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D:\Documents\DA_PROJECTS\Excel Projects\"/>
    </mc:Choice>
  </mc:AlternateContent>
  <xr:revisionPtr revIDLastSave="0" documentId="13_ncr:1_{936D9BFA-0957-4542-9763-BD374B5F7738}" xr6:coauthVersionLast="47" xr6:coauthVersionMax="47" xr10:uidLastSave="{00000000-0000-0000-0000-000000000000}"/>
  <bookViews>
    <workbookView xWindow="-108" yWindow="-108" windowWidth="23256" windowHeight="12456" activeTab="2" xr2:uid="{7B35D9C3-328D-4186-8B6E-4D72E04D1A34}"/>
  </bookViews>
  <sheets>
    <sheet name="KPI" sheetId="4" r:id="rId1"/>
    <sheet name="DashBoard" sheetId="5" r:id="rId2"/>
    <sheet name="Inventory and Supply Chain Data" sheetId="2" r:id="rId3"/>
  </sheets>
  <definedNames>
    <definedName name="ExternalData_1" localSheetId="2" hidden="1">'Inventory and Supply Chain Data'!$A$1:$Q$30001</definedName>
    <definedName name="Slicer_Inventory_Risk">#N/A</definedName>
    <definedName name="Slicer_Inventory_Value">#N/A</definedName>
    <definedName name="Slicer_Transaction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bdul</author>
  </authors>
  <commentList>
    <comment ref="A17" authorId="0" shapeId="0" xr:uid="{8078E01A-8601-43E0-A82F-2455B9B6E8A1}">
      <text>
        <r>
          <rPr>
            <b/>
            <sz val="9"/>
            <color indexed="81"/>
            <rFont val="Tahoma"/>
            <charset val="1"/>
          </rPr>
          <t>Abdul:</t>
        </r>
        <r>
          <rPr>
            <sz val="9"/>
            <color indexed="81"/>
            <rFont val="Tahoma"/>
            <charset val="1"/>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467E09-3FAA-4903-AFC1-B936DBA2C514}"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70139" uniqueCount="30962">
  <si>
    <t>Transaction_ID</t>
  </si>
  <si>
    <t>Transaction_Date</t>
  </si>
  <si>
    <t>Product_ID</t>
  </si>
  <si>
    <t>Product_Name</t>
  </si>
  <si>
    <t>Category</t>
  </si>
  <si>
    <t>Supplier</t>
  </si>
  <si>
    <t>Warehouse</t>
  </si>
  <si>
    <t>Stock_In</t>
  </si>
  <si>
    <t>Stock_Out</t>
  </si>
  <si>
    <t>Unit_Cost</t>
  </si>
  <si>
    <t>Net_Stock</t>
  </si>
  <si>
    <t>Inventory_Value</t>
  </si>
  <si>
    <t>Stock_Status</t>
  </si>
  <si>
    <t>Transaction_Month</t>
  </si>
  <si>
    <t>Transaction_Year</t>
  </si>
  <si>
    <t>Inventory_Risk</t>
  </si>
  <si>
    <t>Stock_Movement_Type</t>
  </si>
  <si>
    <t>TXN-100000</t>
  </si>
  <si>
    <t>PROD-659</t>
  </si>
  <si>
    <t>Keyboard</t>
  </si>
  <si>
    <t>Storage</t>
  </si>
  <si>
    <t>Prime Distributors</t>
  </si>
  <si>
    <t>Warehouse A</t>
  </si>
  <si>
    <t>In_Stock</t>
  </si>
  <si>
    <t>Low Risk</t>
  </si>
  <si>
    <t>Inbound</t>
  </si>
  <si>
    <t>TXN-100001</t>
  </si>
  <si>
    <t>PROD-416</t>
  </si>
  <si>
    <t>SSD</t>
  </si>
  <si>
    <t>Networking</t>
  </si>
  <si>
    <t>Global Supplies</t>
  </si>
  <si>
    <t>Warehouse B</t>
  </si>
  <si>
    <t>Out_of_Stock</t>
  </si>
  <si>
    <t>High Risk</t>
  </si>
  <si>
    <t>Outbound</t>
  </si>
  <si>
    <t>TXN-100002</t>
  </si>
  <si>
    <t>PROD-628</t>
  </si>
  <si>
    <t>Accessories</t>
  </si>
  <si>
    <t>Warehouse C</t>
  </si>
  <si>
    <t>TXN-100003</t>
  </si>
  <si>
    <t>PROD-395</t>
  </si>
  <si>
    <t>Laptop</t>
  </si>
  <si>
    <t>NextGen Traders</t>
  </si>
  <si>
    <t>TXN-100004</t>
  </si>
  <si>
    <t>PROD-942</t>
  </si>
  <si>
    <t>TXN-100005</t>
  </si>
  <si>
    <t>PROD-444</t>
  </si>
  <si>
    <t>Monitor</t>
  </si>
  <si>
    <t>Electronics</t>
  </si>
  <si>
    <t>TechSource Ltd</t>
  </si>
  <si>
    <t>TXN-100006</t>
  </si>
  <si>
    <t>PROD-680</t>
  </si>
  <si>
    <t>Router</t>
  </si>
  <si>
    <t>TXN-100007</t>
  </si>
  <si>
    <t>PROD-696</t>
  </si>
  <si>
    <t>Innova Corp</t>
  </si>
  <si>
    <t>TXN-100008</t>
  </si>
  <si>
    <t>PROD-381</t>
  </si>
  <si>
    <t>Mouse</t>
  </si>
  <si>
    <t>TXN-100009</t>
  </si>
  <si>
    <t>PROD-307</t>
  </si>
  <si>
    <t>Hard Disk</t>
  </si>
  <si>
    <t>TXN-100010</t>
  </si>
  <si>
    <t>PROD-651</t>
  </si>
  <si>
    <t>TXN-100011</t>
  </si>
  <si>
    <t>PROD-195</t>
  </si>
  <si>
    <t>TECHSOURCE LTD</t>
  </si>
  <si>
    <t>TXN-100012</t>
  </si>
  <si>
    <t>PROD-551</t>
  </si>
  <si>
    <t>TXN-100013</t>
  </si>
  <si>
    <t>PROD-861</t>
  </si>
  <si>
    <t>TXN-100014</t>
  </si>
  <si>
    <t>PROD-472</t>
  </si>
  <si>
    <t>TXN-100015</t>
  </si>
  <si>
    <t>PROD-747</t>
  </si>
  <si>
    <t>TXN-100016</t>
  </si>
  <si>
    <t>PROD-172</t>
  </si>
  <si>
    <t>TXN-100017</t>
  </si>
  <si>
    <t>PROD-912</t>
  </si>
  <si>
    <t>Webcam</t>
  </si>
  <si>
    <t>Low_Stock</t>
  </si>
  <si>
    <t>Medium Risk</t>
  </si>
  <si>
    <t>TXN-100018</t>
  </si>
  <si>
    <t>PROD-884</t>
  </si>
  <si>
    <t>TXN-100019</t>
  </si>
  <si>
    <t>PROD-780</t>
  </si>
  <si>
    <t>TXN-100020</t>
  </si>
  <si>
    <t>PROD-432</t>
  </si>
  <si>
    <t>Printer</t>
  </si>
  <si>
    <t>TXN-100021</t>
  </si>
  <si>
    <t>PROD-492</t>
  </si>
  <si>
    <t>TXN-100022</t>
  </si>
  <si>
    <t>PROD-809</t>
  </si>
  <si>
    <t>TXN-100023</t>
  </si>
  <si>
    <t>PROD-958</t>
  </si>
  <si>
    <t>TXN-100024</t>
  </si>
  <si>
    <t>PROD-205</t>
  </si>
  <si>
    <t>TXN-100025</t>
  </si>
  <si>
    <t>PROD-200</t>
  </si>
  <si>
    <t>TXN-100026</t>
  </si>
  <si>
    <t>PROD-458</t>
  </si>
  <si>
    <t>TXN-100027</t>
  </si>
  <si>
    <t>PROD-846</t>
  </si>
  <si>
    <t>TXN-100028</t>
  </si>
  <si>
    <t>PROD-891</t>
  </si>
  <si>
    <t>TXN-100029</t>
  </si>
  <si>
    <t>PROD-428</t>
  </si>
  <si>
    <t>TXN-100030</t>
  </si>
  <si>
    <t>PROD-988</t>
  </si>
  <si>
    <t>TXN-100031</t>
  </si>
  <si>
    <t>PROD-717</t>
  </si>
  <si>
    <t>TXN-100032</t>
  </si>
  <si>
    <t>PROD-494</t>
  </si>
  <si>
    <t>TXN-100033</t>
  </si>
  <si>
    <t>PROD-134</t>
  </si>
  <si>
    <t>TXN-100034</t>
  </si>
  <si>
    <t>PROD-256</t>
  </si>
  <si>
    <t>TXN-100035</t>
  </si>
  <si>
    <t>PROD-372</t>
  </si>
  <si>
    <t>TXN-100036</t>
  </si>
  <si>
    <t>PROD-495</t>
  </si>
  <si>
    <t>TXN-100037</t>
  </si>
  <si>
    <t>PROD-851</t>
  </si>
  <si>
    <t>TXN-100038</t>
  </si>
  <si>
    <t>PROD-306</t>
  </si>
  <si>
    <t>TXN-100039</t>
  </si>
  <si>
    <t>PROD-856</t>
  </si>
  <si>
    <t>TXN-100040</t>
  </si>
  <si>
    <t>PROD-704</t>
  </si>
  <si>
    <t>Headset</t>
  </si>
  <si>
    <t>INNOVA CORP</t>
  </si>
  <si>
    <t>TXN-100041</t>
  </si>
  <si>
    <t>PROD-720</t>
  </si>
  <si>
    <t>TXN-100042</t>
  </si>
  <si>
    <t>PROD-405</t>
  </si>
  <si>
    <t>TXN-100043</t>
  </si>
  <si>
    <t>PROD-725</t>
  </si>
  <si>
    <t>TXN-100044</t>
  </si>
  <si>
    <t>PROD-635</t>
  </si>
  <si>
    <t>TXN-100045</t>
  </si>
  <si>
    <t>PROD-904</t>
  </si>
  <si>
    <t>TXN-100046</t>
  </si>
  <si>
    <t>PROD-561</t>
  </si>
  <si>
    <t>TXN-100047</t>
  </si>
  <si>
    <t>PROD-351</t>
  </si>
  <si>
    <t>TXN-100048</t>
  </si>
  <si>
    <t>PROD-366</t>
  </si>
  <si>
    <t>TXN-100049</t>
  </si>
  <si>
    <t>PROD-966</t>
  </si>
  <si>
    <t>TXN-100050</t>
  </si>
  <si>
    <t>PROD-308</t>
  </si>
  <si>
    <t>TXN-100051</t>
  </si>
  <si>
    <t>PROD-666</t>
  </si>
  <si>
    <t>TXN-100052</t>
  </si>
  <si>
    <t>PROD-638</t>
  </si>
  <si>
    <t>TXN-100053</t>
  </si>
  <si>
    <t>PROD-934</t>
  </si>
  <si>
    <t>TXN-100054</t>
  </si>
  <si>
    <t>PROD-602</t>
  </si>
  <si>
    <t>TXN-100055</t>
  </si>
  <si>
    <t>PROD-613</t>
  </si>
  <si>
    <t>TXN-100056</t>
  </si>
  <si>
    <t>PROD-679</t>
  </si>
  <si>
    <t>TXN-100057</t>
  </si>
  <si>
    <t>PROD-247</t>
  </si>
  <si>
    <t>TXN-100058</t>
  </si>
  <si>
    <t>PROD-930</t>
  </si>
  <si>
    <t>TXN-100059</t>
  </si>
  <si>
    <t>PROD-939</t>
  </si>
  <si>
    <t>TXN-100060</t>
  </si>
  <si>
    <t>PROD-741</t>
  </si>
  <si>
    <t>TXN-100061</t>
  </si>
  <si>
    <t>PROD-182</t>
  </si>
  <si>
    <t>TXN-100062</t>
  </si>
  <si>
    <t>PROD-141</t>
  </si>
  <si>
    <t>TXN-100063</t>
  </si>
  <si>
    <t>PROD-255</t>
  </si>
  <si>
    <t>TXN-100064</t>
  </si>
  <si>
    <t>PROD-768</t>
  </si>
  <si>
    <t>TXN-100065</t>
  </si>
  <si>
    <t>PROD-552</t>
  </si>
  <si>
    <t>TXN-100066</t>
  </si>
  <si>
    <t>PROD-718</t>
  </si>
  <si>
    <t>TXN-100067</t>
  </si>
  <si>
    <t>PROD-383</t>
  </si>
  <si>
    <t>TXN-100068</t>
  </si>
  <si>
    <t>PROD-287</t>
  </si>
  <si>
    <t>TXN-100069</t>
  </si>
  <si>
    <t>PROD-716</t>
  </si>
  <si>
    <t>TXN-100070</t>
  </si>
  <si>
    <t>PROD-723</t>
  </si>
  <si>
    <t>TXN-100071</t>
  </si>
  <si>
    <t>PROD-573</t>
  </si>
  <si>
    <t>TXN-100072</t>
  </si>
  <si>
    <t>PROD-606</t>
  </si>
  <si>
    <t>TXN-100073</t>
  </si>
  <si>
    <t>PROD-232</t>
  </si>
  <si>
    <t>TXN-100074</t>
  </si>
  <si>
    <t>PROD-370</t>
  </si>
  <si>
    <t>TXN-100075</t>
  </si>
  <si>
    <t>PROD-721</t>
  </si>
  <si>
    <t>TXN-100076</t>
  </si>
  <si>
    <t>TXN-100077</t>
  </si>
  <si>
    <t>PROD-535</t>
  </si>
  <si>
    <t>TXN-100078</t>
  </si>
  <si>
    <t>PROD-957</t>
  </si>
  <si>
    <t>TXN-100079</t>
  </si>
  <si>
    <t>PROD-392</t>
  </si>
  <si>
    <t>TXN-100080</t>
  </si>
  <si>
    <t>PROD-754</t>
  </si>
  <si>
    <t>TXN-100081</t>
  </si>
  <si>
    <t>PROD-871</t>
  </si>
  <si>
    <t>TXN-100082</t>
  </si>
  <si>
    <t>TXN-100083</t>
  </si>
  <si>
    <t>PROD-536</t>
  </si>
  <si>
    <t>TXN-100084</t>
  </si>
  <si>
    <t>PROD-951</t>
  </si>
  <si>
    <t>TXN-100085</t>
  </si>
  <si>
    <t>PROD-766</t>
  </si>
  <si>
    <t>TXN-100086</t>
  </si>
  <si>
    <t>PROD-760</t>
  </si>
  <si>
    <t>TXN-100087</t>
  </si>
  <si>
    <t>PROD-159</t>
  </si>
  <si>
    <t>TXN-100088</t>
  </si>
  <si>
    <t>PROD-697</t>
  </si>
  <si>
    <t>TXN-100089</t>
  </si>
  <si>
    <t>PROD-803</t>
  </si>
  <si>
    <t>TXN-100090</t>
  </si>
  <si>
    <t>PROD-426</t>
  </si>
  <si>
    <t>TXN-100091</t>
  </si>
  <si>
    <t>PROD-281</t>
  </si>
  <si>
    <t>TXN-100092</t>
  </si>
  <si>
    <t>PROD-898</t>
  </si>
  <si>
    <t>TXN-100093</t>
  </si>
  <si>
    <t>TXN-100094</t>
  </si>
  <si>
    <t>PROD-866</t>
  </si>
  <si>
    <t>TXN-100095</t>
  </si>
  <si>
    <t>PROD-533</t>
  </si>
  <si>
    <t>TXN-100096</t>
  </si>
  <si>
    <t>PROD-618</t>
  </si>
  <si>
    <t>TXN-100097</t>
  </si>
  <si>
    <t>PROD-737</t>
  </si>
  <si>
    <t>TXN-100098</t>
  </si>
  <si>
    <t>TXN-100099</t>
  </si>
  <si>
    <t>PROD-127</t>
  </si>
  <si>
    <t>TXN-100100</t>
  </si>
  <si>
    <t>PROD-365</t>
  </si>
  <si>
    <t>TXN-100101</t>
  </si>
  <si>
    <t>PROD-382</t>
  </si>
  <si>
    <t>TXN-100102</t>
  </si>
  <si>
    <t>PROD-496</t>
  </si>
  <si>
    <t>TXN-100103</t>
  </si>
  <si>
    <t>PROD-862</t>
  </si>
  <si>
    <t>TXN-100104</t>
  </si>
  <si>
    <t>PROD-799</t>
  </si>
  <si>
    <t>TXN-100105</t>
  </si>
  <si>
    <t>PROD-482</t>
  </si>
  <si>
    <t>TXN-100106</t>
  </si>
  <si>
    <t>PROD-910</t>
  </si>
  <si>
    <t>TXN-100107</t>
  </si>
  <si>
    <t>TXN-100108</t>
  </si>
  <si>
    <t>PROD-418</t>
  </si>
  <si>
    <t>TXN-100109</t>
  </si>
  <si>
    <t>PROD-937</t>
  </si>
  <si>
    <t>TXN-100110</t>
  </si>
  <si>
    <t>PROD-710</t>
  </si>
  <si>
    <t>TXN-100111</t>
  </si>
  <si>
    <t>PROD-292</t>
  </si>
  <si>
    <t>TXN-100112</t>
  </si>
  <si>
    <t>PROD-326</t>
  </si>
  <si>
    <t>TXN-100113</t>
  </si>
  <si>
    <t>PROD-550</t>
  </si>
  <si>
    <t>TXN-100114</t>
  </si>
  <si>
    <t>TXN-100115</t>
  </si>
  <si>
    <t>TXN-100116</t>
  </si>
  <si>
    <t>TXN-100117</t>
  </si>
  <si>
    <t>TXN-100118</t>
  </si>
  <si>
    <t>PROD-302</t>
  </si>
  <si>
    <t>TXN-100119</t>
  </si>
  <si>
    <t>PROD-501</t>
  </si>
  <si>
    <t>TXN-100120</t>
  </si>
  <si>
    <t>PROD-743</t>
  </si>
  <si>
    <t>TXN-100121</t>
  </si>
  <si>
    <t>PROD-571</t>
  </si>
  <si>
    <t>TXN-100122</t>
  </si>
  <si>
    <t>PROD-878</t>
  </si>
  <si>
    <t>TXN-100123</t>
  </si>
  <si>
    <t>PROD-745</t>
  </si>
  <si>
    <t>TXN-100124</t>
  </si>
  <si>
    <t>PROD-989</t>
  </si>
  <si>
    <t>TXN-100125</t>
  </si>
  <si>
    <t>PROD-278</t>
  </si>
  <si>
    <t>TXN-100126</t>
  </si>
  <si>
    <t>PROD-797</t>
  </si>
  <si>
    <t>TXN-100127</t>
  </si>
  <si>
    <t>PROD-117</t>
  </si>
  <si>
    <t>TXN-100128</t>
  </si>
  <si>
    <t>PROD-562</t>
  </si>
  <si>
    <t>TXN-100129</t>
  </si>
  <si>
    <t>TXN-100130</t>
  </si>
  <si>
    <t>PROD-708</t>
  </si>
  <si>
    <t>TXN-100131</t>
  </si>
  <si>
    <t>PROD-645</t>
  </si>
  <si>
    <t>TXN-100132</t>
  </si>
  <si>
    <t>PROD-502</t>
  </si>
  <si>
    <t>TXN-100133</t>
  </si>
  <si>
    <t>TXN-100134</t>
  </si>
  <si>
    <t>PROD-399</t>
  </si>
  <si>
    <t>TXN-100135</t>
  </si>
  <si>
    <t>PROD-450</t>
  </si>
  <si>
    <t>TXN-100136</t>
  </si>
  <si>
    <t>PROD-286</t>
  </si>
  <si>
    <t>TXN-100137</t>
  </si>
  <si>
    <t>PROD-446</t>
  </si>
  <si>
    <t>TXN-100138</t>
  </si>
  <si>
    <t>PROD-722</t>
  </si>
  <si>
    <t>TXN-100139</t>
  </si>
  <si>
    <t>PROD-508</t>
  </si>
  <si>
    <t>TXN-100140</t>
  </si>
  <si>
    <t>PROD-858</t>
  </si>
  <si>
    <t>TXN-100141</t>
  </si>
  <si>
    <t>PROD-170</t>
  </si>
  <si>
    <t>No Movement</t>
  </si>
  <si>
    <t>TXN-100142</t>
  </si>
  <si>
    <t>PROD-920</t>
  </si>
  <si>
    <t>TXN-100143</t>
  </si>
  <si>
    <t>TXN-100144</t>
  </si>
  <si>
    <t>PROD-311</t>
  </si>
  <si>
    <t>TXN-100145</t>
  </si>
  <si>
    <t>PROD-408</t>
  </si>
  <si>
    <t>TXN-100146</t>
  </si>
  <si>
    <t>PROD-207</t>
  </si>
  <si>
    <t>TXN-100147</t>
  </si>
  <si>
    <t>PROD-276</t>
  </si>
  <si>
    <t>TXN-100148</t>
  </si>
  <si>
    <t>PROD-526</t>
  </si>
  <si>
    <t>TXN-100149</t>
  </si>
  <si>
    <t>PROD-839</t>
  </si>
  <si>
    <t>TXN-100150</t>
  </si>
  <si>
    <t>PROD-630</t>
  </si>
  <si>
    <t>TXN-100151</t>
  </si>
  <si>
    <t>PROD-933</t>
  </si>
  <si>
    <t>TXN-100152</t>
  </si>
  <si>
    <t>PROD-517</t>
  </si>
  <si>
    <t>TXN-100153</t>
  </si>
  <si>
    <t>PROD-347</t>
  </si>
  <si>
    <t>TXN-100154</t>
  </si>
  <si>
    <t>TXN-100155</t>
  </si>
  <si>
    <t>PROD-315</t>
  </si>
  <si>
    <t>TXN-100156</t>
  </si>
  <si>
    <t>PROD-812</t>
  </si>
  <si>
    <t>TXN-100157</t>
  </si>
  <si>
    <t>PROD-537</t>
  </si>
  <si>
    <t>TXN-100158</t>
  </si>
  <si>
    <t>PROD-868</t>
  </si>
  <si>
    <t>TXN-100159</t>
  </si>
  <si>
    <t>TXN-100160</t>
  </si>
  <si>
    <t>PROD-410</t>
  </si>
  <si>
    <t>TXN-100161</t>
  </si>
  <si>
    <t>PROD-882</t>
  </si>
  <si>
    <t>TXN-100162</t>
  </si>
  <si>
    <t>TXN-100163</t>
  </si>
  <si>
    <t>TXN-100164</t>
  </si>
  <si>
    <t>PROD-220</t>
  </si>
  <si>
    <t>TXN-100165</t>
  </si>
  <si>
    <t>PROD-506</t>
  </si>
  <si>
    <t>TXN-100166</t>
  </si>
  <si>
    <t>PROD-344</t>
  </si>
  <si>
    <t>TXN-100167</t>
  </si>
  <si>
    <t>PROD-165</t>
  </si>
  <si>
    <t>TXN-100168</t>
  </si>
  <si>
    <t>PROD-327</t>
  </si>
  <si>
    <t>TXN-100169</t>
  </si>
  <si>
    <t>PROD-981</t>
  </si>
  <si>
    <t>TXN-100170</t>
  </si>
  <si>
    <t>PROD-236</t>
  </si>
  <si>
    <t>TXN-100171</t>
  </si>
  <si>
    <t>PROD-293</t>
  </si>
  <si>
    <t>TXN-100172</t>
  </si>
  <si>
    <t>PROD-805</t>
  </si>
  <si>
    <t>TXN-100173</t>
  </si>
  <si>
    <t>PROD-757</t>
  </si>
  <si>
    <t>TXN-100174</t>
  </si>
  <si>
    <t>PROD-756</t>
  </si>
  <si>
    <t>TXN-100175</t>
  </si>
  <si>
    <t>PROD-588</t>
  </si>
  <si>
    <t>TXN-100176</t>
  </si>
  <si>
    <t>PROD-683</t>
  </si>
  <si>
    <t>TXN-100177</t>
  </si>
  <si>
    <t>PROD-453</t>
  </si>
  <si>
    <t>TXN-100178</t>
  </si>
  <si>
    <t>TXN-100179</t>
  </si>
  <si>
    <t>PROD-655</t>
  </si>
  <si>
    <t>TXN-100180</t>
  </si>
  <si>
    <t>TXN-100181</t>
  </si>
  <si>
    <t>PROD-575</t>
  </si>
  <si>
    <t>TXN-100182</t>
  </si>
  <si>
    <t>PROD-115</t>
  </si>
  <si>
    <t>TXN-100183</t>
  </si>
  <si>
    <t>PROD-177</t>
  </si>
  <si>
    <t>TXN-100184</t>
  </si>
  <si>
    <t>PROD-151</t>
  </si>
  <si>
    <t>TXN-100185</t>
  </si>
  <si>
    <t>TXN-100186</t>
  </si>
  <si>
    <t>PROD-603</t>
  </si>
  <si>
    <t>TXN-100187</t>
  </si>
  <si>
    <t>PROD-843</t>
  </si>
  <si>
    <t>TXN-100188</t>
  </si>
  <si>
    <t>PROD-160</t>
  </si>
  <si>
    <t>TXN-100189</t>
  </si>
  <si>
    <t>PROD-231</t>
  </si>
  <si>
    <t>TXN-100190</t>
  </si>
  <si>
    <t>PROD-481</t>
  </si>
  <si>
    <t>TXN-100191</t>
  </si>
  <si>
    <t>PROD-663</t>
  </si>
  <si>
    <t>TXN-100192</t>
  </si>
  <si>
    <t>PROD-908</t>
  </si>
  <si>
    <t>TXN-100193</t>
  </si>
  <si>
    <t>PROD-791</t>
  </si>
  <si>
    <t>TXN-100194</t>
  </si>
  <si>
    <t>PROD-642</t>
  </si>
  <si>
    <t>TXN-100195</t>
  </si>
  <si>
    <t>PROD-509</t>
  </si>
  <si>
    <t>TXN-100196</t>
  </si>
  <si>
    <t>PROD-254</t>
  </si>
  <si>
    <t>TXN-100197</t>
  </si>
  <si>
    <t>PROD-732</t>
  </si>
  <si>
    <t>TXN-100198</t>
  </si>
  <si>
    <t>PROD-150</t>
  </si>
  <si>
    <t>TXN-100199</t>
  </si>
  <si>
    <t>PROD-194</t>
  </si>
  <si>
    <t>TXN-100200</t>
  </si>
  <si>
    <t>PROD-787</t>
  </si>
  <si>
    <t>TXN-100201</t>
  </si>
  <si>
    <t>PROD-622</t>
  </si>
  <si>
    <t>TXN-100202</t>
  </si>
  <si>
    <t>PROD-623</t>
  </si>
  <si>
    <t>TXN-100203</t>
  </si>
  <si>
    <t>PROD-454</t>
  </si>
  <si>
    <t>TXN-100204</t>
  </si>
  <si>
    <t>PROD-144</t>
  </si>
  <si>
    <t>TXN-100205</t>
  </si>
  <si>
    <t>PROD-901</t>
  </si>
  <si>
    <t>TXN-100206</t>
  </si>
  <si>
    <t>PROD-304</t>
  </si>
  <si>
    <t>TXN-100207</t>
  </si>
  <si>
    <t>PROD-830</t>
  </si>
  <si>
    <t>TXN-100208</t>
  </si>
  <si>
    <t>TXN-100209</t>
  </si>
  <si>
    <t>PROD-530</t>
  </si>
  <si>
    <t>TXN-100210</t>
  </si>
  <si>
    <t>PROD-355</t>
  </si>
  <si>
    <t>TXN-100211</t>
  </si>
  <si>
    <t>TXN-100212</t>
  </si>
  <si>
    <t>PROD-632</t>
  </si>
  <si>
    <t>TXN-100213</t>
  </si>
  <si>
    <t>PROD-140</t>
  </si>
  <si>
    <t>TXN-100214</t>
  </si>
  <si>
    <t>PROD-558</t>
  </si>
  <si>
    <t>TXN-100215</t>
  </si>
  <si>
    <t>PROD-889</t>
  </si>
  <si>
    <t>TXN-100216</t>
  </si>
  <si>
    <t>PROD-376</t>
  </si>
  <si>
    <t>TXN-100217</t>
  </si>
  <si>
    <t>PROD-294</t>
  </si>
  <si>
    <t>TXN-100218</t>
  </si>
  <si>
    <t>TXN-100219</t>
  </si>
  <si>
    <t>PROD-369</t>
  </si>
  <si>
    <t>TXN-100220</t>
  </si>
  <si>
    <t>PROD-434</t>
  </si>
  <si>
    <t>TXN-100221</t>
  </si>
  <si>
    <t>PROD-684</t>
  </si>
  <si>
    <t>TXN-100222</t>
  </si>
  <si>
    <t>PROD-407</t>
  </si>
  <si>
    <t>TXN-100223</t>
  </si>
  <si>
    <t>TXN-100224</t>
  </si>
  <si>
    <t>PROD-298</t>
  </si>
  <si>
    <t>TXN-100225</t>
  </si>
  <si>
    <t>PROD-175</t>
  </si>
  <si>
    <t>TXN-100226</t>
  </si>
  <si>
    <t>PROD-886</t>
  </si>
  <si>
    <t>TXN-100227</t>
  </si>
  <si>
    <t>PROD-894</t>
  </si>
  <si>
    <t>TXN-100228</t>
  </si>
  <si>
    <t>TXN-100229</t>
  </si>
  <si>
    <t>PROD-624</t>
  </si>
  <si>
    <t>TXN-100230</t>
  </si>
  <si>
    <t>PROD-974</t>
  </si>
  <si>
    <t>TXN-100231</t>
  </si>
  <si>
    <t>PROD-740</t>
  </si>
  <si>
    <t>TXN-100232</t>
  </si>
  <si>
    <t>PROD-329</t>
  </si>
  <si>
    <t>TXN-100233</t>
  </si>
  <si>
    <t>PROD-184</t>
  </si>
  <si>
    <t>TXN-100234</t>
  </si>
  <si>
    <t>PROD-261</t>
  </si>
  <si>
    <t>TXN-100235</t>
  </si>
  <si>
    <t>TXN-100236</t>
  </si>
  <si>
    <t>PROD-976</t>
  </si>
  <si>
    <t>TXN-100237</t>
  </si>
  <si>
    <t>PROD-470</t>
  </si>
  <si>
    <t>TXN-100238</t>
  </si>
  <si>
    <t>PROD-662</t>
  </si>
  <si>
    <t>TXN-100239</t>
  </si>
  <si>
    <t>PROD-314</t>
  </si>
  <si>
    <t>TXN-100240</t>
  </si>
  <si>
    <t>PROD-100</t>
  </si>
  <si>
    <t>TXN-100241</t>
  </si>
  <si>
    <t>PROD-476</t>
  </si>
  <si>
    <t>TXN-100242</t>
  </si>
  <si>
    <t>PROD-511</t>
  </si>
  <si>
    <t>TXN-100243</t>
  </si>
  <si>
    <t>PROD-734</t>
  </si>
  <si>
    <t>TXN-100244</t>
  </si>
  <si>
    <t>PROD-899</t>
  </si>
  <si>
    <t>TXN-100245</t>
  </si>
  <si>
    <t>PROD-299</t>
  </si>
  <si>
    <t>TXN-100246</t>
  </si>
  <si>
    <t>PROD-282</t>
  </si>
  <si>
    <t>PRIME DISTRIBUTORS</t>
  </si>
  <si>
    <t>TXN-100247</t>
  </si>
  <si>
    <t>TXN-100248</t>
  </si>
  <si>
    <t>PROD-497</t>
  </si>
  <si>
    <t>TXN-100249</t>
  </si>
  <si>
    <t>TXN-100250</t>
  </si>
  <si>
    <t>TXN-100251</t>
  </si>
  <si>
    <t>PROD-448</t>
  </si>
  <si>
    <t>TXN-100252</t>
  </si>
  <si>
    <t>TXN-100253</t>
  </si>
  <si>
    <t>TXN-100254</t>
  </si>
  <si>
    <t>PROD-693</t>
  </si>
  <si>
    <t>TXN-100255</t>
  </si>
  <si>
    <t>PROD-753</t>
  </si>
  <si>
    <t>TXN-100256</t>
  </si>
  <si>
    <t>TXN-100257</t>
  </si>
  <si>
    <t>PROD-850</t>
  </si>
  <si>
    <t>GLOBAL SUPPLIES</t>
  </si>
  <si>
    <t>TXN-100258</t>
  </si>
  <si>
    <t>PROD-102</t>
  </si>
  <si>
    <t>TXN-100259</t>
  </si>
  <si>
    <t>PROD-193</t>
  </si>
  <si>
    <t>TXN-100260</t>
  </si>
  <si>
    <t>PROD-158</t>
  </si>
  <si>
    <t>TXN-100261</t>
  </si>
  <si>
    <t>TXN-100262</t>
  </si>
  <si>
    <t>TXN-100263</t>
  </si>
  <si>
    <t>TXN-100264</t>
  </si>
  <si>
    <t>PROD-593</t>
  </si>
  <si>
    <t>TXN-100265</t>
  </si>
  <si>
    <t>TXN-100266</t>
  </si>
  <si>
    <t>PROD-971</t>
  </si>
  <si>
    <t>TXN-100267</t>
  </si>
  <si>
    <t>PROD-607</t>
  </si>
  <si>
    <t>TXN-100268</t>
  </si>
  <si>
    <t>PROD-685</t>
  </si>
  <si>
    <t>TXN-100269</t>
  </si>
  <si>
    <t>PROD-987</t>
  </si>
  <si>
    <t>TXN-100270</t>
  </si>
  <si>
    <t>PROD-431</t>
  </si>
  <si>
    <t>TXN-100271</t>
  </si>
  <si>
    <t>PROD-268</t>
  </si>
  <si>
    <t>TXN-100272</t>
  </si>
  <si>
    <t>PROD-875</t>
  </si>
  <si>
    <t>TXN-100273</t>
  </si>
  <si>
    <t>PROD-771</t>
  </si>
  <si>
    <t>TXN-100274</t>
  </si>
  <si>
    <t>PROD-948</t>
  </si>
  <si>
    <t>TXN-100275</t>
  </si>
  <si>
    <t>TXN-100276</t>
  </si>
  <si>
    <t>PROD-305</t>
  </si>
  <si>
    <t>TXN-100277</t>
  </si>
  <si>
    <t>PROD-968</t>
  </si>
  <si>
    <t>TXN-100278</t>
  </si>
  <si>
    <t>PROD-620</t>
  </si>
  <si>
    <t>TXN-100279</t>
  </si>
  <si>
    <t>PROD-604</t>
  </si>
  <si>
    <t>TXN-100280</t>
  </si>
  <si>
    <t>PROD-445</t>
  </si>
  <si>
    <t>TXN-100281</t>
  </si>
  <si>
    <t>PROD-403</t>
  </si>
  <si>
    <t>TXN-100282</t>
  </si>
  <si>
    <t>PROD-214</t>
  </si>
  <si>
    <t>TXN-100283</t>
  </si>
  <si>
    <t>PROD-763</t>
  </si>
  <si>
    <t>TXN-100284</t>
  </si>
  <si>
    <t>PROD-186</t>
  </si>
  <si>
    <t>TXN-100285</t>
  </si>
  <si>
    <t>TXN-100286</t>
  </si>
  <si>
    <t>PROD-842</t>
  </si>
  <si>
    <t>TXN-100287</t>
  </si>
  <si>
    <t>PROD-527</t>
  </si>
  <si>
    <t>TXN-100288</t>
  </si>
  <si>
    <t>TXN-100289</t>
  </si>
  <si>
    <t>PROD-549</t>
  </si>
  <si>
    <t>TXN-100290</t>
  </si>
  <si>
    <t>TXN-100291</t>
  </si>
  <si>
    <t>PROD-885</t>
  </si>
  <si>
    <t>TXN-100292</t>
  </si>
  <si>
    <t>PROD-640</t>
  </si>
  <si>
    <t>TXN-100293</t>
  </si>
  <si>
    <t>PROD-814</t>
  </si>
  <si>
    <t>TXN-100294</t>
  </si>
  <si>
    <t>PROD-101</t>
  </si>
  <si>
    <t>TXN-100295</t>
  </si>
  <si>
    <t>TXN-100296</t>
  </si>
  <si>
    <t>PROD-423</t>
  </si>
  <si>
    <t>TXN-100297</t>
  </si>
  <si>
    <t>TXN-100298</t>
  </si>
  <si>
    <t>PROD-197</t>
  </si>
  <si>
    <t>TXN-100299</t>
  </si>
  <si>
    <t>PROD-728</t>
  </si>
  <si>
    <t>TXN-100300</t>
  </si>
  <si>
    <t>PROD-209</t>
  </si>
  <si>
    <t>TXN-100301</t>
  </si>
  <si>
    <t>PROD-778</t>
  </si>
  <si>
    <t>TXN-100302</t>
  </si>
  <si>
    <t>PROD-556</t>
  </si>
  <si>
    <t>TXN-100303</t>
  </si>
  <si>
    <t>PROD-587</t>
  </si>
  <si>
    <t>TXN-100304</t>
  </si>
  <si>
    <t>TXN-100305</t>
  </si>
  <si>
    <t>TXN-100306</t>
  </si>
  <si>
    <t>PROD-436</t>
  </si>
  <si>
    <t>TXN-100307</t>
  </si>
  <si>
    <t>TXN-100308</t>
  </si>
  <si>
    <t>PROD-698</t>
  </si>
  <si>
    <t>TXN-100309</t>
  </si>
  <si>
    <t>PROD-121</t>
  </si>
  <si>
    <t>TXN-100310</t>
  </si>
  <si>
    <t>PROD-821</t>
  </si>
  <si>
    <t>TXN-100311</t>
  </si>
  <si>
    <t>PROD-404</t>
  </si>
  <si>
    <t>TXN-100312</t>
  </si>
  <si>
    <t>PROD-371</t>
  </si>
  <si>
    <t>TXN-100313</t>
  </si>
  <si>
    <t>PROD-589</t>
  </si>
  <si>
    <t>TXN-100314</t>
  </si>
  <si>
    <t>PROD-935</t>
  </si>
  <si>
    <t>TXN-100315</t>
  </si>
  <si>
    <t>PROD-545</t>
  </si>
  <si>
    <t>TXN-100316</t>
  </si>
  <si>
    <t>PROD-377</t>
  </si>
  <si>
    <t>TXN-100317</t>
  </si>
  <si>
    <t>PROD-750</t>
  </si>
  <si>
    <t>TXN-100318</t>
  </si>
  <si>
    <t>PROD-952</t>
  </si>
  <si>
    <t>TXN-100319</t>
  </si>
  <si>
    <t>TXN-100320</t>
  </si>
  <si>
    <t>PROD-331</t>
  </si>
  <si>
    <t>TXN-100321</t>
  </si>
  <si>
    <t>PROD-844</t>
  </si>
  <si>
    <t>TXN-100322</t>
  </si>
  <si>
    <t>PROD-691</t>
  </si>
  <si>
    <t>TXN-100323</t>
  </si>
  <si>
    <t>PROD-525</t>
  </si>
  <si>
    <t>TXN-100324</t>
  </si>
  <si>
    <t>PROD-154</t>
  </si>
  <si>
    <t>TXN-100325</t>
  </si>
  <si>
    <t>PROD-902</t>
  </si>
  <si>
    <t>TXN-100326</t>
  </si>
  <si>
    <t>PROD-540</t>
  </si>
  <si>
    <t>TXN-100327</t>
  </si>
  <si>
    <t>PROD-133</t>
  </si>
  <si>
    <t>TXN-100328</t>
  </si>
  <si>
    <t>TXN-100329</t>
  </si>
  <si>
    <t>PROD-944</t>
  </si>
  <si>
    <t>TXN-100330</t>
  </si>
  <si>
    <t>PROD-553</t>
  </si>
  <si>
    <t>TXN-100331</t>
  </si>
  <si>
    <t>PROD-487</t>
  </si>
  <si>
    <t>TXN-100332</t>
  </si>
  <si>
    <t>PROD-863</t>
  </si>
  <si>
    <t>TXN-100333</t>
  </si>
  <si>
    <t>PROD-529</t>
  </si>
  <si>
    <t>TXN-100334</t>
  </si>
  <si>
    <t>TXN-100335</t>
  </si>
  <si>
    <t>PROD-224</t>
  </si>
  <si>
    <t>TXN-100336</t>
  </si>
  <si>
    <t>TXN-100337</t>
  </si>
  <si>
    <t>PROD-581</t>
  </si>
  <si>
    <t>TXN-100338</t>
  </si>
  <si>
    <t>TXN-100339</t>
  </si>
  <si>
    <t>PROD-221</t>
  </si>
  <si>
    <t>TXN-100340</t>
  </si>
  <si>
    <t>PROD-646</t>
  </si>
  <si>
    <t>TXN-100341</t>
  </si>
  <si>
    <t>TXN-100342</t>
  </si>
  <si>
    <t>PROD-412</t>
  </si>
  <si>
    <t>TXN-100343</t>
  </si>
  <si>
    <t>PROD-586</t>
  </si>
  <si>
    <t>TXN-100344</t>
  </si>
  <si>
    <t>TXN-100345</t>
  </si>
  <si>
    <t>PROD-111</t>
  </si>
  <si>
    <t>TXN-100346</t>
  </si>
  <si>
    <t>TXN-100347</t>
  </si>
  <si>
    <t>TXN-100348</t>
  </si>
  <si>
    <t>PROD-758</t>
  </si>
  <si>
    <t>TXN-100349</t>
  </si>
  <si>
    <t>PROD-176</t>
  </si>
  <si>
    <t>TXN-100350</t>
  </si>
  <si>
    <t>TXN-100351</t>
  </si>
  <si>
    <t>PROD-817</t>
  </si>
  <si>
    <t>TXN-100352</t>
  </si>
  <si>
    <t>PROD-335</t>
  </si>
  <si>
    <t>TXN-100353</t>
  </si>
  <si>
    <t>PROD-670</t>
  </si>
  <si>
    <t>TXN-100354</t>
  </si>
  <si>
    <t>PROD-869</t>
  </si>
  <si>
    <t>TXN-100355</t>
  </si>
  <si>
    <t>PROD-353</t>
  </si>
  <si>
    <t>TXN-100356</t>
  </si>
  <si>
    <t>PROD-505</t>
  </si>
  <si>
    <t>TXN-100357</t>
  </si>
  <si>
    <t>PROD-342</t>
  </si>
  <si>
    <t>TXN-100358</t>
  </si>
  <si>
    <t>PROD-560</t>
  </si>
  <si>
    <t>TXN-100359</t>
  </si>
  <si>
    <t>TXN-100360</t>
  </si>
  <si>
    <t>PROD-568</t>
  </si>
  <si>
    <t>TXN-100361</t>
  </si>
  <si>
    <t>PROD-319</t>
  </si>
  <si>
    <t>TXN-100362</t>
  </si>
  <si>
    <t>PROD-324</t>
  </si>
  <si>
    <t>TXN-100363</t>
  </si>
  <si>
    <t>TXN-100364</t>
  </si>
  <si>
    <t>PROD-953</t>
  </si>
  <si>
    <t>TXN-100365</t>
  </si>
  <si>
    <t>PROD-733</t>
  </si>
  <si>
    <t>TXN-100366</t>
  </si>
  <si>
    <t>PROD-829</t>
  </si>
  <si>
    <t>TXN-100367</t>
  </si>
  <si>
    <t>TXN-100368</t>
  </si>
  <si>
    <t>PROD-686</t>
  </si>
  <si>
    <t>TXN-100369</t>
  </si>
  <si>
    <t>PROD-430</t>
  </si>
  <si>
    <t>TXN-100370</t>
  </si>
  <si>
    <t>PROD-336</t>
  </si>
  <si>
    <t>TXN-100371</t>
  </si>
  <si>
    <t>PROD-438</t>
  </si>
  <si>
    <t>TXN-100372</t>
  </si>
  <si>
    <t>TXN-100373</t>
  </si>
  <si>
    <t>PROD-605</t>
  </si>
  <si>
    <t>TXN-100374</t>
  </si>
  <si>
    <t>PROD-264</t>
  </si>
  <si>
    <t>TXN-100375</t>
  </si>
  <si>
    <t>PROD-945</t>
  </si>
  <si>
    <t>TXN-100376</t>
  </si>
  <si>
    <t>TXN-100377</t>
  </si>
  <si>
    <t>PROD-822</t>
  </si>
  <si>
    <t>TXN-100378</t>
  </si>
  <si>
    <t>PROD-888</t>
  </si>
  <si>
    <t>TXN-100379</t>
  </si>
  <si>
    <t>PROD-827</t>
  </si>
  <si>
    <t>TXN-100380</t>
  </si>
  <si>
    <t>PROD-317</t>
  </si>
  <si>
    <t>TXN-100381</t>
  </si>
  <si>
    <t>TXN-100382</t>
  </si>
  <si>
    <t>PROD-475</t>
  </si>
  <si>
    <t>TXN-100383</t>
  </si>
  <si>
    <t>TXN-100384</t>
  </si>
  <si>
    <t>PROD-531</t>
  </si>
  <si>
    <t>TXN-100385</t>
  </si>
  <si>
    <t>TXN-100386</t>
  </si>
  <si>
    <t>TXN-100387</t>
  </si>
  <si>
    <t>PROD-724</t>
  </si>
  <si>
    <t>TXN-100388</t>
  </si>
  <si>
    <t>PROD-577</t>
  </si>
  <si>
    <t>TXN-100389</t>
  </si>
  <si>
    <t>TXN-100390</t>
  </si>
  <si>
    <t>PROD-806</t>
  </si>
  <si>
    <t>TXN-100391</t>
  </si>
  <si>
    <t>PROD-468</t>
  </si>
  <si>
    <t>TXN-100392</t>
  </si>
  <si>
    <t>PROD-752</t>
  </si>
  <si>
    <t>TXN-100393</t>
  </si>
  <si>
    <t>PROD-735</t>
  </si>
  <si>
    <t>TXN-100394</t>
  </si>
  <si>
    <t>PROD-240</t>
  </si>
  <si>
    <t>TXN-100395</t>
  </si>
  <si>
    <t>PROD-819</t>
  </si>
  <si>
    <t>TXN-100396</t>
  </si>
  <si>
    <t>PROD-726</t>
  </si>
  <si>
    <t>TXN-100397</t>
  </si>
  <si>
    <t>TXN-100398</t>
  </si>
  <si>
    <t>PROD-555</t>
  </si>
  <si>
    <t>TXN-100399</t>
  </si>
  <si>
    <t>PROD-601</t>
  </si>
  <si>
    <t>TXN-100400</t>
  </si>
  <si>
    <t>TXN-100401</t>
  </si>
  <si>
    <t>PROD-387</t>
  </si>
  <si>
    <t>TXN-100402</t>
  </si>
  <si>
    <t>TXN-100403</t>
  </si>
  <si>
    <t>PROD-442</t>
  </si>
  <si>
    <t>TXN-100404</t>
  </si>
  <si>
    <t>PROD-248</t>
  </si>
  <si>
    <t>TXN-100405</t>
  </si>
  <si>
    <t>PROD-309</t>
  </si>
  <si>
    <t>TXN-100406</t>
  </si>
  <si>
    <t>PROD-211</t>
  </si>
  <si>
    <t>TXN-100407</t>
  </si>
  <si>
    <t>TXN-100408</t>
  </si>
  <si>
    <t>TXN-100409</t>
  </si>
  <si>
    <t>PROD-148</t>
  </si>
  <si>
    <t>TXN-100410</t>
  </si>
  <si>
    <t>TXN-100411</t>
  </si>
  <si>
    <t>TXN-100412</t>
  </si>
  <si>
    <t>PROD-464</t>
  </si>
  <si>
    <t>TXN-100413</t>
  </si>
  <si>
    <t>PROD-110</t>
  </si>
  <si>
    <t>TXN-100414</t>
  </si>
  <si>
    <t>TXN-100415</t>
  </si>
  <si>
    <t>PROD-608</t>
  </si>
  <si>
    <t>TXN-100416</t>
  </si>
  <si>
    <t>TXN-100417</t>
  </si>
  <si>
    <t>PROD-544</t>
  </si>
  <si>
    <t>TXN-100418</t>
  </si>
  <si>
    <t>PROD-189</t>
  </si>
  <si>
    <t>TXN-100419</t>
  </si>
  <si>
    <t>TXN-100420</t>
  </si>
  <si>
    <t>PROD-775</t>
  </si>
  <si>
    <t>TXN-100421</t>
  </si>
  <si>
    <t>PROD-547</t>
  </si>
  <si>
    <t>TXN-100422</t>
  </si>
  <si>
    <t>TXN-100423</t>
  </si>
  <si>
    <t>PROD-131</t>
  </si>
  <si>
    <t>TXN-100424</t>
  </si>
  <si>
    <t>TXN-100425</t>
  </si>
  <si>
    <t>PROD-173</t>
  </si>
  <si>
    <t>TXN-100426</t>
  </si>
  <si>
    <t>PROD-350</t>
  </si>
  <si>
    <t>TXN-100427</t>
  </si>
  <si>
    <t>TXN-100428</t>
  </si>
  <si>
    <t>TXN-100429</t>
  </si>
  <si>
    <t>TXN-100430</t>
  </si>
  <si>
    <t>TXN-100431</t>
  </si>
  <si>
    <t>PROD-397</t>
  </si>
  <si>
    <t>TXN-100432</t>
  </si>
  <si>
    <t>PROD-427</t>
  </si>
  <si>
    <t>TXN-100433</t>
  </si>
  <si>
    <t>PROD-401</t>
  </si>
  <si>
    <t>TXN-100434</t>
  </si>
  <si>
    <t>PROD-611</t>
  </si>
  <si>
    <t>TXN-100435</t>
  </si>
  <si>
    <t>PROD-437</t>
  </si>
  <si>
    <t>TXN-100436</t>
  </si>
  <si>
    <t>TXN-100437</t>
  </si>
  <si>
    <t>PROD-473</t>
  </si>
  <si>
    <t>TXN-100438</t>
  </si>
  <si>
    <t>PROD-652</t>
  </si>
  <si>
    <t>TXN-100439</t>
  </si>
  <si>
    <t>TXN-100440</t>
  </si>
  <si>
    <t>TXN-100441</t>
  </si>
  <si>
    <t>TXN-100442</t>
  </si>
  <si>
    <t>PROD-152</t>
  </si>
  <si>
    <t>TXN-100443</t>
  </si>
  <si>
    <t>PROD-595</t>
  </si>
  <si>
    <t>TXN-100444</t>
  </si>
  <si>
    <t>PROD-328</t>
  </si>
  <si>
    <t>TXN-100445</t>
  </si>
  <si>
    <t>PROD-739</t>
  </si>
  <si>
    <t>TXN-100446</t>
  </si>
  <si>
    <t>TXN-100447</t>
  </si>
  <si>
    <t>PROD-896</t>
  </si>
  <si>
    <t>TXN-100448</t>
  </si>
  <si>
    <t>PROD-890</t>
  </si>
  <si>
    <t>TXN-100449</t>
  </si>
  <si>
    <t>TXN-100450</t>
  </si>
  <si>
    <t>PROD-594</t>
  </si>
  <si>
    <t>TXN-100451</t>
  </si>
  <si>
    <t>TXN-100452</t>
  </si>
  <si>
    <t>PROD-770</t>
  </si>
  <si>
    <t>TXN-100453</t>
  </si>
  <si>
    <t>PROD-963</t>
  </si>
  <si>
    <t>TXN-100454</t>
  </si>
  <si>
    <t>PROD-332</t>
  </si>
  <si>
    <t>TXN-100455</t>
  </si>
  <si>
    <t>TXN-100456</t>
  </si>
  <si>
    <t>PROD-816</t>
  </si>
  <si>
    <t>TXN-100457</t>
  </si>
  <si>
    <t>PROD-288</t>
  </si>
  <si>
    <t>TXN-100458</t>
  </si>
  <si>
    <t>PROD-762</t>
  </si>
  <si>
    <t>TXN-100459</t>
  </si>
  <si>
    <t>PROD-107</t>
  </si>
  <si>
    <t>TXN-100460</t>
  </si>
  <si>
    <t>TXN-100461</t>
  </si>
  <si>
    <t>PROD-711</t>
  </si>
  <si>
    <t>TXN-100462</t>
  </si>
  <si>
    <t>TXN-100463</t>
  </si>
  <si>
    <t>PROD-765</t>
  </si>
  <si>
    <t>TXN-100464</t>
  </si>
  <si>
    <t>TXN-100465</t>
  </si>
  <si>
    <t>PROD-192</t>
  </si>
  <si>
    <t>TXN-100466</t>
  </si>
  <si>
    <t>PROD-361</t>
  </si>
  <si>
    <t>TXN-100467</t>
  </si>
  <si>
    <t>PROD-648</t>
  </si>
  <si>
    <t>TXN-100468</t>
  </si>
  <si>
    <t>PROD-260</t>
  </si>
  <si>
    <t>TXN-100469</t>
  </si>
  <si>
    <t>TXN-100470</t>
  </si>
  <si>
    <t>PROD-273</t>
  </si>
  <si>
    <t>TXN-100471</t>
  </si>
  <si>
    <t>TXN-100472</t>
  </si>
  <si>
    <t>TXN-100473</t>
  </si>
  <si>
    <t>PROD-585</t>
  </si>
  <si>
    <t>TXN-100474</t>
  </si>
  <si>
    <t>PROD-466</t>
  </si>
  <si>
    <t>TXN-100475</t>
  </si>
  <si>
    <t>TXN-100476</t>
  </si>
  <si>
    <t>PROD-627</t>
  </si>
  <si>
    <t>TXN-100477</t>
  </si>
  <si>
    <t>TXN-100478</t>
  </si>
  <si>
    <t>PROD-534</t>
  </si>
  <si>
    <t>TXN-100479</t>
  </si>
  <si>
    <t>TXN-100480</t>
  </si>
  <si>
    <t>PROD-970</t>
  </si>
  <si>
    <t>TXN-100481</t>
  </si>
  <si>
    <t>PROD-167</t>
  </si>
  <si>
    <t>TXN-100482</t>
  </si>
  <si>
    <t>PROD-129</t>
  </si>
  <si>
    <t>TXN-100483</t>
  </si>
  <si>
    <t>PROD-415</t>
  </si>
  <si>
    <t>TXN-100484</t>
  </si>
  <si>
    <t>TXN-100485</t>
  </si>
  <si>
    <t>PROD-836</t>
  </si>
  <si>
    <t>TXN-100486</t>
  </si>
  <si>
    <t>PROD-263</t>
  </si>
  <si>
    <t>TXN-100487</t>
  </si>
  <si>
    <t>PROD-419</t>
  </si>
  <si>
    <t>TXN-100488</t>
  </si>
  <si>
    <t>PROD-113</t>
  </si>
  <si>
    <t>TXN-100489</t>
  </si>
  <si>
    <t>PROD-378</t>
  </si>
  <si>
    <t>TXN-100490</t>
  </si>
  <si>
    <t>TXN-100491</t>
  </si>
  <si>
    <t>PROD-767</t>
  </si>
  <si>
    <t>TXN-100492</t>
  </si>
  <si>
    <t>TXN-100493</t>
  </si>
  <si>
    <t>PROD-362</t>
  </si>
  <si>
    <t>TXN-100494</t>
  </si>
  <si>
    <t>PROD-781</t>
  </si>
  <si>
    <t>TXN-100495</t>
  </si>
  <si>
    <t>PROD-621</t>
  </si>
  <si>
    <t>TXN-100496</t>
  </si>
  <si>
    <t>PROD-271</t>
  </si>
  <si>
    <t>TXN-100497</t>
  </si>
  <si>
    <t>PROD-457</t>
  </si>
  <si>
    <t>TXN-100498</t>
  </si>
  <si>
    <t>PROD-112</t>
  </si>
  <si>
    <t>TXN-100499</t>
  </si>
  <si>
    <t>PROD-824</t>
  </si>
  <si>
    <t>TXN-100500</t>
  </si>
  <si>
    <t>PROD-772</t>
  </si>
  <si>
    <t>TXN-100501</t>
  </si>
  <si>
    <t>TXN-100502</t>
  </si>
  <si>
    <t>TXN-100503</t>
  </si>
  <si>
    <t>PROD-570</t>
  </si>
  <si>
    <t>TXN-100504</t>
  </si>
  <si>
    <t>PROD-259</t>
  </si>
  <si>
    <t>TXN-100505</t>
  </si>
  <si>
    <t>PROD-738</t>
  </si>
  <si>
    <t>TXN-100506</t>
  </si>
  <si>
    <t>TXN-100507</t>
  </si>
  <si>
    <t>PROD-360</t>
  </si>
  <si>
    <t>TXN-100508</t>
  </si>
  <si>
    <t>PROD-672</t>
  </si>
  <si>
    <t>TXN-100509</t>
  </si>
  <si>
    <t>TXN-100510</t>
  </si>
  <si>
    <t>PROD-701</t>
  </si>
  <si>
    <t>TXN-100511</t>
  </si>
  <si>
    <t>TXN-100512</t>
  </si>
  <si>
    <t>PROD-354</t>
  </si>
  <si>
    <t>TXN-100513</t>
  </si>
  <si>
    <t>TXN-100514</t>
  </si>
  <si>
    <t>PROD-614</t>
  </si>
  <si>
    <t>TXN-100515</t>
  </si>
  <si>
    <t>PROD-379</t>
  </si>
  <si>
    <t>TXN-100516</t>
  </si>
  <si>
    <t>PROD-216</t>
  </si>
  <si>
    <t>TXN-100517</t>
  </si>
  <si>
    <t>PROD-709</t>
  </si>
  <si>
    <t>TXN-100518</t>
  </si>
  <si>
    <t>TXN-100519</t>
  </si>
  <si>
    <t>TXN-100520</t>
  </si>
  <si>
    <t>PROD-986</t>
  </si>
  <si>
    <t>TXN-100521</t>
  </si>
  <si>
    <t>TXN-100522</t>
  </si>
  <si>
    <t>PROD-396</t>
  </si>
  <si>
    <t>TXN-100523</t>
  </si>
  <si>
    <t>TXN-100524</t>
  </si>
  <si>
    <t>TXN-100525</t>
  </si>
  <si>
    <t>PROD-759</t>
  </si>
  <si>
    <t>TXN-100526</t>
  </si>
  <si>
    <t>PROD-617</t>
  </si>
  <si>
    <t>TXN-100527</t>
  </si>
  <si>
    <t>PROD-477</t>
  </si>
  <si>
    <t>TXN-100528</t>
  </si>
  <si>
    <t>PROD-796</t>
  </si>
  <si>
    <t>TXN-100529</t>
  </si>
  <si>
    <t>TXN-100530</t>
  </si>
  <si>
    <t>TXN-100531</t>
  </si>
  <si>
    <t>PROD-636</t>
  </si>
  <si>
    <t>TXN-100532</t>
  </si>
  <si>
    <t>TXN-100533</t>
  </si>
  <si>
    <t>TXN-100534</t>
  </si>
  <si>
    <t>TXN-100535</t>
  </si>
  <si>
    <t>PROD-463</t>
  </si>
  <si>
    <t>TXN-100536</t>
  </si>
  <si>
    <t>PROD-782</t>
  </si>
  <si>
    <t>TXN-100537</t>
  </si>
  <si>
    <t>TXN-100538</t>
  </si>
  <si>
    <t>PROD-668</t>
  </si>
  <si>
    <t>TXN-100539</t>
  </si>
  <si>
    <t>TXN-100540</t>
  </si>
  <si>
    <t>PROD-429</t>
  </si>
  <si>
    <t>TXN-100541</t>
  </si>
  <si>
    <t>PROD-790</t>
  </si>
  <si>
    <t>TXN-100542</t>
  </si>
  <si>
    <t>TXN-100543</t>
  </si>
  <si>
    <t>TXN-100544</t>
  </si>
  <si>
    <t>TXN-100545</t>
  </si>
  <si>
    <t>PROD-452</t>
  </si>
  <si>
    <t>TXN-100546</t>
  </si>
  <si>
    <t>TXN-100547</t>
  </si>
  <si>
    <t>PROD-443</t>
  </si>
  <si>
    <t>TXN-100548</t>
  </si>
  <si>
    <t>TXN-100549</t>
  </si>
  <si>
    <t>TXN-100550</t>
  </si>
  <si>
    <t>PROD-967</t>
  </si>
  <si>
    <t>TXN-100551</t>
  </si>
  <si>
    <t>TXN-100552</t>
  </si>
  <si>
    <t>PROD-394</t>
  </si>
  <si>
    <t>TXN-100553</t>
  </si>
  <si>
    <t>PROD-297</t>
  </si>
  <si>
    <t>TXN-100554</t>
  </si>
  <si>
    <t>PROD-178</t>
  </si>
  <si>
    <t>TXN-100555</t>
  </si>
  <si>
    <t>PROD-777</t>
  </si>
  <si>
    <t>TXN-100556</t>
  </si>
  <si>
    <t>PROD-650</t>
  </si>
  <si>
    <t>TXN-100557</t>
  </si>
  <si>
    <t>PROD-919</t>
  </si>
  <si>
    <t>TXN-100558</t>
  </si>
  <si>
    <t>PROD-313</t>
  </si>
  <si>
    <t>TXN-100559</t>
  </si>
  <si>
    <t>PROD-742</t>
  </si>
  <si>
    <t>TXN-100560</t>
  </si>
  <si>
    <t>TXN-100561</t>
  </si>
  <si>
    <t>PROD-993</t>
  </si>
  <si>
    <t>TXN-100562</t>
  </si>
  <si>
    <t>PROD-258</t>
  </si>
  <si>
    <t>TXN-100563</t>
  </si>
  <si>
    <t>TXN-100564</t>
  </si>
  <si>
    <t>PROD-838</t>
  </si>
  <si>
    <t>TXN-100565</t>
  </si>
  <si>
    <t>PROD-656</t>
  </si>
  <si>
    <t>TXN-100566</t>
  </si>
  <si>
    <t>PROD-300</t>
  </si>
  <si>
    <t>TXN-100567</t>
  </si>
  <si>
    <t>TXN-100568</t>
  </si>
  <si>
    <t>TXN-100569</t>
  </si>
  <si>
    <t>PROD-341</t>
  </si>
  <si>
    <t>TXN-100570</t>
  </si>
  <si>
    <t>PROD-840</t>
  </si>
  <si>
    <t>TXN-100571</t>
  </si>
  <si>
    <t>PROD-337</t>
  </si>
  <si>
    <t>TXN-100572</t>
  </si>
  <si>
    <t>TXN-100573</t>
  </si>
  <si>
    <t>TXN-100574</t>
  </si>
  <si>
    <t>PROD-678</t>
  </si>
  <si>
    <t>TXN-100575</t>
  </si>
  <si>
    <t>PROD-106</t>
  </si>
  <si>
    <t>TXN-100576</t>
  </si>
  <si>
    <t>TXN-100577</t>
  </si>
  <si>
    <t>TXN-100578</t>
  </si>
  <si>
    <t>PROD-903</t>
  </si>
  <si>
    <t>TXN-100579</t>
  </si>
  <si>
    <t>PROD-867</t>
  </si>
  <si>
    <t>TXN-100580</t>
  </si>
  <si>
    <t>TXN-100581</t>
  </si>
  <si>
    <t>TXN-100582</t>
  </si>
  <si>
    <t>TXN-100583</t>
  </si>
  <si>
    <t>TXN-100584</t>
  </si>
  <si>
    <t>TXN-100585</t>
  </si>
  <si>
    <t>TXN-100586</t>
  </si>
  <si>
    <t>PROD-321</t>
  </si>
  <si>
    <t>TXN-100587</t>
  </si>
  <si>
    <t>PROD-512</t>
  </si>
  <si>
    <t>TXN-100588</t>
  </si>
  <si>
    <t>TXN-100589</t>
  </si>
  <si>
    <t>PROD-301</t>
  </si>
  <si>
    <t>TXN-100590</t>
  </si>
  <si>
    <t>TXN-100591</t>
  </si>
  <si>
    <t>PROD-375</t>
  </si>
  <si>
    <t>TXN-100592</t>
  </si>
  <si>
    <t>PROD-320</t>
  </si>
  <si>
    <t>TXN-100593</t>
  </si>
  <si>
    <t>TXN-100594</t>
  </si>
  <si>
    <t>PROD-280</t>
  </si>
  <si>
    <t>TXN-100595</t>
  </si>
  <si>
    <t>TXN-100596</t>
  </si>
  <si>
    <t>PROD-228</t>
  </si>
  <si>
    <t>TXN-100597</t>
  </si>
  <si>
    <t>TXN-100598</t>
  </si>
  <si>
    <t>TXN-100599</t>
  </si>
  <si>
    <t>TXN-100600</t>
  </si>
  <si>
    <t>PROD-579</t>
  </si>
  <si>
    <t>TXN-100601</t>
  </si>
  <si>
    <t>TXN-100602</t>
  </si>
  <si>
    <t>TXN-100603</t>
  </si>
  <si>
    <t>PROD-520</t>
  </si>
  <si>
    <t>TXN-100604</t>
  </si>
  <si>
    <t>PROD-262</t>
  </si>
  <si>
    <t>TXN-100605</t>
  </si>
  <si>
    <t>PROD-123</t>
  </si>
  <si>
    <t>TXN-100606</t>
  </si>
  <si>
    <t>PROD-596</t>
  </si>
  <si>
    <t>TXN-100607</t>
  </si>
  <si>
    <t>TXN-100608</t>
  </si>
  <si>
    <t>PROD-977</t>
  </si>
  <si>
    <t>TXN-100609</t>
  </si>
  <si>
    <t>PROD-489</t>
  </si>
  <si>
    <t>TXN-100610</t>
  </si>
  <si>
    <t>TXN-100611</t>
  </si>
  <si>
    <t>PROD-905</t>
  </si>
  <si>
    <t>TXN-100612</t>
  </si>
  <si>
    <t>TXN-100613</t>
  </si>
  <si>
    <t>TXN-100614</t>
  </si>
  <si>
    <t>TXN-100615</t>
  </si>
  <si>
    <t>PROD-135</t>
  </si>
  <si>
    <t>TXN-100616</t>
  </si>
  <si>
    <t>TXN-100617</t>
  </si>
  <si>
    <t>PROD-460</t>
  </si>
  <si>
    <t>TXN-100618</t>
  </si>
  <si>
    <t>PROD-864</t>
  </si>
  <si>
    <t>TXN-100619</t>
  </si>
  <si>
    <t>TXN-100620</t>
  </si>
  <si>
    <t>TXN-100621</t>
  </si>
  <si>
    <t>PROD-386</t>
  </si>
  <si>
    <t>TXN-100622</t>
  </si>
  <si>
    <t>TXN-100623</t>
  </si>
  <si>
    <t>TXN-100624</t>
  </si>
  <si>
    <t>TXN-100625</t>
  </si>
  <si>
    <t>PROD-998</t>
  </si>
  <si>
    <t>TXN-100626</t>
  </si>
  <si>
    <t>PROD-285</t>
  </si>
  <si>
    <t>TXN-100627</t>
  </si>
  <si>
    <t>TXN-100628</t>
  </si>
  <si>
    <t>TXN-100629</t>
  </si>
  <si>
    <t>TXN-100630</t>
  </si>
  <si>
    <t>PROD-887</t>
  </si>
  <si>
    <t>TXN-100631</t>
  </si>
  <si>
    <t>PROD-210</t>
  </si>
  <si>
    <t>TXN-100632</t>
  </si>
  <si>
    <t>PROD-928</t>
  </si>
  <si>
    <t>TXN-100633</t>
  </si>
  <si>
    <t>TXN-100634</t>
  </si>
  <si>
    <t>TXN-100635</t>
  </si>
  <si>
    <t>PROD-634</t>
  </si>
  <si>
    <t>TXN-100636</t>
  </si>
  <si>
    <t>TXN-100637</t>
  </si>
  <si>
    <t>TXN-100638</t>
  </si>
  <si>
    <t>PROD-130</t>
  </si>
  <si>
    <t>TXN-100639</t>
  </si>
  <si>
    <t>PROD-615</t>
  </si>
  <si>
    <t>TXN-100640</t>
  </si>
  <si>
    <t>TXN-100641</t>
  </si>
  <si>
    <t>PROD-729</t>
  </si>
  <si>
    <t>TXN-100642</t>
  </si>
  <si>
    <t>TXN-100643</t>
  </si>
  <si>
    <t>PROD-609</t>
  </si>
  <si>
    <t>TXN-100644</t>
  </si>
  <si>
    <t>TXN-100645</t>
  </si>
  <si>
    <t>TXN-100646</t>
  </si>
  <si>
    <t>PROD-275</t>
  </si>
  <si>
    <t>TXN-100647</t>
  </si>
  <si>
    <t>PROD-222</t>
  </si>
  <si>
    <t>TXN-100648</t>
  </si>
  <si>
    <t>PROD-330</t>
  </si>
  <si>
    <t>TXN-100649</t>
  </si>
  <si>
    <t>PROD-654</t>
  </si>
  <si>
    <t>TXN-100650</t>
  </si>
  <si>
    <t>PROD-103</t>
  </si>
  <si>
    <t>TXN-100651</t>
  </si>
  <si>
    <t>PROD-801</t>
  </si>
  <si>
    <t>TXN-100652</t>
  </si>
  <si>
    <t>PROD-915</t>
  </si>
  <si>
    <t>TXN-100653</t>
  </si>
  <si>
    <t>TXN-100654</t>
  </si>
  <si>
    <t>PROD-349</t>
  </si>
  <si>
    <t>TXN-100655</t>
  </si>
  <si>
    <t>PROD-755</t>
  </si>
  <si>
    <t>TXN-100656</t>
  </si>
  <si>
    <t>TXN-100657</t>
  </si>
  <si>
    <t>TXN-100658</t>
  </si>
  <si>
    <t>TXN-100659</t>
  </si>
  <si>
    <t>TXN-100660</t>
  </si>
  <si>
    <t>TXN-100661</t>
  </si>
  <si>
    <t>PROD-257</t>
  </si>
  <si>
    <t>TXN-100662</t>
  </si>
  <si>
    <t>PROD-676</t>
  </si>
  <si>
    <t>TXN-100663</t>
  </si>
  <si>
    <t>PROD-936</t>
  </si>
  <si>
    <t>TXN-100664</t>
  </si>
  <si>
    <t>TXN-100665</t>
  </si>
  <si>
    <t>TXN-100666</t>
  </si>
  <si>
    <t>TXN-100667</t>
  </si>
  <si>
    <t>PROD-539</t>
  </si>
  <si>
    <t>TXN-100668</t>
  </si>
  <si>
    <t>PROD-128</t>
  </si>
  <si>
    <t>TXN-100669</t>
  </si>
  <si>
    <t>TXN-100670</t>
  </si>
  <si>
    <t>TXN-100671</t>
  </si>
  <si>
    <t>PROD-252</t>
  </si>
  <si>
    <t>TXN-100672</t>
  </si>
  <si>
    <t>PROD-705</t>
  </si>
  <si>
    <t>TXN-100673</t>
  </si>
  <si>
    <t>PROD-848</t>
  </si>
  <si>
    <t>TXN-100674</t>
  </si>
  <si>
    <t>TXN-100675</t>
  </si>
  <si>
    <t>TXN-100676</t>
  </si>
  <si>
    <t>PROD-907</t>
  </si>
  <si>
    <t>TXN-100677</t>
  </si>
  <si>
    <t>TXN-100678</t>
  </si>
  <si>
    <t>PROD-857</t>
  </si>
  <si>
    <t>TXN-100679</t>
  </si>
  <si>
    <t>PROD-498</t>
  </si>
  <si>
    <t>TXN-100680</t>
  </si>
  <si>
    <t>TXN-100681</t>
  </si>
  <si>
    <t>PROD-631</t>
  </si>
  <si>
    <t>TXN-100682</t>
  </si>
  <si>
    <t>TXN-100683</t>
  </si>
  <si>
    <t>TXN-100684</t>
  </si>
  <si>
    <t>TXN-100685</t>
  </si>
  <si>
    <t>TXN-100686</t>
  </si>
  <si>
    <t>TXN-100687</t>
  </si>
  <si>
    <t>TXN-100688</t>
  </si>
  <si>
    <t>TXN-100689</t>
  </si>
  <si>
    <t>PROD-181</t>
  </si>
  <si>
    <t>TXN-100690</t>
  </si>
  <si>
    <t>TXN-100691</t>
  </si>
  <si>
    <t>PROD-266</t>
  </si>
  <si>
    <t>TXN-100692</t>
  </si>
  <si>
    <t>TXN-100693</t>
  </si>
  <si>
    <t>TXN-100694</t>
  </si>
  <si>
    <t>PROD-997</t>
  </si>
  <si>
    <t>TXN-100695</t>
  </si>
  <si>
    <t>PROD-961</t>
  </si>
  <si>
    <t>TXN-100696</t>
  </si>
  <si>
    <t>TXN-100697</t>
  </si>
  <si>
    <t>TXN-100698</t>
  </si>
  <si>
    <t>TXN-100699</t>
  </si>
  <si>
    <t>PROD-461</t>
  </si>
  <si>
    <t>TXN-100700</t>
  </si>
  <si>
    <t>TXN-100701</t>
  </si>
  <si>
    <t>PROD-291</t>
  </si>
  <si>
    <t>TXN-100702</t>
  </si>
  <si>
    <t>PROD-440</t>
  </si>
  <si>
    <t>TXN-100703</t>
  </si>
  <si>
    <t>PROD-398</t>
  </si>
  <si>
    <t>TXN-100704</t>
  </si>
  <si>
    <t>TXN-100705</t>
  </si>
  <si>
    <t>PROD-687</t>
  </si>
  <si>
    <t>TXN-100706</t>
  </si>
  <si>
    <t>PROD-239</t>
  </si>
  <si>
    <t>TXN-100707</t>
  </si>
  <si>
    <t>TXN-100708</t>
  </si>
  <si>
    <t>PROD-295</t>
  </si>
  <si>
    <t>TXN-100709</t>
  </si>
  <si>
    <t>TXN-100710</t>
  </si>
  <si>
    <t>PROD-459</t>
  </si>
  <si>
    <t>TXN-100711</t>
  </si>
  <si>
    <t>PROD-406</t>
  </si>
  <si>
    <t>TXN-100712</t>
  </si>
  <si>
    <t>TXN-100713</t>
  </si>
  <si>
    <t>TXN-100714</t>
  </si>
  <si>
    <t>PROD-965</t>
  </si>
  <si>
    <t>TXN-100715</t>
  </si>
  <si>
    <t>TXN-100716</t>
  </si>
  <si>
    <t>PROD-433</t>
  </si>
  <si>
    <t>TXN-100717</t>
  </si>
  <si>
    <t>PROD-616</t>
  </si>
  <si>
    <t>TXN-100718</t>
  </si>
  <si>
    <t>TXN-100719</t>
  </si>
  <si>
    <t>PROD-865</t>
  </si>
  <si>
    <t>TXN-100720</t>
  </si>
  <si>
    <t>TXN-100721</t>
  </si>
  <si>
    <t>PROD-493</t>
  </si>
  <si>
    <t>TXN-100722</t>
  </si>
  <si>
    <t>PROD-699</t>
  </si>
  <si>
    <t>TXN-100723</t>
  </si>
  <si>
    <t>PROD-820</t>
  </si>
  <si>
    <t>TXN-100724</t>
  </si>
  <si>
    <t>TXN-100725</t>
  </si>
  <si>
    <t>TXN-100726</t>
  </si>
  <si>
    <t>TXN-100727</t>
  </si>
  <si>
    <t>TXN-100728</t>
  </si>
  <si>
    <t>PROD-479</t>
  </si>
  <si>
    <t>TXN-100729</t>
  </si>
  <si>
    <t>PROD-120</t>
  </si>
  <si>
    <t>TXN-100730</t>
  </si>
  <si>
    <t>PROD-978</t>
  </si>
  <si>
    <t>TXN-100731</t>
  </si>
  <si>
    <t>TXN-100732</t>
  </si>
  <si>
    <t>PROD-462</t>
  </si>
  <si>
    <t>TXN-100733</t>
  </si>
  <si>
    <t>TXN-100734</t>
  </si>
  <si>
    <t>TXN-100735</t>
  </si>
  <si>
    <t>PROD-647</t>
  </si>
  <si>
    <t>TXN-100736</t>
  </si>
  <si>
    <t>TXN-100737</t>
  </si>
  <si>
    <t>TXN-100738</t>
  </si>
  <si>
    <t>TXN-100739</t>
  </si>
  <si>
    <t>PROD-190</t>
  </si>
  <si>
    <t>TXN-100740</t>
  </si>
  <si>
    <t>TXN-100741</t>
  </si>
  <si>
    <t>PROD-225</t>
  </si>
  <si>
    <t>TXN-100742</t>
  </si>
  <si>
    <t>PROD-303</t>
  </si>
  <si>
    <t>TXN-100743</t>
  </si>
  <si>
    <t>PROD-345</t>
  </si>
  <si>
    <t>TXN-100744</t>
  </si>
  <si>
    <t>TXN-100745</t>
  </si>
  <si>
    <t>TXN-100746</t>
  </si>
  <si>
    <t>PROD-143</t>
  </si>
  <si>
    <t>TXN-100747</t>
  </si>
  <si>
    <t>PROD-833</t>
  </si>
  <si>
    <t>TXN-100748</t>
  </si>
  <si>
    <t>TXN-100749</t>
  </si>
  <si>
    <t>TXN-100750</t>
  </si>
  <si>
    <t>PROD-267</t>
  </si>
  <si>
    <t>TXN-100751</t>
  </si>
  <si>
    <t>TXN-100752</t>
  </si>
  <si>
    <t>TXN-100753</t>
  </si>
  <si>
    <t>PROD-893</t>
  </si>
  <si>
    <t>TXN-100754</t>
  </si>
  <si>
    <t>TXN-100755</t>
  </si>
  <si>
    <t>PROD-456</t>
  </si>
  <si>
    <t>TXN-100756</t>
  </si>
  <si>
    <t>PROD-590</t>
  </si>
  <si>
    <t>TXN-100757</t>
  </si>
  <si>
    <t>NEXTGEN TRADERS</t>
  </si>
  <si>
    <t>TXN-100758</t>
  </si>
  <si>
    <t>TXN-100759</t>
  </si>
  <si>
    <t>TXN-100760</t>
  </si>
  <si>
    <t>PROD-795</t>
  </si>
  <si>
    <t>TXN-100761</t>
  </si>
  <si>
    <t>PROD-352</t>
  </si>
  <si>
    <t>TXN-100762</t>
  </si>
  <si>
    <t>TXN-100763</t>
  </si>
  <si>
    <t>TXN-100764</t>
  </si>
  <si>
    <t>TXN-100765</t>
  </si>
  <si>
    <t>TXN-100766</t>
  </si>
  <si>
    <t>TXN-100767</t>
  </si>
  <si>
    <t>TXN-100768</t>
  </si>
  <si>
    <t>TXN-100769</t>
  </si>
  <si>
    <t>TXN-100770</t>
  </si>
  <si>
    <t>PROD-518</t>
  </si>
  <si>
    <t>TXN-100771</t>
  </si>
  <si>
    <t>TXN-100772</t>
  </si>
  <si>
    <t>PROD-393</t>
  </si>
  <si>
    <t>TXN-100773</t>
  </si>
  <si>
    <t>PROD-784</t>
  </si>
  <si>
    <t>TXN-100774</t>
  </si>
  <si>
    <t>PROD-242</t>
  </si>
  <si>
    <t>TXN-100775</t>
  </si>
  <si>
    <t>TXN-100776</t>
  </si>
  <si>
    <t>PROD-610</t>
  </si>
  <si>
    <t>TXN-100777</t>
  </si>
  <si>
    <t>TXN-100778</t>
  </si>
  <si>
    <t>PROD-156</t>
  </si>
  <si>
    <t>TXN-100779</t>
  </si>
  <si>
    <t>TXN-100780</t>
  </si>
  <si>
    <t>TXN-100781</t>
  </si>
  <si>
    <t>PROD-730</t>
  </si>
  <si>
    <t>TXN-100782</t>
  </si>
  <si>
    <t>TXN-100783</t>
  </si>
  <si>
    <t>PROD-923</t>
  </si>
  <si>
    <t>TXN-100784</t>
  </si>
  <si>
    <t>TXN-100785</t>
  </si>
  <si>
    <t>TXN-100786</t>
  </si>
  <si>
    <t>TXN-100787</t>
  </si>
  <si>
    <t>TXN-100788</t>
  </si>
  <si>
    <t>TXN-100789</t>
  </si>
  <si>
    <t>TXN-100790</t>
  </si>
  <si>
    <t>TXN-100791</t>
  </si>
  <si>
    <t>PROD-515</t>
  </si>
  <si>
    <t>TXN-100792</t>
  </si>
  <si>
    <t>TXN-100793</t>
  </si>
  <si>
    <t>TXN-100794</t>
  </si>
  <si>
    <t>PROD-776</t>
  </si>
  <si>
    <t>TXN-100795</t>
  </si>
  <si>
    <t>PROD-363</t>
  </si>
  <si>
    <t>TXN-100796</t>
  </si>
  <si>
    <t>TXN-100797</t>
  </si>
  <si>
    <t>TXN-100798</t>
  </si>
  <si>
    <t>TXN-100799</t>
  </si>
  <si>
    <t>PROD-543</t>
  </si>
  <si>
    <t>TXN-100800</t>
  </si>
  <si>
    <t>TXN-100801</t>
  </si>
  <si>
    <t>PROD-237</t>
  </si>
  <si>
    <t>TXN-100802</t>
  </si>
  <si>
    <t>TXN-100803</t>
  </si>
  <si>
    <t>TXN-100804</t>
  </si>
  <si>
    <t>TXN-100805</t>
  </si>
  <si>
    <t>PROD-982</t>
  </si>
  <si>
    <t>TXN-100806</t>
  </si>
  <si>
    <t>TXN-100807</t>
  </si>
  <si>
    <t>TXN-100808</t>
  </si>
  <si>
    <t>PROD-909</t>
  </si>
  <si>
    <t>TXN-100809</t>
  </si>
  <si>
    <t>TXN-100810</t>
  </si>
  <si>
    <t>PROD-191</t>
  </si>
  <si>
    <t>TXN-100811</t>
  </si>
  <si>
    <t>TXN-100812</t>
  </si>
  <si>
    <t>TXN-100813</t>
  </si>
  <si>
    <t>TXN-100814</t>
  </si>
  <si>
    <t>TXN-100815</t>
  </si>
  <si>
    <t>PROD-926</t>
  </si>
  <si>
    <t>TXN-100816</t>
  </si>
  <si>
    <t>TXN-100817</t>
  </si>
  <si>
    <t>TXN-100818</t>
  </si>
  <si>
    <t>TXN-100819</t>
  </si>
  <si>
    <t>TXN-100820</t>
  </si>
  <si>
    <t>TXN-100821</t>
  </si>
  <si>
    <t>PROD-485</t>
  </si>
  <si>
    <t>TXN-100822</t>
  </si>
  <si>
    <t>PROD-584</t>
  </si>
  <si>
    <t>TXN-100823</t>
  </si>
  <si>
    <t>TXN-100824</t>
  </si>
  <si>
    <t>PROD-950</t>
  </si>
  <si>
    <t>TXN-100825</t>
  </si>
  <si>
    <t>TXN-100826</t>
  </si>
  <si>
    <t>TXN-100827</t>
  </si>
  <si>
    <t>TXN-100828</t>
  </si>
  <si>
    <t>TXN-100829</t>
  </si>
  <si>
    <t>TXN-100830</t>
  </si>
  <si>
    <t>PROD-661</t>
  </si>
  <si>
    <t>TXN-100831</t>
  </si>
  <si>
    <t>TXN-100832</t>
  </si>
  <si>
    <t>PROD-323</t>
  </si>
  <si>
    <t>TXN-100833</t>
  </si>
  <si>
    <t>TXN-100834</t>
  </si>
  <si>
    <t>TXN-100835</t>
  </si>
  <si>
    <t>PROD-507</t>
  </si>
  <si>
    <t>TXN-100836</t>
  </si>
  <si>
    <t>PROD-802</t>
  </si>
  <si>
    <t>TXN-100837</t>
  </si>
  <si>
    <t>TXN-100838</t>
  </si>
  <si>
    <t>TXN-100839</t>
  </si>
  <si>
    <t>TXN-100840</t>
  </si>
  <si>
    <t>TXN-100841</t>
  </si>
  <si>
    <t>PROD-422</t>
  </si>
  <si>
    <t>TXN-100842</t>
  </si>
  <si>
    <t>TXN-100843</t>
  </si>
  <si>
    <t>TXN-100844</t>
  </si>
  <si>
    <t>TXN-100845</t>
  </si>
  <si>
    <t>PROD-669</t>
  </si>
  <si>
    <t>TXN-100846</t>
  </si>
  <si>
    <t>PROD-138</t>
  </si>
  <si>
    <t>TXN-100847</t>
  </si>
  <si>
    <t>TXN-100848</t>
  </si>
  <si>
    <t>TXN-100849</t>
  </si>
  <si>
    <t>PROD-852</t>
  </si>
  <si>
    <t>TXN-100850</t>
  </si>
  <si>
    <t>TXN-100851</t>
  </si>
  <si>
    <t>TXN-100852</t>
  </si>
  <si>
    <t>TXN-100853</t>
  </si>
  <si>
    <t>TXN-100854</t>
  </si>
  <si>
    <t>PROD-441</t>
  </si>
  <si>
    <t>TXN-100855</t>
  </si>
  <si>
    <t>TXN-100856</t>
  </si>
  <si>
    <t>PROD-339</t>
  </si>
  <si>
    <t>TXN-100857</t>
  </si>
  <si>
    <t>PROD-786</t>
  </si>
  <si>
    <t>TXN-100858</t>
  </si>
  <si>
    <t>TXN-100859</t>
  </si>
  <si>
    <t>TXN-100860</t>
  </si>
  <si>
    <t>TXN-100861</t>
  </si>
  <si>
    <t>TXN-100862</t>
  </si>
  <si>
    <t>TXN-100863</t>
  </si>
  <si>
    <t>PROD-510</t>
  </si>
  <si>
    <t>TXN-100864</t>
  </si>
  <si>
    <t>PROD-991</t>
  </si>
  <si>
    <t>TXN-100865</t>
  </si>
  <si>
    <t>TXN-100866</t>
  </si>
  <si>
    <t>TXN-100867</t>
  </si>
  <si>
    <t>PROD-835</t>
  </si>
  <si>
    <t>TXN-100868</t>
  </si>
  <si>
    <t>TXN-100869</t>
  </si>
  <si>
    <t>TXN-100870</t>
  </si>
  <si>
    <t>PROD-832</t>
  </si>
  <si>
    <t>TXN-100871</t>
  </si>
  <si>
    <t>TXN-100872</t>
  </si>
  <si>
    <t>TXN-100873</t>
  </si>
  <si>
    <t>TXN-100874</t>
  </si>
  <si>
    <t>TXN-100875</t>
  </si>
  <si>
    <t>PROD-217</t>
  </si>
  <si>
    <t>TXN-100876</t>
  </si>
  <si>
    <t>PROD-523</t>
  </si>
  <si>
    <t>TXN-100877</t>
  </si>
  <si>
    <t>TXN-100878</t>
  </si>
  <si>
    <t>PROD-746</t>
  </si>
  <si>
    <t>TXN-100879</t>
  </si>
  <si>
    <t>TXN-100880</t>
  </si>
  <si>
    <t>PROD-226</t>
  </si>
  <si>
    <t>TXN-100881</t>
  </si>
  <si>
    <t>TXN-100882</t>
  </si>
  <si>
    <t>TXN-100883</t>
  </si>
  <si>
    <t>TXN-100884</t>
  </si>
  <si>
    <t>TXN-100885</t>
  </si>
  <si>
    <t>TXN-100886</t>
  </si>
  <si>
    <t>PROD-962</t>
  </si>
  <si>
    <t>TXN-100887</t>
  </si>
  <si>
    <t>TXN-100888</t>
  </si>
  <si>
    <t>TXN-100889</t>
  </si>
  <si>
    <t>PROD-949</t>
  </si>
  <si>
    <t>TXN-100890</t>
  </si>
  <si>
    <t>TXN-100891</t>
  </si>
  <si>
    <t>PROD-374</t>
  </si>
  <si>
    <t>TXN-100892</t>
  </si>
  <si>
    <t>TXN-100893</t>
  </si>
  <si>
    <t>PROD-906</t>
  </si>
  <si>
    <t>TXN-100894</t>
  </si>
  <si>
    <t>TXN-100895</t>
  </si>
  <si>
    <t>PROD-391</t>
  </si>
  <si>
    <t>TXN-100896</t>
  </si>
  <si>
    <t>TXN-100897</t>
  </si>
  <si>
    <t>PROD-546</t>
  </si>
  <si>
    <t>TXN-100898</t>
  </si>
  <si>
    <t>TXN-100899</t>
  </si>
  <si>
    <t>PROD-671</t>
  </si>
  <si>
    <t>TXN-100900</t>
  </si>
  <si>
    <t>PROD-283</t>
  </si>
  <si>
    <t>TXN-100901</t>
  </si>
  <si>
    <t>TXN-100902</t>
  </si>
  <si>
    <t>TXN-100903</t>
  </si>
  <si>
    <t>TXN-100904</t>
  </si>
  <si>
    <t>PROD-700</t>
  </si>
  <si>
    <t>TXN-100905</t>
  </si>
  <si>
    <t>TXN-100906</t>
  </si>
  <si>
    <t>PROD-860</t>
  </si>
  <si>
    <t>TXN-100907</t>
  </si>
  <si>
    <t>TXN-100908</t>
  </si>
  <si>
    <t>PROD-715</t>
  </si>
  <si>
    <t>TXN-100909</t>
  </si>
  <si>
    <t>TXN-100910</t>
  </si>
  <si>
    <t>TXN-100911</t>
  </si>
  <si>
    <t>PROD-521</t>
  </si>
  <si>
    <t>TXN-100912</t>
  </si>
  <si>
    <t>TXN-100913</t>
  </si>
  <si>
    <t>PROD-373</t>
  </si>
  <si>
    <t>TXN-100914</t>
  </si>
  <si>
    <t>TXN-100915</t>
  </si>
  <si>
    <t>PROD-338</t>
  </si>
  <si>
    <t>TXN-100916</t>
  </si>
  <si>
    <t>PROD-873</t>
  </si>
  <si>
    <t>TXN-100917</t>
  </si>
  <si>
    <t>TXN-100918</t>
  </si>
  <si>
    <t>TXN-100919</t>
  </si>
  <si>
    <t>PROD-367</t>
  </si>
  <si>
    <t>TXN-100920</t>
  </si>
  <si>
    <t>TXN-100921</t>
  </si>
  <si>
    <t>TXN-100922</t>
  </si>
  <si>
    <t>PROD-973</t>
  </si>
  <si>
    <t>TXN-100923</t>
  </si>
  <si>
    <t>TXN-100924</t>
  </si>
  <si>
    <t>PROD-916</t>
  </si>
  <si>
    <t>TXN-100925</t>
  </si>
  <si>
    <t>PROD-277</t>
  </si>
  <si>
    <t>TXN-100926</t>
  </si>
  <si>
    <t>TXN-100927</t>
  </si>
  <si>
    <t>PROD-358</t>
  </si>
  <si>
    <t>TXN-100928</t>
  </si>
  <si>
    <t>PROD-499</t>
  </si>
  <si>
    <t>TXN-100929</t>
  </si>
  <si>
    <t>TXN-100930</t>
  </si>
  <si>
    <t>PROD-931</t>
  </si>
  <si>
    <t>TXN-100931</t>
  </si>
  <si>
    <t>PROD-731</t>
  </si>
  <si>
    <t>TXN-100932</t>
  </si>
  <si>
    <t>TXN-100933</t>
  </si>
  <si>
    <t>TXN-100934</t>
  </si>
  <si>
    <t>TXN-100935</t>
  </si>
  <si>
    <t>TXN-100936</t>
  </si>
  <si>
    <t>TXN-100937</t>
  </si>
  <si>
    <t>TXN-100938</t>
  </si>
  <si>
    <t>TXN-100939</t>
  </si>
  <si>
    <t>PROD-174</t>
  </si>
  <si>
    <t>TXN-100940</t>
  </si>
  <si>
    <t>TXN-100941</t>
  </si>
  <si>
    <t>TXN-100942</t>
  </si>
  <si>
    <t>TXN-100943</t>
  </si>
  <si>
    <t>PROD-253</t>
  </si>
  <si>
    <t>TXN-100944</t>
  </si>
  <si>
    <t>TXN-100945</t>
  </si>
  <si>
    <t>TXN-100946</t>
  </si>
  <si>
    <t>PROD-639</t>
  </si>
  <si>
    <t>TXN-100947</t>
  </si>
  <si>
    <t>PROD-229</t>
  </si>
  <si>
    <t>TXN-100948</t>
  </si>
  <si>
    <t>TXN-100949</t>
  </si>
  <si>
    <t>PROD-243</t>
  </si>
  <si>
    <t>TXN-100950</t>
  </si>
  <si>
    <t>TXN-100951</t>
  </si>
  <si>
    <t>TXN-100952</t>
  </si>
  <si>
    <t>TXN-100953</t>
  </si>
  <si>
    <t>TXN-100954</t>
  </si>
  <si>
    <t>TXN-100955</t>
  </si>
  <si>
    <t>PROD-714</t>
  </si>
  <si>
    <t>TXN-100956</t>
  </si>
  <si>
    <t>TXN-100957</t>
  </si>
  <si>
    <t>PROD-413</t>
  </si>
  <si>
    <t>TXN-100958</t>
  </si>
  <si>
    <t>TXN-100959</t>
  </si>
  <si>
    <t>PROD-348</t>
  </si>
  <si>
    <t>TXN-100960</t>
  </si>
  <si>
    <t>TXN-100961</t>
  </si>
  <si>
    <t>TXN-100962</t>
  </si>
  <si>
    <t>TXN-100963</t>
  </si>
  <si>
    <t>TXN-100964</t>
  </si>
  <si>
    <t>TXN-100965</t>
  </si>
  <si>
    <t>TXN-100966</t>
  </si>
  <si>
    <t>PROD-658</t>
  </si>
  <si>
    <t>TXN-100967</t>
  </si>
  <si>
    <t>TXN-100968</t>
  </si>
  <si>
    <t>TXN-100969</t>
  </si>
  <si>
    <t>TXN-100970</t>
  </si>
  <si>
    <t>PROD-202</t>
  </si>
  <si>
    <t>TXN-100971</t>
  </si>
  <si>
    <t>TXN-100972</t>
  </si>
  <si>
    <t>TXN-100973</t>
  </si>
  <si>
    <t>TXN-100974</t>
  </si>
  <si>
    <t>TXN-100975</t>
  </si>
  <si>
    <t>PROD-157</t>
  </si>
  <si>
    <t>TXN-100976</t>
  </si>
  <si>
    <t>PROD-204</t>
  </si>
  <si>
    <t>TXN-100977</t>
  </si>
  <si>
    <t>TXN-100978</t>
  </si>
  <si>
    <t>PROD-168</t>
  </si>
  <si>
    <t>TXN-100979</t>
  </si>
  <si>
    <t>TXN-100980</t>
  </si>
  <si>
    <t>TXN-100981</t>
  </si>
  <si>
    <t>TXN-100982</t>
  </si>
  <si>
    <t>TXN-100983</t>
  </si>
  <si>
    <t>TXN-100984</t>
  </si>
  <si>
    <t>PROD-114</t>
  </si>
  <si>
    <t>TXN-100985</t>
  </si>
  <si>
    <t>TXN-100986</t>
  </si>
  <si>
    <t>TXN-100987</t>
  </si>
  <si>
    <t>PROD-995</t>
  </si>
  <si>
    <t>TXN-100988</t>
  </si>
  <si>
    <t>TXN-100989</t>
  </si>
  <si>
    <t>PROD-955</t>
  </si>
  <si>
    <t>TXN-100990</t>
  </si>
  <si>
    <t>PROD-384</t>
  </si>
  <si>
    <t>TXN-100991</t>
  </si>
  <si>
    <t>PROD-649</t>
  </si>
  <si>
    <t>TXN-100992</t>
  </si>
  <si>
    <t>PROD-296</t>
  </si>
  <si>
    <t>TXN-100993</t>
  </si>
  <si>
    <t>TXN-100994</t>
  </si>
  <si>
    <t>TXN-100995</t>
  </si>
  <si>
    <t>PROD-785</t>
  </si>
  <si>
    <t>TXN-100996</t>
  </si>
  <si>
    <t>TXN-100997</t>
  </si>
  <si>
    <t>TXN-100998</t>
  </si>
  <si>
    <t>TXN-100999</t>
  </si>
  <si>
    <t>TXN-101000</t>
  </si>
  <si>
    <t>PROD-390</t>
  </si>
  <si>
    <t>TXN-101001</t>
  </si>
  <si>
    <t>PROD-241</t>
  </si>
  <si>
    <t>TXN-101002</t>
  </si>
  <si>
    <t>TXN-101003</t>
  </si>
  <si>
    <t>PROD-411</t>
  </si>
  <si>
    <t>TXN-101004</t>
  </si>
  <si>
    <t>TXN-101005</t>
  </si>
  <si>
    <t>TXN-101006</t>
  </si>
  <si>
    <t>PROD-125</t>
  </si>
  <si>
    <t>TXN-101007</t>
  </si>
  <si>
    <t>TXN-101008</t>
  </si>
  <si>
    <t>PROD-834</t>
  </si>
  <si>
    <t>TXN-101009</t>
  </si>
  <si>
    <t>PROD-155</t>
  </si>
  <si>
    <t>TXN-101010</t>
  </si>
  <si>
    <t>TXN-101011</t>
  </si>
  <si>
    <t>PROD-736</t>
  </si>
  <si>
    <t>TXN-101012</t>
  </si>
  <si>
    <t>TXN-101013</t>
  </si>
  <si>
    <t>TXN-101014</t>
  </si>
  <si>
    <t>TXN-101015</t>
  </si>
  <si>
    <t>PROD-566</t>
  </si>
  <si>
    <t>TXN-101016</t>
  </si>
  <si>
    <t>TXN-101017</t>
  </si>
  <si>
    <t>TXN-101018</t>
  </si>
  <si>
    <t>TXN-101019</t>
  </si>
  <si>
    <t>TXN-101020</t>
  </si>
  <si>
    <t>TXN-101021</t>
  </si>
  <si>
    <t>TXN-101022</t>
  </si>
  <si>
    <t>TXN-101023</t>
  </si>
  <si>
    <t>PROD-677</t>
  </si>
  <si>
    <t>TXN-101024</t>
  </si>
  <si>
    <t>TXN-101025</t>
  </si>
  <si>
    <t>TXN-101026</t>
  </si>
  <si>
    <t>PROD-979</t>
  </si>
  <si>
    <t>TXN-101027</t>
  </si>
  <si>
    <t>TXN-101028</t>
  </si>
  <si>
    <t>TXN-101029</t>
  </si>
  <si>
    <t>TXN-101030</t>
  </si>
  <si>
    <t>TXN-101031</t>
  </si>
  <si>
    <t>PROD-946</t>
  </si>
  <si>
    <t>TXN-101032</t>
  </si>
  <si>
    <t>TXN-101033</t>
  </si>
  <si>
    <t>TXN-101034</t>
  </si>
  <si>
    <t>TXN-101035</t>
  </si>
  <si>
    <t>PROD-612</t>
  </si>
  <si>
    <t>TXN-101036</t>
  </si>
  <si>
    <t>TXN-101037</t>
  </si>
  <si>
    <t>PROD-483</t>
  </si>
  <si>
    <t>TXN-101038</t>
  </si>
  <si>
    <t>PROD-346</t>
  </si>
  <si>
    <t>TXN-101039</t>
  </si>
  <si>
    <t>TXN-101040</t>
  </si>
  <si>
    <t>PROD-925</t>
  </si>
  <si>
    <t>TXN-101041</t>
  </si>
  <si>
    <t>TXN-101042</t>
  </si>
  <si>
    <t>TXN-101043</t>
  </si>
  <si>
    <t>PROD-825</t>
  </si>
  <si>
    <t>TXN-101044</t>
  </si>
  <si>
    <t>PROD-142</t>
  </si>
  <si>
    <t>TXN-101045</t>
  </si>
  <si>
    <t>TXN-101046</t>
  </si>
  <si>
    <t>PROD-853</t>
  </si>
  <si>
    <t>TXN-101047</t>
  </si>
  <si>
    <t>PROD-660</t>
  </si>
  <si>
    <t>TXN-101048</t>
  </si>
  <si>
    <t>TXN-101049</t>
  </si>
  <si>
    <t>PROD-975</t>
  </si>
  <si>
    <t>TXN-101050</t>
  </si>
  <si>
    <t>TXN-101051</t>
  </si>
  <si>
    <t>TXN-101052</t>
  </si>
  <si>
    <t>TXN-101053</t>
  </si>
  <si>
    <t>TXN-101054</t>
  </si>
  <si>
    <t>TXN-101055</t>
  </si>
  <si>
    <t>TXN-101056</t>
  </si>
  <si>
    <t>PROD-198</t>
  </si>
  <si>
    <t>TXN-101057</t>
  </si>
  <si>
    <t>TXN-101058</t>
  </si>
  <si>
    <t>PROD-213</t>
  </si>
  <si>
    <t>TXN-101059</t>
  </si>
  <si>
    <t>PROD-274</t>
  </si>
  <si>
    <t>TXN-101060</t>
  </si>
  <si>
    <t>TXN-101061</t>
  </si>
  <si>
    <t>PROD-162</t>
  </si>
  <si>
    <t>TXN-101062</t>
  </si>
  <si>
    <t>PROD-895</t>
  </si>
  <si>
    <t>TXN-101063</t>
  </si>
  <si>
    <t>PROD-503</t>
  </si>
  <si>
    <t>TXN-101064</t>
  </si>
  <si>
    <t>TXN-101065</t>
  </si>
  <si>
    <t>TXN-101066</t>
  </si>
  <si>
    <t>TXN-101067</t>
  </si>
  <si>
    <t>PROD-480</t>
  </si>
  <si>
    <t>TXN-101068</t>
  </si>
  <si>
    <t>TXN-101069</t>
  </si>
  <si>
    <t>PROD-417</t>
  </si>
  <si>
    <t>TXN-101070</t>
  </si>
  <si>
    <t>PROD-807</t>
  </si>
  <si>
    <t>TXN-101071</t>
  </si>
  <si>
    <t>TXN-101072</t>
  </si>
  <si>
    <t>TXN-101073</t>
  </si>
  <si>
    <t>PROD-368</t>
  </si>
  <si>
    <t>TXN-101074</t>
  </si>
  <si>
    <t>TXN-101075</t>
  </si>
  <si>
    <t>PROD-139</t>
  </si>
  <si>
    <t>TXN-101076</t>
  </si>
  <si>
    <t>PROD-849</t>
  </si>
  <si>
    <t>TXN-101077</t>
  </si>
  <si>
    <t>PROD-513</t>
  </si>
  <si>
    <t>TXN-101078</t>
  </si>
  <si>
    <t>TXN-101079</t>
  </si>
  <si>
    <t>TXN-101080</t>
  </si>
  <si>
    <t>PROD-380</t>
  </si>
  <si>
    <t>TXN-101081</t>
  </si>
  <si>
    <t>TXN-101082</t>
  </si>
  <si>
    <t>TXN-101083</t>
  </si>
  <si>
    <t>TXN-101084</t>
  </si>
  <si>
    <t>TXN-101085</t>
  </si>
  <si>
    <t>TXN-101086</t>
  </si>
  <si>
    <t>TXN-101087</t>
  </si>
  <si>
    <t>PROD-828</t>
  </si>
  <si>
    <t>TXN-101088</t>
  </si>
  <si>
    <t>PROD-855</t>
  </si>
  <si>
    <t>TXN-101089</t>
  </si>
  <si>
    <t>TXN-101090</t>
  </si>
  <si>
    <t>TXN-101091</t>
  </si>
  <si>
    <t>TXN-101092</t>
  </si>
  <si>
    <t>TXN-101093</t>
  </si>
  <si>
    <t>TXN-101094</t>
  </si>
  <si>
    <t>TXN-101095</t>
  </si>
  <si>
    <t>PROD-883</t>
  </si>
  <si>
    <t>TXN-101096</t>
  </si>
  <si>
    <t>TXN-101097</t>
  </si>
  <si>
    <t>PROD-504</t>
  </si>
  <si>
    <t>TXN-101098</t>
  </si>
  <si>
    <t>TXN-101099</t>
  </si>
  <si>
    <t>PROD-653</t>
  </si>
  <si>
    <t>TXN-101100</t>
  </si>
  <si>
    <t>PROD-800</t>
  </si>
  <si>
    <t>TXN-101101</t>
  </si>
  <si>
    <t>TXN-101102</t>
  </si>
  <si>
    <t>TXN-101103</t>
  </si>
  <si>
    <t>PROD-230</t>
  </si>
  <si>
    <t>TXN-101104</t>
  </si>
  <si>
    <t>TXN-101105</t>
  </si>
  <si>
    <t>PROD-484</t>
  </si>
  <si>
    <t>TXN-101106</t>
  </si>
  <si>
    <t>TXN-101107</t>
  </si>
  <si>
    <t>TXN-101108</t>
  </si>
  <si>
    <t>PROD-665</t>
  </si>
  <si>
    <t>TXN-101109</t>
  </si>
  <si>
    <t>TXN-101110</t>
  </si>
  <si>
    <t>TXN-101111</t>
  </si>
  <si>
    <t>TXN-101112</t>
  </si>
  <si>
    <t>TXN-101113</t>
  </si>
  <si>
    <t>TXN-101114</t>
  </si>
  <si>
    <t>TXN-101115</t>
  </si>
  <si>
    <t>TXN-101116</t>
  </si>
  <si>
    <t>PROD-359</t>
  </si>
  <si>
    <t>TXN-101117</t>
  </si>
  <si>
    <t>TXN-101118</t>
  </si>
  <si>
    <t>PROD-455</t>
  </si>
  <si>
    <t>TXN-101119</t>
  </si>
  <si>
    <t>PROD-519</t>
  </si>
  <si>
    <t>TXN-101120</t>
  </si>
  <si>
    <t>TXN-101121</t>
  </si>
  <si>
    <t>TXN-101122</t>
  </si>
  <si>
    <t>TXN-101123</t>
  </si>
  <si>
    <t>TXN-101124</t>
  </si>
  <si>
    <t>PROD-447</t>
  </si>
  <si>
    <t>TXN-101125</t>
  </si>
  <si>
    <t>PROD-528</t>
  </si>
  <si>
    <t>TXN-101126</t>
  </si>
  <si>
    <t>PROD-491</t>
  </si>
  <si>
    <t>TXN-101127</t>
  </si>
  <si>
    <t>TXN-101128</t>
  </si>
  <si>
    <t>TXN-101129</t>
  </si>
  <si>
    <t>TXN-101130</t>
  </si>
  <si>
    <t>PROD-146</t>
  </si>
  <si>
    <t>TXN-101131</t>
  </si>
  <si>
    <t>PROD-764</t>
  </si>
  <si>
    <t>TXN-101132</t>
  </si>
  <si>
    <t>TXN-101133</t>
  </si>
  <si>
    <t>PROD-524</t>
  </si>
  <si>
    <t>TXN-101134</t>
  </si>
  <si>
    <t>TXN-101135</t>
  </si>
  <si>
    <t>TXN-101136</t>
  </si>
  <si>
    <t>TXN-101137</t>
  </si>
  <si>
    <t>TXN-101138</t>
  </si>
  <si>
    <t>TXN-101139</t>
  </si>
  <si>
    <t>TXN-101140</t>
  </si>
  <si>
    <t>TXN-101141</t>
  </si>
  <si>
    <t>PROD-322</t>
  </si>
  <si>
    <t>TXN-101142</t>
  </si>
  <si>
    <t>PROD-960</t>
  </si>
  <si>
    <t>TXN-101143</t>
  </si>
  <si>
    <t>TXN-101144</t>
  </si>
  <si>
    <t>TXN-101145</t>
  </si>
  <si>
    <t>TXN-101146</t>
  </si>
  <si>
    <t>TXN-101147</t>
  </si>
  <si>
    <t>TXN-101148</t>
  </si>
  <si>
    <t>TXN-101149</t>
  </si>
  <si>
    <t>TXN-101150</t>
  </si>
  <si>
    <t>TXN-101151</t>
  </si>
  <si>
    <t>TXN-101152</t>
  </si>
  <si>
    <t>TXN-101153</t>
  </si>
  <si>
    <t>TXN-101154</t>
  </si>
  <si>
    <t>PROD-104</t>
  </si>
  <si>
    <t>TXN-101155</t>
  </si>
  <si>
    <t>TXN-101156</t>
  </si>
  <si>
    <t>TXN-101157</t>
  </si>
  <si>
    <t>TXN-101158</t>
  </si>
  <si>
    <t>TXN-101159</t>
  </si>
  <si>
    <t>PROD-921</t>
  </si>
  <si>
    <t>TXN-101160</t>
  </si>
  <si>
    <t>TXN-101161</t>
  </si>
  <si>
    <t>TXN-101162</t>
  </si>
  <si>
    <t>TXN-101163</t>
  </si>
  <si>
    <t>TXN-101164</t>
  </si>
  <si>
    <t>TXN-101165</t>
  </si>
  <si>
    <t>PROD-132</t>
  </si>
  <si>
    <t>TXN-101166</t>
  </si>
  <si>
    <t>PROD-761</t>
  </si>
  <si>
    <t>TXN-101167</t>
  </si>
  <si>
    <t>PROD-804</t>
  </si>
  <si>
    <t>TXN-101168</t>
  </si>
  <si>
    <t>PROD-238</t>
  </si>
  <si>
    <t>TXN-101169</t>
  </si>
  <si>
    <t>TXN-101170</t>
  </si>
  <si>
    <t>TXN-101171</t>
  </si>
  <si>
    <t>TXN-101172</t>
  </si>
  <si>
    <t>TXN-101173</t>
  </si>
  <si>
    <t>TXN-101174</t>
  </si>
  <si>
    <t>TXN-101175</t>
  </si>
  <si>
    <t>PROD-841</t>
  </si>
  <si>
    <t>TXN-101176</t>
  </si>
  <si>
    <t>TXN-101177</t>
  </si>
  <si>
    <t>PROD-343</t>
  </si>
  <si>
    <t>TXN-101178</t>
  </si>
  <si>
    <t>PROD-108</t>
  </si>
  <si>
    <t>TXN-101179</t>
  </si>
  <si>
    <t>TXN-101180</t>
  </si>
  <si>
    <t>PROD-811</t>
  </si>
  <si>
    <t>TXN-101181</t>
  </si>
  <si>
    <t>TXN-101182</t>
  </si>
  <si>
    <t>TXN-101183</t>
  </si>
  <si>
    <t>TXN-101184</t>
  </si>
  <si>
    <t>PROD-289</t>
  </si>
  <si>
    <t>TXN-101185</t>
  </si>
  <si>
    <t>PROD-185</t>
  </si>
  <si>
    <t>TXN-101186</t>
  </si>
  <si>
    <t>TXN-101187</t>
  </si>
  <si>
    <t>TXN-101188</t>
  </si>
  <si>
    <t>TXN-101189</t>
  </si>
  <si>
    <t>TXN-101190</t>
  </si>
  <si>
    <t>PROD-119</t>
  </si>
  <si>
    <t>TXN-101191</t>
  </si>
  <si>
    <t>TXN-101192</t>
  </si>
  <si>
    <t>TXN-101193</t>
  </si>
  <si>
    <t>TXN-101194</t>
  </si>
  <si>
    <t>TXN-101195</t>
  </si>
  <si>
    <t>TXN-101196</t>
  </si>
  <si>
    <t>TXN-101197</t>
  </si>
  <si>
    <t>TXN-101198</t>
  </si>
  <si>
    <t>TXN-101199</t>
  </si>
  <si>
    <t>TXN-101200</t>
  </si>
  <si>
    <t>PROD-409</t>
  </si>
  <si>
    <t>TXN-101201</t>
  </si>
  <si>
    <t>TXN-101202</t>
  </si>
  <si>
    <t>TXN-101203</t>
  </si>
  <si>
    <t>PROD-572</t>
  </si>
  <si>
    <t>TXN-101204</t>
  </si>
  <si>
    <t>PROD-201</t>
  </si>
  <si>
    <t>TXN-101205</t>
  </si>
  <si>
    <t>TXN-101206</t>
  </si>
  <si>
    <t>TXN-101207</t>
  </si>
  <si>
    <t>TXN-101208</t>
  </si>
  <si>
    <t>PROD-124</t>
  </si>
  <si>
    <t>TXN-101209</t>
  </si>
  <si>
    <t>TXN-101210</t>
  </si>
  <si>
    <t>TXN-101211</t>
  </si>
  <si>
    <t>TXN-101212</t>
  </si>
  <si>
    <t>PROD-808</t>
  </si>
  <si>
    <t>TXN-101213</t>
  </si>
  <si>
    <t>TXN-101214</t>
  </si>
  <si>
    <t>TXN-101215</t>
  </si>
  <si>
    <t>PROD-792</t>
  </si>
  <si>
    <t>TXN-101216</t>
  </si>
  <si>
    <t>TXN-101217</t>
  </si>
  <si>
    <t>TXN-101218</t>
  </si>
  <si>
    <t>TXN-101219</t>
  </si>
  <si>
    <t>PROD-749</t>
  </si>
  <si>
    <t>TXN-101220</t>
  </si>
  <si>
    <t>TXN-101221</t>
  </si>
  <si>
    <t>PROD-284</t>
  </si>
  <si>
    <t>TXN-101222</t>
  </si>
  <si>
    <t>PROD-164</t>
  </si>
  <si>
    <t>TXN-101223</t>
  </si>
  <si>
    <t>TXN-101224</t>
  </si>
  <si>
    <t>TXN-101225</t>
  </si>
  <si>
    <t>TXN-101226</t>
  </si>
  <si>
    <t>TXN-101227</t>
  </si>
  <si>
    <t>TXN-101228</t>
  </si>
  <si>
    <t>TXN-101229</t>
  </si>
  <si>
    <t>TXN-101230</t>
  </si>
  <si>
    <t>TXN-101231</t>
  </si>
  <si>
    <t>TXN-101232</t>
  </si>
  <si>
    <t>TXN-101233</t>
  </si>
  <si>
    <t>TXN-101234</t>
  </si>
  <si>
    <t>TXN-101235</t>
  </si>
  <si>
    <t>PROD-879</t>
  </si>
  <si>
    <t>TXN-101236</t>
  </si>
  <si>
    <t>TXN-101237</t>
  </si>
  <si>
    <t>TXN-101238</t>
  </si>
  <si>
    <t>TXN-101239</t>
  </si>
  <si>
    <t>TXN-101240</t>
  </si>
  <si>
    <t>TXN-101241</t>
  </si>
  <si>
    <t>TXN-101242</t>
  </si>
  <si>
    <t>TXN-101243</t>
  </si>
  <si>
    <t>TXN-101244</t>
  </si>
  <si>
    <t>TXN-101245</t>
  </si>
  <si>
    <t>TXN-101246</t>
  </si>
  <si>
    <t>TXN-101247</t>
  </si>
  <si>
    <t>TXN-101248</t>
  </si>
  <si>
    <t>PROD-565</t>
  </si>
  <si>
    <t>TXN-101249</t>
  </si>
  <si>
    <t>TXN-101250</t>
  </si>
  <si>
    <t>TXN-101251</t>
  </si>
  <si>
    <t>TXN-101252</t>
  </si>
  <si>
    <t>TXN-101253</t>
  </si>
  <si>
    <t>PROD-712</t>
  </si>
  <si>
    <t>TXN-101254</t>
  </si>
  <si>
    <t>TXN-101255</t>
  </si>
  <si>
    <t>TXN-101256</t>
  </si>
  <si>
    <t>PROD-774</t>
  </si>
  <si>
    <t>TXN-101257</t>
  </si>
  <si>
    <t>TXN-101258</t>
  </si>
  <si>
    <t>TXN-101259</t>
  </si>
  <si>
    <t>TXN-101260</t>
  </si>
  <si>
    <t>PROD-356</t>
  </si>
  <si>
    <t>TXN-101261</t>
  </si>
  <si>
    <t>TXN-101262</t>
  </si>
  <si>
    <t>TXN-101263</t>
  </si>
  <si>
    <t>TXN-101264</t>
  </si>
  <si>
    <t>TXN-101265</t>
  </si>
  <si>
    <t>TXN-101266</t>
  </si>
  <si>
    <t>TXN-101267</t>
  </si>
  <si>
    <t>TXN-101268</t>
  </si>
  <si>
    <t>PROD-161</t>
  </si>
  <si>
    <t>TXN-101269</t>
  </si>
  <si>
    <t>TXN-101270</t>
  </si>
  <si>
    <t>TXN-101271</t>
  </si>
  <si>
    <t>TXN-101272</t>
  </si>
  <si>
    <t>PROD-641</t>
  </si>
  <si>
    <t>TXN-101273</t>
  </si>
  <si>
    <t>PROD-996</t>
  </si>
  <si>
    <t>TXN-101274</t>
  </si>
  <si>
    <t>TXN-101275</t>
  </si>
  <si>
    <t>TXN-101276</t>
  </si>
  <si>
    <t>TXN-101277</t>
  </si>
  <si>
    <t>TXN-101278</t>
  </si>
  <si>
    <t>PROD-312</t>
  </si>
  <si>
    <t>TXN-101279</t>
  </si>
  <si>
    <t>TXN-101280</t>
  </si>
  <si>
    <t>PROD-917</t>
  </si>
  <si>
    <t>TXN-101281</t>
  </si>
  <si>
    <t>PROD-233</t>
  </si>
  <si>
    <t>TXN-101282</t>
  </si>
  <si>
    <t>PROD-318</t>
  </si>
  <si>
    <t>TXN-101283</t>
  </si>
  <si>
    <t>TXN-101284</t>
  </si>
  <si>
    <t>TXN-101285</t>
  </si>
  <si>
    <t>TXN-101286</t>
  </si>
  <si>
    <t>TXN-101287</t>
  </si>
  <si>
    <t>TXN-101288</t>
  </si>
  <si>
    <t>TXN-101289</t>
  </si>
  <si>
    <t>TXN-101290</t>
  </si>
  <si>
    <t>TXN-101291</t>
  </si>
  <si>
    <t>PROD-188</t>
  </si>
  <si>
    <t>TXN-101292</t>
  </si>
  <si>
    <t>PROD-994</t>
  </si>
  <si>
    <t>TXN-101293</t>
  </si>
  <si>
    <t>TXN-101294</t>
  </si>
  <si>
    <t>TXN-101295</t>
  </si>
  <si>
    <t>TXN-101296</t>
  </si>
  <si>
    <t>PROD-250</t>
  </si>
  <si>
    <t>TXN-101297</t>
  </si>
  <si>
    <t>PROD-692</t>
  </si>
  <si>
    <t>TXN-101298</t>
  </si>
  <si>
    <t>TXN-101299</t>
  </si>
  <si>
    <t>PROD-815</t>
  </si>
  <si>
    <t>TXN-101300</t>
  </si>
  <si>
    <t>TXN-101301</t>
  </si>
  <si>
    <t>TXN-101302</t>
  </si>
  <si>
    <t>TXN-101303</t>
  </si>
  <si>
    <t>TXN-101304</t>
  </si>
  <si>
    <t>TXN-101305</t>
  </si>
  <si>
    <t>PROD-823</t>
  </si>
  <si>
    <t>TXN-101306</t>
  </si>
  <si>
    <t>TXN-101307</t>
  </si>
  <si>
    <t>TXN-101308</t>
  </si>
  <si>
    <t>PROD-703</t>
  </si>
  <si>
    <t>TXN-101309</t>
  </si>
  <si>
    <t>PROD-673</t>
  </si>
  <si>
    <t>TXN-101310</t>
  </si>
  <si>
    <t>TXN-101311</t>
  </si>
  <si>
    <t>PROD-179</t>
  </si>
  <si>
    <t>TXN-101312</t>
  </si>
  <si>
    <t>TXN-101313</t>
  </si>
  <si>
    <t>TXN-101314</t>
  </si>
  <si>
    <t>TXN-101315</t>
  </si>
  <si>
    <t>TXN-101316</t>
  </si>
  <si>
    <t>TXN-101317</t>
  </si>
  <si>
    <t>TXN-101318</t>
  </si>
  <si>
    <t>TXN-101319</t>
  </si>
  <si>
    <t>TXN-101320</t>
  </si>
  <si>
    <t>TXN-101321</t>
  </si>
  <si>
    <t>TXN-101322</t>
  </si>
  <si>
    <t>PROD-707</t>
  </si>
  <si>
    <t>TXN-101323</t>
  </si>
  <si>
    <t>TXN-101324</t>
  </si>
  <si>
    <t>TXN-101325</t>
  </si>
  <si>
    <t>TXN-101326</t>
  </si>
  <si>
    <t>PROD-538</t>
  </si>
  <si>
    <t>TXN-101327</t>
  </si>
  <si>
    <t>PROD-388</t>
  </si>
  <si>
    <t>TXN-101328</t>
  </si>
  <si>
    <t>TXN-101329</t>
  </si>
  <si>
    <t>TXN-101330</t>
  </si>
  <si>
    <t>PROD-199</t>
  </si>
  <si>
    <t>TXN-101331</t>
  </si>
  <si>
    <t>TXN-101332</t>
  </si>
  <si>
    <t>TXN-101333</t>
  </si>
  <si>
    <t>TXN-101334</t>
  </si>
  <si>
    <t>PROD-793</t>
  </si>
  <si>
    <t>TXN-101335</t>
  </si>
  <si>
    <t>TXN-101336</t>
  </si>
  <si>
    <t>TXN-101337</t>
  </si>
  <si>
    <t>TXN-101338</t>
  </si>
  <si>
    <t>TXN-101339</t>
  </si>
  <si>
    <t>TXN-101340</t>
  </si>
  <si>
    <t>TXN-101341</t>
  </si>
  <si>
    <t>TXN-101342</t>
  </si>
  <si>
    <t>TXN-101343</t>
  </si>
  <si>
    <t>TXN-101344</t>
  </si>
  <si>
    <t>TXN-101345</t>
  </si>
  <si>
    <t>TXN-101346</t>
  </si>
  <si>
    <t>TXN-101347</t>
  </si>
  <si>
    <t>PROD-695</t>
  </si>
  <si>
    <t>TXN-101348</t>
  </si>
  <si>
    <t>TXN-101349</t>
  </si>
  <si>
    <t>PROD-972</t>
  </si>
  <si>
    <t>TXN-101350</t>
  </si>
  <si>
    <t>PROD-713</t>
  </si>
  <si>
    <t>TXN-101351</t>
  </si>
  <si>
    <t>TXN-101352</t>
  </si>
  <si>
    <t>TXN-101353</t>
  </si>
  <si>
    <t>PROD-591</t>
  </si>
  <si>
    <t>TXN-101354</t>
  </si>
  <si>
    <t>PROD-927</t>
  </si>
  <si>
    <t>TXN-101355</t>
  </si>
  <si>
    <t>TXN-101356</t>
  </si>
  <si>
    <t>PROD-592</t>
  </si>
  <si>
    <t>TXN-101357</t>
  </si>
  <si>
    <t>TXN-101358</t>
  </si>
  <si>
    <t>TXN-101359</t>
  </si>
  <si>
    <t>TXN-101360</t>
  </si>
  <si>
    <t>PROD-578</t>
  </si>
  <si>
    <t>TXN-101361</t>
  </si>
  <si>
    <t>TXN-101362</t>
  </si>
  <si>
    <t>TXN-101363</t>
  </si>
  <si>
    <t>TXN-101364</t>
  </si>
  <si>
    <t>TXN-101365</t>
  </si>
  <si>
    <t>TXN-101366</t>
  </si>
  <si>
    <t>PROD-675</t>
  </si>
  <si>
    <t>TXN-101367</t>
  </si>
  <si>
    <t>TXN-101368</t>
  </si>
  <si>
    <t>TXN-101369</t>
  </si>
  <si>
    <t>PROD-488</t>
  </si>
  <si>
    <t>TXN-101370</t>
  </si>
  <si>
    <t>TXN-101371</t>
  </si>
  <si>
    <t>TXN-101372</t>
  </si>
  <si>
    <t>TXN-101373</t>
  </si>
  <si>
    <t>TXN-101374</t>
  </si>
  <si>
    <t>TXN-101375</t>
  </si>
  <si>
    <t>TXN-101376</t>
  </si>
  <si>
    <t>TXN-101377</t>
  </si>
  <si>
    <t>TXN-101378</t>
  </si>
  <si>
    <t>PROD-911</t>
  </si>
  <si>
    <t>TXN-101379</t>
  </si>
  <si>
    <t>TXN-101380</t>
  </si>
  <si>
    <t>PROD-389</t>
  </si>
  <si>
    <t>TXN-101381</t>
  </si>
  <si>
    <t>TXN-101382</t>
  </si>
  <si>
    <t>TXN-101383</t>
  </si>
  <si>
    <t>TXN-101384</t>
  </si>
  <si>
    <t>TXN-101385</t>
  </si>
  <si>
    <t>TXN-101386</t>
  </si>
  <si>
    <t>TXN-101387</t>
  </si>
  <si>
    <t>TXN-101388</t>
  </si>
  <si>
    <t>TXN-101389</t>
  </si>
  <si>
    <t>TXN-101390</t>
  </si>
  <si>
    <t>TXN-101391</t>
  </si>
  <si>
    <t>PROD-667</t>
  </si>
  <si>
    <t>TXN-101392</t>
  </si>
  <si>
    <t>PROD-625</t>
  </si>
  <si>
    <t>TXN-101393</t>
  </si>
  <si>
    <t>PROD-789</t>
  </si>
  <si>
    <t>TXN-101394</t>
  </si>
  <si>
    <t>TXN-101395</t>
  </si>
  <si>
    <t>TXN-101396</t>
  </si>
  <si>
    <t>TXN-101397</t>
  </si>
  <si>
    <t>TXN-101398</t>
  </si>
  <si>
    <t>TXN-101399</t>
  </si>
  <si>
    <t>TXN-101400</t>
  </si>
  <si>
    <t>TXN-101401</t>
  </si>
  <si>
    <t>TXN-101402</t>
  </si>
  <si>
    <t>TXN-101403</t>
  </si>
  <si>
    <t>PROD-136</t>
  </si>
  <si>
    <t>TXN-101404</t>
  </si>
  <si>
    <t>PROD-567</t>
  </si>
  <si>
    <t>TXN-101405</t>
  </si>
  <si>
    <t>TXN-101406</t>
  </si>
  <si>
    <t>TXN-101407</t>
  </si>
  <si>
    <t>TXN-101408</t>
  </si>
  <si>
    <t>TXN-101409</t>
  </si>
  <si>
    <t>TXN-101410</t>
  </si>
  <si>
    <t>TXN-101411</t>
  </si>
  <si>
    <t>TXN-101412</t>
  </si>
  <si>
    <t>TXN-101413</t>
  </si>
  <si>
    <t>TXN-101414</t>
  </si>
  <si>
    <t>TXN-101415</t>
  </si>
  <si>
    <t>TXN-101416</t>
  </si>
  <si>
    <t>TXN-101417</t>
  </si>
  <si>
    <t>TXN-101418</t>
  </si>
  <si>
    <t>TXN-101419</t>
  </si>
  <si>
    <t>TXN-101420</t>
  </si>
  <si>
    <t>TXN-101421</t>
  </si>
  <si>
    <t>TXN-101422</t>
  </si>
  <si>
    <t>TXN-101423</t>
  </si>
  <si>
    <t>TXN-101424</t>
  </si>
  <si>
    <t>TXN-101425</t>
  </si>
  <si>
    <t>PROD-203</t>
  </si>
  <si>
    <t>TXN-101426</t>
  </si>
  <si>
    <t>TXN-101427</t>
  </si>
  <si>
    <t>TXN-101428</t>
  </si>
  <si>
    <t>TXN-101429</t>
  </si>
  <si>
    <t>TXN-101430</t>
  </si>
  <si>
    <t>TXN-101431</t>
  </si>
  <si>
    <t>TXN-101432</t>
  </si>
  <si>
    <t>TXN-101433</t>
  </si>
  <si>
    <t>TXN-101434</t>
  </si>
  <si>
    <t>TXN-101435</t>
  </si>
  <si>
    <t>TXN-101436</t>
  </si>
  <si>
    <t>TXN-101437</t>
  </si>
  <si>
    <t>PROD-557</t>
  </si>
  <si>
    <t>TXN-101438</t>
  </si>
  <si>
    <t>TXN-101439</t>
  </si>
  <si>
    <t>TXN-101440</t>
  </si>
  <si>
    <t>TXN-101441</t>
  </si>
  <si>
    <t>TXN-101442</t>
  </si>
  <si>
    <t>TXN-101443</t>
  </si>
  <si>
    <t>TXN-101444</t>
  </si>
  <si>
    <t>TXN-101445</t>
  </si>
  <si>
    <t>PROD-245</t>
  </si>
  <si>
    <t>TXN-101446</t>
  </si>
  <si>
    <t>TXN-101447</t>
  </si>
  <si>
    <t>PROD-826</t>
  </si>
  <si>
    <t>TXN-101448</t>
  </si>
  <si>
    <t>TXN-101449</t>
  </si>
  <si>
    <t>TXN-101450</t>
  </si>
  <si>
    <t>TXN-101451</t>
  </si>
  <si>
    <t>TXN-101452</t>
  </si>
  <si>
    <t>TXN-101453</t>
  </si>
  <si>
    <t>TXN-101454</t>
  </si>
  <si>
    <t>TXN-101455</t>
  </si>
  <si>
    <t>TXN-101456</t>
  </si>
  <si>
    <t>TXN-101457</t>
  </si>
  <si>
    <t>TXN-101458</t>
  </si>
  <si>
    <t>TXN-101459</t>
  </si>
  <si>
    <t>TXN-101460</t>
  </si>
  <si>
    <t>TXN-101461</t>
  </si>
  <si>
    <t>TXN-101462</t>
  </si>
  <si>
    <t>TXN-101463</t>
  </si>
  <si>
    <t>TXN-101464</t>
  </si>
  <si>
    <t>TXN-101465</t>
  </si>
  <si>
    <t>TXN-101466</t>
  </si>
  <si>
    <t>PROD-500</t>
  </si>
  <si>
    <t>TXN-101467</t>
  </si>
  <si>
    <t>PROD-340</t>
  </si>
  <si>
    <t>TXN-101468</t>
  </si>
  <si>
    <t>TXN-101469</t>
  </si>
  <si>
    <t>TXN-101470</t>
  </si>
  <si>
    <t>TXN-101471</t>
  </si>
  <si>
    <t>TXN-101472</t>
  </si>
  <si>
    <t>TXN-101473</t>
  </si>
  <si>
    <t>TXN-101474</t>
  </si>
  <si>
    <t>PROD-954</t>
  </si>
  <si>
    <t>TXN-101475</t>
  </si>
  <si>
    <t>TXN-101476</t>
  </si>
  <si>
    <t>TXN-101477</t>
  </si>
  <si>
    <t>TXN-101478</t>
  </si>
  <si>
    <t>TXN-101479</t>
  </si>
  <si>
    <t>TXN-101480</t>
  </si>
  <si>
    <t>TXN-101481</t>
  </si>
  <si>
    <t>TXN-101482</t>
  </si>
  <si>
    <t>TXN-101483</t>
  </si>
  <si>
    <t>TXN-101484</t>
  </si>
  <si>
    <t>TXN-101485</t>
  </si>
  <si>
    <t>TXN-101486</t>
  </si>
  <si>
    <t>TXN-101487</t>
  </si>
  <si>
    <t>TXN-101488</t>
  </si>
  <si>
    <t>PROD-208</t>
  </si>
  <si>
    <t>TXN-101489</t>
  </si>
  <si>
    <t>TXN-101490</t>
  </si>
  <si>
    <t>PROD-163</t>
  </si>
  <si>
    <t>TXN-101491</t>
  </si>
  <si>
    <t>TXN-101492</t>
  </si>
  <si>
    <t>TXN-101493</t>
  </si>
  <si>
    <t>TXN-101494</t>
  </si>
  <si>
    <t>TXN-101495</t>
  </si>
  <si>
    <t>PROD-990</t>
  </si>
  <si>
    <t>TXN-101496</t>
  </si>
  <si>
    <t>TXN-101497</t>
  </si>
  <si>
    <t>TXN-101498</t>
  </si>
  <si>
    <t>TXN-101499</t>
  </si>
  <si>
    <t>TXN-101500</t>
  </si>
  <si>
    <t>TXN-101501</t>
  </si>
  <si>
    <t>TXN-101502</t>
  </si>
  <si>
    <t>TXN-101503</t>
  </si>
  <si>
    <t>TXN-101504</t>
  </si>
  <si>
    <t>TXN-101505</t>
  </si>
  <si>
    <t>TXN-101506</t>
  </si>
  <si>
    <t>TXN-101507</t>
  </si>
  <si>
    <t>TXN-101508</t>
  </si>
  <si>
    <t>TXN-101509</t>
  </si>
  <si>
    <t>PROD-270</t>
  </si>
  <si>
    <t>TXN-101510</t>
  </si>
  <si>
    <t>TXN-101511</t>
  </si>
  <si>
    <t>TXN-101512</t>
  </si>
  <si>
    <t>TXN-101513</t>
  </si>
  <si>
    <t>TXN-101514</t>
  </si>
  <si>
    <t>TXN-101515</t>
  </si>
  <si>
    <t>TXN-101516</t>
  </si>
  <si>
    <t>PROD-310</t>
  </si>
  <si>
    <t>TXN-101517</t>
  </si>
  <si>
    <t>TXN-101518</t>
  </si>
  <si>
    <t>TXN-101519</t>
  </si>
  <si>
    <t>TXN-101520</t>
  </si>
  <si>
    <t>TXN-101521</t>
  </si>
  <si>
    <t>TXN-101522</t>
  </si>
  <si>
    <t>PROD-249</t>
  </si>
  <si>
    <t>TXN-101523</t>
  </si>
  <si>
    <t>TXN-101524</t>
  </si>
  <si>
    <t>PROD-983</t>
  </si>
  <si>
    <t>TXN-101525</t>
  </si>
  <si>
    <t>PROD-465</t>
  </si>
  <si>
    <t>TXN-101526</t>
  </si>
  <si>
    <t>TXN-101527</t>
  </si>
  <si>
    <t>TXN-101528</t>
  </si>
  <si>
    <t>TXN-101529</t>
  </si>
  <si>
    <t>TXN-101530</t>
  </si>
  <si>
    <t>TXN-101531</t>
  </si>
  <si>
    <t>TXN-101532</t>
  </si>
  <si>
    <t>TXN-101533</t>
  </si>
  <si>
    <t>TXN-101534</t>
  </si>
  <si>
    <t>TXN-101535</t>
  </si>
  <si>
    <t>TXN-101536</t>
  </si>
  <si>
    <t>PROD-748</t>
  </si>
  <si>
    <t>TXN-101537</t>
  </si>
  <si>
    <t>TXN-101538</t>
  </si>
  <si>
    <t>TXN-101539</t>
  </si>
  <si>
    <t>TXN-101540</t>
  </si>
  <si>
    <t>TXN-101541</t>
  </si>
  <si>
    <t>TXN-101542</t>
  </si>
  <si>
    <t>TXN-101543</t>
  </si>
  <si>
    <t>TXN-101544</t>
  </si>
  <si>
    <t>PROD-769</t>
  </si>
  <si>
    <t>TXN-101545</t>
  </si>
  <si>
    <t>PROD-969</t>
  </si>
  <si>
    <t>TXN-101546</t>
  </si>
  <si>
    <t>TXN-101547</t>
  </si>
  <si>
    <t>PROD-548</t>
  </si>
  <si>
    <t>TXN-101548</t>
  </si>
  <si>
    <t>TXN-101549</t>
  </si>
  <si>
    <t>TXN-101550</t>
  </si>
  <si>
    <t>TXN-101551</t>
  </si>
  <si>
    <t>PROD-881</t>
  </si>
  <si>
    <t>TXN-101552</t>
  </si>
  <si>
    <t>TXN-101553</t>
  </si>
  <si>
    <t>TXN-101554</t>
  </si>
  <si>
    <t>TXN-101555</t>
  </si>
  <si>
    <t>TXN-101556</t>
  </si>
  <si>
    <t>TXN-101557</t>
  </si>
  <si>
    <t>TXN-101558</t>
  </si>
  <si>
    <t>TXN-101559</t>
  </si>
  <si>
    <t>TXN-101560</t>
  </si>
  <si>
    <t>PROD-421</t>
  </si>
  <si>
    <t>TXN-101561</t>
  </si>
  <si>
    <t>TXN-101562</t>
  </si>
  <si>
    <t>PROD-810</t>
  </si>
  <si>
    <t>TXN-101563</t>
  </si>
  <si>
    <t>TXN-101564</t>
  </si>
  <si>
    <t>TXN-101565</t>
  </si>
  <si>
    <t>TXN-101566</t>
  </si>
  <si>
    <t>TXN-101567</t>
  </si>
  <si>
    <t>TXN-101568</t>
  </si>
  <si>
    <t>TXN-101569</t>
  </si>
  <si>
    <t>TXN-101570</t>
  </si>
  <si>
    <t>PROD-532</t>
  </si>
  <si>
    <t>TXN-101571</t>
  </si>
  <si>
    <t>TXN-101572</t>
  </si>
  <si>
    <t>TXN-101573</t>
  </si>
  <si>
    <t>TXN-101574</t>
  </si>
  <si>
    <t>TXN-101575</t>
  </si>
  <si>
    <t>PROD-196</t>
  </si>
  <si>
    <t>TXN-101576</t>
  </si>
  <si>
    <t>PROD-218</t>
  </si>
  <si>
    <t>TXN-101577</t>
  </si>
  <si>
    <t>TXN-101578</t>
  </si>
  <si>
    <t>TXN-101579</t>
  </si>
  <si>
    <t>TXN-101580</t>
  </si>
  <si>
    <t>TXN-101581</t>
  </si>
  <si>
    <t>TXN-101582</t>
  </si>
  <si>
    <t>TXN-101583</t>
  </si>
  <si>
    <t>TXN-101584</t>
  </si>
  <si>
    <t>TXN-101585</t>
  </si>
  <si>
    <t>TXN-101586</t>
  </si>
  <si>
    <t>TXN-101587</t>
  </si>
  <si>
    <t>PROD-600</t>
  </si>
  <si>
    <t>TXN-101588</t>
  </si>
  <si>
    <t>TXN-101589</t>
  </si>
  <si>
    <t>TXN-101590</t>
  </si>
  <si>
    <t>TXN-101591</t>
  </si>
  <si>
    <t>TXN-101592</t>
  </si>
  <si>
    <t>TXN-101593</t>
  </si>
  <si>
    <t>TXN-101594</t>
  </si>
  <si>
    <t>TXN-101595</t>
  </si>
  <si>
    <t>TXN-101596</t>
  </si>
  <si>
    <t>TXN-101597</t>
  </si>
  <si>
    <t>TXN-101598</t>
  </si>
  <si>
    <t>TXN-101599</t>
  </si>
  <si>
    <t>TXN-101600</t>
  </si>
  <si>
    <t>TXN-101601</t>
  </si>
  <si>
    <t>TXN-101602</t>
  </si>
  <si>
    <t>TXN-101603</t>
  </si>
  <si>
    <t>TXN-101604</t>
  </si>
  <si>
    <t>TXN-101605</t>
  </si>
  <si>
    <t>TXN-101606</t>
  </si>
  <si>
    <t>TXN-101607</t>
  </si>
  <si>
    <t>PROD-564</t>
  </si>
  <si>
    <t>TXN-101608</t>
  </si>
  <si>
    <t>TXN-101609</t>
  </si>
  <si>
    <t>TXN-101610</t>
  </si>
  <si>
    <t>PROD-333</t>
  </si>
  <si>
    <t>TXN-101611</t>
  </si>
  <si>
    <t>TXN-101612</t>
  </si>
  <si>
    <t>TXN-101613</t>
  </si>
  <si>
    <t>TXN-101614</t>
  </si>
  <si>
    <t>TXN-101615</t>
  </si>
  <si>
    <t>TXN-101616</t>
  </si>
  <si>
    <t>TXN-101617</t>
  </si>
  <si>
    <t>TXN-101618</t>
  </si>
  <si>
    <t>PROD-719</t>
  </si>
  <si>
    <t>TXN-101619</t>
  </si>
  <si>
    <t>PROD-541</t>
  </si>
  <si>
    <t>TXN-101620</t>
  </si>
  <si>
    <t>TXN-101621</t>
  </si>
  <si>
    <t>TXN-101622</t>
  </si>
  <si>
    <t>PROD-626</t>
  </si>
  <si>
    <t>TXN-101623</t>
  </si>
  <si>
    <t>TXN-101624</t>
  </si>
  <si>
    <t>PROD-929</t>
  </si>
  <si>
    <t>TXN-101625</t>
  </si>
  <si>
    <t>TXN-101626</t>
  </si>
  <si>
    <t>TXN-101627</t>
  </si>
  <si>
    <t>TXN-101628</t>
  </si>
  <si>
    <t>TXN-101629</t>
  </si>
  <si>
    <t>TXN-101630</t>
  </si>
  <si>
    <t>TXN-101631</t>
  </si>
  <si>
    <t>TXN-101632</t>
  </si>
  <si>
    <t>TXN-101633</t>
  </si>
  <si>
    <t>TXN-101634</t>
  </si>
  <si>
    <t>TXN-101635</t>
  </si>
  <si>
    <t>PROD-674</t>
  </si>
  <si>
    <t>TXN-101636</t>
  </si>
  <si>
    <t>TXN-101637</t>
  </si>
  <si>
    <t>TXN-101638</t>
  </si>
  <si>
    <t>TXN-101639</t>
  </si>
  <si>
    <t>TXN-101640</t>
  </si>
  <si>
    <t>TXN-101641</t>
  </si>
  <si>
    <t>PROD-522</t>
  </si>
  <si>
    <t>TXN-101642</t>
  </si>
  <si>
    <t>TXN-101643</t>
  </si>
  <si>
    <t>TXN-101644</t>
  </si>
  <si>
    <t>TXN-101645</t>
  </si>
  <si>
    <t>TXN-101646</t>
  </si>
  <si>
    <t>TXN-101647</t>
  </si>
  <si>
    <t>TXN-101648</t>
  </si>
  <si>
    <t>TXN-101649</t>
  </si>
  <si>
    <t>TXN-101650</t>
  </si>
  <si>
    <t>TXN-101651</t>
  </si>
  <si>
    <t>TXN-101652</t>
  </si>
  <si>
    <t>TXN-101653</t>
  </si>
  <si>
    <t>TXN-101654</t>
  </si>
  <si>
    <t>TXN-101655</t>
  </si>
  <si>
    <t>TXN-101656</t>
  </si>
  <si>
    <t>TXN-101657</t>
  </si>
  <si>
    <t>TXN-101658</t>
  </si>
  <si>
    <t>TXN-101659</t>
  </si>
  <si>
    <t>TXN-101660</t>
  </si>
  <si>
    <t>TXN-101661</t>
  </si>
  <si>
    <t>TXN-101662</t>
  </si>
  <si>
    <t>TXN-101663</t>
  </si>
  <si>
    <t>TXN-101664</t>
  </si>
  <si>
    <t>PROD-234</t>
  </si>
  <si>
    <t>TXN-101665</t>
  </si>
  <si>
    <t>TXN-101666</t>
  </si>
  <si>
    <t>TXN-101667</t>
  </si>
  <si>
    <t>TXN-101668</t>
  </si>
  <si>
    <t>PROD-914</t>
  </si>
  <si>
    <t>TXN-101669</t>
  </si>
  <si>
    <t>TXN-101670</t>
  </si>
  <si>
    <t>TXN-101671</t>
  </si>
  <si>
    <t>TXN-101672</t>
  </si>
  <si>
    <t>TXN-101673</t>
  </si>
  <si>
    <t>TXN-101674</t>
  </si>
  <si>
    <t>TXN-101675</t>
  </si>
  <si>
    <t>TXN-101676</t>
  </si>
  <si>
    <t>TXN-101677</t>
  </si>
  <si>
    <t>TXN-101678</t>
  </si>
  <si>
    <t>TXN-101679</t>
  </si>
  <si>
    <t>TXN-101680</t>
  </si>
  <si>
    <t>TXN-101681</t>
  </si>
  <si>
    <t>PROD-637</t>
  </si>
  <si>
    <t>TXN-101682</t>
  </si>
  <si>
    <t>TXN-101683</t>
  </si>
  <si>
    <t>TXN-101684</t>
  </si>
  <si>
    <t>TXN-101685</t>
  </si>
  <si>
    <t>TXN-101686</t>
  </si>
  <si>
    <t>TXN-101687</t>
  </si>
  <si>
    <t>PROD-169</t>
  </si>
  <si>
    <t>TXN-101688</t>
  </si>
  <si>
    <t>TXN-101689</t>
  </si>
  <si>
    <t>TXN-101690</t>
  </si>
  <si>
    <t>TXN-101691</t>
  </si>
  <si>
    <t>TXN-101692</t>
  </si>
  <si>
    <t>TXN-101693</t>
  </si>
  <si>
    <t>TXN-101694</t>
  </si>
  <si>
    <t>TXN-101695</t>
  </si>
  <si>
    <t>TXN-101696</t>
  </si>
  <si>
    <t>TXN-101697</t>
  </si>
  <si>
    <t>TXN-101698</t>
  </si>
  <si>
    <t>TXN-101699</t>
  </si>
  <si>
    <t>TXN-101700</t>
  </si>
  <si>
    <t>TXN-101701</t>
  </si>
  <si>
    <t>TXN-101702</t>
  </si>
  <si>
    <t>TXN-101703</t>
  </si>
  <si>
    <t>TXN-101704</t>
  </si>
  <si>
    <t>PROD-847</t>
  </si>
  <si>
    <t>TXN-101705</t>
  </si>
  <si>
    <t>TXN-101706</t>
  </si>
  <si>
    <t>TXN-101707</t>
  </si>
  <si>
    <t>TXN-101708</t>
  </si>
  <si>
    <t>TXN-101709</t>
  </si>
  <si>
    <t>TXN-101710</t>
  </si>
  <si>
    <t>TXN-101711</t>
  </si>
  <si>
    <t>TXN-101712</t>
  </si>
  <si>
    <t>TXN-101713</t>
  </si>
  <si>
    <t>TXN-101714</t>
  </si>
  <si>
    <t>TXN-101715</t>
  </si>
  <si>
    <t>PROD-542</t>
  </si>
  <si>
    <t>TXN-101716</t>
  </si>
  <si>
    <t>TXN-101717</t>
  </si>
  <si>
    <t>PROD-633</t>
  </si>
  <si>
    <t>TXN-101718</t>
  </si>
  <si>
    <t>TXN-101719</t>
  </si>
  <si>
    <t>TXN-101720</t>
  </si>
  <si>
    <t>TXN-101721</t>
  </si>
  <si>
    <t>TXN-101722</t>
  </si>
  <si>
    <t>TXN-101723</t>
  </si>
  <si>
    <t>PROD-580</t>
  </si>
  <si>
    <t>TXN-101724</t>
  </si>
  <si>
    <t>TXN-101725</t>
  </si>
  <si>
    <t>TXN-101726</t>
  </si>
  <si>
    <t>TXN-101727</t>
  </si>
  <si>
    <t>PROD-569</t>
  </si>
  <si>
    <t>TXN-101728</t>
  </si>
  <si>
    <t>TXN-101729</t>
  </si>
  <si>
    <t>TXN-101730</t>
  </si>
  <si>
    <t>TXN-101731</t>
  </si>
  <si>
    <t>TXN-101732</t>
  </si>
  <si>
    <t>TXN-101733</t>
  </si>
  <si>
    <t>TXN-101734</t>
  </si>
  <si>
    <t>TXN-101735</t>
  </si>
  <si>
    <t>TXN-101736</t>
  </si>
  <si>
    <t>TXN-101737</t>
  </si>
  <si>
    <t>TXN-101738</t>
  </si>
  <si>
    <t>TXN-101739</t>
  </si>
  <si>
    <t>TXN-101740</t>
  </si>
  <si>
    <t>TXN-101741</t>
  </si>
  <si>
    <t>TXN-101742</t>
  </si>
  <si>
    <t>TXN-101743</t>
  </si>
  <si>
    <t>TXN-101744</t>
  </si>
  <si>
    <t>PROD-449</t>
  </si>
  <si>
    <t>TXN-101745</t>
  </si>
  <si>
    <t>TXN-101746</t>
  </si>
  <si>
    <t>TXN-101747</t>
  </si>
  <si>
    <t>TXN-101748</t>
  </si>
  <si>
    <t>PROD-597</t>
  </si>
  <si>
    <t>TXN-101749</t>
  </si>
  <si>
    <t>TXN-101750</t>
  </si>
  <si>
    <t>TXN-101751</t>
  </si>
  <si>
    <t>TXN-101752</t>
  </si>
  <si>
    <t>TXN-101753</t>
  </si>
  <si>
    <t>TXN-101754</t>
  </si>
  <si>
    <t>PROD-689</t>
  </si>
  <si>
    <t>TXN-101755</t>
  </si>
  <si>
    <t>TXN-101756</t>
  </si>
  <si>
    <t>TXN-101757</t>
  </si>
  <si>
    <t>TXN-101758</t>
  </si>
  <si>
    <t>TXN-101759</t>
  </si>
  <si>
    <t>PROD-877</t>
  </si>
  <si>
    <t>TXN-101760</t>
  </si>
  <si>
    <t>PROD-215</t>
  </si>
  <si>
    <t>TXN-101761</t>
  </si>
  <si>
    <t>TXN-101762</t>
  </si>
  <si>
    <t>TXN-101763</t>
  </si>
  <si>
    <t>TXN-101764</t>
  </si>
  <si>
    <t>PROD-941</t>
  </si>
  <si>
    <t>TXN-101765</t>
  </si>
  <si>
    <t>TXN-101766</t>
  </si>
  <si>
    <t>TXN-101767</t>
  </si>
  <si>
    <t>TXN-101768</t>
  </si>
  <si>
    <t>TXN-101769</t>
  </si>
  <si>
    <t>TXN-101770</t>
  </si>
  <si>
    <t>TXN-101771</t>
  </si>
  <si>
    <t>TXN-101772</t>
  </si>
  <si>
    <t>TXN-101773</t>
  </si>
  <si>
    <t>PROD-947</t>
  </si>
  <si>
    <t>TXN-101774</t>
  </si>
  <si>
    <t>TXN-101775</t>
  </si>
  <si>
    <t>PROD-147</t>
  </si>
  <si>
    <t>TXN-101776</t>
  </si>
  <si>
    <t>TXN-101777</t>
  </si>
  <si>
    <t>TXN-101778</t>
  </si>
  <si>
    <t>TXN-101779</t>
  </si>
  <si>
    <t>PROD-681</t>
  </si>
  <si>
    <t>TXN-101780</t>
  </si>
  <si>
    <t>TXN-101781</t>
  </si>
  <si>
    <t>TXN-101782</t>
  </si>
  <si>
    <t>TXN-101783</t>
  </si>
  <si>
    <t>TXN-101784</t>
  </si>
  <si>
    <t>TXN-101785</t>
  </si>
  <si>
    <t>TXN-101786</t>
  </si>
  <si>
    <t>PROD-598</t>
  </si>
  <si>
    <t>TXN-101787</t>
  </si>
  <si>
    <t>TXN-101788</t>
  </si>
  <si>
    <t>TXN-101789</t>
  </si>
  <si>
    <t>PROD-439</t>
  </si>
  <si>
    <t>TXN-101790</t>
  </si>
  <si>
    <t>TXN-101791</t>
  </si>
  <si>
    <t>TXN-101792</t>
  </si>
  <si>
    <t>TXN-101793</t>
  </si>
  <si>
    <t>TXN-101794</t>
  </si>
  <si>
    <t>TXN-101795</t>
  </si>
  <si>
    <t>TXN-101796</t>
  </si>
  <si>
    <t>TXN-101797</t>
  </si>
  <si>
    <t>TXN-101798</t>
  </si>
  <si>
    <t>TXN-101799</t>
  </si>
  <si>
    <t>TXN-101800</t>
  </si>
  <si>
    <t>TXN-101801</t>
  </si>
  <si>
    <t>PROD-897</t>
  </si>
  <si>
    <t>TXN-101802</t>
  </si>
  <si>
    <t>TXN-101803</t>
  </si>
  <si>
    <t>TXN-101804</t>
  </si>
  <si>
    <t>TXN-101805</t>
  </si>
  <si>
    <t>TXN-101806</t>
  </si>
  <si>
    <t>TXN-101807</t>
  </si>
  <si>
    <t>TXN-101808</t>
  </si>
  <si>
    <t>TXN-101809</t>
  </si>
  <si>
    <t>TXN-101810</t>
  </si>
  <si>
    <t>TXN-101811</t>
  </si>
  <si>
    <t>TXN-101812</t>
  </si>
  <si>
    <t>TXN-101813</t>
  </si>
  <si>
    <t>TXN-101814</t>
  </si>
  <si>
    <t>TXN-101815</t>
  </si>
  <si>
    <t>TXN-101816</t>
  </si>
  <si>
    <t>PROD-773</t>
  </si>
  <si>
    <t>TXN-101817</t>
  </si>
  <si>
    <t>TXN-101818</t>
  </si>
  <si>
    <t>TXN-101819</t>
  </si>
  <si>
    <t>TXN-101820</t>
  </si>
  <si>
    <t>TXN-101821</t>
  </si>
  <si>
    <t>PROD-357</t>
  </si>
  <si>
    <t>TXN-101822</t>
  </si>
  <si>
    <t>TXN-101823</t>
  </si>
  <si>
    <t>TXN-101824</t>
  </si>
  <si>
    <t>TXN-101825</t>
  </si>
  <si>
    <t>TXN-101826</t>
  </si>
  <si>
    <t>PROD-788</t>
  </si>
  <si>
    <t>TXN-101827</t>
  </si>
  <si>
    <t>TXN-101828</t>
  </si>
  <si>
    <t>TXN-101829</t>
  </si>
  <si>
    <t>TXN-101830</t>
  </si>
  <si>
    <t>TXN-101831</t>
  </si>
  <si>
    <t>TXN-101832</t>
  </si>
  <si>
    <t>TXN-101833</t>
  </si>
  <si>
    <t>TXN-101834</t>
  </si>
  <si>
    <t>TXN-101835</t>
  </si>
  <si>
    <t>TXN-101836</t>
  </si>
  <si>
    <t>TXN-101837</t>
  </si>
  <si>
    <t>TXN-101838</t>
  </si>
  <si>
    <t>TXN-101839</t>
  </si>
  <si>
    <t>TXN-101840</t>
  </si>
  <si>
    <t>TXN-101841</t>
  </si>
  <si>
    <t>TXN-101842</t>
  </si>
  <si>
    <t>PROD-984</t>
  </si>
  <si>
    <t>TXN-101843</t>
  </si>
  <si>
    <t>TXN-101844</t>
  </si>
  <si>
    <t>TXN-101845</t>
  </si>
  <si>
    <t>TXN-101846</t>
  </si>
  <si>
    <t>TXN-101847</t>
  </si>
  <si>
    <t>TXN-101848</t>
  </si>
  <si>
    <t>TXN-101849</t>
  </si>
  <si>
    <t>TXN-101850</t>
  </si>
  <si>
    <t>TXN-101851</t>
  </si>
  <si>
    <t>PROD-166</t>
  </si>
  <si>
    <t>TXN-101852</t>
  </si>
  <si>
    <t>PROD-149</t>
  </si>
  <si>
    <t>TXN-101853</t>
  </si>
  <si>
    <t>TXN-101854</t>
  </si>
  <si>
    <t>TXN-101855</t>
  </si>
  <si>
    <t>PROD-325</t>
  </si>
  <si>
    <t>TXN-101856</t>
  </si>
  <si>
    <t>TXN-101857</t>
  </si>
  <si>
    <t>TXN-101858</t>
  </si>
  <si>
    <t>TXN-101859</t>
  </si>
  <si>
    <t>TXN-101860</t>
  </si>
  <si>
    <t>TXN-101861</t>
  </si>
  <si>
    <t>TXN-101862</t>
  </si>
  <si>
    <t>PROD-582</t>
  </si>
  <si>
    <t>TXN-101863</t>
  </si>
  <si>
    <t>TXN-101864</t>
  </si>
  <si>
    <t>PROD-992</t>
  </si>
  <si>
    <t>TXN-101865</t>
  </si>
  <si>
    <t>TXN-101866</t>
  </si>
  <si>
    <t>TXN-101867</t>
  </si>
  <si>
    <t>TXN-101868</t>
  </si>
  <si>
    <t>TXN-101869</t>
  </si>
  <si>
    <t>TXN-101870</t>
  </si>
  <si>
    <t>PROD-118</t>
  </si>
  <si>
    <t>TXN-101871</t>
  </si>
  <si>
    <t>TXN-101872</t>
  </si>
  <si>
    <t>TXN-101873</t>
  </si>
  <si>
    <t>TXN-101874</t>
  </si>
  <si>
    <t>TXN-101875</t>
  </si>
  <si>
    <t>TXN-101876</t>
  </si>
  <si>
    <t>PROD-744</t>
  </si>
  <si>
    <t>TXN-101877</t>
  </si>
  <si>
    <t>TXN-101878</t>
  </si>
  <si>
    <t>TXN-101879</t>
  </si>
  <si>
    <t>TXN-101880</t>
  </si>
  <si>
    <t>TXN-101881</t>
  </si>
  <si>
    <t>TXN-101882</t>
  </si>
  <si>
    <t>TXN-101883</t>
  </si>
  <si>
    <t>TXN-101884</t>
  </si>
  <si>
    <t>TXN-101885</t>
  </si>
  <si>
    <t>TXN-101886</t>
  </si>
  <si>
    <t>TXN-101887</t>
  </si>
  <si>
    <t>TXN-101888</t>
  </si>
  <si>
    <t>TXN-101889</t>
  </si>
  <si>
    <t>TXN-101890</t>
  </si>
  <si>
    <t>TXN-101891</t>
  </si>
  <si>
    <t>TXN-101892</t>
  </si>
  <si>
    <t>PROD-385</t>
  </si>
  <si>
    <t>TXN-101893</t>
  </si>
  <si>
    <t>TXN-101894</t>
  </si>
  <si>
    <t>TXN-101895</t>
  </si>
  <si>
    <t>TXN-101896</t>
  </si>
  <si>
    <t>TXN-101897</t>
  </si>
  <si>
    <t>TXN-101898</t>
  </si>
  <si>
    <t>TXN-101899</t>
  </si>
  <si>
    <t>TXN-101900</t>
  </si>
  <si>
    <t>TXN-101901</t>
  </si>
  <si>
    <t>TXN-101902</t>
  </si>
  <si>
    <t>TXN-101903</t>
  </si>
  <si>
    <t>TXN-101904</t>
  </si>
  <si>
    <t>PROD-943</t>
  </si>
  <si>
    <t>TXN-101905</t>
  </si>
  <si>
    <t>TXN-101906</t>
  </si>
  <si>
    <t>TXN-101907</t>
  </si>
  <si>
    <t>TXN-101908</t>
  </si>
  <si>
    <t>PROD-126</t>
  </si>
  <si>
    <t>TXN-101909</t>
  </si>
  <si>
    <t>TXN-101910</t>
  </si>
  <si>
    <t>TXN-101911</t>
  </si>
  <si>
    <t>TXN-101912</t>
  </si>
  <si>
    <t>TXN-101913</t>
  </si>
  <si>
    <t>TXN-101914</t>
  </si>
  <si>
    <t>TXN-101915</t>
  </si>
  <si>
    <t>TXN-101916</t>
  </si>
  <si>
    <t>PROD-486</t>
  </si>
  <si>
    <t>TXN-101917</t>
  </si>
  <si>
    <t>TXN-101918</t>
  </si>
  <si>
    <t>PROD-425</t>
  </si>
  <si>
    <t>TXN-101919</t>
  </si>
  <si>
    <t>TXN-101920</t>
  </si>
  <si>
    <t>TXN-101921</t>
  </si>
  <si>
    <t>TXN-101922</t>
  </si>
  <si>
    <t>TXN-101923</t>
  </si>
  <si>
    <t>TXN-101924</t>
  </si>
  <si>
    <t>TXN-101925</t>
  </si>
  <si>
    <t>PROD-574</t>
  </si>
  <si>
    <t>TXN-101926</t>
  </si>
  <si>
    <t>TXN-101927</t>
  </si>
  <si>
    <t>TXN-101928</t>
  </si>
  <si>
    <t>TXN-101929</t>
  </si>
  <si>
    <t>TXN-101930</t>
  </si>
  <si>
    <t>TXN-101931</t>
  </si>
  <si>
    <t>TXN-101932</t>
  </si>
  <si>
    <t>TXN-101933</t>
  </si>
  <si>
    <t>TXN-101934</t>
  </si>
  <si>
    <t>TXN-101935</t>
  </si>
  <si>
    <t>PROD-279</t>
  </si>
  <si>
    <t>TXN-101936</t>
  </si>
  <si>
    <t>TXN-101937</t>
  </si>
  <si>
    <t>TXN-101938</t>
  </si>
  <si>
    <t>TXN-101939</t>
  </si>
  <si>
    <t>TXN-101940</t>
  </si>
  <si>
    <t>TXN-101941</t>
  </si>
  <si>
    <t>TXN-101942</t>
  </si>
  <si>
    <t>TXN-101943</t>
  </si>
  <si>
    <t>TXN-101944</t>
  </si>
  <si>
    <t>TXN-101945</t>
  </si>
  <si>
    <t>TXN-101946</t>
  </si>
  <si>
    <t>TXN-101947</t>
  </si>
  <si>
    <t>TXN-101948</t>
  </si>
  <si>
    <t>TXN-101949</t>
  </si>
  <si>
    <t>TXN-101950</t>
  </si>
  <si>
    <t>TXN-101951</t>
  </si>
  <si>
    <t>TXN-101952</t>
  </si>
  <si>
    <t>TXN-101953</t>
  </si>
  <si>
    <t>TXN-101954</t>
  </si>
  <si>
    <t>TXN-101955</t>
  </si>
  <si>
    <t>TXN-101956</t>
  </si>
  <si>
    <t>PROD-251</t>
  </si>
  <si>
    <t>TXN-101957</t>
  </si>
  <si>
    <t>TXN-101958</t>
  </si>
  <si>
    <t>TXN-101959</t>
  </si>
  <si>
    <t>TXN-101960</t>
  </si>
  <si>
    <t>TXN-101961</t>
  </si>
  <si>
    <t>TXN-101962</t>
  </si>
  <si>
    <t>TXN-101963</t>
  </si>
  <si>
    <t>TXN-101964</t>
  </si>
  <si>
    <t>TXN-101965</t>
  </si>
  <si>
    <t>TXN-101966</t>
  </si>
  <si>
    <t>TXN-101967</t>
  </si>
  <si>
    <t>TXN-101968</t>
  </si>
  <si>
    <t>TXN-101969</t>
  </si>
  <si>
    <t>TXN-101970</t>
  </si>
  <si>
    <t>TXN-101971</t>
  </si>
  <si>
    <t>TXN-101972</t>
  </si>
  <si>
    <t>TXN-101973</t>
  </si>
  <si>
    <t>TXN-101974</t>
  </si>
  <si>
    <t>TXN-101975</t>
  </si>
  <si>
    <t>TXN-101976</t>
  </si>
  <si>
    <t>TXN-101977</t>
  </si>
  <si>
    <t>TXN-101978</t>
  </si>
  <si>
    <t>PROD-876</t>
  </si>
  <si>
    <t>TXN-101979</t>
  </si>
  <si>
    <t>TXN-101980</t>
  </si>
  <si>
    <t>TXN-101981</t>
  </si>
  <si>
    <t>TXN-101982</t>
  </si>
  <si>
    <t>TXN-101983</t>
  </si>
  <si>
    <t>PROD-227</t>
  </si>
  <si>
    <t>TXN-101984</t>
  </si>
  <si>
    <t>TXN-101985</t>
  </si>
  <si>
    <t>TXN-101986</t>
  </si>
  <si>
    <t>TXN-101987</t>
  </si>
  <si>
    <t>TXN-101988</t>
  </si>
  <si>
    <t>PROD-583</t>
  </si>
  <si>
    <t>TXN-101989</t>
  </si>
  <si>
    <t>TXN-101990</t>
  </si>
  <si>
    <t>TXN-101991</t>
  </si>
  <si>
    <t>TXN-101992</t>
  </si>
  <si>
    <t>TXN-101993</t>
  </si>
  <si>
    <t>TXN-101994</t>
  </si>
  <si>
    <t>TXN-101995</t>
  </si>
  <si>
    <t>TXN-101996</t>
  </si>
  <si>
    <t>TXN-101997</t>
  </si>
  <si>
    <t>TXN-101998</t>
  </si>
  <si>
    <t>TXN-101999</t>
  </si>
  <si>
    <t>PROD-794</t>
  </si>
  <si>
    <t>TXN-102000</t>
  </si>
  <si>
    <t>TXN-102001</t>
  </si>
  <si>
    <t>TXN-102002</t>
  </si>
  <si>
    <t>TXN-102003</t>
  </si>
  <si>
    <t>TXN-102004</t>
  </si>
  <si>
    <t>TXN-102005</t>
  </si>
  <si>
    <t>TXN-102006</t>
  </si>
  <si>
    <t>TXN-102007</t>
  </si>
  <si>
    <t>TXN-102008</t>
  </si>
  <si>
    <t>TXN-102009</t>
  </si>
  <si>
    <t>TXN-102010</t>
  </si>
  <si>
    <t>PROD-576</t>
  </si>
  <si>
    <t>TXN-102011</t>
  </si>
  <si>
    <t>TXN-102012</t>
  </si>
  <si>
    <t>TXN-102013</t>
  </si>
  <si>
    <t>TXN-102014</t>
  </si>
  <si>
    <t>TXN-102015</t>
  </si>
  <si>
    <t>TXN-102016</t>
  </si>
  <si>
    <t>TXN-102017</t>
  </si>
  <si>
    <t>TXN-102018</t>
  </si>
  <si>
    <t>TXN-102019</t>
  </si>
  <si>
    <t>TXN-102020</t>
  </si>
  <si>
    <t>TXN-102021</t>
  </si>
  <si>
    <t>TXN-102022</t>
  </si>
  <si>
    <t>TXN-102023</t>
  </si>
  <si>
    <t>TXN-102024</t>
  </si>
  <si>
    <t>TXN-102025</t>
  </si>
  <si>
    <t>TXN-102026</t>
  </si>
  <si>
    <t>TXN-102027</t>
  </si>
  <si>
    <t>TXN-102028</t>
  </si>
  <si>
    <t>TXN-102029</t>
  </si>
  <si>
    <t>TXN-102030</t>
  </si>
  <si>
    <t>TXN-102031</t>
  </si>
  <si>
    <t>TXN-102032</t>
  </si>
  <si>
    <t>TXN-102033</t>
  </si>
  <si>
    <t>TXN-102034</t>
  </si>
  <si>
    <t>PROD-859</t>
  </si>
  <si>
    <t>TXN-102035</t>
  </si>
  <si>
    <t>TXN-102036</t>
  </si>
  <si>
    <t>TXN-102037</t>
  </si>
  <si>
    <t>TXN-102038</t>
  </si>
  <si>
    <t>TXN-102039</t>
  </si>
  <si>
    <t>TXN-102040</t>
  </si>
  <si>
    <t>PROD-563</t>
  </si>
  <si>
    <t>TXN-102041</t>
  </si>
  <si>
    <t>TXN-102042</t>
  </si>
  <si>
    <t>TXN-102043</t>
  </si>
  <si>
    <t>TXN-102044</t>
  </si>
  <si>
    <t>TXN-102045</t>
  </si>
  <si>
    <t>TXN-102046</t>
  </si>
  <si>
    <t>TXN-102047</t>
  </si>
  <si>
    <t>TXN-102048</t>
  </si>
  <si>
    <t>PROD-940</t>
  </si>
  <si>
    <t>TXN-102049</t>
  </si>
  <si>
    <t>TXN-102050</t>
  </si>
  <si>
    <t>TXN-102051</t>
  </si>
  <si>
    <t>TXN-102052</t>
  </si>
  <si>
    <t>TXN-102053</t>
  </si>
  <si>
    <t>PROD-913</t>
  </si>
  <si>
    <t>TXN-102054</t>
  </si>
  <si>
    <t>TXN-102055</t>
  </si>
  <si>
    <t>TXN-102056</t>
  </si>
  <si>
    <t>TXN-102057</t>
  </si>
  <si>
    <t>TXN-102058</t>
  </si>
  <si>
    <t>TXN-102059</t>
  </si>
  <si>
    <t>TXN-102060</t>
  </si>
  <si>
    <t>PROD-932</t>
  </si>
  <si>
    <t>TXN-102061</t>
  </si>
  <si>
    <t>TXN-102062</t>
  </si>
  <si>
    <t>TXN-102063</t>
  </si>
  <si>
    <t>TXN-102064</t>
  </si>
  <si>
    <t>TXN-102065</t>
  </si>
  <si>
    <t>TXN-102066</t>
  </si>
  <si>
    <t>TXN-102067</t>
  </si>
  <si>
    <t>TXN-102068</t>
  </si>
  <si>
    <t>TXN-102069</t>
  </si>
  <si>
    <t>TXN-102070</t>
  </si>
  <si>
    <t>TXN-102071</t>
  </si>
  <si>
    <t>TXN-102072</t>
  </si>
  <si>
    <t>TXN-102073</t>
  </si>
  <si>
    <t>TXN-102074</t>
  </si>
  <si>
    <t>TXN-102075</t>
  </si>
  <si>
    <t>TXN-102076</t>
  </si>
  <si>
    <t>TXN-102077</t>
  </si>
  <si>
    <t>TXN-102078</t>
  </si>
  <si>
    <t>TXN-102079</t>
  </si>
  <si>
    <t>TXN-102080</t>
  </si>
  <si>
    <t>TXN-102081</t>
  </si>
  <si>
    <t>TXN-102082</t>
  </si>
  <si>
    <t>PROD-880</t>
  </si>
  <si>
    <t>TXN-102083</t>
  </si>
  <si>
    <t>TXN-102084</t>
  </si>
  <si>
    <t>TXN-102085</t>
  </si>
  <si>
    <t>TXN-102086</t>
  </si>
  <si>
    <t>TXN-102087</t>
  </si>
  <si>
    <t>TXN-102088</t>
  </si>
  <si>
    <t>TXN-102089</t>
  </si>
  <si>
    <t>TXN-102090</t>
  </si>
  <si>
    <t>TXN-102091</t>
  </si>
  <si>
    <t>TXN-102092</t>
  </si>
  <si>
    <t>TXN-102093</t>
  </si>
  <si>
    <t>TXN-102094</t>
  </si>
  <si>
    <t>TXN-102095</t>
  </si>
  <si>
    <t>TXN-102096</t>
  </si>
  <si>
    <t>TXN-102097</t>
  </si>
  <si>
    <t>TXN-102098</t>
  </si>
  <si>
    <t>TXN-102099</t>
  </si>
  <si>
    <t>PROD-206</t>
  </si>
  <si>
    <t>TXN-102100</t>
  </si>
  <si>
    <t>TXN-102101</t>
  </si>
  <si>
    <t>TXN-102102</t>
  </si>
  <si>
    <t>PROD-400</t>
  </si>
  <si>
    <t>TXN-102103</t>
  </si>
  <si>
    <t>TXN-102104</t>
  </si>
  <si>
    <t>PROD-145</t>
  </si>
  <si>
    <t>TXN-102105</t>
  </si>
  <si>
    <t>TXN-102106</t>
  </si>
  <si>
    <t>TXN-102107</t>
  </si>
  <si>
    <t>TXN-102108</t>
  </si>
  <si>
    <t>TXN-102109</t>
  </si>
  <si>
    <t>TXN-102110</t>
  </si>
  <si>
    <t>TXN-102111</t>
  </si>
  <si>
    <t>TXN-102112</t>
  </si>
  <si>
    <t>PROD-959</t>
  </si>
  <si>
    <t>TXN-102113</t>
  </si>
  <si>
    <t>TXN-102114</t>
  </si>
  <si>
    <t>TXN-102115</t>
  </si>
  <si>
    <t>TXN-102116</t>
  </si>
  <si>
    <t>TXN-102117</t>
  </si>
  <si>
    <t>TXN-102118</t>
  </si>
  <si>
    <t>TXN-102119</t>
  </si>
  <si>
    <t>TXN-102120</t>
  </si>
  <si>
    <t>TXN-102121</t>
  </si>
  <si>
    <t>TXN-102122</t>
  </si>
  <si>
    <t>TXN-102123</t>
  </si>
  <si>
    <t>TXN-102124</t>
  </si>
  <si>
    <t>TXN-102125</t>
  </si>
  <si>
    <t>TXN-102126</t>
  </si>
  <si>
    <t>TXN-102127</t>
  </si>
  <si>
    <t>TXN-102128</t>
  </si>
  <si>
    <t>TXN-102129</t>
  </si>
  <si>
    <t>TXN-102130</t>
  </si>
  <si>
    <t>TXN-102131</t>
  </si>
  <si>
    <t>TXN-102132</t>
  </si>
  <si>
    <t>PROD-688</t>
  </si>
  <si>
    <t>TXN-102133</t>
  </si>
  <si>
    <t>TXN-102134</t>
  </si>
  <si>
    <t>PROD-471</t>
  </si>
  <si>
    <t>TXN-102135</t>
  </si>
  <si>
    <t>TXN-102136</t>
  </si>
  <si>
    <t>TXN-102137</t>
  </si>
  <si>
    <t>TXN-102138</t>
  </si>
  <si>
    <t>TXN-102139</t>
  </si>
  <si>
    <t>PROD-924</t>
  </si>
  <si>
    <t>TXN-102140</t>
  </si>
  <si>
    <t>TXN-102141</t>
  </si>
  <si>
    <t>TXN-102142</t>
  </si>
  <si>
    <t>TXN-102143</t>
  </si>
  <si>
    <t>TXN-102144</t>
  </si>
  <si>
    <t>TXN-102145</t>
  </si>
  <si>
    <t>TXN-102146</t>
  </si>
  <si>
    <t>TXN-102147</t>
  </si>
  <si>
    <t>TXN-102148</t>
  </si>
  <si>
    <t>PROD-629</t>
  </si>
  <si>
    <t>TXN-102149</t>
  </si>
  <si>
    <t>TXN-102150</t>
  </si>
  <si>
    <t>TXN-102151</t>
  </si>
  <si>
    <t>TXN-102152</t>
  </si>
  <si>
    <t>TXN-102153</t>
  </si>
  <si>
    <t>TXN-102154</t>
  </si>
  <si>
    <t>TXN-102155</t>
  </si>
  <si>
    <t>TXN-102156</t>
  </si>
  <si>
    <t>TXN-102157</t>
  </si>
  <si>
    <t>TXN-102158</t>
  </si>
  <si>
    <t>TXN-102159</t>
  </si>
  <si>
    <t>TXN-102160</t>
  </si>
  <si>
    <t>TXN-102161</t>
  </si>
  <si>
    <t>TXN-102162</t>
  </si>
  <si>
    <t>TXN-102163</t>
  </si>
  <si>
    <t>TXN-102164</t>
  </si>
  <si>
    <t>PROD-212</t>
  </si>
  <si>
    <t>TXN-102165</t>
  </si>
  <si>
    <t>TXN-102166</t>
  </si>
  <si>
    <t>TXN-102167</t>
  </si>
  <si>
    <t>TXN-102168</t>
  </si>
  <si>
    <t>TXN-102169</t>
  </si>
  <si>
    <t>TXN-102170</t>
  </si>
  <si>
    <t>TXN-102171</t>
  </si>
  <si>
    <t>TXN-102172</t>
  </si>
  <si>
    <t>TXN-102173</t>
  </si>
  <si>
    <t>TXN-102174</t>
  </si>
  <si>
    <t>TXN-102175</t>
  </si>
  <si>
    <t>TXN-102176</t>
  </si>
  <si>
    <t>TXN-102177</t>
  </si>
  <si>
    <t>TXN-102178</t>
  </si>
  <si>
    <t>PROD-272</t>
  </si>
  <si>
    <t>TXN-102179</t>
  </si>
  <si>
    <t>TXN-102180</t>
  </si>
  <si>
    <t>TXN-102181</t>
  </si>
  <si>
    <t>TXN-102182</t>
  </si>
  <si>
    <t>PROD-290</t>
  </si>
  <si>
    <t>TXN-102183</t>
  </si>
  <si>
    <t>TXN-102184</t>
  </si>
  <si>
    <t>TXN-102185</t>
  </si>
  <si>
    <t>TXN-102186</t>
  </si>
  <si>
    <t>PROD-783</t>
  </si>
  <si>
    <t>TXN-102187</t>
  </si>
  <si>
    <t>TXN-102188</t>
  </si>
  <si>
    <t>TXN-102189</t>
  </si>
  <si>
    <t>TXN-102190</t>
  </si>
  <si>
    <t>TXN-102191</t>
  </si>
  <si>
    <t>TXN-102192</t>
  </si>
  <si>
    <t>TXN-102193</t>
  </si>
  <si>
    <t>TXN-102194</t>
  </si>
  <si>
    <t>TXN-102195</t>
  </si>
  <si>
    <t>TXN-102196</t>
  </si>
  <si>
    <t>TXN-102197</t>
  </si>
  <si>
    <t>TXN-102198</t>
  </si>
  <si>
    <t>PROD-798</t>
  </si>
  <si>
    <t>TXN-102199</t>
  </si>
  <si>
    <t>TXN-102200</t>
  </si>
  <si>
    <t>TXN-102201</t>
  </si>
  <si>
    <t>TXN-102202</t>
  </si>
  <si>
    <t>TXN-102203</t>
  </si>
  <si>
    <t>TXN-102204</t>
  </si>
  <si>
    <t>TXN-102205</t>
  </si>
  <si>
    <t>TXN-102206</t>
  </si>
  <si>
    <t>TXN-102207</t>
  </si>
  <si>
    <t>TXN-102208</t>
  </si>
  <si>
    <t>TXN-102209</t>
  </si>
  <si>
    <t>TXN-102210</t>
  </si>
  <si>
    <t>PROD-478</t>
  </si>
  <si>
    <t>TXN-102211</t>
  </si>
  <si>
    <t>TXN-102212</t>
  </si>
  <si>
    <t>TXN-102213</t>
  </si>
  <si>
    <t>TXN-102214</t>
  </si>
  <si>
    <t>PROD-779</t>
  </si>
  <si>
    <t>TXN-102215</t>
  </si>
  <si>
    <t>PROD-643</t>
  </si>
  <si>
    <t>TXN-102216</t>
  </si>
  <si>
    <t>TXN-102217</t>
  </si>
  <si>
    <t>TXN-102218</t>
  </si>
  <si>
    <t>TXN-102219</t>
  </si>
  <si>
    <t>TXN-102220</t>
  </si>
  <si>
    <t>TXN-102221</t>
  </si>
  <si>
    <t>TXN-102222</t>
  </si>
  <si>
    <t>TXN-102223</t>
  </si>
  <si>
    <t>TXN-102224</t>
  </si>
  <si>
    <t>TXN-102225</t>
  </si>
  <si>
    <t>TXN-102226</t>
  </si>
  <si>
    <t>TXN-102227</t>
  </si>
  <si>
    <t>TXN-102228</t>
  </si>
  <si>
    <t>TXN-102229</t>
  </si>
  <si>
    <t>TXN-102230</t>
  </si>
  <si>
    <t>TXN-102231</t>
  </si>
  <si>
    <t>TXN-102232</t>
  </si>
  <si>
    <t>TXN-102233</t>
  </si>
  <si>
    <t>TXN-102234</t>
  </si>
  <si>
    <t>TXN-102235</t>
  </si>
  <si>
    <t>TXN-102236</t>
  </si>
  <si>
    <t>TXN-102237</t>
  </si>
  <si>
    <t>TXN-102238</t>
  </si>
  <si>
    <t>TXN-102239</t>
  </si>
  <si>
    <t>TXN-102240</t>
  </si>
  <si>
    <t>TXN-102241</t>
  </si>
  <si>
    <t>TXN-102242</t>
  </si>
  <si>
    <t>TXN-102243</t>
  </si>
  <si>
    <t>TXN-102244</t>
  </si>
  <si>
    <t>TXN-102245</t>
  </si>
  <si>
    <t>TXN-102246</t>
  </si>
  <si>
    <t>TXN-102247</t>
  </si>
  <si>
    <t>TXN-102248</t>
  </si>
  <si>
    <t>TXN-102249</t>
  </si>
  <si>
    <t>TXN-102250</t>
  </si>
  <si>
    <t>TXN-102251</t>
  </si>
  <si>
    <t>TXN-102252</t>
  </si>
  <si>
    <t>TXN-102253</t>
  </si>
  <si>
    <t>TXN-102254</t>
  </si>
  <si>
    <t>TXN-102255</t>
  </si>
  <si>
    <t>TXN-102256</t>
  </si>
  <si>
    <t>TXN-102257</t>
  </si>
  <si>
    <t>TXN-102258</t>
  </si>
  <si>
    <t>TXN-102259</t>
  </si>
  <si>
    <t>TXN-102260</t>
  </si>
  <si>
    <t>TXN-102261</t>
  </si>
  <si>
    <t>TXN-102262</t>
  </si>
  <si>
    <t>TXN-102263</t>
  </si>
  <si>
    <t>TXN-102264</t>
  </si>
  <si>
    <t>TXN-102265</t>
  </si>
  <si>
    <t>TXN-102266</t>
  </si>
  <si>
    <t>TXN-102267</t>
  </si>
  <si>
    <t>TXN-102268</t>
  </si>
  <si>
    <t>TXN-102269</t>
  </si>
  <si>
    <t>TXN-102270</t>
  </si>
  <si>
    <t>TXN-102271</t>
  </si>
  <si>
    <t>TXN-102272</t>
  </si>
  <si>
    <t>TXN-102273</t>
  </si>
  <si>
    <t>TXN-102274</t>
  </si>
  <si>
    <t>TXN-102275</t>
  </si>
  <si>
    <t>TXN-102276</t>
  </si>
  <si>
    <t>TXN-102277</t>
  </si>
  <si>
    <t>TXN-102278</t>
  </si>
  <si>
    <t>TXN-102279</t>
  </si>
  <si>
    <t>TXN-102280</t>
  </si>
  <si>
    <t>TXN-102281</t>
  </si>
  <si>
    <t>TXN-102282</t>
  </si>
  <si>
    <t>TXN-102283</t>
  </si>
  <si>
    <t>TXN-102284</t>
  </si>
  <si>
    <t>TXN-102285</t>
  </si>
  <si>
    <t>TXN-102286</t>
  </si>
  <si>
    <t>TXN-102287</t>
  </si>
  <si>
    <t>TXN-102288</t>
  </si>
  <si>
    <t>TXN-102289</t>
  </si>
  <si>
    <t>TXN-102290</t>
  </si>
  <si>
    <t>TXN-102291</t>
  </si>
  <si>
    <t>TXN-102292</t>
  </si>
  <si>
    <t>TXN-102293</t>
  </si>
  <si>
    <t>TXN-102294</t>
  </si>
  <si>
    <t>PROD-269</t>
  </si>
  <si>
    <t>TXN-102295</t>
  </si>
  <si>
    <t>TXN-102296</t>
  </si>
  <si>
    <t>PROD-938</t>
  </si>
  <si>
    <t>TXN-102297</t>
  </si>
  <si>
    <t>TXN-102298</t>
  </si>
  <si>
    <t>TXN-102299</t>
  </si>
  <si>
    <t>TXN-102300</t>
  </si>
  <si>
    <t>TXN-102301</t>
  </si>
  <si>
    <t>TXN-102302</t>
  </si>
  <si>
    <t>TXN-102303</t>
  </si>
  <si>
    <t>TXN-102304</t>
  </si>
  <si>
    <t>TXN-102305</t>
  </si>
  <si>
    <t>TXN-102306</t>
  </si>
  <si>
    <t>TXN-102307</t>
  </si>
  <si>
    <t>TXN-102308</t>
  </si>
  <si>
    <t>TXN-102309</t>
  </si>
  <si>
    <t>TXN-102310</t>
  </si>
  <si>
    <t>TXN-102311</t>
  </si>
  <si>
    <t>TXN-102312</t>
  </si>
  <si>
    <t>TXN-102313</t>
  </si>
  <si>
    <t>TXN-102314</t>
  </si>
  <si>
    <t>PROD-420</t>
  </si>
  <si>
    <t>TXN-102315</t>
  </si>
  <si>
    <t>TXN-102316</t>
  </si>
  <si>
    <t>TXN-102317</t>
  </si>
  <si>
    <t>TXN-102318</t>
  </si>
  <si>
    <t>TXN-102319</t>
  </si>
  <si>
    <t>TXN-102320</t>
  </si>
  <si>
    <t>TXN-102321</t>
  </si>
  <si>
    <t>TXN-102322</t>
  </si>
  <si>
    <t>TXN-102323</t>
  </si>
  <si>
    <t>TXN-102324</t>
  </si>
  <si>
    <t>TXN-102325</t>
  </si>
  <si>
    <t>TXN-102326</t>
  </si>
  <si>
    <t>PROD-870</t>
  </si>
  <si>
    <t>TXN-102327</t>
  </si>
  <si>
    <t>TXN-102328</t>
  </si>
  <si>
    <t>TXN-102329</t>
  </si>
  <si>
    <t>TXN-102330</t>
  </si>
  <si>
    <t>TXN-102331</t>
  </si>
  <si>
    <t>TXN-102332</t>
  </si>
  <si>
    <t>TXN-102333</t>
  </si>
  <si>
    <t>TXN-102334</t>
  </si>
  <si>
    <t>TXN-102335</t>
  </si>
  <si>
    <t>TXN-102336</t>
  </si>
  <si>
    <t>TXN-102337</t>
  </si>
  <si>
    <t>TXN-102338</t>
  </si>
  <si>
    <t>TXN-102339</t>
  </si>
  <si>
    <t>PROD-490</t>
  </si>
  <si>
    <t>TXN-102340</t>
  </si>
  <si>
    <t>TXN-102341</t>
  </si>
  <si>
    <t>TXN-102342</t>
  </si>
  <si>
    <t>TXN-102343</t>
  </si>
  <si>
    <t>PROD-845</t>
  </si>
  <si>
    <t>TXN-102344</t>
  </si>
  <si>
    <t>TXN-102345</t>
  </si>
  <si>
    <t>TXN-102346</t>
  </si>
  <si>
    <t>TXN-102347</t>
  </si>
  <si>
    <t>PROD-334</t>
  </si>
  <si>
    <t>TXN-102348</t>
  </si>
  <si>
    <t>TXN-102349</t>
  </si>
  <si>
    <t>TXN-102350</t>
  </si>
  <si>
    <t>TXN-102351</t>
  </si>
  <si>
    <t>TXN-102352</t>
  </si>
  <si>
    <t>TXN-102353</t>
  </si>
  <si>
    <t>TXN-102354</t>
  </si>
  <si>
    <t>TXN-102355</t>
  </si>
  <si>
    <t>TXN-102356</t>
  </si>
  <si>
    <t>TXN-102357</t>
  </si>
  <si>
    <t>TXN-102358</t>
  </si>
  <si>
    <t>TXN-102359</t>
  </si>
  <si>
    <t>TXN-102360</t>
  </si>
  <si>
    <t>TXN-102361</t>
  </si>
  <si>
    <t>TXN-102362</t>
  </si>
  <si>
    <t>TXN-102363</t>
  </si>
  <si>
    <t>TXN-102364</t>
  </si>
  <si>
    <t>TXN-102365</t>
  </si>
  <si>
    <t>TXN-102366</t>
  </si>
  <si>
    <t>TXN-102367</t>
  </si>
  <si>
    <t>TXN-102368</t>
  </si>
  <si>
    <t>TXN-102369</t>
  </si>
  <si>
    <t>TXN-102370</t>
  </si>
  <si>
    <t>TXN-102371</t>
  </si>
  <si>
    <t>TXN-102372</t>
  </si>
  <si>
    <t>PROD-474</t>
  </si>
  <si>
    <t>TXN-102373</t>
  </si>
  <si>
    <t>TXN-102374</t>
  </si>
  <si>
    <t>PROD-514</t>
  </si>
  <si>
    <t>TXN-102375</t>
  </si>
  <si>
    <t>TXN-102376</t>
  </si>
  <si>
    <t>TXN-102377</t>
  </si>
  <si>
    <t>TXN-102378</t>
  </si>
  <si>
    <t>TXN-102379</t>
  </si>
  <si>
    <t>TXN-102380</t>
  </si>
  <si>
    <t>TXN-102381</t>
  </si>
  <si>
    <t>TXN-102382</t>
  </si>
  <si>
    <t>TXN-102383</t>
  </si>
  <si>
    <t>TXN-102384</t>
  </si>
  <si>
    <t>TXN-102385</t>
  </si>
  <si>
    <t>TXN-102386</t>
  </si>
  <si>
    <t>TXN-102387</t>
  </si>
  <si>
    <t>TXN-102388</t>
  </si>
  <si>
    <t>TXN-102389</t>
  </si>
  <si>
    <t>TXN-102390</t>
  </si>
  <si>
    <t>TXN-102391</t>
  </si>
  <si>
    <t>TXN-102392</t>
  </si>
  <si>
    <t>TXN-102393</t>
  </si>
  <si>
    <t>PROD-831</t>
  </si>
  <si>
    <t>TXN-102394</t>
  </si>
  <si>
    <t>TXN-102395</t>
  </si>
  <si>
    <t>TXN-102396</t>
  </si>
  <si>
    <t>TXN-102397</t>
  </si>
  <si>
    <t>TXN-102398</t>
  </si>
  <si>
    <t>TXN-102399</t>
  </si>
  <si>
    <t>TXN-102400</t>
  </si>
  <si>
    <t>TXN-102401</t>
  </si>
  <si>
    <t>TXN-102402</t>
  </si>
  <si>
    <t>TXN-102403</t>
  </si>
  <si>
    <t>TXN-102404</t>
  </si>
  <si>
    <t>TXN-102405</t>
  </si>
  <si>
    <t>TXN-102406</t>
  </si>
  <si>
    <t>TXN-102407</t>
  </si>
  <si>
    <t>TXN-102408</t>
  </si>
  <si>
    <t>TXN-102409</t>
  </si>
  <si>
    <t>TXN-102410</t>
  </si>
  <si>
    <t>TXN-102411</t>
  </si>
  <si>
    <t>TXN-102412</t>
  </si>
  <si>
    <t>TXN-102413</t>
  </si>
  <si>
    <t>TXN-102414</t>
  </si>
  <si>
    <t>TXN-102415</t>
  </si>
  <si>
    <t>TXN-102416</t>
  </si>
  <si>
    <t>TXN-102417</t>
  </si>
  <si>
    <t>TXN-102418</t>
  </si>
  <si>
    <t>PROD-402</t>
  </si>
  <si>
    <t>TXN-102419</t>
  </si>
  <si>
    <t>PROD-657</t>
  </si>
  <si>
    <t>TXN-102420</t>
  </si>
  <si>
    <t>TXN-102421</t>
  </si>
  <si>
    <t>TXN-102422</t>
  </si>
  <si>
    <t>TXN-102423</t>
  </si>
  <si>
    <t>TXN-102424</t>
  </si>
  <si>
    <t>TXN-102425</t>
  </si>
  <si>
    <t>TXN-102426</t>
  </si>
  <si>
    <t>TXN-102427</t>
  </si>
  <si>
    <t>TXN-102428</t>
  </si>
  <si>
    <t>TXN-102429</t>
  </si>
  <si>
    <t>TXN-102430</t>
  </si>
  <si>
    <t>TXN-102431</t>
  </si>
  <si>
    <t>TXN-102432</t>
  </si>
  <si>
    <t>TXN-102433</t>
  </si>
  <si>
    <t>TXN-102434</t>
  </si>
  <si>
    <t>TXN-102435</t>
  </si>
  <si>
    <t>TXN-102436</t>
  </si>
  <si>
    <t>TXN-102437</t>
  </si>
  <si>
    <t>TXN-102438</t>
  </si>
  <si>
    <t>TXN-102439</t>
  </si>
  <si>
    <t>TXN-102440</t>
  </si>
  <si>
    <t>TXN-102441</t>
  </si>
  <si>
    <t>TXN-102442</t>
  </si>
  <si>
    <t>TXN-102443</t>
  </si>
  <si>
    <t>TXN-102444</t>
  </si>
  <si>
    <t>TXN-102445</t>
  </si>
  <si>
    <t>TXN-102446</t>
  </si>
  <si>
    <t>TXN-102447</t>
  </si>
  <si>
    <t>TXN-102448</t>
  </si>
  <si>
    <t>TXN-102449</t>
  </si>
  <si>
    <t>TXN-102450</t>
  </si>
  <si>
    <t>TXN-102451</t>
  </si>
  <si>
    <t>TXN-102452</t>
  </si>
  <si>
    <t>TXN-102453</t>
  </si>
  <si>
    <t>TXN-102454</t>
  </si>
  <si>
    <t>TXN-102455</t>
  </si>
  <si>
    <t>PROD-980</t>
  </si>
  <si>
    <t>TXN-102456</t>
  </si>
  <si>
    <t>TXN-102457</t>
  </si>
  <si>
    <t>TXN-102458</t>
  </si>
  <si>
    <t>TXN-102459</t>
  </si>
  <si>
    <t>PROD-727</t>
  </si>
  <si>
    <t>TXN-102460</t>
  </si>
  <si>
    <t>TXN-102461</t>
  </si>
  <si>
    <t>TXN-102462</t>
  </si>
  <si>
    <t>TXN-102463</t>
  </si>
  <si>
    <t>TXN-102464</t>
  </si>
  <si>
    <t>TXN-102465</t>
  </si>
  <si>
    <t>TXN-102466</t>
  </si>
  <si>
    <t>TXN-102467</t>
  </si>
  <si>
    <t>TXN-102468</t>
  </si>
  <si>
    <t>PROD-682</t>
  </si>
  <si>
    <t>TXN-102469</t>
  </si>
  <si>
    <t>TXN-102470</t>
  </si>
  <si>
    <t>TXN-102471</t>
  </si>
  <si>
    <t>TXN-102472</t>
  </si>
  <si>
    <t>TXN-102473</t>
  </si>
  <si>
    <t>TXN-102474</t>
  </si>
  <si>
    <t>TXN-102475</t>
  </si>
  <si>
    <t>TXN-102476</t>
  </si>
  <si>
    <t>TXN-102477</t>
  </si>
  <si>
    <t>TXN-102478</t>
  </si>
  <si>
    <t>TXN-102479</t>
  </si>
  <si>
    <t>TXN-102480</t>
  </si>
  <si>
    <t>TXN-102481</t>
  </si>
  <si>
    <t>TXN-102482</t>
  </si>
  <si>
    <t>TXN-102483</t>
  </si>
  <si>
    <t>TXN-102484</t>
  </si>
  <si>
    <t>TXN-102485</t>
  </si>
  <si>
    <t>PROD-599</t>
  </si>
  <si>
    <t>TXN-102486</t>
  </si>
  <si>
    <t>TXN-102487</t>
  </si>
  <si>
    <t>TXN-102488</t>
  </si>
  <si>
    <t>TXN-102489</t>
  </si>
  <si>
    <t>TXN-102490</t>
  </si>
  <si>
    <t>TXN-102491</t>
  </si>
  <si>
    <t>TXN-102492</t>
  </si>
  <si>
    <t>TXN-102493</t>
  </si>
  <si>
    <t>TXN-102494</t>
  </si>
  <si>
    <t>TXN-102495</t>
  </si>
  <si>
    <t>TXN-102496</t>
  </si>
  <si>
    <t>TXN-102497</t>
  </si>
  <si>
    <t>TXN-102498</t>
  </si>
  <si>
    <t>TXN-102499</t>
  </si>
  <si>
    <t>TXN-102500</t>
  </si>
  <si>
    <t>TXN-102501</t>
  </si>
  <si>
    <t>TXN-102502</t>
  </si>
  <si>
    <t>TXN-102503</t>
  </si>
  <si>
    <t>TXN-102504</t>
  </si>
  <si>
    <t>TXN-102505</t>
  </si>
  <si>
    <t>PROD-964</t>
  </si>
  <si>
    <t>TXN-102506</t>
  </si>
  <si>
    <t>TXN-102507</t>
  </si>
  <si>
    <t>TXN-102508</t>
  </si>
  <si>
    <t>TXN-102509</t>
  </si>
  <si>
    <t>TXN-102510</t>
  </si>
  <si>
    <t>TXN-102511</t>
  </si>
  <si>
    <t>TXN-102512</t>
  </si>
  <si>
    <t>PROD-364</t>
  </si>
  <si>
    <t>TXN-102513</t>
  </si>
  <si>
    <t>TXN-102514</t>
  </si>
  <si>
    <t>TXN-102515</t>
  </si>
  <si>
    <t>TXN-102516</t>
  </si>
  <si>
    <t>TXN-102517</t>
  </si>
  <si>
    <t>TXN-102518</t>
  </si>
  <si>
    <t>TXN-102519</t>
  </si>
  <si>
    <t>TXN-102520</t>
  </si>
  <si>
    <t>TXN-102521</t>
  </si>
  <si>
    <t>TXN-102522</t>
  </si>
  <si>
    <t>TXN-102523</t>
  </si>
  <si>
    <t>TXN-102524</t>
  </si>
  <si>
    <t>TXN-102525</t>
  </si>
  <si>
    <t>PROD-187</t>
  </si>
  <si>
    <t>TXN-102526</t>
  </si>
  <si>
    <t>PROD-235</t>
  </si>
  <si>
    <t>TXN-102527</t>
  </si>
  <si>
    <t>TXN-102528</t>
  </si>
  <si>
    <t>TXN-102529</t>
  </si>
  <si>
    <t>TXN-102530</t>
  </si>
  <si>
    <t>TXN-102531</t>
  </si>
  <si>
    <t>TXN-102532</t>
  </si>
  <si>
    <t>TXN-102533</t>
  </si>
  <si>
    <t>TXN-102534</t>
  </si>
  <si>
    <t>TXN-102535</t>
  </si>
  <si>
    <t>TXN-102536</t>
  </si>
  <si>
    <t>TXN-102537</t>
  </si>
  <si>
    <t>TXN-102538</t>
  </si>
  <si>
    <t>TXN-102539</t>
  </si>
  <si>
    <t>TXN-102540</t>
  </si>
  <si>
    <t>TXN-102541</t>
  </si>
  <si>
    <t>PROD-644</t>
  </si>
  <si>
    <t>TXN-102542</t>
  </si>
  <si>
    <t>TXN-102543</t>
  </si>
  <si>
    <t>TXN-102544</t>
  </si>
  <si>
    <t>TXN-102545</t>
  </si>
  <si>
    <t>TXN-102546</t>
  </si>
  <si>
    <t>TXN-102547</t>
  </si>
  <si>
    <t>TXN-102548</t>
  </si>
  <si>
    <t>TXN-102549</t>
  </si>
  <si>
    <t>TXN-102550</t>
  </si>
  <si>
    <t>TXN-102551</t>
  </si>
  <si>
    <t>TXN-102552</t>
  </si>
  <si>
    <t>TXN-102553</t>
  </si>
  <si>
    <t>TXN-102554</t>
  </si>
  <si>
    <t>TXN-102555</t>
  </si>
  <si>
    <t>TXN-102556</t>
  </si>
  <si>
    <t>TXN-102557</t>
  </si>
  <si>
    <t>TXN-102558</t>
  </si>
  <si>
    <t>TXN-102559</t>
  </si>
  <si>
    <t>TXN-102560</t>
  </si>
  <si>
    <t>TXN-102561</t>
  </si>
  <si>
    <t>TXN-102562</t>
  </si>
  <si>
    <t>TXN-102563</t>
  </si>
  <si>
    <t>TXN-102564</t>
  </si>
  <si>
    <t>TXN-102565</t>
  </si>
  <si>
    <t>TXN-102566</t>
  </si>
  <si>
    <t>TXN-102567</t>
  </si>
  <si>
    <t>TXN-102568</t>
  </si>
  <si>
    <t>TXN-102569</t>
  </si>
  <si>
    <t>TXN-102570</t>
  </si>
  <si>
    <t>TXN-102571</t>
  </si>
  <si>
    <t>TXN-102572</t>
  </si>
  <si>
    <t>TXN-102573</t>
  </si>
  <si>
    <t>TXN-102574</t>
  </si>
  <si>
    <t>TXN-102575</t>
  </si>
  <si>
    <t>TXN-102576</t>
  </si>
  <si>
    <t>TXN-102577</t>
  </si>
  <si>
    <t>TXN-102578</t>
  </si>
  <si>
    <t>TXN-102579</t>
  </si>
  <si>
    <t>TXN-102580</t>
  </si>
  <si>
    <t>TXN-102581</t>
  </si>
  <si>
    <t>TXN-102582</t>
  </si>
  <si>
    <t>TXN-102583</t>
  </si>
  <si>
    <t>TXN-102584</t>
  </si>
  <si>
    <t>TXN-102585</t>
  </si>
  <si>
    <t>TXN-102586</t>
  </si>
  <si>
    <t>TXN-102587</t>
  </si>
  <si>
    <t>TXN-102588</t>
  </si>
  <si>
    <t>TXN-102589</t>
  </si>
  <si>
    <t>TXN-102590</t>
  </si>
  <si>
    <t>TXN-102591</t>
  </si>
  <si>
    <t>TXN-102592</t>
  </si>
  <si>
    <t>TXN-102593</t>
  </si>
  <si>
    <t>TXN-102594</t>
  </si>
  <si>
    <t>TXN-102595</t>
  </si>
  <si>
    <t>TXN-102596</t>
  </si>
  <si>
    <t>PROD-872</t>
  </si>
  <si>
    <t>TXN-102597</t>
  </si>
  <si>
    <t>TXN-102598</t>
  </si>
  <si>
    <t>TXN-102599</t>
  </si>
  <si>
    <t>TXN-102600</t>
  </si>
  <si>
    <t>TXN-102601</t>
  </si>
  <si>
    <t>TXN-102602</t>
  </si>
  <si>
    <t>TXN-102603</t>
  </si>
  <si>
    <t>TXN-102604</t>
  </si>
  <si>
    <t>TXN-102605</t>
  </si>
  <si>
    <t>TXN-102606</t>
  </si>
  <si>
    <t>TXN-102607</t>
  </si>
  <si>
    <t>TXN-102608</t>
  </si>
  <si>
    <t>TXN-102609</t>
  </si>
  <si>
    <t>TXN-102610</t>
  </si>
  <si>
    <t>TXN-102611</t>
  </si>
  <si>
    <t>TXN-102612</t>
  </si>
  <si>
    <t>TXN-102613</t>
  </si>
  <si>
    <t>TXN-102614</t>
  </si>
  <si>
    <t>TXN-102615</t>
  </si>
  <si>
    <t>PROD-183</t>
  </si>
  <si>
    <t>TXN-102616</t>
  </si>
  <si>
    <t>TXN-102617</t>
  </si>
  <si>
    <t>TXN-102618</t>
  </si>
  <si>
    <t>TXN-102619</t>
  </si>
  <si>
    <t>TXN-102620</t>
  </si>
  <si>
    <t>TXN-102621</t>
  </si>
  <si>
    <t>TXN-102622</t>
  </si>
  <si>
    <t>TXN-102623</t>
  </si>
  <si>
    <t>TXN-102624</t>
  </si>
  <si>
    <t>TXN-102625</t>
  </si>
  <si>
    <t>TXN-102626</t>
  </si>
  <si>
    <t>TXN-102627</t>
  </si>
  <si>
    <t>TXN-102628</t>
  </si>
  <si>
    <t>TXN-102629</t>
  </si>
  <si>
    <t>TXN-102630</t>
  </si>
  <si>
    <t>TXN-102631</t>
  </si>
  <si>
    <t>TXN-102632</t>
  </si>
  <si>
    <t>TXN-102633</t>
  </si>
  <si>
    <t>TXN-102634</t>
  </si>
  <si>
    <t>TXN-102635</t>
  </si>
  <si>
    <t>TXN-102636</t>
  </si>
  <si>
    <t>TXN-102637</t>
  </si>
  <si>
    <t>TXN-102638</t>
  </si>
  <si>
    <t>TXN-102639</t>
  </si>
  <si>
    <t>TXN-102640</t>
  </si>
  <si>
    <t>TXN-102641</t>
  </si>
  <si>
    <t>TXN-102642</t>
  </si>
  <si>
    <t>TXN-102643</t>
  </si>
  <si>
    <t>TXN-102644</t>
  </si>
  <si>
    <t>TXN-102645</t>
  </si>
  <si>
    <t>TXN-102646</t>
  </si>
  <si>
    <t>TXN-102647</t>
  </si>
  <si>
    <t>TXN-102648</t>
  </si>
  <si>
    <t>PROD-219</t>
  </si>
  <si>
    <t>TXN-102649</t>
  </si>
  <si>
    <t>TXN-102650</t>
  </si>
  <si>
    <t>TXN-102651</t>
  </si>
  <si>
    <t>TXN-102652</t>
  </si>
  <si>
    <t>TXN-102653</t>
  </si>
  <si>
    <t>TXN-102654</t>
  </si>
  <si>
    <t>TXN-102655</t>
  </si>
  <si>
    <t>TXN-102656</t>
  </si>
  <si>
    <t>TXN-102657</t>
  </si>
  <si>
    <t>TXN-102658</t>
  </si>
  <si>
    <t>TXN-102659</t>
  </si>
  <si>
    <t>TXN-102660</t>
  </si>
  <si>
    <t>TXN-102661</t>
  </si>
  <si>
    <t>TXN-102662</t>
  </si>
  <si>
    <t>TXN-102663</t>
  </si>
  <si>
    <t>TXN-102664</t>
  </si>
  <si>
    <t>TXN-102665</t>
  </si>
  <si>
    <t>TXN-102666</t>
  </si>
  <si>
    <t>TXN-102667</t>
  </si>
  <si>
    <t>TXN-102668</t>
  </si>
  <si>
    <t>TXN-102669</t>
  </si>
  <si>
    <t>PROD-702</t>
  </si>
  <si>
    <t>TXN-102670</t>
  </si>
  <si>
    <t>TXN-102671</t>
  </si>
  <si>
    <t>TXN-102672</t>
  </si>
  <si>
    <t>TXN-102673</t>
  </si>
  <si>
    <t>TXN-102674</t>
  </si>
  <si>
    <t>TXN-102675</t>
  </si>
  <si>
    <t>TXN-102676</t>
  </si>
  <si>
    <t>TXN-102677</t>
  </si>
  <si>
    <t>TXN-102678</t>
  </si>
  <si>
    <t>TXN-102679</t>
  </si>
  <si>
    <t>TXN-102680</t>
  </si>
  <si>
    <t>TXN-102681</t>
  </si>
  <si>
    <t>TXN-102682</t>
  </si>
  <si>
    <t>TXN-102683</t>
  </si>
  <si>
    <t>TXN-102684</t>
  </si>
  <si>
    <t>TXN-102685</t>
  </si>
  <si>
    <t>TXN-102686</t>
  </si>
  <si>
    <t>TXN-102687</t>
  </si>
  <si>
    <t>TXN-102688</t>
  </si>
  <si>
    <t>TXN-102689</t>
  </si>
  <si>
    <t>TXN-102690</t>
  </si>
  <si>
    <t>TXN-102691</t>
  </si>
  <si>
    <t>TXN-102692</t>
  </si>
  <si>
    <t>TXN-102693</t>
  </si>
  <si>
    <t>TXN-102694</t>
  </si>
  <si>
    <t>TXN-102695</t>
  </si>
  <si>
    <t>PROD-469</t>
  </si>
  <si>
    <t>TXN-102696</t>
  </si>
  <si>
    <t>TXN-102697</t>
  </si>
  <si>
    <t>TXN-102698</t>
  </si>
  <si>
    <t>TXN-102699</t>
  </si>
  <si>
    <t>TXN-102700</t>
  </si>
  <si>
    <t>TXN-102701</t>
  </si>
  <si>
    <t>TXN-102702</t>
  </si>
  <si>
    <t>TXN-102703</t>
  </si>
  <si>
    <t>TXN-102704</t>
  </si>
  <si>
    <t>TXN-102705</t>
  </si>
  <si>
    <t>TXN-102706</t>
  </si>
  <si>
    <t>TXN-102707</t>
  </si>
  <si>
    <t>TXN-102708</t>
  </si>
  <si>
    <t>TXN-102709</t>
  </si>
  <si>
    <t>TXN-102710</t>
  </si>
  <si>
    <t>TXN-102711</t>
  </si>
  <si>
    <t>PROD-246</t>
  </si>
  <si>
    <t>TXN-102712</t>
  </si>
  <si>
    <t>TXN-102713</t>
  </si>
  <si>
    <t>TXN-102714</t>
  </si>
  <si>
    <t>TXN-102715</t>
  </si>
  <si>
    <t>TXN-102716</t>
  </si>
  <si>
    <t>TXN-102717</t>
  </si>
  <si>
    <t>TXN-102718</t>
  </si>
  <si>
    <t>TXN-102719</t>
  </si>
  <si>
    <t>TXN-102720</t>
  </si>
  <si>
    <t>TXN-102721</t>
  </si>
  <si>
    <t>TXN-102722</t>
  </si>
  <si>
    <t>TXN-102723</t>
  </si>
  <si>
    <t>TXN-102724</t>
  </si>
  <si>
    <t>TXN-102725</t>
  </si>
  <si>
    <t>PROD-559</t>
  </si>
  <si>
    <t>TXN-102726</t>
  </si>
  <si>
    <t>PROD-316</t>
  </si>
  <si>
    <t>TXN-102727</t>
  </si>
  <si>
    <t>TXN-102728</t>
  </si>
  <si>
    <t>TXN-102729</t>
  </si>
  <si>
    <t>TXN-102730</t>
  </si>
  <si>
    <t>TXN-102731</t>
  </si>
  <si>
    <t>TXN-102732</t>
  </si>
  <si>
    <t>TXN-102733</t>
  </si>
  <si>
    <t>TXN-102734</t>
  </si>
  <si>
    <t>TXN-102735</t>
  </si>
  <si>
    <t>TXN-102736</t>
  </si>
  <si>
    <t>TXN-102737</t>
  </si>
  <si>
    <t>TXN-102738</t>
  </si>
  <si>
    <t>TXN-102739</t>
  </si>
  <si>
    <t>TXN-102740</t>
  </si>
  <si>
    <t>TXN-102741</t>
  </si>
  <si>
    <t>TXN-102742</t>
  </si>
  <si>
    <t>TXN-102743</t>
  </si>
  <si>
    <t>TXN-102744</t>
  </si>
  <si>
    <t>TXN-102745</t>
  </si>
  <si>
    <t>TXN-102746</t>
  </si>
  <si>
    <t>TXN-102747</t>
  </si>
  <si>
    <t>TXN-102748</t>
  </si>
  <si>
    <t>PROD-874</t>
  </si>
  <si>
    <t>TXN-102749</t>
  </si>
  <si>
    <t>TXN-102750</t>
  </si>
  <si>
    <t>TXN-102751</t>
  </si>
  <si>
    <t>TXN-102752</t>
  </si>
  <si>
    <t>TXN-102753</t>
  </si>
  <si>
    <t>TXN-102754</t>
  </si>
  <si>
    <t>TXN-102755</t>
  </si>
  <si>
    <t>TXN-102756</t>
  </si>
  <si>
    <t>TXN-102757</t>
  </si>
  <si>
    <t>TXN-102758</t>
  </si>
  <si>
    <t>TXN-102759</t>
  </si>
  <si>
    <t>TXN-102760</t>
  </si>
  <si>
    <t>TXN-102761</t>
  </si>
  <si>
    <t>TXN-102762</t>
  </si>
  <si>
    <t>TXN-102763</t>
  </si>
  <si>
    <t>TXN-102764</t>
  </si>
  <si>
    <t>TXN-102765</t>
  </si>
  <si>
    <t>TXN-102766</t>
  </si>
  <si>
    <t>TXN-102767</t>
  </si>
  <si>
    <t>TXN-102768</t>
  </si>
  <si>
    <t>TXN-102769</t>
  </si>
  <si>
    <t>PROD-153</t>
  </si>
  <si>
    <t>TXN-102770</t>
  </si>
  <si>
    <t>TXN-102771</t>
  </si>
  <si>
    <t>TXN-102772</t>
  </si>
  <si>
    <t>TXN-102773</t>
  </si>
  <si>
    <t>TXN-102774</t>
  </si>
  <si>
    <t>TXN-102775</t>
  </si>
  <si>
    <t>TXN-102776</t>
  </si>
  <si>
    <t>TXN-102777</t>
  </si>
  <si>
    <t>TXN-102778</t>
  </si>
  <si>
    <t>TXN-102779</t>
  </si>
  <si>
    <t>TXN-102780</t>
  </si>
  <si>
    <t>TXN-102781</t>
  </si>
  <si>
    <t>TXN-102782</t>
  </si>
  <si>
    <t>TXN-102783</t>
  </si>
  <si>
    <t>TXN-102784</t>
  </si>
  <si>
    <t>TXN-102785</t>
  </si>
  <si>
    <t>TXN-102786</t>
  </si>
  <si>
    <t>TXN-102787</t>
  </si>
  <si>
    <t>TXN-102788</t>
  </si>
  <si>
    <t>TXN-102789</t>
  </si>
  <si>
    <t>PROD-837</t>
  </si>
  <si>
    <t>TXN-102790</t>
  </si>
  <si>
    <t>TXN-102791</t>
  </si>
  <si>
    <t>TXN-102792</t>
  </si>
  <si>
    <t>TXN-102793</t>
  </si>
  <si>
    <t>TXN-102794</t>
  </si>
  <si>
    <t>TXN-102795</t>
  </si>
  <si>
    <t>TXN-102796</t>
  </si>
  <si>
    <t>TXN-102797</t>
  </si>
  <si>
    <t>TXN-102798</t>
  </si>
  <si>
    <t>TXN-102799</t>
  </si>
  <si>
    <t>TXN-102800</t>
  </si>
  <si>
    <t>TXN-102801</t>
  </si>
  <si>
    <t>TXN-102802</t>
  </si>
  <si>
    <t>TXN-102803</t>
  </si>
  <si>
    <t>TXN-102804</t>
  </si>
  <si>
    <t>TXN-102805</t>
  </si>
  <si>
    <t>TXN-102806</t>
  </si>
  <si>
    <t>TXN-102807</t>
  </si>
  <si>
    <t>TXN-102808</t>
  </si>
  <si>
    <t>TXN-102809</t>
  </si>
  <si>
    <t>TXN-102810</t>
  </si>
  <si>
    <t>TXN-102811</t>
  </si>
  <si>
    <t>TXN-102812</t>
  </si>
  <si>
    <t>TXN-102813</t>
  </si>
  <si>
    <t>TXN-102814</t>
  </si>
  <si>
    <t>TXN-102815</t>
  </si>
  <si>
    <t>TXN-102816</t>
  </si>
  <si>
    <t>TXN-102817</t>
  </si>
  <si>
    <t>TXN-102818</t>
  </si>
  <si>
    <t>TXN-102819</t>
  </si>
  <si>
    <t>TXN-102820</t>
  </si>
  <si>
    <t>TXN-102821</t>
  </si>
  <si>
    <t>TXN-102822</t>
  </si>
  <si>
    <t>TXN-102823</t>
  </si>
  <si>
    <t>TXN-102824</t>
  </si>
  <si>
    <t>TXN-102825</t>
  </si>
  <si>
    <t>TXN-102826</t>
  </si>
  <si>
    <t>TXN-102827</t>
  </si>
  <si>
    <t>TXN-102828</t>
  </si>
  <si>
    <t>TXN-102829</t>
  </si>
  <si>
    <t>TXN-102830</t>
  </si>
  <si>
    <t>TXN-102831</t>
  </si>
  <si>
    <t>TXN-102832</t>
  </si>
  <si>
    <t>TXN-102833</t>
  </si>
  <si>
    <t>TXN-102834</t>
  </si>
  <si>
    <t>TXN-102835</t>
  </si>
  <si>
    <t>TXN-102836</t>
  </si>
  <si>
    <t>TXN-102837</t>
  </si>
  <si>
    <t>TXN-102838</t>
  </si>
  <si>
    <t>TXN-102839</t>
  </si>
  <si>
    <t>TXN-102840</t>
  </si>
  <si>
    <t>TXN-102841</t>
  </si>
  <si>
    <t>TXN-102842</t>
  </si>
  <si>
    <t>TXN-102843</t>
  </si>
  <si>
    <t>TXN-102844</t>
  </si>
  <si>
    <t>TXN-102845</t>
  </si>
  <si>
    <t>TXN-102846</t>
  </si>
  <si>
    <t>TXN-102847</t>
  </si>
  <si>
    <t>TXN-102848</t>
  </si>
  <si>
    <t>TXN-102849</t>
  </si>
  <si>
    <t>TXN-102850</t>
  </si>
  <si>
    <t>TXN-102851</t>
  </si>
  <si>
    <t>TXN-102852</t>
  </si>
  <si>
    <t>TXN-102853</t>
  </si>
  <si>
    <t>TXN-102854</t>
  </si>
  <si>
    <t>TXN-102855</t>
  </si>
  <si>
    <t>TXN-102856</t>
  </si>
  <si>
    <t>TXN-102857</t>
  </si>
  <si>
    <t>TXN-102858</t>
  </si>
  <si>
    <t>TXN-102859</t>
  </si>
  <si>
    <t>TXN-102860</t>
  </si>
  <si>
    <t>TXN-102861</t>
  </si>
  <si>
    <t>TXN-102862</t>
  </si>
  <si>
    <t>TXN-102863</t>
  </si>
  <si>
    <t>TXN-102864</t>
  </si>
  <si>
    <t>TXN-102865</t>
  </si>
  <si>
    <t>TXN-102866</t>
  </si>
  <si>
    <t>TXN-102867</t>
  </si>
  <si>
    <t>TXN-102868</t>
  </si>
  <si>
    <t>TXN-102869</t>
  </si>
  <si>
    <t>TXN-102870</t>
  </si>
  <si>
    <t>TXN-102871</t>
  </si>
  <si>
    <t>TXN-102872</t>
  </si>
  <si>
    <t>TXN-102873</t>
  </si>
  <si>
    <t>TXN-102874</t>
  </si>
  <si>
    <t>TXN-102875</t>
  </si>
  <si>
    <t>TXN-102876</t>
  </si>
  <si>
    <t>TXN-102877</t>
  </si>
  <si>
    <t>PROD-813</t>
  </si>
  <si>
    <t>TXN-102878</t>
  </si>
  <si>
    <t>TXN-102879</t>
  </si>
  <si>
    <t>TXN-102880</t>
  </si>
  <si>
    <t>PROD-244</t>
  </si>
  <si>
    <t>TXN-102881</t>
  </si>
  <si>
    <t>TXN-102882</t>
  </si>
  <si>
    <t>TXN-102883</t>
  </si>
  <si>
    <t>TXN-102884</t>
  </si>
  <si>
    <t>TXN-102885</t>
  </si>
  <si>
    <t>TXN-102886</t>
  </si>
  <si>
    <t>TXN-102887</t>
  </si>
  <si>
    <t>TXN-102888</t>
  </si>
  <si>
    <t>TXN-102889</t>
  </si>
  <si>
    <t>TXN-102890</t>
  </si>
  <si>
    <t>TXN-102891</t>
  </si>
  <si>
    <t>TXN-102892</t>
  </si>
  <si>
    <t>TXN-102893</t>
  </si>
  <si>
    <t>TXN-102894</t>
  </si>
  <si>
    <t>TXN-102895</t>
  </si>
  <si>
    <t>TXN-102896</t>
  </si>
  <si>
    <t>TXN-102897</t>
  </si>
  <si>
    <t>TXN-102898</t>
  </si>
  <si>
    <t>TXN-102899</t>
  </si>
  <si>
    <t>TXN-102900</t>
  </si>
  <si>
    <t>TXN-102901</t>
  </si>
  <si>
    <t>TXN-102902</t>
  </si>
  <si>
    <t>TXN-102903</t>
  </si>
  <si>
    <t>TXN-102904</t>
  </si>
  <si>
    <t>TXN-102905</t>
  </si>
  <si>
    <t>TXN-102906</t>
  </si>
  <si>
    <t>TXN-102907</t>
  </si>
  <si>
    <t>TXN-102908</t>
  </si>
  <si>
    <t>TXN-102909</t>
  </si>
  <si>
    <t>TXN-102910</t>
  </si>
  <si>
    <t>TXN-102911</t>
  </si>
  <si>
    <t>TXN-102912</t>
  </si>
  <si>
    <t>TXN-102913</t>
  </si>
  <si>
    <t>TXN-102914</t>
  </si>
  <si>
    <t>TXN-102915</t>
  </si>
  <si>
    <t>TXN-102916</t>
  </si>
  <si>
    <t>TXN-102917</t>
  </si>
  <si>
    <t>TXN-102918</t>
  </si>
  <si>
    <t>TXN-102919</t>
  </si>
  <si>
    <t>TXN-102920</t>
  </si>
  <si>
    <t>TXN-102921</t>
  </si>
  <si>
    <t>TXN-102922</t>
  </si>
  <si>
    <t>TXN-102923</t>
  </si>
  <si>
    <t>TXN-102924</t>
  </si>
  <si>
    <t>TXN-102925</t>
  </si>
  <si>
    <t>TXN-102926</t>
  </si>
  <si>
    <t>TXN-102927</t>
  </si>
  <si>
    <t>TXN-102928</t>
  </si>
  <si>
    <t>TXN-102929</t>
  </si>
  <si>
    <t>TXN-102930</t>
  </si>
  <si>
    <t>TXN-102931</t>
  </si>
  <si>
    <t>PROD-223</t>
  </si>
  <si>
    <t>TXN-102932</t>
  </si>
  <si>
    <t>TXN-102933</t>
  </si>
  <si>
    <t>TXN-102934</t>
  </si>
  <si>
    <t>TXN-102935</t>
  </si>
  <si>
    <t>TXN-102936</t>
  </si>
  <si>
    <t>PROD-922</t>
  </si>
  <si>
    <t>TXN-102937</t>
  </si>
  <si>
    <t>TXN-102938</t>
  </si>
  <si>
    <t>TXN-102939</t>
  </si>
  <si>
    <t>TXN-102940</t>
  </si>
  <si>
    <t>TXN-102941</t>
  </si>
  <si>
    <t>TXN-102942</t>
  </si>
  <si>
    <t>TXN-102943</t>
  </si>
  <si>
    <t>TXN-102944</t>
  </si>
  <si>
    <t>TXN-102945</t>
  </si>
  <si>
    <t>TXN-102946</t>
  </si>
  <si>
    <t>TXN-102947</t>
  </si>
  <si>
    <t>TXN-102948</t>
  </si>
  <si>
    <t>TXN-102949</t>
  </si>
  <si>
    <t>PROD-690</t>
  </si>
  <si>
    <t>TXN-102950</t>
  </si>
  <si>
    <t>TXN-102951</t>
  </si>
  <si>
    <t>TXN-102952</t>
  </si>
  <si>
    <t>TXN-102953</t>
  </si>
  <si>
    <t>TXN-102954</t>
  </si>
  <si>
    <t>TXN-102955</t>
  </si>
  <si>
    <t>TXN-102956</t>
  </si>
  <si>
    <t>TXN-102957</t>
  </si>
  <si>
    <t>TXN-102958</t>
  </si>
  <si>
    <t>TXN-102959</t>
  </si>
  <si>
    <t>TXN-102960</t>
  </si>
  <si>
    <t>TXN-102961</t>
  </si>
  <si>
    <t>TXN-102962</t>
  </si>
  <si>
    <t>TXN-102963</t>
  </si>
  <si>
    <t>TXN-102964</t>
  </si>
  <si>
    <t>TXN-102965</t>
  </si>
  <si>
    <t>TXN-102966</t>
  </si>
  <si>
    <t>TXN-102967</t>
  </si>
  <si>
    <t>TXN-102968</t>
  </si>
  <si>
    <t>TXN-102969</t>
  </si>
  <si>
    <t>TXN-102970</t>
  </si>
  <si>
    <t>TXN-102971</t>
  </si>
  <si>
    <t>TXN-102972</t>
  </si>
  <si>
    <t>TXN-102973</t>
  </si>
  <si>
    <t>TXN-102974</t>
  </si>
  <si>
    <t>TXN-102975</t>
  </si>
  <si>
    <t>TXN-102976</t>
  </si>
  <si>
    <t>TXN-102977</t>
  </si>
  <si>
    <t>TXN-102978</t>
  </si>
  <si>
    <t>TXN-102979</t>
  </si>
  <si>
    <t>TXN-102980</t>
  </si>
  <si>
    <t>TXN-102981</t>
  </si>
  <si>
    <t>TXN-102982</t>
  </si>
  <si>
    <t>TXN-102983</t>
  </si>
  <si>
    <t>TXN-102984</t>
  </si>
  <si>
    <t>TXN-102985</t>
  </si>
  <si>
    <t>TXN-102986</t>
  </si>
  <si>
    <t>PROD-854</t>
  </si>
  <si>
    <t>TXN-102987</t>
  </si>
  <si>
    <t>TXN-102988</t>
  </si>
  <si>
    <t>TXN-102989</t>
  </si>
  <si>
    <t>TXN-102990</t>
  </si>
  <si>
    <t>PROD-109</t>
  </si>
  <si>
    <t>TXN-102991</t>
  </si>
  <si>
    <t>TXN-102992</t>
  </si>
  <si>
    <t>TXN-102993</t>
  </si>
  <si>
    <t>TXN-102994</t>
  </si>
  <si>
    <t>TXN-102995</t>
  </si>
  <si>
    <t>TXN-102996</t>
  </si>
  <si>
    <t>TXN-102997</t>
  </si>
  <si>
    <t>TXN-102998</t>
  </si>
  <si>
    <t>TXN-102999</t>
  </si>
  <si>
    <t>TXN-103000</t>
  </si>
  <si>
    <t>TXN-103001</t>
  </si>
  <si>
    <t>TXN-103002</t>
  </si>
  <si>
    <t>TXN-103003</t>
  </si>
  <si>
    <t>TXN-103004</t>
  </si>
  <si>
    <t>TXN-103005</t>
  </si>
  <si>
    <t>TXN-103006</t>
  </si>
  <si>
    <t>TXN-103007</t>
  </si>
  <si>
    <t>TXN-103008</t>
  </si>
  <si>
    <t>TXN-103009</t>
  </si>
  <si>
    <t>PROD-116</t>
  </si>
  <si>
    <t>TXN-103010</t>
  </si>
  <si>
    <t>TXN-103011</t>
  </si>
  <si>
    <t>TXN-103012</t>
  </si>
  <si>
    <t>TXN-103013</t>
  </si>
  <si>
    <t>TXN-103014</t>
  </si>
  <si>
    <t>TXN-103015</t>
  </si>
  <si>
    <t>TXN-103016</t>
  </si>
  <si>
    <t>TXN-103017</t>
  </si>
  <si>
    <t>TXN-103018</t>
  </si>
  <si>
    <t>TXN-103019</t>
  </si>
  <si>
    <t>TXN-103020</t>
  </si>
  <si>
    <t>TXN-103021</t>
  </si>
  <si>
    <t>TXN-103022</t>
  </si>
  <si>
    <t>TXN-103023</t>
  </si>
  <si>
    <t>TXN-103024</t>
  </si>
  <si>
    <t>TXN-103025</t>
  </si>
  <si>
    <t>TXN-103026</t>
  </si>
  <si>
    <t>TXN-103027</t>
  </si>
  <si>
    <t>TXN-103028</t>
  </si>
  <si>
    <t>TXN-103029</t>
  </si>
  <si>
    <t>TXN-103030</t>
  </si>
  <si>
    <t>TXN-103031</t>
  </si>
  <si>
    <t>TXN-103032</t>
  </si>
  <si>
    <t>TXN-103033</t>
  </si>
  <si>
    <t>TXN-103034</t>
  </si>
  <si>
    <t>TXN-103035</t>
  </si>
  <si>
    <t>TXN-103036</t>
  </si>
  <si>
    <t>TXN-103037</t>
  </si>
  <si>
    <t>TXN-103038</t>
  </si>
  <si>
    <t>TXN-103039</t>
  </si>
  <si>
    <t>TXN-103040</t>
  </si>
  <si>
    <t>TXN-103041</t>
  </si>
  <si>
    <t>TXN-103042</t>
  </si>
  <si>
    <t>TXN-103043</t>
  </si>
  <si>
    <t>TXN-103044</t>
  </si>
  <si>
    <t>TXN-103045</t>
  </si>
  <si>
    <t>TXN-103046</t>
  </si>
  <si>
    <t>TXN-103047</t>
  </si>
  <si>
    <t>TXN-103048</t>
  </si>
  <si>
    <t>TXN-103049</t>
  </si>
  <si>
    <t>TXN-103050</t>
  </si>
  <si>
    <t>TXN-103051</t>
  </si>
  <si>
    <t>TXN-103052</t>
  </si>
  <si>
    <t>TXN-103053</t>
  </si>
  <si>
    <t>TXN-103054</t>
  </si>
  <si>
    <t>TXN-103055</t>
  </si>
  <si>
    <t>TXN-103056</t>
  </si>
  <si>
    <t>TXN-103057</t>
  </si>
  <si>
    <t>TXN-103058</t>
  </si>
  <si>
    <t>TXN-103059</t>
  </si>
  <si>
    <t>TXN-103060</t>
  </si>
  <si>
    <t>TXN-103061</t>
  </si>
  <si>
    <t>TXN-103062</t>
  </si>
  <si>
    <t>TXN-103063</t>
  </si>
  <si>
    <t>TXN-103064</t>
  </si>
  <si>
    <t>TXN-103065</t>
  </si>
  <si>
    <t>TXN-103066</t>
  </si>
  <si>
    <t>TXN-103067</t>
  </si>
  <si>
    <t>TXN-103068</t>
  </si>
  <si>
    <t>TXN-103069</t>
  </si>
  <si>
    <t>TXN-103070</t>
  </si>
  <si>
    <t>TXN-103071</t>
  </si>
  <si>
    <t>TXN-103072</t>
  </si>
  <si>
    <t>TXN-103073</t>
  </si>
  <si>
    <t>TXN-103074</t>
  </si>
  <si>
    <t>TXN-103075</t>
  </si>
  <si>
    <t>TXN-103076</t>
  </si>
  <si>
    <t>TXN-103077</t>
  </si>
  <si>
    <t>TXN-103078</t>
  </si>
  <si>
    <t>TXN-103079</t>
  </si>
  <si>
    <t>TXN-103080</t>
  </si>
  <si>
    <t>TXN-103081</t>
  </si>
  <si>
    <t>TXN-103082</t>
  </si>
  <si>
    <t>TXN-103083</t>
  </si>
  <si>
    <t>TXN-103084</t>
  </si>
  <si>
    <t>TXN-103085</t>
  </si>
  <si>
    <t>PROD-818</t>
  </si>
  <si>
    <t>TXN-103086</t>
  </si>
  <si>
    <t>TXN-103087</t>
  </si>
  <si>
    <t>TXN-103088</t>
  </si>
  <si>
    <t>TXN-103089</t>
  </si>
  <si>
    <t>TXN-103090</t>
  </si>
  <si>
    <t>TXN-103091</t>
  </si>
  <si>
    <t>TXN-103092</t>
  </si>
  <si>
    <t>TXN-103093</t>
  </si>
  <si>
    <t>TXN-103094</t>
  </si>
  <si>
    <t>TXN-103095</t>
  </si>
  <si>
    <t>TXN-103096</t>
  </si>
  <si>
    <t>TXN-103097</t>
  </si>
  <si>
    <t>TXN-103098</t>
  </si>
  <si>
    <t>TXN-103099</t>
  </si>
  <si>
    <t>TXN-103100</t>
  </si>
  <si>
    <t>TXN-103101</t>
  </si>
  <si>
    <t>TXN-103102</t>
  </si>
  <si>
    <t>TXN-103103</t>
  </si>
  <si>
    <t>TXN-103104</t>
  </si>
  <si>
    <t>TXN-103105</t>
  </si>
  <si>
    <t>TXN-103106</t>
  </si>
  <si>
    <t>TXN-103107</t>
  </si>
  <si>
    <t>TXN-103108</t>
  </si>
  <si>
    <t>TXN-103109</t>
  </si>
  <si>
    <t>TXN-103110</t>
  </si>
  <si>
    <t>TXN-103111</t>
  </si>
  <si>
    <t>TXN-103112</t>
  </si>
  <si>
    <t>PROD-467</t>
  </si>
  <si>
    <t>TXN-103113</t>
  </si>
  <si>
    <t>TXN-103114</t>
  </si>
  <si>
    <t>TXN-103115</t>
  </si>
  <si>
    <t>TXN-103116</t>
  </si>
  <si>
    <t>TXN-103117</t>
  </si>
  <si>
    <t>TXN-103118</t>
  </si>
  <si>
    <t>TXN-103119</t>
  </si>
  <si>
    <t>TXN-103120</t>
  </si>
  <si>
    <t>TXN-103121</t>
  </si>
  <si>
    <t>TXN-103122</t>
  </si>
  <si>
    <t>TXN-103123</t>
  </si>
  <si>
    <t>TXN-103124</t>
  </si>
  <si>
    <t>TXN-103125</t>
  </si>
  <si>
    <t>TXN-103126</t>
  </si>
  <si>
    <t>TXN-103127</t>
  </si>
  <si>
    <t>TXN-103128</t>
  </si>
  <si>
    <t>TXN-103129</t>
  </si>
  <si>
    <t>TXN-103130</t>
  </si>
  <si>
    <t>TXN-103131</t>
  </si>
  <si>
    <t>TXN-103132</t>
  </si>
  <si>
    <t>TXN-103133</t>
  </si>
  <si>
    <t>TXN-103134</t>
  </si>
  <si>
    <t>TXN-103135</t>
  </si>
  <si>
    <t>TXN-103136</t>
  </si>
  <si>
    <t>TXN-103137</t>
  </si>
  <si>
    <t>TXN-103138</t>
  </si>
  <si>
    <t>TXN-103139</t>
  </si>
  <si>
    <t>TXN-103140</t>
  </si>
  <si>
    <t>TXN-103141</t>
  </si>
  <si>
    <t>TXN-103142</t>
  </si>
  <si>
    <t>TXN-103143</t>
  </si>
  <si>
    <t>TXN-103144</t>
  </si>
  <si>
    <t>TXN-103145</t>
  </si>
  <si>
    <t>TXN-103146</t>
  </si>
  <si>
    <t>TXN-103147</t>
  </si>
  <si>
    <t>TXN-103148</t>
  </si>
  <si>
    <t>TXN-103149</t>
  </si>
  <si>
    <t>TXN-103150</t>
  </si>
  <si>
    <t>TXN-103151</t>
  </si>
  <si>
    <t>TXN-103152</t>
  </si>
  <si>
    <t>TXN-103153</t>
  </si>
  <si>
    <t>TXN-103154</t>
  </si>
  <si>
    <t>TXN-103155</t>
  </si>
  <si>
    <t>TXN-103156</t>
  </si>
  <si>
    <t>TXN-103157</t>
  </si>
  <si>
    <t>TXN-103158</t>
  </si>
  <si>
    <t>TXN-103159</t>
  </si>
  <si>
    <t>TXN-103160</t>
  </si>
  <si>
    <t>TXN-103161</t>
  </si>
  <si>
    <t>TXN-103162</t>
  </si>
  <si>
    <t>TXN-103163</t>
  </si>
  <si>
    <t>TXN-103164</t>
  </si>
  <si>
    <t>TXN-103165</t>
  </si>
  <si>
    <t>TXN-103166</t>
  </si>
  <si>
    <t>TXN-103167</t>
  </si>
  <si>
    <t>TXN-103168</t>
  </si>
  <si>
    <t>TXN-103169</t>
  </si>
  <si>
    <t>PROD-956</t>
  </si>
  <si>
    <t>TXN-103170</t>
  </si>
  <si>
    <t>TXN-103171</t>
  </si>
  <si>
    <t>TXN-103172</t>
  </si>
  <si>
    <t>TXN-103173</t>
  </si>
  <si>
    <t>TXN-103174</t>
  </si>
  <si>
    <t>TXN-103175</t>
  </si>
  <si>
    <t>TXN-103176</t>
  </si>
  <si>
    <t>TXN-103177</t>
  </si>
  <si>
    <t>TXN-103178</t>
  </si>
  <si>
    <t>TXN-103179</t>
  </si>
  <si>
    <t>TXN-103180</t>
  </si>
  <si>
    <t>TXN-103181</t>
  </si>
  <si>
    <t>TXN-103182</t>
  </si>
  <si>
    <t>TXN-103183</t>
  </si>
  <si>
    <t>TXN-103184</t>
  </si>
  <si>
    <t>TXN-103185</t>
  </si>
  <si>
    <t>TXN-103186</t>
  </si>
  <si>
    <t>TXN-103187</t>
  </si>
  <si>
    <t>TXN-103188</t>
  </si>
  <si>
    <t>TXN-103189</t>
  </si>
  <si>
    <t>TXN-103190</t>
  </si>
  <si>
    <t>TXN-103191</t>
  </si>
  <si>
    <t>TXN-103192</t>
  </si>
  <si>
    <t>TXN-103193</t>
  </si>
  <si>
    <t>TXN-103194</t>
  </si>
  <si>
    <t>TXN-103195</t>
  </si>
  <si>
    <t>TXN-103196</t>
  </si>
  <si>
    <t>TXN-103197</t>
  </si>
  <si>
    <t>TXN-103198</t>
  </si>
  <si>
    <t>TXN-103199</t>
  </si>
  <si>
    <t>TXN-103200</t>
  </si>
  <si>
    <t>TXN-103201</t>
  </si>
  <si>
    <t>TXN-103202</t>
  </si>
  <si>
    <t>TXN-103203</t>
  </si>
  <si>
    <t>TXN-103204</t>
  </si>
  <si>
    <t>TXN-103205</t>
  </si>
  <si>
    <t>TXN-103206</t>
  </si>
  <si>
    <t>TXN-103207</t>
  </si>
  <si>
    <t>TXN-103208</t>
  </si>
  <si>
    <t>TXN-103209</t>
  </si>
  <si>
    <t>PROD-516</t>
  </si>
  <si>
    <t>TXN-103210</t>
  </si>
  <si>
    <t>TXN-103211</t>
  </si>
  <si>
    <t>TXN-103212</t>
  </si>
  <si>
    <t>TXN-103213</t>
  </si>
  <si>
    <t>TXN-103214</t>
  </si>
  <si>
    <t>TXN-103215</t>
  </si>
  <si>
    <t>TXN-103216</t>
  </si>
  <si>
    <t>TXN-103217</t>
  </si>
  <si>
    <t>TXN-103218</t>
  </si>
  <si>
    <t>TXN-103219</t>
  </si>
  <si>
    <t>TXN-103220</t>
  </si>
  <si>
    <t>TXN-103221</t>
  </si>
  <si>
    <t>TXN-103222</t>
  </si>
  <si>
    <t>TXN-103223</t>
  </si>
  <si>
    <t>TXN-103224</t>
  </si>
  <si>
    <t>TXN-103225</t>
  </si>
  <si>
    <t>TXN-103226</t>
  </si>
  <si>
    <t>TXN-103227</t>
  </si>
  <si>
    <t>TXN-103228</t>
  </si>
  <si>
    <t>TXN-103229</t>
  </si>
  <si>
    <t>TXN-103230</t>
  </si>
  <si>
    <t>TXN-103231</t>
  </si>
  <si>
    <t>TXN-103232</t>
  </si>
  <si>
    <t>TXN-103233</t>
  </si>
  <si>
    <t>TXN-103234</t>
  </si>
  <si>
    <t>TXN-103235</t>
  </si>
  <si>
    <t>TXN-103236</t>
  </si>
  <si>
    <t>TXN-103237</t>
  </si>
  <si>
    <t>TXN-103238</t>
  </si>
  <si>
    <t>TXN-103239</t>
  </si>
  <si>
    <t>TXN-103240</t>
  </si>
  <si>
    <t>TXN-103241</t>
  </si>
  <si>
    <t>TXN-103242</t>
  </si>
  <si>
    <t>TXN-103243</t>
  </si>
  <si>
    <t>TXN-103244</t>
  </si>
  <si>
    <t>TXN-103245</t>
  </si>
  <si>
    <t>TXN-103246</t>
  </si>
  <si>
    <t>TXN-103247</t>
  </si>
  <si>
    <t>TXN-103248</t>
  </si>
  <si>
    <t>TXN-103249</t>
  </si>
  <si>
    <t>TXN-103250</t>
  </si>
  <si>
    <t>TXN-103251</t>
  </si>
  <si>
    <t>TXN-103252</t>
  </si>
  <si>
    <t>TXN-103253</t>
  </si>
  <si>
    <t>TXN-103254</t>
  </si>
  <si>
    <t>TXN-103255</t>
  </si>
  <si>
    <t>TXN-103256</t>
  </si>
  <si>
    <t>TXN-103257</t>
  </si>
  <si>
    <t>TXN-103258</t>
  </si>
  <si>
    <t>PROD-751</t>
  </si>
  <si>
    <t>TXN-103259</t>
  </si>
  <si>
    <t>TXN-103260</t>
  </si>
  <si>
    <t>TXN-103261</t>
  </si>
  <si>
    <t>TXN-103262</t>
  </si>
  <si>
    <t>TXN-103263</t>
  </si>
  <si>
    <t>TXN-103264</t>
  </si>
  <si>
    <t>TXN-103265</t>
  </si>
  <si>
    <t>TXN-103266</t>
  </si>
  <si>
    <t>TXN-103267</t>
  </si>
  <si>
    <t>TXN-103268</t>
  </si>
  <si>
    <t>TXN-103269</t>
  </si>
  <si>
    <t>TXN-103270</t>
  </si>
  <si>
    <t>TXN-103271</t>
  </si>
  <si>
    <t>TXN-103272</t>
  </si>
  <si>
    <t>TXN-103273</t>
  </si>
  <si>
    <t>TXN-103274</t>
  </si>
  <si>
    <t>TXN-103275</t>
  </si>
  <si>
    <t>TXN-103276</t>
  </si>
  <si>
    <t>TXN-103277</t>
  </si>
  <si>
    <t>TXN-103278</t>
  </si>
  <si>
    <t>TXN-103279</t>
  </si>
  <si>
    <t>TXN-103280</t>
  </si>
  <si>
    <t>TXN-103281</t>
  </si>
  <si>
    <t>TXN-103282</t>
  </si>
  <si>
    <t>TXN-103283</t>
  </si>
  <si>
    <t>TXN-103284</t>
  </si>
  <si>
    <t>TXN-103285</t>
  </si>
  <si>
    <t>TXN-103286</t>
  </si>
  <si>
    <t>TXN-103287</t>
  </si>
  <si>
    <t>TXN-103288</t>
  </si>
  <si>
    <t>TXN-103289</t>
  </si>
  <si>
    <t>TXN-103290</t>
  </si>
  <si>
    <t>TXN-103291</t>
  </si>
  <si>
    <t>PROD-664</t>
  </si>
  <si>
    <t>TXN-103292</t>
  </si>
  <si>
    <t>TXN-103293</t>
  </si>
  <si>
    <t>TXN-103294</t>
  </si>
  <si>
    <t>TXN-103295</t>
  </si>
  <si>
    <t>TXN-103296</t>
  </si>
  <si>
    <t>TXN-103297</t>
  </si>
  <si>
    <t>TXN-103298</t>
  </si>
  <si>
    <t>TXN-103299</t>
  </si>
  <si>
    <t>TXN-103300</t>
  </si>
  <si>
    <t>TXN-103301</t>
  </si>
  <si>
    <t>TXN-103302</t>
  </si>
  <si>
    <t>TXN-103303</t>
  </si>
  <si>
    <t>TXN-103304</t>
  </si>
  <si>
    <t>TXN-103305</t>
  </si>
  <si>
    <t>PROD-137</t>
  </si>
  <si>
    <t>TXN-103306</t>
  </si>
  <si>
    <t>TXN-103307</t>
  </si>
  <si>
    <t>TXN-103308</t>
  </si>
  <si>
    <t>TXN-103309</t>
  </si>
  <si>
    <t>TXN-103310</t>
  </si>
  <si>
    <t>TXN-103311</t>
  </si>
  <si>
    <t>TXN-103312</t>
  </si>
  <si>
    <t>PROD-414</t>
  </si>
  <si>
    <t>TXN-103313</t>
  </si>
  <si>
    <t>TXN-103314</t>
  </si>
  <si>
    <t>TXN-103315</t>
  </si>
  <si>
    <t>TXN-103316</t>
  </si>
  <si>
    <t>TXN-103317</t>
  </si>
  <si>
    <t>TXN-103318</t>
  </si>
  <si>
    <t>TXN-103319</t>
  </si>
  <si>
    <t>TXN-103320</t>
  </si>
  <si>
    <t>TXN-103321</t>
  </si>
  <si>
    <t>TXN-103322</t>
  </si>
  <si>
    <t>TXN-103323</t>
  </si>
  <si>
    <t>TXN-103324</t>
  </si>
  <si>
    <t>TXN-103325</t>
  </si>
  <si>
    <t>TXN-103326</t>
  </si>
  <si>
    <t>TXN-103327</t>
  </si>
  <si>
    <t>TXN-103328</t>
  </si>
  <si>
    <t>TXN-103329</t>
  </si>
  <si>
    <t>TXN-103330</t>
  </si>
  <si>
    <t>TXN-103331</t>
  </si>
  <si>
    <t>TXN-103332</t>
  </si>
  <si>
    <t>TXN-103333</t>
  </si>
  <si>
    <t>TXN-103334</t>
  </si>
  <si>
    <t>TXN-103335</t>
  </si>
  <si>
    <t>TXN-103336</t>
  </si>
  <si>
    <t>TXN-103337</t>
  </si>
  <si>
    <t>TXN-103338</t>
  </si>
  <si>
    <t>TXN-103339</t>
  </si>
  <si>
    <t>PROD-424</t>
  </si>
  <si>
    <t>TXN-103340</t>
  </si>
  <si>
    <t>TXN-103341</t>
  </si>
  <si>
    <t>TXN-103342</t>
  </si>
  <si>
    <t>TXN-103343</t>
  </si>
  <si>
    <t>TXN-103344</t>
  </si>
  <si>
    <t>TXN-103345</t>
  </si>
  <si>
    <t>TXN-103346</t>
  </si>
  <si>
    <t>TXN-103347</t>
  </si>
  <si>
    <t>TXN-103348</t>
  </si>
  <si>
    <t>TXN-103349</t>
  </si>
  <si>
    <t>TXN-103350</t>
  </si>
  <si>
    <t>TXN-103351</t>
  </si>
  <si>
    <t>PROD-918</t>
  </si>
  <si>
    <t>TXN-103352</t>
  </si>
  <si>
    <t>TXN-103353</t>
  </si>
  <si>
    <t>TXN-103354</t>
  </si>
  <si>
    <t>TXN-103355</t>
  </si>
  <si>
    <t>TXN-103356</t>
  </si>
  <si>
    <t>TXN-103357</t>
  </si>
  <si>
    <t>TXN-103358</t>
  </si>
  <si>
    <t>TXN-103359</t>
  </si>
  <si>
    <t>TXN-103360</t>
  </si>
  <si>
    <t>TXN-103361</t>
  </si>
  <si>
    <t>TXN-103362</t>
  </si>
  <si>
    <t>TXN-103363</t>
  </si>
  <si>
    <t>TXN-103364</t>
  </si>
  <si>
    <t>TXN-103365</t>
  </si>
  <si>
    <t>TXN-103366</t>
  </si>
  <si>
    <t>TXN-103367</t>
  </si>
  <si>
    <t>TXN-103368</t>
  </si>
  <si>
    <t>TXN-103369</t>
  </si>
  <si>
    <t>TXN-103370</t>
  </si>
  <si>
    <t>TXN-103371</t>
  </si>
  <si>
    <t>TXN-103372</t>
  </si>
  <si>
    <t>TXN-103373</t>
  </si>
  <si>
    <t>TXN-103374</t>
  </si>
  <si>
    <t>TXN-103375</t>
  </si>
  <si>
    <t>TXN-103376</t>
  </si>
  <si>
    <t>TXN-103377</t>
  </si>
  <si>
    <t>TXN-103378</t>
  </si>
  <si>
    <t>TXN-103379</t>
  </si>
  <si>
    <t>TXN-103380</t>
  </si>
  <si>
    <t>TXN-103381</t>
  </si>
  <si>
    <t>TXN-103382</t>
  </si>
  <si>
    <t>TXN-103383</t>
  </si>
  <si>
    <t>TXN-103384</t>
  </si>
  <si>
    <t>PROD-451</t>
  </si>
  <si>
    <t>TXN-103385</t>
  </si>
  <si>
    <t>TXN-103386</t>
  </si>
  <si>
    <t>TXN-103387</t>
  </si>
  <si>
    <t>TXN-103388</t>
  </si>
  <si>
    <t>TXN-103389</t>
  </si>
  <si>
    <t>TXN-103390</t>
  </si>
  <si>
    <t>TXN-103391</t>
  </si>
  <si>
    <t>TXN-103392</t>
  </si>
  <si>
    <t>TXN-103393</t>
  </si>
  <si>
    <t>TXN-103394</t>
  </si>
  <si>
    <t>TXN-103395</t>
  </si>
  <si>
    <t>TXN-103396</t>
  </si>
  <si>
    <t>TXN-103397</t>
  </si>
  <si>
    <t>TXN-103398</t>
  </si>
  <si>
    <t>TXN-103399</t>
  </si>
  <si>
    <t>TXN-103400</t>
  </si>
  <si>
    <t>TXN-103401</t>
  </si>
  <si>
    <t>TXN-103402</t>
  </si>
  <si>
    <t>TXN-103403</t>
  </si>
  <si>
    <t>TXN-103404</t>
  </si>
  <si>
    <t>TXN-103405</t>
  </si>
  <si>
    <t>TXN-103406</t>
  </si>
  <si>
    <t>TXN-103407</t>
  </si>
  <si>
    <t>TXN-103408</t>
  </si>
  <si>
    <t>TXN-103409</t>
  </si>
  <si>
    <t>TXN-103410</t>
  </si>
  <si>
    <t>TXN-103411</t>
  </si>
  <si>
    <t>TXN-103412</t>
  </si>
  <si>
    <t>TXN-103413</t>
  </si>
  <si>
    <t>TXN-103414</t>
  </si>
  <si>
    <t>TXN-103415</t>
  </si>
  <si>
    <t>TXN-103416</t>
  </si>
  <si>
    <t>TXN-103417</t>
  </si>
  <si>
    <t>TXN-103418</t>
  </si>
  <si>
    <t>TXN-103419</t>
  </si>
  <si>
    <t>TXN-103420</t>
  </si>
  <si>
    <t>TXN-103421</t>
  </si>
  <si>
    <t>TXN-103422</t>
  </si>
  <si>
    <t>TXN-103423</t>
  </si>
  <si>
    <t>TXN-103424</t>
  </si>
  <si>
    <t>TXN-103425</t>
  </si>
  <si>
    <t>TXN-103426</t>
  </si>
  <si>
    <t>TXN-103427</t>
  </si>
  <si>
    <t>TXN-103428</t>
  </si>
  <si>
    <t>TXN-103429</t>
  </si>
  <si>
    <t>TXN-103430</t>
  </si>
  <si>
    <t>TXN-103431</t>
  </si>
  <si>
    <t>TXN-103432</t>
  </si>
  <si>
    <t>TXN-103433</t>
  </si>
  <si>
    <t>TXN-103434</t>
  </si>
  <si>
    <t>TXN-103435</t>
  </si>
  <si>
    <t>TXN-103436</t>
  </si>
  <si>
    <t>TXN-103437</t>
  </si>
  <si>
    <t>TXN-103438</t>
  </si>
  <si>
    <t>TXN-103439</t>
  </si>
  <si>
    <t>TXN-103440</t>
  </si>
  <si>
    <t>TXN-103441</t>
  </si>
  <si>
    <t>TXN-103442</t>
  </si>
  <si>
    <t>TXN-103443</t>
  </si>
  <si>
    <t>TXN-103444</t>
  </si>
  <si>
    <t>TXN-103445</t>
  </si>
  <si>
    <t>TXN-103446</t>
  </si>
  <si>
    <t>TXN-103447</t>
  </si>
  <si>
    <t>TXN-103448</t>
  </si>
  <si>
    <t>TXN-103449</t>
  </si>
  <si>
    <t>TXN-103450</t>
  </si>
  <si>
    <t>TXN-103451</t>
  </si>
  <si>
    <t>TXN-103452</t>
  </si>
  <si>
    <t>TXN-103453</t>
  </si>
  <si>
    <t>TXN-103454</t>
  </si>
  <si>
    <t>TXN-103455</t>
  </si>
  <si>
    <t>TXN-103456</t>
  </si>
  <si>
    <t>PROD-706</t>
  </si>
  <si>
    <t>TXN-103457</t>
  </si>
  <si>
    <t>TXN-103458</t>
  </si>
  <si>
    <t>TXN-103459</t>
  </si>
  <si>
    <t>TXN-103460</t>
  </si>
  <si>
    <t>TXN-103461</t>
  </si>
  <si>
    <t>TXN-103462</t>
  </si>
  <si>
    <t>TXN-103463</t>
  </si>
  <si>
    <t>TXN-103464</t>
  </si>
  <si>
    <t>TXN-103465</t>
  </si>
  <si>
    <t>TXN-103466</t>
  </si>
  <si>
    <t>TXN-103467</t>
  </si>
  <si>
    <t>TXN-103468</t>
  </si>
  <si>
    <t>TXN-103469</t>
  </si>
  <si>
    <t>TXN-103470</t>
  </si>
  <si>
    <t>PROD-171</t>
  </si>
  <si>
    <t>TXN-103471</t>
  </si>
  <si>
    <t>TXN-103472</t>
  </si>
  <si>
    <t>TXN-103473</t>
  </si>
  <si>
    <t>TXN-103474</t>
  </si>
  <si>
    <t>TXN-103475</t>
  </si>
  <si>
    <t>TXN-103476</t>
  </si>
  <si>
    <t>TXN-103477</t>
  </si>
  <si>
    <t>TXN-103478</t>
  </si>
  <si>
    <t>TXN-103479</t>
  </si>
  <si>
    <t>TXN-103480</t>
  </si>
  <si>
    <t>TXN-103481</t>
  </si>
  <si>
    <t>TXN-103482</t>
  </si>
  <si>
    <t>TXN-103483</t>
  </si>
  <si>
    <t>TXN-103484</t>
  </si>
  <si>
    <t>TXN-103485</t>
  </si>
  <si>
    <t>TXN-103486</t>
  </si>
  <si>
    <t>TXN-103487</t>
  </si>
  <si>
    <t>TXN-103488</t>
  </si>
  <si>
    <t>TXN-103489</t>
  </si>
  <si>
    <t>TXN-103490</t>
  </si>
  <si>
    <t>TXN-103491</t>
  </si>
  <si>
    <t>TXN-103492</t>
  </si>
  <si>
    <t>TXN-103493</t>
  </si>
  <si>
    <t>TXN-103494</t>
  </si>
  <si>
    <t>TXN-103495</t>
  </si>
  <si>
    <t>TXN-103496</t>
  </si>
  <si>
    <t>TXN-103497</t>
  </si>
  <si>
    <t>TXN-103498</t>
  </si>
  <si>
    <t>TXN-103499</t>
  </si>
  <si>
    <t>TXN-103500</t>
  </si>
  <si>
    <t>TXN-103501</t>
  </si>
  <si>
    <t>TXN-103502</t>
  </si>
  <si>
    <t>TXN-103503</t>
  </si>
  <si>
    <t>TXN-103504</t>
  </si>
  <si>
    <t>TXN-103505</t>
  </si>
  <si>
    <t>TXN-103506</t>
  </si>
  <si>
    <t>TXN-103507</t>
  </si>
  <si>
    <t>TXN-103508</t>
  </si>
  <si>
    <t>TXN-103509</t>
  </si>
  <si>
    <t>TXN-103510</t>
  </si>
  <si>
    <t>TXN-103511</t>
  </si>
  <si>
    <t>TXN-103512</t>
  </si>
  <si>
    <t>TXN-103513</t>
  </si>
  <si>
    <t>TXN-103514</t>
  </si>
  <si>
    <t>PROD-105</t>
  </si>
  <si>
    <t>TXN-103515</t>
  </si>
  <si>
    <t>TXN-103516</t>
  </si>
  <si>
    <t>TXN-103517</t>
  </si>
  <si>
    <t>TXN-103518</t>
  </si>
  <si>
    <t>TXN-103519</t>
  </si>
  <si>
    <t>TXN-103520</t>
  </si>
  <si>
    <t>PROD-265</t>
  </si>
  <si>
    <t>TXN-103521</t>
  </si>
  <si>
    <t>TXN-103522</t>
  </si>
  <si>
    <t>TXN-103523</t>
  </si>
  <si>
    <t>TXN-103524</t>
  </si>
  <si>
    <t>TXN-103525</t>
  </si>
  <si>
    <t>TXN-103526</t>
  </si>
  <si>
    <t>TXN-103527</t>
  </si>
  <si>
    <t>TXN-103528</t>
  </si>
  <si>
    <t>TXN-103529</t>
  </si>
  <si>
    <t>TXN-103530</t>
  </si>
  <si>
    <t>TXN-103531</t>
  </si>
  <si>
    <t>TXN-103532</t>
  </si>
  <si>
    <t>TXN-103533</t>
  </si>
  <si>
    <t>TXN-103534</t>
  </si>
  <si>
    <t>TXN-103535</t>
  </si>
  <si>
    <t>TXN-103536</t>
  </si>
  <si>
    <t>TXN-103537</t>
  </si>
  <si>
    <t>TXN-103538</t>
  </si>
  <si>
    <t>TXN-103539</t>
  </si>
  <si>
    <t>TXN-103540</t>
  </si>
  <si>
    <t>TXN-103541</t>
  </si>
  <si>
    <t>TXN-103542</t>
  </si>
  <si>
    <t>TXN-103543</t>
  </si>
  <si>
    <t>TXN-103544</t>
  </si>
  <si>
    <t>TXN-103545</t>
  </si>
  <si>
    <t>TXN-103546</t>
  </si>
  <si>
    <t>TXN-103547</t>
  </si>
  <si>
    <t>TXN-103548</t>
  </si>
  <si>
    <t>TXN-103549</t>
  </si>
  <si>
    <t>TXN-103550</t>
  </si>
  <si>
    <t>TXN-103551</t>
  </si>
  <si>
    <t>TXN-103552</t>
  </si>
  <si>
    <t>TXN-103553</t>
  </si>
  <si>
    <t>TXN-103554</t>
  </si>
  <si>
    <t>TXN-103555</t>
  </si>
  <si>
    <t>TXN-103556</t>
  </si>
  <si>
    <t>TXN-103557</t>
  </si>
  <si>
    <t>TXN-103558</t>
  </si>
  <si>
    <t>TXN-103559</t>
  </si>
  <si>
    <t>TXN-103560</t>
  </si>
  <si>
    <t>TXN-103561</t>
  </si>
  <si>
    <t>TXN-103562</t>
  </si>
  <si>
    <t>TXN-103563</t>
  </si>
  <si>
    <t>TXN-103564</t>
  </si>
  <si>
    <t>TXN-103565</t>
  </si>
  <si>
    <t>TXN-103566</t>
  </si>
  <si>
    <t>TXN-103567</t>
  </si>
  <si>
    <t>TXN-103568</t>
  </si>
  <si>
    <t>TXN-103569</t>
  </si>
  <si>
    <t>TXN-103570</t>
  </si>
  <si>
    <t>TXN-103571</t>
  </si>
  <si>
    <t>TXN-103572</t>
  </si>
  <si>
    <t>TXN-103573</t>
  </si>
  <si>
    <t>TXN-103574</t>
  </si>
  <si>
    <t>TXN-103575</t>
  </si>
  <si>
    <t>TXN-103576</t>
  </si>
  <si>
    <t>TXN-103577</t>
  </si>
  <si>
    <t>TXN-103578</t>
  </si>
  <si>
    <t>TXN-103579</t>
  </si>
  <si>
    <t>TXN-103580</t>
  </si>
  <si>
    <t>TXN-103581</t>
  </si>
  <si>
    <t>TXN-103582</t>
  </si>
  <si>
    <t>TXN-103583</t>
  </si>
  <si>
    <t>TXN-103584</t>
  </si>
  <si>
    <t>TXN-103585</t>
  </si>
  <si>
    <t>TXN-103586</t>
  </si>
  <si>
    <t>TXN-103587</t>
  </si>
  <si>
    <t>TXN-103588</t>
  </si>
  <si>
    <t>TXN-103589</t>
  </si>
  <si>
    <t>TXN-103590</t>
  </si>
  <si>
    <t>TXN-103591</t>
  </si>
  <si>
    <t>TXN-103592</t>
  </si>
  <si>
    <t>TXN-103593</t>
  </si>
  <si>
    <t>TXN-103594</t>
  </si>
  <si>
    <t>TXN-103595</t>
  </si>
  <si>
    <t>TXN-103596</t>
  </si>
  <si>
    <t>TXN-103597</t>
  </si>
  <si>
    <t>TXN-103598</t>
  </si>
  <si>
    <t>TXN-103599</t>
  </si>
  <si>
    <t>TXN-103600</t>
  </si>
  <si>
    <t>TXN-103601</t>
  </si>
  <si>
    <t>TXN-103602</t>
  </si>
  <si>
    <t>TXN-103603</t>
  </si>
  <si>
    <t>TXN-103604</t>
  </si>
  <si>
    <t>TXN-103605</t>
  </si>
  <si>
    <t>TXN-103606</t>
  </si>
  <si>
    <t>TXN-103607</t>
  </si>
  <si>
    <t>TXN-103608</t>
  </si>
  <si>
    <t>TXN-103609</t>
  </si>
  <si>
    <t>TXN-103610</t>
  </si>
  <si>
    <t>TXN-103611</t>
  </si>
  <si>
    <t>TXN-103612</t>
  </si>
  <si>
    <t>TXN-103613</t>
  </si>
  <si>
    <t>TXN-103614</t>
  </si>
  <si>
    <t>TXN-103615</t>
  </si>
  <si>
    <t>TXN-103616</t>
  </si>
  <si>
    <t>TXN-103617</t>
  </si>
  <si>
    <t>TXN-103618</t>
  </si>
  <si>
    <t>TXN-103619</t>
  </si>
  <si>
    <t>TXN-103620</t>
  </si>
  <si>
    <t>TXN-103621</t>
  </si>
  <si>
    <t>TXN-103622</t>
  </si>
  <si>
    <t>TXN-103623</t>
  </si>
  <si>
    <t>TXN-103624</t>
  </si>
  <si>
    <t>TXN-103625</t>
  </si>
  <si>
    <t>TXN-103626</t>
  </si>
  <si>
    <t>TXN-103627</t>
  </si>
  <si>
    <t>TXN-103628</t>
  </si>
  <si>
    <t>TXN-103629</t>
  </si>
  <si>
    <t>TXN-103630</t>
  </si>
  <si>
    <t>TXN-103631</t>
  </si>
  <si>
    <t>TXN-103632</t>
  </si>
  <si>
    <t>TXN-103633</t>
  </si>
  <si>
    <t>TXN-103634</t>
  </si>
  <si>
    <t>TXN-103635</t>
  </si>
  <si>
    <t>TXN-103636</t>
  </si>
  <si>
    <t>TXN-103637</t>
  </si>
  <si>
    <t>TXN-103638</t>
  </si>
  <si>
    <t>TXN-103639</t>
  </si>
  <si>
    <t>TXN-103640</t>
  </si>
  <si>
    <t>TXN-103641</t>
  </si>
  <si>
    <t>TXN-103642</t>
  </si>
  <si>
    <t>TXN-103643</t>
  </si>
  <si>
    <t>TXN-103644</t>
  </si>
  <si>
    <t>TXN-103645</t>
  </si>
  <si>
    <t>TXN-103646</t>
  </si>
  <si>
    <t>TXN-103647</t>
  </si>
  <si>
    <t>TXN-103648</t>
  </si>
  <si>
    <t>TXN-103649</t>
  </si>
  <si>
    <t>TXN-103650</t>
  </si>
  <si>
    <t>TXN-103651</t>
  </si>
  <si>
    <t>TXN-103652</t>
  </si>
  <si>
    <t>TXN-103653</t>
  </si>
  <si>
    <t>TXN-103654</t>
  </si>
  <si>
    <t>TXN-103655</t>
  </si>
  <si>
    <t>TXN-103656</t>
  </si>
  <si>
    <t>TXN-103657</t>
  </si>
  <si>
    <t>TXN-103658</t>
  </si>
  <si>
    <t>TXN-103659</t>
  </si>
  <si>
    <t>TXN-103660</t>
  </si>
  <si>
    <t>TXN-103661</t>
  </si>
  <si>
    <t>TXN-103662</t>
  </si>
  <si>
    <t>TXN-103663</t>
  </si>
  <si>
    <t>TXN-103664</t>
  </si>
  <si>
    <t>TXN-103665</t>
  </si>
  <si>
    <t>TXN-103666</t>
  </si>
  <si>
    <t>TXN-103667</t>
  </si>
  <si>
    <t>TXN-103668</t>
  </si>
  <si>
    <t>TXN-103669</t>
  </si>
  <si>
    <t>TXN-103670</t>
  </si>
  <si>
    <t>TXN-103671</t>
  </si>
  <si>
    <t>TXN-103672</t>
  </si>
  <si>
    <t>TXN-103673</t>
  </si>
  <si>
    <t>TXN-103674</t>
  </si>
  <si>
    <t>TXN-103675</t>
  </si>
  <si>
    <t>TXN-103676</t>
  </si>
  <si>
    <t>TXN-103677</t>
  </si>
  <si>
    <t>TXN-103678</t>
  </si>
  <si>
    <t>TXN-103679</t>
  </si>
  <si>
    <t>TXN-103680</t>
  </si>
  <si>
    <t>TXN-103681</t>
  </si>
  <si>
    <t>TXN-103682</t>
  </si>
  <si>
    <t>TXN-103683</t>
  </si>
  <si>
    <t>TXN-103684</t>
  </si>
  <si>
    <t>TXN-103685</t>
  </si>
  <si>
    <t>TXN-103686</t>
  </si>
  <si>
    <t>TXN-103687</t>
  </si>
  <si>
    <t>TXN-103688</t>
  </si>
  <si>
    <t>TXN-103689</t>
  </si>
  <si>
    <t>TXN-103690</t>
  </si>
  <si>
    <t>TXN-103691</t>
  </si>
  <si>
    <t>TXN-103692</t>
  </si>
  <si>
    <t>TXN-103693</t>
  </si>
  <si>
    <t>TXN-103694</t>
  </si>
  <si>
    <t>TXN-103695</t>
  </si>
  <si>
    <t>TXN-103696</t>
  </si>
  <si>
    <t>TXN-103697</t>
  </si>
  <si>
    <t>TXN-103698</t>
  </si>
  <si>
    <t>TXN-103699</t>
  </si>
  <si>
    <t>TXN-103700</t>
  </si>
  <si>
    <t>TXN-103701</t>
  </si>
  <si>
    <t>TXN-103702</t>
  </si>
  <si>
    <t>TXN-103703</t>
  </si>
  <si>
    <t>TXN-103704</t>
  </si>
  <si>
    <t>TXN-103705</t>
  </si>
  <si>
    <t>TXN-103706</t>
  </si>
  <si>
    <t>TXN-103707</t>
  </si>
  <si>
    <t>TXN-103708</t>
  </si>
  <si>
    <t>TXN-103709</t>
  </si>
  <si>
    <t>TXN-103710</t>
  </si>
  <si>
    <t>TXN-103711</t>
  </si>
  <si>
    <t>TXN-103712</t>
  </si>
  <si>
    <t>TXN-103713</t>
  </si>
  <si>
    <t>TXN-103714</t>
  </si>
  <si>
    <t>TXN-103715</t>
  </si>
  <si>
    <t>TXN-103716</t>
  </si>
  <si>
    <t>TXN-103717</t>
  </si>
  <si>
    <t>TXN-103718</t>
  </si>
  <si>
    <t>TXN-103719</t>
  </si>
  <si>
    <t>TXN-103720</t>
  </si>
  <si>
    <t>TXN-103721</t>
  </si>
  <si>
    <t>TXN-103722</t>
  </si>
  <si>
    <t>TXN-103723</t>
  </si>
  <si>
    <t>TXN-103724</t>
  </si>
  <si>
    <t>TXN-103725</t>
  </si>
  <si>
    <t>TXN-103726</t>
  </si>
  <si>
    <t>TXN-103727</t>
  </si>
  <si>
    <t>TXN-103728</t>
  </si>
  <si>
    <t>TXN-103729</t>
  </si>
  <si>
    <t>TXN-103730</t>
  </si>
  <si>
    <t>TXN-103731</t>
  </si>
  <si>
    <t>TXN-103732</t>
  </si>
  <si>
    <t>TXN-103733</t>
  </si>
  <si>
    <t>TXN-103734</t>
  </si>
  <si>
    <t>TXN-103735</t>
  </si>
  <si>
    <t>TXN-103736</t>
  </si>
  <si>
    <t>TXN-103737</t>
  </si>
  <si>
    <t>TXN-103738</t>
  </si>
  <si>
    <t>TXN-103739</t>
  </si>
  <si>
    <t>TXN-103740</t>
  </si>
  <si>
    <t>TXN-103741</t>
  </si>
  <si>
    <t>TXN-103742</t>
  </si>
  <si>
    <t>TXN-103743</t>
  </si>
  <si>
    <t>TXN-103744</t>
  </si>
  <si>
    <t>TXN-103745</t>
  </si>
  <si>
    <t>TXN-103746</t>
  </si>
  <si>
    <t>TXN-103747</t>
  </si>
  <si>
    <t>TXN-103748</t>
  </si>
  <si>
    <t>TXN-103749</t>
  </si>
  <si>
    <t>TXN-103750</t>
  </si>
  <si>
    <t>TXN-103751</t>
  </si>
  <si>
    <t>TXN-103752</t>
  </si>
  <si>
    <t>TXN-103753</t>
  </si>
  <si>
    <t>TXN-103754</t>
  </si>
  <si>
    <t>TXN-103755</t>
  </si>
  <si>
    <t>TXN-103756</t>
  </si>
  <si>
    <t>TXN-103757</t>
  </si>
  <si>
    <t>TXN-103758</t>
  </si>
  <si>
    <t>TXN-103759</t>
  </si>
  <si>
    <t>TXN-103760</t>
  </si>
  <si>
    <t>TXN-103761</t>
  </si>
  <si>
    <t>TXN-103762</t>
  </si>
  <si>
    <t>TXN-103763</t>
  </si>
  <si>
    <t>TXN-103764</t>
  </si>
  <si>
    <t>TXN-103765</t>
  </si>
  <si>
    <t>TXN-103766</t>
  </si>
  <si>
    <t>TXN-103767</t>
  </si>
  <si>
    <t>TXN-103768</t>
  </si>
  <si>
    <t>TXN-103769</t>
  </si>
  <si>
    <t>TXN-103770</t>
  </si>
  <si>
    <t>TXN-103771</t>
  </si>
  <si>
    <t>TXN-103772</t>
  </si>
  <si>
    <t>TXN-103773</t>
  </si>
  <si>
    <t>TXN-103774</t>
  </si>
  <si>
    <t>TXN-103775</t>
  </si>
  <si>
    <t>TXN-103776</t>
  </si>
  <si>
    <t>TXN-103777</t>
  </si>
  <si>
    <t>TXN-103778</t>
  </si>
  <si>
    <t>TXN-103779</t>
  </si>
  <si>
    <t>TXN-103780</t>
  </si>
  <si>
    <t>TXN-103781</t>
  </si>
  <si>
    <t>TXN-103782</t>
  </si>
  <si>
    <t>TXN-103783</t>
  </si>
  <si>
    <t>TXN-103784</t>
  </si>
  <si>
    <t>TXN-103785</t>
  </si>
  <si>
    <t>TXN-103786</t>
  </si>
  <si>
    <t>TXN-103787</t>
  </si>
  <si>
    <t>TXN-103788</t>
  </si>
  <si>
    <t>TXN-103789</t>
  </si>
  <si>
    <t>TXN-103790</t>
  </si>
  <si>
    <t>TXN-103791</t>
  </si>
  <si>
    <t>TXN-103792</t>
  </si>
  <si>
    <t>TXN-103793</t>
  </si>
  <si>
    <t>TXN-103794</t>
  </si>
  <si>
    <t>TXN-103795</t>
  </si>
  <si>
    <t>TXN-103796</t>
  </si>
  <si>
    <t>TXN-103797</t>
  </si>
  <si>
    <t>TXN-103798</t>
  </si>
  <si>
    <t>PROD-892</t>
  </si>
  <si>
    <t>TXN-103799</t>
  </si>
  <si>
    <t>TXN-103800</t>
  </si>
  <si>
    <t>TXN-103801</t>
  </si>
  <si>
    <t>TXN-103802</t>
  </si>
  <si>
    <t>TXN-103803</t>
  </si>
  <si>
    <t>TXN-103804</t>
  </si>
  <si>
    <t>TXN-103805</t>
  </si>
  <si>
    <t>TXN-103806</t>
  </si>
  <si>
    <t>TXN-103807</t>
  </si>
  <si>
    <t>TXN-103808</t>
  </si>
  <si>
    <t>TXN-103809</t>
  </si>
  <si>
    <t>TXN-103810</t>
  </si>
  <si>
    <t>TXN-103811</t>
  </si>
  <si>
    <t>TXN-103812</t>
  </si>
  <si>
    <t>TXN-103813</t>
  </si>
  <si>
    <t>TXN-103814</t>
  </si>
  <si>
    <t>TXN-103815</t>
  </si>
  <si>
    <t>TXN-103816</t>
  </si>
  <si>
    <t>TXN-103817</t>
  </si>
  <si>
    <t>TXN-103818</t>
  </si>
  <si>
    <t>TXN-103819</t>
  </si>
  <si>
    <t>TXN-103820</t>
  </si>
  <si>
    <t>TXN-103821</t>
  </si>
  <si>
    <t>TXN-103822</t>
  </si>
  <si>
    <t>TXN-103823</t>
  </si>
  <si>
    <t>TXN-103824</t>
  </si>
  <si>
    <t>TXN-103825</t>
  </si>
  <si>
    <t>TXN-103826</t>
  </si>
  <si>
    <t>TXN-103827</t>
  </si>
  <si>
    <t>TXN-103828</t>
  </si>
  <si>
    <t>TXN-103829</t>
  </si>
  <si>
    <t>TXN-103830</t>
  </si>
  <si>
    <t>TXN-103831</t>
  </si>
  <si>
    <t>TXN-103832</t>
  </si>
  <si>
    <t>TXN-103833</t>
  </si>
  <si>
    <t>TXN-103834</t>
  </si>
  <si>
    <t>TXN-103835</t>
  </si>
  <si>
    <t>TXN-103836</t>
  </si>
  <si>
    <t>TXN-103837</t>
  </si>
  <si>
    <t>TXN-103838</t>
  </si>
  <si>
    <t>TXN-103839</t>
  </si>
  <si>
    <t>TXN-103840</t>
  </si>
  <si>
    <t>TXN-103841</t>
  </si>
  <si>
    <t>TXN-103842</t>
  </si>
  <si>
    <t>TXN-103843</t>
  </si>
  <si>
    <t>TXN-103844</t>
  </si>
  <si>
    <t>TXN-103845</t>
  </si>
  <si>
    <t>TXN-103846</t>
  </si>
  <si>
    <t>PROD-985</t>
  </si>
  <si>
    <t>TXN-103847</t>
  </si>
  <si>
    <t>TXN-103848</t>
  </si>
  <si>
    <t>TXN-103849</t>
  </si>
  <si>
    <t>TXN-103850</t>
  </si>
  <si>
    <t>TXN-103851</t>
  </si>
  <si>
    <t>TXN-103852</t>
  </si>
  <si>
    <t>TXN-103853</t>
  </si>
  <si>
    <t>TXN-103854</t>
  </si>
  <si>
    <t>TXN-103855</t>
  </si>
  <si>
    <t>TXN-103856</t>
  </si>
  <si>
    <t>TXN-103857</t>
  </si>
  <si>
    <t>TXN-103858</t>
  </si>
  <si>
    <t>TXN-103859</t>
  </si>
  <si>
    <t>TXN-103860</t>
  </si>
  <si>
    <t>TXN-103861</t>
  </si>
  <si>
    <t>TXN-103862</t>
  </si>
  <si>
    <t>TXN-103863</t>
  </si>
  <si>
    <t>TXN-103864</t>
  </si>
  <si>
    <t>TXN-103865</t>
  </si>
  <si>
    <t>TXN-103866</t>
  </si>
  <si>
    <t>TXN-103867</t>
  </si>
  <si>
    <t>TXN-103868</t>
  </si>
  <si>
    <t>TXN-103869</t>
  </si>
  <si>
    <t>TXN-103870</t>
  </si>
  <si>
    <t>TXN-103871</t>
  </si>
  <si>
    <t>TXN-103872</t>
  </si>
  <si>
    <t>TXN-103873</t>
  </si>
  <si>
    <t>TXN-103874</t>
  </si>
  <si>
    <t>TXN-103875</t>
  </si>
  <si>
    <t>TXN-103876</t>
  </si>
  <si>
    <t>TXN-103877</t>
  </si>
  <si>
    <t>TXN-103878</t>
  </si>
  <si>
    <t>TXN-103879</t>
  </si>
  <si>
    <t>TXN-103880</t>
  </si>
  <si>
    <t>TXN-103881</t>
  </si>
  <si>
    <t>TXN-103882</t>
  </si>
  <si>
    <t>TXN-103883</t>
  </si>
  <si>
    <t>TXN-103884</t>
  </si>
  <si>
    <t>TXN-103885</t>
  </si>
  <si>
    <t>TXN-103886</t>
  </si>
  <si>
    <t>TXN-103887</t>
  </si>
  <si>
    <t>TXN-103888</t>
  </si>
  <si>
    <t>TXN-103889</t>
  </si>
  <si>
    <t>TXN-103890</t>
  </si>
  <si>
    <t>PROD-180</t>
  </si>
  <si>
    <t>TXN-103891</t>
  </si>
  <si>
    <t>TXN-103892</t>
  </si>
  <si>
    <t>TXN-103893</t>
  </si>
  <si>
    <t>TXN-103894</t>
  </si>
  <si>
    <t>TXN-103895</t>
  </si>
  <si>
    <t>TXN-103896</t>
  </si>
  <si>
    <t>TXN-103897</t>
  </si>
  <si>
    <t>TXN-103898</t>
  </si>
  <si>
    <t>TXN-103899</t>
  </si>
  <si>
    <t>TXN-103900</t>
  </si>
  <si>
    <t>TXN-103901</t>
  </si>
  <si>
    <t>TXN-103902</t>
  </si>
  <si>
    <t>TXN-103903</t>
  </si>
  <si>
    <t>TXN-103904</t>
  </si>
  <si>
    <t>TXN-103905</t>
  </si>
  <si>
    <t>TXN-103906</t>
  </si>
  <si>
    <t>TXN-103907</t>
  </si>
  <si>
    <t>TXN-103908</t>
  </si>
  <si>
    <t>TXN-103909</t>
  </si>
  <si>
    <t>TXN-103910</t>
  </si>
  <si>
    <t>TXN-103911</t>
  </si>
  <si>
    <t>TXN-103912</t>
  </si>
  <si>
    <t>TXN-103913</t>
  </si>
  <si>
    <t>TXN-103914</t>
  </si>
  <si>
    <t>TXN-103915</t>
  </si>
  <si>
    <t>TXN-103916</t>
  </si>
  <si>
    <t>TXN-103917</t>
  </si>
  <si>
    <t>TXN-103918</t>
  </si>
  <si>
    <t>TXN-103919</t>
  </si>
  <si>
    <t>TXN-103920</t>
  </si>
  <si>
    <t>TXN-103921</t>
  </si>
  <si>
    <t>TXN-103922</t>
  </si>
  <si>
    <t>TXN-103923</t>
  </si>
  <si>
    <t>TXN-103924</t>
  </si>
  <si>
    <t>TXN-103925</t>
  </si>
  <si>
    <t>TXN-103926</t>
  </si>
  <si>
    <t>TXN-103927</t>
  </si>
  <si>
    <t>TXN-103928</t>
  </si>
  <si>
    <t>TXN-103929</t>
  </si>
  <si>
    <t>TXN-103930</t>
  </si>
  <si>
    <t>TXN-103931</t>
  </si>
  <si>
    <t>TXN-103932</t>
  </si>
  <si>
    <t>TXN-103933</t>
  </si>
  <si>
    <t>TXN-103934</t>
  </si>
  <si>
    <t>TXN-103935</t>
  </si>
  <si>
    <t>TXN-103936</t>
  </si>
  <si>
    <t>TXN-103937</t>
  </si>
  <si>
    <t>TXN-103938</t>
  </si>
  <si>
    <t>TXN-103939</t>
  </si>
  <si>
    <t>TXN-103940</t>
  </si>
  <si>
    <t>TXN-103941</t>
  </si>
  <si>
    <t>TXN-103942</t>
  </si>
  <si>
    <t>TXN-103943</t>
  </si>
  <si>
    <t>TXN-103944</t>
  </si>
  <si>
    <t>TXN-103945</t>
  </si>
  <si>
    <t>TXN-103946</t>
  </si>
  <si>
    <t>TXN-103947</t>
  </si>
  <si>
    <t>TXN-103948</t>
  </si>
  <si>
    <t>TXN-103949</t>
  </si>
  <si>
    <t>TXN-103950</t>
  </si>
  <si>
    <t>TXN-103951</t>
  </si>
  <si>
    <t>TXN-103952</t>
  </si>
  <si>
    <t>TXN-103953</t>
  </si>
  <si>
    <t>TXN-103954</t>
  </si>
  <si>
    <t>TXN-103955</t>
  </si>
  <si>
    <t>TXN-103956</t>
  </si>
  <si>
    <t>TXN-103957</t>
  </si>
  <si>
    <t>TXN-103958</t>
  </si>
  <si>
    <t>TXN-103959</t>
  </si>
  <si>
    <t>TXN-103960</t>
  </si>
  <si>
    <t>TXN-103961</t>
  </si>
  <si>
    <t>TXN-103962</t>
  </si>
  <si>
    <t>TXN-103963</t>
  </si>
  <si>
    <t>TXN-103964</t>
  </si>
  <si>
    <t>TXN-103965</t>
  </si>
  <si>
    <t>TXN-103966</t>
  </si>
  <si>
    <t>TXN-103967</t>
  </si>
  <si>
    <t>TXN-103968</t>
  </si>
  <si>
    <t>TXN-103969</t>
  </si>
  <si>
    <t>TXN-103970</t>
  </si>
  <si>
    <t>TXN-103971</t>
  </si>
  <si>
    <t>TXN-103972</t>
  </si>
  <si>
    <t>TXN-103973</t>
  </si>
  <si>
    <t>TXN-103974</t>
  </si>
  <si>
    <t>TXN-103975</t>
  </si>
  <si>
    <t>TXN-103976</t>
  </si>
  <si>
    <t>TXN-103977</t>
  </si>
  <si>
    <t>TXN-103978</t>
  </si>
  <si>
    <t>TXN-103979</t>
  </si>
  <si>
    <t>TXN-103980</t>
  </si>
  <si>
    <t>TXN-103981</t>
  </si>
  <si>
    <t>PROD-122</t>
  </si>
  <si>
    <t>TXN-103982</t>
  </si>
  <si>
    <t>TXN-103983</t>
  </si>
  <si>
    <t>TXN-103984</t>
  </si>
  <si>
    <t>TXN-103985</t>
  </si>
  <si>
    <t>TXN-103986</t>
  </si>
  <si>
    <t>TXN-103987</t>
  </si>
  <si>
    <t>TXN-103988</t>
  </si>
  <si>
    <t>TXN-103989</t>
  </si>
  <si>
    <t>TXN-103990</t>
  </si>
  <si>
    <t>TXN-103991</t>
  </si>
  <si>
    <t>TXN-103992</t>
  </si>
  <si>
    <t>TXN-103993</t>
  </si>
  <si>
    <t>TXN-103994</t>
  </si>
  <si>
    <t>TXN-103995</t>
  </si>
  <si>
    <t>TXN-103996</t>
  </si>
  <si>
    <t>TXN-103997</t>
  </si>
  <si>
    <t>TXN-103998</t>
  </si>
  <si>
    <t>TXN-103999</t>
  </si>
  <si>
    <t>TXN-104000</t>
  </si>
  <si>
    <t>TXN-104001</t>
  </si>
  <si>
    <t>TXN-104002</t>
  </si>
  <si>
    <t>TXN-104003</t>
  </si>
  <si>
    <t>TXN-104004</t>
  </si>
  <si>
    <t>TXN-104005</t>
  </si>
  <si>
    <t>TXN-104006</t>
  </si>
  <si>
    <t>TXN-104007</t>
  </si>
  <si>
    <t>TXN-104008</t>
  </si>
  <si>
    <t>TXN-104009</t>
  </si>
  <si>
    <t>TXN-104010</t>
  </si>
  <si>
    <t>TXN-104011</t>
  </si>
  <si>
    <t>TXN-104012</t>
  </si>
  <si>
    <t>TXN-104013</t>
  </si>
  <si>
    <t>TXN-104014</t>
  </si>
  <si>
    <t>TXN-104015</t>
  </si>
  <si>
    <t>TXN-104016</t>
  </si>
  <si>
    <t>TXN-104017</t>
  </si>
  <si>
    <t>TXN-104018</t>
  </si>
  <si>
    <t>TXN-104019</t>
  </si>
  <si>
    <t>TXN-104020</t>
  </si>
  <si>
    <t>TXN-104021</t>
  </si>
  <si>
    <t>TXN-104022</t>
  </si>
  <si>
    <t>TXN-104023</t>
  </si>
  <si>
    <t>TXN-104024</t>
  </si>
  <si>
    <t>TXN-104025</t>
  </si>
  <si>
    <t>TXN-104026</t>
  </si>
  <si>
    <t>TXN-104027</t>
  </si>
  <si>
    <t>TXN-104028</t>
  </si>
  <si>
    <t>TXN-104029</t>
  </si>
  <si>
    <t>TXN-104030</t>
  </si>
  <si>
    <t>TXN-104031</t>
  </si>
  <si>
    <t>TXN-104032</t>
  </si>
  <si>
    <t>TXN-104033</t>
  </si>
  <si>
    <t>TXN-104034</t>
  </si>
  <si>
    <t>TXN-104035</t>
  </si>
  <si>
    <t>TXN-104036</t>
  </si>
  <si>
    <t>TXN-104037</t>
  </si>
  <si>
    <t>TXN-104038</t>
  </si>
  <si>
    <t>TXN-104039</t>
  </si>
  <si>
    <t>TXN-104040</t>
  </si>
  <si>
    <t>TXN-104041</t>
  </si>
  <si>
    <t>TXN-104042</t>
  </si>
  <si>
    <t>TXN-104043</t>
  </si>
  <si>
    <t>TXN-104044</t>
  </si>
  <si>
    <t>TXN-104045</t>
  </si>
  <si>
    <t>TXN-104046</t>
  </si>
  <si>
    <t>TXN-104047</t>
  </si>
  <si>
    <t>TXN-104048</t>
  </si>
  <si>
    <t>TXN-104049</t>
  </si>
  <si>
    <t>TXN-104050</t>
  </si>
  <si>
    <t>TXN-104051</t>
  </si>
  <si>
    <t>TXN-104052</t>
  </si>
  <si>
    <t>TXN-104053</t>
  </si>
  <si>
    <t>TXN-104054</t>
  </si>
  <si>
    <t>TXN-104055</t>
  </si>
  <si>
    <t>TXN-104056</t>
  </si>
  <si>
    <t>TXN-104057</t>
  </si>
  <si>
    <t>TXN-104058</t>
  </si>
  <si>
    <t>TXN-104059</t>
  </si>
  <si>
    <t>TXN-104060</t>
  </si>
  <si>
    <t>TXN-104061</t>
  </si>
  <si>
    <t>TXN-104062</t>
  </si>
  <si>
    <t>TXN-104063</t>
  </si>
  <si>
    <t>TXN-104064</t>
  </si>
  <si>
    <t>TXN-104065</t>
  </si>
  <si>
    <t>TXN-104066</t>
  </si>
  <si>
    <t>TXN-104067</t>
  </si>
  <si>
    <t>TXN-104068</t>
  </si>
  <si>
    <t>TXN-104069</t>
  </si>
  <si>
    <t>TXN-104070</t>
  </si>
  <si>
    <t>TXN-104071</t>
  </si>
  <si>
    <t>TXN-104072</t>
  </si>
  <si>
    <t>TXN-104073</t>
  </si>
  <si>
    <t>TXN-104074</t>
  </si>
  <si>
    <t>TXN-104075</t>
  </si>
  <si>
    <t>TXN-104076</t>
  </si>
  <si>
    <t>TXN-104077</t>
  </si>
  <si>
    <t>TXN-104078</t>
  </si>
  <si>
    <t>TXN-104079</t>
  </si>
  <si>
    <t>TXN-104080</t>
  </si>
  <si>
    <t>TXN-104081</t>
  </si>
  <si>
    <t>TXN-104082</t>
  </si>
  <si>
    <t>TXN-104083</t>
  </si>
  <si>
    <t>TXN-104084</t>
  </si>
  <si>
    <t>TXN-104085</t>
  </si>
  <si>
    <t>TXN-104086</t>
  </si>
  <si>
    <t>TXN-104087</t>
  </si>
  <si>
    <t>TXN-104088</t>
  </si>
  <si>
    <t>TXN-104089</t>
  </si>
  <si>
    <t>TXN-104090</t>
  </si>
  <si>
    <t>TXN-104091</t>
  </si>
  <si>
    <t>TXN-104092</t>
  </si>
  <si>
    <t>PROD-694</t>
  </si>
  <si>
    <t>TXN-104093</t>
  </si>
  <si>
    <t>TXN-104094</t>
  </si>
  <si>
    <t>TXN-104095</t>
  </si>
  <si>
    <t>TXN-104096</t>
  </si>
  <si>
    <t>TXN-104097</t>
  </si>
  <si>
    <t>TXN-104098</t>
  </si>
  <si>
    <t>TXN-104099</t>
  </si>
  <si>
    <t>TXN-104100</t>
  </si>
  <si>
    <t>TXN-104101</t>
  </si>
  <si>
    <t>TXN-104102</t>
  </si>
  <si>
    <t>TXN-104103</t>
  </si>
  <si>
    <t>TXN-104104</t>
  </si>
  <si>
    <t>TXN-104105</t>
  </si>
  <si>
    <t>TXN-104106</t>
  </si>
  <si>
    <t>TXN-104107</t>
  </si>
  <si>
    <t>TXN-104108</t>
  </si>
  <si>
    <t>TXN-104109</t>
  </si>
  <si>
    <t>TXN-104110</t>
  </si>
  <si>
    <t>TXN-104111</t>
  </si>
  <si>
    <t>TXN-104112</t>
  </si>
  <si>
    <t>TXN-104113</t>
  </si>
  <si>
    <t>TXN-104114</t>
  </si>
  <si>
    <t>TXN-104115</t>
  </si>
  <si>
    <t>TXN-104116</t>
  </si>
  <si>
    <t>TXN-104117</t>
  </si>
  <si>
    <t>TXN-104118</t>
  </si>
  <si>
    <t>TXN-104119</t>
  </si>
  <si>
    <t>TXN-104120</t>
  </si>
  <si>
    <t>TXN-104121</t>
  </si>
  <si>
    <t>TXN-104122</t>
  </si>
  <si>
    <t>TXN-104123</t>
  </si>
  <si>
    <t>TXN-104124</t>
  </si>
  <si>
    <t>TXN-104125</t>
  </si>
  <si>
    <t>TXN-104126</t>
  </si>
  <si>
    <t>PROD-554</t>
  </si>
  <si>
    <t>TXN-104127</t>
  </si>
  <si>
    <t>TXN-104128</t>
  </si>
  <si>
    <t>TXN-104129</t>
  </si>
  <si>
    <t>TXN-104130</t>
  </si>
  <si>
    <t>TXN-104131</t>
  </si>
  <si>
    <t>TXN-104132</t>
  </si>
  <si>
    <t>TXN-104133</t>
  </si>
  <si>
    <t>TXN-104134</t>
  </si>
  <si>
    <t>TXN-104135</t>
  </si>
  <si>
    <t>TXN-104136</t>
  </si>
  <si>
    <t>TXN-104137</t>
  </si>
  <si>
    <t>TXN-104138</t>
  </si>
  <si>
    <t>TXN-104139</t>
  </si>
  <si>
    <t>TXN-104140</t>
  </si>
  <si>
    <t>TXN-104141</t>
  </si>
  <si>
    <t>TXN-104142</t>
  </si>
  <si>
    <t>TXN-104143</t>
  </si>
  <si>
    <t>TXN-104144</t>
  </si>
  <si>
    <t>TXN-104145</t>
  </si>
  <si>
    <t>TXN-104146</t>
  </si>
  <si>
    <t>TXN-104147</t>
  </si>
  <si>
    <t>TXN-104148</t>
  </si>
  <si>
    <t>TXN-104149</t>
  </si>
  <si>
    <t>TXN-104150</t>
  </si>
  <si>
    <t>TXN-104151</t>
  </si>
  <si>
    <t>TXN-104152</t>
  </si>
  <si>
    <t>TXN-104153</t>
  </si>
  <si>
    <t>TXN-104154</t>
  </si>
  <si>
    <t>TXN-104155</t>
  </si>
  <si>
    <t>TXN-104156</t>
  </si>
  <si>
    <t>TXN-104157</t>
  </si>
  <si>
    <t>TXN-104158</t>
  </si>
  <si>
    <t>TXN-104159</t>
  </si>
  <si>
    <t>TXN-104160</t>
  </si>
  <si>
    <t>TXN-104161</t>
  </si>
  <si>
    <t>TXN-104162</t>
  </si>
  <si>
    <t>TXN-104163</t>
  </si>
  <si>
    <t>TXN-104164</t>
  </si>
  <si>
    <t>TXN-104165</t>
  </si>
  <si>
    <t>TXN-104166</t>
  </si>
  <si>
    <t>TXN-104167</t>
  </si>
  <si>
    <t>TXN-104168</t>
  </si>
  <si>
    <t>TXN-104169</t>
  </si>
  <si>
    <t>TXN-104170</t>
  </si>
  <si>
    <t>TXN-104171</t>
  </si>
  <si>
    <t>TXN-104172</t>
  </si>
  <si>
    <t>TXN-104173</t>
  </si>
  <si>
    <t>TXN-104174</t>
  </si>
  <si>
    <t>TXN-104175</t>
  </si>
  <si>
    <t>TXN-104176</t>
  </si>
  <si>
    <t>TXN-104177</t>
  </si>
  <si>
    <t>TXN-104178</t>
  </si>
  <si>
    <t>TXN-104179</t>
  </si>
  <si>
    <t>TXN-104180</t>
  </si>
  <si>
    <t>TXN-104181</t>
  </si>
  <si>
    <t>TXN-104182</t>
  </si>
  <si>
    <t>TXN-104183</t>
  </si>
  <si>
    <t>TXN-104184</t>
  </si>
  <si>
    <t>TXN-104185</t>
  </si>
  <si>
    <t>TXN-104186</t>
  </si>
  <si>
    <t>TXN-104187</t>
  </si>
  <si>
    <t>TXN-104188</t>
  </si>
  <si>
    <t>TXN-104189</t>
  </si>
  <si>
    <t>TXN-104190</t>
  </si>
  <si>
    <t>TXN-104191</t>
  </si>
  <si>
    <t>TXN-104192</t>
  </si>
  <si>
    <t>TXN-104193</t>
  </si>
  <si>
    <t>TXN-104194</t>
  </si>
  <si>
    <t>TXN-104195</t>
  </si>
  <si>
    <t>TXN-104196</t>
  </si>
  <si>
    <t>TXN-104197</t>
  </si>
  <si>
    <t>TXN-104198</t>
  </si>
  <si>
    <t>TXN-104199</t>
  </si>
  <si>
    <t>TXN-104200</t>
  </si>
  <si>
    <t>TXN-104201</t>
  </si>
  <si>
    <t>TXN-104202</t>
  </si>
  <si>
    <t>TXN-104203</t>
  </si>
  <si>
    <t>TXN-104204</t>
  </si>
  <si>
    <t>TXN-104205</t>
  </si>
  <si>
    <t>TXN-104206</t>
  </si>
  <si>
    <t>TXN-104207</t>
  </si>
  <si>
    <t>TXN-104208</t>
  </si>
  <si>
    <t>TXN-104209</t>
  </si>
  <si>
    <t>TXN-104210</t>
  </si>
  <si>
    <t>TXN-104211</t>
  </si>
  <si>
    <t>TXN-104212</t>
  </si>
  <si>
    <t>TXN-104213</t>
  </si>
  <si>
    <t>TXN-104214</t>
  </si>
  <si>
    <t>TXN-104215</t>
  </si>
  <si>
    <t>TXN-104216</t>
  </si>
  <si>
    <t>TXN-104217</t>
  </si>
  <si>
    <t>TXN-104218</t>
  </si>
  <si>
    <t>TXN-104219</t>
  </si>
  <si>
    <t>TXN-104220</t>
  </si>
  <si>
    <t>TXN-104221</t>
  </si>
  <si>
    <t>TXN-104222</t>
  </si>
  <si>
    <t>TXN-104223</t>
  </si>
  <si>
    <t>TXN-104224</t>
  </si>
  <si>
    <t>TXN-104225</t>
  </si>
  <si>
    <t>TXN-104226</t>
  </si>
  <si>
    <t>TXN-104227</t>
  </si>
  <si>
    <t>TXN-104228</t>
  </si>
  <si>
    <t>TXN-104229</t>
  </si>
  <si>
    <t>TXN-104230</t>
  </si>
  <si>
    <t>TXN-104231</t>
  </si>
  <si>
    <t>TXN-104232</t>
  </si>
  <si>
    <t>TXN-104233</t>
  </si>
  <si>
    <t>TXN-104234</t>
  </si>
  <si>
    <t>TXN-104235</t>
  </si>
  <si>
    <t>TXN-104236</t>
  </si>
  <si>
    <t>TXN-104237</t>
  </si>
  <si>
    <t>TXN-104238</t>
  </si>
  <si>
    <t>TXN-104239</t>
  </si>
  <si>
    <t>TXN-104240</t>
  </si>
  <si>
    <t>TXN-104241</t>
  </si>
  <si>
    <t>TXN-104242</t>
  </si>
  <si>
    <t>TXN-104243</t>
  </si>
  <si>
    <t>TXN-104244</t>
  </si>
  <si>
    <t>TXN-104245</t>
  </si>
  <si>
    <t>TXN-104246</t>
  </si>
  <si>
    <t>TXN-104247</t>
  </si>
  <si>
    <t>TXN-104248</t>
  </si>
  <si>
    <t>TXN-104249</t>
  </si>
  <si>
    <t>TXN-104250</t>
  </si>
  <si>
    <t>TXN-104251</t>
  </si>
  <si>
    <t>TXN-104252</t>
  </si>
  <si>
    <t>TXN-104253</t>
  </si>
  <si>
    <t>TXN-104254</t>
  </si>
  <si>
    <t>TXN-104255</t>
  </si>
  <si>
    <t>TXN-104256</t>
  </si>
  <si>
    <t>TXN-104257</t>
  </si>
  <si>
    <t>TXN-104258</t>
  </si>
  <si>
    <t>TXN-104259</t>
  </si>
  <si>
    <t>TXN-104260</t>
  </si>
  <si>
    <t>TXN-104261</t>
  </si>
  <si>
    <t>TXN-104262</t>
  </si>
  <si>
    <t>TXN-104263</t>
  </si>
  <si>
    <t>TXN-104264</t>
  </si>
  <si>
    <t>TXN-104265</t>
  </si>
  <si>
    <t>TXN-104266</t>
  </si>
  <si>
    <t>TXN-104267</t>
  </si>
  <si>
    <t>TXN-104268</t>
  </si>
  <si>
    <t>TXN-104269</t>
  </si>
  <si>
    <t>TXN-104270</t>
  </si>
  <si>
    <t>TXN-104271</t>
  </si>
  <si>
    <t>TXN-104272</t>
  </si>
  <si>
    <t>TXN-104273</t>
  </si>
  <si>
    <t>TXN-104274</t>
  </si>
  <si>
    <t>TXN-104275</t>
  </si>
  <si>
    <t>TXN-104276</t>
  </si>
  <si>
    <t>TXN-104277</t>
  </si>
  <si>
    <t>TXN-104278</t>
  </si>
  <si>
    <t>TXN-104279</t>
  </si>
  <si>
    <t>TXN-104280</t>
  </si>
  <si>
    <t>TXN-104281</t>
  </si>
  <si>
    <t>TXN-104282</t>
  </si>
  <si>
    <t>TXN-104283</t>
  </si>
  <si>
    <t>TXN-104284</t>
  </si>
  <si>
    <t>TXN-104285</t>
  </si>
  <si>
    <t>TXN-104286</t>
  </si>
  <si>
    <t>TXN-104287</t>
  </si>
  <si>
    <t>TXN-104288</t>
  </si>
  <si>
    <t>TXN-104289</t>
  </si>
  <si>
    <t>TXN-104290</t>
  </si>
  <si>
    <t>TXN-104291</t>
  </si>
  <si>
    <t>TXN-104292</t>
  </si>
  <si>
    <t>TXN-104293</t>
  </si>
  <si>
    <t>TXN-104294</t>
  </si>
  <si>
    <t>TXN-104295</t>
  </si>
  <si>
    <t>TXN-104296</t>
  </si>
  <si>
    <t>TXN-104297</t>
  </si>
  <si>
    <t>TXN-104298</t>
  </si>
  <si>
    <t>TXN-104299</t>
  </si>
  <si>
    <t>TXN-104300</t>
  </si>
  <si>
    <t>TXN-104301</t>
  </si>
  <si>
    <t>TXN-104302</t>
  </si>
  <si>
    <t>TXN-104303</t>
  </si>
  <si>
    <t>TXN-104304</t>
  </si>
  <si>
    <t>TXN-104305</t>
  </si>
  <si>
    <t>TXN-104306</t>
  </si>
  <si>
    <t>TXN-104307</t>
  </si>
  <si>
    <t>TXN-104308</t>
  </si>
  <si>
    <t>TXN-104309</t>
  </si>
  <si>
    <t>TXN-104310</t>
  </si>
  <si>
    <t>TXN-104311</t>
  </si>
  <si>
    <t>TXN-104312</t>
  </si>
  <si>
    <t>TXN-104313</t>
  </si>
  <si>
    <t>TXN-104314</t>
  </si>
  <si>
    <t>TXN-104315</t>
  </si>
  <si>
    <t>TXN-104316</t>
  </si>
  <si>
    <t>TXN-104317</t>
  </si>
  <si>
    <t>TXN-104318</t>
  </si>
  <si>
    <t>TXN-104319</t>
  </si>
  <si>
    <t>TXN-104320</t>
  </si>
  <si>
    <t>TXN-104321</t>
  </si>
  <si>
    <t>TXN-104322</t>
  </si>
  <si>
    <t>TXN-104323</t>
  </si>
  <si>
    <t>TXN-104324</t>
  </si>
  <si>
    <t>TXN-104325</t>
  </si>
  <si>
    <t>TXN-104326</t>
  </si>
  <si>
    <t>TXN-104327</t>
  </si>
  <si>
    <t>TXN-104328</t>
  </si>
  <si>
    <t>TXN-104329</t>
  </si>
  <si>
    <t>TXN-104330</t>
  </si>
  <si>
    <t>TXN-104331</t>
  </si>
  <si>
    <t>TXN-104332</t>
  </si>
  <si>
    <t>TXN-104333</t>
  </si>
  <si>
    <t>TXN-104334</t>
  </si>
  <si>
    <t>TXN-104335</t>
  </si>
  <si>
    <t>TXN-104336</t>
  </si>
  <si>
    <t>TXN-104337</t>
  </si>
  <si>
    <t>TXN-104338</t>
  </si>
  <si>
    <t>TXN-104339</t>
  </si>
  <si>
    <t>TXN-104340</t>
  </si>
  <si>
    <t>TXN-104341</t>
  </si>
  <si>
    <t>TXN-104342</t>
  </si>
  <si>
    <t>TXN-104343</t>
  </si>
  <si>
    <t>TXN-104344</t>
  </si>
  <si>
    <t>TXN-104345</t>
  </si>
  <si>
    <t>TXN-104346</t>
  </si>
  <si>
    <t>TXN-104347</t>
  </si>
  <si>
    <t>TXN-104348</t>
  </si>
  <si>
    <t>TXN-104349</t>
  </si>
  <si>
    <t>TXN-104350</t>
  </si>
  <si>
    <t>TXN-104351</t>
  </si>
  <si>
    <t>TXN-104352</t>
  </si>
  <si>
    <t>TXN-104353</t>
  </si>
  <si>
    <t>TXN-104354</t>
  </si>
  <si>
    <t>TXN-104355</t>
  </si>
  <si>
    <t>TXN-104356</t>
  </si>
  <si>
    <t>TXN-104357</t>
  </si>
  <si>
    <t>TXN-104358</t>
  </si>
  <si>
    <t>TXN-104359</t>
  </si>
  <si>
    <t>TXN-104360</t>
  </si>
  <si>
    <t>TXN-104361</t>
  </si>
  <si>
    <t>TXN-104362</t>
  </si>
  <si>
    <t>TXN-104363</t>
  </si>
  <si>
    <t>TXN-104364</t>
  </si>
  <si>
    <t>TXN-104365</t>
  </si>
  <si>
    <t>TXN-104366</t>
  </si>
  <si>
    <t>TXN-104367</t>
  </si>
  <si>
    <t>PROD-435</t>
  </si>
  <si>
    <t>TXN-104368</t>
  </si>
  <si>
    <t>TXN-104369</t>
  </si>
  <si>
    <t>TXN-104370</t>
  </si>
  <si>
    <t>TXN-104371</t>
  </si>
  <si>
    <t>TXN-104372</t>
  </si>
  <si>
    <t>TXN-104373</t>
  </si>
  <si>
    <t>TXN-104374</t>
  </si>
  <si>
    <t>TXN-104375</t>
  </si>
  <si>
    <t>TXN-104376</t>
  </si>
  <si>
    <t>TXN-104377</t>
  </si>
  <si>
    <t>TXN-104378</t>
  </si>
  <si>
    <t>TXN-104379</t>
  </si>
  <si>
    <t>TXN-104380</t>
  </si>
  <si>
    <t>TXN-104381</t>
  </si>
  <si>
    <t>TXN-104382</t>
  </si>
  <si>
    <t>TXN-104383</t>
  </si>
  <si>
    <t>TXN-104384</t>
  </si>
  <si>
    <t>TXN-104385</t>
  </si>
  <si>
    <t>TXN-104386</t>
  </si>
  <si>
    <t>TXN-104387</t>
  </si>
  <si>
    <t>TXN-104388</t>
  </si>
  <si>
    <t>TXN-104389</t>
  </si>
  <si>
    <t>TXN-104390</t>
  </si>
  <si>
    <t>TXN-104391</t>
  </si>
  <si>
    <t>TXN-104392</t>
  </si>
  <si>
    <t>TXN-104393</t>
  </si>
  <si>
    <t>TXN-104394</t>
  </si>
  <si>
    <t>TXN-104395</t>
  </si>
  <si>
    <t>TXN-104396</t>
  </si>
  <si>
    <t>TXN-104397</t>
  </si>
  <si>
    <t>TXN-104398</t>
  </si>
  <si>
    <t>TXN-104399</t>
  </si>
  <si>
    <t>TXN-104400</t>
  </si>
  <si>
    <t>TXN-104401</t>
  </si>
  <si>
    <t>TXN-104402</t>
  </si>
  <si>
    <t>TXN-104403</t>
  </si>
  <si>
    <t>TXN-104404</t>
  </si>
  <si>
    <t>TXN-104405</t>
  </si>
  <si>
    <t>TXN-104406</t>
  </si>
  <si>
    <t>TXN-104407</t>
  </si>
  <si>
    <t>TXN-104408</t>
  </si>
  <si>
    <t>TXN-104409</t>
  </si>
  <si>
    <t>TXN-104410</t>
  </si>
  <si>
    <t>TXN-104411</t>
  </si>
  <si>
    <t>TXN-104412</t>
  </si>
  <si>
    <t>TXN-104413</t>
  </si>
  <si>
    <t>TXN-104414</t>
  </si>
  <si>
    <t>TXN-104415</t>
  </si>
  <si>
    <t>TXN-104416</t>
  </si>
  <si>
    <t>TXN-104417</t>
  </si>
  <si>
    <t>TXN-104418</t>
  </si>
  <si>
    <t>TXN-104419</t>
  </si>
  <si>
    <t>TXN-104420</t>
  </si>
  <si>
    <t>TXN-104421</t>
  </si>
  <si>
    <t>TXN-104422</t>
  </si>
  <si>
    <t>TXN-104423</t>
  </si>
  <si>
    <t>TXN-104424</t>
  </si>
  <si>
    <t>TXN-104425</t>
  </si>
  <si>
    <t>TXN-104426</t>
  </si>
  <si>
    <t>TXN-104427</t>
  </si>
  <si>
    <t>TXN-104428</t>
  </si>
  <si>
    <t>TXN-104429</t>
  </si>
  <si>
    <t>TXN-104430</t>
  </si>
  <si>
    <t>TXN-104431</t>
  </si>
  <si>
    <t>TXN-104432</t>
  </si>
  <si>
    <t>TXN-104433</t>
  </si>
  <si>
    <t>TXN-104434</t>
  </si>
  <si>
    <t>TXN-104435</t>
  </si>
  <si>
    <t>TXN-104436</t>
  </si>
  <si>
    <t>TXN-104437</t>
  </si>
  <si>
    <t>TXN-104438</t>
  </si>
  <si>
    <t>TXN-104439</t>
  </si>
  <si>
    <t>TXN-104440</t>
  </si>
  <si>
    <t>TXN-104441</t>
  </si>
  <si>
    <t>TXN-104442</t>
  </si>
  <si>
    <t>TXN-104443</t>
  </si>
  <si>
    <t>TXN-104444</t>
  </si>
  <si>
    <t>TXN-104445</t>
  </si>
  <si>
    <t>PROD-619</t>
  </si>
  <si>
    <t>TXN-104446</t>
  </si>
  <si>
    <t>TXN-104447</t>
  </si>
  <si>
    <t>TXN-104448</t>
  </si>
  <si>
    <t>TXN-104449</t>
  </si>
  <si>
    <t>TXN-104450</t>
  </si>
  <si>
    <t>TXN-104451</t>
  </si>
  <si>
    <t>TXN-104452</t>
  </si>
  <si>
    <t>TXN-104453</t>
  </si>
  <si>
    <t>TXN-104454</t>
  </si>
  <si>
    <t>TXN-104455</t>
  </si>
  <si>
    <t>TXN-104456</t>
  </si>
  <si>
    <t>TXN-104457</t>
  </si>
  <si>
    <t>TXN-104458</t>
  </si>
  <si>
    <t>TXN-104459</t>
  </si>
  <si>
    <t>TXN-104460</t>
  </si>
  <si>
    <t>TXN-104461</t>
  </si>
  <si>
    <t>TXN-104462</t>
  </si>
  <si>
    <t>TXN-104463</t>
  </si>
  <si>
    <t>TXN-104464</t>
  </si>
  <si>
    <t>TXN-104465</t>
  </si>
  <si>
    <t>TXN-104466</t>
  </si>
  <si>
    <t>TXN-104467</t>
  </si>
  <si>
    <t>TXN-104468</t>
  </si>
  <si>
    <t>TXN-104469</t>
  </si>
  <si>
    <t>TXN-104470</t>
  </si>
  <si>
    <t>TXN-104471</t>
  </si>
  <si>
    <t>TXN-104472</t>
  </si>
  <si>
    <t>TXN-104473</t>
  </si>
  <si>
    <t>TXN-104474</t>
  </si>
  <si>
    <t>TXN-104475</t>
  </si>
  <si>
    <t>TXN-104476</t>
  </si>
  <si>
    <t>TXN-104477</t>
  </si>
  <si>
    <t>TXN-104478</t>
  </si>
  <si>
    <t>TXN-104479</t>
  </si>
  <si>
    <t>TXN-104480</t>
  </si>
  <si>
    <t>TXN-104481</t>
  </si>
  <si>
    <t>TXN-104482</t>
  </si>
  <si>
    <t>TXN-104483</t>
  </si>
  <si>
    <t>TXN-104484</t>
  </si>
  <si>
    <t>TXN-104485</t>
  </si>
  <si>
    <t>TXN-104486</t>
  </si>
  <si>
    <t>TXN-104487</t>
  </si>
  <si>
    <t>TXN-104488</t>
  </si>
  <si>
    <t>TXN-104489</t>
  </si>
  <si>
    <t>TXN-104490</t>
  </si>
  <si>
    <t>TXN-104491</t>
  </si>
  <si>
    <t>TXN-104492</t>
  </si>
  <si>
    <t>TXN-104493</t>
  </si>
  <si>
    <t>TXN-104494</t>
  </si>
  <si>
    <t>TXN-104495</t>
  </si>
  <si>
    <t>TXN-104496</t>
  </si>
  <si>
    <t>TXN-104497</t>
  </si>
  <si>
    <t>TXN-104498</t>
  </si>
  <si>
    <t>TXN-104499</t>
  </si>
  <si>
    <t>TXN-104500</t>
  </si>
  <si>
    <t>TXN-104501</t>
  </si>
  <si>
    <t>TXN-104502</t>
  </si>
  <si>
    <t>TXN-104503</t>
  </si>
  <si>
    <t>TXN-104504</t>
  </si>
  <si>
    <t>TXN-104505</t>
  </si>
  <si>
    <t>TXN-104506</t>
  </si>
  <si>
    <t>TXN-104507</t>
  </si>
  <si>
    <t>TXN-104508</t>
  </si>
  <si>
    <t>TXN-104509</t>
  </si>
  <si>
    <t>TXN-104510</t>
  </si>
  <si>
    <t>TXN-104511</t>
  </si>
  <si>
    <t>TXN-104512</t>
  </si>
  <si>
    <t>TXN-104513</t>
  </si>
  <si>
    <t>TXN-104514</t>
  </si>
  <si>
    <t>TXN-104515</t>
  </si>
  <si>
    <t>TXN-104516</t>
  </si>
  <si>
    <t>TXN-104517</t>
  </si>
  <si>
    <t>TXN-104518</t>
  </si>
  <si>
    <t>TXN-104519</t>
  </si>
  <si>
    <t>TXN-104520</t>
  </si>
  <si>
    <t>TXN-104521</t>
  </si>
  <si>
    <t>TXN-104522</t>
  </si>
  <si>
    <t>TXN-104523</t>
  </si>
  <si>
    <t>TXN-104524</t>
  </si>
  <si>
    <t>TXN-104525</t>
  </si>
  <si>
    <t>TXN-104526</t>
  </si>
  <si>
    <t>TXN-104527</t>
  </si>
  <si>
    <t>TXN-104528</t>
  </si>
  <si>
    <t>TXN-104529</t>
  </si>
  <si>
    <t>TXN-104530</t>
  </si>
  <si>
    <t>TXN-104531</t>
  </si>
  <si>
    <t>TXN-104532</t>
  </si>
  <si>
    <t>TXN-104533</t>
  </si>
  <si>
    <t>TXN-104534</t>
  </si>
  <si>
    <t>TXN-104535</t>
  </si>
  <si>
    <t>TXN-104536</t>
  </si>
  <si>
    <t>TXN-104537</t>
  </si>
  <si>
    <t>TXN-104538</t>
  </si>
  <si>
    <t>TXN-104539</t>
  </si>
  <si>
    <t>TXN-104540</t>
  </si>
  <si>
    <t>TXN-104541</t>
  </si>
  <si>
    <t>TXN-104542</t>
  </si>
  <si>
    <t>TXN-104543</t>
  </si>
  <si>
    <t>TXN-104544</t>
  </si>
  <si>
    <t>TXN-104545</t>
  </si>
  <si>
    <t>TXN-104546</t>
  </si>
  <si>
    <t>TXN-104547</t>
  </si>
  <si>
    <t>TXN-104548</t>
  </si>
  <si>
    <t>TXN-104549</t>
  </si>
  <si>
    <t>TXN-104550</t>
  </si>
  <si>
    <t>TXN-104551</t>
  </si>
  <si>
    <t>TXN-104552</t>
  </si>
  <si>
    <t>TXN-104553</t>
  </si>
  <si>
    <t>TXN-104554</t>
  </si>
  <si>
    <t>TXN-104555</t>
  </si>
  <si>
    <t>TXN-104556</t>
  </si>
  <si>
    <t>TXN-104557</t>
  </si>
  <si>
    <t>TXN-104558</t>
  </si>
  <si>
    <t>TXN-104559</t>
  </si>
  <si>
    <t>TXN-104560</t>
  </si>
  <si>
    <t>TXN-104561</t>
  </si>
  <si>
    <t>TXN-104562</t>
  </si>
  <si>
    <t>TXN-104563</t>
  </si>
  <si>
    <t>TXN-104564</t>
  </si>
  <si>
    <t>TXN-104565</t>
  </si>
  <si>
    <t>TXN-104566</t>
  </si>
  <si>
    <t>TXN-104567</t>
  </si>
  <si>
    <t>TXN-104568</t>
  </si>
  <si>
    <t>TXN-104569</t>
  </si>
  <si>
    <t>TXN-104570</t>
  </si>
  <si>
    <t>TXN-104571</t>
  </si>
  <si>
    <t>TXN-104572</t>
  </si>
  <si>
    <t>TXN-104573</t>
  </si>
  <si>
    <t>TXN-104574</t>
  </si>
  <si>
    <t>TXN-104575</t>
  </si>
  <si>
    <t>TXN-104576</t>
  </si>
  <si>
    <t>TXN-104577</t>
  </si>
  <si>
    <t>TXN-104578</t>
  </si>
  <si>
    <t>TXN-104579</t>
  </si>
  <si>
    <t>TXN-104580</t>
  </si>
  <si>
    <t>TXN-104581</t>
  </si>
  <si>
    <t>TXN-104582</t>
  </si>
  <si>
    <t>TXN-104583</t>
  </si>
  <si>
    <t>TXN-104584</t>
  </si>
  <si>
    <t>TXN-104585</t>
  </si>
  <si>
    <t>TXN-104586</t>
  </si>
  <si>
    <t>TXN-104587</t>
  </si>
  <si>
    <t>TXN-104588</t>
  </si>
  <si>
    <t>TXN-104589</t>
  </si>
  <si>
    <t>TXN-104590</t>
  </si>
  <si>
    <t>TXN-104591</t>
  </si>
  <si>
    <t>TXN-104592</t>
  </si>
  <si>
    <t>TXN-104593</t>
  </si>
  <si>
    <t>TXN-104594</t>
  </si>
  <si>
    <t>TXN-104595</t>
  </si>
  <si>
    <t>TXN-104596</t>
  </si>
  <si>
    <t>TXN-104597</t>
  </si>
  <si>
    <t>TXN-104598</t>
  </si>
  <si>
    <t>TXN-104599</t>
  </si>
  <si>
    <t>TXN-104600</t>
  </si>
  <si>
    <t>TXN-104601</t>
  </si>
  <si>
    <t>TXN-104602</t>
  </si>
  <si>
    <t>TXN-104603</t>
  </si>
  <si>
    <t>TXN-104604</t>
  </si>
  <si>
    <t>TXN-104605</t>
  </si>
  <si>
    <t>TXN-104606</t>
  </si>
  <si>
    <t>TXN-104607</t>
  </si>
  <si>
    <t>TXN-104608</t>
  </si>
  <si>
    <t>TXN-104609</t>
  </si>
  <si>
    <t>TXN-104610</t>
  </si>
  <si>
    <t>TXN-104611</t>
  </si>
  <si>
    <t>TXN-104612</t>
  </si>
  <si>
    <t>TXN-104613</t>
  </si>
  <si>
    <t>TXN-104614</t>
  </si>
  <si>
    <t>TXN-104615</t>
  </si>
  <si>
    <t>TXN-104616</t>
  </si>
  <si>
    <t>TXN-104617</t>
  </si>
  <si>
    <t>TXN-104618</t>
  </si>
  <si>
    <t>TXN-104619</t>
  </si>
  <si>
    <t>TXN-104620</t>
  </si>
  <si>
    <t>TXN-104621</t>
  </si>
  <si>
    <t>TXN-104622</t>
  </si>
  <si>
    <t>TXN-104623</t>
  </si>
  <si>
    <t>TXN-104624</t>
  </si>
  <si>
    <t>TXN-104625</t>
  </si>
  <si>
    <t>TXN-104626</t>
  </si>
  <si>
    <t>TXN-104627</t>
  </si>
  <si>
    <t>TXN-104628</t>
  </si>
  <si>
    <t>TXN-104629</t>
  </si>
  <si>
    <t>TXN-104630</t>
  </si>
  <si>
    <t>TXN-104631</t>
  </si>
  <si>
    <t>TXN-104632</t>
  </si>
  <si>
    <t>TXN-104633</t>
  </si>
  <si>
    <t>TXN-104634</t>
  </si>
  <si>
    <t>TXN-104635</t>
  </si>
  <si>
    <t>TXN-104636</t>
  </si>
  <si>
    <t>TXN-104637</t>
  </si>
  <si>
    <t>TXN-104638</t>
  </si>
  <si>
    <t>TXN-104639</t>
  </si>
  <si>
    <t>TXN-104640</t>
  </si>
  <si>
    <t>TXN-104641</t>
  </si>
  <si>
    <t>TXN-104642</t>
  </si>
  <si>
    <t>TXN-104643</t>
  </si>
  <si>
    <t>TXN-104644</t>
  </si>
  <si>
    <t>TXN-104645</t>
  </si>
  <si>
    <t>TXN-104646</t>
  </si>
  <si>
    <t>TXN-104647</t>
  </si>
  <si>
    <t>TXN-104648</t>
  </si>
  <si>
    <t>TXN-104649</t>
  </si>
  <si>
    <t>TXN-104650</t>
  </si>
  <si>
    <t>TXN-104651</t>
  </si>
  <si>
    <t>TXN-104652</t>
  </si>
  <si>
    <t>TXN-104653</t>
  </si>
  <si>
    <t>TXN-104654</t>
  </si>
  <si>
    <t>TXN-104655</t>
  </si>
  <si>
    <t>TXN-104656</t>
  </si>
  <si>
    <t>TXN-104657</t>
  </si>
  <si>
    <t>TXN-104658</t>
  </si>
  <si>
    <t>TXN-104659</t>
  </si>
  <si>
    <t>TXN-104660</t>
  </si>
  <si>
    <t>TXN-104661</t>
  </si>
  <si>
    <t>TXN-104662</t>
  </si>
  <si>
    <t>TXN-104663</t>
  </si>
  <si>
    <t>TXN-104664</t>
  </si>
  <si>
    <t>TXN-104665</t>
  </si>
  <si>
    <t>TXN-104666</t>
  </si>
  <si>
    <t>TXN-104667</t>
  </si>
  <si>
    <t>TXN-104668</t>
  </si>
  <si>
    <t>TXN-104669</t>
  </si>
  <si>
    <t>TXN-104670</t>
  </si>
  <si>
    <t>TXN-104671</t>
  </si>
  <si>
    <t>TXN-104672</t>
  </si>
  <si>
    <t>TXN-104673</t>
  </si>
  <si>
    <t>TXN-104674</t>
  </si>
  <si>
    <t>TXN-104675</t>
  </si>
  <si>
    <t>TXN-104676</t>
  </si>
  <si>
    <t>TXN-104677</t>
  </si>
  <si>
    <t>TXN-104678</t>
  </si>
  <si>
    <t>TXN-104679</t>
  </si>
  <si>
    <t>TXN-104680</t>
  </si>
  <si>
    <t>TXN-104681</t>
  </si>
  <si>
    <t>TXN-104682</t>
  </si>
  <si>
    <t>TXN-104683</t>
  </si>
  <si>
    <t>TXN-104684</t>
  </si>
  <si>
    <t>TXN-104685</t>
  </si>
  <si>
    <t>TXN-104686</t>
  </si>
  <si>
    <t>TXN-104687</t>
  </si>
  <si>
    <t>TXN-104688</t>
  </si>
  <si>
    <t>TXN-104689</t>
  </si>
  <si>
    <t>TXN-104690</t>
  </si>
  <si>
    <t>TXN-104691</t>
  </si>
  <si>
    <t>TXN-104692</t>
  </si>
  <si>
    <t>TXN-104693</t>
  </si>
  <si>
    <t>TXN-104694</t>
  </si>
  <si>
    <t>TXN-104695</t>
  </si>
  <si>
    <t>TXN-104696</t>
  </si>
  <si>
    <t>TXN-104697</t>
  </si>
  <si>
    <t>TXN-104698</t>
  </si>
  <si>
    <t>TXN-104699</t>
  </si>
  <si>
    <t>TXN-104700</t>
  </si>
  <si>
    <t>TXN-104701</t>
  </si>
  <si>
    <t>TXN-104702</t>
  </si>
  <si>
    <t>TXN-104703</t>
  </si>
  <si>
    <t>TXN-104704</t>
  </si>
  <si>
    <t>TXN-104705</t>
  </si>
  <si>
    <t>TXN-104706</t>
  </si>
  <si>
    <t>TXN-104707</t>
  </si>
  <si>
    <t>TXN-104708</t>
  </si>
  <si>
    <t>TXN-104709</t>
  </si>
  <si>
    <t>TXN-104710</t>
  </si>
  <si>
    <t>TXN-104711</t>
  </si>
  <si>
    <t>TXN-104712</t>
  </si>
  <si>
    <t>TXN-104713</t>
  </si>
  <si>
    <t>TXN-104714</t>
  </si>
  <si>
    <t>TXN-104715</t>
  </si>
  <si>
    <t>TXN-104716</t>
  </si>
  <si>
    <t>TXN-104717</t>
  </si>
  <si>
    <t>TXN-104718</t>
  </si>
  <si>
    <t>TXN-104719</t>
  </si>
  <si>
    <t>TXN-104720</t>
  </si>
  <si>
    <t>TXN-104721</t>
  </si>
  <si>
    <t>TXN-104722</t>
  </si>
  <si>
    <t>TXN-104723</t>
  </si>
  <si>
    <t>TXN-104724</t>
  </si>
  <si>
    <t>TXN-104725</t>
  </si>
  <si>
    <t>TXN-104726</t>
  </si>
  <si>
    <t>TXN-104727</t>
  </si>
  <si>
    <t>TXN-104728</t>
  </si>
  <si>
    <t>TXN-104729</t>
  </si>
  <si>
    <t>TXN-104730</t>
  </si>
  <si>
    <t>TXN-104731</t>
  </si>
  <si>
    <t>TXN-104732</t>
  </si>
  <si>
    <t>TXN-104733</t>
  </si>
  <si>
    <t>TXN-104734</t>
  </si>
  <si>
    <t>TXN-104735</t>
  </si>
  <si>
    <t>TXN-104736</t>
  </si>
  <si>
    <t>TXN-104737</t>
  </si>
  <si>
    <t>TXN-104738</t>
  </si>
  <si>
    <t>TXN-104739</t>
  </si>
  <si>
    <t>TXN-104740</t>
  </si>
  <si>
    <t>TXN-104741</t>
  </si>
  <si>
    <t>TXN-104742</t>
  </si>
  <si>
    <t>TXN-104743</t>
  </si>
  <si>
    <t>TXN-104744</t>
  </si>
  <si>
    <t>TXN-104745</t>
  </si>
  <si>
    <t>TXN-104746</t>
  </si>
  <si>
    <t>TXN-104747</t>
  </si>
  <si>
    <t>TXN-104748</t>
  </si>
  <si>
    <t>TXN-104749</t>
  </si>
  <si>
    <t>TXN-104750</t>
  </si>
  <si>
    <t>TXN-104751</t>
  </si>
  <si>
    <t>TXN-104752</t>
  </si>
  <si>
    <t>TXN-104753</t>
  </si>
  <si>
    <t>TXN-104754</t>
  </si>
  <si>
    <t>TXN-104755</t>
  </si>
  <si>
    <t>TXN-104756</t>
  </si>
  <si>
    <t>TXN-104757</t>
  </si>
  <si>
    <t>TXN-104758</t>
  </si>
  <si>
    <t>TXN-104759</t>
  </si>
  <si>
    <t>TXN-104760</t>
  </si>
  <si>
    <t>TXN-104761</t>
  </si>
  <si>
    <t>TXN-104762</t>
  </si>
  <si>
    <t>TXN-104763</t>
  </si>
  <si>
    <t>TXN-104764</t>
  </si>
  <si>
    <t>TXN-104765</t>
  </si>
  <si>
    <t>TXN-104766</t>
  </si>
  <si>
    <t>TXN-104767</t>
  </si>
  <si>
    <t>TXN-104768</t>
  </si>
  <si>
    <t>TXN-104769</t>
  </si>
  <si>
    <t>TXN-104770</t>
  </si>
  <si>
    <t>TXN-104771</t>
  </si>
  <si>
    <t>TXN-104772</t>
  </si>
  <si>
    <t>TXN-104773</t>
  </si>
  <si>
    <t>TXN-104774</t>
  </si>
  <si>
    <t>TXN-104775</t>
  </si>
  <si>
    <t>TXN-104776</t>
  </si>
  <si>
    <t>TXN-104777</t>
  </si>
  <si>
    <t>TXN-104778</t>
  </si>
  <si>
    <t>TXN-104779</t>
  </si>
  <si>
    <t>TXN-104780</t>
  </si>
  <si>
    <t>TXN-104781</t>
  </si>
  <si>
    <t>TXN-104782</t>
  </si>
  <si>
    <t>TXN-104783</t>
  </si>
  <si>
    <t>TXN-104784</t>
  </si>
  <si>
    <t>TXN-104785</t>
  </si>
  <si>
    <t>TXN-104786</t>
  </si>
  <si>
    <t>TXN-104787</t>
  </si>
  <si>
    <t>TXN-104788</t>
  </si>
  <si>
    <t>TXN-104789</t>
  </si>
  <si>
    <t>TXN-104790</t>
  </si>
  <si>
    <t>TXN-104791</t>
  </si>
  <si>
    <t>TXN-104792</t>
  </si>
  <si>
    <t>TXN-104793</t>
  </si>
  <si>
    <t>TXN-104794</t>
  </si>
  <si>
    <t>TXN-104795</t>
  </si>
  <si>
    <t>TXN-104796</t>
  </si>
  <si>
    <t>TXN-104797</t>
  </si>
  <si>
    <t>TXN-104798</t>
  </si>
  <si>
    <t>TXN-104799</t>
  </si>
  <si>
    <t>TXN-104800</t>
  </si>
  <si>
    <t>TXN-104801</t>
  </si>
  <si>
    <t>TXN-104802</t>
  </si>
  <si>
    <t>TXN-104803</t>
  </si>
  <si>
    <t>TXN-104804</t>
  </si>
  <si>
    <t>TXN-104805</t>
  </si>
  <si>
    <t>TXN-104806</t>
  </si>
  <si>
    <t>TXN-104807</t>
  </si>
  <si>
    <t>TXN-104808</t>
  </si>
  <si>
    <t>TXN-104809</t>
  </si>
  <si>
    <t>TXN-104810</t>
  </si>
  <si>
    <t>TXN-104811</t>
  </si>
  <si>
    <t>TXN-104812</t>
  </si>
  <si>
    <t>TXN-104813</t>
  </si>
  <si>
    <t>TXN-104814</t>
  </si>
  <si>
    <t>TXN-104815</t>
  </si>
  <si>
    <t>TXN-104816</t>
  </si>
  <si>
    <t>TXN-104817</t>
  </si>
  <si>
    <t>TXN-104818</t>
  </si>
  <si>
    <t>TXN-104819</t>
  </si>
  <si>
    <t>TXN-104820</t>
  </si>
  <si>
    <t>TXN-104821</t>
  </si>
  <si>
    <t>TXN-104822</t>
  </si>
  <si>
    <t>TXN-104823</t>
  </si>
  <si>
    <t>TXN-104824</t>
  </si>
  <si>
    <t>TXN-104825</t>
  </si>
  <si>
    <t>TXN-104826</t>
  </si>
  <si>
    <t>TXN-104827</t>
  </si>
  <si>
    <t>TXN-104828</t>
  </si>
  <si>
    <t>TXN-104829</t>
  </si>
  <si>
    <t>TXN-104830</t>
  </si>
  <si>
    <t>TXN-104831</t>
  </si>
  <si>
    <t>TXN-104832</t>
  </si>
  <si>
    <t>TXN-104833</t>
  </si>
  <si>
    <t>TXN-104834</t>
  </si>
  <si>
    <t>TXN-104835</t>
  </si>
  <si>
    <t>TXN-104836</t>
  </si>
  <si>
    <t>TXN-104837</t>
  </si>
  <si>
    <t>TXN-104838</t>
  </si>
  <si>
    <t>TXN-104839</t>
  </si>
  <si>
    <t>TXN-104840</t>
  </si>
  <si>
    <t>TXN-104841</t>
  </si>
  <si>
    <t>TXN-104842</t>
  </si>
  <si>
    <t>TXN-104843</t>
  </si>
  <si>
    <t>TXN-104844</t>
  </si>
  <si>
    <t>TXN-104845</t>
  </si>
  <si>
    <t>TXN-104846</t>
  </si>
  <si>
    <t>TXN-104847</t>
  </si>
  <si>
    <t>TXN-104848</t>
  </si>
  <si>
    <t>TXN-104849</t>
  </si>
  <si>
    <t>TXN-104850</t>
  </si>
  <si>
    <t>TXN-104851</t>
  </si>
  <si>
    <t>TXN-104852</t>
  </si>
  <si>
    <t>TXN-104853</t>
  </si>
  <si>
    <t>TXN-104854</t>
  </si>
  <si>
    <t>TXN-104855</t>
  </si>
  <si>
    <t>TXN-104856</t>
  </si>
  <si>
    <t>TXN-104857</t>
  </si>
  <si>
    <t>TXN-104858</t>
  </si>
  <si>
    <t>TXN-104859</t>
  </si>
  <si>
    <t>TXN-104860</t>
  </si>
  <si>
    <t>TXN-104861</t>
  </si>
  <si>
    <t>TXN-104862</t>
  </si>
  <si>
    <t>TXN-104863</t>
  </si>
  <si>
    <t>TXN-104864</t>
  </si>
  <si>
    <t>TXN-104865</t>
  </si>
  <si>
    <t>TXN-104866</t>
  </si>
  <si>
    <t>TXN-104867</t>
  </si>
  <si>
    <t>TXN-104868</t>
  </si>
  <si>
    <t>TXN-104869</t>
  </si>
  <si>
    <t>TXN-104870</t>
  </si>
  <si>
    <t>TXN-104871</t>
  </si>
  <si>
    <t>TXN-104872</t>
  </si>
  <si>
    <t>TXN-104873</t>
  </si>
  <si>
    <t>TXN-104874</t>
  </si>
  <si>
    <t>TXN-104875</t>
  </si>
  <si>
    <t>TXN-104876</t>
  </si>
  <si>
    <t>TXN-104877</t>
  </si>
  <si>
    <t>TXN-104878</t>
  </si>
  <si>
    <t>TXN-104879</t>
  </si>
  <si>
    <t>TXN-104880</t>
  </si>
  <si>
    <t>TXN-104881</t>
  </si>
  <si>
    <t>TXN-104882</t>
  </si>
  <si>
    <t>TXN-104883</t>
  </si>
  <si>
    <t>TXN-104884</t>
  </si>
  <si>
    <t>TXN-104885</t>
  </si>
  <si>
    <t>TXN-104886</t>
  </si>
  <si>
    <t>TXN-104887</t>
  </si>
  <si>
    <t>TXN-104888</t>
  </si>
  <si>
    <t>TXN-104889</t>
  </si>
  <si>
    <t>TXN-104890</t>
  </si>
  <si>
    <t>TXN-104891</t>
  </si>
  <si>
    <t>TXN-104892</t>
  </si>
  <si>
    <t>TXN-104893</t>
  </si>
  <si>
    <t>TXN-104894</t>
  </si>
  <si>
    <t>TXN-104895</t>
  </si>
  <si>
    <t>TXN-104896</t>
  </si>
  <si>
    <t>TXN-104897</t>
  </si>
  <si>
    <t>TXN-104898</t>
  </si>
  <si>
    <t>TXN-104899</t>
  </si>
  <si>
    <t>TXN-104900</t>
  </si>
  <si>
    <t>TXN-104901</t>
  </si>
  <si>
    <t>TXN-104902</t>
  </si>
  <si>
    <t>TXN-104903</t>
  </si>
  <si>
    <t>TXN-104904</t>
  </si>
  <si>
    <t>TXN-104905</t>
  </si>
  <si>
    <t>TXN-104906</t>
  </si>
  <si>
    <t>TXN-104907</t>
  </si>
  <si>
    <t>TXN-104908</t>
  </si>
  <si>
    <t>TXN-104909</t>
  </si>
  <si>
    <t>TXN-104910</t>
  </si>
  <si>
    <t>TXN-104911</t>
  </si>
  <si>
    <t>TXN-104912</t>
  </si>
  <si>
    <t>TXN-104913</t>
  </si>
  <si>
    <t>TXN-104914</t>
  </si>
  <si>
    <t>TXN-104915</t>
  </si>
  <si>
    <t>TXN-104916</t>
  </si>
  <si>
    <t>TXN-104917</t>
  </si>
  <si>
    <t>TXN-104918</t>
  </si>
  <si>
    <t>TXN-104919</t>
  </si>
  <si>
    <t>TXN-104920</t>
  </si>
  <si>
    <t>TXN-104921</t>
  </si>
  <si>
    <t>TXN-104922</t>
  </si>
  <si>
    <t>TXN-104923</t>
  </si>
  <si>
    <t>TXN-104924</t>
  </si>
  <si>
    <t>TXN-104925</t>
  </si>
  <si>
    <t>TXN-104926</t>
  </si>
  <si>
    <t>TXN-104927</t>
  </si>
  <si>
    <t>TXN-104928</t>
  </si>
  <si>
    <t>TXN-104929</t>
  </si>
  <si>
    <t>TXN-104930</t>
  </si>
  <si>
    <t>TXN-104931</t>
  </si>
  <si>
    <t>TXN-104932</t>
  </si>
  <si>
    <t>TXN-104933</t>
  </si>
  <si>
    <t>TXN-104934</t>
  </si>
  <si>
    <t>TXN-104935</t>
  </si>
  <si>
    <t>TXN-104936</t>
  </si>
  <si>
    <t>TXN-104937</t>
  </si>
  <si>
    <t>TXN-104938</t>
  </si>
  <si>
    <t>TXN-104939</t>
  </si>
  <si>
    <t>TXN-104940</t>
  </si>
  <si>
    <t>TXN-104941</t>
  </si>
  <si>
    <t>TXN-104942</t>
  </si>
  <si>
    <t>TXN-104943</t>
  </si>
  <si>
    <t>TXN-104944</t>
  </si>
  <si>
    <t>TXN-104945</t>
  </si>
  <si>
    <t>TXN-104946</t>
  </si>
  <si>
    <t>TXN-104947</t>
  </si>
  <si>
    <t>TXN-104948</t>
  </si>
  <si>
    <t>TXN-104949</t>
  </si>
  <si>
    <t>TXN-104950</t>
  </si>
  <si>
    <t>TXN-104951</t>
  </si>
  <si>
    <t>TXN-104952</t>
  </si>
  <si>
    <t>TXN-104953</t>
  </si>
  <si>
    <t>TXN-104954</t>
  </si>
  <si>
    <t>TXN-104955</t>
  </si>
  <si>
    <t>TXN-104956</t>
  </si>
  <si>
    <t>TXN-104957</t>
  </si>
  <si>
    <t>TXN-104958</t>
  </si>
  <si>
    <t>TXN-104959</t>
  </si>
  <si>
    <t>TXN-104960</t>
  </si>
  <si>
    <t>TXN-104961</t>
  </si>
  <si>
    <t>TXN-104962</t>
  </si>
  <si>
    <t>TXN-104963</t>
  </si>
  <si>
    <t>TXN-104964</t>
  </si>
  <si>
    <t>TXN-104965</t>
  </si>
  <si>
    <t>TXN-104966</t>
  </si>
  <si>
    <t>TXN-104967</t>
  </si>
  <si>
    <t>TXN-104968</t>
  </si>
  <si>
    <t>TXN-104969</t>
  </si>
  <si>
    <t>TXN-104970</t>
  </si>
  <si>
    <t>TXN-104971</t>
  </si>
  <si>
    <t>TXN-104972</t>
  </si>
  <si>
    <t>TXN-104973</t>
  </si>
  <si>
    <t>TXN-104974</t>
  </si>
  <si>
    <t>TXN-104975</t>
  </si>
  <si>
    <t>TXN-104976</t>
  </si>
  <si>
    <t>TXN-104977</t>
  </si>
  <si>
    <t>TXN-104978</t>
  </si>
  <si>
    <t>TXN-104979</t>
  </si>
  <si>
    <t>TXN-104980</t>
  </si>
  <si>
    <t>TXN-104981</t>
  </si>
  <si>
    <t>TXN-104982</t>
  </si>
  <si>
    <t>TXN-104983</t>
  </si>
  <si>
    <t>TXN-104984</t>
  </si>
  <si>
    <t>TXN-104985</t>
  </si>
  <si>
    <t>TXN-104986</t>
  </si>
  <si>
    <t>TXN-104987</t>
  </si>
  <si>
    <t>TXN-104988</t>
  </si>
  <si>
    <t>TXN-104989</t>
  </si>
  <si>
    <t>TXN-104990</t>
  </si>
  <si>
    <t>TXN-104991</t>
  </si>
  <si>
    <t>TXN-104992</t>
  </si>
  <si>
    <t>TXN-104993</t>
  </si>
  <si>
    <t>TXN-104994</t>
  </si>
  <si>
    <t>TXN-104995</t>
  </si>
  <si>
    <t>TXN-104996</t>
  </si>
  <si>
    <t>TXN-104997</t>
  </si>
  <si>
    <t>TXN-104998</t>
  </si>
  <si>
    <t>TXN-104999</t>
  </si>
  <si>
    <t>TXN-105000</t>
  </si>
  <si>
    <t>TXN-105001</t>
  </si>
  <si>
    <t>TXN-105002</t>
  </si>
  <si>
    <t>TXN-105003</t>
  </si>
  <si>
    <t>TXN-105004</t>
  </si>
  <si>
    <t>TXN-105005</t>
  </si>
  <si>
    <t>TXN-105006</t>
  </si>
  <si>
    <t>TXN-105007</t>
  </si>
  <si>
    <t>TXN-105008</t>
  </si>
  <si>
    <t>TXN-105009</t>
  </si>
  <si>
    <t>TXN-105010</t>
  </si>
  <si>
    <t>TXN-105011</t>
  </si>
  <si>
    <t>TXN-105012</t>
  </si>
  <si>
    <t>TXN-105013</t>
  </si>
  <si>
    <t>TXN-105014</t>
  </si>
  <si>
    <t>TXN-105015</t>
  </si>
  <si>
    <t>TXN-105016</t>
  </si>
  <si>
    <t>TXN-105017</t>
  </si>
  <si>
    <t>TXN-105018</t>
  </si>
  <si>
    <t>PROD-900</t>
  </si>
  <si>
    <t>TXN-105019</t>
  </si>
  <si>
    <t>TXN-105020</t>
  </si>
  <si>
    <t>TXN-105021</t>
  </si>
  <si>
    <t>TXN-105022</t>
  </si>
  <si>
    <t>TXN-105023</t>
  </si>
  <si>
    <t>TXN-105024</t>
  </si>
  <si>
    <t>TXN-105025</t>
  </si>
  <si>
    <t>TXN-105026</t>
  </si>
  <si>
    <t>TXN-105027</t>
  </si>
  <si>
    <t>TXN-105028</t>
  </si>
  <si>
    <t>TXN-105029</t>
  </si>
  <si>
    <t>TXN-105030</t>
  </si>
  <si>
    <t>TXN-105031</t>
  </si>
  <si>
    <t>TXN-105032</t>
  </si>
  <si>
    <t>TXN-105033</t>
  </si>
  <si>
    <t>TXN-105034</t>
  </si>
  <si>
    <t>TXN-105035</t>
  </si>
  <si>
    <t>TXN-105036</t>
  </si>
  <si>
    <t>TXN-105037</t>
  </si>
  <si>
    <t>TXN-105038</t>
  </si>
  <si>
    <t>TXN-105039</t>
  </si>
  <si>
    <t>TXN-105040</t>
  </si>
  <si>
    <t>TXN-105041</t>
  </si>
  <si>
    <t>TXN-105042</t>
  </si>
  <si>
    <t>TXN-105043</t>
  </si>
  <si>
    <t>TXN-105044</t>
  </si>
  <si>
    <t>TXN-105045</t>
  </si>
  <si>
    <t>TXN-105046</t>
  </si>
  <si>
    <t>TXN-105047</t>
  </si>
  <si>
    <t>TXN-105048</t>
  </si>
  <si>
    <t>TXN-105049</t>
  </si>
  <si>
    <t>TXN-105050</t>
  </si>
  <si>
    <t>TXN-105051</t>
  </si>
  <si>
    <t>TXN-105052</t>
  </si>
  <si>
    <t>TXN-105053</t>
  </si>
  <si>
    <t>TXN-105054</t>
  </si>
  <si>
    <t>TXN-105055</t>
  </si>
  <si>
    <t>TXN-105056</t>
  </si>
  <si>
    <t>TXN-105057</t>
  </si>
  <si>
    <t>TXN-105058</t>
  </si>
  <si>
    <t>TXN-105059</t>
  </si>
  <si>
    <t>TXN-105060</t>
  </si>
  <si>
    <t>TXN-105061</t>
  </si>
  <si>
    <t>TXN-105062</t>
  </si>
  <si>
    <t>TXN-105063</t>
  </si>
  <si>
    <t>TXN-105064</t>
  </si>
  <si>
    <t>TXN-105065</t>
  </si>
  <si>
    <t>TXN-105066</t>
  </si>
  <si>
    <t>TXN-105067</t>
  </si>
  <si>
    <t>TXN-105068</t>
  </si>
  <si>
    <t>TXN-105069</t>
  </si>
  <si>
    <t>TXN-105070</t>
  </si>
  <si>
    <t>TXN-105071</t>
  </si>
  <si>
    <t>TXN-105072</t>
  </si>
  <si>
    <t>TXN-105073</t>
  </si>
  <si>
    <t>TXN-105074</t>
  </si>
  <si>
    <t>TXN-105075</t>
  </si>
  <si>
    <t>TXN-105076</t>
  </si>
  <si>
    <t>TXN-105077</t>
  </si>
  <si>
    <t>TXN-105078</t>
  </si>
  <si>
    <t>TXN-105079</t>
  </si>
  <si>
    <t>TXN-105080</t>
  </si>
  <si>
    <t>TXN-105081</t>
  </si>
  <si>
    <t>TXN-105082</t>
  </si>
  <si>
    <t>TXN-105083</t>
  </si>
  <si>
    <t>TXN-105084</t>
  </si>
  <si>
    <t>TXN-105085</t>
  </si>
  <si>
    <t>TXN-105086</t>
  </si>
  <si>
    <t>TXN-105087</t>
  </si>
  <si>
    <t>TXN-105088</t>
  </si>
  <si>
    <t>TXN-105089</t>
  </si>
  <si>
    <t>TXN-105090</t>
  </si>
  <si>
    <t>TXN-105091</t>
  </si>
  <si>
    <t>TXN-105092</t>
  </si>
  <si>
    <t>TXN-105093</t>
  </si>
  <si>
    <t>TXN-105094</t>
  </si>
  <si>
    <t>TXN-105095</t>
  </si>
  <si>
    <t>TXN-105096</t>
  </si>
  <si>
    <t>TXN-105097</t>
  </si>
  <si>
    <t>TXN-105098</t>
  </si>
  <si>
    <t>TXN-105099</t>
  </si>
  <si>
    <t>TXN-105100</t>
  </si>
  <si>
    <t>TXN-105101</t>
  </si>
  <si>
    <t>TXN-105102</t>
  </si>
  <si>
    <t>TXN-105103</t>
  </si>
  <si>
    <t>TXN-105104</t>
  </si>
  <si>
    <t>TXN-105105</t>
  </si>
  <si>
    <t>TXN-105106</t>
  </si>
  <si>
    <t>TXN-105107</t>
  </si>
  <si>
    <t>TXN-105108</t>
  </si>
  <si>
    <t>TXN-105109</t>
  </si>
  <si>
    <t>TXN-105110</t>
  </si>
  <si>
    <t>TXN-105111</t>
  </si>
  <si>
    <t>TXN-105112</t>
  </si>
  <si>
    <t>TXN-105113</t>
  </si>
  <si>
    <t>TXN-105114</t>
  </si>
  <si>
    <t>TXN-105115</t>
  </si>
  <si>
    <t>TXN-105116</t>
  </si>
  <si>
    <t>TXN-105117</t>
  </si>
  <si>
    <t>TXN-105118</t>
  </si>
  <si>
    <t>TXN-105119</t>
  </si>
  <si>
    <t>TXN-105120</t>
  </si>
  <si>
    <t>TXN-105121</t>
  </si>
  <si>
    <t>TXN-105122</t>
  </si>
  <si>
    <t>TXN-105123</t>
  </si>
  <si>
    <t>TXN-105124</t>
  </si>
  <si>
    <t>TXN-105125</t>
  </si>
  <si>
    <t>TXN-105126</t>
  </si>
  <si>
    <t>TXN-105127</t>
  </si>
  <si>
    <t>TXN-105128</t>
  </si>
  <si>
    <t>TXN-105129</t>
  </si>
  <si>
    <t>TXN-105130</t>
  </si>
  <si>
    <t>TXN-105131</t>
  </si>
  <si>
    <t>TXN-105132</t>
  </si>
  <si>
    <t>TXN-105133</t>
  </si>
  <si>
    <t>TXN-105134</t>
  </si>
  <si>
    <t>TXN-105135</t>
  </si>
  <si>
    <t>TXN-105136</t>
  </si>
  <si>
    <t>TXN-105137</t>
  </si>
  <si>
    <t>TXN-105138</t>
  </si>
  <si>
    <t>TXN-105139</t>
  </si>
  <si>
    <t>TXN-105140</t>
  </si>
  <si>
    <t>TXN-105141</t>
  </si>
  <si>
    <t>TXN-105142</t>
  </si>
  <si>
    <t>TXN-105143</t>
  </si>
  <si>
    <t>TXN-105144</t>
  </si>
  <si>
    <t>TXN-105145</t>
  </si>
  <si>
    <t>TXN-105146</t>
  </si>
  <si>
    <t>TXN-105147</t>
  </si>
  <si>
    <t>TXN-105148</t>
  </si>
  <si>
    <t>TXN-105149</t>
  </si>
  <si>
    <t>TXN-105150</t>
  </si>
  <si>
    <t>TXN-105151</t>
  </si>
  <si>
    <t>TXN-105152</t>
  </si>
  <si>
    <t>TXN-105153</t>
  </si>
  <si>
    <t>TXN-105154</t>
  </si>
  <si>
    <t>TXN-105155</t>
  </si>
  <si>
    <t>TXN-105156</t>
  </si>
  <si>
    <t>TXN-105157</t>
  </si>
  <si>
    <t>TXN-105158</t>
  </si>
  <si>
    <t>TXN-105159</t>
  </si>
  <si>
    <t>TXN-105160</t>
  </si>
  <si>
    <t>TXN-105161</t>
  </si>
  <si>
    <t>TXN-105162</t>
  </si>
  <si>
    <t>TXN-105163</t>
  </si>
  <si>
    <t>TXN-105164</t>
  </si>
  <si>
    <t>TXN-105165</t>
  </si>
  <si>
    <t>TXN-105166</t>
  </si>
  <si>
    <t>TXN-105167</t>
  </si>
  <si>
    <t>TXN-105168</t>
  </si>
  <si>
    <t>TXN-105169</t>
  </si>
  <si>
    <t>TXN-105170</t>
  </si>
  <si>
    <t>TXN-105171</t>
  </si>
  <si>
    <t>TXN-105172</t>
  </si>
  <si>
    <t>TXN-105173</t>
  </si>
  <si>
    <t>TXN-105174</t>
  </si>
  <si>
    <t>TXN-105175</t>
  </si>
  <si>
    <t>TXN-105176</t>
  </si>
  <si>
    <t>TXN-105177</t>
  </si>
  <si>
    <t>TXN-105178</t>
  </si>
  <si>
    <t>TXN-105179</t>
  </si>
  <si>
    <t>TXN-105180</t>
  </si>
  <si>
    <t>TXN-105181</t>
  </si>
  <si>
    <t>TXN-105182</t>
  </si>
  <si>
    <t>TXN-105183</t>
  </si>
  <si>
    <t>TXN-105184</t>
  </si>
  <si>
    <t>TXN-105185</t>
  </si>
  <si>
    <t>TXN-105186</t>
  </si>
  <si>
    <t>TXN-105187</t>
  </si>
  <si>
    <t>TXN-105188</t>
  </si>
  <si>
    <t>TXN-105189</t>
  </si>
  <si>
    <t>TXN-105190</t>
  </si>
  <si>
    <t>TXN-105191</t>
  </si>
  <si>
    <t>TXN-105192</t>
  </si>
  <si>
    <t>TXN-105193</t>
  </si>
  <si>
    <t>TXN-105194</t>
  </si>
  <si>
    <t>TXN-105195</t>
  </si>
  <si>
    <t>TXN-105196</t>
  </si>
  <si>
    <t>TXN-105197</t>
  </si>
  <si>
    <t>TXN-105198</t>
  </si>
  <si>
    <t>TXN-105199</t>
  </si>
  <si>
    <t>TXN-105200</t>
  </si>
  <si>
    <t>TXN-105201</t>
  </si>
  <si>
    <t>TXN-105202</t>
  </si>
  <si>
    <t>TXN-105203</t>
  </si>
  <si>
    <t>TXN-105204</t>
  </si>
  <si>
    <t>TXN-105205</t>
  </si>
  <si>
    <t>TXN-105206</t>
  </si>
  <si>
    <t>TXN-105207</t>
  </si>
  <si>
    <t>TXN-105208</t>
  </si>
  <si>
    <t>TXN-105209</t>
  </si>
  <si>
    <t>TXN-105210</t>
  </si>
  <si>
    <t>TXN-105211</t>
  </si>
  <si>
    <t>TXN-105212</t>
  </si>
  <si>
    <t>TXN-105213</t>
  </si>
  <si>
    <t>TXN-105214</t>
  </si>
  <si>
    <t>TXN-105215</t>
  </si>
  <si>
    <t>TXN-105216</t>
  </si>
  <si>
    <t>TXN-105217</t>
  </si>
  <si>
    <t>TXN-105218</t>
  </si>
  <si>
    <t>TXN-105219</t>
  </si>
  <si>
    <t>TXN-105220</t>
  </si>
  <si>
    <t>TXN-105221</t>
  </si>
  <si>
    <t>TXN-105222</t>
  </si>
  <si>
    <t>TXN-105223</t>
  </si>
  <si>
    <t>TXN-105224</t>
  </si>
  <si>
    <t>TXN-105225</t>
  </si>
  <si>
    <t>TXN-105226</t>
  </si>
  <si>
    <t>TXN-105227</t>
  </si>
  <si>
    <t>TXN-105228</t>
  </si>
  <si>
    <t>TXN-105229</t>
  </si>
  <si>
    <t>TXN-105230</t>
  </si>
  <si>
    <t>TXN-105231</t>
  </si>
  <si>
    <t>TXN-105232</t>
  </si>
  <si>
    <t>TXN-105233</t>
  </si>
  <si>
    <t>TXN-105234</t>
  </si>
  <si>
    <t>TXN-105235</t>
  </si>
  <si>
    <t>TXN-105236</t>
  </si>
  <si>
    <t>TXN-105237</t>
  </si>
  <si>
    <t>TXN-105238</t>
  </si>
  <si>
    <t>TXN-105239</t>
  </si>
  <si>
    <t>TXN-105240</t>
  </si>
  <si>
    <t>TXN-105241</t>
  </si>
  <si>
    <t>TXN-105242</t>
  </si>
  <si>
    <t>TXN-105243</t>
  </si>
  <si>
    <t>TXN-105244</t>
  </si>
  <si>
    <t>TXN-105245</t>
  </si>
  <si>
    <t>TXN-105246</t>
  </si>
  <si>
    <t>TXN-105247</t>
  </si>
  <si>
    <t>TXN-105248</t>
  </si>
  <si>
    <t>TXN-105249</t>
  </si>
  <si>
    <t>TXN-105250</t>
  </si>
  <si>
    <t>TXN-105251</t>
  </si>
  <si>
    <t>TXN-105252</t>
  </si>
  <si>
    <t>TXN-105253</t>
  </si>
  <si>
    <t>TXN-105254</t>
  </si>
  <si>
    <t>TXN-105255</t>
  </si>
  <si>
    <t>TXN-105256</t>
  </si>
  <si>
    <t>TXN-105257</t>
  </si>
  <si>
    <t>TXN-105258</t>
  </si>
  <si>
    <t>TXN-105259</t>
  </si>
  <si>
    <t>TXN-105260</t>
  </si>
  <si>
    <t>TXN-105261</t>
  </si>
  <si>
    <t>TXN-105262</t>
  </si>
  <si>
    <t>TXN-105263</t>
  </si>
  <si>
    <t>TXN-105264</t>
  </si>
  <si>
    <t>TXN-105265</t>
  </si>
  <si>
    <t>TXN-105266</t>
  </si>
  <si>
    <t>TXN-105267</t>
  </si>
  <si>
    <t>TXN-105268</t>
  </si>
  <si>
    <t>TXN-105269</t>
  </si>
  <si>
    <t>TXN-105270</t>
  </si>
  <si>
    <t>TXN-105271</t>
  </si>
  <si>
    <t>TXN-105272</t>
  </si>
  <si>
    <t>TXN-105273</t>
  </si>
  <si>
    <t>TXN-105274</t>
  </si>
  <si>
    <t>TXN-105275</t>
  </si>
  <si>
    <t>TXN-105276</t>
  </si>
  <si>
    <t>TXN-105277</t>
  </si>
  <si>
    <t>TXN-105278</t>
  </si>
  <si>
    <t>TXN-105279</t>
  </si>
  <si>
    <t>TXN-105280</t>
  </si>
  <si>
    <t>TXN-105281</t>
  </si>
  <si>
    <t>TXN-105282</t>
  </si>
  <si>
    <t>TXN-105283</t>
  </si>
  <si>
    <t>TXN-105284</t>
  </si>
  <si>
    <t>TXN-105285</t>
  </si>
  <si>
    <t>TXN-105286</t>
  </si>
  <si>
    <t>TXN-105287</t>
  </si>
  <si>
    <t>TXN-105288</t>
  </si>
  <si>
    <t>TXN-105289</t>
  </si>
  <si>
    <t>TXN-105290</t>
  </si>
  <si>
    <t>TXN-105291</t>
  </si>
  <si>
    <t>TXN-105292</t>
  </si>
  <si>
    <t>TXN-105293</t>
  </si>
  <si>
    <t>TXN-105294</t>
  </si>
  <si>
    <t>TXN-105295</t>
  </si>
  <si>
    <t>TXN-105296</t>
  </si>
  <si>
    <t>TXN-105297</t>
  </si>
  <si>
    <t>TXN-105298</t>
  </si>
  <si>
    <t>TXN-105299</t>
  </si>
  <si>
    <t>TXN-105300</t>
  </si>
  <si>
    <t>TXN-105301</t>
  </si>
  <si>
    <t>TXN-105302</t>
  </si>
  <si>
    <t>TXN-105303</t>
  </si>
  <si>
    <t>TXN-105304</t>
  </si>
  <si>
    <t>TXN-105305</t>
  </si>
  <si>
    <t>TXN-105306</t>
  </si>
  <si>
    <t>TXN-105307</t>
  </si>
  <si>
    <t>TXN-105308</t>
  </si>
  <si>
    <t>TXN-105309</t>
  </si>
  <si>
    <t>TXN-105310</t>
  </si>
  <si>
    <t>TXN-105311</t>
  </si>
  <si>
    <t>TXN-105312</t>
  </si>
  <si>
    <t>TXN-105313</t>
  </si>
  <si>
    <t>TXN-105314</t>
  </si>
  <si>
    <t>TXN-105315</t>
  </si>
  <si>
    <t>TXN-105316</t>
  </si>
  <si>
    <t>TXN-105317</t>
  </si>
  <si>
    <t>TXN-105318</t>
  </si>
  <si>
    <t>TXN-105319</t>
  </si>
  <si>
    <t>TXN-105320</t>
  </si>
  <si>
    <t>TXN-105321</t>
  </si>
  <si>
    <t>TXN-105322</t>
  </si>
  <si>
    <t>TXN-105323</t>
  </si>
  <si>
    <t>TXN-105324</t>
  </si>
  <si>
    <t>TXN-105325</t>
  </si>
  <si>
    <t>TXN-105326</t>
  </si>
  <si>
    <t>TXN-105327</t>
  </si>
  <si>
    <t>TXN-105328</t>
  </si>
  <si>
    <t>TXN-105329</t>
  </si>
  <si>
    <t>TXN-105330</t>
  </si>
  <si>
    <t>TXN-105331</t>
  </si>
  <si>
    <t>TXN-105332</t>
  </si>
  <si>
    <t>TXN-105333</t>
  </si>
  <si>
    <t>TXN-105334</t>
  </si>
  <si>
    <t>TXN-105335</t>
  </si>
  <si>
    <t>TXN-105336</t>
  </si>
  <si>
    <t>TXN-105337</t>
  </si>
  <si>
    <t>TXN-105338</t>
  </si>
  <si>
    <t>TXN-105339</t>
  </si>
  <si>
    <t>TXN-105340</t>
  </si>
  <si>
    <t>TXN-105341</t>
  </si>
  <si>
    <t>TXN-105342</t>
  </si>
  <si>
    <t>TXN-105343</t>
  </si>
  <si>
    <t>TXN-105344</t>
  </si>
  <si>
    <t>TXN-105345</t>
  </si>
  <si>
    <t>TXN-105346</t>
  </si>
  <si>
    <t>TXN-105347</t>
  </si>
  <si>
    <t>TXN-105348</t>
  </si>
  <si>
    <t>TXN-105349</t>
  </si>
  <si>
    <t>TXN-105350</t>
  </si>
  <si>
    <t>TXN-105351</t>
  </si>
  <si>
    <t>TXN-105352</t>
  </si>
  <si>
    <t>TXN-105353</t>
  </si>
  <si>
    <t>TXN-105354</t>
  </si>
  <si>
    <t>TXN-105355</t>
  </si>
  <si>
    <t>TXN-105356</t>
  </si>
  <si>
    <t>TXN-105357</t>
  </si>
  <si>
    <t>TXN-105358</t>
  </si>
  <si>
    <t>TXN-105359</t>
  </si>
  <si>
    <t>TXN-105360</t>
  </si>
  <si>
    <t>TXN-105361</t>
  </si>
  <si>
    <t>TXN-105362</t>
  </si>
  <si>
    <t>TXN-105363</t>
  </si>
  <si>
    <t>TXN-105364</t>
  </si>
  <si>
    <t>TXN-105365</t>
  </si>
  <si>
    <t>TXN-105366</t>
  </si>
  <si>
    <t>TXN-105367</t>
  </si>
  <si>
    <t>TXN-105368</t>
  </si>
  <si>
    <t>TXN-105369</t>
  </si>
  <si>
    <t>TXN-105370</t>
  </si>
  <si>
    <t>TXN-105371</t>
  </si>
  <si>
    <t>TXN-105372</t>
  </si>
  <si>
    <t>TXN-105373</t>
  </si>
  <si>
    <t>TXN-105374</t>
  </si>
  <si>
    <t>TXN-105375</t>
  </si>
  <si>
    <t>TXN-105376</t>
  </si>
  <si>
    <t>TXN-105377</t>
  </si>
  <si>
    <t>TXN-105378</t>
  </si>
  <si>
    <t>TXN-105379</t>
  </si>
  <si>
    <t>TXN-105380</t>
  </si>
  <si>
    <t>TXN-105381</t>
  </si>
  <si>
    <t>TXN-105382</t>
  </si>
  <si>
    <t>TXN-105383</t>
  </si>
  <si>
    <t>TXN-105384</t>
  </si>
  <si>
    <t>TXN-105385</t>
  </si>
  <si>
    <t>TXN-105386</t>
  </si>
  <si>
    <t>TXN-105387</t>
  </si>
  <si>
    <t>TXN-105388</t>
  </si>
  <si>
    <t>TXN-105389</t>
  </si>
  <si>
    <t>TXN-105390</t>
  </si>
  <si>
    <t>TXN-105391</t>
  </si>
  <si>
    <t>TXN-105392</t>
  </si>
  <si>
    <t>TXN-105393</t>
  </si>
  <si>
    <t>TXN-105394</t>
  </si>
  <si>
    <t>TXN-105395</t>
  </si>
  <si>
    <t>TXN-105396</t>
  </si>
  <si>
    <t>TXN-105397</t>
  </si>
  <si>
    <t>TXN-105398</t>
  </si>
  <si>
    <t>TXN-105399</t>
  </si>
  <si>
    <t>TXN-105400</t>
  </si>
  <si>
    <t>TXN-105401</t>
  </si>
  <si>
    <t>TXN-105402</t>
  </si>
  <si>
    <t>TXN-105403</t>
  </si>
  <si>
    <t>TXN-105404</t>
  </si>
  <si>
    <t>TXN-105405</t>
  </si>
  <si>
    <t>TXN-105406</t>
  </si>
  <si>
    <t>TXN-105407</t>
  </si>
  <si>
    <t>TXN-105408</t>
  </si>
  <si>
    <t>TXN-105409</t>
  </si>
  <si>
    <t>TXN-105410</t>
  </si>
  <si>
    <t>TXN-105411</t>
  </si>
  <si>
    <t>TXN-105412</t>
  </si>
  <si>
    <t>TXN-105413</t>
  </si>
  <si>
    <t>TXN-105414</t>
  </si>
  <si>
    <t>TXN-105415</t>
  </si>
  <si>
    <t>TXN-105416</t>
  </si>
  <si>
    <t>TXN-105417</t>
  </si>
  <si>
    <t>TXN-105418</t>
  </si>
  <si>
    <t>TXN-105419</t>
  </si>
  <si>
    <t>TXN-105420</t>
  </si>
  <si>
    <t>TXN-105421</t>
  </si>
  <si>
    <t>TXN-105422</t>
  </si>
  <si>
    <t>TXN-105423</t>
  </si>
  <si>
    <t>TXN-105424</t>
  </si>
  <si>
    <t>TXN-105425</t>
  </si>
  <si>
    <t>TXN-105426</t>
  </si>
  <si>
    <t>TXN-105427</t>
  </si>
  <si>
    <t>TXN-105428</t>
  </si>
  <si>
    <t>TXN-105429</t>
  </si>
  <si>
    <t>TXN-105430</t>
  </si>
  <si>
    <t>TXN-105431</t>
  </si>
  <si>
    <t>TXN-105432</t>
  </si>
  <si>
    <t>TXN-105433</t>
  </si>
  <si>
    <t>TXN-105434</t>
  </si>
  <si>
    <t>TXN-105435</t>
  </si>
  <si>
    <t>TXN-105436</t>
  </si>
  <si>
    <t>TXN-105437</t>
  </si>
  <si>
    <t>TXN-105438</t>
  </si>
  <si>
    <t>TXN-105439</t>
  </si>
  <si>
    <t>TXN-105440</t>
  </si>
  <si>
    <t>TXN-105441</t>
  </si>
  <si>
    <t>TXN-105442</t>
  </si>
  <si>
    <t>TXN-105443</t>
  </si>
  <si>
    <t>TXN-105444</t>
  </si>
  <si>
    <t>TXN-105445</t>
  </si>
  <si>
    <t>TXN-105446</t>
  </si>
  <si>
    <t>TXN-105447</t>
  </si>
  <si>
    <t>TXN-105448</t>
  </si>
  <si>
    <t>TXN-105449</t>
  </si>
  <si>
    <t>TXN-105450</t>
  </si>
  <si>
    <t>TXN-105451</t>
  </si>
  <si>
    <t>TXN-105452</t>
  </si>
  <si>
    <t>TXN-105453</t>
  </si>
  <si>
    <t>TXN-105454</t>
  </si>
  <si>
    <t>TXN-105455</t>
  </si>
  <si>
    <t>TXN-105456</t>
  </si>
  <si>
    <t>TXN-105457</t>
  </si>
  <si>
    <t>TXN-105458</t>
  </si>
  <si>
    <t>TXN-105459</t>
  </si>
  <si>
    <t>TXN-105460</t>
  </si>
  <si>
    <t>TXN-105461</t>
  </si>
  <si>
    <t>TXN-105462</t>
  </si>
  <si>
    <t>TXN-105463</t>
  </si>
  <si>
    <t>TXN-105464</t>
  </si>
  <si>
    <t>TXN-105465</t>
  </si>
  <si>
    <t>TXN-105466</t>
  </si>
  <si>
    <t>TXN-105467</t>
  </si>
  <si>
    <t>TXN-105468</t>
  </si>
  <si>
    <t>TXN-105469</t>
  </si>
  <si>
    <t>TXN-105470</t>
  </si>
  <si>
    <t>TXN-105471</t>
  </si>
  <si>
    <t>TXN-105472</t>
  </si>
  <si>
    <t>TXN-105473</t>
  </si>
  <si>
    <t>TXN-105474</t>
  </si>
  <si>
    <t>TXN-105475</t>
  </si>
  <si>
    <t>TXN-105476</t>
  </si>
  <si>
    <t>TXN-105477</t>
  </si>
  <si>
    <t>TXN-105478</t>
  </si>
  <si>
    <t>TXN-105479</t>
  </si>
  <si>
    <t>TXN-105480</t>
  </si>
  <si>
    <t>TXN-105481</t>
  </si>
  <si>
    <t>TXN-105482</t>
  </si>
  <si>
    <t>TXN-105483</t>
  </si>
  <si>
    <t>TXN-105484</t>
  </si>
  <si>
    <t>TXN-105485</t>
  </si>
  <si>
    <t>TXN-105486</t>
  </si>
  <si>
    <t>TXN-105487</t>
  </si>
  <si>
    <t>TXN-105488</t>
  </si>
  <si>
    <t>TXN-105489</t>
  </si>
  <si>
    <t>TXN-105490</t>
  </si>
  <si>
    <t>TXN-105491</t>
  </si>
  <si>
    <t>TXN-105492</t>
  </si>
  <si>
    <t>TXN-105493</t>
  </si>
  <si>
    <t>TXN-105494</t>
  </si>
  <si>
    <t>TXN-105495</t>
  </si>
  <si>
    <t>TXN-105496</t>
  </si>
  <si>
    <t>TXN-105497</t>
  </si>
  <si>
    <t>TXN-105498</t>
  </si>
  <si>
    <t>TXN-105499</t>
  </si>
  <si>
    <t>TXN-105500</t>
  </si>
  <si>
    <t>TXN-105501</t>
  </si>
  <si>
    <t>TXN-105502</t>
  </si>
  <si>
    <t>TXN-105503</t>
  </si>
  <si>
    <t>TXN-105504</t>
  </si>
  <si>
    <t>TXN-105505</t>
  </si>
  <si>
    <t>TXN-105506</t>
  </si>
  <si>
    <t>TXN-105507</t>
  </si>
  <si>
    <t>TXN-105508</t>
  </si>
  <si>
    <t>TXN-105509</t>
  </si>
  <si>
    <t>TXN-105510</t>
  </si>
  <si>
    <t>TXN-105511</t>
  </si>
  <si>
    <t>TXN-105512</t>
  </si>
  <si>
    <t>TXN-105513</t>
  </si>
  <si>
    <t>TXN-105514</t>
  </si>
  <si>
    <t>TXN-105515</t>
  </si>
  <si>
    <t>TXN-105516</t>
  </si>
  <si>
    <t>TXN-105517</t>
  </si>
  <si>
    <t>TXN-105518</t>
  </si>
  <si>
    <t>TXN-105519</t>
  </si>
  <si>
    <t>TXN-105520</t>
  </si>
  <si>
    <t>TXN-105521</t>
  </si>
  <si>
    <t>TXN-105522</t>
  </si>
  <si>
    <t>TXN-105523</t>
  </si>
  <si>
    <t>TXN-105524</t>
  </si>
  <si>
    <t>TXN-105525</t>
  </si>
  <si>
    <t>TXN-105526</t>
  </si>
  <si>
    <t>TXN-105527</t>
  </si>
  <si>
    <t>TXN-105528</t>
  </si>
  <si>
    <t>TXN-105529</t>
  </si>
  <si>
    <t>TXN-105530</t>
  </si>
  <si>
    <t>TXN-105531</t>
  </si>
  <si>
    <t>TXN-105532</t>
  </si>
  <si>
    <t>TXN-105533</t>
  </si>
  <si>
    <t>TXN-105534</t>
  </si>
  <si>
    <t>TXN-105535</t>
  </si>
  <si>
    <t>TXN-105536</t>
  </si>
  <si>
    <t>TXN-105537</t>
  </si>
  <si>
    <t>TXN-105538</t>
  </si>
  <si>
    <t>TXN-105539</t>
  </si>
  <si>
    <t>TXN-105540</t>
  </si>
  <si>
    <t>TXN-105541</t>
  </si>
  <si>
    <t>TXN-105542</t>
  </si>
  <si>
    <t>TXN-105543</t>
  </si>
  <si>
    <t>TXN-105544</t>
  </si>
  <si>
    <t>TXN-105545</t>
  </si>
  <si>
    <t>TXN-105546</t>
  </si>
  <si>
    <t>TXN-105547</t>
  </si>
  <si>
    <t>TXN-105548</t>
  </si>
  <si>
    <t>TXN-105549</t>
  </si>
  <si>
    <t>TXN-105550</t>
  </si>
  <si>
    <t>TXN-105551</t>
  </si>
  <si>
    <t>TXN-105552</t>
  </si>
  <si>
    <t>TXN-105553</t>
  </si>
  <si>
    <t>TXN-105554</t>
  </si>
  <si>
    <t>TXN-105555</t>
  </si>
  <si>
    <t>TXN-105556</t>
  </si>
  <si>
    <t>TXN-105557</t>
  </si>
  <si>
    <t>TXN-105558</t>
  </si>
  <si>
    <t>TXN-105559</t>
  </si>
  <si>
    <t>TXN-105560</t>
  </si>
  <si>
    <t>TXN-105561</t>
  </si>
  <si>
    <t>TXN-105562</t>
  </si>
  <si>
    <t>TXN-105563</t>
  </si>
  <si>
    <t>TXN-105564</t>
  </si>
  <si>
    <t>TXN-105565</t>
  </si>
  <si>
    <t>TXN-105566</t>
  </si>
  <si>
    <t>TXN-105567</t>
  </si>
  <si>
    <t>TXN-105568</t>
  </si>
  <si>
    <t>TXN-105569</t>
  </si>
  <si>
    <t>TXN-105570</t>
  </si>
  <si>
    <t>TXN-105571</t>
  </si>
  <si>
    <t>TXN-105572</t>
  </si>
  <si>
    <t>TXN-105573</t>
  </si>
  <si>
    <t>TXN-105574</t>
  </si>
  <si>
    <t>TXN-105575</t>
  </si>
  <si>
    <t>TXN-105576</t>
  </si>
  <si>
    <t>TXN-105577</t>
  </si>
  <si>
    <t>TXN-105578</t>
  </si>
  <si>
    <t>TXN-105579</t>
  </si>
  <si>
    <t>TXN-105580</t>
  </si>
  <si>
    <t>TXN-105581</t>
  </si>
  <si>
    <t>TXN-105582</t>
  </si>
  <si>
    <t>TXN-105583</t>
  </si>
  <si>
    <t>TXN-105584</t>
  </si>
  <si>
    <t>TXN-105585</t>
  </si>
  <si>
    <t>TXN-105586</t>
  </si>
  <si>
    <t>TXN-105587</t>
  </si>
  <si>
    <t>TXN-105588</t>
  </si>
  <si>
    <t>TXN-105589</t>
  </si>
  <si>
    <t>TXN-105590</t>
  </si>
  <si>
    <t>TXN-105591</t>
  </si>
  <si>
    <t>TXN-105592</t>
  </si>
  <si>
    <t>TXN-105593</t>
  </si>
  <si>
    <t>TXN-105594</t>
  </si>
  <si>
    <t>TXN-105595</t>
  </si>
  <si>
    <t>TXN-105596</t>
  </si>
  <si>
    <t>TXN-105597</t>
  </si>
  <si>
    <t>TXN-105598</t>
  </si>
  <si>
    <t>TXN-105599</t>
  </si>
  <si>
    <t>TXN-105600</t>
  </si>
  <si>
    <t>TXN-105601</t>
  </si>
  <si>
    <t>TXN-105602</t>
  </si>
  <si>
    <t>TXN-105603</t>
  </si>
  <si>
    <t>TXN-105604</t>
  </si>
  <si>
    <t>TXN-105605</t>
  </si>
  <si>
    <t>TXN-105606</t>
  </si>
  <si>
    <t>TXN-105607</t>
  </si>
  <si>
    <t>TXN-105608</t>
  </si>
  <si>
    <t>TXN-105609</t>
  </si>
  <si>
    <t>TXN-105610</t>
  </si>
  <si>
    <t>TXN-105611</t>
  </si>
  <si>
    <t>TXN-105612</t>
  </si>
  <si>
    <t>TXN-105613</t>
  </si>
  <si>
    <t>TXN-105614</t>
  </si>
  <si>
    <t>TXN-105615</t>
  </si>
  <si>
    <t>TXN-105616</t>
  </si>
  <si>
    <t>TXN-105617</t>
  </si>
  <si>
    <t>TXN-105618</t>
  </si>
  <si>
    <t>TXN-105619</t>
  </si>
  <si>
    <t>TXN-105620</t>
  </si>
  <si>
    <t>TXN-105621</t>
  </si>
  <si>
    <t>TXN-105622</t>
  </si>
  <si>
    <t>TXN-105623</t>
  </si>
  <si>
    <t>TXN-105624</t>
  </si>
  <si>
    <t>TXN-105625</t>
  </si>
  <si>
    <t>TXN-105626</t>
  </si>
  <si>
    <t>TXN-105627</t>
  </si>
  <si>
    <t>TXN-105628</t>
  </si>
  <si>
    <t>TXN-105629</t>
  </si>
  <si>
    <t>TXN-105630</t>
  </si>
  <si>
    <t>TXN-105631</t>
  </si>
  <si>
    <t>TXN-105632</t>
  </si>
  <si>
    <t>TXN-105633</t>
  </si>
  <si>
    <t>TXN-105634</t>
  </si>
  <si>
    <t>TXN-105635</t>
  </si>
  <si>
    <t>TXN-105636</t>
  </si>
  <si>
    <t>TXN-105637</t>
  </si>
  <si>
    <t>TXN-105638</t>
  </si>
  <si>
    <t>TXN-105639</t>
  </si>
  <si>
    <t>TXN-105640</t>
  </si>
  <si>
    <t>TXN-105641</t>
  </si>
  <si>
    <t>TXN-105642</t>
  </si>
  <si>
    <t>TXN-105643</t>
  </si>
  <si>
    <t>TXN-105644</t>
  </si>
  <si>
    <t>TXN-105645</t>
  </si>
  <si>
    <t>TXN-105646</t>
  </si>
  <si>
    <t>TXN-105647</t>
  </si>
  <si>
    <t>TXN-105648</t>
  </si>
  <si>
    <t>TXN-105649</t>
  </si>
  <si>
    <t>TXN-105650</t>
  </si>
  <si>
    <t>TXN-105651</t>
  </si>
  <si>
    <t>TXN-105652</t>
  </si>
  <si>
    <t>TXN-105653</t>
  </si>
  <si>
    <t>TXN-105654</t>
  </si>
  <si>
    <t>TXN-105655</t>
  </si>
  <si>
    <t>TXN-105656</t>
  </si>
  <si>
    <t>TXN-105657</t>
  </si>
  <si>
    <t>TXN-105658</t>
  </si>
  <si>
    <t>TXN-105659</t>
  </si>
  <si>
    <t>TXN-105660</t>
  </si>
  <si>
    <t>TXN-105661</t>
  </si>
  <si>
    <t>TXN-105662</t>
  </si>
  <si>
    <t>TXN-105663</t>
  </si>
  <si>
    <t>TXN-105664</t>
  </si>
  <si>
    <t>TXN-105665</t>
  </si>
  <si>
    <t>TXN-105666</t>
  </si>
  <si>
    <t>TXN-105667</t>
  </si>
  <si>
    <t>TXN-105668</t>
  </si>
  <si>
    <t>TXN-105669</t>
  </si>
  <si>
    <t>TXN-105670</t>
  </si>
  <si>
    <t>TXN-105671</t>
  </si>
  <si>
    <t>TXN-105672</t>
  </si>
  <si>
    <t>TXN-105673</t>
  </si>
  <si>
    <t>TXN-105674</t>
  </si>
  <si>
    <t>TXN-105675</t>
  </si>
  <si>
    <t>TXN-105676</t>
  </si>
  <si>
    <t>TXN-105677</t>
  </si>
  <si>
    <t>TXN-105678</t>
  </si>
  <si>
    <t>TXN-105679</t>
  </si>
  <si>
    <t>TXN-105680</t>
  </si>
  <si>
    <t>TXN-105681</t>
  </si>
  <si>
    <t>TXN-105682</t>
  </si>
  <si>
    <t>TXN-105683</t>
  </si>
  <si>
    <t>TXN-105684</t>
  </si>
  <si>
    <t>TXN-105685</t>
  </si>
  <si>
    <t>TXN-105686</t>
  </si>
  <si>
    <t>TXN-105687</t>
  </si>
  <si>
    <t>TXN-105688</t>
  </si>
  <si>
    <t>TXN-105689</t>
  </si>
  <si>
    <t>TXN-105690</t>
  </si>
  <si>
    <t>TXN-105691</t>
  </si>
  <si>
    <t>TXN-105692</t>
  </si>
  <si>
    <t>TXN-105693</t>
  </si>
  <si>
    <t>TXN-105694</t>
  </si>
  <si>
    <t>TXN-105695</t>
  </si>
  <si>
    <t>TXN-105696</t>
  </si>
  <si>
    <t>TXN-105697</t>
  </si>
  <si>
    <t>TXN-105698</t>
  </si>
  <si>
    <t>TXN-105699</t>
  </si>
  <si>
    <t>TXN-105700</t>
  </si>
  <si>
    <t>TXN-105701</t>
  </si>
  <si>
    <t>TXN-105702</t>
  </si>
  <si>
    <t>TXN-105703</t>
  </si>
  <si>
    <t>TXN-105704</t>
  </si>
  <si>
    <t>TXN-105705</t>
  </si>
  <si>
    <t>TXN-105706</t>
  </si>
  <si>
    <t>TXN-105707</t>
  </si>
  <si>
    <t>TXN-105708</t>
  </si>
  <si>
    <t>TXN-105709</t>
  </si>
  <si>
    <t>TXN-105710</t>
  </si>
  <si>
    <t>TXN-105711</t>
  </si>
  <si>
    <t>TXN-105712</t>
  </si>
  <si>
    <t>TXN-105713</t>
  </si>
  <si>
    <t>TXN-105714</t>
  </si>
  <si>
    <t>TXN-105715</t>
  </si>
  <si>
    <t>TXN-105716</t>
  </si>
  <si>
    <t>TXN-105717</t>
  </si>
  <si>
    <t>TXN-105718</t>
  </si>
  <si>
    <t>TXN-105719</t>
  </si>
  <si>
    <t>TXN-105720</t>
  </si>
  <si>
    <t>TXN-105721</t>
  </si>
  <si>
    <t>TXN-105722</t>
  </si>
  <si>
    <t>TXN-105723</t>
  </si>
  <si>
    <t>TXN-105724</t>
  </si>
  <si>
    <t>TXN-105725</t>
  </si>
  <si>
    <t>TXN-105726</t>
  </si>
  <si>
    <t>TXN-105727</t>
  </si>
  <si>
    <t>TXN-105728</t>
  </si>
  <si>
    <t>TXN-105729</t>
  </si>
  <si>
    <t>TXN-105730</t>
  </si>
  <si>
    <t>TXN-105731</t>
  </si>
  <si>
    <t>TXN-105732</t>
  </si>
  <si>
    <t>TXN-105733</t>
  </si>
  <si>
    <t>TXN-105734</t>
  </si>
  <si>
    <t>TXN-105735</t>
  </si>
  <si>
    <t>TXN-105736</t>
  </si>
  <si>
    <t>TXN-105737</t>
  </si>
  <si>
    <t>TXN-105738</t>
  </si>
  <si>
    <t>TXN-105739</t>
  </si>
  <si>
    <t>TXN-105740</t>
  </si>
  <si>
    <t>TXN-105741</t>
  </si>
  <si>
    <t>TXN-105742</t>
  </si>
  <si>
    <t>TXN-105743</t>
  </si>
  <si>
    <t>TXN-105744</t>
  </si>
  <si>
    <t>TXN-105745</t>
  </si>
  <si>
    <t>TXN-105746</t>
  </si>
  <si>
    <t>TXN-105747</t>
  </si>
  <si>
    <t>TXN-105748</t>
  </si>
  <si>
    <t>TXN-105749</t>
  </si>
  <si>
    <t>TXN-105750</t>
  </si>
  <si>
    <t>TXN-105751</t>
  </si>
  <si>
    <t>TXN-105752</t>
  </si>
  <si>
    <t>TXN-105753</t>
  </si>
  <si>
    <t>TXN-105754</t>
  </si>
  <si>
    <t>TXN-105755</t>
  </si>
  <si>
    <t>TXN-105756</t>
  </si>
  <si>
    <t>TXN-105757</t>
  </si>
  <si>
    <t>TXN-105758</t>
  </si>
  <si>
    <t>TXN-105759</t>
  </si>
  <si>
    <t>TXN-105760</t>
  </si>
  <si>
    <t>TXN-105761</t>
  </si>
  <si>
    <t>TXN-105762</t>
  </si>
  <si>
    <t>TXN-105763</t>
  </si>
  <si>
    <t>TXN-105764</t>
  </si>
  <si>
    <t>TXN-105765</t>
  </si>
  <si>
    <t>TXN-105766</t>
  </si>
  <si>
    <t>TXN-105767</t>
  </si>
  <si>
    <t>TXN-105768</t>
  </si>
  <si>
    <t>TXN-105769</t>
  </si>
  <si>
    <t>TXN-105770</t>
  </si>
  <si>
    <t>TXN-105771</t>
  </si>
  <si>
    <t>TXN-105772</t>
  </si>
  <si>
    <t>TXN-105773</t>
  </si>
  <si>
    <t>TXN-105774</t>
  </si>
  <si>
    <t>TXN-105775</t>
  </si>
  <si>
    <t>TXN-105776</t>
  </si>
  <si>
    <t>TXN-105777</t>
  </si>
  <si>
    <t>TXN-105778</t>
  </si>
  <si>
    <t>TXN-105779</t>
  </si>
  <si>
    <t>TXN-105780</t>
  </si>
  <si>
    <t>TXN-105781</t>
  </si>
  <si>
    <t>TXN-105782</t>
  </si>
  <si>
    <t>TXN-105783</t>
  </si>
  <si>
    <t>TXN-105784</t>
  </si>
  <si>
    <t>TXN-105785</t>
  </si>
  <si>
    <t>TXN-105786</t>
  </si>
  <si>
    <t>TXN-105787</t>
  </si>
  <si>
    <t>TXN-105788</t>
  </si>
  <si>
    <t>TXN-105789</t>
  </si>
  <si>
    <t>TXN-105790</t>
  </si>
  <si>
    <t>TXN-105791</t>
  </si>
  <si>
    <t>TXN-105792</t>
  </si>
  <si>
    <t>TXN-105793</t>
  </si>
  <si>
    <t>TXN-105794</t>
  </si>
  <si>
    <t>TXN-105795</t>
  </si>
  <si>
    <t>TXN-105796</t>
  </si>
  <si>
    <t>TXN-105797</t>
  </si>
  <si>
    <t>TXN-105798</t>
  </si>
  <si>
    <t>TXN-105799</t>
  </si>
  <si>
    <t>TXN-105800</t>
  </si>
  <si>
    <t>TXN-105801</t>
  </si>
  <si>
    <t>TXN-105802</t>
  </si>
  <si>
    <t>TXN-105803</t>
  </si>
  <si>
    <t>TXN-105804</t>
  </si>
  <si>
    <t>TXN-105805</t>
  </si>
  <si>
    <t>TXN-105806</t>
  </si>
  <si>
    <t>TXN-105807</t>
  </si>
  <si>
    <t>TXN-105808</t>
  </si>
  <si>
    <t>TXN-105809</t>
  </si>
  <si>
    <t>TXN-105810</t>
  </si>
  <si>
    <t>TXN-105811</t>
  </si>
  <si>
    <t>TXN-105812</t>
  </si>
  <si>
    <t>TXN-105813</t>
  </si>
  <si>
    <t>TXN-105814</t>
  </si>
  <si>
    <t>TXN-105815</t>
  </si>
  <si>
    <t>TXN-105816</t>
  </si>
  <si>
    <t>TXN-105817</t>
  </si>
  <si>
    <t>TXN-105818</t>
  </si>
  <si>
    <t>TXN-105819</t>
  </si>
  <si>
    <t>TXN-105820</t>
  </si>
  <si>
    <t>TXN-105821</t>
  </si>
  <si>
    <t>TXN-105822</t>
  </si>
  <si>
    <t>TXN-105823</t>
  </si>
  <si>
    <t>TXN-105824</t>
  </si>
  <si>
    <t>TXN-105825</t>
  </si>
  <si>
    <t>TXN-105826</t>
  </si>
  <si>
    <t>TXN-105827</t>
  </si>
  <si>
    <t>TXN-105828</t>
  </si>
  <si>
    <t>TXN-105829</t>
  </si>
  <si>
    <t>TXN-105830</t>
  </si>
  <si>
    <t>TXN-105831</t>
  </si>
  <si>
    <t>TXN-105832</t>
  </si>
  <si>
    <t>TXN-105833</t>
  </si>
  <si>
    <t>TXN-105834</t>
  </si>
  <si>
    <t>TXN-105835</t>
  </si>
  <si>
    <t>TXN-105836</t>
  </si>
  <si>
    <t>TXN-105837</t>
  </si>
  <si>
    <t>TXN-105838</t>
  </si>
  <si>
    <t>TXN-105839</t>
  </si>
  <si>
    <t>TXN-105840</t>
  </si>
  <si>
    <t>TXN-105841</t>
  </si>
  <si>
    <t>TXN-105842</t>
  </si>
  <si>
    <t>TXN-105843</t>
  </si>
  <si>
    <t>TXN-105844</t>
  </si>
  <si>
    <t>TXN-105845</t>
  </si>
  <si>
    <t>TXN-105846</t>
  </si>
  <si>
    <t>TXN-105847</t>
  </si>
  <si>
    <t>TXN-105848</t>
  </si>
  <si>
    <t>TXN-105849</t>
  </si>
  <si>
    <t>TXN-105850</t>
  </si>
  <si>
    <t>TXN-105851</t>
  </si>
  <si>
    <t>TXN-105852</t>
  </si>
  <si>
    <t>TXN-105853</t>
  </si>
  <si>
    <t>TXN-105854</t>
  </si>
  <si>
    <t>TXN-105855</t>
  </si>
  <si>
    <t>TXN-105856</t>
  </si>
  <si>
    <t>TXN-105857</t>
  </si>
  <si>
    <t>TXN-105858</t>
  </si>
  <si>
    <t>TXN-105859</t>
  </si>
  <si>
    <t>TXN-105860</t>
  </si>
  <si>
    <t>TXN-105861</t>
  </si>
  <si>
    <t>TXN-105862</t>
  </si>
  <si>
    <t>TXN-105863</t>
  </si>
  <si>
    <t>TXN-105864</t>
  </si>
  <si>
    <t>TXN-105865</t>
  </si>
  <si>
    <t>TXN-105866</t>
  </si>
  <si>
    <t>TXN-105867</t>
  </si>
  <si>
    <t>TXN-105868</t>
  </si>
  <si>
    <t>TXN-105869</t>
  </si>
  <si>
    <t>TXN-105870</t>
  </si>
  <si>
    <t>TXN-105871</t>
  </si>
  <si>
    <t>TXN-105872</t>
  </si>
  <si>
    <t>TXN-105873</t>
  </si>
  <si>
    <t>TXN-105874</t>
  </si>
  <si>
    <t>TXN-105875</t>
  </si>
  <si>
    <t>TXN-105876</t>
  </si>
  <si>
    <t>TXN-105877</t>
  </si>
  <si>
    <t>TXN-105878</t>
  </si>
  <si>
    <t>TXN-105879</t>
  </si>
  <si>
    <t>TXN-105880</t>
  </si>
  <si>
    <t>TXN-105881</t>
  </si>
  <si>
    <t>TXN-105882</t>
  </si>
  <si>
    <t>TXN-105883</t>
  </si>
  <si>
    <t>TXN-105884</t>
  </si>
  <si>
    <t>TXN-105885</t>
  </si>
  <si>
    <t>TXN-105886</t>
  </si>
  <si>
    <t>TXN-105887</t>
  </si>
  <si>
    <t>TXN-105888</t>
  </si>
  <si>
    <t>TXN-105889</t>
  </si>
  <si>
    <t>TXN-105890</t>
  </si>
  <si>
    <t>TXN-105891</t>
  </si>
  <si>
    <t>TXN-105892</t>
  </si>
  <si>
    <t>TXN-105893</t>
  </si>
  <si>
    <t>TXN-105894</t>
  </si>
  <si>
    <t>TXN-105895</t>
  </si>
  <si>
    <t>TXN-105896</t>
  </si>
  <si>
    <t>TXN-105897</t>
  </si>
  <si>
    <t>TXN-105898</t>
  </si>
  <si>
    <t>TXN-105899</t>
  </si>
  <si>
    <t>TXN-105900</t>
  </si>
  <si>
    <t>TXN-105901</t>
  </si>
  <si>
    <t>TXN-105902</t>
  </si>
  <si>
    <t>TXN-105903</t>
  </si>
  <si>
    <t>TXN-105904</t>
  </si>
  <si>
    <t>TXN-105905</t>
  </si>
  <si>
    <t>TXN-105906</t>
  </si>
  <si>
    <t>TXN-105907</t>
  </si>
  <si>
    <t>TXN-105908</t>
  </si>
  <si>
    <t>TXN-105909</t>
  </si>
  <si>
    <t>TXN-105910</t>
  </si>
  <si>
    <t>TXN-105911</t>
  </si>
  <si>
    <t>TXN-105912</t>
  </si>
  <si>
    <t>TXN-105913</t>
  </si>
  <si>
    <t>TXN-105914</t>
  </si>
  <si>
    <t>TXN-105915</t>
  </si>
  <si>
    <t>TXN-105916</t>
  </si>
  <si>
    <t>TXN-105917</t>
  </si>
  <si>
    <t>TXN-105918</t>
  </si>
  <si>
    <t>TXN-105919</t>
  </si>
  <si>
    <t>TXN-105920</t>
  </si>
  <si>
    <t>TXN-105921</t>
  </si>
  <si>
    <t>TXN-105922</t>
  </si>
  <si>
    <t>TXN-105923</t>
  </si>
  <si>
    <t>TXN-105924</t>
  </si>
  <si>
    <t>TXN-105925</t>
  </si>
  <si>
    <t>TXN-105926</t>
  </si>
  <si>
    <t>TXN-105927</t>
  </si>
  <si>
    <t>TXN-105928</t>
  </si>
  <si>
    <t>TXN-105929</t>
  </si>
  <si>
    <t>TXN-105930</t>
  </si>
  <si>
    <t>TXN-105931</t>
  </si>
  <si>
    <t>TXN-105932</t>
  </si>
  <si>
    <t>TXN-105933</t>
  </si>
  <si>
    <t>TXN-105934</t>
  </si>
  <si>
    <t>TXN-105935</t>
  </si>
  <si>
    <t>TXN-105936</t>
  </si>
  <si>
    <t>TXN-105937</t>
  </si>
  <si>
    <t>TXN-105938</t>
  </si>
  <si>
    <t>TXN-105939</t>
  </si>
  <si>
    <t>TXN-105940</t>
  </si>
  <si>
    <t>TXN-105941</t>
  </si>
  <si>
    <t>TXN-105942</t>
  </si>
  <si>
    <t>TXN-105943</t>
  </si>
  <si>
    <t>TXN-105944</t>
  </si>
  <si>
    <t>TXN-105945</t>
  </si>
  <si>
    <t>TXN-105946</t>
  </si>
  <si>
    <t>TXN-105947</t>
  </si>
  <si>
    <t>TXN-105948</t>
  </si>
  <si>
    <t>TXN-105949</t>
  </si>
  <si>
    <t>TXN-105950</t>
  </si>
  <si>
    <t>TXN-105951</t>
  </si>
  <si>
    <t>TXN-105952</t>
  </si>
  <si>
    <t>TXN-105953</t>
  </si>
  <si>
    <t>TXN-105954</t>
  </si>
  <si>
    <t>TXN-105955</t>
  </si>
  <si>
    <t>TXN-105956</t>
  </si>
  <si>
    <t>TXN-105957</t>
  </si>
  <si>
    <t>TXN-105958</t>
  </si>
  <si>
    <t>TXN-105959</t>
  </si>
  <si>
    <t>TXN-105960</t>
  </si>
  <si>
    <t>TXN-105961</t>
  </si>
  <si>
    <t>TXN-105962</t>
  </si>
  <si>
    <t>TXN-105963</t>
  </si>
  <si>
    <t>TXN-105964</t>
  </si>
  <si>
    <t>TXN-105965</t>
  </si>
  <si>
    <t>TXN-105966</t>
  </si>
  <si>
    <t>TXN-105967</t>
  </si>
  <si>
    <t>TXN-105968</t>
  </si>
  <si>
    <t>TXN-105969</t>
  </si>
  <si>
    <t>TXN-105970</t>
  </si>
  <si>
    <t>TXN-105971</t>
  </si>
  <si>
    <t>TXN-105972</t>
  </si>
  <si>
    <t>TXN-105973</t>
  </si>
  <si>
    <t>TXN-105974</t>
  </si>
  <si>
    <t>TXN-105975</t>
  </si>
  <si>
    <t>TXN-105976</t>
  </si>
  <si>
    <t>TXN-105977</t>
  </si>
  <si>
    <t>TXN-105978</t>
  </si>
  <si>
    <t>TXN-105979</t>
  </si>
  <si>
    <t>TXN-105980</t>
  </si>
  <si>
    <t>TXN-105981</t>
  </si>
  <si>
    <t>TXN-105982</t>
  </si>
  <si>
    <t>TXN-105983</t>
  </si>
  <si>
    <t>TXN-105984</t>
  </si>
  <si>
    <t>TXN-105985</t>
  </si>
  <si>
    <t>TXN-105986</t>
  </si>
  <si>
    <t>TXN-105987</t>
  </si>
  <si>
    <t>TXN-105988</t>
  </si>
  <si>
    <t>TXN-105989</t>
  </si>
  <si>
    <t>TXN-105990</t>
  </si>
  <si>
    <t>TXN-105991</t>
  </si>
  <si>
    <t>TXN-105992</t>
  </si>
  <si>
    <t>TXN-105993</t>
  </si>
  <si>
    <t>TXN-105994</t>
  </si>
  <si>
    <t>TXN-105995</t>
  </si>
  <si>
    <t>TXN-105996</t>
  </si>
  <si>
    <t>TXN-105997</t>
  </si>
  <si>
    <t>TXN-105998</t>
  </si>
  <si>
    <t>TXN-105999</t>
  </si>
  <si>
    <t>TXN-106000</t>
  </si>
  <si>
    <t>TXN-106001</t>
  </si>
  <si>
    <t>TXN-106002</t>
  </si>
  <si>
    <t>TXN-106003</t>
  </si>
  <si>
    <t>TXN-106004</t>
  </si>
  <si>
    <t>TXN-106005</t>
  </si>
  <si>
    <t>TXN-106006</t>
  </si>
  <si>
    <t>TXN-106007</t>
  </si>
  <si>
    <t>TXN-106008</t>
  </si>
  <si>
    <t>TXN-106009</t>
  </si>
  <si>
    <t>TXN-106010</t>
  </si>
  <si>
    <t>TXN-106011</t>
  </si>
  <si>
    <t>TXN-106012</t>
  </si>
  <si>
    <t>TXN-106013</t>
  </si>
  <si>
    <t>TXN-106014</t>
  </si>
  <si>
    <t>TXN-106015</t>
  </si>
  <si>
    <t>TXN-106016</t>
  </si>
  <si>
    <t>TXN-106017</t>
  </si>
  <si>
    <t>TXN-106018</t>
  </si>
  <si>
    <t>TXN-106019</t>
  </si>
  <si>
    <t>TXN-106020</t>
  </si>
  <si>
    <t>TXN-106021</t>
  </si>
  <si>
    <t>TXN-106022</t>
  </si>
  <si>
    <t>TXN-106023</t>
  </si>
  <si>
    <t>TXN-106024</t>
  </si>
  <si>
    <t>TXN-106025</t>
  </si>
  <si>
    <t>TXN-106026</t>
  </si>
  <si>
    <t>TXN-106027</t>
  </si>
  <si>
    <t>TXN-106028</t>
  </si>
  <si>
    <t>TXN-106029</t>
  </si>
  <si>
    <t>TXN-106030</t>
  </si>
  <si>
    <t>TXN-106031</t>
  </si>
  <si>
    <t>TXN-106032</t>
  </si>
  <si>
    <t>TXN-106033</t>
  </si>
  <si>
    <t>TXN-106034</t>
  </si>
  <si>
    <t>TXN-106035</t>
  </si>
  <si>
    <t>TXN-106036</t>
  </si>
  <si>
    <t>TXN-106037</t>
  </si>
  <si>
    <t>TXN-106038</t>
  </si>
  <si>
    <t>TXN-106039</t>
  </si>
  <si>
    <t>TXN-106040</t>
  </si>
  <si>
    <t>TXN-106041</t>
  </si>
  <si>
    <t>TXN-106042</t>
  </si>
  <si>
    <t>TXN-106043</t>
  </si>
  <si>
    <t>TXN-106044</t>
  </si>
  <si>
    <t>TXN-106045</t>
  </si>
  <si>
    <t>TXN-106046</t>
  </si>
  <si>
    <t>TXN-106047</t>
  </si>
  <si>
    <t>TXN-106048</t>
  </si>
  <si>
    <t>TXN-106049</t>
  </si>
  <si>
    <t>TXN-106050</t>
  </si>
  <si>
    <t>TXN-106051</t>
  </si>
  <si>
    <t>TXN-106052</t>
  </si>
  <si>
    <t>TXN-106053</t>
  </si>
  <si>
    <t>TXN-106054</t>
  </si>
  <si>
    <t>TXN-106055</t>
  </si>
  <si>
    <t>TXN-106056</t>
  </si>
  <si>
    <t>TXN-106057</t>
  </si>
  <si>
    <t>TXN-106058</t>
  </si>
  <si>
    <t>TXN-106059</t>
  </si>
  <si>
    <t>TXN-106060</t>
  </si>
  <si>
    <t>TXN-106061</t>
  </si>
  <si>
    <t>TXN-106062</t>
  </si>
  <si>
    <t>TXN-106063</t>
  </si>
  <si>
    <t>TXN-106064</t>
  </si>
  <si>
    <t>TXN-106065</t>
  </si>
  <si>
    <t>TXN-106066</t>
  </si>
  <si>
    <t>TXN-106067</t>
  </si>
  <si>
    <t>TXN-106068</t>
  </si>
  <si>
    <t>TXN-106069</t>
  </si>
  <si>
    <t>TXN-106070</t>
  </si>
  <si>
    <t>TXN-106071</t>
  </si>
  <si>
    <t>TXN-106072</t>
  </si>
  <si>
    <t>TXN-106073</t>
  </si>
  <si>
    <t>TXN-106074</t>
  </si>
  <si>
    <t>TXN-106075</t>
  </si>
  <si>
    <t>TXN-106076</t>
  </si>
  <si>
    <t>TXN-106077</t>
  </si>
  <si>
    <t>TXN-106078</t>
  </si>
  <si>
    <t>TXN-106079</t>
  </si>
  <si>
    <t>TXN-106080</t>
  </si>
  <si>
    <t>TXN-106081</t>
  </si>
  <si>
    <t>TXN-106082</t>
  </si>
  <si>
    <t>TXN-106083</t>
  </si>
  <si>
    <t>TXN-106084</t>
  </si>
  <si>
    <t>TXN-106085</t>
  </si>
  <si>
    <t>TXN-106086</t>
  </si>
  <si>
    <t>TXN-106087</t>
  </si>
  <si>
    <t>TXN-106088</t>
  </si>
  <si>
    <t>TXN-106089</t>
  </si>
  <si>
    <t>TXN-106090</t>
  </si>
  <si>
    <t>TXN-106091</t>
  </si>
  <si>
    <t>TXN-106092</t>
  </si>
  <si>
    <t>TXN-106093</t>
  </si>
  <si>
    <t>TXN-106094</t>
  </si>
  <si>
    <t>TXN-106095</t>
  </si>
  <si>
    <t>TXN-106096</t>
  </si>
  <si>
    <t>TXN-106097</t>
  </si>
  <si>
    <t>TXN-106098</t>
  </si>
  <si>
    <t>TXN-106099</t>
  </si>
  <si>
    <t>TXN-106100</t>
  </si>
  <si>
    <t>TXN-106101</t>
  </si>
  <si>
    <t>TXN-106102</t>
  </si>
  <si>
    <t>TXN-106103</t>
  </si>
  <si>
    <t>TXN-106104</t>
  </si>
  <si>
    <t>TXN-106105</t>
  </si>
  <si>
    <t>TXN-106106</t>
  </si>
  <si>
    <t>TXN-106107</t>
  </si>
  <si>
    <t>TXN-106108</t>
  </si>
  <si>
    <t>TXN-106109</t>
  </si>
  <si>
    <t>TXN-106110</t>
  </si>
  <si>
    <t>TXN-106111</t>
  </si>
  <si>
    <t>TXN-106112</t>
  </si>
  <si>
    <t>TXN-106113</t>
  </si>
  <si>
    <t>TXN-106114</t>
  </si>
  <si>
    <t>TXN-106115</t>
  </si>
  <si>
    <t>TXN-106116</t>
  </si>
  <si>
    <t>TXN-106117</t>
  </si>
  <si>
    <t>TXN-106118</t>
  </si>
  <si>
    <t>TXN-106119</t>
  </si>
  <si>
    <t>TXN-106120</t>
  </si>
  <si>
    <t>TXN-106121</t>
  </si>
  <si>
    <t>TXN-106122</t>
  </si>
  <si>
    <t>TXN-106123</t>
  </si>
  <si>
    <t>TXN-106124</t>
  </si>
  <si>
    <t>TXN-106125</t>
  </si>
  <si>
    <t>TXN-106126</t>
  </si>
  <si>
    <t>TXN-106127</t>
  </si>
  <si>
    <t>TXN-106128</t>
  </si>
  <si>
    <t>TXN-106129</t>
  </si>
  <si>
    <t>TXN-106130</t>
  </si>
  <si>
    <t>TXN-106131</t>
  </si>
  <si>
    <t>TXN-106132</t>
  </si>
  <si>
    <t>TXN-106133</t>
  </si>
  <si>
    <t>TXN-106134</t>
  </si>
  <si>
    <t>TXN-106135</t>
  </si>
  <si>
    <t>TXN-106136</t>
  </si>
  <si>
    <t>TXN-106137</t>
  </si>
  <si>
    <t>TXN-106138</t>
  </si>
  <si>
    <t>TXN-106139</t>
  </si>
  <si>
    <t>TXN-106140</t>
  </si>
  <si>
    <t>TXN-106141</t>
  </si>
  <si>
    <t>TXN-106142</t>
  </si>
  <si>
    <t>TXN-106143</t>
  </si>
  <si>
    <t>TXN-106144</t>
  </si>
  <si>
    <t>TXN-106145</t>
  </si>
  <si>
    <t>TXN-106146</t>
  </si>
  <si>
    <t>TXN-106147</t>
  </si>
  <si>
    <t>TXN-106148</t>
  </si>
  <si>
    <t>TXN-106149</t>
  </si>
  <si>
    <t>TXN-106150</t>
  </si>
  <si>
    <t>TXN-106151</t>
  </si>
  <si>
    <t>TXN-106152</t>
  </si>
  <si>
    <t>TXN-106153</t>
  </si>
  <si>
    <t>TXN-106154</t>
  </si>
  <si>
    <t>TXN-106155</t>
  </si>
  <si>
    <t>TXN-106156</t>
  </si>
  <si>
    <t>TXN-106157</t>
  </si>
  <si>
    <t>TXN-106158</t>
  </si>
  <si>
    <t>TXN-106159</t>
  </si>
  <si>
    <t>TXN-106160</t>
  </si>
  <si>
    <t>TXN-106161</t>
  </si>
  <si>
    <t>TXN-106162</t>
  </si>
  <si>
    <t>TXN-106163</t>
  </si>
  <si>
    <t>TXN-106164</t>
  </si>
  <si>
    <t>TXN-106165</t>
  </si>
  <si>
    <t>TXN-106166</t>
  </si>
  <si>
    <t>TXN-106167</t>
  </si>
  <si>
    <t>TXN-106168</t>
  </si>
  <si>
    <t>TXN-106169</t>
  </si>
  <si>
    <t>TXN-106170</t>
  </si>
  <si>
    <t>TXN-106171</t>
  </si>
  <si>
    <t>TXN-106172</t>
  </si>
  <si>
    <t>TXN-106173</t>
  </si>
  <si>
    <t>TXN-106174</t>
  </si>
  <si>
    <t>TXN-106175</t>
  </si>
  <si>
    <t>TXN-106176</t>
  </si>
  <si>
    <t>TXN-106177</t>
  </si>
  <si>
    <t>TXN-106178</t>
  </si>
  <si>
    <t>TXN-106179</t>
  </si>
  <si>
    <t>TXN-106180</t>
  </si>
  <si>
    <t>TXN-106181</t>
  </si>
  <si>
    <t>TXN-106182</t>
  </si>
  <si>
    <t>TXN-106183</t>
  </si>
  <si>
    <t>TXN-106184</t>
  </si>
  <si>
    <t>TXN-106185</t>
  </si>
  <si>
    <t>TXN-106186</t>
  </si>
  <si>
    <t>TXN-106187</t>
  </si>
  <si>
    <t>TXN-106188</t>
  </si>
  <si>
    <t>TXN-106189</t>
  </si>
  <si>
    <t>TXN-106190</t>
  </si>
  <si>
    <t>TXN-106191</t>
  </si>
  <si>
    <t>TXN-106192</t>
  </si>
  <si>
    <t>TXN-106193</t>
  </si>
  <si>
    <t>TXN-106194</t>
  </si>
  <si>
    <t>TXN-106195</t>
  </si>
  <si>
    <t>TXN-106196</t>
  </si>
  <si>
    <t>TXN-106197</t>
  </si>
  <si>
    <t>TXN-106198</t>
  </si>
  <si>
    <t>TXN-106199</t>
  </si>
  <si>
    <t>TXN-106200</t>
  </si>
  <si>
    <t>TXN-106201</t>
  </si>
  <si>
    <t>TXN-106202</t>
  </si>
  <si>
    <t>TXN-106203</t>
  </si>
  <si>
    <t>TXN-106204</t>
  </si>
  <si>
    <t>TXN-106205</t>
  </si>
  <si>
    <t>TXN-106206</t>
  </si>
  <si>
    <t>TXN-106207</t>
  </si>
  <si>
    <t>TXN-106208</t>
  </si>
  <si>
    <t>TXN-106209</t>
  </si>
  <si>
    <t>TXN-106210</t>
  </si>
  <si>
    <t>TXN-106211</t>
  </si>
  <si>
    <t>TXN-106212</t>
  </si>
  <si>
    <t>TXN-106213</t>
  </si>
  <si>
    <t>TXN-106214</t>
  </si>
  <si>
    <t>TXN-106215</t>
  </si>
  <si>
    <t>TXN-106216</t>
  </si>
  <si>
    <t>TXN-106217</t>
  </si>
  <si>
    <t>TXN-106218</t>
  </si>
  <si>
    <t>TXN-106219</t>
  </si>
  <si>
    <t>TXN-106220</t>
  </si>
  <si>
    <t>TXN-106221</t>
  </si>
  <si>
    <t>TXN-106222</t>
  </si>
  <si>
    <t>TXN-106223</t>
  </si>
  <si>
    <t>TXN-106224</t>
  </si>
  <si>
    <t>TXN-106225</t>
  </si>
  <si>
    <t>TXN-106226</t>
  </si>
  <si>
    <t>TXN-106227</t>
  </si>
  <si>
    <t>TXN-106228</t>
  </si>
  <si>
    <t>TXN-106229</t>
  </si>
  <si>
    <t>TXN-106230</t>
  </si>
  <si>
    <t>TXN-106231</t>
  </si>
  <si>
    <t>TXN-106232</t>
  </si>
  <si>
    <t>TXN-106233</t>
  </si>
  <si>
    <t>TXN-106234</t>
  </si>
  <si>
    <t>TXN-106235</t>
  </si>
  <si>
    <t>TXN-106236</t>
  </si>
  <si>
    <t>TXN-106237</t>
  </si>
  <si>
    <t>TXN-106238</t>
  </si>
  <si>
    <t>TXN-106239</t>
  </si>
  <si>
    <t>TXN-106240</t>
  </si>
  <si>
    <t>TXN-106241</t>
  </si>
  <si>
    <t>TXN-106242</t>
  </si>
  <si>
    <t>TXN-106243</t>
  </si>
  <si>
    <t>TXN-106244</t>
  </si>
  <si>
    <t>TXN-106245</t>
  </si>
  <si>
    <t>TXN-106246</t>
  </si>
  <si>
    <t>TXN-106247</t>
  </si>
  <si>
    <t>TXN-106248</t>
  </si>
  <si>
    <t>TXN-106249</t>
  </si>
  <si>
    <t>TXN-106250</t>
  </si>
  <si>
    <t>TXN-106251</t>
  </si>
  <si>
    <t>TXN-106252</t>
  </si>
  <si>
    <t>TXN-106253</t>
  </si>
  <si>
    <t>TXN-106254</t>
  </si>
  <si>
    <t>TXN-106255</t>
  </si>
  <si>
    <t>TXN-106256</t>
  </si>
  <si>
    <t>TXN-106257</t>
  </si>
  <si>
    <t>TXN-106258</t>
  </si>
  <si>
    <t>TXN-106259</t>
  </si>
  <si>
    <t>TXN-106260</t>
  </si>
  <si>
    <t>TXN-106261</t>
  </si>
  <si>
    <t>TXN-106262</t>
  </si>
  <si>
    <t>TXN-106263</t>
  </si>
  <si>
    <t>TXN-106264</t>
  </si>
  <si>
    <t>TXN-106265</t>
  </si>
  <si>
    <t>TXN-106266</t>
  </si>
  <si>
    <t>TXN-106267</t>
  </si>
  <si>
    <t>TXN-106268</t>
  </si>
  <si>
    <t>TXN-106269</t>
  </si>
  <si>
    <t>TXN-106270</t>
  </si>
  <si>
    <t>TXN-106271</t>
  </si>
  <si>
    <t>TXN-106272</t>
  </si>
  <si>
    <t>TXN-106273</t>
  </si>
  <si>
    <t>TXN-106274</t>
  </si>
  <si>
    <t>TXN-106275</t>
  </si>
  <si>
    <t>TXN-106276</t>
  </si>
  <si>
    <t>TXN-106277</t>
  </si>
  <si>
    <t>TXN-106278</t>
  </si>
  <si>
    <t>TXN-106279</t>
  </si>
  <si>
    <t>TXN-106280</t>
  </si>
  <si>
    <t>TXN-106281</t>
  </si>
  <si>
    <t>TXN-106282</t>
  </si>
  <si>
    <t>TXN-106283</t>
  </si>
  <si>
    <t>TXN-106284</t>
  </si>
  <si>
    <t>TXN-106285</t>
  </si>
  <si>
    <t>TXN-106286</t>
  </si>
  <si>
    <t>TXN-106287</t>
  </si>
  <si>
    <t>TXN-106288</t>
  </si>
  <si>
    <t>TXN-106289</t>
  </si>
  <si>
    <t>TXN-106290</t>
  </si>
  <si>
    <t>TXN-106291</t>
  </si>
  <si>
    <t>TXN-106292</t>
  </si>
  <si>
    <t>TXN-106293</t>
  </si>
  <si>
    <t>TXN-106294</t>
  </si>
  <si>
    <t>TXN-106295</t>
  </si>
  <si>
    <t>TXN-106296</t>
  </si>
  <si>
    <t>TXN-106297</t>
  </si>
  <si>
    <t>TXN-106298</t>
  </si>
  <si>
    <t>TXN-106299</t>
  </si>
  <si>
    <t>TXN-106300</t>
  </si>
  <si>
    <t>TXN-106301</t>
  </si>
  <si>
    <t>TXN-106302</t>
  </si>
  <si>
    <t>TXN-106303</t>
  </si>
  <si>
    <t>TXN-106304</t>
  </si>
  <si>
    <t>TXN-106305</t>
  </si>
  <si>
    <t>TXN-106306</t>
  </si>
  <si>
    <t>TXN-106307</t>
  </si>
  <si>
    <t>TXN-106308</t>
  </si>
  <si>
    <t>TXN-106309</t>
  </si>
  <si>
    <t>TXN-106310</t>
  </si>
  <si>
    <t>TXN-106311</t>
  </si>
  <si>
    <t>TXN-106312</t>
  </si>
  <si>
    <t>TXN-106313</t>
  </si>
  <si>
    <t>TXN-106314</t>
  </si>
  <si>
    <t>TXN-106315</t>
  </si>
  <si>
    <t>TXN-106316</t>
  </si>
  <si>
    <t>TXN-106317</t>
  </si>
  <si>
    <t>TXN-106318</t>
  </si>
  <si>
    <t>TXN-106319</t>
  </si>
  <si>
    <t>TXN-106320</t>
  </si>
  <si>
    <t>TXN-106321</t>
  </si>
  <si>
    <t>TXN-106322</t>
  </si>
  <si>
    <t>TXN-106323</t>
  </si>
  <si>
    <t>TXN-106324</t>
  </si>
  <si>
    <t>TXN-106325</t>
  </si>
  <si>
    <t>TXN-106326</t>
  </si>
  <si>
    <t>TXN-106327</t>
  </si>
  <si>
    <t>TXN-106328</t>
  </si>
  <si>
    <t>TXN-106329</t>
  </si>
  <si>
    <t>TXN-106330</t>
  </si>
  <si>
    <t>TXN-106331</t>
  </si>
  <si>
    <t>TXN-106332</t>
  </si>
  <si>
    <t>TXN-106333</t>
  </si>
  <si>
    <t>TXN-106334</t>
  </si>
  <si>
    <t>TXN-106335</t>
  </si>
  <si>
    <t>TXN-106336</t>
  </si>
  <si>
    <t>TXN-106337</t>
  </si>
  <si>
    <t>TXN-106338</t>
  </si>
  <si>
    <t>TXN-106339</t>
  </si>
  <si>
    <t>TXN-106340</t>
  </si>
  <si>
    <t>TXN-106341</t>
  </si>
  <si>
    <t>TXN-106342</t>
  </si>
  <si>
    <t>TXN-106343</t>
  </si>
  <si>
    <t>TXN-106344</t>
  </si>
  <si>
    <t>TXN-106345</t>
  </si>
  <si>
    <t>TXN-106346</t>
  </si>
  <si>
    <t>TXN-106347</t>
  </si>
  <si>
    <t>TXN-106348</t>
  </si>
  <si>
    <t>TXN-106349</t>
  </si>
  <si>
    <t>TXN-106350</t>
  </si>
  <si>
    <t>TXN-106351</t>
  </si>
  <si>
    <t>TXN-106352</t>
  </si>
  <si>
    <t>TXN-106353</t>
  </si>
  <si>
    <t>TXN-106354</t>
  </si>
  <si>
    <t>TXN-106355</t>
  </si>
  <si>
    <t>TXN-106356</t>
  </si>
  <si>
    <t>TXN-106357</t>
  </si>
  <si>
    <t>TXN-106358</t>
  </si>
  <si>
    <t>TXN-106359</t>
  </si>
  <si>
    <t>TXN-106360</t>
  </si>
  <si>
    <t>TXN-106361</t>
  </si>
  <si>
    <t>TXN-106362</t>
  </si>
  <si>
    <t>TXN-106363</t>
  </si>
  <si>
    <t>TXN-106364</t>
  </si>
  <si>
    <t>TXN-106365</t>
  </si>
  <si>
    <t>TXN-106366</t>
  </si>
  <si>
    <t>TXN-106367</t>
  </si>
  <si>
    <t>TXN-106368</t>
  </si>
  <si>
    <t>TXN-106369</t>
  </si>
  <si>
    <t>TXN-106370</t>
  </si>
  <si>
    <t>TXN-106371</t>
  </si>
  <si>
    <t>TXN-106372</t>
  </si>
  <si>
    <t>TXN-106373</t>
  </si>
  <si>
    <t>TXN-106374</t>
  </si>
  <si>
    <t>TXN-106375</t>
  </si>
  <si>
    <t>TXN-106376</t>
  </si>
  <si>
    <t>TXN-106377</t>
  </si>
  <si>
    <t>TXN-106378</t>
  </si>
  <si>
    <t>TXN-106379</t>
  </si>
  <si>
    <t>TXN-106380</t>
  </si>
  <si>
    <t>TXN-106381</t>
  </si>
  <si>
    <t>TXN-106382</t>
  </si>
  <si>
    <t>TXN-106383</t>
  </si>
  <si>
    <t>TXN-106384</t>
  </si>
  <si>
    <t>TXN-106385</t>
  </si>
  <si>
    <t>TXN-106386</t>
  </si>
  <si>
    <t>TXN-106387</t>
  </si>
  <si>
    <t>TXN-106388</t>
  </si>
  <si>
    <t>TXN-106389</t>
  </si>
  <si>
    <t>TXN-106390</t>
  </si>
  <si>
    <t>TXN-106391</t>
  </si>
  <si>
    <t>TXN-106392</t>
  </si>
  <si>
    <t>TXN-106393</t>
  </si>
  <si>
    <t>TXN-106394</t>
  </si>
  <si>
    <t>TXN-106395</t>
  </si>
  <si>
    <t>TXN-106396</t>
  </si>
  <si>
    <t>TXN-106397</t>
  </si>
  <si>
    <t>TXN-106398</t>
  </si>
  <si>
    <t>TXN-106399</t>
  </si>
  <si>
    <t>TXN-106400</t>
  </si>
  <si>
    <t>TXN-106401</t>
  </si>
  <si>
    <t>TXN-106402</t>
  </si>
  <si>
    <t>TXN-106403</t>
  </si>
  <si>
    <t>TXN-106404</t>
  </si>
  <si>
    <t>TXN-106405</t>
  </si>
  <si>
    <t>TXN-106406</t>
  </si>
  <si>
    <t>TXN-106407</t>
  </si>
  <si>
    <t>TXN-106408</t>
  </si>
  <si>
    <t>TXN-106409</t>
  </si>
  <si>
    <t>TXN-106410</t>
  </si>
  <si>
    <t>TXN-106411</t>
  </si>
  <si>
    <t>TXN-106412</t>
  </si>
  <si>
    <t>TXN-106413</t>
  </si>
  <si>
    <t>TXN-106414</t>
  </si>
  <si>
    <t>TXN-106415</t>
  </si>
  <si>
    <t>TXN-106416</t>
  </si>
  <si>
    <t>TXN-106417</t>
  </si>
  <si>
    <t>TXN-106418</t>
  </si>
  <si>
    <t>TXN-106419</t>
  </si>
  <si>
    <t>TXN-106420</t>
  </si>
  <si>
    <t>TXN-106421</t>
  </si>
  <si>
    <t>TXN-106422</t>
  </si>
  <si>
    <t>TXN-106423</t>
  </si>
  <si>
    <t>TXN-106424</t>
  </si>
  <si>
    <t>TXN-106425</t>
  </si>
  <si>
    <t>TXN-106426</t>
  </si>
  <si>
    <t>TXN-106427</t>
  </si>
  <si>
    <t>TXN-106428</t>
  </si>
  <si>
    <t>TXN-106429</t>
  </si>
  <si>
    <t>TXN-106430</t>
  </si>
  <si>
    <t>TXN-106431</t>
  </si>
  <si>
    <t>TXN-106432</t>
  </si>
  <si>
    <t>TXN-106433</t>
  </si>
  <si>
    <t>TXN-106434</t>
  </si>
  <si>
    <t>TXN-106435</t>
  </si>
  <si>
    <t>TXN-106436</t>
  </si>
  <si>
    <t>TXN-106437</t>
  </si>
  <si>
    <t>TXN-106438</t>
  </si>
  <si>
    <t>TXN-106439</t>
  </si>
  <si>
    <t>TXN-106440</t>
  </si>
  <si>
    <t>TXN-106441</t>
  </si>
  <si>
    <t>TXN-106442</t>
  </si>
  <si>
    <t>TXN-106443</t>
  </si>
  <si>
    <t>TXN-106444</t>
  </si>
  <si>
    <t>TXN-106445</t>
  </si>
  <si>
    <t>TXN-106446</t>
  </si>
  <si>
    <t>TXN-106447</t>
  </si>
  <si>
    <t>TXN-106448</t>
  </si>
  <si>
    <t>TXN-106449</t>
  </si>
  <si>
    <t>TXN-106450</t>
  </si>
  <si>
    <t>TXN-106451</t>
  </si>
  <si>
    <t>TXN-106452</t>
  </si>
  <si>
    <t>TXN-106453</t>
  </si>
  <si>
    <t>TXN-106454</t>
  </si>
  <si>
    <t>TXN-106455</t>
  </si>
  <si>
    <t>TXN-106456</t>
  </si>
  <si>
    <t>TXN-106457</t>
  </si>
  <si>
    <t>TXN-106458</t>
  </si>
  <si>
    <t>TXN-106459</t>
  </si>
  <si>
    <t>TXN-106460</t>
  </si>
  <si>
    <t>TXN-106461</t>
  </si>
  <si>
    <t>TXN-106462</t>
  </si>
  <si>
    <t>TXN-106463</t>
  </si>
  <si>
    <t>TXN-106464</t>
  </si>
  <si>
    <t>TXN-106465</t>
  </si>
  <si>
    <t>TXN-106466</t>
  </si>
  <si>
    <t>TXN-106467</t>
  </si>
  <si>
    <t>TXN-106468</t>
  </si>
  <si>
    <t>TXN-106469</t>
  </si>
  <si>
    <t>TXN-106470</t>
  </si>
  <si>
    <t>TXN-106471</t>
  </si>
  <si>
    <t>TXN-106472</t>
  </si>
  <si>
    <t>TXN-106473</t>
  </si>
  <si>
    <t>TXN-106474</t>
  </si>
  <si>
    <t>TXN-106475</t>
  </si>
  <si>
    <t>TXN-106476</t>
  </si>
  <si>
    <t>TXN-106477</t>
  </si>
  <si>
    <t>TXN-106478</t>
  </si>
  <si>
    <t>TXN-106479</t>
  </si>
  <si>
    <t>TXN-106480</t>
  </si>
  <si>
    <t>TXN-106481</t>
  </si>
  <si>
    <t>TXN-106482</t>
  </si>
  <si>
    <t>TXN-106483</t>
  </si>
  <si>
    <t>TXN-106484</t>
  </si>
  <si>
    <t>TXN-106485</t>
  </si>
  <si>
    <t>TXN-106486</t>
  </si>
  <si>
    <t>TXN-106487</t>
  </si>
  <si>
    <t>TXN-106488</t>
  </si>
  <si>
    <t>TXN-106489</t>
  </si>
  <si>
    <t>TXN-106490</t>
  </si>
  <si>
    <t>TXN-106491</t>
  </si>
  <si>
    <t>TXN-106492</t>
  </si>
  <si>
    <t>TXN-106493</t>
  </si>
  <si>
    <t>TXN-106494</t>
  </si>
  <si>
    <t>TXN-106495</t>
  </si>
  <si>
    <t>TXN-106496</t>
  </si>
  <si>
    <t>TXN-106497</t>
  </si>
  <si>
    <t>TXN-106498</t>
  </si>
  <si>
    <t>TXN-106499</t>
  </si>
  <si>
    <t>TXN-106500</t>
  </si>
  <si>
    <t>TXN-106501</t>
  </si>
  <si>
    <t>TXN-106502</t>
  </si>
  <si>
    <t>TXN-106503</t>
  </si>
  <si>
    <t>TXN-106504</t>
  </si>
  <si>
    <t>TXN-106505</t>
  </si>
  <si>
    <t>TXN-106506</t>
  </si>
  <si>
    <t>TXN-106507</t>
  </si>
  <si>
    <t>TXN-106508</t>
  </si>
  <si>
    <t>TXN-106509</t>
  </si>
  <si>
    <t>TXN-106510</t>
  </si>
  <si>
    <t>TXN-106511</t>
  </si>
  <si>
    <t>TXN-106512</t>
  </si>
  <si>
    <t>TXN-106513</t>
  </si>
  <si>
    <t>TXN-106514</t>
  </si>
  <si>
    <t>TXN-106515</t>
  </si>
  <si>
    <t>TXN-106516</t>
  </si>
  <si>
    <t>TXN-106517</t>
  </si>
  <si>
    <t>TXN-106518</t>
  </si>
  <si>
    <t>TXN-106519</t>
  </si>
  <si>
    <t>TXN-106520</t>
  </si>
  <si>
    <t>TXN-106521</t>
  </si>
  <si>
    <t>TXN-106522</t>
  </si>
  <si>
    <t>TXN-106523</t>
  </si>
  <si>
    <t>TXN-106524</t>
  </si>
  <si>
    <t>TXN-106525</t>
  </si>
  <si>
    <t>TXN-106526</t>
  </si>
  <si>
    <t>TXN-106527</t>
  </si>
  <si>
    <t>TXN-106528</t>
  </si>
  <si>
    <t>TXN-106529</t>
  </si>
  <si>
    <t>TXN-106530</t>
  </si>
  <si>
    <t>TXN-106531</t>
  </si>
  <si>
    <t>TXN-106532</t>
  </si>
  <si>
    <t>TXN-106533</t>
  </si>
  <si>
    <t>TXN-106534</t>
  </si>
  <si>
    <t>TXN-106535</t>
  </si>
  <si>
    <t>TXN-106536</t>
  </si>
  <si>
    <t>TXN-106537</t>
  </si>
  <si>
    <t>TXN-106538</t>
  </si>
  <si>
    <t>TXN-106539</t>
  </si>
  <si>
    <t>TXN-106540</t>
  </si>
  <si>
    <t>TXN-106541</t>
  </si>
  <si>
    <t>TXN-106542</t>
  </si>
  <si>
    <t>TXN-106543</t>
  </si>
  <si>
    <t>TXN-106544</t>
  </si>
  <si>
    <t>TXN-106545</t>
  </si>
  <si>
    <t>TXN-106546</t>
  </si>
  <si>
    <t>TXN-106547</t>
  </si>
  <si>
    <t>TXN-106548</t>
  </si>
  <si>
    <t>TXN-106549</t>
  </si>
  <si>
    <t>TXN-106550</t>
  </si>
  <si>
    <t>TXN-106551</t>
  </si>
  <si>
    <t>TXN-106552</t>
  </si>
  <si>
    <t>TXN-106553</t>
  </si>
  <si>
    <t>TXN-106554</t>
  </si>
  <si>
    <t>TXN-106555</t>
  </si>
  <si>
    <t>TXN-106556</t>
  </si>
  <si>
    <t>TXN-106557</t>
  </si>
  <si>
    <t>TXN-106558</t>
  </si>
  <si>
    <t>TXN-106559</t>
  </si>
  <si>
    <t>TXN-106560</t>
  </si>
  <si>
    <t>TXN-106561</t>
  </si>
  <si>
    <t>TXN-106562</t>
  </si>
  <si>
    <t>TXN-106563</t>
  </si>
  <si>
    <t>TXN-106564</t>
  </si>
  <si>
    <t>TXN-106565</t>
  </si>
  <si>
    <t>TXN-106566</t>
  </si>
  <si>
    <t>TXN-106567</t>
  </si>
  <si>
    <t>TXN-106568</t>
  </si>
  <si>
    <t>TXN-106569</t>
  </si>
  <si>
    <t>TXN-106570</t>
  </si>
  <si>
    <t>TXN-106571</t>
  </si>
  <si>
    <t>TXN-106572</t>
  </si>
  <si>
    <t>TXN-106573</t>
  </si>
  <si>
    <t>TXN-106574</t>
  </si>
  <si>
    <t>TXN-106575</t>
  </si>
  <si>
    <t>TXN-106576</t>
  </si>
  <si>
    <t>TXN-106577</t>
  </si>
  <si>
    <t>TXN-106578</t>
  </si>
  <si>
    <t>TXN-106579</t>
  </si>
  <si>
    <t>TXN-106580</t>
  </si>
  <si>
    <t>TXN-106581</t>
  </si>
  <si>
    <t>TXN-106582</t>
  </si>
  <si>
    <t>TXN-106583</t>
  </si>
  <si>
    <t>TXN-106584</t>
  </si>
  <si>
    <t>TXN-106585</t>
  </si>
  <si>
    <t>TXN-106586</t>
  </si>
  <si>
    <t>TXN-106587</t>
  </si>
  <si>
    <t>TXN-106588</t>
  </si>
  <si>
    <t>TXN-106589</t>
  </si>
  <si>
    <t>TXN-106590</t>
  </si>
  <si>
    <t>TXN-106591</t>
  </si>
  <si>
    <t>TXN-106592</t>
  </si>
  <si>
    <t>TXN-106593</t>
  </si>
  <si>
    <t>TXN-106594</t>
  </si>
  <si>
    <t>TXN-106595</t>
  </si>
  <si>
    <t>TXN-106596</t>
  </si>
  <si>
    <t>TXN-106597</t>
  </si>
  <si>
    <t>TXN-106598</t>
  </si>
  <si>
    <t>TXN-106599</t>
  </si>
  <si>
    <t>TXN-106600</t>
  </si>
  <si>
    <t>TXN-106601</t>
  </si>
  <si>
    <t>TXN-106602</t>
  </si>
  <si>
    <t>TXN-106603</t>
  </si>
  <si>
    <t>TXN-106604</t>
  </si>
  <si>
    <t>TXN-106605</t>
  </si>
  <si>
    <t>TXN-106606</t>
  </si>
  <si>
    <t>TXN-106607</t>
  </si>
  <si>
    <t>TXN-106608</t>
  </si>
  <si>
    <t>TXN-106609</t>
  </si>
  <si>
    <t>TXN-106610</t>
  </si>
  <si>
    <t>TXN-106611</t>
  </si>
  <si>
    <t>TXN-106612</t>
  </si>
  <si>
    <t>TXN-106613</t>
  </si>
  <si>
    <t>TXN-106614</t>
  </si>
  <si>
    <t>TXN-106615</t>
  </si>
  <si>
    <t>TXN-106616</t>
  </si>
  <si>
    <t>TXN-106617</t>
  </si>
  <si>
    <t>TXN-106618</t>
  </si>
  <si>
    <t>TXN-106619</t>
  </si>
  <si>
    <t>TXN-106620</t>
  </si>
  <si>
    <t>TXN-106621</t>
  </si>
  <si>
    <t>TXN-106622</t>
  </si>
  <si>
    <t>TXN-106623</t>
  </si>
  <si>
    <t>TXN-106624</t>
  </si>
  <si>
    <t>TXN-106625</t>
  </si>
  <si>
    <t>TXN-106626</t>
  </si>
  <si>
    <t>TXN-106627</t>
  </si>
  <si>
    <t>TXN-106628</t>
  </si>
  <si>
    <t>TXN-106629</t>
  </si>
  <si>
    <t>TXN-106630</t>
  </si>
  <si>
    <t>TXN-106631</t>
  </si>
  <si>
    <t>TXN-106632</t>
  </si>
  <si>
    <t>TXN-106633</t>
  </si>
  <si>
    <t>TXN-106634</t>
  </si>
  <si>
    <t>TXN-106635</t>
  </si>
  <si>
    <t>TXN-106636</t>
  </si>
  <si>
    <t>TXN-106637</t>
  </si>
  <si>
    <t>TXN-106638</t>
  </si>
  <si>
    <t>TXN-106639</t>
  </si>
  <si>
    <t>TXN-106640</t>
  </si>
  <si>
    <t>TXN-106641</t>
  </si>
  <si>
    <t>TXN-106642</t>
  </si>
  <si>
    <t>TXN-106643</t>
  </si>
  <si>
    <t>TXN-106644</t>
  </si>
  <si>
    <t>TXN-106645</t>
  </si>
  <si>
    <t>TXN-106646</t>
  </si>
  <si>
    <t>TXN-106647</t>
  </si>
  <si>
    <t>TXN-106648</t>
  </si>
  <si>
    <t>TXN-106649</t>
  </si>
  <si>
    <t>TXN-106650</t>
  </si>
  <si>
    <t>TXN-106651</t>
  </si>
  <si>
    <t>TXN-106652</t>
  </si>
  <si>
    <t>TXN-106653</t>
  </si>
  <si>
    <t>TXN-106654</t>
  </si>
  <si>
    <t>TXN-106655</t>
  </si>
  <si>
    <t>TXN-106656</t>
  </si>
  <si>
    <t>TXN-106657</t>
  </si>
  <si>
    <t>TXN-106658</t>
  </si>
  <si>
    <t>TXN-106659</t>
  </si>
  <si>
    <t>TXN-106660</t>
  </si>
  <si>
    <t>TXN-106661</t>
  </si>
  <si>
    <t>TXN-106662</t>
  </si>
  <si>
    <t>TXN-106663</t>
  </si>
  <si>
    <t>TXN-106664</t>
  </si>
  <si>
    <t>TXN-106665</t>
  </si>
  <si>
    <t>TXN-106666</t>
  </si>
  <si>
    <t>TXN-106667</t>
  </si>
  <si>
    <t>TXN-106668</t>
  </si>
  <si>
    <t>TXN-106669</t>
  </si>
  <si>
    <t>TXN-106670</t>
  </si>
  <si>
    <t>TXN-106671</t>
  </si>
  <si>
    <t>TXN-106672</t>
  </si>
  <si>
    <t>TXN-106673</t>
  </si>
  <si>
    <t>TXN-106674</t>
  </si>
  <si>
    <t>TXN-106675</t>
  </si>
  <si>
    <t>TXN-106676</t>
  </si>
  <si>
    <t>TXN-106677</t>
  </si>
  <si>
    <t>TXN-106678</t>
  </si>
  <si>
    <t>TXN-106679</t>
  </si>
  <si>
    <t>TXN-106680</t>
  </si>
  <si>
    <t>TXN-106681</t>
  </si>
  <si>
    <t>TXN-106682</t>
  </si>
  <si>
    <t>TXN-106683</t>
  </si>
  <si>
    <t>TXN-106684</t>
  </si>
  <si>
    <t>TXN-106685</t>
  </si>
  <si>
    <t>TXN-106686</t>
  </si>
  <si>
    <t>TXN-106687</t>
  </si>
  <si>
    <t>TXN-106688</t>
  </si>
  <si>
    <t>TXN-106689</t>
  </si>
  <si>
    <t>TXN-106690</t>
  </si>
  <si>
    <t>TXN-106691</t>
  </si>
  <si>
    <t>TXN-106692</t>
  </si>
  <si>
    <t>TXN-106693</t>
  </si>
  <si>
    <t>TXN-106694</t>
  </si>
  <si>
    <t>TXN-106695</t>
  </si>
  <si>
    <t>TXN-106696</t>
  </si>
  <si>
    <t>TXN-106697</t>
  </si>
  <si>
    <t>TXN-106698</t>
  </si>
  <si>
    <t>TXN-106699</t>
  </si>
  <si>
    <t>TXN-106700</t>
  </si>
  <si>
    <t>TXN-106701</t>
  </si>
  <si>
    <t>TXN-106702</t>
  </si>
  <si>
    <t>TXN-106703</t>
  </si>
  <si>
    <t>TXN-106704</t>
  </si>
  <si>
    <t>TXN-106705</t>
  </si>
  <si>
    <t>TXN-106706</t>
  </si>
  <si>
    <t>TXN-106707</t>
  </si>
  <si>
    <t>TXN-106708</t>
  </si>
  <si>
    <t>TXN-106709</t>
  </si>
  <si>
    <t>TXN-106710</t>
  </si>
  <si>
    <t>TXN-106711</t>
  </si>
  <si>
    <t>TXN-106712</t>
  </si>
  <si>
    <t>TXN-106713</t>
  </si>
  <si>
    <t>TXN-106714</t>
  </si>
  <si>
    <t>TXN-106715</t>
  </si>
  <si>
    <t>TXN-106716</t>
  </si>
  <si>
    <t>TXN-106717</t>
  </si>
  <si>
    <t>TXN-106718</t>
  </si>
  <si>
    <t>TXN-106719</t>
  </si>
  <si>
    <t>TXN-106720</t>
  </si>
  <si>
    <t>TXN-106721</t>
  </si>
  <si>
    <t>TXN-106722</t>
  </si>
  <si>
    <t>TXN-106723</t>
  </si>
  <si>
    <t>TXN-106724</t>
  </si>
  <si>
    <t>TXN-106725</t>
  </si>
  <si>
    <t>TXN-106726</t>
  </si>
  <si>
    <t>TXN-106727</t>
  </si>
  <si>
    <t>TXN-106728</t>
  </si>
  <si>
    <t>TXN-106729</t>
  </si>
  <si>
    <t>TXN-106730</t>
  </si>
  <si>
    <t>TXN-106731</t>
  </si>
  <si>
    <t>TXN-106732</t>
  </si>
  <si>
    <t>TXN-106733</t>
  </si>
  <si>
    <t>TXN-106734</t>
  </si>
  <si>
    <t>TXN-106735</t>
  </si>
  <si>
    <t>TXN-106736</t>
  </si>
  <si>
    <t>TXN-106737</t>
  </si>
  <si>
    <t>TXN-106738</t>
  </si>
  <si>
    <t>TXN-106739</t>
  </si>
  <si>
    <t>TXN-106740</t>
  </si>
  <si>
    <t>TXN-106741</t>
  </si>
  <si>
    <t>TXN-106742</t>
  </si>
  <si>
    <t>TXN-106743</t>
  </si>
  <si>
    <t>TXN-106744</t>
  </si>
  <si>
    <t>TXN-106745</t>
  </si>
  <si>
    <t>TXN-106746</t>
  </si>
  <si>
    <t>TXN-106747</t>
  </si>
  <si>
    <t>TXN-106748</t>
  </si>
  <si>
    <t>TXN-106749</t>
  </si>
  <si>
    <t>TXN-106750</t>
  </si>
  <si>
    <t>TXN-106751</t>
  </si>
  <si>
    <t>TXN-106752</t>
  </si>
  <si>
    <t>TXN-106753</t>
  </si>
  <si>
    <t>TXN-106754</t>
  </si>
  <si>
    <t>TXN-106755</t>
  </si>
  <si>
    <t>TXN-106756</t>
  </si>
  <si>
    <t>TXN-106757</t>
  </si>
  <si>
    <t>TXN-106758</t>
  </si>
  <si>
    <t>TXN-106759</t>
  </si>
  <si>
    <t>TXN-106760</t>
  </si>
  <si>
    <t>TXN-106761</t>
  </si>
  <si>
    <t>TXN-106762</t>
  </si>
  <si>
    <t>TXN-106763</t>
  </si>
  <si>
    <t>TXN-106764</t>
  </si>
  <si>
    <t>TXN-106765</t>
  </si>
  <si>
    <t>TXN-106766</t>
  </si>
  <si>
    <t>TXN-106767</t>
  </si>
  <si>
    <t>TXN-106768</t>
  </si>
  <si>
    <t>TXN-106769</t>
  </si>
  <si>
    <t>TXN-106770</t>
  </si>
  <si>
    <t>TXN-106771</t>
  </si>
  <si>
    <t>TXN-106772</t>
  </si>
  <si>
    <t>TXN-106773</t>
  </si>
  <si>
    <t>TXN-106774</t>
  </si>
  <si>
    <t>TXN-106775</t>
  </si>
  <si>
    <t>TXN-106776</t>
  </si>
  <si>
    <t>TXN-106777</t>
  </si>
  <si>
    <t>TXN-106778</t>
  </si>
  <si>
    <t>TXN-106779</t>
  </si>
  <si>
    <t>TXN-106780</t>
  </si>
  <si>
    <t>TXN-106781</t>
  </si>
  <si>
    <t>TXN-106782</t>
  </si>
  <si>
    <t>TXN-106783</t>
  </si>
  <si>
    <t>TXN-106784</t>
  </si>
  <si>
    <t>TXN-106785</t>
  </si>
  <si>
    <t>TXN-106786</t>
  </si>
  <si>
    <t>TXN-106787</t>
  </si>
  <si>
    <t>TXN-106788</t>
  </si>
  <si>
    <t>TXN-106789</t>
  </si>
  <si>
    <t>TXN-106790</t>
  </si>
  <si>
    <t>TXN-106791</t>
  </si>
  <si>
    <t>TXN-106792</t>
  </si>
  <si>
    <t>TXN-106793</t>
  </si>
  <si>
    <t>TXN-106794</t>
  </si>
  <si>
    <t>TXN-106795</t>
  </si>
  <si>
    <t>TXN-106796</t>
  </si>
  <si>
    <t>TXN-106797</t>
  </si>
  <si>
    <t>TXN-106798</t>
  </si>
  <si>
    <t>TXN-106799</t>
  </si>
  <si>
    <t>TXN-106800</t>
  </si>
  <si>
    <t>TXN-106801</t>
  </si>
  <si>
    <t>TXN-106802</t>
  </si>
  <si>
    <t>TXN-106803</t>
  </si>
  <si>
    <t>TXN-106804</t>
  </si>
  <si>
    <t>TXN-106805</t>
  </si>
  <si>
    <t>TXN-106806</t>
  </si>
  <si>
    <t>TXN-106807</t>
  </si>
  <si>
    <t>TXN-106808</t>
  </si>
  <si>
    <t>TXN-106809</t>
  </si>
  <si>
    <t>TXN-106810</t>
  </si>
  <si>
    <t>TXN-106811</t>
  </si>
  <si>
    <t>TXN-106812</t>
  </si>
  <si>
    <t>TXN-106813</t>
  </si>
  <si>
    <t>TXN-106814</t>
  </si>
  <si>
    <t>TXN-106815</t>
  </si>
  <si>
    <t>TXN-106816</t>
  </si>
  <si>
    <t>TXN-106817</t>
  </si>
  <si>
    <t>TXN-106818</t>
  </si>
  <si>
    <t>TXN-106819</t>
  </si>
  <si>
    <t>TXN-106820</t>
  </si>
  <si>
    <t>TXN-106821</t>
  </si>
  <si>
    <t>TXN-106822</t>
  </si>
  <si>
    <t>TXN-106823</t>
  </si>
  <si>
    <t>TXN-106824</t>
  </si>
  <si>
    <t>TXN-106825</t>
  </si>
  <si>
    <t>TXN-106826</t>
  </si>
  <si>
    <t>TXN-106827</t>
  </si>
  <si>
    <t>TXN-106828</t>
  </si>
  <si>
    <t>TXN-106829</t>
  </si>
  <si>
    <t>TXN-106830</t>
  </si>
  <si>
    <t>TXN-106831</t>
  </si>
  <si>
    <t>TXN-106832</t>
  </si>
  <si>
    <t>TXN-106833</t>
  </si>
  <si>
    <t>TXN-106834</t>
  </si>
  <si>
    <t>TXN-106835</t>
  </si>
  <si>
    <t>TXN-106836</t>
  </si>
  <si>
    <t>TXN-106837</t>
  </si>
  <si>
    <t>TXN-106838</t>
  </si>
  <si>
    <t>TXN-106839</t>
  </si>
  <si>
    <t>TXN-106840</t>
  </si>
  <si>
    <t>TXN-106841</t>
  </si>
  <si>
    <t>TXN-106842</t>
  </si>
  <si>
    <t>TXN-106843</t>
  </si>
  <si>
    <t>TXN-106844</t>
  </si>
  <si>
    <t>TXN-106845</t>
  </si>
  <si>
    <t>TXN-106846</t>
  </si>
  <si>
    <t>TXN-106847</t>
  </si>
  <si>
    <t>TXN-106848</t>
  </si>
  <si>
    <t>TXN-106849</t>
  </si>
  <si>
    <t>TXN-106850</t>
  </si>
  <si>
    <t>TXN-106851</t>
  </si>
  <si>
    <t>TXN-106852</t>
  </si>
  <si>
    <t>TXN-106853</t>
  </si>
  <si>
    <t>TXN-106854</t>
  </si>
  <si>
    <t>TXN-106855</t>
  </si>
  <si>
    <t>TXN-106856</t>
  </si>
  <si>
    <t>TXN-106857</t>
  </si>
  <si>
    <t>TXN-106858</t>
  </si>
  <si>
    <t>TXN-106859</t>
  </si>
  <si>
    <t>TXN-106860</t>
  </si>
  <si>
    <t>TXN-106861</t>
  </si>
  <si>
    <t>TXN-106862</t>
  </si>
  <si>
    <t>TXN-106863</t>
  </si>
  <si>
    <t>TXN-106864</t>
  </si>
  <si>
    <t>TXN-106865</t>
  </si>
  <si>
    <t>TXN-106866</t>
  </si>
  <si>
    <t>TXN-106867</t>
  </si>
  <si>
    <t>TXN-106868</t>
  </si>
  <si>
    <t>TXN-106869</t>
  </si>
  <si>
    <t>TXN-106870</t>
  </si>
  <si>
    <t>TXN-106871</t>
  </si>
  <si>
    <t>TXN-106872</t>
  </si>
  <si>
    <t>TXN-106873</t>
  </si>
  <si>
    <t>TXN-106874</t>
  </si>
  <si>
    <t>TXN-106875</t>
  </si>
  <si>
    <t>TXN-106876</t>
  </si>
  <si>
    <t>TXN-106877</t>
  </si>
  <si>
    <t>TXN-106878</t>
  </si>
  <si>
    <t>TXN-106879</t>
  </si>
  <si>
    <t>TXN-106880</t>
  </si>
  <si>
    <t>TXN-106881</t>
  </si>
  <si>
    <t>TXN-106882</t>
  </si>
  <si>
    <t>TXN-106883</t>
  </si>
  <si>
    <t>TXN-106884</t>
  </si>
  <si>
    <t>TXN-106885</t>
  </si>
  <si>
    <t>TXN-106886</t>
  </si>
  <si>
    <t>TXN-106887</t>
  </si>
  <si>
    <t>TXN-106888</t>
  </si>
  <si>
    <t>TXN-106889</t>
  </si>
  <si>
    <t>TXN-106890</t>
  </si>
  <si>
    <t>TXN-106891</t>
  </si>
  <si>
    <t>TXN-106892</t>
  </si>
  <si>
    <t>TXN-106893</t>
  </si>
  <si>
    <t>TXN-106894</t>
  </si>
  <si>
    <t>TXN-106895</t>
  </si>
  <si>
    <t>TXN-106896</t>
  </si>
  <si>
    <t>TXN-106897</t>
  </si>
  <si>
    <t>TXN-106898</t>
  </si>
  <si>
    <t>TXN-106899</t>
  </si>
  <si>
    <t>TXN-106900</t>
  </si>
  <si>
    <t>TXN-106901</t>
  </si>
  <si>
    <t>TXN-106902</t>
  </si>
  <si>
    <t>TXN-106903</t>
  </si>
  <si>
    <t>TXN-106904</t>
  </si>
  <si>
    <t>TXN-106905</t>
  </si>
  <si>
    <t>TXN-106906</t>
  </si>
  <si>
    <t>TXN-106907</t>
  </si>
  <si>
    <t>TXN-106908</t>
  </si>
  <si>
    <t>TXN-106909</t>
  </si>
  <si>
    <t>TXN-106910</t>
  </si>
  <si>
    <t>TXN-106911</t>
  </si>
  <si>
    <t>TXN-106912</t>
  </si>
  <si>
    <t>TXN-106913</t>
  </si>
  <si>
    <t>TXN-106914</t>
  </si>
  <si>
    <t>TXN-106915</t>
  </si>
  <si>
    <t>TXN-106916</t>
  </si>
  <si>
    <t>TXN-106917</t>
  </si>
  <si>
    <t>TXN-106918</t>
  </si>
  <si>
    <t>TXN-106919</t>
  </si>
  <si>
    <t>TXN-106920</t>
  </si>
  <si>
    <t>TXN-106921</t>
  </si>
  <si>
    <t>TXN-106922</t>
  </si>
  <si>
    <t>TXN-106923</t>
  </si>
  <si>
    <t>TXN-106924</t>
  </si>
  <si>
    <t>TXN-106925</t>
  </si>
  <si>
    <t>TXN-106926</t>
  </si>
  <si>
    <t>TXN-106927</t>
  </si>
  <si>
    <t>TXN-106928</t>
  </si>
  <si>
    <t>TXN-106929</t>
  </si>
  <si>
    <t>TXN-106930</t>
  </si>
  <si>
    <t>TXN-106931</t>
  </si>
  <si>
    <t>TXN-106932</t>
  </si>
  <si>
    <t>TXN-106933</t>
  </si>
  <si>
    <t>TXN-106934</t>
  </si>
  <si>
    <t>TXN-106935</t>
  </si>
  <si>
    <t>TXN-106936</t>
  </si>
  <si>
    <t>TXN-106937</t>
  </si>
  <si>
    <t>TXN-106938</t>
  </si>
  <si>
    <t>TXN-106939</t>
  </si>
  <si>
    <t>TXN-106940</t>
  </si>
  <si>
    <t>TXN-106941</t>
  </si>
  <si>
    <t>TXN-106942</t>
  </si>
  <si>
    <t>TXN-106943</t>
  </si>
  <si>
    <t>TXN-106944</t>
  </si>
  <si>
    <t>TXN-106945</t>
  </si>
  <si>
    <t>TXN-106946</t>
  </si>
  <si>
    <t>TXN-106947</t>
  </si>
  <si>
    <t>TXN-106948</t>
  </si>
  <si>
    <t>TXN-106949</t>
  </si>
  <si>
    <t>TXN-106950</t>
  </si>
  <si>
    <t>TXN-106951</t>
  </si>
  <si>
    <t>TXN-106952</t>
  </si>
  <si>
    <t>TXN-106953</t>
  </si>
  <si>
    <t>TXN-106954</t>
  </si>
  <si>
    <t>TXN-106955</t>
  </si>
  <si>
    <t>TXN-106956</t>
  </si>
  <si>
    <t>TXN-106957</t>
  </si>
  <si>
    <t>TXN-106958</t>
  </si>
  <si>
    <t>TXN-106959</t>
  </si>
  <si>
    <t>TXN-106960</t>
  </si>
  <si>
    <t>TXN-106961</t>
  </si>
  <si>
    <t>TXN-106962</t>
  </si>
  <si>
    <t>TXN-106963</t>
  </si>
  <si>
    <t>TXN-106964</t>
  </si>
  <si>
    <t>TXN-106965</t>
  </si>
  <si>
    <t>TXN-106966</t>
  </si>
  <si>
    <t>TXN-106967</t>
  </si>
  <si>
    <t>TXN-106968</t>
  </si>
  <si>
    <t>TXN-106969</t>
  </si>
  <si>
    <t>TXN-106970</t>
  </si>
  <si>
    <t>TXN-106971</t>
  </si>
  <si>
    <t>TXN-106972</t>
  </si>
  <si>
    <t>TXN-106973</t>
  </si>
  <si>
    <t>TXN-106974</t>
  </si>
  <si>
    <t>TXN-106975</t>
  </si>
  <si>
    <t>TXN-106976</t>
  </si>
  <si>
    <t>TXN-106977</t>
  </si>
  <si>
    <t>TXN-106978</t>
  </si>
  <si>
    <t>TXN-106979</t>
  </si>
  <si>
    <t>TXN-106980</t>
  </si>
  <si>
    <t>TXN-106981</t>
  </si>
  <si>
    <t>TXN-106982</t>
  </si>
  <si>
    <t>TXN-106983</t>
  </si>
  <si>
    <t>TXN-106984</t>
  </si>
  <si>
    <t>TXN-106985</t>
  </si>
  <si>
    <t>TXN-106986</t>
  </si>
  <si>
    <t>TXN-106987</t>
  </si>
  <si>
    <t>TXN-106988</t>
  </si>
  <si>
    <t>TXN-106989</t>
  </si>
  <si>
    <t>TXN-106990</t>
  </si>
  <si>
    <t>TXN-106991</t>
  </si>
  <si>
    <t>TXN-106992</t>
  </si>
  <si>
    <t>TXN-106993</t>
  </si>
  <si>
    <t>TXN-106994</t>
  </si>
  <si>
    <t>TXN-106995</t>
  </si>
  <si>
    <t>TXN-106996</t>
  </si>
  <si>
    <t>TXN-106997</t>
  </si>
  <si>
    <t>TXN-106998</t>
  </si>
  <si>
    <t>TXN-106999</t>
  </si>
  <si>
    <t>TXN-107000</t>
  </si>
  <si>
    <t>TXN-107001</t>
  </si>
  <si>
    <t>TXN-107002</t>
  </si>
  <si>
    <t>TXN-107003</t>
  </si>
  <si>
    <t>TXN-107004</t>
  </si>
  <si>
    <t>TXN-107005</t>
  </si>
  <si>
    <t>TXN-107006</t>
  </si>
  <si>
    <t>TXN-107007</t>
  </si>
  <si>
    <t>TXN-107008</t>
  </si>
  <si>
    <t>TXN-107009</t>
  </si>
  <si>
    <t>TXN-107010</t>
  </si>
  <si>
    <t>TXN-107011</t>
  </si>
  <si>
    <t>TXN-107012</t>
  </si>
  <si>
    <t>TXN-107013</t>
  </si>
  <si>
    <t>TXN-107014</t>
  </si>
  <si>
    <t>TXN-107015</t>
  </si>
  <si>
    <t>TXN-107016</t>
  </si>
  <si>
    <t>TXN-107017</t>
  </si>
  <si>
    <t>TXN-107018</t>
  </si>
  <si>
    <t>TXN-107019</t>
  </si>
  <si>
    <t>TXN-107020</t>
  </si>
  <si>
    <t>TXN-107021</t>
  </si>
  <si>
    <t>TXN-107022</t>
  </si>
  <si>
    <t>TXN-107023</t>
  </si>
  <si>
    <t>TXN-107024</t>
  </si>
  <si>
    <t>TXN-107025</t>
  </si>
  <si>
    <t>TXN-107026</t>
  </si>
  <si>
    <t>TXN-107027</t>
  </si>
  <si>
    <t>TXN-107028</t>
  </si>
  <si>
    <t>TXN-107029</t>
  </si>
  <si>
    <t>TXN-107030</t>
  </si>
  <si>
    <t>TXN-107031</t>
  </si>
  <si>
    <t>TXN-107032</t>
  </si>
  <si>
    <t>TXN-107033</t>
  </si>
  <si>
    <t>TXN-107034</t>
  </si>
  <si>
    <t>TXN-107035</t>
  </si>
  <si>
    <t>TXN-107036</t>
  </si>
  <si>
    <t>TXN-107037</t>
  </si>
  <si>
    <t>TXN-107038</t>
  </si>
  <si>
    <t>TXN-107039</t>
  </si>
  <si>
    <t>TXN-107040</t>
  </si>
  <si>
    <t>TXN-107041</t>
  </si>
  <si>
    <t>TXN-107042</t>
  </si>
  <si>
    <t>TXN-107043</t>
  </si>
  <si>
    <t>TXN-107044</t>
  </si>
  <si>
    <t>TXN-107045</t>
  </si>
  <si>
    <t>TXN-107046</t>
  </si>
  <si>
    <t>TXN-107047</t>
  </si>
  <si>
    <t>TXN-107048</t>
  </si>
  <si>
    <t>TXN-107049</t>
  </si>
  <si>
    <t>TXN-107050</t>
  </si>
  <si>
    <t>TXN-107051</t>
  </si>
  <si>
    <t>TXN-107052</t>
  </si>
  <si>
    <t>TXN-107053</t>
  </si>
  <si>
    <t>TXN-107054</t>
  </si>
  <si>
    <t>TXN-107055</t>
  </si>
  <si>
    <t>TXN-107056</t>
  </si>
  <si>
    <t>TXN-107057</t>
  </si>
  <si>
    <t>TXN-107058</t>
  </si>
  <si>
    <t>TXN-107059</t>
  </si>
  <si>
    <t>TXN-107060</t>
  </si>
  <si>
    <t>TXN-107061</t>
  </si>
  <si>
    <t>TXN-107062</t>
  </si>
  <si>
    <t>TXN-107063</t>
  </si>
  <si>
    <t>TXN-107064</t>
  </si>
  <si>
    <t>TXN-107065</t>
  </si>
  <si>
    <t>TXN-107066</t>
  </si>
  <si>
    <t>TXN-107067</t>
  </si>
  <si>
    <t>TXN-107068</t>
  </si>
  <si>
    <t>TXN-107069</t>
  </si>
  <si>
    <t>TXN-107070</t>
  </si>
  <si>
    <t>TXN-107071</t>
  </si>
  <si>
    <t>TXN-107072</t>
  </si>
  <si>
    <t>TXN-107073</t>
  </si>
  <si>
    <t>TXN-107074</t>
  </si>
  <si>
    <t>TXN-107075</t>
  </si>
  <si>
    <t>TXN-107076</t>
  </si>
  <si>
    <t>TXN-107077</t>
  </si>
  <si>
    <t>TXN-107078</t>
  </si>
  <si>
    <t>TXN-107079</t>
  </si>
  <si>
    <t>TXN-107080</t>
  </si>
  <si>
    <t>TXN-107081</t>
  </si>
  <si>
    <t>TXN-107082</t>
  </si>
  <si>
    <t>TXN-107083</t>
  </si>
  <si>
    <t>TXN-107084</t>
  </si>
  <si>
    <t>TXN-107085</t>
  </si>
  <si>
    <t>TXN-107086</t>
  </si>
  <si>
    <t>TXN-107087</t>
  </si>
  <si>
    <t>TXN-107088</t>
  </si>
  <si>
    <t>TXN-107089</t>
  </si>
  <si>
    <t>TXN-107090</t>
  </si>
  <si>
    <t>TXN-107091</t>
  </si>
  <si>
    <t>TXN-107092</t>
  </si>
  <si>
    <t>TXN-107093</t>
  </si>
  <si>
    <t>TXN-107094</t>
  </si>
  <si>
    <t>TXN-107095</t>
  </si>
  <si>
    <t>TXN-107096</t>
  </si>
  <si>
    <t>TXN-107097</t>
  </si>
  <si>
    <t>TXN-107098</t>
  </si>
  <si>
    <t>TXN-107099</t>
  </si>
  <si>
    <t>TXN-107100</t>
  </si>
  <si>
    <t>TXN-107101</t>
  </si>
  <si>
    <t>TXN-107102</t>
  </si>
  <si>
    <t>TXN-107103</t>
  </si>
  <si>
    <t>TXN-107104</t>
  </si>
  <si>
    <t>TXN-107105</t>
  </si>
  <si>
    <t>TXN-107106</t>
  </si>
  <si>
    <t>TXN-107107</t>
  </si>
  <si>
    <t>TXN-107108</t>
  </si>
  <si>
    <t>TXN-107109</t>
  </si>
  <si>
    <t>TXN-107110</t>
  </si>
  <si>
    <t>TXN-107111</t>
  </si>
  <si>
    <t>TXN-107112</t>
  </si>
  <si>
    <t>TXN-107113</t>
  </si>
  <si>
    <t>TXN-107114</t>
  </si>
  <si>
    <t>TXN-107115</t>
  </si>
  <si>
    <t>TXN-107116</t>
  </si>
  <si>
    <t>TXN-107117</t>
  </si>
  <si>
    <t>TXN-107118</t>
  </si>
  <si>
    <t>TXN-107119</t>
  </si>
  <si>
    <t>TXN-107120</t>
  </si>
  <si>
    <t>TXN-107121</t>
  </si>
  <si>
    <t>TXN-107122</t>
  </si>
  <si>
    <t>TXN-107123</t>
  </si>
  <si>
    <t>TXN-107124</t>
  </si>
  <si>
    <t>TXN-107125</t>
  </si>
  <si>
    <t>TXN-107126</t>
  </si>
  <si>
    <t>TXN-107127</t>
  </si>
  <si>
    <t>TXN-107128</t>
  </si>
  <si>
    <t>TXN-107129</t>
  </si>
  <si>
    <t>TXN-107130</t>
  </si>
  <si>
    <t>TXN-107131</t>
  </si>
  <si>
    <t>TXN-107132</t>
  </si>
  <si>
    <t>TXN-107133</t>
  </si>
  <si>
    <t>TXN-107134</t>
  </si>
  <si>
    <t>TXN-107135</t>
  </si>
  <si>
    <t>TXN-107136</t>
  </si>
  <si>
    <t>TXN-107137</t>
  </si>
  <si>
    <t>TXN-107138</t>
  </si>
  <si>
    <t>TXN-107139</t>
  </si>
  <si>
    <t>TXN-107140</t>
  </si>
  <si>
    <t>TXN-107141</t>
  </si>
  <si>
    <t>TXN-107142</t>
  </si>
  <si>
    <t>TXN-107143</t>
  </si>
  <si>
    <t>TXN-107144</t>
  </si>
  <si>
    <t>TXN-107145</t>
  </si>
  <si>
    <t>TXN-107146</t>
  </si>
  <si>
    <t>TXN-107147</t>
  </si>
  <si>
    <t>TXN-107148</t>
  </si>
  <si>
    <t>TXN-107149</t>
  </si>
  <si>
    <t>TXN-107150</t>
  </si>
  <si>
    <t>TXN-107151</t>
  </si>
  <si>
    <t>TXN-107152</t>
  </si>
  <si>
    <t>TXN-107153</t>
  </si>
  <si>
    <t>TXN-107154</t>
  </si>
  <si>
    <t>TXN-107155</t>
  </si>
  <si>
    <t>TXN-107156</t>
  </si>
  <si>
    <t>TXN-107157</t>
  </si>
  <si>
    <t>TXN-107158</t>
  </si>
  <si>
    <t>TXN-107159</t>
  </si>
  <si>
    <t>TXN-107160</t>
  </si>
  <si>
    <t>TXN-107161</t>
  </si>
  <si>
    <t>TXN-107162</t>
  </si>
  <si>
    <t>TXN-107163</t>
  </si>
  <si>
    <t>TXN-107164</t>
  </si>
  <si>
    <t>TXN-107165</t>
  </si>
  <si>
    <t>TXN-107166</t>
  </si>
  <si>
    <t>TXN-107167</t>
  </si>
  <si>
    <t>TXN-107168</t>
  </si>
  <si>
    <t>TXN-107169</t>
  </si>
  <si>
    <t>TXN-107170</t>
  </si>
  <si>
    <t>TXN-107171</t>
  </si>
  <si>
    <t>TXN-107172</t>
  </si>
  <si>
    <t>TXN-107173</t>
  </si>
  <si>
    <t>TXN-107174</t>
  </si>
  <si>
    <t>TXN-107175</t>
  </si>
  <si>
    <t>TXN-107176</t>
  </si>
  <si>
    <t>TXN-107177</t>
  </si>
  <si>
    <t>TXN-107178</t>
  </si>
  <si>
    <t>TXN-107179</t>
  </si>
  <si>
    <t>TXN-107180</t>
  </si>
  <si>
    <t>TXN-107181</t>
  </si>
  <si>
    <t>TXN-107182</t>
  </si>
  <si>
    <t>TXN-107183</t>
  </si>
  <si>
    <t>TXN-107184</t>
  </si>
  <si>
    <t>TXN-107185</t>
  </si>
  <si>
    <t>TXN-107186</t>
  </si>
  <si>
    <t>TXN-107187</t>
  </si>
  <si>
    <t>TXN-107188</t>
  </si>
  <si>
    <t>TXN-107189</t>
  </si>
  <si>
    <t>TXN-107190</t>
  </si>
  <si>
    <t>TXN-107191</t>
  </si>
  <si>
    <t>TXN-107192</t>
  </si>
  <si>
    <t>TXN-107193</t>
  </si>
  <si>
    <t>TXN-107194</t>
  </si>
  <si>
    <t>TXN-107195</t>
  </si>
  <si>
    <t>TXN-107196</t>
  </si>
  <si>
    <t>TXN-107197</t>
  </si>
  <si>
    <t>TXN-107198</t>
  </si>
  <si>
    <t>TXN-107199</t>
  </si>
  <si>
    <t>TXN-107200</t>
  </si>
  <si>
    <t>TXN-107201</t>
  </si>
  <si>
    <t>TXN-107202</t>
  </si>
  <si>
    <t>TXN-107203</t>
  </si>
  <si>
    <t>TXN-107204</t>
  </si>
  <si>
    <t>TXN-107205</t>
  </si>
  <si>
    <t>TXN-107206</t>
  </si>
  <si>
    <t>TXN-107207</t>
  </si>
  <si>
    <t>TXN-107208</t>
  </si>
  <si>
    <t>TXN-107209</t>
  </si>
  <si>
    <t>TXN-107210</t>
  </si>
  <si>
    <t>TXN-107211</t>
  </si>
  <si>
    <t>TXN-107212</t>
  </si>
  <si>
    <t>TXN-107213</t>
  </si>
  <si>
    <t>TXN-107214</t>
  </si>
  <si>
    <t>TXN-107215</t>
  </si>
  <si>
    <t>TXN-107216</t>
  </si>
  <si>
    <t>TXN-107217</t>
  </si>
  <si>
    <t>TXN-107218</t>
  </si>
  <si>
    <t>TXN-107219</t>
  </si>
  <si>
    <t>TXN-107220</t>
  </si>
  <si>
    <t>TXN-107221</t>
  </si>
  <si>
    <t>TXN-107222</t>
  </si>
  <si>
    <t>TXN-107223</t>
  </si>
  <si>
    <t>TXN-107224</t>
  </si>
  <si>
    <t>TXN-107225</t>
  </si>
  <si>
    <t>TXN-107226</t>
  </si>
  <si>
    <t>TXN-107227</t>
  </si>
  <si>
    <t>TXN-107228</t>
  </si>
  <si>
    <t>TXN-107229</t>
  </si>
  <si>
    <t>TXN-107230</t>
  </si>
  <si>
    <t>TXN-107231</t>
  </si>
  <si>
    <t>TXN-107232</t>
  </si>
  <si>
    <t>TXN-107233</t>
  </si>
  <si>
    <t>TXN-107234</t>
  </si>
  <si>
    <t>TXN-107235</t>
  </si>
  <si>
    <t>TXN-107236</t>
  </si>
  <si>
    <t>TXN-107237</t>
  </si>
  <si>
    <t>TXN-107238</t>
  </si>
  <si>
    <t>TXN-107239</t>
  </si>
  <si>
    <t>TXN-107240</t>
  </si>
  <si>
    <t>TXN-107241</t>
  </si>
  <si>
    <t>TXN-107242</t>
  </si>
  <si>
    <t>TXN-107243</t>
  </si>
  <si>
    <t>TXN-107244</t>
  </si>
  <si>
    <t>TXN-107245</t>
  </si>
  <si>
    <t>TXN-107246</t>
  </si>
  <si>
    <t>TXN-107247</t>
  </si>
  <si>
    <t>TXN-107248</t>
  </si>
  <si>
    <t>TXN-107249</t>
  </si>
  <si>
    <t>TXN-107250</t>
  </si>
  <si>
    <t>TXN-107251</t>
  </si>
  <si>
    <t>TXN-107252</t>
  </si>
  <si>
    <t>TXN-107253</t>
  </si>
  <si>
    <t>TXN-107254</t>
  </si>
  <si>
    <t>TXN-107255</t>
  </si>
  <si>
    <t>TXN-107256</t>
  </si>
  <si>
    <t>TXN-107257</t>
  </si>
  <si>
    <t>TXN-107258</t>
  </si>
  <si>
    <t>TXN-107259</t>
  </si>
  <si>
    <t>TXN-107260</t>
  </si>
  <si>
    <t>TXN-107261</t>
  </si>
  <si>
    <t>TXN-107262</t>
  </si>
  <si>
    <t>TXN-107263</t>
  </si>
  <si>
    <t>TXN-107264</t>
  </si>
  <si>
    <t>TXN-107265</t>
  </si>
  <si>
    <t>TXN-107266</t>
  </si>
  <si>
    <t>TXN-107267</t>
  </si>
  <si>
    <t>TXN-107268</t>
  </si>
  <si>
    <t>TXN-107269</t>
  </si>
  <si>
    <t>TXN-107270</t>
  </si>
  <si>
    <t>TXN-107271</t>
  </si>
  <si>
    <t>TXN-107272</t>
  </si>
  <si>
    <t>TXN-107273</t>
  </si>
  <si>
    <t>TXN-107274</t>
  </si>
  <si>
    <t>TXN-107275</t>
  </si>
  <si>
    <t>TXN-107276</t>
  </si>
  <si>
    <t>TXN-107277</t>
  </si>
  <si>
    <t>TXN-107278</t>
  </si>
  <si>
    <t>TXN-107279</t>
  </si>
  <si>
    <t>TXN-107280</t>
  </si>
  <si>
    <t>TXN-107281</t>
  </si>
  <si>
    <t>TXN-107282</t>
  </si>
  <si>
    <t>TXN-107283</t>
  </si>
  <si>
    <t>TXN-107284</t>
  </si>
  <si>
    <t>TXN-107285</t>
  </si>
  <si>
    <t>TXN-107286</t>
  </si>
  <si>
    <t>TXN-107287</t>
  </si>
  <si>
    <t>TXN-107288</t>
  </si>
  <si>
    <t>TXN-107289</t>
  </si>
  <si>
    <t>TXN-107290</t>
  </si>
  <si>
    <t>TXN-107291</t>
  </si>
  <si>
    <t>TXN-107292</t>
  </si>
  <si>
    <t>TXN-107293</t>
  </si>
  <si>
    <t>TXN-107294</t>
  </si>
  <si>
    <t>TXN-107295</t>
  </si>
  <si>
    <t>TXN-107296</t>
  </si>
  <si>
    <t>TXN-107297</t>
  </si>
  <si>
    <t>TXN-107298</t>
  </si>
  <si>
    <t>TXN-107299</t>
  </si>
  <si>
    <t>TXN-107300</t>
  </si>
  <si>
    <t>TXN-107301</t>
  </si>
  <si>
    <t>TXN-107302</t>
  </si>
  <si>
    <t>TXN-107303</t>
  </si>
  <si>
    <t>TXN-107304</t>
  </si>
  <si>
    <t>TXN-107305</t>
  </si>
  <si>
    <t>TXN-107306</t>
  </si>
  <si>
    <t>TXN-107307</t>
  </si>
  <si>
    <t>TXN-107308</t>
  </si>
  <si>
    <t>TXN-107309</t>
  </si>
  <si>
    <t>TXN-107310</t>
  </si>
  <si>
    <t>TXN-107311</t>
  </si>
  <si>
    <t>TXN-107312</t>
  </si>
  <si>
    <t>TXN-107313</t>
  </si>
  <si>
    <t>TXN-107314</t>
  </si>
  <si>
    <t>TXN-107315</t>
  </si>
  <si>
    <t>TXN-107316</t>
  </si>
  <si>
    <t>TXN-107317</t>
  </si>
  <si>
    <t>TXN-107318</t>
  </si>
  <si>
    <t>TXN-107319</t>
  </si>
  <si>
    <t>TXN-107320</t>
  </si>
  <si>
    <t>TXN-107321</t>
  </si>
  <si>
    <t>TXN-107322</t>
  </si>
  <si>
    <t>TXN-107323</t>
  </si>
  <si>
    <t>TXN-107324</t>
  </si>
  <si>
    <t>TXN-107325</t>
  </si>
  <si>
    <t>TXN-107326</t>
  </si>
  <si>
    <t>TXN-107327</t>
  </si>
  <si>
    <t>TXN-107328</t>
  </si>
  <si>
    <t>TXN-107329</t>
  </si>
  <si>
    <t>TXN-107330</t>
  </si>
  <si>
    <t>TXN-107331</t>
  </si>
  <si>
    <t>TXN-107332</t>
  </si>
  <si>
    <t>TXN-107333</t>
  </si>
  <si>
    <t>TXN-107334</t>
  </si>
  <si>
    <t>TXN-107335</t>
  </si>
  <si>
    <t>TXN-107336</t>
  </si>
  <si>
    <t>TXN-107337</t>
  </si>
  <si>
    <t>TXN-107338</t>
  </si>
  <si>
    <t>TXN-107339</t>
  </si>
  <si>
    <t>TXN-107340</t>
  </si>
  <si>
    <t>TXN-107341</t>
  </si>
  <si>
    <t>TXN-107342</t>
  </si>
  <si>
    <t>TXN-107343</t>
  </si>
  <si>
    <t>TXN-107344</t>
  </si>
  <si>
    <t>TXN-107345</t>
  </si>
  <si>
    <t>TXN-107346</t>
  </si>
  <si>
    <t>TXN-107347</t>
  </si>
  <si>
    <t>TXN-107348</t>
  </si>
  <si>
    <t>TXN-107349</t>
  </si>
  <si>
    <t>TXN-107350</t>
  </si>
  <si>
    <t>TXN-107351</t>
  </si>
  <si>
    <t>TXN-107352</t>
  </si>
  <si>
    <t>TXN-107353</t>
  </si>
  <si>
    <t>TXN-107354</t>
  </si>
  <si>
    <t>TXN-107355</t>
  </si>
  <si>
    <t>TXN-107356</t>
  </si>
  <si>
    <t>TXN-107357</t>
  </si>
  <si>
    <t>TXN-107358</t>
  </si>
  <si>
    <t>TXN-107359</t>
  </si>
  <si>
    <t>TXN-107360</t>
  </si>
  <si>
    <t>TXN-107361</t>
  </si>
  <si>
    <t>TXN-107362</t>
  </si>
  <si>
    <t>TXN-107363</t>
  </si>
  <si>
    <t>TXN-107364</t>
  </si>
  <si>
    <t>TXN-107365</t>
  </si>
  <si>
    <t>TXN-107366</t>
  </si>
  <si>
    <t>TXN-107367</t>
  </si>
  <si>
    <t>TXN-107368</t>
  </si>
  <si>
    <t>TXN-107369</t>
  </si>
  <si>
    <t>TXN-107370</t>
  </si>
  <si>
    <t>TXN-107371</t>
  </si>
  <si>
    <t>TXN-107372</t>
  </si>
  <si>
    <t>TXN-107373</t>
  </si>
  <si>
    <t>TXN-107374</t>
  </si>
  <si>
    <t>TXN-107375</t>
  </si>
  <si>
    <t>TXN-107376</t>
  </si>
  <si>
    <t>TXN-107377</t>
  </si>
  <si>
    <t>TXN-107378</t>
  </si>
  <si>
    <t>TXN-107379</t>
  </si>
  <si>
    <t>TXN-107380</t>
  </si>
  <si>
    <t>TXN-107381</t>
  </si>
  <si>
    <t>TXN-107382</t>
  </si>
  <si>
    <t>TXN-107383</t>
  </si>
  <si>
    <t>TXN-107384</t>
  </si>
  <si>
    <t>TXN-107385</t>
  </si>
  <si>
    <t>TXN-107386</t>
  </si>
  <si>
    <t>TXN-107387</t>
  </si>
  <si>
    <t>TXN-107388</t>
  </si>
  <si>
    <t>TXN-107389</t>
  </si>
  <si>
    <t>TXN-107390</t>
  </si>
  <si>
    <t>TXN-107391</t>
  </si>
  <si>
    <t>TXN-107392</t>
  </si>
  <si>
    <t>TXN-107393</t>
  </si>
  <si>
    <t>TXN-107394</t>
  </si>
  <si>
    <t>TXN-107395</t>
  </si>
  <si>
    <t>TXN-107396</t>
  </si>
  <si>
    <t>TXN-107397</t>
  </si>
  <si>
    <t>TXN-107398</t>
  </si>
  <si>
    <t>TXN-107399</t>
  </si>
  <si>
    <t>TXN-107400</t>
  </si>
  <si>
    <t>TXN-107401</t>
  </si>
  <si>
    <t>TXN-107402</t>
  </si>
  <si>
    <t>TXN-107403</t>
  </si>
  <si>
    <t>TXN-107404</t>
  </si>
  <si>
    <t>TXN-107405</t>
  </si>
  <si>
    <t>TXN-107406</t>
  </si>
  <si>
    <t>TXN-107407</t>
  </si>
  <si>
    <t>TXN-107408</t>
  </si>
  <si>
    <t>TXN-107409</t>
  </si>
  <si>
    <t>TXN-107410</t>
  </si>
  <si>
    <t>TXN-107411</t>
  </si>
  <si>
    <t>TXN-107412</t>
  </si>
  <si>
    <t>TXN-107413</t>
  </si>
  <si>
    <t>TXN-107414</t>
  </si>
  <si>
    <t>TXN-107415</t>
  </si>
  <si>
    <t>TXN-107416</t>
  </si>
  <si>
    <t>TXN-107417</t>
  </si>
  <si>
    <t>TXN-107418</t>
  </si>
  <si>
    <t>TXN-107419</t>
  </si>
  <si>
    <t>TXN-107420</t>
  </si>
  <si>
    <t>TXN-107421</t>
  </si>
  <si>
    <t>TXN-107422</t>
  </si>
  <si>
    <t>TXN-107423</t>
  </si>
  <si>
    <t>TXN-107424</t>
  </si>
  <si>
    <t>TXN-107425</t>
  </si>
  <si>
    <t>TXN-107426</t>
  </si>
  <si>
    <t>TXN-107427</t>
  </si>
  <si>
    <t>TXN-107428</t>
  </si>
  <si>
    <t>TXN-107429</t>
  </si>
  <si>
    <t>TXN-107430</t>
  </si>
  <si>
    <t>TXN-107431</t>
  </si>
  <si>
    <t>TXN-107432</t>
  </si>
  <si>
    <t>TXN-107433</t>
  </si>
  <si>
    <t>TXN-107434</t>
  </si>
  <si>
    <t>TXN-107435</t>
  </si>
  <si>
    <t>TXN-107436</t>
  </si>
  <si>
    <t>TXN-107437</t>
  </si>
  <si>
    <t>TXN-107438</t>
  </si>
  <si>
    <t>TXN-107439</t>
  </si>
  <si>
    <t>TXN-107440</t>
  </si>
  <si>
    <t>TXN-107441</t>
  </si>
  <si>
    <t>TXN-107442</t>
  </si>
  <si>
    <t>TXN-107443</t>
  </si>
  <si>
    <t>TXN-107444</t>
  </si>
  <si>
    <t>TXN-107445</t>
  </si>
  <si>
    <t>TXN-107446</t>
  </si>
  <si>
    <t>TXN-107447</t>
  </si>
  <si>
    <t>TXN-107448</t>
  </si>
  <si>
    <t>TXN-107449</t>
  </si>
  <si>
    <t>TXN-107450</t>
  </si>
  <si>
    <t>TXN-107451</t>
  </si>
  <si>
    <t>TXN-107452</t>
  </si>
  <si>
    <t>TXN-107453</t>
  </si>
  <si>
    <t>TXN-107454</t>
  </si>
  <si>
    <t>TXN-107455</t>
  </si>
  <si>
    <t>TXN-107456</t>
  </si>
  <si>
    <t>TXN-107457</t>
  </si>
  <si>
    <t>TXN-107458</t>
  </si>
  <si>
    <t>TXN-107459</t>
  </si>
  <si>
    <t>TXN-107460</t>
  </si>
  <si>
    <t>TXN-107461</t>
  </si>
  <si>
    <t>TXN-107462</t>
  </si>
  <si>
    <t>TXN-107463</t>
  </si>
  <si>
    <t>TXN-107464</t>
  </si>
  <si>
    <t>TXN-107465</t>
  </si>
  <si>
    <t>TXN-107466</t>
  </si>
  <si>
    <t>TXN-107467</t>
  </si>
  <si>
    <t>TXN-107468</t>
  </si>
  <si>
    <t>TXN-107469</t>
  </si>
  <si>
    <t>TXN-107470</t>
  </si>
  <si>
    <t>TXN-107471</t>
  </si>
  <si>
    <t>TXN-107472</t>
  </si>
  <si>
    <t>TXN-107473</t>
  </si>
  <si>
    <t>TXN-107474</t>
  </si>
  <si>
    <t>TXN-107475</t>
  </si>
  <si>
    <t>TXN-107476</t>
  </si>
  <si>
    <t>TXN-107477</t>
  </si>
  <si>
    <t>TXN-107478</t>
  </si>
  <si>
    <t>TXN-107479</t>
  </si>
  <si>
    <t>TXN-107480</t>
  </si>
  <si>
    <t>TXN-107481</t>
  </si>
  <si>
    <t>TXN-107482</t>
  </si>
  <si>
    <t>TXN-107483</t>
  </si>
  <si>
    <t>TXN-107484</t>
  </si>
  <si>
    <t>TXN-107485</t>
  </si>
  <si>
    <t>TXN-107486</t>
  </si>
  <si>
    <t>TXN-107487</t>
  </si>
  <si>
    <t>TXN-107488</t>
  </si>
  <si>
    <t>TXN-107489</t>
  </si>
  <si>
    <t>TXN-107490</t>
  </si>
  <si>
    <t>TXN-107491</t>
  </si>
  <si>
    <t>TXN-107492</t>
  </si>
  <si>
    <t>TXN-107493</t>
  </si>
  <si>
    <t>TXN-107494</t>
  </si>
  <si>
    <t>TXN-107495</t>
  </si>
  <si>
    <t>TXN-107496</t>
  </si>
  <si>
    <t>TXN-107497</t>
  </si>
  <si>
    <t>TXN-107498</t>
  </si>
  <si>
    <t>TXN-107499</t>
  </si>
  <si>
    <t>TXN-107500</t>
  </si>
  <si>
    <t>TXN-107501</t>
  </si>
  <si>
    <t>TXN-107502</t>
  </si>
  <si>
    <t>TXN-107503</t>
  </si>
  <si>
    <t>TXN-107504</t>
  </si>
  <si>
    <t>TXN-107505</t>
  </si>
  <si>
    <t>TXN-107506</t>
  </si>
  <si>
    <t>TXN-107507</t>
  </si>
  <si>
    <t>TXN-107508</t>
  </si>
  <si>
    <t>TXN-107509</t>
  </si>
  <si>
    <t>TXN-107510</t>
  </si>
  <si>
    <t>TXN-107511</t>
  </si>
  <si>
    <t>TXN-107512</t>
  </si>
  <si>
    <t>TXN-107513</t>
  </si>
  <si>
    <t>TXN-107514</t>
  </si>
  <si>
    <t>TXN-107515</t>
  </si>
  <si>
    <t>TXN-107516</t>
  </si>
  <si>
    <t>TXN-107517</t>
  </si>
  <si>
    <t>TXN-107518</t>
  </si>
  <si>
    <t>TXN-107519</t>
  </si>
  <si>
    <t>TXN-107520</t>
  </si>
  <si>
    <t>TXN-107521</t>
  </si>
  <si>
    <t>TXN-107522</t>
  </si>
  <si>
    <t>TXN-107523</t>
  </si>
  <si>
    <t>TXN-107524</t>
  </si>
  <si>
    <t>TXN-107525</t>
  </si>
  <si>
    <t>TXN-107526</t>
  </si>
  <si>
    <t>TXN-107527</t>
  </si>
  <si>
    <t>TXN-107528</t>
  </si>
  <si>
    <t>TXN-107529</t>
  </si>
  <si>
    <t>TXN-107530</t>
  </si>
  <si>
    <t>TXN-107531</t>
  </si>
  <si>
    <t>TXN-107532</t>
  </si>
  <si>
    <t>TXN-107533</t>
  </si>
  <si>
    <t>TXN-107534</t>
  </si>
  <si>
    <t>TXN-107535</t>
  </si>
  <si>
    <t>TXN-107536</t>
  </si>
  <si>
    <t>TXN-107537</t>
  </si>
  <si>
    <t>TXN-107538</t>
  </si>
  <si>
    <t>TXN-107539</t>
  </si>
  <si>
    <t>TXN-107540</t>
  </si>
  <si>
    <t>TXN-107541</t>
  </si>
  <si>
    <t>TXN-107542</t>
  </si>
  <si>
    <t>TXN-107543</t>
  </si>
  <si>
    <t>TXN-107544</t>
  </si>
  <si>
    <t>TXN-107545</t>
  </si>
  <si>
    <t>TXN-107546</t>
  </si>
  <si>
    <t>TXN-107547</t>
  </si>
  <si>
    <t>TXN-107548</t>
  </si>
  <si>
    <t>TXN-107549</t>
  </si>
  <si>
    <t>TXN-107550</t>
  </si>
  <si>
    <t>TXN-107551</t>
  </si>
  <si>
    <t>TXN-107552</t>
  </si>
  <si>
    <t>TXN-107553</t>
  </si>
  <si>
    <t>TXN-107554</t>
  </si>
  <si>
    <t>TXN-107555</t>
  </si>
  <si>
    <t>TXN-107556</t>
  </si>
  <si>
    <t>TXN-107557</t>
  </si>
  <si>
    <t>TXN-107558</t>
  </si>
  <si>
    <t>TXN-107559</t>
  </si>
  <si>
    <t>TXN-107560</t>
  </si>
  <si>
    <t>TXN-107561</t>
  </si>
  <si>
    <t>TXN-107562</t>
  </si>
  <si>
    <t>TXN-107563</t>
  </si>
  <si>
    <t>TXN-107564</t>
  </si>
  <si>
    <t>TXN-107565</t>
  </si>
  <si>
    <t>TXN-107566</t>
  </si>
  <si>
    <t>TXN-107567</t>
  </si>
  <si>
    <t>TXN-107568</t>
  </si>
  <si>
    <t>TXN-107569</t>
  </si>
  <si>
    <t>TXN-107570</t>
  </si>
  <si>
    <t>TXN-107571</t>
  </si>
  <si>
    <t>TXN-107572</t>
  </si>
  <si>
    <t>TXN-107573</t>
  </si>
  <si>
    <t>TXN-107574</t>
  </si>
  <si>
    <t>TXN-107575</t>
  </si>
  <si>
    <t>TXN-107576</t>
  </si>
  <si>
    <t>TXN-107577</t>
  </si>
  <si>
    <t>TXN-107578</t>
  </si>
  <si>
    <t>TXN-107579</t>
  </si>
  <si>
    <t>TXN-107580</t>
  </si>
  <si>
    <t>TXN-107581</t>
  </si>
  <si>
    <t>TXN-107582</t>
  </si>
  <si>
    <t>TXN-107583</t>
  </si>
  <si>
    <t>TXN-107584</t>
  </si>
  <si>
    <t>TXN-107585</t>
  </si>
  <si>
    <t>TXN-107586</t>
  </si>
  <si>
    <t>TXN-107587</t>
  </si>
  <si>
    <t>TXN-107588</t>
  </si>
  <si>
    <t>TXN-107589</t>
  </si>
  <si>
    <t>TXN-107590</t>
  </si>
  <si>
    <t>TXN-107591</t>
  </si>
  <si>
    <t>TXN-107592</t>
  </si>
  <si>
    <t>TXN-107593</t>
  </si>
  <si>
    <t>TXN-107594</t>
  </si>
  <si>
    <t>TXN-107595</t>
  </si>
  <si>
    <t>TXN-107596</t>
  </si>
  <si>
    <t>TXN-107597</t>
  </si>
  <si>
    <t>TXN-107598</t>
  </si>
  <si>
    <t>TXN-107599</t>
  </si>
  <si>
    <t>TXN-107600</t>
  </si>
  <si>
    <t>TXN-107601</t>
  </si>
  <si>
    <t>TXN-107602</t>
  </si>
  <si>
    <t>TXN-107603</t>
  </si>
  <si>
    <t>TXN-107604</t>
  </si>
  <si>
    <t>TXN-107605</t>
  </si>
  <si>
    <t>TXN-107606</t>
  </si>
  <si>
    <t>TXN-107607</t>
  </si>
  <si>
    <t>TXN-107608</t>
  </si>
  <si>
    <t>TXN-107609</t>
  </si>
  <si>
    <t>TXN-107610</t>
  </si>
  <si>
    <t>TXN-107611</t>
  </si>
  <si>
    <t>TXN-107612</t>
  </si>
  <si>
    <t>TXN-107613</t>
  </si>
  <si>
    <t>TXN-107614</t>
  </si>
  <si>
    <t>TXN-107615</t>
  </si>
  <si>
    <t>TXN-107616</t>
  </si>
  <si>
    <t>TXN-107617</t>
  </si>
  <si>
    <t>TXN-107618</t>
  </si>
  <si>
    <t>TXN-107619</t>
  </si>
  <si>
    <t>TXN-107620</t>
  </si>
  <si>
    <t>TXN-107621</t>
  </si>
  <si>
    <t>TXN-107622</t>
  </si>
  <si>
    <t>TXN-107623</t>
  </si>
  <si>
    <t>TXN-107624</t>
  </si>
  <si>
    <t>TXN-107625</t>
  </si>
  <si>
    <t>TXN-107626</t>
  </si>
  <si>
    <t>TXN-107627</t>
  </si>
  <si>
    <t>TXN-107628</t>
  </si>
  <si>
    <t>TXN-107629</t>
  </si>
  <si>
    <t>TXN-107630</t>
  </si>
  <si>
    <t>TXN-107631</t>
  </si>
  <si>
    <t>TXN-107632</t>
  </si>
  <si>
    <t>TXN-107633</t>
  </si>
  <si>
    <t>TXN-107634</t>
  </si>
  <si>
    <t>TXN-107635</t>
  </si>
  <si>
    <t>TXN-107636</t>
  </si>
  <si>
    <t>TXN-107637</t>
  </si>
  <si>
    <t>TXN-107638</t>
  </si>
  <si>
    <t>TXN-107639</t>
  </si>
  <si>
    <t>TXN-107640</t>
  </si>
  <si>
    <t>TXN-107641</t>
  </si>
  <si>
    <t>TXN-107642</t>
  </si>
  <si>
    <t>TXN-107643</t>
  </si>
  <si>
    <t>TXN-107644</t>
  </si>
  <si>
    <t>TXN-107645</t>
  </si>
  <si>
    <t>TXN-107646</t>
  </si>
  <si>
    <t>TXN-107647</t>
  </si>
  <si>
    <t>TXN-107648</t>
  </si>
  <si>
    <t>TXN-107649</t>
  </si>
  <si>
    <t>TXN-107650</t>
  </si>
  <si>
    <t>TXN-107651</t>
  </si>
  <si>
    <t>TXN-107652</t>
  </si>
  <si>
    <t>TXN-107653</t>
  </si>
  <si>
    <t>TXN-107654</t>
  </si>
  <si>
    <t>TXN-107655</t>
  </si>
  <si>
    <t>TXN-107656</t>
  </si>
  <si>
    <t>TXN-107657</t>
  </si>
  <si>
    <t>TXN-107658</t>
  </si>
  <si>
    <t>TXN-107659</t>
  </si>
  <si>
    <t>TXN-107660</t>
  </si>
  <si>
    <t>TXN-107661</t>
  </si>
  <si>
    <t>TXN-107662</t>
  </si>
  <si>
    <t>TXN-107663</t>
  </si>
  <si>
    <t>TXN-107664</t>
  </si>
  <si>
    <t>TXN-107665</t>
  </si>
  <si>
    <t>TXN-107666</t>
  </si>
  <si>
    <t>TXN-107667</t>
  </si>
  <si>
    <t>TXN-107668</t>
  </si>
  <si>
    <t>TXN-107669</t>
  </si>
  <si>
    <t>TXN-107670</t>
  </si>
  <si>
    <t>TXN-107671</t>
  </si>
  <si>
    <t>TXN-107672</t>
  </si>
  <si>
    <t>TXN-107673</t>
  </si>
  <si>
    <t>TXN-107674</t>
  </si>
  <si>
    <t>TXN-107675</t>
  </si>
  <si>
    <t>TXN-107676</t>
  </si>
  <si>
    <t>TXN-107677</t>
  </si>
  <si>
    <t>TXN-107678</t>
  </si>
  <si>
    <t>TXN-107679</t>
  </si>
  <si>
    <t>TXN-107680</t>
  </si>
  <si>
    <t>TXN-107681</t>
  </si>
  <si>
    <t>TXN-107682</t>
  </si>
  <si>
    <t>TXN-107683</t>
  </si>
  <si>
    <t>TXN-107684</t>
  </si>
  <si>
    <t>TXN-107685</t>
  </si>
  <si>
    <t>TXN-107686</t>
  </si>
  <si>
    <t>TXN-107687</t>
  </si>
  <si>
    <t>TXN-107688</t>
  </si>
  <si>
    <t>TXN-107689</t>
  </si>
  <si>
    <t>TXN-107690</t>
  </si>
  <si>
    <t>TXN-107691</t>
  </si>
  <si>
    <t>TXN-107692</t>
  </si>
  <si>
    <t>TXN-107693</t>
  </si>
  <si>
    <t>TXN-107694</t>
  </si>
  <si>
    <t>TXN-107695</t>
  </si>
  <si>
    <t>TXN-107696</t>
  </si>
  <si>
    <t>TXN-107697</t>
  </si>
  <si>
    <t>TXN-107698</t>
  </si>
  <si>
    <t>TXN-107699</t>
  </si>
  <si>
    <t>TXN-107700</t>
  </si>
  <si>
    <t>TXN-107701</t>
  </si>
  <si>
    <t>TXN-107702</t>
  </si>
  <si>
    <t>TXN-107703</t>
  </si>
  <si>
    <t>TXN-107704</t>
  </si>
  <si>
    <t>TXN-107705</t>
  </si>
  <si>
    <t>TXN-107706</t>
  </si>
  <si>
    <t>TXN-107707</t>
  </si>
  <si>
    <t>TXN-107708</t>
  </si>
  <si>
    <t>TXN-107709</t>
  </si>
  <si>
    <t>TXN-107710</t>
  </si>
  <si>
    <t>TXN-107711</t>
  </si>
  <si>
    <t>TXN-107712</t>
  </si>
  <si>
    <t>TXN-107713</t>
  </si>
  <si>
    <t>TXN-107714</t>
  </si>
  <si>
    <t>TXN-107715</t>
  </si>
  <si>
    <t>TXN-107716</t>
  </si>
  <si>
    <t>TXN-107717</t>
  </si>
  <si>
    <t>TXN-107718</t>
  </si>
  <si>
    <t>TXN-107719</t>
  </si>
  <si>
    <t>TXN-107720</t>
  </si>
  <si>
    <t>TXN-107721</t>
  </si>
  <si>
    <t>TXN-107722</t>
  </si>
  <si>
    <t>TXN-107723</t>
  </si>
  <si>
    <t>TXN-107724</t>
  </si>
  <si>
    <t>TXN-107725</t>
  </si>
  <si>
    <t>TXN-107726</t>
  </si>
  <si>
    <t>TXN-107727</t>
  </si>
  <si>
    <t>TXN-107728</t>
  </si>
  <si>
    <t>TXN-107729</t>
  </si>
  <si>
    <t>TXN-107730</t>
  </si>
  <si>
    <t>TXN-107731</t>
  </si>
  <si>
    <t>TXN-107732</t>
  </si>
  <si>
    <t>TXN-107733</t>
  </si>
  <si>
    <t>TXN-107734</t>
  </si>
  <si>
    <t>TXN-107735</t>
  </si>
  <si>
    <t>TXN-107736</t>
  </si>
  <si>
    <t>TXN-107737</t>
  </si>
  <si>
    <t>TXN-107738</t>
  </si>
  <si>
    <t>TXN-107739</t>
  </si>
  <si>
    <t>TXN-107740</t>
  </si>
  <si>
    <t>TXN-107741</t>
  </si>
  <si>
    <t>TXN-107742</t>
  </si>
  <si>
    <t>TXN-107743</t>
  </si>
  <si>
    <t>TXN-107744</t>
  </si>
  <si>
    <t>TXN-107745</t>
  </si>
  <si>
    <t>TXN-107746</t>
  </si>
  <si>
    <t>TXN-107747</t>
  </si>
  <si>
    <t>TXN-107748</t>
  </si>
  <si>
    <t>TXN-107749</t>
  </si>
  <si>
    <t>TXN-107750</t>
  </si>
  <si>
    <t>TXN-107751</t>
  </si>
  <si>
    <t>TXN-107752</t>
  </si>
  <si>
    <t>TXN-107753</t>
  </si>
  <si>
    <t>TXN-107754</t>
  </si>
  <si>
    <t>TXN-107755</t>
  </si>
  <si>
    <t>TXN-107756</t>
  </si>
  <si>
    <t>TXN-107757</t>
  </si>
  <si>
    <t>TXN-107758</t>
  </si>
  <si>
    <t>TXN-107759</t>
  </si>
  <si>
    <t>TXN-107760</t>
  </si>
  <si>
    <t>TXN-107761</t>
  </si>
  <si>
    <t>TXN-107762</t>
  </si>
  <si>
    <t>TXN-107763</t>
  </si>
  <si>
    <t>TXN-107764</t>
  </si>
  <si>
    <t>TXN-107765</t>
  </si>
  <si>
    <t>TXN-107766</t>
  </si>
  <si>
    <t>TXN-107767</t>
  </si>
  <si>
    <t>TXN-107768</t>
  </si>
  <si>
    <t>TXN-107769</t>
  </si>
  <si>
    <t>TXN-107770</t>
  </si>
  <si>
    <t>TXN-107771</t>
  </si>
  <si>
    <t>TXN-107772</t>
  </si>
  <si>
    <t>TXN-107773</t>
  </si>
  <si>
    <t>TXN-107774</t>
  </si>
  <si>
    <t>TXN-107775</t>
  </si>
  <si>
    <t>TXN-107776</t>
  </si>
  <si>
    <t>TXN-107777</t>
  </si>
  <si>
    <t>TXN-107778</t>
  </si>
  <si>
    <t>TXN-107779</t>
  </si>
  <si>
    <t>TXN-107780</t>
  </si>
  <si>
    <t>TXN-107781</t>
  </si>
  <si>
    <t>TXN-107782</t>
  </si>
  <si>
    <t>TXN-107783</t>
  </si>
  <si>
    <t>TXN-107784</t>
  </si>
  <si>
    <t>TXN-107785</t>
  </si>
  <si>
    <t>TXN-107786</t>
  </si>
  <si>
    <t>TXN-107787</t>
  </si>
  <si>
    <t>TXN-107788</t>
  </si>
  <si>
    <t>TXN-107789</t>
  </si>
  <si>
    <t>TXN-107790</t>
  </si>
  <si>
    <t>TXN-107791</t>
  </si>
  <si>
    <t>TXN-107792</t>
  </si>
  <si>
    <t>TXN-107793</t>
  </si>
  <si>
    <t>TXN-107794</t>
  </si>
  <si>
    <t>TXN-107795</t>
  </si>
  <si>
    <t>TXN-107796</t>
  </si>
  <si>
    <t>TXN-107797</t>
  </si>
  <si>
    <t>TXN-107798</t>
  </si>
  <si>
    <t>TXN-107799</t>
  </si>
  <si>
    <t>TXN-107800</t>
  </si>
  <si>
    <t>TXN-107801</t>
  </si>
  <si>
    <t>TXN-107802</t>
  </si>
  <si>
    <t>TXN-107803</t>
  </si>
  <si>
    <t>TXN-107804</t>
  </si>
  <si>
    <t>TXN-107805</t>
  </si>
  <si>
    <t>TXN-107806</t>
  </si>
  <si>
    <t>TXN-107807</t>
  </si>
  <si>
    <t>TXN-107808</t>
  </si>
  <si>
    <t>TXN-107809</t>
  </si>
  <si>
    <t>TXN-107810</t>
  </si>
  <si>
    <t>TXN-107811</t>
  </si>
  <si>
    <t>TXN-107812</t>
  </si>
  <si>
    <t>TXN-107813</t>
  </si>
  <si>
    <t>TXN-107814</t>
  </si>
  <si>
    <t>TXN-107815</t>
  </si>
  <si>
    <t>TXN-107816</t>
  </si>
  <si>
    <t>TXN-107817</t>
  </si>
  <si>
    <t>TXN-107818</t>
  </si>
  <si>
    <t>TXN-107819</t>
  </si>
  <si>
    <t>TXN-107820</t>
  </si>
  <si>
    <t>TXN-107821</t>
  </si>
  <si>
    <t>TXN-107822</t>
  </si>
  <si>
    <t>TXN-107823</t>
  </si>
  <si>
    <t>TXN-107824</t>
  </si>
  <si>
    <t>TXN-107825</t>
  </si>
  <si>
    <t>TXN-107826</t>
  </si>
  <si>
    <t>TXN-107827</t>
  </si>
  <si>
    <t>TXN-107828</t>
  </si>
  <si>
    <t>TXN-107829</t>
  </si>
  <si>
    <t>TXN-107830</t>
  </si>
  <si>
    <t>TXN-107831</t>
  </si>
  <si>
    <t>TXN-107832</t>
  </si>
  <si>
    <t>TXN-107833</t>
  </si>
  <si>
    <t>TXN-107834</t>
  </si>
  <si>
    <t>TXN-107835</t>
  </si>
  <si>
    <t>TXN-107836</t>
  </si>
  <si>
    <t>TXN-107837</t>
  </si>
  <si>
    <t>TXN-107838</t>
  </si>
  <si>
    <t>TXN-107839</t>
  </si>
  <si>
    <t>TXN-107840</t>
  </si>
  <si>
    <t>TXN-107841</t>
  </si>
  <si>
    <t>TXN-107842</t>
  </si>
  <si>
    <t>TXN-107843</t>
  </si>
  <si>
    <t>TXN-107844</t>
  </si>
  <si>
    <t>TXN-107845</t>
  </si>
  <si>
    <t>TXN-107846</t>
  </si>
  <si>
    <t>TXN-107847</t>
  </si>
  <si>
    <t>TXN-107848</t>
  </si>
  <si>
    <t>TXN-107849</t>
  </si>
  <si>
    <t>TXN-107850</t>
  </si>
  <si>
    <t>TXN-107851</t>
  </si>
  <si>
    <t>TXN-107852</t>
  </si>
  <si>
    <t>TXN-107853</t>
  </si>
  <si>
    <t>TXN-107854</t>
  </si>
  <si>
    <t>TXN-107855</t>
  </si>
  <si>
    <t>TXN-107856</t>
  </si>
  <si>
    <t>TXN-107857</t>
  </si>
  <si>
    <t>TXN-107858</t>
  </si>
  <si>
    <t>TXN-107859</t>
  </si>
  <si>
    <t>TXN-107860</t>
  </si>
  <si>
    <t>TXN-107861</t>
  </si>
  <si>
    <t>TXN-107862</t>
  </si>
  <si>
    <t>TXN-107863</t>
  </si>
  <si>
    <t>TXN-107864</t>
  </si>
  <si>
    <t>TXN-107865</t>
  </si>
  <si>
    <t>TXN-107866</t>
  </si>
  <si>
    <t>TXN-107867</t>
  </si>
  <si>
    <t>TXN-107868</t>
  </si>
  <si>
    <t>TXN-107869</t>
  </si>
  <si>
    <t>TXN-107870</t>
  </si>
  <si>
    <t>TXN-107871</t>
  </si>
  <si>
    <t>TXN-107872</t>
  </si>
  <si>
    <t>TXN-107873</t>
  </si>
  <si>
    <t>TXN-107874</t>
  </si>
  <si>
    <t>TXN-107875</t>
  </si>
  <si>
    <t>TXN-107876</t>
  </si>
  <si>
    <t>TXN-107877</t>
  </si>
  <si>
    <t>TXN-107878</t>
  </si>
  <si>
    <t>TXN-107879</t>
  </si>
  <si>
    <t>TXN-107880</t>
  </si>
  <si>
    <t>TXN-107881</t>
  </si>
  <si>
    <t>TXN-107882</t>
  </si>
  <si>
    <t>TXN-107883</t>
  </si>
  <si>
    <t>TXN-107884</t>
  </si>
  <si>
    <t>TXN-107885</t>
  </si>
  <si>
    <t>TXN-107886</t>
  </si>
  <si>
    <t>TXN-107887</t>
  </si>
  <si>
    <t>TXN-107888</t>
  </si>
  <si>
    <t>TXN-107889</t>
  </si>
  <si>
    <t>TXN-107890</t>
  </si>
  <si>
    <t>TXN-107891</t>
  </si>
  <si>
    <t>TXN-107892</t>
  </si>
  <si>
    <t>TXN-107893</t>
  </si>
  <si>
    <t>TXN-107894</t>
  </si>
  <si>
    <t>TXN-107895</t>
  </si>
  <si>
    <t>TXN-107896</t>
  </si>
  <si>
    <t>TXN-107897</t>
  </si>
  <si>
    <t>TXN-107898</t>
  </si>
  <si>
    <t>TXN-107899</t>
  </si>
  <si>
    <t>TXN-107900</t>
  </si>
  <si>
    <t>TXN-107901</t>
  </si>
  <si>
    <t>TXN-107902</t>
  </si>
  <si>
    <t>TXN-107903</t>
  </si>
  <si>
    <t>TXN-107904</t>
  </si>
  <si>
    <t>TXN-107905</t>
  </si>
  <si>
    <t>TXN-107906</t>
  </si>
  <si>
    <t>TXN-107907</t>
  </si>
  <si>
    <t>TXN-107908</t>
  </si>
  <si>
    <t>TXN-107909</t>
  </si>
  <si>
    <t>TXN-107910</t>
  </si>
  <si>
    <t>TXN-107911</t>
  </si>
  <si>
    <t>TXN-107912</t>
  </si>
  <si>
    <t>TXN-107913</t>
  </si>
  <si>
    <t>TXN-107914</t>
  </si>
  <si>
    <t>TXN-107915</t>
  </si>
  <si>
    <t>TXN-107916</t>
  </si>
  <si>
    <t>TXN-107917</t>
  </si>
  <si>
    <t>TXN-107918</t>
  </si>
  <si>
    <t>TXN-107919</t>
  </si>
  <si>
    <t>TXN-107920</t>
  </si>
  <si>
    <t>TXN-107921</t>
  </si>
  <si>
    <t>TXN-107922</t>
  </si>
  <si>
    <t>TXN-107923</t>
  </si>
  <si>
    <t>TXN-107924</t>
  </si>
  <si>
    <t>TXN-107925</t>
  </si>
  <si>
    <t>TXN-107926</t>
  </si>
  <si>
    <t>TXN-107927</t>
  </si>
  <si>
    <t>TXN-107928</t>
  </si>
  <si>
    <t>TXN-107929</t>
  </si>
  <si>
    <t>TXN-107930</t>
  </si>
  <si>
    <t>TXN-107931</t>
  </si>
  <si>
    <t>TXN-107932</t>
  </si>
  <si>
    <t>TXN-107933</t>
  </si>
  <si>
    <t>TXN-107934</t>
  </si>
  <si>
    <t>TXN-107935</t>
  </si>
  <si>
    <t>TXN-107936</t>
  </si>
  <si>
    <t>TXN-107937</t>
  </si>
  <si>
    <t>TXN-107938</t>
  </si>
  <si>
    <t>TXN-107939</t>
  </si>
  <si>
    <t>TXN-107940</t>
  </si>
  <si>
    <t>TXN-107941</t>
  </si>
  <si>
    <t>TXN-107942</t>
  </si>
  <si>
    <t>TXN-107943</t>
  </si>
  <si>
    <t>TXN-107944</t>
  </si>
  <si>
    <t>TXN-107945</t>
  </si>
  <si>
    <t>TXN-107946</t>
  </si>
  <si>
    <t>TXN-107947</t>
  </si>
  <si>
    <t>TXN-107948</t>
  </si>
  <si>
    <t>TXN-107949</t>
  </si>
  <si>
    <t>TXN-107950</t>
  </si>
  <si>
    <t>TXN-107951</t>
  </si>
  <si>
    <t>TXN-107952</t>
  </si>
  <si>
    <t>TXN-107953</t>
  </si>
  <si>
    <t>TXN-107954</t>
  </si>
  <si>
    <t>TXN-107955</t>
  </si>
  <si>
    <t>TXN-107956</t>
  </si>
  <si>
    <t>TXN-107957</t>
  </si>
  <si>
    <t>TXN-107958</t>
  </si>
  <si>
    <t>TXN-107959</t>
  </si>
  <si>
    <t>TXN-107960</t>
  </si>
  <si>
    <t>TXN-107961</t>
  </si>
  <si>
    <t>TXN-107962</t>
  </si>
  <si>
    <t>TXN-107963</t>
  </si>
  <si>
    <t>TXN-107964</t>
  </si>
  <si>
    <t>TXN-107965</t>
  </si>
  <si>
    <t>TXN-107966</t>
  </si>
  <si>
    <t>TXN-107967</t>
  </si>
  <si>
    <t>TXN-107968</t>
  </si>
  <si>
    <t>TXN-107969</t>
  </si>
  <si>
    <t>TXN-107970</t>
  </si>
  <si>
    <t>TXN-107971</t>
  </si>
  <si>
    <t>TXN-107972</t>
  </si>
  <si>
    <t>TXN-107973</t>
  </si>
  <si>
    <t>TXN-107974</t>
  </si>
  <si>
    <t>TXN-107975</t>
  </si>
  <si>
    <t>TXN-107976</t>
  </si>
  <si>
    <t>TXN-107977</t>
  </si>
  <si>
    <t>TXN-107978</t>
  </si>
  <si>
    <t>TXN-107979</t>
  </si>
  <si>
    <t>TXN-107980</t>
  </si>
  <si>
    <t>TXN-107981</t>
  </si>
  <si>
    <t>TXN-107982</t>
  </si>
  <si>
    <t>TXN-107983</t>
  </si>
  <si>
    <t>TXN-107984</t>
  </si>
  <si>
    <t>TXN-107985</t>
  </si>
  <si>
    <t>TXN-107986</t>
  </si>
  <si>
    <t>TXN-107987</t>
  </si>
  <si>
    <t>TXN-107988</t>
  </si>
  <si>
    <t>TXN-107989</t>
  </si>
  <si>
    <t>TXN-107990</t>
  </si>
  <si>
    <t>TXN-107991</t>
  </si>
  <si>
    <t>TXN-107992</t>
  </si>
  <si>
    <t>TXN-107993</t>
  </si>
  <si>
    <t>TXN-107994</t>
  </si>
  <si>
    <t>TXN-107995</t>
  </si>
  <si>
    <t>TXN-107996</t>
  </si>
  <si>
    <t>TXN-107997</t>
  </si>
  <si>
    <t>TXN-107998</t>
  </si>
  <si>
    <t>TXN-107999</t>
  </si>
  <si>
    <t>TXN-108000</t>
  </si>
  <si>
    <t>TXN-108001</t>
  </si>
  <si>
    <t>TXN-108002</t>
  </si>
  <si>
    <t>TXN-108003</t>
  </si>
  <si>
    <t>TXN-108004</t>
  </si>
  <si>
    <t>TXN-108005</t>
  </si>
  <si>
    <t>TXN-108006</t>
  </si>
  <si>
    <t>TXN-108007</t>
  </si>
  <si>
    <t>TXN-108008</t>
  </si>
  <si>
    <t>TXN-108009</t>
  </si>
  <si>
    <t>TXN-108010</t>
  </si>
  <si>
    <t>TXN-108011</t>
  </si>
  <si>
    <t>TXN-108012</t>
  </si>
  <si>
    <t>TXN-108013</t>
  </si>
  <si>
    <t>TXN-108014</t>
  </si>
  <si>
    <t>TXN-108015</t>
  </si>
  <si>
    <t>TXN-108016</t>
  </si>
  <si>
    <t>TXN-108017</t>
  </si>
  <si>
    <t>TXN-108018</t>
  </si>
  <si>
    <t>TXN-108019</t>
  </si>
  <si>
    <t>TXN-108020</t>
  </si>
  <si>
    <t>TXN-108021</t>
  </si>
  <si>
    <t>TXN-108022</t>
  </si>
  <si>
    <t>TXN-108023</t>
  </si>
  <si>
    <t>TXN-108024</t>
  </si>
  <si>
    <t>TXN-108025</t>
  </si>
  <si>
    <t>TXN-108026</t>
  </si>
  <si>
    <t>TXN-108027</t>
  </si>
  <si>
    <t>TXN-108028</t>
  </si>
  <si>
    <t>TXN-108029</t>
  </si>
  <si>
    <t>TXN-108030</t>
  </si>
  <si>
    <t>TXN-108031</t>
  </si>
  <si>
    <t>TXN-108032</t>
  </si>
  <si>
    <t>TXN-108033</t>
  </si>
  <si>
    <t>TXN-108034</t>
  </si>
  <si>
    <t>TXN-108035</t>
  </si>
  <si>
    <t>TXN-108036</t>
  </si>
  <si>
    <t>TXN-108037</t>
  </si>
  <si>
    <t>TXN-108038</t>
  </si>
  <si>
    <t>TXN-108039</t>
  </si>
  <si>
    <t>TXN-108040</t>
  </si>
  <si>
    <t>TXN-108041</t>
  </si>
  <si>
    <t>TXN-108042</t>
  </si>
  <si>
    <t>TXN-108043</t>
  </si>
  <si>
    <t>TXN-108044</t>
  </si>
  <si>
    <t>TXN-108045</t>
  </si>
  <si>
    <t>TXN-108046</t>
  </si>
  <si>
    <t>TXN-108047</t>
  </si>
  <si>
    <t>TXN-108048</t>
  </si>
  <si>
    <t>TXN-108049</t>
  </si>
  <si>
    <t>TXN-108050</t>
  </si>
  <si>
    <t>TXN-108051</t>
  </si>
  <si>
    <t>TXN-108052</t>
  </si>
  <si>
    <t>TXN-108053</t>
  </si>
  <si>
    <t>TXN-108054</t>
  </si>
  <si>
    <t>TXN-108055</t>
  </si>
  <si>
    <t>TXN-108056</t>
  </si>
  <si>
    <t>TXN-108057</t>
  </si>
  <si>
    <t>TXN-108058</t>
  </si>
  <si>
    <t>TXN-108059</t>
  </si>
  <si>
    <t>TXN-108060</t>
  </si>
  <si>
    <t>TXN-108061</t>
  </si>
  <si>
    <t>TXN-108062</t>
  </si>
  <si>
    <t>TXN-108063</t>
  </si>
  <si>
    <t>TXN-108064</t>
  </si>
  <si>
    <t>TXN-108065</t>
  </si>
  <si>
    <t>TXN-108066</t>
  </si>
  <si>
    <t>TXN-108067</t>
  </si>
  <si>
    <t>TXN-108068</t>
  </si>
  <si>
    <t>TXN-108069</t>
  </si>
  <si>
    <t>TXN-108070</t>
  </si>
  <si>
    <t>TXN-108071</t>
  </si>
  <si>
    <t>TXN-108072</t>
  </si>
  <si>
    <t>TXN-108073</t>
  </si>
  <si>
    <t>TXN-108074</t>
  </si>
  <si>
    <t>TXN-108075</t>
  </si>
  <si>
    <t>TXN-108076</t>
  </si>
  <si>
    <t>TXN-108077</t>
  </si>
  <si>
    <t>TXN-108078</t>
  </si>
  <si>
    <t>TXN-108079</t>
  </si>
  <si>
    <t>TXN-108080</t>
  </si>
  <si>
    <t>TXN-108081</t>
  </si>
  <si>
    <t>TXN-108082</t>
  </si>
  <si>
    <t>TXN-108083</t>
  </si>
  <si>
    <t>TXN-108084</t>
  </si>
  <si>
    <t>TXN-108085</t>
  </si>
  <si>
    <t>TXN-108086</t>
  </si>
  <si>
    <t>TXN-108087</t>
  </si>
  <si>
    <t>TXN-108088</t>
  </si>
  <si>
    <t>TXN-108089</t>
  </si>
  <si>
    <t>TXN-108090</t>
  </si>
  <si>
    <t>TXN-108091</t>
  </si>
  <si>
    <t>TXN-108092</t>
  </si>
  <si>
    <t>TXN-108093</t>
  </si>
  <si>
    <t>TXN-108094</t>
  </si>
  <si>
    <t>TXN-108095</t>
  </si>
  <si>
    <t>TXN-108096</t>
  </si>
  <si>
    <t>TXN-108097</t>
  </si>
  <si>
    <t>TXN-108098</t>
  </si>
  <si>
    <t>TXN-108099</t>
  </si>
  <si>
    <t>TXN-108100</t>
  </si>
  <si>
    <t>TXN-108101</t>
  </si>
  <si>
    <t>TXN-108102</t>
  </si>
  <si>
    <t>TXN-108103</t>
  </si>
  <si>
    <t>TXN-108104</t>
  </si>
  <si>
    <t>TXN-108105</t>
  </si>
  <si>
    <t>TXN-108106</t>
  </si>
  <si>
    <t>TXN-108107</t>
  </si>
  <si>
    <t>TXN-108108</t>
  </si>
  <si>
    <t>TXN-108109</t>
  </si>
  <si>
    <t>TXN-108110</t>
  </si>
  <si>
    <t>TXN-108111</t>
  </si>
  <si>
    <t>TXN-108112</t>
  </si>
  <si>
    <t>TXN-108113</t>
  </si>
  <si>
    <t>TXN-108114</t>
  </si>
  <si>
    <t>TXN-108115</t>
  </si>
  <si>
    <t>TXN-108116</t>
  </si>
  <si>
    <t>TXN-108117</t>
  </si>
  <si>
    <t>TXN-108118</t>
  </si>
  <si>
    <t>TXN-108119</t>
  </si>
  <si>
    <t>TXN-108120</t>
  </si>
  <si>
    <t>TXN-108121</t>
  </si>
  <si>
    <t>TXN-108122</t>
  </si>
  <si>
    <t>TXN-108123</t>
  </si>
  <si>
    <t>TXN-108124</t>
  </si>
  <si>
    <t>TXN-108125</t>
  </si>
  <si>
    <t>TXN-108126</t>
  </si>
  <si>
    <t>TXN-108127</t>
  </si>
  <si>
    <t>TXN-108128</t>
  </si>
  <si>
    <t>TXN-108129</t>
  </si>
  <si>
    <t>TXN-108130</t>
  </si>
  <si>
    <t>TXN-108131</t>
  </si>
  <si>
    <t>TXN-108132</t>
  </si>
  <si>
    <t>TXN-108133</t>
  </si>
  <si>
    <t>TXN-108134</t>
  </si>
  <si>
    <t>TXN-108135</t>
  </si>
  <si>
    <t>TXN-108136</t>
  </si>
  <si>
    <t>TXN-108137</t>
  </si>
  <si>
    <t>TXN-108138</t>
  </si>
  <si>
    <t>TXN-108139</t>
  </si>
  <si>
    <t>TXN-108140</t>
  </si>
  <si>
    <t>TXN-108141</t>
  </si>
  <si>
    <t>TXN-108142</t>
  </si>
  <si>
    <t>TXN-108143</t>
  </si>
  <si>
    <t>TXN-108144</t>
  </si>
  <si>
    <t>TXN-108145</t>
  </si>
  <si>
    <t>TXN-108146</t>
  </si>
  <si>
    <t>TXN-108147</t>
  </si>
  <si>
    <t>TXN-108148</t>
  </si>
  <si>
    <t>TXN-108149</t>
  </si>
  <si>
    <t>TXN-108150</t>
  </si>
  <si>
    <t>TXN-108151</t>
  </si>
  <si>
    <t>TXN-108152</t>
  </si>
  <si>
    <t>TXN-108153</t>
  </si>
  <si>
    <t>TXN-108154</t>
  </si>
  <si>
    <t>TXN-108155</t>
  </si>
  <si>
    <t>TXN-108156</t>
  </si>
  <si>
    <t>TXN-108157</t>
  </si>
  <si>
    <t>TXN-108158</t>
  </si>
  <si>
    <t>TXN-108159</t>
  </si>
  <si>
    <t>TXN-108160</t>
  </si>
  <si>
    <t>TXN-108161</t>
  </si>
  <si>
    <t>TXN-108162</t>
  </si>
  <si>
    <t>TXN-108163</t>
  </si>
  <si>
    <t>TXN-108164</t>
  </si>
  <si>
    <t>TXN-108165</t>
  </si>
  <si>
    <t>TXN-108166</t>
  </si>
  <si>
    <t>TXN-108167</t>
  </si>
  <si>
    <t>TXN-108168</t>
  </si>
  <si>
    <t>TXN-108169</t>
  </si>
  <si>
    <t>TXN-108170</t>
  </si>
  <si>
    <t>TXN-108171</t>
  </si>
  <si>
    <t>TXN-108172</t>
  </si>
  <si>
    <t>TXN-108173</t>
  </si>
  <si>
    <t>TXN-108174</t>
  </si>
  <si>
    <t>TXN-108175</t>
  </si>
  <si>
    <t>TXN-108176</t>
  </si>
  <si>
    <t>TXN-108177</t>
  </si>
  <si>
    <t>TXN-108178</t>
  </si>
  <si>
    <t>TXN-108179</t>
  </si>
  <si>
    <t>TXN-108180</t>
  </si>
  <si>
    <t>TXN-108181</t>
  </si>
  <si>
    <t>TXN-108182</t>
  </si>
  <si>
    <t>TXN-108183</t>
  </si>
  <si>
    <t>TXN-108184</t>
  </si>
  <si>
    <t>TXN-108185</t>
  </si>
  <si>
    <t>TXN-108186</t>
  </si>
  <si>
    <t>TXN-108187</t>
  </si>
  <si>
    <t>TXN-108188</t>
  </si>
  <si>
    <t>TXN-108189</t>
  </si>
  <si>
    <t>TXN-108190</t>
  </si>
  <si>
    <t>TXN-108191</t>
  </si>
  <si>
    <t>TXN-108192</t>
  </si>
  <si>
    <t>TXN-108193</t>
  </si>
  <si>
    <t>TXN-108194</t>
  </si>
  <si>
    <t>TXN-108195</t>
  </si>
  <si>
    <t>TXN-108196</t>
  </si>
  <si>
    <t>TXN-108197</t>
  </si>
  <si>
    <t>TXN-108198</t>
  </si>
  <si>
    <t>TXN-108199</t>
  </si>
  <si>
    <t>TXN-108200</t>
  </si>
  <si>
    <t>TXN-108201</t>
  </si>
  <si>
    <t>TXN-108202</t>
  </si>
  <si>
    <t>TXN-108203</t>
  </si>
  <si>
    <t>TXN-108204</t>
  </si>
  <si>
    <t>TXN-108205</t>
  </si>
  <si>
    <t>TXN-108206</t>
  </si>
  <si>
    <t>TXN-108207</t>
  </si>
  <si>
    <t>TXN-108208</t>
  </si>
  <si>
    <t>TXN-108209</t>
  </si>
  <si>
    <t>TXN-108210</t>
  </si>
  <si>
    <t>TXN-108211</t>
  </si>
  <si>
    <t>TXN-108212</t>
  </si>
  <si>
    <t>TXN-108213</t>
  </si>
  <si>
    <t>TXN-108214</t>
  </si>
  <si>
    <t>TXN-108215</t>
  </si>
  <si>
    <t>TXN-108216</t>
  </si>
  <si>
    <t>TXN-108217</t>
  </si>
  <si>
    <t>TXN-108218</t>
  </si>
  <si>
    <t>TXN-108219</t>
  </si>
  <si>
    <t>TXN-108220</t>
  </si>
  <si>
    <t>TXN-108221</t>
  </si>
  <si>
    <t>TXN-108222</t>
  </si>
  <si>
    <t>TXN-108223</t>
  </si>
  <si>
    <t>TXN-108224</t>
  </si>
  <si>
    <t>TXN-108225</t>
  </si>
  <si>
    <t>TXN-108226</t>
  </si>
  <si>
    <t>TXN-108227</t>
  </si>
  <si>
    <t>TXN-108228</t>
  </si>
  <si>
    <t>TXN-108229</t>
  </si>
  <si>
    <t>TXN-108230</t>
  </si>
  <si>
    <t>TXN-108231</t>
  </si>
  <si>
    <t>TXN-108232</t>
  </si>
  <si>
    <t>TXN-108233</t>
  </si>
  <si>
    <t>TXN-108234</t>
  </si>
  <si>
    <t>TXN-108235</t>
  </si>
  <si>
    <t>TXN-108236</t>
  </si>
  <si>
    <t>TXN-108237</t>
  </si>
  <si>
    <t>TXN-108238</t>
  </si>
  <si>
    <t>TXN-108239</t>
  </si>
  <si>
    <t>TXN-108240</t>
  </si>
  <si>
    <t>TXN-108241</t>
  </si>
  <si>
    <t>TXN-108242</t>
  </si>
  <si>
    <t>TXN-108243</t>
  </si>
  <si>
    <t>TXN-108244</t>
  </si>
  <si>
    <t>TXN-108245</t>
  </si>
  <si>
    <t>TXN-108246</t>
  </si>
  <si>
    <t>TXN-108247</t>
  </si>
  <si>
    <t>TXN-108248</t>
  </si>
  <si>
    <t>TXN-108249</t>
  </si>
  <si>
    <t>TXN-108250</t>
  </si>
  <si>
    <t>TXN-108251</t>
  </si>
  <si>
    <t>TXN-108252</t>
  </si>
  <si>
    <t>TXN-108253</t>
  </si>
  <si>
    <t>TXN-108254</t>
  </si>
  <si>
    <t>TXN-108255</t>
  </si>
  <si>
    <t>TXN-108256</t>
  </si>
  <si>
    <t>TXN-108257</t>
  </si>
  <si>
    <t>TXN-108258</t>
  </si>
  <si>
    <t>TXN-108259</t>
  </si>
  <si>
    <t>TXN-108260</t>
  </si>
  <si>
    <t>TXN-108261</t>
  </si>
  <si>
    <t>TXN-108262</t>
  </si>
  <si>
    <t>TXN-108263</t>
  </si>
  <si>
    <t>TXN-108264</t>
  </si>
  <si>
    <t>TXN-108265</t>
  </si>
  <si>
    <t>TXN-108266</t>
  </si>
  <si>
    <t>TXN-108267</t>
  </si>
  <si>
    <t>TXN-108268</t>
  </si>
  <si>
    <t>TXN-108269</t>
  </si>
  <si>
    <t>TXN-108270</t>
  </si>
  <si>
    <t>TXN-108271</t>
  </si>
  <si>
    <t>TXN-108272</t>
  </si>
  <si>
    <t>TXN-108273</t>
  </si>
  <si>
    <t>TXN-108274</t>
  </si>
  <si>
    <t>TXN-108275</t>
  </si>
  <si>
    <t>TXN-108276</t>
  </si>
  <si>
    <t>TXN-108277</t>
  </si>
  <si>
    <t>TXN-108278</t>
  </si>
  <si>
    <t>TXN-108279</t>
  </si>
  <si>
    <t>TXN-108280</t>
  </si>
  <si>
    <t>TXN-108281</t>
  </si>
  <si>
    <t>TXN-108282</t>
  </si>
  <si>
    <t>TXN-108283</t>
  </si>
  <si>
    <t>TXN-108284</t>
  </si>
  <si>
    <t>TXN-108285</t>
  </si>
  <si>
    <t>TXN-108286</t>
  </si>
  <si>
    <t>TXN-108287</t>
  </si>
  <si>
    <t>TXN-108288</t>
  </si>
  <si>
    <t>TXN-108289</t>
  </si>
  <si>
    <t>TXN-108290</t>
  </si>
  <si>
    <t>TXN-108291</t>
  </si>
  <si>
    <t>TXN-108292</t>
  </si>
  <si>
    <t>TXN-108293</t>
  </si>
  <si>
    <t>TXN-108294</t>
  </si>
  <si>
    <t>TXN-108295</t>
  </si>
  <si>
    <t>TXN-108296</t>
  </si>
  <si>
    <t>TXN-108297</t>
  </si>
  <si>
    <t>TXN-108298</t>
  </si>
  <si>
    <t>TXN-108299</t>
  </si>
  <si>
    <t>TXN-108300</t>
  </si>
  <si>
    <t>TXN-108301</t>
  </si>
  <si>
    <t>TXN-108302</t>
  </si>
  <si>
    <t>TXN-108303</t>
  </si>
  <si>
    <t>TXN-108304</t>
  </si>
  <si>
    <t>TXN-108305</t>
  </si>
  <si>
    <t>TXN-108306</t>
  </si>
  <si>
    <t>TXN-108307</t>
  </si>
  <si>
    <t>TXN-108308</t>
  </si>
  <si>
    <t>TXN-108309</t>
  </si>
  <si>
    <t>TXN-108310</t>
  </si>
  <si>
    <t>TXN-108311</t>
  </si>
  <si>
    <t>TXN-108312</t>
  </si>
  <si>
    <t>TXN-108313</t>
  </si>
  <si>
    <t>TXN-108314</t>
  </si>
  <si>
    <t>TXN-108315</t>
  </si>
  <si>
    <t>TXN-108316</t>
  </si>
  <si>
    <t>TXN-108317</t>
  </si>
  <si>
    <t>TXN-108318</t>
  </si>
  <si>
    <t>TXN-108319</t>
  </si>
  <si>
    <t>TXN-108320</t>
  </si>
  <si>
    <t>TXN-108321</t>
  </si>
  <si>
    <t>TXN-108322</t>
  </si>
  <si>
    <t>TXN-108323</t>
  </si>
  <si>
    <t>TXN-108324</t>
  </si>
  <si>
    <t>TXN-108325</t>
  </si>
  <si>
    <t>TXN-108326</t>
  </si>
  <si>
    <t>TXN-108327</t>
  </si>
  <si>
    <t>TXN-108328</t>
  </si>
  <si>
    <t>TXN-108329</t>
  </si>
  <si>
    <t>TXN-108330</t>
  </si>
  <si>
    <t>TXN-108331</t>
  </si>
  <si>
    <t>TXN-108332</t>
  </si>
  <si>
    <t>TXN-108333</t>
  </si>
  <si>
    <t>TXN-108334</t>
  </si>
  <si>
    <t>TXN-108335</t>
  </si>
  <si>
    <t>TXN-108336</t>
  </si>
  <si>
    <t>TXN-108337</t>
  </si>
  <si>
    <t>TXN-108338</t>
  </si>
  <si>
    <t>TXN-108339</t>
  </si>
  <si>
    <t>TXN-108340</t>
  </si>
  <si>
    <t>TXN-108341</t>
  </si>
  <si>
    <t>TXN-108342</t>
  </si>
  <si>
    <t>TXN-108343</t>
  </si>
  <si>
    <t>TXN-108344</t>
  </si>
  <si>
    <t>TXN-108345</t>
  </si>
  <si>
    <t>TXN-108346</t>
  </si>
  <si>
    <t>TXN-108347</t>
  </si>
  <si>
    <t>TXN-108348</t>
  </si>
  <si>
    <t>TXN-108349</t>
  </si>
  <si>
    <t>TXN-108350</t>
  </si>
  <si>
    <t>TXN-108351</t>
  </si>
  <si>
    <t>TXN-108352</t>
  </si>
  <si>
    <t>TXN-108353</t>
  </si>
  <si>
    <t>TXN-108354</t>
  </si>
  <si>
    <t>TXN-108355</t>
  </si>
  <si>
    <t>TXN-108356</t>
  </si>
  <si>
    <t>TXN-108357</t>
  </si>
  <si>
    <t>TXN-108358</t>
  </si>
  <si>
    <t>TXN-108359</t>
  </si>
  <si>
    <t>TXN-108360</t>
  </si>
  <si>
    <t>TXN-108361</t>
  </si>
  <si>
    <t>TXN-108362</t>
  </si>
  <si>
    <t>TXN-108363</t>
  </si>
  <si>
    <t>TXN-108364</t>
  </si>
  <si>
    <t>TXN-108365</t>
  </si>
  <si>
    <t>TXN-108366</t>
  </si>
  <si>
    <t>TXN-108367</t>
  </si>
  <si>
    <t>TXN-108368</t>
  </si>
  <si>
    <t>TXN-108369</t>
  </si>
  <si>
    <t>TXN-108370</t>
  </si>
  <si>
    <t>TXN-108371</t>
  </si>
  <si>
    <t>TXN-108372</t>
  </si>
  <si>
    <t>TXN-108373</t>
  </si>
  <si>
    <t>TXN-108374</t>
  </si>
  <si>
    <t>TXN-108375</t>
  </si>
  <si>
    <t>TXN-108376</t>
  </si>
  <si>
    <t>TXN-108377</t>
  </si>
  <si>
    <t>TXN-108378</t>
  </si>
  <si>
    <t>TXN-108379</t>
  </si>
  <si>
    <t>TXN-108380</t>
  </si>
  <si>
    <t>TXN-108381</t>
  </si>
  <si>
    <t>TXN-108382</t>
  </si>
  <si>
    <t>TXN-108383</t>
  </si>
  <si>
    <t>TXN-108384</t>
  </si>
  <si>
    <t>TXN-108385</t>
  </si>
  <si>
    <t>TXN-108386</t>
  </si>
  <si>
    <t>TXN-108387</t>
  </si>
  <si>
    <t>TXN-108388</t>
  </si>
  <si>
    <t>TXN-108389</t>
  </si>
  <si>
    <t>TXN-108390</t>
  </si>
  <si>
    <t>TXN-108391</t>
  </si>
  <si>
    <t>TXN-108392</t>
  </si>
  <si>
    <t>TXN-108393</t>
  </si>
  <si>
    <t>TXN-108394</t>
  </si>
  <si>
    <t>TXN-108395</t>
  </si>
  <si>
    <t>TXN-108396</t>
  </si>
  <si>
    <t>TXN-108397</t>
  </si>
  <si>
    <t>TXN-108398</t>
  </si>
  <si>
    <t>TXN-108399</t>
  </si>
  <si>
    <t>TXN-108400</t>
  </si>
  <si>
    <t>TXN-108401</t>
  </si>
  <si>
    <t>TXN-108402</t>
  </si>
  <si>
    <t>TXN-108403</t>
  </si>
  <si>
    <t>TXN-108404</t>
  </si>
  <si>
    <t>TXN-108405</t>
  </si>
  <si>
    <t>TXN-108406</t>
  </si>
  <si>
    <t>TXN-108407</t>
  </si>
  <si>
    <t>TXN-108408</t>
  </si>
  <si>
    <t>TXN-108409</t>
  </si>
  <si>
    <t>TXN-108410</t>
  </si>
  <si>
    <t>TXN-108411</t>
  </si>
  <si>
    <t>TXN-108412</t>
  </si>
  <si>
    <t>TXN-108413</t>
  </si>
  <si>
    <t>TXN-108414</t>
  </si>
  <si>
    <t>TXN-108415</t>
  </si>
  <si>
    <t>TXN-108416</t>
  </si>
  <si>
    <t>TXN-108417</t>
  </si>
  <si>
    <t>TXN-108418</t>
  </si>
  <si>
    <t>TXN-108419</t>
  </si>
  <si>
    <t>TXN-108420</t>
  </si>
  <si>
    <t>TXN-108421</t>
  </si>
  <si>
    <t>TXN-108422</t>
  </si>
  <si>
    <t>TXN-108423</t>
  </si>
  <si>
    <t>TXN-108424</t>
  </si>
  <si>
    <t>TXN-108425</t>
  </si>
  <si>
    <t>TXN-108426</t>
  </si>
  <si>
    <t>TXN-108427</t>
  </si>
  <si>
    <t>TXN-108428</t>
  </si>
  <si>
    <t>TXN-108429</t>
  </si>
  <si>
    <t>TXN-108430</t>
  </si>
  <si>
    <t>TXN-108431</t>
  </si>
  <si>
    <t>TXN-108432</t>
  </si>
  <si>
    <t>TXN-108433</t>
  </si>
  <si>
    <t>TXN-108434</t>
  </si>
  <si>
    <t>TXN-108435</t>
  </si>
  <si>
    <t>TXN-108436</t>
  </si>
  <si>
    <t>TXN-108437</t>
  </si>
  <si>
    <t>TXN-108438</t>
  </si>
  <si>
    <t>TXN-108439</t>
  </si>
  <si>
    <t>TXN-108440</t>
  </si>
  <si>
    <t>TXN-108441</t>
  </si>
  <si>
    <t>TXN-108442</t>
  </si>
  <si>
    <t>TXN-108443</t>
  </si>
  <si>
    <t>TXN-108444</t>
  </si>
  <si>
    <t>TXN-108445</t>
  </si>
  <si>
    <t>TXN-108446</t>
  </si>
  <si>
    <t>TXN-108447</t>
  </si>
  <si>
    <t>TXN-108448</t>
  </si>
  <si>
    <t>TXN-108449</t>
  </si>
  <si>
    <t>TXN-108450</t>
  </si>
  <si>
    <t>TXN-108451</t>
  </si>
  <si>
    <t>TXN-108452</t>
  </si>
  <si>
    <t>TXN-108453</t>
  </si>
  <si>
    <t>TXN-108454</t>
  </si>
  <si>
    <t>TXN-108455</t>
  </si>
  <si>
    <t>TXN-108456</t>
  </si>
  <si>
    <t>TXN-108457</t>
  </si>
  <si>
    <t>TXN-108458</t>
  </si>
  <si>
    <t>TXN-108459</t>
  </si>
  <si>
    <t>TXN-108460</t>
  </si>
  <si>
    <t>TXN-108461</t>
  </si>
  <si>
    <t>TXN-108462</t>
  </si>
  <si>
    <t>TXN-108463</t>
  </si>
  <si>
    <t>TXN-108464</t>
  </si>
  <si>
    <t>TXN-108465</t>
  </si>
  <si>
    <t>TXN-108466</t>
  </si>
  <si>
    <t>TXN-108467</t>
  </si>
  <si>
    <t>TXN-108468</t>
  </si>
  <si>
    <t>TXN-108469</t>
  </si>
  <si>
    <t>TXN-108470</t>
  </si>
  <si>
    <t>TXN-108471</t>
  </si>
  <si>
    <t>TXN-108472</t>
  </si>
  <si>
    <t>TXN-108473</t>
  </si>
  <si>
    <t>TXN-108474</t>
  </si>
  <si>
    <t>TXN-108475</t>
  </si>
  <si>
    <t>TXN-108476</t>
  </si>
  <si>
    <t>TXN-108477</t>
  </si>
  <si>
    <t>TXN-108478</t>
  </si>
  <si>
    <t>TXN-108479</t>
  </si>
  <si>
    <t>TXN-108480</t>
  </si>
  <si>
    <t>TXN-108481</t>
  </si>
  <si>
    <t>TXN-108482</t>
  </si>
  <si>
    <t>TXN-108483</t>
  </si>
  <si>
    <t>TXN-108484</t>
  </si>
  <si>
    <t>TXN-108485</t>
  </si>
  <si>
    <t>TXN-108486</t>
  </si>
  <si>
    <t>TXN-108487</t>
  </si>
  <si>
    <t>TXN-108488</t>
  </si>
  <si>
    <t>TXN-108489</t>
  </si>
  <si>
    <t>TXN-108490</t>
  </si>
  <si>
    <t>TXN-108491</t>
  </si>
  <si>
    <t>TXN-108492</t>
  </si>
  <si>
    <t>TXN-108493</t>
  </si>
  <si>
    <t>TXN-108494</t>
  </si>
  <si>
    <t>TXN-108495</t>
  </si>
  <si>
    <t>TXN-108496</t>
  </si>
  <si>
    <t>TXN-108497</t>
  </si>
  <si>
    <t>TXN-108498</t>
  </si>
  <si>
    <t>TXN-108499</t>
  </si>
  <si>
    <t>TXN-108500</t>
  </si>
  <si>
    <t>TXN-108501</t>
  </si>
  <si>
    <t>TXN-108502</t>
  </si>
  <si>
    <t>TXN-108503</t>
  </si>
  <si>
    <t>TXN-108504</t>
  </si>
  <si>
    <t>TXN-108505</t>
  </si>
  <si>
    <t>TXN-108506</t>
  </si>
  <si>
    <t>TXN-108507</t>
  </si>
  <si>
    <t>TXN-108508</t>
  </si>
  <si>
    <t>TXN-108509</t>
  </si>
  <si>
    <t>TXN-108510</t>
  </si>
  <si>
    <t>TXN-108511</t>
  </si>
  <si>
    <t>TXN-108512</t>
  </si>
  <si>
    <t>TXN-108513</t>
  </si>
  <si>
    <t>TXN-108514</t>
  </si>
  <si>
    <t>TXN-108515</t>
  </si>
  <si>
    <t>TXN-108516</t>
  </si>
  <si>
    <t>TXN-108517</t>
  </si>
  <si>
    <t>TXN-108518</t>
  </si>
  <si>
    <t>TXN-108519</t>
  </si>
  <si>
    <t>TXN-108520</t>
  </si>
  <si>
    <t>TXN-108521</t>
  </si>
  <si>
    <t>TXN-108522</t>
  </si>
  <si>
    <t>TXN-108523</t>
  </si>
  <si>
    <t>TXN-108524</t>
  </si>
  <si>
    <t>TXN-108525</t>
  </si>
  <si>
    <t>TXN-108526</t>
  </si>
  <si>
    <t>TXN-108527</t>
  </si>
  <si>
    <t>TXN-108528</t>
  </si>
  <si>
    <t>TXN-108529</t>
  </si>
  <si>
    <t>TXN-108530</t>
  </si>
  <si>
    <t>TXN-108531</t>
  </si>
  <si>
    <t>TXN-108532</t>
  </si>
  <si>
    <t>TXN-108533</t>
  </si>
  <si>
    <t>TXN-108534</t>
  </si>
  <si>
    <t>TXN-108535</t>
  </si>
  <si>
    <t>TXN-108536</t>
  </si>
  <si>
    <t>TXN-108537</t>
  </si>
  <si>
    <t>TXN-108538</t>
  </si>
  <si>
    <t>TXN-108539</t>
  </si>
  <si>
    <t>TXN-108540</t>
  </si>
  <si>
    <t>TXN-108541</t>
  </si>
  <si>
    <t>TXN-108542</t>
  </si>
  <si>
    <t>TXN-108543</t>
  </si>
  <si>
    <t>TXN-108544</t>
  </si>
  <si>
    <t>TXN-108545</t>
  </si>
  <si>
    <t>TXN-108546</t>
  </si>
  <si>
    <t>TXN-108547</t>
  </si>
  <si>
    <t>TXN-108548</t>
  </si>
  <si>
    <t>TXN-108549</t>
  </si>
  <si>
    <t>TXN-108550</t>
  </si>
  <si>
    <t>TXN-108551</t>
  </si>
  <si>
    <t>TXN-108552</t>
  </si>
  <si>
    <t>TXN-108553</t>
  </si>
  <si>
    <t>TXN-108554</t>
  </si>
  <si>
    <t>TXN-108555</t>
  </si>
  <si>
    <t>TXN-108556</t>
  </si>
  <si>
    <t>TXN-108557</t>
  </si>
  <si>
    <t>TXN-108558</t>
  </si>
  <si>
    <t>TXN-108559</t>
  </si>
  <si>
    <t>TXN-108560</t>
  </si>
  <si>
    <t>TXN-108561</t>
  </si>
  <si>
    <t>TXN-108562</t>
  </si>
  <si>
    <t>TXN-108563</t>
  </si>
  <si>
    <t>TXN-108564</t>
  </si>
  <si>
    <t>TXN-108565</t>
  </si>
  <si>
    <t>TXN-108566</t>
  </si>
  <si>
    <t>TXN-108567</t>
  </si>
  <si>
    <t>TXN-108568</t>
  </si>
  <si>
    <t>TXN-108569</t>
  </si>
  <si>
    <t>TXN-108570</t>
  </si>
  <si>
    <t>TXN-108571</t>
  </si>
  <si>
    <t>TXN-108572</t>
  </si>
  <si>
    <t>TXN-108573</t>
  </si>
  <si>
    <t>TXN-108574</t>
  </si>
  <si>
    <t>TXN-108575</t>
  </si>
  <si>
    <t>TXN-108576</t>
  </si>
  <si>
    <t>TXN-108577</t>
  </si>
  <si>
    <t>TXN-108578</t>
  </si>
  <si>
    <t>TXN-108579</t>
  </si>
  <si>
    <t>TXN-108580</t>
  </si>
  <si>
    <t>TXN-108581</t>
  </si>
  <si>
    <t>TXN-108582</t>
  </si>
  <si>
    <t>TXN-108583</t>
  </si>
  <si>
    <t>TXN-108584</t>
  </si>
  <si>
    <t>TXN-108585</t>
  </si>
  <si>
    <t>TXN-108586</t>
  </si>
  <si>
    <t>TXN-108587</t>
  </si>
  <si>
    <t>TXN-108588</t>
  </si>
  <si>
    <t>TXN-108589</t>
  </si>
  <si>
    <t>TXN-108590</t>
  </si>
  <si>
    <t>TXN-108591</t>
  </si>
  <si>
    <t>TXN-108592</t>
  </si>
  <si>
    <t>TXN-108593</t>
  </si>
  <si>
    <t>TXN-108594</t>
  </si>
  <si>
    <t>TXN-108595</t>
  </si>
  <si>
    <t>TXN-108596</t>
  </si>
  <si>
    <t>TXN-108597</t>
  </si>
  <si>
    <t>TXN-108598</t>
  </si>
  <si>
    <t>TXN-108599</t>
  </si>
  <si>
    <t>TXN-108600</t>
  </si>
  <si>
    <t>TXN-108601</t>
  </si>
  <si>
    <t>TXN-108602</t>
  </si>
  <si>
    <t>TXN-108603</t>
  </si>
  <si>
    <t>TXN-108604</t>
  </si>
  <si>
    <t>TXN-108605</t>
  </si>
  <si>
    <t>TXN-108606</t>
  </si>
  <si>
    <t>TXN-108607</t>
  </si>
  <si>
    <t>TXN-108608</t>
  </si>
  <si>
    <t>TXN-108609</t>
  </si>
  <si>
    <t>TXN-108610</t>
  </si>
  <si>
    <t>TXN-108611</t>
  </si>
  <si>
    <t>TXN-108612</t>
  </si>
  <si>
    <t>TXN-108613</t>
  </si>
  <si>
    <t>TXN-108614</t>
  </si>
  <si>
    <t>TXN-108615</t>
  </si>
  <si>
    <t>TXN-108616</t>
  </si>
  <si>
    <t>TXN-108617</t>
  </si>
  <si>
    <t>TXN-108618</t>
  </si>
  <si>
    <t>TXN-108619</t>
  </si>
  <si>
    <t>TXN-108620</t>
  </si>
  <si>
    <t>TXN-108621</t>
  </si>
  <si>
    <t>TXN-108622</t>
  </si>
  <si>
    <t>TXN-108623</t>
  </si>
  <si>
    <t>TXN-108624</t>
  </si>
  <si>
    <t>TXN-108625</t>
  </si>
  <si>
    <t>TXN-108626</t>
  </si>
  <si>
    <t>TXN-108627</t>
  </si>
  <si>
    <t>TXN-108628</t>
  </si>
  <si>
    <t>TXN-108629</t>
  </si>
  <si>
    <t>TXN-108630</t>
  </si>
  <si>
    <t>TXN-108631</t>
  </si>
  <si>
    <t>TXN-108632</t>
  </si>
  <si>
    <t>TXN-108633</t>
  </si>
  <si>
    <t>TXN-108634</t>
  </si>
  <si>
    <t>TXN-108635</t>
  </si>
  <si>
    <t>TXN-108636</t>
  </si>
  <si>
    <t>TXN-108637</t>
  </si>
  <si>
    <t>TXN-108638</t>
  </si>
  <si>
    <t>TXN-108639</t>
  </si>
  <si>
    <t>TXN-108640</t>
  </si>
  <si>
    <t>TXN-108641</t>
  </si>
  <si>
    <t>TXN-108642</t>
  </si>
  <si>
    <t>TXN-108643</t>
  </si>
  <si>
    <t>TXN-108644</t>
  </si>
  <si>
    <t>TXN-108645</t>
  </si>
  <si>
    <t>TXN-108646</t>
  </si>
  <si>
    <t>TXN-108647</t>
  </si>
  <si>
    <t>TXN-108648</t>
  </si>
  <si>
    <t>TXN-108649</t>
  </si>
  <si>
    <t>TXN-108650</t>
  </si>
  <si>
    <t>TXN-108651</t>
  </si>
  <si>
    <t>TXN-108652</t>
  </si>
  <si>
    <t>TXN-108653</t>
  </si>
  <si>
    <t>TXN-108654</t>
  </si>
  <si>
    <t>TXN-108655</t>
  </si>
  <si>
    <t>TXN-108656</t>
  </si>
  <si>
    <t>TXN-108657</t>
  </si>
  <si>
    <t>TXN-108658</t>
  </si>
  <si>
    <t>TXN-108659</t>
  </si>
  <si>
    <t>TXN-108660</t>
  </si>
  <si>
    <t>TXN-108661</t>
  </si>
  <si>
    <t>TXN-108662</t>
  </si>
  <si>
    <t>TXN-108663</t>
  </si>
  <si>
    <t>TXN-108664</t>
  </si>
  <si>
    <t>TXN-108665</t>
  </si>
  <si>
    <t>TXN-108666</t>
  </si>
  <si>
    <t>TXN-108667</t>
  </si>
  <si>
    <t>TXN-108668</t>
  </si>
  <si>
    <t>TXN-108669</t>
  </si>
  <si>
    <t>TXN-108670</t>
  </si>
  <si>
    <t>TXN-108671</t>
  </si>
  <si>
    <t>TXN-108672</t>
  </si>
  <si>
    <t>TXN-108673</t>
  </si>
  <si>
    <t>TXN-108674</t>
  </si>
  <si>
    <t>TXN-108675</t>
  </si>
  <si>
    <t>TXN-108676</t>
  </si>
  <si>
    <t>TXN-108677</t>
  </si>
  <si>
    <t>TXN-108678</t>
  </si>
  <si>
    <t>TXN-108679</t>
  </si>
  <si>
    <t>TXN-108680</t>
  </si>
  <si>
    <t>TXN-108681</t>
  </si>
  <si>
    <t>TXN-108682</t>
  </si>
  <si>
    <t>TXN-108683</t>
  </si>
  <si>
    <t>TXN-108684</t>
  </si>
  <si>
    <t>TXN-108685</t>
  </si>
  <si>
    <t>TXN-108686</t>
  </si>
  <si>
    <t>TXN-108687</t>
  </si>
  <si>
    <t>TXN-108688</t>
  </si>
  <si>
    <t>TXN-108689</t>
  </si>
  <si>
    <t>TXN-108690</t>
  </si>
  <si>
    <t>TXN-108691</t>
  </si>
  <si>
    <t>TXN-108692</t>
  </si>
  <si>
    <t>TXN-108693</t>
  </si>
  <si>
    <t>TXN-108694</t>
  </si>
  <si>
    <t>TXN-108695</t>
  </si>
  <si>
    <t>TXN-108696</t>
  </si>
  <si>
    <t>TXN-108697</t>
  </si>
  <si>
    <t>TXN-108698</t>
  </si>
  <si>
    <t>TXN-108699</t>
  </si>
  <si>
    <t>TXN-108700</t>
  </si>
  <si>
    <t>TXN-108701</t>
  </si>
  <si>
    <t>TXN-108702</t>
  </si>
  <si>
    <t>TXN-108703</t>
  </si>
  <si>
    <t>TXN-108704</t>
  </si>
  <si>
    <t>TXN-108705</t>
  </si>
  <si>
    <t>TXN-108706</t>
  </si>
  <si>
    <t>TXN-108707</t>
  </si>
  <si>
    <t>TXN-108708</t>
  </si>
  <si>
    <t>TXN-108709</t>
  </si>
  <si>
    <t>TXN-108710</t>
  </si>
  <si>
    <t>TXN-108711</t>
  </si>
  <si>
    <t>TXN-108712</t>
  </si>
  <si>
    <t>TXN-108713</t>
  </si>
  <si>
    <t>TXN-108714</t>
  </si>
  <si>
    <t>TXN-108715</t>
  </si>
  <si>
    <t>TXN-108716</t>
  </si>
  <si>
    <t>TXN-108717</t>
  </si>
  <si>
    <t>TXN-108718</t>
  </si>
  <si>
    <t>TXN-108719</t>
  </si>
  <si>
    <t>TXN-108720</t>
  </si>
  <si>
    <t>TXN-108721</t>
  </si>
  <si>
    <t>TXN-108722</t>
  </si>
  <si>
    <t>TXN-108723</t>
  </si>
  <si>
    <t>TXN-108724</t>
  </si>
  <si>
    <t>TXN-108725</t>
  </si>
  <si>
    <t>TXN-108726</t>
  </si>
  <si>
    <t>TXN-108727</t>
  </si>
  <si>
    <t>TXN-108728</t>
  </si>
  <si>
    <t>TXN-108729</t>
  </si>
  <si>
    <t>TXN-108730</t>
  </si>
  <si>
    <t>TXN-108731</t>
  </si>
  <si>
    <t>TXN-108732</t>
  </si>
  <si>
    <t>TXN-108733</t>
  </si>
  <si>
    <t>TXN-108734</t>
  </si>
  <si>
    <t>TXN-108735</t>
  </si>
  <si>
    <t>TXN-108736</t>
  </si>
  <si>
    <t>TXN-108737</t>
  </si>
  <si>
    <t>TXN-108738</t>
  </si>
  <si>
    <t>TXN-108739</t>
  </si>
  <si>
    <t>TXN-108740</t>
  </si>
  <si>
    <t>TXN-108741</t>
  </si>
  <si>
    <t>TXN-108742</t>
  </si>
  <si>
    <t>TXN-108743</t>
  </si>
  <si>
    <t>TXN-108744</t>
  </si>
  <si>
    <t>TXN-108745</t>
  </si>
  <si>
    <t>TXN-108746</t>
  </si>
  <si>
    <t>TXN-108747</t>
  </si>
  <si>
    <t>TXN-108748</t>
  </si>
  <si>
    <t>TXN-108749</t>
  </si>
  <si>
    <t>TXN-108750</t>
  </si>
  <si>
    <t>TXN-108751</t>
  </si>
  <si>
    <t>TXN-108752</t>
  </si>
  <si>
    <t>TXN-108753</t>
  </si>
  <si>
    <t>TXN-108754</t>
  </si>
  <si>
    <t>TXN-108755</t>
  </si>
  <si>
    <t>TXN-108756</t>
  </si>
  <si>
    <t>TXN-108757</t>
  </si>
  <si>
    <t>TXN-108758</t>
  </si>
  <si>
    <t>TXN-108759</t>
  </si>
  <si>
    <t>TXN-108760</t>
  </si>
  <si>
    <t>TXN-108761</t>
  </si>
  <si>
    <t>TXN-108762</t>
  </si>
  <si>
    <t>TXN-108763</t>
  </si>
  <si>
    <t>TXN-108764</t>
  </si>
  <si>
    <t>TXN-108765</t>
  </si>
  <si>
    <t>TXN-108766</t>
  </si>
  <si>
    <t>TXN-108767</t>
  </si>
  <si>
    <t>TXN-108768</t>
  </si>
  <si>
    <t>TXN-108769</t>
  </si>
  <si>
    <t>TXN-108770</t>
  </si>
  <si>
    <t>TXN-108771</t>
  </si>
  <si>
    <t>TXN-108772</t>
  </si>
  <si>
    <t>TXN-108773</t>
  </si>
  <si>
    <t>TXN-108774</t>
  </si>
  <si>
    <t>TXN-108775</t>
  </si>
  <si>
    <t>TXN-108776</t>
  </si>
  <si>
    <t>TXN-108777</t>
  </si>
  <si>
    <t>TXN-108778</t>
  </si>
  <si>
    <t>TXN-108779</t>
  </si>
  <si>
    <t>TXN-108780</t>
  </si>
  <si>
    <t>TXN-108781</t>
  </si>
  <si>
    <t>TXN-108782</t>
  </si>
  <si>
    <t>TXN-108783</t>
  </si>
  <si>
    <t>TXN-108784</t>
  </si>
  <si>
    <t>TXN-108785</t>
  </si>
  <si>
    <t>TXN-108786</t>
  </si>
  <si>
    <t>TXN-108787</t>
  </si>
  <si>
    <t>TXN-108788</t>
  </si>
  <si>
    <t>TXN-108789</t>
  </si>
  <si>
    <t>TXN-108790</t>
  </si>
  <si>
    <t>TXN-108791</t>
  </si>
  <si>
    <t>TXN-108792</t>
  </si>
  <si>
    <t>TXN-108793</t>
  </si>
  <si>
    <t>TXN-108794</t>
  </si>
  <si>
    <t>TXN-108795</t>
  </si>
  <si>
    <t>TXN-108796</t>
  </si>
  <si>
    <t>TXN-108797</t>
  </si>
  <si>
    <t>TXN-108798</t>
  </si>
  <si>
    <t>TXN-108799</t>
  </si>
  <si>
    <t>TXN-108800</t>
  </si>
  <si>
    <t>TXN-108801</t>
  </si>
  <si>
    <t>TXN-108802</t>
  </si>
  <si>
    <t>TXN-108803</t>
  </si>
  <si>
    <t>TXN-108804</t>
  </si>
  <si>
    <t>TXN-108805</t>
  </si>
  <si>
    <t>TXN-108806</t>
  </si>
  <si>
    <t>TXN-108807</t>
  </si>
  <si>
    <t>TXN-108808</t>
  </si>
  <si>
    <t>TXN-108809</t>
  </si>
  <si>
    <t>TXN-108810</t>
  </si>
  <si>
    <t>TXN-108811</t>
  </si>
  <si>
    <t>TXN-108812</t>
  </si>
  <si>
    <t>TXN-108813</t>
  </si>
  <si>
    <t>TXN-108814</t>
  </si>
  <si>
    <t>TXN-108815</t>
  </si>
  <si>
    <t>TXN-108816</t>
  </si>
  <si>
    <t>TXN-108817</t>
  </si>
  <si>
    <t>TXN-108818</t>
  </si>
  <si>
    <t>TXN-108819</t>
  </si>
  <si>
    <t>TXN-108820</t>
  </si>
  <si>
    <t>TXN-108821</t>
  </si>
  <si>
    <t>TXN-108822</t>
  </si>
  <si>
    <t>TXN-108823</t>
  </si>
  <si>
    <t>TXN-108824</t>
  </si>
  <si>
    <t>TXN-108825</t>
  </si>
  <si>
    <t>TXN-108826</t>
  </si>
  <si>
    <t>TXN-108827</t>
  </si>
  <si>
    <t>TXN-108828</t>
  </si>
  <si>
    <t>TXN-108829</t>
  </si>
  <si>
    <t>TXN-108830</t>
  </si>
  <si>
    <t>TXN-108831</t>
  </si>
  <si>
    <t>TXN-108832</t>
  </si>
  <si>
    <t>TXN-108833</t>
  </si>
  <si>
    <t>TXN-108834</t>
  </si>
  <si>
    <t>TXN-108835</t>
  </si>
  <si>
    <t>TXN-108836</t>
  </si>
  <si>
    <t>TXN-108837</t>
  </si>
  <si>
    <t>TXN-108838</t>
  </si>
  <si>
    <t>TXN-108839</t>
  </si>
  <si>
    <t>TXN-108840</t>
  </si>
  <si>
    <t>TXN-108841</t>
  </si>
  <si>
    <t>TXN-108842</t>
  </si>
  <si>
    <t>TXN-108843</t>
  </si>
  <si>
    <t>TXN-108844</t>
  </si>
  <si>
    <t>TXN-108845</t>
  </si>
  <si>
    <t>TXN-108846</t>
  </si>
  <si>
    <t>TXN-108847</t>
  </si>
  <si>
    <t>TXN-108848</t>
  </si>
  <si>
    <t>TXN-108849</t>
  </si>
  <si>
    <t>TXN-108850</t>
  </si>
  <si>
    <t>TXN-108851</t>
  </si>
  <si>
    <t>TXN-108852</t>
  </si>
  <si>
    <t>TXN-108853</t>
  </si>
  <si>
    <t>TXN-108854</t>
  </si>
  <si>
    <t>TXN-108855</t>
  </si>
  <si>
    <t>TXN-108856</t>
  </si>
  <si>
    <t>TXN-108857</t>
  </si>
  <si>
    <t>TXN-108858</t>
  </si>
  <si>
    <t>TXN-108859</t>
  </si>
  <si>
    <t>TXN-108860</t>
  </si>
  <si>
    <t>TXN-108861</t>
  </si>
  <si>
    <t>TXN-108862</t>
  </si>
  <si>
    <t>TXN-108863</t>
  </si>
  <si>
    <t>TXN-108864</t>
  </si>
  <si>
    <t>TXN-108865</t>
  </si>
  <si>
    <t>TXN-108866</t>
  </si>
  <si>
    <t>TXN-108867</t>
  </si>
  <si>
    <t>TXN-108868</t>
  </si>
  <si>
    <t>TXN-108869</t>
  </si>
  <si>
    <t>TXN-108870</t>
  </si>
  <si>
    <t>TXN-108871</t>
  </si>
  <si>
    <t>TXN-108872</t>
  </si>
  <si>
    <t>TXN-108873</t>
  </si>
  <si>
    <t>TXN-108874</t>
  </si>
  <si>
    <t>TXN-108875</t>
  </si>
  <si>
    <t>TXN-108876</t>
  </si>
  <si>
    <t>TXN-108877</t>
  </si>
  <si>
    <t>TXN-108878</t>
  </si>
  <si>
    <t>TXN-108879</t>
  </si>
  <si>
    <t>TXN-108880</t>
  </si>
  <si>
    <t>TXN-108881</t>
  </si>
  <si>
    <t>TXN-108882</t>
  </si>
  <si>
    <t>TXN-108883</t>
  </si>
  <si>
    <t>TXN-108884</t>
  </si>
  <si>
    <t>TXN-108885</t>
  </si>
  <si>
    <t>TXN-108886</t>
  </si>
  <si>
    <t>TXN-108887</t>
  </si>
  <si>
    <t>TXN-108888</t>
  </si>
  <si>
    <t>TXN-108889</t>
  </si>
  <si>
    <t>TXN-108890</t>
  </si>
  <si>
    <t>TXN-108891</t>
  </si>
  <si>
    <t>TXN-108892</t>
  </si>
  <si>
    <t>TXN-108893</t>
  </si>
  <si>
    <t>TXN-108894</t>
  </si>
  <si>
    <t>TXN-108895</t>
  </si>
  <si>
    <t>TXN-108896</t>
  </si>
  <si>
    <t>TXN-108897</t>
  </si>
  <si>
    <t>TXN-108898</t>
  </si>
  <si>
    <t>TXN-108899</t>
  </si>
  <si>
    <t>TXN-108900</t>
  </si>
  <si>
    <t>TXN-108901</t>
  </si>
  <si>
    <t>TXN-108902</t>
  </si>
  <si>
    <t>TXN-108903</t>
  </si>
  <si>
    <t>TXN-108904</t>
  </si>
  <si>
    <t>TXN-108905</t>
  </si>
  <si>
    <t>TXN-108906</t>
  </si>
  <si>
    <t>TXN-108907</t>
  </si>
  <si>
    <t>TXN-108908</t>
  </si>
  <si>
    <t>TXN-108909</t>
  </si>
  <si>
    <t>TXN-108910</t>
  </si>
  <si>
    <t>TXN-108911</t>
  </si>
  <si>
    <t>TXN-108912</t>
  </si>
  <si>
    <t>TXN-108913</t>
  </si>
  <si>
    <t>TXN-108914</t>
  </si>
  <si>
    <t>TXN-108915</t>
  </si>
  <si>
    <t>TXN-108916</t>
  </si>
  <si>
    <t>TXN-108917</t>
  </si>
  <si>
    <t>TXN-108918</t>
  </si>
  <si>
    <t>TXN-108919</t>
  </si>
  <si>
    <t>TXN-108920</t>
  </si>
  <si>
    <t>TXN-108921</t>
  </si>
  <si>
    <t>TXN-108922</t>
  </si>
  <si>
    <t>TXN-108923</t>
  </si>
  <si>
    <t>TXN-108924</t>
  </si>
  <si>
    <t>TXN-108925</t>
  </si>
  <si>
    <t>TXN-108926</t>
  </si>
  <si>
    <t>TXN-108927</t>
  </si>
  <si>
    <t>TXN-108928</t>
  </si>
  <si>
    <t>TXN-108929</t>
  </si>
  <si>
    <t>TXN-108930</t>
  </si>
  <si>
    <t>TXN-108931</t>
  </si>
  <si>
    <t>TXN-108932</t>
  </si>
  <si>
    <t>TXN-108933</t>
  </si>
  <si>
    <t>TXN-108934</t>
  </si>
  <si>
    <t>TXN-108935</t>
  </si>
  <si>
    <t>TXN-108936</t>
  </si>
  <si>
    <t>TXN-108937</t>
  </si>
  <si>
    <t>TXN-108938</t>
  </si>
  <si>
    <t>TXN-108939</t>
  </si>
  <si>
    <t>TXN-108940</t>
  </si>
  <si>
    <t>TXN-108941</t>
  </si>
  <si>
    <t>TXN-108942</t>
  </si>
  <si>
    <t>TXN-108943</t>
  </si>
  <si>
    <t>TXN-108944</t>
  </si>
  <si>
    <t>TXN-108945</t>
  </si>
  <si>
    <t>TXN-108946</t>
  </si>
  <si>
    <t>TXN-108947</t>
  </si>
  <si>
    <t>TXN-108948</t>
  </si>
  <si>
    <t>TXN-108949</t>
  </si>
  <si>
    <t>TXN-108950</t>
  </si>
  <si>
    <t>TXN-108951</t>
  </si>
  <si>
    <t>TXN-108952</t>
  </si>
  <si>
    <t>TXN-108953</t>
  </si>
  <si>
    <t>TXN-108954</t>
  </si>
  <si>
    <t>TXN-108955</t>
  </si>
  <si>
    <t>TXN-108956</t>
  </si>
  <si>
    <t>TXN-108957</t>
  </si>
  <si>
    <t>TXN-108958</t>
  </si>
  <si>
    <t>TXN-108959</t>
  </si>
  <si>
    <t>TXN-108960</t>
  </si>
  <si>
    <t>TXN-108961</t>
  </si>
  <si>
    <t>TXN-108962</t>
  </si>
  <si>
    <t>TXN-108963</t>
  </si>
  <si>
    <t>TXN-108964</t>
  </si>
  <si>
    <t>TXN-108965</t>
  </si>
  <si>
    <t>TXN-108966</t>
  </si>
  <si>
    <t>TXN-108967</t>
  </si>
  <si>
    <t>TXN-108968</t>
  </si>
  <si>
    <t>TXN-108969</t>
  </si>
  <si>
    <t>TXN-108970</t>
  </si>
  <si>
    <t>TXN-108971</t>
  </si>
  <si>
    <t>TXN-108972</t>
  </si>
  <si>
    <t>TXN-108973</t>
  </si>
  <si>
    <t>TXN-108974</t>
  </si>
  <si>
    <t>TXN-108975</t>
  </si>
  <si>
    <t>TXN-108976</t>
  </si>
  <si>
    <t>TXN-108977</t>
  </si>
  <si>
    <t>TXN-108978</t>
  </si>
  <si>
    <t>TXN-108979</t>
  </si>
  <si>
    <t>TXN-108980</t>
  </si>
  <si>
    <t>TXN-108981</t>
  </si>
  <si>
    <t>TXN-108982</t>
  </si>
  <si>
    <t>TXN-108983</t>
  </si>
  <si>
    <t>TXN-108984</t>
  </si>
  <si>
    <t>TXN-108985</t>
  </si>
  <si>
    <t>TXN-108986</t>
  </si>
  <si>
    <t>TXN-108987</t>
  </si>
  <si>
    <t>TXN-108988</t>
  </si>
  <si>
    <t>TXN-108989</t>
  </si>
  <si>
    <t>TXN-108990</t>
  </si>
  <si>
    <t>TXN-108991</t>
  </si>
  <si>
    <t>TXN-108992</t>
  </si>
  <si>
    <t>TXN-108993</t>
  </si>
  <si>
    <t>TXN-108994</t>
  </si>
  <si>
    <t>TXN-108995</t>
  </si>
  <si>
    <t>TXN-108996</t>
  </si>
  <si>
    <t>TXN-108997</t>
  </si>
  <si>
    <t>TXN-108998</t>
  </si>
  <si>
    <t>TXN-108999</t>
  </si>
  <si>
    <t>TXN-109000</t>
  </si>
  <si>
    <t>TXN-109001</t>
  </si>
  <si>
    <t>TXN-109002</t>
  </si>
  <si>
    <t>TXN-109003</t>
  </si>
  <si>
    <t>TXN-109004</t>
  </si>
  <si>
    <t>TXN-109005</t>
  </si>
  <si>
    <t>TXN-109006</t>
  </si>
  <si>
    <t>TXN-109007</t>
  </si>
  <si>
    <t>TXN-109008</t>
  </si>
  <si>
    <t>TXN-109009</t>
  </si>
  <si>
    <t>TXN-109010</t>
  </si>
  <si>
    <t>TXN-109011</t>
  </si>
  <si>
    <t>TXN-109012</t>
  </si>
  <si>
    <t>TXN-109013</t>
  </si>
  <si>
    <t>TXN-109014</t>
  </si>
  <si>
    <t>TXN-109015</t>
  </si>
  <si>
    <t>TXN-109016</t>
  </si>
  <si>
    <t>TXN-109017</t>
  </si>
  <si>
    <t>TXN-109018</t>
  </si>
  <si>
    <t>TXN-109019</t>
  </si>
  <si>
    <t>TXN-109020</t>
  </si>
  <si>
    <t>TXN-109021</t>
  </si>
  <si>
    <t>TXN-109022</t>
  </si>
  <si>
    <t>TXN-109023</t>
  </si>
  <si>
    <t>TXN-109024</t>
  </si>
  <si>
    <t>TXN-109025</t>
  </si>
  <si>
    <t>TXN-109026</t>
  </si>
  <si>
    <t>TXN-109027</t>
  </si>
  <si>
    <t>TXN-109028</t>
  </si>
  <si>
    <t>TXN-109029</t>
  </si>
  <si>
    <t>TXN-109030</t>
  </si>
  <si>
    <t>TXN-109031</t>
  </si>
  <si>
    <t>TXN-109032</t>
  </si>
  <si>
    <t>TXN-109033</t>
  </si>
  <si>
    <t>TXN-109034</t>
  </si>
  <si>
    <t>TXN-109035</t>
  </si>
  <si>
    <t>TXN-109036</t>
  </si>
  <si>
    <t>TXN-109037</t>
  </si>
  <si>
    <t>TXN-109038</t>
  </si>
  <si>
    <t>TXN-109039</t>
  </si>
  <si>
    <t>TXN-109040</t>
  </si>
  <si>
    <t>TXN-109041</t>
  </si>
  <si>
    <t>TXN-109042</t>
  </si>
  <si>
    <t>TXN-109043</t>
  </si>
  <si>
    <t>TXN-109044</t>
  </si>
  <si>
    <t>TXN-109045</t>
  </si>
  <si>
    <t>TXN-109046</t>
  </si>
  <si>
    <t>TXN-109047</t>
  </si>
  <si>
    <t>TXN-109048</t>
  </si>
  <si>
    <t>TXN-109049</t>
  </si>
  <si>
    <t>TXN-109050</t>
  </si>
  <si>
    <t>TXN-109051</t>
  </si>
  <si>
    <t>TXN-109052</t>
  </si>
  <si>
    <t>TXN-109053</t>
  </si>
  <si>
    <t>TXN-109054</t>
  </si>
  <si>
    <t>TXN-109055</t>
  </si>
  <si>
    <t>TXN-109056</t>
  </si>
  <si>
    <t>TXN-109057</t>
  </si>
  <si>
    <t>TXN-109058</t>
  </si>
  <si>
    <t>TXN-109059</t>
  </si>
  <si>
    <t>TXN-109060</t>
  </si>
  <si>
    <t>TXN-109061</t>
  </si>
  <si>
    <t>TXN-109062</t>
  </si>
  <si>
    <t>TXN-109063</t>
  </si>
  <si>
    <t>TXN-109064</t>
  </si>
  <si>
    <t>TXN-109065</t>
  </si>
  <si>
    <t>TXN-109066</t>
  </si>
  <si>
    <t>TXN-109067</t>
  </si>
  <si>
    <t>TXN-109068</t>
  </si>
  <si>
    <t>TXN-109069</t>
  </si>
  <si>
    <t>TXN-109070</t>
  </si>
  <si>
    <t>TXN-109071</t>
  </si>
  <si>
    <t>TXN-109072</t>
  </si>
  <si>
    <t>TXN-109073</t>
  </si>
  <si>
    <t>TXN-109074</t>
  </si>
  <si>
    <t>TXN-109075</t>
  </si>
  <si>
    <t>TXN-109076</t>
  </si>
  <si>
    <t>TXN-109077</t>
  </si>
  <si>
    <t>TXN-109078</t>
  </si>
  <si>
    <t>TXN-109079</t>
  </si>
  <si>
    <t>TXN-109080</t>
  </si>
  <si>
    <t>TXN-109081</t>
  </si>
  <si>
    <t>TXN-109082</t>
  </si>
  <si>
    <t>TXN-109083</t>
  </si>
  <si>
    <t>TXN-109084</t>
  </si>
  <si>
    <t>TXN-109085</t>
  </si>
  <si>
    <t>TXN-109086</t>
  </si>
  <si>
    <t>TXN-109087</t>
  </si>
  <si>
    <t>TXN-109088</t>
  </si>
  <si>
    <t>TXN-109089</t>
  </si>
  <si>
    <t>TXN-109090</t>
  </si>
  <si>
    <t>TXN-109091</t>
  </si>
  <si>
    <t>TXN-109092</t>
  </si>
  <si>
    <t>TXN-109093</t>
  </si>
  <si>
    <t>TXN-109094</t>
  </si>
  <si>
    <t>TXN-109095</t>
  </si>
  <si>
    <t>TXN-109096</t>
  </si>
  <si>
    <t>TXN-109097</t>
  </si>
  <si>
    <t>TXN-109098</t>
  </si>
  <si>
    <t>TXN-109099</t>
  </si>
  <si>
    <t>TXN-109100</t>
  </si>
  <si>
    <t>TXN-109101</t>
  </si>
  <si>
    <t>TXN-109102</t>
  </si>
  <si>
    <t>TXN-109103</t>
  </si>
  <si>
    <t>TXN-109104</t>
  </si>
  <si>
    <t>TXN-109105</t>
  </si>
  <si>
    <t>TXN-109106</t>
  </si>
  <si>
    <t>TXN-109107</t>
  </si>
  <si>
    <t>TXN-109108</t>
  </si>
  <si>
    <t>TXN-109109</t>
  </si>
  <si>
    <t>TXN-109110</t>
  </si>
  <si>
    <t>TXN-109111</t>
  </si>
  <si>
    <t>TXN-109112</t>
  </si>
  <si>
    <t>TXN-109113</t>
  </si>
  <si>
    <t>TXN-109114</t>
  </si>
  <si>
    <t>TXN-109115</t>
  </si>
  <si>
    <t>TXN-109116</t>
  </si>
  <si>
    <t>TXN-109117</t>
  </si>
  <si>
    <t>TXN-109118</t>
  </si>
  <si>
    <t>TXN-109119</t>
  </si>
  <si>
    <t>TXN-109120</t>
  </si>
  <si>
    <t>TXN-109121</t>
  </si>
  <si>
    <t>TXN-109122</t>
  </si>
  <si>
    <t>TXN-109123</t>
  </si>
  <si>
    <t>TXN-109124</t>
  </si>
  <si>
    <t>TXN-109125</t>
  </si>
  <si>
    <t>TXN-109126</t>
  </si>
  <si>
    <t>TXN-109127</t>
  </si>
  <si>
    <t>TXN-109128</t>
  </si>
  <si>
    <t>TXN-109129</t>
  </si>
  <si>
    <t>TXN-109130</t>
  </si>
  <si>
    <t>TXN-109131</t>
  </si>
  <si>
    <t>TXN-109132</t>
  </si>
  <si>
    <t>TXN-109133</t>
  </si>
  <si>
    <t>TXN-109134</t>
  </si>
  <si>
    <t>TXN-109135</t>
  </si>
  <si>
    <t>TXN-109136</t>
  </si>
  <si>
    <t>TXN-109137</t>
  </si>
  <si>
    <t>TXN-109138</t>
  </si>
  <si>
    <t>TXN-109139</t>
  </si>
  <si>
    <t>TXN-109140</t>
  </si>
  <si>
    <t>TXN-109141</t>
  </si>
  <si>
    <t>TXN-109142</t>
  </si>
  <si>
    <t>TXN-109143</t>
  </si>
  <si>
    <t>TXN-109144</t>
  </si>
  <si>
    <t>TXN-109145</t>
  </si>
  <si>
    <t>TXN-109146</t>
  </si>
  <si>
    <t>TXN-109147</t>
  </si>
  <si>
    <t>TXN-109148</t>
  </si>
  <si>
    <t>TXN-109149</t>
  </si>
  <si>
    <t>TXN-109150</t>
  </si>
  <si>
    <t>TXN-109151</t>
  </si>
  <si>
    <t>TXN-109152</t>
  </si>
  <si>
    <t>TXN-109153</t>
  </si>
  <si>
    <t>TXN-109154</t>
  </si>
  <si>
    <t>TXN-109155</t>
  </si>
  <si>
    <t>TXN-109156</t>
  </si>
  <si>
    <t>TXN-109157</t>
  </si>
  <si>
    <t>TXN-109158</t>
  </si>
  <si>
    <t>TXN-109159</t>
  </si>
  <si>
    <t>TXN-109160</t>
  </si>
  <si>
    <t>TXN-109161</t>
  </si>
  <si>
    <t>TXN-109162</t>
  </si>
  <si>
    <t>TXN-109163</t>
  </si>
  <si>
    <t>TXN-109164</t>
  </si>
  <si>
    <t>TXN-109165</t>
  </si>
  <si>
    <t>TXN-109166</t>
  </si>
  <si>
    <t>TXN-109167</t>
  </si>
  <si>
    <t>TXN-109168</t>
  </si>
  <si>
    <t>TXN-109169</t>
  </si>
  <si>
    <t>TXN-109170</t>
  </si>
  <si>
    <t>TXN-109171</t>
  </si>
  <si>
    <t>TXN-109172</t>
  </si>
  <si>
    <t>TXN-109173</t>
  </si>
  <si>
    <t>TXN-109174</t>
  </si>
  <si>
    <t>TXN-109175</t>
  </si>
  <si>
    <t>TXN-109176</t>
  </si>
  <si>
    <t>TXN-109177</t>
  </si>
  <si>
    <t>TXN-109178</t>
  </si>
  <si>
    <t>TXN-109179</t>
  </si>
  <si>
    <t>TXN-109180</t>
  </si>
  <si>
    <t>TXN-109181</t>
  </si>
  <si>
    <t>TXN-109182</t>
  </si>
  <si>
    <t>TXN-109183</t>
  </si>
  <si>
    <t>TXN-109184</t>
  </si>
  <si>
    <t>TXN-109185</t>
  </si>
  <si>
    <t>TXN-109186</t>
  </si>
  <si>
    <t>TXN-109187</t>
  </si>
  <si>
    <t>TXN-109188</t>
  </si>
  <si>
    <t>TXN-109189</t>
  </si>
  <si>
    <t>TXN-109190</t>
  </si>
  <si>
    <t>TXN-109191</t>
  </si>
  <si>
    <t>TXN-109192</t>
  </si>
  <si>
    <t>TXN-109193</t>
  </si>
  <si>
    <t>TXN-109194</t>
  </si>
  <si>
    <t>TXN-109195</t>
  </si>
  <si>
    <t>TXN-109196</t>
  </si>
  <si>
    <t>TXN-109197</t>
  </si>
  <si>
    <t>TXN-109198</t>
  </si>
  <si>
    <t>TXN-109199</t>
  </si>
  <si>
    <t>TXN-109200</t>
  </si>
  <si>
    <t>TXN-109201</t>
  </si>
  <si>
    <t>TXN-109202</t>
  </si>
  <si>
    <t>TXN-109203</t>
  </si>
  <si>
    <t>TXN-109204</t>
  </si>
  <si>
    <t>TXN-109205</t>
  </si>
  <si>
    <t>TXN-109206</t>
  </si>
  <si>
    <t>TXN-109207</t>
  </si>
  <si>
    <t>TXN-109208</t>
  </si>
  <si>
    <t>TXN-109209</t>
  </si>
  <si>
    <t>TXN-109210</t>
  </si>
  <si>
    <t>TXN-109211</t>
  </si>
  <si>
    <t>TXN-109212</t>
  </si>
  <si>
    <t>TXN-109213</t>
  </si>
  <si>
    <t>TXN-109214</t>
  </si>
  <si>
    <t>TXN-109215</t>
  </si>
  <si>
    <t>TXN-109216</t>
  </si>
  <si>
    <t>TXN-109217</t>
  </si>
  <si>
    <t>TXN-109218</t>
  </si>
  <si>
    <t>TXN-109219</t>
  </si>
  <si>
    <t>TXN-109220</t>
  </si>
  <si>
    <t>TXN-109221</t>
  </si>
  <si>
    <t>TXN-109222</t>
  </si>
  <si>
    <t>TXN-109223</t>
  </si>
  <si>
    <t>TXN-109224</t>
  </si>
  <si>
    <t>TXN-109225</t>
  </si>
  <si>
    <t>TXN-109226</t>
  </si>
  <si>
    <t>TXN-109227</t>
  </si>
  <si>
    <t>TXN-109228</t>
  </si>
  <si>
    <t>TXN-109229</t>
  </si>
  <si>
    <t>TXN-109230</t>
  </si>
  <si>
    <t>TXN-109231</t>
  </si>
  <si>
    <t>TXN-109232</t>
  </si>
  <si>
    <t>TXN-109233</t>
  </si>
  <si>
    <t>TXN-109234</t>
  </si>
  <si>
    <t>TXN-109235</t>
  </si>
  <si>
    <t>TXN-109236</t>
  </si>
  <si>
    <t>TXN-109237</t>
  </si>
  <si>
    <t>TXN-109238</t>
  </si>
  <si>
    <t>TXN-109239</t>
  </si>
  <si>
    <t>TXN-109240</t>
  </si>
  <si>
    <t>TXN-109241</t>
  </si>
  <si>
    <t>TXN-109242</t>
  </si>
  <si>
    <t>TXN-109243</t>
  </si>
  <si>
    <t>TXN-109244</t>
  </si>
  <si>
    <t>TXN-109245</t>
  </si>
  <si>
    <t>TXN-109246</t>
  </si>
  <si>
    <t>TXN-109247</t>
  </si>
  <si>
    <t>TXN-109248</t>
  </si>
  <si>
    <t>TXN-109249</t>
  </si>
  <si>
    <t>TXN-109250</t>
  </si>
  <si>
    <t>TXN-109251</t>
  </si>
  <si>
    <t>TXN-109252</t>
  </si>
  <si>
    <t>TXN-109253</t>
  </si>
  <si>
    <t>TXN-109254</t>
  </si>
  <si>
    <t>TXN-109255</t>
  </si>
  <si>
    <t>TXN-109256</t>
  </si>
  <si>
    <t>TXN-109257</t>
  </si>
  <si>
    <t>TXN-109258</t>
  </si>
  <si>
    <t>TXN-109259</t>
  </si>
  <si>
    <t>TXN-109260</t>
  </si>
  <si>
    <t>TXN-109261</t>
  </si>
  <si>
    <t>TXN-109262</t>
  </si>
  <si>
    <t>TXN-109263</t>
  </si>
  <si>
    <t>TXN-109264</t>
  </si>
  <si>
    <t>TXN-109265</t>
  </si>
  <si>
    <t>TXN-109266</t>
  </si>
  <si>
    <t>TXN-109267</t>
  </si>
  <si>
    <t>TXN-109268</t>
  </si>
  <si>
    <t>TXN-109269</t>
  </si>
  <si>
    <t>TXN-109270</t>
  </si>
  <si>
    <t>TXN-109271</t>
  </si>
  <si>
    <t>TXN-109272</t>
  </si>
  <si>
    <t>TXN-109273</t>
  </si>
  <si>
    <t>TXN-109274</t>
  </si>
  <si>
    <t>TXN-109275</t>
  </si>
  <si>
    <t>TXN-109276</t>
  </si>
  <si>
    <t>TXN-109277</t>
  </si>
  <si>
    <t>TXN-109278</t>
  </si>
  <si>
    <t>TXN-109279</t>
  </si>
  <si>
    <t>TXN-109280</t>
  </si>
  <si>
    <t>TXN-109281</t>
  </si>
  <si>
    <t>TXN-109282</t>
  </si>
  <si>
    <t>TXN-109283</t>
  </si>
  <si>
    <t>TXN-109284</t>
  </si>
  <si>
    <t>TXN-109285</t>
  </si>
  <si>
    <t>TXN-109286</t>
  </si>
  <si>
    <t>TXN-109287</t>
  </si>
  <si>
    <t>TXN-109288</t>
  </si>
  <si>
    <t>TXN-109289</t>
  </si>
  <si>
    <t>TXN-109290</t>
  </si>
  <si>
    <t>TXN-109291</t>
  </si>
  <si>
    <t>TXN-109292</t>
  </si>
  <si>
    <t>TXN-109293</t>
  </si>
  <si>
    <t>TXN-109294</t>
  </si>
  <si>
    <t>TXN-109295</t>
  </si>
  <si>
    <t>TXN-109296</t>
  </si>
  <si>
    <t>TXN-109297</t>
  </si>
  <si>
    <t>TXN-109298</t>
  </si>
  <si>
    <t>TXN-109299</t>
  </si>
  <si>
    <t>TXN-109300</t>
  </si>
  <si>
    <t>TXN-109301</t>
  </si>
  <si>
    <t>TXN-109302</t>
  </si>
  <si>
    <t>TXN-109303</t>
  </si>
  <si>
    <t>TXN-109304</t>
  </si>
  <si>
    <t>TXN-109305</t>
  </si>
  <si>
    <t>TXN-109306</t>
  </si>
  <si>
    <t>TXN-109307</t>
  </si>
  <si>
    <t>TXN-109308</t>
  </si>
  <si>
    <t>TXN-109309</t>
  </si>
  <si>
    <t>TXN-109310</t>
  </si>
  <si>
    <t>TXN-109311</t>
  </si>
  <si>
    <t>TXN-109312</t>
  </si>
  <si>
    <t>TXN-109313</t>
  </si>
  <si>
    <t>TXN-109314</t>
  </si>
  <si>
    <t>TXN-109315</t>
  </si>
  <si>
    <t>TXN-109316</t>
  </si>
  <si>
    <t>TXN-109317</t>
  </si>
  <si>
    <t>TXN-109318</t>
  </si>
  <si>
    <t>TXN-109319</t>
  </si>
  <si>
    <t>TXN-109320</t>
  </si>
  <si>
    <t>TXN-109321</t>
  </si>
  <si>
    <t>TXN-109322</t>
  </si>
  <si>
    <t>TXN-109323</t>
  </si>
  <si>
    <t>TXN-109324</t>
  </si>
  <si>
    <t>TXN-109325</t>
  </si>
  <si>
    <t>TXN-109326</t>
  </si>
  <si>
    <t>TXN-109327</t>
  </si>
  <si>
    <t>TXN-109328</t>
  </si>
  <si>
    <t>TXN-109329</t>
  </si>
  <si>
    <t>TXN-109330</t>
  </si>
  <si>
    <t>TXN-109331</t>
  </si>
  <si>
    <t>TXN-109332</t>
  </si>
  <si>
    <t>TXN-109333</t>
  </si>
  <si>
    <t>TXN-109334</t>
  </si>
  <si>
    <t>TXN-109335</t>
  </si>
  <si>
    <t>TXN-109336</t>
  </si>
  <si>
    <t>TXN-109337</t>
  </si>
  <si>
    <t>TXN-109338</t>
  </si>
  <si>
    <t>TXN-109339</t>
  </si>
  <si>
    <t>TXN-109340</t>
  </si>
  <si>
    <t>TXN-109341</t>
  </si>
  <si>
    <t>TXN-109342</t>
  </si>
  <si>
    <t>TXN-109343</t>
  </si>
  <si>
    <t>TXN-109344</t>
  </si>
  <si>
    <t>TXN-109345</t>
  </si>
  <si>
    <t>TXN-109346</t>
  </si>
  <si>
    <t>TXN-109347</t>
  </si>
  <si>
    <t>TXN-109348</t>
  </si>
  <si>
    <t>TXN-109349</t>
  </si>
  <si>
    <t>TXN-109350</t>
  </si>
  <si>
    <t>TXN-109351</t>
  </si>
  <si>
    <t>TXN-109352</t>
  </si>
  <si>
    <t>TXN-109353</t>
  </si>
  <si>
    <t>TXN-109354</t>
  </si>
  <si>
    <t>TXN-109355</t>
  </si>
  <si>
    <t>TXN-109356</t>
  </si>
  <si>
    <t>TXN-109357</t>
  </si>
  <si>
    <t>TXN-109358</t>
  </si>
  <si>
    <t>TXN-109359</t>
  </si>
  <si>
    <t>TXN-109360</t>
  </si>
  <si>
    <t>TXN-109361</t>
  </si>
  <si>
    <t>TXN-109362</t>
  </si>
  <si>
    <t>TXN-109363</t>
  </si>
  <si>
    <t>TXN-109364</t>
  </si>
  <si>
    <t>TXN-109365</t>
  </si>
  <si>
    <t>TXN-109366</t>
  </si>
  <si>
    <t>TXN-109367</t>
  </si>
  <si>
    <t>TXN-109368</t>
  </si>
  <si>
    <t>TXN-109369</t>
  </si>
  <si>
    <t>TXN-109370</t>
  </si>
  <si>
    <t>TXN-109371</t>
  </si>
  <si>
    <t>TXN-109372</t>
  </si>
  <si>
    <t>TXN-109373</t>
  </si>
  <si>
    <t>TXN-109374</t>
  </si>
  <si>
    <t>TXN-109375</t>
  </si>
  <si>
    <t>TXN-109376</t>
  </si>
  <si>
    <t>TXN-109377</t>
  </si>
  <si>
    <t>TXN-109378</t>
  </si>
  <si>
    <t>TXN-109379</t>
  </si>
  <si>
    <t>TXN-109380</t>
  </si>
  <si>
    <t>TXN-109381</t>
  </si>
  <si>
    <t>TXN-109382</t>
  </si>
  <si>
    <t>TXN-109383</t>
  </si>
  <si>
    <t>TXN-109384</t>
  </si>
  <si>
    <t>TXN-109385</t>
  </si>
  <si>
    <t>TXN-109386</t>
  </si>
  <si>
    <t>TXN-109387</t>
  </si>
  <si>
    <t>TXN-109388</t>
  </si>
  <si>
    <t>TXN-109389</t>
  </si>
  <si>
    <t>TXN-109390</t>
  </si>
  <si>
    <t>TXN-109391</t>
  </si>
  <si>
    <t>TXN-109392</t>
  </si>
  <si>
    <t>TXN-109393</t>
  </si>
  <si>
    <t>TXN-109394</t>
  </si>
  <si>
    <t>TXN-109395</t>
  </si>
  <si>
    <t>TXN-109396</t>
  </si>
  <si>
    <t>TXN-109397</t>
  </si>
  <si>
    <t>TXN-109398</t>
  </si>
  <si>
    <t>TXN-109399</t>
  </si>
  <si>
    <t>TXN-109400</t>
  </si>
  <si>
    <t>TXN-109401</t>
  </si>
  <si>
    <t>TXN-109402</t>
  </si>
  <si>
    <t>TXN-109403</t>
  </si>
  <si>
    <t>TXN-109404</t>
  </si>
  <si>
    <t>TXN-109405</t>
  </si>
  <si>
    <t>TXN-109406</t>
  </si>
  <si>
    <t>TXN-109407</t>
  </si>
  <si>
    <t>TXN-109408</t>
  </si>
  <si>
    <t>TXN-109409</t>
  </si>
  <si>
    <t>TXN-109410</t>
  </si>
  <si>
    <t>TXN-109411</t>
  </si>
  <si>
    <t>TXN-109412</t>
  </si>
  <si>
    <t>TXN-109413</t>
  </si>
  <si>
    <t>TXN-109414</t>
  </si>
  <si>
    <t>TXN-109415</t>
  </si>
  <si>
    <t>TXN-109416</t>
  </si>
  <si>
    <t>TXN-109417</t>
  </si>
  <si>
    <t>TXN-109418</t>
  </si>
  <si>
    <t>TXN-109419</t>
  </si>
  <si>
    <t>TXN-109420</t>
  </si>
  <si>
    <t>TXN-109421</t>
  </si>
  <si>
    <t>TXN-109422</t>
  </si>
  <si>
    <t>TXN-109423</t>
  </si>
  <si>
    <t>TXN-109424</t>
  </si>
  <si>
    <t>TXN-109425</t>
  </si>
  <si>
    <t>TXN-109426</t>
  </si>
  <si>
    <t>TXN-109427</t>
  </si>
  <si>
    <t>TXN-109428</t>
  </si>
  <si>
    <t>TXN-109429</t>
  </si>
  <si>
    <t>TXN-109430</t>
  </si>
  <si>
    <t>TXN-109431</t>
  </si>
  <si>
    <t>TXN-109432</t>
  </si>
  <si>
    <t>TXN-109433</t>
  </si>
  <si>
    <t>TXN-109434</t>
  </si>
  <si>
    <t>TXN-109435</t>
  </si>
  <si>
    <t>TXN-109436</t>
  </si>
  <si>
    <t>TXN-109437</t>
  </si>
  <si>
    <t>TXN-109438</t>
  </si>
  <si>
    <t>TXN-109439</t>
  </si>
  <si>
    <t>TXN-109440</t>
  </si>
  <si>
    <t>TXN-109441</t>
  </si>
  <si>
    <t>TXN-109442</t>
  </si>
  <si>
    <t>TXN-109443</t>
  </si>
  <si>
    <t>TXN-109444</t>
  </si>
  <si>
    <t>TXN-109445</t>
  </si>
  <si>
    <t>TXN-109446</t>
  </si>
  <si>
    <t>TXN-109447</t>
  </si>
  <si>
    <t>TXN-109448</t>
  </si>
  <si>
    <t>TXN-109449</t>
  </si>
  <si>
    <t>TXN-109450</t>
  </si>
  <si>
    <t>TXN-109451</t>
  </si>
  <si>
    <t>TXN-109452</t>
  </si>
  <si>
    <t>TXN-109453</t>
  </si>
  <si>
    <t>TXN-109454</t>
  </si>
  <si>
    <t>TXN-109455</t>
  </si>
  <si>
    <t>TXN-109456</t>
  </si>
  <si>
    <t>TXN-109457</t>
  </si>
  <si>
    <t>TXN-109458</t>
  </si>
  <si>
    <t>TXN-109459</t>
  </si>
  <si>
    <t>TXN-109460</t>
  </si>
  <si>
    <t>TXN-109461</t>
  </si>
  <si>
    <t>TXN-109462</t>
  </si>
  <si>
    <t>TXN-109463</t>
  </si>
  <si>
    <t>TXN-109464</t>
  </si>
  <si>
    <t>TXN-109465</t>
  </si>
  <si>
    <t>TXN-109466</t>
  </si>
  <si>
    <t>TXN-109467</t>
  </si>
  <si>
    <t>TXN-109468</t>
  </si>
  <si>
    <t>TXN-109469</t>
  </si>
  <si>
    <t>TXN-109470</t>
  </si>
  <si>
    <t>TXN-109471</t>
  </si>
  <si>
    <t>TXN-109472</t>
  </si>
  <si>
    <t>TXN-109473</t>
  </si>
  <si>
    <t>TXN-109474</t>
  </si>
  <si>
    <t>TXN-109475</t>
  </si>
  <si>
    <t>TXN-109476</t>
  </si>
  <si>
    <t>TXN-109477</t>
  </si>
  <si>
    <t>TXN-109478</t>
  </si>
  <si>
    <t>TXN-109479</t>
  </si>
  <si>
    <t>TXN-109480</t>
  </si>
  <si>
    <t>TXN-109481</t>
  </si>
  <si>
    <t>TXN-109482</t>
  </si>
  <si>
    <t>TXN-109483</t>
  </si>
  <si>
    <t>TXN-109484</t>
  </si>
  <si>
    <t>TXN-109485</t>
  </si>
  <si>
    <t>TXN-109486</t>
  </si>
  <si>
    <t>TXN-109487</t>
  </si>
  <si>
    <t>TXN-109488</t>
  </si>
  <si>
    <t>TXN-109489</t>
  </si>
  <si>
    <t>TXN-109490</t>
  </si>
  <si>
    <t>TXN-109491</t>
  </si>
  <si>
    <t>TXN-109492</t>
  </si>
  <si>
    <t>TXN-109493</t>
  </si>
  <si>
    <t>TXN-109494</t>
  </si>
  <si>
    <t>TXN-109495</t>
  </si>
  <si>
    <t>TXN-109496</t>
  </si>
  <si>
    <t>TXN-109497</t>
  </si>
  <si>
    <t>TXN-109498</t>
  </si>
  <si>
    <t>TXN-109499</t>
  </si>
  <si>
    <t>TXN-109500</t>
  </si>
  <si>
    <t>TXN-109501</t>
  </si>
  <si>
    <t>TXN-109502</t>
  </si>
  <si>
    <t>TXN-109503</t>
  </si>
  <si>
    <t>TXN-109504</t>
  </si>
  <si>
    <t>TXN-109505</t>
  </si>
  <si>
    <t>TXN-109506</t>
  </si>
  <si>
    <t>TXN-109507</t>
  </si>
  <si>
    <t>TXN-109508</t>
  </si>
  <si>
    <t>TXN-109509</t>
  </si>
  <si>
    <t>TXN-109510</t>
  </si>
  <si>
    <t>TXN-109511</t>
  </si>
  <si>
    <t>TXN-109512</t>
  </si>
  <si>
    <t>TXN-109513</t>
  </si>
  <si>
    <t>TXN-109514</t>
  </si>
  <si>
    <t>TXN-109515</t>
  </si>
  <si>
    <t>TXN-109516</t>
  </si>
  <si>
    <t>TXN-109517</t>
  </si>
  <si>
    <t>TXN-109518</t>
  </si>
  <si>
    <t>TXN-109519</t>
  </si>
  <si>
    <t>TXN-109520</t>
  </si>
  <si>
    <t>TXN-109521</t>
  </si>
  <si>
    <t>TXN-109522</t>
  </si>
  <si>
    <t>TXN-109523</t>
  </si>
  <si>
    <t>TXN-109524</t>
  </si>
  <si>
    <t>TXN-109525</t>
  </si>
  <si>
    <t>TXN-109526</t>
  </si>
  <si>
    <t>TXN-109527</t>
  </si>
  <si>
    <t>TXN-109528</t>
  </si>
  <si>
    <t>TXN-109529</t>
  </si>
  <si>
    <t>TXN-109530</t>
  </si>
  <si>
    <t>TXN-109531</t>
  </si>
  <si>
    <t>TXN-109532</t>
  </si>
  <si>
    <t>TXN-109533</t>
  </si>
  <si>
    <t>TXN-109534</t>
  </si>
  <si>
    <t>TXN-109535</t>
  </si>
  <si>
    <t>TXN-109536</t>
  </si>
  <si>
    <t>TXN-109537</t>
  </si>
  <si>
    <t>TXN-109538</t>
  </si>
  <si>
    <t>TXN-109539</t>
  </si>
  <si>
    <t>TXN-109540</t>
  </si>
  <si>
    <t>TXN-109541</t>
  </si>
  <si>
    <t>TXN-109542</t>
  </si>
  <si>
    <t>TXN-109543</t>
  </si>
  <si>
    <t>TXN-109544</t>
  </si>
  <si>
    <t>TXN-109545</t>
  </si>
  <si>
    <t>TXN-109546</t>
  </si>
  <si>
    <t>TXN-109547</t>
  </si>
  <si>
    <t>TXN-109548</t>
  </si>
  <si>
    <t>TXN-109549</t>
  </si>
  <si>
    <t>TXN-109550</t>
  </si>
  <si>
    <t>TXN-109551</t>
  </si>
  <si>
    <t>TXN-109552</t>
  </si>
  <si>
    <t>TXN-109553</t>
  </si>
  <si>
    <t>TXN-109554</t>
  </si>
  <si>
    <t>TXN-109555</t>
  </si>
  <si>
    <t>TXN-109556</t>
  </si>
  <si>
    <t>TXN-109557</t>
  </si>
  <si>
    <t>TXN-109558</t>
  </si>
  <si>
    <t>TXN-109559</t>
  </si>
  <si>
    <t>TXN-109560</t>
  </si>
  <si>
    <t>TXN-109561</t>
  </si>
  <si>
    <t>TXN-109562</t>
  </si>
  <si>
    <t>TXN-109563</t>
  </si>
  <si>
    <t>TXN-109564</t>
  </si>
  <si>
    <t>TXN-109565</t>
  </si>
  <si>
    <t>TXN-109566</t>
  </si>
  <si>
    <t>TXN-109567</t>
  </si>
  <si>
    <t>TXN-109568</t>
  </si>
  <si>
    <t>TXN-109569</t>
  </si>
  <si>
    <t>TXN-109570</t>
  </si>
  <si>
    <t>TXN-109571</t>
  </si>
  <si>
    <t>TXN-109572</t>
  </si>
  <si>
    <t>TXN-109573</t>
  </si>
  <si>
    <t>TXN-109574</t>
  </si>
  <si>
    <t>TXN-109575</t>
  </si>
  <si>
    <t>TXN-109576</t>
  </si>
  <si>
    <t>TXN-109577</t>
  </si>
  <si>
    <t>TXN-109578</t>
  </si>
  <si>
    <t>TXN-109579</t>
  </si>
  <si>
    <t>TXN-109580</t>
  </si>
  <si>
    <t>TXN-109581</t>
  </si>
  <si>
    <t>TXN-109582</t>
  </si>
  <si>
    <t>TXN-109583</t>
  </si>
  <si>
    <t>TXN-109584</t>
  </si>
  <si>
    <t>TXN-109585</t>
  </si>
  <si>
    <t>TXN-109586</t>
  </si>
  <si>
    <t>TXN-109587</t>
  </si>
  <si>
    <t>TXN-109588</t>
  </si>
  <si>
    <t>TXN-109589</t>
  </si>
  <si>
    <t>TXN-109590</t>
  </si>
  <si>
    <t>TXN-109591</t>
  </si>
  <si>
    <t>TXN-109592</t>
  </si>
  <si>
    <t>TXN-109593</t>
  </si>
  <si>
    <t>TXN-109594</t>
  </si>
  <si>
    <t>TXN-109595</t>
  </si>
  <si>
    <t>TXN-109596</t>
  </si>
  <si>
    <t>TXN-109597</t>
  </si>
  <si>
    <t>TXN-109598</t>
  </si>
  <si>
    <t>TXN-109599</t>
  </si>
  <si>
    <t>TXN-109600</t>
  </si>
  <si>
    <t>TXN-109601</t>
  </si>
  <si>
    <t>TXN-109602</t>
  </si>
  <si>
    <t>TXN-109603</t>
  </si>
  <si>
    <t>TXN-109604</t>
  </si>
  <si>
    <t>TXN-109605</t>
  </si>
  <si>
    <t>TXN-109606</t>
  </si>
  <si>
    <t>TXN-109607</t>
  </si>
  <si>
    <t>TXN-109608</t>
  </si>
  <si>
    <t>TXN-109609</t>
  </si>
  <si>
    <t>TXN-109610</t>
  </si>
  <si>
    <t>TXN-109611</t>
  </si>
  <si>
    <t>TXN-109612</t>
  </si>
  <si>
    <t>TXN-109613</t>
  </si>
  <si>
    <t>TXN-109614</t>
  </si>
  <si>
    <t>TXN-109615</t>
  </si>
  <si>
    <t>TXN-109616</t>
  </si>
  <si>
    <t>TXN-109617</t>
  </si>
  <si>
    <t>TXN-109618</t>
  </si>
  <si>
    <t>TXN-109619</t>
  </si>
  <si>
    <t>TXN-109620</t>
  </si>
  <si>
    <t>TXN-109621</t>
  </si>
  <si>
    <t>TXN-109622</t>
  </si>
  <si>
    <t>TXN-109623</t>
  </si>
  <si>
    <t>TXN-109624</t>
  </si>
  <si>
    <t>TXN-109625</t>
  </si>
  <si>
    <t>TXN-109626</t>
  </si>
  <si>
    <t>TXN-109627</t>
  </si>
  <si>
    <t>TXN-109628</t>
  </si>
  <si>
    <t>TXN-109629</t>
  </si>
  <si>
    <t>TXN-109630</t>
  </si>
  <si>
    <t>TXN-109631</t>
  </si>
  <si>
    <t>TXN-109632</t>
  </si>
  <si>
    <t>TXN-109633</t>
  </si>
  <si>
    <t>TXN-109634</t>
  </si>
  <si>
    <t>TXN-109635</t>
  </si>
  <si>
    <t>TXN-109636</t>
  </si>
  <si>
    <t>TXN-109637</t>
  </si>
  <si>
    <t>TXN-109638</t>
  </si>
  <si>
    <t>TXN-109639</t>
  </si>
  <si>
    <t>TXN-109640</t>
  </si>
  <si>
    <t>TXN-109641</t>
  </si>
  <si>
    <t>TXN-109642</t>
  </si>
  <si>
    <t>TXN-109643</t>
  </si>
  <si>
    <t>TXN-109644</t>
  </si>
  <si>
    <t>TXN-109645</t>
  </si>
  <si>
    <t>TXN-109646</t>
  </si>
  <si>
    <t>TXN-109647</t>
  </si>
  <si>
    <t>TXN-109648</t>
  </si>
  <si>
    <t>TXN-109649</t>
  </si>
  <si>
    <t>TXN-109650</t>
  </si>
  <si>
    <t>TXN-109651</t>
  </si>
  <si>
    <t>TXN-109652</t>
  </si>
  <si>
    <t>TXN-109653</t>
  </si>
  <si>
    <t>TXN-109654</t>
  </si>
  <si>
    <t>TXN-109655</t>
  </si>
  <si>
    <t>TXN-109656</t>
  </si>
  <si>
    <t>TXN-109657</t>
  </si>
  <si>
    <t>TXN-109658</t>
  </si>
  <si>
    <t>TXN-109659</t>
  </si>
  <si>
    <t>TXN-109660</t>
  </si>
  <si>
    <t>TXN-109661</t>
  </si>
  <si>
    <t>TXN-109662</t>
  </si>
  <si>
    <t>TXN-109663</t>
  </si>
  <si>
    <t>TXN-109664</t>
  </si>
  <si>
    <t>TXN-109665</t>
  </si>
  <si>
    <t>TXN-109666</t>
  </si>
  <si>
    <t>TXN-109667</t>
  </si>
  <si>
    <t>TXN-109668</t>
  </si>
  <si>
    <t>TXN-109669</t>
  </si>
  <si>
    <t>TXN-109670</t>
  </si>
  <si>
    <t>TXN-109671</t>
  </si>
  <si>
    <t>TXN-109672</t>
  </si>
  <si>
    <t>TXN-109673</t>
  </si>
  <si>
    <t>TXN-109674</t>
  </si>
  <si>
    <t>TXN-109675</t>
  </si>
  <si>
    <t>TXN-109676</t>
  </si>
  <si>
    <t>TXN-109677</t>
  </si>
  <si>
    <t>TXN-109678</t>
  </si>
  <si>
    <t>TXN-109679</t>
  </si>
  <si>
    <t>TXN-109680</t>
  </si>
  <si>
    <t>TXN-109681</t>
  </si>
  <si>
    <t>TXN-109682</t>
  </si>
  <si>
    <t>TXN-109683</t>
  </si>
  <si>
    <t>TXN-109684</t>
  </si>
  <si>
    <t>TXN-109685</t>
  </si>
  <si>
    <t>TXN-109686</t>
  </si>
  <si>
    <t>TXN-109687</t>
  </si>
  <si>
    <t>TXN-109688</t>
  </si>
  <si>
    <t>TXN-109689</t>
  </si>
  <si>
    <t>TXN-109690</t>
  </si>
  <si>
    <t>TXN-109691</t>
  </si>
  <si>
    <t>TXN-109692</t>
  </si>
  <si>
    <t>TXN-109693</t>
  </si>
  <si>
    <t>TXN-109694</t>
  </si>
  <si>
    <t>TXN-109695</t>
  </si>
  <si>
    <t>TXN-109696</t>
  </si>
  <si>
    <t>TXN-109697</t>
  </si>
  <si>
    <t>TXN-109698</t>
  </si>
  <si>
    <t>TXN-109699</t>
  </si>
  <si>
    <t>TXN-109700</t>
  </si>
  <si>
    <t>TXN-109701</t>
  </si>
  <si>
    <t>TXN-109702</t>
  </si>
  <si>
    <t>TXN-109703</t>
  </si>
  <si>
    <t>TXN-109704</t>
  </si>
  <si>
    <t>TXN-109705</t>
  </si>
  <si>
    <t>TXN-109706</t>
  </si>
  <si>
    <t>TXN-109707</t>
  </si>
  <si>
    <t>TXN-109708</t>
  </si>
  <si>
    <t>TXN-109709</t>
  </si>
  <si>
    <t>TXN-109710</t>
  </si>
  <si>
    <t>TXN-109711</t>
  </si>
  <si>
    <t>TXN-109712</t>
  </si>
  <si>
    <t>TXN-109713</t>
  </si>
  <si>
    <t>TXN-109714</t>
  </si>
  <si>
    <t>TXN-109715</t>
  </si>
  <si>
    <t>TXN-109716</t>
  </si>
  <si>
    <t>TXN-109717</t>
  </si>
  <si>
    <t>TXN-109718</t>
  </si>
  <si>
    <t>TXN-109719</t>
  </si>
  <si>
    <t>TXN-109720</t>
  </si>
  <si>
    <t>TXN-109721</t>
  </si>
  <si>
    <t>TXN-109722</t>
  </si>
  <si>
    <t>TXN-109723</t>
  </si>
  <si>
    <t>TXN-109724</t>
  </si>
  <si>
    <t>TXN-109725</t>
  </si>
  <si>
    <t>TXN-109726</t>
  </si>
  <si>
    <t>TXN-109727</t>
  </si>
  <si>
    <t>TXN-109728</t>
  </si>
  <si>
    <t>TXN-109729</t>
  </si>
  <si>
    <t>TXN-109730</t>
  </si>
  <si>
    <t>TXN-109731</t>
  </si>
  <si>
    <t>TXN-109732</t>
  </si>
  <si>
    <t>TXN-109733</t>
  </si>
  <si>
    <t>TXN-109734</t>
  </si>
  <si>
    <t>TXN-109735</t>
  </si>
  <si>
    <t>TXN-109736</t>
  </si>
  <si>
    <t>TXN-109737</t>
  </si>
  <si>
    <t>TXN-109738</t>
  </si>
  <si>
    <t>TXN-109739</t>
  </si>
  <si>
    <t>TXN-109740</t>
  </si>
  <si>
    <t>TXN-109741</t>
  </si>
  <si>
    <t>TXN-109742</t>
  </si>
  <si>
    <t>TXN-109743</t>
  </si>
  <si>
    <t>TXN-109744</t>
  </si>
  <si>
    <t>TXN-109745</t>
  </si>
  <si>
    <t>TXN-109746</t>
  </si>
  <si>
    <t>TXN-109747</t>
  </si>
  <si>
    <t>TXN-109748</t>
  </si>
  <si>
    <t>TXN-109749</t>
  </si>
  <si>
    <t>TXN-109750</t>
  </si>
  <si>
    <t>TXN-109751</t>
  </si>
  <si>
    <t>TXN-109752</t>
  </si>
  <si>
    <t>TXN-109753</t>
  </si>
  <si>
    <t>TXN-109754</t>
  </si>
  <si>
    <t>TXN-109755</t>
  </si>
  <si>
    <t>TXN-109756</t>
  </si>
  <si>
    <t>TXN-109757</t>
  </si>
  <si>
    <t>TXN-109758</t>
  </si>
  <si>
    <t>TXN-109759</t>
  </si>
  <si>
    <t>TXN-109760</t>
  </si>
  <si>
    <t>TXN-109761</t>
  </si>
  <si>
    <t>TXN-109762</t>
  </si>
  <si>
    <t>TXN-109763</t>
  </si>
  <si>
    <t>TXN-109764</t>
  </si>
  <si>
    <t>TXN-109765</t>
  </si>
  <si>
    <t>TXN-109766</t>
  </si>
  <si>
    <t>TXN-109767</t>
  </si>
  <si>
    <t>TXN-109768</t>
  </si>
  <si>
    <t>TXN-109769</t>
  </si>
  <si>
    <t>TXN-109770</t>
  </si>
  <si>
    <t>TXN-109771</t>
  </si>
  <si>
    <t>TXN-109772</t>
  </si>
  <si>
    <t>TXN-109773</t>
  </si>
  <si>
    <t>TXN-109774</t>
  </si>
  <si>
    <t>TXN-109775</t>
  </si>
  <si>
    <t>TXN-109776</t>
  </si>
  <si>
    <t>TXN-109777</t>
  </si>
  <si>
    <t>TXN-109778</t>
  </si>
  <si>
    <t>TXN-109779</t>
  </si>
  <si>
    <t>TXN-109780</t>
  </si>
  <si>
    <t>TXN-109781</t>
  </si>
  <si>
    <t>TXN-109782</t>
  </si>
  <si>
    <t>TXN-109783</t>
  </si>
  <si>
    <t>TXN-109784</t>
  </si>
  <si>
    <t>TXN-109785</t>
  </si>
  <si>
    <t>TXN-109786</t>
  </si>
  <si>
    <t>TXN-109787</t>
  </si>
  <si>
    <t>TXN-109788</t>
  </si>
  <si>
    <t>TXN-109789</t>
  </si>
  <si>
    <t>TXN-109790</t>
  </si>
  <si>
    <t>TXN-109791</t>
  </si>
  <si>
    <t>TXN-109792</t>
  </si>
  <si>
    <t>TXN-109793</t>
  </si>
  <si>
    <t>TXN-109794</t>
  </si>
  <si>
    <t>TXN-109795</t>
  </si>
  <si>
    <t>TXN-109796</t>
  </si>
  <si>
    <t>TXN-109797</t>
  </si>
  <si>
    <t>TXN-109798</t>
  </si>
  <si>
    <t>TXN-109799</t>
  </si>
  <si>
    <t>TXN-109800</t>
  </si>
  <si>
    <t>TXN-109801</t>
  </si>
  <si>
    <t>TXN-109802</t>
  </si>
  <si>
    <t>TXN-109803</t>
  </si>
  <si>
    <t>TXN-109804</t>
  </si>
  <si>
    <t>TXN-109805</t>
  </si>
  <si>
    <t>TXN-109806</t>
  </si>
  <si>
    <t>TXN-109807</t>
  </si>
  <si>
    <t>TXN-109808</t>
  </si>
  <si>
    <t>TXN-109809</t>
  </si>
  <si>
    <t>TXN-109810</t>
  </si>
  <si>
    <t>TXN-109811</t>
  </si>
  <si>
    <t>TXN-109812</t>
  </si>
  <si>
    <t>TXN-109813</t>
  </si>
  <si>
    <t>TXN-109814</t>
  </si>
  <si>
    <t>TXN-109815</t>
  </si>
  <si>
    <t>TXN-109816</t>
  </si>
  <si>
    <t>TXN-109817</t>
  </si>
  <si>
    <t>TXN-109818</t>
  </si>
  <si>
    <t>TXN-109819</t>
  </si>
  <si>
    <t>TXN-109820</t>
  </si>
  <si>
    <t>TXN-109821</t>
  </si>
  <si>
    <t>TXN-109822</t>
  </si>
  <si>
    <t>TXN-109823</t>
  </si>
  <si>
    <t>TXN-109824</t>
  </si>
  <si>
    <t>TXN-109825</t>
  </si>
  <si>
    <t>TXN-109826</t>
  </si>
  <si>
    <t>TXN-109827</t>
  </si>
  <si>
    <t>TXN-109828</t>
  </si>
  <si>
    <t>TXN-109829</t>
  </si>
  <si>
    <t>TXN-109830</t>
  </si>
  <si>
    <t>TXN-109831</t>
  </si>
  <si>
    <t>TXN-109832</t>
  </si>
  <si>
    <t>TXN-109833</t>
  </si>
  <si>
    <t>TXN-109834</t>
  </si>
  <si>
    <t>TXN-109835</t>
  </si>
  <si>
    <t>TXN-109836</t>
  </si>
  <si>
    <t>TXN-109837</t>
  </si>
  <si>
    <t>TXN-109838</t>
  </si>
  <si>
    <t>TXN-109839</t>
  </si>
  <si>
    <t>TXN-109840</t>
  </si>
  <si>
    <t>TXN-109841</t>
  </si>
  <si>
    <t>TXN-109842</t>
  </si>
  <si>
    <t>TXN-109843</t>
  </si>
  <si>
    <t>TXN-109844</t>
  </si>
  <si>
    <t>TXN-109845</t>
  </si>
  <si>
    <t>TXN-109846</t>
  </si>
  <si>
    <t>TXN-109847</t>
  </si>
  <si>
    <t>TXN-109848</t>
  </si>
  <si>
    <t>TXN-109849</t>
  </si>
  <si>
    <t>TXN-109850</t>
  </si>
  <si>
    <t>TXN-109851</t>
  </si>
  <si>
    <t>TXN-109852</t>
  </si>
  <si>
    <t>TXN-109853</t>
  </si>
  <si>
    <t>TXN-109854</t>
  </si>
  <si>
    <t>TXN-109855</t>
  </si>
  <si>
    <t>TXN-109856</t>
  </si>
  <si>
    <t>TXN-109857</t>
  </si>
  <si>
    <t>TXN-109858</t>
  </si>
  <si>
    <t>TXN-109859</t>
  </si>
  <si>
    <t>TXN-109860</t>
  </si>
  <si>
    <t>TXN-109861</t>
  </si>
  <si>
    <t>TXN-109862</t>
  </si>
  <si>
    <t>TXN-109863</t>
  </si>
  <si>
    <t>TXN-109864</t>
  </si>
  <si>
    <t>TXN-109865</t>
  </si>
  <si>
    <t>TXN-109866</t>
  </si>
  <si>
    <t>TXN-109867</t>
  </si>
  <si>
    <t>TXN-109868</t>
  </si>
  <si>
    <t>TXN-109869</t>
  </si>
  <si>
    <t>TXN-109870</t>
  </si>
  <si>
    <t>TXN-109871</t>
  </si>
  <si>
    <t>TXN-109872</t>
  </si>
  <si>
    <t>TXN-109873</t>
  </si>
  <si>
    <t>TXN-109874</t>
  </si>
  <si>
    <t>TXN-109875</t>
  </si>
  <si>
    <t>TXN-109876</t>
  </si>
  <si>
    <t>TXN-109877</t>
  </si>
  <si>
    <t>TXN-109878</t>
  </si>
  <si>
    <t>TXN-109879</t>
  </si>
  <si>
    <t>TXN-109880</t>
  </si>
  <si>
    <t>TXN-109881</t>
  </si>
  <si>
    <t>TXN-109882</t>
  </si>
  <si>
    <t>TXN-109883</t>
  </si>
  <si>
    <t>TXN-109884</t>
  </si>
  <si>
    <t>TXN-109885</t>
  </si>
  <si>
    <t>TXN-109886</t>
  </si>
  <si>
    <t>TXN-109887</t>
  </si>
  <si>
    <t>TXN-109888</t>
  </si>
  <si>
    <t>TXN-109889</t>
  </si>
  <si>
    <t>TXN-109890</t>
  </si>
  <si>
    <t>TXN-109891</t>
  </si>
  <si>
    <t>TXN-109892</t>
  </si>
  <si>
    <t>TXN-109893</t>
  </si>
  <si>
    <t>TXN-109894</t>
  </si>
  <si>
    <t>TXN-109895</t>
  </si>
  <si>
    <t>TXN-109896</t>
  </si>
  <si>
    <t>TXN-109897</t>
  </si>
  <si>
    <t>TXN-109898</t>
  </si>
  <si>
    <t>TXN-109899</t>
  </si>
  <si>
    <t>TXN-109900</t>
  </si>
  <si>
    <t>TXN-109901</t>
  </si>
  <si>
    <t>TXN-109902</t>
  </si>
  <si>
    <t>TXN-109903</t>
  </si>
  <si>
    <t>TXN-109904</t>
  </si>
  <si>
    <t>TXN-109905</t>
  </si>
  <si>
    <t>TXN-109906</t>
  </si>
  <si>
    <t>TXN-109907</t>
  </si>
  <si>
    <t>TXN-109908</t>
  </si>
  <si>
    <t>TXN-109909</t>
  </si>
  <si>
    <t>TXN-109910</t>
  </si>
  <si>
    <t>TXN-109911</t>
  </si>
  <si>
    <t>TXN-109912</t>
  </si>
  <si>
    <t>TXN-109913</t>
  </si>
  <si>
    <t>TXN-109914</t>
  </si>
  <si>
    <t>TXN-109915</t>
  </si>
  <si>
    <t>TXN-109916</t>
  </si>
  <si>
    <t>TXN-109917</t>
  </si>
  <si>
    <t>TXN-109918</t>
  </si>
  <si>
    <t>TXN-109919</t>
  </si>
  <si>
    <t>TXN-109920</t>
  </si>
  <si>
    <t>TXN-109921</t>
  </si>
  <si>
    <t>TXN-109922</t>
  </si>
  <si>
    <t>TXN-109923</t>
  </si>
  <si>
    <t>TXN-109924</t>
  </si>
  <si>
    <t>TXN-109925</t>
  </si>
  <si>
    <t>TXN-109926</t>
  </si>
  <si>
    <t>TXN-109927</t>
  </si>
  <si>
    <t>TXN-109928</t>
  </si>
  <si>
    <t>TXN-109929</t>
  </si>
  <si>
    <t>TXN-109930</t>
  </si>
  <si>
    <t>TXN-109931</t>
  </si>
  <si>
    <t>TXN-109932</t>
  </si>
  <si>
    <t>TXN-109933</t>
  </si>
  <si>
    <t>TXN-109934</t>
  </si>
  <si>
    <t>TXN-109935</t>
  </si>
  <si>
    <t>TXN-109936</t>
  </si>
  <si>
    <t>TXN-109937</t>
  </si>
  <si>
    <t>TXN-109938</t>
  </si>
  <si>
    <t>TXN-109939</t>
  </si>
  <si>
    <t>TXN-109940</t>
  </si>
  <si>
    <t>TXN-109941</t>
  </si>
  <si>
    <t>TXN-109942</t>
  </si>
  <si>
    <t>TXN-109943</t>
  </si>
  <si>
    <t>TXN-109944</t>
  </si>
  <si>
    <t>TXN-109945</t>
  </si>
  <si>
    <t>TXN-109946</t>
  </si>
  <si>
    <t>TXN-109947</t>
  </si>
  <si>
    <t>TXN-109948</t>
  </si>
  <si>
    <t>TXN-109949</t>
  </si>
  <si>
    <t>TXN-109950</t>
  </si>
  <si>
    <t>TXN-109951</t>
  </si>
  <si>
    <t>TXN-109952</t>
  </si>
  <si>
    <t>TXN-109953</t>
  </si>
  <si>
    <t>TXN-109954</t>
  </si>
  <si>
    <t>TXN-109955</t>
  </si>
  <si>
    <t>TXN-109956</t>
  </si>
  <si>
    <t>TXN-109957</t>
  </si>
  <si>
    <t>TXN-109958</t>
  </si>
  <si>
    <t>TXN-109959</t>
  </si>
  <si>
    <t>TXN-109960</t>
  </si>
  <si>
    <t>TXN-109961</t>
  </si>
  <si>
    <t>TXN-109962</t>
  </si>
  <si>
    <t>TXN-109963</t>
  </si>
  <si>
    <t>TXN-109964</t>
  </si>
  <si>
    <t>TXN-109965</t>
  </si>
  <si>
    <t>TXN-109966</t>
  </si>
  <si>
    <t>TXN-109967</t>
  </si>
  <si>
    <t>TXN-109968</t>
  </si>
  <si>
    <t>TXN-109969</t>
  </si>
  <si>
    <t>TXN-109970</t>
  </si>
  <si>
    <t>TXN-109971</t>
  </si>
  <si>
    <t>TXN-109972</t>
  </si>
  <si>
    <t>TXN-109973</t>
  </si>
  <si>
    <t>TXN-109974</t>
  </si>
  <si>
    <t>TXN-109975</t>
  </si>
  <si>
    <t>TXN-109976</t>
  </si>
  <si>
    <t>TXN-109977</t>
  </si>
  <si>
    <t>TXN-109978</t>
  </si>
  <si>
    <t>TXN-109979</t>
  </si>
  <si>
    <t>TXN-109980</t>
  </si>
  <si>
    <t>TXN-109981</t>
  </si>
  <si>
    <t>TXN-109982</t>
  </si>
  <si>
    <t>TXN-109983</t>
  </si>
  <si>
    <t>TXN-109984</t>
  </si>
  <si>
    <t>TXN-109985</t>
  </si>
  <si>
    <t>TXN-109986</t>
  </si>
  <si>
    <t>TXN-109987</t>
  </si>
  <si>
    <t>TXN-109988</t>
  </si>
  <si>
    <t>TXN-109989</t>
  </si>
  <si>
    <t>TXN-109990</t>
  </si>
  <si>
    <t>TXN-109991</t>
  </si>
  <si>
    <t>TXN-109992</t>
  </si>
  <si>
    <t>TXN-109993</t>
  </si>
  <si>
    <t>TXN-109994</t>
  </si>
  <si>
    <t>TXN-109995</t>
  </si>
  <si>
    <t>TXN-109996</t>
  </si>
  <si>
    <t>TXN-109997</t>
  </si>
  <si>
    <t>TXN-109998</t>
  </si>
  <si>
    <t>TXN-109999</t>
  </si>
  <si>
    <t>TXN-110000</t>
  </si>
  <si>
    <t>TXN-110001</t>
  </si>
  <si>
    <t>TXN-110002</t>
  </si>
  <si>
    <t>TXN-110003</t>
  </si>
  <si>
    <t>TXN-110004</t>
  </si>
  <si>
    <t>TXN-110005</t>
  </si>
  <si>
    <t>TXN-110006</t>
  </si>
  <si>
    <t>TXN-110007</t>
  </si>
  <si>
    <t>TXN-110008</t>
  </si>
  <si>
    <t>TXN-110009</t>
  </si>
  <si>
    <t>TXN-110010</t>
  </si>
  <si>
    <t>TXN-110011</t>
  </si>
  <si>
    <t>TXN-110012</t>
  </si>
  <si>
    <t>TXN-110013</t>
  </si>
  <si>
    <t>TXN-110014</t>
  </si>
  <si>
    <t>TXN-110015</t>
  </si>
  <si>
    <t>TXN-110016</t>
  </si>
  <si>
    <t>TXN-110017</t>
  </si>
  <si>
    <t>TXN-110018</t>
  </si>
  <si>
    <t>TXN-110019</t>
  </si>
  <si>
    <t>TXN-110020</t>
  </si>
  <si>
    <t>TXN-110021</t>
  </si>
  <si>
    <t>TXN-110022</t>
  </si>
  <si>
    <t>TXN-110023</t>
  </si>
  <si>
    <t>TXN-110024</t>
  </si>
  <si>
    <t>TXN-110025</t>
  </si>
  <si>
    <t>TXN-110026</t>
  </si>
  <si>
    <t>TXN-110027</t>
  </si>
  <si>
    <t>TXN-110028</t>
  </si>
  <si>
    <t>TXN-110029</t>
  </si>
  <si>
    <t>TXN-110030</t>
  </si>
  <si>
    <t>TXN-110031</t>
  </si>
  <si>
    <t>TXN-110032</t>
  </si>
  <si>
    <t>TXN-110033</t>
  </si>
  <si>
    <t>TXN-110034</t>
  </si>
  <si>
    <t>TXN-110035</t>
  </si>
  <si>
    <t>TXN-110036</t>
  </si>
  <si>
    <t>TXN-110037</t>
  </si>
  <si>
    <t>TXN-110038</t>
  </si>
  <si>
    <t>TXN-110039</t>
  </si>
  <si>
    <t>TXN-110040</t>
  </si>
  <si>
    <t>TXN-110041</t>
  </si>
  <si>
    <t>TXN-110042</t>
  </si>
  <si>
    <t>TXN-110043</t>
  </si>
  <si>
    <t>TXN-110044</t>
  </si>
  <si>
    <t>TXN-110045</t>
  </si>
  <si>
    <t>TXN-110046</t>
  </si>
  <si>
    <t>TXN-110047</t>
  </si>
  <si>
    <t>TXN-110048</t>
  </si>
  <si>
    <t>TXN-110049</t>
  </si>
  <si>
    <t>TXN-110050</t>
  </si>
  <si>
    <t>TXN-110051</t>
  </si>
  <si>
    <t>TXN-110052</t>
  </si>
  <si>
    <t>TXN-110053</t>
  </si>
  <si>
    <t>TXN-110054</t>
  </si>
  <si>
    <t>TXN-110055</t>
  </si>
  <si>
    <t>TXN-110056</t>
  </si>
  <si>
    <t>TXN-110057</t>
  </si>
  <si>
    <t>TXN-110058</t>
  </si>
  <si>
    <t>TXN-110059</t>
  </si>
  <si>
    <t>TXN-110060</t>
  </si>
  <si>
    <t>TXN-110061</t>
  </si>
  <si>
    <t>TXN-110062</t>
  </si>
  <si>
    <t>TXN-110063</t>
  </si>
  <si>
    <t>TXN-110064</t>
  </si>
  <si>
    <t>TXN-110065</t>
  </si>
  <si>
    <t>TXN-110066</t>
  </si>
  <si>
    <t>TXN-110067</t>
  </si>
  <si>
    <t>TXN-110068</t>
  </si>
  <si>
    <t>TXN-110069</t>
  </si>
  <si>
    <t>TXN-110070</t>
  </si>
  <si>
    <t>TXN-110071</t>
  </si>
  <si>
    <t>TXN-110072</t>
  </si>
  <si>
    <t>TXN-110073</t>
  </si>
  <si>
    <t>TXN-110074</t>
  </si>
  <si>
    <t>TXN-110075</t>
  </si>
  <si>
    <t>TXN-110076</t>
  </si>
  <si>
    <t>TXN-110077</t>
  </si>
  <si>
    <t>TXN-110078</t>
  </si>
  <si>
    <t>TXN-110079</t>
  </si>
  <si>
    <t>TXN-110080</t>
  </si>
  <si>
    <t>TXN-110081</t>
  </si>
  <si>
    <t>TXN-110082</t>
  </si>
  <si>
    <t>TXN-110083</t>
  </si>
  <si>
    <t>TXN-110084</t>
  </si>
  <si>
    <t>TXN-110085</t>
  </si>
  <si>
    <t>TXN-110086</t>
  </si>
  <si>
    <t>TXN-110087</t>
  </si>
  <si>
    <t>TXN-110088</t>
  </si>
  <si>
    <t>TXN-110089</t>
  </si>
  <si>
    <t>TXN-110090</t>
  </si>
  <si>
    <t>TXN-110091</t>
  </si>
  <si>
    <t>TXN-110092</t>
  </si>
  <si>
    <t>TXN-110093</t>
  </si>
  <si>
    <t>TXN-110094</t>
  </si>
  <si>
    <t>TXN-110095</t>
  </si>
  <si>
    <t>TXN-110096</t>
  </si>
  <si>
    <t>TXN-110097</t>
  </si>
  <si>
    <t>TXN-110098</t>
  </si>
  <si>
    <t>TXN-110099</t>
  </si>
  <si>
    <t>TXN-110100</t>
  </si>
  <si>
    <t>TXN-110101</t>
  </si>
  <si>
    <t>TXN-110102</t>
  </si>
  <si>
    <t>TXN-110103</t>
  </si>
  <si>
    <t>TXN-110104</t>
  </si>
  <si>
    <t>TXN-110105</t>
  </si>
  <si>
    <t>TXN-110106</t>
  </si>
  <si>
    <t>TXN-110107</t>
  </si>
  <si>
    <t>TXN-110108</t>
  </si>
  <si>
    <t>TXN-110109</t>
  </si>
  <si>
    <t>TXN-110110</t>
  </si>
  <si>
    <t>TXN-110111</t>
  </si>
  <si>
    <t>TXN-110112</t>
  </si>
  <si>
    <t>TXN-110113</t>
  </si>
  <si>
    <t>TXN-110114</t>
  </si>
  <si>
    <t>TXN-110115</t>
  </si>
  <si>
    <t>TXN-110116</t>
  </si>
  <si>
    <t>TXN-110117</t>
  </si>
  <si>
    <t>TXN-110118</t>
  </si>
  <si>
    <t>TXN-110119</t>
  </si>
  <si>
    <t>TXN-110120</t>
  </si>
  <si>
    <t>TXN-110121</t>
  </si>
  <si>
    <t>TXN-110122</t>
  </si>
  <si>
    <t>TXN-110123</t>
  </si>
  <si>
    <t>TXN-110124</t>
  </si>
  <si>
    <t>TXN-110125</t>
  </si>
  <si>
    <t>TXN-110126</t>
  </si>
  <si>
    <t>TXN-110127</t>
  </si>
  <si>
    <t>TXN-110128</t>
  </si>
  <si>
    <t>TXN-110129</t>
  </si>
  <si>
    <t>TXN-110130</t>
  </si>
  <si>
    <t>TXN-110131</t>
  </si>
  <si>
    <t>TXN-110132</t>
  </si>
  <si>
    <t>TXN-110133</t>
  </si>
  <si>
    <t>TXN-110134</t>
  </si>
  <si>
    <t>TXN-110135</t>
  </si>
  <si>
    <t>TXN-110136</t>
  </si>
  <si>
    <t>TXN-110137</t>
  </si>
  <si>
    <t>TXN-110138</t>
  </si>
  <si>
    <t>TXN-110139</t>
  </si>
  <si>
    <t>TXN-110140</t>
  </si>
  <si>
    <t>TXN-110141</t>
  </si>
  <si>
    <t>TXN-110142</t>
  </si>
  <si>
    <t>TXN-110143</t>
  </si>
  <si>
    <t>TXN-110144</t>
  </si>
  <si>
    <t>TXN-110145</t>
  </si>
  <si>
    <t>TXN-110146</t>
  </si>
  <si>
    <t>TXN-110147</t>
  </si>
  <si>
    <t>TXN-110148</t>
  </si>
  <si>
    <t>TXN-110149</t>
  </si>
  <si>
    <t>TXN-110150</t>
  </si>
  <si>
    <t>TXN-110151</t>
  </si>
  <si>
    <t>TXN-110152</t>
  </si>
  <si>
    <t>TXN-110153</t>
  </si>
  <si>
    <t>TXN-110154</t>
  </si>
  <si>
    <t>TXN-110155</t>
  </si>
  <si>
    <t>TXN-110156</t>
  </si>
  <si>
    <t>TXN-110157</t>
  </si>
  <si>
    <t>TXN-110158</t>
  </si>
  <si>
    <t>TXN-110159</t>
  </si>
  <si>
    <t>TXN-110160</t>
  </si>
  <si>
    <t>TXN-110161</t>
  </si>
  <si>
    <t>TXN-110162</t>
  </si>
  <si>
    <t>TXN-110163</t>
  </si>
  <si>
    <t>TXN-110164</t>
  </si>
  <si>
    <t>TXN-110165</t>
  </si>
  <si>
    <t>TXN-110166</t>
  </si>
  <si>
    <t>TXN-110167</t>
  </si>
  <si>
    <t>TXN-110168</t>
  </si>
  <si>
    <t>TXN-110169</t>
  </si>
  <si>
    <t>TXN-110170</t>
  </si>
  <si>
    <t>TXN-110171</t>
  </si>
  <si>
    <t>TXN-110172</t>
  </si>
  <si>
    <t>TXN-110173</t>
  </si>
  <si>
    <t>TXN-110174</t>
  </si>
  <si>
    <t>TXN-110175</t>
  </si>
  <si>
    <t>TXN-110176</t>
  </si>
  <si>
    <t>TXN-110177</t>
  </si>
  <si>
    <t>TXN-110178</t>
  </si>
  <si>
    <t>TXN-110179</t>
  </si>
  <si>
    <t>TXN-110180</t>
  </si>
  <si>
    <t>TXN-110181</t>
  </si>
  <si>
    <t>TXN-110182</t>
  </si>
  <si>
    <t>TXN-110183</t>
  </si>
  <si>
    <t>TXN-110184</t>
  </si>
  <si>
    <t>TXN-110185</t>
  </si>
  <si>
    <t>TXN-110186</t>
  </si>
  <si>
    <t>TXN-110187</t>
  </si>
  <si>
    <t>TXN-110188</t>
  </si>
  <si>
    <t>TXN-110189</t>
  </si>
  <si>
    <t>TXN-110190</t>
  </si>
  <si>
    <t>TXN-110191</t>
  </si>
  <si>
    <t>TXN-110192</t>
  </si>
  <si>
    <t>TXN-110193</t>
  </si>
  <si>
    <t>TXN-110194</t>
  </si>
  <si>
    <t>TXN-110195</t>
  </si>
  <si>
    <t>TXN-110196</t>
  </si>
  <si>
    <t>TXN-110197</t>
  </si>
  <si>
    <t>TXN-110198</t>
  </si>
  <si>
    <t>TXN-110199</t>
  </si>
  <si>
    <t>TXN-110200</t>
  </si>
  <si>
    <t>TXN-110201</t>
  </si>
  <si>
    <t>TXN-110202</t>
  </si>
  <si>
    <t>TXN-110203</t>
  </si>
  <si>
    <t>TXN-110204</t>
  </si>
  <si>
    <t>TXN-110205</t>
  </si>
  <si>
    <t>TXN-110206</t>
  </si>
  <si>
    <t>TXN-110207</t>
  </si>
  <si>
    <t>TXN-110208</t>
  </si>
  <si>
    <t>TXN-110209</t>
  </si>
  <si>
    <t>TXN-110210</t>
  </si>
  <si>
    <t>TXN-110211</t>
  </si>
  <si>
    <t>TXN-110212</t>
  </si>
  <si>
    <t>TXN-110213</t>
  </si>
  <si>
    <t>TXN-110214</t>
  </si>
  <si>
    <t>TXN-110215</t>
  </si>
  <si>
    <t>TXN-110216</t>
  </si>
  <si>
    <t>TXN-110217</t>
  </si>
  <si>
    <t>TXN-110218</t>
  </si>
  <si>
    <t>TXN-110219</t>
  </si>
  <si>
    <t>TXN-110220</t>
  </si>
  <si>
    <t>TXN-110221</t>
  </si>
  <si>
    <t>TXN-110222</t>
  </si>
  <si>
    <t>TXN-110223</t>
  </si>
  <si>
    <t>TXN-110224</t>
  </si>
  <si>
    <t>TXN-110225</t>
  </si>
  <si>
    <t>TXN-110226</t>
  </si>
  <si>
    <t>TXN-110227</t>
  </si>
  <si>
    <t>TXN-110228</t>
  </si>
  <si>
    <t>TXN-110229</t>
  </si>
  <si>
    <t>TXN-110230</t>
  </si>
  <si>
    <t>TXN-110231</t>
  </si>
  <si>
    <t>TXN-110232</t>
  </si>
  <si>
    <t>TXN-110233</t>
  </si>
  <si>
    <t>TXN-110234</t>
  </si>
  <si>
    <t>TXN-110235</t>
  </si>
  <si>
    <t>TXN-110236</t>
  </si>
  <si>
    <t>TXN-110237</t>
  </si>
  <si>
    <t>TXN-110238</t>
  </si>
  <si>
    <t>TXN-110239</t>
  </si>
  <si>
    <t>TXN-110240</t>
  </si>
  <si>
    <t>TXN-110241</t>
  </si>
  <si>
    <t>TXN-110242</t>
  </si>
  <si>
    <t>TXN-110243</t>
  </si>
  <si>
    <t>TXN-110244</t>
  </si>
  <si>
    <t>TXN-110245</t>
  </si>
  <si>
    <t>TXN-110246</t>
  </si>
  <si>
    <t>TXN-110247</t>
  </si>
  <si>
    <t>TXN-110248</t>
  </si>
  <si>
    <t>TXN-110249</t>
  </si>
  <si>
    <t>TXN-110250</t>
  </si>
  <si>
    <t>TXN-110251</t>
  </si>
  <si>
    <t>TXN-110252</t>
  </si>
  <si>
    <t>TXN-110253</t>
  </si>
  <si>
    <t>TXN-110254</t>
  </si>
  <si>
    <t>TXN-110255</t>
  </si>
  <si>
    <t>TXN-110256</t>
  </si>
  <si>
    <t>TXN-110257</t>
  </si>
  <si>
    <t>TXN-110258</t>
  </si>
  <si>
    <t>TXN-110259</t>
  </si>
  <si>
    <t>TXN-110260</t>
  </si>
  <si>
    <t>TXN-110261</t>
  </si>
  <si>
    <t>TXN-110262</t>
  </si>
  <si>
    <t>TXN-110263</t>
  </si>
  <si>
    <t>TXN-110264</t>
  </si>
  <si>
    <t>TXN-110265</t>
  </si>
  <si>
    <t>TXN-110266</t>
  </si>
  <si>
    <t>TXN-110267</t>
  </si>
  <si>
    <t>TXN-110268</t>
  </si>
  <si>
    <t>TXN-110269</t>
  </si>
  <si>
    <t>TXN-110270</t>
  </si>
  <si>
    <t>TXN-110271</t>
  </si>
  <si>
    <t>TXN-110272</t>
  </si>
  <si>
    <t>TXN-110273</t>
  </si>
  <si>
    <t>TXN-110274</t>
  </si>
  <si>
    <t>TXN-110275</t>
  </si>
  <si>
    <t>TXN-110276</t>
  </si>
  <si>
    <t>TXN-110277</t>
  </si>
  <si>
    <t>TXN-110278</t>
  </si>
  <si>
    <t>TXN-110279</t>
  </si>
  <si>
    <t>TXN-110280</t>
  </si>
  <si>
    <t>TXN-110281</t>
  </si>
  <si>
    <t>TXN-110282</t>
  </si>
  <si>
    <t>TXN-110283</t>
  </si>
  <si>
    <t>TXN-110284</t>
  </si>
  <si>
    <t>TXN-110285</t>
  </si>
  <si>
    <t>TXN-110286</t>
  </si>
  <si>
    <t>TXN-110287</t>
  </si>
  <si>
    <t>TXN-110288</t>
  </si>
  <si>
    <t>TXN-110289</t>
  </si>
  <si>
    <t>TXN-110290</t>
  </si>
  <si>
    <t>TXN-110291</t>
  </si>
  <si>
    <t>TXN-110292</t>
  </si>
  <si>
    <t>TXN-110293</t>
  </si>
  <si>
    <t>TXN-110294</t>
  </si>
  <si>
    <t>TXN-110295</t>
  </si>
  <si>
    <t>TXN-110296</t>
  </si>
  <si>
    <t>TXN-110297</t>
  </si>
  <si>
    <t>TXN-110298</t>
  </si>
  <si>
    <t>TXN-110299</t>
  </si>
  <si>
    <t>TXN-110300</t>
  </si>
  <si>
    <t>TXN-110301</t>
  </si>
  <si>
    <t>TXN-110302</t>
  </si>
  <si>
    <t>TXN-110303</t>
  </si>
  <si>
    <t>TXN-110304</t>
  </si>
  <si>
    <t>TXN-110305</t>
  </si>
  <si>
    <t>TXN-110306</t>
  </si>
  <si>
    <t>TXN-110307</t>
  </si>
  <si>
    <t>TXN-110308</t>
  </si>
  <si>
    <t>TXN-110309</t>
  </si>
  <si>
    <t>TXN-110310</t>
  </si>
  <si>
    <t>TXN-110311</t>
  </si>
  <si>
    <t>TXN-110312</t>
  </si>
  <si>
    <t>TXN-110313</t>
  </si>
  <si>
    <t>TXN-110314</t>
  </si>
  <si>
    <t>TXN-110315</t>
  </si>
  <si>
    <t>TXN-110316</t>
  </si>
  <si>
    <t>TXN-110317</t>
  </si>
  <si>
    <t>TXN-110318</t>
  </si>
  <si>
    <t>TXN-110319</t>
  </si>
  <si>
    <t>TXN-110320</t>
  </si>
  <si>
    <t>TXN-110321</t>
  </si>
  <si>
    <t>TXN-110322</t>
  </si>
  <si>
    <t>TXN-110323</t>
  </si>
  <si>
    <t>TXN-110324</t>
  </si>
  <si>
    <t>TXN-110325</t>
  </si>
  <si>
    <t>TXN-110326</t>
  </si>
  <si>
    <t>TXN-110327</t>
  </si>
  <si>
    <t>TXN-110328</t>
  </si>
  <si>
    <t>TXN-110329</t>
  </si>
  <si>
    <t>TXN-110330</t>
  </si>
  <si>
    <t>TXN-110331</t>
  </si>
  <si>
    <t>TXN-110332</t>
  </si>
  <si>
    <t>TXN-110333</t>
  </si>
  <si>
    <t>TXN-110334</t>
  </si>
  <si>
    <t>TXN-110335</t>
  </si>
  <si>
    <t>TXN-110336</t>
  </si>
  <si>
    <t>TXN-110337</t>
  </si>
  <si>
    <t>TXN-110338</t>
  </si>
  <si>
    <t>TXN-110339</t>
  </si>
  <si>
    <t>TXN-110340</t>
  </si>
  <si>
    <t>TXN-110341</t>
  </si>
  <si>
    <t>TXN-110342</t>
  </si>
  <si>
    <t>TXN-110343</t>
  </si>
  <si>
    <t>TXN-110344</t>
  </si>
  <si>
    <t>TXN-110345</t>
  </si>
  <si>
    <t>TXN-110346</t>
  </si>
  <si>
    <t>TXN-110347</t>
  </si>
  <si>
    <t>TXN-110348</t>
  </si>
  <si>
    <t>TXN-110349</t>
  </si>
  <si>
    <t>TXN-110350</t>
  </si>
  <si>
    <t>TXN-110351</t>
  </si>
  <si>
    <t>TXN-110352</t>
  </si>
  <si>
    <t>TXN-110353</t>
  </si>
  <si>
    <t>TXN-110354</t>
  </si>
  <si>
    <t>TXN-110355</t>
  </si>
  <si>
    <t>TXN-110356</t>
  </si>
  <si>
    <t>TXN-110357</t>
  </si>
  <si>
    <t>TXN-110358</t>
  </si>
  <si>
    <t>TXN-110359</t>
  </si>
  <si>
    <t>TXN-110360</t>
  </si>
  <si>
    <t>TXN-110361</t>
  </si>
  <si>
    <t>TXN-110362</t>
  </si>
  <si>
    <t>TXN-110363</t>
  </si>
  <si>
    <t>TXN-110364</t>
  </si>
  <si>
    <t>TXN-110365</t>
  </si>
  <si>
    <t>TXN-110366</t>
  </si>
  <si>
    <t>TXN-110367</t>
  </si>
  <si>
    <t>TXN-110368</t>
  </si>
  <si>
    <t>TXN-110369</t>
  </si>
  <si>
    <t>TXN-110370</t>
  </si>
  <si>
    <t>TXN-110371</t>
  </si>
  <si>
    <t>TXN-110372</t>
  </si>
  <si>
    <t>TXN-110373</t>
  </si>
  <si>
    <t>TXN-110374</t>
  </si>
  <si>
    <t>TXN-110375</t>
  </si>
  <si>
    <t>TXN-110376</t>
  </si>
  <si>
    <t>TXN-110377</t>
  </si>
  <si>
    <t>TXN-110378</t>
  </si>
  <si>
    <t>TXN-110379</t>
  </si>
  <si>
    <t>TXN-110380</t>
  </si>
  <si>
    <t>TXN-110381</t>
  </si>
  <si>
    <t>TXN-110382</t>
  </si>
  <si>
    <t>TXN-110383</t>
  </si>
  <si>
    <t>TXN-110384</t>
  </si>
  <si>
    <t>TXN-110385</t>
  </si>
  <si>
    <t>TXN-110386</t>
  </si>
  <si>
    <t>TXN-110387</t>
  </si>
  <si>
    <t>TXN-110388</t>
  </si>
  <si>
    <t>TXN-110389</t>
  </si>
  <si>
    <t>TXN-110390</t>
  </si>
  <si>
    <t>TXN-110391</t>
  </si>
  <si>
    <t>TXN-110392</t>
  </si>
  <si>
    <t>TXN-110393</t>
  </si>
  <si>
    <t>TXN-110394</t>
  </si>
  <si>
    <t>TXN-110395</t>
  </si>
  <si>
    <t>TXN-110396</t>
  </si>
  <si>
    <t>TXN-110397</t>
  </si>
  <si>
    <t>TXN-110398</t>
  </si>
  <si>
    <t>TXN-110399</t>
  </si>
  <si>
    <t>TXN-110400</t>
  </si>
  <si>
    <t>TXN-110401</t>
  </si>
  <si>
    <t>TXN-110402</t>
  </si>
  <si>
    <t>TXN-110403</t>
  </si>
  <si>
    <t>TXN-110404</t>
  </si>
  <si>
    <t>TXN-110405</t>
  </si>
  <si>
    <t>TXN-110406</t>
  </si>
  <si>
    <t>TXN-110407</t>
  </si>
  <si>
    <t>TXN-110408</t>
  </si>
  <si>
    <t>TXN-110409</t>
  </si>
  <si>
    <t>TXN-110410</t>
  </si>
  <si>
    <t>TXN-110411</t>
  </si>
  <si>
    <t>TXN-110412</t>
  </si>
  <si>
    <t>TXN-110413</t>
  </si>
  <si>
    <t>TXN-110414</t>
  </si>
  <si>
    <t>TXN-110415</t>
  </si>
  <si>
    <t>TXN-110416</t>
  </si>
  <si>
    <t>TXN-110417</t>
  </si>
  <si>
    <t>TXN-110418</t>
  </si>
  <si>
    <t>TXN-110419</t>
  </si>
  <si>
    <t>TXN-110420</t>
  </si>
  <si>
    <t>TXN-110421</t>
  </si>
  <si>
    <t>TXN-110422</t>
  </si>
  <si>
    <t>TXN-110423</t>
  </si>
  <si>
    <t>TXN-110424</t>
  </si>
  <si>
    <t>TXN-110425</t>
  </si>
  <si>
    <t>TXN-110426</t>
  </si>
  <si>
    <t>TXN-110427</t>
  </si>
  <si>
    <t>TXN-110428</t>
  </si>
  <si>
    <t>TXN-110429</t>
  </si>
  <si>
    <t>TXN-110430</t>
  </si>
  <si>
    <t>TXN-110431</t>
  </si>
  <si>
    <t>TXN-110432</t>
  </si>
  <si>
    <t>TXN-110433</t>
  </si>
  <si>
    <t>TXN-110434</t>
  </si>
  <si>
    <t>TXN-110435</t>
  </si>
  <si>
    <t>TXN-110436</t>
  </si>
  <si>
    <t>TXN-110437</t>
  </si>
  <si>
    <t>TXN-110438</t>
  </si>
  <si>
    <t>TXN-110439</t>
  </si>
  <si>
    <t>TXN-110440</t>
  </si>
  <si>
    <t>TXN-110441</t>
  </si>
  <si>
    <t>TXN-110442</t>
  </si>
  <si>
    <t>TXN-110443</t>
  </si>
  <si>
    <t>TXN-110444</t>
  </si>
  <si>
    <t>TXN-110445</t>
  </si>
  <si>
    <t>TXN-110446</t>
  </si>
  <si>
    <t>TXN-110447</t>
  </si>
  <si>
    <t>TXN-110448</t>
  </si>
  <si>
    <t>TXN-110449</t>
  </si>
  <si>
    <t>TXN-110450</t>
  </si>
  <si>
    <t>TXN-110451</t>
  </si>
  <si>
    <t>TXN-110452</t>
  </si>
  <si>
    <t>TXN-110453</t>
  </si>
  <si>
    <t>TXN-110454</t>
  </si>
  <si>
    <t>TXN-110455</t>
  </si>
  <si>
    <t>TXN-110456</t>
  </si>
  <si>
    <t>TXN-110457</t>
  </si>
  <si>
    <t>TXN-110458</t>
  </si>
  <si>
    <t>TXN-110459</t>
  </si>
  <si>
    <t>TXN-110460</t>
  </si>
  <si>
    <t>TXN-110461</t>
  </si>
  <si>
    <t>TXN-110462</t>
  </si>
  <si>
    <t>TXN-110463</t>
  </si>
  <si>
    <t>TXN-110464</t>
  </si>
  <si>
    <t>TXN-110465</t>
  </si>
  <si>
    <t>TXN-110466</t>
  </si>
  <si>
    <t>TXN-110467</t>
  </si>
  <si>
    <t>TXN-110468</t>
  </si>
  <si>
    <t>TXN-110469</t>
  </si>
  <si>
    <t>TXN-110470</t>
  </si>
  <si>
    <t>TXN-110471</t>
  </si>
  <si>
    <t>TXN-110472</t>
  </si>
  <si>
    <t>TXN-110473</t>
  </si>
  <si>
    <t>TXN-110474</t>
  </si>
  <si>
    <t>TXN-110475</t>
  </si>
  <si>
    <t>TXN-110476</t>
  </si>
  <si>
    <t>TXN-110477</t>
  </si>
  <si>
    <t>TXN-110478</t>
  </si>
  <si>
    <t>TXN-110479</t>
  </si>
  <si>
    <t>TXN-110480</t>
  </si>
  <si>
    <t>TXN-110481</t>
  </si>
  <si>
    <t>TXN-110482</t>
  </si>
  <si>
    <t>TXN-110483</t>
  </si>
  <si>
    <t>TXN-110484</t>
  </si>
  <si>
    <t>TXN-110485</t>
  </si>
  <si>
    <t>TXN-110486</t>
  </si>
  <si>
    <t>TXN-110487</t>
  </si>
  <si>
    <t>TXN-110488</t>
  </si>
  <si>
    <t>TXN-110489</t>
  </si>
  <si>
    <t>TXN-110490</t>
  </si>
  <si>
    <t>TXN-110491</t>
  </si>
  <si>
    <t>TXN-110492</t>
  </si>
  <si>
    <t>TXN-110493</t>
  </si>
  <si>
    <t>TXN-110494</t>
  </si>
  <si>
    <t>TXN-110495</t>
  </si>
  <si>
    <t>TXN-110496</t>
  </si>
  <si>
    <t>TXN-110497</t>
  </si>
  <si>
    <t>TXN-110498</t>
  </si>
  <si>
    <t>TXN-110499</t>
  </si>
  <si>
    <t>TXN-110500</t>
  </si>
  <si>
    <t>TXN-110501</t>
  </si>
  <si>
    <t>TXN-110502</t>
  </si>
  <si>
    <t>TXN-110503</t>
  </si>
  <si>
    <t>TXN-110504</t>
  </si>
  <si>
    <t>TXN-110505</t>
  </si>
  <si>
    <t>TXN-110506</t>
  </si>
  <si>
    <t>TXN-110507</t>
  </si>
  <si>
    <t>TXN-110508</t>
  </si>
  <si>
    <t>TXN-110509</t>
  </si>
  <si>
    <t>TXN-110510</t>
  </si>
  <si>
    <t>TXN-110511</t>
  </si>
  <si>
    <t>TXN-110512</t>
  </si>
  <si>
    <t>TXN-110513</t>
  </si>
  <si>
    <t>TXN-110514</t>
  </si>
  <si>
    <t>TXN-110515</t>
  </si>
  <si>
    <t>TXN-110516</t>
  </si>
  <si>
    <t>TXN-110517</t>
  </si>
  <si>
    <t>TXN-110518</t>
  </si>
  <si>
    <t>TXN-110519</t>
  </si>
  <si>
    <t>TXN-110520</t>
  </si>
  <si>
    <t>TXN-110521</t>
  </si>
  <si>
    <t>TXN-110522</t>
  </si>
  <si>
    <t>TXN-110523</t>
  </si>
  <si>
    <t>TXN-110524</t>
  </si>
  <si>
    <t>TXN-110525</t>
  </si>
  <si>
    <t>TXN-110526</t>
  </si>
  <si>
    <t>TXN-110527</t>
  </si>
  <si>
    <t>TXN-110528</t>
  </si>
  <si>
    <t>TXN-110529</t>
  </si>
  <si>
    <t>TXN-110530</t>
  </si>
  <si>
    <t>TXN-110531</t>
  </si>
  <si>
    <t>TXN-110532</t>
  </si>
  <si>
    <t>TXN-110533</t>
  </si>
  <si>
    <t>TXN-110534</t>
  </si>
  <si>
    <t>TXN-110535</t>
  </si>
  <si>
    <t>TXN-110536</t>
  </si>
  <si>
    <t>TXN-110537</t>
  </si>
  <si>
    <t>TXN-110538</t>
  </si>
  <si>
    <t>TXN-110539</t>
  </si>
  <si>
    <t>TXN-110540</t>
  </si>
  <si>
    <t>TXN-110541</t>
  </si>
  <si>
    <t>TXN-110542</t>
  </si>
  <si>
    <t>TXN-110543</t>
  </si>
  <si>
    <t>TXN-110544</t>
  </si>
  <si>
    <t>TXN-110545</t>
  </si>
  <si>
    <t>TXN-110546</t>
  </si>
  <si>
    <t>TXN-110547</t>
  </si>
  <si>
    <t>TXN-110548</t>
  </si>
  <si>
    <t>TXN-110549</t>
  </si>
  <si>
    <t>TXN-110550</t>
  </si>
  <si>
    <t>TXN-110551</t>
  </si>
  <si>
    <t>TXN-110552</t>
  </si>
  <si>
    <t>TXN-110553</t>
  </si>
  <si>
    <t>TXN-110554</t>
  </si>
  <si>
    <t>TXN-110555</t>
  </si>
  <si>
    <t>TXN-110556</t>
  </si>
  <si>
    <t>TXN-110557</t>
  </si>
  <si>
    <t>TXN-110558</t>
  </si>
  <si>
    <t>TXN-110559</t>
  </si>
  <si>
    <t>TXN-110560</t>
  </si>
  <si>
    <t>TXN-110561</t>
  </si>
  <si>
    <t>TXN-110562</t>
  </si>
  <si>
    <t>TXN-110563</t>
  </si>
  <si>
    <t>TXN-110564</t>
  </si>
  <si>
    <t>TXN-110565</t>
  </si>
  <si>
    <t>TXN-110566</t>
  </si>
  <si>
    <t>TXN-110567</t>
  </si>
  <si>
    <t>TXN-110568</t>
  </si>
  <si>
    <t>TXN-110569</t>
  </si>
  <si>
    <t>TXN-110570</t>
  </si>
  <si>
    <t>TXN-110571</t>
  </si>
  <si>
    <t>TXN-110572</t>
  </si>
  <si>
    <t>TXN-110573</t>
  </si>
  <si>
    <t>TXN-110574</t>
  </si>
  <si>
    <t>TXN-110575</t>
  </si>
  <si>
    <t>TXN-110576</t>
  </si>
  <si>
    <t>TXN-110577</t>
  </si>
  <si>
    <t>TXN-110578</t>
  </si>
  <si>
    <t>TXN-110579</t>
  </si>
  <si>
    <t>TXN-110580</t>
  </si>
  <si>
    <t>TXN-110581</t>
  </si>
  <si>
    <t>TXN-110582</t>
  </si>
  <si>
    <t>TXN-110583</t>
  </si>
  <si>
    <t>TXN-110584</t>
  </si>
  <si>
    <t>TXN-110585</t>
  </si>
  <si>
    <t>TXN-110586</t>
  </si>
  <si>
    <t>TXN-110587</t>
  </si>
  <si>
    <t>TXN-110588</t>
  </si>
  <si>
    <t>TXN-110589</t>
  </si>
  <si>
    <t>TXN-110590</t>
  </si>
  <si>
    <t>TXN-110591</t>
  </si>
  <si>
    <t>TXN-110592</t>
  </si>
  <si>
    <t>TXN-110593</t>
  </si>
  <si>
    <t>TXN-110594</t>
  </si>
  <si>
    <t>TXN-110595</t>
  </si>
  <si>
    <t>TXN-110596</t>
  </si>
  <si>
    <t>TXN-110597</t>
  </si>
  <si>
    <t>TXN-110598</t>
  </si>
  <si>
    <t>TXN-110599</t>
  </si>
  <si>
    <t>TXN-110600</t>
  </si>
  <si>
    <t>TXN-110601</t>
  </si>
  <si>
    <t>TXN-110602</t>
  </si>
  <si>
    <t>TXN-110603</t>
  </si>
  <si>
    <t>TXN-110604</t>
  </si>
  <si>
    <t>TXN-110605</t>
  </si>
  <si>
    <t>TXN-110606</t>
  </si>
  <si>
    <t>TXN-110607</t>
  </si>
  <si>
    <t>TXN-110608</t>
  </si>
  <si>
    <t>TXN-110609</t>
  </si>
  <si>
    <t>TXN-110610</t>
  </si>
  <si>
    <t>TXN-110611</t>
  </si>
  <si>
    <t>TXN-110612</t>
  </si>
  <si>
    <t>TXN-110613</t>
  </si>
  <si>
    <t>TXN-110614</t>
  </si>
  <si>
    <t>TXN-110615</t>
  </si>
  <si>
    <t>TXN-110616</t>
  </si>
  <si>
    <t>TXN-110617</t>
  </si>
  <si>
    <t>TXN-110618</t>
  </si>
  <si>
    <t>TXN-110619</t>
  </si>
  <si>
    <t>TXN-110620</t>
  </si>
  <si>
    <t>TXN-110621</t>
  </si>
  <si>
    <t>TXN-110622</t>
  </si>
  <si>
    <t>TXN-110623</t>
  </si>
  <si>
    <t>TXN-110624</t>
  </si>
  <si>
    <t>TXN-110625</t>
  </si>
  <si>
    <t>TXN-110626</t>
  </si>
  <si>
    <t>TXN-110627</t>
  </si>
  <si>
    <t>TXN-110628</t>
  </si>
  <si>
    <t>TXN-110629</t>
  </si>
  <si>
    <t>TXN-110630</t>
  </si>
  <si>
    <t>TXN-110631</t>
  </si>
  <si>
    <t>TXN-110632</t>
  </si>
  <si>
    <t>TXN-110633</t>
  </si>
  <si>
    <t>TXN-110634</t>
  </si>
  <si>
    <t>TXN-110635</t>
  </si>
  <si>
    <t>TXN-110636</t>
  </si>
  <si>
    <t>TXN-110637</t>
  </si>
  <si>
    <t>TXN-110638</t>
  </si>
  <si>
    <t>TXN-110639</t>
  </si>
  <si>
    <t>TXN-110640</t>
  </si>
  <si>
    <t>TXN-110641</t>
  </si>
  <si>
    <t>TXN-110642</t>
  </si>
  <si>
    <t>TXN-110643</t>
  </si>
  <si>
    <t>TXN-110644</t>
  </si>
  <si>
    <t>TXN-110645</t>
  </si>
  <si>
    <t>TXN-110646</t>
  </si>
  <si>
    <t>TXN-110647</t>
  </si>
  <si>
    <t>TXN-110648</t>
  </si>
  <si>
    <t>TXN-110649</t>
  </si>
  <si>
    <t>TXN-110650</t>
  </si>
  <si>
    <t>TXN-110651</t>
  </si>
  <si>
    <t>TXN-110652</t>
  </si>
  <si>
    <t>TXN-110653</t>
  </si>
  <si>
    <t>TXN-110654</t>
  </si>
  <si>
    <t>TXN-110655</t>
  </si>
  <si>
    <t>TXN-110656</t>
  </si>
  <si>
    <t>TXN-110657</t>
  </si>
  <si>
    <t>TXN-110658</t>
  </si>
  <si>
    <t>TXN-110659</t>
  </si>
  <si>
    <t>TXN-110660</t>
  </si>
  <si>
    <t>TXN-110661</t>
  </si>
  <si>
    <t>TXN-110662</t>
  </si>
  <si>
    <t>TXN-110663</t>
  </si>
  <si>
    <t>TXN-110664</t>
  </si>
  <si>
    <t>TXN-110665</t>
  </si>
  <si>
    <t>TXN-110666</t>
  </si>
  <si>
    <t>TXN-110667</t>
  </si>
  <si>
    <t>TXN-110668</t>
  </si>
  <si>
    <t>TXN-110669</t>
  </si>
  <si>
    <t>TXN-110670</t>
  </si>
  <si>
    <t>TXN-110671</t>
  </si>
  <si>
    <t>TXN-110672</t>
  </si>
  <si>
    <t>TXN-110673</t>
  </si>
  <si>
    <t>TXN-110674</t>
  </si>
  <si>
    <t>TXN-110675</t>
  </si>
  <si>
    <t>TXN-110676</t>
  </si>
  <si>
    <t>TXN-110677</t>
  </si>
  <si>
    <t>TXN-110678</t>
  </si>
  <si>
    <t>TXN-110679</t>
  </si>
  <si>
    <t>TXN-110680</t>
  </si>
  <si>
    <t>TXN-110681</t>
  </si>
  <si>
    <t>TXN-110682</t>
  </si>
  <si>
    <t>TXN-110683</t>
  </si>
  <si>
    <t>TXN-110684</t>
  </si>
  <si>
    <t>TXN-110685</t>
  </si>
  <si>
    <t>TXN-110686</t>
  </si>
  <si>
    <t>TXN-110687</t>
  </si>
  <si>
    <t>TXN-110688</t>
  </si>
  <si>
    <t>TXN-110689</t>
  </si>
  <si>
    <t>TXN-110690</t>
  </si>
  <si>
    <t>TXN-110691</t>
  </si>
  <si>
    <t>TXN-110692</t>
  </si>
  <si>
    <t>TXN-110693</t>
  </si>
  <si>
    <t>TXN-110694</t>
  </si>
  <si>
    <t>TXN-110695</t>
  </si>
  <si>
    <t>TXN-110696</t>
  </si>
  <si>
    <t>TXN-110697</t>
  </si>
  <si>
    <t>TXN-110698</t>
  </si>
  <si>
    <t>TXN-110699</t>
  </si>
  <si>
    <t>TXN-110700</t>
  </si>
  <si>
    <t>TXN-110701</t>
  </si>
  <si>
    <t>TXN-110702</t>
  </si>
  <si>
    <t>TXN-110703</t>
  </si>
  <si>
    <t>TXN-110704</t>
  </si>
  <si>
    <t>TXN-110705</t>
  </si>
  <si>
    <t>TXN-110706</t>
  </si>
  <si>
    <t>TXN-110707</t>
  </si>
  <si>
    <t>TXN-110708</t>
  </si>
  <si>
    <t>TXN-110709</t>
  </si>
  <si>
    <t>TXN-110710</t>
  </si>
  <si>
    <t>TXN-110711</t>
  </si>
  <si>
    <t>TXN-110712</t>
  </si>
  <si>
    <t>TXN-110713</t>
  </si>
  <si>
    <t>TXN-110714</t>
  </si>
  <si>
    <t>TXN-110715</t>
  </si>
  <si>
    <t>TXN-110716</t>
  </si>
  <si>
    <t>TXN-110717</t>
  </si>
  <si>
    <t>TXN-110718</t>
  </si>
  <si>
    <t>TXN-110719</t>
  </si>
  <si>
    <t>TXN-110720</t>
  </si>
  <si>
    <t>TXN-110721</t>
  </si>
  <si>
    <t>TXN-110722</t>
  </si>
  <si>
    <t>TXN-110723</t>
  </si>
  <si>
    <t>TXN-110724</t>
  </si>
  <si>
    <t>TXN-110725</t>
  </si>
  <si>
    <t>TXN-110726</t>
  </si>
  <si>
    <t>TXN-110727</t>
  </si>
  <si>
    <t>TXN-110728</t>
  </si>
  <si>
    <t>TXN-110729</t>
  </si>
  <si>
    <t>TXN-110730</t>
  </si>
  <si>
    <t>TXN-110731</t>
  </si>
  <si>
    <t>TXN-110732</t>
  </si>
  <si>
    <t>TXN-110733</t>
  </si>
  <si>
    <t>TXN-110734</t>
  </si>
  <si>
    <t>TXN-110735</t>
  </si>
  <si>
    <t>TXN-110736</t>
  </si>
  <si>
    <t>TXN-110737</t>
  </si>
  <si>
    <t>TXN-110738</t>
  </si>
  <si>
    <t>TXN-110739</t>
  </si>
  <si>
    <t>TXN-110740</t>
  </si>
  <si>
    <t>TXN-110741</t>
  </si>
  <si>
    <t>TXN-110742</t>
  </si>
  <si>
    <t>TXN-110743</t>
  </si>
  <si>
    <t>TXN-110744</t>
  </si>
  <si>
    <t>TXN-110745</t>
  </si>
  <si>
    <t>TXN-110746</t>
  </si>
  <si>
    <t>TXN-110747</t>
  </si>
  <si>
    <t>TXN-110748</t>
  </si>
  <si>
    <t>TXN-110749</t>
  </si>
  <si>
    <t>TXN-110750</t>
  </si>
  <si>
    <t>TXN-110751</t>
  </si>
  <si>
    <t>TXN-110752</t>
  </si>
  <si>
    <t>TXN-110753</t>
  </si>
  <si>
    <t>TXN-110754</t>
  </si>
  <si>
    <t>TXN-110755</t>
  </si>
  <si>
    <t>TXN-110756</t>
  </si>
  <si>
    <t>TXN-110757</t>
  </si>
  <si>
    <t>TXN-110758</t>
  </si>
  <si>
    <t>TXN-110759</t>
  </si>
  <si>
    <t>TXN-110760</t>
  </si>
  <si>
    <t>TXN-110761</t>
  </si>
  <si>
    <t>TXN-110762</t>
  </si>
  <si>
    <t>TXN-110763</t>
  </si>
  <si>
    <t>TXN-110764</t>
  </si>
  <si>
    <t>TXN-110765</t>
  </si>
  <si>
    <t>TXN-110766</t>
  </si>
  <si>
    <t>TXN-110767</t>
  </si>
  <si>
    <t>TXN-110768</t>
  </si>
  <si>
    <t>TXN-110769</t>
  </si>
  <si>
    <t>TXN-110770</t>
  </si>
  <si>
    <t>TXN-110771</t>
  </si>
  <si>
    <t>TXN-110772</t>
  </si>
  <si>
    <t>TXN-110773</t>
  </si>
  <si>
    <t>TXN-110774</t>
  </si>
  <si>
    <t>TXN-110775</t>
  </si>
  <si>
    <t>TXN-110776</t>
  </si>
  <si>
    <t>TXN-110777</t>
  </si>
  <si>
    <t>TXN-110778</t>
  </si>
  <si>
    <t>TXN-110779</t>
  </si>
  <si>
    <t>TXN-110780</t>
  </si>
  <si>
    <t>TXN-110781</t>
  </si>
  <si>
    <t>TXN-110782</t>
  </si>
  <si>
    <t>TXN-110783</t>
  </si>
  <si>
    <t>TXN-110784</t>
  </si>
  <si>
    <t>TXN-110785</t>
  </si>
  <si>
    <t>TXN-110786</t>
  </si>
  <si>
    <t>TXN-110787</t>
  </si>
  <si>
    <t>TXN-110788</t>
  </si>
  <si>
    <t>TXN-110789</t>
  </si>
  <si>
    <t>TXN-110790</t>
  </si>
  <si>
    <t>TXN-110791</t>
  </si>
  <si>
    <t>TXN-110792</t>
  </si>
  <si>
    <t>TXN-110793</t>
  </si>
  <si>
    <t>TXN-110794</t>
  </si>
  <si>
    <t>TXN-110795</t>
  </si>
  <si>
    <t>TXN-110796</t>
  </si>
  <si>
    <t>TXN-110797</t>
  </si>
  <si>
    <t>TXN-110798</t>
  </si>
  <si>
    <t>TXN-110799</t>
  </si>
  <si>
    <t>TXN-110800</t>
  </si>
  <si>
    <t>TXN-110801</t>
  </si>
  <si>
    <t>TXN-110802</t>
  </si>
  <si>
    <t>TXN-110803</t>
  </si>
  <si>
    <t>TXN-110804</t>
  </si>
  <si>
    <t>TXN-110805</t>
  </si>
  <si>
    <t>TXN-110806</t>
  </si>
  <si>
    <t>TXN-110807</t>
  </si>
  <si>
    <t>TXN-110808</t>
  </si>
  <si>
    <t>TXN-110809</t>
  </si>
  <si>
    <t>TXN-110810</t>
  </si>
  <si>
    <t>TXN-110811</t>
  </si>
  <si>
    <t>TXN-110812</t>
  </si>
  <si>
    <t>TXN-110813</t>
  </si>
  <si>
    <t>TXN-110814</t>
  </si>
  <si>
    <t>TXN-110815</t>
  </si>
  <si>
    <t>TXN-110816</t>
  </si>
  <si>
    <t>TXN-110817</t>
  </si>
  <si>
    <t>TXN-110818</t>
  </si>
  <si>
    <t>TXN-110819</t>
  </si>
  <si>
    <t>TXN-110820</t>
  </si>
  <si>
    <t>TXN-110821</t>
  </si>
  <si>
    <t>TXN-110822</t>
  </si>
  <si>
    <t>TXN-110823</t>
  </si>
  <si>
    <t>TXN-110824</t>
  </si>
  <si>
    <t>TXN-110825</t>
  </si>
  <si>
    <t>TXN-110826</t>
  </si>
  <si>
    <t>TXN-110827</t>
  </si>
  <si>
    <t>TXN-110828</t>
  </si>
  <si>
    <t>TXN-110829</t>
  </si>
  <si>
    <t>TXN-110830</t>
  </si>
  <si>
    <t>TXN-110831</t>
  </si>
  <si>
    <t>TXN-110832</t>
  </si>
  <si>
    <t>TXN-110833</t>
  </si>
  <si>
    <t>TXN-110834</t>
  </si>
  <si>
    <t>TXN-110835</t>
  </si>
  <si>
    <t>TXN-110836</t>
  </si>
  <si>
    <t>TXN-110837</t>
  </si>
  <si>
    <t>TXN-110838</t>
  </si>
  <si>
    <t>TXN-110839</t>
  </si>
  <si>
    <t>TXN-110840</t>
  </si>
  <si>
    <t>TXN-110841</t>
  </si>
  <si>
    <t>TXN-110842</t>
  </si>
  <si>
    <t>TXN-110843</t>
  </si>
  <si>
    <t>TXN-110844</t>
  </si>
  <si>
    <t>TXN-110845</t>
  </si>
  <si>
    <t>TXN-110846</t>
  </si>
  <si>
    <t>TXN-110847</t>
  </si>
  <si>
    <t>TXN-110848</t>
  </si>
  <si>
    <t>TXN-110849</t>
  </si>
  <si>
    <t>TXN-110850</t>
  </si>
  <si>
    <t>TXN-110851</t>
  </si>
  <si>
    <t>TXN-110852</t>
  </si>
  <si>
    <t>TXN-110853</t>
  </si>
  <si>
    <t>TXN-110854</t>
  </si>
  <si>
    <t>TXN-110855</t>
  </si>
  <si>
    <t>TXN-110856</t>
  </si>
  <si>
    <t>TXN-110857</t>
  </si>
  <si>
    <t>TXN-110858</t>
  </si>
  <si>
    <t>TXN-110859</t>
  </si>
  <si>
    <t>TXN-110860</t>
  </si>
  <si>
    <t>TXN-110861</t>
  </si>
  <si>
    <t>TXN-110862</t>
  </si>
  <si>
    <t>TXN-110863</t>
  </si>
  <si>
    <t>TXN-110864</t>
  </si>
  <si>
    <t>TXN-110865</t>
  </si>
  <si>
    <t>TXN-110866</t>
  </si>
  <si>
    <t>TXN-110867</t>
  </si>
  <si>
    <t>TXN-110868</t>
  </si>
  <si>
    <t>TXN-110869</t>
  </si>
  <si>
    <t>TXN-110870</t>
  </si>
  <si>
    <t>TXN-110871</t>
  </si>
  <si>
    <t>TXN-110872</t>
  </si>
  <si>
    <t>TXN-110873</t>
  </si>
  <si>
    <t>TXN-110874</t>
  </si>
  <si>
    <t>TXN-110875</t>
  </si>
  <si>
    <t>TXN-110876</t>
  </si>
  <si>
    <t>TXN-110877</t>
  </si>
  <si>
    <t>TXN-110878</t>
  </si>
  <si>
    <t>TXN-110879</t>
  </si>
  <si>
    <t>TXN-110880</t>
  </si>
  <si>
    <t>TXN-110881</t>
  </si>
  <si>
    <t>TXN-110882</t>
  </si>
  <si>
    <t>TXN-110883</t>
  </si>
  <si>
    <t>TXN-110884</t>
  </si>
  <si>
    <t>TXN-110885</t>
  </si>
  <si>
    <t>TXN-110886</t>
  </si>
  <si>
    <t>TXN-110887</t>
  </si>
  <si>
    <t>TXN-110888</t>
  </si>
  <si>
    <t>TXN-110889</t>
  </si>
  <si>
    <t>TXN-110890</t>
  </si>
  <si>
    <t>TXN-110891</t>
  </si>
  <si>
    <t>TXN-110892</t>
  </si>
  <si>
    <t>TXN-110893</t>
  </si>
  <si>
    <t>TXN-110894</t>
  </si>
  <si>
    <t>TXN-110895</t>
  </si>
  <si>
    <t>TXN-110896</t>
  </si>
  <si>
    <t>TXN-110897</t>
  </si>
  <si>
    <t>TXN-110898</t>
  </si>
  <si>
    <t>TXN-110899</t>
  </si>
  <si>
    <t>TXN-110900</t>
  </si>
  <si>
    <t>TXN-110901</t>
  </si>
  <si>
    <t>TXN-110902</t>
  </si>
  <si>
    <t>TXN-110903</t>
  </si>
  <si>
    <t>TXN-110904</t>
  </si>
  <si>
    <t>TXN-110905</t>
  </si>
  <si>
    <t>TXN-110906</t>
  </si>
  <si>
    <t>TXN-110907</t>
  </si>
  <si>
    <t>TXN-110908</t>
  </si>
  <si>
    <t>TXN-110909</t>
  </si>
  <si>
    <t>TXN-110910</t>
  </si>
  <si>
    <t>TXN-110911</t>
  </si>
  <si>
    <t>TXN-110912</t>
  </si>
  <si>
    <t>TXN-110913</t>
  </si>
  <si>
    <t>TXN-110914</t>
  </si>
  <si>
    <t>TXN-110915</t>
  </si>
  <si>
    <t>TXN-110916</t>
  </si>
  <si>
    <t>TXN-110917</t>
  </si>
  <si>
    <t>TXN-110918</t>
  </si>
  <si>
    <t>TXN-110919</t>
  </si>
  <si>
    <t>TXN-110920</t>
  </si>
  <si>
    <t>TXN-110921</t>
  </si>
  <si>
    <t>TXN-110922</t>
  </si>
  <si>
    <t>TXN-110923</t>
  </si>
  <si>
    <t>TXN-110924</t>
  </si>
  <si>
    <t>TXN-110925</t>
  </si>
  <si>
    <t>TXN-110926</t>
  </si>
  <si>
    <t>TXN-110927</t>
  </si>
  <si>
    <t>TXN-110928</t>
  </si>
  <si>
    <t>TXN-110929</t>
  </si>
  <si>
    <t>TXN-110930</t>
  </si>
  <si>
    <t>TXN-110931</t>
  </si>
  <si>
    <t>TXN-110932</t>
  </si>
  <si>
    <t>TXN-110933</t>
  </si>
  <si>
    <t>TXN-110934</t>
  </si>
  <si>
    <t>TXN-110935</t>
  </si>
  <si>
    <t>TXN-110936</t>
  </si>
  <si>
    <t>TXN-110937</t>
  </si>
  <si>
    <t>TXN-110938</t>
  </si>
  <si>
    <t>TXN-110939</t>
  </si>
  <si>
    <t>TXN-110940</t>
  </si>
  <si>
    <t>TXN-110941</t>
  </si>
  <si>
    <t>TXN-110942</t>
  </si>
  <si>
    <t>TXN-110943</t>
  </si>
  <si>
    <t>TXN-110944</t>
  </si>
  <si>
    <t>TXN-110945</t>
  </si>
  <si>
    <t>TXN-110946</t>
  </si>
  <si>
    <t>TXN-110947</t>
  </si>
  <si>
    <t>TXN-110948</t>
  </si>
  <si>
    <t>TXN-110949</t>
  </si>
  <si>
    <t>TXN-110950</t>
  </si>
  <si>
    <t>TXN-110951</t>
  </si>
  <si>
    <t>TXN-110952</t>
  </si>
  <si>
    <t>TXN-110953</t>
  </si>
  <si>
    <t>TXN-110954</t>
  </si>
  <si>
    <t>TXN-110955</t>
  </si>
  <si>
    <t>TXN-110956</t>
  </si>
  <si>
    <t>TXN-110957</t>
  </si>
  <si>
    <t>TXN-110958</t>
  </si>
  <si>
    <t>TXN-110959</t>
  </si>
  <si>
    <t>TXN-110960</t>
  </si>
  <si>
    <t>TXN-110961</t>
  </si>
  <si>
    <t>TXN-110962</t>
  </si>
  <si>
    <t>TXN-110963</t>
  </si>
  <si>
    <t>TXN-110964</t>
  </si>
  <si>
    <t>TXN-110965</t>
  </si>
  <si>
    <t>TXN-110966</t>
  </si>
  <si>
    <t>TXN-110967</t>
  </si>
  <si>
    <t>TXN-110968</t>
  </si>
  <si>
    <t>TXN-110969</t>
  </si>
  <si>
    <t>TXN-110970</t>
  </si>
  <si>
    <t>TXN-110971</t>
  </si>
  <si>
    <t>TXN-110972</t>
  </si>
  <si>
    <t>TXN-110973</t>
  </si>
  <si>
    <t>TXN-110974</t>
  </si>
  <si>
    <t>TXN-110975</t>
  </si>
  <si>
    <t>TXN-110976</t>
  </si>
  <si>
    <t>TXN-110977</t>
  </si>
  <si>
    <t>TXN-110978</t>
  </si>
  <si>
    <t>TXN-110979</t>
  </si>
  <si>
    <t>TXN-110980</t>
  </si>
  <si>
    <t>TXN-110981</t>
  </si>
  <si>
    <t>TXN-110982</t>
  </si>
  <si>
    <t>TXN-110983</t>
  </si>
  <si>
    <t>TXN-110984</t>
  </si>
  <si>
    <t>TXN-110985</t>
  </si>
  <si>
    <t>TXN-110986</t>
  </si>
  <si>
    <t>TXN-110987</t>
  </si>
  <si>
    <t>TXN-110988</t>
  </si>
  <si>
    <t>TXN-110989</t>
  </si>
  <si>
    <t>TXN-110990</t>
  </si>
  <si>
    <t>TXN-110991</t>
  </si>
  <si>
    <t>TXN-110992</t>
  </si>
  <si>
    <t>TXN-110993</t>
  </si>
  <si>
    <t>TXN-110994</t>
  </si>
  <si>
    <t>TXN-110995</t>
  </si>
  <si>
    <t>TXN-110996</t>
  </si>
  <si>
    <t>TXN-110997</t>
  </si>
  <si>
    <t>TXN-110998</t>
  </si>
  <si>
    <t>TXN-110999</t>
  </si>
  <si>
    <t>TXN-111000</t>
  </si>
  <si>
    <t>TXN-111001</t>
  </si>
  <si>
    <t>TXN-111002</t>
  </si>
  <si>
    <t>TXN-111003</t>
  </si>
  <si>
    <t>TXN-111004</t>
  </si>
  <si>
    <t>TXN-111005</t>
  </si>
  <si>
    <t>TXN-111006</t>
  </si>
  <si>
    <t>TXN-111007</t>
  </si>
  <si>
    <t>TXN-111008</t>
  </si>
  <si>
    <t>TXN-111009</t>
  </si>
  <si>
    <t>TXN-111010</t>
  </si>
  <si>
    <t>TXN-111011</t>
  </si>
  <si>
    <t>TXN-111012</t>
  </si>
  <si>
    <t>TXN-111013</t>
  </si>
  <si>
    <t>TXN-111014</t>
  </si>
  <si>
    <t>TXN-111015</t>
  </si>
  <si>
    <t>TXN-111016</t>
  </si>
  <si>
    <t>TXN-111017</t>
  </si>
  <si>
    <t>TXN-111018</t>
  </si>
  <si>
    <t>TXN-111019</t>
  </si>
  <si>
    <t>TXN-111020</t>
  </si>
  <si>
    <t>TXN-111021</t>
  </si>
  <si>
    <t>TXN-111022</t>
  </si>
  <si>
    <t>TXN-111023</t>
  </si>
  <si>
    <t>TXN-111024</t>
  </si>
  <si>
    <t>TXN-111025</t>
  </si>
  <si>
    <t>TXN-111026</t>
  </si>
  <si>
    <t>TXN-111027</t>
  </si>
  <si>
    <t>TXN-111028</t>
  </si>
  <si>
    <t>TXN-111029</t>
  </si>
  <si>
    <t>TXN-111030</t>
  </si>
  <si>
    <t>TXN-111031</t>
  </si>
  <si>
    <t>TXN-111032</t>
  </si>
  <si>
    <t>TXN-111033</t>
  </si>
  <si>
    <t>TXN-111034</t>
  </si>
  <si>
    <t>TXN-111035</t>
  </si>
  <si>
    <t>TXN-111036</t>
  </si>
  <si>
    <t>TXN-111037</t>
  </si>
  <si>
    <t>TXN-111038</t>
  </si>
  <si>
    <t>TXN-111039</t>
  </si>
  <si>
    <t>TXN-111040</t>
  </si>
  <si>
    <t>TXN-111041</t>
  </si>
  <si>
    <t>TXN-111042</t>
  </si>
  <si>
    <t>TXN-111043</t>
  </si>
  <si>
    <t>TXN-111044</t>
  </si>
  <si>
    <t>TXN-111045</t>
  </si>
  <si>
    <t>TXN-111046</t>
  </si>
  <si>
    <t>TXN-111047</t>
  </si>
  <si>
    <t>TXN-111048</t>
  </si>
  <si>
    <t>TXN-111049</t>
  </si>
  <si>
    <t>TXN-111050</t>
  </si>
  <si>
    <t>TXN-111051</t>
  </si>
  <si>
    <t>TXN-111052</t>
  </si>
  <si>
    <t>TXN-111053</t>
  </si>
  <si>
    <t>TXN-111054</t>
  </si>
  <si>
    <t>TXN-111055</t>
  </si>
  <si>
    <t>TXN-111056</t>
  </si>
  <si>
    <t>TXN-111057</t>
  </si>
  <si>
    <t>TXN-111058</t>
  </si>
  <si>
    <t>TXN-111059</t>
  </si>
  <si>
    <t>TXN-111060</t>
  </si>
  <si>
    <t>TXN-111061</t>
  </si>
  <si>
    <t>TXN-111062</t>
  </si>
  <si>
    <t>TXN-111063</t>
  </si>
  <si>
    <t>TXN-111064</t>
  </si>
  <si>
    <t>TXN-111065</t>
  </si>
  <si>
    <t>TXN-111066</t>
  </si>
  <si>
    <t>TXN-111067</t>
  </si>
  <si>
    <t>TXN-111068</t>
  </si>
  <si>
    <t>TXN-111069</t>
  </si>
  <si>
    <t>TXN-111070</t>
  </si>
  <si>
    <t>TXN-111071</t>
  </si>
  <si>
    <t>TXN-111072</t>
  </si>
  <si>
    <t>TXN-111073</t>
  </si>
  <si>
    <t>TXN-111074</t>
  </si>
  <si>
    <t>TXN-111075</t>
  </si>
  <si>
    <t>TXN-111076</t>
  </si>
  <si>
    <t>TXN-111077</t>
  </si>
  <si>
    <t>TXN-111078</t>
  </si>
  <si>
    <t>TXN-111079</t>
  </si>
  <si>
    <t>TXN-111080</t>
  </si>
  <si>
    <t>TXN-111081</t>
  </si>
  <si>
    <t>TXN-111082</t>
  </si>
  <si>
    <t>TXN-111083</t>
  </si>
  <si>
    <t>TXN-111084</t>
  </si>
  <si>
    <t>TXN-111085</t>
  </si>
  <si>
    <t>TXN-111086</t>
  </si>
  <si>
    <t>TXN-111087</t>
  </si>
  <si>
    <t>TXN-111088</t>
  </si>
  <si>
    <t>TXN-111089</t>
  </si>
  <si>
    <t>TXN-111090</t>
  </si>
  <si>
    <t>TXN-111091</t>
  </si>
  <si>
    <t>TXN-111092</t>
  </si>
  <si>
    <t>TXN-111093</t>
  </si>
  <si>
    <t>TXN-111094</t>
  </si>
  <si>
    <t>TXN-111095</t>
  </si>
  <si>
    <t>TXN-111096</t>
  </si>
  <si>
    <t>TXN-111097</t>
  </si>
  <si>
    <t>TXN-111098</t>
  </si>
  <si>
    <t>TXN-111099</t>
  </si>
  <si>
    <t>TXN-111100</t>
  </si>
  <si>
    <t>TXN-111101</t>
  </si>
  <si>
    <t>TXN-111102</t>
  </si>
  <si>
    <t>TXN-111103</t>
  </si>
  <si>
    <t>TXN-111104</t>
  </si>
  <si>
    <t>TXN-111105</t>
  </si>
  <si>
    <t>TXN-111106</t>
  </si>
  <si>
    <t>TXN-111107</t>
  </si>
  <si>
    <t>TXN-111108</t>
  </si>
  <si>
    <t>TXN-111109</t>
  </si>
  <si>
    <t>TXN-111110</t>
  </si>
  <si>
    <t>TXN-111111</t>
  </si>
  <si>
    <t>TXN-111112</t>
  </si>
  <si>
    <t>TXN-111113</t>
  </si>
  <si>
    <t>TXN-111114</t>
  </si>
  <si>
    <t>TXN-111115</t>
  </si>
  <si>
    <t>TXN-111116</t>
  </si>
  <si>
    <t>TXN-111117</t>
  </si>
  <si>
    <t>TXN-111118</t>
  </si>
  <si>
    <t>TXN-111119</t>
  </si>
  <si>
    <t>TXN-111120</t>
  </si>
  <si>
    <t>TXN-111121</t>
  </si>
  <si>
    <t>TXN-111122</t>
  </si>
  <si>
    <t>TXN-111123</t>
  </si>
  <si>
    <t>TXN-111124</t>
  </si>
  <si>
    <t>TXN-111125</t>
  </si>
  <si>
    <t>TXN-111126</t>
  </si>
  <si>
    <t>TXN-111127</t>
  </si>
  <si>
    <t>TXN-111128</t>
  </si>
  <si>
    <t>TXN-111129</t>
  </si>
  <si>
    <t>TXN-111130</t>
  </si>
  <si>
    <t>TXN-111131</t>
  </si>
  <si>
    <t>TXN-111132</t>
  </si>
  <si>
    <t>TXN-111133</t>
  </si>
  <si>
    <t>TXN-111134</t>
  </si>
  <si>
    <t>TXN-111135</t>
  </si>
  <si>
    <t>TXN-111136</t>
  </si>
  <si>
    <t>TXN-111137</t>
  </si>
  <si>
    <t>TXN-111138</t>
  </si>
  <si>
    <t>TXN-111139</t>
  </si>
  <si>
    <t>TXN-111140</t>
  </si>
  <si>
    <t>TXN-111141</t>
  </si>
  <si>
    <t>TXN-111142</t>
  </si>
  <si>
    <t>TXN-111143</t>
  </si>
  <si>
    <t>TXN-111144</t>
  </si>
  <si>
    <t>TXN-111145</t>
  </si>
  <si>
    <t>TXN-111146</t>
  </si>
  <si>
    <t>TXN-111147</t>
  </si>
  <si>
    <t>TXN-111148</t>
  </si>
  <si>
    <t>TXN-111149</t>
  </si>
  <si>
    <t>TXN-111150</t>
  </si>
  <si>
    <t>TXN-111151</t>
  </si>
  <si>
    <t>TXN-111152</t>
  </si>
  <si>
    <t>TXN-111153</t>
  </si>
  <si>
    <t>TXN-111154</t>
  </si>
  <si>
    <t>TXN-111155</t>
  </si>
  <si>
    <t>TXN-111156</t>
  </si>
  <si>
    <t>TXN-111157</t>
  </si>
  <si>
    <t>TXN-111158</t>
  </si>
  <si>
    <t>TXN-111159</t>
  </si>
  <si>
    <t>TXN-111160</t>
  </si>
  <si>
    <t>TXN-111161</t>
  </si>
  <si>
    <t>TXN-111162</t>
  </si>
  <si>
    <t>TXN-111163</t>
  </si>
  <si>
    <t>TXN-111164</t>
  </si>
  <si>
    <t>TXN-111165</t>
  </si>
  <si>
    <t>TXN-111166</t>
  </si>
  <si>
    <t>TXN-111167</t>
  </si>
  <si>
    <t>TXN-111168</t>
  </si>
  <si>
    <t>TXN-111169</t>
  </si>
  <si>
    <t>TXN-111170</t>
  </si>
  <si>
    <t>TXN-111171</t>
  </si>
  <si>
    <t>TXN-111172</t>
  </si>
  <si>
    <t>TXN-111173</t>
  </si>
  <si>
    <t>TXN-111174</t>
  </si>
  <si>
    <t>TXN-111175</t>
  </si>
  <si>
    <t>TXN-111176</t>
  </si>
  <si>
    <t>TXN-111177</t>
  </si>
  <si>
    <t>TXN-111178</t>
  </si>
  <si>
    <t>TXN-111179</t>
  </si>
  <si>
    <t>TXN-111180</t>
  </si>
  <si>
    <t>TXN-111181</t>
  </si>
  <si>
    <t>TXN-111182</t>
  </si>
  <si>
    <t>TXN-111183</t>
  </si>
  <si>
    <t>TXN-111184</t>
  </si>
  <si>
    <t>TXN-111185</t>
  </si>
  <si>
    <t>TXN-111186</t>
  </si>
  <si>
    <t>TXN-111187</t>
  </si>
  <si>
    <t>TXN-111188</t>
  </si>
  <si>
    <t>TXN-111189</t>
  </si>
  <si>
    <t>TXN-111190</t>
  </si>
  <si>
    <t>TXN-111191</t>
  </si>
  <si>
    <t>TXN-111192</t>
  </si>
  <si>
    <t>TXN-111193</t>
  </si>
  <si>
    <t>TXN-111194</t>
  </si>
  <si>
    <t>TXN-111195</t>
  </si>
  <si>
    <t>TXN-111196</t>
  </si>
  <si>
    <t>TXN-111197</t>
  </si>
  <si>
    <t>TXN-111198</t>
  </si>
  <si>
    <t>TXN-111199</t>
  </si>
  <si>
    <t>TXN-111200</t>
  </si>
  <si>
    <t>TXN-111201</t>
  </si>
  <si>
    <t>TXN-111202</t>
  </si>
  <si>
    <t>TXN-111203</t>
  </si>
  <si>
    <t>TXN-111204</t>
  </si>
  <si>
    <t>TXN-111205</t>
  </si>
  <si>
    <t>TXN-111206</t>
  </si>
  <si>
    <t>TXN-111207</t>
  </si>
  <si>
    <t>TXN-111208</t>
  </si>
  <si>
    <t>TXN-111209</t>
  </si>
  <si>
    <t>TXN-111210</t>
  </si>
  <si>
    <t>TXN-111211</t>
  </si>
  <si>
    <t>TXN-111212</t>
  </si>
  <si>
    <t>TXN-111213</t>
  </si>
  <si>
    <t>TXN-111214</t>
  </si>
  <si>
    <t>TXN-111215</t>
  </si>
  <si>
    <t>TXN-111216</t>
  </si>
  <si>
    <t>TXN-111217</t>
  </si>
  <si>
    <t>TXN-111218</t>
  </si>
  <si>
    <t>TXN-111219</t>
  </si>
  <si>
    <t>TXN-111220</t>
  </si>
  <si>
    <t>TXN-111221</t>
  </si>
  <si>
    <t>TXN-111222</t>
  </si>
  <si>
    <t>TXN-111223</t>
  </si>
  <si>
    <t>TXN-111224</t>
  </si>
  <si>
    <t>TXN-111225</t>
  </si>
  <si>
    <t>TXN-111226</t>
  </si>
  <si>
    <t>TXN-111227</t>
  </si>
  <si>
    <t>TXN-111228</t>
  </si>
  <si>
    <t>TXN-111229</t>
  </si>
  <si>
    <t>TXN-111230</t>
  </si>
  <si>
    <t>TXN-111231</t>
  </si>
  <si>
    <t>TXN-111232</t>
  </si>
  <si>
    <t>TXN-111233</t>
  </si>
  <si>
    <t>TXN-111234</t>
  </si>
  <si>
    <t>TXN-111235</t>
  </si>
  <si>
    <t>TXN-111236</t>
  </si>
  <si>
    <t>TXN-111237</t>
  </si>
  <si>
    <t>TXN-111238</t>
  </si>
  <si>
    <t>TXN-111239</t>
  </si>
  <si>
    <t>TXN-111240</t>
  </si>
  <si>
    <t>TXN-111241</t>
  </si>
  <si>
    <t>TXN-111242</t>
  </si>
  <si>
    <t>TXN-111243</t>
  </si>
  <si>
    <t>TXN-111244</t>
  </si>
  <si>
    <t>TXN-111245</t>
  </si>
  <si>
    <t>TXN-111246</t>
  </si>
  <si>
    <t>TXN-111247</t>
  </si>
  <si>
    <t>TXN-111248</t>
  </si>
  <si>
    <t>TXN-111249</t>
  </si>
  <si>
    <t>TXN-111250</t>
  </si>
  <si>
    <t>TXN-111251</t>
  </si>
  <si>
    <t>TXN-111252</t>
  </si>
  <si>
    <t>TXN-111253</t>
  </si>
  <si>
    <t>TXN-111254</t>
  </si>
  <si>
    <t>TXN-111255</t>
  </si>
  <si>
    <t>TXN-111256</t>
  </si>
  <si>
    <t>TXN-111257</t>
  </si>
  <si>
    <t>TXN-111258</t>
  </si>
  <si>
    <t>TXN-111259</t>
  </si>
  <si>
    <t>TXN-111260</t>
  </si>
  <si>
    <t>TXN-111261</t>
  </si>
  <si>
    <t>TXN-111262</t>
  </si>
  <si>
    <t>TXN-111263</t>
  </si>
  <si>
    <t>TXN-111264</t>
  </si>
  <si>
    <t>TXN-111265</t>
  </si>
  <si>
    <t>TXN-111266</t>
  </si>
  <si>
    <t>TXN-111267</t>
  </si>
  <si>
    <t>TXN-111268</t>
  </si>
  <si>
    <t>TXN-111269</t>
  </si>
  <si>
    <t>TXN-111270</t>
  </si>
  <si>
    <t>TXN-111271</t>
  </si>
  <si>
    <t>TXN-111272</t>
  </si>
  <si>
    <t>TXN-111273</t>
  </si>
  <si>
    <t>TXN-111274</t>
  </si>
  <si>
    <t>TXN-111275</t>
  </si>
  <si>
    <t>TXN-111276</t>
  </si>
  <si>
    <t>TXN-111277</t>
  </si>
  <si>
    <t>TXN-111278</t>
  </si>
  <si>
    <t>TXN-111279</t>
  </si>
  <si>
    <t>TXN-111280</t>
  </si>
  <si>
    <t>TXN-111281</t>
  </si>
  <si>
    <t>TXN-111282</t>
  </si>
  <si>
    <t>TXN-111283</t>
  </si>
  <si>
    <t>TXN-111284</t>
  </si>
  <si>
    <t>TXN-111285</t>
  </si>
  <si>
    <t>TXN-111286</t>
  </si>
  <si>
    <t>TXN-111287</t>
  </si>
  <si>
    <t>TXN-111288</t>
  </si>
  <si>
    <t>TXN-111289</t>
  </si>
  <si>
    <t>TXN-111290</t>
  </si>
  <si>
    <t>TXN-111291</t>
  </si>
  <si>
    <t>TXN-111292</t>
  </si>
  <si>
    <t>TXN-111293</t>
  </si>
  <si>
    <t>TXN-111294</t>
  </si>
  <si>
    <t>TXN-111295</t>
  </si>
  <si>
    <t>TXN-111296</t>
  </si>
  <si>
    <t>TXN-111297</t>
  </si>
  <si>
    <t>TXN-111298</t>
  </si>
  <si>
    <t>TXN-111299</t>
  </si>
  <si>
    <t>TXN-111300</t>
  </si>
  <si>
    <t>TXN-111301</t>
  </si>
  <si>
    <t>TXN-111302</t>
  </si>
  <si>
    <t>TXN-111303</t>
  </si>
  <si>
    <t>TXN-111304</t>
  </si>
  <si>
    <t>TXN-111305</t>
  </si>
  <si>
    <t>TXN-111306</t>
  </si>
  <si>
    <t>TXN-111307</t>
  </si>
  <si>
    <t>TXN-111308</t>
  </si>
  <si>
    <t>TXN-111309</t>
  </si>
  <si>
    <t>TXN-111310</t>
  </si>
  <si>
    <t>TXN-111311</t>
  </si>
  <si>
    <t>TXN-111312</t>
  </si>
  <si>
    <t>TXN-111313</t>
  </si>
  <si>
    <t>TXN-111314</t>
  </si>
  <si>
    <t>TXN-111315</t>
  </si>
  <si>
    <t>TXN-111316</t>
  </si>
  <si>
    <t>TXN-111317</t>
  </si>
  <si>
    <t>TXN-111318</t>
  </si>
  <si>
    <t>TXN-111319</t>
  </si>
  <si>
    <t>TXN-111320</t>
  </si>
  <si>
    <t>TXN-111321</t>
  </si>
  <si>
    <t>TXN-111322</t>
  </si>
  <si>
    <t>TXN-111323</t>
  </si>
  <si>
    <t>TXN-111324</t>
  </si>
  <si>
    <t>TXN-111325</t>
  </si>
  <si>
    <t>TXN-111326</t>
  </si>
  <si>
    <t>TXN-111327</t>
  </si>
  <si>
    <t>TXN-111328</t>
  </si>
  <si>
    <t>TXN-111329</t>
  </si>
  <si>
    <t>TXN-111330</t>
  </si>
  <si>
    <t>TXN-111331</t>
  </si>
  <si>
    <t>TXN-111332</t>
  </si>
  <si>
    <t>TXN-111333</t>
  </si>
  <si>
    <t>TXN-111334</t>
  </si>
  <si>
    <t>TXN-111335</t>
  </si>
  <si>
    <t>TXN-111336</t>
  </si>
  <si>
    <t>TXN-111337</t>
  </si>
  <si>
    <t>TXN-111338</t>
  </si>
  <si>
    <t>TXN-111339</t>
  </si>
  <si>
    <t>TXN-111340</t>
  </si>
  <si>
    <t>TXN-111341</t>
  </si>
  <si>
    <t>TXN-111342</t>
  </si>
  <si>
    <t>TXN-111343</t>
  </si>
  <si>
    <t>TXN-111344</t>
  </si>
  <si>
    <t>TXN-111345</t>
  </si>
  <si>
    <t>TXN-111346</t>
  </si>
  <si>
    <t>TXN-111347</t>
  </si>
  <si>
    <t>TXN-111348</t>
  </si>
  <si>
    <t>TXN-111349</t>
  </si>
  <si>
    <t>TXN-111350</t>
  </si>
  <si>
    <t>TXN-111351</t>
  </si>
  <si>
    <t>TXN-111352</t>
  </si>
  <si>
    <t>TXN-111353</t>
  </si>
  <si>
    <t>TXN-111354</t>
  </si>
  <si>
    <t>TXN-111355</t>
  </si>
  <si>
    <t>TXN-111356</t>
  </si>
  <si>
    <t>TXN-111357</t>
  </si>
  <si>
    <t>TXN-111358</t>
  </si>
  <si>
    <t>TXN-111359</t>
  </si>
  <si>
    <t>TXN-111360</t>
  </si>
  <si>
    <t>TXN-111361</t>
  </si>
  <si>
    <t>TXN-111362</t>
  </si>
  <si>
    <t>TXN-111363</t>
  </si>
  <si>
    <t>TXN-111364</t>
  </si>
  <si>
    <t>TXN-111365</t>
  </si>
  <si>
    <t>TXN-111366</t>
  </si>
  <si>
    <t>TXN-111367</t>
  </si>
  <si>
    <t>TXN-111368</t>
  </si>
  <si>
    <t>TXN-111369</t>
  </si>
  <si>
    <t>TXN-111370</t>
  </si>
  <si>
    <t>TXN-111371</t>
  </si>
  <si>
    <t>TXN-111372</t>
  </si>
  <si>
    <t>TXN-111373</t>
  </si>
  <si>
    <t>TXN-111374</t>
  </si>
  <si>
    <t>TXN-111375</t>
  </si>
  <si>
    <t>TXN-111376</t>
  </si>
  <si>
    <t>TXN-111377</t>
  </si>
  <si>
    <t>TXN-111378</t>
  </si>
  <si>
    <t>TXN-111379</t>
  </si>
  <si>
    <t>TXN-111380</t>
  </si>
  <si>
    <t>TXN-111381</t>
  </si>
  <si>
    <t>TXN-111382</t>
  </si>
  <si>
    <t>TXN-111383</t>
  </si>
  <si>
    <t>TXN-111384</t>
  </si>
  <si>
    <t>TXN-111385</t>
  </si>
  <si>
    <t>TXN-111386</t>
  </si>
  <si>
    <t>TXN-111387</t>
  </si>
  <si>
    <t>TXN-111388</t>
  </si>
  <si>
    <t>TXN-111389</t>
  </si>
  <si>
    <t>TXN-111390</t>
  </si>
  <si>
    <t>TXN-111391</t>
  </si>
  <si>
    <t>TXN-111392</t>
  </si>
  <si>
    <t>TXN-111393</t>
  </si>
  <si>
    <t>TXN-111394</t>
  </si>
  <si>
    <t>TXN-111395</t>
  </si>
  <si>
    <t>TXN-111396</t>
  </si>
  <si>
    <t>TXN-111397</t>
  </si>
  <si>
    <t>TXN-111398</t>
  </si>
  <si>
    <t>TXN-111399</t>
  </si>
  <si>
    <t>TXN-111400</t>
  </si>
  <si>
    <t>TXN-111401</t>
  </si>
  <si>
    <t>TXN-111402</t>
  </si>
  <si>
    <t>TXN-111403</t>
  </si>
  <si>
    <t>TXN-111404</t>
  </si>
  <si>
    <t>TXN-111405</t>
  </si>
  <si>
    <t>TXN-111406</t>
  </si>
  <si>
    <t>TXN-111407</t>
  </si>
  <si>
    <t>TXN-111408</t>
  </si>
  <si>
    <t>TXN-111409</t>
  </si>
  <si>
    <t>TXN-111410</t>
  </si>
  <si>
    <t>TXN-111411</t>
  </si>
  <si>
    <t>TXN-111412</t>
  </si>
  <si>
    <t>TXN-111413</t>
  </si>
  <si>
    <t>TXN-111414</t>
  </si>
  <si>
    <t>TXN-111415</t>
  </si>
  <si>
    <t>TXN-111416</t>
  </si>
  <si>
    <t>TXN-111417</t>
  </si>
  <si>
    <t>TXN-111418</t>
  </si>
  <si>
    <t>TXN-111419</t>
  </si>
  <si>
    <t>TXN-111420</t>
  </si>
  <si>
    <t>TXN-111421</t>
  </si>
  <si>
    <t>TXN-111422</t>
  </si>
  <si>
    <t>TXN-111423</t>
  </si>
  <si>
    <t>TXN-111424</t>
  </si>
  <si>
    <t>TXN-111425</t>
  </si>
  <si>
    <t>TXN-111426</t>
  </si>
  <si>
    <t>TXN-111427</t>
  </si>
  <si>
    <t>TXN-111428</t>
  </si>
  <si>
    <t>TXN-111429</t>
  </si>
  <si>
    <t>TXN-111430</t>
  </si>
  <si>
    <t>TXN-111431</t>
  </si>
  <si>
    <t>TXN-111432</t>
  </si>
  <si>
    <t>TXN-111433</t>
  </si>
  <si>
    <t>TXN-111434</t>
  </si>
  <si>
    <t>TXN-111435</t>
  </si>
  <si>
    <t>TXN-111436</t>
  </si>
  <si>
    <t>TXN-111437</t>
  </si>
  <si>
    <t>TXN-111438</t>
  </si>
  <si>
    <t>TXN-111439</t>
  </si>
  <si>
    <t>TXN-111440</t>
  </si>
  <si>
    <t>TXN-111441</t>
  </si>
  <si>
    <t>TXN-111442</t>
  </si>
  <si>
    <t>TXN-111443</t>
  </si>
  <si>
    <t>TXN-111444</t>
  </si>
  <si>
    <t>TXN-111445</t>
  </si>
  <si>
    <t>TXN-111446</t>
  </si>
  <si>
    <t>TXN-111447</t>
  </si>
  <si>
    <t>TXN-111448</t>
  </si>
  <si>
    <t>TXN-111449</t>
  </si>
  <si>
    <t>TXN-111450</t>
  </si>
  <si>
    <t>TXN-111451</t>
  </si>
  <si>
    <t>TXN-111452</t>
  </si>
  <si>
    <t>TXN-111453</t>
  </si>
  <si>
    <t>TXN-111454</t>
  </si>
  <si>
    <t>TXN-111455</t>
  </si>
  <si>
    <t>TXN-111456</t>
  </si>
  <si>
    <t>TXN-111457</t>
  </si>
  <si>
    <t>TXN-111458</t>
  </si>
  <si>
    <t>TXN-111459</t>
  </si>
  <si>
    <t>TXN-111460</t>
  </si>
  <si>
    <t>TXN-111461</t>
  </si>
  <si>
    <t>TXN-111462</t>
  </si>
  <si>
    <t>TXN-111463</t>
  </si>
  <si>
    <t>TXN-111464</t>
  </si>
  <si>
    <t>TXN-111465</t>
  </si>
  <si>
    <t>TXN-111466</t>
  </si>
  <si>
    <t>TXN-111467</t>
  </si>
  <si>
    <t>TXN-111468</t>
  </si>
  <si>
    <t>TXN-111469</t>
  </si>
  <si>
    <t>TXN-111470</t>
  </si>
  <si>
    <t>TXN-111471</t>
  </si>
  <si>
    <t>TXN-111472</t>
  </si>
  <si>
    <t>TXN-111473</t>
  </si>
  <si>
    <t>TXN-111474</t>
  </si>
  <si>
    <t>TXN-111475</t>
  </si>
  <si>
    <t>TXN-111476</t>
  </si>
  <si>
    <t>TXN-111477</t>
  </si>
  <si>
    <t>TXN-111478</t>
  </si>
  <si>
    <t>TXN-111479</t>
  </si>
  <si>
    <t>TXN-111480</t>
  </si>
  <si>
    <t>TXN-111481</t>
  </si>
  <si>
    <t>TXN-111482</t>
  </si>
  <si>
    <t>TXN-111483</t>
  </si>
  <si>
    <t>TXN-111484</t>
  </si>
  <si>
    <t>TXN-111485</t>
  </si>
  <si>
    <t>TXN-111486</t>
  </si>
  <si>
    <t>TXN-111487</t>
  </si>
  <si>
    <t>TXN-111488</t>
  </si>
  <si>
    <t>TXN-111489</t>
  </si>
  <si>
    <t>TXN-111490</t>
  </si>
  <si>
    <t>TXN-111491</t>
  </si>
  <si>
    <t>TXN-111492</t>
  </si>
  <si>
    <t>TXN-111493</t>
  </si>
  <si>
    <t>TXN-111494</t>
  </si>
  <si>
    <t>TXN-111495</t>
  </si>
  <si>
    <t>TXN-111496</t>
  </si>
  <si>
    <t>TXN-111497</t>
  </si>
  <si>
    <t>TXN-111498</t>
  </si>
  <si>
    <t>TXN-111499</t>
  </si>
  <si>
    <t>TXN-111500</t>
  </si>
  <si>
    <t>TXN-111501</t>
  </si>
  <si>
    <t>TXN-111502</t>
  </si>
  <si>
    <t>TXN-111503</t>
  </si>
  <si>
    <t>TXN-111504</t>
  </si>
  <si>
    <t>TXN-111505</t>
  </si>
  <si>
    <t>TXN-111506</t>
  </si>
  <si>
    <t>TXN-111507</t>
  </si>
  <si>
    <t>TXN-111508</t>
  </si>
  <si>
    <t>TXN-111509</t>
  </si>
  <si>
    <t>TXN-111510</t>
  </si>
  <si>
    <t>TXN-111511</t>
  </si>
  <si>
    <t>TXN-111512</t>
  </si>
  <si>
    <t>TXN-111513</t>
  </si>
  <si>
    <t>TXN-111514</t>
  </si>
  <si>
    <t>TXN-111515</t>
  </si>
  <si>
    <t>TXN-111516</t>
  </si>
  <si>
    <t>TXN-111517</t>
  </si>
  <si>
    <t>TXN-111518</t>
  </si>
  <si>
    <t>TXN-111519</t>
  </si>
  <si>
    <t>TXN-111520</t>
  </si>
  <si>
    <t>TXN-111521</t>
  </si>
  <si>
    <t>TXN-111522</t>
  </si>
  <si>
    <t>TXN-111523</t>
  </si>
  <si>
    <t>TXN-111524</t>
  </si>
  <si>
    <t>TXN-111525</t>
  </si>
  <si>
    <t>TXN-111526</t>
  </si>
  <si>
    <t>TXN-111527</t>
  </si>
  <si>
    <t>TXN-111528</t>
  </si>
  <si>
    <t>TXN-111529</t>
  </si>
  <si>
    <t>TXN-111530</t>
  </si>
  <si>
    <t>TXN-111531</t>
  </si>
  <si>
    <t>TXN-111532</t>
  </si>
  <si>
    <t>TXN-111533</t>
  </si>
  <si>
    <t>TXN-111534</t>
  </si>
  <si>
    <t>TXN-111535</t>
  </si>
  <si>
    <t>TXN-111536</t>
  </si>
  <si>
    <t>TXN-111537</t>
  </si>
  <si>
    <t>TXN-111538</t>
  </si>
  <si>
    <t>TXN-111539</t>
  </si>
  <si>
    <t>TXN-111540</t>
  </si>
  <si>
    <t>TXN-111541</t>
  </si>
  <si>
    <t>TXN-111542</t>
  </si>
  <si>
    <t>TXN-111543</t>
  </si>
  <si>
    <t>TXN-111544</t>
  </si>
  <si>
    <t>TXN-111545</t>
  </si>
  <si>
    <t>TXN-111546</t>
  </si>
  <si>
    <t>TXN-111547</t>
  </si>
  <si>
    <t>TXN-111548</t>
  </si>
  <si>
    <t>TXN-111549</t>
  </si>
  <si>
    <t>TXN-111550</t>
  </si>
  <si>
    <t>TXN-111551</t>
  </si>
  <si>
    <t>TXN-111552</t>
  </si>
  <si>
    <t>TXN-111553</t>
  </si>
  <si>
    <t>TXN-111554</t>
  </si>
  <si>
    <t>TXN-111555</t>
  </si>
  <si>
    <t>TXN-111556</t>
  </si>
  <si>
    <t>TXN-111557</t>
  </si>
  <si>
    <t>TXN-111558</t>
  </si>
  <si>
    <t>TXN-111559</t>
  </si>
  <si>
    <t>TXN-111560</t>
  </si>
  <si>
    <t>TXN-111561</t>
  </si>
  <si>
    <t>TXN-111562</t>
  </si>
  <si>
    <t>TXN-111563</t>
  </si>
  <si>
    <t>TXN-111564</t>
  </si>
  <si>
    <t>TXN-111565</t>
  </si>
  <si>
    <t>TXN-111566</t>
  </si>
  <si>
    <t>TXN-111567</t>
  </si>
  <si>
    <t>TXN-111568</t>
  </si>
  <si>
    <t>TXN-111569</t>
  </si>
  <si>
    <t>TXN-111570</t>
  </si>
  <si>
    <t>TXN-111571</t>
  </si>
  <si>
    <t>TXN-111572</t>
  </si>
  <si>
    <t>TXN-111573</t>
  </si>
  <si>
    <t>TXN-111574</t>
  </si>
  <si>
    <t>TXN-111575</t>
  </si>
  <si>
    <t>TXN-111576</t>
  </si>
  <si>
    <t>TXN-111577</t>
  </si>
  <si>
    <t>TXN-111578</t>
  </si>
  <si>
    <t>TXN-111579</t>
  </si>
  <si>
    <t>TXN-111580</t>
  </si>
  <si>
    <t>TXN-111581</t>
  </si>
  <si>
    <t>TXN-111582</t>
  </si>
  <si>
    <t>TXN-111583</t>
  </si>
  <si>
    <t>TXN-111584</t>
  </si>
  <si>
    <t>TXN-111585</t>
  </si>
  <si>
    <t>TXN-111586</t>
  </si>
  <si>
    <t>TXN-111587</t>
  </si>
  <si>
    <t>TXN-111588</t>
  </si>
  <si>
    <t>TXN-111589</t>
  </si>
  <si>
    <t>TXN-111590</t>
  </si>
  <si>
    <t>TXN-111591</t>
  </si>
  <si>
    <t>TXN-111592</t>
  </si>
  <si>
    <t>TXN-111593</t>
  </si>
  <si>
    <t>TXN-111594</t>
  </si>
  <si>
    <t>TXN-111595</t>
  </si>
  <si>
    <t>TXN-111596</t>
  </si>
  <si>
    <t>TXN-111597</t>
  </si>
  <si>
    <t>TXN-111598</t>
  </si>
  <si>
    <t>TXN-111599</t>
  </si>
  <si>
    <t>TXN-111600</t>
  </si>
  <si>
    <t>TXN-111601</t>
  </si>
  <si>
    <t>TXN-111602</t>
  </si>
  <si>
    <t>TXN-111603</t>
  </si>
  <si>
    <t>TXN-111604</t>
  </si>
  <si>
    <t>TXN-111605</t>
  </si>
  <si>
    <t>TXN-111606</t>
  </si>
  <si>
    <t>TXN-111607</t>
  </si>
  <si>
    <t>TXN-111608</t>
  </si>
  <si>
    <t>TXN-111609</t>
  </si>
  <si>
    <t>TXN-111610</t>
  </si>
  <si>
    <t>TXN-111611</t>
  </si>
  <si>
    <t>TXN-111612</t>
  </si>
  <si>
    <t>TXN-111613</t>
  </si>
  <si>
    <t>TXN-111614</t>
  </si>
  <si>
    <t>TXN-111615</t>
  </si>
  <si>
    <t>TXN-111616</t>
  </si>
  <si>
    <t>TXN-111617</t>
  </si>
  <si>
    <t>TXN-111618</t>
  </si>
  <si>
    <t>TXN-111619</t>
  </si>
  <si>
    <t>TXN-111620</t>
  </si>
  <si>
    <t>TXN-111621</t>
  </si>
  <si>
    <t>TXN-111622</t>
  </si>
  <si>
    <t>TXN-111623</t>
  </si>
  <si>
    <t>TXN-111624</t>
  </si>
  <si>
    <t>TXN-111625</t>
  </si>
  <si>
    <t>TXN-111626</t>
  </si>
  <si>
    <t>TXN-111627</t>
  </si>
  <si>
    <t>TXN-111628</t>
  </si>
  <si>
    <t>TXN-111629</t>
  </si>
  <si>
    <t>TXN-111630</t>
  </si>
  <si>
    <t>TXN-111631</t>
  </si>
  <si>
    <t>TXN-111632</t>
  </si>
  <si>
    <t>TXN-111633</t>
  </si>
  <si>
    <t>TXN-111634</t>
  </si>
  <si>
    <t>TXN-111635</t>
  </si>
  <si>
    <t>TXN-111636</t>
  </si>
  <si>
    <t>TXN-111637</t>
  </si>
  <si>
    <t>TXN-111638</t>
  </si>
  <si>
    <t>TXN-111639</t>
  </si>
  <si>
    <t>TXN-111640</t>
  </si>
  <si>
    <t>TXN-111641</t>
  </si>
  <si>
    <t>TXN-111642</t>
  </si>
  <si>
    <t>TXN-111643</t>
  </si>
  <si>
    <t>TXN-111644</t>
  </si>
  <si>
    <t>TXN-111645</t>
  </si>
  <si>
    <t>TXN-111646</t>
  </si>
  <si>
    <t>TXN-111647</t>
  </si>
  <si>
    <t>TXN-111648</t>
  </si>
  <si>
    <t>TXN-111649</t>
  </si>
  <si>
    <t>TXN-111650</t>
  </si>
  <si>
    <t>TXN-111651</t>
  </si>
  <si>
    <t>TXN-111652</t>
  </si>
  <si>
    <t>TXN-111653</t>
  </si>
  <si>
    <t>TXN-111654</t>
  </si>
  <si>
    <t>TXN-111655</t>
  </si>
  <si>
    <t>TXN-111656</t>
  </si>
  <si>
    <t>TXN-111657</t>
  </si>
  <si>
    <t>TXN-111658</t>
  </si>
  <si>
    <t>TXN-111659</t>
  </si>
  <si>
    <t>TXN-111660</t>
  </si>
  <si>
    <t>TXN-111661</t>
  </si>
  <si>
    <t>TXN-111662</t>
  </si>
  <si>
    <t>TXN-111663</t>
  </si>
  <si>
    <t>TXN-111664</t>
  </si>
  <si>
    <t>TXN-111665</t>
  </si>
  <si>
    <t>TXN-111666</t>
  </si>
  <si>
    <t>TXN-111667</t>
  </si>
  <si>
    <t>TXN-111668</t>
  </si>
  <si>
    <t>TXN-111669</t>
  </si>
  <si>
    <t>TXN-111670</t>
  </si>
  <si>
    <t>TXN-111671</t>
  </si>
  <si>
    <t>TXN-111672</t>
  </si>
  <si>
    <t>TXN-111673</t>
  </si>
  <si>
    <t>TXN-111674</t>
  </si>
  <si>
    <t>TXN-111675</t>
  </si>
  <si>
    <t>TXN-111676</t>
  </si>
  <si>
    <t>TXN-111677</t>
  </si>
  <si>
    <t>TXN-111678</t>
  </si>
  <si>
    <t>TXN-111679</t>
  </si>
  <si>
    <t>TXN-111680</t>
  </si>
  <si>
    <t>TXN-111681</t>
  </si>
  <si>
    <t>TXN-111682</t>
  </si>
  <si>
    <t>TXN-111683</t>
  </si>
  <si>
    <t>TXN-111684</t>
  </si>
  <si>
    <t>TXN-111685</t>
  </si>
  <si>
    <t>TXN-111686</t>
  </si>
  <si>
    <t>TXN-111687</t>
  </si>
  <si>
    <t>TXN-111688</t>
  </si>
  <si>
    <t>TXN-111689</t>
  </si>
  <si>
    <t>TXN-111690</t>
  </si>
  <si>
    <t>TXN-111691</t>
  </si>
  <si>
    <t>TXN-111692</t>
  </si>
  <si>
    <t>TXN-111693</t>
  </si>
  <si>
    <t>TXN-111694</t>
  </si>
  <si>
    <t>TXN-111695</t>
  </si>
  <si>
    <t>TXN-111696</t>
  </si>
  <si>
    <t>TXN-111697</t>
  </si>
  <si>
    <t>TXN-111698</t>
  </si>
  <si>
    <t>TXN-111699</t>
  </si>
  <si>
    <t>TXN-111700</t>
  </si>
  <si>
    <t>TXN-111701</t>
  </si>
  <si>
    <t>TXN-111702</t>
  </si>
  <si>
    <t>TXN-111703</t>
  </si>
  <si>
    <t>TXN-111704</t>
  </si>
  <si>
    <t>TXN-111705</t>
  </si>
  <si>
    <t>TXN-111706</t>
  </si>
  <si>
    <t>TXN-111707</t>
  </si>
  <si>
    <t>TXN-111708</t>
  </si>
  <si>
    <t>TXN-111709</t>
  </si>
  <si>
    <t>TXN-111710</t>
  </si>
  <si>
    <t>TXN-111711</t>
  </si>
  <si>
    <t>TXN-111712</t>
  </si>
  <si>
    <t>TXN-111713</t>
  </si>
  <si>
    <t>TXN-111714</t>
  </si>
  <si>
    <t>TXN-111715</t>
  </si>
  <si>
    <t>TXN-111716</t>
  </si>
  <si>
    <t>TXN-111717</t>
  </si>
  <si>
    <t>TXN-111718</t>
  </si>
  <si>
    <t>TXN-111719</t>
  </si>
  <si>
    <t>TXN-111720</t>
  </si>
  <si>
    <t>TXN-111721</t>
  </si>
  <si>
    <t>TXN-111722</t>
  </si>
  <si>
    <t>TXN-111723</t>
  </si>
  <si>
    <t>TXN-111724</t>
  </si>
  <si>
    <t>TXN-111725</t>
  </si>
  <si>
    <t>TXN-111726</t>
  </si>
  <si>
    <t>TXN-111727</t>
  </si>
  <si>
    <t>TXN-111728</t>
  </si>
  <si>
    <t>TXN-111729</t>
  </si>
  <si>
    <t>TXN-111730</t>
  </si>
  <si>
    <t>TXN-111731</t>
  </si>
  <si>
    <t>TXN-111732</t>
  </si>
  <si>
    <t>TXN-111733</t>
  </si>
  <si>
    <t>TXN-111734</t>
  </si>
  <si>
    <t>TXN-111735</t>
  </si>
  <si>
    <t>TXN-111736</t>
  </si>
  <si>
    <t>TXN-111737</t>
  </si>
  <si>
    <t>TXN-111738</t>
  </si>
  <si>
    <t>TXN-111739</t>
  </si>
  <si>
    <t>TXN-111740</t>
  </si>
  <si>
    <t>TXN-111741</t>
  </si>
  <si>
    <t>TXN-111742</t>
  </si>
  <si>
    <t>TXN-111743</t>
  </si>
  <si>
    <t>TXN-111744</t>
  </si>
  <si>
    <t>TXN-111745</t>
  </si>
  <si>
    <t>TXN-111746</t>
  </si>
  <si>
    <t>TXN-111747</t>
  </si>
  <si>
    <t>TXN-111748</t>
  </si>
  <si>
    <t>TXN-111749</t>
  </si>
  <si>
    <t>TXN-111750</t>
  </si>
  <si>
    <t>TXN-111751</t>
  </si>
  <si>
    <t>TXN-111752</t>
  </si>
  <si>
    <t>TXN-111753</t>
  </si>
  <si>
    <t>TXN-111754</t>
  </si>
  <si>
    <t>TXN-111755</t>
  </si>
  <si>
    <t>TXN-111756</t>
  </si>
  <si>
    <t>TXN-111757</t>
  </si>
  <si>
    <t>TXN-111758</t>
  </si>
  <si>
    <t>TXN-111759</t>
  </si>
  <si>
    <t>TXN-111760</t>
  </si>
  <si>
    <t>TXN-111761</t>
  </si>
  <si>
    <t>TXN-111762</t>
  </si>
  <si>
    <t>TXN-111763</t>
  </si>
  <si>
    <t>TXN-111764</t>
  </si>
  <si>
    <t>TXN-111765</t>
  </si>
  <si>
    <t>TXN-111766</t>
  </si>
  <si>
    <t>TXN-111767</t>
  </si>
  <si>
    <t>TXN-111768</t>
  </si>
  <si>
    <t>TXN-111769</t>
  </si>
  <si>
    <t>TXN-111770</t>
  </si>
  <si>
    <t>TXN-111771</t>
  </si>
  <si>
    <t>TXN-111772</t>
  </si>
  <si>
    <t>TXN-111773</t>
  </si>
  <si>
    <t>TXN-111774</t>
  </si>
  <si>
    <t>TXN-111775</t>
  </si>
  <si>
    <t>TXN-111776</t>
  </si>
  <si>
    <t>TXN-111777</t>
  </si>
  <si>
    <t>TXN-111778</t>
  </si>
  <si>
    <t>TXN-111779</t>
  </si>
  <si>
    <t>TXN-111780</t>
  </si>
  <si>
    <t>TXN-111781</t>
  </si>
  <si>
    <t>TXN-111782</t>
  </si>
  <si>
    <t>TXN-111783</t>
  </si>
  <si>
    <t>TXN-111784</t>
  </si>
  <si>
    <t>TXN-111785</t>
  </si>
  <si>
    <t>TXN-111786</t>
  </si>
  <si>
    <t>TXN-111787</t>
  </si>
  <si>
    <t>TXN-111788</t>
  </si>
  <si>
    <t>TXN-111789</t>
  </si>
  <si>
    <t>TXN-111790</t>
  </si>
  <si>
    <t>TXN-111791</t>
  </si>
  <si>
    <t>TXN-111792</t>
  </si>
  <si>
    <t>TXN-111793</t>
  </si>
  <si>
    <t>TXN-111794</t>
  </si>
  <si>
    <t>TXN-111795</t>
  </si>
  <si>
    <t>TXN-111796</t>
  </si>
  <si>
    <t>TXN-111797</t>
  </si>
  <si>
    <t>TXN-111798</t>
  </si>
  <si>
    <t>TXN-111799</t>
  </si>
  <si>
    <t>TXN-111800</t>
  </si>
  <si>
    <t>TXN-111801</t>
  </si>
  <si>
    <t>TXN-111802</t>
  </si>
  <si>
    <t>TXN-111803</t>
  </si>
  <si>
    <t>TXN-111804</t>
  </si>
  <si>
    <t>TXN-111805</t>
  </si>
  <si>
    <t>TXN-111806</t>
  </si>
  <si>
    <t>TXN-111807</t>
  </si>
  <si>
    <t>TXN-111808</t>
  </si>
  <si>
    <t>TXN-111809</t>
  </si>
  <si>
    <t>TXN-111810</t>
  </si>
  <si>
    <t>TXN-111811</t>
  </si>
  <si>
    <t>TXN-111812</t>
  </si>
  <si>
    <t>TXN-111813</t>
  </si>
  <si>
    <t>TXN-111814</t>
  </si>
  <si>
    <t>TXN-111815</t>
  </si>
  <si>
    <t>TXN-111816</t>
  </si>
  <si>
    <t>TXN-111817</t>
  </si>
  <si>
    <t>TXN-111818</t>
  </si>
  <si>
    <t>TXN-111819</t>
  </si>
  <si>
    <t>TXN-111820</t>
  </si>
  <si>
    <t>TXN-111821</t>
  </si>
  <si>
    <t>TXN-111822</t>
  </si>
  <si>
    <t>TXN-111823</t>
  </si>
  <si>
    <t>TXN-111824</t>
  </si>
  <si>
    <t>TXN-111825</t>
  </si>
  <si>
    <t>TXN-111826</t>
  </si>
  <si>
    <t>TXN-111827</t>
  </si>
  <si>
    <t>TXN-111828</t>
  </si>
  <si>
    <t>TXN-111829</t>
  </si>
  <si>
    <t>TXN-111830</t>
  </si>
  <si>
    <t>TXN-111831</t>
  </si>
  <si>
    <t>TXN-111832</t>
  </si>
  <si>
    <t>TXN-111833</t>
  </si>
  <si>
    <t>TXN-111834</t>
  </si>
  <si>
    <t>TXN-111835</t>
  </si>
  <si>
    <t>TXN-111836</t>
  </si>
  <si>
    <t>TXN-111837</t>
  </si>
  <si>
    <t>TXN-111838</t>
  </si>
  <si>
    <t>TXN-111839</t>
  </si>
  <si>
    <t>TXN-111840</t>
  </si>
  <si>
    <t>TXN-111841</t>
  </si>
  <si>
    <t>TXN-111842</t>
  </si>
  <si>
    <t>TXN-111843</t>
  </si>
  <si>
    <t>TXN-111844</t>
  </si>
  <si>
    <t>TXN-111845</t>
  </si>
  <si>
    <t>TXN-111846</t>
  </si>
  <si>
    <t>TXN-111847</t>
  </si>
  <si>
    <t>TXN-111848</t>
  </si>
  <si>
    <t>TXN-111849</t>
  </si>
  <si>
    <t>TXN-111850</t>
  </si>
  <si>
    <t>TXN-111851</t>
  </si>
  <si>
    <t>TXN-111852</t>
  </si>
  <si>
    <t>TXN-111853</t>
  </si>
  <si>
    <t>TXN-111854</t>
  </si>
  <si>
    <t>TXN-111855</t>
  </si>
  <si>
    <t>TXN-111856</t>
  </si>
  <si>
    <t>TXN-111857</t>
  </si>
  <si>
    <t>TXN-111858</t>
  </si>
  <si>
    <t>TXN-111859</t>
  </si>
  <si>
    <t>TXN-111860</t>
  </si>
  <si>
    <t>TXN-111861</t>
  </si>
  <si>
    <t>TXN-111862</t>
  </si>
  <si>
    <t>TXN-111863</t>
  </si>
  <si>
    <t>TXN-111864</t>
  </si>
  <si>
    <t>TXN-111865</t>
  </si>
  <si>
    <t>TXN-111866</t>
  </si>
  <si>
    <t>TXN-111867</t>
  </si>
  <si>
    <t>TXN-111868</t>
  </si>
  <si>
    <t>TXN-111869</t>
  </si>
  <si>
    <t>TXN-111870</t>
  </si>
  <si>
    <t>TXN-111871</t>
  </si>
  <si>
    <t>TXN-111872</t>
  </si>
  <si>
    <t>TXN-111873</t>
  </si>
  <si>
    <t>TXN-111874</t>
  </si>
  <si>
    <t>TXN-111875</t>
  </si>
  <si>
    <t>TXN-111876</t>
  </si>
  <si>
    <t>TXN-111877</t>
  </si>
  <si>
    <t>TXN-111878</t>
  </si>
  <si>
    <t>TXN-111879</t>
  </si>
  <si>
    <t>TXN-111880</t>
  </si>
  <si>
    <t>TXN-111881</t>
  </si>
  <si>
    <t>TXN-111882</t>
  </si>
  <si>
    <t>TXN-111883</t>
  </si>
  <si>
    <t>TXN-111884</t>
  </si>
  <si>
    <t>TXN-111885</t>
  </si>
  <si>
    <t>TXN-111886</t>
  </si>
  <si>
    <t>TXN-111887</t>
  </si>
  <si>
    <t>TXN-111888</t>
  </si>
  <si>
    <t>TXN-111889</t>
  </si>
  <si>
    <t>TXN-111890</t>
  </si>
  <si>
    <t>TXN-111891</t>
  </si>
  <si>
    <t>TXN-111892</t>
  </si>
  <si>
    <t>TXN-111893</t>
  </si>
  <si>
    <t>TXN-111894</t>
  </si>
  <si>
    <t>TXN-111895</t>
  </si>
  <si>
    <t>TXN-111896</t>
  </si>
  <si>
    <t>TXN-111897</t>
  </si>
  <si>
    <t>TXN-111898</t>
  </si>
  <si>
    <t>TXN-111899</t>
  </si>
  <si>
    <t>TXN-111900</t>
  </si>
  <si>
    <t>TXN-111901</t>
  </si>
  <si>
    <t>TXN-111902</t>
  </si>
  <si>
    <t>TXN-111903</t>
  </si>
  <si>
    <t>TXN-111904</t>
  </si>
  <si>
    <t>TXN-111905</t>
  </si>
  <si>
    <t>TXN-111906</t>
  </si>
  <si>
    <t>TXN-111907</t>
  </si>
  <si>
    <t>TXN-111908</t>
  </si>
  <si>
    <t>TXN-111909</t>
  </si>
  <si>
    <t>TXN-111910</t>
  </si>
  <si>
    <t>TXN-111911</t>
  </si>
  <si>
    <t>TXN-111912</t>
  </si>
  <si>
    <t>TXN-111913</t>
  </si>
  <si>
    <t>TXN-111914</t>
  </si>
  <si>
    <t>TXN-111915</t>
  </si>
  <si>
    <t>TXN-111916</t>
  </si>
  <si>
    <t>TXN-111917</t>
  </si>
  <si>
    <t>TXN-111918</t>
  </si>
  <si>
    <t>TXN-111919</t>
  </si>
  <si>
    <t>TXN-111920</t>
  </si>
  <si>
    <t>TXN-111921</t>
  </si>
  <si>
    <t>TXN-111922</t>
  </si>
  <si>
    <t>TXN-111923</t>
  </si>
  <si>
    <t>TXN-111924</t>
  </si>
  <si>
    <t>TXN-111925</t>
  </si>
  <si>
    <t>TXN-111926</t>
  </si>
  <si>
    <t>TXN-111927</t>
  </si>
  <si>
    <t>TXN-111928</t>
  </si>
  <si>
    <t>TXN-111929</t>
  </si>
  <si>
    <t>TXN-111930</t>
  </si>
  <si>
    <t>TXN-111931</t>
  </si>
  <si>
    <t>TXN-111932</t>
  </si>
  <si>
    <t>TXN-111933</t>
  </si>
  <si>
    <t>TXN-111934</t>
  </si>
  <si>
    <t>TXN-111935</t>
  </si>
  <si>
    <t>TXN-111936</t>
  </si>
  <si>
    <t>TXN-111937</t>
  </si>
  <si>
    <t>TXN-111938</t>
  </si>
  <si>
    <t>TXN-111939</t>
  </si>
  <si>
    <t>TXN-111940</t>
  </si>
  <si>
    <t>TXN-111941</t>
  </si>
  <si>
    <t>TXN-111942</t>
  </si>
  <si>
    <t>TXN-111943</t>
  </si>
  <si>
    <t>TXN-111944</t>
  </si>
  <si>
    <t>TXN-111945</t>
  </si>
  <si>
    <t>TXN-111946</t>
  </si>
  <si>
    <t>TXN-111947</t>
  </si>
  <si>
    <t>TXN-111948</t>
  </si>
  <si>
    <t>TXN-111949</t>
  </si>
  <si>
    <t>TXN-111950</t>
  </si>
  <si>
    <t>TXN-111951</t>
  </si>
  <si>
    <t>TXN-111952</t>
  </si>
  <si>
    <t>TXN-111953</t>
  </si>
  <si>
    <t>TXN-111954</t>
  </si>
  <si>
    <t>TXN-111955</t>
  </si>
  <si>
    <t>TXN-111956</t>
  </si>
  <si>
    <t>TXN-111957</t>
  </si>
  <si>
    <t>TXN-111958</t>
  </si>
  <si>
    <t>TXN-111959</t>
  </si>
  <si>
    <t>TXN-111960</t>
  </si>
  <si>
    <t>TXN-111961</t>
  </si>
  <si>
    <t>TXN-111962</t>
  </si>
  <si>
    <t>TXN-111963</t>
  </si>
  <si>
    <t>TXN-111964</t>
  </si>
  <si>
    <t>TXN-111965</t>
  </si>
  <si>
    <t>TXN-111966</t>
  </si>
  <si>
    <t>TXN-111967</t>
  </si>
  <si>
    <t>TXN-111968</t>
  </si>
  <si>
    <t>TXN-111969</t>
  </si>
  <si>
    <t>TXN-111970</t>
  </si>
  <si>
    <t>TXN-111971</t>
  </si>
  <si>
    <t>TXN-111972</t>
  </si>
  <si>
    <t>TXN-111973</t>
  </si>
  <si>
    <t>TXN-111974</t>
  </si>
  <si>
    <t>TXN-111975</t>
  </si>
  <si>
    <t>TXN-111976</t>
  </si>
  <si>
    <t>TXN-111977</t>
  </si>
  <si>
    <t>TXN-111978</t>
  </si>
  <si>
    <t>TXN-111979</t>
  </si>
  <si>
    <t>TXN-111980</t>
  </si>
  <si>
    <t>TXN-111981</t>
  </si>
  <si>
    <t>TXN-111982</t>
  </si>
  <si>
    <t>TXN-111983</t>
  </si>
  <si>
    <t>TXN-111984</t>
  </si>
  <si>
    <t>TXN-111985</t>
  </si>
  <si>
    <t>TXN-111986</t>
  </si>
  <si>
    <t>TXN-111987</t>
  </si>
  <si>
    <t>TXN-111988</t>
  </si>
  <si>
    <t>TXN-111989</t>
  </si>
  <si>
    <t>TXN-111990</t>
  </si>
  <si>
    <t>TXN-111991</t>
  </si>
  <si>
    <t>TXN-111992</t>
  </si>
  <si>
    <t>TXN-111993</t>
  </si>
  <si>
    <t>TXN-111994</t>
  </si>
  <si>
    <t>TXN-111995</t>
  </si>
  <si>
    <t>TXN-111996</t>
  </si>
  <si>
    <t>TXN-111997</t>
  </si>
  <si>
    <t>TXN-111998</t>
  </si>
  <si>
    <t>TXN-111999</t>
  </si>
  <si>
    <t>TXN-112000</t>
  </si>
  <si>
    <t>TXN-112001</t>
  </si>
  <si>
    <t>TXN-112002</t>
  </si>
  <si>
    <t>TXN-112003</t>
  </si>
  <si>
    <t>TXN-112004</t>
  </si>
  <si>
    <t>TXN-112005</t>
  </si>
  <si>
    <t>TXN-112006</t>
  </si>
  <si>
    <t>TXN-112007</t>
  </si>
  <si>
    <t>TXN-112008</t>
  </si>
  <si>
    <t>TXN-112009</t>
  </si>
  <si>
    <t>TXN-112010</t>
  </si>
  <si>
    <t>TXN-112011</t>
  </si>
  <si>
    <t>TXN-112012</t>
  </si>
  <si>
    <t>TXN-112013</t>
  </si>
  <si>
    <t>TXN-112014</t>
  </si>
  <si>
    <t>TXN-112015</t>
  </si>
  <si>
    <t>TXN-112016</t>
  </si>
  <si>
    <t>TXN-112017</t>
  </si>
  <si>
    <t>TXN-112018</t>
  </si>
  <si>
    <t>TXN-112019</t>
  </si>
  <si>
    <t>TXN-112020</t>
  </si>
  <si>
    <t>TXN-112021</t>
  </si>
  <si>
    <t>TXN-112022</t>
  </si>
  <si>
    <t>TXN-112023</t>
  </si>
  <si>
    <t>TXN-112024</t>
  </si>
  <si>
    <t>TXN-112025</t>
  </si>
  <si>
    <t>TXN-112026</t>
  </si>
  <si>
    <t>TXN-112027</t>
  </si>
  <si>
    <t>TXN-112028</t>
  </si>
  <si>
    <t>TXN-112029</t>
  </si>
  <si>
    <t>TXN-112030</t>
  </si>
  <si>
    <t>TXN-112031</t>
  </si>
  <si>
    <t>TXN-112032</t>
  </si>
  <si>
    <t>TXN-112033</t>
  </si>
  <si>
    <t>TXN-112034</t>
  </si>
  <si>
    <t>TXN-112035</t>
  </si>
  <si>
    <t>TXN-112036</t>
  </si>
  <si>
    <t>TXN-112037</t>
  </si>
  <si>
    <t>TXN-112038</t>
  </si>
  <si>
    <t>TXN-112039</t>
  </si>
  <si>
    <t>TXN-112040</t>
  </si>
  <si>
    <t>TXN-112041</t>
  </si>
  <si>
    <t>TXN-112042</t>
  </si>
  <si>
    <t>TXN-112043</t>
  </si>
  <si>
    <t>TXN-112044</t>
  </si>
  <si>
    <t>TXN-112045</t>
  </si>
  <si>
    <t>TXN-112046</t>
  </si>
  <si>
    <t>TXN-112047</t>
  </si>
  <si>
    <t>TXN-112048</t>
  </si>
  <si>
    <t>TXN-112049</t>
  </si>
  <si>
    <t>TXN-112050</t>
  </si>
  <si>
    <t>TXN-112051</t>
  </si>
  <si>
    <t>TXN-112052</t>
  </si>
  <si>
    <t>TXN-112053</t>
  </si>
  <si>
    <t>TXN-112054</t>
  </si>
  <si>
    <t>TXN-112055</t>
  </si>
  <si>
    <t>TXN-112056</t>
  </si>
  <si>
    <t>TXN-112057</t>
  </si>
  <si>
    <t>TXN-112058</t>
  </si>
  <si>
    <t>TXN-112059</t>
  </si>
  <si>
    <t>TXN-112060</t>
  </si>
  <si>
    <t>TXN-112061</t>
  </si>
  <si>
    <t>TXN-112062</t>
  </si>
  <si>
    <t>TXN-112063</t>
  </si>
  <si>
    <t>TXN-112064</t>
  </si>
  <si>
    <t>TXN-112065</t>
  </si>
  <si>
    <t>TXN-112066</t>
  </si>
  <si>
    <t>TXN-112067</t>
  </si>
  <si>
    <t>TXN-112068</t>
  </si>
  <si>
    <t>TXN-112069</t>
  </si>
  <si>
    <t>TXN-112070</t>
  </si>
  <si>
    <t>TXN-112071</t>
  </si>
  <si>
    <t>TXN-112072</t>
  </si>
  <si>
    <t>TXN-112073</t>
  </si>
  <si>
    <t>TXN-112074</t>
  </si>
  <si>
    <t>TXN-112075</t>
  </si>
  <si>
    <t>TXN-112076</t>
  </si>
  <si>
    <t>TXN-112077</t>
  </si>
  <si>
    <t>TXN-112078</t>
  </si>
  <si>
    <t>TXN-112079</t>
  </si>
  <si>
    <t>TXN-112080</t>
  </si>
  <si>
    <t>TXN-112081</t>
  </si>
  <si>
    <t>TXN-112082</t>
  </si>
  <si>
    <t>TXN-112083</t>
  </si>
  <si>
    <t>TXN-112084</t>
  </si>
  <si>
    <t>TXN-112085</t>
  </si>
  <si>
    <t>TXN-112086</t>
  </si>
  <si>
    <t>TXN-112087</t>
  </si>
  <si>
    <t>TXN-112088</t>
  </si>
  <si>
    <t>TXN-112089</t>
  </si>
  <si>
    <t>TXN-112090</t>
  </si>
  <si>
    <t>TXN-112091</t>
  </si>
  <si>
    <t>TXN-112092</t>
  </si>
  <si>
    <t>TXN-112093</t>
  </si>
  <si>
    <t>TXN-112094</t>
  </si>
  <si>
    <t>TXN-112095</t>
  </si>
  <si>
    <t>TXN-112096</t>
  </si>
  <si>
    <t>TXN-112097</t>
  </si>
  <si>
    <t>TXN-112098</t>
  </si>
  <si>
    <t>TXN-112099</t>
  </si>
  <si>
    <t>TXN-112100</t>
  </si>
  <si>
    <t>TXN-112101</t>
  </si>
  <si>
    <t>TXN-112102</t>
  </si>
  <si>
    <t>TXN-112103</t>
  </si>
  <si>
    <t>TXN-112104</t>
  </si>
  <si>
    <t>TXN-112105</t>
  </si>
  <si>
    <t>TXN-112106</t>
  </si>
  <si>
    <t>TXN-112107</t>
  </si>
  <si>
    <t>TXN-112108</t>
  </si>
  <si>
    <t>TXN-112109</t>
  </si>
  <si>
    <t>TXN-112110</t>
  </si>
  <si>
    <t>TXN-112111</t>
  </si>
  <si>
    <t>TXN-112112</t>
  </si>
  <si>
    <t>TXN-112113</t>
  </si>
  <si>
    <t>TXN-112114</t>
  </si>
  <si>
    <t>TXN-112115</t>
  </si>
  <si>
    <t>TXN-112116</t>
  </si>
  <si>
    <t>TXN-112117</t>
  </si>
  <si>
    <t>TXN-112118</t>
  </si>
  <si>
    <t>TXN-112119</t>
  </si>
  <si>
    <t>TXN-112120</t>
  </si>
  <si>
    <t>TXN-112121</t>
  </si>
  <si>
    <t>TXN-112122</t>
  </si>
  <si>
    <t>TXN-112123</t>
  </si>
  <si>
    <t>TXN-112124</t>
  </si>
  <si>
    <t>TXN-112125</t>
  </si>
  <si>
    <t>TXN-112126</t>
  </si>
  <si>
    <t>TXN-112127</t>
  </si>
  <si>
    <t>TXN-112128</t>
  </si>
  <si>
    <t>TXN-112129</t>
  </si>
  <si>
    <t>TXN-112130</t>
  </si>
  <si>
    <t>TXN-112131</t>
  </si>
  <si>
    <t>TXN-112132</t>
  </si>
  <si>
    <t>TXN-112133</t>
  </si>
  <si>
    <t>TXN-112134</t>
  </si>
  <si>
    <t>TXN-112135</t>
  </si>
  <si>
    <t>TXN-112136</t>
  </si>
  <si>
    <t>TXN-112137</t>
  </si>
  <si>
    <t>TXN-112138</t>
  </si>
  <si>
    <t>TXN-112139</t>
  </si>
  <si>
    <t>TXN-112140</t>
  </si>
  <si>
    <t>TXN-112141</t>
  </si>
  <si>
    <t>TXN-112142</t>
  </si>
  <si>
    <t>TXN-112143</t>
  </si>
  <si>
    <t>TXN-112144</t>
  </si>
  <si>
    <t>TXN-112145</t>
  </si>
  <si>
    <t>TXN-112146</t>
  </si>
  <si>
    <t>TXN-112147</t>
  </si>
  <si>
    <t>TXN-112148</t>
  </si>
  <si>
    <t>TXN-112149</t>
  </si>
  <si>
    <t>TXN-112150</t>
  </si>
  <si>
    <t>TXN-112151</t>
  </si>
  <si>
    <t>TXN-112152</t>
  </si>
  <si>
    <t>TXN-112153</t>
  </si>
  <si>
    <t>TXN-112154</t>
  </si>
  <si>
    <t>TXN-112155</t>
  </si>
  <si>
    <t>TXN-112156</t>
  </si>
  <si>
    <t>TXN-112157</t>
  </si>
  <si>
    <t>TXN-112158</t>
  </si>
  <si>
    <t>TXN-112159</t>
  </si>
  <si>
    <t>TXN-112160</t>
  </si>
  <si>
    <t>TXN-112161</t>
  </si>
  <si>
    <t>TXN-112162</t>
  </si>
  <si>
    <t>TXN-112163</t>
  </si>
  <si>
    <t>TXN-112164</t>
  </si>
  <si>
    <t>TXN-112165</t>
  </si>
  <si>
    <t>TXN-112166</t>
  </si>
  <si>
    <t>TXN-112167</t>
  </si>
  <si>
    <t>TXN-112168</t>
  </si>
  <si>
    <t>TXN-112169</t>
  </si>
  <si>
    <t>TXN-112170</t>
  </si>
  <si>
    <t>TXN-112171</t>
  </si>
  <si>
    <t>TXN-112172</t>
  </si>
  <si>
    <t>TXN-112173</t>
  </si>
  <si>
    <t>TXN-112174</t>
  </si>
  <si>
    <t>TXN-112175</t>
  </si>
  <si>
    <t>TXN-112176</t>
  </si>
  <si>
    <t>TXN-112177</t>
  </si>
  <si>
    <t>TXN-112178</t>
  </si>
  <si>
    <t>TXN-112179</t>
  </si>
  <si>
    <t>TXN-112180</t>
  </si>
  <si>
    <t>TXN-112181</t>
  </si>
  <si>
    <t>TXN-112182</t>
  </si>
  <si>
    <t>TXN-112183</t>
  </si>
  <si>
    <t>TXN-112184</t>
  </si>
  <si>
    <t>TXN-112185</t>
  </si>
  <si>
    <t>TXN-112186</t>
  </si>
  <si>
    <t>TXN-112187</t>
  </si>
  <si>
    <t>TXN-112188</t>
  </si>
  <si>
    <t>TXN-112189</t>
  </si>
  <si>
    <t>TXN-112190</t>
  </si>
  <si>
    <t>TXN-112191</t>
  </si>
  <si>
    <t>TXN-112192</t>
  </si>
  <si>
    <t>TXN-112193</t>
  </si>
  <si>
    <t>TXN-112194</t>
  </si>
  <si>
    <t>TXN-112195</t>
  </si>
  <si>
    <t>TXN-112196</t>
  </si>
  <si>
    <t>TXN-112197</t>
  </si>
  <si>
    <t>TXN-112198</t>
  </si>
  <si>
    <t>TXN-112199</t>
  </si>
  <si>
    <t>TXN-112200</t>
  </si>
  <si>
    <t>TXN-112201</t>
  </si>
  <si>
    <t>TXN-112202</t>
  </si>
  <si>
    <t>TXN-112203</t>
  </si>
  <si>
    <t>TXN-112204</t>
  </si>
  <si>
    <t>TXN-112205</t>
  </si>
  <si>
    <t>TXN-112206</t>
  </si>
  <si>
    <t>TXN-112207</t>
  </si>
  <si>
    <t>TXN-112208</t>
  </si>
  <si>
    <t>TXN-112209</t>
  </si>
  <si>
    <t>TXN-112210</t>
  </si>
  <si>
    <t>TXN-112211</t>
  </si>
  <si>
    <t>TXN-112212</t>
  </si>
  <si>
    <t>TXN-112213</t>
  </si>
  <si>
    <t>TXN-112214</t>
  </si>
  <si>
    <t>TXN-112215</t>
  </si>
  <si>
    <t>TXN-112216</t>
  </si>
  <si>
    <t>TXN-112217</t>
  </si>
  <si>
    <t>TXN-112218</t>
  </si>
  <si>
    <t>TXN-112219</t>
  </si>
  <si>
    <t>TXN-112220</t>
  </si>
  <si>
    <t>TXN-112221</t>
  </si>
  <si>
    <t>TXN-112222</t>
  </si>
  <si>
    <t>TXN-112223</t>
  </si>
  <si>
    <t>TXN-112224</t>
  </si>
  <si>
    <t>TXN-112225</t>
  </si>
  <si>
    <t>TXN-112226</t>
  </si>
  <si>
    <t>TXN-112227</t>
  </si>
  <si>
    <t>TXN-112228</t>
  </si>
  <si>
    <t>TXN-112229</t>
  </si>
  <si>
    <t>TXN-112230</t>
  </si>
  <si>
    <t>TXN-112231</t>
  </si>
  <si>
    <t>TXN-112232</t>
  </si>
  <si>
    <t>TXN-112233</t>
  </si>
  <si>
    <t>TXN-112234</t>
  </si>
  <si>
    <t>TXN-112235</t>
  </si>
  <si>
    <t>TXN-112236</t>
  </si>
  <si>
    <t>TXN-112237</t>
  </si>
  <si>
    <t>TXN-112238</t>
  </si>
  <si>
    <t>TXN-112239</t>
  </si>
  <si>
    <t>TXN-112240</t>
  </si>
  <si>
    <t>TXN-112241</t>
  </si>
  <si>
    <t>TXN-112242</t>
  </si>
  <si>
    <t>TXN-112243</t>
  </si>
  <si>
    <t>TXN-112244</t>
  </si>
  <si>
    <t>TXN-112245</t>
  </si>
  <si>
    <t>TXN-112246</t>
  </si>
  <si>
    <t>TXN-112247</t>
  </si>
  <si>
    <t>TXN-112248</t>
  </si>
  <si>
    <t>TXN-112249</t>
  </si>
  <si>
    <t>TXN-112250</t>
  </si>
  <si>
    <t>TXN-112251</t>
  </si>
  <si>
    <t>TXN-112252</t>
  </si>
  <si>
    <t>TXN-112253</t>
  </si>
  <si>
    <t>TXN-112254</t>
  </si>
  <si>
    <t>TXN-112255</t>
  </si>
  <si>
    <t>TXN-112256</t>
  </si>
  <si>
    <t>TXN-112257</t>
  </si>
  <si>
    <t>TXN-112258</t>
  </si>
  <si>
    <t>TXN-112259</t>
  </si>
  <si>
    <t>TXN-112260</t>
  </si>
  <si>
    <t>TXN-112261</t>
  </si>
  <si>
    <t>TXN-112262</t>
  </si>
  <si>
    <t>TXN-112263</t>
  </si>
  <si>
    <t>TXN-112264</t>
  </si>
  <si>
    <t>TXN-112265</t>
  </si>
  <si>
    <t>TXN-112266</t>
  </si>
  <si>
    <t>TXN-112267</t>
  </si>
  <si>
    <t>TXN-112268</t>
  </si>
  <si>
    <t>TXN-112269</t>
  </si>
  <si>
    <t>TXN-112270</t>
  </si>
  <si>
    <t>TXN-112271</t>
  </si>
  <si>
    <t>TXN-112272</t>
  </si>
  <si>
    <t>TXN-112273</t>
  </si>
  <si>
    <t>TXN-112274</t>
  </si>
  <si>
    <t>TXN-112275</t>
  </si>
  <si>
    <t>TXN-112276</t>
  </si>
  <si>
    <t>TXN-112277</t>
  </si>
  <si>
    <t>TXN-112278</t>
  </si>
  <si>
    <t>TXN-112279</t>
  </si>
  <si>
    <t>TXN-112280</t>
  </si>
  <si>
    <t>TXN-112281</t>
  </si>
  <si>
    <t>TXN-112282</t>
  </si>
  <si>
    <t>TXN-112283</t>
  </si>
  <si>
    <t>TXN-112284</t>
  </si>
  <si>
    <t>TXN-112285</t>
  </si>
  <si>
    <t>TXN-112286</t>
  </si>
  <si>
    <t>TXN-112287</t>
  </si>
  <si>
    <t>TXN-112288</t>
  </si>
  <si>
    <t>TXN-112289</t>
  </si>
  <si>
    <t>TXN-112290</t>
  </si>
  <si>
    <t>TXN-112291</t>
  </si>
  <si>
    <t>TXN-112292</t>
  </si>
  <si>
    <t>TXN-112293</t>
  </si>
  <si>
    <t>TXN-112294</t>
  </si>
  <si>
    <t>TXN-112295</t>
  </si>
  <si>
    <t>TXN-112296</t>
  </si>
  <si>
    <t>TXN-112297</t>
  </si>
  <si>
    <t>TXN-112298</t>
  </si>
  <si>
    <t>TXN-112299</t>
  </si>
  <si>
    <t>TXN-112300</t>
  </si>
  <si>
    <t>TXN-112301</t>
  </si>
  <si>
    <t>TXN-112302</t>
  </si>
  <si>
    <t>TXN-112303</t>
  </si>
  <si>
    <t>TXN-112304</t>
  </si>
  <si>
    <t>TXN-112305</t>
  </si>
  <si>
    <t>TXN-112306</t>
  </si>
  <si>
    <t>TXN-112307</t>
  </si>
  <si>
    <t>TXN-112308</t>
  </si>
  <si>
    <t>TXN-112309</t>
  </si>
  <si>
    <t>TXN-112310</t>
  </si>
  <si>
    <t>TXN-112311</t>
  </si>
  <si>
    <t>TXN-112312</t>
  </si>
  <si>
    <t>TXN-112313</t>
  </si>
  <si>
    <t>TXN-112314</t>
  </si>
  <si>
    <t>TXN-112315</t>
  </si>
  <si>
    <t>TXN-112316</t>
  </si>
  <si>
    <t>TXN-112317</t>
  </si>
  <si>
    <t>TXN-112318</t>
  </si>
  <si>
    <t>TXN-112319</t>
  </si>
  <si>
    <t>TXN-112320</t>
  </si>
  <si>
    <t>TXN-112321</t>
  </si>
  <si>
    <t>TXN-112322</t>
  </si>
  <si>
    <t>TXN-112323</t>
  </si>
  <si>
    <t>TXN-112324</t>
  </si>
  <si>
    <t>TXN-112325</t>
  </si>
  <si>
    <t>TXN-112326</t>
  </si>
  <si>
    <t>TXN-112327</t>
  </si>
  <si>
    <t>TXN-112328</t>
  </si>
  <si>
    <t>TXN-112329</t>
  </si>
  <si>
    <t>TXN-112330</t>
  </si>
  <si>
    <t>TXN-112331</t>
  </si>
  <si>
    <t>TXN-112332</t>
  </si>
  <si>
    <t>TXN-112333</t>
  </si>
  <si>
    <t>TXN-112334</t>
  </si>
  <si>
    <t>TXN-112335</t>
  </si>
  <si>
    <t>TXN-112336</t>
  </si>
  <si>
    <t>TXN-112337</t>
  </si>
  <si>
    <t>TXN-112338</t>
  </si>
  <si>
    <t>TXN-112339</t>
  </si>
  <si>
    <t>TXN-112340</t>
  </si>
  <si>
    <t>TXN-112341</t>
  </si>
  <si>
    <t>TXN-112342</t>
  </si>
  <si>
    <t>TXN-112343</t>
  </si>
  <si>
    <t>TXN-112344</t>
  </si>
  <si>
    <t>TXN-112345</t>
  </si>
  <si>
    <t>TXN-112346</t>
  </si>
  <si>
    <t>TXN-112347</t>
  </si>
  <si>
    <t>TXN-112348</t>
  </si>
  <si>
    <t>TXN-112349</t>
  </si>
  <si>
    <t>TXN-112350</t>
  </si>
  <si>
    <t>TXN-112351</t>
  </si>
  <si>
    <t>TXN-112352</t>
  </si>
  <si>
    <t>TXN-112353</t>
  </si>
  <si>
    <t>TXN-112354</t>
  </si>
  <si>
    <t>TXN-112355</t>
  </si>
  <si>
    <t>TXN-112356</t>
  </si>
  <si>
    <t>TXN-112357</t>
  </si>
  <si>
    <t>TXN-112358</t>
  </si>
  <si>
    <t>TXN-112359</t>
  </si>
  <si>
    <t>TXN-112360</t>
  </si>
  <si>
    <t>TXN-112361</t>
  </si>
  <si>
    <t>TXN-112362</t>
  </si>
  <si>
    <t>TXN-112363</t>
  </si>
  <si>
    <t>TXN-112364</t>
  </si>
  <si>
    <t>TXN-112365</t>
  </si>
  <si>
    <t>TXN-112366</t>
  </si>
  <si>
    <t>TXN-112367</t>
  </si>
  <si>
    <t>TXN-112368</t>
  </si>
  <si>
    <t>TXN-112369</t>
  </si>
  <si>
    <t>TXN-112370</t>
  </si>
  <si>
    <t>TXN-112371</t>
  </si>
  <si>
    <t>TXN-112372</t>
  </si>
  <si>
    <t>TXN-112373</t>
  </si>
  <si>
    <t>TXN-112374</t>
  </si>
  <si>
    <t>TXN-112375</t>
  </si>
  <si>
    <t>TXN-112376</t>
  </si>
  <si>
    <t>TXN-112377</t>
  </si>
  <si>
    <t>TXN-112378</t>
  </si>
  <si>
    <t>TXN-112379</t>
  </si>
  <si>
    <t>TXN-112380</t>
  </si>
  <si>
    <t>TXN-112381</t>
  </si>
  <si>
    <t>TXN-112382</t>
  </si>
  <si>
    <t>TXN-112383</t>
  </si>
  <si>
    <t>TXN-112384</t>
  </si>
  <si>
    <t>TXN-112385</t>
  </si>
  <si>
    <t>TXN-112386</t>
  </si>
  <si>
    <t>TXN-112387</t>
  </si>
  <si>
    <t>TXN-112388</t>
  </si>
  <si>
    <t>TXN-112389</t>
  </si>
  <si>
    <t>TXN-112390</t>
  </si>
  <si>
    <t>TXN-112391</t>
  </si>
  <si>
    <t>TXN-112392</t>
  </si>
  <si>
    <t>TXN-112393</t>
  </si>
  <si>
    <t>TXN-112394</t>
  </si>
  <si>
    <t>TXN-112395</t>
  </si>
  <si>
    <t>TXN-112396</t>
  </si>
  <si>
    <t>TXN-112397</t>
  </si>
  <si>
    <t>TXN-112398</t>
  </si>
  <si>
    <t>TXN-112399</t>
  </si>
  <si>
    <t>TXN-112400</t>
  </si>
  <si>
    <t>TXN-112401</t>
  </si>
  <si>
    <t>TXN-112402</t>
  </si>
  <si>
    <t>TXN-112403</t>
  </si>
  <si>
    <t>TXN-112404</t>
  </si>
  <si>
    <t>TXN-112405</t>
  </si>
  <si>
    <t>TXN-112406</t>
  </si>
  <si>
    <t>TXN-112407</t>
  </si>
  <si>
    <t>TXN-112408</t>
  </si>
  <si>
    <t>TXN-112409</t>
  </si>
  <si>
    <t>TXN-112410</t>
  </si>
  <si>
    <t>TXN-112411</t>
  </si>
  <si>
    <t>TXN-112412</t>
  </si>
  <si>
    <t>TXN-112413</t>
  </si>
  <si>
    <t>TXN-112414</t>
  </si>
  <si>
    <t>TXN-112415</t>
  </si>
  <si>
    <t>TXN-112416</t>
  </si>
  <si>
    <t>TXN-112417</t>
  </si>
  <si>
    <t>TXN-112418</t>
  </si>
  <si>
    <t>TXN-112419</t>
  </si>
  <si>
    <t>TXN-112420</t>
  </si>
  <si>
    <t>TXN-112421</t>
  </si>
  <si>
    <t>TXN-112422</t>
  </si>
  <si>
    <t>TXN-112423</t>
  </si>
  <si>
    <t>TXN-112424</t>
  </si>
  <si>
    <t>TXN-112425</t>
  </si>
  <si>
    <t>TXN-112426</t>
  </si>
  <si>
    <t>TXN-112427</t>
  </si>
  <si>
    <t>TXN-112428</t>
  </si>
  <si>
    <t>TXN-112429</t>
  </si>
  <si>
    <t>TXN-112430</t>
  </si>
  <si>
    <t>TXN-112431</t>
  </si>
  <si>
    <t>TXN-112432</t>
  </si>
  <si>
    <t>TXN-112433</t>
  </si>
  <si>
    <t>TXN-112434</t>
  </si>
  <si>
    <t>TXN-112435</t>
  </si>
  <si>
    <t>TXN-112436</t>
  </si>
  <si>
    <t>TXN-112437</t>
  </si>
  <si>
    <t>TXN-112438</t>
  </si>
  <si>
    <t>TXN-112439</t>
  </si>
  <si>
    <t>TXN-112440</t>
  </si>
  <si>
    <t>TXN-112441</t>
  </si>
  <si>
    <t>TXN-112442</t>
  </si>
  <si>
    <t>TXN-112443</t>
  </si>
  <si>
    <t>TXN-112444</t>
  </si>
  <si>
    <t>TXN-112445</t>
  </si>
  <si>
    <t>TXN-112446</t>
  </si>
  <si>
    <t>TXN-112447</t>
  </si>
  <si>
    <t>TXN-112448</t>
  </si>
  <si>
    <t>TXN-112449</t>
  </si>
  <si>
    <t>TXN-112450</t>
  </si>
  <si>
    <t>TXN-112451</t>
  </si>
  <si>
    <t>TXN-112452</t>
  </si>
  <si>
    <t>TXN-112453</t>
  </si>
  <si>
    <t>TXN-112454</t>
  </si>
  <si>
    <t>TXN-112455</t>
  </si>
  <si>
    <t>TXN-112456</t>
  </si>
  <si>
    <t>TXN-112457</t>
  </si>
  <si>
    <t>TXN-112458</t>
  </si>
  <si>
    <t>TXN-112459</t>
  </si>
  <si>
    <t>TXN-112460</t>
  </si>
  <si>
    <t>TXN-112461</t>
  </si>
  <si>
    <t>TXN-112462</t>
  </si>
  <si>
    <t>TXN-112463</t>
  </si>
  <si>
    <t>TXN-112464</t>
  </si>
  <si>
    <t>TXN-112465</t>
  </si>
  <si>
    <t>TXN-112466</t>
  </si>
  <si>
    <t>TXN-112467</t>
  </si>
  <si>
    <t>TXN-112468</t>
  </si>
  <si>
    <t>TXN-112469</t>
  </si>
  <si>
    <t>TXN-112470</t>
  </si>
  <si>
    <t>TXN-112471</t>
  </si>
  <si>
    <t>TXN-112472</t>
  </si>
  <si>
    <t>TXN-112473</t>
  </si>
  <si>
    <t>TXN-112474</t>
  </si>
  <si>
    <t>TXN-112475</t>
  </si>
  <si>
    <t>TXN-112476</t>
  </si>
  <si>
    <t>TXN-112477</t>
  </si>
  <si>
    <t>TXN-112478</t>
  </si>
  <si>
    <t>TXN-112479</t>
  </si>
  <si>
    <t>TXN-112480</t>
  </si>
  <si>
    <t>TXN-112481</t>
  </si>
  <si>
    <t>TXN-112482</t>
  </si>
  <si>
    <t>TXN-112483</t>
  </si>
  <si>
    <t>TXN-112484</t>
  </si>
  <si>
    <t>TXN-112485</t>
  </si>
  <si>
    <t>TXN-112486</t>
  </si>
  <si>
    <t>TXN-112487</t>
  </si>
  <si>
    <t>TXN-112488</t>
  </si>
  <si>
    <t>TXN-112489</t>
  </si>
  <si>
    <t>TXN-112490</t>
  </si>
  <si>
    <t>TXN-112491</t>
  </si>
  <si>
    <t>TXN-112492</t>
  </si>
  <si>
    <t>TXN-112493</t>
  </si>
  <si>
    <t>TXN-112494</t>
  </si>
  <si>
    <t>TXN-112495</t>
  </si>
  <si>
    <t>TXN-112496</t>
  </si>
  <si>
    <t>TXN-112497</t>
  </si>
  <si>
    <t>TXN-112498</t>
  </si>
  <si>
    <t>TXN-112499</t>
  </si>
  <si>
    <t>TXN-112500</t>
  </si>
  <si>
    <t>TXN-112501</t>
  </si>
  <si>
    <t>TXN-112502</t>
  </si>
  <si>
    <t>TXN-112503</t>
  </si>
  <si>
    <t>TXN-112504</t>
  </si>
  <si>
    <t>TXN-112505</t>
  </si>
  <si>
    <t>TXN-112506</t>
  </si>
  <si>
    <t>TXN-112507</t>
  </si>
  <si>
    <t>TXN-112508</t>
  </si>
  <si>
    <t>TXN-112509</t>
  </si>
  <si>
    <t>TXN-112510</t>
  </si>
  <si>
    <t>TXN-112511</t>
  </si>
  <si>
    <t>TXN-112512</t>
  </si>
  <si>
    <t>TXN-112513</t>
  </si>
  <si>
    <t>TXN-112514</t>
  </si>
  <si>
    <t>TXN-112515</t>
  </si>
  <si>
    <t>TXN-112516</t>
  </si>
  <si>
    <t>TXN-112517</t>
  </si>
  <si>
    <t>TXN-112518</t>
  </si>
  <si>
    <t>TXN-112519</t>
  </si>
  <si>
    <t>TXN-112520</t>
  </si>
  <si>
    <t>TXN-112521</t>
  </si>
  <si>
    <t>TXN-112522</t>
  </si>
  <si>
    <t>TXN-112523</t>
  </si>
  <si>
    <t>TXN-112524</t>
  </si>
  <si>
    <t>TXN-112525</t>
  </si>
  <si>
    <t>TXN-112526</t>
  </si>
  <si>
    <t>TXN-112527</t>
  </si>
  <si>
    <t>TXN-112528</t>
  </si>
  <si>
    <t>TXN-112529</t>
  </si>
  <si>
    <t>TXN-112530</t>
  </si>
  <si>
    <t>TXN-112531</t>
  </si>
  <si>
    <t>TXN-112532</t>
  </si>
  <si>
    <t>TXN-112533</t>
  </si>
  <si>
    <t>TXN-112534</t>
  </si>
  <si>
    <t>TXN-112535</t>
  </si>
  <si>
    <t>TXN-112536</t>
  </si>
  <si>
    <t>TXN-112537</t>
  </si>
  <si>
    <t>TXN-112538</t>
  </si>
  <si>
    <t>TXN-112539</t>
  </si>
  <si>
    <t>TXN-112540</t>
  </si>
  <si>
    <t>TXN-112541</t>
  </si>
  <si>
    <t>TXN-112542</t>
  </si>
  <si>
    <t>TXN-112543</t>
  </si>
  <si>
    <t>TXN-112544</t>
  </si>
  <si>
    <t>TXN-112545</t>
  </si>
  <si>
    <t>TXN-112546</t>
  </si>
  <si>
    <t>TXN-112547</t>
  </si>
  <si>
    <t>TXN-112548</t>
  </si>
  <si>
    <t>TXN-112549</t>
  </si>
  <si>
    <t>TXN-112550</t>
  </si>
  <si>
    <t>TXN-112551</t>
  </si>
  <si>
    <t>TXN-112552</t>
  </si>
  <si>
    <t>TXN-112553</t>
  </si>
  <si>
    <t>TXN-112554</t>
  </si>
  <si>
    <t>TXN-112555</t>
  </si>
  <si>
    <t>TXN-112556</t>
  </si>
  <si>
    <t>TXN-112557</t>
  </si>
  <si>
    <t>TXN-112558</t>
  </si>
  <si>
    <t>TXN-112559</t>
  </si>
  <si>
    <t>TXN-112560</t>
  </si>
  <si>
    <t>TXN-112561</t>
  </si>
  <si>
    <t>TXN-112562</t>
  </si>
  <si>
    <t>TXN-112563</t>
  </si>
  <si>
    <t>TXN-112564</t>
  </si>
  <si>
    <t>TXN-112565</t>
  </si>
  <si>
    <t>TXN-112566</t>
  </si>
  <si>
    <t>TXN-112567</t>
  </si>
  <si>
    <t>TXN-112568</t>
  </si>
  <si>
    <t>TXN-112569</t>
  </si>
  <si>
    <t>TXN-112570</t>
  </si>
  <si>
    <t>TXN-112571</t>
  </si>
  <si>
    <t>TXN-112572</t>
  </si>
  <si>
    <t>TXN-112573</t>
  </si>
  <si>
    <t>TXN-112574</t>
  </si>
  <si>
    <t>TXN-112575</t>
  </si>
  <si>
    <t>TXN-112576</t>
  </si>
  <si>
    <t>TXN-112577</t>
  </si>
  <si>
    <t>TXN-112578</t>
  </si>
  <si>
    <t>TXN-112579</t>
  </si>
  <si>
    <t>TXN-112580</t>
  </si>
  <si>
    <t>TXN-112581</t>
  </si>
  <si>
    <t>TXN-112582</t>
  </si>
  <si>
    <t>TXN-112583</t>
  </si>
  <si>
    <t>TXN-112584</t>
  </si>
  <si>
    <t>TXN-112585</t>
  </si>
  <si>
    <t>TXN-112586</t>
  </si>
  <si>
    <t>TXN-112587</t>
  </si>
  <si>
    <t>TXN-112588</t>
  </si>
  <si>
    <t>TXN-112589</t>
  </si>
  <si>
    <t>TXN-112590</t>
  </si>
  <si>
    <t>TXN-112591</t>
  </si>
  <si>
    <t>TXN-112592</t>
  </si>
  <si>
    <t>TXN-112593</t>
  </si>
  <si>
    <t>TXN-112594</t>
  </si>
  <si>
    <t>TXN-112595</t>
  </si>
  <si>
    <t>TXN-112596</t>
  </si>
  <si>
    <t>TXN-112597</t>
  </si>
  <si>
    <t>TXN-112598</t>
  </si>
  <si>
    <t>TXN-112599</t>
  </si>
  <si>
    <t>TXN-112600</t>
  </si>
  <si>
    <t>TXN-112601</t>
  </si>
  <si>
    <t>TXN-112602</t>
  </si>
  <si>
    <t>TXN-112603</t>
  </si>
  <si>
    <t>TXN-112604</t>
  </si>
  <si>
    <t>TXN-112605</t>
  </si>
  <si>
    <t>TXN-112606</t>
  </si>
  <si>
    <t>TXN-112607</t>
  </si>
  <si>
    <t>TXN-112608</t>
  </si>
  <si>
    <t>TXN-112609</t>
  </si>
  <si>
    <t>TXN-112610</t>
  </si>
  <si>
    <t>TXN-112611</t>
  </si>
  <si>
    <t>TXN-112612</t>
  </si>
  <si>
    <t>TXN-112613</t>
  </si>
  <si>
    <t>TXN-112614</t>
  </si>
  <si>
    <t>TXN-112615</t>
  </si>
  <si>
    <t>TXN-112616</t>
  </si>
  <si>
    <t>TXN-112617</t>
  </si>
  <si>
    <t>TXN-112618</t>
  </si>
  <si>
    <t>TXN-112619</t>
  </si>
  <si>
    <t>TXN-112620</t>
  </si>
  <si>
    <t>TXN-112621</t>
  </si>
  <si>
    <t>TXN-112622</t>
  </si>
  <si>
    <t>TXN-112623</t>
  </si>
  <si>
    <t>TXN-112624</t>
  </si>
  <si>
    <t>TXN-112625</t>
  </si>
  <si>
    <t>TXN-112626</t>
  </si>
  <si>
    <t>TXN-112627</t>
  </si>
  <si>
    <t>TXN-112628</t>
  </si>
  <si>
    <t>TXN-112629</t>
  </si>
  <si>
    <t>TXN-112630</t>
  </si>
  <si>
    <t>TXN-112631</t>
  </si>
  <si>
    <t>TXN-112632</t>
  </si>
  <si>
    <t>TXN-112633</t>
  </si>
  <si>
    <t>TXN-112634</t>
  </si>
  <si>
    <t>TXN-112635</t>
  </si>
  <si>
    <t>TXN-112636</t>
  </si>
  <si>
    <t>TXN-112637</t>
  </si>
  <si>
    <t>TXN-112638</t>
  </si>
  <si>
    <t>TXN-112639</t>
  </si>
  <si>
    <t>TXN-112640</t>
  </si>
  <si>
    <t>TXN-112641</t>
  </si>
  <si>
    <t>TXN-112642</t>
  </si>
  <si>
    <t>TXN-112643</t>
  </si>
  <si>
    <t>TXN-112644</t>
  </si>
  <si>
    <t>TXN-112645</t>
  </si>
  <si>
    <t>TXN-112646</t>
  </si>
  <si>
    <t>TXN-112647</t>
  </si>
  <si>
    <t>TXN-112648</t>
  </si>
  <si>
    <t>TXN-112649</t>
  </si>
  <si>
    <t>TXN-112650</t>
  </si>
  <si>
    <t>TXN-112651</t>
  </si>
  <si>
    <t>TXN-112652</t>
  </si>
  <si>
    <t>TXN-112653</t>
  </si>
  <si>
    <t>TXN-112654</t>
  </si>
  <si>
    <t>TXN-112655</t>
  </si>
  <si>
    <t>TXN-112656</t>
  </si>
  <si>
    <t>TXN-112657</t>
  </si>
  <si>
    <t>TXN-112658</t>
  </si>
  <si>
    <t>TXN-112659</t>
  </si>
  <si>
    <t>TXN-112660</t>
  </si>
  <si>
    <t>TXN-112661</t>
  </si>
  <si>
    <t>TXN-112662</t>
  </si>
  <si>
    <t>TXN-112663</t>
  </si>
  <si>
    <t>TXN-112664</t>
  </si>
  <si>
    <t>TXN-112665</t>
  </si>
  <si>
    <t>TXN-112666</t>
  </si>
  <si>
    <t>TXN-112667</t>
  </si>
  <si>
    <t>TXN-112668</t>
  </si>
  <si>
    <t>TXN-112669</t>
  </si>
  <si>
    <t>TXN-112670</t>
  </si>
  <si>
    <t>TXN-112671</t>
  </si>
  <si>
    <t>TXN-112672</t>
  </si>
  <si>
    <t>TXN-112673</t>
  </si>
  <si>
    <t>TXN-112674</t>
  </si>
  <si>
    <t>TXN-112675</t>
  </si>
  <si>
    <t>TXN-112676</t>
  </si>
  <si>
    <t>TXN-112677</t>
  </si>
  <si>
    <t>TXN-112678</t>
  </si>
  <si>
    <t>TXN-112679</t>
  </si>
  <si>
    <t>TXN-112680</t>
  </si>
  <si>
    <t>TXN-112681</t>
  </si>
  <si>
    <t>TXN-112682</t>
  </si>
  <si>
    <t>TXN-112683</t>
  </si>
  <si>
    <t>TXN-112684</t>
  </si>
  <si>
    <t>TXN-112685</t>
  </si>
  <si>
    <t>TXN-112686</t>
  </si>
  <si>
    <t>TXN-112687</t>
  </si>
  <si>
    <t>TXN-112688</t>
  </si>
  <si>
    <t>TXN-112689</t>
  </si>
  <si>
    <t>TXN-112690</t>
  </si>
  <si>
    <t>TXN-112691</t>
  </si>
  <si>
    <t>TXN-112692</t>
  </si>
  <si>
    <t>TXN-112693</t>
  </si>
  <si>
    <t>TXN-112694</t>
  </si>
  <si>
    <t>TXN-112695</t>
  </si>
  <si>
    <t>TXN-112696</t>
  </si>
  <si>
    <t>TXN-112697</t>
  </si>
  <si>
    <t>TXN-112698</t>
  </si>
  <si>
    <t>TXN-112699</t>
  </si>
  <si>
    <t>TXN-112700</t>
  </si>
  <si>
    <t>TXN-112701</t>
  </si>
  <si>
    <t>TXN-112702</t>
  </si>
  <si>
    <t>TXN-112703</t>
  </si>
  <si>
    <t>TXN-112704</t>
  </si>
  <si>
    <t>TXN-112705</t>
  </si>
  <si>
    <t>TXN-112706</t>
  </si>
  <si>
    <t>TXN-112707</t>
  </si>
  <si>
    <t>TXN-112708</t>
  </si>
  <si>
    <t>TXN-112709</t>
  </si>
  <si>
    <t>TXN-112710</t>
  </si>
  <si>
    <t>TXN-112711</t>
  </si>
  <si>
    <t>TXN-112712</t>
  </si>
  <si>
    <t>TXN-112713</t>
  </si>
  <si>
    <t>TXN-112714</t>
  </si>
  <si>
    <t>TXN-112715</t>
  </si>
  <si>
    <t>TXN-112716</t>
  </si>
  <si>
    <t>TXN-112717</t>
  </si>
  <si>
    <t>TXN-112718</t>
  </si>
  <si>
    <t>TXN-112719</t>
  </si>
  <si>
    <t>TXN-112720</t>
  </si>
  <si>
    <t>TXN-112721</t>
  </si>
  <si>
    <t>TXN-112722</t>
  </si>
  <si>
    <t>TXN-112723</t>
  </si>
  <si>
    <t>TXN-112724</t>
  </si>
  <si>
    <t>TXN-112725</t>
  </si>
  <si>
    <t>TXN-112726</t>
  </si>
  <si>
    <t>TXN-112727</t>
  </si>
  <si>
    <t>TXN-112728</t>
  </si>
  <si>
    <t>TXN-112729</t>
  </si>
  <si>
    <t>TXN-112730</t>
  </si>
  <si>
    <t>TXN-112731</t>
  </si>
  <si>
    <t>TXN-112732</t>
  </si>
  <si>
    <t>TXN-112733</t>
  </si>
  <si>
    <t>TXN-112734</t>
  </si>
  <si>
    <t>TXN-112735</t>
  </si>
  <si>
    <t>TXN-112736</t>
  </si>
  <si>
    <t>TXN-112737</t>
  </si>
  <si>
    <t>TXN-112738</t>
  </si>
  <si>
    <t>TXN-112739</t>
  </si>
  <si>
    <t>TXN-112740</t>
  </si>
  <si>
    <t>TXN-112741</t>
  </si>
  <si>
    <t>TXN-112742</t>
  </si>
  <si>
    <t>TXN-112743</t>
  </si>
  <si>
    <t>TXN-112744</t>
  </si>
  <si>
    <t>TXN-112745</t>
  </si>
  <si>
    <t>TXN-112746</t>
  </si>
  <si>
    <t>TXN-112747</t>
  </si>
  <si>
    <t>TXN-112748</t>
  </si>
  <si>
    <t>TXN-112749</t>
  </si>
  <si>
    <t>TXN-112750</t>
  </si>
  <si>
    <t>TXN-112751</t>
  </si>
  <si>
    <t>TXN-112752</t>
  </si>
  <si>
    <t>TXN-112753</t>
  </si>
  <si>
    <t>TXN-112754</t>
  </si>
  <si>
    <t>TXN-112755</t>
  </si>
  <si>
    <t>TXN-112756</t>
  </si>
  <si>
    <t>TXN-112757</t>
  </si>
  <si>
    <t>TXN-112758</t>
  </si>
  <si>
    <t>TXN-112759</t>
  </si>
  <si>
    <t>TXN-112760</t>
  </si>
  <si>
    <t>TXN-112761</t>
  </si>
  <si>
    <t>TXN-112762</t>
  </si>
  <si>
    <t>TXN-112763</t>
  </si>
  <si>
    <t>TXN-112764</t>
  </si>
  <si>
    <t>TXN-112765</t>
  </si>
  <si>
    <t>TXN-112766</t>
  </si>
  <si>
    <t>TXN-112767</t>
  </si>
  <si>
    <t>TXN-112768</t>
  </si>
  <si>
    <t>TXN-112769</t>
  </si>
  <si>
    <t>TXN-112770</t>
  </si>
  <si>
    <t>TXN-112771</t>
  </si>
  <si>
    <t>TXN-112772</t>
  </si>
  <si>
    <t>TXN-112773</t>
  </si>
  <si>
    <t>TXN-112774</t>
  </si>
  <si>
    <t>TXN-112775</t>
  </si>
  <si>
    <t>TXN-112776</t>
  </si>
  <si>
    <t>TXN-112777</t>
  </si>
  <si>
    <t>TXN-112778</t>
  </si>
  <si>
    <t>TXN-112779</t>
  </si>
  <si>
    <t>TXN-112780</t>
  </si>
  <si>
    <t>TXN-112781</t>
  </si>
  <si>
    <t>TXN-112782</t>
  </si>
  <si>
    <t>TXN-112783</t>
  </si>
  <si>
    <t>TXN-112784</t>
  </si>
  <si>
    <t>TXN-112785</t>
  </si>
  <si>
    <t>TXN-112786</t>
  </si>
  <si>
    <t>TXN-112787</t>
  </si>
  <si>
    <t>TXN-112788</t>
  </si>
  <si>
    <t>TXN-112789</t>
  </si>
  <si>
    <t>TXN-112790</t>
  </si>
  <si>
    <t>TXN-112791</t>
  </si>
  <si>
    <t>TXN-112792</t>
  </si>
  <si>
    <t>TXN-112793</t>
  </si>
  <si>
    <t>TXN-112794</t>
  </si>
  <si>
    <t>TXN-112795</t>
  </si>
  <si>
    <t>TXN-112796</t>
  </si>
  <si>
    <t>TXN-112797</t>
  </si>
  <si>
    <t>TXN-112798</t>
  </si>
  <si>
    <t>TXN-112799</t>
  </si>
  <si>
    <t>TXN-112800</t>
  </si>
  <si>
    <t>TXN-112801</t>
  </si>
  <si>
    <t>TXN-112802</t>
  </si>
  <si>
    <t>TXN-112803</t>
  </si>
  <si>
    <t>TXN-112804</t>
  </si>
  <si>
    <t>TXN-112805</t>
  </si>
  <si>
    <t>TXN-112806</t>
  </si>
  <si>
    <t>TXN-112807</t>
  </si>
  <si>
    <t>TXN-112808</t>
  </si>
  <si>
    <t>TXN-112809</t>
  </si>
  <si>
    <t>TXN-112810</t>
  </si>
  <si>
    <t>TXN-112811</t>
  </si>
  <si>
    <t>TXN-112812</t>
  </si>
  <si>
    <t>TXN-112813</t>
  </si>
  <si>
    <t>TXN-112814</t>
  </si>
  <si>
    <t>TXN-112815</t>
  </si>
  <si>
    <t>TXN-112816</t>
  </si>
  <si>
    <t>TXN-112817</t>
  </si>
  <si>
    <t>TXN-112818</t>
  </si>
  <si>
    <t>TXN-112819</t>
  </si>
  <si>
    <t>TXN-112820</t>
  </si>
  <si>
    <t>TXN-112821</t>
  </si>
  <si>
    <t>TXN-112822</t>
  </si>
  <si>
    <t>TXN-112823</t>
  </si>
  <si>
    <t>TXN-112824</t>
  </si>
  <si>
    <t>TXN-112825</t>
  </si>
  <si>
    <t>TXN-112826</t>
  </si>
  <si>
    <t>TXN-112827</t>
  </si>
  <si>
    <t>TXN-112828</t>
  </si>
  <si>
    <t>TXN-112829</t>
  </si>
  <si>
    <t>TXN-112830</t>
  </si>
  <si>
    <t>TXN-112831</t>
  </si>
  <si>
    <t>TXN-112832</t>
  </si>
  <si>
    <t>TXN-112833</t>
  </si>
  <si>
    <t>TXN-112834</t>
  </si>
  <si>
    <t>TXN-112835</t>
  </si>
  <si>
    <t>TXN-112836</t>
  </si>
  <si>
    <t>TXN-112837</t>
  </si>
  <si>
    <t>TXN-112838</t>
  </si>
  <si>
    <t>TXN-112839</t>
  </si>
  <si>
    <t>TXN-112840</t>
  </si>
  <si>
    <t>TXN-112841</t>
  </si>
  <si>
    <t>TXN-112842</t>
  </si>
  <si>
    <t>TXN-112843</t>
  </si>
  <si>
    <t>TXN-112844</t>
  </si>
  <si>
    <t>TXN-112845</t>
  </si>
  <si>
    <t>TXN-112846</t>
  </si>
  <si>
    <t>TXN-112847</t>
  </si>
  <si>
    <t>TXN-112848</t>
  </si>
  <si>
    <t>TXN-112849</t>
  </si>
  <si>
    <t>TXN-112850</t>
  </si>
  <si>
    <t>TXN-112851</t>
  </si>
  <si>
    <t>TXN-112852</t>
  </si>
  <si>
    <t>TXN-112853</t>
  </si>
  <si>
    <t>TXN-112854</t>
  </si>
  <si>
    <t>TXN-112855</t>
  </si>
  <si>
    <t>TXN-112856</t>
  </si>
  <si>
    <t>TXN-112857</t>
  </si>
  <si>
    <t>TXN-112858</t>
  </si>
  <si>
    <t>TXN-112859</t>
  </si>
  <si>
    <t>TXN-112860</t>
  </si>
  <si>
    <t>TXN-112861</t>
  </si>
  <si>
    <t>TXN-112862</t>
  </si>
  <si>
    <t>TXN-112863</t>
  </si>
  <si>
    <t>TXN-112864</t>
  </si>
  <si>
    <t>TXN-112865</t>
  </si>
  <si>
    <t>TXN-112866</t>
  </si>
  <si>
    <t>TXN-112867</t>
  </si>
  <si>
    <t>TXN-112868</t>
  </si>
  <si>
    <t>TXN-112869</t>
  </si>
  <si>
    <t>TXN-112870</t>
  </si>
  <si>
    <t>TXN-112871</t>
  </si>
  <si>
    <t>TXN-112872</t>
  </si>
  <si>
    <t>TXN-112873</t>
  </si>
  <si>
    <t>TXN-112874</t>
  </si>
  <si>
    <t>TXN-112875</t>
  </si>
  <si>
    <t>TXN-112876</t>
  </si>
  <si>
    <t>TXN-112877</t>
  </si>
  <si>
    <t>TXN-112878</t>
  </si>
  <si>
    <t>TXN-112879</t>
  </si>
  <si>
    <t>TXN-112880</t>
  </si>
  <si>
    <t>TXN-112881</t>
  </si>
  <si>
    <t>TXN-112882</t>
  </si>
  <si>
    <t>TXN-112883</t>
  </si>
  <si>
    <t>TXN-112884</t>
  </si>
  <si>
    <t>TXN-112885</t>
  </si>
  <si>
    <t>TXN-112886</t>
  </si>
  <si>
    <t>TXN-112887</t>
  </si>
  <si>
    <t>TXN-112888</t>
  </si>
  <si>
    <t>TXN-112889</t>
  </si>
  <si>
    <t>TXN-112890</t>
  </si>
  <si>
    <t>TXN-112891</t>
  </si>
  <si>
    <t>TXN-112892</t>
  </si>
  <si>
    <t>TXN-112893</t>
  </si>
  <si>
    <t>TXN-112894</t>
  </si>
  <si>
    <t>TXN-112895</t>
  </si>
  <si>
    <t>TXN-112896</t>
  </si>
  <si>
    <t>TXN-112897</t>
  </si>
  <si>
    <t>TXN-112898</t>
  </si>
  <si>
    <t>TXN-112899</t>
  </si>
  <si>
    <t>TXN-112900</t>
  </si>
  <si>
    <t>TXN-112901</t>
  </si>
  <si>
    <t>TXN-112902</t>
  </si>
  <si>
    <t>TXN-112903</t>
  </si>
  <si>
    <t>TXN-112904</t>
  </si>
  <si>
    <t>TXN-112905</t>
  </si>
  <si>
    <t>TXN-112906</t>
  </si>
  <si>
    <t>TXN-112907</t>
  </si>
  <si>
    <t>TXN-112908</t>
  </si>
  <si>
    <t>TXN-112909</t>
  </si>
  <si>
    <t>TXN-112910</t>
  </si>
  <si>
    <t>TXN-112911</t>
  </si>
  <si>
    <t>TXN-112912</t>
  </si>
  <si>
    <t>TXN-112913</t>
  </si>
  <si>
    <t>TXN-112914</t>
  </si>
  <si>
    <t>TXN-112915</t>
  </si>
  <si>
    <t>TXN-112916</t>
  </si>
  <si>
    <t>TXN-112917</t>
  </si>
  <si>
    <t>TXN-112918</t>
  </si>
  <si>
    <t>TXN-112919</t>
  </si>
  <si>
    <t>TXN-112920</t>
  </si>
  <si>
    <t>TXN-112921</t>
  </si>
  <si>
    <t>TXN-112922</t>
  </si>
  <si>
    <t>TXN-112923</t>
  </si>
  <si>
    <t>TXN-112924</t>
  </si>
  <si>
    <t>TXN-112925</t>
  </si>
  <si>
    <t>TXN-112926</t>
  </si>
  <si>
    <t>TXN-112927</t>
  </si>
  <si>
    <t>TXN-112928</t>
  </si>
  <si>
    <t>TXN-112929</t>
  </si>
  <si>
    <t>TXN-112930</t>
  </si>
  <si>
    <t>TXN-112931</t>
  </si>
  <si>
    <t>TXN-112932</t>
  </si>
  <si>
    <t>TXN-112933</t>
  </si>
  <si>
    <t>TXN-112934</t>
  </si>
  <si>
    <t>TXN-112935</t>
  </si>
  <si>
    <t>TXN-112936</t>
  </si>
  <si>
    <t>TXN-112937</t>
  </si>
  <si>
    <t>TXN-112938</t>
  </si>
  <si>
    <t>TXN-112939</t>
  </si>
  <si>
    <t>TXN-112940</t>
  </si>
  <si>
    <t>TXN-112941</t>
  </si>
  <si>
    <t>TXN-112942</t>
  </si>
  <si>
    <t>TXN-112943</t>
  </si>
  <si>
    <t>TXN-112944</t>
  </si>
  <si>
    <t>TXN-112945</t>
  </si>
  <si>
    <t>TXN-112946</t>
  </si>
  <si>
    <t>TXN-112947</t>
  </si>
  <si>
    <t>TXN-112948</t>
  </si>
  <si>
    <t>TXN-112949</t>
  </si>
  <si>
    <t>TXN-112950</t>
  </si>
  <si>
    <t>TXN-112951</t>
  </si>
  <si>
    <t>TXN-112952</t>
  </si>
  <si>
    <t>TXN-112953</t>
  </si>
  <si>
    <t>TXN-112954</t>
  </si>
  <si>
    <t>TXN-112955</t>
  </si>
  <si>
    <t>TXN-112956</t>
  </si>
  <si>
    <t>TXN-112957</t>
  </si>
  <si>
    <t>TXN-112958</t>
  </si>
  <si>
    <t>TXN-112959</t>
  </si>
  <si>
    <t>TXN-112960</t>
  </si>
  <si>
    <t>TXN-112961</t>
  </si>
  <si>
    <t>TXN-112962</t>
  </si>
  <si>
    <t>TXN-112963</t>
  </si>
  <si>
    <t>TXN-112964</t>
  </si>
  <si>
    <t>TXN-112965</t>
  </si>
  <si>
    <t>TXN-112966</t>
  </si>
  <si>
    <t>TXN-112967</t>
  </si>
  <si>
    <t>TXN-112968</t>
  </si>
  <si>
    <t>TXN-112969</t>
  </si>
  <si>
    <t>TXN-112970</t>
  </si>
  <si>
    <t>TXN-112971</t>
  </si>
  <si>
    <t>TXN-112972</t>
  </si>
  <si>
    <t>TXN-112973</t>
  </si>
  <si>
    <t>TXN-112974</t>
  </si>
  <si>
    <t>TXN-112975</t>
  </si>
  <si>
    <t>TXN-112976</t>
  </si>
  <si>
    <t>TXN-112977</t>
  </si>
  <si>
    <t>TXN-112978</t>
  </si>
  <si>
    <t>TXN-112979</t>
  </si>
  <si>
    <t>TXN-112980</t>
  </si>
  <si>
    <t>TXN-112981</t>
  </si>
  <si>
    <t>TXN-112982</t>
  </si>
  <si>
    <t>TXN-112983</t>
  </si>
  <si>
    <t>TXN-112984</t>
  </si>
  <si>
    <t>TXN-112985</t>
  </si>
  <si>
    <t>TXN-112986</t>
  </si>
  <si>
    <t>TXN-112987</t>
  </si>
  <si>
    <t>TXN-112988</t>
  </si>
  <si>
    <t>TXN-112989</t>
  </si>
  <si>
    <t>TXN-112990</t>
  </si>
  <si>
    <t>TXN-112991</t>
  </si>
  <si>
    <t>TXN-112992</t>
  </si>
  <si>
    <t>TXN-112993</t>
  </si>
  <si>
    <t>TXN-112994</t>
  </si>
  <si>
    <t>TXN-112995</t>
  </si>
  <si>
    <t>TXN-112996</t>
  </si>
  <si>
    <t>TXN-112997</t>
  </si>
  <si>
    <t>TXN-112998</t>
  </si>
  <si>
    <t>TXN-112999</t>
  </si>
  <si>
    <t>TXN-113000</t>
  </si>
  <si>
    <t>TXN-113001</t>
  </si>
  <si>
    <t>TXN-113002</t>
  </si>
  <si>
    <t>TXN-113003</t>
  </si>
  <si>
    <t>TXN-113004</t>
  </si>
  <si>
    <t>TXN-113005</t>
  </si>
  <si>
    <t>TXN-113006</t>
  </si>
  <si>
    <t>TXN-113007</t>
  </si>
  <si>
    <t>TXN-113008</t>
  </si>
  <si>
    <t>TXN-113009</t>
  </si>
  <si>
    <t>TXN-113010</t>
  </si>
  <si>
    <t>TXN-113011</t>
  </si>
  <si>
    <t>TXN-113012</t>
  </si>
  <si>
    <t>TXN-113013</t>
  </si>
  <si>
    <t>TXN-113014</t>
  </si>
  <si>
    <t>TXN-113015</t>
  </si>
  <si>
    <t>TXN-113016</t>
  </si>
  <si>
    <t>TXN-113017</t>
  </si>
  <si>
    <t>TXN-113018</t>
  </si>
  <si>
    <t>TXN-113019</t>
  </si>
  <si>
    <t>TXN-113020</t>
  </si>
  <si>
    <t>TXN-113021</t>
  </si>
  <si>
    <t>TXN-113022</t>
  </si>
  <si>
    <t>TXN-113023</t>
  </si>
  <si>
    <t>TXN-113024</t>
  </si>
  <si>
    <t>TXN-113025</t>
  </si>
  <si>
    <t>TXN-113026</t>
  </si>
  <si>
    <t>TXN-113027</t>
  </si>
  <si>
    <t>TXN-113028</t>
  </si>
  <si>
    <t>TXN-113029</t>
  </si>
  <si>
    <t>TXN-113030</t>
  </si>
  <si>
    <t>TXN-113031</t>
  </si>
  <si>
    <t>TXN-113032</t>
  </si>
  <si>
    <t>TXN-113033</t>
  </si>
  <si>
    <t>TXN-113034</t>
  </si>
  <si>
    <t>TXN-113035</t>
  </si>
  <si>
    <t>TXN-113036</t>
  </si>
  <si>
    <t>TXN-113037</t>
  </si>
  <si>
    <t>TXN-113038</t>
  </si>
  <si>
    <t>TXN-113039</t>
  </si>
  <si>
    <t>TXN-113040</t>
  </si>
  <si>
    <t>TXN-113041</t>
  </si>
  <si>
    <t>TXN-113042</t>
  </si>
  <si>
    <t>TXN-113043</t>
  </si>
  <si>
    <t>TXN-113044</t>
  </si>
  <si>
    <t>TXN-113045</t>
  </si>
  <si>
    <t>TXN-113046</t>
  </si>
  <si>
    <t>TXN-113047</t>
  </si>
  <si>
    <t>TXN-113048</t>
  </si>
  <si>
    <t>TXN-113049</t>
  </si>
  <si>
    <t>TXN-113050</t>
  </si>
  <si>
    <t>TXN-113051</t>
  </si>
  <si>
    <t>TXN-113052</t>
  </si>
  <si>
    <t>TXN-113053</t>
  </si>
  <si>
    <t>TXN-113054</t>
  </si>
  <si>
    <t>TXN-113055</t>
  </si>
  <si>
    <t>TXN-113056</t>
  </si>
  <si>
    <t>TXN-113057</t>
  </si>
  <si>
    <t>TXN-113058</t>
  </si>
  <si>
    <t>TXN-113059</t>
  </si>
  <si>
    <t>TXN-113060</t>
  </si>
  <si>
    <t>TXN-113061</t>
  </si>
  <si>
    <t>TXN-113062</t>
  </si>
  <si>
    <t>TXN-113063</t>
  </si>
  <si>
    <t>TXN-113064</t>
  </si>
  <si>
    <t>TXN-113065</t>
  </si>
  <si>
    <t>TXN-113066</t>
  </si>
  <si>
    <t>TXN-113067</t>
  </si>
  <si>
    <t>TXN-113068</t>
  </si>
  <si>
    <t>TXN-113069</t>
  </si>
  <si>
    <t>TXN-113070</t>
  </si>
  <si>
    <t>TXN-113071</t>
  </si>
  <si>
    <t>TXN-113072</t>
  </si>
  <si>
    <t>TXN-113073</t>
  </si>
  <si>
    <t>TXN-113074</t>
  </si>
  <si>
    <t>TXN-113075</t>
  </si>
  <si>
    <t>TXN-113076</t>
  </si>
  <si>
    <t>TXN-113077</t>
  </si>
  <si>
    <t>TXN-113078</t>
  </si>
  <si>
    <t>TXN-113079</t>
  </si>
  <si>
    <t>TXN-113080</t>
  </si>
  <si>
    <t>TXN-113081</t>
  </si>
  <si>
    <t>TXN-113082</t>
  </si>
  <si>
    <t>TXN-113083</t>
  </si>
  <si>
    <t>TXN-113084</t>
  </si>
  <si>
    <t>TXN-113085</t>
  </si>
  <si>
    <t>TXN-113086</t>
  </si>
  <si>
    <t>TXN-113087</t>
  </si>
  <si>
    <t>TXN-113088</t>
  </si>
  <si>
    <t>TXN-113089</t>
  </si>
  <si>
    <t>TXN-113090</t>
  </si>
  <si>
    <t>TXN-113091</t>
  </si>
  <si>
    <t>TXN-113092</t>
  </si>
  <si>
    <t>TXN-113093</t>
  </si>
  <si>
    <t>TXN-113094</t>
  </si>
  <si>
    <t>TXN-113095</t>
  </si>
  <si>
    <t>TXN-113096</t>
  </si>
  <si>
    <t>TXN-113097</t>
  </si>
  <si>
    <t>TXN-113098</t>
  </si>
  <si>
    <t>TXN-113099</t>
  </si>
  <si>
    <t>TXN-113100</t>
  </si>
  <si>
    <t>TXN-113101</t>
  </si>
  <si>
    <t>TXN-113102</t>
  </si>
  <si>
    <t>TXN-113103</t>
  </si>
  <si>
    <t>TXN-113104</t>
  </si>
  <si>
    <t>TXN-113105</t>
  </si>
  <si>
    <t>TXN-113106</t>
  </si>
  <si>
    <t>TXN-113107</t>
  </si>
  <si>
    <t>TXN-113108</t>
  </si>
  <si>
    <t>TXN-113109</t>
  </si>
  <si>
    <t>TXN-113110</t>
  </si>
  <si>
    <t>TXN-113111</t>
  </si>
  <si>
    <t>TXN-113112</t>
  </si>
  <si>
    <t>TXN-113113</t>
  </si>
  <si>
    <t>TXN-113114</t>
  </si>
  <si>
    <t>TXN-113115</t>
  </si>
  <si>
    <t>TXN-113116</t>
  </si>
  <si>
    <t>TXN-113117</t>
  </si>
  <si>
    <t>TXN-113118</t>
  </si>
  <si>
    <t>TXN-113119</t>
  </si>
  <si>
    <t>TXN-113120</t>
  </si>
  <si>
    <t>TXN-113121</t>
  </si>
  <si>
    <t>TXN-113122</t>
  </si>
  <si>
    <t>TXN-113123</t>
  </si>
  <si>
    <t>TXN-113124</t>
  </si>
  <si>
    <t>TXN-113125</t>
  </si>
  <si>
    <t>TXN-113126</t>
  </si>
  <si>
    <t>TXN-113127</t>
  </si>
  <si>
    <t>TXN-113128</t>
  </si>
  <si>
    <t>TXN-113129</t>
  </si>
  <si>
    <t>TXN-113130</t>
  </si>
  <si>
    <t>TXN-113131</t>
  </si>
  <si>
    <t>TXN-113132</t>
  </si>
  <si>
    <t>TXN-113133</t>
  </si>
  <si>
    <t>TXN-113134</t>
  </si>
  <si>
    <t>TXN-113135</t>
  </si>
  <si>
    <t>TXN-113136</t>
  </si>
  <si>
    <t>TXN-113137</t>
  </si>
  <si>
    <t>TXN-113138</t>
  </si>
  <si>
    <t>TXN-113139</t>
  </si>
  <si>
    <t>TXN-113140</t>
  </si>
  <si>
    <t>TXN-113141</t>
  </si>
  <si>
    <t>TXN-113142</t>
  </si>
  <si>
    <t>TXN-113143</t>
  </si>
  <si>
    <t>TXN-113144</t>
  </si>
  <si>
    <t>TXN-113145</t>
  </si>
  <si>
    <t>TXN-113146</t>
  </si>
  <si>
    <t>TXN-113147</t>
  </si>
  <si>
    <t>TXN-113148</t>
  </si>
  <si>
    <t>TXN-113149</t>
  </si>
  <si>
    <t>TXN-113150</t>
  </si>
  <si>
    <t>TXN-113151</t>
  </si>
  <si>
    <t>TXN-113152</t>
  </si>
  <si>
    <t>TXN-113153</t>
  </si>
  <si>
    <t>TXN-113154</t>
  </si>
  <si>
    <t>TXN-113155</t>
  </si>
  <si>
    <t>TXN-113156</t>
  </si>
  <si>
    <t>TXN-113157</t>
  </si>
  <si>
    <t>TXN-113158</t>
  </si>
  <si>
    <t>TXN-113159</t>
  </si>
  <si>
    <t>TXN-113160</t>
  </si>
  <si>
    <t>TXN-113161</t>
  </si>
  <si>
    <t>TXN-113162</t>
  </si>
  <si>
    <t>TXN-113163</t>
  </si>
  <si>
    <t>TXN-113164</t>
  </si>
  <si>
    <t>TXN-113165</t>
  </si>
  <si>
    <t>TXN-113166</t>
  </si>
  <si>
    <t>TXN-113167</t>
  </si>
  <si>
    <t>TXN-113168</t>
  </si>
  <si>
    <t>TXN-113169</t>
  </si>
  <si>
    <t>TXN-113170</t>
  </si>
  <si>
    <t>TXN-113171</t>
  </si>
  <si>
    <t>TXN-113172</t>
  </si>
  <si>
    <t>TXN-113173</t>
  </si>
  <si>
    <t>TXN-113174</t>
  </si>
  <si>
    <t>TXN-113175</t>
  </si>
  <si>
    <t>TXN-113176</t>
  </si>
  <si>
    <t>TXN-113177</t>
  </si>
  <si>
    <t>TXN-113178</t>
  </si>
  <si>
    <t>TXN-113179</t>
  </si>
  <si>
    <t>TXN-113180</t>
  </si>
  <si>
    <t>TXN-113181</t>
  </si>
  <si>
    <t>TXN-113182</t>
  </si>
  <si>
    <t>TXN-113183</t>
  </si>
  <si>
    <t>TXN-113184</t>
  </si>
  <si>
    <t>TXN-113185</t>
  </si>
  <si>
    <t>TXN-113186</t>
  </si>
  <si>
    <t>TXN-113187</t>
  </si>
  <si>
    <t>TXN-113188</t>
  </si>
  <si>
    <t>TXN-113189</t>
  </si>
  <si>
    <t>TXN-113190</t>
  </si>
  <si>
    <t>TXN-113191</t>
  </si>
  <si>
    <t>TXN-113192</t>
  </si>
  <si>
    <t>TXN-113193</t>
  </si>
  <si>
    <t>TXN-113194</t>
  </si>
  <si>
    <t>TXN-113195</t>
  </si>
  <si>
    <t>TXN-113196</t>
  </si>
  <si>
    <t>TXN-113197</t>
  </si>
  <si>
    <t>TXN-113198</t>
  </si>
  <si>
    <t>TXN-113199</t>
  </si>
  <si>
    <t>TXN-113200</t>
  </si>
  <si>
    <t>TXN-113201</t>
  </si>
  <si>
    <t>TXN-113202</t>
  </si>
  <si>
    <t>TXN-113203</t>
  </si>
  <si>
    <t>TXN-113204</t>
  </si>
  <si>
    <t>TXN-113205</t>
  </si>
  <si>
    <t>TXN-113206</t>
  </si>
  <si>
    <t>TXN-113207</t>
  </si>
  <si>
    <t>TXN-113208</t>
  </si>
  <si>
    <t>TXN-113209</t>
  </si>
  <si>
    <t>TXN-113210</t>
  </si>
  <si>
    <t>TXN-113211</t>
  </si>
  <si>
    <t>TXN-113212</t>
  </si>
  <si>
    <t>TXN-113213</t>
  </si>
  <si>
    <t>TXN-113214</t>
  </si>
  <si>
    <t>TXN-113215</t>
  </si>
  <si>
    <t>TXN-113216</t>
  </si>
  <si>
    <t>TXN-113217</t>
  </si>
  <si>
    <t>TXN-113218</t>
  </si>
  <si>
    <t>TXN-113219</t>
  </si>
  <si>
    <t>TXN-113220</t>
  </si>
  <si>
    <t>TXN-113221</t>
  </si>
  <si>
    <t>TXN-113222</t>
  </si>
  <si>
    <t>TXN-113223</t>
  </si>
  <si>
    <t>TXN-113224</t>
  </si>
  <si>
    <t>TXN-113225</t>
  </si>
  <si>
    <t>TXN-113226</t>
  </si>
  <si>
    <t>TXN-113227</t>
  </si>
  <si>
    <t>TXN-113228</t>
  </si>
  <si>
    <t>TXN-113229</t>
  </si>
  <si>
    <t>TXN-113230</t>
  </si>
  <si>
    <t>TXN-113231</t>
  </si>
  <si>
    <t>TXN-113232</t>
  </si>
  <si>
    <t>TXN-113233</t>
  </si>
  <si>
    <t>TXN-113234</t>
  </si>
  <si>
    <t>TXN-113235</t>
  </si>
  <si>
    <t>TXN-113236</t>
  </si>
  <si>
    <t>TXN-113237</t>
  </si>
  <si>
    <t>TXN-113238</t>
  </si>
  <si>
    <t>TXN-113239</t>
  </si>
  <si>
    <t>TXN-113240</t>
  </si>
  <si>
    <t>TXN-113241</t>
  </si>
  <si>
    <t>TXN-113242</t>
  </si>
  <si>
    <t>TXN-113243</t>
  </si>
  <si>
    <t>TXN-113244</t>
  </si>
  <si>
    <t>TXN-113245</t>
  </si>
  <si>
    <t>TXN-113246</t>
  </si>
  <si>
    <t>TXN-113247</t>
  </si>
  <si>
    <t>TXN-113248</t>
  </si>
  <si>
    <t>TXN-113249</t>
  </si>
  <si>
    <t>TXN-113250</t>
  </si>
  <si>
    <t>TXN-113251</t>
  </si>
  <si>
    <t>TXN-113252</t>
  </si>
  <si>
    <t>TXN-113253</t>
  </si>
  <si>
    <t>TXN-113254</t>
  </si>
  <si>
    <t>TXN-113255</t>
  </si>
  <si>
    <t>TXN-113256</t>
  </si>
  <si>
    <t>TXN-113257</t>
  </si>
  <si>
    <t>TXN-113258</t>
  </si>
  <si>
    <t>TXN-113259</t>
  </si>
  <si>
    <t>TXN-113260</t>
  </si>
  <si>
    <t>TXN-113261</t>
  </si>
  <si>
    <t>TXN-113262</t>
  </si>
  <si>
    <t>TXN-113263</t>
  </si>
  <si>
    <t>TXN-113264</t>
  </si>
  <si>
    <t>TXN-113265</t>
  </si>
  <si>
    <t>TXN-113266</t>
  </si>
  <si>
    <t>TXN-113267</t>
  </si>
  <si>
    <t>TXN-113268</t>
  </si>
  <si>
    <t>TXN-113269</t>
  </si>
  <si>
    <t>TXN-113270</t>
  </si>
  <si>
    <t>TXN-113271</t>
  </si>
  <si>
    <t>TXN-113272</t>
  </si>
  <si>
    <t>TXN-113273</t>
  </si>
  <si>
    <t>TXN-113274</t>
  </si>
  <si>
    <t>TXN-113275</t>
  </si>
  <si>
    <t>TXN-113276</t>
  </si>
  <si>
    <t>TXN-113277</t>
  </si>
  <si>
    <t>TXN-113278</t>
  </si>
  <si>
    <t>TXN-113279</t>
  </si>
  <si>
    <t>TXN-113280</t>
  </si>
  <si>
    <t>TXN-113281</t>
  </si>
  <si>
    <t>TXN-113282</t>
  </si>
  <si>
    <t>TXN-113283</t>
  </si>
  <si>
    <t>TXN-113284</t>
  </si>
  <si>
    <t>TXN-113285</t>
  </si>
  <si>
    <t>TXN-113286</t>
  </si>
  <si>
    <t>TXN-113287</t>
  </si>
  <si>
    <t>TXN-113288</t>
  </si>
  <si>
    <t>TXN-113289</t>
  </si>
  <si>
    <t>TXN-113290</t>
  </si>
  <si>
    <t>TXN-113291</t>
  </si>
  <si>
    <t>TXN-113292</t>
  </si>
  <si>
    <t>TXN-113293</t>
  </si>
  <si>
    <t>TXN-113294</t>
  </si>
  <si>
    <t>TXN-113295</t>
  </si>
  <si>
    <t>TXN-113296</t>
  </si>
  <si>
    <t>TXN-113297</t>
  </si>
  <si>
    <t>TXN-113298</t>
  </si>
  <si>
    <t>TXN-113299</t>
  </si>
  <si>
    <t>TXN-113300</t>
  </si>
  <si>
    <t>TXN-113301</t>
  </si>
  <si>
    <t>TXN-113302</t>
  </si>
  <si>
    <t>TXN-113303</t>
  </si>
  <si>
    <t>TXN-113304</t>
  </si>
  <si>
    <t>TXN-113305</t>
  </si>
  <si>
    <t>TXN-113306</t>
  </si>
  <si>
    <t>TXN-113307</t>
  </si>
  <si>
    <t>TXN-113308</t>
  </si>
  <si>
    <t>TXN-113309</t>
  </si>
  <si>
    <t>TXN-113310</t>
  </si>
  <si>
    <t>TXN-113311</t>
  </si>
  <si>
    <t>TXN-113312</t>
  </si>
  <si>
    <t>TXN-113313</t>
  </si>
  <si>
    <t>TXN-113314</t>
  </si>
  <si>
    <t>TXN-113315</t>
  </si>
  <si>
    <t>TXN-113316</t>
  </si>
  <si>
    <t>TXN-113317</t>
  </si>
  <si>
    <t>TXN-113318</t>
  </si>
  <si>
    <t>TXN-113319</t>
  </si>
  <si>
    <t>TXN-113320</t>
  </si>
  <si>
    <t>TXN-113321</t>
  </si>
  <si>
    <t>TXN-113322</t>
  </si>
  <si>
    <t>TXN-113323</t>
  </si>
  <si>
    <t>TXN-113324</t>
  </si>
  <si>
    <t>TXN-113325</t>
  </si>
  <si>
    <t>TXN-113326</t>
  </si>
  <si>
    <t>TXN-113327</t>
  </si>
  <si>
    <t>TXN-113328</t>
  </si>
  <si>
    <t>TXN-113329</t>
  </si>
  <si>
    <t>TXN-113330</t>
  </si>
  <si>
    <t>TXN-113331</t>
  </si>
  <si>
    <t>TXN-113332</t>
  </si>
  <si>
    <t>TXN-113333</t>
  </si>
  <si>
    <t>TXN-113334</t>
  </si>
  <si>
    <t>TXN-113335</t>
  </si>
  <si>
    <t>TXN-113336</t>
  </si>
  <si>
    <t>TXN-113337</t>
  </si>
  <si>
    <t>TXN-113338</t>
  </si>
  <si>
    <t>TXN-113339</t>
  </si>
  <si>
    <t>TXN-113340</t>
  </si>
  <si>
    <t>TXN-113341</t>
  </si>
  <si>
    <t>TXN-113342</t>
  </si>
  <si>
    <t>TXN-113343</t>
  </si>
  <si>
    <t>TXN-113344</t>
  </si>
  <si>
    <t>TXN-113345</t>
  </si>
  <si>
    <t>TXN-113346</t>
  </si>
  <si>
    <t>TXN-113347</t>
  </si>
  <si>
    <t>TXN-113348</t>
  </si>
  <si>
    <t>TXN-113349</t>
  </si>
  <si>
    <t>TXN-113350</t>
  </si>
  <si>
    <t>TXN-113351</t>
  </si>
  <si>
    <t>TXN-113352</t>
  </si>
  <si>
    <t>TXN-113353</t>
  </si>
  <si>
    <t>TXN-113354</t>
  </si>
  <si>
    <t>TXN-113355</t>
  </si>
  <si>
    <t>TXN-113356</t>
  </si>
  <si>
    <t>TXN-113357</t>
  </si>
  <si>
    <t>TXN-113358</t>
  </si>
  <si>
    <t>TXN-113359</t>
  </si>
  <si>
    <t>TXN-113360</t>
  </si>
  <si>
    <t>TXN-113361</t>
  </si>
  <si>
    <t>TXN-113362</t>
  </si>
  <si>
    <t>TXN-113363</t>
  </si>
  <si>
    <t>TXN-113364</t>
  </si>
  <si>
    <t>TXN-113365</t>
  </si>
  <si>
    <t>TXN-113366</t>
  </si>
  <si>
    <t>TXN-113367</t>
  </si>
  <si>
    <t>TXN-113368</t>
  </si>
  <si>
    <t>TXN-113369</t>
  </si>
  <si>
    <t>TXN-113370</t>
  </si>
  <si>
    <t>TXN-113371</t>
  </si>
  <si>
    <t>TXN-113372</t>
  </si>
  <si>
    <t>TXN-113373</t>
  </si>
  <si>
    <t>TXN-113374</t>
  </si>
  <si>
    <t>TXN-113375</t>
  </si>
  <si>
    <t>TXN-113376</t>
  </si>
  <si>
    <t>TXN-113377</t>
  </si>
  <si>
    <t>TXN-113378</t>
  </si>
  <si>
    <t>TXN-113379</t>
  </si>
  <si>
    <t>TXN-113380</t>
  </si>
  <si>
    <t>TXN-113381</t>
  </si>
  <si>
    <t>TXN-113382</t>
  </si>
  <si>
    <t>TXN-113383</t>
  </si>
  <si>
    <t>TXN-113384</t>
  </si>
  <si>
    <t>TXN-113385</t>
  </si>
  <si>
    <t>TXN-113386</t>
  </si>
  <si>
    <t>TXN-113387</t>
  </si>
  <si>
    <t>TXN-113388</t>
  </si>
  <si>
    <t>TXN-113389</t>
  </si>
  <si>
    <t>TXN-113390</t>
  </si>
  <si>
    <t>TXN-113391</t>
  </si>
  <si>
    <t>TXN-113392</t>
  </si>
  <si>
    <t>TXN-113393</t>
  </si>
  <si>
    <t>TXN-113394</t>
  </si>
  <si>
    <t>TXN-113395</t>
  </si>
  <si>
    <t>TXN-113396</t>
  </si>
  <si>
    <t>TXN-113397</t>
  </si>
  <si>
    <t>TXN-113398</t>
  </si>
  <si>
    <t>TXN-113399</t>
  </si>
  <si>
    <t>TXN-113400</t>
  </si>
  <si>
    <t>TXN-113401</t>
  </si>
  <si>
    <t>TXN-113402</t>
  </si>
  <si>
    <t>TXN-113403</t>
  </si>
  <si>
    <t>TXN-113404</t>
  </si>
  <si>
    <t>TXN-113405</t>
  </si>
  <si>
    <t>TXN-113406</t>
  </si>
  <si>
    <t>TXN-113407</t>
  </si>
  <si>
    <t>TXN-113408</t>
  </si>
  <si>
    <t>TXN-113409</t>
  </si>
  <si>
    <t>TXN-113410</t>
  </si>
  <si>
    <t>TXN-113411</t>
  </si>
  <si>
    <t>TXN-113412</t>
  </si>
  <si>
    <t>TXN-113413</t>
  </si>
  <si>
    <t>TXN-113414</t>
  </si>
  <si>
    <t>TXN-113415</t>
  </si>
  <si>
    <t>TXN-113416</t>
  </si>
  <si>
    <t>TXN-113417</t>
  </si>
  <si>
    <t>TXN-113418</t>
  </si>
  <si>
    <t>TXN-113419</t>
  </si>
  <si>
    <t>TXN-113420</t>
  </si>
  <si>
    <t>TXN-113421</t>
  </si>
  <si>
    <t>TXN-113422</t>
  </si>
  <si>
    <t>TXN-113423</t>
  </si>
  <si>
    <t>TXN-113424</t>
  </si>
  <si>
    <t>TXN-113425</t>
  </si>
  <si>
    <t>TXN-113426</t>
  </si>
  <si>
    <t>TXN-113427</t>
  </si>
  <si>
    <t>TXN-113428</t>
  </si>
  <si>
    <t>TXN-113429</t>
  </si>
  <si>
    <t>TXN-113430</t>
  </si>
  <si>
    <t>TXN-113431</t>
  </si>
  <si>
    <t>TXN-113432</t>
  </si>
  <si>
    <t>TXN-113433</t>
  </si>
  <si>
    <t>TXN-113434</t>
  </si>
  <si>
    <t>TXN-113435</t>
  </si>
  <si>
    <t>TXN-113436</t>
  </si>
  <si>
    <t>TXN-113437</t>
  </si>
  <si>
    <t>TXN-113438</t>
  </si>
  <si>
    <t>TXN-113439</t>
  </si>
  <si>
    <t>TXN-113440</t>
  </si>
  <si>
    <t>TXN-113441</t>
  </si>
  <si>
    <t>TXN-113442</t>
  </si>
  <si>
    <t>TXN-113443</t>
  </si>
  <si>
    <t>TXN-113444</t>
  </si>
  <si>
    <t>TXN-113445</t>
  </si>
  <si>
    <t>TXN-113446</t>
  </si>
  <si>
    <t>TXN-113447</t>
  </si>
  <si>
    <t>TXN-113448</t>
  </si>
  <si>
    <t>TXN-113449</t>
  </si>
  <si>
    <t>TXN-113450</t>
  </si>
  <si>
    <t>TXN-113451</t>
  </si>
  <si>
    <t>TXN-113452</t>
  </si>
  <si>
    <t>TXN-113453</t>
  </si>
  <si>
    <t>TXN-113454</t>
  </si>
  <si>
    <t>TXN-113455</t>
  </si>
  <si>
    <t>TXN-113456</t>
  </si>
  <si>
    <t>TXN-113457</t>
  </si>
  <si>
    <t>TXN-113458</t>
  </si>
  <si>
    <t>TXN-113459</t>
  </si>
  <si>
    <t>TXN-113460</t>
  </si>
  <si>
    <t>TXN-113461</t>
  </si>
  <si>
    <t>TXN-113462</t>
  </si>
  <si>
    <t>TXN-113463</t>
  </si>
  <si>
    <t>TXN-113464</t>
  </si>
  <si>
    <t>TXN-113465</t>
  </si>
  <si>
    <t>TXN-113466</t>
  </si>
  <si>
    <t>TXN-113467</t>
  </si>
  <si>
    <t>TXN-113468</t>
  </si>
  <si>
    <t>TXN-113469</t>
  </si>
  <si>
    <t>TXN-113470</t>
  </si>
  <si>
    <t>TXN-113471</t>
  </si>
  <si>
    <t>TXN-113472</t>
  </si>
  <si>
    <t>TXN-113473</t>
  </si>
  <si>
    <t>TXN-113474</t>
  </si>
  <si>
    <t>TXN-113475</t>
  </si>
  <si>
    <t>TXN-113476</t>
  </si>
  <si>
    <t>TXN-113477</t>
  </si>
  <si>
    <t>TXN-113478</t>
  </si>
  <si>
    <t>TXN-113479</t>
  </si>
  <si>
    <t>TXN-113480</t>
  </si>
  <si>
    <t>TXN-113481</t>
  </si>
  <si>
    <t>TXN-113482</t>
  </si>
  <si>
    <t>TXN-113483</t>
  </si>
  <si>
    <t>TXN-113484</t>
  </si>
  <si>
    <t>TXN-113485</t>
  </si>
  <si>
    <t>TXN-113486</t>
  </si>
  <si>
    <t>TXN-113487</t>
  </si>
  <si>
    <t>TXN-113488</t>
  </si>
  <si>
    <t>TXN-113489</t>
  </si>
  <si>
    <t>TXN-113490</t>
  </si>
  <si>
    <t>TXN-113491</t>
  </si>
  <si>
    <t>TXN-113492</t>
  </si>
  <si>
    <t>TXN-113493</t>
  </si>
  <si>
    <t>TXN-113494</t>
  </si>
  <si>
    <t>TXN-113495</t>
  </si>
  <si>
    <t>TXN-113496</t>
  </si>
  <si>
    <t>TXN-113497</t>
  </si>
  <si>
    <t>TXN-113498</t>
  </si>
  <si>
    <t>TXN-113499</t>
  </si>
  <si>
    <t>TXN-113500</t>
  </si>
  <si>
    <t>TXN-113501</t>
  </si>
  <si>
    <t>TXN-113502</t>
  </si>
  <si>
    <t>TXN-113503</t>
  </si>
  <si>
    <t>TXN-113504</t>
  </si>
  <si>
    <t>TXN-113505</t>
  </si>
  <si>
    <t>TXN-113506</t>
  </si>
  <si>
    <t>TXN-113507</t>
  </si>
  <si>
    <t>TXN-113508</t>
  </si>
  <si>
    <t>TXN-113509</t>
  </si>
  <si>
    <t>TXN-113510</t>
  </si>
  <si>
    <t>TXN-113511</t>
  </si>
  <si>
    <t>TXN-113512</t>
  </si>
  <si>
    <t>TXN-113513</t>
  </si>
  <si>
    <t>TXN-113514</t>
  </si>
  <si>
    <t>TXN-113515</t>
  </si>
  <si>
    <t>TXN-113516</t>
  </si>
  <si>
    <t>TXN-113517</t>
  </si>
  <si>
    <t>TXN-113518</t>
  </si>
  <si>
    <t>TXN-113519</t>
  </si>
  <si>
    <t>TXN-113520</t>
  </si>
  <si>
    <t>TXN-113521</t>
  </si>
  <si>
    <t>TXN-113522</t>
  </si>
  <si>
    <t>TXN-113523</t>
  </si>
  <si>
    <t>TXN-113524</t>
  </si>
  <si>
    <t>TXN-113525</t>
  </si>
  <si>
    <t>TXN-113526</t>
  </si>
  <si>
    <t>TXN-113527</t>
  </si>
  <si>
    <t>TXN-113528</t>
  </si>
  <si>
    <t>TXN-113529</t>
  </si>
  <si>
    <t>TXN-113530</t>
  </si>
  <si>
    <t>TXN-113531</t>
  </si>
  <si>
    <t>TXN-113532</t>
  </si>
  <si>
    <t>TXN-113533</t>
  </si>
  <si>
    <t>TXN-113534</t>
  </si>
  <si>
    <t>TXN-113535</t>
  </si>
  <si>
    <t>TXN-113536</t>
  </si>
  <si>
    <t>TXN-113537</t>
  </si>
  <si>
    <t>TXN-113538</t>
  </si>
  <si>
    <t>TXN-113539</t>
  </si>
  <si>
    <t>TXN-113540</t>
  </si>
  <si>
    <t>TXN-113541</t>
  </si>
  <si>
    <t>TXN-113542</t>
  </si>
  <si>
    <t>TXN-113543</t>
  </si>
  <si>
    <t>TXN-113544</t>
  </si>
  <si>
    <t>TXN-113545</t>
  </si>
  <si>
    <t>TXN-113546</t>
  </si>
  <si>
    <t>TXN-113547</t>
  </si>
  <si>
    <t>TXN-113548</t>
  </si>
  <si>
    <t>TXN-113549</t>
  </si>
  <si>
    <t>TXN-113550</t>
  </si>
  <si>
    <t>TXN-113551</t>
  </si>
  <si>
    <t>TXN-113552</t>
  </si>
  <si>
    <t>TXN-113553</t>
  </si>
  <si>
    <t>TXN-113554</t>
  </si>
  <si>
    <t>TXN-113555</t>
  </si>
  <si>
    <t>TXN-113556</t>
  </si>
  <si>
    <t>TXN-113557</t>
  </si>
  <si>
    <t>TXN-113558</t>
  </si>
  <si>
    <t>TXN-113559</t>
  </si>
  <si>
    <t>TXN-113560</t>
  </si>
  <si>
    <t>TXN-113561</t>
  </si>
  <si>
    <t>TXN-113562</t>
  </si>
  <si>
    <t>TXN-113563</t>
  </si>
  <si>
    <t>TXN-113564</t>
  </si>
  <si>
    <t>TXN-113565</t>
  </si>
  <si>
    <t>TXN-113566</t>
  </si>
  <si>
    <t>TXN-113567</t>
  </si>
  <si>
    <t>TXN-113568</t>
  </si>
  <si>
    <t>TXN-113569</t>
  </si>
  <si>
    <t>TXN-113570</t>
  </si>
  <si>
    <t>TXN-113571</t>
  </si>
  <si>
    <t>TXN-113572</t>
  </si>
  <si>
    <t>TXN-113573</t>
  </si>
  <si>
    <t>TXN-113574</t>
  </si>
  <si>
    <t>TXN-113575</t>
  </si>
  <si>
    <t>TXN-113576</t>
  </si>
  <si>
    <t>TXN-113577</t>
  </si>
  <si>
    <t>TXN-113578</t>
  </si>
  <si>
    <t>TXN-113579</t>
  </si>
  <si>
    <t>TXN-113580</t>
  </si>
  <si>
    <t>TXN-113581</t>
  </si>
  <si>
    <t>TXN-113582</t>
  </si>
  <si>
    <t>TXN-113583</t>
  </si>
  <si>
    <t>TXN-113584</t>
  </si>
  <si>
    <t>TXN-113585</t>
  </si>
  <si>
    <t>TXN-113586</t>
  </si>
  <si>
    <t>TXN-113587</t>
  </si>
  <si>
    <t>TXN-113588</t>
  </si>
  <si>
    <t>TXN-113589</t>
  </si>
  <si>
    <t>TXN-113590</t>
  </si>
  <si>
    <t>TXN-113591</t>
  </si>
  <si>
    <t>TXN-113592</t>
  </si>
  <si>
    <t>TXN-113593</t>
  </si>
  <si>
    <t>TXN-113594</t>
  </si>
  <si>
    <t>TXN-113595</t>
  </si>
  <si>
    <t>TXN-113596</t>
  </si>
  <si>
    <t>TXN-113597</t>
  </si>
  <si>
    <t>TXN-113598</t>
  </si>
  <si>
    <t>TXN-113599</t>
  </si>
  <si>
    <t>TXN-113600</t>
  </si>
  <si>
    <t>TXN-113601</t>
  </si>
  <si>
    <t>TXN-113602</t>
  </si>
  <si>
    <t>TXN-113603</t>
  </si>
  <si>
    <t>TXN-113604</t>
  </si>
  <si>
    <t>TXN-113605</t>
  </si>
  <si>
    <t>TXN-113606</t>
  </si>
  <si>
    <t>TXN-113607</t>
  </si>
  <si>
    <t>TXN-113608</t>
  </si>
  <si>
    <t>TXN-113609</t>
  </si>
  <si>
    <t>TXN-113610</t>
  </si>
  <si>
    <t>TXN-113611</t>
  </si>
  <si>
    <t>TXN-113612</t>
  </si>
  <si>
    <t>TXN-113613</t>
  </si>
  <si>
    <t>TXN-113614</t>
  </si>
  <si>
    <t>TXN-113615</t>
  </si>
  <si>
    <t>TXN-113616</t>
  </si>
  <si>
    <t>TXN-113617</t>
  </si>
  <si>
    <t>TXN-113618</t>
  </si>
  <si>
    <t>TXN-113619</t>
  </si>
  <si>
    <t>TXN-113620</t>
  </si>
  <si>
    <t>TXN-113621</t>
  </si>
  <si>
    <t>TXN-113622</t>
  </si>
  <si>
    <t>TXN-113623</t>
  </si>
  <si>
    <t>TXN-113624</t>
  </si>
  <si>
    <t>TXN-113625</t>
  </si>
  <si>
    <t>TXN-113626</t>
  </si>
  <si>
    <t>TXN-113627</t>
  </si>
  <si>
    <t>TXN-113628</t>
  </si>
  <si>
    <t>TXN-113629</t>
  </si>
  <si>
    <t>TXN-113630</t>
  </si>
  <si>
    <t>TXN-113631</t>
  </si>
  <si>
    <t>TXN-113632</t>
  </si>
  <si>
    <t>TXN-113633</t>
  </si>
  <si>
    <t>TXN-113634</t>
  </si>
  <si>
    <t>TXN-113635</t>
  </si>
  <si>
    <t>TXN-113636</t>
  </si>
  <si>
    <t>TXN-113637</t>
  </si>
  <si>
    <t>TXN-113638</t>
  </si>
  <si>
    <t>TXN-113639</t>
  </si>
  <si>
    <t>TXN-113640</t>
  </si>
  <si>
    <t>TXN-113641</t>
  </si>
  <si>
    <t>TXN-113642</t>
  </si>
  <si>
    <t>TXN-113643</t>
  </si>
  <si>
    <t>TXN-113644</t>
  </si>
  <si>
    <t>TXN-113645</t>
  </si>
  <si>
    <t>TXN-113646</t>
  </si>
  <si>
    <t>TXN-113647</t>
  </si>
  <si>
    <t>TXN-113648</t>
  </si>
  <si>
    <t>TXN-113649</t>
  </si>
  <si>
    <t>TXN-113650</t>
  </si>
  <si>
    <t>TXN-113651</t>
  </si>
  <si>
    <t>TXN-113652</t>
  </si>
  <si>
    <t>TXN-113653</t>
  </si>
  <si>
    <t>TXN-113654</t>
  </si>
  <si>
    <t>TXN-113655</t>
  </si>
  <si>
    <t>TXN-113656</t>
  </si>
  <si>
    <t>TXN-113657</t>
  </si>
  <si>
    <t>TXN-113658</t>
  </si>
  <si>
    <t>TXN-113659</t>
  </si>
  <si>
    <t>TXN-113660</t>
  </si>
  <si>
    <t>TXN-113661</t>
  </si>
  <si>
    <t>TXN-113662</t>
  </si>
  <si>
    <t>TXN-113663</t>
  </si>
  <si>
    <t>TXN-113664</t>
  </si>
  <si>
    <t>TXN-113665</t>
  </si>
  <si>
    <t>TXN-113666</t>
  </si>
  <si>
    <t>TXN-113667</t>
  </si>
  <si>
    <t>TXN-113668</t>
  </si>
  <si>
    <t>TXN-113669</t>
  </si>
  <si>
    <t>TXN-113670</t>
  </si>
  <si>
    <t>TXN-113671</t>
  </si>
  <si>
    <t>TXN-113672</t>
  </si>
  <si>
    <t>TXN-113673</t>
  </si>
  <si>
    <t>TXN-113674</t>
  </si>
  <si>
    <t>TXN-113675</t>
  </si>
  <si>
    <t>TXN-113676</t>
  </si>
  <si>
    <t>TXN-113677</t>
  </si>
  <si>
    <t>TXN-113678</t>
  </si>
  <si>
    <t>TXN-113679</t>
  </si>
  <si>
    <t>TXN-113680</t>
  </si>
  <si>
    <t>TXN-113681</t>
  </si>
  <si>
    <t>TXN-113682</t>
  </si>
  <si>
    <t>TXN-113683</t>
  </si>
  <si>
    <t>TXN-113684</t>
  </si>
  <si>
    <t>TXN-113685</t>
  </si>
  <si>
    <t>TXN-113686</t>
  </si>
  <si>
    <t>TXN-113687</t>
  </si>
  <si>
    <t>TXN-113688</t>
  </si>
  <si>
    <t>TXN-113689</t>
  </si>
  <si>
    <t>TXN-113690</t>
  </si>
  <si>
    <t>TXN-113691</t>
  </si>
  <si>
    <t>TXN-113692</t>
  </si>
  <si>
    <t>TXN-113693</t>
  </si>
  <si>
    <t>TXN-113694</t>
  </si>
  <si>
    <t>TXN-113695</t>
  </si>
  <si>
    <t>TXN-113696</t>
  </si>
  <si>
    <t>TXN-113697</t>
  </si>
  <si>
    <t>TXN-113698</t>
  </si>
  <si>
    <t>TXN-113699</t>
  </si>
  <si>
    <t>TXN-113700</t>
  </si>
  <si>
    <t>TXN-113701</t>
  </si>
  <si>
    <t>TXN-113702</t>
  </si>
  <si>
    <t>TXN-113703</t>
  </si>
  <si>
    <t>TXN-113704</t>
  </si>
  <si>
    <t>TXN-113705</t>
  </si>
  <si>
    <t>TXN-113706</t>
  </si>
  <si>
    <t>TXN-113707</t>
  </si>
  <si>
    <t>TXN-113708</t>
  </si>
  <si>
    <t>TXN-113709</t>
  </si>
  <si>
    <t>TXN-113710</t>
  </si>
  <si>
    <t>TXN-113711</t>
  </si>
  <si>
    <t>TXN-113712</t>
  </si>
  <si>
    <t>TXN-113713</t>
  </si>
  <si>
    <t>TXN-113714</t>
  </si>
  <si>
    <t>TXN-113715</t>
  </si>
  <si>
    <t>TXN-113716</t>
  </si>
  <si>
    <t>TXN-113717</t>
  </si>
  <si>
    <t>TXN-113718</t>
  </si>
  <si>
    <t>TXN-113719</t>
  </si>
  <si>
    <t>TXN-113720</t>
  </si>
  <si>
    <t>TXN-113721</t>
  </si>
  <si>
    <t>TXN-113722</t>
  </si>
  <si>
    <t>TXN-113723</t>
  </si>
  <si>
    <t>TXN-113724</t>
  </si>
  <si>
    <t>TXN-113725</t>
  </si>
  <si>
    <t>TXN-113726</t>
  </si>
  <si>
    <t>TXN-113727</t>
  </si>
  <si>
    <t>TXN-113728</t>
  </si>
  <si>
    <t>TXN-113729</t>
  </si>
  <si>
    <t>TXN-113730</t>
  </si>
  <si>
    <t>TXN-113731</t>
  </si>
  <si>
    <t>TXN-113732</t>
  </si>
  <si>
    <t>TXN-113733</t>
  </si>
  <si>
    <t>TXN-113734</t>
  </si>
  <si>
    <t>TXN-113735</t>
  </si>
  <si>
    <t>TXN-113736</t>
  </si>
  <si>
    <t>TXN-113737</t>
  </si>
  <si>
    <t>TXN-113738</t>
  </si>
  <si>
    <t>TXN-113739</t>
  </si>
  <si>
    <t>TXN-113740</t>
  </si>
  <si>
    <t>TXN-113741</t>
  </si>
  <si>
    <t>TXN-113742</t>
  </si>
  <si>
    <t>TXN-113743</t>
  </si>
  <si>
    <t>TXN-113744</t>
  </si>
  <si>
    <t>TXN-113745</t>
  </si>
  <si>
    <t>TXN-113746</t>
  </si>
  <si>
    <t>TXN-113747</t>
  </si>
  <si>
    <t>TXN-113748</t>
  </si>
  <si>
    <t>TXN-113749</t>
  </si>
  <si>
    <t>TXN-113750</t>
  </si>
  <si>
    <t>TXN-113751</t>
  </si>
  <si>
    <t>TXN-113752</t>
  </si>
  <si>
    <t>TXN-113753</t>
  </si>
  <si>
    <t>TXN-113754</t>
  </si>
  <si>
    <t>TXN-113755</t>
  </si>
  <si>
    <t>TXN-113756</t>
  </si>
  <si>
    <t>TXN-113757</t>
  </si>
  <si>
    <t>TXN-113758</t>
  </si>
  <si>
    <t>TXN-113759</t>
  </si>
  <si>
    <t>TXN-113760</t>
  </si>
  <si>
    <t>TXN-113761</t>
  </si>
  <si>
    <t>TXN-113762</t>
  </si>
  <si>
    <t>TXN-113763</t>
  </si>
  <si>
    <t>TXN-113764</t>
  </si>
  <si>
    <t>TXN-113765</t>
  </si>
  <si>
    <t>TXN-113766</t>
  </si>
  <si>
    <t>TXN-113767</t>
  </si>
  <si>
    <t>TXN-113768</t>
  </si>
  <si>
    <t>TXN-113769</t>
  </si>
  <si>
    <t>TXN-113770</t>
  </si>
  <si>
    <t>TXN-113771</t>
  </si>
  <si>
    <t>TXN-113772</t>
  </si>
  <si>
    <t>TXN-113773</t>
  </si>
  <si>
    <t>TXN-113774</t>
  </si>
  <si>
    <t>TXN-113775</t>
  </si>
  <si>
    <t>TXN-113776</t>
  </si>
  <si>
    <t>TXN-113777</t>
  </si>
  <si>
    <t>TXN-113778</t>
  </si>
  <si>
    <t>TXN-113779</t>
  </si>
  <si>
    <t>TXN-113780</t>
  </si>
  <si>
    <t>TXN-113781</t>
  </si>
  <si>
    <t>TXN-113782</t>
  </si>
  <si>
    <t>TXN-113783</t>
  </si>
  <si>
    <t>TXN-113784</t>
  </si>
  <si>
    <t>TXN-113785</t>
  </si>
  <si>
    <t>TXN-113786</t>
  </si>
  <si>
    <t>TXN-113787</t>
  </si>
  <si>
    <t>TXN-113788</t>
  </si>
  <si>
    <t>TXN-113789</t>
  </si>
  <si>
    <t>TXN-113790</t>
  </si>
  <si>
    <t>TXN-113791</t>
  </si>
  <si>
    <t>TXN-113792</t>
  </si>
  <si>
    <t>TXN-113793</t>
  </si>
  <si>
    <t>TXN-113794</t>
  </si>
  <si>
    <t>TXN-113795</t>
  </si>
  <si>
    <t>TXN-113796</t>
  </si>
  <si>
    <t>TXN-113797</t>
  </si>
  <si>
    <t>TXN-113798</t>
  </si>
  <si>
    <t>TXN-113799</t>
  </si>
  <si>
    <t>TXN-113800</t>
  </si>
  <si>
    <t>TXN-113801</t>
  </si>
  <si>
    <t>TXN-113802</t>
  </si>
  <si>
    <t>TXN-113803</t>
  </si>
  <si>
    <t>TXN-113804</t>
  </si>
  <si>
    <t>TXN-113805</t>
  </si>
  <si>
    <t>TXN-113806</t>
  </si>
  <si>
    <t>TXN-113807</t>
  </si>
  <si>
    <t>TXN-113808</t>
  </si>
  <si>
    <t>TXN-113809</t>
  </si>
  <si>
    <t>TXN-113810</t>
  </si>
  <si>
    <t>TXN-113811</t>
  </si>
  <si>
    <t>TXN-113812</t>
  </si>
  <si>
    <t>TXN-113813</t>
  </si>
  <si>
    <t>TXN-113814</t>
  </si>
  <si>
    <t>TXN-113815</t>
  </si>
  <si>
    <t>TXN-113816</t>
  </si>
  <si>
    <t>TXN-113817</t>
  </si>
  <si>
    <t>TXN-113818</t>
  </si>
  <si>
    <t>TXN-113819</t>
  </si>
  <si>
    <t>TXN-113820</t>
  </si>
  <si>
    <t>TXN-113821</t>
  </si>
  <si>
    <t>TXN-113822</t>
  </si>
  <si>
    <t>TXN-113823</t>
  </si>
  <si>
    <t>TXN-113824</t>
  </si>
  <si>
    <t>TXN-113825</t>
  </si>
  <si>
    <t>TXN-113826</t>
  </si>
  <si>
    <t>TXN-113827</t>
  </si>
  <si>
    <t>TXN-113828</t>
  </si>
  <si>
    <t>TXN-113829</t>
  </si>
  <si>
    <t>TXN-113830</t>
  </si>
  <si>
    <t>TXN-113831</t>
  </si>
  <si>
    <t>TXN-113832</t>
  </si>
  <si>
    <t>TXN-113833</t>
  </si>
  <si>
    <t>TXN-113834</t>
  </si>
  <si>
    <t>TXN-113835</t>
  </si>
  <si>
    <t>TXN-113836</t>
  </si>
  <si>
    <t>TXN-113837</t>
  </si>
  <si>
    <t>TXN-113838</t>
  </si>
  <si>
    <t>TXN-113839</t>
  </si>
  <si>
    <t>TXN-113840</t>
  </si>
  <si>
    <t>TXN-113841</t>
  </si>
  <si>
    <t>TXN-113842</t>
  </si>
  <si>
    <t>TXN-113843</t>
  </si>
  <si>
    <t>TXN-113844</t>
  </si>
  <si>
    <t>TXN-113845</t>
  </si>
  <si>
    <t>TXN-113846</t>
  </si>
  <si>
    <t>TXN-113847</t>
  </si>
  <si>
    <t>TXN-113848</t>
  </si>
  <si>
    <t>TXN-113849</t>
  </si>
  <si>
    <t>TXN-113850</t>
  </si>
  <si>
    <t>TXN-113851</t>
  </si>
  <si>
    <t>TXN-113852</t>
  </si>
  <si>
    <t>TXN-113853</t>
  </si>
  <si>
    <t>TXN-113854</t>
  </si>
  <si>
    <t>TXN-113855</t>
  </si>
  <si>
    <t>TXN-113856</t>
  </si>
  <si>
    <t>TXN-113857</t>
  </si>
  <si>
    <t>TXN-113858</t>
  </si>
  <si>
    <t>TXN-113859</t>
  </si>
  <si>
    <t>TXN-113860</t>
  </si>
  <si>
    <t>TXN-113861</t>
  </si>
  <si>
    <t>TXN-113862</t>
  </si>
  <si>
    <t>TXN-113863</t>
  </si>
  <si>
    <t>TXN-113864</t>
  </si>
  <si>
    <t>TXN-113865</t>
  </si>
  <si>
    <t>TXN-113866</t>
  </si>
  <si>
    <t>TXN-113867</t>
  </si>
  <si>
    <t>TXN-113868</t>
  </si>
  <si>
    <t>TXN-113869</t>
  </si>
  <si>
    <t>TXN-113870</t>
  </si>
  <si>
    <t>TXN-113871</t>
  </si>
  <si>
    <t>TXN-113872</t>
  </si>
  <si>
    <t>TXN-113873</t>
  </si>
  <si>
    <t>TXN-113874</t>
  </si>
  <si>
    <t>TXN-113875</t>
  </si>
  <si>
    <t>TXN-113876</t>
  </si>
  <si>
    <t>TXN-113877</t>
  </si>
  <si>
    <t>TXN-113878</t>
  </si>
  <si>
    <t>TXN-113879</t>
  </si>
  <si>
    <t>TXN-113880</t>
  </si>
  <si>
    <t>TXN-113881</t>
  </si>
  <si>
    <t>TXN-113882</t>
  </si>
  <si>
    <t>TXN-113883</t>
  </si>
  <si>
    <t>TXN-113884</t>
  </si>
  <si>
    <t>TXN-113885</t>
  </si>
  <si>
    <t>TXN-113886</t>
  </si>
  <si>
    <t>TXN-113887</t>
  </si>
  <si>
    <t>TXN-113888</t>
  </si>
  <si>
    <t>TXN-113889</t>
  </si>
  <si>
    <t>TXN-113890</t>
  </si>
  <si>
    <t>TXN-113891</t>
  </si>
  <si>
    <t>TXN-113892</t>
  </si>
  <si>
    <t>TXN-113893</t>
  </si>
  <si>
    <t>TXN-113894</t>
  </si>
  <si>
    <t>TXN-113895</t>
  </si>
  <si>
    <t>TXN-113896</t>
  </si>
  <si>
    <t>TXN-113897</t>
  </si>
  <si>
    <t>TXN-113898</t>
  </si>
  <si>
    <t>TXN-113899</t>
  </si>
  <si>
    <t>TXN-113900</t>
  </si>
  <si>
    <t>TXN-113901</t>
  </si>
  <si>
    <t>TXN-113902</t>
  </si>
  <si>
    <t>TXN-113903</t>
  </si>
  <si>
    <t>TXN-113904</t>
  </si>
  <si>
    <t>TXN-113905</t>
  </si>
  <si>
    <t>TXN-113906</t>
  </si>
  <si>
    <t>TXN-113907</t>
  </si>
  <si>
    <t>TXN-113908</t>
  </si>
  <si>
    <t>TXN-113909</t>
  </si>
  <si>
    <t>TXN-113910</t>
  </si>
  <si>
    <t>TXN-113911</t>
  </si>
  <si>
    <t>TXN-113912</t>
  </si>
  <si>
    <t>TXN-113913</t>
  </si>
  <si>
    <t>TXN-113914</t>
  </si>
  <si>
    <t>TXN-113915</t>
  </si>
  <si>
    <t>TXN-113916</t>
  </si>
  <si>
    <t>TXN-113917</t>
  </si>
  <si>
    <t>TXN-113918</t>
  </si>
  <si>
    <t>TXN-113919</t>
  </si>
  <si>
    <t>TXN-113920</t>
  </si>
  <si>
    <t>TXN-113921</t>
  </si>
  <si>
    <t>TXN-113922</t>
  </si>
  <si>
    <t>TXN-113923</t>
  </si>
  <si>
    <t>TXN-113924</t>
  </si>
  <si>
    <t>TXN-113925</t>
  </si>
  <si>
    <t>TXN-113926</t>
  </si>
  <si>
    <t>TXN-113927</t>
  </si>
  <si>
    <t>TXN-113928</t>
  </si>
  <si>
    <t>TXN-113929</t>
  </si>
  <si>
    <t>TXN-113930</t>
  </si>
  <si>
    <t>TXN-113931</t>
  </si>
  <si>
    <t>TXN-113932</t>
  </si>
  <si>
    <t>TXN-113933</t>
  </si>
  <si>
    <t>TXN-113934</t>
  </si>
  <si>
    <t>TXN-113935</t>
  </si>
  <si>
    <t>TXN-113936</t>
  </si>
  <si>
    <t>TXN-113937</t>
  </si>
  <si>
    <t>TXN-113938</t>
  </si>
  <si>
    <t>TXN-113939</t>
  </si>
  <si>
    <t>TXN-113940</t>
  </si>
  <si>
    <t>TXN-113941</t>
  </si>
  <si>
    <t>TXN-113942</t>
  </si>
  <si>
    <t>TXN-113943</t>
  </si>
  <si>
    <t>TXN-113944</t>
  </si>
  <si>
    <t>TXN-113945</t>
  </si>
  <si>
    <t>TXN-113946</t>
  </si>
  <si>
    <t>TXN-113947</t>
  </si>
  <si>
    <t>TXN-113948</t>
  </si>
  <si>
    <t>TXN-113949</t>
  </si>
  <si>
    <t>TXN-113950</t>
  </si>
  <si>
    <t>TXN-113951</t>
  </si>
  <si>
    <t>TXN-113952</t>
  </si>
  <si>
    <t>TXN-113953</t>
  </si>
  <si>
    <t>TXN-113954</t>
  </si>
  <si>
    <t>TXN-113955</t>
  </si>
  <si>
    <t>TXN-113956</t>
  </si>
  <si>
    <t>TXN-113957</t>
  </si>
  <si>
    <t>TXN-113958</t>
  </si>
  <si>
    <t>TXN-113959</t>
  </si>
  <si>
    <t>TXN-113960</t>
  </si>
  <si>
    <t>TXN-113961</t>
  </si>
  <si>
    <t>TXN-113962</t>
  </si>
  <si>
    <t>TXN-113963</t>
  </si>
  <si>
    <t>TXN-113964</t>
  </si>
  <si>
    <t>TXN-113965</t>
  </si>
  <si>
    <t>TXN-113966</t>
  </si>
  <si>
    <t>TXN-113967</t>
  </si>
  <si>
    <t>TXN-113968</t>
  </si>
  <si>
    <t>TXN-113969</t>
  </si>
  <si>
    <t>TXN-113970</t>
  </si>
  <si>
    <t>TXN-113971</t>
  </si>
  <si>
    <t>TXN-113972</t>
  </si>
  <si>
    <t>TXN-113973</t>
  </si>
  <si>
    <t>TXN-113974</t>
  </si>
  <si>
    <t>TXN-113975</t>
  </si>
  <si>
    <t>TXN-113976</t>
  </si>
  <si>
    <t>TXN-113977</t>
  </si>
  <si>
    <t>TXN-113978</t>
  </si>
  <si>
    <t>TXN-113979</t>
  </si>
  <si>
    <t>TXN-113980</t>
  </si>
  <si>
    <t>TXN-113981</t>
  </si>
  <si>
    <t>TXN-113982</t>
  </si>
  <si>
    <t>TXN-113983</t>
  </si>
  <si>
    <t>TXN-113984</t>
  </si>
  <si>
    <t>TXN-113985</t>
  </si>
  <si>
    <t>TXN-113986</t>
  </si>
  <si>
    <t>TXN-113987</t>
  </si>
  <si>
    <t>TXN-113988</t>
  </si>
  <si>
    <t>TXN-113989</t>
  </si>
  <si>
    <t>TXN-113990</t>
  </si>
  <si>
    <t>TXN-113991</t>
  </si>
  <si>
    <t>TXN-113992</t>
  </si>
  <si>
    <t>TXN-113993</t>
  </si>
  <si>
    <t>TXN-113994</t>
  </si>
  <si>
    <t>TXN-113995</t>
  </si>
  <si>
    <t>TXN-113996</t>
  </si>
  <si>
    <t>TXN-113997</t>
  </si>
  <si>
    <t>TXN-113998</t>
  </si>
  <si>
    <t>TXN-113999</t>
  </si>
  <si>
    <t>TXN-114000</t>
  </si>
  <si>
    <t>TXN-114001</t>
  </si>
  <si>
    <t>TXN-114002</t>
  </si>
  <si>
    <t>TXN-114003</t>
  </si>
  <si>
    <t>TXN-114004</t>
  </si>
  <si>
    <t>TXN-114005</t>
  </si>
  <si>
    <t>TXN-114006</t>
  </si>
  <si>
    <t>TXN-114007</t>
  </si>
  <si>
    <t>TXN-114008</t>
  </si>
  <si>
    <t>TXN-114009</t>
  </si>
  <si>
    <t>TXN-114010</t>
  </si>
  <si>
    <t>TXN-114011</t>
  </si>
  <si>
    <t>TXN-114012</t>
  </si>
  <si>
    <t>TXN-114013</t>
  </si>
  <si>
    <t>TXN-114014</t>
  </si>
  <si>
    <t>TXN-114015</t>
  </si>
  <si>
    <t>TXN-114016</t>
  </si>
  <si>
    <t>TXN-114017</t>
  </si>
  <si>
    <t>TXN-114018</t>
  </si>
  <si>
    <t>TXN-114019</t>
  </si>
  <si>
    <t>TXN-114020</t>
  </si>
  <si>
    <t>TXN-114021</t>
  </si>
  <si>
    <t>TXN-114022</t>
  </si>
  <si>
    <t>TXN-114023</t>
  </si>
  <si>
    <t>TXN-114024</t>
  </si>
  <si>
    <t>TXN-114025</t>
  </si>
  <si>
    <t>TXN-114026</t>
  </si>
  <si>
    <t>TXN-114027</t>
  </si>
  <si>
    <t>TXN-114028</t>
  </si>
  <si>
    <t>TXN-114029</t>
  </si>
  <si>
    <t>TXN-114030</t>
  </si>
  <si>
    <t>TXN-114031</t>
  </si>
  <si>
    <t>TXN-114032</t>
  </si>
  <si>
    <t>TXN-114033</t>
  </si>
  <si>
    <t>TXN-114034</t>
  </si>
  <si>
    <t>TXN-114035</t>
  </si>
  <si>
    <t>TXN-114036</t>
  </si>
  <si>
    <t>TXN-114037</t>
  </si>
  <si>
    <t>TXN-114038</t>
  </si>
  <si>
    <t>TXN-114039</t>
  </si>
  <si>
    <t>TXN-114040</t>
  </si>
  <si>
    <t>TXN-114041</t>
  </si>
  <si>
    <t>TXN-114042</t>
  </si>
  <si>
    <t>TXN-114043</t>
  </si>
  <si>
    <t>TXN-114044</t>
  </si>
  <si>
    <t>TXN-114045</t>
  </si>
  <si>
    <t>TXN-114046</t>
  </si>
  <si>
    <t>TXN-114047</t>
  </si>
  <si>
    <t>TXN-114048</t>
  </si>
  <si>
    <t>TXN-114049</t>
  </si>
  <si>
    <t>TXN-114050</t>
  </si>
  <si>
    <t>TXN-114051</t>
  </si>
  <si>
    <t>TXN-114052</t>
  </si>
  <si>
    <t>TXN-114053</t>
  </si>
  <si>
    <t>TXN-114054</t>
  </si>
  <si>
    <t>TXN-114055</t>
  </si>
  <si>
    <t>TXN-114056</t>
  </si>
  <si>
    <t>TXN-114057</t>
  </si>
  <si>
    <t>TXN-114058</t>
  </si>
  <si>
    <t>TXN-114059</t>
  </si>
  <si>
    <t>TXN-114060</t>
  </si>
  <si>
    <t>TXN-114061</t>
  </si>
  <si>
    <t>TXN-114062</t>
  </si>
  <si>
    <t>TXN-114063</t>
  </si>
  <si>
    <t>TXN-114064</t>
  </si>
  <si>
    <t>TXN-114065</t>
  </si>
  <si>
    <t>TXN-114066</t>
  </si>
  <si>
    <t>TXN-114067</t>
  </si>
  <si>
    <t>TXN-114068</t>
  </si>
  <si>
    <t>TXN-114069</t>
  </si>
  <si>
    <t>TXN-114070</t>
  </si>
  <si>
    <t>TXN-114071</t>
  </si>
  <si>
    <t>TXN-114072</t>
  </si>
  <si>
    <t>TXN-114073</t>
  </si>
  <si>
    <t>TXN-114074</t>
  </si>
  <si>
    <t>TXN-114075</t>
  </si>
  <si>
    <t>TXN-114076</t>
  </si>
  <si>
    <t>TXN-114077</t>
  </si>
  <si>
    <t>TXN-114078</t>
  </si>
  <si>
    <t>TXN-114079</t>
  </si>
  <si>
    <t>TXN-114080</t>
  </si>
  <si>
    <t>TXN-114081</t>
  </si>
  <si>
    <t>TXN-114082</t>
  </si>
  <si>
    <t>TXN-114083</t>
  </si>
  <si>
    <t>TXN-114084</t>
  </si>
  <si>
    <t>TXN-114085</t>
  </si>
  <si>
    <t>TXN-114086</t>
  </si>
  <si>
    <t>TXN-114087</t>
  </si>
  <si>
    <t>TXN-114088</t>
  </si>
  <si>
    <t>TXN-114089</t>
  </si>
  <si>
    <t>TXN-114090</t>
  </si>
  <si>
    <t>TXN-114091</t>
  </si>
  <si>
    <t>TXN-114092</t>
  </si>
  <si>
    <t>TXN-114093</t>
  </si>
  <si>
    <t>TXN-114094</t>
  </si>
  <si>
    <t>TXN-114095</t>
  </si>
  <si>
    <t>TXN-114096</t>
  </si>
  <si>
    <t>TXN-114097</t>
  </si>
  <si>
    <t>TXN-114098</t>
  </si>
  <si>
    <t>TXN-114099</t>
  </si>
  <si>
    <t>TXN-114100</t>
  </si>
  <si>
    <t>TXN-114101</t>
  </si>
  <si>
    <t>TXN-114102</t>
  </si>
  <si>
    <t>TXN-114103</t>
  </si>
  <si>
    <t>TXN-114104</t>
  </si>
  <si>
    <t>TXN-114105</t>
  </si>
  <si>
    <t>TXN-114106</t>
  </si>
  <si>
    <t>TXN-114107</t>
  </si>
  <si>
    <t>TXN-114108</t>
  </si>
  <si>
    <t>TXN-114109</t>
  </si>
  <si>
    <t>TXN-114110</t>
  </si>
  <si>
    <t>TXN-114111</t>
  </si>
  <si>
    <t>TXN-114112</t>
  </si>
  <si>
    <t>TXN-114113</t>
  </si>
  <si>
    <t>TXN-114114</t>
  </si>
  <si>
    <t>TXN-114115</t>
  </si>
  <si>
    <t>TXN-114116</t>
  </si>
  <si>
    <t>TXN-114117</t>
  </si>
  <si>
    <t>TXN-114118</t>
  </si>
  <si>
    <t>TXN-114119</t>
  </si>
  <si>
    <t>TXN-114120</t>
  </si>
  <si>
    <t>TXN-114121</t>
  </si>
  <si>
    <t>TXN-114122</t>
  </si>
  <si>
    <t>TXN-114123</t>
  </si>
  <si>
    <t>TXN-114124</t>
  </si>
  <si>
    <t>TXN-114125</t>
  </si>
  <si>
    <t>TXN-114126</t>
  </si>
  <si>
    <t>TXN-114127</t>
  </si>
  <si>
    <t>TXN-114128</t>
  </si>
  <si>
    <t>TXN-114129</t>
  </si>
  <si>
    <t>TXN-114130</t>
  </si>
  <si>
    <t>TXN-114131</t>
  </si>
  <si>
    <t>TXN-114132</t>
  </si>
  <si>
    <t>TXN-114133</t>
  </si>
  <si>
    <t>TXN-114134</t>
  </si>
  <si>
    <t>TXN-114135</t>
  </si>
  <si>
    <t>TXN-114136</t>
  </si>
  <si>
    <t>TXN-114137</t>
  </si>
  <si>
    <t>TXN-114138</t>
  </si>
  <si>
    <t>TXN-114139</t>
  </si>
  <si>
    <t>TXN-114140</t>
  </si>
  <si>
    <t>TXN-114141</t>
  </si>
  <si>
    <t>TXN-114142</t>
  </si>
  <si>
    <t>TXN-114143</t>
  </si>
  <si>
    <t>TXN-114144</t>
  </si>
  <si>
    <t>TXN-114145</t>
  </si>
  <si>
    <t>TXN-114146</t>
  </si>
  <si>
    <t>TXN-114147</t>
  </si>
  <si>
    <t>TXN-114148</t>
  </si>
  <si>
    <t>TXN-114149</t>
  </si>
  <si>
    <t>TXN-114150</t>
  </si>
  <si>
    <t>TXN-114151</t>
  </si>
  <si>
    <t>TXN-114152</t>
  </si>
  <si>
    <t>TXN-114153</t>
  </si>
  <si>
    <t>TXN-114154</t>
  </si>
  <si>
    <t>TXN-114155</t>
  </si>
  <si>
    <t>TXN-114156</t>
  </si>
  <si>
    <t>TXN-114157</t>
  </si>
  <si>
    <t>TXN-114158</t>
  </si>
  <si>
    <t>TXN-114159</t>
  </si>
  <si>
    <t>TXN-114160</t>
  </si>
  <si>
    <t>TXN-114161</t>
  </si>
  <si>
    <t>TXN-114162</t>
  </si>
  <si>
    <t>TXN-114163</t>
  </si>
  <si>
    <t>TXN-114164</t>
  </si>
  <si>
    <t>TXN-114165</t>
  </si>
  <si>
    <t>TXN-114166</t>
  </si>
  <si>
    <t>TXN-114167</t>
  </si>
  <si>
    <t>TXN-114168</t>
  </si>
  <si>
    <t>TXN-114169</t>
  </si>
  <si>
    <t>TXN-114170</t>
  </si>
  <si>
    <t>TXN-114171</t>
  </si>
  <si>
    <t>TXN-114172</t>
  </si>
  <si>
    <t>TXN-114173</t>
  </si>
  <si>
    <t>TXN-114174</t>
  </si>
  <si>
    <t>TXN-114175</t>
  </si>
  <si>
    <t>TXN-114176</t>
  </si>
  <si>
    <t>TXN-114177</t>
  </si>
  <si>
    <t>TXN-114178</t>
  </si>
  <si>
    <t>TXN-114179</t>
  </si>
  <si>
    <t>TXN-114180</t>
  </si>
  <si>
    <t>TXN-114181</t>
  </si>
  <si>
    <t>TXN-114182</t>
  </si>
  <si>
    <t>TXN-114183</t>
  </si>
  <si>
    <t>TXN-114184</t>
  </si>
  <si>
    <t>TXN-114185</t>
  </si>
  <si>
    <t>TXN-114186</t>
  </si>
  <si>
    <t>TXN-114187</t>
  </si>
  <si>
    <t>TXN-114188</t>
  </si>
  <si>
    <t>TXN-114189</t>
  </si>
  <si>
    <t>TXN-114190</t>
  </si>
  <si>
    <t>TXN-114191</t>
  </si>
  <si>
    <t>TXN-114192</t>
  </si>
  <si>
    <t>TXN-114193</t>
  </si>
  <si>
    <t>TXN-114194</t>
  </si>
  <si>
    <t>TXN-114195</t>
  </si>
  <si>
    <t>TXN-114196</t>
  </si>
  <si>
    <t>TXN-114197</t>
  </si>
  <si>
    <t>TXN-114198</t>
  </si>
  <si>
    <t>TXN-114199</t>
  </si>
  <si>
    <t>TXN-114200</t>
  </si>
  <si>
    <t>TXN-114201</t>
  </si>
  <si>
    <t>TXN-114202</t>
  </si>
  <si>
    <t>TXN-114203</t>
  </si>
  <si>
    <t>TXN-114204</t>
  </si>
  <si>
    <t>TXN-114205</t>
  </si>
  <si>
    <t>TXN-114206</t>
  </si>
  <si>
    <t>TXN-114207</t>
  </si>
  <si>
    <t>TXN-114208</t>
  </si>
  <si>
    <t>TXN-114209</t>
  </si>
  <si>
    <t>TXN-114210</t>
  </si>
  <si>
    <t>TXN-114211</t>
  </si>
  <si>
    <t>TXN-114212</t>
  </si>
  <si>
    <t>TXN-114213</t>
  </si>
  <si>
    <t>TXN-114214</t>
  </si>
  <si>
    <t>TXN-114215</t>
  </si>
  <si>
    <t>TXN-114216</t>
  </si>
  <si>
    <t>TXN-114217</t>
  </si>
  <si>
    <t>TXN-114218</t>
  </si>
  <si>
    <t>TXN-114219</t>
  </si>
  <si>
    <t>TXN-114220</t>
  </si>
  <si>
    <t>TXN-114221</t>
  </si>
  <si>
    <t>TXN-114222</t>
  </si>
  <si>
    <t>TXN-114223</t>
  </si>
  <si>
    <t>TXN-114224</t>
  </si>
  <si>
    <t>TXN-114225</t>
  </si>
  <si>
    <t>TXN-114226</t>
  </si>
  <si>
    <t>TXN-114227</t>
  </si>
  <si>
    <t>TXN-114228</t>
  </si>
  <si>
    <t>TXN-114229</t>
  </si>
  <si>
    <t>TXN-114230</t>
  </si>
  <si>
    <t>TXN-114231</t>
  </si>
  <si>
    <t>TXN-114232</t>
  </si>
  <si>
    <t>TXN-114233</t>
  </si>
  <si>
    <t>TXN-114234</t>
  </si>
  <si>
    <t>TXN-114235</t>
  </si>
  <si>
    <t>TXN-114236</t>
  </si>
  <si>
    <t>TXN-114237</t>
  </si>
  <si>
    <t>TXN-114238</t>
  </si>
  <si>
    <t>TXN-114239</t>
  </si>
  <si>
    <t>TXN-114240</t>
  </si>
  <si>
    <t>TXN-114241</t>
  </si>
  <si>
    <t>TXN-114242</t>
  </si>
  <si>
    <t>TXN-114243</t>
  </si>
  <si>
    <t>TXN-114244</t>
  </si>
  <si>
    <t>TXN-114245</t>
  </si>
  <si>
    <t>TXN-114246</t>
  </si>
  <si>
    <t>TXN-114247</t>
  </si>
  <si>
    <t>TXN-114248</t>
  </si>
  <si>
    <t>TXN-114249</t>
  </si>
  <si>
    <t>TXN-114250</t>
  </si>
  <si>
    <t>TXN-114251</t>
  </si>
  <si>
    <t>TXN-114252</t>
  </si>
  <si>
    <t>TXN-114253</t>
  </si>
  <si>
    <t>TXN-114254</t>
  </si>
  <si>
    <t>TXN-114255</t>
  </si>
  <si>
    <t>TXN-114256</t>
  </si>
  <si>
    <t>TXN-114257</t>
  </si>
  <si>
    <t>TXN-114258</t>
  </si>
  <si>
    <t>TXN-114259</t>
  </si>
  <si>
    <t>TXN-114260</t>
  </si>
  <si>
    <t>TXN-114261</t>
  </si>
  <si>
    <t>TXN-114262</t>
  </si>
  <si>
    <t>TXN-114263</t>
  </si>
  <si>
    <t>TXN-114264</t>
  </si>
  <si>
    <t>TXN-114265</t>
  </si>
  <si>
    <t>TXN-114266</t>
  </si>
  <si>
    <t>TXN-114267</t>
  </si>
  <si>
    <t>TXN-114268</t>
  </si>
  <si>
    <t>TXN-114269</t>
  </si>
  <si>
    <t>TXN-114270</t>
  </si>
  <si>
    <t>TXN-114271</t>
  </si>
  <si>
    <t>TXN-114272</t>
  </si>
  <si>
    <t>TXN-114273</t>
  </si>
  <si>
    <t>TXN-114274</t>
  </si>
  <si>
    <t>TXN-114275</t>
  </si>
  <si>
    <t>TXN-114276</t>
  </si>
  <si>
    <t>TXN-114277</t>
  </si>
  <si>
    <t>TXN-114278</t>
  </si>
  <si>
    <t>TXN-114279</t>
  </si>
  <si>
    <t>TXN-114280</t>
  </si>
  <si>
    <t>TXN-114281</t>
  </si>
  <si>
    <t>TXN-114282</t>
  </si>
  <si>
    <t>TXN-114283</t>
  </si>
  <si>
    <t>TXN-114284</t>
  </si>
  <si>
    <t>TXN-114285</t>
  </si>
  <si>
    <t>TXN-114286</t>
  </si>
  <si>
    <t>TXN-114287</t>
  </si>
  <si>
    <t>TXN-114288</t>
  </si>
  <si>
    <t>TXN-114289</t>
  </si>
  <si>
    <t>TXN-114290</t>
  </si>
  <si>
    <t>TXN-114291</t>
  </si>
  <si>
    <t>TXN-114292</t>
  </si>
  <si>
    <t>TXN-114293</t>
  </si>
  <si>
    <t>TXN-114294</t>
  </si>
  <si>
    <t>TXN-114295</t>
  </si>
  <si>
    <t>TXN-114296</t>
  </si>
  <si>
    <t>TXN-114297</t>
  </si>
  <si>
    <t>TXN-114298</t>
  </si>
  <si>
    <t>TXN-114299</t>
  </si>
  <si>
    <t>TXN-114300</t>
  </si>
  <si>
    <t>TXN-114301</t>
  </si>
  <si>
    <t>TXN-114302</t>
  </si>
  <si>
    <t>TXN-114303</t>
  </si>
  <si>
    <t>TXN-114304</t>
  </si>
  <si>
    <t>TXN-114305</t>
  </si>
  <si>
    <t>TXN-114306</t>
  </si>
  <si>
    <t>TXN-114307</t>
  </si>
  <si>
    <t>TXN-114308</t>
  </si>
  <si>
    <t>TXN-114309</t>
  </si>
  <si>
    <t>TXN-114310</t>
  </si>
  <si>
    <t>TXN-114311</t>
  </si>
  <si>
    <t>TXN-114312</t>
  </si>
  <si>
    <t>TXN-114313</t>
  </si>
  <si>
    <t>TXN-114314</t>
  </si>
  <si>
    <t>TXN-114315</t>
  </si>
  <si>
    <t>TXN-114316</t>
  </si>
  <si>
    <t>TXN-114317</t>
  </si>
  <si>
    <t>TXN-114318</t>
  </si>
  <si>
    <t>TXN-114319</t>
  </si>
  <si>
    <t>TXN-114320</t>
  </si>
  <si>
    <t>TXN-114321</t>
  </si>
  <si>
    <t>TXN-114322</t>
  </si>
  <si>
    <t>TXN-114323</t>
  </si>
  <si>
    <t>TXN-114324</t>
  </si>
  <si>
    <t>TXN-114325</t>
  </si>
  <si>
    <t>TXN-114326</t>
  </si>
  <si>
    <t>TXN-114327</t>
  </si>
  <si>
    <t>TXN-114328</t>
  </si>
  <si>
    <t>TXN-114329</t>
  </si>
  <si>
    <t>TXN-114330</t>
  </si>
  <si>
    <t>TXN-114331</t>
  </si>
  <si>
    <t>TXN-114332</t>
  </si>
  <si>
    <t>TXN-114333</t>
  </si>
  <si>
    <t>TXN-114334</t>
  </si>
  <si>
    <t>TXN-114335</t>
  </si>
  <si>
    <t>TXN-114336</t>
  </si>
  <si>
    <t>TXN-114337</t>
  </si>
  <si>
    <t>TXN-114338</t>
  </si>
  <si>
    <t>TXN-114339</t>
  </si>
  <si>
    <t>TXN-114340</t>
  </si>
  <si>
    <t>TXN-114341</t>
  </si>
  <si>
    <t>TXN-114342</t>
  </si>
  <si>
    <t>TXN-114343</t>
  </si>
  <si>
    <t>TXN-114344</t>
  </si>
  <si>
    <t>TXN-114345</t>
  </si>
  <si>
    <t>TXN-114346</t>
  </si>
  <si>
    <t>TXN-114347</t>
  </si>
  <si>
    <t>TXN-114348</t>
  </si>
  <si>
    <t>TXN-114349</t>
  </si>
  <si>
    <t>TXN-114350</t>
  </si>
  <si>
    <t>TXN-114351</t>
  </si>
  <si>
    <t>TXN-114352</t>
  </si>
  <si>
    <t>TXN-114353</t>
  </si>
  <si>
    <t>TXN-114354</t>
  </si>
  <si>
    <t>TXN-114355</t>
  </si>
  <si>
    <t>TXN-114356</t>
  </si>
  <si>
    <t>TXN-114357</t>
  </si>
  <si>
    <t>TXN-114358</t>
  </si>
  <si>
    <t>TXN-114359</t>
  </si>
  <si>
    <t>TXN-114360</t>
  </si>
  <si>
    <t>TXN-114361</t>
  </si>
  <si>
    <t>TXN-114362</t>
  </si>
  <si>
    <t>TXN-114363</t>
  </si>
  <si>
    <t>TXN-114364</t>
  </si>
  <si>
    <t>TXN-114365</t>
  </si>
  <si>
    <t>TXN-114366</t>
  </si>
  <si>
    <t>TXN-114367</t>
  </si>
  <si>
    <t>TXN-114368</t>
  </si>
  <si>
    <t>TXN-114369</t>
  </si>
  <si>
    <t>TXN-114370</t>
  </si>
  <si>
    <t>TXN-114371</t>
  </si>
  <si>
    <t>TXN-114372</t>
  </si>
  <si>
    <t>TXN-114373</t>
  </si>
  <si>
    <t>TXN-114374</t>
  </si>
  <si>
    <t>TXN-114375</t>
  </si>
  <si>
    <t>TXN-114376</t>
  </si>
  <si>
    <t>TXN-114377</t>
  </si>
  <si>
    <t>TXN-114378</t>
  </si>
  <si>
    <t>TXN-114379</t>
  </si>
  <si>
    <t>TXN-114380</t>
  </si>
  <si>
    <t>TXN-114381</t>
  </si>
  <si>
    <t>TXN-114382</t>
  </si>
  <si>
    <t>TXN-114383</t>
  </si>
  <si>
    <t>TXN-114384</t>
  </si>
  <si>
    <t>TXN-114385</t>
  </si>
  <si>
    <t>TXN-114386</t>
  </si>
  <si>
    <t>TXN-114387</t>
  </si>
  <si>
    <t>TXN-114388</t>
  </si>
  <si>
    <t>TXN-114389</t>
  </si>
  <si>
    <t>TXN-114390</t>
  </si>
  <si>
    <t>TXN-114391</t>
  </si>
  <si>
    <t>TXN-114392</t>
  </si>
  <si>
    <t>TXN-114393</t>
  </si>
  <si>
    <t>TXN-114394</t>
  </si>
  <si>
    <t>TXN-114395</t>
  </si>
  <si>
    <t>TXN-114396</t>
  </si>
  <si>
    <t>TXN-114397</t>
  </si>
  <si>
    <t>TXN-114398</t>
  </si>
  <si>
    <t>TXN-114399</t>
  </si>
  <si>
    <t>TXN-114400</t>
  </si>
  <si>
    <t>TXN-114401</t>
  </si>
  <si>
    <t>TXN-114402</t>
  </si>
  <si>
    <t>TXN-114403</t>
  </si>
  <si>
    <t>TXN-114404</t>
  </si>
  <si>
    <t>TXN-114405</t>
  </si>
  <si>
    <t>TXN-114406</t>
  </si>
  <si>
    <t>TXN-114407</t>
  </si>
  <si>
    <t>TXN-114408</t>
  </si>
  <si>
    <t>TXN-114409</t>
  </si>
  <si>
    <t>TXN-114410</t>
  </si>
  <si>
    <t>TXN-114411</t>
  </si>
  <si>
    <t>TXN-114412</t>
  </si>
  <si>
    <t>TXN-114413</t>
  </si>
  <si>
    <t>TXN-114414</t>
  </si>
  <si>
    <t>TXN-114415</t>
  </si>
  <si>
    <t>TXN-114416</t>
  </si>
  <si>
    <t>TXN-114417</t>
  </si>
  <si>
    <t>TXN-114418</t>
  </si>
  <si>
    <t>TXN-114419</t>
  </si>
  <si>
    <t>TXN-114420</t>
  </si>
  <si>
    <t>TXN-114421</t>
  </si>
  <si>
    <t>TXN-114422</t>
  </si>
  <si>
    <t>TXN-114423</t>
  </si>
  <si>
    <t>TXN-114424</t>
  </si>
  <si>
    <t>TXN-114425</t>
  </si>
  <si>
    <t>TXN-114426</t>
  </si>
  <si>
    <t>TXN-114427</t>
  </si>
  <si>
    <t>TXN-114428</t>
  </si>
  <si>
    <t>TXN-114429</t>
  </si>
  <si>
    <t>TXN-114430</t>
  </si>
  <si>
    <t>TXN-114431</t>
  </si>
  <si>
    <t>TXN-114432</t>
  </si>
  <si>
    <t>TXN-114433</t>
  </si>
  <si>
    <t>TXN-114434</t>
  </si>
  <si>
    <t>TXN-114435</t>
  </si>
  <si>
    <t>TXN-114436</t>
  </si>
  <si>
    <t>TXN-114437</t>
  </si>
  <si>
    <t>TXN-114438</t>
  </si>
  <si>
    <t>TXN-114439</t>
  </si>
  <si>
    <t>TXN-114440</t>
  </si>
  <si>
    <t>TXN-114441</t>
  </si>
  <si>
    <t>TXN-114442</t>
  </si>
  <si>
    <t>TXN-114443</t>
  </si>
  <si>
    <t>TXN-114444</t>
  </si>
  <si>
    <t>TXN-114445</t>
  </si>
  <si>
    <t>TXN-114446</t>
  </si>
  <si>
    <t>TXN-114447</t>
  </si>
  <si>
    <t>TXN-114448</t>
  </si>
  <si>
    <t>TXN-114449</t>
  </si>
  <si>
    <t>TXN-114450</t>
  </si>
  <si>
    <t>TXN-114451</t>
  </si>
  <si>
    <t>TXN-114452</t>
  </si>
  <si>
    <t>TXN-114453</t>
  </si>
  <si>
    <t>TXN-114454</t>
  </si>
  <si>
    <t>TXN-114455</t>
  </si>
  <si>
    <t>TXN-114456</t>
  </si>
  <si>
    <t>TXN-114457</t>
  </si>
  <si>
    <t>TXN-114458</t>
  </si>
  <si>
    <t>TXN-114459</t>
  </si>
  <si>
    <t>TXN-114460</t>
  </si>
  <si>
    <t>TXN-114461</t>
  </si>
  <si>
    <t>TXN-114462</t>
  </si>
  <si>
    <t>TXN-114463</t>
  </si>
  <si>
    <t>TXN-114464</t>
  </si>
  <si>
    <t>TXN-114465</t>
  </si>
  <si>
    <t>TXN-114466</t>
  </si>
  <si>
    <t>TXN-114467</t>
  </si>
  <si>
    <t>TXN-114468</t>
  </si>
  <si>
    <t>TXN-114469</t>
  </si>
  <si>
    <t>TXN-114470</t>
  </si>
  <si>
    <t>TXN-114471</t>
  </si>
  <si>
    <t>TXN-114472</t>
  </si>
  <si>
    <t>TXN-114473</t>
  </si>
  <si>
    <t>TXN-114474</t>
  </si>
  <si>
    <t>TXN-114475</t>
  </si>
  <si>
    <t>TXN-114476</t>
  </si>
  <si>
    <t>TXN-114477</t>
  </si>
  <si>
    <t>TXN-114478</t>
  </si>
  <si>
    <t>TXN-114479</t>
  </si>
  <si>
    <t>TXN-114480</t>
  </si>
  <si>
    <t>TXN-114481</t>
  </si>
  <si>
    <t>TXN-114482</t>
  </si>
  <si>
    <t>TXN-114483</t>
  </si>
  <si>
    <t>TXN-114484</t>
  </si>
  <si>
    <t>TXN-114485</t>
  </si>
  <si>
    <t>TXN-114486</t>
  </si>
  <si>
    <t>TXN-114487</t>
  </si>
  <si>
    <t>TXN-114488</t>
  </si>
  <si>
    <t>TXN-114489</t>
  </si>
  <si>
    <t>TXN-114490</t>
  </si>
  <si>
    <t>TXN-114491</t>
  </si>
  <si>
    <t>TXN-114492</t>
  </si>
  <si>
    <t>TXN-114493</t>
  </si>
  <si>
    <t>TXN-114494</t>
  </si>
  <si>
    <t>TXN-114495</t>
  </si>
  <si>
    <t>TXN-114496</t>
  </si>
  <si>
    <t>TXN-114497</t>
  </si>
  <si>
    <t>TXN-114498</t>
  </si>
  <si>
    <t>TXN-114499</t>
  </si>
  <si>
    <t>TXN-114500</t>
  </si>
  <si>
    <t>TXN-114501</t>
  </si>
  <si>
    <t>TXN-114502</t>
  </si>
  <si>
    <t>TXN-114503</t>
  </si>
  <si>
    <t>TXN-114504</t>
  </si>
  <si>
    <t>TXN-114505</t>
  </si>
  <si>
    <t>TXN-114506</t>
  </si>
  <si>
    <t>TXN-114507</t>
  </si>
  <si>
    <t>TXN-114508</t>
  </si>
  <si>
    <t>TXN-114509</t>
  </si>
  <si>
    <t>TXN-114510</t>
  </si>
  <si>
    <t>TXN-114511</t>
  </si>
  <si>
    <t>TXN-114512</t>
  </si>
  <si>
    <t>TXN-114513</t>
  </si>
  <si>
    <t>TXN-114514</t>
  </si>
  <si>
    <t>TXN-114515</t>
  </si>
  <si>
    <t>TXN-114516</t>
  </si>
  <si>
    <t>TXN-114517</t>
  </si>
  <si>
    <t>TXN-114518</t>
  </si>
  <si>
    <t>TXN-114519</t>
  </si>
  <si>
    <t>TXN-114520</t>
  </si>
  <si>
    <t>TXN-114521</t>
  </si>
  <si>
    <t>TXN-114522</t>
  </si>
  <si>
    <t>TXN-114523</t>
  </si>
  <si>
    <t>TXN-114524</t>
  </si>
  <si>
    <t>TXN-114525</t>
  </si>
  <si>
    <t>TXN-114526</t>
  </si>
  <si>
    <t>TXN-114527</t>
  </si>
  <si>
    <t>TXN-114528</t>
  </si>
  <si>
    <t>TXN-114529</t>
  </si>
  <si>
    <t>TXN-114530</t>
  </si>
  <si>
    <t>TXN-114531</t>
  </si>
  <si>
    <t>TXN-114532</t>
  </si>
  <si>
    <t>TXN-114533</t>
  </si>
  <si>
    <t>TXN-114534</t>
  </si>
  <si>
    <t>TXN-114535</t>
  </si>
  <si>
    <t>TXN-114536</t>
  </si>
  <si>
    <t>TXN-114537</t>
  </si>
  <si>
    <t>TXN-114538</t>
  </si>
  <si>
    <t>TXN-114539</t>
  </si>
  <si>
    <t>TXN-114540</t>
  </si>
  <si>
    <t>TXN-114541</t>
  </si>
  <si>
    <t>TXN-114542</t>
  </si>
  <si>
    <t>TXN-114543</t>
  </si>
  <si>
    <t>TXN-114544</t>
  </si>
  <si>
    <t>TXN-114545</t>
  </si>
  <si>
    <t>TXN-114546</t>
  </si>
  <si>
    <t>TXN-114547</t>
  </si>
  <si>
    <t>TXN-114548</t>
  </si>
  <si>
    <t>TXN-114549</t>
  </si>
  <si>
    <t>TXN-114550</t>
  </si>
  <si>
    <t>TXN-114551</t>
  </si>
  <si>
    <t>TXN-114552</t>
  </si>
  <si>
    <t>TXN-114553</t>
  </si>
  <si>
    <t>TXN-114554</t>
  </si>
  <si>
    <t>TXN-114555</t>
  </si>
  <si>
    <t>TXN-114556</t>
  </si>
  <si>
    <t>TXN-114557</t>
  </si>
  <si>
    <t>TXN-114558</t>
  </si>
  <si>
    <t>TXN-114559</t>
  </si>
  <si>
    <t>TXN-114560</t>
  </si>
  <si>
    <t>TXN-114561</t>
  </si>
  <si>
    <t>TXN-114562</t>
  </si>
  <si>
    <t>TXN-114563</t>
  </si>
  <si>
    <t>TXN-114564</t>
  </si>
  <si>
    <t>TXN-114565</t>
  </si>
  <si>
    <t>TXN-114566</t>
  </si>
  <si>
    <t>TXN-114567</t>
  </si>
  <si>
    <t>TXN-114568</t>
  </si>
  <si>
    <t>TXN-114569</t>
  </si>
  <si>
    <t>TXN-114570</t>
  </si>
  <si>
    <t>TXN-114571</t>
  </si>
  <si>
    <t>TXN-114572</t>
  </si>
  <si>
    <t>TXN-114573</t>
  </si>
  <si>
    <t>TXN-114574</t>
  </si>
  <si>
    <t>TXN-114575</t>
  </si>
  <si>
    <t>TXN-114576</t>
  </si>
  <si>
    <t>TXN-114577</t>
  </si>
  <si>
    <t>TXN-114578</t>
  </si>
  <si>
    <t>TXN-114579</t>
  </si>
  <si>
    <t>TXN-114580</t>
  </si>
  <si>
    <t>TXN-114581</t>
  </si>
  <si>
    <t>TXN-114582</t>
  </si>
  <si>
    <t>TXN-114583</t>
  </si>
  <si>
    <t>TXN-114584</t>
  </si>
  <si>
    <t>TXN-114585</t>
  </si>
  <si>
    <t>TXN-114586</t>
  </si>
  <si>
    <t>TXN-114587</t>
  </si>
  <si>
    <t>TXN-114588</t>
  </si>
  <si>
    <t>TXN-114589</t>
  </si>
  <si>
    <t>TXN-114590</t>
  </si>
  <si>
    <t>TXN-114591</t>
  </si>
  <si>
    <t>TXN-114592</t>
  </si>
  <si>
    <t>TXN-114593</t>
  </si>
  <si>
    <t>TXN-114594</t>
  </si>
  <si>
    <t>TXN-114595</t>
  </si>
  <si>
    <t>TXN-114596</t>
  </si>
  <si>
    <t>TXN-114597</t>
  </si>
  <si>
    <t>TXN-114598</t>
  </si>
  <si>
    <t>TXN-114599</t>
  </si>
  <si>
    <t>TXN-114600</t>
  </si>
  <si>
    <t>TXN-114601</t>
  </si>
  <si>
    <t>TXN-114602</t>
  </si>
  <si>
    <t>TXN-114603</t>
  </si>
  <si>
    <t>TXN-114604</t>
  </si>
  <si>
    <t>TXN-114605</t>
  </si>
  <si>
    <t>TXN-114606</t>
  </si>
  <si>
    <t>TXN-114607</t>
  </si>
  <si>
    <t>TXN-114608</t>
  </si>
  <si>
    <t>TXN-114609</t>
  </si>
  <si>
    <t>TXN-114610</t>
  </si>
  <si>
    <t>TXN-114611</t>
  </si>
  <si>
    <t>TXN-114612</t>
  </si>
  <si>
    <t>TXN-114613</t>
  </si>
  <si>
    <t>TXN-114614</t>
  </si>
  <si>
    <t>TXN-114615</t>
  </si>
  <si>
    <t>TXN-114616</t>
  </si>
  <si>
    <t>TXN-114617</t>
  </si>
  <si>
    <t>TXN-114618</t>
  </si>
  <si>
    <t>TXN-114619</t>
  </si>
  <si>
    <t>TXN-114620</t>
  </si>
  <si>
    <t>TXN-114621</t>
  </si>
  <si>
    <t>TXN-114622</t>
  </si>
  <si>
    <t>TXN-114623</t>
  </si>
  <si>
    <t>TXN-114624</t>
  </si>
  <si>
    <t>TXN-114625</t>
  </si>
  <si>
    <t>TXN-114626</t>
  </si>
  <si>
    <t>TXN-114627</t>
  </si>
  <si>
    <t>TXN-114628</t>
  </si>
  <si>
    <t>TXN-114629</t>
  </si>
  <si>
    <t>TXN-114630</t>
  </si>
  <si>
    <t>TXN-114631</t>
  </si>
  <si>
    <t>TXN-114632</t>
  </si>
  <si>
    <t>TXN-114633</t>
  </si>
  <si>
    <t>TXN-114634</t>
  </si>
  <si>
    <t>TXN-114635</t>
  </si>
  <si>
    <t>TXN-114636</t>
  </si>
  <si>
    <t>TXN-114637</t>
  </si>
  <si>
    <t>TXN-114638</t>
  </si>
  <si>
    <t>TXN-114639</t>
  </si>
  <si>
    <t>TXN-114640</t>
  </si>
  <si>
    <t>TXN-114641</t>
  </si>
  <si>
    <t>TXN-114642</t>
  </si>
  <si>
    <t>TXN-114643</t>
  </si>
  <si>
    <t>TXN-114644</t>
  </si>
  <si>
    <t>TXN-114645</t>
  </si>
  <si>
    <t>TXN-114646</t>
  </si>
  <si>
    <t>TXN-114647</t>
  </si>
  <si>
    <t>TXN-114648</t>
  </si>
  <si>
    <t>TXN-114649</t>
  </si>
  <si>
    <t>TXN-114650</t>
  </si>
  <si>
    <t>TXN-114651</t>
  </si>
  <si>
    <t>TXN-114652</t>
  </si>
  <si>
    <t>TXN-114653</t>
  </si>
  <si>
    <t>TXN-114654</t>
  </si>
  <si>
    <t>TXN-114655</t>
  </si>
  <si>
    <t>TXN-114656</t>
  </si>
  <si>
    <t>TXN-114657</t>
  </si>
  <si>
    <t>TXN-114658</t>
  </si>
  <si>
    <t>TXN-114659</t>
  </si>
  <si>
    <t>TXN-114660</t>
  </si>
  <si>
    <t>TXN-114661</t>
  </si>
  <si>
    <t>TXN-114662</t>
  </si>
  <si>
    <t>TXN-114663</t>
  </si>
  <si>
    <t>TXN-114664</t>
  </si>
  <si>
    <t>TXN-114665</t>
  </si>
  <si>
    <t>TXN-114666</t>
  </si>
  <si>
    <t>TXN-114667</t>
  </si>
  <si>
    <t>TXN-114668</t>
  </si>
  <si>
    <t>TXN-114669</t>
  </si>
  <si>
    <t>TXN-114670</t>
  </si>
  <si>
    <t>TXN-114671</t>
  </si>
  <si>
    <t>TXN-114672</t>
  </si>
  <si>
    <t>TXN-114673</t>
  </si>
  <si>
    <t>TXN-114674</t>
  </si>
  <si>
    <t>TXN-114675</t>
  </si>
  <si>
    <t>TXN-114676</t>
  </si>
  <si>
    <t>TXN-114677</t>
  </si>
  <si>
    <t>TXN-114678</t>
  </si>
  <si>
    <t>TXN-114679</t>
  </si>
  <si>
    <t>TXN-114680</t>
  </si>
  <si>
    <t>TXN-114681</t>
  </si>
  <si>
    <t>TXN-114682</t>
  </si>
  <si>
    <t>TXN-114683</t>
  </si>
  <si>
    <t>TXN-114684</t>
  </si>
  <si>
    <t>TXN-114685</t>
  </si>
  <si>
    <t>TXN-114686</t>
  </si>
  <si>
    <t>TXN-114687</t>
  </si>
  <si>
    <t>TXN-114688</t>
  </si>
  <si>
    <t>TXN-114689</t>
  </si>
  <si>
    <t>TXN-114690</t>
  </si>
  <si>
    <t>TXN-114691</t>
  </si>
  <si>
    <t>TXN-114692</t>
  </si>
  <si>
    <t>TXN-114693</t>
  </si>
  <si>
    <t>TXN-114694</t>
  </si>
  <si>
    <t>TXN-114695</t>
  </si>
  <si>
    <t>TXN-114696</t>
  </si>
  <si>
    <t>TXN-114697</t>
  </si>
  <si>
    <t>TXN-114698</t>
  </si>
  <si>
    <t>TXN-114699</t>
  </si>
  <si>
    <t>TXN-114700</t>
  </si>
  <si>
    <t>TXN-114701</t>
  </si>
  <si>
    <t>TXN-114702</t>
  </si>
  <si>
    <t>TXN-114703</t>
  </si>
  <si>
    <t>TXN-114704</t>
  </si>
  <si>
    <t>TXN-114705</t>
  </si>
  <si>
    <t>TXN-114706</t>
  </si>
  <si>
    <t>TXN-114707</t>
  </si>
  <si>
    <t>TXN-114708</t>
  </si>
  <si>
    <t>TXN-114709</t>
  </si>
  <si>
    <t>TXN-114710</t>
  </si>
  <si>
    <t>TXN-114711</t>
  </si>
  <si>
    <t>TXN-114712</t>
  </si>
  <si>
    <t>TXN-114713</t>
  </si>
  <si>
    <t>TXN-114714</t>
  </si>
  <si>
    <t>TXN-114715</t>
  </si>
  <si>
    <t>TXN-114716</t>
  </si>
  <si>
    <t>TXN-114717</t>
  </si>
  <si>
    <t>TXN-114718</t>
  </si>
  <si>
    <t>TXN-114719</t>
  </si>
  <si>
    <t>TXN-114720</t>
  </si>
  <si>
    <t>TXN-114721</t>
  </si>
  <si>
    <t>TXN-114722</t>
  </si>
  <si>
    <t>TXN-114723</t>
  </si>
  <si>
    <t>TXN-114724</t>
  </si>
  <si>
    <t>TXN-114725</t>
  </si>
  <si>
    <t>TXN-114726</t>
  </si>
  <si>
    <t>TXN-114727</t>
  </si>
  <si>
    <t>TXN-114728</t>
  </si>
  <si>
    <t>TXN-114729</t>
  </si>
  <si>
    <t>TXN-114730</t>
  </si>
  <si>
    <t>TXN-114731</t>
  </si>
  <si>
    <t>TXN-114732</t>
  </si>
  <si>
    <t>TXN-114733</t>
  </si>
  <si>
    <t>TXN-114734</t>
  </si>
  <si>
    <t>TXN-114735</t>
  </si>
  <si>
    <t>TXN-114736</t>
  </si>
  <si>
    <t>TXN-114737</t>
  </si>
  <si>
    <t>TXN-114738</t>
  </si>
  <si>
    <t>TXN-114739</t>
  </si>
  <si>
    <t>TXN-114740</t>
  </si>
  <si>
    <t>TXN-114741</t>
  </si>
  <si>
    <t>TXN-114742</t>
  </si>
  <si>
    <t>TXN-114743</t>
  </si>
  <si>
    <t>TXN-114744</t>
  </si>
  <si>
    <t>TXN-114745</t>
  </si>
  <si>
    <t>TXN-114746</t>
  </si>
  <si>
    <t>TXN-114747</t>
  </si>
  <si>
    <t>TXN-114748</t>
  </si>
  <si>
    <t>TXN-114749</t>
  </si>
  <si>
    <t>TXN-114750</t>
  </si>
  <si>
    <t>TXN-114751</t>
  </si>
  <si>
    <t>TXN-114752</t>
  </si>
  <si>
    <t>TXN-114753</t>
  </si>
  <si>
    <t>TXN-114754</t>
  </si>
  <si>
    <t>TXN-114755</t>
  </si>
  <si>
    <t>TXN-114756</t>
  </si>
  <si>
    <t>TXN-114757</t>
  </si>
  <si>
    <t>TXN-114758</t>
  </si>
  <si>
    <t>TXN-114759</t>
  </si>
  <si>
    <t>TXN-114760</t>
  </si>
  <si>
    <t>TXN-114761</t>
  </si>
  <si>
    <t>TXN-114762</t>
  </si>
  <si>
    <t>TXN-114763</t>
  </si>
  <si>
    <t>TXN-114764</t>
  </si>
  <si>
    <t>TXN-114765</t>
  </si>
  <si>
    <t>TXN-114766</t>
  </si>
  <si>
    <t>TXN-114767</t>
  </si>
  <si>
    <t>TXN-114768</t>
  </si>
  <si>
    <t>TXN-114769</t>
  </si>
  <si>
    <t>TXN-114770</t>
  </si>
  <si>
    <t>TXN-114771</t>
  </si>
  <si>
    <t>TXN-114772</t>
  </si>
  <si>
    <t>TXN-114773</t>
  </si>
  <si>
    <t>TXN-114774</t>
  </si>
  <si>
    <t>TXN-114775</t>
  </si>
  <si>
    <t>TXN-114776</t>
  </si>
  <si>
    <t>TXN-114777</t>
  </si>
  <si>
    <t>TXN-114778</t>
  </si>
  <si>
    <t>TXN-114779</t>
  </si>
  <si>
    <t>TXN-114780</t>
  </si>
  <si>
    <t>TXN-114781</t>
  </si>
  <si>
    <t>TXN-114782</t>
  </si>
  <si>
    <t>TXN-114783</t>
  </si>
  <si>
    <t>TXN-114784</t>
  </si>
  <si>
    <t>TXN-114785</t>
  </si>
  <si>
    <t>TXN-114786</t>
  </si>
  <si>
    <t>TXN-114787</t>
  </si>
  <si>
    <t>TXN-114788</t>
  </si>
  <si>
    <t>TXN-114789</t>
  </si>
  <si>
    <t>TXN-114790</t>
  </si>
  <si>
    <t>TXN-114791</t>
  </si>
  <si>
    <t>TXN-114792</t>
  </si>
  <si>
    <t>TXN-114793</t>
  </si>
  <si>
    <t>TXN-114794</t>
  </si>
  <si>
    <t>TXN-114795</t>
  </si>
  <si>
    <t>TXN-114796</t>
  </si>
  <si>
    <t>TXN-114797</t>
  </si>
  <si>
    <t>TXN-114798</t>
  </si>
  <si>
    <t>TXN-114799</t>
  </si>
  <si>
    <t>TXN-114800</t>
  </si>
  <si>
    <t>TXN-114801</t>
  </si>
  <si>
    <t>TXN-114802</t>
  </si>
  <si>
    <t>TXN-114803</t>
  </si>
  <si>
    <t>TXN-114804</t>
  </si>
  <si>
    <t>TXN-114805</t>
  </si>
  <si>
    <t>TXN-114806</t>
  </si>
  <si>
    <t>TXN-114807</t>
  </si>
  <si>
    <t>TXN-114808</t>
  </si>
  <si>
    <t>TXN-114809</t>
  </si>
  <si>
    <t>TXN-114810</t>
  </si>
  <si>
    <t>TXN-114811</t>
  </si>
  <si>
    <t>TXN-114812</t>
  </si>
  <si>
    <t>TXN-114813</t>
  </si>
  <si>
    <t>TXN-114814</t>
  </si>
  <si>
    <t>TXN-114815</t>
  </si>
  <si>
    <t>TXN-114816</t>
  </si>
  <si>
    <t>TXN-114817</t>
  </si>
  <si>
    <t>TXN-114818</t>
  </si>
  <si>
    <t>TXN-114819</t>
  </si>
  <si>
    <t>TXN-114820</t>
  </si>
  <si>
    <t>TXN-114821</t>
  </si>
  <si>
    <t>TXN-114822</t>
  </si>
  <si>
    <t>TXN-114823</t>
  </si>
  <si>
    <t>TXN-114824</t>
  </si>
  <si>
    <t>TXN-114825</t>
  </si>
  <si>
    <t>TXN-114826</t>
  </si>
  <si>
    <t>TXN-114827</t>
  </si>
  <si>
    <t>TXN-114828</t>
  </si>
  <si>
    <t>TXN-114829</t>
  </si>
  <si>
    <t>TXN-114830</t>
  </si>
  <si>
    <t>TXN-114831</t>
  </si>
  <si>
    <t>TXN-114832</t>
  </si>
  <si>
    <t>TXN-114833</t>
  </si>
  <si>
    <t>TXN-114834</t>
  </si>
  <si>
    <t>TXN-114835</t>
  </si>
  <si>
    <t>TXN-114836</t>
  </si>
  <si>
    <t>TXN-114837</t>
  </si>
  <si>
    <t>TXN-114838</t>
  </si>
  <si>
    <t>TXN-114839</t>
  </si>
  <si>
    <t>TXN-114840</t>
  </si>
  <si>
    <t>TXN-114841</t>
  </si>
  <si>
    <t>TXN-114842</t>
  </si>
  <si>
    <t>TXN-114843</t>
  </si>
  <si>
    <t>TXN-114844</t>
  </si>
  <si>
    <t>TXN-114845</t>
  </si>
  <si>
    <t>TXN-114846</t>
  </si>
  <si>
    <t>TXN-114847</t>
  </si>
  <si>
    <t>TXN-114848</t>
  </si>
  <si>
    <t>TXN-114849</t>
  </si>
  <si>
    <t>TXN-114850</t>
  </si>
  <si>
    <t>TXN-114851</t>
  </si>
  <si>
    <t>TXN-114852</t>
  </si>
  <si>
    <t>TXN-114853</t>
  </si>
  <si>
    <t>TXN-114854</t>
  </si>
  <si>
    <t>TXN-114855</t>
  </si>
  <si>
    <t>TXN-114856</t>
  </si>
  <si>
    <t>TXN-114857</t>
  </si>
  <si>
    <t>TXN-114858</t>
  </si>
  <si>
    <t>TXN-114859</t>
  </si>
  <si>
    <t>TXN-114860</t>
  </si>
  <si>
    <t>TXN-114861</t>
  </si>
  <si>
    <t>TXN-114862</t>
  </si>
  <si>
    <t>TXN-114863</t>
  </si>
  <si>
    <t>TXN-114864</t>
  </si>
  <si>
    <t>TXN-114865</t>
  </si>
  <si>
    <t>TXN-114866</t>
  </si>
  <si>
    <t>TXN-114867</t>
  </si>
  <si>
    <t>TXN-114868</t>
  </si>
  <si>
    <t>TXN-114869</t>
  </si>
  <si>
    <t>TXN-114870</t>
  </si>
  <si>
    <t>TXN-114871</t>
  </si>
  <si>
    <t>TXN-114872</t>
  </si>
  <si>
    <t>TXN-114873</t>
  </si>
  <si>
    <t>TXN-114874</t>
  </si>
  <si>
    <t>TXN-114875</t>
  </si>
  <si>
    <t>TXN-114876</t>
  </si>
  <si>
    <t>TXN-114877</t>
  </si>
  <si>
    <t>TXN-114878</t>
  </si>
  <si>
    <t>TXN-114879</t>
  </si>
  <si>
    <t>TXN-114880</t>
  </si>
  <si>
    <t>TXN-114881</t>
  </si>
  <si>
    <t>TXN-114882</t>
  </si>
  <si>
    <t>TXN-114883</t>
  </si>
  <si>
    <t>TXN-114884</t>
  </si>
  <si>
    <t>TXN-114885</t>
  </si>
  <si>
    <t>TXN-114886</t>
  </si>
  <si>
    <t>TXN-114887</t>
  </si>
  <si>
    <t>TXN-114888</t>
  </si>
  <si>
    <t>TXN-114889</t>
  </si>
  <si>
    <t>TXN-114890</t>
  </si>
  <si>
    <t>TXN-114891</t>
  </si>
  <si>
    <t>TXN-114892</t>
  </si>
  <si>
    <t>TXN-114893</t>
  </si>
  <si>
    <t>TXN-114894</t>
  </si>
  <si>
    <t>TXN-114895</t>
  </si>
  <si>
    <t>TXN-114896</t>
  </si>
  <si>
    <t>TXN-114897</t>
  </si>
  <si>
    <t>TXN-114898</t>
  </si>
  <si>
    <t>TXN-114899</t>
  </si>
  <si>
    <t>TXN-114900</t>
  </si>
  <si>
    <t>TXN-114901</t>
  </si>
  <si>
    <t>TXN-114902</t>
  </si>
  <si>
    <t>TXN-114903</t>
  </si>
  <si>
    <t>TXN-114904</t>
  </si>
  <si>
    <t>TXN-114905</t>
  </si>
  <si>
    <t>TXN-114906</t>
  </si>
  <si>
    <t>TXN-114907</t>
  </si>
  <si>
    <t>TXN-114908</t>
  </si>
  <si>
    <t>TXN-114909</t>
  </si>
  <si>
    <t>TXN-114910</t>
  </si>
  <si>
    <t>TXN-114911</t>
  </si>
  <si>
    <t>TXN-114912</t>
  </si>
  <si>
    <t>TXN-114913</t>
  </si>
  <si>
    <t>TXN-114914</t>
  </si>
  <si>
    <t>TXN-114915</t>
  </si>
  <si>
    <t>TXN-114916</t>
  </si>
  <si>
    <t>TXN-114917</t>
  </si>
  <si>
    <t>TXN-114918</t>
  </si>
  <si>
    <t>TXN-114919</t>
  </si>
  <si>
    <t>TXN-114920</t>
  </si>
  <si>
    <t>TXN-114921</t>
  </si>
  <si>
    <t>TXN-114922</t>
  </si>
  <si>
    <t>TXN-114923</t>
  </si>
  <si>
    <t>TXN-114924</t>
  </si>
  <si>
    <t>TXN-114925</t>
  </si>
  <si>
    <t>TXN-114926</t>
  </si>
  <si>
    <t>TXN-114927</t>
  </si>
  <si>
    <t>TXN-114928</t>
  </si>
  <si>
    <t>TXN-114929</t>
  </si>
  <si>
    <t>TXN-114930</t>
  </si>
  <si>
    <t>TXN-114931</t>
  </si>
  <si>
    <t>TXN-114932</t>
  </si>
  <si>
    <t>TXN-114933</t>
  </si>
  <si>
    <t>TXN-114934</t>
  </si>
  <si>
    <t>TXN-114935</t>
  </si>
  <si>
    <t>TXN-114936</t>
  </si>
  <si>
    <t>TXN-114937</t>
  </si>
  <si>
    <t>TXN-114938</t>
  </si>
  <si>
    <t>TXN-114939</t>
  </si>
  <si>
    <t>TXN-114940</t>
  </si>
  <si>
    <t>TXN-114941</t>
  </si>
  <si>
    <t>TXN-114942</t>
  </si>
  <si>
    <t>TXN-114943</t>
  </si>
  <si>
    <t>TXN-114944</t>
  </si>
  <si>
    <t>TXN-114945</t>
  </si>
  <si>
    <t>TXN-114946</t>
  </si>
  <si>
    <t>TXN-114947</t>
  </si>
  <si>
    <t>TXN-114948</t>
  </si>
  <si>
    <t>TXN-114949</t>
  </si>
  <si>
    <t>TXN-114950</t>
  </si>
  <si>
    <t>TXN-114951</t>
  </si>
  <si>
    <t>TXN-114952</t>
  </si>
  <si>
    <t>TXN-114953</t>
  </si>
  <si>
    <t>TXN-114954</t>
  </si>
  <si>
    <t>TXN-114955</t>
  </si>
  <si>
    <t>TXN-114956</t>
  </si>
  <si>
    <t>TXN-114957</t>
  </si>
  <si>
    <t>TXN-114958</t>
  </si>
  <si>
    <t>TXN-114959</t>
  </si>
  <si>
    <t>TXN-114960</t>
  </si>
  <si>
    <t>TXN-114961</t>
  </si>
  <si>
    <t>TXN-114962</t>
  </si>
  <si>
    <t>TXN-114963</t>
  </si>
  <si>
    <t>TXN-114964</t>
  </si>
  <si>
    <t>TXN-114965</t>
  </si>
  <si>
    <t>TXN-114966</t>
  </si>
  <si>
    <t>TXN-114967</t>
  </si>
  <si>
    <t>TXN-114968</t>
  </si>
  <si>
    <t>TXN-114969</t>
  </si>
  <si>
    <t>TXN-114970</t>
  </si>
  <si>
    <t>TXN-114971</t>
  </si>
  <si>
    <t>TXN-114972</t>
  </si>
  <si>
    <t>TXN-114973</t>
  </si>
  <si>
    <t>TXN-114974</t>
  </si>
  <si>
    <t>TXN-114975</t>
  </si>
  <si>
    <t>TXN-114976</t>
  </si>
  <si>
    <t>TXN-114977</t>
  </si>
  <si>
    <t>TXN-114978</t>
  </si>
  <si>
    <t>TXN-114979</t>
  </si>
  <si>
    <t>TXN-114980</t>
  </si>
  <si>
    <t>TXN-114981</t>
  </si>
  <si>
    <t>TXN-114982</t>
  </si>
  <si>
    <t>TXN-114983</t>
  </si>
  <si>
    <t>TXN-114984</t>
  </si>
  <si>
    <t>TXN-114985</t>
  </si>
  <si>
    <t>TXN-114986</t>
  </si>
  <si>
    <t>TXN-114987</t>
  </si>
  <si>
    <t>TXN-114988</t>
  </si>
  <si>
    <t>TXN-114989</t>
  </si>
  <si>
    <t>TXN-114990</t>
  </si>
  <si>
    <t>TXN-114991</t>
  </si>
  <si>
    <t>TXN-114992</t>
  </si>
  <si>
    <t>TXN-114993</t>
  </si>
  <si>
    <t>TXN-114994</t>
  </si>
  <si>
    <t>TXN-114995</t>
  </si>
  <si>
    <t>TXN-114996</t>
  </si>
  <si>
    <t>TXN-114997</t>
  </si>
  <si>
    <t>TXN-114998</t>
  </si>
  <si>
    <t>TXN-114999</t>
  </si>
  <si>
    <t>TXN-115000</t>
  </si>
  <si>
    <t>TXN-115001</t>
  </si>
  <si>
    <t>TXN-115002</t>
  </si>
  <si>
    <t>TXN-115003</t>
  </si>
  <si>
    <t>TXN-115004</t>
  </si>
  <si>
    <t>TXN-115005</t>
  </si>
  <si>
    <t>TXN-115006</t>
  </si>
  <si>
    <t>TXN-115007</t>
  </si>
  <si>
    <t>TXN-115008</t>
  </si>
  <si>
    <t>TXN-115009</t>
  </si>
  <si>
    <t>TXN-115010</t>
  </si>
  <si>
    <t>TXN-115011</t>
  </si>
  <si>
    <t>TXN-115012</t>
  </si>
  <si>
    <t>TXN-115013</t>
  </si>
  <si>
    <t>TXN-115014</t>
  </si>
  <si>
    <t>TXN-115015</t>
  </si>
  <si>
    <t>TXN-115016</t>
  </si>
  <si>
    <t>TXN-115017</t>
  </si>
  <si>
    <t>TXN-115018</t>
  </si>
  <si>
    <t>TXN-115019</t>
  </si>
  <si>
    <t>TXN-115020</t>
  </si>
  <si>
    <t>TXN-115021</t>
  </si>
  <si>
    <t>TXN-115022</t>
  </si>
  <si>
    <t>TXN-115023</t>
  </si>
  <si>
    <t>TXN-115024</t>
  </si>
  <si>
    <t>TXN-115025</t>
  </si>
  <si>
    <t>TXN-115026</t>
  </si>
  <si>
    <t>TXN-115027</t>
  </si>
  <si>
    <t>TXN-115028</t>
  </si>
  <si>
    <t>TXN-115029</t>
  </si>
  <si>
    <t>TXN-115030</t>
  </si>
  <si>
    <t>TXN-115031</t>
  </si>
  <si>
    <t>TXN-115032</t>
  </si>
  <si>
    <t>TXN-115033</t>
  </si>
  <si>
    <t>TXN-115034</t>
  </si>
  <si>
    <t>TXN-115035</t>
  </si>
  <si>
    <t>TXN-115036</t>
  </si>
  <si>
    <t>TXN-115037</t>
  </si>
  <si>
    <t>TXN-115038</t>
  </si>
  <si>
    <t>TXN-115039</t>
  </si>
  <si>
    <t>TXN-115040</t>
  </si>
  <si>
    <t>TXN-115041</t>
  </si>
  <si>
    <t>TXN-115042</t>
  </si>
  <si>
    <t>TXN-115043</t>
  </si>
  <si>
    <t>TXN-115044</t>
  </si>
  <si>
    <t>TXN-115045</t>
  </si>
  <si>
    <t>TXN-115046</t>
  </si>
  <si>
    <t>TXN-115047</t>
  </si>
  <si>
    <t>TXN-115048</t>
  </si>
  <si>
    <t>TXN-115049</t>
  </si>
  <si>
    <t>TXN-115050</t>
  </si>
  <si>
    <t>TXN-115051</t>
  </si>
  <si>
    <t>TXN-115052</t>
  </si>
  <si>
    <t>TXN-115053</t>
  </si>
  <si>
    <t>TXN-115054</t>
  </si>
  <si>
    <t>TXN-115055</t>
  </si>
  <si>
    <t>TXN-115056</t>
  </si>
  <si>
    <t>TXN-115057</t>
  </si>
  <si>
    <t>TXN-115058</t>
  </si>
  <si>
    <t>TXN-115059</t>
  </si>
  <si>
    <t>TXN-115060</t>
  </si>
  <si>
    <t>TXN-115061</t>
  </si>
  <si>
    <t>TXN-115062</t>
  </si>
  <si>
    <t>TXN-115063</t>
  </si>
  <si>
    <t>TXN-115064</t>
  </si>
  <si>
    <t>TXN-115065</t>
  </si>
  <si>
    <t>TXN-115066</t>
  </si>
  <si>
    <t>TXN-115067</t>
  </si>
  <si>
    <t>TXN-115068</t>
  </si>
  <si>
    <t>TXN-115069</t>
  </si>
  <si>
    <t>TXN-115070</t>
  </si>
  <si>
    <t>TXN-115071</t>
  </si>
  <si>
    <t>TXN-115072</t>
  </si>
  <si>
    <t>TXN-115073</t>
  </si>
  <si>
    <t>TXN-115074</t>
  </si>
  <si>
    <t>TXN-115075</t>
  </si>
  <si>
    <t>TXN-115076</t>
  </si>
  <si>
    <t>TXN-115077</t>
  </si>
  <si>
    <t>TXN-115078</t>
  </si>
  <si>
    <t>TXN-115079</t>
  </si>
  <si>
    <t>TXN-115080</t>
  </si>
  <si>
    <t>TXN-115081</t>
  </si>
  <si>
    <t>TXN-115082</t>
  </si>
  <si>
    <t>TXN-115083</t>
  </si>
  <si>
    <t>TXN-115084</t>
  </si>
  <si>
    <t>TXN-115085</t>
  </si>
  <si>
    <t>TXN-115086</t>
  </si>
  <si>
    <t>TXN-115087</t>
  </si>
  <si>
    <t>TXN-115088</t>
  </si>
  <si>
    <t>TXN-115089</t>
  </si>
  <si>
    <t>TXN-115090</t>
  </si>
  <si>
    <t>TXN-115091</t>
  </si>
  <si>
    <t>TXN-115092</t>
  </si>
  <si>
    <t>TXN-115093</t>
  </si>
  <si>
    <t>TXN-115094</t>
  </si>
  <si>
    <t>TXN-115095</t>
  </si>
  <si>
    <t>TXN-115096</t>
  </si>
  <si>
    <t>TXN-115097</t>
  </si>
  <si>
    <t>TXN-115098</t>
  </si>
  <si>
    <t>TXN-115099</t>
  </si>
  <si>
    <t>TXN-115100</t>
  </si>
  <si>
    <t>TXN-115101</t>
  </si>
  <si>
    <t>TXN-115102</t>
  </si>
  <si>
    <t>TXN-115103</t>
  </si>
  <si>
    <t>TXN-115104</t>
  </si>
  <si>
    <t>TXN-115105</t>
  </si>
  <si>
    <t>TXN-115106</t>
  </si>
  <si>
    <t>TXN-115107</t>
  </si>
  <si>
    <t>TXN-115108</t>
  </si>
  <si>
    <t>TXN-115109</t>
  </si>
  <si>
    <t>TXN-115110</t>
  </si>
  <si>
    <t>TXN-115111</t>
  </si>
  <si>
    <t>TXN-115112</t>
  </si>
  <si>
    <t>TXN-115113</t>
  </si>
  <si>
    <t>TXN-115114</t>
  </si>
  <si>
    <t>TXN-115115</t>
  </si>
  <si>
    <t>TXN-115116</t>
  </si>
  <si>
    <t>TXN-115117</t>
  </si>
  <si>
    <t>TXN-115118</t>
  </si>
  <si>
    <t>TXN-115119</t>
  </si>
  <si>
    <t>TXN-115120</t>
  </si>
  <si>
    <t>TXN-115121</t>
  </si>
  <si>
    <t>TXN-115122</t>
  </si>
  <si>
    <t>TXN-115123</t>
  </si>
  <si>
    <t>TXN-115124</t>
  </si>
  <si>
    <t>TXN-115125</t>
  </si>
  <si>
    <t>TXN-115126</t>
  </si>
  <si>
    <t>TXN-115127</t>
  </si>
  <si>
    <t>TXN-115128</t>
  </si>
  <si>
    <t>TXN-115129</t>
  </si>
  <si>
    <t>TXN-115130</t>
  </si>
  <si>
    <t>TXN-115131</t>
  </si>
  <si>
    <t>TXN-115132</t>
  </si>
  <si>
    <t>TXN-115133</t>
  </si>
  <si>
    <t>TXN-115134</t>
  </si>
  <si>
    <t>TXN-115135</t>
  </si>
  <si>
    <t>TXN-115136</t>
  </si>
  <si>
    <t>TXN-115137</t>
  </si>
  <si>
    <t>TXN-115138</t>
  </si>
  <si>
    <t>TXN-115139</t>
  </si>
  <si>
    <t>TXN-115140</t>
  </si>
  <si>
    <t>TXN-115141</t>
  </si>
  <si>
    <t>TXN-115142</t>
  </si>
  <si>
    <t>TXN-115143</t>
  </si>
  <si>
    <t>TXN-115144</t>
  </si>
  <si>
    <t>TXN-115145</t>
  </si>
  <si>
    <t>TXN-115146</t>
  </si>
  <si>
    <t>TXN-115147</t>
  </si>
  <si>
    <t>TXN-115148</t>
  </si>
  <si>
    <t>TXN-115149</t>
  </si>
  <si>
    <t>TXN-115150</t>
  </si>
  <si>
    <t>TXN-115151</t>
  </si>
  <si>
    <t>TXN-115152</t>
  </si>
  <si>
    <t>TXN-115153</t>
  </si>
  <si>
    <t>TXN-115154</t>
  </si>
  <si>
    <t>TXN-115155</t>
  </si>
  <si>
    <t>TXN-115156</t>
  </si>
  <si>
    <t>TXN-115157</t>
  </si>
  <si>
    <t>TXN-115158</t>
  </si>
  <si>
    <t>TXN-115159</t>
  </si>
  <si>
    <t>TXN-115160</t>
  </si>
  <si>
    <t>TXN-115161</t>
  </si>
  <si>
    <t>TXN-115162</t>
  </si>
  <si>
    <t>TXN-115163</t>
  </si>
  <si>
    <t>TXN-115164</t>
  </si>
  <si>
    <t>TXN-115165</t>
  </si>
  <si>
    <t>TXN-115166</t>
  </si>
  <si>
    <t>TXN-115167</t>
  </si>
  <si>
    <t>TXN-115168</t>
  </si>
  <si>
    <t>TXN-115169</t>
  </si>
  <si>
    <t>TXN-115170</t>
  </si>
  <si>
    <t>TXN-115171</t>
  </si>
  <si>
    <t>TXN-115172</t>
  </si>
  <si>
    <t>TXN-115173</t>
  </si>
  <si>
    <t>TXN-115174</t>
  </si>
  <si>
    <t>TXN-115175</t>
  </si>
  <si>
    <t>TXN-115176</t>
  </si>
  <si>
    <t>TXN-115177</t>
  </si>
  <si>
    <t>TXN-115178</t>
  </si>
  <si>
    <t>TXN-115179</t>
  </si>
  <si>
    <t>TXN-115180</t>
  </si>
  <si>
    <t>TXN-115181</t>
  </si>
  <si>
    <t>TXN-115182</t>
  </si>
  <si>
    <t>TXN-115183</t>
  </si>
  <si>
    <t>TXN-115184</t>
  </si>
  <si>
    <t>TXN-115185</t>
  </si>
  <si>
    <t>TXN-115186</t>
  </si>
  <si>
    <t>TXN-115187</t>
  </si>
  <si>
    <t>TXN-115188</t>
  </si>
  <si>
    <t>TXN-115189</t>
  </si>
  <si>
    <t>TXN-115190</t>
  </si>
  <si>
    <t>TXN-115191</t>
  </si>
  <si>
    <t>TXN-115192</t>
  </si>
  <si>
    <t>TXN-115193</t>
  </si>
  <si>
    <t>TXN-115194</t>
  </si>
  <si>
    <t>TXN-115195</t>
  </si>
  <si>
    <t>TXN-115196</t>
  </si>
  <si>
    <t>TXN-115197</t>
  </si>
  <si>
    <t>TXN-115198</t>
  </si>
  <si>
    <t>TXN-115199</t>
  </si>
  <si>
    <t>TXN-115200</t>
  </si>
  <si>
    <t>TXN-115201</t>
  </si>
  <si>
    <t>TXN-115202</t>
  </si>
  <si>
    <t>TXN-115203</t>
  </si>
  <si>
    <t>TXN-115204</t>
  </si>
  <si>
    <t>TXN-115205</t>
  </si>
  <si>
    <t>TXN-115206</t>
  </si>
  <si>
    <t>TXN-115207</t>
  </si>
  <si>
    <t>TXN-115208</t>
  </si>
  <si>
    <t>TXN-115209</t>
  </si>
  <si>
    <t>TXN-115210</t>
  </si>
  <si>
    <t>TXN-115211</t>
  </si>
  <si>
    <t>TXN-115212</t>
  </si>
  <si>
    <t>TXN-115213</t>
  </si>
  <si>
    <t>TXN-115214</t>
  </si>
  <si>
    <t>TXN-115215</t>
  </si>
  <si>
    <t>TXN-115216</t>
  </si>
  <si>
    <t>TXN-115217</t>
  </si>
  <si>
    <t>TXN-115218</t>
  </si>
  <si>
    <t>TXN-115219</t>
  </si>
  <si>
    <t>TXN-115220</t>
  </si>
  <si>
    <t>TXN-115221</t>
  </si>
  <si>
    <t>TXN-115222</t>
  </si>
  <si>
    <t>TXN-115223</t>
  </si>
  <si>
    <t>TXN-115224</t>
  </si>
  <si>
    <t>TXN-115225</t>
  </si>
  <si>
    <t>TXN-115226</t>
  </si>
  <si>
    <t>TXN-115227</t>
  </si>
  <si>
    <t>TXN-115228</t>
  </si>
  <si>
    <t>TXN-115229</t>
  </si>
  <si>
    <t>TXN-115230</t>
  </si>
  <si>
    <t>TXN-115231</t>
  </si>
  <si>
    <t>TXN-115232</t>
  </si>
  <si>
    <t>TXN-115233</t>
  </si>
  <si>
    <t>TXN-115234</t>
  </si>
  <si>
    <t>TXN-115235</t>
  </si>
  <si>
    <t>TXN-115236</t>
  </si>
  <si>
    <t>TXN-115237</t>
  </si>
  <si>
    <t>TXN-115238</t>
  </si>
  <si>
    <t>TXN-115239</t>
  </si>
  <si>
    <t>TXN-115240</t>
  </si>
  <si>
    <t>TXN-115241</t>
  </si>
  <si>
    <t>TXN-115242</t>
  </si>
  <si>
    <t>TXN-115243</t>
  </si>
  <si>
    <t>TXN-115244</t>
  </si>
  <si>
    <t>TXN-115245</t>
  </si>
  <si>
    <t>TXN-115246</t>
  </si>
  <si>
    <t>TXN-115247</t>
  </si>
  <si>
    <t>TXN-115248</t>
  </si>
  <si>
    <t>TXN-115249</t>
  </si>
  <si>
    <t>TXN-115250</t>
  </si>
  <si>
    <t>TXN-115251</t>
  </si>
  <si>
    <t>TXN-115252</t>
  </si>
  <si>
    <t>TXN-115253</t>
  </si>
  <si>
    <t>TXN-115254</t>
  </si>
  <si>
    <t>TXN-115255</t>
  </si>
  <si>
    <t>TXN-115256</t>
  </si>
  <si>
    <t>TXN-115257</t>
  </si>
  <si>
    <t>TXN-115258</t>
  </si>
  <si>
    <t>TXN-115259</t>
  </si>
  <si>
    <t>TXN-115260</t>
  </si>
  <si>
    <t>TXN-115261</t>
  </si>
  <si>
    <t>TXN-115262</t>
  </si>
  <si>
    <t>TXN-115263</t>
  </si>
  <si>
    <t>TXN-115264</t>
  </si>
  <si>
    <t>TXN-115265</t>
  </si>
  <si>
    <t>TXN-115266</t>
  </si>
  <si>
    <t>TXN-115267</t>
  </si>
  <si>
    <t>TXN-115268</t>
  </si>
  <si>
    <t>TXN-115269</t>
  </si>
  <si>
    <t>TXN-115270</t>
  </si>
  <si>
    <t>TXN-115271</t>
  </si>
  <si>
    <t>TXN-115272</t>
  </si>
  <si>
    <t>TXN-115273</t>
  </si>
  <si>
    <t>TXN-115274</t>
  </si>
  <si>
    <t>TXN-115275</t>
  </si>
  <si>
    <t>TXN-115276</t>
  </si>
  <si>
    <t>TXN-115277</t>
  </si>
  <si>
    <t>TXN-115278</t>
  </si>
  <si>
    <t>TXN-115279</t>
  </si>
  <si>
    <t>TXN-115280</t>
  </si>
  <si>
    <t>TXN-115281</t>
  </si>
  <si>
    <t>TXN-115282</t>
  </si>
  <si>
    <t>TXN-115283</t>
  </si>
  <si>
    <t>TXN-115284</t>
  </si>
  <si>
    <t>TXN-115285</t>
  </si>
  <si>
    <t>TXN-115286</t>
  </si>
  <si>
    <t>TXN-115287</t>
  </si>
  <si>
    <t>TXN-115288</t>
  </si>
  <si>
    <t>TXN-115289</t>
  </si>
  <si>
    <t>TXN-115290</t>
  </si>
  <si>
    <t>TXN-115291</t>
  </si>
  <si>
    <t>TXN-115292</t>
  </si>
  <si>
    <t>TXN-115293</t>
  </si>
  <si>
    <t>TXN-115294</t>
  </si>
  <si>
    <t>TXN-115295</t>
  </si>
  <si>
    <t>TXN-115296</t>
  </si>
  <si>
    <t>TXN-115297</t>
  </si>
  <si>
    <t>TXN-115298</t>
  </si>
  <si>
    <t>TXN-115299</t>
  </si>
  <si>
    <t>TXN-115300</t>
  </si>
  <si>
    <t>TXN-115301</t>
  </si>
  <si>
    <t>TXN-115302</t>
  </si>
  <si>
    <t>TXN-115303</t>
  </si>
  <si>
    <t>TXN-115304</t>
  </si>
  <si>
    <t>TXN-115305</t>
  </si>
  <si>
    <t>TXN-115306</t>
  </si>
  <si>
    <t>TXN-115307</t>
  </si>
  <si>
    <t>TXN-115308</t>
  </si>
  <si>
    <t>TXN-115309</t>
  </si>
  <si>
    <t>TXN-115310</t>
  </si>
  <si>
    <t>TXN-115311</t>
  </si>
  <si>
    <t>TXN-115312</t>
  </si>
  <si>
    <t>TXN-115313</t>
  </si>
  <si>
    <t>TXN-115314</t>
  </si>
  <si>
    <t>TXN-115315</t>
  </si>
  <si>
    <t>TXN-115316</t>
  </si>
  <si>
    <t>TXN-115317</t>
  </si>
  <si>
    <t>TXN-115318</t>
  </si>
  <si>
    <t>TXN-115319</t>
  </si>
  <si>
    <t>TXN-115320</t>
  </si>
  <si>
    <t>TXN-115321</t>
  </si>
  <si>
    <t>TXN-115322</t>
  </si>
  <si>
    <t>TXN-115323</t>
  </si>
  <si>
    <t>TXN-115324</t>
  </si>
  <si>
    <t>TXN-115325</t>
  </si>
  <si>
    <t>TXN-115326</t>
  </si>
  <si>
    <t>TXN-115327</t>
  </si>
  <si>
    <t>TXN-115328</t>
  </si>
  <si>
    <t>TXN-115329</t>
  </si>
  <si>
    <t>TXN-115330</t>
  </si>
  <si>
    <t>TXN-115331</t>
  </si>
  <si>
    <t>TXN-115332</t>
  </si>
  <si>
    <t>TXN-115333</t>
  </si>
  <si>
    <t>TXN-115334</t>
  </si>
  <si>
    <t>TXN-115335</t>
  </si>
  <si>
    <t>TXN-115336</t>
  </si>
  <si>
    <t>TXN-115337</t>
  </si>
  <si>
    <t>TXN-115338</t>
  </si>
  <si>
    <t>TXN-115339</t>
  </si>
  <si>
    <t>TXN-115340</t>
  </si>
  <si>
    <t>TXN-115341</t>
  </si>
  <si>
    <t>TXN-115342</t>
  </si>
  <si>
    <t>TXN-115343</t>
  </si>
  <si>
    <t>TXN-115344</t>
  </si>
  <si>
    <t>TXN-115345</t>
  </si>
  <si>
    <t>TXN-115346</t>
  </si>
  <si>
    <t>TXN-115347</t>
  </si>
  <si>
    <t>TXN-115348</t>
  </si>
  <si>
    <t>TXN-115349</t>
  </si>
  <si>
    <t>TXN-115350</t>
  </si>
  <si>
    <t>TXN-115351</t>
  </si>
  <si>
    <t>TXN-115352</t>
  </si>
  <si>
    <t>TXN-115353</t>
  </si>
  <si>
    <t>TXN-115354</t>
  </si>
  <si>
    <t>TXN-115355</t>
  </si>
  <si>
    <t>TXN-115356</t>
  </si>
  <si>
    <t>TXN-115357</t>
  </si>
  <si>
    <t>TXN-115358</t>
  </si>
  <si>
    <t>TXN-115359</t>
  </si>
  <si>
    <t>TXN-115360</t>
  </si>
  <si>
    <t>TXN-115361</t>
  </si>
  <si>
    <t>TXN-115362</t>
  </si>
  <si>
    <t>TXN-115363</t>
  </si>
  <si>
    <t>TXN-115364</t>
  </si>
  <si>
    <t>TXN-115365</t>
  </si>
  <si>
    <t>TXN-115366</t>
  </si>
  <si>
    <t>TXN-115367</t>
  </si>
  <si>
    <t>TXN-115368</t>
  </si>
  <si>
    <t>TXN-115369</t>
  </si>
  <si>
    <t>TXN-115370</t>
  </si>
  <si>
    <t>TXN-115371</t>
  </si>
  <si>
    <t>TXN-115372</t>
  </si>
  <si>
    <t>TXN-115373</t>
  </si>
  <si>
    <t>TXN-115374</t>
  </si>
  <si>
    <t>TXN-115375</t>
  </si>
  <si>
    <t>TXN-115376</t>
  </si>
  <si>
    <t>TXN-115377</t>
  </si>
  <si>
    <t>TXN-115378</t>
  </si>
  <si>
    <t>TXN-115379</t>
  </si>
  <si>
    <t>TXN-115380</t>
  </si>
  <si>
    <t>TXN-115381</t>
  </si>
  <si>
    <t>TXN-115382</t>
  </si>
  <si>
    <t>TXN-115383</t>
  </si>
  <si>
    <t>TXN-115384</t>
  </si>
  <si>
    <t>TXN-115385</t>
  </si>
  <si>
    <t>TXN-115386</t>
  </si>
  <si>
    <t>TXN-115387</t>
  </si>
  <si>
    <t>TXN-115388</t>
  </si>
  <si>
    <t>TXN-115389</t>
  </si>
  <si>
    <t>TXN-115390</t>
  </si>
  <si>
    <t>TXN-115391</t>
  </si>
  <si>
    <t>TXN-115392</t>
  </si>
  <si>
    <t>TXN-115393</t>
  </si>
  <si>
    <t>TXN-115394</t>
  </si>
  <si>
    <t>TXN-115395</t>
  </si>
  <si>
    <t>TXN-115396</t>
  </si>
  <si>
    <t>TXN-115397</t>
  </si>
  <si>
    <t>TXN-115398</t>
  </si>
  <si>
    <t>TXN-115399</t>
  </si>
  <si>
    <t>TXN-115400</t>
  </si>
  <si>
    <t>TXN-115401</t>
  </si>
  <si>
    <t>TXN-115402</t>
  </si>
  <si>
    <t>TXN-115403</t>
  </si>
  <si>
    <t>TXN-115404</t>
  </si>
  <si>
    <t>TXN-115405</t>
  </si>
  <si>
    <t>TXN-115406</t>
  </si>
  <si>
    <t>TXN-115407</t>
  </si>
  <si>
    <t>TXN-115408</t>
  </si>
  <si>
    <t>TXN-115409</t>
  </si>
  <si>
    <t>TXN-115410</t>
  </si>
  <si>
    <t>TXN-115411</t>
  </si>
  <si>
    <t>TXN-115412</t>
  </si>
  <si>
    <t>TXN-115413</t>
  </si>
  <si>
    <t>TXN-115414</t>
  </si>
  <si>
    <t>TXN-115415</t>
  </si>
  <si>
    <t>TXN-115416</t>
  </si>
  <si>
    <t>TXN-115417</t>
  </si>
  <si>
    <t>TXN-115418</t>
  </si>
  <si>
    <t>TXN-115419</t>
  </si>
  <si>
    <t>TXN-115420</t>
  </si>
  <si>
    <t>TXN-115421</t>
  </si>
  <si>
    <t>TXN-115422</t>
  </si>
  <si>
    <t>TXN-115423</t>
  </si>
  <si>
    <t>TXN-115424</t>
  </si>
  <si>
    <t>TXN-115425</t>
  </si>
  <si>
    <t>TXN-115426</t>
  </si>
  <si>
    <t>TXN-115427</t>
  </si>
  <si>
    <t>TXN-115428</t>
  </si>
  <si>
    <t>TXN-115429</t>
  </si>
  <si>
    <t>TXN-115430</t>
  </si>
  <si>
    <t>TXN-115431</t>
  </si>
  <si>
    <t>TXN-115432</t>
  </si>
  <si>
    <t>TXN-115433</t>
  </si>
  <si>
    <t>TXN-115434</t>
  </si>
  <si>
    <t>TXN-115435</t>
  </si>
  <si>
    <t>TXN-115436</t>
  </si>
  <si>
    <t>TXN-115437</t>
  </si>
  <si>
    <t>TXN-115438</t>
  </si>
  <si>
    <t>TXN-115439</t>
  </si>
  <si>
    <t>TXN-115440</t>
  </si>
  <si>
    <t>TXN-115441</t>
  </si>
  <si>
    <t>TXN-115442</t>
  </si>
  <si>
    <t>TXN-115443</t>
  </si>
  <si>
    <t>TXN-115444</t>
  </si>
  <si>
    <t>TXN-115445</t>
  </si>
  <si>
    <t>TXN-115446</t>
  </si>
  <si>
    <t>TXN-115447</t>
  </si>
  <si>
    <t>TXN-115448</t>
  </si>
  <si>
    <t>TXN-115449</t>
  </si>
  <si>
    <t>TXN-115450</t>
  </si>
  <si>
    <t>TXN-115451</t>
  </si>
  <si>
    <t>TXN-115452</t>
  </si>
  <si>
    <t>TXN-115453</t>
  </si>
  <si>
    <t>TXN-115454</t>
  </si>
  <si>
    <t>TXN-115455</t>
  </si>
  <si>
    <t>TXN-115456</t>
  </si>
  <si>
    <t>TXN-115457</t>
  </si>
  <si>
    <t>TXN-115458</t>
  </si>
  <si>
    <t>TXN-115459</t>
  </si>
  <si>
    <t>TXN-115460</t>
  </si>
  <si>
    <t>TXN-115461</t>
  </si>
  <si>
    <t>TXN-115462</t>
  </si>
  <si>
    <t>TXN-115463</t>
  </si>
  <si>
    <t>TXN-115464</t>
  </si>
  <si>
    <t>TXN-115465</t>
  </si>
  <si>
    <t>TXN-115466</t>
  </si>
  <si>
    <t>TXN-115467</t>
  </si>
  <si>
    <t>TXN-115468</t>
  </si>
  <si>
    <t>TXN-115469</t>
  </si>
  <si>
    <t>TXN-115470</t>
  </si>
  <si>
    <t>TXN-115471</t>
  </si>
  <si>
    <t>TXN-115472</t>
  </si>
  <si>
    <t>TXN-115473</t>
  </si>
  <si>
    <t>TXN-115474</t>
  </si>
  <si>
    <t>TXN-115475</t>
  </si>
  <si>
    <t>TXN-115476</t>
  </si>
  <si>
    <t>TXN-115477</t>
  </si>
  <si>
    <t>TXN-115478</t>
  </si>
  <si>
    <t>TXN-115479</t>
  </si>
  <si>
    <t>TXN-115480</t>
  </si>
  <si>
    <t>TXN-115481</t>
  </si>
  <si>
    <t>TXN-115482</t>
  </si>
  <si>
    <t>TXN-115483</t>
  </si>
  <si>
    <t>TXN-115484</t>
  </si>
  <si>
    <t>TXN-115485</t>
  </si>
  <si>
    <t>TXN-115486</t>
  </si>
  <si>
    <t>TXN-115487</t>
  </si>
  <si>
    <t>TXN-115488</t>
  </si>
  <si>
    <t>TXN-115489</t>
  </si>
  <si>
    <t>TXN-115490</t>
  </si>
  <si>
    <t>TXN-115491</t>
  </si>
  <si>
    <t>TXN-115492</t>
  </si>
  <si>
    <t>TXN-115493</t>
  </si>
  <si>
    <t>TXN-115494</t>
  </si>
  <si>
    <t>TXN-115495</t>
  </si>
  <si>
    <t>TXN-115496</t>
  </si>
  <si>
    <t>TXN-115497</t>
  </si>
  <si>
    <t>TXN-115498</t>
  </si>
  <si>
    <t>TXN-115499</t>
  </si>
  <si>
    <t>TXN-115500</t>
  </si>
  <si>
    <t>TXN-115501</t>
  </si>
  <si>
    <t>TXN-115502</t>
  </si>
  <si>
    <t>TXN-115503</t>
  </si>
  <si>
    <t>TXN-115504</t>
  </si>
  <si>
    <t>TXN-115505</t>
  </si>
  <si>
    <t>TXN-115506</t>
  </si>
  <si>
    <t>TXN-115507</t>
  </si>
  <si>
    <t>TXN-115508</t>
  </si>
  <si>
    <t>TXN-115509</t>
  </si>
  <si>
    <t>TXN-115510</t>
  </si>
  <si>
    <t>TXN-115511</t>
  </si>
  <si>
    <t>TXN-115512</t>
  </si>
  <si>
    <t>TXN-115513</t>
  </si>
  <si>
    <t>TXN-115514</t>
  </si>
  <si>
    <t>TXN-115515</t>
  </si>
  <si>
    <t>TXN-115516</t>
  </si>
  <si>
    <t>TXN-115517</t>
  </si>
  <si>
    <t>TXN-115518</t>
  </si>
  <si>
    <t>TXN-115519</t>
  </si>
  <si>
    <t>TXN-115520</t>
  </si>
  <si>
    <t>TXN-115521</t>
  </si>
  <si>
    <t>TXN-115522</t>
  </si>
  <si>
    <t>TXN-115523</t>
  </si>
  <si>
    <t>TXN-115524</t>
  </si>
  <si>
    <t>TXN-115525</t>
  </si>
  <si>
    <t>TXN-115526</t>
  </si>
  <si>
    <t>TXN-115527</t>
  </si>
  <si>
    <t>TXN-115528</t>
  </si>
  <si>
    <t>TXN-115529</t>
  </si>
  <si>
    <t>TXN-115530</t>
  </si>
  <si>
    <t>TXN-115531</t>
  </si>
  <si>
    <t>TXN-115532</t>
  </si>
  <si>
    <t>TXN-115533</t>
  </si>
  <si>
    <t>TXN-115534</t>
  </si>
  <si>
    <t>TXN-115535</t>
  </si>
  <si>
    <t>TXN-115536</t>
  </si>
  <si>
    <t>TXN-115537</t>
  </si>
  <si>
    <t>TXN-115538</t>
  </si>
  <si>
    <t>TXN-115539</t>
  </si>
  <si>
    <t>TXN-115540</t>
  </si>
  <si>
    <t>TXN-115541</t>
  </si>
  <si>
    <t>TXN-115542</t>
  </si>
  <si>
    <t>TXN-115543</t>
  </si>
  <si>
    <t>TXN-115544</t>
  </si>
  <si>
    <t>TXN-115545</t>
  </si>
  <si>
    <t>TXN-115546</t>
  </si>
  <si>
    <t>TXN-115547</t>
  </si>
  <si>
    <t>TXN-115548</t>
  </si>
  <si>
    <t>TXN-115549</t>
  </si>
  <si>
    <t>TXN-115550</t>
  </si>
  <si>
    <t>TXN-115551</t>
  </si>
  <si>
    <t>TXN-115552</t>
  </si>
  <si>
    <t>TXN-115553</t>
  </si>
  <si>
    <t>TXN-115554</t>
  </si>
  <si>
    <t>TXN-115555</t>
  </si>
  <si>
    <t>TXN-115556</t>
  </si>
  <si>
    <t>TXN-115557</t>
  </si>
  <si>
    <t>TXN-115558</t>
  </si>
  <si>
    <t>TXN-115559</t>
  </si>
  <si>
    <t>TXN-115560</t>
  </si>
  <si>
    <t>TXN-115561</t>
  </si>
  <si>
    <t>TXN-115562</t>
  </si>
  <si>
    <t>TXN-115563</t>
  </si>
  <si>
    <t>TXN-115564</t>
  </si>
  <si>
    <t>TXN-115565</t>
  </si>
  <si>
    <t>TXN-115566</t>
  </si>
  <si>
    <t>TXN-115567</t>
  </si>
  <si>
    <t>TXN-115568</t>
  </si>
  <si>
    <t>TXN-115569</t>
  </si>
  <si>
    <t>TXN-115570</t>
  </si>
  <si>
    <t>TXN-115571</t>
  </si>
  <si>
    <t>TXN-115572</t>
  </si>
  <si>
    <t>TXN-115573</t>
  </si>
  <si>
    <t>TXN-115574</t>
  </si>
  <si>
    <t>TXN-115575</t>
  </si>
  <si>
    <t>TXN-115576</t>
  </si>
  <si>
    <t>TXN-115577</t>
  </si>
  <si>
    <t>TXN-115578</t>
  </si>
  <si>
    <t>TXN-115579</t>
  </si>
  <si>
    <t>TXN-115580</t>
  </si>
  <si>
    <t>TXN-115581</t>
  </si>
  <si>
    <t>TXN-115582</t>
  </si>
  <si>
    <t>TXN-115583</t>
  </si>
  <si>
    <t>TXN-115584</t>
  </si>
  <si>
    <t>TXN-115585</t>
  </si>
  <si>
    <t>TXN-115586</t>
  </si>
  <si>
    <t>TXN-115587</t>
  </si>
  <si>
    <t>TXN-115588</t>
  </si>
  <si>
    <t>TXN-115589</t>
  </si>
  <si>
    <t>TXN-115590</t>
  </si>
  <si>
    <t>TXN-115591</t>
  </si>
  <si>
    <t>TXN-115592</t>
  </si>
  <si>
    <t>TXN-115593</t>
  </si>
  <si>
    <t>TXN-115594</t>
  </si>
  <si>
    <t>TXN-115595</t>
  </si>
  <si>
    <t>TXN-115596</t>
  </si>
  <si>
    <t>TXN-115597</t>
  </si>
  <si>
    <t>TXN-115598</t>
  </si>
  <si>
    <t>TXN-115599</t>
  </si>
  <si>
    <t>TXN-115600</t>
  </si>
  <si>
    <t>TXN-115601</t>
  </si>
  <si>
    <t>TXN-115602</t>
  </si>
  <si>
    <t>TXN-115603</t>
  </si>
  <si>
    <t>TXN-115604</t>
  </si>
  <si>
    <t>TXN-115605</t>
  </si>
  <si>
    <t>TXN-115606</t>
  </si>
  <si>
    <t>TXN-115607</t>
  </si>
  <si>
    <t>TXN-115608</t>
  </si>
  <si>
    <t>TXN-115609</t>
  </si>
  <si>
    <t>TXN-115610</t>
  </si>
  <si>
    <t>TXN-115611</t>
  </si>
  <si>
    <t>TXN-115612</t>
  </si>
  <si>
    <t>TXN-115613</t>
  </si>
  <si>
    <t>TXN-115614</t>
  </si>
  <si>
    <t>TXN-115615</t>
  </si>
  <si>
    <t>TXN-115616</t>
  </si>
  <si>
    <t>TXN-115617</t>
  </si>
  <si>
    <t>TXN-115618</t>
  </si>
  <si>
    <t>TXN-115619</t>
  </si>
  <si>
    <t>TXN-115620</t>
  </si>
  <si>
    <t>TXN-115621</t>
  </si>
  <si>
    <t>TXN-115622</t>
  </si>
  <si>
    <t>TXN-115623</t>
  </si>
  <si>
    <t>TXN-115624</t>
  </si>
  <si>
    <t>TXN-115625</t>
  </si>
  <si>
    <t>TXN-115626</t>
  </si>
  <si>
    <t>TXN-115627</t>
  </si>
  <si>
    <t>TXN-115628</t>
  </si>
  <si>
    <t>TXN-115629</t>
  </si>
  <si>
    <t>TXN-115630</t>
  </si>
  <si>
    <t>TXN-115631</t>
  </si>
  <si>
    <t>TXN-115632</t>
  </si>
  <si>
    <t>TXN-115633</t>
  </si>
  <si>
    <t>TXN-115634</t>
  </si>
  <si>
    <t>TXN-115635</t>
  </si>
  <si>
    <t>TXN-115636</t>
  </si>
  <si>
    <t>TXN-115637</t>
  </si>
  <si>
    <t>TXN-115638</t>
  </si>
  <si>
    <t>TXN-115639</t>
  </si>
  <si>
    <t>TXN-115640</t>
  </si>
  <si>
    <t>TXN-115641</t>
  </si>
  <si>
    <t>TXN-115642</t>
  </si>
  <si>
    <t>TXN-115643</t>
  </si>
  <si>
    <t>TXN-115644</t>
  </si>
  <si>
    <t>TXN-115645</t>
  </si>
  <si>
    <t>TXN-115646</t>
  </si>
  <si>
    <t>TXN-115647</t>
  </si>
  <si>
    <t>TXN-115648</t>
  </si>
  <si>
    <t>TXN-115649</t>
  </si>
  <si>
    <t>TXN-115650</t>
  </si>
  <si>
    <t>TXN-115651</t>
  </si>
  <si>
    <t>TXN-115652</t>
  </si>
  <si>
    <t>TXN-115653</t>
  </si>
  <si>
    <t>TXN-115654</t>
  </si>
  <si>
    <t>TXN-115655</t>
  </si>
  <si>
    <t>TXN-115656</t>
  </si>
  <si>
    <t>TXN-115657</t>
  </si>
  <si>
    <t>TXN-115658</t>
  </si>
  <si>
    <t>TXN-115659</t>
  </si>
  <si>
    <t>TXN-115660</t>
  </si>
  <si>
    <t>TXN-115661</t>
  </si>
  <si>
    <t>TXN-115662</t>
  </si>
  <si>
    <t>TXN-115663</t>
  </si>
  <si>
    <t>TXN-115664</t>
  </si>
  <si>
    <t>TXN-115665</t>
  </si>
  <si>
    <t>TXN-115666</t>
  </si>
  <si>
    <t>TXN-115667</t>
  </si>
  <si>
    <t>TXN-115668</t>
  </si>
  <si>
    <t>TXN-115669</t>
  </si>
  <si>
    <t>TXN-115670</t>
  </si>
  <si>
    <t>TXN-115671</t>
  </si>
  <si>
    <t>TXN-115672</t>
  </si>
  <si>
    <t>TXN-115673</t>
  </si>
  <si>
    <t>TXN-115674</t>
  </si>
  <si>
    <t>TXN-115675</t>
  </si>
  <si>
    <t>TXN-115676</t>
  </si>
  <si>
    <t>TXN-115677</t>
  </si>
  <si>
    <t>TXN-115678</t>
  </si>
  <si>
    <t>TXN-115679</t>
  </si>
  <si>
    <t>TXN-115680</t>
  </si>
  <si>
    <t>TXN-115681</t>
  </si>
  <si>
    <t>TXN-115682</t>
  </si>
  <si>
    <t>TXN-115683</t>
  </si>
  <si>
    <t>TXN-115684</t>
  </si>
  <si>
    <t>TXN-115685</t>
  </si>
  <si>
    <t>TXN-115686</t>
  </si>
  <si>
    <t>TXN-115687</t>
  </si>
  <si>
    <t>TXN-115688</t>
  </si>
  <si>
    <t>TXN-115689</t>
  </si>
  <si>
    <t>TXN-115690</t>
  </si>
  <si>
    <t>TXN-115691</t>
  </si>
  <si>
    <t>TXN-115692</t>
  </si>
  <si>
    <t>TXN-115693</t>
  </si>
  <si>
    <t>TXN-115694</t>
  </si>
  <si>
    <t>TXN-115695</t>
  </si>
  <si>
    <t>TXN-115696</t>
  </si>
  <si>
    <t>TXN-115697</t>
  </si>
  <si>
    <t>TXN-115698</t>
  </si>
  <si>
    <t>TXN-115699</t>
  </si>
  <si>
    <t>TXN-115700</t>
  </si>
  <si>
    <t>TXN-115701</t>
  </si>
  <si>
    <t>TXN-115702</t>
  </si>
  <si>
    <t>TXN-115703</t>
  </si>
  <si>
    <t>TXN-115704</t>
  </si>
  <si>
    <t>TXN-115705</t>
  </si>
  <si>
    <t>TXN-115706</t>
  </si>
  <si>
    <t>TXN-115707</t>
  </si>
  <si>
    <t>TXN-115708</t>
  </si>
  <si>
    <t>TXN-115709</t>
  </si>
  <si>
    <t>TXN-115710</t>
  </si>
  <si>
    <t>TXN-115711</t>
  </si>
  <si>
    <t>TXN-115712</t>
  </si>
  <si>
    <t>TXN-115713</t>
  </si>
  <si>
    <t>TXN-115714</t>
  </si>
  <si>
    <t>TXN-115715</t>
  </si>
  <si>
    <t>TXN-115716</t>
  </si>
  <si>
    <t>TXN-115717</t>
  </si>
  <si>
    <t>TXN-115718</t>
  </si>
  <si>
    <t>TXN-115719</t>
  </si>
  <si>
    <t>TXN-115720</t>
  </si>
  <si>
    <t>TXN-115721</t>
  </si>
  <si>
    <t>TXN-115722</t>
  </si>
  <si>
    <t>TXN-115723</t>
  </si>
  <si>
    <t>TXN-115724</t>
  </si>
  <si>
    <t>TXN-115725</t>
  </si>
  <si>
    <t>TXN-115726</t>
  </si>
  <si>
    <t>TXN-115727</t>
  </si>
  <si>
    <t>TXN-115728</t>
  </si>
  <si>
    <t>TXN-115729</t>
  </si>
  <si>
    <t>TXN-115730</t>
  </si>
  <si>
    <t>TXN-115731</t>
  </si>
  <si>
    <t>TXN-115732</t>
  </si>
  <si>
    <t>TXN-115733</t>
  </si>
  <si>
    <t>TXN-115734</t>
  </si>
  <si>
    <t>TXN-115735</t>
  </si>
  <si>
    <t>TXN-115736</t>
  </si>
  <si>
    <t>TXN-115737</t>
  </si>
  <si>
    <t>TXN-115738</t>
  </si>
  <si>
    <t>TXN-115739</t>
  </si>
  <si>
    <t>TXN-115740</t>
  </si>
  <si>
    <t>TXN-115741</t>
  </si>
  <si>
    <t>TXN-115742</t>
  </si>
  <si>
    <t>TXN-115743</t>
  </si>
  <si>
    <t>TXN-115744</t>
  </si>
  <si>
    <t>TXN-115745</t>
  </si>
  <si>
    <t>TXN-115746</t>
  </si>
  <si>
    <t>TXN-115747</t>
  </si>
  <si>
    <t>TXN-115748</t>
  </si>
  <si>
    <t>TXN-115749</t>
  </si>
  <si>
    <t>TXN-115750</t>
  </si>
  <si>
    <t>TXN-115751</t>
  </si>
  <si>
    <t>TXN-115752</t>
  </si>
  <si>
    <t>TXN-115753</t>
  </si>
  <si>
    <t>TXN-115754</t>
  </si>
  <si>
    <t>TXN-115755</t>
  </si>
  <si>
    <t>TXN-115756</t>
  </si>
  <si>
    <t>TXN-115757</t>
  </si>
  <si>
    <t>TXN-115758</t>
  </si>
  <si>
    <t>TXN-115759</t>
  </si>
  <si>
    <t>TXN-115760</t>
  </si>
  <si>
    <t>TXN-115761</t>
  </si>
  <si>
    <t>TXN-115762</t>
  </si>
  <si>
    <t>TXN-115763</t>
  </si>
  <si>
    <t>TXN-115764</t>
  </si>
  <si>
    <t>TXN-115765</t>
  </si>
  <si>
    <t>TXN-115766</t>
  </si>
  <si>
    <t>TXN-115767</t>
  </si>
  <si>
    <t>TXN-115768</t>
  </si>
  <si>
    <t>TXN-115769</t>
  </si>
  <si>
    <t>TXN-115770</t>
  </si>
  <si>
    <t>TXN-115771</t>
  </si>
  <si>
    <t>TXN-115772</t>
  </si>
  <si>
    <t>TXN-115773</t>
  </si>
  <si>
    <t>TXN-115774</t>
  </si>
  <si>
    <t>TXN-115775</t>
  </si>
  <si>
    <t>TXN-115776</t>
  </si>
  <si>
    <t>TXN-115777</t>
  </si>
  <si>
    <t>TXN-115778</t>
  </si>
  <si>
    <t>TXN-115779</t>
  </si>
  <si>
    <t>TXN-115780</t>
  </si>
  <si>
    <t>TXN-115781</t>
  </si>
  <si>
    <t>TXN-115782</t>
  </si>
  <si>
    <t>TXN-115783</t>
  </si>
  <si>
    <t>TXN-115784</t>
  </si>
  <si>
    <t>TXN-115785</t>
  </si>
  <si>
    <t>TXN-115786</t>
  </si>
  <si>
    <t>TXN-115787</t>
  </si>
  <si>
    <t>TXN-115788</t>
  </si>
  <si>
    <t>TXN-115789</t>
  </si>
  <si>
    <t>TXN-115790</t>
  </si>
  <si>
    <t>TXN-115791</t>
  </si>
  <si>
    <t>TXN-115792</t>
  </si>
  <si>
    <t>TXN-115793</t>
  </si>
  <si>
    <t>TXN-115794</t>
  </si>
  <si>
    <t>TXN-115795</t>
  </si>
  <si>
    <t>TXN-115796</t>
  </si>
  <si>
    <t>TXN-115797</t>
  </si>
  <si>
    <t>TXN-115798</t>
  </si>
  <si>
    <t>TXN-115799</t>
  </si>
  <si>
    <t>TXN-115800</t>
  </si>
  <si>
    <t>TXN-115801</t>
  </si>
  <si>
    <t>TXN-115802</t>
  </si>
  <si>
    <t>TXN-115803</t>
  </si>
  <si>
    <t>TXN-115804</t>
  </si>
  <si>
    <t>TXN-115805</t>
  </si>
  <si>
    <t>TXN-115806</t>
  </si>
  <si>
    <t>TXN-115807</t>
  </si>
  <si>
    <t>TXN-115808</t>
  </si>
  <si>
    <t>TXN-115809</t>
  </si>
  <si>
    <t>TXN-115810</t>
  </si>
  <si>
    <t>TXN-115811</t>
  </si>
  <si>
    <t>TXN-115812</t>
  </si>
  <si>
    <t>TXN-115813</t>
  </si>
  <si>
    <t>TXN-115814</t>
  </si>
  <si>
    <t>TXN-115815</t>
  </si>
  <si>
    <t>TXN-115816</t>
  </si>
  <si>
    <t>TXN-115817</t>
  </si>
  <si>
    <t>TXN-115818</t>
  </si>
  <si>
    <t>TXN-115819</t>
  </si>
  <si>
    <t>TXN-115820</t>
  </si>
  <si>
    <t>TXN-115821</t>
  </si>
  <si>
    <t>TXN-115822</t>
  </si>
  <si>
    <t>TXN-115823</t>
  </si>
  <si>
    <t>TXN-115824</t>
  </si>
  <si>
    <t>TXN-115825</t>
  </si>
  <si>
    <t>TXN-115826</t>
  </si>
  <si>
    <t>TXN-115827</t>
  </si>
  <si>
    <t>TXN-115828</t>
  </si>
  <si>
    <t>TXN-115829</t>
  </si>
  <si>
    <t>TXN-115830</t>
  </si>
  <si>
    <t>TXN-115831</t>
  </si>
  <si>
    <t>TXN-115832</t>
  </si>
  <si>
    <t>TXN-115833</t>
  </si>
  <si>
    <t>TXN-115834</t>
  </si>
  <si>
    <t>TXN-115835</t>
  </si>
  <si>
    <t>TXN-115836</t>
  </si>
  <si>
    <t>TXN-115837</t>
  </si>
  <si>
    <t>TXN-115838</t>
  </si>
  <si>
    <t>TXN-115839</t>
  </si>
  <si>
    <t>TXN-115840</t>
  </si>
  <si>
    <t>TXN-115841</t>
  </si>
  <si>
    <t>TXN-115842</t>
  </si>
  <si>
    <t>TXN-115843</t>
  </si>
  <si>
    <t>TXN-115844</t>
  </si>
  <si>
    <t>TXN-115845</t>
  </si>
  <si>
    <t>TXN-115846</t>
  </si>
  <si>
    <t>TXN-115847</t>
  </si>
  <si>
    <t>TXN-115848</t>
  </si>
  <si>
    <t>TXN-115849</t>
  </si>
  <si>
    <t>TXN-115850</t>
  </si>
  <si>
    <t>TXN-115851</t>
  </si>
  <si>
    <t>TXN-115852</t>
  </si>
  <si>
    <t>TXN-115853</t>
  </si>
  <si>
    <t>TXN-115854</t>
  </si>
  <si>
    <t>TXN-115855</t>
  </si>
  <si>
    <t>TXN-115856</t>
  </si>
  <si>
    <t>TXN-115857</t>
  </si>
  <si>
    <t>TXN-115858</t>
  </si>
  <si>
    <t>TXN-115859</t>
  </si>
  <si>
    <t>TXN-115860</t>
  </si>
  <si>
    <t>TXN-115861</t>
  </si>
  <si>
    <t>TXN-115862</t>
  </si>
  <si>
    <t>TXN-115863</t>
  </si>
  <si>
    <t>TXN-115864</t>
  </si>
  <si>
    <t>TXN-115865</t>
  </si>
  <si>
    <t>TXN-115866</t>
  </si>
  <si>
    <t>TXN-115867</t>
  </si>
  <si>
    <t>TXN-115868</t>
  </si>
  <si>
    <t>TXN-115869</t>
  </si>
  <si>
    <t>TXN-115870</t>
  </si>
  <si>
    <t>TXN-115871</t>
  </si>
  <si>
    <t>TXN-115872</t>
  </si>
  <si>
    <t>TXN-115873</t>
  </si>
  <si>
    <t>TXN-115874</t>
  </si>
  <si>
    <t>TXN-115875</t>
  </si>
  <si>
    <t>TXN-115876</t>
  </si>
  <si>
    <t>TXN-115877</t>
  </si>
  <si>
    <t>TXN-115878</t>
  </si>
  <si>
    <t>TXN-115879</t>
  </si>
  <si>
    <t>TXN-115880</t>
  </si>
  <si>
    <t>TXN-115881</t>
  </si>
  <si>
    <t>TXN-115882</t>
  </si>
  <si>
    <t>TXN-115883</t>
  </si>
  <si>
    <t>TXN-115884</t>
  </si>
  <si>
    <t>TXN-115885</t>
  </si>
  <si>
    <t>TXN-115886</t>
  </si>
  <si>
    <t>TXN-115887</t>
  </si>
  <si>
    <t>TXN-115888</t>
  </si>
  <si>
    <t>TXN-115889</t>
  </si>
  <si>
    <t>TXN-115890</t>
  </si>
  <si>
    <t>TXN-115891</t>
  </si>
  <si>
    <t>TXN-115892</t>
  </si>
  <si>
    <t>TXN-115893</t>
  </si>
  <si>
    <t>TXN-115894</t>
  </si>
  <si>
    <t>TXN-115895</t>
  </si>
  <si>
    <t>TXN-115896</t>
  </si>
  <si>
    <t>TXN-115897</t>
  </si>
  <si>
    <t>TXN-115898</t>
  </si>
  <si>
    <t>TXN-115899</t>
  </si>
  <si>
    <t>TXN-115900</t>
  </si>
  <si>
    <t>TXN-115901</t>
  </si>
  <si>
    <t>TXN-115902</t>
  </si>
  <si>
    <t>TXN-115903</t>
  </si>
  <si>
    <t>TXN-115904</t>
  </si>
  <si>
    <t>TXN-115905</t>
  </si>
  <si>
    <t>TXN-115906</t>
  </si>
  <si>
    <t>TXN-115907</t>
  </si>
  <si>
    <t>TXN-115908</t>
  </si>
  <si>
    <t>TXN-115909</t>
  </si>
  <si>
    <t>TXN-115910</t>
  </si>
  <si>
    <t>TXN-115911</t>
  </si>
  <si>
    <t>TXN-115912</t>
  </si>
  <si>
    <t>TXN-115913</t>
  </si>
  <si>
    <t>TXN-115914</t>
  </si>
  <si>
    <t>TXN-115915</t>
  </si>
  <si>
    <t>TXN-115916</t>
  </si>
  <si>
    <t>TXN-115917</t>
  </si>
  <si>
    <t>TXN-115918</t>
  </si>
  <si>
    <t>TXN-115919</t>
  </si>
  <si>
    <t>TXN-115920</t>
  </si>
  <si>
    <t>TXN-115921</t>
  </si>
  <si>
    <t>TXN-115922</t>
  </si>
  <si>
    <t>TXN-115923</t>
  </si>
  <si>
    <t>TXN-115924</t>
  </si>
  <si>
    <t>TXN-115925</t>
  </si>
  <si>
    <t>TXN-115926</t>
  </si>
  <si>
    <t>TXN-115927</t>
  </si>
  <si>
    <t>TXN-115928</t>
  </si>
  <si>
    <t>TXN-115929</t>
  </si>
  <si>
    <t>TXN-115930</t>
  </si>
  <si>
    <t>TXN-115931</t>
  </si>
  <si>
    <t>TXN-115932</t>
  </si>
  <si>
    <t>TXN-115933</t>
  </si>
  <si>
    <t>TXN-115934</t>
  </si>
  <si>
    <t>TXN-115935</t>
  </si>
  <si>
    <t>TXN-115936</t>
  </si>
  <si>
    <t>TXN-115937</t>
  </si>
  <si>
    <t>TXN-115938</t>
  </si>
  <si>
    <t>TXN-115939</t>
  </si>
  <si>
    <t>TXN-115940</t>
  </si>
  <si>
    <t>TXN-115941</t>
  </si>
  <si>
    <t>TXN-115942</t>
  </si>
  <si>
    <t>TXN-115943</t>
  </si>
  <si>
    <t>TXN-115944</t>
  </si>
  <si>
    <t>TXN-115945</t>
  </si>
  <si>
    <t>TXN-115946</t>
  </si>
  <si>
    <t>TXN-115947</t>
  </si>
  <si>
    <t>TXN-115948</t>
  </si>
  <si>
    <t>TXN-115949</t>
  </si>
  <si>
    <t>TXN-115950</t>
  </si>
  <si>
    <t>TXN-115951</t>
  </si>
  <si>
    <t>TXN-115952</t>
  </si>
  <si>
    <t>TXN-115953</t>
  </si>
  <si>
    <t>TXN-115954</t>
  </si>
  <si>
    <t>TXN-115955</t>
  </si>
  <si>
    <t>TXN-115956</t>
  </si>
  <si>
    <t>TXN-115957</t>
  </si>
  <si>
    <t>TXN-115958</t>
  </si>
  <si>
    <t>TXN-115959</t>
  </si>
  <si>
    <t>TXN-115960</t>
  </si>
  <si>
    <t>TXN-115961</t>
  </si>
  <si>
    <t>TXN-115962</t>
  </si>
  <si>
    <t>TXN-115963</t>
  </si>
  <si>
    <t>TXN-115964</t>
  </si>
  <si>
    <t>TXN-115965</t>
  </si>
  <si>
    <t>TXN-115966</t>
  </si>
  <si>
    <t>TXN-115967</t>
  </si>
  <si>
    <t>TXN-115968</t>
  </si>
  <si>
    <t>TXN-115969</t>
  </si>
  <si>
    <t>TXN-115970</t>
  </si>
  <si>
    <t>TXN-115971</t>
  </si>
  <si>
    <t>TXN-115972</t>
  </si>
  <si>
    <t>TXN-115973</t>
  </si>
  <si>
    <t>TXN-115974</t>
  </si>
  <si>
    <t>TXN-115975</t>
  </si>
  <si>
    <t>TXN-115976</t>
  </si>
  <si>
    <t>TXN-115977</t>
  </si>
  <si>
    <t>TXN-115978</t>
  </si>
  <si>
    <t>TXN-115979</t>
  </si>
  <si>
    <t>TXN-115980</t>
  </si>
  <si>
    <t>TXN-115981</t>
  </si>
  <si>
    <t>TXN-115982</t>
  </si>
  <si>
    <t>TXN-115983</t>
  </si>
  <si>
    <t>TXN-115984</t>
  </si>
  <si>
    <t>TXN-115985</t>
  </si>
  <si>
    <t>TXN-115986</t>
  </si>
  <si>
    <t>TXN-115987</t>
  </si>
  <si>
    <t>TXN-115988</t>
  </si>
  <si>
    <t>TXN-115989</t>
  </si>
  <si>
    <t>TXN-115990</t>
  </si>
  <si>
    <t>TXN-115991</t>
  </si>
  <si>
    <t>TXN-115992</t>
  </si>
  <si>
    <t>TXN-115993</t>
  </si>
  <si>
    <t>TXN-115994</t>
  </si>
  <si>
    <t>TXN-115995</t>
  </si>
  <si>
    <t>TXN-115996</t>
  </si>
  <si>
    <t>TXN-115997</t>
  </si>
  <si>
    <t>TXN-115998</t>
  </si>
  <si>
    <t>TXN-115999</t>
  </si>
  <si>
    <t>TXN-116000</t>
  </si>
  <si>
    <t>TXN-116001</t>
  </si>
  <si>
    <t>TXN-116002</t>
  </si>
  <si>
    <t>TXN-116003</t>
  </si>
  <si>
    <t>TXN-116004</t>
  </si>
  <si>
    <t>TXN-116005</t>
  </si>
  <si>
    <t>TXN-116006</t>
  </si>
  <si>
    <t>TXN-116007</t>
  </si>
  <si>
    <t>TXN-116008</t>
  </si>
  <si>
    <t>TXN-116009</t>
  </si>
  <si>
    <t>TXN-116010</t>
  </si>
  <si>
    <t>TXN-116011</t>
  </si>
  <si>
    <t>TXN-116012</t>
  </si>
  <si>
    <t>TXN-116013</t>
  </si>
  <si>
    <t>TXN-116014</t>
  </si>
  <si>
    <t>TXN-116015</t>
  </si>
  <si>
    <t>TXN-116016</t>
  </si>
  <si>
    <t>TXN-116017</t>
  </si>
  <si>
    <t>TXN-116018</t>
  </si>
  <si>
    <t>TXN-116019</t>
  </si>
  <si>
    <t>TXN-116020</t>
  </si>
  <si>
    <t>TXN-116021</t>
  </si>
  <si>
    <t>TXN-116022</t>
  </si>
  <si>
    <t>TXN-116023</t>
  </si>
  <si>
    <t>TXN-116024</t>
  </si>
  <si>
    <t>TXN-116025</t>
  </si>
  <si>
    <t>TXN-116026</t>
  </si>
  <si>
    <t>TXN-116027</t>
  </si>
  <si>
    <t>TXN-116028</t>
  </si>
  <si>
    <t>TXN-116029</t>
  </si>
  <si>
    <t>TXN-116030</t>
  </si>
  <si>
    <t>TXN-116031</t>
  </si>
  <si>
    <t>TXN-116032</t>
  </si>
  <si>
    <t>TXN-116033</t>
  </si>
  <si>
    <t>TXN-116034</t>
  </si>
  <si>
    <t>TXN-116035</t>
  </si>
  <si>
    <t>TXN-116036</t>
  </si>
  <si>
    <t>TXN-116037</t>
  </si>
  <si>
    <t>TXN-116038</t>
  </si>
  <si>
    <t>TXN-116039</t>
  </si>
  <si>
    <t>TXN-116040</t>
  </si>
  <si>
    <t>TXN-116041</t>
  </si>
  <si>
    <t>TXN-116042</t>
  </si>
  <si>
    <t>TXN-116043</t>
  </si>
  <si>
    <t>TXN-116044</t>
  </si>
  <si>
    <t>TXN-116045</t>
  </si>
  <si>
    <t>TXN-116046</t>
  </si>
  <si>
    <t>TXN-116047</t>
  </si>
  <si>
    <t>TXN-116048</t>
  </si>
  <si>
    <t>TXN-116049</t>
  </si>
  <si>
    <t>TXN-116050</t>
  </si>
  <si>
    <t>TXN-116051</t>
  </si>
  <si>
    <t>TXN-116052</t>
  </si>
  <si>
    <t>TXN-116053</t>
  </si>
  <si>
    <t>TXN-116054</t>
  </si>
  <si>
    <t>TXN-116055</t>
  </si>
  <si>
    <t>TXN-116056</t>
  </si>
  <si>
    <t>TXN-116057</t>
  </si>
  <si>
    <t>TXN-116058</t>
  </si>
  <si>
    <t>TXN-116059</t>
  </si>
  <si>
    <t>TXN-116060</t>
  </si>
  <si>
    <t>TXN-116061</t>
  </si>
  <si>
    <t>TXN-116062</t>
  </si>
  <si>
    <t>TXN-116063</t>
  </si>
  <si>
    <t>TXN-116064</t>
  </si>
  <si>
    <t>TXN-116065</t>
  </si>
  <si>
    <t>TXN-116066</t>
  </si>
  <si>
    <t>TXN-116067</t>
  </si>
  <si>
    <t>TXN-116068</t>
  </si>
  <si>
    <t>TXN-116069</t>
  </si>
  <si>
    <t>TXN-116070</t>
  </si>
  <si>
    <t>TXN-116071</t>
  </si>
  <si>
    <t>TXN-116072</t>
  </si>
  <si>
    <t>TXN-116073</t>
  </si>
  <si>
    <t>TXN-116074</t>
  </si>
  <si>
    <t>TXN-116075</t>
  </si>
  <si>
    <t>TXN-116076</t>
  </si>
  <si>
    <t>TXN-116077</t>
  </si>
  <si>
    <t>TXN-116078</t>
  </si>
  <si>
    <t>TXN-116079</t>
  </si>
  <si>
    <t>TXN-116080</t>
  </si>
  <si>
    <t>TXN-116081</t>
  </si>
  <si>
    <t>TXN-116082</t>
  </si>
  <si>
    <t>TXN-116083</t>
  </si>
  <si>
    <t>TXN-116084</t>
  </si>
  <si>
    <t>TXN-116085</t>
  </si>
  <si>
    <t>TXN-116086</t>
  </si>
  <si>
    <t>TXN-116087</t>
  </si>
  <si>
    <t>TXN-116088</t>
  </si>
  <si>
    <t>TXN-116089</t>
  </si>
  <si>
    <t>TXN-116090</t>
  </si>
  <si>
    <t>TXN-116091</t>
  </si>
  <si>
    <t>TXN-116092</t>
  </si>
  <si>
    <t>TXN-116093</t>
  </si>
  <si>
    <t>TXN-116094</t>
  </si>
  <si>
    <t>TXN-116095</t>
  </si>
  <si>
    <t>TXN-116096</t>
  </si>
  <si>
    <t>TXN-116097</t>
  </si>
  <si>
    <t>TXN-116098</t>
  </si>
  <si>
    <t>TXN-116099</t>
  </si>
  <si>
    <t>TXN-116100</t>
  </si>
  <si>
    <t>TXN-116101</t>
  </si>
  <si>
    <t>TXN-116102</t>
  </si>
  <si>
    <t>TXN-116103</t>
  </si>
  <si>
    <t>TXN-116104</t>
  </si>
  <si>
    <t>TXN-116105</t>
  </si>
  <si>
    <t>TXN-116106</t>
  </si>
  <si>
    <t>TXN-116107</t>
  </si>
  <si>
    <t>TXN-116108</t>
  </si>
  <si>
    <t>TXN-116109</t>
  </si>
  <si>
    <t>TXN-116110</t>
  </si>
  <si>
    <t>TXN-116111</t>
  </si>
  <si>
    <t>TXN-116112</t>
  </si>
  <si>
    <t>TXN-116113</t>
  </si>
  <si>
    <t>TXN-116114</t>
  </si>
  <si>
    <t>TXN-116115</t>
  </si>
  <si>
    <t>TXN-116116</t>
  </si>
  <si>
    <t>TXN-116117</t>
  </si>
  <si>
    <t>TXN-116118</t>
  </si>
  <si>
    <t>TXN-116119</t>
  </si>
  <si>
    <t>TXN-116120</t>
  </si>
  <si>
    <t>TXN-116121</t>
  </si>
  <si>
    <t>TXN-116122</t>
  </si>
  <si>
    <t>TXN-116123</t>
  </si>
  <si>
    <t>TXN-116124</t>
  </si>
  <si>
    <t>TXN-116125</t>
  </si>
  <si>
    <t>TXN-116126</t>
  </si>
  <si>
    <t>TXN-116127</t>
  </si>
  <si>
    <t>TXN-116128</t>
  </si>
  <si>
    <t>TXN-116129</t>
  </si>
  <si>
    <t>TXN-116130</t>
  </si>
  <si>
    <t>TXN-116131</t>
  </si>
  <si>
    <t>TXN-116132</t>
  </si>
  <si>
    <t>TXN-116133</t>
  </si>
  <si>
    <t>TXN-116134</t>
  </si>
  <si>
    <t>TXN-116135</t>
  </si>
  <si>
    <t>TXN-116136</t>
  </si>
  <si>
    <t>TXN-116137</t>
  </si>
  <si>
    <t>TXN-116138</t>
  </si>
  <si>
    <t>TXN-116139</t>
  </si>
  <si>
    <t>TXN-116140</t>
  </si>
  <si>
    <t>TXN-116141</t>
  </si>
  <si>
    <t>TXN-116142</t>
  </si>
  <si>
    <t>TXN-116143</t>
  </si>
  <si>
    <t>TXN-116144</t>
  </si>
  <si>
    <t>TXN-116145</t>
  </si>
  <si>
    <t>TXN-116146</t>
  </si>
  <si>
    <t>TXN-116147</t>
  </si>
  <si>
    <t>TXN-116148</t>
  </si>
  <si>
    <t>TXN-116149</t>
  </si>
  <si>
    <t>TXN-116150</t>
  </si>
  <si>
    <t>TXN-116151</t>
  </si>
  <si>
    <t>TXN-116152</t>
  </si>
  <si>
    <t>TXN-116153</t>
  </si>
  <si>
    <t>TXN-116154</t>
  </si>
  <si>
    <t>TXN-116155</t>
  </si>
  <si>
    <t>TXN-116156</t>
  </si>
  <si>
    <t>TXN-116157</t>
  </si>
  <si>
    <t>TXN-116158</t>
  </si>
  <si>
    <t>TXN-116159</t>
  </si>
  <si>
    <t>TXN-116160</t>
  </si>
  <si>
    <t>TXN-116161</t>
  </si>
  <si>
    <t>TXN-116162</t>
  </si>
  <si>
    <t>TXN-116163</t>
  </si>
  <si>
    <t>TXN-116164</t>
  </si>
  <si>
    <t>TXN-116165</t>
  </si>
  <si>
    <t>TXN-116166</t>
  </si>
  <si>
    <t>TXN-116167</t>
  </si>
  <si>
    <t>TXN-116168</t>
  </si>
  <si>
    <t>TXN-116169</t>
  </si>
  <si>
    <t>TXN-116170</t>
  </si>
  <si>
    <t>TXN-116171</t>
  </si>
  <si>
    <t>TXN-116172</t>
  </si>
  <si>
    <t>TXN-116173</t>
  </si>
  <si>
    <t>TXN-116174</t>
  </si>
  <si>
    <t>TXN-116175</t>
  </si>
  <si>
    <t>TXN-116176</t>
  </si>
  <si>
    <t>TXN-116177</t>
  </si>
  <si>
    <t>TXN-116178</t>
  </si>
  <si>
    <t>TXN-116179</t>
  </si>
  <si>
    <t>TXN-116180</t>
  </si>
  <si>
    <t>TXN-116181</t>
  </si>
  <si>
    <t>TXN-116182</t>
  </si>
  <si>
    <t>TXN-116183</t>
  </si>
  <si>
    <t>TXN-116184</t>
  </si>
  <si>
    <t>TXN-116185</t>
  </si>
  <si>
    <t>TXN-116186</t>
  </si>
  <si>
    <t>TXN-116187</t>
  </si>
  <si>
    <t>TXN-116188</t>
  </si>
  <si>
    <t>TXN-116189</t>
  </si>
  <si>
    <t>TXN-116190</t>
  </si>
  <si>
    <t>TXN-116191</t>
  </si>
  <si>
    <t>TXN-116192</t>
  </si>
  <si>
    <t>TXN-116193</t>
  </si>
  <si>
    <t>TXN-116194</t>
  </si>
  <si>
    <t>TXN-116195</t>
  </si>
  <si>
    <t>TXN-116196</t>
  </si>
  <si>
    <t>TXN-116197</t>
  </si>
  <si>
    <t>TXN-116198</t>
  </si>
  <si>
    <t>TXN-116199</t>
  </si>
  <si>
    <t>TXN-116200</t>
  </si>
  <si>
    <t>TXN-116201</t>
  </si>
  <si>
    <t>TXN-116202</t>
  </si>
  <si>
    <t>TXN-116203</t>
  </si>
  <si>
    <t>TXN-116204</t>
  </si>
  <si>
    <t>TXN-116205</t>
  </si>
  <si>
    <t>TXN-116206</t>
  </si>
  <si>
    <t>TXN-116207</t>
  </si>
  <si>
    <t>TXN-116208</t>
  </si>
  <si>
    <t>TXN-116209</t>
  </si>
  <si>
    <t>TXN-116210</t>
  </si>
  <si>
    <t>TXN-116211</t>
  </si>
  <si>
    <t>TXN-116212</t>
  </si>
  <si>
    <t>TXN-116213</t>
  </si>
  <si>
    <t>TXN-116214</t>
  </si>
  <si>
    <t>TXN-116215</t>
  </si>
  <si>
    <t>TXN-116216</t>
  </si>
  <si>
    <t>TXN-116217</t>
  </si>
  <si>
    <t>TXN-116218</t>
  </si>
  <si>
    <t>TXN-116219</t>
  </si>
  <si>
    <t>TXN-116220</t>
  </si>
  <si>
    <t>TXN-116221</t>
  </si>
  <si>
    <t>TXN-116222</t>
  </si>
  <si>
    <t>TXN-116223</t>
  </si>
  <si>
    <t>TXN-116224</t>
  </si>
  <si>
    <t>TXN-116225</t>
  </si>
  <si>
    <t>TXN-116226</t>
  </si>
  <si>
    <t>TXN-116227</t>
  </si>
  <si>
    <t>TXN-116228</t>
  </si>
  <si>
    <t>TXN-116229</t>
  </si>
  <si>
    <t>TXN-116230</t>
  </si>
  <si>
    <t>TXN-116231</t>
  </si>
  <si>
    <t>TXN-116232</t>
  </si>
  <si>
    <t>TXN-116233</t>
  </si>
  <si>
    <t>TXN-116234</t>
  </si>
  <si>
    <t>TXN-116235</t>
  </si>
  <si>
    <t>TXN-116236</t>
  </si>
  <si>
    <t>TXN-116237</t>
  </si>
  <si>
    <t>TXN-116238</t>
  </si>
  <si>
    <t>TXN-116239</t>
  </si>
  <si>
    <t>TXN-116240</t>
  </si>
  <si>
    <t>TXN-116241</t>
  </si>
  <si>
    <t>TXN-116242</t>
  </si>
  <si>
    <t>TXN-116243</t>
  </si>
  <si>
    <t>TXN-116244</t>
  </si>
  <si>
    <t>TXN-116245</t>
  </si>
  <si>
    <t>TXN-116246</t>
  </si>
  <si>
    <t>TXN-116247</t>
  </si>
  <si>
    <t>TXN-116248</t>
  </si>
  <si>
    <t>TXN-116249</t>
  </si>
  <si>
    <t>TXN-116250</t>
  </si>
  <si>
    <t>TXN-116251</t>
  </si>
  <si>
    <t>TXN-116252</t>
  </si>
  <si>
    <t>TXN-116253</t>
  </si>
  <si>
    <t>TXN-116254</t>
  </si>
  <si>
    <t>TXN-116255</t>
  </si>
  <si>
    <t>TXN-116256</t>
  </si>
  <si>
    <t>TXN-116257</t>
  </si>
  <si>
    <t>TXN-116258</t>
  </si>
  <si>
    <t>TXN-116259</t>
  </si>
  <si>
    <t>TXN-116260</t>
  </si>
  <si>
    <t>TXN-116261</t>
  </si>
  <si>
    <t>TXN-116262</t>
  </si>
  <si>
    <t>TXN-116263</t>
  </si>
  <si>
    <t>TXN-116264</t>
  </si>
  <si>
    <t>TXN-116265</t>
  </si>
  <si>
    <t>TXN-116266</t>
  </si>
  <si>
    <t>TXN-116267</t>
  </si>
  <si>
    <t>TXN-116268</t>
  </si>
  <si>
    <t>TXN-116269</t>
  </si>
  <si>
    <t>TXN-116270</t>
  </si>
  <si>
    <t>TXN-116271</t>
  </si>
  <si>
    <t>TXN-116272</t>
  </si>
  <si>
    <t>TXN-116273</t>
  </si>
  <si>
    <t>TXN-116274</t>
  </si>
  <si>
    <t>TXN-116275</t>
  </si>
  <si>
    <t>TXN-116276</t>
  </si>
  <si>
    <t>TXN-116277</t>
  </si>
  <si>
    <t>TXN-116278</t>
  </si>
  <si>
    <t>TXN-116279</t>
  </si>
  <si>
    <t>TXN-116280</t>
  </si>
  <si>
    <t>TXN-116281</t>
  </si>
  <si>
    <t>TXN-116282</t>
  </si>
  <si>
    <t>TXN-116283</t>
  </si>
  <si>
    <t>TXN-116284</t>
  </si>
  <si>
    <t>TXN-116285</t>
  </si>
  <si>
    <t>TXN-116286</t>
  </si>
  <si>
    <t>TXN-116287</t>
  </si>
  <si>
    <t>TXN-116288</t>
  </si>
  <si>
    <t>TXN-116289</t>
  </si>
  <si>
    <t>TXN-116290</t>
  </si>
  <si>
    <t>TXN-116291</t>
  </si>
  <si>
    <t>TXN-116292</t>
  </si>
  <si>
    <t>TXN-116293</t>
  </si>
  <si>
    <t>TXN-116294</t>
  </si>
  <si>
    <t>TXN-116295</t>
  </si>
  <si>
    <t>TXN-116296</t>
  </si>
  <si>
    <t>TXN-116297</t>
  </si>
  <si>
    <t>TXN-116298</t>
  </si>
  <si>
    <t>TXN-116299</t>
  </si>
  <si>
    <t>TXN-116300</t>
  </si>
  <si>
    <t>TXN-116301</t>
  </si>
  <si>
    <t>TXN-116302</t>
  </si>
  <si>
    <t>TXN-116303</t>
  </si>
  <si>
    <t>TXN-116304</t>
  </si>
  <si>
    <t>TXN-116305</t>
  </si>
  <si>
    <t>TXN-116306</t>
  </si>
  <si>
    <t>TXN-116307</t>
  </si>
  <si>
    <t>TXN-116308</t>
  </si>
  <si>
    <t>TXN-116309</t>
  </si>
  <si>
    <t>TXN-116310</t>
  </si>
  <si>
    <t>TXN-116311</t>
  </si>
  <si>
    <t>TXN-116312</t>
  </si>
  <si>
    <t>TXN-116313</t>
  </si>
  <si>
    <t>TXN-116314</t>
  </si>
  <si>
    <t>TXN-116315</t>
  </si>
  <si>
    <t>TXN-116316</t>
  </si>
  <si>
    <t>TXN-116317</t>
  </si>
  <si>
    <t>TXN-116318</t>
  </si>
  <si>
    <t>TXN-116319</t>
  </si>
  <si>
    <t>TXN-116320</t>
  </si>
  <si>
    <t>TXN-116321</t>
  </si>
  <si>
    <t>TXN-116322</t>
  </si>
  <si>
    <t>TXN-116323</t>
  </si>
  <si>
    <t>TXN-116324</t>
  </si>
  <si>
    <t>TXN-116325</t>
  </si>
  <si>
    <t>TXN-116326</t>
  </si>
  <si>
    <t>TXN-116327</t>
  </si>
  <si>
    <t>TXN-116328</t>
  </si>
  <si>
    <t>TXN-116329</t>
  </si>
  <si>
    <t>TXN-116330</t>
  </si>
  <si>
    <t>TXN-116331</t>
  </si>
  <si>
    <t>TXN-116332</t>
  </si>
  <si>
    <t>TXN-116333</t>
  </si>
  <si>
    <t>TXN-116334</t>
  </si>
  <si>
    <t>TXN-116335</t>
  </si>
  <si>
    <t>TXN-116336</t>
  </si>
  <si>
    <t>TXN-116337</t>
  </si>
  <si>
    <t>TXN-116338</t>
  </si>
  <si>
    <t>TXN-116339</t>
  </si>
  <si>
    <t>TXN-116340</t>
  </si>
  <si>
    <t>TXN-116341</t>
  </si>
  <si>
    <t>TXN-116342</t>
  </si>
  <si>
    <t>TXN-116343</t>
  </si>
  <si>
    <t>TXN-116344</t>
  </si>
  <si>
    <t>TXN-116345</t>
  </si>
  <si>
    <t>TXN-116346</t>
  </si>
  <si>
    <t>TXN-116347</t>
  </si>
  <si>
    <t>TXN-116348</t>
  </si>
  <si>
    <t>TXN-116349</t>
  </si>
  <si>
    <t>TXN-116350</t>
  </si>
  <si>
    <t>TXN-116351</t>
  </si>
  <si>
    <t>TXN-116352</t>
  </si>
  <si>
    <t>TXN-116353</t>
  </si>
  <si>
    <t>TXN-116354</t>
  </si>
  <si>
    <t>TXN-116355</t>
  </si>
  <si>
    <t>TXN-116356</t>
  </si>
  <si>
    <t>TXN-116357</t>
  </si>
  <si>
    <t>TXN-116358</t>
  </si>
  <si>
    <t>TXN-116359</t>
  </si>
  <si>
    <t>TXN-116360</t>
  </si>
  <si>
    <t>TXN-116361</t>
  </si>
  <si>
    <t>TXN-116362</t>
  </si>
  <si>
    <t>TXN-116363</t>
  </si>
  <si>
    <t>TXN-116364</t>
  </si>
  <si>
    <t>TXN-116365</t>
  </si>
  <si>
    <t>TXN-116366</t>
  </si>
  <si>
    <t>TXN-116367</t>
  </si>
  <si>
    <t>TXN-116368</t>
  </si>
  <si>
    <t>TXN-116369</t>
  </si>
  <si>
    <t>TXN-116370</t>
  </si>
  <si>
    <t>TXN-116371</t>
  </si>
  <si>
    <t>TXN-116372</t>
  </si>
  <si>
    <t>TXN-116373</t>
  </si>
  <si>
    <t>TXN-116374</t>
  </si>
  <si>
    <t>TXN-116375</t>
  </si>
  <si>
    <t>TXN-116376</t>
  </si>
  <si>
    <t>TXN-116377</t>
  </si>
  <si>
    <t>TXN-116378</t>
  </si>
  <si>
    <t>TXN-116379</t>
  </si>
  <si>
    <t>TXN-116380</t>
  </si>
  <si>
    <t>TXN-116381</t>
  </si>
  <si>
    <t>TXN-116382</t>
  </si>
  <si>
    <t>TXN-116383</t>
  </si>
  <si>
    <t>TXN-116384</t>
  </si>
  <si>
    <t>TXN-116385</t>
  </si>
  <si>
    <t>TXN-116386</t>
  </si>
  <si>
    <t>TXN-116387</t>
  </si>
  <si>
    <t>TXN-116388</t>
  </si>
  <si>
    <t>TXN-116389</t>
  </si>
  <si>
    <t>TXN-116390</t>
  </si>
  <si>
    <t>TXN-116391</t>
  </si>
  <si>
    <t>TXN-116392</t>
  </si>
  <si>
    <t>TXN-116393</t>
  </si>
  <si>
    <t>TXN-116394</t>
  </si>
  <si>
    <t>TXN-116395</t>
  </si>
  <si>
    <t>TXN-116396</t>
  </si>
  <si>
    <t>TXN-116397</t>
  </si>
  <si>
    <t>TXN-116398</t>
  </si>
  <si>
    <t>TXN-116399</t>
  </si>
  <si>
    <t>TXN-116400</t>
  </si>
  <si>
    <t>TXN-116401</t>
  </si>
  <si>
    <t>TXN-116402</t>
  </si>
  <si>
    <t>TXN-116403</t>
  </si>
  <si>
    <t>TXN-116404</t>
  </si>
  <si>
    <t>TXN-116405</t>
  </si>
  <si>
    <t>TXN-116406</t>
  </si>
  <si>
    <t>TXN-116407</t>
  </si>
  <si>
    <t>TXN-116408</t>
  </si>
  <si>
    <t>TXN-116409</t>
  </si>
  <si>
    <t>TXN-116410</t>
  </si>
  <si>
    <t>TXN-116411</t>
  </si>
  <si>
    <t>TXN-116412</t>
  </si>
  <si>
    <t>TXN-116413</t>
  </si>
  <si>
    <t>TXN-116414</t>
  </si>
  <si>
    <t>TXN-116415</t>
  </si>
  <si>
    <t>TXN-116416</t>
  </si>
  <si>
    <t>TXN-116417</t>
  </si>
  <si>
    <t>TXN-116418</t>
  </si>
  <si>
    <t>TXN-116419</t>
  </si>
  <si>
    <t>TXN-116420</t>
  </si>
  <si>
    <t>TXN-116421</t>
  </si>
  <si>
    <t>TXN-116422</t>
  </si>
  <si>
    <t>TXN-116423</t>
  </si>
  <si>
    <t>TXN-116424</t>
  </si>
  <si>
    <t>TXN-116425</t>
  </si>
  <si>
    <t>TXN-116426</t>
  </si>
  <si>
    <t>TXN-116427</t>
  </si>
  <si>
    <t>TXN-116428</t>
  </si>
  <si>
    <t>TXN-116429</t>
  </si>
  <si>
    <t>TXN-116430</t>
  </si>
  <si>
    <t>TXN-116431</t>
  </si>
  <si>
    <t>TXN-116432</t>
  </si>
  <si>
    <t>TXN-116433</t>
  </si>
  <si>
    <t>TXN-116434</t>
  </si>
  <si>
    <t>TXN-116435</t>
  </si>
  <si>
    <t>TXN-116436</t>
  </si>
  <si>
    <t>TXN-116437</t>
  </si>
  <si>
    <t>TXN-116438</t>
  </si>
  <si>
    <t>TXN-116439</t>
  </si>
  <si>
    <t>TXN-116440</t>
  </si>
  <si>
    <t>TXN-116441</t>
  </si>
  <si>
    <t>TXN-116442</t>
  </si>
  <si>
    <t>TXN-116443</t>
  </si>
  <si>
    <t>TXN-116444</t>
  </si>
  <si>
    <t>TXN-116445</t>
  </si>
  <si>
    <t>TXN-116446</t>
  </si>
  <si>
    <t>TXN-116447</t>
  </si>
  <si>
    <t>TXN-116448</t>
  </si>
  <si>
    <t>TXN-116449</t>
  </si>
  <si>
    <t>TXN-116450</t>
  </si>
  <si>
    <t>TXN-116451</t>
  </si>
  <si>
    <t>TXN-116452</t>
  </si>
  <si>
    <t>TXN-116453</t>
  </si>
  <si>
    <t>TXN-116454</t>
  </si>
  <si>
    <t>TXN-116455</t>
  </si>
  <si>
    <t>TXN-116456</t>
  </si>
  <si>
    <t>TXN-116457</t>
  </si>
  <si>
    <t>TXN-116458</t>
  </si>
  <si>
    <t>TXN-116459</t>
  </si>
  <si>
    <t>TXN-116460</t>
  </si>
  <si>
    <t>TXN-116461</t>
  </si>
  <si>
    <t>TXN-116462</t>
  </si>
  <si>
    <t>TXN-116463</t>
  </si>
  <si>
    <t>TXN-116464</t>
  </si>
  <si>
    <t>TXN-116465</t>
  </si>
  <si>
    <t>TXN-116466</t>
  </si>
  <si>
    <t>TXN-116467</t>
  </si>
  <si>
    <t>TXN-116468</t>
  </si>
  <si>
    <t>TXN-116469</t>
  </si>
  <si>
    <t>TXN-116470</t>
  </si>
  <si>
    <t>TXN-116471</t>
  </si>
  <si>
    <t>TXN-116472</t>
  </si>
  <si>
    <t>TXN-116473</t>
  </si>
  <si>
    <t>TXN-116474</t>
  </si>
  <si>
    <t>TXN-116475</t>
  </si>
  <si>
    <t>TXN-116476</t>
  </si>
  <si>
    <t>TXN-116477</t>
  </si>
  <si>
    <t>TXN-116478</t>
  </si>
  <si>
    <t>TXN-116479</t>
  </si>
  <si>
    <t>TXN-116480</t>
  </si>
  <si>
    <t>TXN-116481</t>
  </si>
  <si>
    <t>TXN-116482</t>
  </si>
  <si>
    <t>TXN-116483</t>
  </si>
  <si>
    <t>TXN-116484</t>
  </si>
  <si>
    <t>TXN-116485</t>
  </si>
  <si>
    <t>TXN-116486</t>
  </si>
  <si>
    <t>TXN-116487</t>
  </si>
  <si>
    <t>TXN-116488</t>
  </si>
  <si>
    <t>TXN-116489</t>
  </si>
  <si>
    <t>TXN-116490</t>
  </si>
  <si>
    <t>TXN-116491</t>
  </si>
  <si>
    <t>TXN-116492</t>
  </si>
  <si>
    <t>TXN-116493</t>
  </si>
  <si>
    <t>TXN-116494</t>
  </si>
  <si>
    <t>TXN-116495</t>
  </si>
  <si>
    <t>TXN-116496</t>
  </si>
  <si>
    <t>TXN-116497</t>
  </si>
  <si>
    <t>TXN-116498</t>
  </si>
  <si>
    <t>TXN-116499</t>
  </si>
  <si>
    <t>TXN-116500</t>
  </si>
  <si>
    <t>TXN-116501</t>
  </si>
  <si>
    <t>TXN-116502</t>
  </si>
  <si>
    <t>TXN-116503</t>
  </si>
  <si>
    <t>TXN-116504</t>
  </si>
  <si>
    <t>TXN-116505</t>
  </si>
  <si>
    <t>TXN-116506</t>
  </si>
  <si>
    <t>TXN-116507</t>
  </si>
  <si>
    <t>TXN-116508</t>
  </si>
  <si>
    <t>TXN-116509</t>
  </si>
  <si>
    <t>TXN-116510</t>
  </si>
  <si>
    <t>TXN-116511</t>
  </si>
  <si>
    <t>TXN-116512</t>
  </si>
  <si>
    <t>TXN-116513</t>
  </si>
  <si>
    <t>TXN-116514</t>
  </si>
  <si>
    <t>TXN-116515</t>
  </si>
  <si>
    <t>TXN-116516</t>
  </si>
  <si>
    <t>TXN-116517</t>
  </si>
  <si>
    <t>TXN-116518</t>
  </si>
  <si>
    <t>TXN-116519</t>
  </si>
  <si>
    <t>TXN-116520</t>
  </si>
  <si>
    <t>TXN-116521</t>
  </si>
  <si>
    <t>TXN-116522</t>
  </si>
  <si>
    <t>TXN-116523</t>
  </si>
  <si>
    <t>TXN-116524</t>
  </si>
  <si>
    <t>TXN-116525</t>
  </si>
  <si>
    <t>TXN-116526</t>
  </si>
  <si>
    <t>TXN-116527</t>
  </si>
  <si>
    <t>TXN-116528</t>
  </si>
  <si>
    <t>TXN-116529</t>
  </si>
  <si>
    <t>TXN-116530</t>
  </si>
  <si>
    <t>TXN-116531</t>
  </si>
  <si>
    <t>TXN-116532</t>
  </si>
  <si>
    <t>TXN-116533</t>
  </si>
  <si>
    <t>TXN-116534</t>
  </si>
  <si>
    <t>TXN-116535</t>
  </si>
  <si>
    <t>TXN-116536</t>
  </si>
  <si>
    <t>TXN-116537</t>
  </si>
  <si>
    <t>TXN-116538</t>
  </si>
  <si>
    <t>TXN-116539</t>
  </si>
  <si>
    <t>TXN-116540</t>
  </si>
  <si>
    <t>TXN-116541</t>
  </si>
  <si>
    <t>TXN-116542</t>
  </si>
  <si>
    <t>TXN-116543</t>
  </si>
  <si>
    <t>TXN-116544</t>
  </si>
  <si>
    <t>TXN-116545</t>
  </si>
  <si>
    <t>TXN-116546</t>
  </si>
  <si>
    <t>TXN-116547</t>
  </si>
  <si>
    <t>TXN-116548</t>
  </si>
  <si>
    <t>TXN-116549</t>
  </si>
  <si>
    <t>TXN-116550</t>
  </si>
  <si>
    <t>TXN-116551</t>
  </si>
  <si>
    <t>TXN-116552</t>
  </si>
  <si>
    <t>TXN-116553</t>
  </si>
  <si>
    <t>TXN-116554</t>
  </si>
  <si>
    <t>TXN-116555</t>
  </si>
  <si>
    <t>TXN-116556</t>
  </si>
  <si>
    <t>TXN-116557</t>
  </si>
  <si>
    <t>TXN-116558</t>
  </si>
  <si>
    <t>TXN-116559</t>
  </si>
  <si>
    <t>TXN-116560</t>
  </si>
  <si>
    <t>TXN-116561</t>
  </si>
  <si>
    <t>TXN-116562</t>
  </si>
  <si>
    <t>TXN-116563</t>
  </si>
  <si>
    <t>TXN-116564</t>
  </si>
  <si>
    <t>TXN-116565</t>
  </si>
  <si>
    <t>TXN-116566</t>
  </si>
  <si>
    <t>TXN-116567</t>
  </si>
  <si>
    <t>TXN-116568</t>
  </si>
  <si>
    <t>TXN-116569</t>
  </si>
  <si>
    <t>TXN-116570</t>
  </si>
  <si>
    <t>TXN-116571</t>
  </si>
  <si>
    <t>TXN-116572</t>
  </si>
  <si>
    <t>TXN-116573</t>
  </si>
  <si>
    <t>TXN-116574</t>
  </si>
  <si>
    <t>TXN-116575</t>
  </si>
  <si>
    <t>TXN-116576</t>
  </si>
  <si>
    <t>TXN-116577</t>
  </si>
  <si>
    <t>TXN-116578</t>
  </si>
  <si>
    <t>TXN-116579</t>
  </si>
  <si>
    <t>TXN-116580</t>
  </si>
  <si>
    <t>TXN-116581</t>
  </si>
  <si>
    <t>TXN-116582</t>
  </si>
  <si>
    <t>TXN-116583</t>
  </si>
  <si>
    <t>TXN-116584</t>
  </si>
  <si>
    <t>TXN-116585</t>
  </si>
  <si>
    <t>TXN-116586</t>
  </si>
  <si>
    <t>TXN-116587</t>
  </si>
  <si>
    <t>TXN-116588</t>
  </si>
  <si>
    <t>TXN-116589</t>
  </si>
  <si>
    <t>TXN-116590</t>
  </si>
  <si>
    <t>TXN-116591</t>
  </si>
  <si>
    <t>TXN-116592</t>
  </si>
  <si>
    <t>TXN-116593</t>
  </si>
  <si>
    <t>TXN-116594</t>
  </si>
  <si>
    <t>TXN-116595</t>
  </si>
  <si>
    <t>TXN-116596</t>
  </si>
  <si>
    <t>TXN-116597</t>
  </si>
  <si>
    <t>TXN-116598</t>
  </si>
  <si>
    <t>TXN-116599</t>
  </si>
  <si>
    <t>TXN-116600</t>
  </si>
  <si>
    <t>TXN-116601</t>
  </si>
  <si>
    <t>TXN-116602</t>
  </si>
  <si>
    <t>TXN-116603</t>
  </si>
  <si>
    <t>TXN-116604</t>
  </si>
  <si>
    <t>TXN-116605</t>
  </si>
  <si>
    <t>TXN-116606</t>
  </si>
  <si>
    <t>TXN-116607</t>
  </si>
  <si>
    <t>TXN-116608</t>
  </si>
  <si>
    <t>TXN-116609</t>
  </si>
  <si>
    <t>TXN-116610</t>
  </si>
  <si>
    <t>TXN-116611</t>
  </si>
  <si>
    <t>TXN-116612</t>
  </si>
  <si>
    <t>TXN-116613</t>
  </si>
  <si>
    <t>TXN-116614</t>
  </si>
  <si>
    <t>TXN-116615</t>
  </si>
  <si>
    <t>TXN-116616</t>
  </si>
  <si>
    <t>TXN-116617</t>
  </si>
  <si>
    <t>TXN-116618</t>
  </si>
  <si>
    <t>TXN-116619</t>
  </si>
  <si>
    <t>TXN-116620</t>
  </si>
  <si>
    <t>TXN-116621</t>
  </si>
  <si>
    <t>TXN-116622</t>
  </si>
  <si>
    <t>TXN-116623</t>
  </si>
  <si>
    <t>TXN-116624</t>
  </si>
  <si>
    <t>TXN-116625</t>
  </si>
  <si>
    <t>TXN-116626</t>
  </si>
  <si>
    <t>TXN-116627</t>
  </si>
  <si>
    <t>TXN-116628</t>
  </si>
  <si>
    <t>TXN-116629</t>
  </si>
  <si>
    <t>TXN-116630</t>
  </si>
  <si>
    <t>TXN-116631</t>
  </si>
  <si>
    <t>TXN-116632</t>
  </si>
  <si>
    <t>TXN-116633</t>
  </si>
  <si>
    <t>TXN-116634</t>
  </si>
  <si>
    <t>TXN-116635</t>
  </si>
  <si>
    <t>TXN-116636</t>
  </si>
  <si>
    <t>TXN-116637</t>
  </si>
  <si>
    <t>TXN-116638</t>
  </si>
  <si>
    <t>TXN-116639</t>
  </si>
  <si>
    <t>TXN-116640</t>
  </si>
  <si>
    <t>TXN-116641</t>
  </si>
  <si>
    <t>TXN-116642</t>
  </si>
  <si>
    <t>TXN-116643</t>
  </si>
  <si>
    <t>TXN-116644</t>
  </si>
  <si>
    <t>TXN-116645</t>
  </si>
  <si>
    <t>TXN-116646</t>
  </si>
  <si>
    <t>TXN-116647</t>
  </si>
  <si>
    <t>TXN-116648</t>
  </si>
  <si>
    <t>TXN-116649</t>
  </si>
  <si>
    <t>TXN-116650</t>
  </si>
  <si>
    <t>TXN-116651</t>
  </si>
  <si>
    <t>TXN-116652</t>
  </si>
  <si>
    <t>TXN-116653</t>
  </si>
  <si>
    <t>TXN-116654</t>
  </si>
  <si>
    <t>TXN-116655</t>
  </si>
  <si>
    <t>TXN-116656</t>
  </si>
  <si>
    <t>TXN-116657</t>
  </si>
  <si>
    <t>TXN-116658</t>
  </si>
  <si>
    <t>TXN-116659</t>
  </si>
  <si>
    <t>TXN-116660</t>
  </si>
  <si>
    <t>TXN-116661</t>
  </si>
  <si>
    <t>TXN-116662</t>
  </si>
  <si>
    <t>TXN-116663</t>
  </si>
  <si>
    <t>TXN-116664</t>
  </si>
  <si>
    <t>TXN-116665</t>
  </si>
  <si>
    <t>TXN-116666</t>
  </si>
  <si>
    <t>TXN-116667</t>
  </si>
  <si>
    <t>TXN-116668</t>
  </si>
  <si>
    <t>TXN-116669</t>
  </si>
  <si>
    <t>TXN-116670</t>
  </si>
  <si>
    <t>TXN-116671</t>
  </si>
  <si>
    <t>TXN-116672</t>
  </si>
  <si>
    <t>TXN-116673</t>
  </si>
  <si>
    <t>TXN-116674</t>
  </si>
  <si>
    <t>TXN-116675</t>
  </si>
  <si>
    <t>TXN-116676</t>
  </si>
  <si>
    <t>TXN-116677</t>
  </si>
  <si>
    <t>TXN-116678</t>
  </si>
  <si>
    <t>TXN-116679</t>
  </si>
  <si>
    <t>TXN-116680</t>
  </si>
  <si>
    <t>TXN-116681</t>
  </si>
  <si>
    <t>TXN-116682</t>
  </si>
  <si>
    <t>TXN-116683</t>
  </si>
  <si>
    <t>TXN-116684</t>
  </si>
  <si>
    <t>TXN-116685</t>
  </si>
  <si>
    <t>TXN-116686</t>
  </si>
  <si>
    <t>TXN-116687</t>
  </si>
  <si>
    <t>TXN-116688</t>
  </si>
  <si>
    <t>TXN-116689</t>
  </si>
  <si>
    <t>TXN-116690</t>
  </si>
  <si>
    <t>TXN-116691</t>
  </si>
  <si>
    <t>TXN-116692</t>
  </si>
  <si>
    <t>TXN-116693</t>
  </si>
  <si>
    <t>TXN-116694</t>
  </si>
  <si>
    <t>TXN-116695</t>
  </si>
  <si>
    <t>TXN-116696</t>
  </si>
  <si>
    <t>TXN-116697</t>
  </si>
  <si>
    <t>TXN-116698</t>
  </si>
  <si>
    <t>TXN-116699</t>
  </si>
  <si>
    <t>TXN-116700</t>
  </si>
  <si>
    <t>TXN-116701</t>
  </si>
  <si>
    <t>TXN-116702</t>
  </si>
  <si>
    <t>TXN-116703</t>
  </si>
  <si>
    <t>TXN-116704</t>
  </si>
  <si>
    <t>TXN-116705</t>
  </si>
  <si>
    <t>TXN-116706</t>
  </si>
  <si>
    <t>TXN-116707</t>
  </si>
  <si>
    <t>TXN-116708</t>
  </si>
  <si>
    <t>TXN-116709</t>
  </si>
  <si>
    <t>TXN-116710</t>
  </si>
  <si>
    <t>TXN-116711</t>
  </si>
  <si>
    <t>TXN-116712</t>
  </si>
  <si>
    <t>TXN-116713</t>
  </si>
  <si>
    <t>TXN-116714</t>
  </si>
  <si>
    <t>TXN-116715</t>
  </si>
  <si>
    <t>TXN-116716</t>
  </si>
  <si>
    <t>TXN-116717</t>
  </si>
  <si>
    <t>TXN-116718</t>
  </si>
  <si>
    <t>TXN-116719</t>
  </si>
  <si>
    <t>TXN-116720</t>
  </si>
  <si>
    <t>TXN-116721</t>
  </si>
  <si>
    <t>TXN-116722</t>
  </si>
  <si>
    <t>TXN-116723</t>
  </si>
  <si>
    <t>TXN-116724</t>
  </si>
  <si>
    <t>TXN-116725</t>
  </si>
  <si>
    <t>TXN-116726</t>
  </si>
  <si>
    <t>TXN-116727</t>
  </si>
  <si>
    <t>TXN-116728</t>
  </si>
  <si>
    <t>TXN-116729</t>
  </si>
  <si>
    <t>TXN-116730</t>
  </si>
  <si>
    <t>TXN-116731</t>
  </si>
  <si>
    <t>TXN-116732</t>
  </si>
  <si>
    <t>TXN-116733</t>
  </si>
  <si>
    <t>TXN-116734</t>
  </si>
  <si>
    <t>TXN-116735</t>
  </si>
  <si>
    <t>TXN-116736</t>
  </si>
  <si>
    <t>TXN-116737</t>
  </si>
  <si>
    <t>TXN-116738</t>
  </si>
  <si>
    <t>TXN-116739</t>
  </si>
  <si>
    <t>TXN-116740</t>
  </si>
  <si>
    <t>TXN-116741</t>
  </si>
  <si>
    <t>TXN-116742</t>
  </si>
  <si>
    <t>TXN-116743</t>
  </si>
  <si>
    <t>TXN-116744</t>
  </si>
  <si>
    <t>TXN-116745</t>
  </si>
  <si>
    <t>TXN-116746</t>
  </si>
  <si>
    <t>TXN-116747</t>
  </si>
  <si>
    <t>TXN-116748</t>
  </si>
  <si>
    <t>TXN-116749</t>
  </si>
  <si>
    <t>TXN-116750</t>
  </si>
  <si>
    <t>TXN-116751</t>
  </si>
  <si>
    <t>TXN-116752</t>
  </si>
  <si>
    <t>TXN-116753</t>
  </si>
  <si>
    <t>TXN-116754</t>
  </si>
  <si>
    <t>TXN-116755</t>
  </si>
  <si>
    <t>TXN-116756</t>
  </si>
  <si>
    <t>TXN-116757</t>
  </si>
  <si>
    <t>TXN-116758</t>
  </si>
  <si>
    <t>TXN-116759</t>
  </si>
  <si>
    <t>TXN-116760</t>
  </si>
  <si>
    <t>TXN-116761</t>
  </si>
  <si>
    <t>TXN-116762</t>
  </si>
  <si>
    <t>TXN-116763</t>
  </si>
  <si>
    <t>TXN-116764</t>
  </si>
  <si>
    <t>TXN-116765</t>
  </si>
  <si>
    <t>TXN-116766</t>
  </si>
  <si>
    <t>TXN-116767</t>
  </si>
  <si>
    <t>TXN-116768</t>
  </si>
  <si>
    <t>TXN-116769</t>
  </si>
  <si>
    <t>TXN-116770</t>
  </si>
  <si>
    <t>TXN-116771</t>
  </si>
  <si>
    <t>TXN-116772</t>
  </si>
  <si>
    <t>TXN-116773</t>
  </si>
  <si>
    <t>TXN-116774</t>
  </si>
  <si>
    <t>TXN-116775</t>
  </si>
  <si>
    <t>TXN-116776</t>
  </si>
  <si>
    <t>TXN-116777</t>
  </si>
  <si>
    <t>TXN-116778</t>
  </si>
  <si>
    <t>TXN-116779</t>
  </si>
  <si>
    <t>TXN-116780</t>
  </si>
  <si>
    <t>TXN-116781</t>
  </si>
  <si>
    <t>TXN-116782</t>
  </si>
  <si>
    <t>TXN-116783</t>
  </si>
  <si>
    <t>TXN-116784</t>
  </si>
  <si>
    <t>TXN-116785</t>
  </si>
  <si>
    <t>TXN-116786</t>
  </si>
  <si>
    <t>TXN-116787</t>
  </si>
  <si>
    <t>TXN-116788</t>
  </si>
  <si>
    <t>TXN-116789</t>
  </si>
  <si>
    <t>TXN-116790</t>
  </si>
  <si>
    <t>TXN-116791</t>
  </si>
  <si>
    <t>TXN-116792</t>
  </si>
  <si>
    <t>TXN-116793</t>
  </si>
  <si>
    <t>TXN-116794</t>
  </si>
  <si>
    <t>TXN-116795</t>
  </si>
  <si>
    <t>TXN-116796</t>
  </si>
  <si>
    <t>TXN-116797</t>
  </si>
  <si>
    <t>TXN-116798</t>
  </si>
  <si>
    <t>TXN-116799</t>
  </si>
  <si>
    <t>TXN-116800</t>
  </si>
  <si>
    <t>TXN-116801</t>
  </si>
  <si>
    <t>TXN-116802</t>
  </si>
  <si>
    <t>TXN-116803</t>
  </si>
  <si>
    <t>TXN-116804</t>
  </si>
  <si>
    <t>TXN-116805</t>
  </si>
  <si>
    <t>TXN-116806</t>
  </si>
  <si>
    <t>TXN-116807</t>
  </si>
  <si>
    <t>TXN-116808</t>
  </si>
  <si>
    <t>TXN-116809</t>
  </si>
  <si>
    <t>TXN-116810</t>
  </si>
  <si>
    <t>TXN-116811</t>
  </si>
  <si>
    <t>TXN-116812</t>
  </si>
  <si>
    <t>TXN-116813</t>
  </si>
  <si>
    <t>TXN-116814</t>
  </si>
  <si>
    <t>TXN-116815</t>
  </si>
  <si>
    <t>TXN-116816</t>
  </si>
  <si>
    <t>TXN-116817</t>
  </si>
  <si>
    <t>TXN-116818</t>
  </si>
  <si>
    <t>TXN-116819</t>
  </si>
  <si>
    <t>TXN-116820</t>
  </si>
  <si>
    <t>TXN-116821</t>
  </si>
  <si>
    <t>TXN-116822</t>
  </si>
  <si>
    <t>TXN-116823</t>
  </si>
  <si>
    <t>TXN-116824</t>
  </si>
  <si>
    <t>TXN-116825</t>
  </si>
  <si>
    <t>TXN-116826</t>
  </si>
  <si>
    <t>TXN-116827</t>
  </si>
  <si>
    <t>TXN-116828</t>
  </si>
  <si>
    <t>TXN-116829</t>
  </si>
  <si>
    <t>TXN-116830</t>
  </si>
  <si>
    <t>TXN-116831</t>
  </si>
  <si>
    <t>TXN-116832</t>
  </si>
  <si>
    <t>TXN-116833</t>
  </si>
  <si>
    <t>TXN-116834</t>
  </si>
  <si>
    <t>TXN-116835</t>
  </si>
  <si>
    <t>TXN-116836</t>
  </si>
  <si>
    <t>TXN-116837</t>
  </si>
  <si>
    <t>TXN-116838</t>
  </si>
  <si>
    <t>TXN-116839</t>
  </si>
  <si>
    <t>TXN-116840</t>
  </si>
  <si>
    <t>TXN-116841</t>
  </si>
  <si>
    <t>TXN-116842</t>
  </si>
  <si>
    <t>TXN-116843</t>
  </si>
  <si>
    <t>TXN-116844</t>
  </si>
  <si>
    <t>TXN-116845</t>
  </si>
  <si>
    <t>TXN-116846</t>
  </si>
  <si>
    <t>TXN-116847</t>
  </si>
  <si>
    <t>TXN-116848</t>
  </si>
  <si>
    <t>TXN-116849</t>
  </si>
  <si>
    <t>TXN-116850</t>
  </si>
  <si>
    <t>TXN-116851</t>
  </si>
  <si>
    <t>TXN-116852</t>
  </si>
  <si>
    <t>TXN-116853</t>
  </si>
  <si>
    <t>TXN-116854</t>
  </si>
  <si>
    <t>TXN-116855</t>
  </si>
  <si>
    <t>TXN-116856</t>
  </si>
  <si>
    <t>TXN-116857</t>
  </si>
  <si>
    <t>TXN-116858</t>
  </si>
  <si>
    <t>TXN-116859</t>
  </si>
  <si>
    <t>TXN-116860</t>
  </si>
  <si>
    <t>TXN-116861</t>
  </si>
  <si>
    <t>TXN-116862</t>
  </si>
  <si>
    <t>TXN-116863</t>
  </si>
  <si>
    <t>TXN-116864</t>
  </si>
  <si>
    <t>TXN-116865</t>
  </si>
  <si>
    <t>TXN-116866</t>
  </si>
  <si>
    <t>TXN-116867</t>
  </si>
  <si>
    <t>TXN-116868</t>
  </si>
  <si>
    <t>TXN-116869</t>
  </si>
  <si>
    <t>TXN-116870</t>
  </si>
  <si>
    <t>TXN-116871</t>
  </si>
  <si>
    <t>TXN-116872</t>
  </si>
  <si>
    <t>TXN-116873</t>
  </si>
  <si>
    <t>TXN-116874</t>
  </si>
  <si>
    <t>TXN-116875</t>
  </si>
  <si>
    <t>TXN-116876</t>
  </si>
  <si>
    <t>TXN-116877</t>
  </si>
  <si>
    <t>TXN-116878</t>
  </si>
  <si>
    <t>TXN-116879</t>
  </si>
  <si>
    <t>TXN-116880</t>
  </si>
  <si>
    <t>TXN-116881</t>
  </si>
  <si>
    <t>TXN-116882</t>
  </si>
  <si>
    <t>TXN-116883</t>
  </si>
  <si>
    <t>TXN-116884</t>
  </si>
  <si>
    <t>TXN-116885</t>
  </si>
  <si>
    <t>TXN-116886</t>
  </si>
  <si>
    <t>TXN-116887</t>
  </si>
  <si>
    <t>TXN-116888</t>
  </si>
  <si>
    <t>TXN-116889</t>
  </si>
  <si>
    <t>TXN-116890</t>
  </si>
  <si>
    <t>TXN-116891</t>
  </si>
  <si>
    <t>TXN-116892</t>
  </si>
  <si>
    <t>TXN-116893</t>
  </si>
  <si>
    <t>TXN-116894</t>
  </si>
  <si>
    <t>TXN-116895</t>
  </si>
  <si>
    <t>TXN-116896</t>
  </si>
  <si>
    <t>TXN-116897</t>
  </si>
  <si>
    <t>TXN-116898</t>
  </si>
  <si>
    <t>TXN-116899</t>
  </si>
  <si>
    <t>TXN-116900</t>
  </si>
  <si>
    <t>TXN-116901</t>
  </si>
  <si>
    <t>TXN-116902</t>
  </si>
  <si>
    <t>TXN-116903</t>
  </si>
  <si>
    <t>TXN-116904</t>
  </si>
  <si>
    <t>TXN-116905</t>
  </si>
  <si>
    <t>TXN-116906</t>
  </si>
  <si>
    <t>TXN-116907</t>
  </si>
  <si>
    <t>TXN-116908</t>
  </si>
  <si>
    <t>TXN-116909</t>
  </si>
  <si>
    <t>TXN-116910</t>
  </si>
  <si>
    <t>TXN-116911</t>
  </si>
  <si>
    <t>TXN-116912</t>
  </si>
  <si>
    <t>TXN-116913</t>
  </si>
  <si>
    <t>TXN-116914</t>
  </si>
  <si>
    <t>TXN-116915</t>
  </si>
  <si>
    <t>TXN-116916</t>
  </si>
  <si>
    <t>TXN-116917</t>
  </si>
  <si>
    <t>TXN-116918</t>
  </si>
  <si>
    <t>TXN-116919</t>
  </si>
  <si>
    <t>TXN-116920</t>
  </si>
  <si>
    <t>TXN-116921</t>
  </si>
  <si>
    <t>TXN-116922</t>
  </si>
  <si>
    <t>TXN-116923</t>
  </si>
  <si>
    <t>TXN-116924</t>
  </si>
  <si>
    <t>TXN-116925</t>
  </si>
  <si>
    <t>TXN-116926</t>
  </si>
  <si>
    <t>TXN-116927</t>
  </si>
  <si>
    <t>TXN-116928</t>
  </si>
  <si>
    <t>TXN-116929</t>
  </si>
  <si>
    <t>TXN-116930</t>
  </si>
  <si>
    <t>TXN-116931</t>
  </si>
  <si>
    <t>TXN-116932</t>
  </si>
  <si>
    <t>TXN-116933</t>
  </si>
  <si>
    <t>TXN-116934</t>
  </si>
  <si>
    <t>TXN-116935</t>
  </si>
  <si>
    <t>TXN-116936</t>
  </si>
  <si>
    <t>TXN-116937</t>
  </si>
  <si>
    <t>TXN-116938</t>
  </si>
  <si>
    <t>TXN-116939</t>
  </si>
  <si>
    <t>TXN-116940</t>
  </si>
  <si>
    <t>TXN-116941</t>
  </si>
  <si>
    <t>TXN-116942</t>
  </si>
  <si>
    <t>TXN-116943</t>
  </si>
  <si>
    <t>TXN-116944</t>
  </si>
  <si>
    <t>TXN-116945</t>
  </si>
  <si>
    <t>TXN-116946</t>
  </si>
  <si>
    <t>TXN-116947</t>
  </si>
  <si>
    <t>TXN-116948</t>
  </si>
  <si>
    <t>TXN-116949</t>
  </si>
  <si>
    <t>TXN-116950</t>
  </si>
  <si>
    <t>TXN-116951</t>
  </si>
  <si>
    <t>TXN-116952</t>
  </si>
  <si>
    <t>TXN-116953</t>
  </si>
  <si>
    <t>TXN-116954</t>
  </si>
  <si>
    <t>TXN-116955</t>
  </si>
  <si>
    <t>TXN-116956</t>
  </si>
  <si>
    <t>TXN-116957</t>
  </si>
  <si>
    <t>TXN-116958</t>
  </si>
  <si>
    <t>TXN-116959</t>
  </si>
  <si>
    <t>TXN-116960</t>
  </si>
  <si>
    <t>TXN-116961</t>
  </si>
  <si>
    <t>TXN-116962</t>
  </si>
  <si>
    <t>TXN-116963</t>
  </si>
  <si>
    <t>TXN-116964</t>
  </si>
  <si>
    <t>TXN-116965</t>
  </si>
  <si>
    <t>TXN-116966</t>
  </si>
  <si>
    <t>TXN-116967</t>
  </si>
  <si>
    <t>TXN-116968</t>
  </si>
  <si>
    <t>TXN-116969</t>
  </si>
  <si>
    <t>TXN-116970</t>
  </si>
  <si>
    <t>TXN-116971</t>
  </si>
  <si>
    <t>TXN-116972</t>
  </si>
  <si>
    <t>TXN-116973</t>
  </si>
  <si>
    <t>TXN-116974</t>
  </si>
  <si>
    <t>TXN-116975</t>
  </si>
  <si>
    <t>TXN-116976</t>
  </si>
  <si>
    <t>TXN-116977</t>
  </si>
  <si>
    <t>TXN-116978</t>
  </si>
  <si>
    <t>TXN-116979</t>
  </si>
  <si>
    <t>TXN-116980</t>
  </si>
  <si>
    <t>TXN-116981</t>
  </si>
  <si>
    <t>TXN-116982</t>
  </si>
  <si>
    <t>TXN-116983</t>
  </si>
  <si>
    <t>TXN-116984</t>
  </si>
  <si>
    <t>TXN-116985</t>
  </si>
  <si>
    <t>TXN-116986</t>
  </si>
  <si>
    <t>TXN-116987</t>
  </si>
  <si>
    <t>TXN-116988</t>
  </si>
  <si>
    <t>TXN-116989</t>
  </si>
  <si>
    <t>TXN-116990</t>
  </si>
  <si>
    <t>TXN-116991</t>
  </si>
  <si>
    <t>TXN-116992</t>
  </si>
  <si>
    <t>TXN-116993</t>
  </si>
  <si>
    <t>TXN-116994</t>
  </si>
  <si>
    <t>TXN-116995</t>
  </si>
  <si>
    <t>TXN-116996</t>
  </si>
  <si>
    <t>TXN-116997</t>
  </si>
  <si>
    <t>TXN-116998</t>
  </si>
  <si>
    <t>TXN-116999</t>
  </si>
  <si>
    <t>TXN-117000</t>
  </si>
  <si>
    <t>TXN-117001</t>
  </si>
  <si>
    <t>TXN-117002</t>
  </si>
  <si>
    <t>TXN-117003</t>
  </si>
  <si>
    <t>TXN-117004</t>
  </si>
  <si>
    <t>TXN-117005</t>
  </si>
  <si>
    <t>TXN-117006</t>
  </si>
  <si>
    <t>TXN-117007</t>
  </si>
  <si>
    <t>TXN-117008</t>
  </si>
  <si>
    <t>TXN-117009</t>
  </si>
  <si>
    <t>TXN-117010</t>
  </si>
  <si>
    <t>TXN-117011</t>
  </si>
  <si>
    <t>TXN-117012</t>
  </si>
  <si>
    <t>TXN-117013</t>
  </si>
  <si>
    <t>TXN-117014</t>
  </si>
  <si>
    <t>TXN-117015</t>
  </si>
  <si>
    <t>TXN-117016</t>
  </si>
  <si>
    <t>TXN-117017</t>
  </si>
  <si>
    <t>TXN-117018</t>
  </si>
  <si>
    <t>TXN-117019</t>
  </si>
  <si>
    <t>TXN-117020</t>
  </si>
  <si>
    <t>TXN-117021</t>
  </si>
  <si>
    <t>TXN-117022</t>
  </si>
  <si>
    <t>TXN-117023</t>
  </si>
  <si>
    <t>TXN-117024</t>
  </si>
  <si>
    <t>TXN-117025</t>
  </si>
  <si>
    <t>TXN-117026</t>
  </si>
  <si>
    <t>TXN-117027</t>
  </si>
  <si>
    <t>TXN-117028</t>
  </si>
  <si>
    <t>TXN-117029</t>
  </si>
  <si>
    <t>TXN-117030</t>
  </si>
  <si>
    <t>TXN-117031</t>
  </si>
  <si>
    <t>TXN-117032</t>
  </si>
  <si>
    <t>TXN-117033</t>
  </si>
  <si>
    <t>TXN-117034</t>
  </si>
  <si>
    <t>TXN-117035</t>
  </si>
  <si>
    <t>TXN-117036</t>
  </si>
  <si>
    <t>TXN-117037</t>
  </si>
  <si>
    <t>TXN-117038</t>
  </si>
  <si>
    <t>TXN-117039</t>
  </si>
  <si>
    <t>TXN-117040</t>
  </si>
  <si>
    <t>TXN-117041</t>
  </si>
  <si>
    <t>TXN-117042</t>
  </si>
  <si>
    <t>TXN-117043</t>
  </si>
  <si>
    <t>TXN-117044</t>
  </si>
  <si>
    <t>TXN-117045</t>
  </si>
  <si>
    <t>TXN-117046</t>
  </si>
  <si>
    <t>TXN-117047</t>
  </si>
  <si>
    <t>TXN-117048</t>
  </si>
  <si>
    <t>TXN-117049</t>
  </si>
  <si>
    <t>TXN-117050</t>
  </si>
  <si>
    <t>TXN-117051</t>
  </si>
  <si>
    <t>TXN-117052</t>
  </si>
  <si>
    <t>TXN-117053</t>
  </si>
  <si>
    <t>TXN-117054</t>
  </si>
  <si>
    <t>TXN-117055</t>
  </si>
  <si>
    <t>TXN-117056</t>
  </si>
  <si>
    <t>TXN-117057</t>
  </si>
  <si>
    <t>TXN-117058</t>
  </si>
  <si>
    <t>TXN-117059</t>
  </si>
  <si>
    <t>TXN-117060</t>
  </si>
  <si>
    <t>TXN-117061</t>
  </si>
  <si>
    <t>TXN-117062</t>
  </si>
  <si>
    <t>TXN-117063</t>
  </si>
  <si>
    <t>TXN-117064</t>
  </si>
  <si>
    <t>TXN-117065</t>
  </si>
  <si>
    <t>TXN-117066</t>
  </si>
  <si>
    <t>TXN-117067</t>
  </si>
  <si>
    <t>TXN-117068</t>
  </si>
  <si>
    <t>TXN-117069</t>
  </si>
  <si>
    <t>TXN-117070</t>
  </si>
  <si>
    <t>TXN-117071</t>
  </si>
  <si>
    <t>TXN-117072</t>
  </si>
  <si>
    <t>TXN-117073</t>
  </si>
  <si>
    <t>TXN-117074</t>
  </si>
  <si>
    <t>TXN-117075</t>
  </si>
  <si>
    <t>TXN-117076</t>
  </si>
  <si>
    <t>TXN-117077</t>
  </si>
  <si>
    <t>TXN-117078</t>
  </si>
  <si>
    <t>TXN-117079</t>
  </si>
  <si>
    <t>TXN-117080</t>
  </si>
  <si>
    <t>TXN-117081</t>
  </si>
  <si>
    <t>TXN-117082</t>
  </si>
  <si>
    <t>TXN-117083</t>
  </si>
  <si>
    <t>TXN-117084</t>
  </si>
  <si>
    <t>TXN-117085</t>
  </si>
  <si>
    <t>TXN-117086</t>
  </si>
  <si>
    <t>TXN-117087</t>
  </si>
  <si>
    <t>TXN-117088</t>
  </si>
  <si>
    <t>TXN-117089</t>
  </si>
  <si>
    <t>TXN-117090</t>
  </si>
  <si>
    <t>TXN-117091</t>
  </si>
  <si>
    <t>TXN-117092</t>
  </si>
  <si>
    <t>TXN-117093</t>
  </si>
  <si>
    <t>TXN-117094</t>
  </si>
  <si>
    <t>TXN-117095</t>
  </si>
  <si>
    <t>TXN-117096</t>
  </si>
  <si>
    <t>TXN-117097</t>
  </si>
  <si>
    <t>TXN-117098</t>
  </si>
  <si>
    <t>TXN-117099</t>
  </si>
  <si>
    <t>TXN-117100</t>
  </si>
  <si>
    <t>TXN-117101</t>
  </si>
  <si>
    <t>TXN-117102</t>
  </si>
  <si>
    <t>TXN-117103</t>
  </si>
  <si>
    <t>TXN-117104</t>
  </si>
  <si>
    <t>TXN-117105</t>
  </si>
  <si>
    <t>TXN-117106</t>
  </si>
  <si>
    <t>TXN-117107</t>
  </si>
  <si>
    <t>TXN-117108</t>
  </si>
  <si>
    <t>TXN-117109</t>
  </si>
  <si>
    <t>TXN-117110</t>
  </si>
  <si>
    <t>TXN-117111</t>
  </si>
  <si>
    <t>TXN-117112</t>
  </si>
  <si>
    <t>TXN-117113</t>
  </si>
  <si>
    <t>TXN-117114</t>
  </si>
  <si>
    <t>TXN-117115</t>
  </si>
  <si>
    <t>TXN-117116</t>
  </si>
  <si>
    <t>TXN-117117</t>
  </si>
  <si>
    <t>TXN-117118</t>
  </si>
  <si>
    <t>TXN-117119</t>
  </si>
  <si>
    <t>TXN-117120</t>
  </si>
  <si>
    <t>TXN-117121</t>
  </si>
  <si>
    <t>TXN-117122</t>
  </si>
  <si>
    <t>TXN-117123</t>
  </si>
  <si>
    <t>TXN-117124</t>
  </si>
  <si>
    <t>TXN-117125</t>
  </si>
  <si>
    <t>TXN-117126</t>
  </si>
  <si>
    <t>TXN-117127</t>
  </si>
  <si>
    <t>TXN-117128</t>
  </si>
  <si>
    <t>TXN-117129</t>
  </si>
  <si>
    <t>TXN-117130</t>
  </si>
  <si>
    <t>TXN-117131</t>
  </si>
  <si>
    <t>TXN-117132</t>
  </si>
  <si>
    <t>TXN-117133</t>
  </si>
  <si>
    <t>TXN-117134</t>
  </si>
  <si>
    <t>TXN-117135</t>
  </si>
  <si>
    <t>TXN-117136</t>
  </si>
  <si>
    <t>TXN-117137</t>
  </si>
  <si>
    <t>TXN-117138</t>
  </si>
  <si>
    <t>TXN-117139</t>
  </si>
  <si>
    <t>TXN-117140</t>
  </si>
  <si>
    <t>TXN-117141</t>
  </si>
  <si>
    <t>TXN-117142</t>
  </si>
  <si>
    <t>TXN-117143</t>
  </si>
  <si>
    <t>TXN-117144</t>
  </si>
  <si>
    <t>TXN-117145</t>
  </si>
  <si>
    <t>TXN-117146</t>
  </si>
  <si>
    <t>TXN-117147</t>
  </si>
  <si>
    <t>TXN-117148</t>
  </si>
  <si>
    <t>TXN-117149</t>
  </si>
  <si>
    <t>TXN-117150</t>
  </si>
  <si>
    <t>TXN-117151</t>
  </si>
  <si>
    <t>TXN-117152</t>
  </si>
  <si>
    <t>TXN-117153</t>
  </si>
  <si>
    <t>TXN-117154</t>
  </si>
  <si>
    <t>TXN-117155</t>
  </si>
  <si>
    <t>TXN-117156</t>
  </si>
  <si>
    <t>TXN-117157</t>
  </si>
  <si>
    <t>TXN-117158</t>
  </si>
  <si>
    <t>TXN-117159</t>
  </si>
  <si>
    <t>TXN-117160</t>
  </si>
  <si>
    <t>TXN-117161</t>
  </si>
  <si>
    <t>TXN-117162</t>
  </si>
  <si>
    <t>TXN-117163</t>
  </si>
  <si>
    <t>TXN-117164</t>
  </si>
  <si>
    <t>TXN-117165</t>
  </si>
  <si>
    <t>TXN-117166</t>
  </si>
  <si>
    <t>TXN-117167</t>
  </si>
  <si>
    <t>TXN-117168</t>
  </si>
  <si>
    <t>TXN-117169</t>
  </si>
  <si>
    <t>TXN-117170</t>
  </si>
  <si>
    <t>TXN-117171</t>
  </si>
  <si>
    <t>TXN-117172</t>
  </si>
  <si>
    <t>TXN-117173</t>
  </si>
  <si>
    <t>TXN-117174</t>
  </si>
  <si>
    <t>TXN-117175</t>
  </si>
  <si>
    <t>TXN-117176</t>
  </si>
  <si>
    <t>TXN-117177</t>
  </si>
  <si>
    <t>TXN-117178</t>
  </si>
  <si>
    <t>TXN-117179</t>
  </si>
  <si>
    <t>TXN-117180</t>
  </si>
  <si>
    <t>TXN-117181</t>
  </si>
  <si>
    <t>TXN-117182</t>
  </si>
  <si>
    <t>TXN-117183</t>
  </si>
  <si>
    <t>TXN-117184</t>
  </si>
  <si>
    <t>TXN-117185</t>
  </si>
  <si>
    <t>TXN-117186</t>
  </si>
  <si>
    <t>TXN-117187</t>
  </si>
  <si>
    <t>TXN-117188</t>
  </si>
  <si>
    <t>TXN-117189</t>
  </si>
  <si>
    <t>TXN-117190</t>
  </si>
  <si>
    <t>TXN-117191</t>
  </si>
  <si>
    <t>TXN-117192</t>
  </si>
  <si>
    <t>TXN-117193</t>
  </si>
  <si>
    <t>TXN-117194</t>
  </si>
  <si>
    <t>TXN-117195</t>
  </si>
  <si>
    <t>TXN-117196</t>
  </si>
  <si>
    <t>TXN-117197</t>
  </si>
  <si>
    <t>TXN-117198</t>
  </si>
  <si>
    <t>TXN-117199</t>
  </si>
  <si>
    <t>TXN-117200</t>
  </si>
  <si>
    <t>TXN-117201</t>
  </si>
  <si>
    <t>TXN-117202</t>
  </si>
  <si>
    <t>TXN-117203</t>
  </si>
  <si>
    <t>TXN-117204</t>
  </si>
  <si>
    <t>TXN-117205</t>
  </si>
  <si>
    <t>TXN-117206</t>
  </si>
  <si>
    <t>TXN-117207</t>
  </si>
  <si>
    <t>TXN-117208</t>
  </si>
  <si>
    <t>TXN-117209</t>
  </si>
  <si>
    <t>TXN-117210</t>
  </si>
  <si>
    <t>TXN-117211</t>
  </si>
  <si>
    <t>TXN-117212</t>
  </si>
  <si>
    <t>TXN-117213</t>
  </si>
  <si>
    <t>TXN-117214</t>
  </si>
  <si>
    <t>TXN-117215</t>
  </si>
  <si>
    <t>TXN-117216</t>
  </si>
  <si>
    <t>TXN-117217</t>
  </si>
  <si>
    <t>TXN-117218</t>
  </si>
  <si>
    <t>TXN-117219</t>
  </si>
  <si>
    <t>TXN-117220</t>
  </si>
  <si>
    <t>TXN-117221</t>
  </si>
  <si>
    <t>TXN-117222</t>
  </si>
  <si>
    <t>TXN-117223</t>
  </si>
  <si>
    <t>TXN-117224</t>
  </si>
  <si>
    <t>TXN-117225</t>
  </si>
  <si>
    <t>TXN-117226</t>
  </si>
  <si>
    <t>TXN-117227</t>
  </si>
  <si>
    <t>TXN-117228</t>
  </si>
  <si>
    <t>TXN-117229</t>
  </si>
  <si>
    <t>TXN-117230</t>
  </si>
  <si>
    <t>TXN-117231</t>
  </si>
  <si>
    <t>TXN-117232</t>
  </si>
  <si>
    <t>TXN-117233</t>
  </si>
  <si>
    <t>TXN-117234</t>
  </si>
  <si>
    <t>TXN-117235</t>
  </si>
  <si>
    <t>TXN-117236</t>
  </si>
  <si>
    <t>TXN-117237</t>
  </si>
  <si>
    <t>TXN-117238</t>
  </si>
  <si>
    <t>TXN-117239</t>
  </si>
  <si>
    <t>TXN-117240</t>
  </si>
  <si>
    <t>TXN-117241</t>
  </si>
  <si>
    <t>TXN-117242</t>
  </si>
  <si>
    <t>TXN-117243</t>
  </si>
  <si>
    <t>TXN-117244</t>
  </si>
  <si>
    <t>TXN-117245</t>
  </si>
  <si>
    <t>TXN-117246</t>
  </si>
  <si>
    <t>TXN-117247</t>
  </si>
  <si>
    <t>TXN-117248</t>
  </si>
  <si>
    <t>TXN-117249</t>
  </si>
  <si>
    <t>TXN-117250</t>
  </si>
  <si>
    <t>TXN-117251</t>
  </si>
  <si>
    <t>TXN-117252</t>
  </si>
  <si>
    <t>TXN-117253</t>
  </si>
  <si>
    <t>TXN-117254</t>
  </si>
  <si>
    <t>TXN-117255</t>
  </si>
  <si>
    <t>TXN-117256</t>
  </si>
  <si>
    <t>TXN-117257</t>
  </si>
  <si>
    <t>TXN-117258</t>
  </si>
  <si>
    <t>TXN-117259</t>
  </si>
  <si>
    <t>TXN-117260</t>
  </si>
  <si>
    <t>TXN-117261</t>
  </si>
  <si>
    <t>TXN-117262</t>
  </si>
  <si>
    <t>TXN-117263</t>
  </si>
  <si>
    <t>TXN-117264</t>
  </si>
  <si>
    <t>TXN-117265</t>
  </si>
  <si>
    <t>TXN-117266</t>
  </si>
  <si>
    <t>TXN-117267</t>
  </si>
  <si>
    <t>TXN-117268</t>
  </si>
  <si>
    <t>TXN-117269</t>
  </si>
  <si>
    <t>TXN-117270</t>
  </si>
  <si>
    <t>TXN-117271</t>
  </si>
  <si>
    <t>TXN-117272</t>
  </si>
  <si>
    <t>TXN-117273</t>
  </si>
  <si>
    <t>TXN-117274</t>
  </si>
  <si>
    <t>TXN-117275</t>
  </si>
  <si>
    <t>TXN-117276</t>
  </si>
  <si>
    <t>TXN-117277</t>
  </si>
  <si>
    <t>TXN-117278</t>
  </si>
  <si>
    <t>TXN-117279</t>
  </si>
  <si>
    <t>TXN-117280</t>
  </si>
  <si>
    <t>TXN-117281</t>
  </si>
  <si>
    <t>TXN-117282</t>
  </si>
  <si>
    <t>TXN-117283</t>
  </si>
  <si>
    <t>TXN-117284</t>
  </si>
  <si>
    <t>TXN-117285</t>
  </si>
  <si>
    <t>TXN-117286</t>
  </si>
  <si>
    <t>TXN-117287</t>
  </si>
  <si>
    <t>TXN-117288</t>
  </si>
  <si>
    <t>TXN-117289</t>
  </si>
  <si>
    <t>TXN-117290</t>
  </si>
  <si>
    <t>TXN-117291</t>
  </si>
  <si>
    <t>TXN-117292</t>
  </si>
  <si>
    <t>TXN-117293</t>
  </si>
  <si>
    <t>TXN-117294</t>
  </si>
  <si>
    <t>TXN-117295</t>
  </si>
  <si>
    <t>TXN-117296</t>
  </si>
  <si>
    <t>TXN-117297</t>
  </si>
  <si>
    <t>TXN-117298</t>
  </si>
  <si>
    <t>TXN-117299</t>
  </si>
  <si>
    <t>TXN-117300</t>
  </si>
  <si>
    <t>TXN-117301</t>
  </si>
  <si>
    <t>TXN-117302</t>
  </si>
  <si>
    <t>TXN-117303</t>
  </si>
  <si>
    <t>TXN-117304</t>
  </si>
  <si>
    <t>TXN-117305</t>
  </si>
  <si>
    <t>TXN-117306</t>
  </si>
  <si>
    <t>TXN-117307</t>
  </si>
  <si>
    <t>TXN-117308</t>
  </si>
  <si>
    <t>TXN-117309</t>
  </si>
  <si>
    <t>TXN-117310</t>
  </si>
  <si>
    <t>TXN-117311</t>
  </si>
  <si>
    <t>TXN-117312</t>
  </si>
  <si>
    <t>TXN-117313</t>
  </si>
  <si>
    <t>TXN-117314</t>
  </si>
  <si>
    <t>TXN-117315</t>
  </si>
  <si>
    <t>TXN-117316</t>
  </si>
  <si>
    <t>TXN-117317</t>
  </si>
  <si>
    <t>TXN-117318</t>
  </si>
  <si>
    <t>TXN-117319</t>
  </si>
  <si>
    <t>TXN-117320</t>
  </si>
  <si>
    <t>TXN-117321</t>
  </si>
  <si>
    <t>TXN-117322</t>
  </si>
  <si>
    <t>TXN-117323</t>
  </si>
  <si>
    <t>TXN-117324</t>
  </si>
  <si>
    <t>TXN-117325</t>
  </si>
  <si>
    <t>TXN-117326</t>
  </si>
  <si>
    <t>TXN-117327</t>
  </si>
  <si>
    <t>TXN-117328</t>
  </si>
  <si>
    <t>TXN-117329</t>
  </si>
  <si>
    <t>TXN-117330</t>
  </si>
  <si>
    <t>TXN-117331</t>
  </si>
  <si>
    <t>TXN-117332</t>
  </si>
  <si>
    <t>TXN-117333</t>
  </si>
  <si>
    <t>TXN-117334</t>
  </si>
  <si>
    <t>TXN-117335</t>
  </si>
  <si>
    <t>TXN-117336</t>
  </si>
  <si>
    <t>TXN-117337</t>
  </si>
  <si>
    <t>TXN-117338</t>
  </si>
  <si>
    <t>TXN-117339</t>
  </si>
  <si>
    <t>TXN-117340</t>
  </si>
  <si>
    <t>TXN-117341</t>
  </si>
  <si>
    <t>TXN-117342</t>
  </si>
  <si>
    <t>TXN-117343</t>
  </si>
  <si>
    <t>TXN-117344</t>
  </si>
  <si>
    <t>TXN-117345</t>
  </si>
  <si>
    <t>TXN-117346</t>
  </si>
  <si>
    <t>TXN-117347</t>
  </si>
  <si>
    <t>TXN-117348</t>
  </si>
  <si>
    <t>TXN-117349</t>
  </si>
  <si>
    <t>TXN-117350</t>
  </si>
  <si>
    <t>TXN-117351</t>
  </si>
  <si>
    <t>TXN-117352</t>
  </si>
  <si>
    <t>TXN-117353</t>
  </si>
  <si>
    <t>TXN-117354</t>
  </si>
  <si>
    <t>TXN-117355</t>
  </si>
  <si>
    <t>TXN-117356</t>
  </si>
  <si>
    <t>TXN-117357</t>
  </si>
  <si>
    <t>TXN-117358</t>
  </si>
  <si>
    <t>TXN-117359</t>
  </si>
  <si>
    <t>TXN-117360</t>
  </si>
  <si>
    <t>TXN-117361</t>
  </si>
  <si>
    <t>TXN-117362</t>
  </si>
  <si>
    <t>TXN-117363</t>
  </si>
  <si>
    <t>TXN-117364</t>
  </si>
  <si>
    <t>TXN-117365</t>
  </si>
  <si>
    <t>TXN-117366</t>
  </si>
  <si>
    <t>TXN-117367</t>
  </si>
  <si>
    <t>TXN-117368</t>
  </si>
  <si>
    <t>TXN-117369</t>
  </si>
  <si>
    <t>TXN-117370</t>
  </si>
  <si>
    <t>TXN-117371</t>
  </si>
  <si>
    <t>TXN-117372</t>
  </si>
  <si>
    <t>TXN-117373</t>
  </si>
  <si>
    <t>TXN-117374</t>
  </si>
  <si>
    <t>TXN-117375</t>
  </si>
  <si>
    <t>TXN-117376</t>
  </si>
  <si>
    <t>TXN-117377</t>
  </si>
  <si>
    <t>TXN-117378</t>
  </si>
  <si>
    <t>TXN-117379</t>
  </si>
  <si>
    <t>TXN-117380</t>
  </si>
  <si>
    <t>TXN-117381</t>
  </si>
  <si>
    <t>TXN-117382</t>
  </si>
  <si>
    <t>TXN-117383</t>
  </si>
  <si>
    <t>TXN-117384</t>
  </si>
  <si>
    <t>TXN-117385</t>
  </si>
  <si>
    <t>TXN-117386</t>
  </si>
  <si>
    <t>TXN-117387</t>
  </si>
  <si>
    <t>TXN-117388</t>
  </si>
  <si>
    <t>TXN-117389</t>
  </si>
  <si>
    <t>TXN-117390</t>
  </si>
  <si>
    <t>TXN-117391</t>
  </si>
  <si>
    <t>TXN-117392</t>
  </si>
  <si>
    <t>TXN-117393</t>
  </si>
  <si>
    <t>TXN-117394</t>
  </si>
  <si>
    <t>TXN-117395</t>
  </si>
  <si>
    <t>TXN-117396</t>
  </si>
  <si>
    <t>TXN-117397</t>
  </si>
  <si>
    <t>TXN-117398</t>
  </si>
  <si>
    <t>TXN-117399</t>
  </si>
  <si>
    <t>TXN-117400</t>
  </si>
  <si>
    <t>TXN-117401</t>
  </si>
  <si>
    <t>TXN-117402</t>
  </si>
  <si>
    <t>TXN-117403</t>
  </si>
  <si>
    <t>TXN-117404</t>
  </si>
  <si>
    <t>TXN-117405</t>
  </si>
  <si>
    <t>TXN-117406</t>
  </si>
  <si>
    <t>TXN-117407</t>
  </si>
  <si>
    <t>TXN-117408</t>
  </si>
  <si>
    <t>TXN-117409</t>
  </si>
  <si>
    <t>TXN-117410</t>
  </si>
  <si>
    <t>TXN-117411</t>
  </si>
  <si>
    <t>TXN-117412</t>
  </si>
  <si>
    <t>TXN-117413</t>
  </si>
  <si>
    <t>TXN-117414</t>
  </si>
  <si>
    <t>TXN-117415</t>
  </si>
  <si>
    <t>TXN-117416</t>
  </si>
  <si>
    <t>TXN-117417</t>
  </si>
  <si>
    <t>TXN-117418</t>
  </si>
  <si>
    <t>TXN-117419</t>
  </si>
  <si>
    <t>TXN-117420</t>
  </si>
  <si>
    <t>TXN-117421</t>
  </si>
  <si>
    <t>TXN-117422</t>
  </si>
  <si>
    <t>TXN-117423</t>
  </si>
  <si>
    <t>TXN-117424</t>
  </si>
  <si>
    <t>TXN-117425</t>
  </si>
  <si>
    <t>TXN-117426</t>
  </si>
  <si>
    <t>TXN-117427</t>
  </si>
  <si>
    <t>TXN-117428</t>
  </si>
  <si>
    <t>TXN-117429</t>
  </si>
  <si>
    <t>TXN-117430</t>
  </si>
  <si>
    <t>TXN-117431</t>
  </si>
  <si>
    <t>TXN-117432</t>
  </si>
  <si>
    <t>TXN-117433</t>
  </si>
  <si>
    <t>TXN-117434</t>
  </si>
  <si>
    <t>TXN-117435</t>
  </si>
  <si>
    <t>TXN-117436</t>
  </si>
  <si>
    <t>TXN-117437</t>
  </si>
  <si>
    <t>TXN-117438</t>
  </si>
  <si>
    <t>TXN-117439</t>
  </si>
  <si>
    <t>TXN-117440</t>
  </si>
  <si>
    <t>TXN-117441</t>
  </si>
  <si>
    <t>TXN-117442</t>
  </si>
  <si>
    <t>TXN-117443</t>
  </si>
  <si>
    <t>TXN-117444</t>
  </si>
  <si>
    <t>TXN-117445</t>
  </si>
  <si>
    <t>TXN-117446</t>
  </si>
  <si>
    <t>TXN-117447</t>
  </si>
  <si>
    <t>TXN-117448</t>
  </si>
  <si>
    <t>TXN-117449</t>
  </si>
  <si>
    <t>TXN-117450</t>
  </si>
  <si>
    <t>TXN-117451</t>
  </si>
  <si>
    <t>TXN-117452</t>
  </si>
  <si>
    <t>TXN-117453</t>
  </si>
  <si>
    <t>TXN-117454</t>
  </si>
  <si>
    <t>TXN-117455</t>
  </si>
  <si>
    <t>TXN-117456</t>
  </si>
  <si>
    <t>TXN-117457</t>
  </si>
  <si>
    <t>TXN-117458</t>
  </si>
  <si>
    <t>TXN-117459</t>
  </si>
  <si>
    <t>TXN-117460</t>
  </si>
  <si>
    <t>TXN-117461</t>
  </si>
  <si>
    <t>TXN-117462</t>
  </si>
  <si>
    <t>TXN-117463</t>
  </si>
  <si>
    <t>TXN-117464</t>
  </si>
  <si>
    <t>TXN-117465</t>
  </si>
  <si>
    <t>TXN-117466</t>
  </si>
  <si>
    <t>TXN-117467</t>
  </si>
  <si>
    <t>TXN-117468</t>
  </si>
  <si>
    <t>TXN-117469</t>
  </si>
  <si>
    <t>TXN-117470</t>
  </si>
  <si>
    <t>TXN-117471</t>
  </si>
  <si>
    <t>TXN-117472</t>
  </si>
  <si>
    <t>TXN-117473</t>
  </si>
  <si>
    <t>TXN-117474</t>
  </si>
  <si>
    <t>TXN-117475</t>
  </si>
  <si>
    <t>TXN-117476</t>
  </si>
  <si>
    <t>TXN-117477</t>
  </si>
  <si>
    <t>TXN-117478</t>
  </si>
  <si>
    <t>TXN-117479</t>
  </si>
  <si>
    <t>TXN-117480</t>
  </si>
  <si>
    <t>TXN-117481</t>
  </si>
  <si>
    <t>TXN-117482</t>
  </si>
  <si>
    <t>TXN-117483</t>
  </si>
  <si>
    <t>TXN-117484</t>
  </si>
  <si>
    <t>TXN-117485</t>
  </si>
  <si>
    <t>TXN-117486</t>
  </si>
  <si>
    <t>TXN-117487</t>
  </si>
  <si>
    <t>TXN-117488</t>
  </si>
  <si>
    <t>TXN-117489</t>
  </si>
  <si>
    <t>TXN-117490</t>
  </si>
  <si>
    <t>TXN-117491</t>
  </si>
  <si>
    <t>TXN-117492</t>
  </si>
  <si>
    <t>TXN-117493</t>
  </si>
  <si>
    <t>TXN-117494</t>
  </si>
  <si>
    <t>TXN-117495</t>
  </si>
  <si>
    <t>TXN-117496</t>
  </si>
  <si>
    <t>TXN-117497</t>
  </si>
  <si>
    <t>TXN-117498</t>
  </si>
  <si>
    <t>TXN-117499</t>
  </si>
  <si>
    <t>TXN-117500</t>
  </si>
  <si>
    <t>TXN-117501</t>
  </si>
  <si>
    <t>TXN-117502</t>
  </si>
  <si>
    <t>TXN-117503</t>
  </si>
  <si>
    <t>TXN-117504</t>
  </si>
  <si>
    <t>TXN-117505</t>
  </si>
  <si>
    <t>TXN-117506</t>
  </si>
  <si>
    <t>TXN-117507</t>
  </si>
  <si>
    <t>TXN-117508</t>
  </si>
  <si>
    <t>TXN-117509</t>
  </si>
  <si>
    <t>TXN-117510</t>
  </si>
  <si>
    <t>TXN-117511</t>
  </si>
  <si>
    <t>TXN-117512</t>
  </si>
  <si>
    <t>TXN-117513</t>
  </si>
  <si>
    <t>TXN-117514</t>
  </si>
  <si>
    <t>TXN-117515</t>
  </si>
  <si>
    <t>TXN-117516</t>
  </si>
  <si>
    <t>TXN-117517</t>
  </si>
  <si>
    <t>TXN-117518</t>
  </si>
  <si>
    <t>TXN-117519</t>
  </si>
  <si>
    <t>TXN-117520</t>
  </si>
  <si>
    <t>TXN-117521</t>
  </si>
  <si>
    <t>TXN-117522</t>
  </si>
  <si>
    <t>TXN-117523</t>
  </si>
  <si>
    <t>TXN-117524</t>
  </si>
  <si>
    <t>TXN-117525</t>
  </si>
  <si>
    <t>TXN-117526</t>
  </si>
  <si>
    <t>TXN-117527</t>
  </si>
  <si>
    <t>TXN-117528</t>
  </si>
  <si>
    <t>TXN-117529</t>
  </si>
  <si>
    <t>TXN-117530</t>
  </si>
  <si>
    <t>TXN-117531</t>
  </si>
  <si>
    <t>TXN-117532</t>
  </si>
  <si>
    <t>TXN-117533</t>
  </si>
  <si>
    <t>TXN-117534</t>
  </si>
  <si>
    <t>TXN-117535</t>
  </si>
  <si>
    <t>TXN-117536</t>
  </si>
  <si>
    <t>TXN-117537</t>
  </si>
  <si>
    <t>TXN-117538</t>
  </si>
  <si>
    <t>TXN-117539</t>
  </si>
  <si>
    <t>TXN-117540</t>
  </si>
  <si>
    <t>TXN-117541</t>
  </si>
  <si>
    <t>TXN-117542</t>
  </si>
  <si>
    <t>TXN-117543</t>
  </si>
  <si>
    <t>TXN-117544</t>
  </si>
  <si>
    <t>TXN-117545</t>
  </si>
  <si>
    <t>TXN-117546</t>
  </si>
  <si>
    <t>TXN-117547</t>
  </si>
  <si>
    <t>TXN-117548</t>
  </si>
  <si>
    <t>TXN-117549</t>
  </si>
  <si>
    <t>TXN-117550</t>
  </si>
  <si>
    <t>TXN-117551</t>
  </si>
  <si>
    <t>TXN-117552</t>
  </si>
  <si>
    <t>TXN-117553</t>
  </si>
  <si>
    <t>TXN-117554</t>
  </si>
  <si>
    <t>TXN-117555</t>
  </si>
  <si>
    <t>TXN-117556</t>
  </si>
  <si>
    <t>TXN-117557</t>
  </si>
  <si>
    <t>TXN-117558</t>
  </si>
  <si>
    <t>TXN-117559</t>
  </si>
  <si>
    <t>TXN-117560</t>
  </si>
  <si>
    <t>TXN-117561</t>
  </si>
  <si>
    <t>TXN-117562</t>
  </si>
  <si>
    <t>TXN-117563</t>
  </si>
  <si>
    <t>TXN-117564</t>
  </si>
  <si>
    <t>TXN-117565</t>
  </si>
  <si>
    <t>TXN-117566</t>
  </si>
  <si>
    <t>TXN-117567</t>
  </si>
  <si>
    <t>TXN-117568</t>
  </si>
  <si>
    <t>TXN-117569</t>
  </si>
  <si>
    <t>TXN-117570</t>
  </si>
  <si>
    <t>TXN-117571</t>
  </si>
  <si>
    <t>TXN-117572</t>
  </si>
  <si>
    <t>TXN-117573</t>
  </si>
  <si>
    <t>TXN-117574</t>
  </si>
  <si>
    <t>TXN-117575</t>
  </si>
  <si>
    <t>TXN-117576</t>
  </si>
  <si>
    <t>TXN-117577</t>
  </si>
  <si>
    <t>TXN-117578</t>
  </si>
  <si>
    <t>TXN-117579</t>
  </si>
  <si>
    <t>TXN-117580</t>
  </si>
  <si>
    <t>TXN-117581</t>
  </si>
  <si>
    <t>TXN-117582</t>
  </si>
  <si>
    <t>TXN-117583</t>
  </si>
  <si>
    <t>TXN-117584</t>
  </si>
  <si>
    <t>TXN-117585</t>
  </si>
  <si>
    <t>TXN-117586</t>
  </si>
  <si>
    <t>TXN-117587</t>
  </si>
  <si>
    <t>TXN-117588</t>
  </si>
  <si>
    <t>TXN-117589</t>
  </si>
  <si>
    <t>TXN-117590</t>
  </si>
  <si>
    <t>TXN-117591</t>
  </si>
  <si>
    <t>TXN-117592</t>
  </si>
  <si>
    <t>TXN-117593</t>
  </si>
  <si>
    <t>TXN-117594</t>
  </si>
  <si>
    <t>TXN-117595</t>
  </si>
  <si>
    <t>TXN-117596</t>
  </si>
  <si>
    <t>TXN-117597</t>
  </si>
  <si>
    <t>TXN-117598</t>
  </si>
  <si>
    <t>TXN-117599</t>
  </si>
  <si>
    <t>TXN-117600</t>
  </si>
  <si>
    <t>TXN-117601</t>
  </si>
  <si>
    <t>TXN-117602</t>
  </si>
  <si>
    <t>TXN-117603</t>
  </si>
  <si>
    <t>TXN-117604</t>
  </si>
  <si>
    <t>TXN-117605</t>
  </si>
  <si>
    <t>TXN-117606</t>
  </si>
  <si>
    <t>TXN-117607</t>
  </si>
  <si>
    <t>TXN-117608</t>
  </si>
  <si>
    <t>TXN-117609</t>
  </si>
  <si>
    <t>TXN-117610</t>
  </si>
  <si>
    <t>TXN-117611</t>
  </si>
  <si>
    <t>TXN-117612</t>
  </si>
  <si>
    <t>TXN-117613</t>
  </si>
  <si>
    <t>TXN-117614</t>
  </si>
  <si>
    <t>TXN-117615</t>
  </si>
  <si>
    <t>TXN-117616</t>
  </si>
  <si>
    <t>TXN-117617</t>
  </si>
  <si>
    <t>TXN-117618</t>
  </si>
  <si>
    <t>TXN-117619</t>
  </si>
  <si>
    <t>TXN-117620</t>
  </si>
  <si>
    <t>TXN-117621</t>
  </si>
  <si>
    <t>TXN-117622</t>
  </si>
  <si>
    <t>TXN-117623</t>
  </si>
  <si>
    <t>TXN-117624</t>
  </si>
  <si>
    <t>TXN-117625</t>
  </si>
  <si>
    <t>TXN-117626</t>
  </si>
  <si>
    <t>TXN-117627</t>
  </si>
  <si>
    <t>TXN-117628</t>
  </si>
  <si>
    <t>TXN-117629</t>
  </si>
  <si>
    <t>TXN-117630</t>
  </si>
  <si>
    <t>TXN-117631</t>
  </si>
  <si>
    <t>TXN-117632</t>
  </si>
  <si>
    <t>TXN-117633</t>
  </si>
  <si>
    <t>TXN-117634</t>
  </si>
  <si>
    <t>TXN-117635</t>
  </si>
  <si>
    <t>TXN-117636</t>
  </si>
  <si>
    <t>TXN-117637</t>
  </si>
  <si>
    <t>TXN-117638</t>
  </si>
  <si>
    <t>TXN-117639</t>
  </si>
  <si>
    <t>TXN-117640</t>
  </si>
  <si>
    <t>TXN-117641</t>
  </si>
  <si>
    <t>TXN-117642</t>
  </si>
  <si>
    <t>TXN-117643</t>
  </si>
  <si>
    <t>TXN-117644</t>
  </si>
  <si>
    <t>TXN-117645</t>
  </si>
  <si>
    <t>TXN-117646</t>
  </si>
  <si>
    <t>TXN-117647</t>
  </si>
  <si>
    <t>TXN-117648</t>
  </si>
  <si>
    <t>TXN-117649</t>
  </si>
  <si>
    <t>TXN-117650</t>
  </si>
  <si>
    <t>TXN-117651</t>
  </si>
  <si>
    <t>TXN-117652</t>
  </si>
  <si>
    <t>TXN-117653</t>
  </si>
  <si>
    <t>TXN-117654</t>
  </si>
  <si>
    <t>TXN-117655</t>
  </si>
  <si>
    <t>TXN-117656</t>
  </si>
  <si>
    <t>TXN-117657</t>
  </si>
  <si>
    <t>TXN-117658</t>
  </si>
  <si>
    <t>TXN-117659</t>
  </si>
  <si>
    <t>TXN-117660</t>
  </si>
  <si>
    <t>TXN-117661</t>
  </si>
  <si>
    <t>TXN-117662</t>
  </si>
  <si>
    <t>TXN-117663</t>
  </si>
  <si>
    <t>TXN-117664</t>
  </si>
  <si>
    <t>TXN-117665</t>
  </si>
  <si>
    <t>TXN-117666</t>
  </si>
  <si>
    <t>TXN-117667</t>
  </si>
  <si>
    <t>TXN-117668</t>
  </si>
  <si>
    <t>TXN-117669</t>
  </si>
  <si>
    <t>TXN-117670</t>
  </si>
  <si>
    <t>TXN-117671</t>
  </si>
  <si>
    <t>TXN-117672</t>
  </si>
  <si>
    <t>TXN-117673</t>
  </si>
  <si>
    <t>TXN-117674</t>
  </si>
  <si>
    <t>TXN-117675</t>
  </si>
  <si>
    <t>TXN-117676</t>
  </si>
  <si>
    <t>TXN-117677</t>
  </si>
  <si>
    <t>TXN-117678</t>
  </si>
  <si>
    <t>TXN-117679</t>
  </si>
  <si>
    <t>TXN-117680</t>
  </si>
  <si>
    <t>TXN-117681</t>
  </si>
  <si>
    <t>TXN-117682</t>
  </si>
  <si>
    <t>TXN-117683</t>
  </si>
  <si>
    <t>TXN-117684</t>
  </si>
  <si>
    <t>TXN-117685</t>
  </si>
  <si>
    <t>TXN-117686</t>
  </si>
  <si>
    <t>TXN-117687</t>
  </si>
  <si>
    <t>TXN-117688</t>
  </si>
  <si>
    <t>TXN-117689</t>
  </si>
  <si>
    <t>TXN-117690</t>
  </si>
  <si>
    <t>TXN-117691</t>
  </si>
  <si>
    <t>TXN-117692</t>
  </si>
  <si>
    <t>TXN-117693</t>
  </si>
  <si>
    <t>TXN-117694</t>
  </si>
  <si>
    <t>TXN-117695</t>
  </si>
  <si>
    <t>TXN-117696</t>
  </si>
  <si>
    <t>TXN-117697</t>
  </si>
  <si>
    <t>TXN-117698</t>
  </si>
  <si>
    <t>TXN-117699</t>
  </si>
  <si>
    <t>TXN-117700</t>
  </si>
  <si>
    <t>TXN-117701</t>
  </si>
  <si>
    <t>TXN-117702</t>
  </si>
  <si>
    <t>TXN-117703</t>
  </si>
  <si>
    <t>TXN-117704</t>
  </si>
  <si>
    <t>TXN-117705</t>
  </si>
  <si>
    <t>TXN-117706</t>
  </si>
  <si>
    <t>TXN-117707</t>
  </si>
  <si>
    <t>TXN-117708</t>
  </si>
  <si>
    <t>TXN-117709</t>
  </si>
  <si>
    <t>TXN-117710</t>
  </si>
  <si>
    <t>TXN-117711</t>
  </si>
  <si>
    <t>TXN-117712</t>
  </si>
  <si>
    <t>TXN-117713</t>
  </si>
  <si>
    <t>TXN-117714</t>
  </si>
  <si>
    <t>TXN-117715</t>
  </si>
  <si>
    <t>TXN-117716</t>
  </si>
  <si>
    <t>TXN-117717</t>
  </si>
  <si>
    <t>TXN-117718</t>
  </si>
  <si>
    <t>TXN-117719</t>
  </si>
  <si>
    <t>TXN-117720</t>
  </si>
  <si>
    <t>TXN-117721</t>
  </si>
  <si>
    <t>TXN-117722</t>
  </si>
  <si>
    <t>TXN-117723</t>
  </si>
  <si>
    <t>TXN-117724</t>
  </si>
  <si>
    <t>TXN-117725</t>
  </si>
  <si>
    <t>TXN-117726</t>
  </si>
  <si>
    <t>TXN-117727</t>
  </si>
  <si>
    <t>TXN-117728</t>
  </si>
  <si>
    <t>TXN-117729</t>
  </si>
  <si>
    <t>TXN-117730</t>
  </si>
  <si>
    <t>TXN-117731</t>
  </si>
  <si>
    <t>TXN-117732</t>
  </si>
  <si>
    <t>TXN-117733</t>
  </si>
  <si>
    <t>TXN-117734</t>
  </si>
  <si>
    <t>TXN-117735</t>
  </si>
  <si>
    <t>TXN-117736</t>
  </si>
  <si>
    <t>TXN-117737</t>
  </si>
  <si>
    <t>TXN-117738</t>
  </si>
  <si>
    <t>TXN-117739</t>
  </si>
  <si>
    <t>TXN-117740</t>
  </si>
  <si>
    <t>TXN-117741</t>
  </si>
  <si>
    <t>TXN-117742</t>
  </si>
  <si>
    <t>TXN-117743</t>
  </si>
  <si>
    <t>TXN-117744</t>
  </si>
  <si>
    <t>TXN-117745</t>
  </si>
  <si>
    <t>TXN-117746</t>
  </si>
  <si>
    <t>TXN-117747</t>
  </si>
  <si>
    <t>TXN-117748</t>
  </si>
  <si>
    <t>TXN-117749</t>
  </si>
  <si>
    <t>TXN-117750</t>
  </si>
  <si>
    <t>TXN-117751</t>
  </si>
  <si>
    <t>TXN-117752</t>
  </si>
  <si>
    <t>TXN-117753</t>
  </si>
  <si>
    <t>TXN-117754</t>
  </si>
  <si>
    <t>TXN-117755</t>
  </si>
  <si>
    <t>TXN-117756</t>
  </si>
  <si>
    <t>TXN-117757</t>
  </si>
  <si>
    <t>TXN-117758</t>
  </si>
  <si>
    <t>TXN-117759</t>
  </si>
  <si>
    <t>TXN-117760</t>
  </si>
  <si>
    <t>TXN-117761</t>
  </si>
  <si>
    <t>TXN-117762</t>
  </si>
  <si>
    <t>TXN-117763</t>
  </si>
  <si>
    <t>TXN-117764</t>
  </si>
  <si>
    <t>TXN-117765</t>
  </si>
  <si>
    <t>TXN-117766</t>
  </si>
  <si>
    <t>TXN-117767</t>
  </si>
  <si>
    <t>TXN-117768</t>
  </si>
  <si>
    <t>TXN-117769</t>
  </si>
  <si>
    <t>TXN-117770</t>
  </si>
  <si>
    <t>TXN-117771</t>
  </si>
  <si>
    <t>TXN-117772</t>
  </si>
  <si>
    <t>TXN-117773</t>
  </si>
  <si>
    <t>TXN-117774</t>
  </si>
  <si>
    <t>TXN-117775</t>
  </si>
  <si>
    <t>TXN-117776</t>
  </si>
  <si>
    <t>TXN-117777</t>
  </si>
  <si>
    <t>TXN-117778</t>
  </si>
  <si>
    <t>TXN-117779</t>
  </si>
  <si>
    <t>TXN-117780</t>
  </si>
  <si>
    <t>TXN-117781</t>
  </si>
  <si>
    <t>TXN-117782</t>
  </si>
  <si>
    <t>TXN-117783</t>
  </si>
  <si>
    <t>TXN-117784</t>
  </si>
  <si>
    <t>TXN-117785</t>
  </si>
  <si>
    <t>TXN-117786</t>
  </si>
  <si>
    <t>TXN-117787</t>
  </si>
  <si>
    <t>TXN-117788</t>
  </si>
  <si>
    <t>TXN-117789</t>
  </si>
  <si>
    <t>TXN-117790</t>
  </si>
  <si>
    <t>TXN-117791</t>
  </si>
  <si>
    <t>TXN-117792</t>
  </si>
  <si>
    <t>TXN-117793</t>
  </si>
  <si>
    <t>TXN-117794</t>
  </si>
  <si>
    <t>TXN-117795</t>
  </si>
  <si>
    <t>TXN-117796</t>
  </si>
  <si>
    <t>TXN-117797</t>
  </si>
  <si>
    <t>TXN-117798</t>
  </si>
  <si>
    <t>TXN-117799</t>
  </si>
  <si>
    <t>TXN-117800</t>
  </si>
  <si>
    <t>TXN-117801</t>
  </si>
  <si>
    <t>TXN-117802</t>
  </si>
  <si>
    <t>TXN-117803</t>
  </si>
  <si>
    <t>TXN-117804</t>
  </si>
  <si>
    <t>TXN-117805</t>
  </si>
  <si>
    <t>TXN-117806</t>
  </si>
  <si>
    <t>TXN-117807</t>
  </si>
  <si>
    <t>TXN-117808</t>
  </si>
  <si>
    <t>TXN-117809</t>
  </si>
  <si>
    <t>TXN-117810</t>
  </si>
  <si>
    <t>TXN-117811</t>
  </si>
  <si>
    <t>TXN-117812</t>
  </si>
  <si>
    <t>TXN-117813</t>
  </si>
  <si>
    <t>TXN-117814</t>
  </si>
  <si>
    <t>TXN-117815</t>
  </si>
  <si>
    <t>TXN-117816</t>
  </si>
  <si>
    <t>TXN-117817</t>
  </si>
  <si>
    <t>TXN-117818</t>
  </si>
  <si>
    <t>TXN-117819</t>
  </si>
  <si>
    <t>TXN-117820</t>
  </si>
  <si>
    <t>TXN-117821</t>
  </si>
  <si>
    <t>TXN-117822</t>
  </si>
  <si>
    <t>TXN-117823</t>
  </si>
  <si>
    <t>TXN-117824</t>
  </si>
  <si>
    <t>TXN-117825</t>
  </si>
  <si>
    <t>TXN-117826</t>
  </si>
  <si>
    <t>TXN-117827</t>
  </si>
  <si>
    <t>TXN-117828</t>
  </si>
  <si>
    <t>TXN-117829</t>
  </si>
  <si>
    <t>TXN-117830</t>
  </si>
  <si>
    <t>TXN-117831</t>
  </si>
  <si>
    <t>TXN-117832</t>
  </si>
  <si>
    <t>TXN-117833</t>
  </si>
  <si>
    <t>TXN-117834</t>
  </si>
  <si>
    <t>TXN-117835</t>
  </si>
  <si>
    <t>TXN-117836</t>
  </si>
  <si>
    <t>TXN-117837</t>
  </si>
  <si>
    <t>TXN-117838</t>
  </si>
  <si>
    <t>TXN-117839</t>
  </si>
  <si>
    <t>TXN-117840</t>
  </si>
  <si>
    <t>TXN-117841</t>
  </si>
  <si>
    <t>TXN-117842</t>
  </si>
  <si>
    <t>TXN-117843</t>
  </si>
  <si>
    <t>TXN-117844</t>
  </si>
  <si>
    <t>TXN-117845</t>
  </si>
  <si>
    <t>TXN-117846</t>
  </si>
  <si>
    <t>TXN-117847</t>
  </si>
  <si>
    <t>TXN-117848</t>
  </si>
  <si>
    <t>TXN-117849</t>
  </si>
  <si>
    <t>TXN-117850</t>
  </si>
  <si>
    <t>TXN-117851</t>
  </si>
  <si>
    <t>TXN-117852</t>
  </si>
  <si>
    <t>TXN-117853</t>
  </si>
  <si>
    <t>TXN-117854</t>
  </si>
  <si>
    <t>TXN-117855</t>
  </si>
  <si>
    <t>TXN-117856</t>
  </si>
  <si>
    <t>TXN-117857</t>
  </si>
  <si>
    <t>TXN-117858</t>
  </si>
  <si>
    <t>TXN-117859</t>
  </si>
  <si>
    <t>TXN-117860</t>
  </si>
  <si>
    <t>TXN-117861</t>
  </si>
  <si>
    <t>TXN-117862</t>
  </si>
  <si>
    <t>TXN-117863</t>
  </si>
  <si>
    <t>TXN-117864</t>
  </si>
  <si>
    <t>TXN-117865</t>
  </si>
  <si>
    <t>TXN-117866</t>
  </si>
  <si>
    <t>TXN-117867</t>
  </si>
  <si>
    <t>TXN-117868</t>
  </si>
  <si>
    <t>TXN-117869</t>
  </si>
  <si>
    <t>TXN-117870</t>
  </si>
  <si>
    <t>TXN-117871</t>
  </si>
  <si>
    <t>TXN-117872</t>
  </si>
  <si>
    <t>TXN-117873</t>
  </si>
  <si>
    <t>TXN-117874</t>
  </si>
  <si>
    <t>TXN-117875</t>
  </si>
  <si>
    <t>TXN-117876</t>
  </si>
  <si>
    <t>TXN-117877</t>
  </si>
  <si>
    <t>TXN-117878</t>
  </si>
  <si>
    <t>TXN-117879</t>
  </si>
  <si>
    <t>TXN-117880</t>
  </si>
  <si>
    <t>TXN-117881</t>
  </si>
  <si>
    <t>TXN-117882</t>
  </si>
  <si>
    <t>TXN-117883</t>
  </si>
  <si>
    <t>TXN-117884</t>
  </si>
  <si>
    <t>TXN-117885</t>
  </si>
  <si>
    <t>TXN-117886</t>
  </si>
  <si>
    <t>TXN-117887</t>
  </si>
  <si>
    <t>TXN-117888</t>
  </si>
  <si>
    <t>TXN-117889</t>
  </si>
  <si>
    <t>TXN-117890</t>
  </si>
  <si>
    <t>TXN-117891</t>
  </si>
  <si>
    <t>TXN-117892</t>
  </si>
  <si>
    <t>TXN-117893</t>
  </si>
  <si>
    <t>TXN-117894</t>
  </si>
  <si>
    <t>TXN-117895</t>
  </si>
  <si>
    <t>TXN-117896</t>
  </si>
  <si>
    <t>TXN-117897</t>
  </si>
  <si>
    <t>TXN-117898</t>
  </si>
  <si>
    <t>TXN-117899</t>
  </si>
  <si>
    <t>TXN-117900</t>
  </si>
  <si>
    <t>TXN-117901</t>
  </si>
  <si>
    <t>TXN-117902</t>
  </si>
  <si>
    <t>TXN-117903</t>
  </si>
  <si>
    <t>TXN-117904</t>
  </si>
  <si>
    <t>TXN-117905</t>
  </si>
  <si>
    <t>TXN-117906</t>
  </si>
  <si>
    <t>TXN-117907</t>
  </si>
  <si>
    <t>TXN-117908</t>
  </si>
  <si>
    <t>TXN-117909</t>
  </si>
  <si>
    <t>TXN-117910</t>
  </si>
  <si>
    <t>TXN-117911</t>
  </si>
  <si>
    <t>TXN-117912</t>
  </si>
  <si>
    <t>TXN-117913</t>
  </si>
  <si>
    <t>TXN-117914</t>
  </si>
  <si>
    <t>TXN-117915</t>
  </si>
  <si>
    <t>TXN-117916</t>
  </si>
  <si>
    <t>TXN-117917</t>
  </si>
  <si>
    <t>TXN-117918</t>
  </si>
  <si>
    <t>TXN-117919</t>
  </si>
  <si>
    <t>TXN-117920</t>
  </si>
  <si>
    <t>TXN-117921</t>
  </si>
  <si>
    <t>TXN-117922</t>
  </si>
  <si>
    <t>TXN-117923</t>
  </si>
  <si>
    <t>TXN-117924</t>
  </si>
  <si>
    <t>TXN-117925</t>
  </si>
  <si>
    <t>TXN-117926</t>
  </si>
  <si>
    <t>TXN-117927</t>
  </si>
  <si>
    <t>TXN-117928</t>
  </si>
  <si>
    <t>TXN-117929</t>
  </si>
  <si>
    <t>TXN-117930</t>
  </si>
  <si>
    <t>TXN-117931</t>
  </si>
  <si>
    <t>TXN-117932</t>
  </si>
  <si>
    <t>TXN-117933</t>
  </si>
  <si>
    <t>TXN-117934</t>
  </si>
  <si>
    <t>TXN-117935</t>
  </si>
  <si>
    <t>TXN-117936</t>
  </si>
  <si>
    <t>TXN-117937</t>
  </si>
  <si>
    <t>TXN-117938</t>
  </si>
  <si>
    <t>TXN-117939</t>
  </si>
  <si>
    <t>TXN-117940</t>
  </si>
  <si>
    <t>TXN-117941</t>
  </si>
  <si>
    <t>TXN-117942</t>
  </si>
  <si>
    <t>TXN-117943</t>
  </si>
  <si>
    <t>TXN-117944</t>
  </si>
  <si>
    <t>TXN-117945</t>
  </si>
  <si>
    <t>TXN-117946</t>
  </si>
  <si>
    <t>TXN-117947</t>
  </si>
  <si>
    <t>TXN-117948</t>
  </si>
  <si>
    <t>TXN-117949</t>
  </si>
  <si>
    <t>TXN-117950</t>
  </si>
  <si>
    <t>TXN-117951</t>
  </si>
  <si>
    <t>TXN-117952</t>
  </si>
  <si>
    <t>TXN-117953</t>
  </si>
  <si>
    <t>TXN-117954</t>
  </si>
  <si>
    <t>TXN-117955</t>
  </si>
  <si>
    <t>TXN-117956</t>
  </si>
  <si>
    <t>TXN-117957</t>
  </si>
  <si>
    <t>TXN-117958</t>
  </si>
  <si>
    <t>TXN-117959</t>
  </si>
  <si>
    <t>TXN-117960</t>
  </si>
  <si>
    <t>TXN-117961</t>
  </si>
  <si>
    <t>TXN-117962</t>
  </si>
  <si>
    <t>TXN-117963</t>
  </si>
  <si>
    <t>TXN-117964</t>
  </si>
  <si>
    <t>TXN-117965</t>
  </si>
  <si>
    <t>TXN-117966</t>
  </si>
  <si>
    <t>TXN-117967</t>
  </si>
  <si>
    <t>TXN-117968</t>
  </si>
  <si>
    <t>TXN-117969</t>
  </si>
  <si>
    <t>TXN-117970</t>
  </si>
  <si>
    <t>TXN-117971</t>
  </si>
  <si>
    <t>TXN-117972</t>
  </si>
  <si>
    <t>TXN-117973</t>
  </si>
  <si>
    <t>TXN-117974</t>
  </si>
  <si>
    <t>TXN-117975</t>
  </si>
  <si>
    <t>TXN-117976</t>
  </si>
  <si>
    <t>TXN-117977</t>
  </si>
  <si>
    <t>TXN-117978</t>
  </si>
  <si>
    <t>TXN-117979</t>
  </si>
  <si>
    <t>TXN-117980</t>
  </si>
  <si>
    <t>TXN-117981</t>
  </si>
  <si>
    <t>TXN-117982</t>
  </si>
  <si>
    <t>TXN-117983</t>
  </si>
  <si>
    <t>TXN-117984</t>
  </si>
  <si>
    <t>TXN-117985</t>
  </si>
  <si>
    <t>TXN-117986</t>
  </si>
  <si>
    <t>TXN-117987</t>
  </si>
  <si>
    <t>TXN-117988</t>
  </si>
  <si>
    <t>TXN-117989</t>
  </si>
  <si>
    <t>TXN-117990</t>
  </si>
  <si>
    <t>TXN-117991</t>
  </si>
  <si>
    <t>TXN-117992</t>
  </si>
  <si>
    <t>TXN-117993</t>
  </si>
  <si>
    <t>TXN-117994</t>
  </si>
  <si>
    <t>TXN-117995</t>
  </si>
  <si>
    <t>TXN-117996</t>
  </si>
  <si>
    <t>TXN-117997</t>
  </si>
  <si>
    <t>TXN-117998</t>
  </si>
  <si>
    <t>TXN-117999</t>
  </si>
  <si>
    <t>TXN-118000</t>
  </si>
  <si>
    <t>TXN-118001</t>
  </si>
  <si>
    <t>TXN-118002</t>
  </si>
  <si>
    <t>TXN-118003</t>
  </si>
  <si>
    <t>TXN-118004</t>
  </si>
  <si>
    <t>TXN-118005</t>
  </si>
  <si>
    <t>TXN-118006</t>
  </si>
  <si>
    <t>TXN-118007</t>
  </si>
  <si>
    <t>TXN-118008</t>
  </si>
  <si>
    <t>TXN-118009</t>
  </si>
  <si>
    <t>TXN-118010</t>
  </si>
  <si>
    <t>TXN-118011</t>
  </si>
  <si>
    <t>TXN-118012</t>
  </si>
  <si>
    <t>TXN-118013</t>
  </si>
  <si>
    <t>TXN-118014</t>
  </si>
  <si>
    <t>TXN-118015</t>
  </si>
  <si>
    <t>TXN-118016</t>
  </si>
  <si>
    <t>TXN-118017</t>
  </si>
  <si>
    <t>TXN-118018</t>
  </si>
  <si>
    <t>TXN-118019</t>
  </si>
  <si>
    <t>TXN-118020</t>
  </si>
  <si>
    <t>TXN-118021</t>
  </si>
  <si>
    <t>TXN-118022</t>
  </si>
  <si>
    <t>TXN-118023</t>
  </si>
  <si>
    <t>TXN-118024</t>
  </si>
  <si>
    <t>TXN-118025</t>
  </si>
  <si>
    <t>TXN-118026</t>
  </si>
  <si>
    <t>TXN-118027</t>
  </si>
  <si>
    <t>TXN-118028</t>
  </si>
  <si>
    <t>TXN-118029</t>
  </si>
  <si>
    <t>TXN-118030</t>
  </si>
  <si>
    <t>TXN-118031</t>
  </si>
  <si>
    <t>TXN-118032</t>
  </si>
  <si>
    <t>TXN-118033</t>
  </si>
  <si>
    <t>TXN-118034</t>
  </si>
  <si>
    <t>TXN-118035</t>
  </si>
  <si>
    <t>TXN-118036</t>
  </si>
  <si>
    <t>TXN-118037</t>
  </si>
  <si>
    <t>TXN-118038</t>
  </si>
  <si>
    <t>TXN-118039</t>
  </si>
  <si>
    <t>TXN-118040</t>
  </si>
  <si>
    <t>TXN-118041</t>
  </si>
  <si>
    <t>TXN-118042</t>
  </si>
  <si>
    <t>TXN-118043</t>
  </si>
  <si>
    <t>TXN-118044</t>
  </si>
  <si>
    <t>TXN-118045</t>
  </si>
  <si>
    <t>TXN-118046</t>
  </si>
  <si>
    <t>TXN-118047</t>
  </si>
  <si>
    <t>TXN-118048</t>
  </si>
  <si>
    <t>TXN-118049</t>
  </si>
  <si>
    <t>TXN-118050</t>
  </si>
  <si>
    <t>TXN-118051</t>
  </si>
  <si>
    <t>TXN-118052</t>
  </si>
  <si>
    <t>TXN-118053</t>
  </si>
  <si>
    <t>TXN-118054</t>
  </si>
  <si>
    <t>TXN-118055</t>
  </si>
  <si>
    <t>TXN-118056</t>
  </si>
  <si>
    <t>TXN-118057</t>
  </si>
  <si>
    <t>TXN-118058</t>
  </si>
  <si>
    <t>TXN-118059</t>
  </si>
  <si>
    <t>TXN-118060</t>
  </si>
  <si>
    <t>TXN-118061</t>
  </si>
  <si>
    <t>TXN-118062</t>
  </si>
  <si>
    <t>TXN-118063</t>
  </si>
  <si>
    <t>TXN-118064</t>
  </si>
  <si>
    <t>TXN-118065</t>
  </si>
  <si>
    <t>TXN-118066</t>
  </si>
  <si>
    <t>TXN-118067</t>
  </si>
  <si>
    <t>TXN-118068</t>
  </si>
  <si>
    <t>TXN-118069</t>
  </si>
  <si>
    <t>TXN-118070</t>
  </si>
  <si>
    <t>TXN-118071</t>
  </si>
  <si>
    <t>TXN-118072</t>
  </si>
  <si>
    <t>TXN-118073</t>
  </si>
  <si>
    <t>TXN-118074</t>
  </si>
  <si>
    <t>TXN-118075</t>
  </si>
  <si>
    <t>TXN-118076</t>
  </si>
  <si>
    <t>TXN-118077</t>
  </si>
  <si>
    <t>TXN-118078</t>
  </si>
  <si>
    <t>TXN-118079</t>
  </si>
  <si>
    <t>TXN-118080</t>
  </si>
  <si>
    <t>TXN-118081</t>
  </si>
  <si>
    <t>TXN-118082</t>
  </si>
  <si>
    <t>TXN-118083</t>
  </si>
  <si>
    <t>TXN-118084</t>
  </si>
  <si>
    <t>TXN-118085</t>
  </si>
  <si>
    <t>TXN-118086</t>
  </si>
  <si>
    <t>TXN-118087</t>
  </si>
  <si>
    <t>TXN-118088</t>
  </si>
  <si>
    <t>TXN-118089</t>
  </si>
  <si>
    <t>TXN-118090</t>
  </si>
  <si>
    <t>TXN-118091</t>
  </si>
  <si>
    <t>TXN-118092</t>
  </si>
  <si>
    <t>TXN-118093</t>
  </si>
  <si>
    <t>TXN-118094</t>
  </si>
  <si>
    <t>TXN-118095</t>
  </si>
  <si>
    <t>TXN-118096</t>
  </si>
  <si>
    <t>TXN-118097</t>
  </si>
  <si>
    <t>TXN-118098</t>
  </si>
  <si>
    <t>TXN-118099</t>
  </si>
  <si>
    <t>TXN-118100</t>
  </si>
  <si>
    <t>TXN-118101</t>
  </si>
  <si>
    <t>TXN-118102</t>
  </si>
  <si>
    <t>TXN-118103</t>
  </si>
  <si>
    <t>TXN-118104</t>
  </si>
  <si>
    <t>TXN-118105</t>
  </si>
  <si>
    <t>TXN-118106</t>
  </si>
  <si>
    <t>TXN-118107</t>
  </si>
  <si>
    <t>TXN-118108</t>
  </si>
  <si>
    <t>TXN-118109</t>
  </si>
  <si>
    <t>TXN-118110</t>
  </si>
  <si>
    <t>TXN-118111</t>
  </si>
  <si>
    <t>TXN-118112</t>
  </si>
  <si>
    <t>TXN-118113</t>
  </si>
  <si>
    <t>TXN-118114</t>
  </si>
  <si>
    <t>TXN-118115</t>
  </si>
  <si>
    <t>TXN-118116</t>
  </si>
  <si>
    <t>TXN-118117</t>
  </si>
  <si>
    <t>TXN-118118</t>
  </si>
  <si>
    <t>TXN-118119</t>
  </si>
  <si>
    <t>TXN-118120</t>
  </si>
  <si>
    <t>TXN-118121</t>
  </si>
  <si>
    <t>TXN-118122</t>
  </si>
  <si>
    <t>TXN-118123</t>
  </si>
  <si>
    <t>TXN-118124</t>
  </si>
  <si>
    <t>TXN-118125</t>
  </si>
  <si>
    <t>TXN-118126</t>
  </si>
  <si>
    <t>TXN-118127</t>
  </si>
  <si>
    <t>TXN-118128</t>
  </si>
  <si>
    <t>TXN-118129</t>
  </si>
  <si>
    <t>TXN-118130</t>
  </si>
  <si>
    <t>TXN-118131</t>
  </si>
  <si>
    <t>TXN-118132</t>
  </si>
  <si>
    <t>TXN-118133</t>
  </si>
  <si>
    <t>TXN-118134</t>
  </si>
  <si>
    <t>TXN-118135</t>
  </si>
  <si>
    <t>TXN-118136</t>
  </si>
  <si>
    <t>TXN-118137</t>
  </si>
  <si>
    <t>TXN-118138</t>
  </si>
  <si>
    <t>TXN-118139</t>
  </si>
  <si>
    <t>TXN-118140</t>
  </si>
  <si>
    <t>TXN-118141</t>
  </si>
  <si>
    <t>TXN-118142</t>
  </si>
  <si>
    <t>TXN-118143</t>
  </si>
  <si>
    <t>TXN-118144</t>
  </si>
  <si>
    <t>TXN-118145</t>
  </si>
  <si>
    <t>TXN-118146</t>
  </si>
  <si>
    <t>TXN-118147</t>
  </si>
  <si>
    <t>TXN-118148</t>
  </si>
  <si>
    <t>TXN-118149</t>
  </si>
  <si>
    <t>TXN-118150</t>
  </si>
  <si>
    <t>TXN-118151</t>
  </si>
  <si>
    <t>TXN-118152</t>
  </si>
  <si>
    <t>TXN-118153</t>
  </si>
  <si>
    <t>TXN-118154</t>
  </si>
  <si>
    <t>TXN-118155</t>
  </si>
  <si>
    <t>TXN-118156</t>
  </si>
  <si>
    <t>TXN-118157</t>
  </si>
  <si>
    <t>TXN-118158</t>
  </si>
  <si>
    <t>TXN-118159</t>
  </si>
  <si>
    <t>TXN-118160</t>
  </si>
  <si>
    <t>TXN-118161</t>
  </si>
  <si>
    <t>TXN-118162</t>
  </si>
  <si>
    <t>TXN-118163</t>
  </si>
  <si>
    <t>TXN-118164</t>
  </si>
  <si>
    <t>TXN-118165</t>
  </si>
  <si>
    <t>TXN-118166</t>
  </si>
  <si>
    <t>TXN-118167</t>
  </si>
  <si>
    <t>TXN-118168</t>
  </si>
  <si>
    <t>TXN-118169</t>
  </si>
  <si>
    <t>TXN-118170</t>
  </si>
  <si>
    <t>TXN-118171</t>
  </si>
  <si>
    <t>TXN-118172</t>
  </si>
  <si>
    <t>TXN-118173</t>
  </si>
  <si>
    <t>TXN-118174</t>
  </si>
  <si>
    <t>TXN-118175</t>
  </si>
  <si>
    <t>TXN-118176</t>
  </si>
  <si>
    <t>TXN-118177</t>
  </si>
  <si>
    <t>TXN-118178</t>
  </si>
  <si>
    <t>TXN-118179</t>
  </si>
  <si>
    <t>TXN-118180</t>
  </si>
  <si>
    <t>TXN-118181</t>
  </si>
  <si>
    <t>TXN-118182</t>
  </si>
  <si>
    <t>TXN-118183</t>
  </si>
  <si>
    <t>TXN-118184</t>
  </si>
  <si>
    <t>TXN-118185</t>
  </si>
  <si>
    <t>TXN-118186</t>
  </si>
  <si>
    <t>TXN-118187</t>
  </si>
  <si>
    <t>TXN-118188</t>
  </si>
  <si>
    <t>TXN-118189</t>
  </si>
  <si>
    <t>TXN-118190</t>
  </si>
  <si>
    <t>TXN-118191</t>
  </si>
  <si>
    <t>TXN-118192</t>
  </si>
  <si>
    <t>TXN-118193</t>
  </si>
  <si>
    <t>TXN-118194</t>
  </si>
  <si>
    <t>TXN-118195</t>
  </si>
  <si>
    <t>TXN-118196</t>
  </si>
  <si>
    <t>TXN-118197</t>
  </si>
  <si>
    <t>TXN-118198</t>
  </si>
  <si>
    <t>TXN-118199</t>
  </si>
  <si>
    <t>TXN-118200</t>
  </si>
  <si>
    <t>TXN-118201</t>
  </si>
  <si>
    <t>TXN-118202</t>
  </si>
  <si>
    <t>TXN-118203</t>
  </si>
  <si>
    <t>TXN-118204</t>
  </si>
  <si>
    <t>TXN-118205</t>
  </si>
  <si>
    <t>TXN-118206</t>
  </si>
  <si>
    <t>TXN-118207</t>
  </si>
  <si>
    <t>TXN-118208</t>
  </si>
  <si>
    <t>TXN-118209</t>
  </si>
  <si>
    <t>TXN-118210</t>
  </si>
  <si>
    <t>TXN-118211</t>
  </si>
  <si>
    <t>TXN-118212</t>
  </si>
  <si>
    <t>TXN-118213</t>
  </si>
  <si>
    <t>TXN-118214</t>
  </si>
  <si>
    <t>TXN-118215</t>
  </si>
  <si>
    <t>TXN-118216</t>
  </si>
  <si>
    <t>TXN-118217</t>
  </si>
  <si>
    <t>TXN-118218</t>
  </si>
  <si>
    <t>TXN-118219</t>
  </si>
  <si>
    <t>TXN-118220</t>
  </si>
  <si>
    <t>TXN-118221</t>
  </si>
  <si>
    <t>TXN-118222</t>
  </si>
  <si>
    <t>TXN-118223</t>
  </si>
  <si>
    <t>TXN-118224</t>
  </si>
  <si>
    <t>TXN-118225</t>
  </si>
  <si>
    <t>TXN-118226</t>
  </si>
  <si>
    <t>TXN-118227</t>
  </si>
  <si>
    <t>TXN-118228</t>
  </si>
  <si>
    <t>TXN-118229</t>
  </si>
  <si>
    <t>TXN-118230</t>
  </si>
  <si>
    <t>TXN-118231</t>
  </si>
  <si>
    <t>TXN-118232</t>
  </si>
  <si>
    <t>TXN-118233</t>
  </si>
  <si>
    <t>TXN-118234</t>
  </si>
  <si>
    <t>TXN-118235</t>
  </si>
  <si>
    <t>TXN-118236</t>
  </si>
  <si>
    <t>TXN-118237</t>
  </si>
  <si>
    <t>TXN-118238</t>
  </si>
  <si>
    <t>TXN-118239</t>
  </si>
  <si>
    <t>TXN-118240</t>
  </si>
  <si>
    <t>TXN-118241</t>
  </si>
  <si>
    <t>TXN-118242</t>
  </si>
  <si>
    <t>TXN-118243</t>
  </si>
  <si>
    <t>TXN-118244</t>
  </si>
  <si>
    <t>TXN-118245</t>
  </si>
  <si>
    <t>TXN-118246</t>
  </si>
  <si>
    <t>TXN-118247</t>
  </si>
  <si>
    <t>TXN-118248</t>
  </si>
  <si>
    <t>TXN-118249</t>
  </si>
  <si>
    <t>TXN-118250</t>
  </si>
  <si>
    <t>TXN-118251</t>
  </si>
  <si>
    <t>TXN-118252</t>
  </si>
  <si>
    <t>TXN-118253</t>
  </si>
  <si>
    <t>TXN-118254</t>
  </si>
  <si>
    <t>TXN-118255</t>
  </si>
  <si>
    <t>TXN-118256</t>
  </si>
  <si>
    <t>TXN-118257</t>
  </si>
  <si>
    <t>TXN-118258</t>
  </si>
  <si>
    <t>TXN-118259</t>
  </si>
  <si>
    <t>TXN-118260</t>
  </si>
  <si>
    <t>TXN-118261</t>
  </si>
  <si>
    <t>TXN-118262</t>
  </si>
  <si>
    <t>TXN-118263</t>
  </si>
  <si>
    <t>TXN-118264</t>
  </si>
  <si>
    <t>TXN-118265</t>
  </si>
  <si>
    <t>TXN-118266</t>
  </si>
  <si>
    <t>TXN-118267</t>
  </si>
  <si>
    <t>TXN-118268</t>
  </si>
  <si>
    <t>TXN-118269</t>
  </si>
  <si>
    <t>TXN-118270</t>
  </si>
  <si>
    <t>TXN-118271</t>
  </si>
  <si>
    <t>TXN-118272</t>
  </si>
  <si>
    <t>TXN-118273</t>
  </si>
  <si>
    <t>TXN-118274</t>
  </si>
  <si>
    <t>TXN-118275</t>
  </si>
  <si>
    <t>TXN-118276</t>
  </si>
  <si>
    <t>TXN-118277</t>
  </si>
  <si>
    <t>TXN-118278</t>
  </si>
  <si>
    <t>TXN-118279</t>
  </si>
  <si>
    <t>TXN-118280</t>
  </si>
  <si>
    <t>TXN-118281</t>
  </si>
  <si>
    <t>TXN-118282</t>
  </si>
  <si>
    <t>TXN-118283</t>
  </si>
  <si>
    <t>TXN-118284</t>
  </si>
  <si>
    <t>TXN-118285</t>
  </si>
  <si>
    <t>TXN-118286</t>
  </si>
  <si>
    <t>TXN-118287</t>
  </si>
  <si>
    <t>TXN-118288</t>
  </si>
  <si>
    <t>TXN-118289</t>
  </si>
  <si>
    <t>TXN-118290</t>
  </si>
  <si>
    <t>TXN-118291</t>
  </si>
  <si>
    <t>TXN-118292</t>
  </si>
  <si>
    <t>TXN-118293</t>
  </si>
  <si>
    <t>TXN-118294</t>
  </si>
  <si>
    <t>TXN-118295</t>
  </si>
  <si>
    <t>TXN-118296</t>
  </si>
  <si>
    <t>TXN-118297</t>
  </si>
  <si>
    <t>TXN-118298</t>
  </si>
  <si>
    <t>TXN-118299</t>
  </si>
  <si>
    <t>TXN-118300</t>
  </si>
  <si>
    <t>TXN-118301</t>
  </si>
  <si>
    <t>TXN-118302</t>
  </si>
  <si>
    <t>TXN-118303</t>
  </si>
  <si>
    <t>TXN-118304</t>
  </si>
  <si>
    <t>TXN-118305</t>
  </si>
  <si>
    <t>TXN-118306</t>
  </si>
  <si>
    <t>TXN-118307</t>
  </si>
  <si>
    <t>TXN-118308</t>
  </si>
  <si>
    <t>TXN-118309</t>
  </si>
  <si>
    <t>TXN-118310</t>
  </si>
  <si>
    <t>TXN-118311</t>
  </si>
  <si>
    <t>TXN-118312</t>
  </si>
  <si>
    <t>TXN-118313</t>
  </si>
  <si>
    <t>TXN-118314</t>
  </si>
  <si>
    <t>TXN-118315</t>
  </si>
  <si>
    <t>TXN-118316</t>
  </si>
  <si>
    <t>TXN-118317</t>
  </si>
  <si>
    <t>TXN-118318</t>
  </si>
  <si>
    <t>TXN-118319</t>
  </si>
  <si>
    <t>TXN-118320</t>
  </si>
  <si>
    <t>TXN-118321</t>
  </si>
  <si>
    <t>TXN-118322</t>
  </si>
  <si>
    <t>TXN-118323</t>
  </si>
  <si>
    <t>TXN-118324</t>
  </si>
  <si>
    <t>TXN-118325</t>
  </si>
  <si>
    <t>TXN-118326</t>
  </si>
  <si>
    <t>TXN-118327</t>
  </si>
  <si>
    <t>TXN-118328</t>
  </si>
  <si>
    <t>TXN-118329</t>
  </si>
  <si>
    <t>TXN-118330</t>
  </si>
  <si>
    <t>TXN-118331</t>
  </si>
  <si>
    <t>TXN-118332</t>
  </si>
  <si>
    <t>TXN-118333</t>
  </si>
  <si>
    <t>TXN-118334</t>
  </si>
  <si>
    <t>TXN-118335</t>
  </si>
  <si>
    <t>TXN-118336</t>
  </si>
  <si>
    <t>TXN-118337</t>
  </si>
  <si>
    <t>TXN-118338</t>
  </si>
  <si>
    <t>TXN-118339</t>
  </si>
  <si>
    <t>TXN-118340</t>
  </si>
  <si>
    <t>TXN-118341</t>
  </si>
  <si>
    <t>TXN-118342</t>
  </si>
  <si>
    <t>TXN-118343</t>
  </si>
  <si>
    <t>TXN-118344</t>
  </si>
  <si>
    <t>TXN-118345</t>
  </si>
  <si>
    <t>TXN-118346</t>
  </si>
  <si>
    <t>TXN-118347</t>
  </si>
  <si>
    <t>TXN-118348</t>
  </si>
  <si>
    <t>TXN-118349</t>
  </si>
  <si>
    <t>TXN-118350</t>
  </si>
  <si>
    <t>TXN-118351</t>
  </si>
  <si>
    <t>TXN-118352</t>
  </si>
  <si>
    <t>TXN-118353</t>
  </si>
  <si>
    <t>TXN-118354</t>
  </si>
  <si>
    <t>TXN-118355</t>
  </si>
  <si>
    <t>TXN-118356</t>
  </si>
  <si>
    <t>TXN-118357</t>
  </si>
  <si>
    <t>TXN-118358</t>
  </si>
  <si>
    <t>TXN-118359</t>
  </si>
  <si>
    <t>TXN-118360</t>
  </si>
  <si>
    <t>TXN-118361</t>
  </si>
  <si>
    <t>TXN-118362</t>
  </si>
  <si>
    <t>TXN-118363</t>
  </si>
  <si>
    <t>TXN-118364</t>
  </si>
  <si>
    <t>TXN-118365</t>
  </si>
  <si>
    <t>TXN-118366</t>
  </si>
  <si>
    <t>TXN-118367</t>
  </si>
  <si>
    <t>TXN-118368</t>
  </si>
  <si>
    <t>TXN-118369</t>
  </si>
  <si>
    <t>TXN-118370</t>
  </si>
  <si>
    <t>TXN-118371</t>
  </si>
  <si>
    <t>TXN-118372</t>
  </si>
  <si>
    <t>TXN-118373</t>
  </si>
  <si>
    <t>TXN-118374</t>
  </si>
  <si>
    <t>TXN-118375</t>
  </si>
  <si>
    <t>TXN-118376</t>
  </si>
  <si>
    <t>TXN-118377</t>
  </si>
  <si>
    <t>TXN-118378</t>
  </si>
  <si>
    <t>TXN-118379</t>
  </si>
  <si>
    <t>TXN-118380</t>
  </si>
  <si>
    <t>TXN-118381</t>
  </si>
  <si>
    <t>TXN-118382</t>
  </si>
  <si>
    <t>TXN-118383</t>
  </si>
  <si>
    <t>TXN-118384</t>
  </si>
  <si>
    <t>TXN-118385</t>
  </si>
  <si>
    <t>TXN-118386</t>
  </si>
  <si>
    <t>TXN-118387</t>
  </si>
  <si>
    <t>TXN-118388</t>
  </si>
  <si>
    <t>TXN-118389</t>
  </si>
  <si>
    <t>TXN-118390</t>
  </si>
  <si>
    <t>TXN-118391</t>
  </si>
  <si>
    <t>TXN-118392</t>
  </si>
  <si>
    <t>TXN-118393</t>
  </si>
  <si>
    <t>TXN-118394</t>
  </si>
  <si>
    <t>TXN-118395</t>
  </si>
  <si>
    <t>TXN-118396</t>
  </si>
  <si>
    <t>TXN-118397</t>
  </si>
  <si>
    <t>TXN-118398</t>
  </si>
  <si>
    <t>TXN-118399</t>
  </si>
  <si>
    <t>TXN-118400</t>
  </si>
  <si>
    <t>TXN-118401</t>
  </si>
  <si>
    <t>TXN-118402</t>
  </si>
  <si>
    <t>TXN-118403</t>
  </si>
  <si>
    <t>TXN-118404</t>
  </si>
  <si>
    <t>TXN-118405</t>
  </si>
  <si>
    <t>TXN-118406</t>
  </si>
  <si>
    <t>TXN-118407</t>
  </si>
  <si>
    <t>TXN-118408</t>
  </si>
  <si>
    <t>TXN-118409</t>
  </si>
  <si>
    <t>TXN-118410</t>
  </si>
  <si>
    <t>TXN-118411</t>
  </si>
  <si>
    <t>TXN-118412</t>
  </si>
  <si>
    <t>TXN-118413</t>
  </si>
  <si>
    <t>TXN-118414</t>
  </si>
  <si>
    <t>TXN-118415</t>
  </si>
  <si>
    <t>TXN-118416</t>
  </si>
  <si>
    <t>TXN-118417</t>
  </si>
  <si>
    <t>TXN-118418</t>
  </si>
  <si>
    <t>TXN-118419</t>
  </si>
  <si>
    <t>TXN-118420</t>
  </si>
  <si>
    <t>TXN-118421</t>
  </si>
  <si>
    <t>TXN-118422</t>
  </si>
  <si>
    <t>TXN-118423</t>
  </si>
  <si>
    <t>TXN-118424</t>
  </si>
  <si>
    <t>TXN-118425</t>
  </si>
  <si>
    <t>TXN-118426</t>
  </si>
  <si>
    <t>TXN-118427</t>
  </si>
  <si>
    <t>TXN-118428</t>
  </si>
  <si>
    <t>TXN-118429</t>
  </si>
  <si>
    <t>TXN-118430</t>
  </si>
  <si>
    <t>TXN-118431</t>
  </si>
  <si>
    <t>TXN-118432</t>
  </si>
  <si>
    <t>TXN-118433</t>
  </si>
  <si>
    <t>TXN-118434</t>
  </si>
  <si>
    <t>TXN-118435</t>
  </si>
  <si>
    <t>TXN-118436</t>
  </si>
  <si>
    <t>TXN-118437</t>
  </si>
  <si>
    <t>TXN-118438</t>
  </si>
  <si>
    <t>TXN-118439</t>
  </si>
  <si>
    <t>TXN-118440</t>
  </si>
  <si>
    <t>TXN-118441</t>
  </si>
  <si>
    <t>TXN-118442</t>
  </si>
  <si>
    <t>TXN-118443</t>
  </si>
  <si>
    <t>TXN-118444</t>
  </si>
  <si>
    <t>TXN-118445</t>
  </si>
  <si>
    <t>TXN-118446</t>
  </si>
  <si>
    <t>TXN-118447</t>
  </si>
  <si>
    <t>TXN-118448</t>
  </si>
  <si>
    <t>TXN-118449</t>
  </si>
  <si>
    <t>TXN-118450</t>
  </si>
  <si>
    <t>TXN-118451</t>
  </si>
  <si>
    <t>TXN-118452</t>
  </si>
  <si>
    <t>TXN-118453</t>
  </si>
  <si>
    <t>TXN-118454</t>
  </si>
  <si>
    <t>TXN-118455</t>
  </si>
  <si>
    <t>TXN-118456</t>
  </si>
  <si>
    <t>TXN-118457</t>
  </si>
  <si>
    <t>TXN-118458</t>
  </si>
  <si>
    <t>TXN-118459</t>
  </si>
  <si>
    <t>TXN-118460</t>
  </si>
  <si>
    <t>TXN-118461</t>
  </si>
  <si>
    <t>TXN-118462</t>
  </si>
  <si>
    <t>TXN-118463</t>
  </si>
  <si>
    <t>TXN-118464</t>
  </si>
  <si>
    <t>TXN-118465</t>
  </si>
  <si>
    <t>TXN-118466</t>
  </si>
  <si>
    <t>TXN-118467</t>
  </si>
  <si>
    <t>TXN-118468</t>
  </si>
  <si>
    <t>TXN-118469</t>
  </si>
  <si>
    <t>TXN-118470</t>
  </si>
  <si>
    <t>TXN-118471</t>
  </si>
  <si>
    <t>TXN-118472</t>
  </si>
  <si>
    <t>TXN-118473</t>
  </si>
  <si>
    <t>TXN-118474</t>
  </si>
  <si>
    <t>TXN-118475</t>
  </si>
  <si>
    <t>TXN-118476</t>
  </si>
  <si>
    <t>TXN-118477</t>
  </si>
  <si>
    <t>TXN-118478</t>
  </si>
  <si>
    <t>TXN-118479</t>
  </si>
  <si>
    <t>TXN-118480</t>
  </si>
  <si>
    <t>TXN-118481</t>
  </si>
  <si>
    <t>TXN-118482</t>
  </si>
  <si>
    <t>TXN-118483</t>
  </si>
  <si>
    <t>TXN-118484</t>
  </si>
  <si>
    <t>TXN-118485</t>
  </si>
  <si>
    <t>TXN-118486</t>
  </si>
  <si>
    <t>TXN-118487</t>
  </si>
  <si>
    <t>TXN-118488</t>
  </si>
  <si>
    <t>TXN-118489</t>
  </si>
  <si>
    <t>TXN-118490</t>
  </si>
  <si>
    <t>TXN-118491</t>
  </si>
  <si>
    <t>TXN-118492</t>
  </si>
  <si>
    <t>TXN-118493</t>
  </si>
  <si>
    <t>TXN-118494</t>
  </si>
  <si>
    <t>TXN-118495</t>
  </si>
  <si>
    <t>TXN-118496</t>
  </si>
  <si>
    <t>TXN-118497</t>
  </si>
  <si>
    <t>TXN-118498</t>
  </si>
  <si>
    <t>TXN-118499</t>
  </si>
  <si>
    <t>TXN-118500</t>
  </si>
  <si>
    <t>TXN-118501</t>
  </si>
  <si>
    <t>TXN-118502</t>
  </si>
  <si>
    <t>TXN-118503</t>
  </si>
  <si>
    <t>TXN-118504</t>
  </si>
  <si>
    <t>TXN-118505</t>
  </si>
  <si>
    <t>TXN-118506</t>
  </si>
  <si>
    <t>TXN-118507</t>
  </si>
  <si>
    <t>TXN-118508</t>
  </si>
  <si>
    <t>TXN-118509</t>
  </si>
  <si>
    <t>TXN-118510</t>
  </si>
  <si>
    <t>TXN-118511</t>
  </si>
  <si>
    <t>TXN-118512</t>
  </si>
  <si>
    <t>TXN-118513</t>
  </si>
  <si>
    <t>TXN-118514</t>
  </si>
  <si>
    <t>TXN-118515</t>
  </si>
  <si>
    <t>TXN-118516</t>
  </si>
  <si>
    <t>TXN-118517</t>
  </si>
  <si>
    <t>TXN-118518</t>
  </si>
  <si>
    <t>TXN-118519</t>
  </si>
  <si>
    <t>TXN-118520</t>
  </si>
  <si>
    <t>TXN-118521</t>
  </si>
  <si>
    <t>TXN-118522</t>
  </si>
  <si>
    <t>TXN-118523</t>
  </si>
  <si>
    <t>TXN-118524</t>
  </si>
  <si>
    <t>TXN-118525</t>
  </si>
  <si>
    <t>TXN-118526</t>
  </si>
  <si>
    <t>TXN-118527</t>
  </si>
  <si>
    <t>TXN-118528</t>
  </si>
  <si>
    <t>TXN-118529</t>
  </si>
  <si>
    <t>TXN-118530</t>
  </si>
  <si>
    <t>TXN-118531</t>
  </si>
  <si>
    <t>TXN-118532</t>
  </si>
  <si>
    <t>TXN-118533</t>
  </si>
  <si>
    <t>TXN-118534</t>
  </si>
  <si>
    <t>TXN-118535</t>
  </si>
  <si>
    <t>TXN-118536</t>
  </si>
  <si>
    <t>TXN-118537</t>
  </si>
  <si>
    <t>TXN-118538</t>
  </si>
  <si>
    <t>TXN-118539</t>
  </si>
  <si>
    <t>TXN-118540</t>
  </si>
  <si>
    <t>TXN-118541</t>
  </si>
  <si>
    <t>TXN-118542</t>
  </si>
  <si>
    <t>TXN-118543</t>
  </si>
  <si>
    <t>TXN-118544</t>
  </si>
  <si>
    <t>TXN-118545</t>
  </si>
  <si>
    <t>TXN-118546</t>
  </si>
  <si>
    <t>TXN-118547</t>
  </si>
  <si>
    <t>TXN-118548</t>
  </si>
  <si>
    <t>TXN-118549</t>
  </si>
  <si>
    <t>TXN-118550</t>
  </si>
  <si>
    <t>TXN-118551</t>
  </si>
  <si>
    <t>TXN-118552</t>
  </si>
  <si>
    <t>TXN-118553</t>
  </si>
  <si>
    <t>TXN-118554</t>
  </si>
  <si>
    <t>TXN-118555</t>
  </si>
  <si>
    <t>TXN-118556</t>
  </si>
  <si>
    <t>TXN-118557</t>
  </si>
  <si>
    <t>TXN-118558</t>
  </si>
  <si>
    <t>TXN-118559</t>
  </si>
  <si>
    <t>TXN-118560</t>
  </si>
  <si>
    <t>TXN-118561</t>
  </si>
  <si>
    <t>TXN-118562</t>
  </si>
  <si>
    <t>TXN-118563</t>
  </si>
  <si>
    <t>TXN-118564</t>
  </si>
  <si>
    <t>TXN-118565</t>
  </si>
  <si>
    <t>TXN-118566</t>
  </si>
  <si>
    <t>TXN-118567</t>
  </si>
  <si>
    <t>TXN-118568</t>
  </si>
  <si>
    <t>TXN-118569</t>
  </si>
  <si>
    <t>TXN-118570</t>
  </si>
  <si>
    <t>TXN-118571</t>
  </si>
  <si>
    <t>TXN-118572</t>
  </si>
  <si>
    <t>TXN-118573</t>
  </si>
  <si>
    <t>TXN-118574</t>
  </si>
  <si>
    <t>TXN-118575</t>
  </si>
  <si>
    <t>TXN-118576</t>
  </si>
  <si>
    <t>TXN-118577</t>
  </si>
  <si>
    <t>TXN-118578</t>
  </si>
  <si>
    <t>TXN-118579</t>
  </si>
  <si>
    <t>TXN-118580</t>
  </si>
  <si>
    <t>TXN-118581</t>
  </si>
  <si>
    <t>TXN-118582</t>
  </si>
  <si>
    <t>TXN-118583</t>
  </si>
  <si>
    <t>TXN-118584</t>
  </si>
  <si>
    <t>TXN-118585</t>
  </si>
  <si>
    <t>TXN-118586</t>
  </si>
  <si>
    <t>TXN-118587</t>
  </si>
  <si>
    <t>TXN-118588</t>
  </si>
  <si>
    <t>TXN-118589</t>
  </si>
  <si>
    <t>TXN-118590</t>
  </si>
  <si>
    <t>TXN-118591</t>
  </si>
  <si>
    <t>TXN-118592</t>
  </si>
  <si>
    <t>TXN-118593</t>
  </si>
  <si>
    <t>TXN-118594</t>
  </si>
  <si>
    <t>TXN-118595</t>
  </si>
  <si>
    <t>TXN-118596</t>
  </si>
  <si>
    <t>TXN-118597</t>
  </si>
  <si>
    <t>TXN-118598</t>
  </si>
  <si>
    <t>TXN-118599</t>
  </si>
  <si>
    <t>TXN-118600</t>
  </si>
  <si>
    <t>TXN-118601</t>
  </si>
  <si>
    <t>TXN-118602</t>
  </si>
  <si>
    <t>TXN-118603</t>
  </si>
  <si>
    <t>TXN-118604</t>
  </si>
  <si>
    <t>TXN-118605</t>
  </si>
  <si>
    <t>TXN-118606</t>
  </si>
  <si>
    <t>TXN-118607</t>
  </si>
  <si>
    <t>TXN-118608</t>
  </si>
  <si>
    <t>TXN-118609</t>
  </si>
  <si>
    <t>TXN-118610</t>
  </si>
  <si>
    <t>TXN-118611</t>
  </si>
  <si>
    <t>TXN-118612</t>
  </si>
  <si>
    <t>TXN-118613</t>
  </si>
  <si>
    <t>TXN-118614</t>
  </si>
  <si>
    <t>TXN-118615</t>
  </si>
  <si>
    <t>TXN-118616</t>
  </si>
  <si>
    <t>TXN-118617</t>
  </si>
  <si>
    <t>TXN-118618</t>
  </si>
  <si>
    <t>TXN-118619</t>
  </si>
  <si>
    <t>TXN-118620</t>
  </si>
  <si>
    <t>TXN-118621</t>
  </si>
  <si>
    <t>TXN-118622</t>
  </si>
  <si>
    <t>TXN-118623</t>
  </si>
  <si>
    <t>TXN-118624</t>
  </si>
  <si>
    <t>TXN-118625</t>
  </si>
  <si>
    <t>TXN-118626</t>
  </si>
  <si>
    <t>TXN-118627</t>
  </si>
  <si>
    <t>TXN-118628</t>
  </si>
  <si>
    <t>TXN-118629</t>
  </si>
  <si>
    <t>TXN-118630</t>
  </si>
  <si>
    <t>TXN-118631</t>
  </si>
  <si>
    <t>TXN-118632</t>
  </si>
  <si>
    <t>TXN-118633</t>
  </si>
  <si>
    <t>TXN-118634</t>
  </si>
  <si>
    <t>TXN-118635</t>
  </si>
  <si>
    <t>TXN-118636</t>
  </si>
  <si>
    <t>TXN-118637</t>
  </si>
  <si>
    <t>TXN-118638</t>
  </si>
  <si>
    <t>TXN-118639</t>
  </si>
  <si>
    <t>TXN-118640</t>
  </si>
  <si>
    <t>TXN-118641</t>
  </si>
  <si>
    <t>TXN-118642</t>
  </si>
  <si>
    <t>TXN-118643</t>
  </si>
  <si>
    <t>TXN-118644</t>
  </si>
  <si>
    <t>TXN-118645</t>
  </si>
  <si>
    <t>TXN-118646</t>
  </si>
  <si>
    <t>TXN-118647</t>
  </si>
  <si>
    <t>TXN-118648</t>
  </si>
  <si>
    <t>TXN-118649</t>
  </si>
  <si>
    <t>TXN-118650</t>
  </si>
  <si>
    <t>TXN-118651</t>
  </si>
  <si>
    <t>TXN-118652</t>
  </si>
  <si>
    <t>TXN-118653</t>
  </si>
  <si>
    <t>TXN-118654</t>
  </si>
  <si>
    <t>TXN-118655</t>
  </si>
  <si>
    <t>TXN-118656</t>
  </si>
  <si>
    <t>TXN-118657</t>
  </si>
  <si>
    <t>TXN-118658</t>
  </si>
  <si>
    <t>TXN-118659</t>
  </si>
  <si>
    <t>TXN-118660</t>
  </si>
  <si>
    <t>TXN-118661</t>
  </si>
  <si>
    <t>TXN-118662</t>
  </si>
  <si>
    <t>TXN-118663</t>
  </si>
  <si>
    <t>TXN-118664</t>
  </si>
  <si>
    <t>TXN-118665</t>
  </si>
  <si>
    <t>TXN-118666</t>
  </si>
  <si>
    <t>TXN-118667</t>
  </si>
  <si>
    <t>TXN-118668</t>
  </si>
  <si>
    <t>TXN-118669</t>
  </si>
  <si>
    <t>TXN-118670</t>
  </si>
  <si>
    <t>TXN-118671</t>
  </si>
  <si>
    <t>TXN-118672</t>
  </si>
  <si>
    <t>TXN-118673</t>
  </si>
  <si>
    <t>TXN-118674</t>
  </si>
  <si>
    <t>TXN-118675</t>
  </si>
  <si>
    <t>TXN-118676</t>
  </si>
  <si>
    <t>TXN-118677</t>
  </si>
  <si>
    <t>TXN-118678</t>
  </si>
  <si>
    <t>TXN-118679</t>
  </si>
  <si>
    <t>TXN-118680</t>
  </si>
  <si>
    <t>TXN-118681</t>
  </si>
  <si>
    <t>TXN-118682</t>
  </si>
  <si>
    <t>TXN-118683</t>
  </si>
  <si>
    <t>TXN-118684</t>
  </si>
  <si>
    <t>TXN-118685</t>
  </si>
  <si>
    <t>TXN-118686</t>
  </si>
  <si>
    <t>TXN-118687</t>
  </si>
  <si>
    <t>TXN-118688</t>
  </si>
  <si>
    <t>TXN-118689</t>
  </si>
  <si>
    <t>TXN-118690</t>
  </si>
  <si>
    <t>TXN-118691</t>
  </si>
  <si>
    <t>TXN-118692</t>
  </si>
  <si>
    <t>TXN-118693</t>
  </si>
  <si>
    <t>TXN-118694</t>
  </si>
  <si>
    <t>TXN-118695</t>
  </si>
  <si>
    <t>TXN-118696</t>
  </si>
  <si>
    <t>TXN-118697</t>
  </si>
  <si>
    <t>TXN-118698</t>
  </si>
  <si>
    <t>TXN-118699</t>
  </si>
  <si>
    <t>TXN-118700</t>
  </si>
  <si>
    <t>TXN-118701</t>
  </si>
  <si>
    <t>TXN-118702</t>
  </si>
  <si>
    <t>TXN-118703</t>
  </si>
  <si>
    <t>TXN-118704</t>
  </si>
  <si>
    <t>TXN-118705</t>
  </si>
  <si>
    <t>TXN-118706</t>
  </si>
  <si>
    <t>TXN-118707</t>
  </si>
  <si>
    <t>TXN-118708</t>
  </si>
  <si>
    <t>TXN-118709</t>
  </si>
  <si>
    <t>TXN-118710</t>
  </si>
  <si>
    <t>TXN-118711</t>
  </si>
  <si>
    <t>TXN-118712</t>
  </si>
  <si>
    <t>TXN-118713</t>
  </si>
  <si>
    <t>TXN-118714</t>
  </si>
  <si>
    <t>TXN-118715</t>
  </si>
  <si>
    <t>TXN-118716</t>
  </si>
  <si>
    <t>TXN-118717</t>
  </si>
  <si>
    <t>TXN-118718</t>
  </si>
  <si>
    <t>TXN-118719</t>
  </si>
  <si>
    <t>TXN-118720</t>
  </si>
  <si>
    <t>TXN-118721</t>
  </si>
  <si>
    <t>TXN-118722</t>
  </si>
  <si>
    <t>TXN-118723</t>
  </si>
  <si>
    <t>TXN-118724</t>
  </si>
  <si>
    <t>TXN-118725</t>
  </si>
  <si>
    <t>TXN-118726</t>
  </si>
  <si>
    <t>TXN-118727</t>
  </si>
  <si>
    <t>TXN-118728</t>
  </si>
  <si>
    <t>TXN-118729</t>
  </si>
  <si>
    <t>TXN-118730</t>
  </si>
  <si>
    <t>TXN-118731</t>
  </si>
  <si>
    <t>TXN-118732</t>
  </si>
  <si>
    <t>TXN-118733</t>
  </si>
  <si>
    <t>TXN-118734</t>
  </si>
  <si>
    <t>TXN-118735</t>
  </si>
  <si>
    <t>TXN-118736</t>
  </si>
  <si>
    <t>TXN-118737</t>
  </si>
  <si>
    <t>TXN-118738</t>
  </si>
  <si>
    <t>TXN-118739</t>
  </si>
  <si>
    <t>TXN-118740</t>
  </si>
  <si>
    <t>TXN-118741</t>
  </si>
  <si>
    <t>TXN-118742</t>
  </si>
  <si>
    <t>TXN-118743</t>
  </si>
  <si>
    <t>TXN-118744</t>
  </si>
  <si>
    <t>TXN-118745</t>
  </si>
  <si>
    <t>TXN-118746</t>
  </si>
  <si>
    <t>TXN-118747</t>
  </si>
  <si>
    <t>TXN-118748</t>
  </si>
  <si>
    <t>TXN-118749</t>
  </si>
  <si>
    <t>TXN-118750</t>
  </si>
  <si>
    <t>TXN-118751</t>
  </si>
  <si>
    <t>TXN-118752</t>
  </si>
  <si>
    <t>TXN-118753</t>
  </si>
  <si>
    <t>TXN-118754</t>
  </si>
  <si>
    <t>TXN-118755</t>
  </si>
  <si>
    <t>TXN-118756</t>
  </si>
  <si>
    <t>TXN-118757</t>
  </si>
  <si>
    <t>TXN-118758</t>
  </si>
  <si>
    <t>TXN-118759</t>
  </si>
  <si>
    <t>TXN-118760</t>
  </si>
  <si>
    <t>TXN-118761</t>
  </si>
  <si>
    <t>TXN-118762</t>
  </si>
  <si>
    <t>TXN-118763</t>
  </si>
  <si>
    <t>TXN-118764</t>
  </si>
  <si>
    <t>TXN-118765</t>
  </si>
  <si>
    <t>TXN-118766</t>
  </si>
  <si>
    <t>TXN-118767</t>
  </si>
  <si>
    <t>TXN-118768</t>
  </si>
  <si>
    <t>TXN-118769</t>
  </si>
  <si>
    <t>TXN-118770</t>
  </si>
  <si>
    <t>TXN-118771</t>
  </si>
  <si>
    <t>TXN-118772</t>
  </si>
  <si>
    <t>TXN-118773</t>
  </si>
  <si>
    <t>TXN-118774</t>
  </si>
  <si>
    <t>TXN-118775</t>
  </si>
  <si>
    <t>TXN-118776</t>
  </si>
  <si>
    <t>TXN-118777</t>
  </si>
  <si>
    <t>TXN-118778</t>
  </si>
  <si>
    <t>TXN-118779</t>
  </si>
  <si>
    <t>TXN-118780</t>
  </si>
  <si>
    <t>TXN-118781</t>
  </si>
  <si>
    <t>TXN-118782</t>
  </si>
  <si>
    <t>TXN-118783</t>
  </si>
  <si>
    <t>TXN-118784</t>
  </si>
  <si>
    <t>TXN-118785</t>
  </si>
  <si>
    <t>TXN-118786</t>
  </si>
  <si>
    <t>TXN-118787</t>
  </si>
  <si>
    <t>TXN-118788</t>
  </si>
  <si>
    <t>TXN-118789</t>
  </si>
  <si>
    <t>TXN-118790</t>
  </si>
  <si>
    <t>TXN-118791</t>
  </si>
  <si>
    <t>TXN-118792</t>
  </si>
  <si>
    <t>TXN-118793</t>
  </si>
  <si>
    <t>TXN-118794</t>
  </si>
  <si>
    <t>TXN-118795</t>
  </si>
  <si>
    <t>TXN-118796</t>
  </si>
  <si>
    <t>TXN-118797</t>
  </si>
  <si>
    <t>TXN-118798</t>
  </si>
  <si>
    <t>TXN-118799</t>
  </si>
  <si>
    <t>TXN-118800</t>
  </si>
  <si>
    <t>TXN-118801</t>
  </si>
  <si>
    <t>TXN-118802</t>
  </si>
  <si>
    <t>TXN-118803</t>
  </si>
  <si>
    <t>TXN-118804</t>
  </si>
  <si>
    <t>TXN-118805</t>
  </si>
  <si>
    <t>TXN-118806</t>
  </si>
  <si>
    <t>TXN-118807</t>
  </si>
  <si>
    <t>TXN-118808</t>
  </si>
  <si>
    <t>TXN-118809</t>
  </si>
  <si>
    <t>TXN-118810</t>
  </si>
  <si>
    <t>TXN-118811</t>
  </si>
  <si>
    <t>TXN-118812</t>
  </si>
  <si>
    <t>TXN-118813</t>
  </si>
  <si>
    <t>TXN-118814</t>
  </si>
  <si>
    <t>TXN-118815</t>
  </si>
  <si>
    <t>TXN-118816</t>
  </si>
  <si>
    <t>TXN-118817</t>
  </si>
  <si>
    <t>TXN-118818</t>
  </si>
  <si>
    <t>TXN-118819</t>
  </si>
  <si>
    <t>TXN-118820</t>
  </si>
  <si>
    <t>TXN-118821</t>
  </si>
  <si>
    <t>TXN-118822</t>
  </si>
  <si>
    <t>TXN-118823</t>
  </si>
  <si>
    <t>TXN-118824</t>
  </si>
  <si>
    <t>TXN-118825</t>
  </si>
  <si>
    <t>TXN-118826</t>
  </si>
  <si>
    <t>TXN-118827</t>
  </si>
  <si>
    <t>TXN-118828</t>
  </si>
  <si>
    <t>TXN-118829</t>
  </si>
  <si>
    <t>TXN-118830</t>
  </si>
  <si>
    <t>TXN-118831</t>
  </si>
  <si>
    <t>TXN-118832</t>
  </si>
  <si>
    <t>TXN-118833</t>
  </si>
  <si>
    <t>TXN-118834</t>
  </si>
  <si>
    <t>TXN-118835</t>
  </si>
  <si>
    <t>TXN-118836</t>
  </si>
  <si>
    <t>TXN-118837</t>
  </si>
  <si>
    <t>TXN-118838</t>
  </si>
  <si>
    <t>TXN-118839</t>
  </si>
  <si>
    <t>TXN-118840</t>
  </si>
  <si>
    <t>TXN-118841</t>
  </si>
  <si>
    <t>TXN-118842</t>
  </si>
  <si>
    <t>TXN-118843</t>
  </si>
  <si>
    <t>TXN-118844</t>
  </si>
  <si>
    <t>TXN-118845</t>
  </si>
  <si>
    <t>TXN-118846</t>
  </si>
  <si>
    <t>TXN-118847</t>
  </si>
  <si>
    <t>TXN-118848</t>
  </si>
  <si>
    <t>TXN-118849</t>
  </si>
  <si>
    <t>TXN-118850</t>
  </si>
  <si>
    <t>TXN-118851</t>
  </si>
  <si>
    <t>TXN-118852</t>
  </si>
  <si>
    <t>TXN-118853</t>
  </si>
  <si>
    <t>TXN-118854</t>
  </si>
  <si>
    <t>TXN-118855</t>
  </si>
  <si>
    <t>TXN-118856</t>
  </si>
  <si>
    <t>TXN-118857</t>
  </si>
  <si>
    <t>TXN-118858</t>
  </si>
  <si>
    <t>TXN-118859</t>
  </si>
  <si>
    <t>TXN-118860</t>
  </si>
  <si>
    <t>TXN-118861</t>
  </si>
  <si>
    <t>TXN-118862</t>
  </si>
  <si>
    <t>TXN-118863</t>
  </si>
  <si>
    <t>TXN-118864</t>
  </si>
  <si>
    <t>TXN-118865</t>
  </si>
  <si>
    <t>TXN-118866</t>
  </si>
  <si>
    <t>TXN-118867</t>
  </si>
  <si>
    <t>TXN-118868</t>
  </si>
  <si>
    <t>TXN-118869</t>
  </si>
  <si>
    <t>TXN-118870</t>
  </si>
  <si>
    <t>TXN-118871</t>
  </si>
  <si>
    <t>TXN-118872</t>
  </si>
  <si>
    <t>TXN-118873</t>
  </si>
  <si>
    <t>TXN-118874</t>
  </si>
  <si>
    <t>TXN-118875</t>
  </si>
  <si>
    <t>TXN-118876</t>
  </si>
  <si>
    <t>TXN-118877</t>
  </si>
  <si>
    <t>TXN-118878</t>
  </si>
  <si>
    <t>TXN-118879</t>
  </si>
  <si>
    <t>TXN-118880</t>
  </si>
  <si>
    <t>TXN-118881</t>
  </si>
  <si>
    <t>TXN-118882</t>
  </si>
  <si>
    <t>TXN-118883</t>
  </si>
  <si>
    <t>TXN-118884</t>
  </si>
  <si>
    <t>TXN-118885</t>
  </si>
  <si>
    <t>TXN-118886</t>
  </si>
  <si>
    <t>TXN-118887</t>
  </si>
  <si>
    <t>TXN-118888</t>
  </si>
  <si>
    <t>TXN-118889</t>
  </si>
  <si>
    <t>TXN-118890</t>
  </si>
  <si>
    <t>TXN-118891</t>
  </si>
  <si>
    <t>TXN-118892</t>
  </si>
  <si>
    <t>TXN-118893</t>
  </si>
  <si>
    <t>TXN-118894</t>
  </si>
  <si>
    <t>TXN-118895</t>
  </si>
  <si>
    <t>TXN-118896</t>
  </si>
  <si>
    <t>TXN-118897</t>
  </si>
  <si>
    <t>TXN-118898</t>
  </si>
  <si>
    <t>TXN-118899</t>
  </si>
  <si>
    <t>TXN-118900</t>
  </si>
  <si>
    <t>TXN-118901</t>
  </si>
  <si>
    <t>TXN-118902</t>
  </si>
  <si>
    <t>TXN-118903</t>
  </si>
  <si>
    <t>TXN-118904</t>
  </si>
  <si>
    <t>TXN-118905</t>
  </si>
  <si>
    <t>TXN-118906</t>
  </si>
  <si>
    <t>TXN-118907</t>
  </si>
  <si>
    <t>TXN-118908</t>
  </si>
  <si>
    <t>TXN-118909</t>
  </si>
  <si>
    <t>TXN-118910</t>
  </si>
  <si>
    <t>TXN-118911</t>
  </si>
  <si>
    <t>TXN-118912</t>
  </si>
  <si>
    <t>TXN-118913</t>
  </si>
  <si>
    <t>TXN-118914</t>
  </si>
  <si>
    <t>TXN-118915</t>
  </si>
  <si>
    <t>TXN-118916</t>
  </si>
  <si>
    <t>TXN-118917</t>
  </si>
  <si>
    <t>TXN-118918</t>
  </si>
  <si>
    <t>TXN-118919</t>
  </si>
  <si>
    <t>TXN-118920</t>
  </si>
  <si>
    <t>TXN-118921</t>
  </si>
  <si>
    <t>TXN-118922</t>
  </si>
  <si>
    <t>TXN-118923</t>
  </si>
  <si>
    <t>TXN-118924</t>
  </si>
  <si>
    <t>TXN-118925</t>
  </si>
  <si>
    <t>TXN-118926</t>
  </si>
  <si>
    <t>TXN-118927</t>
  </si>
  <si>
    <t>TXN-118928</t>
  </si>
  <si>
    <t>TXN-118929</t>
  </si>
  <si>
    <t>TXN-118930</t>
  </si>
  <si>
    <t>TXN-118931</t>
  </si>
  <si>
    <t>TXN-118932</t>
  </si>
  <si>
    <t>TXN-118933</t>
  </si>
  <si>
    <t>TXN-118934</t>
  </si>
  <si>
    <t>TXN-118935</t>
  </si>
  <si>
    <t>TXN-118936</t>
  </si>
  <si>
    <t>TXN-118937</t>
  </si>
  <si>
    <t>TXN-118938</t>
  </si>
  <si>
    <t>TXN-118939</t>
  </si>
  <si>
    <t>TXN-118940</t>
  </si>
  <si>
    <t>TXN-118941</t>
  </si>
  <si>
    <t>TXN-118942</t>
  </si>
  <si>
    <t>TXN-118943</t>
  </si>
  <si>
    <t>TXN-118944</t>
  </si>
  <si>
    <t>TXN-118945</t>
  </si>
  <si>
    <t>TXN-118946</t>
  </si>
  <si>
    <t>TXN-118947</t>
  </si>
  <si>
    <t>TXN-118948</t>
  </si>
  <si>
    <t>TXN-118949</t>
  </si>
  <si>
    <t>TXN-118950</t>
  </si>
  <si>
    <t>TXN-118951</t>
  </si>
  <si>
    <t>TXN-118952</t>
  </si>
  <si>
    <t>TXN-118953</t>
  </si>
  <si>
    <t>TXN-118954</t>
  </si>
  <si>
    <t>TXN-118955</t>
  </si>
  <si>
    <t>TXN-118956</t>
  </si>
  <si>
    <t>TXN-118957</t>
  </si>
  <si>
    <t>TXN-118958</t>
  </si>
  <si>
    <t>TXN-118959</t>
  </si>
  <si>
    <t>TXN-118960</t>
  </si>
  <si>
    <t>TXN-118961</t>
  </si>
  <si>
    <t>TXN-118962</t>
  </si>
  <si>
    <t>TXN-118963</t>
  </si>
  <si>
    <t>TXN-118964</t>
  </si>
  <si>
    <t>TXN-118965</t>
  </si>
  <si>
    <t>TXN-118966</t>
  </si>
  <si>
    <t>TXN-118967</t>
  </si>
  <si>
    <t>TXN-118968</t>
  </si>
  <si>
    <t>TXN-118969</t>
  </si>
  <si>
    <t>TXN-118970</t>
  </si>
  <si>
    <t>TXN-118971</t>
  </si>
  <si>
    <t>TXN-118972</t>
  </si>
  <si>
    <t>TXN-118973</t>
  </si>
  <si>
    <t>TXN-118974</t>
  </si>
  <si>
    <t>TXN-118975</t>
  </si>
  <si>
    <t>TXN-118976</t>
  </si>
  <si>
    <t>TXN-118977</t>
  </si>
  <si>
    <t>TXN-118978</t>
  </si>
  <si>
    <t>TXN-118979</t>
  </si>
  <si>
    <t>TXN-118980</t>
  </si>
  <si>
    <t>TXN-118981</t>
  </si>
  <si>
    <t>TXN-118982</t>
  </si>
  <si>
    <t>TXN-118983</t>
  </si>
  <si>
    <t>TXN-118984</t>
  </si>
  <si>
    <t>TXN-118985</t>
  </si>
  <si>
    <t>TXN-118986</t>
  </si>
  <si>
    <t>TXN-118987</t>
  </si>
  <si>
    <t>TXN-118988</t>
  </si>
  <si>
    <t>TXN-118989</t>
  </si>
  <si>
    <t>TXN-118990</t>
  </si>
  <si>
    <t>TXN-118991</t>
  </si>
  <si>
    <t>TXN-118992</t>
  </si>
  <si>
    <t>TXN-118993</t>
  </si>
  <si>
    <t>TXN-118994</t>
  </si>
  <si>
    <t>TXN-118995</t>
  </si>
  <si>
    <t>TXN-118996</t>
  </si>
  <si>
    <t>TXN-118997</t>
  </si>
  <si>
    <t>TXN-118998</t>
  </si>
  <si>
    <t>TXN-118999</t>
  </si>
  <si>
    <t>TXN-119000</t>
  </si>
  <si>
    <t>TXN-119001</t>
  </si>
  <si>
    <t>TXN-119002</t>
  </si>
  <si>
    <t>TXN-119003</t>
  </si>
  <si>
    <t>TXN-119004</t>
  </si>
  <si>
    <t>TXN-119005</t>
  </si>
  <si>
    <t>TXN-119006</t>
  </si>
  <si>
    <t>TXN-119007</t>
  </si>
  <si>
    <t>TXN-119008</t>
  </si>
  <si>
    <t>TXN-119009</t>
  </si>
  <si>
    <t>TXN-119010</t>
  </si>
  <si>
    <t>TXN-119011</t>
  </si>
  <si>
    <t>TXN-119012</t>
  </si>
  <si>
    <t>TXN-119013</t>
  </si>
  <si>
    <t>TXN-119014</t>
  </si>
  <si>
    <t>TXN-119015</t>
  </si>
  <si>
    <t>TXN-119016</t>
  </si>
  <si>
    <t>TXN-119017</t>
  </si>
  <si>
    <t>TXN-119018</t>
  </si>
  <si>
    <t>TXN-119019</t>
  </si>
  <si>
    <t>TXN-119020</t>
  </si>
  <si>
    <t>TXN-119021</t>
  </si>
  <si>
    <t>TXN-119022</t>
  </si>
  <si>
    <t>TXN-119023</t>
  </si>
  <si>
    <t>TXN-119024</t>
  </si>
  <si>
    <t>TXN-119025</t>
  </si>
  <si>
    <t>TXN-119026</t>
  </si>
  <si>
    <t>TXN-119027</t>
  </si>
  <si>
    <t>TXN-119028</t>
  </si>
  <si>
    <t>TXN-119029</t>
  </si>
  <si>
    <t>TXN-119030</t>
  </si>
  <si>
    <t>TXN-119031</t>
  </si>
  <si>
    <t>TXN-119032</t>
  </si>
  <si>
    <t>TXN-119033</t>
  </si>
  <si>
    <t>TXN-119034</t>
  </si>
  <si>
    <t>TXN-119035</t>
  </si>
  <si>
    <t>TXN-119036</t>
  </si>
  <si>
    <t>TXN-119037</t>
  </si>
  <si>
    <t>TXN-119038</t>
  </si>
  <si>
    <t>TXN-119039</t>
  </si>
  <si>
    <t>TXN-119040</t>
  </si>
  <si>
    <t>TXN-119041</t>
  </si>
  <si>
    <t>TXN-119042</t>
  </si>
  <si>
    <t>TXN-119043</t>
  </si>
  <si>
    <t>TXN-119044</t>
  </si>
  <si>
    <t>TXN-119045</t>
  </si>
  <si>
    <t>TXN-119046</t>
  </si>
  <si>
    <t>TXN-119047</t>
  </si>
  <si>
    <t>TXN-119048</t>
  </si>
  <si>
    <t>TXN-119049</t>
  </si>
  <si>
    <t>TXN-119050</t>
  </si>
  <si>
    <t>TXN-119051</t>
  </si>
  <si>
    <t>TXN-119052</t>
  </si>
  <si>
    <t>TXN-119053</t>
  </si>
  <si>
    <t>TXN-119054</t>
  </si>
  <si>
    <t>TXN-119055</t>
  </si>
  <si>
    <t>TXN-119056</t>
  </si>
  <si>
    <t>TXN-119057</t>
  </si>
  <si>
    <t>TXN-119058</t>
  </si>
  <si>
    <t>TXN-119059</t>
  </si>
  <si>
    <t>TXN-119060</t>
  </si>
  <si>
    <t>TXN-119061</t>
  </si>
  <si>
    <t>TXN-119062</t>
  </si>
  <si>
    <t>TXN-119063</t>
  </si>
  <si>
    <t>TXN-119064</t>
  </si>
  <si>
    <t>TXN-119065</t>
  </si>
  <si>
    <t>TXN-119066</t>
  </si>
  <si>
    <t>TXN-119067</t>
  </si>
  <si>
    <t>TXN-119068</t>
  </si>
  <si>
    <t>TXN-119069</t>
  </si>
  <si>
    <t>TXN-119070</t>
  </si>
  <si>
    <t>TXN-119071</t>
  </si>
  <si>
    <t>TXN-119072</t>
  </si>
  <si>
    <t>TXN-119073</t>
  </si>
  <si>
    <t>TXN-119074</t>
  </si>
  <si>
    <t>TXN-119075</t>
  </si>
  <si>
    <t>TXN-119076</t>
  </si>
  <si>
    <t>TXN-119077</t>
  </si>
  <si>
    <t>TXN-119078</t>
  </si>
  <si>
    <t>TXN-119079</t>
  </si>
  <si>
    <t>TXN-119080</t>
  </si>
  <si>
    <t>TXN-119081</t>
  </si>
  <si>
    <t>TXN-119082</t>
  </si>
  <si>
    <t>TXN-119083</t>
  </si>
  <si>
    <t>TXN-119084</t>
  </si>
  <si>
    <t>TXN-119085</t>
  </si>
  <si>
    <t>TXN-119086</t>
  </si>
  <si>
    <t>TXN-119087</t>
  </si>
  <si>
    <t>TXN-119088</t>
  </si>
  <si>
    <t>TXN-119089</t>
  </si>
  <si>
    <t>TXN-119090</t>
  </si>
  <si>
    <t>TXN-119091</t>
  </si>
  <si>
    <t>TXN-119092</t>
  </si>
  <si>
    <t>TXN-119093</t>
  </si>
  <si>
    <t>TXN-119094</t>
  </si>
  <si>
    <t>TXN-119095</t>
  </si>
  <si>
    <t>TXN-119096</t>
  </si>
  <si>
    <t>TXN-119097</t>
  </si>
  <si>
    <t>TXN-119098</t>
  </si>
  <si>
    <t>TXN-119099</t>
  </si>
  <si>
    <t>TXN-119100</t>
  </si>
  <si>
    <t>TXN-119101</t>
  </si>
  <si>
    <t>TXN-119102</t>
  </si>
  <si>
    <t>TXN-119103</t>
  </si>
  <si>
    <t>TXN-119104</t>
  </si>
  <si>
    <t>TXN-119105</t>
  </si>
  <si>
    <t>TXN-119106</t>
  </si>
  <si>
    <t>TXN-119107</t>
  </si>
  <si>
    <t>TXN-119108</t>
  </si>
  <si>
    <t>TXN-119109</t>
  </si>
  <si>
    <t>TXN-119110</t>
  </si>
  <si>
    <t>TXN-119111</t>
  </si>
  <si>
    <t>TXN-119112</t>
  </si>
  <si>
    <t>TXN-119113</t>
  </si>
  <si>
    <t>TXN-119114</t>
  </si>
  <si>
    <t>TXN-119115</t>
  </si>
  <si>
    <t>TXN-119116</t>
  </si>
  <si>
    <t>TXN-119117</t>
  </si>
  <si>
    <t>TXN-119118</t>
  </si>
  <si>
    <t>TXN-119119</t>
  </si>
  <si>
    <t>TXN-119120</t>
  </si>
  <si>
    <t>TXN-119121</t>
  </si>
  <si>
    <t>TXN-119122</t>
  </si>
  <si>
    <t>TXN-119123</t>
  </si>
  <si>
    <t>TXN-119124</t>
  </si>
  <si>
    <t>TXN-119125</t>
  </si>
  <si>
    <t>TXN-119126</t>
  </si>
  <si>
    <t>TXN-119127</t>
  </si>
  <si>
    <t>TXN-119128</t>
  </si>
  <si>
    <t>TXN-119129</t>
  </si>
  <si>
    <t>TXN-119130</t>
  </si>
  <si>
    <t>TXN-119131</t>
  </si>
  <si>
    <t>TXN-119132</t>
  </si>
  <si>
    <t>TXN-119133</t>
  </si>
  <si>
    <t>TXN-119134</t>
  </si>
  <si>
    <t>TXN-119135</t>
  </si>
  <si>
    <t>TXN-119136</t>
  </si>
  <si>
    <t>TXN-119137</t>
  </si>
  <si>
    <t>TXN-119138</t>
  </si>
  <si>
    <t>TXN-119139</t>
  </si>
  <si>
    <t>TXN-119140</t>
  </si>
  <si>
    <t>TXN-119141</t>
  </si>
  <si>
    <t>TXN-119142</t>
  </si>
  <si>
    <t>TXN-119143</t>
  </si>
  <si>
    <t>TXN-119144</t>
  </si>
  <si>
    <t>TXN-119145</t>
  </si>
  <si>
    <t>TXN-119146</t>
  </si>
  <si>
    <t>TXN-119147</t>
  </si>
  <si>
    <t>TXN-119148</t>
  </si>
  <si>
    <t>TXN-119149</t>
  </si>
  <si>
    <t>TXN-119150</t>
  </si>
  <si>
    <t>TXN-119151</t>
  </si>
  <si>
    <t>TXN-119152</t>
  </si>
  <si>
    <t>TXN-119153</t>
  </si>
  <si>
    <t>TXN-119154</t>
  </si>
  <si>
    <t>TXN-119155</t>
  </si>
  <si>
    <t>TXN-119156</t>
  </si>
  <si>
    <t>TXN-119157</t>
  </si>
  <si>
    <t>TXN-119158</t>
  </si>
  <si>
    <t>TXN-119159</t>
  </si>
  <si>
    <t>TXN-119160</t>
  </si>
  <si>
    <t>TXN-119161</t>
  </si>
  <si>
    <t>TXN-119162</t>
  </si>
  <si>
    <t>TXN-119163</t>
  </si>
  <si>
    <t>TXN-119164</t>
  </si>
  <si>
    <t>TXN-119165</t>
  </si>
  <si>
    <t>TXN-119166</t>
  </si>
  <si>
    <t>TXN-119167</t>
  </si>
  <si>
    <t>TXN-119168</t>
  </si>
  <si>
    <t>TXN-119169</t>
  </si>
  <si>
    <t>TXN-119170</t>
  </si>
  <si>
    <t>TXN-119171</t>
  </si>
  <si>
    <t>TXN-119172</t>
  </si>
  <si>
    <t>TXN-119173</t>
  </si>
  <si>
    <t>TXN-119174</t>
  </si>
  <si>
    <t>TXN-119175</t>
  </si>
  <si>
    <t>TXN-119176</t>
  </si>
  <si>
    <t>TXN-119177</t>
  </si>
  <si>
    <t>TXN-119178</t>
  </si>
  <si>
    <t>TXN-119179</t>
  </si>
  <si>
    <t>TXN-119180</t>
  </si>
  <si>
    <t>TXN-119181</t>
  </si>
  <si>
    <t>TXN-119182</t>
  </si>
  <si>
    <t>TXN-119183</t>
  </si>
  <si>
    <t>TXN-119184</t>
  </si>
  <si>
    <t>TXN-119185</t>
  </si>
  <si>
    <t>TXN-119186</t>
  </si>
  <si>
    <t>TXN-119187</t>
  </si>
  <si>
    <t>TXN-119188</t>
  </si>
  <si>
    <t>TXN-119189</t>
  </si>
  <si>
    <t>TXN-119190</t>
  </si>
  <si>
    <t>TXN-119191</t>
  </si>
  <si>
    <t>TXN-119192</t>
  </si>
  <si>
    <t>TXN-119193</t>
  </si>
  <si>
    <t>TXN-119194</t>
  </si>
  <si>
    <t>TXN-119195</t>
  </si>
  <si>
    <t>TXN-119196</t>
  </si>
  <si>
    <t>TXN-119197</t>
  </si>
  <si>
    <t>TXN-119198</t>
  </si>
  <si>
    <t>TXN-119199</t>
  </si>
  <si>
    <t>TXN-119200</t>
  </si>
  <si>
    <t>TXN-119201</t>
  </si>
  <si>
    <t>TXN-119202</t>
  </si>
  <si>
    <t>TXN-119203</t>
  </si>
  <si>
    <t>TXN-119204</t>
  </si>
  <si>
    <t>TXN-119205</t>
  </si>
  <si>
    <t>TXN-119206</t>
  </si>
  <si>
    <t>TXN-119207</t>
  </si>
  <si>
    <t>TXN-119208</t>
  </si>
  <si>
    <t>TXN-119209</t>
  </si>
  <si>
    <t>TXN-119210</t>
  </si>
  <si>
    <t>TXN-119211</t>
  </si>
  <si>
    <t>TXN-119212</t>
  </si>
  <si>
    <t>TXN-119213</t>
  </si>
  <si>
    <t>TXN-119214</t>
  </si>
  <si>
    <t>TXN-119215</t>
  </si>
  <si>
    <t>TXN-119216</t>
  </si>
  <si>
    <t>TXN-119217</t>
  </si>
  <si>
    <t>TXN-119218</t>
  </si>
  <si>
    <t>TXN-119219</t>
  </si>
  <si>
    <t>TXN-119220</t>
  </si>
  <si>
    <t>TXN-119221</t>
  </si>
  <si>
    <t>TXN-119222</t>
  </si>
  <si>
    <t>TXN-119223</t>
  </si>
  <si>
    <t>TXN-119224</t>
  </si>
  <si>
    <t>TXN-119225</t>
  </si>
  <si>
    <t>TXN-119226</t>
  </si>
  <si>
    <t>TXN-119227</t>
  </si>
  <si>
    <t>TXN-119228</t>
  </si>
  <si>
    <t>TXN-119229</t>
  </si>
  <si>
    <t>TXN-119230</t>
  </si>
  <si>
    <t>TXN-119231</t>
  </si>
  <si>
    <t>TXN-119232</t>
  </si>
  <si>
    <t>TXN-119233</t>
  </si>
  <si>
    <t>TXN-119234</t>
  </si>
  <si>
    <t>TXN-119235</t>
  </si>
  <si>
    <t>TXN-119236</t>
  </si>
  <si>
    <t>TXN-119237</t>
  </si>
  <si>
    <t>TXN-119238</t>
  </si>
  <si>
    <t>TXN-119239</t>
  </si>
  <si>
    <t>TXN-119240</t>
  </si>
  <si>
    <t>TXN-119241</t>
  </si>
  <si>
    <t>TXN-119242</t>
  </si>
  <si>
    <t>TXN-119243</t>
  </si>
  <si>
    <t>TXN-119244</t>
  </si>
  <si>
    <t>TXN-119245</t>
  </si>
  <si>
    <t>TXN-119246</t>
  </si>
  <si>
    <t>TXN-119247</t>
  </si>
  <si>
    <t>TXN-119248</t>
  </si>
  <si>
    <t>TXN-119249</t>
  </si>
  <si>
    <t>TXN-119250</t>
  </si>
  <si>
    <t>TXN-119251</t>
  </si>
  <si>
    <t>TXN-119252</t>
  </si>
  <si>
    <t>TXN-119253</t>
  </si>
  <si>
    <t>TXN-119254</t>
  </si>
  <si>
    <t>TXN-119255</t>
  </si>
  <si>
    <t>TXN-119256</t>
  </si>
  <si>
    <t>TXN-119257</t>
  </si>
  <si>
    <t>TXN-119258</t>
  </si>
  <si>
    <t>TXN-119259</t>
  </si>
  <si>
    <t>TXN-119260</t>
  </si>
  <si>
    <t>TXN-119261</t>
  </si>
  <si>
    <t>TXN-119262</t>
  </si>
  <si>
    <t>TXN-119263</t>
  </si>
  <si>
    <t>TXN-119264</t>
  </si>
  <si>
    <t>TXN-119265</t>
  </si>
  <si>
    <t>TXN-119266</t>
  </si>
  <si>
    <t>TXN-119267</t>
  </si>
  <si>
    <t>TXN-119268</t>
  </si>
  <si>
    <t>TXN-119269</t>
  </si>
  <si>
    <t>TXN-119270</t>
  </si>
  <si>
    <t>TXN-119271</t>
  </si>
  <si>
    <t>TXN-119272</t>
  </si>
  <si>
    <t>TXN-119273</t>
  </si>
  <si>
    <t>TXN-119274</t>
  </si>
  <si>
    <t>TXN-119275</t>
  </si>
  <si>
    <t>TXN-119276</t>
  </si>
  <si>
    <t>TXN-119277</t>
  </si>
  <si>
    <t>TXN-119278</t>
  </si>
  <si>
    <t>TXN-119279</t>
  </si>
  <si>
    <t>TXN-119280</t>
  </si>
  <si>
    <t>TXN-119281</t>
  </si>
  <si>
    <t>TXN-119282</t>
  </si>
  <si>
    <t>TXN-119283</t>
  </si>
  <si>
    <t>TXN-119284</t>
  </si>
  <si>
    <t>TXN-119285</t>
  </si>
  <si>
    <t>TXN-119286</t>
  </si>
  <si>
    <t>TXN-119287</t>
  </si>
  <si>
    <t>TXN-119288</t>
  </si>
  <si>
    <t>TXN-119289</t>
  </si>
  <si>
    <t>TXN-119290</t>
  </si>
  <si>
    <t>TXN-119291</t>
  </si>
  <si>
    <t>TXN-119292</t>
  </si>
  <si>
    <t>TXN-119293</t>
  </si>
  <si>
    <t>TXN-119294</t>
  </si>
  <si>
    <t>TXN-119295</t>
  </si>
  <si>
    <t>TXN-119296</t>
  </si>
  <si>
    <t>TXN-119297</t>
  </si>
  <si>
    <t>TXN-119298</t>
  </si>
  <si>
    <t>TXN-119299</t>
  </si>
  <si>
    <t>TXN-119300</t>
  </si>
  <si>
    <t>TXN-119301</t>
  </si>
  <si>
    <t>TXN-119302</t>
  </si>
  <si>
    <t>TXN-119303</t>
  </si>
  <si>
    <t>TXN-119304</t>
  </si>
  <si>
    <t>TXN-119305</t>
  </si>
  <si>
    <t>TXN-119306</t>
  </si>
  <si>
    <t>TXN-119307</t>
  </si>
  <si>
    <t>TXN-119308</t>
  </si>
  <si>
    <t>TXN-119309</t>
  </si>
  <si>
    <t>TXN-119310</t>
  </si>
  <si>
    <t>TXN-119311</t>
  </si>
  <si>
    <t>TXN-119312</t>
  </si>
  <si>
    <t>TXN-119313</t>
  </si>
  <si>
    <t>TXN-119314</t>
  </si>
  <si>
    <t>TXN-119315</t>
  </si>
  <si>
    <t>TXN-119316</t>
  </si>
  <si>
    <t>TXN-119317</t>
  </si>
  <si>
    <t>TXN-119318</t>
  </si>
  <si>
    <t>TXN-119319</t>
  </si>
  <si>
    <t>TXN-119320</t>
  </si>
  <si>
    <t>TXN-119321</t>
  </si>
  <si>
    <t>TXN-119322</t>
  </si>
  <si>
    <t>TXN-119323</t>
  </si>
  <si>
    <t>TXN-119324</t>
  </si>
  <si>
    <t>TXN-119325</t>
  </si>
  <si>
    <t>TXN-119326</t>
  </si>
  <si>
    <t>TXN-119327</t>
  </si>
  <si>
    <t>TXN-119328</t>
  </si>
  <si>
    <t>TXN-119329</t>
  </si>
  <si>
    <t>TXN-119330</t>
  </si>
  <si>
    <t>TXN-119331</t>
  </si>
  <si>
    <t>TXN-119332</t>
  </si>
  <si>
    <t>TXN-119333</t>
  </si>
  <si>
    <t>TXN-119334</t>
  </si>
  <si>
    <t>TXN-119335</t>
  </si>
  <si>
    <t>TXN-119336</t>
  </si>
  <si>
    <t>TXN-119337</t>
  </si>
  <si>
    <t>TXN-119338</t>
  </si>
  <si>
    <t>TXN-119339</t>
  </si>
  <si>
    <t>TXN-119340</t>
  </si>
  <si>
    <t>TXN-119341</t>
  </si>
  <si>
    <t>TXN-119342</t>
  </si>
  <si>
    <t>TXN-119343</t>
  </si>
  <si>
    <t>TXN-119344</t>
  </si>
  <si>
    <t>TXN-119345</t>
  </si>
  <si>
    <t>TXN-119346</t>
  </si>
  <si>
    <t>TXN-119347</t>
  </si>
  <si>
    <t>TXN-119348</t>
  </si>
  <si>
    <t>TXN-119349</t>
  </si>
  <si>
    <t>TXN-119350</t>
  </si>
  <si>
    <t>TXN-119351</t>
  </si>
  <si>
    <t>TXN-119352</t>
  </si>
  <si>
    <t>TXN-119353</t>
  </si>
  <si>
    <t>TXN-119354</t>
  </si>
  <si>
    <t>TXN-119355</t>
  </si>
  <si>
    <t>TXN-119356</t>
  </si>
  <si>
    <t>TXN-119357</t>
  </si>
  <si>
    <t>TXN-119358</t>
  </si>
  <si>
    <t>TXN-119359</t>
  </si>
  <si>
    <t>TXN-119360</t>
  </si>
  <si>
    <t>TXN-119361</t>
  </si>
  <si>
    <t>TXN-119362</t>
  </si>
  <si>
    <t>TXN-119363</t>
  </si>
  <si>
    <t>TXN-119364</t>
  </si>
  <si>
    <t>TXN-119365</t>
  </si>
  <si>
    <t>TXN-119366</t>
  </si>
  <si>
    <t>TXN-119367</t>
  </si>
  <si>
    <t>TXN-119368</t>
  </si>
  <si>
    <t>TXN-119369</t>
  </si>
  <si>
    <t>TXN-119370</t>
  </si>
  <si>
    <t>TXN-119371</t>
  </si>
  <si>
    <t>TXN-119372</t>
  </si>
  <si>
    <t>TXN-119373</t>
  </si>
  <si>
    <t>TXN-119374</t>
  </si>
  <si>
    <t>TXN-119375</t>
  </si>
  <si>
    <t>TXN-119376</t>
  </si>
  <si>
    <t>TXN-119377</t>
  </si>
  <si>
    <t>TXN-119378</t>
  </si>
  <si>
    <t>TXN-119379</t>
  </si>
  <si>
    <t>TXN-119380</t>
  </si>
  <si>
    <t>TXN-119381</t>
  </si>
  <si>
    <t>TXN-119382</t>
  </si>
  <si>
    <t>TXN-119383</t>
  </si>
  <si>
    <t>TXN-119384</t>
  </si>
  <si>
    <t>TXN-119385</t>
  </si>
  <si>
    <t>TXN-119386</t>
  </si>
  <si>
    <t>TXN-119387</t>
  </si>
  <si>
    <t>TXN-119388</t>
  </si>
  <si>
    <t>TXN-119389</t>
  </si>
  <si>
    <t>TXN-119390</t>
  </si>
  <si>
    <t>TXN-119391</t>
  </si>
  <si>
    <t>TXN-119392</t>
  </si>
  <si>
    <t>TXN-119393</t>
  </si>
  <si>
    <t>TXN-119394</t>
  </si>
  <si>
    <t>TXN-119395</t>
  </si>
  <si>
    <t>TXN-119396</t>
  </si>
  <si>
    <t>TXN-119397</t>
  </si>
  <si>
    <t>TXN-119398</t>
  </si>
  <si>
    <t>TXN-119399</t>
  </si>
  <si>
    <t>TXN-119400</t>
  </si>
  <si>
    <t>TXN-119401</t>
  </si>
  <si>
    <t>TXN-119402</t>
  </si>
  <si>
    <t>TXN-119403</t>
  </si>
  <si>
    <t>TXN-119404</t>
  </si>
  <si>
    <t>TXN-119405</t>
  </si>
  <si>
    <t>TXN-119406</t>
  </si>
  <si>
    <t>TXN-119407</t>
  </si>
  <si>
    <t>TXN-119408</t>
  </si>
  <si>
    <t>TXN-119409</t>
  </si>
  <si>
    <t>TXN-119410</t>
  </si>
  <si>
    <t>TXN-119411</t>
  </si>
  <si>
    <t>TXN-119412</t>
  </si>
  <si>
    <t>TXN-119413</t>
  </si>
  <si>
    <t>TXN-119414</t>
  </si>
  <si>
    <t>TXN-119415</t>
  </si>
  <si>
    <t>TXN-119416</t>
  </si>
  <si>
    <t>TXN-119417</t>
  </si>
  <si>
    <t>TXN-119418</t>
  </si>
  <si>
    <t>TXN-119419</t>
  </si>
  <si>
    <t>TXN-119420</t>
  </si>
  <si>
    <t>TXN-119421</t>
  </si>
  <si>
    <t>TXN-119422</t>
  </si>
  <si>
    <t>TXN-119423</t>
  </si>
  <si>
    <t>TXN-119424</t>
  </si>
  <si>
    <t>TXN-119425</t>
  </si>
  <si>
    <t>TXN-119426</t>
  </si>
  <si>
    <t>TXN-119427</t>
  </si>
  <si>
    <t>TXN-119428</t>
  </si>
  <si>
    <t>TXN-119429</t>
  </si>
  <si>
    <t>TXN-119430</t>
  </si>
  <si>
    <t>TXN-119431</t>
  </si>
  <si>
    <t>TXN-119432</t>
  </si>
  <si>
    <t>TXN-119433</t>
  </si>
  <si>
    <t>TXN-119434</t>
  </si>
  <si>
    <t>TXN-119435</t>
  </si>
  <si>
    <t>TXN-119436</t>
  </si>
  <si>
    <t>TXN-119437</t>
  </si>
  <si>
    <t>TXN-119438</t>
  </si>
  <si>
    <t>TXN-119439</t>
  </si>
  <si>
    <t>TXN-119440</t>
  </si>
  <si>
    <t>TXN-119441</t>
  </si>
  <si>
    <t>TXN-119442</t>
  </si>
  <si>
    <t>TXN-119443</t>
  </si>
  <si>
    <t>TXN-119444</t>
  </si>
  <si>
    <t>TXN-119445</t>
  </si>
  <si>
    <t>TXN-119446</t>
  </si>
  <si>
    <t>TXN-119447</t>
  </si>
  <si>
    <t>TXN-119448</t>
  </si>
  <si>
    <t>TXN-119449</t>
  </si>
  <si>
    <t>TXN-119450</t>
  </si>
  <si>
    <t>TXN-119451</t>
  </si>
  <si>
    <t>TXN-119452</t>
  </si>
  <si>
    <t>TXN-119453</t>
  </si>
  <si>
    <t>TXN-119454</t>
  </si>
  <si>
    <t>TXN-119455</t>
  </si>
  <si>
    <t>TXN-119456</t>
  </si>
  <si>
    <t>TXN-119457</t>
  </si>
  <si>
    <t>TXN-119458</t>
  </si>
  <si>
    <t>TXN-119459</t>
  </si>
  <si>
    <t>TXN-119460</t>
  </si>
  <si>
    <t>TXN-119461</t>
  </si>
  <si>
    <t>TXN-119462</t>
  </si>
  <si>
    <t>TXN-119463</t>
  </si>
  <si>
    <t>TXN-119464</t>
  </si>
  <si>
    <t>TXN-119465</t>
  </si>
  <si>
    <t>TXN-119466</t>
  </si>
  <si>
    <t>TXN-119467</t>
  </si>
  <si>
    <t>TXN-119468</t>
  </si>
  <si>
    <t>TXN-119469</t>
  </si>
  <si>
    <t>TXN-119470</t>
  </si>
  <si>
    <t>TXN-119471</t>
  </si>
  <si>
    <t>TXN-119472</t>
  </si>
  <si>
    <t>TXN-119473</t>
  </si>
  <si>
    <t>TXN-119474</t>
  </si>
  <si>
    <t>TXN-119475</t>
  </si>
  <si>
    <t>TXN-119476</t>
  </si>
  <si>
    <t>TXN-119477</t>
  </si>
  <si>
    <t>TXN-119478</t>
  </si>
  <si>
    <t>TXN-119479</t>
  </si>
  <si>
    <t>TXN-119480</t>
  </si>
  <si>
    <t>TXN-119481</t>
  </si>
  <si>
    <t>TXN-119482</t>
  </si>
  <si>
    <t>TXN-119483</t>
  </si>
  <si>
    <t>TXN-119484</t>
  </si>
  <si>
    <t>TXN-119485</t>
  </si>
  <si>
    <t>TXN-119486</t>
  </si>
  <si>
    <t>TXN-119487</t>
  </si>
  <si>
    <t>TXN-119488</t>
  </si>
  <si>
    <t>TXN-119489</t>
  </si>
  <si>
    <t>TXN-119490</t>
  </si>
  <si>
    <t>TXN-119491</t>
  </si>
  <si>
    <t>TXN-119492</t>
  </si>
  <si>
    <t>TXN-119493</t>
  </si>
  <si>
    <t>TXN-119494</t>
  </si>
  <si>
    <t>TXN-119495</t>
  </si>
  <si>
    <t>TXN-119496</t>
  </si>
  <si>
    <t>TXN-119497</t>
  </si>
  <si>
    <t>TXN-119498</t>
  </si>
  <si>
    <t>TXN-119499</t>
  </si>
  <si>
    <t>TXN-119500</t>
  </si>
  <si>
    <t>TXN-119501</t>
  </si>
  <si>
    <t>TXN-119502</t>
  </si>
  <si>
    <t>TXN-119503</t>
  </si>
  <si>
    <t>TXN-119504</t>
  </si>
  <si>
    <t>TXN-119505</t>
  </si>
  <si>
    <t>TXN-119506</t>
  </si>
  <si>
    <t>TXN-119507</t>
  </si>
  <si>
    <t>TXN-119508</t>
  </si>
  <si>
    <t>TXN-119509</t>
  </si>
  <si>
    <t>TXN-119510</t>
  </si>
  <si>
    <t>TXN-119511</t>
  </si>
  <si>
    <t>TXN-119512</t>
  </si>
  <si>
    <t>TXN-119513</t>
  </si>
  <si>
    <t>TXN-119514</t>
  </si>
  <si>
    <t>TXN-119515</t>
  </si>
  <si>
    <t>TXN-119516</t>
  </si>
  <si>
    <t>TXN-119517</t>
  </si>
  <si>
    <t>TXN-119518</t>
  </si>
  <si>
    <t>TXN-119519</t>
  </si>
  <si>
    <t>TXN-119520</t>
  </si>
  <si>
    <t>TXN-119521</t>
  </si>
  <si>
    <t>TXN-119522</t>
  </si>
  <si>
    <t>TXN-119523</t>
  </si>
  <si>
    <t>TXN-119524</t>
  </si>
  <si>
    <t>TXN-119525</t>
  </si>
  <si>
    <t>TXN-119526</t>
  </si>
  <si>
    <t>TXN-119527</t>
  </si>
  <si>
    <t>TXN-119528</t>
  </si>
  <si>
    <t>TXN-119529</t>
  </si>
  <si>
    <t>TXN-119530</t>
  </si>
  <si>
    <t>TXN-119531</t>
  </si>
  <si>
    <t>TXN-119532</t>
  </si>
  <si>
    <t>TXN-119533</t>
  </si>
  <si>
    <t>TXN-119534</t>
  </si>
  <si>
    <t>TXN-119535</t>
  </si>
  <si>
    <t>TXN-119536</t>
  </si>
  <si>
    <t>TXN-119537</t>
  </si>
  <si>
    <t>TXN-119538</t>
  </si>
  <si>
    <t>TXN-119539</t>
  </si>
  <si>
    <t>TXN-119540</t>
  </si>
  <si>
    <t>TXN-119541</t>
  </si>
  <si>
    <t>TXN-119542</t>
  </si>
  <si>
    <t>TXN-119543</t>
  </si>
  <si>
    <t>TXN-119544</t>
  </si>
  <si>
    <t>TXN-119545</t>
  </si>
  <si>
    <t>TXN-119546</t>
  </si>
  <si>
    <t>TXN-119547</t>
  </si>
  <si>
    <t>TXN-119548</t>
  </si>
  <si>
    <t>TXN-119549</t>
  </si>
  <si>
    <t>TXN-119550</t>
  </si>
  <si>
    <t>TXN-119551</t>
  </si>
  <si>
    <t>TXN-119552</t>
  </si>
  <si>
    <t>TXN-119553</t>
  </si>
  <si>
    <t>TXN-119554</t>
  </si>
  <si>
    <t>TXN-119555</t>
  </si>
  <si>
    <t>TXN-119556</t>
  </si>
  <si>
    <t>TXN-119557</t>
  </si>
  <si>
    <t>TXN-119558</t>
  </si>
  <si>
    <t>TXN-119559</t>
  </si>
  <si>
    <t>TXN-119560</t>
  </si>
  <si>
    <t>TXN-119561</t>
  </si>
  <si>
    <t>TXN-119562</t>
  </si>
  <si>
    <t>TXN-119563</t>
  </si>
  <si>
    <t>TXN-119564</t>
  </si>
  <si>
    <t>TXN-119565</t>
  </si>
  <si>
    <t>TXN-119566</t>
  </si>
  <si>
    <t>TXN-119567</t>
  </si>
  <si>
    <t>TXN-119568</t>
  </si>
  <si>
    <t>TXN-119569</t>
  </si>
  <si>
    <t>TXN-119570</t>
  </si>
  <si>
    <t>TXN-119571</t>
  </si>
  <si>
    <t>TXN-119572</t>
  </si>
  <si>
    <t>TXN-119573</t>
  </si>
  <si>
    <t>TXN-119574</t>
  </si>
  <si>
    <t>TXN-119575</t>
  </si>
  <si>
    <t>TXN-119576</t>
  </si>
  <si>
    <t>TXN-119577</t>
  </si>
  <si>
    <t>TXN-119578</t>
  </si>
  <si>
    <t>TXN-119579</t>
  </si>
  <si>
    <t>TXN-119580</t>
  </si>
  <si>
    <t>TXN-119581</t>
  </si>
  <si>
    <t>TXN-119582</t>
  </si>
  <si>
    <t>TXN-119583</t>
  </si>
  <si>
    <t>TXN-119584</t>
  </si>
  <si>
    <t>TXN-119585</t>
  </si>
  <si>
    <t>TXN-119586</t>
  </si>
  <si>
    <t>TXN-119587</t>
  </si>
  <si>
    <t>TXN-119588</t>
  </si>
  <si>
    <t>TXN-119589</t>
  </si>
  <si>
    <t>TXN-119590</t>
  </si>
  <si>
    <t>TXN-119591</t>
  </si>
  <si>
    <t>TXN-119592</t>
  </si>
  <si>
    <t>TXN-119593</t>
  </si>
  <si>
    <t>TXN-119594</t>
  </si>
  <si>
    <t>TXN-119595</t>
  </si>
  <si>
    <t>TXN-119596</t>
  </si>
  <si>
    <t>TXN-119597</t>
  </si>
  <si>
    <t>TXN-119598</t>
  </si>
  <si>
    <t>TXN-119599</t>
  </si>
  <si>
    <t>TXN-119600</t>
  </si>
  <si>
    <t>TXN-119601</t>
  </si>
  <si>
    <t>TXN-119602</t>
  </si>
  <si>
    <t>TXN-119603</t>
  </si>
  <si>
    <t>TXN-119604</t>
  </si>
  <si>
    <t>TXN-119605</t>
  </si>
  <si>
    <t>TXN-119606</t>
  </si>
  <si>
    <t>TXN-119607</t>
  </si>
  <si>
    <t>TXN-119608</t>
  </si>
  <si>
    <t>TXN-119609</t>
  </si>
  <si>
    <t>TXN-119610</t>
  </si>
  <si>
    <t>TXN-119611</t>
  </si>
  <si>
    <t>TXN-119612</t>
  </si>
  <si>
    <t>TXN-119613</t>
  </si>
  <si>
    <t>TXN-119614</t>
  </si>
  <si>
    <t>TXN-119615</t>
  </si>
  <si>
    <t>TXN-119616</t>
  </si>
  <si>
    <t>TXN-119617</t>
  </si>
  <si>
    <t>TXN-119618</t>
  </si>
  <si>
    <t>TXN-119619</t>
  </si>
  <si>
    <t>TXN-119620</t>
  </si>
  <si>
    <t>TXN-119621</t>
  </si>
  <si>
    <t>TXN-119622</t>
  </si>
  <si>
    <t>TXN-119623</t>
  </si>
  <si>
    <t>TXN-119624</t>
  </si>
  <si>
    <t>TXN-119625</t>
  </si>
  <si>
    <t>TXN-119626</t>
  </si>
  <si>
    <t>TXN-119627</t>
  </si>
  <si>
    <t>TXN-119628</t>
  </si>
  <si>
    <t>TXN-119629</t>
  </si>
  <si>
    <t>TXN-119630</t>
  </si>
  <si>
    <t>TXN-119631</t>
  </si>
  <si>
    <t>TXN-119632</t>
  </si>
  <si>
    <t>TXN-119633</t>
  </si>
  <si>
    <t>TXN-119634</t>
  </si>
  <si>
    <t>TXN-119635</t>
  </si>
  <si>
    <t>TXN-119636</t>
  </si>
  <si>
    <t>TXN-119637</t>
  </si>
  <si>
    <t>TXN-119638</t>
  </si>
  <si>
    <t>TXN-119639</t>
  </si>
  <si>
    <t>TXN-119640</t>
  </si>
  <si>
    <t>TXN-119641</t>
  </si>
  <si>
    <t>TXN-119642</t>
  </si>
  <si>
    <t>TXN-119643</t>
  </si>
  <si>
    <t>TXN-119644</t>
  </si>
  <si>
    <t>TXN-119645</t>
  </si>
  <si>
    <t>TXN-119646</t>
  </si>
  <si>
    <t>TXN-119647</t>
  </si>
  <si>
    <t>TXN-119648</t>
  </si>
  <si>
    <t>TXN-119649</t>
  </si>
  <si>
    <t>TXN-119650</t>
  </si>
  <si>
    <t>TXN-119651</t>
  </si>
  <si>
    <t>TXN-119652</t>
  </si>
  <si>
    <t>TXN-119653</t>
  </si>
  <si>
    <t>TXN-119654</t>
  </si>
  <si>
    <t>TXN-119655</t>
  </si>
  <si>
    <t>TXN-119656</t>
  </si>
  <si>
    <t>TXN-119657</t>
  </si>
  <si>
    <t>TXN-119658</t>
  </si>
  <si>
    <t>TXN-119659</t>
  </si>
  <si>
    <t>TXN-119660</t>
  </si>
  <si>
    <t>TXN-119661</t>
  </si>
  <si>
    <t>TXN-119662</t>
  </si>
  <si>
    <t>TXN-119663</t>
  </si>
  <si>
    <t>TXN-119664</t>
  </si>
  <si>
    <t>TXN-119665</t>
  </si>
  <si>
    <t>TXN-119666</t>
  </si>
  <si>
    <t>TXN-119667</t>
  </si>
  <si>
    <t>TXN-119668</t>
  </si>
  <si>
    <t>TXN-119669</t>
  </si>
  <si>
    <t>TXN-119670</t>
  </si>
  <si>
    <t>TXN-119671</t>
  </si>
  <si>
    <t>TXN-119672</t>
  </si>
  <si>
    <t>TXN-119673</t>
  </si>
  <si>
    <t>TXN-119674</t>
  </si>
  <si>
    <t>TXN-119675</t>
  </si>
  <si>
    <t>TXN-119676</t>
  </si>
  <si>
    <t>TXN-119677</t>
  </si>
  <si>
    <t>TXN-119678</t>
  </si>
  <si>
    <t>TXN-119679</t>
  </si>
  <si>
    <t>TXN-119680</t>
  </si>
  <si>
    <t>TXN-119681</t>
  </si>
  <si>
    <t>TXN-119682</t>
  </si>
  <si>
    <t>TXN-119683</t>
  </si>
  <si>
    <t>TXN-119684</t>
  </si>
  <si>
    <t>TXN-119685</t>
  </si>
  <si>
    <t>TXN-119686</t>
  </si>
  <si>
    <t>TXN-119687</t>
  </si>
  <si>
    <t>TXN-119688</t>
  </si>
  <si>
    <t>TXN-119689</t>
  </si>
  <si>
    <t>TXN-119690</t>
  </si>
  <si>
    <t>TXN-119691</t>
  </si>
  <si>
    <t>TXN-119692</t>
  </si>
  <si>
    <t>TXN-119693</t>
  </si>
  <si>
    <t>TXN-119694</t>
  </si>
  <si>
    <t>TXN-119695</t>
  </si>
  <si>
    <t>TXN-119696</t>
  </si>
  <si>
    <t>TXN-119697</t>
  </si>
  <si>
    <t>TXN-119698</t>
  </si>
  <si>
    <t>TXN-119699</t>
  </si>
  <si>
    <t>TXN-119700</t>
  </si>
  <si>
    <t>TXN-119701</t>
  </si>
  <si>
    <t>TXN-119702</t>
  </si>
  <si>
    <t>TXN-119703</t>
  </si>
  <si>
    <t>TXN-119704</t>
  </si>
  <si>
    <t>TXN-119705</t>
  </si>
  <si>
    <t>TXN-119706</t>
  </si>
  <si>
    <t>TXN-119707</t>
  </si>
  <si>
    <t>TXN-119708</t>
  </si>
  <si>
    <t>TXN-119709</t>
  </si>
  <si>
    <t>TXN-119710</t>
  </si>
  <si>
    <t>TXN-119711</t>
  </si>
  <si>
    <t>TXN-119712</t>
  </si>
  <si>
    <t>TXN-119713</t>
  </si>
  <si>
    <t>TXN-119714</t>
  </si>
  <si>
    <t>TXN-119715</t>
  </si>
  <si>
    <t>TXN-119716</t>
  </si>
  <si>
    <t>TXN-119717</t>
  </si>
  <si>
    <t>TXN-119718</t>
  </si>
  <si>
    <t>TXN-119719</t>
  </si>
  <si>
    <t>TXN-119720</t>
  </si>
  <si>
    <t>TXN-119721</t>
  </si>
  <si>
    <t>TXN-119722</t>
  </si>
  <si>
    <t>TXN-119723</t>
  </si>
  <si>
    <t>TXN-119724</t>
  </si>
  <si>
    <t>TXN-119725</t>
  </si>
  <si>
    <t>TXN-119726</t>
  </si>
  <si>
    <t>TXN-119727</t>
  </si>
  <si>
    <t>TXN-119728</t>
  </si>
  <si>
    <t>TXN-119729</t>
  </si>
  <si>
    <t>TXN-119730</t>
  </si>
  <si>
    <t>TXN-119731</t>
  </si>
  <si>
    <t>TXN-119732</t>
  </si>
  <si>
    <t>TXN-119733</t>
  </si>
  <si>
    <t>TXN-119734</t>
  </si>
  <si>
    <t>TXN-119735</t>
  </si>
  <si>
    <t>TXN-119736</t>
  </si>
  <si>
    <t>TXN-119737</t>
  </si>
  <si>
    <t>TXN-119738</t>
  </si>
  <si>
    <t>TXN-119739</t>
  </si>
  <si>
    <t>TXN-119740</t>
  </si>
  <si>
    <t>TXN-119741</t>
  </si>
  <si>
    <t>TXN-119742</t>
  </si>
  <si>
    <t>TXN-119743</t>
  </si>
  <si>
    <t>TXN-119744</t>
  </si>
  <si>
    <t>TXN-119745</t>
  </si>
  <si>
    <t>TXN-119746</t>
  </si>
  <si>
    <t>TXN-119747</t>
  </si>
  <si>
    <t>TXN-119748</t>
  </si>
  <si>
    <t>TXN-119749</t>
  </si>
  <si>
    <t>TXN-119750</t>
  </si>
  <si>
    <t>TXN-119751</t>
  </si>
  <si>
    <t>TXN-119752</t>
  </si>
  <si>
    <t>TXN-119753</t>
  </si>
  <si>
    <t>TXN-119754</t>
  </si>
  <si>
    <t>TXN-119755</t>
  </si>
  <si>
    <t>TXN-119756</t>
  </si>
  <si>
    <t>TXN-119757</t>
  </si>
  <si>
    <t>TXN-119758</t>
  </si>
  <si>
    <t>TXN-119759</t>
  </si>
  <si>
    <t>TXN-119760</t>
  </si>
  <si>
    <t>TXN-119761</t>
  </si>
  <si>
    <t>TXN-119762</t>
  </si>
  <si>
    <t>TXN-119763</t>
  </si>
  <si>
    <t>TXN-119764</t>
  </si>
  <si>
    <t>TXN-119765</t>
  </si>
  <si>
    <t>TXN-119766</t>
  </si>
  <si>
    <t>TXN-119767</t>
  </si>
  <si>
    <t>TXN-119768</t>
  </si>
  <si>
    <t>TXN-119769</t>
  </si>
  <si>
    <t>TXN-119770</t>
  </si>
  <si>
    <t>TXN-119771</t>
  </si>
  <si>
    <t>TXN-119772</t>
  </si>
  <si>
    <t>TXN-119773</t>
  </si>
  <si>
    <t>TXN-119774</t>
  </si>
  <si>
    <t>TXN-119775</t>
  </si>
  <si>
    <t>TXN-119776</t>
  </si>
  <si>
    <t>TXN-119777</t>
  </si>
  <si>
    <t>TXN-119778</t>
  </si>
  <si>
    <t>TXN-119779</t>
  </si>
  <si>
    <t>TXN-119780</t>
  </si>
  <si>
    <t>TXN-119781</t>
  </si>
  <si>
    <t>TXN-119782</t>
  </si>
  <si>
    <t>TXN-119783</t>
  </si>
  <si>
    <t>TXN-119784</t>
  </si>
  <si>
    <t>TXN-119785</t>
  </si>
  <si>
    <t>TXN-119786</t>
  </si>
  <si>
    <t>TXN-119787</t>
  </si>
  <si>
    <t>TXN-119788</t>
  </si>
  <si>
    <t>TXN-119789</t>
  </si>
  <si>
    <t>TXN-119790</t>
  </si>
  <si>
    <t>TXN-119791</t>
  </si>
  <si>
    <t>TXN-119792</t>
  </si>
  <si>
    <t>TXN-119793</t>
  </si>
  <si>
    <t>TXN-119794</t>
  </si>
  <si>
    <t>TXN-119795</t>
  </si>
  <si>
    <t>TXN-119796</t>
  </si>
  <si>
    <t>TXN-119797</t>
  </si>
  <si>
    <t>TXN-119798</t>
  </si>
  <si>
    <t>TXN-119799</t>
  </si>
  <si>
    <t>TXN-119800</t>
  </si>
  <si>
    <t>TXN-119801</t>
  </si>
  <si>
    <t>TXN-119802</t>
  </si>
  <si>
    <t>TXN-119803</t>
  </si>
  <si>
    <t>TXN-119804</t>
  </si>
  <si>
    <t>TXN-119805</t>
  </si>
  <si>
    <t>TXN-119806</t>
  </si>
  <si>
    <t>TXN-119807</t>
  </si>
  <si>
    <t>TXN-119808</t>
  </si>
  <si>
    <t>TXN-119809</t>
  </si>
  <si>
    <t>TXN-119810</t>
  </si>
  <si>
    <t>TXN-119811</t>
  </si>
  <si>
    <t>TXN-119812</t>
  </si>
  <si>
    <t>TXN-119813</t>
  </si>
  <si>
    <t>TXN-119814</t>
  </si>
  <si>
    <t>TXN-119815</t>
  </si>
  <si>
    <t>TXN-119816</t>
  </si>
  <si>
    <t>TXN-119817</t>
  </si>
  <si>
    <t>TXN-119818</t>
  </si>
  <si>
    <t>TXN-119819</t>
  </si>
  <si>
    <t>TXN-119820</t>
  </si>
  <si>
    <t>TXN-119821</t>
  </si>
  <si>
    <t>TXN-119822</t>
  </si>
  <si>
    <t>TXN-119823</t>
  </si>
  <si>
    <t>TXN-119824</t>
  </si>
  <si>
    <t>TXN-119825</t>
  </si>
  <si>
    <t>TXN-119826</t>
  </si>
  <si>
    <t>TXN-119827</t>
  </si>
  <si>
    <t>TXN-119828</t>
  </si>
  <si>
    <t>TXN-119829</t>
  </si>
  <si>
    <t>TXN-119830</t>
  </si>
  <si>
    <t>TXN-119831</t>
  </si>
  <si>
    <t>TXN-119832</t>
  </si>
  <si>
    <t>TXN-119833</t>
  </si>
  <si>
    <t>TXN-119834</t>
  </si>
  <si>
    <t>TXN-119835</t>
  </si>
  <si>
    <t>TXN-119836</t>
  </si>
  <si>
    <t>TXN-119837</t>
  </si>
  <si>
    <t>TXN-119838</t>
  </si>
  <si>
    <t>TXN-119839</t>
  </si>
  <si>
    <t>TXN-119840</t>
  </si>
  <si>
    <t>TXN-119841</t>
  </si>
  <si>
    <t>TXN-119842</t>
  </si>
  <si>
    <t>TXN-119843</t>
  </si>
  <si>
    <t>TXN-119844</t>
  </si>
  <si>
    <t>TXN-119845</t>
  </si>
  <si>
    <t>TXN-119846</t>
  </si>
  <si>
    <t>TXN-119847</t>
  </si>
  <si>
    <t>TXN-119848</t>
  </si>
  <si>
    <t>TXN-119849</t>
  </si>
  <si>
    <t>TXN-119850</t>
  </si>
  <si>
    <t>TXN-119851</t>
  </si>
  <si>
    <t>TXN-119852</t>
  </si>
  <si>
    <t>TXN-119853</t>
  </si>
  <si>
    <t>TXN-119854</t>
  </si>
  <si>
    <t>TXN-119855</t>
  </si>
  <si>
    <t>TXN-119856</t>
  </si>
  <si>
    <t>TXN-119857</t>
  </si>
  <si>
    <t>TXN-119858</t>
  </si>
  <si>
    <t>TXN-119859</t>
  </si>
  <si>
    <t>TXN-119860</t>
  </si>
  <si>
    <t>TXN-119861</t>
  </si>
  <si>
    <t>TXN-119862</t>
  </si>
  <si>
    <t>TXN-119863</t>
  </si>
  <si>
    <t>TXN-119864</t>
  </si>
  <si>
    <t>TXN-119865</t>
  </si>
  <si>
    <t>TXN-119866</t>
  </si>
  <si>
    <t>TXN-119867</t>
  </si>
  <si>
    <t>TXN-119868</t>
  </si>
  <si>
    <t>TXN-119869</t>
  </si>
  <si>
    <t>TXN-119870</t>
  </si>
  <si>
    <t>TXN-119871</t>
  </si>
  <si>
    <t>TXN-119872</t>
  </si>
  <si>
    <t>TXN-119873</t>
  </si>
  <si>
    <t>TXN-119874</t>
  </si>
  <si>
    <t>TXN-119875</t>
  </si>
  <si>
    <t>TXN-119876</t>
  </si>
  <si>
    <t>TXN-119877</t>
  </si>
  <si>
    <t>TXN-119878</t>
  </si>
  <si>
    <t>TXN-119879</t>
  </si>
  <si>
    <t>TXN-119880</t>
  </si>
  <si>
    <t>TXN-119881</t>
  </si>
  <si>
    <t>TXN-119882</t>
  </si>
  <si>
    <t>TXN-119883</t>
  </si>
  <si>
    <t>TXN-119884</t>
  </si>
  <si>
    <t>TXN-119885</t>
  </si>
  <si>
    <t>TXN-119886</t>
  </si>
  <si>
    <t>TXN-119887</t>
  </si>
  <si>
    <t>TXN-119888</t>
  </si>
  <si>
    <t>TXN-119889</t>
  </si>
  <si>
    <t>TXN-119890</t>
  </si>
  <si>
    <t>TXN-119891</t>
  </si>
  <si>
    <t>TXN-119892</t>
  </si>
  <si>
    <t>TXN-119893</t>
  </si>
  <si>
    <t>TXN-119894</t>
  </si>
  <si>
    <t>TXN-119895</t>
  </si>
  <si>
    <t>TXN-119896</t>
  </si>
  <si>
    <t>TXN-119897</t>
  </si>
  <si>
    <t>TXN-119898</t>
  </si>
  <si>
    <t>TXN-119899</t>
  </si>
  <si>
    <t>TXN-119900</t>
  </si>
  <si>
    <t>TXN-119901</t>
  </si>
  <si>
    <t>TXN-119902</t>
  </si>
  <si>
    <t>TXN-119903</t>
  </si>
  <si>
    <t>TXN-119904</t>
  </si>
  <si>
    <t>TXN-119905</t>
  </si>
  <si>
    <t>TXN-119906</t>
  </si>
  <si>
    <t>TXN-119907</t>
  </si>
  <si>
    <t>TXN-119908</t>
  </si>
  <si>
    <t>TXN-119909</t>
  </si>
  <si>
    <t>TXN-119910</t>
  </si>
  <si>
    <t>TXN-119911</t>
  </si>
  <si>
    <t>TXN-119912</t>
  </si>
  <si>
    <t>TXN-119913</t>
  </si>
  <si>
    <t>TXN-119914</t>
  </si>
  <si>
    <t>TXN-119915</t>
  </si>
  <si>
    <t>TXN-119916</t>
  </si>
  <si>
    <t>TXN-119917</t>
  </si>
  <si>
    <t>TXN-119918</t>
  </si>
  <si>
    <t>TXN-119919</t>
  </si>
  <si>
    <t>TXN-119920</t>
  </si>
  <si>
    <t>TXN-119921</t>
  </si>
  <si>
    <t>TXN-119922</t>
  </si>
  <si>
    <t>TXN-119923</t>
  </si>
  <si>
    <t>TXN-119924</t>
  </si>
  <si>
    <t>TXN-119925</t>
  </si>
  <si>
    <t>TXN-119926</t>
  </si>
  <si>
    <t>TXN-119927</t>
  </si>
  <si>
    <t>TXN-119928</t>
  </si>
  <si>
    <t>TXN-119929</t>
  </si>
  <si>
    <t>TXN-119930</t>
  </si>
  <si>
    <t>TXN-119931</t>
  </si>
  <si>
    <t>TXN-119932</t>
  </si>
  <si>
    <t>TXN-119933</t>
  </si>
  <si>
    <t>TXN-119934</t>
  </si>
  <si>
    <t>TXN-119935</t>
  </si>
  <si>
    <t>TXN-119936</t>
  </si>
  <si>
    <t>TXN-119937</t>
  </si>
  <si>
    <t>TXN-119938</t>
  </si>
  <si>
    <t>TXN-119939</t>
  </si>
  <si>
    <t>TXN-119940</t>
  </si>
  <si>
    <t>TXN-119941</t>
  </si>
  <si>
    <t>TXN-119942</t>
  </si>
  <si>
    <t>TXN-119943</t>
  </si>
  <si>
    <t>TXN-119944</t>
  </si>
  <si>
    <t>TXN-119945</t>
  </si>
  <si>
    <t>TXN-119946</t>
  </si>
  <si>
    <t>TXN-119947</t>
  </si>
  <si>
    <t>TXN-119948</t>
  </si>
  <si>
    <t>TXN-119949</t>
  </si>
  <si>
    <t>TXN-119950</t>
  </si>
  <si>
    <t>TXN-119951</t>
  </si>
  <si>
    <t>TXN-119952</t>
  </si>
  <si>
    <t>TXN-119953</t>
  </si>
  <si>
    <t>TXN-119954</t>
  </si>
  <si>
    <t>TXN-119955</t>
  </si>
  <si>
    <t>TXN-119956</t>
  </si>
  <si>
    <t>TXN-119957</t>
  </si>
  <si>
    <t>TXN-119958</t>
  </si>
  <si>
    <t>TXN-119959</t>
  </si>
  <si>
    <t>TXN-119960</t>
  </si>
  <si>
    <t>TXN-119961</t>
  </si>
  <si>
    <t>TXN-119962</t>
  </si>
  <si>
    <t>TXN-119963</t>
  </si>
  <si>
    <t>TXN-119964</t>
  </si>
  <si>
    <t>TXN-119965</t>
  </si>
  <si>
    <t>TXN-119966</t>
  </si>
  <si>
    <t>TXN-119967</t>
  </si>
  <si>
    <t>TXN-119968</t>
  </si>
  <si>
    <t>TXN-119969</t>
  </si>
  <si>
    <t>TXN-119970</t>
  </si>
  <si>
    <t>TXN-119971</t>
  </si>
  <si>
    <t>TXN-119972</t>
  </si>
  <si>
    <t>TXN-119973</t>
  </si>
  <si>
    <t>TXN-119974</t>
  </si>
  <si>
    <t>TXN-119975</t>
  </si>
  <si>
    <t>TXN-119976</t>
  </si>
  <si>
    <t>TXN-119977</t>
  </si>
  <si>
    <t>TXN-119978</t>
  </si>
  <si>
    <t>TXN-119979</t>
  </si>
  <si>
    <t>TXN-119980</t>
  </si>
  <si>
    <t>TXN-119981</t>
  </si>
  <si>
    <t>TXN-119982</t>
  </si>
  <si>
    <t>TXN-119983</t>
  </si>
  <si>
    <t>TXN-119984</t>
  </si>
  <si>
    <t>TXN-119985</t>
  </si>
  <si>
    <t>TXN-119986</t>
  </si>
  <si>
    <t>TXN-119987</t>
  </si>
  <si>
    <t>TXN-119988</t>
  </si>
  <si>
    <t>TXN-119989</t>
  </si>
  <si>
    <t>TXN-119990</t>
  </si>
  <si>
    <t>TXN-119991</t>
  </si>
  <si>
    <t>TXN-119992</t>
  </si>
  <si>
    <t>TXN-119993</t>
  </si>
  <si>
    <t>TXN-119994</t>
  </si>
  <si>
    <t>TXN-119995</t>
  </si>
  <si>
    <t>TXN-119996</t>
  </si>
  <si>
    <t>TXN-119997</t>
  </si>
  <si>
    <t>TXN-119998</t>
  </si>
  <si>
    <t>TXN-119999</t>
  </si>
  <si>
    <t>TXN-120000</t>
  </si>
  <si>
    <t>TXN-120001</t>
  </si>
  <si>
    <t>TXN-120002</t>
  </si>
  <si>
    <t>TXN-120003</t>
  </si>
  <si>
    <t>TXN-120004</t>
  </si>
  <si>
    <t>TXN-120005</t>
  </si>
  <si>
    <t>TXN-120006</t>
  </si>
  <si>
    <t>TXN-120007</t>
  </si>
  <si>
    <t>TXN-120008</t>
  </si>
  <si>
    <t>TXN-120009</t>
  </si>
  <si>
    <t>TXN-120010</t>
  </si>
  <si>
    <t>TXN-120011</t>
  </si>
  <si>
    <t>TXN-120012</t>
  </si>
  <si>
    <t>TXN-120013</t>
  </si>
  <si>
    <t>TXN-120014</t>
  </si>
  <si>
    <t>TXN-120015</t>
  </si>
  <si>
    <t>TXN-120016</t>
  </si>
  <si>
    <t>TXN-120017</t>
  </si>
  <si>
    <t>TXN-120018</t>
  </si>
  <si>
    <t>TXN-120019</t>
  </si>
  <si>
    <t>TXN-120020</t>
  </si>
  <si>
    <t>TXN-120021</t>
  </si>
  <si>
    <t>TXN-120022</t>
  </si>
  <si>
    <t>TXN-120023</t>
  </si>
  <si>
    <t>TXN-120024</t>
  </si>
  <si>
    <t>TXN-120025</t>
  </si>
  <si>
    <t>TXN-120026</t>
  </si>
  <si>
    <t>TXN-120027</t>
  </si>
  <si>
    <t>TXN-120028</t>
  </si>
  <si>
    <t>TXN-120029</t>
  </si>
  <si>
    <t>TXN-120030</t>
  </si>
  <si>
    <t>TXN-120031</t>
  </si>
  <si>
    <t>TXN-120032</t>
  </si>
  <si>
    <t>TXN-120033</t>
  </si>
  <si>
    <t>TXN-120034</t>
  </si>
  <si>
    <t>TXN-120035</t>
  </si>
  <si>
    <t>TXN-120036</t>
  </si>
  <si>
    <t>TXN-120037</t>
  </si>
  <si>
    <t>TXN-120038</t>
  </si>
  <si>
    <t>TXN-120039</t>
  </si>
  <si>
    <t>TXN-120040</t>
  </si>
  <si>
    <t>TXN-120041</t>
  </si>
  <si>
    <t>TXN-120042</t>
  </si>
  <si>
    <t>TXN-120043</t>
  </si>
  <si>
    <t>TXN-120044</t>
  </si>
  <si>
    <t>TXN-120045</t>
  </si>
  <si>
    <t>TXN-120046</t>
  </si>
  <si>
    <t>TXN-120047</t>
  </si>
  <si>
    <t>TXN-120048</t>
  </si>
  <si>
    <t>TXN-120049</t>
  </si>
  <si>
    <t>TXN-120050</t>
  </si>
  <si>
    <t>TXN-120051</t>
  </si>
  <si>
    <t>TXN-120052</t>
  </si>
  <si>
    <t>TXN-120053</t>
  </si>
  <si>
    <t>TXN-120054</t>
  </si>
  <si>
    <t>TXN-120055</t>
  </si>
  <si>
    <t>TXN-120056</t>
  </si>
  <si>
    <t>TXN-120057</t>
  </si>
  <si>
    <t>TXN-120058</t>
  </si>
  <si>
    <t>TXN-120059</t>
  </si>
  <si>
    <t>TXN-120060</t>
  </si>
  <si>
    <t>TXN-120061</t>
  </si>
  <si>
    <t>TXN-120062</t>
  </si>
  <si>
    <t>TXN-120063</t>
  </si>
  <si>
    <t>TXN-120064</t>
  </si>
  <si>
    <t>TXN-120065</t>
  </si>
  <si>
    <t>TXN-120066</t>
  </si>
  <si>
    <t>TXN-120067</t>
  </si>
  <si>
    <t>TXN-120068</t>
  </si>
  <si>
    <t>TXN-120069</t>
  </si>
  <si>
    <t>TXN-120070</t>
  </si>
  <si>
    <t>TXN-120071</t>
  </si>
  <si>
    <t>TXN-120072</t>
  </si>
  <si>
    <t>TXN-120073</t>
  </si>
  <si>
    <t>TXN-120074</t>
  </si>
  <si>
    <t>TXN-120075</t>
  </si>
  <si>
    <t>TXN-120076</t>
  </si>
  <si>
    <t>TXN-120077</t>
  </si>
  <si>
    <t>TXN-120078</t>
  </si>
  <si>
    <t>TXN-120079</t>
  </si>
  <si>
    <t>TXN-120080</t>
  </si>
  <si>
    <t>TXN-120081</t>
  </si>
  <si>
    <t>TXN-120082</t>
  </si>
  <si>
    <t>TXN-120083</t>
  </si>
  <si>
    <t>TXN-120084</t>
  </si>
  <si>
    <t>TXN-120085</t>
  </si>
  <si>
    <t>TXN-120086</t>
  </si>
  <si>
    <t>TXN-120087</t>
  </si>
  <si>
    <t>TXN-120088</t>
  </si>
  <si>
    <t>TXN-120089</t>
  </si>
  <si>
    <t>TXN-120090</t>
  </si>
  <si>
    <t>TXN-120091</t>
  </si>
  <si>
    <t>TXN-120092</t>
  </si>
  <si>
    <t>TXN-120093</t>
  </si>
  <si>
    <t>TXN-120094</t>
  </si>
  <si>
    <t>TXN-120095</t>
  </si>
  <si>
    <t>TXN-120096</t>
  </si>
  <si>
    <t>TXN-120097</t>
  </si>
  <si>
    <t>TXN-120098</t>
  </si>
  <si>
    <t>TXN-120099</t>
  </si>
  <si>
    <t>TXN-120100</t>
  </si>
  <si>
    <t>TXN-120101</t>
  </si>
  <si>
    <t>TXN-120102</t>
  </si>
  <si>
    <t>TXN-120103</t>
  </si>
  <si>
    <t>TXN-120104</t>
  </si>
  <si>
    <t>TXN-120105</t>
  </si>
  <si>
    <t>TXN-120106</t>
  </si>
  <si>
    <t>TXN-120107</t>
  </si>
  <si>
    <t>TXN-120108</t>
  </si>
  <si>
    <t>TXN-120109</t>
  </si>
  <si>
    <t>TXN-120110</t>
  </si>
  <si>
    <t>TXN-120111</t>
  </si>
  <si>
    <t>TXN-120112</t>
  </si>
  <si>
    <t>TXN-120113</t>
  </si>
  <si>
    <t>TXN-120114</t>
  </si>
  <si>
    <t>TXN-120115</t>
  </si>
  <si>
    <t>TXN-120116</t>
  </si>
  <si>
    <t>TXN-120117</t>
  </si>
  <si>
    <t>TXN-120118</t>
  </si>
  <si>
    <t>TXN-120119</t>
  </si>
  <si>
    <t>TXN-120120</t>
  </si>
  <si>
    <t>TXN-120121</t>
  </si>
  <si>
    <t>TXN-120122</t>
  </si>
  <si>
    <t>TXN-120123</t>
  </si>
  <si>
    <t>TXN-120124</t>
  </si>
  <si>
    <t>TXN-120125</t>
  </si>
  <si>
    <t>TXN-120126</t>
  </si>
  <si>
    <t>TXN-120127</t>
  </si>
  <si>
    <t>TXN-120128</t>
  </si>
  <si>
    <t>TXN-120129</t>
  </si>
  <si>
    <t>TXN-120130</t>
  </si>
  <si>
    <t>TXN-120131</t>
  </si>
  <si>
    <t>TXN-120132</t>
  </si>
  <si>
    <t>TXN-120133</t>
  </si>
  <si>
    <t>TXN-120134</t>
  </si>
  <si>
    <t>TXN-120135</t>
  </si>
  <si>
    <t>TXN-120136</t>
  </si>
  <si>
    <t>TXN-120137</t>
  </si>
  <si>
    <t>TXN-120138</t>
  </si>
  <si>
    <t>TXN-120139</t>
  </si>
  <si>
    <t>TXN-120140</t>
  </si>
  <si>
    <t>TXN-120141</t>
  </si>
  <si>
    <t>TXN-120142</t>
  </si>
  <si>
    <t>TXN-120143</t>
  </si>
  <si>
    <t>TXN-120144</t>
  </si>
  <si>
    <t>TXN-120145</t>
  </si>
  <si>
    <t>TXN-120146</t>
  </si>
  <si>
    <t>TXN-120147</t>
  </si>
  <si>
    <t>TXN-120148</t>
  </si>
  <si>
    <t>TXN-120149</t>
  </si>
  <si>
    <t>TXN-120150</t>
  </si>
  <si>
    <t>TXN-120151</t>
  </si>
  <si>
    <t>TXN-120152</t>
  </si>
  <si>
    <t>TXN-120153</t>
  </si>
  <si>
    <t>TXN-120154</t>
  </si>
  <si>
    <t>TXN-120155</t>
  </si>
  <si>
    <t>TXN-120156</t>
  </si>
  <si>
    <t>TXN-120157</t>
  </si>
  <si>
    <t>TXN-120158</t>
  </si>
  <si>
    <t>TXN-120159</t>
  </si>
  <si>
    <t>TXN-120160</t>
  </si>
  <si>
    <t>TXN-120161</t>
  </si>
  <si>
    <t>TXN-120162</t>
  </si>
  <si>
    <t>TXN-120163</t>
  </si>
  <si>
    <t>TXN-120164</t>
  </si>
  <si>
    <t>TXN-120165</t>
  </si>
  <si>
    <t>TXN-120166</t>
  </si>
  <si>
    <t>TXN-120167</t>
  </si>
  <si>
    <t>TXN-120168</t>
  </si>
  <si>
    <t>TXN-120169</t>
  </si>
  <si>
    <t>TXN-120170</t>
  </si>
  <si>
    <t>TXN-120171</t>
  </si>
  <si>
    <t>TXN-120172</t>
  </si>
  <si>
    <t>TXN-120173</t>
  </si>
  <si>
    <t>TXN-120174</t>
  </si>
  <si>
    <t>TXN-120175</t>
  </si>
  <si>
    <t>TXN-120176</t>
  </si>
  <si>
    <t>TXN-120177</t>
  </si>
  <si>
    <t>TXN-120178</t>
  </si>
  <si>
    <t>TXN-120179</t>
  </si>
  <si>
    <t>TXN-120180</t>
  </si>
  <si>
    <t>TXN-120181</t>
  </si>
  <si>
    <t>TXN-120182</t>
  </si>
  <si>
    <t>TXN-120183</t>
  </si>
  <si>
    <t>TXN-120184</t>
  </si>
  <si>
    <t>TXN-120185</t>
  </si>
  <si>
    <t>TXN-120186</t>
  </si>
  <si>
    <t>TXN-120187</t>
  </si>
  <si>
    <t>TXN-120188</t>
  </si>
  <si>
    <t>TXN-120189</t>
  </si>
  <si>
    <t>TXN-120190</t>
  </si>
  <si>
    <t>TXN-120191</t>
  </si>
  <si>
    <t>TXN-120192</t>
  </si>
  <si>
    <t>TXN-120193</t>
  </si>
  <si>
    <t>TXN-120194</t>
  </si>
  <si>
    <t>TXN-120195</t>
  </si>
  <si>
    <t>TXN-120196</t>
  </si>
  <si>
    <t>TXN-120197</t>
  </si>
  <si>
    <t>TXN-120198</t>
  </si>
  <si>
    <t>TXN-120199</t>
  </si>
  <si>
    <t>TXN-120200</t>
  </si>
  <si>
    <t>TXN-120201</t>
  </si>
  <si>
    <t>TXN-120202</t>
  </si>
  <si>
    <t>TXN-120203</t>
  </si>
  <si>
    <t>TXN-120204</t>
  </si>
  <si>
    <t>TXN-120205</t>
  </si>
  <si>
    <t>TXN-120206</t>
  </si>
  <si>
    <t>TXN-120207</t>
  </si>
  <si>
    <t>TXN-120208</t>
  </si>
  <si>
    <t>TXN-120209</t>
  </si>
  <si>
    <t>TXN-120210</t>
  </si>
  <si>
    <t>TXN-120211</t>
  </si>
  <si>
    <t>TXN-120212</t>
  </si>
  <si>
    <t>TXN-120213</t>
  </si>
  <si>
    <t>TXN-120214</t>
  </si>
  <si>
    <t>TXN-120215</t>
  </si>
  <si>
    <t>TXN-120216</t>
  </si>
  <si>
    <t>TXN-120217</t>
  </si>
  <si>
    <t>TXN-120218</t>
  </si>
  <si>
    <t>TXN-120219</t>
  </si>
  <si>
    <t>TXN-120220</t>
  </si>
  <si>
    <t>TXN-120221</t>
  </si>
  <si>
    <t>TXN-120222</t>
  </si>
  <si>
    <t>TXN-120223</t>
  </si>
  <si>
    <t>TXN-120224</t>
  </si>
  <si>
    <t>TXN-120225</t>
  </si>
  <si>
    <t>TXN-120226</t>
  </si>
  <si>
    <t>TXN-120227</t>
  </si>
  <si>
    <t>TXN-120228</t>
  </si>
  <si>
    <t>TXN-120229</t>
  </si>
  <si>
    <t>TXN-120230</t>
  </si>
  <si>
    <t>TXN-120231</t>
  </si>
  <si>
    <t>TXN-120232</t>
  </si>
  <si>
    <t>TXN-120233</t>
  </si>
  <si>
    <t>TXN-120234</t>
  </si>
  <si>
    <t>TXN-120235</t>
  </si>
  <si>
    <t>TXN-120236</t>
  </si>
  <si>
    <t>TXN-120237</t>
  </si>
  <si>
    <t>TXN-120238</t>
  </si>
  <si>
    <t>TXN-120239</t>
  </si>
  <si>
    <t>TXN-120240</t>
  </si>
  <si>
    <t>TXN-120241</t>
  </si>
  <si>
    <t>TXN-120242</t>
  </si>
  <si>
    <t>TXN-120243</t>
  </si>
  <si>
    <t>TXN-120244</t>
  </si>
  <si>
    <t>TXN-120245</t>
  </si>
  <si>
    <t>TXN-120246</t>
  </si>
  <si>
    <t>TXN-120247</t>
  </si>
  <si>
    <t>TXN-120248</t>
  </si>
  <si>
    <t>TXN-120249</t>
  </si>
  <si>
    <t>TXN-120250</t>
  </si>
  <si>
    <t>TXN-120251</t>
  </si>
  <si>
    <t>TXN-120252</t>
  </si>
  <si>
    <t>TXN-120253</t>
  </si>
  <si>
    <t>TXN-120254</t>
  </si>
  <si>
    <t>TXN-120255</t>
  </si>
  <si>
    <t>TXN-120256</t>
  </si>
  <si>
    <t>TXN-120257</t>
  </si>
  <si>
    <t>TXN-120258</t>
  </si>
  <si>
    <t>TXN-120259</t>
  </si>
  <si>
    <t>TXN-120260</t>
  </si>
  <si>
    <t>TXN-120261</t>
  </si>
  <si>
    <t>TXN-120262</t>
  </si>
  <si>
    <t>TXN-120263</t>
  </si>
  <si>
    <t>TXN-120264</t>
  </si>
  <si>
    <t>TXN-120265</t>
  </si>
  <si>
    <t>TXN-120266</t>
  </si>
  <si>
    <t>TXN-120267</t>
  </si>
  <si>
    <t>TXN-120268</t>
  </si>
  <si>
    <t>TXN-120269</t>
  </si>
  <si>
    <t>TXN-120270</t>
  </si>
  <si>
    <t>TXN-120271</t>
  </si>
  <si>
    <t>TXN-120272</t>
  </si>
  <si>
    <t>TXN-120273</t>
  </si>
  <si>
    <t>TXN-120274</t>
  </si>
  <si>
    <t>TXN-120275</t>
  </si>
  <si>
    <t>TXN-120276</t>
  </si>
  <si>
    <t>TXN-120277</t>
  </si>
  <si>
    <t>TXN-120278</t>
  </si>
  <si>
    <t>TXN-120279</t>
  </si>
  <si>
    <t>TXN-120280</t>
  </si>
  <si>
    <t>TXN-120281</t>
  </si>
  <si>
    <t>TXN-120282</t>
  </si>
  <si>
    <t>TXN-120283</t>
  </si>
  <si>
    <t>TXN-120284</t>
  </si>
  <si>
    <t>TXN-120285</t>
  </si>
  <si>
    <t>TXN-120286</t>
  </si>
  <si>
    <t>TXN-120287</t>
  </si>
  <si>
    <t>TXN-120288</t>
  </si>
  <si>
    <t>TXN-120289</t>
  </si>
  <si>
    <t>TXN-120290</t>
  </si>
  <si>
    <t>TXN-120291</t>
  </si>
  <si>
    <t>TXN-120292</t>
  </si>
  <si>
    <t>TXN-120293</t>
  </si>
  <si>
    <t>TXN-120294</t>
  </si>
  <si>
    <t>TXN-120295</t>
  </si>
  <si>
    <t>TXN-120296</t>
  </si>
  <si>
    <t>TXN-120297</t>
  </si>
  <si>
    <t>TXN-120298</t>
  </si>
  <si>
    <t>TXN-120299</t>
  </si>
  <si>
    <t>TXN-120300</t>
  </si>
  <si>
    <t>TXN-120301</t>
  </si>
  <si>
    <t>TXN-120302</t>
  </si>
  <si>
    <t>TXN-120303</t>
  </si>
  <si>
    <t>TXN-120304</t>
  </si>
  <si>
    <t>TXN-120305</t>
  </si>
  <si>
    <t>TXN-120306</t>
  </si>
  <si>
    <t>TXN-120307</t>
  </si>
  <si>
    <t>TXN-120308</t>
  </si>
  <si>
    <t>TXN-120309</t>
  </si>
  <si>
    <t>TXN-120310</t>
  </si>
  <si>
    <t>TXN-120311</t>
  </si>
  <si>
    <t>TXN-120312</t>
  </si>
  <si>
    <t>TXN-120313</t>
  </si>
  <si>
    <t>TXN-120314</t>
  </si>
  <si>
    <t>TXN-120315</t>
  </si>
  <si>
    <t>TXN-120316</t>
  </si>
  <si>
    <t>TXN-120317</t>
  </si>
  <si>
    <t>TXN-120318</t>
  </si>
  <si>
    <t>TXN-120319</t>
  </si>
  <si>
    <t>TXN-120320</t>
  </si>
  <si>
    <t>TXN-120321</t>
  </si>
  <si>
    <t>TXN-120322</t>
  </si>
  <si>
    <t>TXN-120323</t>
  </si>
  <si>
    <t>TXN-120324</t>
  </si>
  <si>
    <t>TXN-120325</t>
  </si>
  <si>
    <t>TXN-120326</t>
  </si>
  <si>
    <t>TXN-120327</t>
  </si>
  <si>
    <t>TXN-120328</t>
  </si>
  <si>
    <t>TXN-120329</t>
  </si>
  <si>
    <t>TXN-120330</t>
  </si>
  <si>
    <t>TXN-120331</t>
  </si>
  <si>
    <t>TXN-120332</t>
  </si>
  <si>
    <t>TXN-120333</t>
  </si>
  <si>
    <t>TXN-120334</t>
  </si>
  <si>
    <t>TXN-120335</t>
  </si>
  <si>
    <t>TXN-120336</t>
  </si>
  <si>
    <t>TXN-120337</t>
  </si>
  <si>
    <t>TXN-120338</t>
  </si>
  <si>
    <t>TXN-120339</t>
  </si>
  <si>
    <t>TXN-120340</t>
  </si>
  <si>
    <t>TXN-120341</t>
  </si>
  <si>
    <t>TXN-120342</t>
  </si>
  <si>
    <t>TXN-120343</t>
  </si>
  <si>
    <t>TXN-120344</t>
  </si>
  <si>
    <t>TXN-120345</t>
  </si>
  <si>
    <t>TXN-120346</t>
  </si>
  <si>
    <t>TXN-120347</t>
  </si>
  <si>
    <t>TXN-120348</t>
  </si>
  <si>
    <t>TXN-120349</t>
  </si>
  <si>
    <t>TXN-120350</t>
  </si>
  <si>
    <t>TXN-120351</t>
  </si>
  <si>
    <t>TXN-120352</t>
  </si>
  <si>
    <t>TXN-120353</t>
  </si>
  <si>
    <t>TXN-120354</t>
  </si>
  <si>
    <t>TXN-120355</t>
  </si>
  <si>
    <t>TXN-120356</t>
  </si>
  <si>
    <t>TXN-120357</t>
  </si>
  <si>
    <t>TXN-120358</t>
  </si>
  <si>
    <t>TXN-120359</t>
  </si>
  <si>
    <t>TXN-120360</t>
  </si>
  <si>
    <t>TXN-120361</t>
  </si>
  <si>
    <t>TXN-120362</t>
  </si>
  <si>
    <t>TXN-120363</t>
  </si>
  <si>
    <t>TXN-120364</t>
  </si>
  <si>
    <t>TXN-120365</t>
  </si>
  <si>
    <t>TXN-120366</t>
  </si>
  <si>
    <t>TXN-120367</t>
  </si>
  <si>
    <t>TXN-120368</t>
  </si>
  <si>
    <t>TXN-120369</t>
  </si>
  <si>
    <t>TXN-120370</t>
  </si>
  <si>
    <t>TXN-120371</t>
  </si>
  <si>
    <t>TXN-120372</t>
  </si>
  <si>
    <t>TXN-120373</t>
  </si>
  <si>
    <t>TXN-120374</t>
  </si>
  <si>
    <t>TXN-120375</t>
  </si>
  <si>
    <t>TXN-120376</t>
  </si>
  <si>
    <t>TXN-120377</t>
  </si>
  <si>
    <t>TXN-120378</t>
  </si>
  <si>
    <t>TXN-120379</t>
  </si>
  <si>
    <t>TXN-120380</t>
  </si>
  <si>
    <t>TXN-120381</t>
  </si>
  <si>
    <t>TXN-120382</t>
  </si>
  <si>
    <t>TXN-120383</t>
  </si>
  <si>
    <t>TXN-120384</t>
  </si>
  <si>
    <t>TXN-120385</t>
  </si>
  <si>
    <t>TXN-120386</t>
  </si>
  <si>
    <t>TXN-120387</t>
  </si>
  <si>
    <t>TXN-120388</t>
  </si>
  <si>
    <t>TXN-120389</t>
  </si>
  <si>
    <t>TXN-120390</t>
  </si>
  <si>
    <t>TXN-120391</t>
  </si>
  <si>
    <t>TXN-120392</t>
  </si>
  <si>
    <t>TXN-120393</t>
  </si>
  <si>
    <t>TXN-120394</t>
  </si>
  <si>
    <t>TXN-120395</t>
  </si>
  <si>
    <t>TXN-120396</t>
  </si>
  <si>
    <t>TXN-120397</t>
  </si>
  <si>
    <t>TXN-120398</t>
  </si>
  <si>
    <t>TXN-120399</t>
  </si>
  <si>
    <t>TXN-120400</t>
  </si>
  <si>
    <t>TXN-120401</t>
  </si>
  <si>
    <t>TXN-120402</t>
  </si>
  <si>
    <t>TXN-120403</t>
  </si>
  <si>
    <t>TXN-120404</t>
  </si>
  <si>
    <t>TXN-120405</t>
  </si>
  <si>
    <t>TXN-120406</t>
  </si>
  <si>
    <t>TXN-120407</t>
  </si>
  <si>
    <t>TXN-120408</t>
  </si>
  <si>
    <t>TXN-120409</t>
  </si>
  <si>
    <t>TXN-120410</t>
  </si>
  <si>
    <t>TXN-120411</t>
  </si>
  <si>
    <t>TXN-120412</t>
  </si>
  <si>
    <t>TXN-120413</t>
  </si>
  <si>
    <t>TXN-120414</t>
  </si>
  <si>
    <t>TXN-120415</t>
  </si>
  <si>
    <t>TXN-120416</t>
  </si>
  <si>
    <t>TXN-120417</t>
  </si>
  <si>
    <t>TXN-120418</t>
  </si>
  <si>
    <t>TXN-120419</t>
  </si>
  <si>
    <t>TXN-120420</t>
  </si>
  <si>
    <t>TXN-120421</t>
  </si>
  <si>
    <t>TXN-120422</t>
  </si>
  <si>
    <t>TXN-120423</t>
  </si>
  <si>
    <t>TXN-120424</t>
  </si>
  <si>
    <t>TXN-120425</t>
  </si>
  <si>
    <t>TXN-120426</t>
  </si>
  <si>
    <t>TXN-120427</t>
  </si>
  <si>
    <t>TXN-120428</t>
  </si>
  <si>
    <t>TXN-120429</t>
  </si>
  <si>
    <t>TXN-120430</t>
  </si>
  <si>
    <t>TXN-120431</t>
  </si>
  <si>
    <t>TXN-120432</t>
  </si>
  <si>
    <t>TXN-120433</t>
  </si>
  <si>
    <t>TXN-120434</t>
  </si>
  <si>
    <t>TXN-120435</t>
  </si>
  <si>
    <t>TXN-120436</t>
  </si>
  <si>
    <t>TXN-120437</t>
  </si>
  <si>
    <t>TXN-120438</t>
  </si>
  <si>
    <t>TXN-120439</t>
  </si>
  <si>
    <t>TXN-120440</t>
  </si>
  <si>
    <t>TXN-120441</t>
  </si>
  <si>
    <t>TXN-120442</t>
  </si>
  <si>
    <t>TXN-120443</t>
  </si>
  <si>
    <t>TXN-120444</t>
  </si>
  <si>
    <t>TXN-120445</t>
  </si>
  <si>
    <t>TXN-120446</t>
  </si>
  <si>
    <t>TXN-120447</t>
  </si>
  <si>
    <t>TXN-120448</t>
  </si>
  <si>
    <t>TXN-120449</t>
  </si>
  <si>
    <t>TXN-120450</t>
  </si>
  <si>
    <t>TXN-120451</t>
  </si>
  <si>
    <t>TXN-120452</t>
  </si>
  <si>
    <t>TXN-120453</t>
  </si>
  <si>
    <t>TXN-120454</t>
  </si>
  <si>
    <t>TXN-120455</t>
  </si>
  <si>
    <t>TXN-120456</t>
  </si>
  <si>
    <t>TXN-120457</t>
  </si>
  <si>
    <t>TXN-120458</t>
  </si>
  <si>
    <t>TXN-120459</t>
  </si>
  <si>
    <t>TXN-120460</t>
  </si>
  <si>
    <t>TXN-120461</t>
  </si>
  <si>
    <t>TXN-120462</t>
  </si>
  <si>
    <t>TXN-120463</t>
  </si>
  <si>
    <t>TXN-120464</t>
  </si>
  <si>
    <t>TXN-120465</t>
  </si>
  <si>
    <t>TXN-120466</t>
  </si>
  <si>
    <t>TXN-120467</t>
  </si>
  <si>
    <t>TXN-120468</t>
  </si>
  <si>
    <t>TXN-120469</t>
  </si>
  <si>
    <t>TXN-120470</t>
  </si>
  <si>
    <t>TXN-120471</t>
  </si>
  <si>
    <t>TXN-120472</t>
  </si>
  <si>
    <t>TXN-120473</t>
  </si>
  <si>
    <t>TXN-120474</t>
  </si>
  <si>
    <t>TXN-120475</t>
  </si>
  <si>
    <t>TXN-120476</t>
  </si>
  <si>
    <t>TXN-120477</t>
  </si>
  <si>
    <t>TXN-120478</t>
  </si>
  <si>
    <t>TXN-120479</t>
  </si>
  <si>
    <t>TXN-120480</t>
  </si>
  <si>
    <t>TXN-120481</t>
  </si>
  <si>
    <t>TXN-120482</t>
  </si>
  <si>
    <t>TXN-120483</t>
  </si>
  <si>
    <t>TXN-120484</t>
  </si>
  <si>
    <t>TXN-120485</t>
  </si>
  <si>
    <t>TXN-120486</t>
  </si>
  <si>
    <t>TXN-120487</t>
  </si>
  <si>
    <t>TXN-120488</t>
  </si>
  <si>
    <t>TXN-120489</t>
  </si>
  <si>
    <t>TXN-120490</t>
  </si>
  <si>
    <t>TXN-120491</t>
  </si>
  <si>
    <t>TXN-120492</t>
  </si>
  <si>
    <t>TXN-120493</t>
  </si>
  <si>
    <t>TXN-120494</t>
  </si>
  <si>
    <t>TXN-120495</t>
  </si>
  <si>
    <t>TXN-120496</t>
  </si>
  <si>
    <t>TXN-120497</t>
  </si>
  <si>
    <t>TXN-120498</t>
  </si>
  <si>
    <t>TXN-120499</t>
  </si>
  <si>
    <t>TXN-120500</t>
  </si>
  <si>
    <t>TXN-120501</t>
  </si>
  <si>
    <t>TXN-120502</t>
  </si>
  <si>
    <t>TXN-120503</t>
  </si>
  <si>
    <t>TXN-120504</t>
  </si>
  <si>
    <t>TXN-120505</t>
  </si>
  <si>
    <t>TXN-120506</t>
  </si>
  <si>
    <t>TXN-120507</t>
  </si>
  <si>
    <t>TXN-120508</t>
  </si>
  <si>
    <t>TXN-120509</t>
  </si>
  <si>
    <t>TXN-120510</t>
  </si>
  <si>
    <t>TXN-120511</t>
  </si>
  <si>
    <t>TXN-120512</t>
  </si>
  <si>
    <t>TXN-120513</t>
  </si>
  <si>
    <t>TXN-120514</t>
  </si>
  <si>
    <t>TXN-120515</t>
  </si>
  <si>
    <t>TXN-120516</t>
  </si>
  <si>
    <t>TXN-120517</t>
  </si>
  <si>
    <t>TXN-120518</t>
  </si>
  <si>
    <t>TXN-120519</t>
  </si>
  <si>
    <t>TXN-120520</t>
  </si>
  <si>
    <t>TXN-120521</t>
  </si>
  <si>
    <t>TXN-120522</t>
  </si>
  <si>
    <t>TXN-120523</t>
  </si>
  <si>
    <t>TXN-120524</t>
  </si>
  <si>
    <t>TXN-120525</t>
  </si>
  <si>
    <t>TXN-120526</t>
  </si>
  <si>
    <t>TXN-120527</t>
  </si>
  <si>
    <t>TXN-120528</t>
  </si>
  <si>
    <t>TXN-120529</t>
  </si>
  <si>
    <t>TXN-120530</t>
  </si>
  <si>
    <t>TXN-120531</t>
  </si>
  <si>
    <t>TXN-120532</t>
  </si>
  <si>
    <t>TXN-120533</t>
  </si>
  <si>
    <t>TXN-120534</t>
  </si>
  <si>
    <t>TXN-120535</t>
  </si>
  <si>
    <t>TXN-120536</t>
  </si>
  <si>
    <t>TXN-120537</t>
  </si>
  <si>
    <t>TXN-120538</t>
  </si>
  <si>
    <t>TXN-120539</t>
  </si>
  <si>
    <t>TXN-120540</t>
  </si>
  <si>
    <t>TXN-120541</t>
  </si>
  <si>
    <t>TXN-120542</t>
  </si>
  <si>
    <t>TXN-120543</t>
  </si>
  <si>
    <t>TXN-120544</t>
  </si>
  <si>
    <t>TXN-120545</t>
  </si>
  <si>
    <t>TXN-120546</t>
  </si>
  <si>
    <t>TXN-120547</t>
  </si>
  <si>
    <t>TXN-120548</t>
  </si>
  <si>
    <t>TXN-120549</t>
  </si>
  <si>
    <t>TXN-120550</t>
  </si>
  <si>
    <t>TXN-120551</t>
  </si>
  <si>
    <t>TXN-120552</t>
  </si>
  <si>
    <t>TXN-120553</t>
  </si>
  <si>
    <t>TXN-120554</t>
  </si>
  <si>
    <t>TXN-120555</t>
  </si>
  <si>
    <t>TXN-120556</t>
  </si>
  <si>
    <t>TXN-120557</t>
  </si>
  <si>
    <t>TXN-120558</t>
  </si>
  <si>
    <t>TXN-120559</t>
  </si>
  <si>
    <t>TXN-120560</t>
  </si>
  <si>
    <t>TXN-120561</t>
  </si>
  <si>
    <t>TXN-120562</t>
  </si>
  <si>
    <t>TXN-120563</t>
  </si>
  <si>
    <t>TXN-120564</t>
  </si>
  <si>
    <t>TXN-120565</t>
  </si>
  <si>
    <t>TXN-120566</t>
  </si>
  <si>
    <t>TXN-120567</t>
  </si>
  <si>
    <t>TXN-120568</t>
  </si>
  <si>
    <t>TXN-120569</t>
  </si>
  <si>
    <t>TXN-120570</t>
  </si>
  <si>
    <t>TXN-120571</t>
  </si>
  <si>
    <t>TXN-120572</t>
  </si>
  <si>
    <t>TXN-120573</t>
  </si>
  <si>
    <t>TXN-120574</t>
  </si>
  <si>
    <t>TXN-120575</t>
  </si>
  <si>
    <t>TXN-120576</t>
  </si>
  <si>
    <t>TXN-120577</t>
  </si>
  <si>
    <t>TXN-120578</t>
  </si>
  <si>
    <t>TXN-120579</t>
  </si>
  <si>
    <t>TXN-120580</t>
  </si>
  <si>
    <t>TXN-120581</t>
  </si>
  <si>
    <t>TXN-120582</t>
  </si>
  <si>
    <t>TXN-120583</t>
  </si>
  <si>
    <t>TXN-120584</t>
  </si>
  <si>
    <t>TXN-120585</t>
  </si>
  <si>
    <t>TXN-120586</t>
  </si>
  <si>
    <t>TXN-120587</t>
  </si>
  <si>
    <t>TXN-120588</t>
  </si>
  <si>
    <t>TXN-120589</t>
  </si>
  <si>
    <t>TXN-120590</t>
  </si>
  <si>
    <t>TXN-120591</t>
  </si>
  <si>
    <t>TXN-120592</t>
  </si>
  <si>
    <t>TXN-120593</t>
  </si>
  <si>
    <t>TXN-120594</t>
  </si>
  <si>
    <t>TXN-120595</t>
  </si>
  <si>
    <t>TXN-120596</t>
  </si>
  <si>
    <t>TXN-120597</t>
  </si>
  <si>
    <t>TXN-120598</t>
  </si>
  <si>
    <t>TXN-120599</t>
  </si>
  <si>
    <t>TXN-120600</t>
  </si>
  <si>
    <t>TXN-120601</t>
  </si>
  <si>
    <t>TXN-120602</t>
  </si>
  <si>
    <t>TXN-120603</t>
  </si>
  <si>
    <t>TXN-120604</t>
  </si>
  <si>
    <t>TXN-120605</t>
  </si>
  <si>
    <t>TXN-120606</t>
  </si>
  <si>
    <t>TXN-120607</t>
  </si>
  <si>
    <t>TXN-120608</t>
  </si>
  <si>
    <t>TXN-120609</t>
  </si>
  <si>
    <t>TXN-120610</t>
  </si>
  <si>
    <t>TXN-120611</t>
  </si>
  <si>
    <t>TXN-120612</t>
  </si>
  <si>
    <t>TXN-120613</t>
  </si>
  <si>
    <t>TXN-120614</t>
  </si>
  <si>
    <t>TXN-120615</t>
  </si>
  <si>
    <t>TXN-120616</t>
  </si>
  <si>
    <t>TXN-120617</t>
  </si>
  <si>
    <t>TXN-120618</t>
  </si>
  <si>
    <t>TXN-120619</t>
  </si>
  <si>
    <t>TXN-120620</t>
  </si>
  <si>
    <t>TXN-120621</t>
  </si>
  <si>
    <t>TXN-120622</t>
  </si>
  <si>
    <t>TXN-120623</t>
  </si>
  <si>
    <t>TXN-120624</t>
  </si>
  <si>
    <t>TXN-120625</t>
  </si>
  <si>
    <t>TXN-120626</t>
  </si>
  <si>
    <t>TXN-120627</t>
  </si>
  <si>
    <t>TXN-120628</t>
  </si>
  <si>
    <t>TXN-120629</t>
  </si>
  <si>
    <t>TXN-120630</t>
  </si>
  <si>
    <t>TXN-120631</t>
  </si>
  <si>
    <t>TXN-120632</t>
  </si>
  <si>
    <t>TXN-120633</t>
  </si>
  <si>
    <t>TXN-120634</t>
  </si>
  <si>
    <t>TXN-120635</t>
  </si>
  <si>
    <t>TXN-120636</t>
  </si>
  <si>
    <t>TXN-120637</t>
  </si>
  <si>
    <t>TXN-120638</t>
  </si>
  <si>
    <t>TXN-120639</t>
  </si>
  <si>
    <t>TXN-120640</t>
  </si>
  <si>
    <t>TXN-120641</t>
  </si>
  <si>
    <t>TXN-120642</t>
  </si>
  <si>
    <t>TXN-120643</t>
  </si>
  <si>
    <t>TXN-120644</t>
  </si>
  <si>
    <t>TXN-120645</t>
  </si>
  <si>
    <t>TXN-120646</t>
  </si>
  <si>
    <t>TXN-120647</t>
  </si>
  <si>
    <t>TXN-120648</t>
  </si>
  <si>
    <t>TXN-120649</t>
  </si>
  <si>
    <t>TXN-120650</t>
  </si>
  <si>
    <t>TXN-120651</t>
  </si>
  <si>
    <t>TXN-120652</t>
  </si>
  <si>
    <t>TXN-120653</t>
  </si>
  <si>
    <t>TXN-120654</t>
  </si>
  <si>
    <t>TXN-120655</t>
  </si>
  <si>
    <t>TXN-120656</t>
  </si>
  <si>
    <t>TXN-120657</t>
  </si>
  <si>
    <t>TXN-120658</t>
  </si>
  <si>
    <t>TXN-120659</t>
  </si>
  <si>
    <t>TXN-120660</t>
  </si>
  <si>
    <t>TXN-120661</t>
  </si>
  <si>
    <t>TXN-120662</t>
  </si>
  <si>
    <t>TXN-120663</t>
  </si>
  <si>
    <t>TXN-120664</t>
  </si>
  <si>
    <t>TXN-120665</t>
  </si>
  <si>
    <t>TXN-120666</t>
  </si>
  <si>
    <t>TXN-120667</t>
  </si>
  <si>
    <t>TXN-120668</t>
  </si>
  <si>
    <t>TXN-120669</t>
  </si>
  <si>
    <t>TXN-120670</t>
  </si>
  <si>
    <t>TXN-120671</t>
  </si>
  <si>
    <t>TXN-120672</t>
  </si>
  <si>
    <t>TXN-120673</t>
  </si>
  <si>
    <t>TXN-120674</t>
  </si>
  <si>
    <t>TXN-120675</t>
  </si>
  <si>
    <t>TXN-120676</t>
  </si>
  <si>
    <t>TXN-120677</t>
  </si>
  <si>
    <t>TXN-120678</t>
  </si>
  <si>
    <t>TXN-120679</t>
  </si>
  <si>
    <t>TXN-120680</t>
  </si>
  <si>
    <t>TXN-120681</t>
  </si>
  <si>
    <t>TXN-120682</t>
  </si>
  <si>
    <t>TXN-120683</t>
  </si>
  <si>
    <t>TXN-120684</t>
  </si>
  <si>
    <t>TXN-120685</t>
  </si>
  <si>
    <t>TXN-120686</t>
  </si>
  <si>
    <t>TXN-120687</t>
  </si>
  <si>
    <t>TXN-120688</t>
  </si>
  <si>
    <t>TXN-120689</t>
  </si>
  <si>
    <t>TXN-120690</t>
  </si>
  <si>
    <t>TXN-120691</t>
  </si>
  <si>
    <t>TXN-120692</t>
  </si>
  <si>
    <t>TXN-120693</t>
  </si>
  <si>
    <t>TXN-120694</t>
  </si>
  <si>
    <t>TXN-120695</t>
  </si>
  <si>
    <t>TXN-120696</t>
  </si>
  <si>
    <t>TXN-120697</t>
  </si>
  <si>
    <t>TXN-120698</t>
  </si>
  <si>
    <t>TXN-120699</t>
  </si>
  <si>
    <t>TXN-120700</t>
  </si>
  <si>
    <t>TXN-120701</t>
  </si>
  <si>
    <t>TXN-120702</t>
  </si>
  <si>
    <t>TXN-120703</t>
  </si>
  <si>
    <t>TXN-120704</t>
  </si>
  <si>
    <t>TXN-120705</t>
  </si>
  <si>
    <t>TXN-120706</t>
  </si>
  <si>
    <t>TXN-120707</t>
  </si>
  <si>
    <t>TXN-120708</t>
  </si>
  <si>
    <t>TXN-120709</t>
  </si>
  <si>
    <t>TXN-120710</t>
  </si>
  <si>
    <t>TXN-120711</t>
  </si>
  <si>
    <t>TXN-120712</t>
  </si>
  <si>
    <t>TXN-120713</t>
  </si>
  <si>
    <t>TXN-120714</t>
  </si>
  <si>
    <t>TXN-120715</t>
  </si>
  <si>
    <t>TXN-120716</t>
  </si>
  <si>
    <t>TXN-120717</t>
  </si>
  <si>
    <t>TXN-120718</t>
  </si>
  <si>
    <t>TXN-120719</t>
  </si>
  <si>
    <t>TXN-120720</t>
  </si>
  <si>
    <t>TXN-120721</t>
  </si>
  <si>
    <t>TXN-120722</t>
  </si>
  <si>
    <t>TXN-120723</t>
  </si>
  <si>
    <t>TXN-120724</t>
  </si>
  <si>
    <t>TXN-120725</t>
  </si>
  <si>
    <t>TXN-120726</t>
  </si>
  <si>
    <t>TXN-120727</t>
  </si>
  <si>
    <t>TXN-120728</t>
  </si>
  <si>
    <t>TXN-120729</t>
  </si>
  <si>
    <t>TXN-120730</t>
  </si>
  <si>
    <t>TXN-120731</t>
  </si>
  <si>
    <t>TXN-120732</t>
  </si>
  <si>
    <t>TXN-120733</t>
  </si>
  <si>
    <t>TXN-120734</t>
  </si>
  <si>
    <t>TXN-120735</t>
  </si>
  <si>
    <t>TXN-120736</t>
  </si>
  <si>
    <t>TXN-120737</t>
  </si>
  <si>
    <t>TXN-120738</t>
  </si>
  <si>
    <t>TXN-120739</t>
  </si>
  <si>
    <t>TXN-120740</t>
  </si>
  <si>
    <t>TXN-120741</t>
  </si>
  <si>
    <t>TXN-120742</t>
  </si>
  <si>
    <t>TXN-120743</t>
  </si>
  <si>
    <t>TXN-120744</t>
  </si>
  <si>
    <t>TXN-120745</t>
  </si>
  <si>
    <t>TXN-120746</t>
  </si>
  <si>
    <t>TXN-120747</t>
  </si>
  <si>
    <t>TXN-120748</t>
  </si>
  <si>
    <t>TXN-120749</t>
  </si>
  <si>
    <t>TXN-120750</t>
  </si>
  <si>
    <t>TXN-120751</t>
  </si>
  <si>
    <t>TXN-120752</t>
  </si>
  <si>
    <t>TXN-120753</t>
  </si>
  <si>
    <t>TXN-120754</t>
  </si>
  <si>
    <t>TXN-120755</t>
  </si>
  <si>
    <t>TXN-120756</t>
  </si>
  <si>
    <t>TXN-120757</t>
  </si>
  <si>
    <t>TXN-120758</t>
  </si>
  <si>
    <t>TXN-120759</t>
  </si>
  <si>
    <t>TXN-120760</t>
  </si>
  <si>
    <t>TXN-120761</t>
  </si>
  <si>
    <t>TXN-120762</t>
  </si>
  <si>
    <t>TXN-120763</t>
  </si>
  <si>
    <t>TXN-120764</t>
  </si>
  <si>
    <t>TXN-120765</t>
  </si>
  <si>
    <t>TXN-120766</t>
  </si>
  <si>
    <t>TXN-120767</t>
  </si>
  <si>
    <t>TXN-120768</t>
  </si>
  <si>
    <t>TXN-120769</t>
  </si>
  <si>
    <t>TXN-120770</t>
  </si>
  <si>
    <t>TXN-120771</t>
  </si>
  <si>
    <t>TXN-120772</t>
  </si>
  <si>
    <t>TXN-120773</t>
  </si>
  <si>
    <t>TXN-120774</t>
  </si>
  <si>
    <t>TXN-120775</t>
  </si>
  <si>
    <t>TXN-120776</t>
  </si>
  <si>
    <t>TXN-120777</t>
  </si>
  <si>
    <t>TXN-120778</t>
  </si>
  <si>
    <t>TXN-120779</t>
  </si>
  <si>
    <t>TXN-120780</t>
  </si>
  <si>
    <t>TXN-120781</t>
  </si>
  <si>
    <t>TXN-120782</t>
  </si>
  <si>
    <t>TXN-120783</t>
  </si>
  <si>
    <t>TXN-120784</t>
  </si>
  <si>
    <t>TXN-120785</t>
  </si>
  <si>
    <t>TXN-120786</t>
  </si>
  <si>
    <t>TXN-120787</t>
  </si>
  <si>
    <t>TXN-120788</t>
  </si>
  <si>
    <t>TXN-120789</t>
  </si>
  <si>
    <t>TXN-120790</t>
  </si>
  <si>
    <t>TXN-120791</t>
  </si>
  <si>
    <t>TXN-120792</t>
  </si>
  <si>
    <t>TXN-120793</t>
  </si>
  <si>
    <t>TXN-120794</t>
  </si>
  <si>
    <t>TXN-120795</t>
  </si>
  <si>
    <t>TXN-120796</t>
  </si>
  <si>
    <t>TXN-120797</t>
  </si>
  <si>
    <t>TXN-120798</t>
  </si>
  <si>
    <t>TXN-120799</t>
  </si>
  <si>
    <t>TXN-120800</t>
  </si>
  <si>
    <t>TXN-120801</t>
  </si>
  <si>
    <t>TXN-120802</t>
  </si>
  <si>
    <t>TXN-120803</t>
  </si>
  <si>
    <t>TXN-120804</t>
  </si>
  <si>
    <t>TXN-120805</t>
  </si>
  <si>
    <t>TXN-120806</t>
  </si>
  <si>
    <t>TXN-120807</t>
  </si>
  <si>
    <t>TXN-120808</t>
  </si>
  <si>
    <t>TXN-120809</t>
  </si>
  <si>
    <t>TXN-120810</t>
  </si>
  <si>
    <t>TXN-120811</t>
  </si>
  <si>
    <t>TXN-120812</t>
  </si>
  <si>
    <t>TXN-120813</t>
  </si>
  <si>
    <t>TXN-120814</t>
  </si>
  <si>
    <t>TXN-120815</t>
  </si>
  <si>
    <t>TXN-120816</t>
  </si>
  <si>
    <t>TXN-120817</t>
  </si>
  <si>
    <t>TXN-120818</t>
  </si>
  <si>
    <t>TXN-120819</t>
  </si>
  <si>
    <t>TXN-120820</t>
  </si>
  <si>
    <t>TXN-120821</t>
  </si>
  <si>
    <t>TXN-120822</t>
  </si>
  <si>
    <t>TXN-120823</t>
  </si>
  <si>
    <t>TXN-120824</t>
  </si>
  <si>
    <t>TXN-120825</t>
  </si>
  <si>
    <t>TXN-120826</t>
  </si>
  <si>
    <t>TXN-120827</t>
  </si>
  <si>
    <t>TXN-120828</t>
  </si>
  <si>
    <t>TXN-120829</t>
  </si>
  <si>
    <t>TXN-120830</t>
  </si>
  <si>
    <t>TXN-120831</t>
  </si>
  <si>
    <t>TXN-120832</t>
  </si>
  <si>
    <t>TXN-120833</t>
  </si>
  <si>
    <t>TXN-120834</t>
  </si>
  <si>
    <t>TXN-120835</t>
  </si>
  <si>
    <t>TXN-120836</t>
  </si>
  <si>
    <t>TXN-120837</t>
  </si>
  <si>
    <t>TXN-120838</t>
  </si>
  <si>
    <t>TXN-120839</t>
  </si>
  <si>
    <t>TXN-120840</t>
  </si>
  <si>
    <t>TXN-120841</t>
  </si>
  <si>
    <t>TXN-120842</t>
  </si>
  <si>
    <t>TXN-120843</t>
  </si>
  <si>
    <t>TXN-120844</t>
  </si>
  <si>
    <t>TXN-120845</t>
  </si>
  <si>
    <t>TXN-120846</t>
  </si>
  <si>
    <t>TXN-120847</t>
  </si>
  <si>
    <t>TXN-120848</t>
  </si>
  <si>
    <t>TXN-120849</t>
  </si>
  <si>
    <t>TXN-120850</t>
  </si>
  <si>
    <t>TXN-120851</t>
  </si>
  <si>
    <t>TXN-120852</t>
  </si>
  <si>
    <t>TXN-120853</t>
  </si>
  <si>
    <t>TXN-120854</t>
  </si>
  <si>
    <t>TXN-120855</t>
  </si>
  <si>
    <t>TXN-120856</t>
  </si>
  <si>
    <t>TXN-120857</t>
  </si>
  <si>
    <t>TXN-120858</t>
  </si>
  <si>
    <t>TXN-120859</t>
  </si>
  <si>
    <t>TXN-120860</t>
  </si>
  <si>
    <t>TXN-120861</t>
  </si>
  <si>
    <t>TXN-120862</t>
  </si>
  <si>
    <t>TXN-120863</t>
  </si>
  <si>
    <t>TXN-120864</t>
  </si>
  <si>
    <t>TXN-120865</t>
  </si>
  <si>
    <t>TXN-120866</t>
  </si>
  <si>
    <t>TXN-120867</t>
  </si>
  <si>
    <t>TXN-120868</t>
  </si>
  <si>
    <t>TXN-120869</t>
  </si>
  <si>
    <t>TXN-120870</t>
  </si>
  <si>
    <t>TXN-120871</t>
  </si>
  <si>
    <t>TXN-120872</t>
  </si>
  <si>
    <t>TXN-120873</t>
  </si>
  <si>
    <t>TXN-120874</t>
  </si>
  <si>
    <t>TXN-120875</t>
  </si>
  <si>
    <t>TXN-120876</t>
  </si>
  <si>
    <t>TXN-120877</t>
  </si>
  <si>
    <t>TXN-120878</t>
  </si>
  <si>
    <t>TXN-120879</t>
  </si>
  <si>
    <t>TXN-120880</t>
  </si>
  <si>
    <t>TXN-120881</t>
  </si>
  <si>
    <t>TXN-120882</t>
  </si>
  <si>
    <t>TXN-120883</t>
  </si>
  <si>
    <t>TXN-120884</t>
  </si>
  <si>
    <t>TXN-120885</t>
  </si>
  <si>
    <t>TXN-120886</t>
  </si>
  <si>
    <t>TXN-120887</t>
  </si>
  <si>
    <t>TXN-120888</t>
  </si>
  <si>
    <t>TXN-120889</t>
  </si>
  <si>
    <t>TXN-120890</t>
  </si>
  <si>
    <t>TXN-120891</t>
  </si>
  <si>
    <t>TXN-120892</t>
  </si>
  <si>
    <t>TXN-120893</t>
  </si>
  <si>
    <t>TXN-120894</t>
  </si>
  <si>
    <t>TXN-120895</t>
  </si>
  <si>
    <t>TXN-120896</t>
  </si>
  <si>
    <t>TXN-120897</t>
  </si>
  <si>
    <t>TXN-120898</t>
  </si>
  <si>
    <t>TXN-120899</t>
  </si>
  <si>
    <t>TXN-120900</t>
  </si>
  <si>
    <t>TXN-120901</t>
  </si>
  <si>
    <t>TXN-120902</t>
  </si>
  <si>
    <t>TXN-120903</t>
  </si>
  <si>
    <t>TXN-120904</t>
  </si>
  <si>
    <t>TXN-120905</t>
  </si>
  <si>
    <t>TXN-120906</t>
  </si>
  <si>
    <t>TXN-120907</t>
  </si>
  <si>
    <t>TXN-120908</t>
  </si>
  <si>
    <t>TXN-120909</t>
  </si>
  <si>
    <t>TXN-120910</t>
  </si>
  <si>
    <t>TXN-120911</t>
  </si>
  <si>
    <t>TXN-120912</t>
  </si>
  <si>
    <t>TXN-120913</t>
  </si>
  <si>
    <t>TXN-120914</t>
  </si>
  <si>
    <t>TXN-120915</t>
  </si>
  <si>
    <t>TXN-120916</t>
  </si>
  <si>
    <t>TXN-120917</t>
  </si>
  <si>
    <t>TXN-120918</t>
  </si>
  <si>
    <t>TXN-120919</t>
  </si>
  <si>
    <t>TXN-120920</t>
  </si>
  <si>
    <t>TXN-120921</t>
  </si>
  <si>
    <t>TXN-120922</t>
  </si>
  <si>
    <t>TXN-120923</t>
  </si>
  <si>
    <t>TXN-120924</t>
  </si>
  <si>
    <t>TXN-120925</t>
  </si>
  <si>
    <t>TXN-120926</t>
  </si>
  <si>
    <t>TXN-120927</t>
  </si>
  <si>
    <t>TXN-120928</t>
  </si>
  <si>
    <t>TXN-120929</t>
  </si>
  <si>
    <t>TXN-120930</t>
  </si>
  <si>
    <t>TXN-120931</t>
  </si>
  <si>
    <t>TXN-120932</t>
  </si>
  <si>
    <t>TXN-120933</t>
  </si>
  <si>
    <t>TXN-120934</t>
  </si>
  <si>
    <t>TXN-120935</t>
  </si>
  <si>
    <t>TXN-120936</t>
  </si>
  <si>
    <t>TXN-120937</t>
  </si>
  <si>
    <t>TXN-120938</t>
  </si>
  <si>
    <t>TXN-120939</t>
  </si>
  <si>
    <t>TXN-120940</t>
  </si>
  <si>
    <t>TXN-120941</t>
  </si>
  <si>
    <t>TXN-120942</t>
  </si>
  <si>
    <t>TXN-120943</t>
  </si>
  <si>
    <t>TXN-120944</t>
  </si>
  <si>
    <t>TXN-120945</t>
  </si>
  <si>
    <t>TXN-120946</t>
  </si>
  <si>
    <t>TXN-120947</t>
  </si>
  <si>
    <t>TXN-120948</t>
  </si>
  <si>
    <t>TXN-120949</t>
  </si>
  <si>
    <t>TXN-120950</t>
  </si>
  <si>
    <t>TXN-120951</t>
  </si>
  <si>
    <t>TXN-120952</t>
  </si>
  <si>
    <t>TXN-120953</t>
  </si>
  <si>
    <t>TXN-120954</t>
  </si>
  <si>
    <t>TXN-120955</t>
  </si>
  <si>
    <t>TXN-120956</t>
  </si>
  <si>
    <t>TXN-120957</t>
  </si>
  <si>
    <t>TXN-120958</t>
  </si>
  <si>
    <t>TXN-120959</t>
  </si>
  <si>
    <t>TXN-120960</t>
  </si>
  <si>
    <t>TXN-120961</t>
  </si>
  <si>
    <t>TXN-120962</t>
  </si>
  <si>
    <t>TXN-120963</t>
  </si>
  <si>
    <t>TXN-120964</t>
  </si>
  <si>
    <t>TXN-120965</t>
  </si>
  <si>
    <t>TXN-120966</t>
  </si>
  <si>
    <t>TXN-120967</t>
  </si>
  <si>
    <t>TXN-120968</t>
  </si>
  <si>
    <t>TXN-120969</t>
  </si>
  <si>
    <t>TXN-120970</t>
  </si>
  <si>
    <t>TXN-120971</t>
  </si>
  <si>
    <t>TXN-120972</t>
  </si>
  <si>
    <t>TXN-120973</t>
  </si>
  <si>
    <t>TXN-120974</t>
  </si>
  <si>
    <t>TXN-120975</t>
  </si>
  <si>
    <t>TXN-120976</t>
  </si>
  <si>
    <t>TXN-120977</t>
  </si>
  <si>
    <t>TXN-120978</t>
  </si>
  <si>
    <t>TXN-120979</t>
  </si>
  <si>
    <t>TXN-120980</t>
  </si>
  <si>
    <t>TXN-120981</t>
  </si>
  <si>
    <t>TXN-120982</t>
  </si>
  <si>
    <t>TXN-120983</t>
  </si>
  <si>
    <t>TXN-120984</t>
  </si>
  <si>
    <t>TXN-120985</t>
  </si>
  <si>
    <t>TXN-120986</t>
  </si>
  <si>
    <t>TXN-120987</t>
  </si>
  <si>
    <t>TXN-120988</t>
  </si>
  <si>
    <t>TXN-120989</t>
  </si>
  <si>
    <t>TXN-120990</t>
  </si>
  <si>
    <t>TXN-120991</t>
  </si>
  <si>
    <t>TXN-120992</t>
  </si>
  <si>
    <t>TXN-120993</t>
  </si>
  <si>
    <t>TXN-120994</t>
  </si>
  <si>
    <t>TXN-120995</t>
  </si>
  <si>
    <t>TXN-120996</t>
  </si>
  <si>
    <t>TXN-120997</t>
  </si>
  <si>
    <t>TXN-120998</t>
  </si>
  <si>
    <t>TXN-120999</t>
  </si>
  <si>
    <t>TXN-121000</t>
  </si>
  <si>
    <t>TXN-121001</t>
  </si>
  <si>
    <t>TXN-121002</t>
  </si>
  <si>
    <t>TXN-121003</t>
  </si>
  <si>
    <t>TXN-121004</t>
  </si>
  <si>
    <t>TXN-121005</t>
  </si>
  <si>
    <t>TXN-121006</t>
  </si>
  <si>
    <t>TXN-121007</t>
  </si>
  <si>
    <t>TXN-121008</t>
  </si>
  <si>
    <t>TXN-121009</t>
  </si>
  <si>
    <t>TXN-121010</t>
  </si>
  <si>
    <t>TXN-121011</t>
  </si>
  <si>
    <t>TXN-121012</t>
  </si>
  <si>
    <t>TXN-121013</t>
  </si>
  <si>
    <t>TXN-121014</t>
  </si>
  <si>
    <t>TXN-121015</t>
  </si>
  <si>
    <t>TXN-121016</t>
  </si>
  <si>
    <t>TXN-121017</t>
  </si>
  <si>
    <t>TXN-121018</t>
  </si>
  <si>
    <t>TXN-121019</t>
  </si>
  <si>
    <t>TXN-121020</t>
  </si>
  <si>
    <t>TXN-121021</t>
  </si>
  <si>
    <t>TXN-121022</t>
  </si>
  <si>
    <t>TXN-121023</t>
  </si>
  <si>
    <t>TXN-121024</t>
  </si>
  <si>
    <t>TXN-121025</t>
  </si>
  <si>
    <t>TXN-121026</t>
  </si>
  <si>
    <t>TXN-121027</t>
  </si>
  <si>
    <t>TXN-121028</t>
  </si>
  <si>
    <t>TXN-121029</t>
  </si>
  <si>
    <t>TXN-121030</t>
  </si>
  <si>
    <t>TXN-121031</t>
  </si>
  <si>
    <t>TXN-121032</t>
  </si>
  <si>
    <t>TXN-121033</t>
  </si>
  <si>
    <t>TXN-121034</t>
  </si>
  <si>
    <t>TXN-121035</t>
  </si>
  <si>
    <t>TXN-121036</t>
  </si>
  <si>
    <t>TXN-121037</t>
  </si>
  <si>
    <t>TXN-121038</t>
  </si>
  <si>
    <t>TXN-121039</t>
  </si>
  <si>
    <t>TXN-121040</t>
  </si>
  <si>
    <t>TXN-121041</t>
  </si>
  <si>
    <t>TXN-121042</t>
  </si>
  <si>
    <t>TXN-121043</t>
  </si>
  <si>
    <t>TXN-121044</t>
  </si>
  <si>
    <t>TXN-121045</t>
  </si>
  <si>
    <t>TXN-121046</t>
  </si>
  <si>
    <t>TXN-121047</t>
  </si>
  <si>
    <t>TXN-121048</t>
  </si>
  <si>
    <t>TXN-121049</t>
  </si>
  <si>
    <t>TXN-121050</t>
  </si>
  <si>
    <t>TXN-121051</t>
  </si>
  <si>
    <t>TXN-121052</t>
  </si>
  <si>
    <t>TXN-121053</t>
  </si>
  <si>
    <t>TXN-121054</t>
  </si>
  <si>
    <t>TXN-121055</t>
  </si>
  <si>
    <t>TXN-121056</t>
  </si>
  <si>
    <t>TXN-121057</t>
  </si>
  <si>
    <t>TXN-121058</t>
  </si>
  <si>
    <t>TXN-121059</t>
  </si>
  <si>
    <t>TXN-121060</t>
  </si>
  <si>
    <t>TXN-121061</t>
  </si>
  <si>
    <t>TXN-121062</t>
  </si>
  <si>
    <t>TXN-121063</t>
  </si>
  <si>
    <t>TXN-121064</t>
  </si>
  <si>
    <t>TXN-121065</t>
  </si>
  <si>
    <t>TXN-121066</t>
  </si>
  <si>
    <t>TXN-121067</t>
  </si>
  <si>
    <t>TXN-121068</t>
  </si>
  <si>
    <t>TXN-121069</t>
  </si>
  <si>
    <t>TXN-121070</t>
  </si>
  <si>
    <t>TXN-121071</t>
  </si>
  <si>
    <t>TXN-121072</t>
  </si>
  <si>
    <t>TXN-121073</t>
  </si>
  <si>
    <t>TXN-121074</t>
  </si>
  <si>
    <t>TXN-121075</t>
  </si>
  <si>
    <t>TXN-121076</t>
  </si>
  <si>
    <t>TXN-121077</t>
  </si>
  <si>
    <t>TXN-121078</t>
  </si>
  <si>
    <t>TXN-121079</t>
  </si>
  <si>
    <t>TXN-121080</t>
  </si>
  <si>
    <t>TXN-121081</t>
  </si>
  <si>
    <t>TXN-121082</t>
  </si>
  <si>
    <t>TXN-121083</t>
  </si>
  <si>
    <t>TXN-121084</t>
  </si>
  <si>
    <t>TXN-121085</t>
  </si>
  <si>
    <t>TXN-121086</t>
  </si>
  <si>
    <t>TXN-121087</t>
  </si>
  <si>
    <t>TXN-121088</t>
  </si>
  <si>
    <t>TXN-121089</t>
  </si>
  <si>
    <t>TXN-121090</t>
  </si>
  <si>
    <t>TXN-121091</t>
  </si>
  <si>
    <t>TXN-121092</t>
  </si>
  <si>
    <t>TXN-121093</t>
  </si>
  <si>
    <t>TXN-121094</t>
  </si>
  <si>
    <t>TXN-121095</t>
  </si>
  <si>
    <t>TXN-121096</t>
  </si>
  <si>
    <t>TXN-121097</t>
  </si>
  <si>
    <t>TXN-121098</t>
  </si>
  <si>
    <t>TXN-121099</t>
  </si>
  <si>
    <t>TXN-121100</t>
  </si>
  <si>
    <t>TXN-121101</t>
  </si>
  <si>
    <t>TXN-121102</t>
  </si>
  <si>
    <t>TXN-121103</t>
  </si>
  <si>
    <t>TXN-121104</t>
  </si>
  <si>
    <t>TXN-121105</t>
  </si>
  <si>
    <t>TXN-121106</t>
  </si>
  <si>
    <t>TXN-121107</t>
  </si>
  <si>
    <t>TXN-121108</t>
  </si>
  <si>
    <t>TXN-121109</t>
  </si>
  <si>
    <t>TXN-121110</t>
  </si>
  <si>
    <t>TXN-121111</t>
  </si>
  <si>
    <t>TXN-121112</t>
  </si>
  <si>
    <t>TXN-121113</t>
  </si>
  <si>
    <t>TXN-121114</t>
  </si>
  <si>
    <t>TXN-121115</t>
  </si>
  <si>
    <t>TXN-121116</t>
  </si>
  <si>
    <t>TXN-121117</t>
  </si>
  <si>
    <t>TXN-121118</t>
  </si>
  <si>
    <t>TXN-121119</t>
  </si>
  <si>
    <t>TXN-121120</t>
  </si>
  <si>
    <t>TXN-121121</t>
  </si>
  <si>
    <t>TXN-121122</t>
  </si>
  <si>
    <t>TXN-121123</t>
  </si>
  <si>
    <t>TXN-121124</t>
  </si>
  <si>
    <t>TXN-121125</t>
  </si>
  <si>
    <t>TXN-121126</t>
  </si>
  <si>
    <t>TXN-121127</t>
  </si>
  <si>
    <t>TXN-121128</t>
  </si>
  <si>
    <t>TXN-121129</t>
  </si>
  <si>
    <t>TXN-121130</t>
  </si>
  <si>
    <t>TXN-121131</t>
  </si>
  <si>
    <t>TXN-121132</t>
  </si>
  <si>
    <t>TXN-121133</t>
  </si>
  <si>
    <t>TXN-121134</t>
  </si>
  <si>
    <t>TXN-121135</t>
  </si>
  <si>
    <t>TXN-121136</t>
  </si>
  <si>
    <t>TXN-121137</t>
  </si>
  <si>
    <t>TXN-121138</t>
  </si>
  <si>
    <t>TXN-121139</t>
  </si>
  <si>
    <t>TXN-121140</t>
  </si>
  <si>
    <t>TXN-121141</t>
  </si>
  <si>
    <t>TXN-121142</t>
  </si>
  <si>
    <t>TXN-121143</t>
  </si>
  <si>
    <t>TXN-121144</t>
  </si>
  <si>
    <t>TXN-121145</t>
  </si>
  <si>
    <t>TXN-121146</t>
  </si>
  <si>
    <t>TXN-121147</t>
  </si>
  <si>
    <t>TXN-121148</t>
  </si>
  <si>
    <t>TXN-121149</t>
  </si>
  <si>
    <t>TXN-121150</t>
  </si>
  <si>
    <t>TXN-121151</t>
  </si>
  <si>
    <t>TXN-121152</t>
  </si>
  <si>
    <t>TXN-121153</t>
  </si>
  <si>
    <t>TXN-121154</t>
  </si>
  <si>
    <t>TXN-121155</t>
  </si>
  <si>
    <t>TXN-121156</t>
  </si>
  <si>
    <t>TXN-121157</t>
  </si>
  <si>
    <t>TXN-121158</t>
  </si>
  <si>
    <t>TXN-121159</t>
  </si>
  <si>
    <t>TXN-121160</t>
  </si>
  <si>
    <t>TXN-121161</t>
  </si>
  <si>
    <t>TXN-121162</t>
  </si>
  <si>
    <t>TXN-121163</t>
  </si>
  <si>
    <t>TXN-121164</t>
  </si>
  <si>
    <t>TXN-121165</t>
  </si>
  <si>
    <t>TXN-121166</t>
  </si>
  <si>
    <t>TXN-121167</t>
  </si>
  <si>
    <t>TXN-121168</t>
  </si>
  <si>
    <t>TXN-121169</t>
  </si>
  <si>
    <t>TXN-121170</t>
  </si>
  <si>
    <t>TXN-121171</t>
  </si>
  <si>
    <t>TXN-121172</t>
  </si>
  <si>
    <t>TXN-121173</t>
  </si>
  <si>
    <t>TXN-121174</t>
  </si>
  <si>
    <t>TXN-121175</t>
  </si>
  <si>
    <t>TXN-121176</t>
  </si>
  <si>
    <t>TXN-121177</t>
  </si>
  <si>
    <t>TXN-121178</t>
  </si>
  <si>
    <t>TXN-121179</t>
  </si>
  <si>
    <t>TXN-121180</t>
  </si>
  <si>
    <t>TXN-121181</t>
  </si>
  <si>
    <t>TXN-121182</t>
  </si>
  <si>
    <t>TXN-121183</t>
  </si>
  <si>
    <t>TXN-121184</t>
  </si>
  <si>
    <t>TXN-121185</t>
  </si>
  <si>
    <t>TXN-121186</t>
  </si>
  <si>
    <t>TXN-121187</t>
  </si>
  <si>
    <t>TXN-121188</t>
  </si>
  <si>
    <t>TXN-121189</t>
  </si>
  <si>
    <t>TXN-121190</t>
  </si>
  <si>
    <t>TXN-121191</t>
  </si>
  <si>
    <t>TXN-121192</t>
  </si>
  <si>
    <t>TXN-121193</t>
  </si>
  <si>
    <t>TXN-121194</t>
  </si>
  <si>
    <t>TXN-121195</t>
  </si>
  <si>
    <t>TXN-121196</t>
  </si>
  <si>
    <t>TXN-121197</t>
  </si>
  <si>
    <t>TXN-121198</t>
  </si>
  <si>
    <t>TXN-121199</t>
  </si>
  <si>
    <t>TXN-121200</t>
  </si>
  <si>
    <t>TXN-121201</t>
  </si>
  <si>
    <t>TXN-121202</t>
  </si>
  <si>
    <t>TXN-121203</t>
  </si>
  <si>
    <t>TXN-121204</t>
  </si>
  <si>
    <t>TXN-121205</t>
  </si>
  <si>
    <t>TXN-121206</t>
  </si>
  <si>
    <t>TXN-121207</t>
  </si>
  <si>
    <t>TXN-121208</t>
  </si>
  <si>
    <t>TXN-121209</t>
  </si>
  <si>
    <t>TXN-121210</t>
  </si>
  <si>
    <t>TXN-121211</t>
  </si>
  <si>
    <t>TXN-121212</t>
  </si>
  <si>
    <t>TXN-121213</t>
  </si>
  <si>
    <t>TXN-121214</t>
  </si>
  <si>
    <t>TXN-121215</t>
  </si>
  <si>
    <t>TXN-121216</t>
  </si>
  <si>
    <t>TXN-121217</t>
  </si>
  <si>
    <t>TXN-121218</t>
  </si>
  <si>
    <t>TXN-121219</t>
  </si>
  <si>
    <t>TXN-121220</t>
  </si>
  <si>
    <t>TXN-121221</t>
  </si>
  <si>
    <t>TXN-121222</t>
  </si>
  <si>
    <t>TXN-121223</t>
  </si>
  <si>
    <t>TXN-121224</t>
  </si>
  <si>
    <t>TXN-121225</t>
  </si>
  <si>
    <t>TXN-121226</t>
  </si>
  <si>
    <t>TXN-121227</t>
  </si>
  <si>
    <t>TXN-121228</t>
  </si>
  <si>
    <t>TXN-121229</t>
  </si>
  <si>
    <t>TXN-121230</t>
  </si>
  <si>
    <t>TXN-121231</t>
  </si>
  <si>
    <t>TXN-121232</t>
  </si>
  <si>
    <t>TXN-121233</t>
  </si>
  <si>
    <t>TXN-121234</t>
  </si>
  <si>
    <t>TXN-121235</t>
  </si>
  <si>
    <t>TXN-121236</t>
  </si>
  <si>
    <t>TXN-121237</t>
  </si>
  <si>
    <t>TXN-121238</t>
  </si>
  <si>
    <t>TXN-121239</t>
  </si>
  <si>
    <t>TXN-121240</t>
  </si>
  <si>
    <t>TXN-121241</t>
  </si>
  <si>
    <t>TXN-121242</t>
  </si>
  <si>
    <t>TXN-121243</t>
  </si>
  <si>
    <t>TXN-121244</t>
  </si>
  <si>
    <t>TXN-121245</t>
  </si>
  <si>
    <t>TXN-121246</t>
  </si>
  <si>
    <t>TXN-121247</t>
  </si>
  <si>
    <t>TXN-121248</t>
  </si>
  <si>
    <t>TXN-121249</t>
  </si>
  <si>
    <t>TXN-121250</t>
  </si>
  <si>
    <t>TXN-121251</t>
  </si>
  <si>
    <t>TXN-121252</t>
  </si>
  <si>
    <t>TXN-121253</t>
  </si>
  <si>
    <t>TXN-121254</t>
  </si>
  <si>
    <t>TXN-121255</t>
  </si>
  <si>
    <t>TXN-121256</t>
  </si>
  <si>
    <t>TXN-121257</t>
  </si>
  <si>
    <t>TXN-121258</t>
  </si>
  <si>
    <t>TXN-121259</t>
  </si>
  <si>
    <t>TXN-121260</t>
  </si>
  <si>
    <t>TXN-121261</t>
  </si>
  <si>
    <t>TXN-121262</t>
  </si>
  <si>
    <t>TXN-121263</t>
  </si>
  <si>
    <t>TXN-121264</t>
  </si>
  <si>
    <t>TXN-121265</t>
  </si>
  <si>
    <t>TXN-121266</t>
  </si>
  <si>
    <t>TXN-121267</t>
  </si>
  <si>
    <t>TXN-121268</t>
  </si>
  <si>
    <t>TXN-121269</t>
  </si>
  <si>
    <t>TXN-121270</t>
  </si>
  <si>
    <t>TXN-121271</t>
  </si>
  <si>
    <t>TXN-121272</t>
  </si>
  <si>
    <t>TXN-121273</t>
  </si>
  <si>
    <t>TXN-121274</t>
  </si>
  <si>
    <t>TXN-121275</t>
  </si>
  <si>
    <t>TXN-121276</t>
  </si>
  <si>
    <t>TXN-121277</t>
  </si>
  <si>
    <t>TXN-121278</t>
  </si>
  <si>
    <t>TXN-121279</t>
  </si>
  <si>
    <t>TXN-121280</t>
  </si>
  <si>
    <t>TXN-121281</t>
  </si>
  <si>
    <t>TXN-121282</t>
  </si>
  <si>
    <t>TXN-121283</t>
  </si>
  <si>
    <t>TXN-121284</t>
  </si>
  <si>
    <t>TXN-121285</t>
  </si>
  <si>
    <t>TXN-121286</t>
  </si>
  <si>
    <t>TXN-121287</t>
  </si>
  <si>
    <t>TXN-121288</t>
  </si>
  <si>
    <t>TXN-121289</t>
  </si>
  <si>
    <t>TXN-121290</t>
  </si>
  <si>
    <t>TXN-121291</t>
  </si>
  <si>
    <t>TXN-121292</t>
  </si>
  <si>
    <t>TXN-121293</t>
  </si>
  <si>
    <t>TXN-121294</t>
  </si>
  <si>
    <t>TXN-121295</t>
  </si>
  <si>
    <t>TXN-121296</t>
  </si>
  <si>
    <t>TXN-121297</t>
  </si>
  <si>
    <t>TXN-121298</t>
  </si>
  <si>
    <t>TXN-121299</t>
  </si>
  <si>
    <t>TXN-121300</t>
  </si>
  <si>
    <t>TXN-121301</t>
  </si>
  <si>
    <t>TXN-121302</t>
  </si>
  <si>
    <t>TXN-121303</t>
  </si>
  <si>
    <t>TXN-121304</t>
  </si>
  <si>
    <t>TXN-121305</t>
  </si>
  <si>
    <t>TXN-121306</t>
  </si>
  <si>
    <t>TXN-121307</t>
  </si>
  <si>
    <t>TXN-121308</t>
  </si>
  <si>
    <t>TXN-121309</t>
  </si>
  <si>
    <t>TXN-121310</t>
  </si>
  <si>
    <t>TXN-121311</t>
  </si>
  <si>
    <t>TXN-121312</t>
  </si>
  <si>
    <t>TXN-121313</t>
  </si>
  <si>
    <t>TXN-121314</t>
  </si>
  <si>
    <t>TXN-121315</t>
  </si>
  <si>
    <t>TXN-121316</t>
  </si>
  <si>
    <t>TXN-121317</t>
  </si>
  <si>
    <t>TXN-121318</t>
  </si>
  <si>
    <t>TXN-121319</t>
  </si>
  <si>
    <t>TXN-121320</t>
  </si>
  <si>
    <t>TXN-121321</t>
  </si>
  <si>
    <t>TXN-121322</t>
  </si>
  <si>
    <t>TXN-121323</t>
  </si>
  <si>
    <t>TXN-121324</t>
  </si>
  <si>
    <t>TXN-121325</t>
  </si>
  <si>
    <t>TXN-121326</t>
  </si>
  <si>
    <t>TXN-121327</t>
  </si>
  <si>
    <t>TXN-121328</t>
  </si>
  <si>
    <t>TXN-121329</t>
  </si>
  <si>
    <t>TXN-121330</t>
  </si>
  <si>
    <t>TXN-121331</t>
  </si>
  <si>
    <t>TXN-121332</t>
  </si>
  <si>
    <t>TXN-121333</t>
  </si>
  <si>
    <t>TXN-121334</t>
  </si>
  <si>
    <t>TXN-121335</t>
  </si>
  <si>
    <t>TXN-121336</t>
  </si>
  <si>
    <t>TXN-121337</t>
  </si>
  <si>
    <t>TXN-121338</t>
  </si>
  <si>
    <t>TXN-121339</t>
  </si>
  <si>
    <t>TXN-121340</t>
  </si>
  <si>
    <t>TXN-121341</t>
  </si>
  <si>
    <t>TXN-121342</t>
  </si>
  <si>
    <t>TXN-121343</t>
  </si>
  <si>
    <t>TXN-121344</t>
  </si>
  <si>
    <t>TXN-121345</t>
  </si>
  <si>
    <t>TXN-121346</t>
  </si>
  <si>
    <t>TXN-121347</t>
  </si>
  <si>
    <t>TXN-121348</t>
  </si>
  <si>
    <t>TXN-121349</t>
  </si>
  <si>
    <t>TXN-121350</t>
  </si>
  <si>
    <t>TXN-121351</t>
  </si>
  <si>
    <t>TXN-121352</t>
  </si>
  <si>
    <t>TXN-121353</t>
  </si>
  <si>
    <t>TXN-121354</t>
  </si>
  <si>
    <t>TXN-121355</t>
  </si>
  <si>
    <t>TXN-121356</t>
  </si>
  <si>
    <t>TXN-121357</t>
  </si>
  <si>
    <t>TXN-121358</t>
  </si>
  <si>
    <t>TXN-121359</t>
  </si>
  <si>
    <t>TXN-121360</t>
  </si>
  <si>
    <t>TXN-121361</t>
  </si>
  <si>
    <t>TXN-121362</t>
  </si>
  <si>
    <t>TXN-121363</t>
  </si>
  <si>
    <t>TXN-121364</t>
  </si>
  <si>
    <t>TXN-121365</t>
  </si>
  <si>
    <t>TXN-121366</t>
  </si>
  <si>
    <t>TXN-121367</t>
  </si>
  <si>
    <t>TXN-121368</t>
  </si>
  <si>
    <t>TXN-121369</t>
  </si>
  <si>
    <t>TXN-121370</t>
  </si>
  <si>
    <t>TXN-121371</t>
  </si>
  <si>
    <t>TXN-121372</t>
  </si>
  <si>
    <t>TXN-121373</t>
  </si>
  <si>
    <t>TXN-121374</t>
  </si>
  <si>
    <t>TXN-121375</t>
  </si>
  <si>
    <t>TXN-121376</t>
  </si>
  <si>
    <t>TXN-121377</t>
  </si>
  <si>
    <t>TXN-121378</t>
  </si>
  <si>
    <t>TXN-121379</t>
  </si>
  <si>
    <t>TXN-121380</t>
  </si>
  <si>
    <t>TXN-121381</t>
  </si>
  <si>
    <t>TXN-121382</t>
  </si>
  <si>
    <t>TXN-121383</t>
  </si>
  <si>
    <t>TXN-121384</t>
  </si>
  <si>
    <t>TXN-121385</t>
  </si>
  <si>
    <t>TXN-121386</t>
  </si>
  <si>
    <t>TXN-121387</t>
  </si>
  <si>
    <t>TXN-121388</t>
  </si>
  <si>
    <t>TXN-121389</t>
  </si>
  <si>
    <t>TXN-121390</t>
  </si>
  <si>
    <t>TXN-121391</t>
  </si>
  <si>
    <t>TXN-121392</t>
  </si>
  <si>
    <t>TXN-121393</t>
  </si>
  <si>
    <t>TXN-121394</t>
  </si>
  <si>
    <t>TXN-121395</t>
  </si>
  <si>
    <t>TXN-121396</t>
  </si>
  <si>
    <t>TXN-121397</t>
  </si>
  <si>
    <t>TXN-121398</t>
  </si>
  <si>
    <t>TXN-121399</t>
  </si>
  <si>
    <t>TXN-121400</t>
  </si>
  <si>
    <t>TXN-121401</t>
  </si>
  <si>
    <t>TXN-121402</t>
  </si>
  <si>
    <t>TXN-121403</t>
  </si>
  <si>
    <t>TXN-121404</t>
  </si>
  <si>
    <t>TXN-121405</t>
  </si>
  <si>
    <t>TXN-121406</t>
  </si>
  <si>
    <t>TXN-121407</t>
  </si>
  <si>
    <t>TXN-121408</t>
  </si>
  <si>
    <t>TXN-121409</t>
  </si>
  <si>
    <t>TXN-121410</t>
  </si>
  <si>
    <t>TXN-121411</t>
  </si>
  <si>
    <t>TXN-121412</t>
  </si>
  <si>
    <t>TXN-121413</t>
  </si>
  <si>
    <t>TXN-121414</t>
  </si>
  <si>
    <t>TXN-121415</t>
  </si>
  <si>
    <t>TXN-121416</t>
  </si>
  <si>
    <t>TXN-121417</t>
  </si>
  <si>
    <t>TXN-121418</t>
  </si>
  <si>
    <t>TXN-121419</t>
  </si>
  <si>
    <t>TXN-121420</t>
  </si>
  <si>
    <t>TXN-121421</t>
  </si>
  <si>
    <t>TXN-121422</t>
  </si>
  <si>
    <t>TXN-121423</t>
  </si>
  <si>
    <t>TXN-121424</t>
  </si>
  <si>
    <t>TXN-121425</t>
  </si>
  <si>
    <t>TXN-121426</t>
  </si>
  <si>
    <t>TXN-121427</t>
  </si>
  <si>
    <t>TXN-121428</t>
  </si>
  <si>
    <t>TXN-121429</t>
  </si>
  <si>
    <t>TXN-121430</t>
  </si>
  <si>
    <t>TXN-121431</t>
  </si>
  <si>
    <t>TXN-121432</t>
  </si>
  <si>
    <t>TXN-121433</t>
  </si>
  <si>
    <t>TXN-121434</t>
  </si>
  <si>
    <t>TXN-121435</t>
  </si>
  <si>
    <t>TXN-121436</t>
  </si>
  <si>
    <t>TXN-121437</t>
  </si>
  <si>
    <t>TXN-121438</t>
  </si>
  <si>
    <t>TXN-121439</t>
  </si>
  <si>
    <t>TXN-121440</t>
  </si>
  <si>
    <t>TXN-121441</t>
  </si>
  <si>
    <t>TXN-121442</t>
  </si>
  <si>
    <t>TXN-121443</t>
  </si>
  <si>
    <t>TXN-121444</t>
  </si>
  <si>
    <t>TXN-121445</t>
  </si>
  <si>
    <t>TXN-121446</t>
  </si>
  <si>
    <t>TXN-121447</t>
  </si>
  <si>
    <t>TXN-121448</t>
  </si>
  <si>
    <t>TXN-121449</t>
  </si>
  <si>
    <t>TXN-121450</t>
  </si>
  <si>
    <t>TXN-121451</t>
  </si>
  <si>
    <t>TXN-121452</t>
  </si>
  <si>
    <t>TXN-121453</t>
  </si>
  <si>
    <t>TXN-121454</t>
  </si>
  <si>
    <t>TXN-121455</t>
  </si>
  <si>
    <t>TXN-121456</t>
  </si>
  <si>
    <t>TXN-121457</t>
  </si>
  <si>
    <t>TXN-121458</t>
  </si>
  <si>
    <t>TXN-121459</t>
  </si>
  <si>
    <t>TXN-121460</t>
  </si>
  <si>
    <t>TXN-121461</t>
  </si>
  <si>
    <t>TXN-121462</t>
  </si>
  <si>
    <t>TXN-121463</t>
  </si>
  <si>
    <t>TXN-121464</t>
  </si>
  <si>
    <t>TXN-121465</t>
  </si>
  <si>
    <t>TXN-121466</t>
  </si>
  <si>
    <t>TXN-121467</t>
  </si>
  <si>
    <t>TXN-121468</t>
  </si>
  <si>
    <t>TXN-121469</t>
  </si>
  <si>
    <t>TXN-121470</t>
  </si>
  <si>
    <t>TXN-121471</t>
  </si>
  <si>
    <t>TXN-121472</t>
  </si>
  <si>
    <t>TXN-121473</t>
  </si>
  <si>
    <t>TXN-121474</t>
  </si>
  <si>
    <t>TXN-121475</t>
  </si>
  <si>
    <t>TXN-121476</t>
  </si>
  <si>
    <t>TXN-121477</t>
  </si>
  <si>
    <t>TXN-121478</t>
  </si>
  <si>
    <t>TXN-121479</t>
  </si>
  <si>
    <t>TXN-121480</t>
  </si>
  <si>
    <t>TXN-121481</t>
  </si>
  <si>
    <t>TXN-121482</t>
  </si>
  <si>
    <t>TXN-121483</t>
  </si>
  <si>
    <t>TXN-121484</t>
  </si>
  <si>
    <t>TXN-121485</t>
  </si>
  <si>
    <t>TXN-121486</t>
  </si>
  <si>
    <t>TXN-121487</t>
  </si>
  <si>
    <t>TXN-121488</t>
  </si>
  <si>
    <t>TXN-121489</t>
  </si>
  <si>
    <t>TXN-121490</t>
  </si>
  <si>
    <t>TXN-121491</t>
  </si>
  <si>
    <t>TXN-121492</t>
  </si>
  <si>
    <t>TXN-121493</t>
  </si>
  <si>
    <t>TXN-121494</t>
  </si>
  <si>
    <t>TXN-121495</t>
  </si>
  <si>
    <t>TXN-121496</t>
  </si>
  <si>
    <t>TXN-121497</t>
  </si>
  <si>
    <t>TXN-121498</t>
  </si>
  <si>
    <t>TXN-121499</t>
  </si>
  <si>
    <t>TXN-121500</t>
  </si>
  <si>
    <t>TXN-121501</t>
  </si>
  <si>
    <t>TXN-121502</t>
  </si>
  <si>
    <t>TXN-121503</t>
  </si>
  <si>
    <t>TXN-121504</t>
  </si>
  <si>
    <t>TXN-121505</t>
  </si>
  <si>
    <t>TXN-121506</t>
  </si>
  <si>
    <t>TXN-121507</t>
  </si>
  <si>
    <t>TXN-121508</t>
  </si>
  <si>
    <t>TXN-121509</t>
  </si>
  <si>
    <t>TXN-121510</t>
  </si>
  <si>
    <t>TXN-121511</t>
  </si>
  <si>
    <t>TXN-121512</t>
  </si>
  <si>
    <t>TXN-121513</t>
  </si>
  <si>
    <t>TXN-121514</t>
  </si>
  <si>
    <t>TXN-121515</t>
  </si>
  <si>
    <t>TXN-121516</t>
  </si>
  <si>
    <t>TXN-121517</t>
  </si>
  <si>
    <t>TXN-121518</t>
  </si>
  <si>
    <t>TXN-121519</t>
  </si>
  <si>
    <t>TXN-121520</t>
  </si>
  <si>
    <t>TXN-121521</t>
  </si>
  <si>
    <t>TXN-121522</t>
  </si>
  <si>
    <t>TXN-121523</t>
  </si>
  <si>
    <t>TXN-121524</t>
  </si>
  <si>
    <t>TXN-121525</t>
  </si>
  <si>
    <t>TXN-121526</t>
  </si>
  <si>
    <t>TXN-121527</t>
  </si>
  <si>
    <t>TXN-121528</t>
  </si>
  <si>
    <t>TXN-121529</t>
  </si>
  <si>
    <t>TXN-121530</t>
  </si>
  <si>
    <t>TXN-121531</t>
  </si>
  <si>
    <t>TXN-121532</t>
  </si>
  <si>
    <t>TXN-121533</t>
  </si>
  <si>
    <t>TXN-121534</t>
  </si>
  <si>
    <t>TXN-121535</t>
  </si>
  <si>
    <t>TXN-121536</t>
  </si>
  <si>
    <t>TXN-121537</t>
  </si>
  <si>
    <t>TXN-121538</t>
  </si>
  <si>
    <t>TXN-121539</t>
  </si>
  <si>
    <t>TXN-121540</t>
  </si>
  <si>
    <t>TXN-121541</t>
  </si>
  <si>
    <t>TXN-121542</t>
  </si>
  <si>
    <t>TXN-121543</t>
  </si>
  <si>
    <t>TXN-121544</t>
  </si>
  <si>
    <t>TXN-121545</t>
  </si>
  <si>
    <t>TXN-121546</t>
  </si>
  <si>
    <t>TXN-121547</t>
  </si>
  <si>
    <t>TXN-121548</t>
  </si>
  <si>
    <t>TXN-121549</t>
  </si>
  <si>
    <t>TXN-121550</t>
  </si>
  <si>
    <t>TXN-121551</t>
  </si>
  <si>
    <t>TXN-121552</t>
  </si>
  <si>
    <t>TXN-121553</t>
  </si>
  <si>
    <t>TXN-121554</t>
  </si>
  <si>
    <t>TXN-121555</t>
  </si>
  <si>
    <t>TXN-121556</t>
  </si>
  <si>
    <t>TXN-121557</t>
  </si>
  <si>
    <t>TXN-121558</t>
  </si>
  <si>
    <t>TXN-121559</t>
  </si>
  <si>
    <t>TXN-121560</t>
  </si>
  <si>
    <t>TXN-121561</t>
  </si>
  <si>
    <t>TXN-121562</t>
  </si>
  <si>
    <t>TXN-121563</t>
  </si>
  <si>
    <t>TXN-121564</t>
  </si>
  <si>
    <t>TXN-121565</t>
  </si>
  <si>
    <t>TXN-121566</t>
  </si>
  <si>
    <t>TXN-121567</t>
  </si>
  <si>
    <t>TXN-121568</t>
  </si>
  <si>
    <t>TXN-121569</t>
  </si>
  <si>
    <t>TXN-121570</t>
  </si>
  <si>
    <t>TXN-121571</t>
  </si>
  <si>
    <t>TXN-121572</t>
  </si>
  <si>
    <t>TXN-121573</t>
  </si>
  <si>
    <t>TXN-121574</t>
  </si>
  <si>
    <t>TXN-121575</t>
  </si>
  <si>
    <t>TXN-121576</t>
  </si>
  <si>
    <t>TXN-121577</t>
  </si>
  <si>
    <t>TXN-121578</t>
  </si>
  <si>
    <t>TXN-121579</t>
  </si>
  <si>
    <t>TXN-121580</t>
  </si>
  <si>
    <t>TXN-121581</t>
  </si>
  <si>
    <t>TXN-121582</t>
  </si>
  <si>
    <t>TXN-121583</t>
  </si>
  <si>
    <t>TXN-121584</t>
  </si>
  <si>
    <t>TXN-121585</t>
  </si>
  <si>
    <t>TXN-121586</t>
  </si>
  <si>
    <t>TXN-121587</t>
  </si>
  <si>
    <t>TXN-121588</t>
  </si>
  <si>
    <t>TXN-121589</t>
  </si>
  <si>
    <t>TXN-121590</t>
  </si>
  <si>
    <t>TXN-121591</t>
  </si>
  <si>
    <t>TXN-121592</t>
  </si>
  <si>
    <t>TXN-121593</t>
  </si>
  <si>
    <t>TXN-121594</t>
  </si>
  <si>
    <t>TXN-121595</t>
  </si>
  <si>
    <t>TXN-121596</t>
  </si>
  <si>
    <t>TXN-121597</t>
  </si>
  <si>
    <t>TXN-121598</t>
  </si>
  <si>
    <t>TXN-121599</t>
  </si>
  <si>
    <t>TXN-121600</t>
  </si>
  <si>
    <t>TXN-121601</t>
  </si>
  <si>
    <t>TXN-121602</t>
  </si>
  <si>
    <t>TXN-121603</t>
  </si>
  <si>
    <t>TXN-121604</t>
  </si>
  <si>
    <t>TXN-121605</t>
  </si>
  <si>
    <t>TXN-121606</t>
  </si>
  <si>
    <t>TXN-121607</t>
  </si>
  <si>
    <t>TXN-121608</t>
  </si>
  <si>
    <t>TXN-121609</t>
  </si>
  <si>
    <t>TXN-121610</t>
  </si>
  <si>
    <t>TXN-121611</t>
  </si>
  <si>
    <t>TXN-121612</t>
  </si>
  <si>
    <t>TXN-121613</t>
  </si>
  <si>
    <t>TXN-121614</t>
  </si>
  <si>
    <t>TXN-121615</t>
  </si>
  <si>
    <t>TXN-121616</t>
  </si>
  <si>
    <t>TXN-121617</t>
  </si>
  <si>
    <t>TXN-121618</t>
  </si>
  <si>
    <t>TXN-121619</t>
  </si>
  <si>
    <t>TXN-121620</t>
  </si>
  <si>
    <t>TXN-121621</t>
  </si>
  <si>
    <t>TXN-121622</t>
  </si>
  <si>
    <t>TXN-121623</t>
  </si>
  <si>
    <t>TXN-121624</t>
  </si>
  <si>
    <t>TXN-121625</t>
  </si>
  <si>
    <t>TXN-121626</t>
  </si>
  <si>
    <t>TXN-121627</t>
  </si>
  <si>
    <t>TXN-121628</t>
  </si>
  <si>
    <t>TXN-121629</t>
  </si>
  <si>
    <t>TXN-121630</t>
  </si>
  <si>
    <t>TXN-121631</t>
  </si>
  <si>
    <t>TXN-121632</t>
  </si>
  <si>
    <t>TXN-121633</t>
  </si>
  <si>
    <t>TXN-121634</t>
  </si>
  <si>
    <t>TXN-121635</t>
  </si>
  <si>
    <t>TXN-121636</t>
  </si>
  <si>
    <t>TXN-121637</t>
  </si>
  <si>
    <t>TXN-121638</t>
  </si>
  <si>
    <t>TXN-121639</t>
  </si>
  <si>
    <t>TXN-121640</t>
  </si>
  <si>
    <t>TXN-121641</t>
  </si>
  <si>
    <t>TXN-121642</t>
  </si>
  <si>
    <t>TXN-121643</t>
  </si>
  <si>
    <t>TXN-121644</t>
  </si>
  <si>
    <t>TXN-121645</t>
  </si>
  <si>
    <t>TXN-121646</t>
  </si>
  <si>
    <t>TXN-121647</t>
  </si>
  <si>
    <t>TXN-121648</t>
  </si>
  <si>
    <t>TXN-121649</t>
  </si>
  <si>
    <t>TXN-121650</t>
  </si>
  <si>
    <t>TXN-121651</t>
  </si>
  <si>
    <t>TXN-121652</t>
  </si>
  <si>
    <t>TXN-121653</t>
  </si>
  <si>
    <t>TXN-121654</t>
  </si>
  <si>
    <t>TXN-121655</t>
  </si>
  <si>
    <t>TXN-121656</t>
  </si>
  <si>
    <t>TXN-121657</t>
  </si>
  <si>
    <t>TXN-121658</t>
  </si>
  <si>
    <t>TXN-121659</t>
  </si>
  <si>
    <t>TXN-121660</t>
  </si>
  <si>
    <t>TXN-121661</t>
  </si>
  <si>
    <t>TXN-121662</t>
  </si>
  <si>
    <t>TXN-121663</t>
  </si>
  <si>
    <t>TXN-121664</t>
  </si>
  <si>
    <t>TXN-121665</t>
  </si>
  <si>
    <t>TXN-121666</t>
  </si>
  <si>
    <t>TXN-121667</t>
  </si>
  <si>
    <t>TXN-121668</t>
  </si>
  <si>
    <t>TXN-121669</t>
  </si>
  <si>
    <t>TXN-121670</t>
  </si>
  <si>
    <t>TXN-121671</t>
  </si>
  <si>
    <t>TXN-121672</t>
  </si>
  <si>
    <t>TXN-121673</t>
  </si>
  <si>
    <t>TXN-121674</t>
  </si>
  <si>
    <t>TXN-121675</t>
  </si>
  <si>
    <t>TXN-121676</t>
  </si>
  <si>
    <t>TXN-121677</t>
  </si>
  <si>
    <t>TXN-121678</t>
  </si>
  <si>
    <t>TXN-121679</t>
  </si>
  <si>
    <t>TXN-121680</t>
  </si>
  <si>
    <t>TXN-121681</t>
  </si>
  <si>
    <t>TXN-121682</t>
  </si>
  <si>
    <t>TXN-121683</t>
  </si>
  <si>
    <t>TXN-121684</t>
  </si>
  <si>
    <t>TXN-121685</t>
  </si>
  <si>
    <t>TXN-121686</t>
  </si>
  <si>
    <t>TXN-121687</t>
  </si>
  <si>
    <t>TXN-121688</t>
  </si>
  <si>
    <t>TXN-121689</t>
  </si>
  <si>
    <t>TXN-121690</t>
  </si>
  <si>
    <t>TXN-121691</t>
  </si>
  <si>
    <t>TXN-121692</t>
  </si>
  <si>
    <t>TXN-121693</t>
  </si>
  <si>
    <t>TXN-121694</t>
  </si>
  <si>
    <t>TXN-121695</t>
  </si>
  <si>
    <t>TXN-121696</t>
  </si>
  <si>
    <t>TXN-121697</t>
  </si>
  <si>
    <t>TXN-121698</t>
  </si>
  <si>
    <t>TXN-121699</t>
  </si>
  <si>
    <t>TXN-121700</t>
  </si>
  <si>
    <t>TXN-121701</t>
  </si>
  <si>
    <t>TXN-121702</t>
  </si>
  <si>
    <t>TXN-121703</t>
  </si>
  <si>
    <t>TXN-121704</t>
  </si>
  <si>
    <t>TXN-121705</t>
  </si>
  <si>
    <t>TXN-121706</t>
  </si>
  <si>
    <t>TXN-121707</t>
  </si>
  <si>
    <t>TXN-121708</t>
  </si>
  <si>
    <t>TXN-121709</t>
  </si>
  <si>
    <t>TXN-121710</t>
  </si>
  <si>
    <t>TXN-121711</t>
  </si>
  <si>
    <t>TXN-121712</t>
  </si>
  <si>
    <t>TXN-121713</t>
  </si>
  <si>
    <t>TXN-121714</t>
  </si>
  <si>
    <t>TXN-121715</t>
  </si>
  <si>
    <t>TXN-121716</t>
  </si>
  <si>
    <t>TXN-121717</t>
  </si>
  <si>
    <t>TXN-121718</t>
  </si>
  <si>
    <t>TXN-121719</t>
  </si>
  <si>
    <t>TXN-121720</t>
  </si>
  <si>
    <t>TXN-121721</t>
  </si>
  <si>
    <t>TXN-121722</t>
  </si>
  <si>
    <t>TXN-121723</t>
  </si>
  <si>
    <t>TXN-121724</t>
  </si>
  <si>
    <t>TXN-121725</t>
  </si>
  <si>
    <t>TXN-121726</t>
  </si>
  <si>
    <t>TXN-121727</t>
  </si>
  <si>
    <t>TXN-121728</t>
  </si>
  <si>
    <t>TXN-121729</t>
  </si>
  <si>
    <t>TXN-121730</t>
  </si>
  <si>
    <t>TXN-121731</t>
  </si>
  <si>
    <t>TXN-121732</t>
  </si>
  <si>
    <t>TXN-121733</t>
  </si>
  <si>
    <t>TXN-121734</t>
  </si>
  <si>
    <t>TXN-121735</t>
  </si>
  <si>
    <t>TXN-121736</t>
  </si>
  <si>
    <t>TXN-121737</t>
  </si>
  <si>
    <t>TXN-121738</t>
  </si>
  <si>
    <t>TXN-121739</t>
  </si>
  <si>
    <t>TXN-121740</t>
  </si>
  <si>
    <t>TXN-121741</t>
  </si>
  <si>
    <t>TXN-121742</t>
  </si>
  <si>
    <t>TXN-121743</t>
  </si>
  <si>
    <t>TXN-121744</t>
  </si>
  <si>
    <t>TXN-121745</t>
  </si>
  <si>
    <t>TXN-121746</t>
  </si>
  <si>
    <t>TXN-121747</t>
  </si>
  <si>
    <t>TXN-121748</t>
  </si>
  <si>
    <t>TXN-121749</t>
  </si>
  <si>
    <t>TXN-121750</t>
  </si>
  <si>
    <t>TXN-121751</t>
  </si>
  <si>
    <t>TXN-121752</t>
  </si>
  <si>
    <t>TXN-121753</t>
  </si>
  <si>
    <t>TXN-121754</t>
  </si>
  <si>
    <t>TXN-121755</t>
  </si>
  <si>
    <t>TXN-121756</t>
  </si>
  <si>
    <t>TXN-121757</t>
  </si>
  <si>
    <t>TXN-121758</t>
  </si>
  <si>
    <t>TXN-121759</t>
  </si>
  <si>
    <t>TXN-121760</t>
  </si>
  <si>
    <t>TXN-121761</t>
  </si>
  <si>
    <t>TXN-121762</t>
  </si>
  <si>
    <t>TXN-121763</t>
  </si>
  <si>
    <t>TXN-121764</t>
  </si>
  <si>
    <t>TXN-121765</t>
  </si>
  <si>
    <t>TXN-121766</t>
  </si>
  <si>
    <t>TXN-121767</t>
  </si>
  <si>
    <t>TXN-121768</t>
  </si>
  <si>
    <t>TXN-121769</t>
  </si>
  <si>
    <t>TXN-121770</t>
  </si>
  <si>
    <t>TXN-121771</t>
  </si>
  <si>
    <t>TXN-121772</t>
  </si>
  <si>
    <t>TXN-121773</t>
  </si>
  <si>
    <t>TXN-121774</t>
  </si>
  <si>
    <t>TXN-121775</t>
  </si>
  <si>
    <t>TXN-121776</t>
  </si>
  <si>
    <t>TXN-121777</t>
  </si>
  <si>
    <t>TXN-121778</t>
  </si>
  <si>
    <t>TXN-121779</t>
  </si>
  <si>
    <t>TXN-121780</t>
  </si>
  <si>
    <t>TXN-121781</t>
  </si>
  <si>
    <t>TXN-121782</t>
  </si>
  <si>
    <t>TXN-121783</t>
  </si>
  <si>
    <t>TXN-121784</t>
  </si>
  <si>
    <t>TXN-121785</t>
  </si>
  <si>
    <t>TXN-121786</t>
  </si>
  <si>
    <t>TXN-121787</t>
  </si>
  <si>
    <t>TXN-121788</t>
  </si>
  <si>
    <t>TXN-121789</t>
  </si>
  <si>
    <t>TXN-121790</t>
  </si>
  <si>
    <t>TXN-121791</t>
  </si>
  <si>
    <t>TXN-121792</t>
  </si>
  <si>
    <t>TXN-121793</t>
  </si>
  <si>
    <t>TXN-121794</t>
  </si>
  <si>
    <t>TXN-121795</t>
  </si>
  <si>
    <t>TXN-121796</t>
  </si>
  <si>
    <t>TXN-121797</t>
  </si>
  <si>
    <t>TXN-121798</t>
  </si>
  <si>
    <t>TXN-121799</t>
  </si>
  <si>
    <t>TXN-121800</t>
  </si>
  <si>
    <t>TXN-121801</t>
  </si>
  <si>
    <t>TXN-121802</t>
  </si>
  <si>
    <t>TXN-121803</t>
  </si>
  <si>
    <t>TXN-121804</t>
  </si>
  <si>
    <t>TXN-121805</t>
  </si>
  <si>
    <t>TXN-121806</t>
  </si>
  <si>
    <t>TXN-121807</t>
  </si>
  <si>
    <t>TXN-121808</t>
  </si>
  <si>
    <t>TXN-121809</t>
  </si>
  <si>
    <t>TXN-121810</t>
  </si>
  <si>
    <t>TXN-121811</t>
  </si>
  <si>
    <t>TXN-121812</t>
  </si>
  <si>
    <t>TXN-121813</t>
  </si>
  <si>
    <t>TXN-121814</t>
  </si>
  <si>
    <t>TXN-121815</t>
  </si>
  <si>
    <t>TXN-121816</t>
  </si>
  <si>
    <t>TXN-121817</t>
  </si>
  <si>
    <t>TXN-121818</t>
  </si>
  <si>
    <t>TXN-121819</t>
  </si>
  <si>
    <t>TXN-121820</t>
  </si>
  <si>
    <t>TXN-121821</t>
  </si>
  <si>
    <t>TXN-121822</t>
  </si>
  <si>
    <t>TXN-121823</t>
  </si>
  <si>
    <t>TXN-121824</t>
  </si>
  <si>
    <t>TXN-121825</t>
  </si>
  <si>
    <t>TXN-121826</t>
  </si>
  <si>
    <t>TXN-121827</t>
  </si>
  <si>
    <t>TXN-121828</t>
  </si>
  <si>
    <t>TXN-121829</t>
  </si>
  <si>
    <t>TXN-121830</t>
  </si>
  <si>
    <t>TXN-121831</t>
  </si>
  <si>
    <t>TXN-121832</t>
  </si>
  <si>
    <t>TXN-121833</t>
  </si>
  <si>
    <t>TXN-121834</t>
  </si>
  <si>
    <t>TXN-121835</t>
  </si>
  <si>
    <t>TXN-121836</t>
  </si>
  <si>
    <t>TXN-121837</t>
  </si>
  <si>
    <t>TXN-121838</t>
  </si>
  <si>
    <t>TXN-121839</t>
  </si>
  <si>
    <t>TXN-121840</t>
  </si>
  <si>
    <t>TXN-121841</t>
  </si>
  <si>
    <t>TXN-121842</t>
  </si>
  <si>
    <t>TXN-121843</t>
  </si>
  <si>
    <t>TXN-121844</t>
  </si>
  <si>
    <t>TXN-121845</t>
  </si>
  <si>
    <t>TXN-121846</t>
  </si>
  <si>
    <t>TXN-121847</t>
  </si>
  <si>
    <t>TXN-121848</t>
  </si>
  <si>
    <t>TXN-121849</t>
  </si>
  <si>
    <t>TXN-121850</t>
  </si>
  <si>
    <t>TXN-121851</t>
  </si>
  <si>
    <t>TXN-121852</t>
  </si>
  <si>
    <t>TXN-121853</t>
  </si>
  <si>
    <t>TXN-121854</t>
  </si>
  <si>
    <t>TXN-121855</t>
  </si>
  <si>
    <t>TXN-121856</t>
  </si>
  <si>
    <t>TXN-121857</t>
  </si>
  <si>
    <t>TXN-121858</t>
  </si>
  <si>
    <t>TXN-121859</t>
  </si>
  <si>
    <t>TXN-121860</t>
  </si>
  <si>
    <t>TXN-121861</t>
  </si>
  <si>
    <t>TXN-121862</t>
  </si>
  <si>
    <t>TXN-121863</t>
  </si>
  <si>
    <t>TXN-121864</t>
  </si>
  <si>
    <t>TXN-121865</t>
  </si>
  <si>
    <t>TXN-121866</t>
  </si>
  <si>
    <t>TXN-121867</t>
  </si>
  <si>
    <t>TXN-121868</t>
  </si>
  <si>
    <t>TXN-121869</t>
  </si>
  <si>
    <t>TXN-121870</t>
  </si>
  <si>
    <t>TXN-121871</t>
  </si>
  <si>
    <t>TXN-121872</t>
  </si>
  <si>
    <t>TXN-121873</t>
  </si>
  <si>
    <t>TXN-121874</t>
  </si>
  <si>
    <t>TXN-121875</t>
  </si>
  <si>
    <t>TXN-121876</t>
  </si>
  <si>
    <t>TXN-121877</t>
  </si>
  <si>
    <t>TXN-121878</t>
  </si>
  <si>
    <t>TXN-121879</t>
  </si>
  <si>
    <t>TXN-121880</t>
  </si>
  <si>
    <t>TXN-121881</t>
  </si>
  <si>
    <t>TXN-121882</t>
  </si>
  <si>
    <t>TXN-121883</t>
  </si>
  <si>
    <t>TXN-121884</t>
  </si>
  <si>
    <t>TXN-121885</t>
  </si>
  <si>
    <t>TXN-121886</t>
  </si>
  <si>
    <t>TXN-121887</t>
  </si>
  <si>
    <t>TXN-121888</t>
  </si>
  <si>
    <t>TXN-121889</t>
  </si>
  <si>
    <t>TXN-121890</t>
  </si>
  <si>
    <t>TXN-121891</t>
  </si>
  <si>
    <t>TXN-121892</t>
  </si>
  <si>
    <t>TXN-121893</t>
  </si>
  <si>
    <t>TXN-121894</t>
  </si>
  <si>
    <t>TXN-121895</t>
  </si>
  <si>
    <t>TXN-121896</t>
  </si>
  <si>
    <t>TXN-121897</t>
  </si>
  <si>
    <t>TXN-121898</t>
  </si>
  <si>
    <t>TXN-121899</t>
  </si>
  <si>
    <t>TXN-121900</t>
  </si>
  <si>
    <t>TXN-121901</t>
  </si>
  <si>
    <t>TXN-121902</t>
  </si>
  <si>
    <t>TXN-121903</t>
  </si>
  <si>
    <t>TXN-121904</t>
  </si>
  <si>
    <t>TXN-121905</t>
  </si>
  <si>
    <t>TXN-121906</t>
  </si>
  <si>
    <t>TXN-121907</t>
  </si>
  <si>
    <t>TXN-121908</t>
  </si>
  <si>
    <t>TXN-121909</t>
  </si>
  <si>
    <t>TXN-121910</t>
  </si>
  <si>
    <t>TXN-121911</t>
  </si>
  <si>
    <t>TXN-121912</t>
  </si>
  <si>
    <t>TXN-121913</t>
  </si>
  <si>
    <t>TXN-121914</t>
  </si>
  <si>
    <t>TXN-121915</t>
  </si>
  <si>
    <t>TXN-121916</t>
  </si>
  <si>
    <t>TXN-121917</t>
  </si>
  <si>
    <t>TXN-121918</t>
  </si>
  <si>
    <t>TXN-121919</t>
  </si>
  <si>
    <t>TXN-121920</t>
  </si>
  <si>
    <t>TXN-121921</t>
  </si>
  <si>
    <t>TXN-121922</t>
  </si>
  <si>
    <t>TXN-121923</t>
  </si>
  <si>
    <t>TXN-121924</t>
  </si>
  <si>
    <t>TXN-121925</t>
  </si>
  <si>
    <t>TXN-121926</t>
  </si>
  <si>
    <t>TXN-121927</t>
  </si>
  <si>
    <t>TXN-121928</t>
  </si>
  <si>
    <t>TXN-121929</t>
  </si>
  <si>
    <t>TXN-121930</t>
  </si>
  <si>
    <t>TXN-121931</t>
  </si>
  <si>
    <t>TXN-121932</t>
  </si>
  <si>
    <t>TXN-121933</t>
  </si>
  <si>
    <t>TXN-121934</t>
  </si>
  <si>
    <t>TXN-121935</t>
  </si>
  <si>
    <t>TXN-121936</t>
  </si>
  <si>
    <t>TXN-121937</t>
  </si>
  <si>
    <t>TXN-121938</t>
  </si>
  <si>
    <t>TXN-121939</t>
  </si>
  <si>
    <t>TXN-121940</t>
  </si>
  <si>
    <t>TXN-121941</t>
  </si>
  <si>
    <t>TXN-121942</t>
  </si>
  <si>
    <t>TXN-121943</t>
  </si>
  <si>
    <t>TXN-121944</t>
  </si>
  <si>
    <t>TXN-121945</t>
  </si>
  <si>
    <t>TXN-121946</t>
  </si>
  <si>
    <t>TXN-121947</t>
  </si>
  <si>
    <t>TXN-121948</t>
  </si>
  <si>
    <t>TXN-121949</t>
  </si>
  <si>
    <t>TXN-121950</t>
  </si>
  <si>
    <t>TXN-121951</t>
  </si>
  <si>
    <t>TXN-121952</t>
  </si>
  <si>
    <t>TXN-121953</t>
  </si>
  <si>
    <t>TXN-121954</t>
  </si>
  <si>
    <t>TXN-121955</t>
  </si>
  <si>
    <t>TXN-121956</t>
  </si>
  <si>
    <t>TXN-121957</t>
  </si>
  <si>
    <t>TXN-121958</t>
  </si>
  <si>
    <t>TXN-121959</t>
  </si>
  <si>
    <t>TXN-121960</t>
  </si>
  <si>
    <t>TXN-121961</t>
  </si>
  <si>
    <t>TXN-121962</t>
  </si>
  <si>
    <t>TXN-121963</t>
  </si>
  <si>
    <t>TXN-121964</t>
  </si>
  <si>
    <t>TXN-121965</t>
  </si>
  <si>
    <t>TXN-121966</t>
  </si>
  <si>
    <t>TXN-121967</t>
  </si>
  <si>
    <t>TXN-121968</t>
  </si>
  <si>
    <t>TXN-121969</t>
  </si>
  <si>
    <t>TXN-121970</t>
  </si>
  <si>
    <t>TXN-121971</t>
  </si>
  <si>
    <t>TXN-121972</t>
  </si>
  <si>
    <t>TXN-121973</t>
  </si>
  <si>
    <t>TXN-121974</t>
  </si>
  <si>
    <t>TXN-121975</t>
  </si>
  <si>
    <t>TXN-121976</t>
  </si>
  <si>
    <t>TXN-121977</t>
  </si>
  <si>
    <t>TXN-121978</t>
  </si>
  <si>
    <t>TXN-121979</t>
  </si>
  <si>
    <t>TXN-121980</t>
  </si>
  <si>
    <t>TXN-121981</t>
  </si>
  <si>
    <t>TXN-121982</t>
  </si>
  <si>
    <t>TXN-121983</t>
  </si>
  <si>
    <t>TXN-121984</t>
  </si>
  <si>
    <t>TXN-121985</t>
  </si>
  <si>
    <t>TXN-121986</t>
  </si>
  <si>
    <t>TXN-121987</t>
  </si>
  <si>
    <t>TXN-121988</t>
  </si>
  <si>
    <t>TXN-121989</t>
  </si>
  <si>
    <t>TXN-121990</t>
  </si>
  <si>
    <t>TXN-121991</t>
  </si>
  <si>
    <t>TXN-121992</t>
  </si>
  <si>
    <t>TXN-121993</t>
  </si>
  <si>
    <t>TXN-121994</t>
  </si>
  <si>
    <t>TXN-121995</t>
  </si>
  <si>
    <t>TXN-121996</t>
  </si>
  <si>
    <t>TXN-121997</t>
  </si>
  <si>
    <t>TXN-121998</t>
  </si>
  <si>
    <t>TXN-121999</t>
  </si>
  <si>
    <t>TXN-122000</t>
  </si>
  <si>
    <t>TXN-122001</t>
  </si>
  <si>
    <t>TXN-122002</t>
  </si>
  <si>
    <t>TXN-122003</t>
  </si>
  <si>
    <t>TXN-122004</t>
  </si>
  <si>
    <t>TXN-122005</t>
  </si>
  <si>
    <t>TXN-122006</t>
  </si>
  <si>
    <t>TXN-122007</t>
  </si>
  <si>
    <t>TXN-122008</t>
  </si>
  <si>
    <t>TXN-122009</t>
  </si>
  <si>
    <t>TXN-122010</t>
  </si>
  <si>
    <t>TXN-122011</t>
  </si>
  <si>
    <t>TXN-122012</t>
  </si>
  <si>
    <t>TXN-122013</t>
  </si>
  <si>
    <t>TXN-122014</t>
  </si>
  <si>
    <t>TXN-122015</t>
  </si>
  <si>
    <t>TXN-122016</t>
  </si>
  <si>
    <t>TXN-122017</t>
  </si>
  <si>
    <t>TXN-122018</t>
  </si>
  <si>
    <t>TXN-122019</t>
  </si>
  <si>
    <t>TXN-122020</t>
  </si>
  <si>
    <t>TXN-122021</t>
  </si>
  <si>
    <t>TXN-122022</t>
  </si>
  <si>
    <t>TXN-122023</t>
  </si>
  <si>
    <t>TXN-122024</t>
  </si>
  <si>
    <t>TXN-122025</t>
  </si>
  <si>
    <t>TXN-122026</t>
  </si>
  <si>
    <t>TXN-122027</t>
  </si>
  <si>
    <t>TXN-122028</t>
  </si>
  <si>
    <t>TXN-122029</t>
  </si>
  <si>
    <t>TXN-122030</t>
  </si>
  <si>
    <t>TXN-122031</t>
  </si>
  <si>
    <t>TXN-122032</t>
  </si>
  <si>
    <t>TXN-122033</t>
  </si>
  <si>
    <t>TXN-122034</t>
  </si>
  <si>
    <t>TXN-122035</t>
  </si>
  <si>
    <t>TXN-122036</t>
  </si>
  <si>
    <t>TXN-122037</t>
  </si>
  <si>
    <t>TXN-122038</t>
  </si>
  <si>
    <t>TXN-122039</t>
  </si>
  <si>
    <t>TXN-122040</t>
  </si>
  <si>
    <t>TXN-122041</t>
  </si>
  <si>
    <t>TXN-122042</t>
  </si>
  <si>
    <t>TXN-122043</t>
  </si>
  <si>
    <t>TXN-122044</t>
  </si>
  <si>
    <t>TXN-122045</t>
  </si>
  <si>
    <t>TXN-122046</t>
  </si>
  <si>
    <t>TXN-122047</t>
  </si>
  <si>
    <t>TXN-122048</t>
  </si>
  <si>
    <t>TXN-122049</t>
  </si>
  <si>
    <t>TXN-122050</t>
  </si>
  <si>
    <t>TXN-122051</t>
  </si>
  <si>
    <t>TXN-122052</t>
  </si>
  <si>
    <t>TXN-122053</t>
  </si>
  <si>
    <t>TXN-122054</t>
  </si>
  <si>
    <t>TXN-122055</t>
  </si>
  <si>
    <t>TXN-122056</t>
  </si>
  <si>
    <t>TXN-122057</t>
  </si>
  <si>
    <t>TXN-122058</t>
  </si>
  <si>
    <t>TXN-122059</t>
  </si>
  <si>
    <t>TXN-122060</t>
  </si>
  <si>
    <t>TXN-122061</t>
  </si>
  <si>
    <t>TXN-122062</t>
  </si>
  <si>
    <t>TXN-122063</t>
  </si>
  <si>
    <t>TXN-122064</t>
  </si>
  <si>
    <t>TXN-122065</t>
  </si>
  <si>
    <t>TXN-122066</t>
  </si>
  <si>
    <t>TXN-122067</t>
  </si>
  <si>
    <t>TXN-122068</t>
  </si>
  <si>
    <t>TXN-122069</t>
  </si>
  <si>
    <t>TXN-122070</t>
  </si>
  <si>
    <t>TXN-122071</t>
  </si>
  <si>
    <t>TXN-122072</t>
  </si>
  <si>
    <t>TXN-122073</t>
  </si>
  <si>
    <t>TXN-122074</t>
  </si>
  <si>
    <t>TXN-122075</t>
  </si>
  <si>
    <t>TXN-122076</t>
  </si>
  <si>
    <t>TXN-122077</t>
  </si>
  <si>
    <t>TXN-122078</t>
  </si>
  <si>
    <t>TXN-122079</t>
  </si>
  <si>
    <t>TXN-122080</t>
  </si>
  <si>
    <t>TXN-122081</t>
  </si>
  <si>
    <t>TXN-122082</t>
  </si>
  <si>
    <t>TXN-122083</t>
  </si>
  <si>
    <t>TXN-122084</t>
  </si>
  <si>
    <t>TXN-122085</t>
  </si>
  <si>
    <t>TXN-122086</t>
  </si>
  <si>
    <t>TXN-122087</t>
  </si>
  <si>
    <t>TXN-122088</t>
  </si>
  <si>
    <t>TXN-122089</t>
  </si>
  <si>
    <t>TXN-122090</t>
  </si>
  <si>
    <t>TXN-122091</t>
  </si>
  <si>
    <t>TXN-122092</t>
  </si>
  <si>
    <t>TXN-122093</t>
  </si>
  <si>
    <t>TXN-122094</t>
  </si>
  <si>
    <t>TXN-122095</t>
  </si>
  <si>
    <t>TXN-122096</t>
  </si>
  <si>
    <t>TXN-122097</t>
  </si>
  <si>
    <t>TXN-122098</t>
  </si>
  <si>
    <t>TXN-122099</t>
  </si>
  <si>
    <t>TXN-122100</t>
  </si>
  <si>
    <t>TXN-122101</t>
  </si>
  <si>
    <t>TXN-122102</t>
  </si>
  <si>
    <t>TXN-122103</t>
  </si>
  <si>
    <t>TXN-122104</t>
  </si>
  <si>
    <t>TXN-122105</t>
  </si>
  <si>
    <t>TXN-122106</t>
  </si>
  <si>
    <t>TXN-122107</t>
  </si>
  <si>
    <t>TXN-122108</t>
  </si>
  <si>
    <t>TXN-122109</t>
  </si>
  <si>
    <t>TXN-122110</t>
  </si>
  <si>
    <t>TXN-122111</t>
  </si>
  <si>
    <t>TXN-122112</t>
  </si>
  <si>
    <t>TXN-122113</t>
  </si>
  <si>
    <t>TXN-122114</t>
  </si>
  <si>
    <t>TXN-122115</t>
  </si>
  <si>
    <t>TXN-122116</t>
  </si>
  <si>
    <t>TXN-122117</t>
  </si>
  <si>
    <t>TXN-122118</t>
  </si>
  <si>
    <t>TXN-122119</t>
  </si>
  <si>
    <t>TXN-122120</t>
  </si>
  <si>
    <t>TXN-122121</t>
  </si>
  <si>
    <t>TXN-122122</t>
  </si>
  <si>
    <t>TXN-122123</t>
  </si>
  <si>
    <t>TXN-122124</t>
  </si>
  <si>
    <t>TXN-122125</t>
  </si>
  <si>
    <t>TXN-122126</t>
  </si>
  <si>
    <t>TXN-122127</t>
  </si>
  <si>
    <t>TXN-122128</t>
  </si>
  <si>
    <t>TXN-122129</t>
  </si>
  <si>
    <t>TXN-122130</t>
  </si>
  <si>
    <t>TXN-122131</t>
  </si>
  <si>
    <t>TXN-122132</t>
  </si>
  <si>
    <t>TXN-122133</t>
  </si>
  <si>
    <t>TXN-122134</t>
  </si>
  <si>
    <t>TXN-122135</t>
  </si>
  <si>
    <t>TXN-122136</t>
  </si>
  <si>
    <t>TXN-122137</t>
  </si>
  <si>
    <t>TXN-122138</t>
  </si>
  <si>
    <t>TXN-122139</t>
  </si>
  <si>
    <t>TXN-122140</t>
  </si>
  <si>
    <t>TXN-122141</t>
  </si>
  <si>
    <t>TXN-122142</t>
  </si>
  <si>
    <t>TXN-122143</t>
  </si>
  <si>
    <t>TXN-122144</t>
  </si>
  <si>
    <t>TXN-122145</t>
  </si>
  <si>
    <t>TXN-122146</t>
  </si>
  <si>
    <t>TXN-122147</t>
  </si>
  <si>
    <t>TXN-122148</t>
  </si>
  <si>
    <t>TXN-122149</t>
  </si>
  <si>
    <t>TXN-122150</t>
  </si>
  <si>
    <t>TXN-122151</t>
  </si>
  <si>
    <t>TXN-122152</t>
  </si>
  <si>
    <t>TXN-122153</t>
  </si>
  <si>
    <t>TXN-122154</t>
  </si>
  <si>
    <t>TXN-122155</t>
  </si>
  <si>
    <t>TXN-122156</t>
  </si>
  <si>
    <t>TXN-122157</t>
  </si>
  <si>
    <t>TXN-122158</t>
  </si>
  <si>
    <t>TXN-122159</t>
  </si>
  <si>
    <t>TXN-122160</t>
  </si>
  <si>
    <t>TXN-122161</t>
  </si>
  <si>
    <t>TXN-122162</t>
  </si>
  <si>
    <t>TXN-122163</t>
  </si>
  <si>
    <t>TXN-122164</t>
  </si>
  <si>
    <t>TXN-122165</t>
  </si>
  <si>
    <t>TXN-122166</t>
  </si>
  <si>
    <t>TXN-122167</t>
  </si>
  <si>
    <t>TXN-122168</t>
  </si>
  <si>
    <t>TXN-122169</t>
  </si>
  <si>
    <t>TXN-122170</t>
  </si>
  <si>
    <t>TXN-122171</t>
  </si>
  <si>
    <t>TXN-122172</t>
  </si>
  <si>
    <t>TXN-122173</t>
  </si>
  <si>
    <t>TXN-122174</t>
  </si>
  <si>
    <t>TXN-122175</t>
  </si>
  <si>
    <t>TXN-122176</t>
  </si>
  <si>
    <t>TXN-122177</t>
  </si>
  <si>
    <t>TXN-122178</t>
  </si>
  <si>
    <t>TXN-122179</t>
  </si>
  <si>
    <t>TXN-122180</t>
  </si>
  <si>
    <t>TXN-122181</t>
  </si>
  <si>
    <t>TXN-122182</t>
  </si>
  <si>
    <t>TXN-122183</t>
  </si>
  <si>
    <t>TXN-122184</t>
  </si>
  <si>
    <t>TXN-122185</t>
  </si>
  <si>
    <t>TXN-122186</t>
  </si>
  <si>
    <t>TXN-122187</t>
  </si>
  <si>
    <t>TXN-122188</t>
  </si>
  <si>
    <t>TXN-122189</t>
  </si>
  <si>
    <t>TXN-122190</t>
  </si>
  <si>
    <t>TXN-122191</t>
  </si>
  <si>
    <t>TXN-122192</t>
  </si>
  <si>
    <t>TXN-122193</t>
  </si>
  <si>
    <t>TXN-122194</t>
  </si>
  <si>
    <t>TXN-122195</t>
  </si>
  <si>
    <t>TXN-122196</t>
  </si>
  <si>
    <t>TXN-122197</t>
  </si>
  <si>
    <t>TXN-122198</t>
  </si>
  <si>
    <t>TXN-122199</t>
  </si>
  <si>
    <t>TXN-122200</t>
  </si>
  <si>
    <t>TXN-122201</t>
  </si>
  <si>
    <t>TXN-122202</t>
  </si>
  <si>
    <t>TXN-122203</t>
  </si>
  <si>
    <t>TXN-122204</t>
  </si>
  <si>
    <t>TXN-122205</t>
  </si>
  <si>
    <t>TXN-122206</t>
  </si>
  <si>
    <t>TXN-122207</t>
  </si>
  <si>
    <t>TXN-122208</t>
  </si>
  <si>
    <t>TXN-122209</t>
  </si>
  <si>
    <t>TXN-122210</t>
  </si>
  <si>
    <t>TXN-122211</t>
  </si>
  <si>
    <t>TXN-122212</t>
  </si>
  <si>
    <t>TXN-122213</t>
  </si>
  <si>
    <t>TXN-122214</t>
  </si>
  <si>
    <t>TXN-122215</t>
  </si>
  <si>
    <t>TXN-122216</t>
  </si>
  <si>
    <t>TXN-122217</t>
  </si>
  <si>
    <t>TXN-122218</t>
  </si>
  <si>
    <t>TXN-122219</t>
  </si>
  <si>
    <t>TXN-122220</t>
  </si>
  <si>
    <t>TXN-122221</t>
  </si>
  <si>
    <t>TXN-122222</t>
  </si>
  <si>
    <t>TXN-122223</t>
  </si>
  <si>
    <t>TXN-122224</t>
  </si>
  <si>
    <t>TXN-122225</t>
  </si>
  <si>
    <t>TXN-122226</t>
  </si>
  <si>
    <t>TXN-122227</t>
  </si>
  <si>
    <t>TXN-122228</t>
  </si>
  <si>
    <t>TXN-122229</t>
  </si>
  <si>
    <t>TXN-122230</t>
  </si>
  <si>
    <t>TXN-122231</t>
  </si>
  <si>
    <t>TXN-122232</t>
  </si>
  <si>
    <t>TXN-122233</t>
  </si>
  <si>
    <t>TXN-122234</t>
  </si>
  <si>
    <t>TXN-122235</t>
  </si>
  <si>
    <t>TXN-122236</t>
  </si>
  <si>
    <t>TXN-122237</t>
  </si>
  <si>
    <t>TXN-122238</t>
  </si>
  <si>
    <t>TXN-122239</t>
  </si>
  <si>
    <t>TXN-122240</t>
  </si>
  <si>
    <t>TXN-122241</t>
  </si>
  <si>
    <t>TXN-122242</t>
  </si>
  <si>
    <t>TXN-122243</t>
  </si>
  <si>
    <t>TXN-122244</t>
  </si>
  <si>
    <t>TXN-122245</t>
  </si>
  <si>
    <t>TXN-122246</t>
  </si>
  <si>
    <t>TXN-122247</t>
  </si>
  <si>
    <t>TXN-122248</t>
  </si>
  <si>
    <t>TXN-122249</t>
  </si>
  <si>
    <t>TXN-122250</t>
  </si>
  <si>
    <t>TXN-122251</t>
  </si>
  <si>
    <t>TXN-122252</t>
  </si>
  <si>
    <t>TXN-122253</t>
  </si>
  <si>
    <t>TXN-122254</t>
  </si>
  <si>
    <t>TXN-122255</t>
  </si>
  <si>
    <t>TXN-122256</t>
  </si>
  <si>
    <t>TXN-122257</t>
  </si>
  <si>
    <t>TXN-122258</t>
  </si>
  <si>
    <t>TXN-122259</t>
  </si>
  <si>
    <t>TXN-122260</t>
  </si>
  <si>
    <t>TXN-122261</t>
  </si>
  <si>
    <t>TXN-122262</t>
  </si>
  <si>
    <t>TXN-122263</t>
  </si>
  <si>
    <t>TXN-122264</t>
  </si>
  <si>
    <t>TXN-122265</t>
  </si>
  <si>
    <t>TXN-122266</t>
  </si>
  <si>
    <t>TXN-122267</t>
  </si>
  <si>
    <t>TXN-122268</t>
  </si>
  <si>
    <t>TXN-122269</t>
  </si>
  <si>
    <t>TXN-122270</t>
  </si>
  <si>
    <t>TXN-122271</t>
  </si>
  <si>
    <t>TXN-122272</t>
  </si>
  <si>
    <t>TXN-122273</t>
  </si>
  <si>
    <t>TXN-122274</t>
  </si>
  <si>
    <t>TXN-122275</t>
  </si>
  <si>
    <t>TXN-122276</t>
  </si>
  <si>
    <t>TXN-122277</t>
  </si>
  <si>
    <t>TXN-122278</t>
  </si>
  <si>
    <t>TXN-122279</t>
  </si>
  <si>
    <t>TXN-122280</t>
  </si>
  <si>
    <t>TXN-122281</t>
  </si>
  <si>
    <t>TXN-122282</t>
  </si>
  <si>
    <t>TXN-122283</t>
  </si>
  <si>
    <t>TXN-122284</t>
  </si>
  <si>
    <t>TXN-122285</t>
  </si>
  <si>
    <t>TXN-122286</t>
  </si>
  <si>
    <t>TXN-122287</t>
  </si>
  <si>
    <t>TXN-122288</t>
  </si>
  <si>
    <t>TXN-122289</t>
  </si>
  <si>
    <t>TXN-122290</t>
  </si>
  <si>
    <t>TXN-122291</t>
  </si>
  <si>
    <t>TXN-122292</t>
  </si>
  <si>
    <t>TXN-122293</t>
  </si>
  <si>
    <t>TXN-122294</t>
  </si>
  <si>
    <t>TXN-122295</t>
  </si>
  <si>
    <t>TXN-122296</t>
  </si>
  <si>
    <t>TXN-122297</t>
  </si>
  <si>
    <t>TXN-122298</t>
  </si>
  <si>
    <t>TXN-122299</t>
  </si>
  <si>
    <t>TXN-122300</t>
  </si>
  <si>
    <t>TXN-122301</t>
  </si>
  <si>
    <t>TXN-122302</t>
  </si>
  <si>
    <t>TXN-122303</t>
  </si>
  <si>
    <t>TXN-122304</t>
  </si>
  <si>
    <t>TXN-122305</t>
  </si>
  <si>
    <t>TXN-122306</t>
  </si>
  <si>
    <t>TXN-122307</t>
  </si>
  <si>
    <t>TXN-122308</t>
  </si>
  <si>
    <t>TXN-122309</t>
  </si>
  <si>
    <t>TXN-122310</t>
  </si>
  <si>
    <t>TXN-122311</t>
  </si>
  <si>
    <t>TXN-122312</t>
  </si>
  <si>
    <t>TXN-122313</t>
  </si>
  <si>
    <t>TXN-122314</t>
  </si>
  <si>
    <t>TXN-122315</t>
  </si>
  <si>
    <t>TXN-122316</t>
  </si>
  <si>
    <t>TXN-122317</t>
  </si>
  <si>
    <t>TXN-122318</t>
  </si>
  <si>
    <t>TXN-122319</t>
  </si>
  <si>
    <t>TXN-122320</t>
  </si>
  <si>
    <t>TXN-122321</t>
  </si>
  <si>
    <t>TXN-122322</t>
  </si>
  <si>
    <t>TXN-122323</t>
  </si>
  <si>
    <t>TXN-122324</t>
  </si>
  <si>
    <t>TXN-122325</t>
  </si>
  <si>
    <t>TXN-122326</t>
  </si>
  <si>
    <t>TXN-122327</t>
  </si>
  <si>
    <t>TXN-122328</t>
  </si>
  <si>
    <t>TXN-122329</t>
  </si>
  <si>
    <t>TXN-122330</t>
  </si>
  <si>
    <t>TXN-122331</t>
  </si>
  <si>
    <t>TXN-122332</t>
  </si>
  <si>
    <t>TXN-122333</t>
  </si>
  <si>
    <t>TXN-122334</t>
  </si>
  <si>
    <t>TXN-122335</t>
  </si>
  <si>
    <t>TXN-122336</t>
  </si>
  <si>
    <t>TXN-122337</t>
  </si>
  <si>
    <t>TXN-122338</t>
  </si>
  <si>
    <t>TXN-122339</t>
  </si>
  <si>
    <t>TXN-122340</t>
  </si>
  <si>
    <t>TXN-122341</t>
  </si>
  <si>
    <t>TXN-122342</t>
  </si>
  <si>
    <t>TXN-122343</t>
  </si>
  <si>
    <t>TXN-122344</t>
  </si>
  <si>
    <t>TXN-122345</t>
  </si>
  <si>
    <t>TXN-122346</t>
  </si>
  <si>
    <t>TXN-122347</t>
  </si>
  <si>
    <t>TXN-122348</t>
  </si>
  <si>
    <t>TXN-122349</t>
  </si>
  <si>
    <t>TXN-122350</t>
  </si>
  <si>
    <t>TXN-122351</t>
  </si>
  <si>
    <t>TXN-122352</t>
  </si>
  <si>
    <t>TXN-122353</t>
  </si>
  <si>
    <t>TXN-122354</t>
  </si>
  <si>
    <t>TXN-122355</t>
  </si>
  <si>
    <t>TXN-122356</t>
  </si>
  <si>
    <t>TXN-122357</t>
  </si>
  <si>
    <t>TXN-122358</t>
  </si>
  <si>
    <t>TXN-122359</t>
  </si>
  <si>
    <t>TXN-122360</t>
  </si>
  <si>
    <t>TXN-122361</t>
  </si>
  <si>
    <t>TXN-122362</t>
  </si>
  <si>
    <t>TXN-122363</t>
  </si>
  <si>
    <t>TXN-122364</t>
  </si>
  <si>
    <t>TXN-122365</t>
  </si>
  <si>
    <t>TXN-122366</t>
  </si>
  <si>
    <t>TXN-122367</t>
  </si>
  <si>
    <t>TXN-122368</t>
  </si>
  <si>
    <t>TXN-122369</t>
  </si>
  <si>
    <t>TXN-122370</t>
  </si>
  <si>
    <t>TXN-122371</t>
  </si>
  <si>
    <t>TXN-122372</t>
  </si>
  <si>
    <t>TXN-122373</t>
  </si>
  <si>
    <t>TXN-122374</t>
  </si>
  <si>
    <t>TXN-122375</t>
  </si>
  <si>
    <t>TXN-122376</t>
  </si>
  <si>
    <t>TXN-122377</t>
  </si>
  <si>
    <t>TXN-122378</t>
  </si>
  <si>
    <t>TXN-122379</t>
  </si>
  <si>
    <t>TXN-122380</t>
  </si>
  <si>
    <t>TXN-122381</t>
  </si>
  <si>
    <t>TXN-122382</t>
  </si>
  <si>
    <t>TXN-122383</t>
  </si>
  <si>
    <t>TXN-122384</t>
  </si>
  <si>
    <t>TXN-122385</t>
  </si>
  <si>
    <t>TXN-122386</t>
  </si>
  <si>
    <t>TXN-122387</t>
  </si>
  <si>
    <t>TXN-122388</t>
  </si>
  <si>
    <t>TXN-122389</t>
  </si>
  <si>
    <t>TXN-122390</t>
  </si>
  <si>
    <t>TXN-122391</t>
  </si>
  <si>
    <t>TXN-122392</t>
  </si>
  <si>
    <t>TXN-122393</t>
  </si>
  <si>
    <t>TXN-122394</t>
  </si>
  <si>
    <t>TXN-122395</t>
  </si>
  <si>
    <t>TXN-122396</t>
  </si>
  <si>
    <t>TXN-122397</t>
  </si>
  <si>
    <t>TXN-122398</t>
  </si>
  <si>
    <t>TXN-122399</t>
  </si>
  <si>
    <t>TXN-122400</t>
  </si>
  <si>
    <t>TXN-122401</t>
  </si>
  <si>
    <t>TXN-122402</t>
  </si>
  <si>
    <t>TXN-122403</t>
  </si>
  <si>
    <t>TXN-122404</t>
  </si>
  <si>
    <t>TXN-122405</t>
  </si>
  <si>
    <t>TXN-122406</t>
  </si>
  <si>
    <t>TXN-122407</t>
  </si>
  <si>
    <t>TXN-122408</t>
  </si>
  <si>
    <t>TXN-122409</t>
  </si>
  <si>
    <t>TXN-122410</t>
  </si>
  <si>
    <t>TXN-122411</t>
  </si>
  <si>
    <t>TXN-122412</t>
  </si>
  <si>
    <t>TXN-122413</t>
  </si>
  <si>
    <t>TXN-122414</t>
  </si>
  <si>
    <t>TXN-122415</t>
  </si>
  <si>
    <t>TXN-122416</t>
  </si>
  <si>
    <t>TXN-122417</t>
  </si>
  <si>
    <t>TXN-122418</t>
  </si>
  <si>
    <t>TXN-122419</t>
  </si>
  <si>
    <t>TXN-122420</t>
  </si>
  <si>
    <t>TXN-122421</t>
  </si>
  <si>
    <t>TXN-122422</t>
  </si>
  <si>
    <t>TXN-122423</t>
  </si>
  <si>
    <t>TXN-122424</t>
  </si>
  <si>
    <t>TXN-122425</t>
  </si>
  <si>
    <t>TXN-122426</t>
  </si>
  <si>
    <t>TXN-122427</t>
  </si>
  <si>
    <t>TXN-122428</t>
  </si>
  <si>
    <t>TXN-122429</t>
  </si>
  <si>
    <t>TXN-122430</t>
  </si>
  <si>
    <t>TXN-122431</t>
  </si>
  <si>
    <t>TXN-122432</t>
  </si>
  <si>
    <t>TXN-122433</t>
  </si>
  <si>
    <t>TXN-122434</t>
  </si>
  <si>
    <t>TXN-122435</t>
  </si>
  <si>
    <t>TXN-122436</t>
  </si>
  <si>
    <t>TXN-122437</t>
  </si>
  <si>
    <t>TXN-122438</t>
  </si>
  <si>
    <t>TXN-122439</t>
  </si>
  <si>
    <t>TXN-122440</t>
  </si>
  <si>
    <t>TXN-122441</t>
  </si>
  <si>
    <t>TXN-122442</t>
  </si>
  <si>
    <t>TXN-122443</t>
  </si>
  <si>
    <t>TXN-122444</t>
  </si>
  <si>
    <t>TXN-122445</t>
  </si>
  <si>
    <t>TXN-122446</t>
  </si>
  <si>
    <t>TXN-122447</t>
  </si>
  <si>
    <t>TXN-122448</t>
  </si>
  <si>
    <t>TXN-122449</t>
  </si>
  <si>
    <t>TXN-122450</t>
  </si>
  <si>
    <t>TXN-122451</t>
  </si>
  <si>
    <t>TXN-122452</t>
  </si>
  <si>
    <t>TXN-122453</t>
  </si>
  <si>
    <t>TXN-122454</t>
  </si>
  <si>
    <t>TXN-122455</t>
  </si>
  <si>
    <t>TXN-122456</t>
  </si>
  <si>
    <t>TXN-122457</t>
  </si>
  <si>
    <t>TXN-122458</t>
  </si>
  <si>
    <t>TXN-122459</t>
  </si>
  <si>
    <t>TXN-122460</t>
  </si>
  <si>
    <t>TXN-122461</t>
  </si>
  <si>
    <t>TXN-122462</t>
  </si>
  <si>
    <t>TXN-122463</t>
  </si>
  <si>
    <t>TXN-122464</t>
  </si>
  <si>
    <t>TXN-122465</t>
  </si>
  <si>
    <t>TXN-122466</t>
  </si>
  <si>
    <t>TXN-122467</t>
  </si>
  <si>
    <t>TXN-122468</t>
  </si>
  <si>
    <t>TXN-122469</t>
  </si>
  <si>
    <t>TXN-122470</t>
  </si>
  <si>
    <t>TXN-122471</t>
  </si>
  <si>
    <t>TXN-122472</t>
  </si>
  <si>
    <t>TXN-122473</t>
  </si>
  <si>
    <t>TXN-122474</t>
  </si>
  <si>
    <t>TXN-122475</t>
  </si>
  <si>
    <t>TXN-122476</t>
  </si>
  <si>
    <t>TXN-122477</t>
  </si>
  <si>
    <t>TXN-122478</t>
  </si>
  <si>
    <t>TXN-122479</t>
  </si>
  <si>
    <t>TXN-122480</t>
  </si>
  <si>
    <t>TXN-122481</t>
  </si>
  <si>
    <t>TXN-122482</t>
  </si>
  <si>
    <t>TXN-122483</t>
  </si>
  <si>
    <t>TXN-122484</t>
  </si>
  <si>
    <t>TXN-122485</t>
  </si>
  <si>
    <t>TXN-122486</t>
  </si>
  <si>
    <t>TXN-122487</t>
  </si>
  <si>
    <t>TXN-122488</t>
  </si>
  <si>
    <t>TXN-122489</t>
  </si>
  <si>
    <t>TXN-122490</t>
  </si>
  <si>
    <t>TXN-122491</t>
  </si>
  <si>
    <t>TXN-122492</t>
  </si>
  <si>
    <t>TXN-122493</t>
  </si>
  <si>
    <t>TXN-122494</t>
  </si>
  <si>
    <t>TXN-122495</t>
  </si>
  <si>
    <t>TXN-122496</t>
  </si>
  <si>
    <t>TXN-122497</t>
  </si>
  <si>
    <t>TXN-122498</t>
  </si>
  <si>
    <t>TXN-122499</t>
  </si>
  <si>
    <t>TXN-122500</t>
  </si>
  <si>
    <t>TXN-122501</t>
  </si>
  <si>
    <t>TXN-122502</t>
  </si>
  <si>
    <t>TXN-122503</t>
  </si>
  <si>
    <t>TXN-122504</t>
  </si>
  <si>
    <t>TXN-122505</t>
  </si>
  <si>
    <t>TXN-122506</t>
  </si>
  <si>
    <t>TXN-122507</t>
  </si>
  <si>
    <t>TXN-122508</t>
  </si>
  <si>
    <t>TXN-122509</t>
  </si>
  <si>
    <t>TXN-122510</t>
  </si>
  <si>
    <t>TXN-122511</t>
  </si>
  <si>
    <t>TXN-122512</t>
  </si>
  <si>
    <t>TXN-122513</t>
  </si>
  <si>
    <t>TXN-122514</t>
  </si>
  <si>
    <t>TXN-122515</t>
  </si>
  <si>
    <t>TXN-122516</t>
  </si>
  <si>
    <t>TXN-122517</t>
  </si>
  <si>
    <t>TXN-122518</t>
  </si>
  <si>
    <t>TXN-122519</t>
  </si>
  <si>
    <t>TXN-122520</t>
  </si>
  <si>
    <t>TXN-122521</t>
  </si>
  <si>
    <t>TXN-122522</t>
  </si>
  <si>
    <t>TXN-122523</t>
  </si>
  <si>
    <t>TXN-122524</t>
  </si>
  <si>
    <t>TXN-122525</t>
  </si>
  <si>
    <t>TXN-122526</t>
  </si>
  <si>
    <t>TXN-122527</t>
  </si>
  <si>
    <t>TXN-122528</t>
  </si>
  <si>
    <t>TXN-122529</t>
  </si>
  <si>
    <t>TXN-122530</t>
  </si>
  <si>
    <t>TXN-122531</t>
  </si>
  <si>
    <t>TXN-122532</t>
  </si>
  <si>
    <t>TXN-122533</t>
  </si>
  <si>
    <t>TXN-122534</t>
  </si>
  <si>
    <t>TXN-122535</t>
  </si>
  <si>
    <t>TXN-122536</t>
  </si>
  <si>
    <t>TXN-122537</t>
  </si>
  <si>
    <t>TXN-122538</t>
  </si>
  <si>
    <t>TXN-122539</t>
  </si>
  <si>
    <t>TXN-122540</t>
  </si>
  <si>
    <t>TXN-122541</t>
  </si>
  <si>
    <t>TXN-122542</t>
  </si>
  <si>
    <t>TXN-122543</t>
  </si>
  <si>
    <t>TXN-122544</t>
  </si>
  <si>
    <t>TXN-122545</t>
  </si>
  <si>
    <t>TXN-122546</t>
  </si>
  <si>
    <t>TXN-122547</t>
  </si>
  <si>
    <t>TXN-122548</t>
  </si>
  <si>
    <t>TXN-122549</t>
  </si>
  <si>
    <t>TXN-122550</t>
  </si>
  <si>
    <t>TXN-122551</t>
  </si>
  <si>
    <t>TXN-122552</t>
  </si>
  <si>
    <t>TXN-122553</t>
  </si>
  <si>
    <t>TXN-122554</t>
  </si>
  <si>
    <t>TXN-122555</t>
  </si>
  <si>
    <t>TXN-122556</t>
  </si>
  <si>
    <t>TXN-122557</t>
  </si>
  <si>
    <t>TXN-122558</t>
  </si>
  <si>
    <t>TXN-122559</t>
  </si>
  <si>
    <t>TXN-122560</t>
  </si>
  <si>
    <t>TXN-122561</t>
  </si>
  <si>
    <t>TXN-122562</t>
  </si>
  <si>
    <t>TXN-122563</t>
  </si>
  <si>
    <t>TXN-122564</t>
  </si>
  <si>
    <t>TXN-122565</t>
  </si>
  <si>
    <t>TXN-122566</t>
  </si>
  <si>
    <t>TXN-122567</t>
  </si>
  <si>
    <t>TXN-122568</t>
  </si>
  <si>
    <t>TXN-122569</t>
  </si>
  <si>
    <t>TXN-122570</t>
  </si>
  <si>
    <t>TXN-122571</t>
  </si>
  <si>
    <t>TXN-122572</t>
  </si>
  <si>
    <t>TXN-122573</t>
  </si>
  <si>
    <t>TXN-122574</t>
  </si>
  <si>
    <t>TXN-122575</t>
  </si>
  <si>
    <t>TXN-122576</t>
  </si>
  <si>
    <t>TXN-122577</t>
  </si>
  <si>
    <t>TXN-122578</t>
  </si>
  <si>
    <t>TXN-122579</t>
  </si>
  <si>
    <t>TXN-122580</t>
  </si>
  <si>
    <t>TXN-122581</t>
  </si>
  <si>
    <t>TXN-122582</t>
  </si>
  <si>
    <t>TXN-122583</t>
  </si>
  <si>
    <t>TXN-122584</t>
  </si>
  <si>
    <t>TXN-122585</t>
  </si>
  <si>
    <t>TXN-122586</t>
  </si>
  <si>
    <t>TXN-122587</t>
  </si>
  <si>
    <t>TXN-122588</t>
  </si>
  <si>
    <t>TXN-122589</t>
  </si>
  <si>
    <t>TXN-122590</t>
  </si>
  <si>
    <t>TXN-122591</t>
  </si>
  <si>
    <t>TXN-122592</t>
  </si>
  <si>
    <t>TXN-122593</t>
  </si>
  <si>
    <t>TXN-122594</t>
  </si>
  <si>
    <t>TXN-122595</t>
  </si>
  <si>
    <t>TXN-122596</t>
  </si>
  <si>
    <t>TXN-122597</t>
  </si>
  <si>
    <t>TXN-122598</t>
  </si>
  <si>
    <t>TXN-122599</t>
  </si>
  <si>
    <t>TXN-122600</t>
  </si>
  <si>
    <t>TXN-122601</t>
  </si>
  <si>
    <t>TXN-122602</t>
  </si>
  <si>
    <t>TXN-122603</t>
  </si>
  <si>
    <t>TXN-122604</t>
  </si>
  <si>
    <t>TXN-122605</t>
  </si>
  <si>
    <t>TXN-122606</t>
  </si>
  <si>
    <t>TXN-122607</t>
  </si>
  <si>
    <t>TXN-122608</t>
  </si>
  <si>
    <t>TXN-122609</t>
  </si>
  <si>
    <t>TXN-122610</t>
  </si>
  <si>
    <t>TXN-122611</t>
  </si>
  <si>
    <t>TXN-122612</t>
  </si>
  <si>
    <t>TXN-122613</t>
  </si>
  <si>
    <t>TXN-122614</t>
  </si>
  <si>
    <t>TXN-122615</t>
  </si>
  <si>
    <t>TXN-122616</t>
  </si>
  <si>
    <t>TXN-122617</t>
  </si>
  <si>
    <t>TXN-122618</t>
  </si>
  <si>
    <t>TXN-122619</t>
  </si>
  <si>
    <t>TXN-122620</t>
  </si>
  <si>
    <t>TXN-122621</t>
  </si>
  <si>
    <t>TXN-122622</t>
  </si>
  <si>
    <t>TXN-122623</t>
  </si>
  <si>
    <t>TXN-122624</t>
  </si>
  <si>
    <t>TXN-122625</t>
  </si>
  <si>
    <t>TXN-122626</t>
  </si>
  <si>
    <t>TXN-122627</t>
  </si>
  <si>
    <t>TXN-122628</t>
  </si>
  <si>
    <t>TXN-122629</t>
  </si>
  <si>
    <t>TXN-122630</t>
  </si>
  <si>
    <t>TXN-122631</t>
  </si>
  <si>
    <t>TXN-122632</t>
  </si>
  <si>
    <t>TXN-122633</t>
  </si>
  <si>
    <t>TXN-122634</t>
  </si>
  <si>
    <t>TXN-122635</t>
  </si>
  <si>
    <t>TXN-122636</t>
  </si>
  <si>
    <t>TXN-122637</t>
  </si>
  <si>
    <t>TXN-122638</t>
  </si>
  <si>
    <t>TXN-122639</t>
  </si>
  <si>
    <t>TXN-122640</t>
  </si>
  <si>
    <t>TXN-122641</t>
  </si>
  <si>
    <t>TXN-122642</t>
  </si>
  <si>
    <t>TXN-122643</t>
  </si>
  <si>
    <t>TXN-122644</t>
  </si>
  <si>
    <t>TXN-122645</t>
  </si>
  <si>
    <t>TXN-122646</t>
  </si>
  <si>
    <t>TXN-122647</t>
  </si>
  <si>
    <t>TXN-122648</t>
  </si>
  <si>
    <t>TXN-122649</t>
  </si>
  <si>
    <t>TXN-122650</t>
  </si>
  <si>
    <t>TXN-122651</t>
  </si>
  <si>
    <t>TXN-122652</t>
  </si>
  <si>
    <t>TXN-122653</t>
  </si>
  <si>
    <t>TXN-122654</t>
  </si>
  <si>
    <t>TXN-122655</t>
  </si>
  <si>
    <t>TXN-122656</t>
  </si>
  <si>
    <t>TXN-122657</t>
  </si>
  <si>
    <t>TXN-122658</t>
  </si>
  <si>
    <t>TXN-122659</t>
  </si>
  <si>
    <t>TXN-122660</t>
  </si>
  <si>
    <t>TXN-122661</t>
  </si>
  <si>
    <t>TXN-122662</t>
  </si>
  <si>
    <t>TXN-122663</t>
  </si>
  <si>
    <t>TXN-122664</t>
  </si>
  <si>
    <t>TXN-122665</t>
  </si>
  <si>
    <t>TXN-122666</t>
  </si>
  <si>
    <t>TXN-122667</t>
  </si>
  <si>
    <t>TXN-122668</t>
  </si>
  <si>
    <t>TXN-122669</t>
  </si>
  <si>
    <t>TXN-122670</t>
  </si>
  <si>
    <t>TXN-122671</t>
  </si>
  <si>
    <t>TXN-122672</t>
  </si>
  <si>
    <t>TXN-122673</t>
  </si>
  <si>
    <t>TXN-122674</t>
  </si>
  <si>
    <t>TXN-122675</t>
  </si>
  <si>
    <t>TXN-122676</t>
  </si>
  <si>
    <t>TXN-122677</t>
  </si>
  <si>
    <t>TXN-122678</t>
  </si>
  <si>
    <t>TXN-122679</t>
  </si>
  <si>
    <t>TXN-122680</t>
  </si>
  <si>
    <t>TXN-122681</t>
  </si>
  <si>
    <t>TXN-122682</t>
  </si>
  <si>
    <t>TXN-122683</t>
  </si>
  <si>
    <t>TXN-122684</t>
  </si>
  <si>
    <t>TXN-122685</t>
  </si>
  <si>
    <t>TXN-122686</t>
  </si>
  <si>
    <t>TXN-122687</t>
  </si>
  <si>
    <t>TXN-122688</t>
  </si>
  <si>
    <t>TXN-122689</t>
  </si>
  <si>
    <t>TXN-122690</t>
  </si>
  <si>
    <t>TXN-122691</t>
  </si>
  <si>
    <t>TXN-122692</t>
  </si>
  <si>
    <t>TXN-122693</t>
  </si>
  <si>
    <t>TXN-122694</t>
  </si>
  <si>
    <t>TXN-122695</t>
  </si>
  <si>
    <t>TXN-122696</t>
  </si>
  <si>
    <t>TXN-122697</t>
  </si>
  <si>
    <t>TXN-122698</t>
  </si>
  <si>
    <t>TXN-122699</t>
  </si>
  <si>
    <t>TXN-122700</t>
  </si>
  <si>
    <t>TXN-122701</t>
  </si>
  <si>
    <t>TXN-122702</t>
  </si>
  <si>
    <t>TXN-122703</t>
  </si>
  <si>
    <t>TXN-122704</t>
  </si>
  <si>
    <t>TXN-122705</t>
  </si>
  <si>
    <t>TXN-122706</t>
  </si>
  <si>
    <t>TXN-122707</t>
  </si>
  <si>
    <t>TXN-122708</t>
  </si>
  <si>
    <t>TXN-122709</t>
  </si>
  <si>
    <t>TXN-122710</t>
  </si>
  <si>
    <t>TXN-122711</t>
  </si>
  <si>
    <t>TXN-122712</t>
  </si>
  <si>
    <t>TXN-122713</t>
  </si>
  <si>
    <t>TXN-122714</t>
  </si>
  <si>
    <t>TXN-122715</t>
  </si>
  <si>
    <t>TXN-122716</t>
  </si>
  <si>
    <t>TXN-122717</t>
  </si>
  <si>
    <t>TXN-122718</t>
  </si>
  <si>
    <t>TXN-122719</t>
  </si>
  <si>
    <t>TXN-122720</t>
  </si>
  <si>
    <t>TXN-122721</t>
  </si>
  <si>
    <t>TXN-122722</t>
  </si>
  <si>
    <t>TXN-122723</t>
  </si>
  <si>
    <t>TXN-122724</t>
  </si>
  <si>
    <t>TXN-122725</t>
  </si>
  <si>
    <t>TXN-122726</t>
  </si>
  <si>
    <t>TXN-122727</t>
  </si>
  <si>
    <t>TXN-122728</t>
  </si>
  <si>
    <t>TXN-122729</t>
  </si>
  <si>
    <t>TXN-122730</t>
  </si>
  <si>
    <t>TXN-122731</t>
  </si>
  <si>
    <t>TXN-122732</t>
  </si>
  <si>
    <t>TXN-122733</t>
  </si>
  <si>
    <t>TXN-122734</t>
  </si>
  <si>
    <t>TXN-122735</t>
  </si>
  <si>
    <t>TXN-122736</t>
  </si>
  <si>
    <t>TXN-122737</t>
  </si>
  <si>
    <t>TXN-122738</t>
  </si>
  <si>
    <t>TXN-122739</t>
  </si>
  <si>
    <t>TXN-122740</t>
  </si>
  <si>
    <t>TXN-122741</t>
  </si>
  <si>
    <t>TXN-122742</t>
  </si>
  <si>
    <t>TXN-122743</t>
  </si>
  <si>
    <t>TXN-122744</t>
  </si>
  <si>
    <t>TXN-122745</t>
  </si>
  <si>
    <t>TXN-122746</t>
  </si>
  <si>
    <t>TXN-122747</t>
  </si>
  <si>
    <t>TXN-122748</t>
  </si>
  <si>
    <t>TXN-122749</t>
  </si>
  <si>
    <t>TXN-122750</t>
  </si>
  <si>
    <t>TXN-122751</t>
  </si>
  <si>
    <t>TXN-122752</t>
  </si>
  <si>
    <t>TXN-122753</t>
  </si>
  <si>
    <t>TXN-122754</t>
  </si>
  <si>
    <t>TXN-122755</t>
  </si>
  <si>
    <t>TXN-122756</t>
  </si>
  <si>
    <t>TXN-122757</t>
  </si>
  <si>
    <t>TXN-122758</t>
  </si>
  <si>
    <t>TXN-122759</t>
  </si>
  <si>
    <t>TXN-122760</t>
  </si>
  <si>
    <t>TXN-122761</t>
  </si>
  <si>
    <t>TXN-122762</t>
  </si>
  <si>
    <t>TXN-122763</t>
  </si>
  <si>
    <t>TXN-122764</t>
  </si>
  <si>
    <t>TXN-122765</t>
  </si>
  <si>
    <t>TXN-122766</t>
  </si>
  <si>
    <t>TXN-122767</t>
  </si>
  <si>
    <t>TXN-122768</t>
  </si>
  <si>
    <t>TXN-122769</t>
  </si>
  <si>
    <t>TXN-122770</t>
  </si>
  <si>
    <t>TXN-122771</t>
  </si>
  <si>
    <t>TXN-122772</t>
  </si>
  <si>
    <t>TXN-122773</t>
  </si>
  <si>
    <t>TXN-122774</t>
  </si>
  <si>
    <t>TXN-122775</t>
  </si>
  <si>
    <t>TXN-122776</t>
  </si>
  <si>
    <t>TXN-122777</t>
  </si>
  <si>
    <t>TXN-122778</t>
  </si>
  <si>
    <t>TXN-122779</t>
  </si>
  <si>
    <t>TXN-122780</t>
  </si>
  <si>
    <t>TXN-122781</t>
  </si>
  <si>
    <t>TXN-122782</t>
  </si>
  <si>
    <t>TXN-122783</t>
  </si>
  <si>
    <t>TXN-122784</t>
  </si>
  <si>
    <t>TXN-122785</t>
  </si>
  <si>
    <t>TXN-122786</t>
  </si>
  <si>
    <t>TXN-122787</t>
  </si>
  <si>
    <t>TXN-122788</t>
  </si>
  <si>
    <t>TXN-122789</t>
  </si>
  <si>
    <t>TXN-122790</t>
  </si>
  <si>
    <t>TXN-122791</t>
  </si>
  <si>
    <t>TXN-122792</t>
  </si>
  <si>
    <t>TXN-122793</t>
  </si>
  <si>
    <t>TXN-122794</t>
  </si>
  <si>
    <t>TXN-122795</t>
  </si>
  <si>
    <t>TXN-122796</t>
  </si>
  <si>
    <t>TXN-122797</t>
  </si>
  <si>
    <t>TXN-122798</t>
  </si>
  <si>
    <t>TXN-122799</t>
  </si>
  <si>
    <t>TXN-122800</t>
  </si>
  <si>
    <t>TXN-122801</t>
  </si>
  <si>
    <t>TXN-122802</t>
  </si>
  <si>
    <t>TXN-122803</t>
  </si>
  <si>
    <t>TXN-122804</t>
  </si>
  <si>
    <t>TXN-122805</t>
  </si>
  <si>
    <t>TXN-122806</t>
  </si>
  <si>
    <t>TXN-122807</t>
  </si>
  <si>
    <t>TXN-122808</t>
  </si>
  <si>
    <t>TXN-122809</t>
  </si>
  <si>
    <t>TXN-122810</t>
  </si>
  <si>
    <t>TXN-122811</t>
  </si>
  <si>
    <t>TXN-122812</t>
  </si>
  <si>
    <t>TXN-122813</t>
  </si>
  <si>
    <t>TXN-122814</t>
  </si>
  <si>
    <t>TXN-122815</t>
  </si>
  <si>
    <t>TXN-122816</t>
  </si>
  <si>
    <t>TXN-122817</t>
  </si>
  <si>
    <t>TXN-122818</t>
  </si>
  <si>
    <t>TXN-122819</t>
  </si>
  <si>
    <t>TXN-122820</t>
  </si>
  <si>
    <t>TXN-122821</t>
  </si>
  <si>
    <t>TXN-122822</t>
  </si>
  <si>
    <t>TXN-122823</t>
  </si>
  <si>
    <t>TXN-122824</t>
  </si>
  <si>
    <t>TXN-122825</t>
  </si>
  <si>
    <t>TXN-122826</t>
  </si>
  <si>
    <t>TXN-122827</t>
  </si>
  <si>
    <t>TXN-122828</t>
  </si>
  <si>
    <t>TXN-122829</t>
  </si>
  <si>
    <t>TXN-122830</t>
  </si>
  <si>
    <t>TXN-122831</t>
  </si>
  <si>
    <t>TXN-122832</t>
  </si>
  <si>
    <t>TXN-122833</t>
  </si>
  <si>
    <t>TXN-122834</t>
  </si>
  <si>
    <t>TXN-122835</t>
  </si>
  <si>
    <t>TXN-122836</t>
  </si>
  <si>
    <t>TXN-122837</t>
  </si>
  <si>
    <t>TXN-122838</t>
  </si>
  <si>
    <t>TXN-122839</t>
  </si>
  <si>
    <t>TXN-122840</t>
  </si>
  <si>
    <t>TXN-122841</t>
  </si>
  <si>
    <t>TXN-122842</t>
  </si>
  <si>
    <t>TXN-122843</t>
  </si>
  <si>
    <t>TXN-122844</t>
  </si>
  <si>
    <t>TXN-122845</t>
  </si>
  <si>
    <t>TXN-122846</t>
  </si>
  <si>
    <t>TXN-122847</t>
  </si>
  <si>
    <t>TXN-122848</t>
  </si>
  <si>
    <t>TXN-122849</t>
  </si>
  <si>
    <t>TXN-122850</t>
  </si>
  <si>
    <t>TXN-122851</t>
  </si>
  <si>
    <t>TXN-122852</t>
  </si>
  <si>
    <t>TXN-122853</t>
  </si>
  <si>
    <t>TXN-122854</t>
  </si>
  <si>
    <t>TXN-122855</t>
  </si>
  <si>
    <t>TXN-122856</t>
  </si>
  <si>
    <t>TXN-122857</t>
  </si>
  <si>
    <t>TXN-122858</t>
  </si>
  <si>
    <t>TXN-122859</t>
  </si>
  <si>
    <t>TXN-122860</t>
  </si>
  <si>
    <t>TXN-122861</t>
  </si>
  <si>
    <t>TXN-122862</t>
  </si>
  <si>
    <t>TXN-122863</t>
  </si>
  <si>
    <t>TXN-122864</t>
  </si>
  <si>
    <t>TXN-122865</t>
  </si>
  <si>
    <t>TXN-122866</t>
  </si>
  <si>
    <t>TXN-122867</t>
  </si>
  <si>
    <t>TXN-122868</t>
  </si>
  <si>
    <t>TXN-122869</t>
  </si>
  <si>
    <t>TXN-122870</t>
  </si>
  <si>
    <t>TXN-122871</t>
  </si>
  <si>
    <t>TXN-122872</t>
  </si>
  <si>
    <t>TXN-122873</t>
  </si>
  <si>
    <t>TXN-122874</t>
  </si>
  <si>
    <t>TXN-122875</t>
  </si>
  <si>
    <t>TXN-122876</t>
  </si>
  <si>
    <t>TXN-122877</t>
  </si>
  <si>
    <t>TXN-122878</t>
  </si>
  <si>
    <t>TXN-122879</t>
  </si>
  <si>
    <t>TXN-122880</t>
  </si>
  <si>
    <t>TXN-122881</t>
  </si>
  <si>
    <t>TXN-122882</t>
  </si>
  <si>
    <t>TXN-122883</t>
  </si>
  <si>
    <t>TXN-122884</t>
  </si>
  <si>
    <t>TXN-122885</t>
  </si>
  <si>
    <t>TXN-122886</t>
  </si>
  <si>
    <t>TXN-122887</t>
  </si>
  <si>
    <t>TXN-122888</t>
  </si>
  <si>
    <t>TXN-122889</t>
  </si>
  <si>
    <t>TXN-122890</t>
  </si>
  <si>
    <t>TXN-122891</t>
  </si>
  <si>
    <t>TXN-122892</t>
  </si>
  <si>
    <t>TXN-122893</t>
  </si>
  <si>
    <t>TXN-122894</t>
  </si>
  <si>
    <t>TXN-122895</t>
  </si>
  <si>
    <t>TXN-122896</t>
  </si>
  <si>
    <t>TXN-122897</t>
  </si>
  <si>
    <t>TXN-122898</t>
  </si>
  <si>
    <t>TXN-122899</t>
  </si>
  <si>
    <t>TXN-122900</t>
  </si>
  <si>
    <t>TXN-122901</t>
  </si>
  <si>
    <t>TXN-122902</t>
  </si>
  <si>
    <t>TXN-122903</t>
  </si>
  <si>
    <t>TXN-122904</t>
  </si>
  <si>
    <t>TXN-122905</t>
  </si>
  <si>
    <t>TXN-122906</t>
  </si>
  <si>
    <t>TXN-122907</t>
  </si>
  <si>
    <t>TXN-122908</t>
  </si>
  <si>
    <t>TXN-122909</t>
  </si>
  <si>
    <t>TXN-122910</t>
  </si>
  <si>
    <t>TXN-122911</t>
  </si>
  <si>
    <t>TXN-122912</t>
  </si>
  <si>
    <t>TXN-122913</t>
  </si>
  <si>
    <t>TXN-122914</t>
  </si>
  <si>
    <t>TXN-122915</t>
  </si>
  <si>
    <t>TXN-122916</t>
  </si>
  <si>
    <t>TXN-122917</t>
  </si>
  <si>
    <t>TXN-122918</t>
  </si>
  <si>
    <t>TXN-122919</t>
  </si>
  <si>
    <t>TXN-122920</t>
  </si>
  <si>
    <t>TXN-122921</t>
  </si>
  <si>
    <t>TXN-122922</t>
  </si>
  <si>
    <t>TXN-122923</t>
  </si>
  <si>
    <t>TXN-122924</t>
  </si>
  <si>
    <t>TXN-122925</t>
  </si>
  <si>
    <t>TXN-122926</t>
  </si>
  <si>
    <t>TXN-122927</t>
  </si>
  <si>
    <t>TXN-122928</t>
  </si>
  <si>
    <t>TXN-122929</t>
  </si>
  <si>
    <t>TXN-122930</t>
  </si>
  <si>
    <t>TXN-122931</t>
  </si>
  <si>
    <t>TXN-122932</t>
  </si>
  <si>
    <t>TXN-122933</t>
  </si>
  <si>
    <t>TXN-122934</t>
  </si>
  <si>
    <t>TXN-122935</t>
  </si>
  <si>
    <t>TXN-122936</t>
  </si>
  <si>
    <t>TXN-122937</t>
  </si>
  <si>
    <t>TXN-122938</t>
  </si>
  <si>
    <t>TXN-122939</t>
  </si>
  <si>
    <t>TXN-122940</t>
  </si>
  <si>
    <t>TXN-122941</t>
  </si>
  <si>
    <t>TXN-122942</t>
  </si>
  <si>
    <t>TXN-122943</t>
  </si>
  <si>
    <t>TXN-122944</t>
  </si>
  <si>
    <t>TXN-122945</t>
  </si>
  <si>
    <t>TXN-122946</t>
  </si>
  <si>
    <t>TXN-122947</t>
  </si>
  <si>
    <t>TXN-122948</t>
  </si>
  <si>
    <t>TXN-122949</t>
  </si>
  <si>
    <t>TXN-122950</t>
  </si>
  <si>
    <t>TXN-122951</t>
  </si>
  <si>
    <t>TXN-122952</t>
  </si>
  <si>
    <t>TXN-122953</t>
  </si>
  <si>
    <t>TXN-122954</t>
  </si>
  <si>
    <t>TXN-122955</t>
  </si>
  <si>
    <t>TXN-122956</t>
  </si>
  <si>
    <t>TXN-122957</t>
  </si>
  <si>
    <t>TXN-122958</t>
  </si>
  <si>
    <t>TXN-122959</t>
  </si>
  <si>
    <t>TXN-122960</t>
  </si>
  <si>
    <t>TXN-122961</t>
  </si>
  <si>
    <t>TXN-122962</t>
  </si>
  <si>
    <t>TXN-122963</t>
  </si>
  <si>
    <t>TXN-122964</t>
  </si>
  <si>
    <t>TXN-122965</t>
  </si>
  <si>
    <t>TXN-122966</t>
  </si>
  <si>
    <t>TXN-122967</t>
  </si>
  <si>
    <t>TXN-122968</t>
  </si>
  <si>
    <t>TXN-122969</t>
  </si>
  <si>
    <t>TXN-122970</t>
  </si>
  <si>
    <t>TXN-122971</t>
  </si>
  <si>
    <t>TXN-122972</t>
  </si>
  <si>
    <t>TXN-122973</t>
  </si>
  <si>
    <t>TXN-122974</t>
  </si>
  <si>
    <t>TXN-122975</t>
  </si>
  <si>
    <t>TXN-122976</t>
  </si>
  <si>
    <t>TXN-122977</t>
  </si>
  <si>
    <t>TXN-122978</t>
  </si>
  <si>
    <t>TXN-122979</t>
  </si>
  <si>
    <t>TXN-122980</t>
  </si>
  <si>
    <t>TXN-122981</t>
  </si>
  <si>
    <t>TXN-122982</t>
  </si>
  <si>
    <t>TXN-122983</t>
  </si>
  <si>
    <t>TXN-122984</t>
  </si>
  <si>
    <t>TXN-122985</t>
  </si>
  <si>
    <t>TXN-122986</t>
  </si>
  <si>
    <t>TXN-122987</t>
  </si>
  <si>
    <t>TXN-122988</t>
  </si>
  <si>
    <t>TXN-122989</t>
  </si>
  <si>
    <t>TXN-122990</t>
  </si>
  <si>
    <t>TXN-122991</t>
  </si>
  <si>
    <t>TXN-122992</t>
  </si>
  <si>
    <t>TXN-122993</t>
  </si>
  <si>
    <t>TXN-122994</t>
  </si>
  <si>
    <t>TXN-122995</t>
  </si>
  <si>
    <t>TXN-122996</t>
  </si>
  <si>
    <t>TXN-122997</t>
  </si>
  <si>
    <t>TXN-122998</t>
  </si>
  <si>
    <t>TXN-122999</t>
  </si>
  <si>
    <t>TXN-123000</t>
  </si>
  <si>
    <t>TXN-123001</t>
  </si>
  <si>
    <t>TXN-123002</t>
  </si>
  <si>
    <t>TXN-123003</t>
  </si>
  <si>
    <t>TXN-123004</t>
  </si>
  <si>
    <t>TXN-123005</t>
  </si>
  <si>
    <t>TXN-123006</t>
  </si>
  <si>
    <t>TXN-123007</t>
  </si>
  <si>
    <t>TXN-123008</t>
  </si>
  <si>
    <t>TXN-123009</t>
  </si>
  <si>
    <t>TXN-123010</t>
  </si>
  <si>
    <t>TXN-123011</t>
  </si>
  <si>
    <t>TXN-123012</t>
  </si>
  <si>
    <t>TXN-123013</t>
  </si>
  <si>
    <t>TXN-123014</t>
  </si>
  <si>
    <t>TXN-123015</t>
  </si>
  <si>
    <t>TXN-123016</t>
  </si>
  <si>
    <t>TXN-123017</t>
  </si>
  <si>
    <t>TXN-123018</t>
  </si>
  <si>
    <t>TXN-123019</t>
  </si>
  <si>
    <t>TXN-123020</t>
  </si>
  <si>
    <t>TXN-123021</t>
  </si>
  <si>
    <t>TXN-123022</t>
  </si>
  <si>
    <t>TXN-123023</t>
  </si>
  <si>
    <t>TXN-123024</t>
  </si>
  <si>
    <t>TXN-123025</t>
  </si>
  <si>
    <t>TXN-123026</t>
  </si>
  <si>
    <t>TXN-123027</t>
  </si>
  <si>
    <t>TXN-123028</t>
  </si>
  <si>
    <t>TXN-123029</t>
  </si>
  <si>
    <t>TXN-123030</t>
  </si>
  <si>
    <t>TXN-123031</t>
  </si>
  <si>
    <t>TXN-123032</t>
  </si>
  <si>
    <t>TXN-123033</t>
  </si>
  <si>
    <t>TXN-123034</t>
  </si>
  <si>
    <t>TXN-123035</t>
  </si>
  <si>
    <t>TXN-123036</t>
  </si>
  <si>
    <t>TXN-123037</t>
  </si>
  <si>
    <t>TXN-123038</t>
  </si>
  <si>
    <t>TXN-123039</t>
  </si>
  <si>
    <t>TXN-123040</t>
  </si>
  <si>
    <t>TXN-123041</t>
  </si>
  <si>
    <t>TXN-123042</t>
  </si>
  <si>
    <t>TXN-123043</t>
  </si>
  <si>
    <t>TXN-123044</t>
  </si>
  <si>
    <t>TXN-123045</t>
  </si>
  <si>
    <t>TXN-123046</t>
  </si>
  <si>
    <t>TXN-123047</t>
  </si>
  <si>
    <t>TXN-123048</t>
  </si>
  <si>
    <t>TXN-123049</t>
  </si>
  <si>
    <t>TXN-123050</t>
  </si>
  <si>
    <t>TXN-123051</t>
  </si>
  <si>
    <t>TXN-123052</t>
  </si>
  <si>
    <t>TXN-123053</t>
  </si>
  <si>
    <t>TXN-123054</t>
  </si>
  <si>
    <t>TXN-123055</t>
  </si>
  <si>
    <t>TXN-123056</t>
  </si>
  <si>
    <t>TXN-123057</t>
  </si>
  <si>
    <t>TXN-123058</t>
  </si>
  <si>
    <t>TXN-123059</t>
  </si>
  <si>
    <t>TXN-123060</t>
  </si>
  <si>
    <t>TXN-123061</t>
  </si>
  <si>
    <t>TXN-123062</t>
  </si>
  <si>
    <t>TXN-123063</t>
  </si>
  <si>
    <t>TXN-123064</t>
  </si>
  <si>
    <t>TXN-123065</t>
  </si>
  <si>
    <t>TXN-123066</t>
  </si>
  <si>
    <t>TXN-123067</t>
  </si>
  <si>
    <t>TXN-123068</t>
  </si>
  <si>
    <t>TXN-123069</t>
  </si>
  <si>
    <t>TXN-123070</t>
  </si>
  <si>
    <t>TXN-123071</t>
  </si>
  <si>
    <t>TXN-123072</t>
  </si>
  <si>
    <t>TXN-123073</t>
  </si>
  <si>
    <t>TXN-123074</t>
  </si>
  <si>
    <t>TXN-123075</t>
  </si>
  <si>
    <t>TXN-123076</t>
  </si>
  <si>
    <t>TXN-123077</t>
  </si>
  <si>
    <t>TXN-123078</t>
  </si>
  <si>
    <t>TXN-123079</t>
  </si>
  <si>
    <t>TXN-123080</t>
  </si>
  <si>
    <t>TXN-123081</t>
  </si>
  <si>
    <t>TXN-123082</t>
  </si>
  <si>
    <t>TXN-123083</t>
  </si>
  <si>
    <t>TXN-123084</t>
  </si>
  <si>
    <t>TXN-123085</t>
  </si>
  <si>
    <t>TXN-123086</t>
  </si>
  <si>
    <t>TXN-123087</t>
  </si>
  <si>
    <t>TXN-123088</t>
  </si>
  <si>
    <t>TXN-123089</t>
  </si>
  <si>
    <t>TXN-123090</t>
  </si>
  <si>
    <t>TXN-123091</t>
  </si>
  <si>
    <t>TXN-123092</t>
  </si>
  <si>
    <t>TXN-123093</t>
  </si>
  <si>
    <t>TXN-123094</t>
  </si>
  <si>
    <t>TXN-123095</t>
  </si>
  <si>
    <t>TXN-123096</t>
  </si>
  <si>
    <t>TXN-123097</t>
  </si>
  <si>
    <t>TXN-123098</t>
  </si>
  <si>
    <t>TXN-123099</t>
  </si>
  <si>
    <t>TXN-123100</t>
  </si>
  <si>
    <t>TXN-123101</t>
  </si>
  <si>
    <t>TXN-123102</t>
  </si>
  <si>
    <t>TXN-123103</t>
  </si>
  <si>
    <t>TXN-123104</t>
  </si>
  <si>
    <t>TXN-123105</t>
  </si>
  <si>
    <t>TXN-123106</t>
  </si>
  <si>
    <t>TXN-123107</t>
  </si>
  <si>
    <t>TXN-123108</t>
  </si>
  <si>
    <t>TXN-123109</t>
  </si>
  <si>
    <t>TXN-123110</t>
  </si>
  <si>
    <t>TXN-123111</t>
  </si>
  <si>
    <t>TXN-123112</t>
  </si>
  <si>
    <t>TXN-123113</t>
  </si>
  <si>
    <t>TXN-123114</t>
  </si>
  <si>
    <t>TXN-123115</t>
  </si>
  <si>
    <t>TXN-123116</t>
  </si>
  <si>
    <t>TXN-123117</t>
  </si>
  <si>
    <t>TXN-123118</t>
  </si>
  <si>
    <t>TXN-123119</t>
  </si>
  <si>
    <t>TXN-123120</t>
  </si>
  <si>
    <t>TXN-123121</t>
  </si>
  <si>
    <t>TXN-123122</t>
  </si>
  <si>
    <t>TXN-123123</t>
  </si>
  <si>
    <t>TXN-123124</t>
  </si>
  <si>
    <t>TXN-123125</t>
  </si>
  <si>
    <t>TXN-123126</t>
  </si>
  <si>
    <t>TXN-123127</t>
  </si>
  <si>
    <t>TXN-123128</t>
  </si>
  <si>
    <t>TXN-123129</t>
  </si>
  <si>
    <t>TXN-123130</t>
  </si>
  <si>
    <t>TXN-123131</t>
  </si>
  <si>
    <t>TXN-123132</t>
  </si>
  <si>
    <t>TXN-123133</t>
  </si>
  <si>
    <t>TXN-123134</t>
  </si>
  <si>
    <t>TXN-123135</t>
  </si>
  <si>
    <t>TXN-123136</t>
  </si>
  <si>
    <t>TXN-123137</t>
  </si>
  <si>
    <t>TXN-123138</t>
  </si>
  <si>
    <t>TXN-123139</t>
  </si>
  <si>
    <t>TXN-123140</t>
  </si>
  <si>
    <t>TXN-123141</t>
  </si>
  <si>
    <t>TXN-123142</t>
  </si>
  <si>
    <t>TXN-123143</t>
  </si>
  <si>
    <t>TXN-123144</t>
  </si>
  <si>
    <t>TXN-123145</t>
  </si>
  <si>
    <t>TXN-123146</t>
  </si>
  <si>
    <t>TXN-123147</t>
  </si>
  <si>
    <t>TXN-123148</t>
  </si>
  <si>
    <t>TXN-123149</t>
  </si>
  <si>
    <t>TXN-123150</t>
  </si>
  <si>
    <t>TXN-123151</t>
  </si>
  <si>
    <t>TXN-123152</t>
  </si>
  <si>
    <t>TXN-123153</t>
  </si>
  <si>
    <t>TXN-123154</t>
  </si>
  <si>
    <t>TXN-123155</t>
  </si>
  <si>
    <t>TXN-123156</t>
  </si>
  <si>
    <t>TXN-123157</t>
  </si>
  <si>
    <t>TXN-123158</t>
  </si>
  <si>
    <t>TXN-123159</t>
  </si>
  <si>
    <t>TXN-123160</t>
  </si>
  <si>
    <t>TXN-123161</t>
  </si>
  <si>
    <t>TXN-123162</t>
  </si>
  <si>
    <t>TXN-123163</t>
  </si>
  <si>
    <t>TXN-123164</t>
  </si>
  <si>
    <t>TXN-123165</t>
  </si>
  <si>
    <t>TXN-123166</t>
  </si>
  <si>
    <t>TXN-123167</t>
  </si>
  <si>
    <t>TXN-123168</t>
  </si>
  <si>
    <t>TXN-123169</t>
  </si>
  <si>
    <t>TXN-123170</t>
  </si>
  <si>
    <t>TXN-123171</t>
  </si>
  <si>
    <t>TXN-123172</t>
  </si>
  <si>
    <t>TXN-123173</t>
  </si>
  <si>
    <t>TXN-123174</t>
  </si>
  <si>
    <t>TXN-123175</t>
  </si>
  <si>
    <t>TXN-123176</t>
  </si>
  <si>
    <t>TXN-123177</t>
  </si>
  <si>
    <t>TXN-123178</t>
  </si>
  <si>
    <t>TXN-123179</t>
  </si>
  <si>
    <t>TXN-123180</t>
  </si>
  <si>
    <t>TXN-123181</t>
  </si>
  <si>
    <t>TXN-123182</t>
  </si>
  <si>
    <t>TXN-123183</t>
  </si>
  <si>
    <t>TXN-123184</t>
  </si>
  <si>
    <t>TXN-123185</t>
  </si>
  <si>
    <t>TXN-123186</t>
  </si>
  <si>
    <t>TXN-123187</t>
  </si>
  <si>
    <t>TXN-123188</t>
  </si>
  <si>
    <t>TXN-123189</t>
  </si>
  <si>
    <t>TXN-123190</t>
  </si>
  <si>
    <t>TXN-123191</t>
  </si>
  <si>
    <t>TXN-123192</t>
  </si>
  <si>
    <t>TXN-123193</t>
  </si>
  <si>
    <t>TXN-123194</t>
  </si>
  <si>
    <t>TXN-123195</t>
  </si>
  <si>
    <t>TXN-123196</t>
  </si>
  <si>
    <t>TXN-123197</t>
  </si>
  <si>
    <t>TXN-123198</t>
  </si>
  <si>
    <t>TXN-123199</t>
  </si>
  <si>
    <t>TXN-123200</t>
  </si>
  <si>
    <t>TXN-123201</t>
  </si>
  <si>
    <t>TXN-123202</t>
  </si>
  <si>
    <t>TXN-123203</t>
  </si>
  <si>
    <t>TXN-123204</t>
  </si>
  <si>
    <t>TXN-123205</t>
  </si>
  <si>
    <t>TXN-123206</t>
  </si>
  <si>
    <t>TXN-123207</t>
  </si>
  <si>
    <t>TXN-123208</t>
  </si>
  <si>
    <t>TXN-123209</t>
  </si>
  <si>
    <t>TXN-123210</t>
  </si>
  <si>
    <t>TXN-123211</t>
  </si>
  <si>
    <t>TXN-123212</t>
  </si>
  <si>
    <t>TXN-123213</t>
  </si>
  <si>
    <t>TXN-123214</t>
  </si>
  <si>
    <t>TXN-123215</t>
  </si>
  <si>
    <t>TXN-123216</t>
  </si>
  <si>
    <t>TXN-123217</t>
  </si>
  <si>
    <t>TXN-123218</t>
  </si>
  <si>
    <t>TXN-123219</t>
  </si>
  <si>
    <t>TXN-123220</t>
  </si>
  <si>
    <t>TXN-123221</t>
  </si>
  <si>
    <t>TXN-123222</t>
  </si>
  <si>
    <t>TXN-123223</t>
  </si>
  <si>
    <t>TXN-123224</t>
  </si>
  <si>
    <t>TXN-123225</t>
  </si>
  <si>
    <t>TXN-123226</t>
  </si>
  <si>
    <t>TXN-123227</t>
  </si>
  <si>
    <t>TXN-123228</t>
  </si>
  <si>
    <t>TXN-123229</t>
  </si>
  <si>
    <t>TXN-123230</t>
  </si>
  <si>
    <t>TXN-123231</t>
  </si>
  <si>
    <t>TXN-123232</t>
  </si>
  <si>
    <t>TXN-123233</t>
  </si>
  <si>
    <t>TXN-123234</t>
  </si>
  <si>
    <t>TXN-123235</t>
  </si>
  <si>
    <t>TXN-123236</t>
  </si>
  <si>
    <t>TXN-123237</t>
  </si>
  <si>
    <t>TXN-123238</t>
  </si>
  <si>
    <t>TXN-123239</t>
  </si>
  <si>
    <t>TXN-123240</t>
  </si>
  <si>
    <t>TXN-123241</t>
  </si>
  <si>
    <t>TXN-123242</t>
  </si>
  <si>
    <t>TXN-123243</t>
  </si>
  <si>
    <t>TXN-123244</t>
  </si>
  <si>
    <t>TXN-123245</t>
  </si>
  <si>
    <t>TXN-123246</t>
  </si>
  <si>
    <t>TXN-123247</t>
  </si>
  <si>
    <t>TXN-123248</t>
  </si>
  <si>
    <t>TXN-123249</t>
  </si>
  <si>
    <t>TXN-123250</t>
  </si>
  <si>
    <t>TXN-123251</t>
  </si>
  <si>
    <t>TXN-123252</t>
  </si>
  <si>
    <t>TXN-123253</t>
  </si>
  <si>
    <t>TXN-123254</t>
  </si>
  <si>
    <t>TXN-123255</t>
  </si>
  <si>
    <t>TXN-123256</t>
  </si>
  <si>
    <t>TXN-123257</t>
  </si>
  <si>
    <t>TXN-123258</t>
  </si>
  <si>
    <t>TXN-123259</t>
  </si>
  <si>
    <t>TXN-123260</t>
  </si>
  <si>
    <t>TXN-123261</t>
  </si>
  <si>
    <t>TXN-123262</t>
  </si>
  <si>
    <t>TXN-123263</t>
  </si>
  <si>
    <t>TXN-123264</t>
  </si>
  <si>
    <t>TXN-123265</t>
  </si>
  <si>
    <t>TXN-123266</t>
  </si>
  <si>
    <t>TXN-123267</t>
  </si>
  <si>
    <t>TXN-123268</t>
  </si>
  <si>
    <t>TXN-123269</t>
  </si>
  <si>
    <t>TXN-123270</t>
  </si>
  <si>
    <t>TXN-123271</t>
  </si>
  <si>
    <t>TXN-123272</t>
  </si>
  <si>
    <t>TXN-123273</t>
  </si>
  <si>
    <t>TXN-123274</t>
  </si>
  <si>
    <t>TXN-123275</t>
  </si>
  <si>
    <t>TXN-123276</t>
  </si>
  <si>
    <t>TXN-123277</t>
  </si>
  <si>
    <t>TXN-123278</t>
  </si>
  <si>
    <t>TXN-123279</t>
  </si>
  <si>
    <t>TXN-123280</t>
  </si>
  <si>
    <t>TXN-123281</t>
  </si>
  <si>
    <t>TXN-123282</t>
  </si>
  <si>
    <t>TXN-123283</t>
  </si>
  <si>
    <t>TXN-123284</t>
  </si>
  <si>
    <t>TXN-123285</t>
  </si>
  <si>
    <t>TXN-123286</t>
  </si>
  <si>
    <t>TXN-123287</t>
  </si>
  <si>
    <t>TXN-123288</t>
  </si>
  <si>
    <t>TXN-123289</t>
  </si>
  <si>
    <t>TXN-123290</t>
  </si>
  <si>
    <t>TXN-123291</t>
  </si>
  <si>
    <t>TXN-123292</t>
  </si>
  <si>
    <t>TXN-123293</t>
  </si>
  <si>
    <t>TXN-123294</t>
  </si>
  <si>
    <t>TXN-123295</t>
  </si>
  <si>
    <t>TXN-123296</t>
  </si>
  <si>
    <t>TXN-123297</t>
  </si>
  <si>
    <t>TXN-123298</t>
  </si>
  <si>
    <t>TXN-123299</t>
  </si>
  <si>
    <t>TXN-123300</t>
  </si>
  <si>
    <t>TXN-123301</t>
  </si>
  <si>
    <t>TXN-123302</t>
  </si>
  <si>
    <t>TXN-123303</t>
  </si>
  <si>
    <t>TXN-123304</t>
  </si>
  <si>
    <t>TXN-123305</t>
  </si>
  <si>
    <t>TXN-123306</t>
  </si>
  <si>
    <t>TXN-123307</t>
  </si>
  <si>
    <t>TXN-123308</t>
  </si>
  <si>
    <t>TXN-123309</t>
  </si>
  <si>
    <t>TXN-123310</t>
  </si>
  <si>
    <t>TXN-123311</t>
  </si>
  <si>
    <t>TXN-123312</t>
  </si>
  <si>
    <t>TXN-123313</t>
  </si>
  <si>
    <t>TXN-123314</t>
  </si>
  <si>
    <t>TXN-123315</t>
  </si>
  <si>
    <t>TXN-123316</t>
  </si>
  <si>
    <t>TXN-123317</t>
  </si>
  <si>
    <t>TXN-123318</t>
  </si>
  <si>
    <t>TXN-123319</t>
  </si>
  <si>
    <t>TXN-123320</t>
  </si>
  <si>
    <t>TXN-123321</t>
  </si>
  <si>
    <t>TXN-123322</t>
  </si>
  <si>
    <t>TXN-123323</t>
  </si>
  <si>
    <t>TXN-123324</t>
  </si>
  <si>
    <t>TXN-123325</t>
  </si>
  <si>
    <t>TXN-123326</t>
  </si>
  <si>
    <t>TXN-123327</t>
  </si>
  <si>
    <t>TXN-123328</t>
  </si>
  <si>
    <t>TXN-123329</t>
  </si>
  <si>
    <t>TXN-123330</t>
  </si>
  <si>
    <t>TXN-123331</t>
  </si>
  <si>
    <t>TXN-123332</t>
  </si>
  <si>
    <t>TXN-123333</t>
  </si>
  <si>
    <t>TXN-123334</t>
  </si>
  <si>
    <t>TXN-123335</t>
  </si>
  <si>
    <t>TXN-123336</t>
  </si>
  <si>
    <t>TXN-123337</t>
  </si>
  <si>
    <t>TXN-123338</t>
  </si>
  <si>
    <t>TXN-123339</t>
  </si>
  <si>
    <t>TXN-123340</t>
  </si>
  <si>
    <t>TXN-123341</t>
  </si>
  <si>
    <t>TXN-123342</t>
  </si>
  <si>
    <t>TXN-123343</t>
  </si>
  <si>
    <t>TXN-123344</t>
  </si>
  <si>
    <t>TXN-123345</t>
  </si>
  <si>
    <t>TXN-123346</t>
  </si>
  <si>
    <t>TXN-123347</t>
  </si>
  <si>
    <t>TXN-123348</t>
  </si>
  <si>
    <t>TXN-123349</t>
  </si>
  <si>
    <t>TXN-123350</t>
  </si>
  <si>
    <t>TXN-123351</t>
  </si>
  <si>
    <t>TXN-123352</t>
  </si>
  <si>
    <t>TXN-123353</t>
  </si>
  <si>
    <t>TXN-123354</t>
  </si>
  <si>
    <t>TXN-123355</t>
  </si>
  <si>
    <t>TXN-123356</t>
  </si>
  <si>
    <t>TXN-123357</t>
  </si>
  <si>
    <t>TXN-123358</t>
  </si>
  <si>
    <t>TXN-123359</t>
  </si>
  <si>
    <t>TXN-123360</t>
  </si>
  <si>
    <t>TXN-123361</t>
  </si>
  <si>
    <t>TXN-123362</t>
  </si>
  <si>
    <t>TXN-123363</t>
  </si>
  <si>
    <t>TXN-123364</t>
  </si>
  <si>
    <t>TXN-123365</t>
  </si>
  <si>
    <t>TXN-123366</t>
  </si>
  <si>
    <t>TXN-123367</t>
  </si>
  <si>
    <t>TXN-123368</t>
  </si>
  <si>
    <t>TXN-123369</t>
  </si>
  <si>
    <t>TXN-123370</t>
  </si>
  <si>
    <t>TXN-123371</t>
  </si>
  <si>
    <t>TXN-123372</t>
  </si>
  <si>
    <t>TXN-123373</t>
  </si>
  <si>
    <t>TXN-123374</t>
  </si>
  <si>
    <t>TXN-123375</t>
  </si>
  <si>
    <t>TXN-123376</t>
  </si>
  <si>
    <t>TXN-123377</t>
  </si>
  <si>
    <t>TXN-123378</t>
  </si>
  <si>
    <t>TXN-123379</t>
  </si>
  <si>
    <t>TXN-123380</t>
  </si>
  <si>
    <t>TXN-123381</t>
  </si>
  <si>
    <t>TXN-123382</t>
  </si>
  <si>
    <t>TXN-123383</t>
  </si>
  <si>
    <t>TXN-123384</t>
  </si>
  <si>
    <t>TXN-123385</t>
  </si>
  <si>
    <t>TXN-123386</t>
  </si>
  <si>
    <t>TXN-123387</t>
  </si>
  <si>
    <t>TXN-123388</t>
  </si>
  <si>
    <t>TXN-123389</t>
  </si>
  <si>
    <t>TXN-123390</t>
  </si>
  <si>
    <t>TXN-123391</t>
  </si>
  <si>
    <t>TXN-123392</t>
  </si>
  <si>
    <t>TXN-123393</t>
  </si>
  <si>
    <t>TXN-123394</t>
  </si>
  <si>
    <t>TXN-123395</t>
  </si>
  <si>
    <t>TXN-123396</t>
  </si>
  <si>
    <t>TXN-123397</t>
  </si>
  <si>
    <t>TXN-123398</t>
  </si>
  <si>
    <t>TXN-123399</t>
  </si>
  <si>
    <t>TXN-123400</t>
  </si>
  <si>
    <t>TXN-123401</t>
  </si>
  <si>
    <t>TXN-123402</t>
  </si>
  <si>
    <t>TXN-123403</t>
  </si>
  <si>
    <t>TXN-123404</t>
  </si>
  <si>
    <t>TXN-123405</t>
  </si>
  <si>
    <t>TXN-123406</t>
  </si>
  <si>
    <t>TXN-123407</t>
  </si>
  <si>
    <t>TXN-123408</t>
  </si>
  <si>
    <t>TXN-123409</t>
  </si>
  <si>
    <t>TXN-123410</t>
  </si>
  <si>
    <t>TXN-123411</t>
  </si>
  <si>
    <t>TXN-123412</t>
  </si>
  <si>
    <t>TXN-123413</t>
  </si>
  <si>
    <t>TXN-123414</t>
  </si>
  <si>
    <t>TXN-123415</t>
  </si>
  <si>
    <t>TXN-123416</t>
  </si>
  <si>
    <t>TXN-123417</t>
  </si>
  <si>
    <t>TXN-123418</t>
  </si>
  <si>
    <t>TXN-123419</t>
  </si>
  <si>
    <t>TXN-123420</t>
  </si>
  <si>
    <t>TXN-123421</t>
  </si>
  <si>
    <t>TXN-123422</t>
  </si>
  <si>
    <t>TXN-123423</t>
  </si>
  <si>
    <t>TXN-123424</t>
  </si>
  <si>
    <t>TXN-123425</t>
  </si>
  <si>
    <t>TXN-123426</t>
  </si>
  <si>
    <t>TXN-123427</t>
  </si>
  <si>
    <t>TXN-123428</t>
  </si>
  <si>
    <t>TXN-123429</t>
  </si>
  <si>
    <t>TXN-123430</t>
  </si>
  <si>
    <t>TXN-123431</t>
  </si>
  <si>
    <t>TXN-123432</t>
  </si>
  <si>
    <t>TXN-123433</t>
  </si>
  <si>
    <t>TXN-123434</t>
  </si>
  <si>
    <t>TXN-123435</t>
  </si>
  <si>
    <t>TXN-123436</t>
  </si>
  <si>
    <t>TXN-123437</t>
  </si>
  <si>
    <t>TXN-123438</t>
  </si>
  <si>
    <t>TXN-123439</t>
  </si>
  <si>
    <t>TXN-123440</t>
  </si>
  <si>
    <t>TXN-123441</t>
  </si>
  <si>
    <t>TXN-123442</t>
  </si>
  <si>
    <t>TXN-123443</t>
  </si>
  <si>
    <t>TXN-123444</t>
  </si>
  <si>
    <t>TXN-123445</t>
  </si>
  <si>
    <t>TXN-123446</t>
  </si>
  <si>
    <t>TXN-123447</t>
  </si>
  <si>
    <t>TXN-123448</t>
  </si>
  <si>
    <t>TXN-123449</t>
  </si>
  <si>
    <t>TXN-123450</t>
  </si>
  <si>
    <t>TXN-123451</t>
  </si>
  <si>
    <t>TXN-123452</t>
  </si>
  <si>
    <t>TXN-123453</t>
  </si>
  <si>
    <t>TXN-123454</t>
  </si>
  <si>
    <t>TXN-123455</t>
  </si>
  <si>
    <t>TXN-123456</t>
  </si>
  <si>
    <t>TXN-123457</t>
  </si>
  <si>
    <t>TXN-123458</t>
  </si>
  <si>
    <t>TXN-123459</t>
  </si>
  <si>
    <t>TXN-123460</t>
  </si>
  <si>
    <t>TXN-123461</t>
  </si>
  <si>
    <t>TXN-123462</t>
  </si>
  <si>
    <t>TXN-123463</t>
  </si>
  <si>
    <t>TXN-123464</t>
  </si>
  <si>
    <t>TXN-123465</t>
  </si>
  <si>
    <t>TXN-123466</t>
  </si>
  <si>
    <t>TXN-123467</t>
  </si>
  <si>
    <t>TXN-123468</t>
  </si>
  <si>
    <t>TXN-123469</t>
  </si>
  <si>
    <t>TXN-123470</t>
  </si>
  <si>
    <t>TXN-123471</t>
  </si>
  <si>
    <t>TXN-123472</t>
  </si>
  <si>
    <t>TXN-123473</t>
  </si>
  <si>
    <t>TXN-123474</t>
  </si>
  <si>
    <t>TXN-123475</t>
  </si>
  <si>
    <t>TXN-123476</t>
  </si>
  <si>
    <t>TXN-123477</t>
  </si>
  <si>
    <t>TXN-123478</t>
  </si>
  <si>
    <t>TXN-123479</t>
  </si>
  <si>
    <t>TXN-123480</t>
  </si>
  <si>
    <t>TXN-123481</t>
  </si>
  <si>
    <t>TXN-123482</t>
  </si>
  <si>
    <t>TXN-123483</t>
  </si>
  <si>
    <t>TXN-123484</t>
  </si>
  <si>
    <t>TXN-123485</t>
  </si>
  <si>
    <t>TXN-123486</t>
  </si>
  <si>
    <t>TXN-123487</t>
  </si>
  <si>
    <t>TXN-123488</t>
  </si>
  <si>
    <t>TXN-123489</t>
  </si>
  <si>
    <t>TXN-123490</t>
  </si>
  <si>
    <t>TXN-123491</t>
  </si>
  <si>
    <t>TXN-123492</t>
  </si>
  <si>
    <t>TXN-123493</t>
  </si>
  <si>
    <t>TXN-123494</t>
  </si>
  <si>
    <t>TXN-123495</t>
  </si>
  <si>
    <t>TXN-123496</t>
  </si>
  <si>
    <t>TXN-123497</t>
  </si>
  <si>
    <t>TXN-123498</t>
  </si>
  <si>
    <t>TXN-123499</t>
  </si>
  <si>
    <t>TXN-123500</t>
  </si>
  <si>
    <t>TXN-123501</t>
  </si>
  <si>
    <t>TXN-123502</t>
  </si>
  <si>
    <t>TXN-123503</t>
  </si>
  <si>
    <t>TXN-123504</t>
  </si>
  <si>
    <t>TXN-123505</t>
  </si>
  <si>
    <t>TXN-123506</t>
  </si>
  <si>
    <t>TXN-123507</t>
  </si>
  <si>
    <t>TXN-123508</t>
  </si>
  <si>
    <t>TXN-123509</t>
  </si>
  <si>
    <t>TXN-123510</t>
  </si>
  <si>
    <t>TXN-123511</t>
  </si>
  <si>
    <t>TXN-123512</t>
  </si>
  <si>
    <t>TXN-123513</t>
  </si>
  <si>
    <t>TXN-123514</t>
  </si>
  <si>
    <t>TXN-123515</t>
  </si>
  <si>
    <t>TXN-123516</t>
  </si>
  <si>
    <t>TXN-123517</t>
  </si>
  <si>
    <t>TXN-123518</t>
  </si>
  <si>
    <t>TXN-123519</t>
  </si>
  <si>
    <t>TXN-123520</t>
  </si>
  <si>
    <t>TXN-123521</t>
  </si>
  <si>
    <t>TXN-123522</t>
  </si>
  <si>
    <t>TXN-123523</t>
  </si>
  <si>
    <t>TXN-123524</t>
  </si>
  <si>
    <t>TXN-123525</t>
  </si>
  <si>
    <t>TXN-123526</t>
  </si>
  <si>
    <t>TXN-123527</t>
  </si>
  <si>
    <t>TXN-123528</t>
  </si>
  <si>
    <t>TXN-123529</t>
  </si>
  <si>
    <t>TXN-123530</t>
  </si>
  <si>
    <t>TXN-123531</t>
  </si>
  <si>
    <t>TXN-123532</t>
  </si>
  <si>
    <t>TXN-123533</t>
  </si>
  <si>
    <t>TXN-123534</t>
  </si>
  <si>
    <t>TXN-123535</t>
  </si>
  <si>
    <t>TXN-123536</t>
  </si>
  <si>
    <t>TXN-123537</t>
  </si>
  <si>
    <t>TXN-123538</t>
  </si>
  <si>
    <t>TXN-123539</t>
  </si>
  <si>
    <t>TXN-123540</t>
  </si>
  <si>
    <t>TXN-123541</t>
  </si>
  <si>
    <t>TXN-123542</t>
  </si>
  <si>
    <t>TXN-123543</t>
  </si>
  <si>
    <t>TXN-123544</t>
  </si>
  <si>
    <t>TXN-123545</t>
  </si>
  <si>
    <t>TXN-123546</t>
  </si>
  <si>
    <t>TXN-123547</t>
  </si>
  <si>
    <t>TXN-123548</t>
  </si>
  <si>
    <t>TXN-123549</t>
  </si>
  <si>
    <t>TXN-123550</t>
  </si>
  <si>
    <t>TXN-123551</t>
  </si>
  <si>
    <t>TXN-123552</t>
  </si>
  <si>
    <t>TXN-123553</t>
  </si>
  <si>
    <t>TXN-123554</t>
  </si>
  <si>
    <t>TXN-123555</t>
  </si>
  <si>
    <t>TXN-123556</t>
  </si>
  <si>
    <t>TXN-123557</t>
  </si>
  <si>
    <t>TXN-123558</t>
  </si>
  <si>
    <t>TXN-123559</t>
  </si>
  <si>
    <t>TXN-123560</t>
  </si>
  <si>
    <t>TXN-123561</t>
  </si>
  <si>
    <t>TXN-123562</t>
  </si>
  <si>
    <t>TXN-123563</t>
  </si>
  <si>
    <t>TXN-123564</t>
  </si>
  <si>
    <t>TXN-123565</t>
  </si>
  <si>
    <t>TXN-123566</t>
  </si>
  <si>
    <t>TXN-123567</t>
  </si>
  <si>
    <t>TXN-123568</t>
  </si>
  <si>
    <t>TXN-123569</t>
  </si>
  <si>
    <t>TXN-123570</t>
  </si>
  <si>
    <t>TXN-123571</t>
  </si>
  <si>
    <t>TXN-123572</t>
  </si>
  <si>
    <t>TXN-123573</t>
  </si>
  <si>
    <t>TXN-123574</t>
  </si>
  <si>
    <t>TXN-123575</t>
  </si>
  <si>
    <t>TXN-123576</t>
  </si>
  <si>
    <t>TXN-123577</t>
  </si>
  <si>
    <t>TXN-123578</t>
  </si>
  <si>
    <t>TXN-123579</t>
  </si>
  <si>
    <t>TXN-123580</t>
  </si>
  <si>
    <t>TXN-123581</t>
  </si>
  <si>
    <t>TXN-123582</t>
  </si>
  <si>
    <t>TXN-123583</t>
  </si>
  <si>
    <t>TXN-123584</t>
  </si>
  <si>
    <t>TXN-123585</t>
  </si>
  <si>
    <t>TXN-123586</t>
  </si>
  <si>
    <t>TXN-123587</t>
  </si>
  <si>
    <t>TXN-123588</t>
  </si>
  <si>
    <t>TXN-123589</t>
  </si>
  <si>
    <t>TXN-123590</t>
  </si>
  <si>
    <t>TXN-123591</t>
  </si>
  <si>
    <t>TXN-123592</t>
  </si>
  <si>
    <t>TXN-123593</t>
  </si>
  <si>
    <t>TXN-123594</t>
  </si>
  <si>
    <t>TXN-123595</t>
  </si>
  <si>
    <t>TXN-123596</t>
  </si>
  <si>
    <t>TXN-123597</t>
  </si>
  <si>
    <t>TXN-123598</t>
  </si>
  <si>
    <t>TXN-123599</t>
  </si>
  <si>
    <t>TXN-123600</t>
  </si>
  <si>
    <t>TXN-123601</t>
  </si>
  <si>
    <t>TXN-123602</t>
  </si>
  <si>
    <t>TXN-123603</t>
  </si>
  <si>
    <t>TXN-123604</t>
  </si>
  <si>
    <t>TXN-123605</t>
  </si>
  <si>
    <t>TXN-123606</t>
  </si>
  <si>
    <t>TXN-123607</t>
  </si>
  <si>
    <t>TXN-123608</t>
  </si>
  <si>
    <t>TXN-123609</t>
  </si>
  <si>
    <t>TXN-123610</t>
  </si>
  <si>
    <t>TXN-123611</t>
  </si>
  <si>
    <t>TXN-123612</t>
  </si>
  <si>
    <t>TXN-123613</t>
  </si>
  <si>
    <t>TXN-123614</t>
  </si>
  <si>
    <t>TXN-123615</t>
  </si>
  <si>
    <t>TXN-123616</t>
  </si>
  <si>
    <t>TXN-123617</t>
  </si>
  <si>
    <t>TXN-123618</t>
  </si>
  <si>
    <t>TXN-123619</t>
  </si>
  <si>
    <t>TXN-123620</t>
  </si>
  <si>
    <t>TXN-123621</t>
  </si>
  <si>
    <t>TXN-123622</t>
  </si>
  <si>
    <t>TXN-123623</t>
  </si>
  <si>
    <t>TXN-123624</t>
  </si>
  <si>
    <t>TXN-123625</t>
  </si>
  <si>
    <t>TXN-123626</t>
  </si>
  <si>
    <t>TXN-123627</t>
  </si>
  <si>
    <t>TXN-123628</t>
  </si>
  <si>
    <t>TXN-123629</t>
  </si>
  <si>
    <t>TXN-123630</t>
  </si>
  <si>
    <t>TXN-123631</t>
  </si>
  <si>
    <t>TXN-123632</t>
  </si>
  <si>
    <t>TXN-123633</t>
  </si>
  <si>
    <t>TXN-123634</t>
  </si>
  <si>
    <t>TXN-123635</t>
  </si>
  <si>
    <t>TXN-123636</t>
  </si>
  <si>
    <t>TXN-123637</t>
  </si>
  <si>
    <t>TXN-123638</t>
  </si>
  <si>
    <t>TXN-123639</t>
  </si>
  <si>
    <t>TXN-123640</t>
  </si>
  <si>
    <t>TXN-123641</t>
  </si>
  <si>
    <t>TXN-123642</t>
  </si>
  <si>
    <t>TXN-123643</t>
  </si>
  <si>
    <t>TXN-123644</t>
  </si>
  <si>
    <t>TXN-123645</t>
  </si>
  <si>
    <t>TXN-123646</t>
  </si>
  <si>
    <t>TXN-123647</t>
  </si>
  <si>
    <t>TXN-123648</t>
  </si>
  <si>
    <t>TXN-123649</t>
  </si>
  <si>
    <t>TXN-123650</t>
  </si>
  <si>
    <t>TXN-123651</t>
  </si>
  <si>
    <t>TXN-123652</t>
  </si>
  <si>
    <t>TXN-123653</t>
  </si>
  <si>
    <t>TXN-123654</t>
  </si>
  <si>
    <t>TXN-123655</t>
  </si>
  <si>
    <t>TXN-123656</t>
  </si>
  <si>
    <t>TXN-123657</t>
  </si>
  <si>
    <t>TXN-123658</t>
  </si>
  <si>
    <t>TXN-123659</t>
  </si>
  <si>
    <t>TXN-123660</t>
  </si>
  <si>
    <t>TXN-123661</t>
  </si>
  <si>
    <t>TXN-123662</t>
  </si>
  <si>
    <t>TXN-123663</t>
  </si>
  <si>
    <t>TXN-123664</t>
  </si>
  <si>
    <t>TXN-123665</t>
  </si>
  <si>
    <t>TXN-123666</t>
  </si>
  <si>
    <t>TXN-123667</t>
  </si>
  <si>
    <t>TXN-123668</t>
  </si>
  <si>
    <t>TXN-123669</t>
  </si>
  <si>
    <t>TXN-123670</t>
  </si>
  <si>
    <t>TXN-123671</t>
  </si>
  <si>
    <t>TXN-123672</t>
  </si>
  <si>
    <t>TXN-123673</t>
  </si>
  <si>
    <t>TXN-123674</t>
  </si>
  <si>
    <t>TXN-123675</t>
  </si>
  <si>
    <t>TXN-123676</t>
  </si>
  <si>
    <t>TXN-123677</t>
  </si>
  <si>
    <t>TXN-123678</t>
  </si>
  <si>
    <t>TXN-123679</t>
  </si>
  <si>
    <t>TXN-123680</t>
  </si>
  <si>
    <t>TXN-123681</t>
  </si>
  <si>
    <t>TXN-123682</t>
  </si>
  <si>
    <t>TXN-123683</t>
  </si>
  <si>
    <t>TXN-123684</t>
  </si>
  <si>
    <t>TXN-123685</t>
  </si>
  <si>
    <t>TXN-123686</t>
  </si>
  <si>
    <t>TXN-123687</t>
  </si>
  <si>
    <t>TXN-123688</t>
  </si>
  <si>
    <t>TXN-123689</t>
  </si>
  <si>
    <t>TXN-123690</t>
  </si>
  <si>
    <t>TXN-123691</t>
  </si>
  <si>
    <t>TXN-123692</t>
  </si>
  <si>
    <t>TXN-123693</t>
  </si>
  <si>
    <t>TXN-123694</t>
  </si>
  <si>
    <t>TXN-123695</t>
  </si>
  <si>
    <t>TXN-123696</t>
  </si>
  <si>
    <t>TXN-123697</t>
  </si>
  <si>
    <t>TXN-123698</t>
  </si>
  <si>
    <t>TXN-123699</t>
  </si>
  <si>
    <t>TXN-123700</t>
  </si>
  <si>
    <t>TXN-123701</t>
  </si>
  <si>
    <t>TXN-123702</t>
  </si>
  <si>
    <t>TXN-123703</t>
  </si>
  <si>
    <t>TXN-123704</t>
  </si>
  <si>
    <t>TXN-123705</t>
  </si>
  <si>
    <t>TXN-123706</t>
  </si>
  <si>
    <t>TXN-123707</t>
  </si>
  <si>
    <t>TXN-123708</t>
  </si>
  <si>
    <t>TXN-123709</t>
  </si>
  <si>
    <t>TXN-123710</t>
  </si>
  <si>
    <t>TXN-123711</t>
  </si>
  <si>
    <t>TXN-123712</t>
  </si>
  <si>
    <t>TXN-123713</t>
  </si>
  <si>
    <t>TXN-123714</t>
  </si>
  <si>
    <t>TXN-123715</t>
  </si>
  <si>
    <t>TXN-123716</t>
  </si>
  <si>
    <t>TXN-123717</t>
  </si>
  <si>
    <t>TXN-123718</t>
  </si>
  <si>
    <t>TXN-123719</t>
  </si>
  <si>
    <t>TXN-123720</t>
  </si>
  <si>
    <t>TXN-123721</t>
  </si>
  <si>
    <t>TXN-123722</t>
  </si>
  <si>
    <t>TXN-123723</t>
  </si>
  <si>
    <t>TXN-123724</t>
  </si>
  <si>
    <t>TXN-123725</t>
  </si>
  <si>
    <t>TXN-123726</t>
  </si>
  <si>
    <t>TXN-123727</t>
  </si>
  <si>
    <t>TXN-123728</t>
  </si>
  <si>
    <t>TXN-123729</t>
  </si>
  <si>
    <t>TXN-123730</t>
  </si>
  <si>
    <t>TXN-123731</t>
  </si>
  <si>
    <t>TXN-123732</t>
  </si>
  <si>
    <t>TXN-123733</t>
  </si>
  <si>
    <t>TXN-123734</t>
  </si>
  <si>
    <t>TXN-123735</t>
  </si>
  <si>
    <t>TXN-123736</t>
  </si>
  <si>
    <t>TXN-123737</t>
  </si>
  <si>
    <t>TXN-123738</t>
  </si>
  <si>
    <t>TXN-123739</t>
  </si>
  <si>
    <t>TXN-123740</t>
  </si>
  <si>
    <t>TXN-123741</t>
  </si>
  <si>
    <t>TXN-123742</t>
  </si>
  <si>
    <t>TXN-123743</t>
  </si>
  <si>
    <t>TXN-123744</t>
  </si>
  <si>
    <t>TXN-123745</t>
  </si>
  <si>
    <t>TXN-123746</t>
  </si>
  <si>
    <t>TXN-123747</t>
  </si>
  <si>
    <t>TXN-123748</t>
  </si>
  <si>
    <t>TXN-123749</t>
  </si>
  <si>
    <t>TXN-123750</t>
  </si>
  <si>
    <t>TXN-123751</t>
  </si>
  <si>
    <t>TXN-123752</t>
  </si>
  <si>
    <t>TXN-123753</t>
  </si>
  <si>
    <t>TXN-123754</t>
  </si>
  <si>
    <t>TXN-123755</t>
  </si>
  <si>
    <t>TXN-123756</t>
  </si>
  <si>
    <t>TXN-123757</t>
  </si>
  <si>
    <t>TXN-123758</t>
  </si>
  <si>
    <t>TXN-123759</t>
  </si>
  <si>
    <t>TXN-123760</t>
  </si>
  <si>
    <t>TXN-123761</t>
  </si>
  <si>
    <t>TXN-123762</t>
  </si>
  <si>
    <t>TXN-123763</t>
  </si>
  <si>
    <t>TXN-123764</t>
  </si>
  <si>
    <t>TXN-123765</t>
  </si>
  <si>
    <t>TXN-123766</t>
  </si>
  <si>
    <t>TXN-123767</t>
  </si>
  <si>
    <t>TXN-123768</t>
  </si>
  <si>
    <t>TXN-123769</t>
  </si>
  <si>
    <t>TXN-123770</t>
  </si>
  <si>
    <t>TXN-123771</t>
  </si>
  <si>
    <t>TXN-123772</t>
  </si>
  <si>
    <t>TXN-123773</t>
  </si>
  <si>
    <t>TXN-123774</t>
  </si>
  <si>
    <t>TXN-123775</t>
  </si>
  <si>
    <t>TXN-123776</t>
  </si>
  <si>
    <t>TXN-123777</t>
  </si>
  <si>
    <t>TXN-123778</t>
  </si>
  <si>
    <t>TXN-123779</t>
  </si>
  <si>
    <t>TXN-123780</t>
  </si>
  <si>
    <t>TXN-123781</t>
  </si>
  <si>
    <t>TXN-123782</t>
  </si>
  <si>
    <t>TXN-123783</t>
  </si>
  <si>
    <t>TXN-123784</t>
  </si>
  <si>
    <t>TXN-123785</t>
  </si>
  <si>
    <t>TXN-123786</t>
  </si>
  <si>
    <t>TXN-123787</t>
  </si>
  <si>
    <t>TXN-123788</t>
  </si>
  <si>
    <t>TXN-123789</t>
  </si>
  <si>
    <t>TXN-123790</t>
  </si>
  <si>
    <t>TXN-123791</t>
  </si>
  <si>
    <t>TXN-123792</t>
  </si>
  <si>
    <t>TXN-123793</t>
  </si>
  <si>
    <t>TXN-123794</t>
  </si>
  <si>
    <t>TXN-123795</t>
  </si>
  <si>
    <t>TXN-123796</t>
  </si>
  <si>
    <t>TXN-123797</t>
  </si>
  <si>
    <t>TXN-123798</t>
  </si>
  <si>
    <t>TXN-123799</t>
  </si>
  <si>
    <t>TXN-123800</t>
  </si>
  <si>
    <t>TXN-123801</t>
  </si>
  <si>
    <t>TXN-123802</t>
  </si>
  <si>
    <t>TXN-123803</t>
  </si>
  <si>
    <t>TXN-123804</t>
  </si>
  <si>
    <t>TXN-123805</t>
  </si>
  <si>
    <t>TXN-123806</t>
  </si>
  <si>
    <t>TXN-123807</t>
  </si>
  <si>
    <t>TXN-123808</t>
  </si>
  <si>
    <t>TXN-123809</t>
  </si>
  <si>
    <t>TXN-123810</t>
  </si>
  <si>
    <t>TXN-123811</t>
  </si>
  <si>
    <t>TXN-123812</t>
  </si>
  <si>
    <t>TXN-123813</t>
  </si>
  <si>
    <t>TXN-123814</t>
  </si>
  <si>
    <t>TXN-123815</t>
  </si>
  <si>
    <t>TXN-123816</t>
  </si>
  <si>
    <t>TXN-123817</t>
  </si>
  <si>
    <t>TXN-123818</t>
  </si>
  <si>
    <t>TXN-123819</t>
  </si>
  <si>
    <t>TXN-123820</t>
  </si>
  <si>
    <t>TXN-123821</t>
  </si>
  <si>
    <t>TXN-123822</t>
  </si>
  <si>
    <t>TXN-123823</t>
  </si>
  <si>
    <t>TXN-123824</t>
  </si>
  <si>
    <t>TXN-123825</t>
  </si>
  <si>
    <t>TXN-123826</t>
  </si>
  <si>
    <t>TXN-123827</t>
  </si>
  <si>
    <t>TXN-123828</t>
  </si>
  <si>
    <t>TXN-123829</t>
  </si>
  <si>
    <t>TXN-123830</t>
  </si>
  <si>
    <t>TXN-123831</t>
  </si>
  <si>
    <t>TXN-123832</t>
  </si>
  <si>
    <t>TXN-123833</t>
  </si>
  <si>
    <t>TXN-123834</t>
  </si>
  <si>
    <t>TXN-123835</t>
  </si>
  <si>
    <t>TXN-123836</t>
  </si>
  <si>
    <t>TXN-123837</t>
  </si>
  <si>
    <t>TXN-123838</t>
  </si>
  <si>
    <t>TXN-123839</t>
  </si>
  <si>
    <t>TXN-123840</t>
  </si>
  <si>
    <t>TXN-123841</t>
  </si>
  <si>
    <t>TXN-123842</t>
  </si>
  <si>
    <t>TXN-123843</t>
  </si>
  <si>
    <t>TXN-123844</t>
  </si>
  <si>
    <t>TXN-123845</t>
  </si>
  <si>
    <t>TXN-123846</t>
  </si>
  <si>
    <t>TXN-123847</t>
  </si>
  <si>
    <t>TXN-123848</t>
  </si>
  <si>
    <t>TXN-123849</t>
  </si>
  <si>
    <t>TXN-123850</t>
  </si>
  <si>
    <t>TXN-123851</t>
  </si>
  <si>
    <t>TXN-123852</t>
  </si>
  <si>
    <t>TXN-123853</t>
  </si>
  <si>
    <t>TXN-123854</t>
  </si>
  <si>
    <t>TXN-123855</t>
  </si>
  <si>
    <t>TXN-123856</t>
  </si>
  <si>
    <t>TXN-123857</t>
  </si>
  <si>
    <t>TXN-123858</t>
  </si>
  <si>
    <t>TXN-123859</t>
  </si>
  <si>
    <t>TXN-123860</t>
  </si>
  <si>
    <t>TXN-123861</t>
  </si>
  <si>
    <t>TXN-123862</t>
  </si>
  <si>
    <t>TXN-123863</t>
  </si>
  <si>
    <t>TXN-123864</t>
  </si>
  <si>
    <t>TXN-123865</t>
  </si>
  <si>
    <t>TXN-123866</t>
  </si>
  <si>
    <t>TXN-123867</t>
  </si>
  <si>
    <t>TXN-123868</t>
  </si>
  <si>
    <t>TXN-123869</t>
  </si>
  <si>
    <t>TXN-123870</t>
  </si>
  <si>
    <t>TXN-123871</t>
  </si>
  <si>
    <t>TXN-123872</t>
  </si>
  <si>
    <t>TXN-123873</t>
  </si>
  <si>
    <t>TXN-123874</t>
  </si>
  <si>
    <t>TXN-123875</t>
  </si>
  <si>
    <t>TXN-123876</t>
  </si>
  <si>
    <t>TXN-123877</t>
  </si>
  <si>
    <t>TXN-123878</t>
  </si>
  <si>
    <t>TXN-123879</t>
  </si>
  <si>
    <t>TXN-123880</t>
  </si>
  <si>
    <t>TXN-123881</t>
  </si>
  <si>
    <t>TXN-123882</t>
  </si>
  <si>
    <t>TXN-123883</t>
  </si>
  <si>
    <t>TXN-123884</t>
  </si>
  <si>
    <t>TXN-123885</t>
  </si>
  <si>
    <t>TXN-123886</t>
  </si>
  <si>
    <t>TXN-123887</t>
  </si>
  <si>
    <t>TXN-123888</t>
  </si>
  <si>
    <t>TXN-123889</t>
  </si>
  <si>
    <t>TXN-123890</t>
  </si>
  <si>
    <t>TXN-123891</t>
  </si>
  <si>
    <t>TXN-123892</t>
  </si>
  <si>
    <t>TXN-123893</t>
  </si>
  <si>
    <t>TXN-123894</t>
  </si>
  <si>
    <t>TXN-123895</t>
  </si>
  <si>
    <t>TXN-123896</t>
  </si>
  <si>
    <t>TXN-123897</t>
  </si>
  <si>
    <t>TXN-123898</t>
  </si>
  <si>
    <t>TXN-123899</t>
  </si>
  <si>
    <t>TXN-123900</t>
  </si>
  <si>
    <t>TXN-123901</t>
  </si>
  <si>
    <t>TXN-123902</t>
  </si>
  <si>
    <t>TXN-123903</t>
  </si>
  <si>
    <t>TXN-123904</t>
  </si>
  <si>
    <t>TXN-123905</t>
  </si>
  <si>
    <t>TXN-123906</t>
  </si>
  <si>
    <t>TXN-123907</t>
  </si>
  <si>
    <t>TXN-123908</t>
  </si>
  <si>
    <t>TXN-123909</t>
  </si>
  <si>
    <t>TXN-123910</t>
  </si>
  <si>
    <t>TXN-123911</t>
  </si>
  <si>
    <t>TXN-123912</t>
  </si>
  <si>
    <t>TXN-123913</t>
  </si>
  <si>
    <t>TXN-123914</t>
  </si>
  <si>
    <t>TXN-123915</t>
  </si>
  <si>
    <t>TXN-123916</t>
  </si>
  <si>
    <t>TXN-123917</t>
  </si>
  <si>
    <t>TXN-123918</t>
  </si>
  <si>
    <t>TXN-123919</t>
  </si>
  <si>
    <t>TXN-123920</t>
  </si>
  <si>
    <t>TXN-123921</t>
  </si>
  <si>
    <t>TXN-123922</t>
  </si>
  <si>
    <t>TXN-123923</t>
  </si>
  <si>
    <t>TXN-123924</t>
  </si>
  <si>
    <t>TXN-123925</t>
  </si>
  <si>
    <t>TXN-123926</t>
  </si>
  <si>
    <t>TXN-123927</t>
  </si>
  <si>
    <t>TXN-123928</t>
  </si>
  <si>
    <t>TXN-123929</t>
  </si>
  <si>
    <t>TXN-123930</t>
  </si>
  <si>
    <t>TXN-123931</t>
  </si>
  <si>
    <t>TXN-123932</t>
  </si>
  <si>
    <t>TXN-123933</t>
  </si>
  <si>
    <t>TXN-123934</t>
  </si>
  <si>
    <t>TXN-123935</t>
  </si>
  <si>
    <t>TXN-123936</t>
  </si>
  <si>
    <t>TXN-123937</t>
  </si>
  <si>
    <t>TXN-123938</t>
  </si>
  <si>
    <t>TXN-123939</t>
  </si>
  <si>
    <t>TXN-123940</t>
  </si>
  <si>
    <t>TXN-123941</t>
  </si>
  <si>
    <t>TXN-123942</t>
  </si>
  <si>
    <t>TXN-123943</t>
  </si>
  <si>
    <t>TXN-123944</t>
  </si>
  <si>
    <t>TXN-123945</t>
  </si>
  <si>
    <t>TXN-123946</t>
  </si>
  <si>
    <t>TXN-123947</t>
  </si>
  <si>
    <t>TXN-123948</t>
  </si>
  <si>
    <t>TXN-123949</t>
  </si>
  <si>
    <t>TXN-123950</t>
  </si>
  <si>
    <t>TXN-123951</t>
  </si>
  <si>
    <t>TXN-123952</t>
  </si>
  <si>
    <t>TXN-123953</t>
  </si>
  <si>
    <t>TXN-123954</t>
  </si>
  <si>
    <t>TXN-123955</t>
  </si>
  <si>
    <t>TXN-123956</t>
  </si>
  <si>
    <t>TXN-123957</t>
  </si>
  <si>
    <t>TXN-123958</t>
  </si>
  <si>
    <t>TXN-123959</t>
  </si>
  <si>
    <t>TXN-123960</t>
  </si>
  <si>
    <t>TXN-123961</t>
  </si>
  <si>
    <t>TXN-123962</t>
  </si>
  <si>
    <t>TXN-123963</t>
  </si>
  <si>
    <t>TXN-123964</t>
  </si>
  <si>
    <t>TXN-123965</t>
  </si>
  <si>
    <t>TXN-123966</t>
  </si>
  <si>
    <t>TXN-123967</t>
  </si>
  <si>
    <t>TXN-123968</t>
  </si>
  <si>
    <t>TXN-123969</t>
  </si>
  <si>
    <t>TXN-123970</t>
  </si>
  <si>
    <t>TXN-123971</t>
  </si>
  <si>
    <t>TXN-123972</t>
  </si>
  <si>
    <t>TXN-123973</t>
  </si>
  <si>
    <t>TXN-123974</t>
  </si>
  <si>
    <t>TXN-123975</t>
  </si>
  <si>
    <t>TXN-123976</t>
  </si>
  <si>
    <t>TXN-123977</t>
  </si>
  <si>
    <t>TXN-123978</t>
  </si>
  <si>
    <t>TXN-123979</t>
  </si>
  <si>
    <t>TXN-123980</t>
  </si>
  <si>
    <t>TXN-123981</t>
  </si>
  <si>
    <t>TXN-123982</t>
  </si>
  <si>
    <t>TXN-123983</t>
  </si>
  <si>
    <t>TXN-123984</t>
  </si>
  <si>
    <t>TXN-123985</t>
  </si>
  <si>
    <t>TXN-123986</t>
  </si>
  <si>
    <t>TXN-123987</t>
  </si>
  <si>
    <t>TXN-123988</t>
  </si>
  <si>
    <t>TXN-123989</t>
  </si>
  <si>
    <t>TXN-123990</t>
  </si>
  <si>
    <t>TXN-123991</t>
  </si>
  <si>
    <t>TXN-123992</t>
  </si>
  <si>
    <t>TXN-123993</t>
  </si>
  <si>
    <t>TXN-123994</t>
  </si>
  <si>
    <t>TXN-123995</t>
  </si>
  <si>
    <t>TXN-123996</t>
  </si>
  <si>
    <t>TXN-123997</t>
  </si>
  <si>
    <t>TXN-123998</t>
  </si>
  <si>
    <t>TXN-123999</t>
  </si>
  <si>
    <t>TXN-124000</t>
  </si>
  <si>
    <t>TXN-124001</t>
  </si>
  <si>
    <t>TXN-124002</t>
  </si>
  <si>
    <t>TXN-124003</t>
  </si>
  <si>
    <t>TXN-124004</t>
  </si>
  <si>
    <t>TXN-124005</t>
  </si>
  <si>
    <t>TXN-124006</t>
  </si>
  <si>
    <t>TXN-124007</t>
  </si>
  <si>
    <t>TXN-124008</t>
  </si>
  <si>
    <t>TXN-124009</t>
  </si>
  <si>
    <t>TXN-124010</t>
  </si>
  <si>
    <t>TXN-124011</t>
  </si>
  <si>
    <t>TXN-124012</t>
  </si>
  <si>
    <t>TXN-124013</t>
  </si>
  <si>
    <t>TXN-124014</t>
  </si>
  <si>
    <t>TXN-124015</t>
  </si>
  <si>
    <t>TXN-124016</t>
  </si>
  <si>
    <t>TXN-124017</t>
  </si>
  <si>
    <t>TXN-124018</t>
  </si>
  <si>
    <t>TXN-124019</t>
  </si>
  <si>
    <t>TXN-124020</t>
  </si>
  <si>
    <t>TXN-124021</t>
  </si>
  <si>
    <t>TXN-124022</t>
  </si>
  <si>
    <t>TXN-124023</t>
  </si>
  <si>
    <t>TXN-124024</t>
  </si>
  <si>
    <t>TXN-124025</t>
  </si>
  <si>
    <t>TXN-124026</t>
  </si>
  <si>
    <t>TXN-124027</t>
  </si>
  <si>
    <t>TXN-124028</t>
  </si>
  <si>
    <t>TXN-124029</t>
  </si>
  <si>
    <t>TXN-124030</t>
  </si>
  <si>
    <t>TXN-124031</t>
  </si>
  <si>
    <t>TXN-124032</t>
  </si>
  <si>
    <t>TXN-124033</t>
  </si>
  <si>
    <t>TXN-124034</t>
  </si>
  <si>
    <t>TXN-124035</t>
  </si>
  <si>
    <t>TXN-124036</t>
  </si>
  <si>
    <t>TXN-124037</t>
  </si>
  <si>
    <t>TXN-124038</t>
  </si>
  <si>
    <t>TXN-124039</t>
  </si>
  <si>
    <t>TXN-124040</t>
  </si>
  <si>
    <t>TXN-124041</t>
  </si>
  <si>
    <t>TXN-124042</t>
  </si>
  <si>
    <t>TXN-124043</t>
  </si>
  <si>
    <t>TXN-124044</t>
  </si>
  <si>
    <t>TXN-124045</t>
  </si>
  <si>
    <t>TXN-124046</t>
  </si>
  <si>
    <t>TXN-124047</t>
  </si>
  <si>
    <t>TXN-124048</t>
  </si>
  <si>
    <t>TXN-124049</t>
  </si>
  <si>
    <t>TXN-124050</t>
  </si>
  <si>
    <t>TXN-124051</t>
  </si>
  <si>
    <t>TXN-124052</t>
  </si>
  <si>
    <t>TXN-124053</t>
  </si>
  <si>
    <t>TXN-124054</t>
  </si>
  <si>
    <t>TXN-124055</t>
  </si>
  <si>
    <t>TXN-124056</t>
  </si>
  <si>
    <t>TXN-124057</t>
  </si>
  <si>
    <t>TXN-124058</t>
  </si>
  <si>
    <t>TXN-124059</t>
  </si>
  <si>
    <t>TXN-124060</t>
  </si>
  <si>
    <t>TXN-124061</t>
  </si>
  <si>
    <t>TXN-124062</t>
  </si>
  <si>
    <t>TXN-124063</t>
  </si>
  <si>
    <t>TXN-124064</t>
  </si>
  <si>
    <t>TXN-124065</t>
  </si>
  <si>
    <t>TXN-124066</t>
  </si>
  <si>
    <t>TXN-124067</t>
  </si>
  <si>
    <t>TXN-124068</t>
  </si>
  <si>
    <t>TXN-124069</t>
  </si>
  <si>
    <t>TXN-124070</t>
  </si>
  <si>
    <t>TXN-124071</t>
  </si>
  <si>
    <t>TXN-124072</t>
  </si>
  <si>
    <t>TXN-124073</t>
  </si>
  <si>
    <t>TXN-124074</t>
  </si>
  <si>
    <t>TXN-124075</t>
  </si>
  <si>
    <t>TXN-124076</t>
  </si>
  <si>
    <t>TXN-124077</t>
  </si>
  <si>
    <t>TXN-124078</t>
  </si>
  <si>
    <t>TXN-124079</t>
  </si>
  <si>
    <t>TXN-124080</t>
  </si>
  <si>
    <t>TXN-124081</t>
  </si>
  <si>
    <t>TXN-124082</t>
  </si>
  <si>
    <t>TXN-124083</t>
  </si>
  <si>
    <t>TXN-124084</t>
  </si>
  <si>
    <t>TXN-124085</t>
  </si>
  <si>
    <t>TXN-124086</t>
  </si>
  <si>
    <t>TXN-124087</t>
  </si>
  <si>
    <t>TXN-124088</t>
  </si>
  <si>
    <t>TXN-124089</t>
  </si>
  <si>
    <t>TXN-124090</t>
  </si>
  <si>
    <t>TXN-124091</t>
  </si>
  <si>
    <t>TXN-124092</t>
  </si>
  <si>
    <t>TXN-124093</t>
  </si>
  <si>
    <t>TXN-124094</t>
  </si>
  <si>
    <t>TXN-124095</t>
  </si>
  <si>
    <t>TXN-124096</t>
  </si>
  <si>
    <t>TXN-124097</t>
  </si>
  <si>
    <t>TXN-124098</t>
  </si>
  <si>
    <t>TXN-124099</t>
  </si>
  <si>
    <t>TXN-124100</t>
  </si>
  <si>
    <t>TXN-124101</t>
  </si>
  <si>
    <t>TXN-124102</t>
  </si>
  <si>
    <t>TXN-124103</t>
  </si>
  <si>
    <t>TXN-124104</t>
  </si>
  <si>
    <t>TXN-124105</t>
  </si>
  <si>
    <t>TXN-124106</t>
  </si>
  <si>
    <t>TXN-124107</t>
  </si>
  <si>
    <t>TXN-124108</t>
  </si>
  <si>
    <t>TXN-124109</t>
  </si>
  <si>
    <t>TXN-124110</t>
  </si>
  <si>
    <t>TXN-124111</t>
  </si>
  <si>
    <t>TXN-124112</t>
  </si>
  <si>
    <t>TXN-124113</t>
  </si>
  <si>
    <t>TXN-124114</t>
  </si>
  <si>
    <t>TXN-124115</t>
  </si>
  <si>
    <t>TXN-124116</t>
  </si>
  <si>
    <t>TXN-124117</t>
  </si>
  <si>
    <t>TXN-124118</t>
  </si>
  <si>
    <t>TXN-124119</t>
  </si>
  <si>
    <t>TXN-124120</t>
  </si>
  <si>
    <t>TXN-124121</t>
  </si>
  <si>
    <t>TXN-124122</t>
  </si>
  <si>
    <t>TXN-124123</t>
  </si>
  <si>
    <t>TXN-124124</t>
  </si>
  <si>
    <t>TXN-124125</t>
  </si>
  <si>
    <t>TXN-124126</t>
  </si>
  <si>
    <t>TXN-124127</t>
  </si>
  <si>
    <t>TXN-124128</t>
  </si>
  <si>
    <t>TXN-124129</t>
  </si>
  <si>
    <t>TXN-124130</t>
  </si>
  <si>
    <t>TXN-124131</t>
  </si>
  <si>
    <t>TXN-124132</t>
  </si>
  <si>
    <t>TXN-124133</t>
  </si>
  <si>
    <t>TXN-124134</t>
  </si>
  <si>
    <t>TXN-124135</t>
  </si>
  <si>
    <t>TXN-124136</t>
  </si>
  <si>
    <t>TXN-124137</t>
  </si>
  <si>
    <t>TXN-124138</t>
  </si>
  <si>
    <t>TXN-124139</t>
  </si>
  <si>
    <t>TXN-124140</t>
  </si>
  <si>
    <t>TXN-124141</t>
  </si>
  <si>
    <t>TXN-124142</t>
  </si>
  <si>
    <t>TXN-124143</t>
  </si>
  <si>
    <t>TXN-124144</t>
  </si>
  <si>
    <t>TXN-124145</t>
  </si>
  <si>
    <t>TXN-124146</t>
  </si>
  <si>
    <t>TXN-124147</t>
  </si>
  <si>
    <t>TXN-124148</t>
  </si>
  <si>
    <t>TXN-124149</t>
  </si>
  <si>
    <t>TXN-124150</t>
  </si>
  <si>
    <t>TXN-124151</t>
  </si>
  <si>
    <t>TXN-124152</t>
  </si>
  <si>
    <t>TXN-124153</t>
  </si>
  <si>
    <t>TXN-124154</t>
  </si>
  <si>
    <t>TXN-124155</t>
  </si>
  <si>
    <t>TXN-124156</t>
  </si>
  <si>
    <t>TXN-124157</t>
  </si>
  <si>
    <t>TXN-124158</t>
  </si>
  <si>
    <t>TXN-124159</t>
  </si>
  <si>
    <t>TXN-124160</t>
  </si>
  <si>
    <t>TXN-124161</t>
  </si>
  <si>
    <t>TXN-124162</t>
  </si>
  <si>
    <t>TXN-124163</t>
  </si>
  <si>
    <t>TXN-124164</t>
  </si>
  <si>
    <t>TXN-124165</t>
  </si>
  <si>
    <t>TXN-124166</t>
  </si>
  <si>
    <t>TXN-124167</t>
  </si>
  <si>
    <t>TXN-124168</t>
  </si>
  <si>
    <t>TXN-124169</t>
  </si>
  <si>
    <t>TXN-124170</t>
  </si>
  <si>
    <t>TXN-124171</t>
  </si>
  <si>
    <t>TXN-124172</t>
  </si>
  <si>
    <t>TXN-124173</t>
  </si>
  <si>
    <t>TXN-124174</t>
  </si>
  <si>
    <t>TXN-124175</t>
  </si>
  <si>
    <t>TXN-124176</t>
  </si>
  <si>
    <t>TXN-124177</t>
  </si>
  <si>
    <t>TXN-124178</t>
  </si>
  <si>
    <t>TXN-124179</t>
  </si>
  <si>
    <t>TXN-124180</t>
  </si>
  <si>
    <t>TXN-124181</t>
  </si>
  <si>
    <t>TXN-124182</t>
  </si>
  <si>
    <t>TXN-124183</t>
  </si>
  <si>
    <t>TXN-124184</t>
  </si>
  <si>
    <t>TXN-124185</t>
  </si>
  <si>
    <t>TXN-124186</t>
  </si>
  <si>
    <t>TXN-124187</t>
  </si>
  <si>
    <t>TXN-124188</t>
  </si>
  <si>
    <t>TXN-124189</t>
  </si>
  <si>
    <t>TXN-124190</t>
  </si>
  <si>
    <t>TXN-124191</t>
  </si>
  <si>
    <t>TXN-124192</t>
  </si>
  <si>
    <t>TXN-124193</t>
  </si>
  <si>
    <t>TXN-124194</t>
  </si>
  <si>
    <t>TXN-124195</t>
  </si>
  <si>
    <t>TXN-124196</t>
  </si>
  <si>
    <t>TXN-124197</t>
  </si>
  <si>
    <t>TXN-124198</t>
  </si>
  <si>
    <t>TXN-124199</t>
  </si>
  <si>
    <t>TXN-124200</t>
  </si>
  <si>
    <t>TXN-124201</t>
  </si>
  <si>
    <t>TXN-124202</t>
  </si>
  <si>
    <t>TXN-124203</t>
  </si>
  <si>
    <t>TXN-124204</t>
  </si>
  <si>
    <t>TXN-124205</t>
  </si>
  <si>
    <t>TXN-124206</t>
  </si>
  <si>
    <t>TXN-124207</t>
  </si>
  <si>
    <t>TXN-124208</t>
  </si>
  <si>
    <t>TXN-124209</t>
  </si>
  <si>
    <t>TXN-124210</t>
  </si>
  <si>
    <t>TXN-124211</t>
  </si>
  <si>
    <t>TXN-124212</t>
  </si>
  <si>
    <t>TXN-124213</t>
  </si>
  <si>
    <t>TXN-124214</t>
  </si>
  <si>
    <t>TXN-124215</t>
  </si>
  <si>
    <t>TXN-124216</t>
  </si>
  <si>
    <t>TXN-124217</t>
  </si>
  <si>
    <t>TXN-124218</t>
  </si>
  <si>
    <t>TXN-124219</t>
  </si>
  <si>
    <t>TXN-124220</t>
  </si>
  <si>
    <t>TXN-124221</t>
  </si>
  <si>
    <t>TXN-124222</t>
  </si>
  <si>
    <t>TXN-124223</t>
  </si>
  <si>
    <t>TXN-124224</t>
  </si>
  <si>
    <t>TXN-124225</t>
  </si>
  <si>
    <t>TXN-124226</t>
  </si>
  <si>
    <t>TXN-124227</t>
  </si>
  <si>
    <t>TXN-124228</t>
  </si>
  <si>
    <t>TXN-124229</t>
  </si>
  <si>
    <t>TXN-124230</t>
  </si>
  <si>
    <t>TXN-124231</t>
  </si>
  <si>
    <t>TXN-124232</t>
  </si>
  <si>
    <t>TXN-124233</t>
  </si>
  <si>
    <t>TXN-124234</t>
  </si>
  <si>
    <t>TXN-124235</t>
  </si>
  <si>
    <t>TXN-124236</t>
  </si>
  <si>
    <t>TXN-124237</t>
  </si>
  <si>
    <t>TXN-124238</t>
  </si>
  <si>
    <t>TXN-124239</t>
  </si>
  <si>
    <t>TXN-124240</t>
  </si>
  <si>
    <t>TXN-124241</t>
  </si>
  <si>
    <t>TXN-124242</t>
  </si>
  <si>
    <t>TXN-124243</t>
  </si>
  <si>
    <t>TXN-124244</t>
  </si>
  <si>
    <t>TXN-124245</t>
  </si>
  <si>
    <t>TXN-124246</t>
  </si>
  <si>
    <t>TXN-124247</t>
  </si>
  <si>
    <t>TXN-124248</t>
  </si>
  <si>
    <t>TXN-124249</t>
  </si>
  <si>
    <t>TXN-124250</t>
  </si>
  <si>
    <t>TXN-124251</t>
  </si>
  <si>
    <t>TXN-124252</t>
  </si>
  <si>
    <t>TXN-124253</t>
  </si>
  <si>
    <t>TXN-124254</t>
  </si>
  <si>
    <t>TXN-124255</t>
  </si>
  <si>
    <t>TXN-124256</t>
  </si>
  <si>
    <t>TXN-124257</t>
  </si>
  <si>
    <t>TXN-124258</t>
  </si>
  <si>
    <t>TXN-124259</t>
  </si>
  <si>
    <t>TXN-124260</t>
  </si>
  <si>
    <t>TXN-124261</t>
  </si>
  <si>
    <t>TXN-124262</t>
  </si>
  <si>
    <t>TXN-124263</t>
  </si>
  <si>
    <t>TXN-124264</t>
  </si>
  <si>
    <t>TXN-124265</t>
  </si>
  <si>
    <t>TXN-124266</t>
  </si>
  <si>
    <t>TXN-124267</t>
  </si>
  <si>
    <t>TXN-124268</t>
  </si>
  <si>
    <t>TXN-124269</t>
  </si>
  <si>
    <t>TXN-124270</t>
  </si>
  <si>
    <t>TXN-124271</t>
  </si>
  <si>
    <t>TXN-124272</t>
  </si>
  <si>
    <t>TXN-124273</t>
  </si>
  <si>
    <t>TXN-124274</t>
  </si>
  <si>
    <t>TXN-124275</t>
  </si>
  <si>
    <t>TXN-124276</t>
  </si>
  <si>
    <t>TXN-124277</t>
  </si>
  <si>
    <t>TXN-124278</t>
  </si>
  <si>
    <t>TXN-124279</t>
  </si>
  <si>
    <t>TXN-124280</t>
  </si>
  <si>
    <t>TXN-124281</t>
  </si>
  <si>
    <t>TXN-124282</t>
  </si>
  <si>
    <t>TXN-124283</t>
  </si>
  <si>
    <t>TXN-124284</t>
  </si>
  <si>
    <t>TXN-124285</t>
  </si>
  <si>
    <t>TXN-124286</t>
  </si>
  <si>
    <t>TXN-124287</t>
  </si>
  <si>
    <t>TXN-124288</t>
  </si>
  <si>
    <t>TXN-124289</t>
  </si>
  <si>
    <t>TXN-124290</t>
  </si>
  <si>
    <t>TXN-124291</t>
  </si>
  <si>
    <t>TXN-124292</t>
  </si>
  <si>
    <t>TXN-124293</t>
  </si>
  <si>
    <t>TXN-124294</t>
  </si>
  <si>
    <t>TXN-124295</t>
  </si>
  <si>
    <t>TXN-124296</t>
  </si>
  <si>
    <t>TXN-124297</t>
  </si>
  <si>
    <t>TXN-124298</t>
  </si>
  <si>
    <t>TXN-124299</t>
  </si>
  <si>
    <t>TXN-124300</t>
  </si>
  <si>
    <t>TXN-124301</t>
  </si>
  <si>
    <t>TXN-124302</t>
  </si>
  <si>
    <t>TXN-124303</t>
  </si>
  <si>
    <t>TXN-124304</t>
  </si>
  <si>
    <t>TXN-124305</t>
  </si>
  <si>
    <t>TXN-124306</t>
  </si>
  <si>
    <t>TXN-124307</t>
  </si>
  <si>
    <t>TXN-124308</t>
  </si>
  <si>
    <t>TXN-124309</t>
  </si>
  <si>
    <t>TXN-124310</t>
  </si>
  <si>
    <t>TXN-124311</t>
  </si>
  <si>
    <t>TXN-124312</t>
  </si>
  <si>
    <t>TXN-124313</t>
  </si>
  <si>
    <t>TXN-124314</t>
  </si>
  <si>
    <t>TXN-124315</t>
  </si>
  <si>
    <t>TXN-124316</t>
  </si>
  <si>
    <t>TXN-124317</t>
  </si>
  <si>
    <t>TXN-124318</t>
  </si>
  <si>
    <t>TXN-124319</t>
  </si>
  <si>
    <t>TXN-124320</t>
  </si>
  <si>
    <t>TXN-124321</t>
  </si>
  <si>
    <t>TXN-124322</t>
  </si>
  <si>
    <t>TXN-124323</t>
  </si>
  <si>
    <t>TXN-124324</t>
  </si>
  <si>
    <t>TXN-124325</t>
  </si>
  <si>
    <t>TXN-124326</t>
  </si>
  <si>
    <t>TXN-124327</t>
  </si>
  <si>
    <t>TXN-124328</t>
  </si>
  <si>
    <t>TXN-124329</t>
  </si>
  <si>
    <t>TXN-124330</t>
  </si>
  <si>
    <t>TXN-124331</t>
  </si>
  <si>
    <t>TXN-124332</t>
  </si>
  <si>
    <t>TXN-124333</t>
  </si>
  <si>
    <t>TXN-124334</t>
  </si>
  <si>
    <t>TXN-124335</t>
  </si>
  <si>
    <t>TXN-124336</t>
  </si>
  <si>
    <t>TXN-124337</t>
  </si>
  <si>
    <t>TXN-124338</t>
  </si>
  <si>
    <t>TXN-124339</t>
  </si>
  <si>
    <t>TXN-124340</t>
  </si>
  <si>
    <t>TXN-124341</t>
  </si>
  <si>
    <t>TXN-124342</t>
  </si>
  <si>
    <t>TXN-124343</t>
  </si>
  <si>
    <t>TXN-124344</t>
  </si>
  <si>
    <t>TXN-124345</t>
  </si>
  <si>
    <t>TXN-124346</t>
  </si>
  <si>
    <t>TXN-124347</t>
  </si>
  <si>
    <t>TXN-124348</t>
  </si>
  <si>
    <t>TXN-124349</t>
  </si>
  <si>
    <t>TXN-124350</t>
  </si>
  <si>
    <t>TXN-124351</t>
  </si>
  <si>
    <t>TXN-124352</t>
  </si>
  <si>
    <t>TXN-124353</t>
  </si>
  <si>
    <t>TXN-124354</t>
  </si>
  <si>
    <t>TXN-124355</t>
  </si>
  <si>
    <t>TXN-124356</t>
  </si>
  <si>
    <t>TXN-124357</t>
  </si>
  <si>
    <t>TXN-124358</t>
  </si>
  <si>
    <t>TXN-124359</t>
  </si>
  <si>
    <t>TXN-124360</t>
  </si>
  <si>
    <t>TXN-124361</t>
  </si>
  <si>
    <t>TXN-124362</t>
  </si>
  <si>
    <t>TXN-124363</t>
  </si>
  <si>
    <t>TXN-124364</t>
  </si>
  <si>
    <t>TXN-124365</t>
  </si>
  <si>
    <t>TXN-124366</t>
  </si>
  <si>
    <t>TXN-124367</t>
  </si>
  <si>
    <t>TXN-124368</t>
  </si>
  <si>
    <t>TXN-124369</t>
  </si>
  <si>
    <t>TXN-124370</t>
  </si>
  <si>
    <t>TXN-124371</t>
  </si>
  <si>
    <t>TXN-124372</t>
  </si>
  <si>
    <t>TXN-124373</t>
  </si>
  <si>
    <t>TXN-124374</t>
  </si>
  <si>
    <t>TXN-124375</t>
  </si>
  <si>
    <t>TXN-124376</t>
  </si>
  <si>
    <t>TXN-124377</t>
  </si>
  <si>
    <t>TXN-124378</t>
  </si>
  <si>
    <t>TXN-124379</t>
  </si>
  <si>
    <t>TXN-124380</t>
  </si>
  <si>
    <t>TXN-124381</t>
  </si>
  <si>
    <t>TXN-124382</t>
  </si>
  <si>
    <t>TXN-124383</t>
  </si>
  <si>
    <t>TXN-124384</t>
  </si>
  <si>
    <t>TXN-124385</t>
  </si>
  <si>
    <t>TXN-124386</t>
  </si>
  <si>
    <t>TXN-124387</t>
  </si>
  <si>
    <t>TXN-124388</t>
  </si>
  <si>
    <t>TXN-124389</t>
  </si>
  <si>
    <t>TXN-124390</t>
  </si>
  <si>
    <t>TXN-124391</t>
  </si>
  <si>
    <t>TXN-124392</t>
  </si>
  <si>
    <t>TXN-124393</t>
  </si>
  <si>
    <t>TXN-124394</t>
  </si>
  <si>
    <t>TXN-124395</t>
  </si>
  <si>
    <t>TXN-124396</t>
  </si>
  <si>
    <t>TXN-124397</t>
  </si>
  <si>
    <t>TXN-124398</t>
  </si>
  <si>
    <t>TXN-124399</t>
  </si>
  <si>
    <t>TXN-124400</t>
  </si>
  <si>
    <t>TXN-124401</t>
  </si>
  <si>
    <t>TXN-124402</t>
  </si>
  <si>
    <t>TXN-124403</t>
  </si>
  <si>
    <t>TXN-124404</t>
  </si>
  <si>
    <t>TXN-124405</t>
  </si>
  <si>
    <t>TXN-124406</t>
  </si>
  <si>
    <t>TXN-124407</t>
  </si>
  <si>
    <t>TXN-124408</t>
  </si>
  <si>
    <t>TXN-124409</t>
  </si>
  <si>
    <t>TXN-124410</t>
  </si>
  <si>
    <t>TXN-124411</t>
  </si>
  <si>
    <t>TXN-124412</t>
  </si>
  <si>
    <t>TXN-124413</t>
  </si>
  <si>
    <t>TXN-124414</t>
  </si>
  <si>
    <t>TXN-124415</t>
  </si>
  <si>
    <t>TXN-124416</t>
  </si>
  <si>
    <t>TXN-124417</t>
  </si>
  <si>
    <t>TXN-124418</t>
  </si>
  <si>
    <t>TXN-124419</t>
  </si>
  <si>
    <t>TXN-124420</t>
  </si>
  <si>
    <t>TXN-124421</t>
  </si>
  <si>
    <t>TXN-124422</t>
  </si>
  <si>
    <t>TXN-124423</t>
  </si>
  <si>
    <t>TXN-124424</t>
  </si>
  <si>
    <t>TXN-124425</t>
  </si>
  <si>
    <t>TXN-124426</t>
  </si>
  <si>
    <t>TXN-124427</t>
  </si>
  <si>
    <t>TXN-124428</t>
  </si>
  <si>
    <t>TXN-124429</t>
  </si>
  <si>
    <t>TXN-124430</t>
  </si>
  <si>
    <t>TXN-124431</t>
  </si>
  <si>
    <t>TXN-124432</t>
  </si>
  <si>
    <t>TXN-124433</t>
  </si>
  <si>
    <t>TXN-124434</t>
  </si>
  <si>
    <t>TXN-124435</t>
  </si>
  <si>
    <t>TXN-124436</t>
  </si>
  <si>
    <t>TXN-124437</t>
  </si>
  <si>
    <t>TXN-124438</t>
  </si>
  <si>
    <t>TXN-124439</t>
  </si>
  <si>
    <t>TXN-124440</t>
  </si>
  <si>
    <t>TXN-124441</t>
  </si>
  <si>
    <t>TXN-124442</t>
  </si>
  <si>
    <t>TXN-124443</t>
  </si>
  <si>
    <t>TXN-124444</t>
  </si>
  <si>
    <t>TXN-124445</t>
  </si>
  <si>
    <t>TXN-124446</t>
  </si>
  <si>
    <t>TXN-124447</t>
  </si>
  <si>
    <t>TXN-124448</t>
  </si>
  <si>
    <t>TXN-124449</t>
  </si>
  <si>
    <t>TXN-124450</t>
  </si>
  <si>
    <t>TXN-124451</t>
  </si>
  <si>
    <t>TXN-124452</t>
  </si>
  <si>
    <t>TXN-124453</t>
  </si>
  <si>
    <t>TXN-124454</t>
  </si>
  <si>
    <t>TXN-124455</t>
  </si>
  <si>
    <t>TXN-124456</t>
  </si>
  <si>
    <t>TXN-124457</t>
  </si>
  <si>
    <t>TXN-124458</t>
  </si>
  <si>
    <t>TXN-124459</t>
  </si>
  <si>
    <t>TXN-124460</t>
  </si>
  <si>
    <t>TXN-124461</t>
  </si>
  <si>
    <t>TXN-124462</t>
  </si>
  <si>
    <t>TXN-124463</t>
  </si>
  <si>
    <t>TXN-124464</t>
  </si>
  <si>
    <t>TXN-124465</t>
  </si>
  <si>
    <t>TXN-124466</t>
  </si>
  <si>
    <t>TXN-124467</t>
  </si>
  <si>
    <t>TXN-124468</t>
  </si>
  <si>
    <t>TXN-124469</t>
  </si>
  <si>
    <t>TXN-124470</t>
  </si>
  <si>
    <t>TXN-124471</t>
  </si>
  <si>
    <t>TXN-124472</t>
  </si>
  <si>
    <t>TXN-124473</t>
  </si>
  <si>
    <t>TXN-124474</t>
  </si>
  <si>
    <t>TXN-124475</t>
  </si>
  <si>
    <t>TXN-124476</t>
  </si>
  <si>
    <t>TXN-124477</t>
  </si>
  <si>
    <t>TXN-124478</t>
  </si>
  <si>
    <t>TXN-124479</t>
  </si>
  <si>
    <t>TXN-124480</t>
  </si>
  <si>
    <t>TXN-124481</t>
  </si>
  <si>
    <t>TXN-124482</t>
  </si>
  <si>
    <t>TXN-124483</t>
  </si>
  <si>
    <t>TXN-124484</t>
  </si>
  <si>
    <t>TXN-124485</t>
  </si>
  <si>
    <t>TXN-124486</t>
  </si>
  <si>
    <t>TXN-124487</t>
  </si>
  <si>
    <t>TXN-124488</t>
  </si>
  <si>
    <t>TXN-124489</t>
  </si>
  <si>
    <t>TXN-124490</t>
  </si>
  <si>
    <t>TXN-124491</t>
  </si>
  <si>
    <t>TXN-124492</t>
  </si>
  <si>
    <t>TXN-124493</t>
  </si>
  <si>
    <t>TXN-124494</t>
  </si>
  <si>
    <t>TXN-124495</t>
  </si>
  <si>
    <t>TXN-124496</t>
  </si>
  <si>
    <t>TXN-124497</t>
  </si>
  <si>
    <t>TXN-124498</t>
  </si>
  <si>
    <t>TXN-124499</t>
  </si>
  <si>
    <t>TXN-124500</t>
  </si>
  <si>
    <t>TXN-124501</t>
  </si>
  <si>
    <t>TXN-124502</t>
  </si>
  <si>
    <t>TXN-124503</t>
  </si>
  <si>
    <t>TXN-124504</t>
  </si>
  <si>
    <t>TXN-124505</t>
  </si>
  <si>
    <t>TXN-124506</t>
  </si>
  <si>
    <t>TXN-124507</t>
  </si>
  <si>
    <t>TXN-124508</t>
  </si>
  <si>
    <t>TXN-124509</t>
  </si>
  <si>
    <t>TXN-124510</t>
  </si>
  <si>
    <t>TXN-124511</t>
  </si>
  <si>
    <t>TXN-124512</t>
  </si>
  <si>
    <t>TXN-124513</t>
  </si>
  <si>
    <t>TXN-124514</t>
  </si>
  <si>
    <t>TXN-124515</t>
  </si>
  <si>
    <t>TXN-124516</t>
  </si>
  <si>
    <t>TXN-124517</t>
  </si>
  <si>
    <t>TXN-124518</t>
  </si>
  <si>
    <t>TXN-124519</t>
  </si>
  <si>
    <t>TXN-124520</t>
  </si>
  <si>
    <t>TXN-124521</t>
  </si>
  <si>
    <t>TXN-124522</t>
  </si>
  <si>
    <t>TXN-124523</t>
  </si>
  <si>
    <t>TXN-124524</t>
  </si>
  <si>
    <t>TXN-124525</t>
  </si>
  <si>
    <t>TXN-124526</t>
  </si>
  <si>
    <t>TXN-124527</t>
  </si>
  <si>
    <t>TXN-124528</t>
  </si>
  <si>
    <t>TXN-124529</t>
  </si>
  <si>
    <t>TXN-124530</t>
  </si>
  <si>
    <t>TXN-124531</t>
  </si>
  <si>
    <t>TXN-124532</t>
  </si>
  <si>
    <t>TXN-124533</t>
  </si>
  <si>
    <t>TXN-124534</t>
  </si>
  <si>
    <t>TXN-124535</t>
  </si>
  <si>
    <t>TXN-124536</t>
  </si>
  <si>
    <t>TXN-124537</t>
  </si>
  <si>
    <t>TXN-124538</t>
  </si>
  <si>
    <t>TXN-124539</t>
  </si>
  <si>
    <t>TXN-124540</t>
  </si>
  <si>
    <t>TXN-124541</t>
  </si>
  <si>
    <t>TXN-124542</t>
  </si>
  <si>
    <t>TXN-124543</t>
  </si>
  <si>
    <t>TXN-124544</t>
  </si>
  <si>
    <t>TXN-124545</t>
  </si>
  <si>
    <t>TXN-124546</t>
  </si>
  <si>
    <t>TXN-124547</t>
  </si>
  <si>
    <t>TXN-124548</t>
  </si>
  <si>
    <t>TXN-124549</t>
  </si>
  <si>
    <t>TXN-124550</t>
  </si>
  <si>
    <t>TXN-124551</t>
  </si>
  <si>
    <t>TXN-124552</t>
  </si>
  <si>
    <t>TXN-124553</t>
  </si>
  <si>
    <t>TXN-124554</t>
  </si>
  <si>
    <t>TXN-124555</t>
  </si>
  <si>
    <t>TXN-124556</t>
  </si>
  <si>
    <t>TXN-124557</t>
  </si>
  <si>
    <t>TXN-124558</t>
  </si>
  <si>
    <t>TXN-124559</t>
  </si>
  <si>
    <t>TXN-124560</t>
  </si>
  <si>
    <t>TXN-124561</t>
  </si>
  <si>
    <t>TXN-124562</t>
  </si>
  <si>
    <t>TXN-124563</t>
  </si>
  <si>
    <t>TXN-124564</t>
  </si>
  <si>
    <t>TXN-124565</t>
  </si>
  <si>
    <t>TXN-124566</t>
  </si>
  <si>
    <t>TXN-124567</t>
  </si>
  <si>
    <t>TXN-124568</t>
  </si>
  <si>
    <t>TXN-124569</t>
  </si>
  <si>
    <t>TXN-124570</t>
  </si>
  <si>
    <t>TXN-124571</t>
  </si>
  <si>
    <t>TXN-124572</t>
  </si>
  <si>
    <t>TXN-124573</t>
  </si>
  <si>
    <t>TXN-124574</t>
  </si>
  <si>
    <t>TXN-124575</t>
  </si>
  <si>
    <t>TXN-124576</t>
  </si>
  <si>
    <t>TXN-124577</t>
  </si>
  <si>
    <t>TXN-124578</t>
  </si>
  <si>
    <t>TXN-124579</t>
  </si>
  <si>
    <t>TXN-124580</t>
  </si>
  <si>
    <t>TXN-124581</t>
  </si>
  <si>
    <t>TXN-124582</t>
  </si>
  <si>
    <t>TXN-124583</t>
  </si>
  <si>
    <t>TXN-124584</t>
  </si>
  <si>
    <t>TXN-124585</t>
  </si>
  <si>
    <t>TXN-124586</t>
  </si>
  <si>
    <t>TXN-124587</t>
  </si>
  <si>
    <t>TXN-124588</t>
  </si>
  <si>
    <t>TXN-124589</t>
  </si>
  <si>
    <t>TXN-124590</t>
  </si>
  <si>
    <t>TXN-124591</t>
  </si>
  <si>
    <t>TXN-124592</t>
  </si>
  <si>
    <t>TXN-124593</t>
  </si>
  <si>
    <t>TXN-124594</t>
  </si>
  <si>
    <t>TXN-124595</t>
  </si>
  <si>
    <t>TXN-124596</t>
  </si>
  <si>
    <t>TXN-124597</t>
  </si>
  <si>
    <t>TXN-124598</t>
  </si>
  <si>
    <t>TXN-124599</t>
  </si>
  <si>
    <t>TXN-124600</t>
  </si>
  <si>
    <t>TXN-124601</t>
  </si>
  <si>
    <t>TXN-124602</t>
  </si>
  <si>
    <t>TXN-124603</t>
  </si>
  <si>
    <t>TXN-124604</t>
  </si>
  <si>
    <t>TXN-124605</t>
  </si>
  <si>
    <t>TXN-124606</t>
  </si>
  <si>
    <t>TXN-124607</t>
  </si>
  <si>
    <t>TXN-124608</t>
  </si>
  <si>
    <t>TXN-124609</t>
  </si>
  <si>
    <t>TXN-124610</t>
  </si>
  <si>
    <t>TXN-124611</t>
  </si>
  <si>
    <t>TXN-124612</t>
  </si>
  <si>
    <t>TXN-124613</t>
  </si>
  <si>
    <t>TXN-124614</t>
  </si>
  <si>
    <t>TXN-124615</t>
  </si>
  <si>
    <t>TXN-124616</t>
  </si>
  <si>
    <t>TXN-124617</t>
  </si>
  <si>
    <t>TXN-124618</t>
  </si>
  <si>
    <t>TXN-124619</t>
  </si>
  <si>
    <t>TXN-124620</t>
  </si>
  <si>
    <t>TXN-124621</t>
  </si>
  <si>
    <t>TXN-124622</t>
  </si>
  <si>
    <t>TXN-124623</t>
  </si>
  <si>
    <t>TXN-124624</t>
  </si>
  <si>
    <t>TXN-124625</t>
  </si>
  <si>
    <t>TXN-124626</t>
  </si>
  <si>
    <t>TXN-124627</t>
  </si>
  <si>
    <t>TXN-124628</t>
  </si>
  <si>
    <t>TXN-124629</t>
  </si>
  <si>
    <t>TXN-124630</t>
  </si>
  <si>
    <t>TXN-124631</t>
  </si>
  <si>
    <t>TXN-124632</t>
  </si>
  <si>
    <t>TXN-124633</t>
  </si>
  <si>
    <t>TXN-124634</t>
  </si>
  <si>
    <t>TXN-124635</t>
  </si>
  <si>
    <t>TXN-124636</t>
  </si>
  <si>
    <t>TXN-124637</t>
  </si>
  <si>
    <t>TXN-124638</t>
  </si>
  <si>
    <t>TXN-124639</t>
  </si>
  <si>
    <t>TXN-124640</t>
  </si>
  <si>
    <t>TXN-124641</t>
  </si>
  <si>
    <t>TXN-124642</t>
  </si>
  <si>
    <t>TXN-124643</t>
  </si>
  <si>
    <t>TXN-124644</t>
  </si>
  <si>
    <t>TXN-124645</t>
  </si>
  <si>
    <t>TXN-124646</t>
  </si>
  <si>
    <t>TXN-124647</t>
  </si>
  <si>
    <t>TXN-124648</t>
  </si>
  <si>
    <t>TXN-124649</t>
  </si>
  <si>
    <t>TXN-124650</t>
  </si>
  <si>
    <t>TXN-124651</t>
  </si>
  <si>
    <t>TXN-124652</t>
  </si>
  <si>
    <t>TXN-124653</t>
  </si>
  <si>
    <t>TXN-124654</t>
  </si>
  <si>
    <t>TXN-124655</t>
  </si>
  <si>
    <t>TXN-124656</t>
  </si>
  <si>
    <t>TXN-124657</t>
  </si>
  <si>
    <t>TXN-124658</t>
  </si>
  <si>
    <t>TXN-124659</t>
  </si>
  <si>
    <t>TXN-124660</t>
  </si>
  <si>
    <t>TXN-124661</t>
  </si>
  <si>
    <t>TXN-124662</t>
  </si>
  <si>
    <t>TXN-124663</t>
  </si>
  <si>
    <t>TXN-124664</t>
  </si>
  <si>
    <t>TXN-124665</t>
  </si>
  <si>
    <t>TXN-124666</t>
  </si>
  <si>
    <t>TXN-124667</t>
  </si>
  <si>
    <t>TXN-124668</t>
  </si>
  <si>
    <t>TXN-124669</t>
  </si>
  <si>
    <t>TXN-124670</t>
  </si>
  <si>
    <t>TXN-124671</t>
  </si>
  <si>
    <t>TXN-124672</t>
  </si>
  <si>
    <t>TXN-124673</t>
  </si>
  <si>
    <t>TXN-124674</t>
  </si>
  <si>
    <t>TXN-124675</t>
  </si>
  <si>
    <t>TXN-124676</t>
  </si>
  <si>
    <t>TXN-124677</t>
  </si>
  <si>
    <t>TXN-124678</t>
  </si>
  <si>
    <t>TXN-124679</t>
  </si>
  <si>
    <t>TXN-124680</t>
  </si>
  <si>
    <t>TXN-124681</t>
  </si>
  <si>
    <t>TXN-124682</t>
  </si>
  <si>
    <t>TXN-124683</t>
  </si>
  <si>
    <t>TXN-124684</t>
  </si>
  <si>
    <t>TXN-124685</t>
  </si>
  <si>
    <t>TXN-124686</t>
  </si>
  <si>
    <t>TXN-124687</t>
  </si>
  <si>
    <t>TXN-124688</t>
  </si>
  <si>
    <t>TXN-124689</t>
  </si>
  <si>
    <t>TXN-124690</t>
  </si>
  <si>
    <t>TXN-124691</t>
  </si>
  <si>
    <t>TXN-124692</t>
  </si>
  <si>
    <t>TXN-124693</t>
  </si>
  <si>
    <t>TXN-124694</t>
  </si>
  <si>
    <t>TXN-124695</t>
  </si>
  <si>
    <t>TXN-124696</t>
  </si>
  <si>
    <t>TXN-124697</t>
  </si>
  <si>
    <t>TXN-124698</t>
  </si>
  <si>
    <t>TXN-124699</t>
  </si>
  <si>
    <t>TXN-124700</t>
  </si>
  <si>
    <t>TXN-124701</t>
  </si>
  <si>
    <t>TXN-124702</t>
  </si>
  <si>
    <t>TXN-124703</t>
  </si>
  <si>
    <t>TXN-124704</t>
  </si>
  <si>
    <t>TXN-124705</t>
  </si>
  <si>
    <t>TXN-124706</t>
  </si>
  <si>
    <t>TXN-124707</t>
  </si>
  <si>
    <t>TXN-124708</t>
  </si>
  <si>
    <t>TXN-124709</t>
  </si>
  <si>
    <t>TXN-124710</t>
  </si>
  <si>
    <t>TXN-124711</t>
  </si>
  <si>
    <t>TXN-124712</t>
  </si>
  <si>
    <t>TXN-124713</t>
  </si>
  <si>
    <t>TXN-124714</t>
  </si>
  <si>
    <t>TXN-124715</t>
  </si>
  <si>
    <t>TXN-124716</t>
  </si>
  <si>
    <t>TXN-124717</t>
  </si>
  <si>
    <t>TXN-124718</t>
  </si>
  <si>
    <t>TXN-124719</t>
  </si>
  <si>
    <t>TXN-124720</t>
  </si>
  <si>
    <t>TXN-124721</t>
  </si>
  <si>
    <t>TXN-124722</t>
  </si>
  <si>
    <t>TXN-124723</t>
  </si>
  <si>
    <t>TXN-124724</t>
  </si>
  <si>
    <t>TXN-124725</t>
  </si>
  <si>
    <t>TXN-124726</t>
  </si>
  <si>
    <t>TXN-124727</t>
  </si>
  <si>
    <t>TXN-124728</t>
  </si>
  <si>
    <t>TXN-124729</t>
  </si>
  <si>
    <t>TXN-124730</t>
  </si>
  <si>
    <t>TXN-124731</t>
  </si>
  <si>
    <t>TXN-124732</t>
  </si>
  <si>
    <t>TXN-124733</t>
  </si>
  <si>
    <t>TXN-124734</t>
  </si>
  <si>
    <t>TXN-124735</t>
  </si>
  <si>
    <t>TXN-124736</t>
  </si>
  <si>
    <t>TXN-124737</t>
  </si>
  <si>
    <t>TXN-124738</t>
  </si>
  <si>
    <t>TXN-124739</t>
  </si>
  <si>
    <t>TXN-124740</t>
  </si>
  <si>
    <t>TXN-124741</t>
  </si>
  <si>
    <t>TXN-124742</t>
  </si>
  <si>
    <t>TXN-124743</t>
  </si>
  <si>
    <t>TXN-124744</t>
  </si>
  <si>
    <t>TXN-124745</t>
  </si>
  <si>
    <t>TXN-124746</t>
  </si>
  <si>
    <t>TXN-124747</t>
  </si>
  <si>
    <t>TXN-124748</t>
  </si>
  <si>
    <t>TXN-124749</t>
  </si>
  <si>
    <t>TXN-124750</t>
  </si>
  <si>
    <t>TXN-124751</t>
  </si>
  <si>
    <t>TXN-124752</t>
  </si>
  <si>
    <t>TXN-124753</t>
  </si>
  <si>
    <t>TXN-124754</t>
  </si>
  <si>
    <t>TXN-124755</t>
  </si>
  <si>
    <t>TXN-124756</t>
  </si>
  <si>
    <t>TXN-124757</t>
  </si>
  <si>
    <t>TXN-124758</t>
  </si>
  <si>
    <t>TXN-124759</t>
  </si>
  <si>
    <t>TXN-124760</t>
  </si>
  <si>
    <t>TXN-124761</t>
  </si>
  <si>
    <t>TXN-124762</t>
  </si>
  <si>
    <t>TXN-124763</t>
  </si>
  <si>
    <t>TXN-124764</t>
  </si>
  <si>
    <t>TXN-124765</t>
  </si>
  <si>
    <t>TXN-124766</t>
  </si>
  <si>
    <t>TXN-124767</t>
  </si>
  <si>
    <t>TXN-124768</t>
  </si>
  <si>
    <t>TXN-124769</t>
  </si>
  <si>
    <t>TXN-124770</t>
  </si>
  <si>
    <t>TXN-124771</t>
  </si>
  <si>
    <t>TXN-124772</t>
  </si>
  <si>
    <t>TXN-124773</t>
  </si>
  <si>
    <t>TXN-124774</t>
  </si>
  <si>
    <t>TXN-124775</t>
  </si>
  <si>
    <t>TXN-124776</t>
  </si>
  <si>
    <t>TXN-124777</t>
  </si>
  <si>
    <t>TXN-124778</t>
  </si>
  <si>
    <t>TXN-124779</t>
  </si>
  <si>
    <t>TXN-124780</t>
  </si>
  <si>
    <t>TXN-124781</t>
  </si>
  <si>
    <t>TXN-124782</t>
  </si>
  <si>
    <t>TXN-124783</t>
  </si>
  <si>
    <t>TXN-124784</t>
  </si>
  <si>
    <t>TXN-124785</t>
  </si>
  <si>
    <t>TXN-124786</t>
  </si>
  <si>
    <t>TXN-124787</t>
  </si>
  <si>
    <t>TXN-124788</t>
  </si>
  <si>
    <t>TXN-124789</t>
  </si>
  <si>
    <t>TXN-124790</t>
  </si>
  <si>
    <t>TXN-124791</t>
  </si>
  <si>
    <t>TXN-124792</t>
  </si>
  <si>
    <t>TXN-124793</t>
  </si>
  <si>
    <t>TXN-124794</t>
  </si>
  <si>
    <t>TXN-124795</t>
  </si>
  <si>
    <t>TXN-124796</t>
  </si>
  <si>
    <t>TXN-124797</t>
  </si>
  <si>
    <t>TXN-124798</t>
  </si>
  <si>
    <t>TXN-124799</t>
  </si>
  <si>
    <t>TXN-124800</t>
  </si>
  <si>
    <t>TXN-124801</t>
  </si>
  <si>
    <t>TXN-124802</t>
  </si>
  <si>
    <t>TXN-124803</t>
  </si>
  <si>
    <t>TXN-124804</t>
  </si>
  <si>
    <t>TXN-124805</t>
  </si>
  <si>
    <t>TXN-124806</t>
  </si>
  <si>
    <t>TXN-124807</t>
  </si>
  <si>
    <t>TXN-124808</t>
  </si>
  <si>
    <t>TXN-124809</t>
  </si>
  <si>
    <t>TXN-124810</t>
  </si>
  <si>
    <t>TXN-124811</t>
  </si>
  <si>
    <t>TXN-124812</t>
  </si>
  <si>
    <t>TXN-124813</t>
  </si>
  <si>
    <t>TXN-124814</t>
  </si>
  <si>
    <t>TXN-124815</t>
  </si>
  <si>
    <t>TXN-124816</t>
  </si>
  <si>
    <t>TXN-124817</t>
  </si>
  <si>
    <t>TXN-124818</t>
  </si>
  <si>
    <t>TXN-124819</t>
  </si>
  <si>
    <t>TXN-124820</t>
  </si>
  <si>
    <t>TXN-124821</t>
  </si>
  <si>
    <t>TXN-124822</t>
  </si>
  <si>
    <t>TXN-124823</t>
  </si>
  <si>
    <t>TXN-124824</t>
  </si>
  <si>
    <t>TXN-124825</t>
  </si>
  <si>
    <t>TXN-124826</t>
  </si>
  <si>
    <t>TXN-124827</t>
  </si>
  <si>
    <t>TXN-124828</t>
  </si>
  <si>
    <t>TXN-124829</t>
  </si>
  <si>
    <t>TXN-124830</t>
  </si>
  <si>
    <t>TXN-124831</t>
  </si>
  <si>
    <t>TXN-124832</t>
  </si>
  <si>
    <t>TXN-124833</t>
  </si>
  <si>
    <t>TXN-124834</t>
  </si>
  <si>
    <t>TXN-124835</t>
  </si>
  <si>
    <t>TXN-124836</t>
  </si>
  <si>
    <t>TXN-124837</t>
  </si>
  <si>
    <t>TXN-124838</t>
  </si>
  <si>
    <t>TXN-124839</t>
  </si>
  <si>
    <t>TXN-124840</t>
  </si>
  <si>
    <t>TXN-124841</t>
  </si>
  <si>
    <t>TXN-124842</t>
  </si>
  <si>
    <t>TXN-124843</t>
  </si>
  <si>
    <t>TXN-124844</t>
  </si>
  <si>
    <t>TXN-124845</t>
  </si>
  <si>
    <t>TXN-124846</t>
  </si>
  <si>
    <t>TXN-124847</t>
  </si>
  <si>
    <t>TXN-124848</t>
  </si>
  <si>
    <t>TXN-124849</t>
  </si>
  <si>
    <t>TXN-124850</t>
  </si>
  <si>
    <t>TXN-124851</t>
  </si>
  <si>
    <t>TXN-124852</t>
  </si>
  <si>
    <t>TXN-124853</t>
  </si>
  <si>
    <t>TXN-124854</t>
  </si>
  <si>
    <t>TXN-124855</t>
  </si>
  <si>
    <t>TXN-124856</t>
  </si>
  <si>
    <t>TXN-124857</t>
  </si>
  <si>
    <t>TXN-124858</t>
  </si>
  <si>
    <t>TXN-124859</t>
  </si>
  <si>
    <t>TXN-124860</t>
  </si>
  <si>
    <t>TXN-124861</t>
  </si>
  <si>
    <t>TXN-124862</t>
  </si>
  <si>
    <t>TXN-124863</t>
  </si>
  <si>
    <t>TXN-124864</t>
  </si>
  <si>
    <t>TXN-124865</t>
  </si>
  <si>
    <t>TXN-124866</t>
  </si>
  <si>
    <t>TXN-124867</t>
  </si>
  <si>
    <t>TXN-124868</t>
  </si>
  <si>
    <t>TXN-124869</t>
  </si>
  <si>
    <t>TXN-124870</t>
  </si>
  <si>
    <t>TXN-124871</t>
  </si>
  <si>
    <t>TXN-124872</t>
  </si>
  <si>
    <t>TXN-124873</t>
  </si>
  <si>
    <t>TXN-124874</t>
  </si>
  <si>
    <t>TXN-124875</t>
  </si>
  <si>
    <t>TXN-124876</t>
  </si>
  <si>
    <t>TXN-124877</t>
  </si>
  <si>
    <t>TXN-124878</t>
  </si>
  <si>
    <t>TXN-124879</t>
  </si>
  <si>
    <t>TXN-124880</t>
  </si>
  <si>
    <t>TXN-124881</t>
  </si>
  <si>
    <t>TXN-124882</t>
  </si>
  <si>
    <t>TXN-124883</t>
  </si>
  <si>
    <t>TXN-124884</t>
  </si>
  <si>
    <t>TXN-124885</t>
  </si>
  <si>
    <t>TXN-124886</t>
  </si>
  <si>
    <t>TXN-124887</t>
  </si>
  <si>
    <t>TXN-124888</t>
  </si>
  <si>
    <t>TXN-124889</t>
  </si>
  <si>
    <t>TXN-124890</t>
  </si>
  <si>
    <t>TXN-124891</t>
  </si>
  <si>
    <t>TXN-124892</t>
  </si>
  <si>
    <t>TXN-124893</t>
  </si>
  <si>
    <t>TXN-124894</t>
  </si>
  <si>
    <t>TXN-124895</t>
  </si>
  <si>
    <t>TXN-124896</t>
  </si>
  <si>
    <t>TXN-124897</t>
  </si>
  <si>
    <t>TXN-124898</t>
  </si>
  <si>
    <t>TXN-124899</t>
  </si>
  <si>
    <t>TXN-124900</t>
  </si>
  <si>
    <t>TXN-124901</t>
  </si>
  <si>
    <t>TXN-124902</t>
  </si>
  <si>
    <t>TXN-124903</t>
  </si>
  <si>
    <t>TXN-124904</t>
  </si>
  <si>
    <t>TXN-124905</t>
  </si>
  <si>
    <t>TXN-124906</t>
  </si>
  <si>
    <t>TXN-124907</t>
  </si>
  <si>
    <t>TXN-124908</t>
  </si>
  <si>
    <t>TXN-124909</t>
  </si>
  <si>
    <t>TXN-124910</t>
  </si>
  <si>
    <t>TXN-124911</t>
  </si>
  <si>
    <t>TXN-124912</t>
  </si>
  <si>
    <t>TXN-124913</t>
  </si>
  <si>
    <t>TXN-124914</t>
  </si>
  <si>
    <t>TXN-124915</t>
  </si>
  <si>
    <t>TXN-124916</t>
  </si>
  <si>
    <t>TXN-124917</t>
  </si>
  <si>
    <t>TXN-124918</t>
  </si>
  <si>
    <t>TXN-124919</t>
  </si>
  <si>
    <t>TXN-124920</t>
  </si>
  <si>
    <t>TXN-124921</t>
  </si>
  <si>
    <t>TXN-124922</t>
  </si>
  <si>
    <t>TXN-124923</t>
  </si>
  <si>
    <t>TXN-124924</t>
  </si>
  <si>
    <t>TXN-124925</t>
  </si>
  <si>
    <t>TXN-124926</t>
  </si>
  <si>
    <t>TXN-124927</t>
  </si>
  <si>
    <t>TXN-124928</t>
  </si>
  <si>
    <t>TXN-124929</t>
  </si>
  <si>
    <t>TXN-124930</t>
  </si>
  <si>
    <t>TXN-124931</t>
  </si>
  <si>
    <t>TXN-124932</t>
  </si>
  <si>
    <t>TXN-124933</t>
  </si>
  <si>
    <t>TXN-124934</t>
  </si>
  <si>
    <t>TXN-124935</t>
  </si>
  <si>
    <t>TXN-124936</t>
  </si>
  <si>
    <t>TXN-124937</t>
  </si>
  <si>
    <t>TXN-124938</t>
  </si>
  <si>
    <t>TXN-124939</t>
  </si>
  <si>
    <t>TXN-124940</t>
  </si>
  <si>
    <t>TXN-124941</t>
  </si>
  <si>
    <t>TXN-124942</t>
  </si>
  <si>
    <t>TXN-124943</t>
  </si>
  <si>
    <t>TXN-124944</t>
  </si>
  <si>
    <t>TXN-124945</t>
  </si>
  <si>
    <t>TXN-124946</t>
  </si>
  <si>
    <t>TXN-124947</t>
  </si>
  <si>
    <t>TXN-124948</t>
  </si>
  <si>
    <t>TXN-124949</t>
  </si>
  <si>
    <t>TXN-124950</t>
  </si>
  <si>
    <t>TXN-124951</t>
  </si>
  <si>
    <t>TXN-124952</t>
  </si>
  <si>
    <t>TXN-124953</t>
  </si>
  <si>
    <t>TXN-124954</t>
  </si>
  <si>
    <t>TXN-124955</t>
  </si>
  <si>
    <t>TXN-124956</t>
  </si>
  <si>
    <t>TXN-124957</t>
  </si>
  <si>
    <t>TXN-124958</t>
  </si>
  <si>
    <t>TXN-124959</t>
  </si>
  <si>
    <t>TXN-124960</t>
  </si>
  <si>
    <t>TXN-124961</t>
  </si>
  <si>
    <t>TXN-124962</t>
  </si>
  <si>
    <t>TXN-124963</t>
  </si>
  <si>
    <t>TXN-124964</t>
  </si>
  <si>
    <t>TXN-124965</t>
  </si>
  <si>
    <t>TXN-124966</t>
  </si>
  <si>
    <t>TXN-124967</t>
  </si>
  <si>
    <t>TXN-124968</t>
  </si>
  <si>
    <t>TXN-124969</t>
  </si>
  <si>
    <t>TXN-124970</t>
  </si>
  <si>
    <t>TXN-124971</t>
  </si>
  <si>
    <t>TXN-124972</t>
  </si>
  <si>
    <t>TXN-124973</t>
  </si>
  <si>
    <t>TXN-124974</t>
  </si>
  <si>
    <t>TXN-124975</t>
  </si>
  <si>
    <t>TXN-124976</t>
  </si>
  <si>
    <t>TXN-124977</t>
  </si>
  <si>
    <t>TXN-124978</t>
  </si>
  <si>
    <t>TXN-124979</t>
  </si>
  <si>
    <t>TXN-124980</t>
  </si>
  <si>
    <t>TXN-124981</t>
  </si>
  <si>
    <t>TXN-124982</t>
  </si>
  <si>
    <t>TXN-124983</t>
  </si>
  <si>
    <t>TXN-124984</t>
  </si>
  <si>
    <t>TXN-124985</t>
  </si>
  <si>
    <t>TXN-124986</t>
  </si>
  <si>
    <t>TXN-124987</t>
  </si>
  <si>
    <t>TXN-124988</t>
  </si>
  <si>
    <t>TXN-124989</t>
  </si>
  <si>
    <t>TXN-124990</t>
  </si>
  <si>
    <t>TXN-124991</t>
  </si>
  <si>
    <t>TXN-124992</t>
  </si>
  <si>
    <t>TXN-124993</t>
  </si>
  <si>
    <t>TXN-124994</t>
  </si>
  <si>
    <t>TXN-124995</t>
  </si>
  <si>
    <t>TXN-124996</t>
  </si>
  <si>
    <t>TXN-124997</t>
  </si>
  <si>
    <t>TXN-124998</t>
  </si>
  <si>
    <t>TXN-124999</t>
  </si>
  <si>
    <t>TXN-125000</t>
  </si>
  <si>
    <t>TXN-125001</t>
  </si>
  <si>
    <t>TXN-125002</t>
  </si>
  <si>
    <t>TXN-125003</t>
  </si>
  <si>
    <t>TXN-125004</t>
  </si>
  <si>
    <t>TXN-125005</t>
  </si>
  <si>
    <t>TXN-125006</t>
  </si>
  <si>
    <t>TXN-125007</t>
  </si>
  <si>
    <t>TXN-125008</t>
  </si>
  <si>
    <t>TXN-125009</t>
  </si>
  <si>
    <t>TXN-125010</t>
  </si>
  <si>
    <t>TXN-125011</t>
  </si>
  <si>
    <t>TXN-125012</t>
  </si>
  <si>
    <t>TXN-125013</t>
  </si>
  <si>
    <t>TXN-125014</t>
  </si>
  <si>
    <t>TXN-125015</t>
  </si>
  <si>
    <t>TXN-125016</t>
  </si>
  <si>
    <t>TXN-125017</t>
  </si>
  <si>
    <t>TXN-125018</t>
  </si>
  <si>
    <t>TXN-125019</t>
  </si>
  <si>
    <t>TXN-125020</t>
  </si>
  <si>
    <t>TXN-125021</t>
  </si>
  <si>
    <t>TXN-125022</t>
  </si>
  <si>
    <t>TXN-125023</t>
  </si>
  <si>
    <t>TXN-125024</t>
  </si>
  <si>
    <t>TXN-125025</t>
  </si>
  <si>
    <t>TXN-125026</t>
  </si>
  <si>
    <t>TXN-125027</t>
  </si>
  <si>
    <t>TXN-125028</t>
  </si>
  <si>
    <t>TXN-125029</t>
  </si>
  <si>
    <t>TXN-125030</t>
  </si>
  <si>
    <t>TXN-125031</t>
  </si>
  <si>
    <t>TXN-125032</t>
  </si>
  <si>
    <t>TXN-125033</t>
  </si>
  <si>
    <t>TXN-125034</t>
  </si>
  <si>
    <t>TXN-125035</t>
  </si>
  <si>
    <t>TXN-125036</t>
  </si>
  <si>
    <t>TXN-125037</t>
  </si>
  <si>
    <t>TXN-125038</t>
  </si>
  <si>
    <t>TXN-125039</t>
  </si>
  <si>
    <t>TXN-125040</t>
  </si>
  <si>
    <t>TXN-125041</t>
  </si>
  <si>
    <t>TXN-125042</t>
  </si>
  <si>
    <t>TXN-125043</t>
  </si>
  <si>
    <t>TXN-125044</t>
  </si>
  <si>
    <t>TXN-125045</t>
  </si>
  <si>
    <t>TXN-125046</t>
  </si>
  <si>
    <t>TXN-125047</t>
  </si>
  <si>
    <t>TXN-125048</t>
  </si>
  <si>
    <t>TXN-125049</t>
  </si>
  <si>
    <t>TXN-125050</t>
  </si>
  <si>
    <t>TXN-125051</t>
  </si>
  <si>
    <t>TXN-125052</t>
  </si>
  <si>
    <t>TXN-125053</t>
  </si>
  <si>
    <t>TXN-125054</t>
  </si>
  <si>
    <t>TXN-125055</t>
  </si>
  <si>
    <t>TXN-125056</t>
  </si>
  <si>
    <t>TXN-125057</t>
  </si>
  <si>
    <t>TXN-125058</t>
  </si>
  <si>
    <t>TXN-125059</t>
  </si>
  <si>
    <t>TXN-125060</t>
  </si>
  <si>
    <t>TXN-125061</t>
  </si>
  <si>
    <t>TXN-125062</t>
  </si>
  <si>
    <t>TXN-125063</t>
  </si>
  <si>
    <t>TXN-125064</t>
  </si>
  <si>
    <t>TXN-125065</t>
  </si>
  <si>
    <t>TXN-125066</t>
  </si>
  <si>
    <t>TXN-125067</t>
  </si>
  <si>
    <t>TXN-125068</t>
  </si>
  <si>
    <t>TXN-125069</t>
  </si>
  <si>
    <t>TXN-125070</t>
  </si>
  <si>
    <t>TXN-125071</t>
  </si>
  <si>
    <t>TXN-125072</t>
  </si>
  <si>
    <t>TXN-125073</t>
  </si>
  <si>
    <t>TXN-125074</t>
  </si>
  <si>
    <t>TXN-125075</t>
  </si>
  <si>
    <t>TXN-125076</t>
  </si>
  <si>
    <t>TXN-125077</t>
  </si>
  <si>
    <t>TXN-125078</t>
  </si>
  <si>
    <t>TXN-125079</t>
  </si>
  <si>
    <t>TXN-125080</t>
  </si>
  <si>
    <t>TXN-125081</t>
  </si>
  <si>
    <t>TXN-125082</t>
  </si>
  <si>
    <t>TXN-125083</t>
  </si>
  <si>
    <t>TXN-125084</t>
  </si>
  <si>
    <t>TXN-125085</t>
  </si>
  <si>
    <t>TXN-125086</t>
  </si>
  <si>
    <t>TXN-125087</t>
  </si>
  <si>
    <t>TXN-125088</t>
  </si>
  <si>
    <t>TXN-125089</t>
  </si>
  <si>
    <t>TXN-125090</t>
  </si>
  <si>
    <t>TXN-125091</t>
  </si>
  <si>
    <t>TXN-125092</t>
  </si>
  <si>
    <t>TXN-125093</t>
  </si>
  <si>
    <t>TXN-125094</t>
  </si>
  <si>
    <t>TXN-125095</t>
  </si>
  <si>
    <t>TXN-125096</t>
  </si>
  <si>
    <t>TXN-125097</t>
  </si>
  <si>
    <t>TXN-125098</t>
  </si>
  <si>
    <t>TXN-125099</t>
  </si>
  <si>
    <t>TXN-125100</t>
  </si>
  <si>
    <t>TXN-125101</t>
  </si>
  <si>
    <t>TXN-125102</t>
  </si>
  <si>
    <t>TXN-125103</t>
  </si>
  <si>
    <t>TXN-125104</t>
  </si>
  <si>
    <t>TXN-125105</t>
  </si>
  <si>
    <t>TXN-125106</t>
  </si>
  <si>
    <t>TXN-125107</t>
  </si>
  <si>
    <t>TXN-125108</t>
  </si>
  <si>
    <t>TXN-125109</t>
  </si>
  <si>
    <t>TXN-125110</t>
  </si>
  <si>
    <t>TXN-125111</t>
  </si>
  <si>
    <t>TXN-125112</t>
  </si>
  <si>
    <t>TXN-125113</t>
  </si>
  <si>
    <t>TXN-125114</t>
  </si>
  <si>
    <t>TXN-125115</t>
  </si>
  <si>
    <t>TXN-125116</t>
  </si>
  <si>
    <t>TXN-125117</t>
  </si>
  <si>
    <t>TXN-125118</t>
  </si>
  <si>
    <t>TXN-125119</t>
  </si>
  <si>
    <t>TXN-125120</t>
  </si>
  <si>
    <t>TXN-125121</t>
  </si>
  <si>
    <t>TXN-125122</t>
  </si>
  <si>
    <t>TXN-125123</t>
  </si>
  <si>
    <t>TXN-125124</t>
  </si>
  <si>
    <t>TXN-125125</t>
  </si>
  <si>
    <t>TXN-125126</t>
  </si>
  <si>
    <t>TXN-125127</t>
  </si>
  <si>
    <t>TXN-125128</t>
  </si>
  <si>
    <t>TXN-125129</t>
  </si>
  <si>
    <t>TXN-125130</t>
  </si>
  <si>
    <t>TXN-125131</t>
  </si>
  <si>
    <t>TXN-125132</t>
  </si>
  <si>
    <t>TXN-125133</t>
  </si>
  <si>
    <t>TXN-125134</t>
  </si>
  <si>
    <t>TXN-125135</t>
  </si>
  <si>
    <t>TXN-125136</t>
  </si>
  <si>
    <t>TXN-125137</t>
  </si>
  <si>
    <t>TXN-125138</t>
  </si>
  <si>
    <t>TXN-125139</t>
  </si>
  <si>
    <t>TXN-125140</t>
  </si>
  <si>
    <t>TXN-125141</t>
  </si>
  <si>
    <t>TXN-125142</t>
  </si>
  <si>
    <t>TXN-125143</t>
  </si>
  <si>
    <t>TXN-125144</t>
  </si>
  <si>
    <t>TXN-125145</t>
  </si>
  <si>
    <t>TXN-125146</t>
  </si>
  <si>
    <t>TXN-125147</t>
  </si>
  <si>
    <t>TXN-125148</t>
  </si>
  <si>
    <t>TXN-125149</t>
  </si>
  <si>
    <t>TXN-125150</t>
  </si>
  <si>
    <t>TXN-125151</t>
  </si>
  <si>
    <t>TXN-125152</t>
  </si>
  <si>
    <t>TXN-125153</t>
  </si>
  <si>
    <t>TXN-125154</t>
  </si>
  <si>
    <t>TXN-125155</t>
  </si>
  <si>
    <t>TXN-125156</t>
  </si>
  <si>
    <t>TXN-125157</t>
  </si>
  <si>
    <t>TXN-125158</t>
  </si>
  <si>
    <t>TXN-125159</t>
  </si>
  <si>
    <t>TXN-125160</t>
  </si>
  <si>
    <t>TXN-125161</t>
  </si>
  <si>
    <t>TXN-125162</t>
  </si>
  <si>
    <t>TXN-125163</t>
  </si>
  <si>
    <t>TXN-125164</t>
  </si>
  <si>
    <t>TXN-125165</t>
  </si>
  <si>
    <t>TXN-125166</t>
  </si>
  <si>
    <t>TXN-125167</t>
  </si>
  <si>
    <t>TXN-125168</t>
  </si>
  <si>
    <t>TXN-125169</t>
  </si>
  <si>
    <t>TXN-125170</t>
  </si>
  <si>
    <t>TXN-125171</t>
  </si>
  <si>
    <t>TXN-125172</t>
  </si>
  <si>
    <t>TXN-125173</t>
  </si>
  <si>
    <t>TXN-125174</t>
  </si>
  <si>
    <t>TXN-125175</t>
  </si>
  <si>
    <t>TXN-125176</t>
  </si>
  <si>
    <t>TXN-125177</t>
  </si>
  <si>
    <t>TXN-125178</t>
  </si>
  <si>
    <t>TXN-125179</t>
  </si>
  <si>
    <t>TXN-125180</t>
  </si>
  <si>
    <t>TXN-125181</t>
  </si>
  <si>
    <t>TXN-125182</t>
  </si>
  <si>
    <t>TXN-125183</t>
  </si>
  <si>
    <t>TXN-125184</t>
  </si>
  <si>
    <t>TXN-125185</t>
  </si>
  <si>
    <t>TXN-125186</t>
  </si>
  <si>
    <t>TXN-125187</t>
  </si>
  <si>
    <t>TXN-125188</t>
  </si>
  <si>
    <t>TXN-125189</t>
  </si>
  <si>
    <t>TXN-125190</t>
  </si>
  <si>
    <t>TXN-125191</t>
  </si>
  <si>
    <t>TXN-125192</t>
  </si>
  <si>
    <t>TXN-125193</t>
  </si>
  <si>
    <t>TXN-125194</t>
  </si>
  <si>
    <t>TXN-125195</t>
  </si>
  <si>
    <t>TXN-125196</t>
  </si>
  <si>
    <t>TXN-125197</t>
  </si>
  <si>
    <t>TXN-125198</t>
  </si>
  <si>
    <t>TXN-125199</t>
  </si>
  <si>
    <t>TXN-125200</t>
  </si>
  <si>
    <t>TXN-125201</t>
  </si>
  <si>
    <t>TXN-125202</t>
  </si>
  <si>
    <t>TXN-125203</t>
  </si>
  <si>
    <t>TXN-125204</t>
  </si>
  <si>
    <t>TXN-125205</t>
  </si>
  <si>
    <t>TXN-125206</t>
  </si>
  <si>
    <t>TXN-125207</t>
  </si>
  <si>
    <t>TXN-125208</t>
  </si>
  <si>
    <t>TXN-125209</t>
  </si>
  <si>
    <t>TXN-125210</t>
  </si>
  <si>
    <t>TXN-125211</t>
  </si>
  <si>
    <t>TXN-125212</t>
  </si>
  <si>
    <t>TXN-125213</t>
  </si>
  <si>
    <t>TXN-125214</t>
  </si>
  <si>
    <t>TXN-125215</t>
  </si>
  <si>
    <t>TXN-125216</t>
  </si>
  <si>
    <t>TXN-125217</t>
  </si>
  <si>
    <t>TXN-125218</t>
  </si>
  <si>
    <t>TXN-125219</t>
  </si>
  <si>
    <t>TXN-125220</t>
  </si>
  <si>
    <t>TXN-125221</t>
  </si>
  <si>
    <t>TXN-125222</t>
  </si>
  <si>
    <t>TXN-125223</t>
  </si>
  <si>
    <t>TXN-125224</t>
  </si>
  <si>
    <t>TXN-125225</t>
  </si>
  <si>
    <t>TXN-125226</t>
  </si>
  <si>
    <t>TXN-125227</t>
  </si>
  <si>
    <t>TXN-125228</t>
  </si>
  <si>
    <t>TXN-125229</t>
  </si>
  <si>
    <t>TXN-125230</t>
  </si>
  <si>
    <t>TXN-125231</t>
  </si>
  <si>
    <t>TXN-125232</t>
  </si>
  <si>
    <t>TXN-125233</t>
  </si>
  <si>
    <t>TXN-125234</t>
  </si>
  <si>
    <t>TXN-125235</t>
  </si>
  <si>
    <t>TXN-125236</t>
  </si>
  <si>
    <t>TXN-125237</t>
  </si>
  <si>
    <t>TXN-125238</t>
  </si>
  <si>
    <t>TXN-125239</t>
  </si>
  <si>
    <t>TXN-125240</t>
  </si>
  <si>
    <t>TXN-125241</t>
  </si>
  <si>
    <t>TXN-125242</t>
  </si>
  <si>
    <t>TXN-125243</t>
  </si>
  <si>
    <t>TXN-125244</t>
  </si>
  <si>
    <t>TXN-125245</t>
  </si>
  <si>
    <t>TXN-125246</t>
  </si>
  <si>
    <t>TXN-125247</t>
  </si>
  <si>
    <t>TXN-125248</t>
  </si>
  <si>
    <t>TXN-125249</t>
  </si>
  <si>
    <t>TXN-125250</t>
  </si>
  <si>
    <t>TXN-125251</t>
  </si>
  <si>
    <t>TXN-125252</t>
  </si>
  <si>
    <t>TXN-125253</t>
  </si>
  <si>
    <t>TXN-125254</t>
  </si>
  <si>
    <t>TXN-125255</t>
  </si>
  <si>
    <t>TXN-125256</t>
  </si>
  <si>
    <t>TXN-125257</t>
  </si>
  <si>
    <t>TXN-125258</t>
  </si>
  <si>
    <t>TXN-125259</t>
  </si>
  <si>
    <t>TXN-125260</t>
  </si>
  <si>
    <t>TXN-125261</t>
  </si>
  <si>
    <t>TXN-125262</t>
  </si>
  <si>
    <t>TXN-125263</t>
  </si>
  <si>
    <t>TXN-125264</t>
  </si>
  <si>
    <t>TXN-125265</t>
  </si>
  <si>
    <t>TXN-125266</t>
  </si>
  <si>
    <t>TXN-125267</t>
  </si>
  <si>
    <t>TXN-125268</t>
  </si>
  <si>
    <t>TXN-125269</t>
  </si>
  <si>
    <t>TXN-125270</t>
  </si>
  <si>
    <t>TXN-125271</t>
  </si>
  <si>
    <t>TXN-125272</t>
  </si>
  <si>
    <t>TXN-125273</t>
  </si>
  <si>
    <t>TXN-125274</t>
  </si>
  <si>
    <t>TXN-125275</t>
  </si>
  <si>
    <t>TXN-125276</t>
  </si>
  <si>
    <t>TXN-125277</t>
  </si>
  <si>
    <t>TXN-125278</t>
  </si>
  <si>
    <t>TXN-125279</t>
  </si>
  <si>
    <t>TXN-125280</t>
  </si>
  <si>
    <t>TXN-125281</t>
  </si>
  <si>
    <t>TXN-125282</t>
  </si>
  <si>
    <t>TXN-125283</t>
  </si>
  <si>
    <t>TXN-125284</t>
  </si>
  <si>
    <t>TXN-125285</t>
  </si>
  <si>
    <t>TXN-125286</t>
  </si>
  <si>
    <t>TXN-125287</t>
  </si>
  <si>
    <t>TXN-125288</t>
  </si>
  <si>
    <t>TXN-125289</t>
  </si>
  <si>
    <t>TXN-125290</t>
  </si>
  <si>
    <t>TXN-125291</t>
  </si>
  <si>
    <t>TXN-125292</t>
  </si>
  <si>
    <t>TXN-125293</t>
  </si>
  <si>
    <t>TXN-125294</t>
  </si>
  <si>
    <t>TXN-125295</t>
  </si>
  <si>
    <t>TXN-125296</t>
  </si>
  <si>
    <t>TXN-125297</t>
  </si>
  <si>
    <t>TXN-125298</t>
  </si>
  <si>
    <t>TXN-125299</t>
  </si>
  <si>
    <t>TXN-125300</t>
  </si>
  <si>
    <t>TXN-125301</t>
  </si>
  <si>
    <t>TXN-125302</t>
  </si>
  <si>
    <t>TXN-125303</t>
  </si>
  <si>
    <t>TXN-125304</t>
  </si>
  <si>
    <t>TXN-125305</t>
  </si>
  <si>
    <t>TXN-125306</t>
  </si>
  <si>
    <t>TXN-125307</t>
  </si>
  <si>
    <t>TXN-125308</t>
  </si>
  <si>
    <t>TXN-125309</t>
  </si>
  <si>
    <t>TXN-125310</t>
  </si>
  <si>
    <t>TXN-125311</t>
  </si>
  <si>
    <t>TXN-125312</t>
  </si>
  <si>
    <t>TXN-125313</t>
  </si>
  <si>
    <t>TXN-125314</t>
  </si>
  <si>
    <t>TXN-125315</t>
  </si>
  <si>
    <t>TXN-125316</t>
  </si>
  <si>
    <t>TXN-125317</t>
  </si>
  <si>
    <t>TXN-125318</t>
  </si>
  <si>
    <t>TXN-125319</t>
  </si>
  <si>
    <t>TXN-125320</t>
  </si>
  <si>
    <t>TXN-125321</t>
  </si>
  <si>
    <t>TXN-125322</t>
  </si>
  <si>
    <t>TXN-125323</t>
  </si>
  <si>
    <t>TXN-125324</t>
  </si>
  <si>
    <t>TXN-125325</t>
  </si>
  <si>
    <t>TXN-125326</t>
  </si>
  <si>
    <t>TXN-125327</t>
  </si>
  <si>
    <t>TXN-125328</t>
  </si>
  <si>
    <t>TXN-125329</t>
  </si>
  <si>
    <t>TXN-125330</t>
  </si>
  <si>
    <t>TXN-125331</t>
  </si>
  <si>
    <t>TXN-125332</t>
  </si>
  <si>
    <t>TXN-125333</t>
  </si>
  <si>
    <t>TXN-125334</t>
  </si>
  <si>
    <t>TXN-125335</t>
  </si>
  <si>
    <t>TXN-125336</t>
  </si>
  <si>
    <t>TXN-125337</t>
  </si>
  <si>
    <t>TXN-125338</t>
  </si>
  <si>
    <t>TXN-125339</t>
  </si>
  <si>
    <t>TXN-125340</t>
  </si>
  <si>
    <t>TXN-125341</t>
  </si>
  <si>
    <t>TXN-125342</t>
  </si>
  <si>
    <t>TXN-125343</t>
  </si>
  <si>
    <t>TXN-125344</t>
  </si>
  <si>
    <t>TXN-125345</t>
  </si>
  <si>
    <t>TXN-125346</t>
  </si>
  <si>
    <t>TXN-125347</t>
  </si>
  <si>
    <t>TXN-125348</t>
  </si>
  <si>
    <t>TXN-125349</t>
  </si>
  <si>
    <t>TXN-125350</t>
  </si>
  <si>
    <t>TXN-125351</t>
  </si>
  <si>
    <t>TXN-125352</t>
  </si>
  <si>
    <t>TXN-125353</t>
  </si>
  <si>
    <t>TXN-125354</t>
  </si>
  <si>
    <t>TXN-125355</t>
  </si>
  <si>
    <t>TXN-125356</t>
  </si>
  <si>
    <t>TXN-125357</t>
  </si>
  <si>
    <t>TXN-125358</t>
  </si>
  <si>
    <t>TXN-125359</t>
  </si>
  <si>
    <t>TXN-125360</t>
  </si>
  <si>
    <t>TXN-125361</t>
  </si>
  <si>
    <t>TXN-125362</t>
  </si>
  <si>
    <t>TXN-125363</t>
  </si>
  <si>
    <t>TXN-125364</t>
  </si>
  <si>
    <t>TXN-125365</t>
  </si>
  <si>
    <t>TXN-125366</t>
  </si>
  <si>
    <t>TXN-125367</t>
  </si>
  <si>
    <t>TXN-125368</t>
  </si>
  <si>
    <t>TXN-125369</t>
  </si>
  <si>
    <t>TXN-125370</t>
  </si>
  <si>
    <t>TXN-125371</t>
  </si>
  <si>
    <t>TXN-125372</t>
  </si>
  <si>
    <t>TXN-125373</t>
  </si>
  <si>
    <t>TXN-125374</t>
  </si>
  <si>
    <t>TXN-125375</t>
  </si>
  <si>
    <t>TXN-125376</t>
  </si>
  <si>
    <t>TXN-125377</t>
  </si>
  <si>
    <t>TXN-125378</t>
  </si>
  <si>
    <t>TXN-125379</t>
  </si>
  <si>
    <t>TXN-125380</t>
  </si>
  <si>
    <t>TXN-125381</t>
  </si>
  <si>
    <t>TXN-125382</t>
  </si>
  <si>
    <t>TXN-125383</t>
  </si>
  <si>
    <t>TXN-125384</t>
  </si>
  <si>
    <t>TXN-125385</t>
  </si>
  <si>
    <t>TXN-125386</t>
  </si>
  <si>
    <t>TXN-125387</t>
  </si>
  <si>
    <t>TXN-125388</t>
  </si>
  <si>
    <t>TXN-125389</t>
  </si>
  <si>
    <t>TXN-125390</t>
  </si>
  <si>
    <t>TXN-125391</t>
  </si>
  <si>
    <t>TXN-125392</t>
  </si>
  <si>
    <t>TXN-125393</t>
  </si>
  <si>
    <t>TXN-125394</t>
  </si>
  <si>
    <t>TXN-125395</t>
  </si>
  <si>
    <t>TXN-125396</t>
  </si>
  <si>
    <t>TXN-125397</t>
  </si>
  <si>
    <t>TXN-125398</t>
  </si>
  <si>
    <t>TXN-125399</t>
  </si>
  <si>
    <t>TXN-125400</t>
  </si>
  <si>
    <t>TXN-125401</t>
  </si>
  <si>
    <t>TXN-125402</t>
  </si>
  <si>
    <t>TXN-125403</t>
  </si>
  <si>
    <t>TXN-125404</t>
  </si>
  <si>
    <t>TXN-125405</t>
  </si>
  <si>
    <t>TXN-125406</t>
  </si>
  <si>
    <t>TXN-125407</t>
  </si>
  <si>
    <t>TXN-125408</t>
  </si>
  <si>
    <t>TXN-125409</t>
  </si>
  <si>
    <t>TXN-125410</t>
  </si>
  <si>
    <t>TXN-125411</t>
  </si>
  <si>
    <t>TXN-125412</t>
  </si>
  <si>
    <t>TXN-125413</t>
  </si>
  <si>
    <t>TXN-125414</t>
  </si>
  <si>
    <t>TXN-125415</t>
  </si>
  <si>
    <t>TXN-125416</t>
  </si>
  <si>
    <t>TXN-125417</t>
  </si>
  <si>
    <t>TXN-125418</t>
  </si>
  <si>
    <t>TXN-125419</t>
  </si>
  <si>
    <t>TXN-125420</t>
  </si>
  <si>
    <t>TXN-125421</t>
  </si>
  <si>
    <t>TXN-125422</t>
  </si>
  <si>
    <t>TXN-125423</t>
  </si>
  <si>
    <t>TXN-125424</t>
  </si>
  <si>
    <t>TXN-125425</t>
  </si>
  <si>
    <t>TXN-125426</t>
  </si>
  <si>
    <t>TXN-125427</t>
  </si>
  <si>
    <t>TXN-125428</t>
  </si>
  <si>
    <t>TXN-125429</t>
  </si>
  <si>
    <t>TXN-125430</t>
  </si>
  <si>
    <t>TXN-125431</t>
  </si>
  <si>
    <t>TXN-125432</t>
  </si>
  <si>
    <t>TXN-125433</t>
  </si>
  <si>
    <t>TXN-125434</t>
  </si>
  <si>
    <t>TXN-125435</t>
  </si>
  <si>
    <t>TXN-125436</t>
  </si>
  <si>
    <t>TXN-125437</t>
  </si>
  <si>
    <t>TXN-125438</t>
  </si>
  <si>
    <t>TXN-125439</t>
  </si>
  <si>
    <t>TXN-125440</t>
  </si>
  <si>
    <t>TXN-125441</t>
  </si>
  <si>
    <t>TXN-125442</t>
  </si>
  <si>
    <t>TXN-125443</t>
  </si>
  <si>
    <t>TXN-125444</t>
  </si>
  <si>
    <t>TXN-125445</t>
  </si>
  <si>
    <t>TXN-125446</t>
  </si>
  <si>
    <t>TXN-125447</t>
  </si>
  <si>
    <t>TXN-125448</t>
  </si>
  <si>
    <t>TXN-125449</t>
  </si>
  <si>
    <t>TXN-125450</t>
  </si>
  <si>
    <t>TXN-125451</t>
  </si>
  <si>
    <t>TXN-125452</t>
  </si>
  <si>
    <t>TXN-125453</t>
  </si>
  <si>
    <t>TXN-125454</t>
  </si>
  <si>
    <t>TXN-125455</t>
  </si>
  <si>
    <t>TXN-125456</t>
  </si>
  <si>
    <t>TXN-125457</t>
  </si>
  <si>
    <t>TXN-125458</t>
  </si>
  <si>
    <t>TXN-125459</t>
  </si>
  <si>
    <t>TXN-125460</t>
  </si>
  <si>
    <t>TXN-125461</t>
  </si>
  <si>
    <t>TXN-125462</t>
  </si>
  <si>
    <t>TXN-125463</t>
  </si>
  <si>
    <t>TXN-125464</t>
  </si>
  <si>
    <t>TXN-125465</t>
  </si>
  <si>
    <t>TXN-125466</t>
  </si>
  <si>
    <t>TXN-125467</t>
  </si>
  <si>
    <t>TXN-125468</t>
  </si>
  <si>
    <t>TXN-125469</t>
  </si>
  <si>
    <t>TXN-125470</t>
  </si>
  <si>
    <t>TXN-125471</t>
  </si>
  <si>
    <t>TXN-125472</t>
  </si>
  <si>
    <t>TXN-125473</t>
  </si>
  <si>
    <t>TXN-125474</t>
  </si>
  <si>
    <t>TXN-125475</t>
  </si>
  <si>
    <t>TXN-125476</t>
  </si>
  <si>
    <t>TXN-125477</t>
  </si>
  <si>
    <t>TXN-125478</t>
  </si>
  <si>
    <t>TXN-125479</t>
  </si>
  <si>
    <t>TXN-125480</t>
  </si>
  <si>
    <t>TXN-125481</t>
  </si>
  <si>
    <t>TXN-125482</t>
  </si>
  <si>
    <t>TXN-125483</t>
  </si>
  <si>
    <t>TXN-125484</t>
  </si>
  <si>
    <t>TXN-125485</t>
  </si>
  <si>
    <t>TXN-125486</t>
  </si>
  <si>
    <t>TXN-125487</t>
  </si>
  <si>
    <t>TXN-125488</t>
  </si>
  <si>
    <t>TXN-125489</t>
  </si>
  <si>
    <t>TXN-125490</t>
  </si>
  <si>
    <t>TXN-125491</t>
  </si>
  <si>
    <t>TXN-125492</t>
  </si>
  <si>
    <t>TXN-125493</t>
  </si>
  <si>
    <t>TXN-125494</t>
  </si>
  <si>
    <t>TXN-125495</t>
  </si>
  <si>
    <t>TXN-125496</t>
  </si>
  <si>
    <t>TXN-125497</t>
  </si>
  <si>
    <t>TXN-125498</t>
  </si>
  <si>
    <t>TXN-125499</t>
  </si>
  <si>
    <t>TXN-125500</t>
  </si>
  <si>
    <t>TXN-125501</t>
  </si>
  <si>
    <t>TXN-125502</t>
  </si>
  <si>
    <t>TXN-125503</t>
  </si>
  <si>
    <t>TXN-125504</t>
  </si>
  <si>
    <t>TXN-125505</t>
  </si>
  <si>
    <t>TXN-125506</t>
  </si>
  <si>
    <t>TXN-125507</t>
  </si>
  <si>
    <t>TXN-125508</t>
  </si>
  <si>
    <t>TXN-125509</t>
  </si>
  <si>
    <t>TXN-125510</t>
  </si>
  <si>
    <t>TXN-125511</t>
  </si>
  <si>
    <t>TXN-125512</t>
  </si>
  <si>
    <t>TXN-125513</t>
  </si>
  <si>
    <t>TXN-125514</t>
  </si>
  <si>
    <t>TXN-125515</t>
  </si>
  <si>
    <t>TXN-125516</t>
  </si>
  <si>
    <t>TXN-125517</t>
  </si>
  <si>
    <t>TXN-125518</t>
  </si>
  <si>
    <t>TXN-125519</t>
  </si>
  <si>
    <t>TXN-125520</t>
  </si>
  <si>
    <t>TXN-125521</t>
  </si>
  <si>
    <t>TXN-125522</t>
  </si>
  <si>
    <t>TXN-125523</t>
  </si>
  <si>
    <t>TXN-125524</t>
  </si>
  <si>
    <t>TXN-125525</t>
  </si>
  <si>
    <t>TXN-125526</t>
  </si>
  <si>
    <t>TXN-125527</t>
  </si>
  <si>
    <t>TXN-125528</t>
  </si>
  <si>
    <t>TXN-125529</t>
  </si>
  <si>
    <t>TXN-125530</t>
  </si>
  <si>
    <t>TXN-125531</t>
  </si>
  <si>
    <t>TXN-125532</t>
  </si>
  <si>
    <t>TXN-125533</t>
  </si>
  <si>
    <t>TXN-125534</t>
  </si>
  <si>
    <t>TXN-125535</t>
  </si>
  <si>
    <t>TXN-125536</t>
  </si>
  <si>
    <t>TXN-125537</t>
  </si>
  <si>
    <t>TXN-125538</t>
  </si>
  <si>
    <t>TXN-125539</t>
  </si>
  <si>
    <t>TXN-125540</t>
  </si>
  <si>
    <t>TXN-125541</t>
  </si>
  <si>
    <t>TXN-125542</t>
  </si>
  <si>
    <t>TXN-125543</t>
  </si>
  <si>
    <t>TXN-125544</t>
  </si>
  <si>
    <t>TXN-125545</t>
  </si>
  <si>
    <t>TXN-125546</t>
  </si>
  <si>
    <t>TXN-125547</t>
  </si>
  <si>
    <t>TXN-125548</t>
  </si>
  <si>
    <t>TXN-125549</t>
  </si>
  <si>
    <t>TXN-125550</t>
  </si>
  <si>
    <t>TXN-125551</t>
  </si>
  <si>
    <t>TXN-125552</t>
  </si>
  <si>
    <t>TXN-125553</t>
  </si>
  <si>
    <t>TXN-125554</t>
  </si>
  <si>
    <t>TXN-125555</t>
  </si>
  <si>
    <t>TXN-125556</t>
  </si>
  <si>
    <t>TXN-125557</t>
  </si>
  <si>
    <t>TXN-125558</t>
  </si>
  <si>
    <t>TXN-125559</t>
  </si>
  <si>
    <t>TXN-125560</t>
  </si>
  <si>
    <t>TXN-125561</t>
  </si>
  <si>
    <t>TXN-125562</t>
  </si>
  <si>
    <t>TXN-125563</t>
  </si>
  <si>
    <t>TXN-125564</t>
  </si>
  <si>
    <t>TXN-125565</t>
  </si>
  <si>
    <t>TXN-125566</t>
  </si>
  <si>
    <t>TXN-125567</t>
  </si>
  <si>
    <t>TXN-125568</t>
  </si>
  <si>
    <t>TXN-125569</t>
  </si>
  <si>
    <t>TXN-125570</t>
  </si>
  <si>
    <t>TXN-125571</t>
  </si>
  <si>
    <t>TXN-125572</t>
  </si>
  <si>
    <t>TXN-125573</t>
  </si>
  <si>
    <t>TXN-125574</t>
  </si>
  <si>
    <t>TXN-125575</t>
  </si>
  <si>
    <t>TXN-125576</t>
  </si>
  <si>
    <t>TXN-125577</t>
  </si>
  <si>
    <t>TXN-125578</t>
  </si>
  <si>
    <t>TXN-125579</t>
  </si>
  <si>
    <t>TXN-125580</t>
  </si>
  <si>
    <t>TXN-125581</t>
  </si>
  <si>
    <t>TXN-125582</t>
  </si>
  <si>
    <t>TXN-125583</t>
  </si>
  <si>
    <t>TXN-125584</t>
  </si>
  <si>
    <t>TXN-125585</t>
  </si>
  <si>
    <t>TXN-125586</t>
  </si>
  <si>
    <t>TXN-125587</t>
  </si>
  <si>
    <t>TXN-125588</t>
  </si>
  <si>
    <t>TXN-125589</t>
  </si>
  <si>
    <t>TXN-125590</t>
  </si>
  <si>
    <t>TXN-125591</t>
  </si>
  <si>
    <t>TXN-125592</t>
  </si>
  <si>
    <t>TXN-125593</t>
  </si>
  <si>
    <t>TXN-125594</t>
  </si>
  <si>
    <t>TXN-125595</t>
  </si>
  <si>
    <t>TXN-125596</t>
  </si>
  <si>
    <t>TXN-125597</t>
  </si>
  <si>
    <t>TXN-125598</t>
  </si>
  <si>
    <t>TXN-125599</t>
  </si>
  <si>
    <t>TXN-125600</t>
  </si>
  <si>
    <t>TXN-125601</t>
  </si>
  <si>
    <t>TXN-125602</t>
  </si>
  <si>
    <t>TXN-125603</t>
  </si>
  <si>
    <t>TXN-125604</t>
  </si>
  <si>
    <t>TXN-125605</t>
  </si>
  <si>
    <t>TXN-125606</t>
  </si>
  <si>
    <t>TXN-125607</t>
  </si>
  <si>
    <t>TXN-125608</t>
  </si>
  <si>
    <t>TXN-125609</t>
  </si>
  <si>
    <t>TXN-125610</t>
  </si>
  <si>
    <t>TXN-125611</t>
  </si>
  <si>
    <t>TXN-125612</t>
  </si>
  <si>
    <t>TXN-125613</t>
  </si>
  <si>
    <t>TXN-125614</t>
  </si>
  <si>
    <t>TXN-125615</t>
  </si>
  <si>
    <t>TXN-125616</t>
  </si>
  <si>
    <t>TXN-125617</t>
  </si>
  <si>
    <t>TXN-125618</t>
  </si>
  <si>
    <t>TXN-125619</t>
  </si>
  <si>
    <t>TXN-125620</t>
  </si>
  <si>
    <t>TXN-125621</t>
  </si>
  <si>
    <t>TXN-125622</t>
  </si>
  <si>
    <t>TXN-125623</t>
  </si>
  <si>
    <t>TXN-125624</t>
  </si>
  <si>
    <t>TXN-125625</t>
  </si>
  <si>
    <t>TXN-125626</t>
  </si>
  <si>
    <t>TXN-125627</t>
  </si>
  <si>
    <t>TXN-125628</t>
  </si>
  <si>
    <t>TXN-125629</t>
  </si>
  <si>
    <t>TXN-125630</t>
  </si>
  <si>
    <t>TXN-125631</t>
  </si>
  <si>
    <t>TXN-125632</t>
  </si>
  <si>
    <t>TXN-125633</t>
  </si>
  <si>
    <t>TXN-125634</t>
  </si>
  <si>
    <t>TXN-125635</t>
  </si>
  <si>
    <t>TXN-125636</t>
  </si>
  <si>
    <t>TXN-125637</t>
  </si>
  <si>
    <t>TXN-125638</t>
  </si>
  <si>
    <t>TXN-125639</t>
  </si>
  <si>
    <t>TXN-125640</t>
  </si>
  <si>
    <t>TXN-125641</t>
  </si>
  <si>
    <t>TXN-125642</t>
  </si>
  <si>
    <t>TXN-125643</t>
  </si>
  <si>
    <t>TXN-125644</t>
  </si>
  <si>
    <t>TXN-125645</t>
  </si>
  <si>
    <t>TXN-125646</t>
  </si>
  <si>
    <t>TXN-125647</t>
  </si>
  <si>
    <t>TXN-125648</t>
  </si>
  <si>
    <t>TXN-125649</t>
  </si>
  <si>
    <t>TXN-125650</t>
  </si>
  <si>
    <t>TXN-125651</t>
  </si>
  <si>
    <t>TXN-125652</t>
  </si>
  <si>
    <t>TXN-125653</t>
  </si>
  <si>
    <t>TXN-125654</t>
  </si>
  <si>
    <t>TXN-125655</t>
  </si>
  <si>
    <t>TXN-125656</t>
  </si>
  <si>
    <t>TXN-125657</t>
  </si>
  <si>
    <t>TXN-125658</t>
  </si>
  <si>
    <t>TXN-125659</t>
  </si>
  <si>
    <t>TXN-125660</t>
  </si>
  <si>
    <t>TXN-125661</t>
  </si>
  <si>
    <t>TXN-125662</t>
  </si>
  <si>
    <t>TXN-125663</t>
  </si>
  <si>
    <t>TXN-125664</t>
  </si>
  <si>
    <t>TXN-125665</t>
  </si>
  <si>
    <t>TXN-125666</t>
  </si>
  <si>
    <t>TXN-125667</t>
  </si>
  <si>
    <t>TXN-125668</t>
  </si>
  <si>
    <t>TXN-125669</t>
  </si>
  <si>
    <t>TXN-125670</t>
  </si>
  <si>
    <t>TXN-125671</t>
  </si>
  <si>
    <t>TXN-125672</t>
  </si>
  <si>
    <t>TXN-125673</t>
  </si>
  <si>
    <t>TXN-125674</t>
  </si>
  <si>
    <t>TXN-125675</t>
  </si>
  <si>
    <t>TXN-125676</t>
  </si>
  <si>
    <t>TXN-125677</t>
  </si>
  <si>
    <t>TXN-125678</t>
  </si>
  <si>
    <t>TXN-125679</t>
  </si>
  <si>
    <t>TXN-125680</t>
  </si>
  <si>
    <t>TXN-125681</t>
  </si>
  <si>
    <t>TXN-125682</t>
  </si>
  <si>
    <t>TXN-125683</t>
  </si>
  <si>
    <t>TXN-125684</t>
  </si>
  <si>
    <t>TXN-125685</t>
  </si>
  <si>
    <t>TXN-125686</t>
  </si>
  <si>
    <t>TXN-125687</t>
  </si>
  <si>
    <t>TXN-125688</t>
  </si>
  <si>
    <t>TXN-125689</t>
  </si>
  <si>
    <t>TXN-125690</t>
  </si>
  <si>
    <t>TXN-125691</t>
  </si>
  <si>
    <t>TXN-125692</t>
  </si>
  <si>
    <t>TXN-125693</t>
  </si>
  <si>
    <t>TXN-125694</t>
  </si>
  <si>
    <t>TXN-125695</t>
  </si>
  <si>
    <t>TXN-125696</t>
  </si>
  <si>
    <t>TXN-125697</t>
  </si>
  <si>
    <t>TXN-125698</t>
  </si>
  <si>
    <t>TXN-125699</t>
  </si>
  <si>
    <t>TXN-125700</t>
  </si>
  <si>
    <t>TXN-125701</t>
  </si>
  <si>
    <t>TXN-125702</t>
  </si>
  <si>
    <t>TXN-125703</t>
  </si>
  <si>
    <t>TXN-125704</t>
  </si>
  <si>
    <t>TXN-125705</t>
  </si>
  <si>
    <t>TXN-125706</t>
  </si>
  <si>
    <t>TXN-125707</t>
  </si>
  <si>
    <t>TXN-125708</t>
  </si>
  <si>
    <t>TXN-125709</t>
  </si>
  <si>
    <t>TXN-125710</t>
  </si>
  <si>
    <t>TXN-125711</t>
  </si>
  <si>
    <t>TXN-125712</t>
  </si>
  <si>
    <t>TXN-125713</t>
  </si>
  <si>
    <t>TXN-125714</t>
  </si>
  <si>
    <t>TXN-125715</t>
  </si>
  <si>
    <t>TXN-125716</t>
  </si>
  <si>
    <t>TXN-125717</t>
  </si>
  <si>
    <t>TXN-125718</t>
  </si>
  <si>
    <t>TXN-125719</t>
  </si>
  <si>
    <t>TXN-125720</t>
  </si>
  <si>
    <t>TXN-125721</t>
  </si>
  <si>
    <t>TXN-125722</t>
  </si>
  <si>
    <t>TXN-125723</t>
  </si>
  <si>
    <t>TXN-125724</t>
  </si>
  <si>
    <t>TXN-125725</t>
  </si>
  <si>
    <t>TXN-125726</t>
  </si>
  <si>
    <t>TXN-125727</t>
  </si>
  <si>
    <t>TXN-125728</t>
  </si>
  <si>
    <t>TXN-125729</t>
  </si>
  <si>
    <t>TXN-125730</t>
  </si>
  <si>
    <t>TXN-125731</t>
  </si>
  <si>
    <t>TXN-125732</t>
  </si>
  <si>
    <t>TXN-125733</t>
  </si>
  <si>
    <t>TXN-125734</t>
  </si>
  <si>
    <t>TXN-125735</t>
  </si>
  <si>
    <t>TXN-125736</t>
  </si>
  <si>
    <t>TXN-125737</t>
  </si>
  <si>
    <t>TXN-125738</t>
  </si>
  <si>
    <t>TXN-125739</t>
  </si>
  <si>
    <t>TXN-125740</t>
  </si>
  <si>
    <t>TXN-125741</t>
  </si>
  <si>
    <t>TXN-125742</t>
  </si>
  <si>
    <t>TXN-125743</t>
  </si>
  <si>
    <t>TXN-125744</t>
  </si>
  <si>
    <t>TXN-125745</t>
  </si>
  <si>
    <t>TXN-125746</t>
  </si>
  <si>
    <t>TXN-125747</t>
  </si>
  <si>
    <t>TXN-125748</t>
  </si>
  <si>
    <t>TXN-125749</t>
  </si>
  <si>
    <t>TXN-125750</t>
  </si>
  <si>
    <t>TXN-125751</t>
  </si>
  <si>
    <t>TXN-125752</t>
  </si>
  <si>
    <t>TXN-125753</t>
  </si>
  <si>
    <t>TXN-125754</t>
  </si>
  <si>
    <t>TXN-125755</t>
  </si>
  <si>
    <t>TXN-125756</t>
  </si>
  <si>
    <t>TXN-125757</t>
  </si>
  <si>
    <t>TXN-125758</t>
  </si>
  <si>
    <t>TXN-125759</t>
  </si>
  <si>
    <t>TXN-125760</t>
  </si>
  <si>
    <t>TXN-125761</t>
  </si>
  <si>
    <t>TXN-125762</t>
  </si>
  <si>
    <t>TXN-125763</t>
  </si>
  <si>
    <t>TXN-125764</t>
  </si>
  <si>
    <t>TXN-125765</t>
  </si>
  <si>
    <t>TXN-125766</t>
  </si>
  <si>
    <t>TXN-125767</t>
  </si>
  <si>
    <t>TXN-125768</t>
  </si>
  <si>
    <t>TXN-125769</t>
  </si>
  <si>
    <t>TXN-125770</t>
  </si>
  <si>
    <t>TXN-125771</t>
  </si>
  <si>
    <t>TXN-125772</t>
  </si>
  <si>
    <t>TXN-125773</t>
  </si>
  <si>
    <t>TXN-125774</t>
  </si>
  <si>
    <t>TXN-125775</t>
  </si>
  <si>
    <t>TXN-125776</t>
  </si>
  <si>
    <t>TXN-125777</t>
  </si>
  <si>
    <t>TXN-125778</t>
  </si>
  <si>
    <t>TXN-125779</t>
  </si>
  <si>
    <t>TXN-125780</t>
  </si>
  <si>
    <t>TXN-125781</t>
  </si>
  <si>
    <t>TXN-125782</t>
  </si>
  <si>
    <t>TXN-125783</t>
  </si>
  <si>
    <t>TXN-125784</t>
  </si>
  <si>
    <t>TXN-125785</t>
  </si>
  <si>
    <t>TXN-125786</t>
  </si>
  <si>
    <t>TXN-125787</t>
  </si>
  <si>
    <t>TXN-125788</t>
  </si>
  <si>
    <t>TXN-125789</t>
  </si>
  <si>
    <t>TXN-125790</t>
  </si>
  <si>
    <t>TXN-125791</t>
  </si>
  <si>
    <t>TXN-125792</t>
  </si>
  <si>
    <t>TXN-125793</t>
  </si>
  <si>
    <t>TXN-125794</t>
  </si>
  <si>
    <t>TXN-125795</t>
  </si>
  <si>
    <t>TXN-125796</t>
  </si>
  <si>
    <t>TXN-125797</t>
  </si>
  <si>
    <t>TXN-125798</t>
  </si>
  <si>
    <t>TXN-125799</t>
  </si>
  <si>
    <t>TXN-125800</t>
  </si>
  <si>
    <t>TXN-125801</t>
  </si>
  <si>
    <t>TXN-125802</t>
  </si>
  <si>
    <t>TXN-125803</t>
  </si>
  <si>
    <t>TXN-125804</t>
  </si>
  <si>
    <t>TXN-125805</t>
  </si>
  <si>
    <t>TXN-125806</t>
  </si>
  <si>
    <t>TXN-125807</t>
  </si>
  <si>
    <t>TXN-125808</t>
  </si>
  <si>
    <t>TXN-125809</t>
  </si>
  <si>
    <t>TXN-125810</t>
  </si>
  <si>
    <t>TXN-125811</t>
  </si>
  <si>
    <t>TXN-125812</t>
  </si>
  <si>
    <t>TXN-125813</t>
  </si>
  <si>
    <t>TXN-125814</t>
  </si>
  <si>
    <t>TXN-125815</t>
  </si>
  <si>
    <t>TXN-125816</t>
  </si>
  <si>
    <t>TXN-125817</t>
  </si>
  <si>
    <t>TXN-125818</t>
  </si>
  <si>
    <t>TXN-125819</t>
  </si>
  <si>
    <t>TXN-125820</t>
  </si>
  <si>
    <t>TXN-125821</t>
  </si>
  <si>
    <t>TXN-125822</t>
  </si>
  <si>
    <t>TXN-125823</t>
  </si>
  <si>
    <t>TXN-125824</t>
  </si>
  <si>
    <t>TXN-125825</t>
  </si>
  <si>
    <t>TXN-125826</t>
  </si>
  <si>
    <t>TXN-125827</t>
  </si>
  <si>
    <t>TXN-125828</t>
  </si>
  <si>
    <t>TXN-125829</t>
  </si>
  <si>
    <t>TXN-125830</t>
  </si>
  <si>
    <t>TXN-125831</t>
  </si>
  <si>
    <t>TXN-125832</t>
  </si>
  <si>
    <t>TXN-125833</t>
  </si>
  <si>
    <t>TXN-125834</t>
  </si>
  <si>
    <t>TXN-125835</t>
  </si>
  <si>
    <t>TXN-125836</t>
  </si>
  <si>
    <t>TXN-125837</t>
  </si>
  <si>
    <t>TXN-125838</t>
  </si>
  <si>
    <t>TXN-125839</t>
  </si>
  <si>
    <t>TXN-125840</t>
  </si>
  <si>
    <t>TXN-125841</t>
  </si>
  <si>
    <t>TXN-125842</t>
  </si>
  <si>
    <t>TXN-125843</t>
  </si>
  <si>
    <t>TXN-125844</t>
  </si>
  <si>
    <t>TXN-125845</t>
  </si>
  <si>
    <t>TXN-125846</t>
  </si>
  <si>
    <t>TXN-125847</t>
  </si>
  <si>
    <t>TXN-125848</t>
  </si>
  <si>
    <t>TXN-125849</t>
  </si>
  <si>
    <t>TXN-125850</t>
  </si>
  <si>
    <t>TXN-125851</t>
  </si>
  <si>
    <t>TXN-125852</t>
  </si>
  <si>
    <t>TXN-125853</t>
  </si>
  <si>
    <t>TXN-125854</t>
  </si>
  <si>
    <t>TXN-125855</t>
  </si>
  <si>
    <t>TXN-125856</t>
  </si>
  <si>
    <t>TXN-125857</t>
  </si>
  <si>
    <t>TXN-125858</t>
  </si>
  <si>
    <t>TXN-125859</t>
  </si>
  <si>
    <t>TXN-125860</t>
  </si>
  <si>
    <t>TXN-125861</t>
  </si>
  <si>
    <t>TXN-125862</t>
  </si>
  <si>
    <t>TXN-125863</t>
  </si>
  <si>
    <t>TXN-125864</t>
  </si>
  <si>
    <t>TXN-125865</t>
  </si>
  <si>
    <t>TXN-125866</t>
  </si>
  <si>
    <t>TXN-125867</t>
  </si>
  <si>
    <t>TXN-125868</t>
  </si>
  <si>
    <t>TXN-125869</t>
  </si>
  <si>
    <t>TXN-125870</t>
  </si>
  <si>
    <t>TXN-125871</t>
  </si>
  <si>
    <t>TXN-125872</t>
  </si>
  <si>
    <t>TXN-125873</t>
  </si>
  <si>
    <t>TXN-125874</t>
  </si>
  <si>
    <t>TXN-125875</t>
  </si>
  <si>
    <t>TXN-125876</t>
  </si>
  <si>
    <t>TXN-125877</t>
  </si>
  <si>
    <t>TXN-125878</t>
  </si>
  <si>
    <t>TXN-125879</t>
  </si>
  <si>
    <t>TXN-125880</t>
  </si>
  <si>
    <t>TXN-125881</t>
  </si>
  <si>
    <t>TXN-125882</t>
  </si>
  <si>
    <t>TXN-125883</t>
  </si>
  <si>
    <t>TXN-125884</t>
  </si>
  <si>
    <t>TXN-125885</t>
  </si>
  <si>
    <t>TXN-125886</t>
  </si>
  <si>
    <t>TXN-125887</t>
  </si>
  <si>
    <t>TXN-125888</t>
  </si>
  <si>
    <t>TXN-125889</t>
  </si>
  <si>
    <t>TXN-125890</t>
  </si>
  <si>
    <t>TXN-125891</t>
  </si>
  <si>
    <t>TXN-125892</t>
  </si>
  <si>
    <t>TXN-125893</t>
  </si>
  <si>
    <t>TXN-125894</t>
  </si>
  <si>
    <t>TXN-125895</t>
  </si>
  <si>
    <t>TXN-125896</t>
  </si>
  <si>
    <t>TXN-125897</t>
  </si>
  <si>
    <t>TXN-125898</t>
  </si>
  <si>
    <t>TXN-125899</t>
  </si>
  <si>
    <t>TXN-125900</t>
  </si>
  <si>
    <t>TXN-125901</t>
  </si>
  <si>
    <t>TXN-125902</t>
  </si>
  <si>
    <t>TXN-125903</t>
  </si>
  <si>
    <t>TXN-125904</t>
  </si>
  <si>
    <t>TXN-125905</t>
  </si>
  <si>
    <t>TXN-125906</t>
  </si>
  <si>
    <t>TXN-125907</t>
  </si>
  <si>
    <t>TXN-125908</t>
  </si>
  <si>
    <t>TXN-125909</t>
  </si>
  <si>
    <t>TXN-125910</t>
  </si>
  <si>
    <t>TXN-125911</t>
  </si>
  <si>
    <t>TXN-125912</t>
  </si>
  <si>
    <t>TXN-125913</t>
  </si>
  <si>
    <t>TXN-125914</t>
  </si>
  <si>
    <t>TXN-125915</t>
  </si>
  <si>
    <t>TXN-125916</t>
  </si>
  <si>
    <t>TXN-125917</t>
  </si>
  <si>
    <t>TXN-125918</t>
  </si>
  <si>
    <t>TXN-125919</t>
  </si>
  <si>
    <t>TXN-125920</t>
  </si>
  <si>
    <t>TXN-125921</t>
  </si>
  <si>
    <t>TXN-125922</t>
  </si>
  <si>
    <t>TXN-125923</t>
  </si>
  <si>
    <t>TXN-125924</t>
  </si>
  <si>
    <t>TXN-125925</t>
  </si>
  <si>
    <t>TXN-125926</t>
  </si>
  <si>
    <t>TXN-125927</t>
  </si>
  <si>
    <t>TXN-125928</t>
  </si>
  <si>
    <t>TXN-125929</t>
  </si>
  <si>
    <t>TXN-125930</t>
  </si>
  <si>
    <t>TXN-125931</t>
  </si>
  <si>
    <t>TXN-125932</t>
  </si>
  <si>
    <t>TXN-125933</t>
  </si>
  <si>
    <t>TXN-125934</t>
  </si>
  <si>
    <t>TXN-125935</t>
  </si>
  <si>
    <t>TXN-125936</t>
  </si>
  <si>
    <t>TXN-125937</t>
  </si>
  <si>
    <t>TXN-125938</t>
  </si>
  <si>
    <t>TXN-125939</t>
  </si>
  <si>
    <t>TXN-125940</t>
  </si>
  <si>
    <t>TXN-125941</t>
  </si>
  <si>
    <t>TXN-125942</t>
  </si>
  <si>
    <t>TXN-125943</t>
  </si>
  <si>
    <t>TXN-125944</t>
  </si>
  <si>
    <t>TXN-125945</t>
  </si>
  <si>
    <t>TXN-125946</t>
  </si>
  <si>
    <t>TXN-125947</t>
  </si>
  <si>
    <t>TXN-125948</t>
  </si>
  <si>
    <t>TXN-125949</t>
  </si>
  <si>
    <t>TXN-125950</t>
  </si>
  <si>
    <t>TXN-125951</t>
  </si>
  <si>
    <t>TXN-125952</t>
  </si>
  <si>
    <t>TXN-125953</t>
  </si>
  <si>
    <t>TXN-125954</t>
  </si>
  <si>
    <t>TXN-125955</t>
  </si>
  <si>
    <t>TXN-125956</t>
  </si>
  <si>
    <t>TXN-125957</t>
  </si>
  <si>
    <t>TXN-125958</t>
  </si>
  <si>
    <t>TXN-125959</t>
  </si>
  <si>
    <t>TXN-125960</t>
  </si>
  <si>
    <t>TXN-125961</t>
  </si>
  <si>
    <t>TXN-125962</t>
  </si>
  <si>
    <t>TXN-125963</t>
  </si>
  <si>
    <t>TXN-125964</t>
  </si>
  <si>
    <t>TXN-125965</t>
  </si>
  <si>
    <t>TXN-125966</t>
  </si>
  <si>
    <t>TXN-125967</t>
  </si>
  <si>
    <t>TXN-125968</t>
  </si>
  <si>
    <t>TXN-125969</t>
  </si>
  <si>
    <t>TXN-125970</t>
  </si>
  <si>
    <t>TXN-125971</t>
  </si>
  <si>
    <t>TXN-125972</t>
  </si>
  <si>
    <t>TXN-125973</t>
  </si>
  <si>
    <t>TXN-125974</t>
  </si>
  <si>
    <t>TXN-125975</t>
  </si>
  <si>
    <t>TXN-125976</t>
  </si>
  <si>
    <t>TXN-125977</t>
  </si>
  <si>
    <t>TXN-125978</t>
  </si>
  <si>
    <t>TXN-125979</t>
  </si>
  <si>
    <t>TXN-125980</t>
  </si>
  <si>
    <t>TXN-125981</t>
  </si>
  <si>
    <t>TXN-125982</t>
  </si>
  <si>
    <t>TXN-125983</t>
  </si>
  <si>
    <t>TXN-125984</t>
  </si>
  <si>
    <t>TXN-125985</t>
  </si>
  <si>
    <t>TXN-125986</t>
  </si>
  <si>
    <t>TXN-125987</t>
  </si>
  <si>
    <t>TXN-125988</t>
  </si>
  <si>
    <t>TXN-125989</t>
  </si>
  <si>
    <t>TXN-125990</t>
  </si>
  <si>
    <t>TXN-125991</t>
  </si>
  <si>
    <t>TXN-125992</t>
  </si>
  <si>
    <t>TXN-125993</t>
  </si>
  <si>
    <t>TXN-125994</t>
  </si>
  <si>
    <t>TXN-125995</t>
  </si>
  <si>
    <t>TXN-125996</t>
  </si>
  <si>
    <t>TXN-125997</t>
  </si>
  <si>
    <t>TXN-125998</t>
  </si>
  <si>
    <t>TXN-125999</t>
  </si>
  <si>
    <t>TXN-126000</t>
  </si>
  <si>
    <t>TXN-126001</t>
  </si>
  <si>
    <t>TXN-126002</t>
  </si>
  <si>
    <t>TXN-126003</t>
  </si>
  <si>
    <t>TXN-126004</t>
  </si>
  <si>
    <t>TXN-126005</t>
  </si>
  <si>
    <t>TXN-126006</t>
  </si>
  <si>
    <t>TXN-126007</t>
  </si>
  <si>
    <t>TXN-126008</t>
  </si>
  <si>
    <t>TXN-126009</t>
  </si>
  <si>
    <t>TXN-126010</t>
  </si>
  <si>
    <t>TXN-126011</t>
  </si>
  <si>
    <t>TXN-126012</t>
  </si>
  <si>
    <t>TXN-126013</t>
  </si>
  <si>
    <t>TXN-126014</t>
  </si>
  <si>
    <t>TXN-126015</t>
  </si>
  <si>
    <t>TXN-126016</t>
  </si>
  <si>
    <t>TXN-126017</t>
  </si>
  <si>
    <t>TXN-126018</t>
  </si>
  <si>
    <t>TXN-126019</t>
  </si>
  <si>
    <t>TXN-126020</t>
  </si>
  <si>
    <t>TXN-126021</t>
  </si>
  <si>
    <t>TXN-126022</t>
  </si>
  <si>
    <t>TXN-126023</t>
  </si>
  <si>
    <t>TXN-126024</t>
  </si>
  <si>
    <t>TXN-126025</t>
  </si>
  <si>
    <t>TXN-126026</t>
  </si>
  <si>
    <t>TXN-126027</t>
  </si>
  <si>
    <t>TXN-126028</t>
  </si>
  <si>
    <t>TXN-126029</t>
  </si>
  <si>
    <t>TXN-126030</t>
  </si>
  <si>
    <t>TXN-126031</t>
  </si>
  <si>
    <t>TXN-126032</t>
  </si>
  <si>
    <t>TXN-126033</t>
  </si>
  <si>
    <t>TXN-126034</t>
  </si>
  <si>
    <t>TXN-126035</t>
  </si>
  <si>
    <t>TXN-126036</t>
  </si>
  <si>
    <t>TXN-126037</t>
  </si>
  <si>
    <t>TXN-126038</t>
  </si>
  <si>
    <t>TXN-126039</t>
  </si>
  <si>
    <t>TXN-126040</t>
  </si>
  <si>
    <t>TXN-126041</t>
  </si>
  <si>
    <t>TXN-126042</t>
  </si>
  <si>
    <t>TXN-126043</t>
  </si>
  <si>
    <t>TXN-126044</t>
  </si>
  <si>
    <t>TXN-126045</t>
  </si>
  <si>
    <t>TXN-126046</t>
  </si>
  <si>
    <t>TXN-126047</t>
  </si>
  <si>
    <t>TXN-126048</t>
  </si>
  <si>
    <t>TXN-126049</t>
  </si>
  <si>
    <t>TXN-126050</t>
  </si>
  <si>
    <t>TXN-126051</t>
  </si>
  <si>
    <t>TXN-126052</t>
  </si>
  <si>
    <t>TXN-126053</t>
  </si>
  <si>
    <t>TXN-126054</t>
  </si>
  <si>
    <t>TXN-126055</t>
  </si>
  <si>
    <t>TXN-126056</t>
  </si>
  <si>
    <t>TXN-126057</t>
  </si>
  <si>
    <t>TXN-126058</t>
  </si>
  <si>
    <t>TXN-126059</t>
  </si>
  <si>
    <t>TXN-126060</t>
  </si>
  <si>
    <t>TXN-126061</t>
  </si>
  <si>
    <t>TXN-126062</t>
  </si>
  <si>
    <t>TXN-126063</t>
  </si>
  <si>
    <t>TXN-126064</t>
  </si>
  <si>
    <t>TXN-126065</t>
  </si>
  <si>
    <t>TXN-126066</t>
  </si>
  <si>
    <t>TXN-126067</t>
  </si>
  <si>
    <t>TXN-126068</t>
  </si>
  <si>
    <t>TXN-126069</t>
  </si>
  <si>
    <t>TXN-126070</t>
  </si>
  <si>
    <t>TXN-126071</t>
  </si>
  <si>
    <t>TXN-126072</t>
  </si>
  <si>
    <t>TXN-126073</t>
  </si>
  <si>
    <t>TXN-126074</t>
  </si>
  <si>
    <t>TXN-126075</t>
  </si>
  <si>
    <t>TXN-126076</t>
  </si>
  <si>
    <t>TXN-126077</t>
  </si>
  <si>
    <t>TXN-126078</t>
  </si>
  <si>
    <t>TXN-126079</t>
  </si>
  <si>
    <t>TXN-126080</t>
  </si>
  <si>
    <t>TXN-126081</t>
  </si>
  <si>
    <t>TXN-126082</t>
  </si>
  <si>
    <t>TXN-126083</t>
  </si>
  <si>
    <t>TXN-126084</t>
  </si>
  <si>
    <t>TXN-126085</t>
  </si>
  <si>
    <t>TXN-126086</t>
  </si>
  <si>
    <t>TXN-126087</t>
  </si>
  <si>
    <t>TXN-126088</t>
  </si>
  <si>
    <t>TXN-126089</t>
  </si>
  <si>
    <t>TXN-126090</t>
  </si>
  <si>
    <t>TXN-126091</t>
  </si>
  <si>
    <t>TXN-126092</t>
  </si>
  <si>
    <t>TXN-126093</t>
  </si>
  <si>
    <t>TXN-126094</t>
  </si>
  <si>
    <t>TXN-126095</t>
  </si>
  <si>
    <t>TXN-126096</t>
  </si>
  <si>
    <t>TXN-126097</t>
  </si>
  <si>
    <t>TXN-126098</t>
  </si>
  <si>
    <t>TXN-126099</t>
  </si>
  <si>
    <t>TXN-126100</t>
  </si>
  <si>
    <t>TXN-126101</t>
  </si>
  <si>
    <t>TXN-126102</t>
  </si>
  <si>
    <t>TXN-126103</t>
  </si>
  <si>
    <t>TXN-126104</t>
  </si>
  <si>
    <t>TXN-126105</t>
  </si>
  <si>
    <t>TXN-126106</t>
  </si>
  <si>
    <t>TXN-126107</t>
  </si>
  <si>
    <t>TXN-126108</t>
  </si>
  <si>
    <t>TXN-126109</t>
  </si>
  <si>
    <t>TXN-126110</t>
  </si>
  <si>
    <t>TXN-126111</t>
  </si>
  <si>
    <t>TXN-126112</t>
  </si>
  <si>
    <t>TXN-126113</t>
  </si>
  <si>
    <t>TXN-126114</t>
  </si>
  <si>
    <t>TXN-126115</t>
  </si>
  <si>
    <t>TXN-126116</t>
  </si>
  <si>
    <t>TXN-126117</t>
  </si>
  <si>
    <t>TXN-126118</t>
  </si>
  <si>
    <t>TXN-126119</t>
  </si>
  <si>
    <t>TXN-126120</t>
  </si>
  <si>
    <t>TXN-126121</t>
  </si>
  <si>
    <t>TXN-126122</t>
  </si>
  <si>
    <t>TXN-126123</t>
  </si>
  <si>
    <t>TXN-126124</t>
  </si>
  <si>
    <t>TXN-126125</t>
  </si>
  <si>
    <t>TXN-126126</t>
  </si>
  <si>
    <t>TXN-126127</t>
  </si>
  <si>
    <t>TXN-126128</t>
  </si>
  <si>
    <t>TXN-126129</t>
  </si>
  <si>
    <t>TXN-126130</t>
  </si>
  <si>
    <t>TXN-126131</t>
  </si>
  <si>
    <t>TXN-126132</t>
  </si>
  <si>
    <t>TXN-126133</t>
  </si>
  <si>
    <t>TXN-126134</t>
  </si>
  <si>
    <t>TXN-126135</t>
  </si>
  <si>
    <t>TXN-126136</t>
  </si>
  <si>
    <t>TXN-126137</t>
  </si>
  <si>
    <t>TXN-126138</t>
  </si>
  <si>
    <t>TXN-126139</t>
  </si>
  <si>
    <t>TXN-126140</t>
  </si>
  <si>
    <t>TXN-126141</t>
  </si>
  <si>
    <t>TXN-126142</t>
  </si>
  <si>
    <t>TXN-126143</t>
  </si>
  <si>
    <t>TXN-126144</t>
  </si>
  <si>
    <t>TXN-126145</t>
  </si>
  <si>
    <t>TXN-126146</t>
  </si>
  <si>
    <t>TXN-126147</t>
  </si>
  <si>
    <t>TXN-126148</t>
  </si>
  <si>
    <t>TXN-126149</t>
  </si>
  <si>
    <t>TXN-126150</t>
  </si>
  <si>
    <t>TXN-126151</t>
  </si>
  <si>
    <t>TXN-126152</t>
  </si>
  <si>
    <t>TXN-126153</t>
  </si>
  <si>
    <t>TXN-126154</t>
  </si>
  <si>
    <t>TXN-126155</t>
  </si>
  <si>
    <t>TXN-126156</t>
  </si>
  <si>
    <t>TXN-126157</t>
  </si>
  <si>
    <t>TXN-126158</t>
  </si>
  <si>
    <t>TXN-126159</t>
  </si>
  <si>
    <t>TXN-126160</t>
  </si>
  <si>
    <t>TXN-126161</t>
  </si>
  <si>
    <t>TXN-126162</t>
  </si>
  <si>
    <t>TXN-126163</t>
  </si>
  <si>
    <t>TXN-126164</t>
  </si>
  <si>
    <t>TXN-126165</t>
  </si>
  <si>
    <t>TXN-126166</t>
  </si>
  <si>
    <t>TXN-126167</t>
  </si>
  <si>
    <t>TXN-126168</t>
  </si>
  <si>
    <t>TXN-126169</t>
  </si>
  <si>
    <t>TXN-126170</t>
  </si>
  <si>
    <t>TXN-126171</t>
  </si>
  <si>
    <t>TXN-126172</t>
  </si>
  <si>
    <t>TXN-126173</t>
  </si>
  <si>
    <t>TXN-126174</t>
  </si>
  <si>
    <t>TXN-126175</t>
  </si>
  <si>
    <t>TXN-126176</t>
  </si>
  <si>
    <t>TXN-126177</t>
  </si>
  <si>
    <t>TXN-126178</t>
  </si>
  <si>
    <t>TXN-126179</t>
  </si>
  <si>
    <t>TXN-126180</t>
  </si>
  <si>
    <t>TXN-126181</t>
  </si>
  <si>
    <t>TXN-126182</t>
  </si>
  <si>
    <t>TXN-126183</t>
  </si>
  <si>
    <t>TXN-126184</t>
  </si>
  <si>
    <t>TXN-126185</t>
  </si>
  <si>
    <t>TXN-126186</t>
  </si>
  <si>
    <t>TXN-126187</t>
  </si>
  <si>
    <t>TXN-126188</t>
  </si>
  <si>
    <t>TXN-126189</t>
  </si>
  <si>
    <t>TXN-126190</t>
  </si>
  <si>
    <t>TXN-126191</t>
  </si>
  <si>
    <t>TXN-126192</t>
  </si>
  <si>
    <t>TXN-126193</t>
  </si>
  <si>
    <t>TXN-126194</t>
  </si>
  <si>
    <t>TXN-126195</t>
  </si>
  <si>
    <t>TXN-126196</t>
  </si>
  <si>
    <t>TXN-126197</t>
  </si>
  <si>
    <t>TXN-126198</t>
  </si>
  <si>
    <t>TXN-126199</t>
  </si>
  <si>
    <t>TXN-126200</t>
  </si>
  <si>
    <t>TXN-126201</t>
  </si>
  <si>
    <t>TXN-126202</t>
  </si>
  <si>
    <t>TXN-126203</t>
  </si>
  <si>
    <t>TXN-126204</t>
  </si>
  <si>
    <t>TXN-126205</t>
  </si>
  <si>
    <t>TXN-126206</t>
  </si>
  <si>
    <t>TXN-126207</t>
  </si>
  <si>
    <t>TXN-126208</t>
  </si>
  <si>
    <t>TXN-126209</t>
  </si>
  <si>
    <t>TXN-126210</t>
  </si>
  <si>
    <t>TXN-126211</t>
  </si>
  <si>
    <t>TXN-126212</t>
  </si>
  <si>
    <t>TXN-126213</t>
  </si>
  <si>
    <t>TXN-126214</t>
  </si>
  <si>
    <t>TXN-126215</t>
  </si>
  <si>
    <t>TXN-126216</t>
  </si>
  <si>
    <t>TXN-126217</t>
  </si>
  <si>
    <t>TXN-126218</t>
  </si>
  <si>
    <t>TXN-126219</t>
  </si>
  <si>
    <t>TXN-126220</t>
  </si>
  <si>
    <t>TXN-126221</t>
  </si>
  <si>
    <t>TXN-126222</t>
  </si>
  <si>
    <t>TXN-126223</t>
  </si>
  <si>
    <t>TXN-126224</t>
  </si>
  <si>
    <t>TXN-126225</t>
  </si>
  <si>
    <t>TXN-126226</t>
  </si>
  <si>
    <t>TXN-126227</t>
  </si>
  <si>
    <t>TXN-126228</t>
  </si>
  <si>
    <t>TXN-126229</t>
  </si>
  <si>
    <t>TXN-126230</t>
  </si>
  <si>
    <t>TXN-126231</t>
  </si>
  <si>
    <t>TXN-126232</t>
  </si>
  <si>
    <t>TXN-126233</t>
  </si>
  <si>
    <t>TXN-126234</t>
  </si>
  <si>
    <t>TXN-126235</t>
  </si>
  <si>
    <t>TXN-126236</t>
  </si>
  <si>
    <t>TXN-126237</t>
  </si>
  <si>
    <t>TXN-126238</t>
  </si>
  <si>
    <t>TXN-126239</t>
  </si>
  <si>
    <t>TXN-126240</t>
  </si>
  <si>
    <t>TXN-126241</t>
  </si>
  <si>
    <t>TXN-126242</t>
  </si>
  <si>
    <t>TXN-126243</t>
  </si>
  <si>
    <t>TXN-126244</t>
  </si>
  <si>
    <t>TXN-126245</t>
  </si>
  <si>
    <t>TXN-126246</t>
  </si>
  <si>
    <t>TXN-126247</t>
  </si>
  <si>
    <t>TXN-126248</t>
  </si>
  <si>
    <t>TXN-126249</t>
  </si>
  <si>
    <t>TXN-126250</t>
  </si>
  <si>
    <t>TXN-126251</t>
  </si>
  <si>
    <t>TXN-126252</t>
  </si>
  <si>
    <t>TXN-126253</t>
  </si>
  <si>
    <t>TXN-126254</t>
  </si>
  <si>
    <t>TXN-126255</t>
  </si>
  <si>
    <t>TXN-126256</t>
  </si>
  <si>
    <t>TXN-126257</t>
  </si>
  <si>
    <t>TXN-126258</t>
  </si>
  <si>
    <t>TXN-126259</t>
  </si>
  <si>
    <t>TXN-126260</t>
  </si>
  <si>
    <t>TXN-126261</t>
  </si>
  <si>
    <t>TXN-126262</t>
  </si>
  <si>
    <t>TXN-126263</t>
  </si>
  <si>
    <t>TXN-126264</t>
  </si>
  <si>
    <t>TXN-126265</t>
  </si>
  <si>
    <t>TXN-126266</t>
  </si>
  <si>
    <t>TXN-126267</t>
  </si>
  <si>
    <t>TXN-126268</t>
  </si>
  <si>
    <t>TXN-126269</t>
  </si>
  <si>
    <t>TXN-126270</t>
  </si>
  <si>
    <t>TXN-126271</t>
  </si>
  <si>
    <t>TXN-126272</t>
  </si>
  <si>
    <t>TXN-126273</t>
  </si>
  <si>
    <t>TXN-126274</t>
  </si>
  <si>
    <t>TXN-126275</t>
  </si>
  <si>
    <t>TXN-126276</t>
  </si>
  <si>
    <t>TXN-126277</t>
  </si>
  <si>
    <t>TXN-126278</t>
  </si>
  <si>
    <t>TXN-126279</t>
  </si>
  <si>
    <t>TXN-126280</t>
  </si>
  <si>
    <t>TXN-126281</t>
  </si>
  <si>
    <t>TXN-126282</t>
  </si>
  <si>
    <t>TXN-126283</t>
  </si>
  <si>
    <t>TXN-126284</t>
  </si>
  <si>
    <t>TXN-126285</t>
  </si>
  <si>
    <t>TXN-126286</t>
  </si>
  <si>
    <t>TXN-126287</t>
  </si>
  <si>
    <t>TXN-126288</t>
  </si>
  <si>
    <t>TXN-126289</t>
  </si>
  <si>
    <t>TXN-126290</t>
  </si>
  <si>
    <t>TXN-126291</t>
  </si>
  <si>
    <t>TXN-126292</t>
  </si>
  <si>
    <t>TXN-126293</t>
  </si>
  <si>
    <t>TXN-126294</t>
  </si>
  <si>
    <t>TXN-126295</t>
  </si>
  <si>
    <t>TXN-126296</t>
  </si>
  <si>
    <t>TXN-126297</t>
  </si>
  <si>
    <t>TXN-126298</t>
  </si>
  <si>
    <t>TXN-126299</t>
  </si>
  <si>
    <t>TXN-126300</t>
  </si>
  <si>
    <t>TXN-126301</t>
  </si>
  <si>
    <t>TXN-126302</t>
  </si>
  <si>
    <t>TXN-126303</t>
  </si>
  <si>
    <t>TXN-126304</t>
  </si>
  <si>
    <t>TXN-126305</t>
  </si>
  <si>
    <t>TXN-126306</t>
  </si>
  <si>
    <t>TXN-126307</t>
  </si>
  <si>
    <t>TXN-126308</t>
  </si>
  <si>
    <t>TXN-126309</t>
  </si>
  <si>
    <t>TXN-126310</t>
  </si>
  <si>
    <t>TXN-126311</t>
  </si>
  <si>
    <t>TXN-126312</t>
  </si>
  <si>
    <t>TXN-126313</t>
  </si>
  <si>
    <t>TXN-126314</t>
  </si>
  <si>
    <t>TXN-126315</t>
  </si>
  <si>
    <t>TXN-126316</t>
  </si>
  <si>
    <t>TXN-126317</t>
  </si>
  <si>
    <t>TXN-126318</t>
  </si>
  <si>
    <t>TXN-126319</t>
  </si>
  <si>
    <t>TXN-126320</t>
  </si>
  <si>
    <t>TXN-126321</t>
  </si>
  <si>
    <t>TXN-126322</t>
  </si>
  <si>
    <t>TXN-126323</t>
  </si>
  <si>
    <t>TXN-126324</t>
  </si>
  <si>
    <t>TXN-126325</t>
  </si>
  <si>
    <t>TXN-126326</t>
  </si>
  <si>
    <t>TXN-126327</t>
  </si>
  <si>
    <t>TXN-126328</t>
  </si>
  <si>
    <t>TXN-126329</t>
  </si>
  <si>
    <t>TXN-126330</t>
  </si>
  <si>
    <t>TXN-126331</t>
  </si>
  <si>
    <t>TXN-126332</t>
  </si>
  <si>
    <t>TXN-126333</t>
  </si>
  <si>
    <t>TXN-126334</t>
  </si>
  <si>
    <t>TXN-126335</t>
  </si>
  <si>
    <t>TXN-126336</t>
  </si>
  <si>
    <t>TXN-126337</t>
  </si>
  <si>
    <t>TXN-126338</t>
  </si>
  <si>
    <t>TXN-126339</t>
  </si>
  <si>
    <t>TXN-126340</t>
  </si>
  <si>
    <t>TXN-126341</t>
  </si>
  <si>
    <t>TXN-126342</t>
  </si>
  <si>
    <t>TXN-126343</t>
  </si>
  <si>
    <t>TXN-126344</t>
  </si>
  <si>
    <t>TXN-126345</t>
  </si>
  <si>
    <t>TXN-126346</t>
  </si>
  <si>
    <t>TXN-126347</t>
  </si>
  <si>
    <t>TXN-126348</t>
  </si>
  <si>
    <t>TXN-126349</t>
  </si>
  <si>
    <t>TXN-126350</t>
  </si>
  <si>
    <t>TXN-126351</t>
  </si>
  <si>
    <t>TXN-126352</t>
  </si>
  <si>
    <t>TXN-126353</t>
  </si>
  <si>
    <t>TXN-126354</t>
  </si>
  <si>
    <t>TXN-126355</t>
  </si>
  <si>
    <t>TXN-126356</t>
  </si>
  <si>
    <t>TXN-126357</t>
  </si>
  <si>
    <t>TXN-126358</t>
  </si>
  <si>
    <t>TXN-126359</t>
  </si>
  <si>
    <t>TXN-126360</t>
  </si>
  <si>
    <t>TXN-126361</t>
  </si>
  <si>
    <t>TXN-126362</t>
  </si>
  <si>
    <t>TXN-126363</t>
  </si>
  <si>
    <t>TXN-126364</t>
  </si>
  <si>
    <t>TXN-126365</t>
  </si>
  <si>
    <t>TXN-126366</t>
  </si>
  <si>
    <t>TXN-126367</t>
  </si>
  <si>
    <t>TXN-126368</t>
  </si>
  <si>
    <t>TXN-126369</t>
  </si>
  <si>
    <t>TXN-126370</t>
  </si>
  <si>
    <t>TXN-126371</t>
  </si>
  <si>
    <t>TXN-126372</t>
  </si>
  <si>
    <t>TXN-126373</t>
  </si>
  <si>
    <t>TXN-126374</t>
  </si>
  <si>
    <t>TXN-126375</t>
  </si>
  <si>
    <t>TXN-126376</t>
  </si>
  <si>
    <t>TXN-126377</t>
  </si>
  <si>
    <t>TXN-126378</t>
  </si>
  <si>
    <t>TXN-126379</t>
  </si>
  <si>
    <t>TXN-126380</t>
  </si>
  <si>
    <t>TXN-126381</t>
  </si>
  <si>
    <t>TXN-126382</t>
  </si>
  <si>
    <t>TXN-126383</t>
  </si>
  <si>
    <t>TXN-126384</t>
  </si>
  <si>
    <t>TXN-126385</t>
  </si>
  <si>
    <t>TXN-126386</t>
  </si>
  <si>
    <t>TXN-126387</t>
  </si>
  <si>
    <t>TXN-126388</t>
  </si>
  <si>
    <t>TXN-126389</t>
  </si>
  <si>
    <t>TXN-126390</t>
  </si>
  <si>
    <t>TXN-126391</t>
  </si>
  <si>
    <t>TXN-126392</t>
  </si>
  <si>
    <t>TXN-126393</t>
  </si>
  <si>
    <t>TXN-126394</t>
  </si>
  <si>
    <t>TXN-126395</t>
  </si>
  <si>
    <t>TXN-126396</t>
  </si>
  <si>
    <t>TXN-126397</t>
  </si>
  <si>
    <t>TXN-126398</t>
  </si>
  <si>
    <t>TXN-126399</t>
  </si>
  <si>
    <t>TXN-126400</t>
  </si>
  <si>
    <t>TXN-126401</t>
  </si>
  <si>
    <t>TXN-126402</t>
  </si>
  <si>
    <t>TXN-126403</t>
  </si>
  <si>
    <t>TXN-126404</t>
  </si>
  <si>
    <t>TXN-126405</t>
  </si>
  <si>
    <t>TXN-126406</t>
  </si>
  <si>
    <t>TXN-126407</t>
  </si>
  <si>
    <t>TXN-126408</t>
  </si>
  <si>
    <t>TXN-126409</t>
  </si>
  <si>
    <t>TXN-126410</t>
  </si>
  <si>
    <t>TXN-126411</t>
  </si>
  <si>
    <t>TXN-126412</t>
  </si>
  <si>
    <t>TXN-126413</t>
  </si>
  <si>
    <t>TXN-126414</t>
  </si>
  <si>
    <t>TXN-126415</t>
  </si>
  <si>
    <t>TXN-126416</t>
  </si>
  <si>
    <t>TXN-126417</t>
  </si>
  <si>
    <t>TXN-126418</t>
  </si>
  <si>
    <t>TXN-126419</t>
  </si>
  <si>
    <t>TXN-126420</t>
  </si>
  <si>
    <t>TXN-126421</t>
  </si>
  <si>
    <t>TXN-126422</t>
  </si>
  <si>
    <t>TXN-126423</t>
  </si>
  <si>
    <t>TXN-126424</t>
  </si>
  <si>
    <t>TXN-126425</t>
  </si>
  <si>
    <t>TXN-126426</t>
  </si>
  <si>
    <t>TXN-126427</t>
  </si>
  <si>
    <t>TXN-126428</t>
  </si>
  <si>
    <t>TXN-126429</t>
  </si>
  <si>
    <t>TXN-126430</t>
  </si>
  <si>
    <t>TXN-126431</t>
  </si>
  <si>
    <t>TXN-126432</t>
  </si>
  <si>
    <t>TXN-126433</t>
  </si>
  <si>
    <t>TXN-126434</t>
  </si>
  <si>
    <t>TXN-126435</t>
  </si>
  <si>
    <t>TXN-126436</t>
  </si>
  <si>
    <t>TXN-126437</t>
  </si>
  <si>
    <t>TXN-126438</t>
  </si>
  <si>
    <t>TXN-126439</t>
  </si>
  <si>
    <t>TXN-126440</t>
  </si>
  <si>
    <t>TXN-126441</t>
  </si>
  <si>
    <t>TXN-126442</t>
  </si>
  <si>
    <t>TXN-126443</t>
  </si>
  <si>
    <t>TXN-126444</t>
  </si>
  <si>
    <t>TXN-126445</t>
  </si>
  <si>
    <t>TXN-126446</t>
  </si>
  <si>
    <t>TXN-126447</t>
  </si>
  <si>
    <t>TXN-126448</t>
  </si>
  <si>
    <t>TXN-126449</t>
  </si>
  <si>
    <t>TXN-126450</t>
  </si>
  <si>
    <t>TXN-126451</t>
  </si>
  <si>
    <t>TXN-126452</t>
  </si>
  <si>
    <t>TXN-126453</t>
  </si>
  <si>
    <t>TXN-126454</t>
  </si>
  <si>
    <t>TXN-126455</t>
  </si>
  <si>
    <t>TXN-126456</t>
  </si>
  <si>
    <t>TXN-126457</t>
  </si>
  <si>
    <t>TXN-126458</t>
  </si>
  <si>
    <t>TXN-126459</t>
  </si>
  <si>
    <t>TXN-126460</t>
  </si>
  <si>
    <t>TXN-126461</t>
  </si>
  <si>
    <t>TXN-126462</t>
  </si>
  <si>
    <t>TXN-126463</t>
  </si>
  <si>
    <t>TXN-126464</t>
  </si>
  <si>
    <t>TXN-126465</t>
  </si>
  <si>
    <t>TXN-126466</t>
  </si>
  <si>
    <t>TXN-126467</t>
  </si>
  <si>
    <t>TXN-126468</t>
  </si>
  <si>
    <t>TXN-126469</t>
  </si>
  <si>
    <t>TXN-126470</t>
  </si>
  <si>
    <t>TXN-126471</t>
  </si>
  <si>
    <t>TXN-126472</t>
  </si>
  <si>
    <t>TXN-126473</t>
  </si>
  <si>
    <t>TXN-126474</t>
  </si>
  <si>
    <t>TXN-126475</t>
  </si>
  <si>
    <t>TXN-126476</t>
  </si>
  <si>
    <t>TXN-126477</t>
  </si>
  <si>
    <t>TXN-126478</t>
  </si>
  <si>
    <t>TXN-126479</t>
  </si>
  <si>
    <t>TXN-126480</t>
  </si>
  <si>
    <t>TXN-126481</t>
  </si>
  <si>
    <t>TXN-126482</t>
  </si>
  <si>
    <t>TXN-126483</t>
  </si>
  <si>
    <t>TXN-126484</t>
  </si>
  <si>
    <t>TXN-126485</t>
  </si>
  <si>
    <t>TXN-126486</t>
  </si>
  <si>
    <t>TXN-126487</t>
  </si>
  <si>
    <t>TXN-126488</t>
  </si>
  <si>
    <t>TXN-126489</t>
  </si>
  <si>
    <t>TXN-126490</t>
  </si>
  <si>
    <t>TXN-126491</t>
  </si>
  <si>
    <t>TXN-126492</t>
  </si>
  <si>
    <t>TXN-126493</t>
  </si>
  <si>
    <t>TXN-126494</t>
  </si>
  <si>
    <t>TXN-126495</t>
  </si>
  <si>
    <t>TXN-126496</t>
  </si>
  <si>
    <t>TXN-126497</t>
  </si>
  <si>
    <t>TXN-126498</t>
  </si>
  <si>
    <t>TXN-126499</t>
  </si>
  <si>
    <t>TXN-126500</t>
  </si>
  <si>
    <t>TXN-126501</t>
  </si>
  <si>
    <t>TXN-126502</t>
  </si>
  <si>
    <t>TXN-126503</t>
  </si>
  <si>
    <t>TXN-126504</t>
  </si>
  <si>
    <t>TXN-126505</t>
  </si>
  <si>
    <t>TXN-126506</t>
  </si>
  <si>
    <t>TXN-126507</t>
  </si>
  <si>
    <t>TXN-126508</t>
  </si>
  <si>
    <t>TXN-126509</t>
  </si>
  <si>
    <t>TXN-126510</t>
  </si>
  <si>
    <t>TXN-126511</t>
  </si>
  <si>
    <t>TXN-126512</t>
  </si>
  <si>
    <t>TXN-126513</t>
  </si>
  <si>
    <t>TXN-126514</t>
  </si>
  <si>
    <t>TXN-126515</t>
  </si>
  <si>
    <t>TXN-126516</t>
  </si>
  <si>
    <t>TXN-126517</t>
  </si>
  <si>
    <t>TXN-126518</t>
  </si>
  <si>
    <t>TXN-126519</t>
  </si>
  <si>
    <t>TXN-126520</t>
  </si>
  <si>
    <t>TXN-126521</t>
  </si>
  <si>
    <t>TXN-126522</t>
  </si>
  <si>
    <t>TXN-126523</t>
  </si>
  <si>
    <t>TXN-126524</t>
  </si>
  <si>
    <t>TXN-126525</t>
  </si>
  <si>
    <t>TXN-126526</t>
  </si>
  <si>
    <t>TXN-126527</t>
  </si>
  <si>
    <t>TXN-126528</t>
  </si>
  <si>
    <t>TXN-126529</t>
  </si>
  <si>
    <t>TXN-126530</t>
  </si>
  <si>
    <t>TXN-126531</t>
  </si>
  <si>
    <t>TXN-126532</t>
  </si>
  <si>
    <t>TXN-126533</t>
  </si>
  <si>
    <t>TXN-126534</t>
  </si>
  <si>
    <t>TXN-126535</t>
  </si>
  <si>
    <t>TXN-126536</t>
  </si>
  <si>
    <t>TXN-126537</t>
  </si>
  <si>
    <t>TXN-126538</t>
  </si>
  <si>
    <t>TXN-126539</t>
  </si>
  <si>
    <t>TXN-126540</t>
  </si>
  <si>
    <t>TXN-126541</t>
  </si>
  <si>
    <t>TXN-126542</t>
  </si>
  <si>
    <t>TXN-126543</t>
  </si>
  <si>
    <t>TXN-126544</t>
  </si>
  <si>
    <t>TXN-126545</t>
  </si>
  <si>
    <t>TXN-126546</t>
  </si>
  <si>
    <t>TXN-126547</t>
  </si>
  <si>
    <t>TXN-126548</t>
  </si>
  <si>
    <t>TXN-126549</t>
  </si>
  <si>
    <t>TXN-126550</t>
  </si>
  <si>
    <t>TXN-126551</t>
  </si>
  <si>
    <t>TXN-126552</t>
  </si>
  <si>
    <t>TXN-126553</t>
  </si>
  <si>
    <t>TXN-126554</t>
  </si>
  <si>
    <t>TXN-126555</t>
  </si>
  <si>
    <t>TXN-126556</t>
  </si>
  <si>
    <t>TXN-126557</t>
  </si>
  <si>
    <t>TXN-126558</t>
  </si>
  <si>
    <t>TXN-126559</t>
  </si>
  <si>
    <t>TXN-126560</t>
  </si>
  <si>
    <t>TXN-126561</t>
  </si>
  <si>
    <t>TXN-126562</t>
  </si>
  <si>
    <t>TXN-126563</t>
  </si>
  <si>
    <t>TXN-126564</t>
  </si>
  <si>
    <t>TXN-126565</t>
  </si>
  <si>
    <t>TXN-126566</t>
  </si>
  <si>
    <t>TXN-126567</t>
  </si>
  <si>
    <t>TXN-126568</t>
  </si>
  <si>
    <t>TXN-126569</t>
  </si>
  <si>
    <t>TXN-126570</t>
  </si>
  <si>
    <t>TXN-126571</t>
  </si>
  <si>
    <t>TXN-126572</t>
  </si>
  <si>
    <t>TXN-126573</t>
  </si>
  <si>
    <t>TXN-126574</t>
  </si>
  <si>
    <t>TXN-126575</t>
  </si>
  <si>
    <t>TXN-126576</t>
  </si>
  <si>
    <t>TXN-126577</t>
  </si>
  <si>
    <t>TXN-126578</t>
  </si>
  <si>
    <t>TXN-126579</t>
  </si>
  <si>
    <t>TXN-126580</t>
  </si>
  <si>
    <t>TXN-126581</t>
  </si>
  <si>
    <t>TXN-126582</t>
  </si>
  <si>
    <t>TXN-126583</t>
  </si>
  <si>
    <t>TXN-126584</t>
  </si>
  <si>
    <t>TXN-126585</t>
  </si>
  <si>
    <t>TXN-126586</t>
  </si>
  <si>
    <t>TXN-126587</t>
  </si>
  <si>
    <t>TXN-126588</t>
  </si>
  <si>
    <t>TXN-126589</t>
  </si>
  <si>
    <t>TXN-126590</t>
  </si>
  <si>
    <t>TXN-126591</t>
  </si>
  <si>
    <t>TXN-126592</t>
  </si>
  <si>
    <t>TXN-126593</t>
  </si>
  <si>
    <t>TXN-126594</t>
  </si>
  <si>
    <t>TXN-126595</t>
  </si>
  <si>
    <t>TXN-126596</t>
  </si>
  <si>
    <t>TXN-126597</t>
  </si>
  <si>
    <t>TXN-126598</t>
  </si>
  <si>
    <t>TXN-126599</t>
  </si>
  <si>
    <t>TXN-126600</t>
  </si>
  <si>
    <t>TXN-126601</t>
  </si>
  <si>
    <t>TXN-126602</t>
  </si>
  <si>
    <t>TXN-126603</t>
  </si>
  <si>
    <t>TXN-126604</t>
  </si>
  <si>
    <t>TXN-126605</t>
  </si>
  <si>
    <t>TXN-126606</t>
  </si>
  <si>
    <t>TXN-126607</t>
  </si>
  <si>
    <t>TXN-126608</t>
  </si>
  <si>
    <t>TXN-126609</t>
  </si>
  <si>
    <t>TXN-126610</t>
  </si>
  <si>
    <t>TXN-126611</t>
  </si>
  <si>
    <t>TXN-126612</t>
  </si>
  <si>
    <t>TXN-126613</t>
  </si>
  <si>
    <t>TXN-126614</t>
  </si>
  <si>
    <t>TXN-126615</t>
  </si>
  <si>
    <t>TXN-126616</t>
  </si>
  <si>
    <t>TXN-126617</t>
  </si>
  <si>
    <t>TXN-126618</t>
  </si>
  <si>
    <t>TXN-126619</t>
  </si>
  <si>
    <t>TXN-126620</t>
  </si>
  <si>
    <t>TXN-126621</t>
  </si>
  <si>
    <t>TXN-126622</t>
  </si>
  <si>
    <t>TXN-126623</t>
  </si>
  <si>
    <t>TXN-126624</t>
  </si>
  <si>
    <t>TXN-126625</t>
  </si>
  <si>
    <t>TXN-126626</t>
  </si>
  <si>
    <t>TXN-126627</t>
  </si>
  <si>
    <t>TXN-126628</t>
  </si>
  <si>
    <t>TXN-126629</t>
  </si>
  <si>
    <t>TXN-126630</t>
  </si>
  <si>
    <t>TXN-126631</t>
  </si>
  <si>
    <t>TXN-126632</t>
  </si>
  <si>
    <t>TXN-126633</t>
  </si>
  <si>
    <t>TXN-126634</t>
  </si>
  <si>
    <t>TXN-126635</t>
  </si>
  <si>
    <t>TXN-126636</t>
  </si>
  <si>
    <t>TXN-126637</t>
  </si>
  <si>
    <t>TXN-126638</t>
  </si>
  <si>
    <t>TXN-126639</t>
  </si>
  <si>
    <t>TXN-126640</t>
  </si>
  <si>
    <t>TXN-126641</t>
  </si>
  <si>
    <t>TXN-126642</t>
  </si>
  <si>
    <t>TXN-126643</t>
  </si>
  <si>
    <t>TXN-126644</t>
  </si>
  <si>
    <t>TXN-126645</t>
  </si>
  <si>
    <t>TXN-126646</t>
  </si>
  <si>
    <t>TXN-126647</t>
  </si>
  <si>
    <t>TXN-126648</t>
  </si>
  <si>
    <t>TXN-126649</t>
  </si>
  <si>
    <t>TXN-126650</t>
  </si>
  <si>
    <t>TXN-126651</t>
  </si>
  <si>
    <t>TXN-126652</t>
  </si>
  <si>
    <t>TXN-126653</t>
  </si>
  <si>
    <t>TXN-126654</t>
  </si>
  <si>
    <t>TXN-126655</t>
  </si>
  <si>
    <t>TXN-126656</t>
  </si>
  <si>
    <t>TXN-126657</t>
  </si>
  <si>
    <t>TXN-126658</t>
  </si>
  <si>
    <t>TXN-126659</t>
  </si>
  <si>
    <t>TXN-126660</t>
  </si>
  <si>
    <t>TXN-126661</t>
  </si>
  <si>
    <t>TXN-126662</t>
  </si>
  <si>
    <t>TXN-126663</t>
  </si>
  <si>
    <t>TXN-126664</t>
  </si>
  <si>
    <t>TXN-126665</t>
  </si>
  <si>
    <t>TXN-126666</t>
  </si>
  <si>
    <t>TXN-126667</t>
  </si>
  <si>
    <t>TXN-126668</t>
  </si>
  <si>
    <t>TXN-126669</t>
  </si>
  <si>
    <t>TXN-126670</t>
  </si>
  <si>
    <t>TXN-126671</t>
  </si>
  <si>
    <t>TXN-126672</t>
  </si>
  <si>
    <t>TXN-126673</t>
  </si>
  <si>
    <t>TXN-126674</t>
  </si>
  <si>
    <t>TXN-126675</t>
  </si>
  <si>
    <t>TXN-126676</t>
  </si>
  <si>
    <t>TXN-126677</t>
  </si>
  <si>
    <t>TXN-126678</t>
  </si>
  <si>
    <t>TXN-126679</t>
  </si>
  <si>
    <t>TXN-126680</t>
  </si>
  <si>
    <t>TXN-126681</t>
  </si>
  <si>
    <t>TXN-126682</t>
  </si>
  <si>
    <t>TXN-126683</t>
  </si>
  <si>
    <t>TXN-126684</t>
  </si>
  <si>
    <t>TXN-126685</t>
  </si>
  <si>
    <t>TXN-126686</t>
  </si>
  <si>
    <t>TXN-126687</t>
  </si>
  <si>
    <t>TXN-126688</t>
  </si>
  <si>
    <t>TXN-126689</t>
  </si>
  <si>
    <t>TXN-126690</t>
  </si>
  <si>
    <t>TXN-126691</t>
  </si>
  <si>
    <t>TXN-126692</t>
  </si>
  <si>
    <t>TXN-126693</t>
  </si>
  <si>
    <t>TXN-126694</t>
  </si>
  <si>
    <t>TXN-126695</t>
  </si>
  <si>
    <t>TXN-126696</t>
  </si>
  <si>
    <t>TXN-126697</t>
  </si>
  <si>
    <t>TXN-126698</t>
  </si>
  <si>
    <t>TXN-126699</t>
  </si>
  <si>
    <t>TXN-126700</t>
  </si>
  <si>
    <t>TXN-126701</t>
  </si>
  <si>
    <t>TXN-126702</t>
  </si>
  <si>
    <t>TXN-126703</t>
  </si>
  <si>
    <t>TXN-126704</t>
  </si>
  <si>
    <t>TXN-126705</t>
  </si>
  <si>
    <t>TXN-126706</t>
  </si>
  <si>
    <t>TXN-126707</t>
  </si>
  <si>
    <t>TXN-126708</t>
  </si>
  <si>
    <t>TXN-126709</t>
  </si>
  <si>
    <t>TXN-126710</t>
  </si>
  <si>
    <t>TXN-126711</t>
  </si>
  <si>
    <t>TXN-126712</t>
  </si>
  <si>
    <t>TXN-126713</t>
  </si>
  <si>
    <t>TXN-126714</t>
  </si>
  <si>
    <t>TXN-126715</t>
  </si>
  <si>
    <t>TXN-126716</t>
  </si>
  <si>
    <t>TXN-126717</t>
  </si>
  <si>
    <t>TXN-126718</t>
  </si>
  <si>
    <t>TXN-126719</t>
  </si>
  <si>
    <t>TXN-126720</t>
  </si>
  <si>
    <t>TXN-126721</t>
  </si>
  <si>
    <t>TXN-126722</t>
  </si>
  <si>
    <t>TXN-126723</t>
  </si>
  <si>
    <t>TXN-126724</t>
  </si>
  <si>
    <t>TXN-126725</t>
  </si>
  <si>
    <t>TXN-126726</t>
  </si>
  <si>
    <t>TXN-126727</t>
  </si>
  <si>
    <t>TXN-126728</t>
  </si>
  <si>
    <t>TXN-126729</t>
  </si>
  <si>
    <t>TXN-126730</t>
  </si>
  <si>
    <t>TXN-126731</t>
  </si>
  <si>
    <t>TXN-126732</t>
  </si>
  <si>
    <t>TXN-126733</t>
  </si>
  <si>
    <t>TXN-126734</t>
  </si>
  <si>
    <t>TXN-126735</t>
  </si>
  <si>
    <t>TXN-126736</t>
  </si>
  <si>
    <t>TXN-126737</t>
  </si>
  <si>
    <t>TXN-126738</t>
  </si>
  <si>
    <t>TXN-126739</t>
  </si>
  <si>
    <t>TXN-126740</t>
  </si>
  <si>
    <t>TXN-126741</t>
  </si>
  <si>
    <t>TXN-126742</t>
  </si>
  <si>
    <t>TXN-126743</t>
  </si>
  <si>
    <t>TXN-126744</t>
  </si>
  <si>
    <t>TXN-126745</t>
  </si>
  <si>
    <t>TXN-126746</t>
  </si>
  <si>
    <t>TXN-126747</t>
  </si>
  <si>
    <t>TXN-126748</t>
  </si>
  <si>
    <t>TXN-126749</t>
  </si>
  <si>
    <t>TXN-126750</t>
  </si>
  <si>
    <t>TXN-126751</t>
  </si>
  <si>
    <t>TXN-126752</t>
  </si>
  <si>
    <t>TXN-126753</t>
  </si>
  <si>
    <t>TXN-126754</t>
  </si>
  <si>
    <t>TXN-126755</t>
  </si>
  <si>
    <t>TXN-126756</t>
  </si>
  <si>
    <t>TXN-126757</t>
  </si>
  <si>
    <t>TXN-126758</t>
  </si>
  <si>
    <t>TXN-126759</t>
  </si>
  <si>
    <t>TXN-126760</t>
  </si>
  <si>
    <t>TXN-126761</t>
  </si>
  <si>
    <t>TXN-126762</t>
  </si>
  <si>
    <t>TXN-126763</t>
  </si>
  <si>
    <t>TXN-126764</t>
  </si>
  <si>
    <t>TXN-126765</t>
  </si>
  <si>
    <t>TXN-126766</t>
  </si>
  <si>
    <t>TXN-126767</t>
  </si>
  <si>
    <t>TXN-126768</t>
  </si>
  <si>
    <t>TXN-126769</t>
  </si>
  <si>
    <t>TXN-126770</t>
  </si>
  <si>
    <t>TXN-126771</t>
  </si>
  <si>
    <t>TXN-126772</t>
  </si>
  <si>
    <t>TXN-126773</t>
  </si>
  <si>
    <t>TXN-126774</t>
  </si>
  <si>
    <t>TXN-126775</t>
  </si>
  <si>
    <t>TXN-126776</t>
  </si>
  <si>
    <t>TXN-126777</t>
  </si>
  <si>
    <t>TXN-126778</t>
  </si>
  <si>
    <t>TXN-126779</t>
  </si>
  <si>
    <t>TXN-126780</t>
  </si>
  <si>
    <t>TXN-126781</t>
  </si>
  <si>
    <t>TXN-126782</t>
  </si>
  <si>
    <t>TXN-126783</t>
  </si>
  <si>
    <t>TXN-126784</t>
  </si>
  <si>
    <t>TXN-126785</t>
  </si>
  <si>
    <t>TXN-126786</t>
  </si>
  <si>
    <t>TXN-126787</t>
  </si>
  <si>
    <t>TXN-126788</t>
  </si>
  <si>
    <t>TXN-126789</t>
  </si>
  <si>
    <t>TXN-126790</t>
  </si>
  <si>
    <t>TXN-126791</t>
  </si>
  <si>
    <t>TXN-126792</t>
  </si>
  <si>
    <t>TXN-126793</t>
  </si>
  <si>
    <t>TXN-126794</t>
  </si>
  <si>
    <t>TXN-126795</t>
  </si>
  <si>
    <t>TXN-126796</t>
  </si>
  <si>
    <t>TXN-126797</t>
  </si>
  <si>
    <t>TXN-126798</t>
  </si>
  <si>
    <t>TXN-126799</t>
  </si>
  <si>
    <t>TXN-126800</t>
  </si>
  <si>
    <t>TXN-126801</t>
  </si>
  <si>
    <t>TXN-126802</t>
  </si>
  <si>
    <t>TXN-126803</t>
  </si>
  <si>
    <t>TXN-126804</t>
  </si>
  <si>
    <t>TXN-126805</t>
  </si>
  <si>
    <t>TXN-126806</t>
  </si>
  <si>
    <t>TXN-126807</t>
  </si>
  <si>
    <t>TXN-126808</t>
  </si>
  <si>
    <t>TXN-126809</t>
  </si>
  <si>
    <t>TXN-126810</t>
  </si>
  <si>
    <t>TXN-126811</t>
  </si>
  <si>
    <t>TXN-126812</t>
  </si>
  <si>
    <t>TXN-126813</t>
  </si>
  <si>
    <t>TXN-126814</t>
  </si>
  <si>
    <t>TXN-126815</t>
  </si>
  <si>
    <t>TXN-126816</t>
  </si>
  <si>
    <t>TXN-126817</t>
  </si>
  <si>
    <t>TXN-126818</t>
  </si>
  <si>
    <t>TXN-126819</t>
  </si>
  <si>
    <t>TXN-126820</t>
  </si>
  <si>
    <t>TXN-126821</t>
  </si>
  <si>
    <t>TXN-126822</t>
  </si>
  <si>
    <t>TXN-126823</t>
  </si>
  <si>
    <t>TXN-126824</t>
  </si>
  <si>
    <t>TXN-126825</t>
  </si>
  <si>
    <t>TXN-126826</t>
  </si>
  <si>
    <t>TXN-126827</t>
  </si>
  <si>
    <t>TXN-126828</t>
  </si>
  <si>
    <t>TXN-126829</t>
  </si>
  <si>
    <t>TXN-126830</t>
  </si>
  <si>
    <t>TXN-126831</t>
  </si>
  <si>
    <t>TXN-126832</t>
  </si>
  <si>
    <t>TXN-126833</t>
  </si>
  <si>
    <t>TXN-126834</t>
  </si>
  <si>
    <t>TXN-126835</t>
  </si>
  <si>
    <t>TXN-126836</t>
  </si>
  <si>
    <t>TXN-126837</t>
  </si>
  <si>
    <t>TXN-126838</t>
  </si>
  <si>
    <t>TXN-126839</t>
  </si>
  <si>
    <t>TXN-126840</t>
  </si>
  <si>
    <t>TXN-126841</t>
  </si>
  <si>
    <t>TXN-126842</t>
  </si>
  <si>
    <t>TXN-126843</t>
  </si>
  <si>
    <t>TXN-126844</t>
  </si>
  <si>
    <t>TXN-126845</t>
  </si>
  <si>
    <t>TXN-126846</t>
  </si>
  <si>
    <t>TXN-126847</t>
  </si>
  <si>
    <t>TXN-126848</t>
  </si>
  <si>
    <t>TXN-126849</t>
  </si>
  <si>
    <t>TXN-126850</t>
  </si>
  <si>
    <t>TXN-126851</t>
  </si>
  <si>
    <t>TXN-126852</t>
  </si>
  <si>
    <t>TXN-126853</t>
  </si>
  <si>
    <t>TXN-126854</t>
  </si>
  <si>
    <t>TXN-126855</t>
  </si>
  <si>
    <t>TXN-126856</t>
  </si>
  <si>
    <t>TXN-126857</t>
  </si>
  <si>
    <t>TXN-126858</t>
  </si>
  <si>
    <t>TXN-126859</t>
  </si>
  <si>
    <t>TXN-126860</t>
  </si>
  <si>
    <t>TXN-126861</t>
  </si>
  <si>
    <t>TXN-126862</t>
  </si>
  <si>
    <t>TXN-126863</t>
  </si>
  <si>
    <t>TXN-126864</t>
  </si>
  <si>
    <t>TXN-126865</t>
  </si>
  <si>
    <t>TXN-126866</t>
  </si>
  <si>
    <t>TXN-126867</t>
  </si>
  <si>
    <t>TXN-126868</t>
  </si>
  <si>
    <t>TXN-126869</t>
  </si>
  <si>
    <t>TXN-126870</t>
  </si>
  <si>
    <t>TXN-126871</t>
  </si>
  <si>
    <t>TXN-126872</t>
  </si>
  <si>
    <t>TXN-126873</t>
  </si>
  <si>
    <t>TXN-126874</t>
  </si>
  <si>
    <t>TXN-126875</t>
  </si>
  <si>
    <t>TXN-126876</t>
  </si>
  <si>
    <t>TXN-126877</t>
  </si>
  <si>
    <t>TXN-126878</t>
  </si>
  <si>
    <t>TXN-126879</t>
  </si>
  <si>
    <t>TXN-126880</t>
  </si>
  <si>
    <t>TXN-126881</t>
  </si>
  <si>
    <t>TXN-126882</t>
  </si>
  <si>
    <t>TXN-126883</t>
  </si>
  <si>
    <t>TXN-126884</t>
  </si>
  <si>
    <t>TXN-126885</t>
  </si>
  <si>
    <t>TXN-126886</t>
  </si>
  <si>
    <t>TXN-126887</t>
  </si>
  <si>
    <t>TXN-126888</t>
  </si>
  <si>
    <t>TXN-126889</t>
  </si>
  <si>
    <t>TXN-126890</t>
  </si>
  <si>
    <t>TXN-126891</t>
  </si>
  <si>
    <t>TXN-126892</t>
  </si>
  <si>
    <t>TXN-126893</t>
  </si>
  <si>
    <t>TXN-126894</t>
  </si>
  <si>
    <t>TXN-126895</t>
  </si>
  <si>
    <t>TXN-126896</t>
  </si>
  <si>
    <t>TXN-126897</t>
  </si>
  <si>
    <t>TXN-126898</t>
  </si>
  <si>
    <t>TXN-126899</t>
  </si>
  <si>
    <t>TXN-126900</t>
  </si>
  <si>
    <t>TXN-126901</t>
  </si>
  <si>
    <t>TXN-126902</t>
  </si>
  <si>
    <t>TXN-126903</t>
  </si>
  <si>
    <t>TXN-126904</t>
  </si>
  <si>
    <t>TXN-126905</t>
  </si>
  <si>
    <t>TXN-126906</t>
  </si>
  <si>
    <t>TXN-126907</t>
  </si>
  <si>
    <t>TXN-126908</t>
  </si>
  <si>
    <t>TXN-126909</t>
  </si>
  <si>
    <t>TXN-126910</t>
  </si>
  <si>
    <t>TXN-126911</t>
  </si>
  <si>
    <t>TXN-126912</t>
  </si>
  <si>
    <t>TXN-126913</t>
  </si>
  <si>
    <t>TXN-126914</t>
  </si>
  <si>
    <t>TXN-126915</t>
  </si>
  <si>
    <t>TXN-126916</t>
  </si>
  <si>
    <t>TXN-126917</t>
  </si>
  <si>
    <t>TXN-126918</t>
  </si>
  <si>
    <t>TXN-126919</t>
  </si>
  <si>
    <t>TXN-126920</t>
  </si>
  <si>
    <t>TXN-126921</t>
  </si>
  <si>
    <t>TXN-126922</t>
  </si>
  <si>
    <t>TXN-126923</t>
  </si>
  <si>
    <t>TXN-126924</t>
  </si>
  <si>
    <t>TXN-126925</t>
  </si>
  <si>
    <t>TXN-126926</t>
  </si>
  <si>
    <t>TXN-126927</t>
  </si>
  <si>
    <t>TXN-126928</t>
  </si>
  <si>
    <t>TXN-126929</t>
  </si>
  <si>
    <t>TXN-126930</t>
  </si>
  <si>
    <t>TXN-126931</t>
  </si>
  <si>
    <t>TXN-126932</t>
  </si>
  <si>
    <t>TXN-126933</t>
  </si>
  <si>
    <t>TXN-126934</t>
  </si>
  <si>
    <t>TXN-126935</t>
  </si>
  <si>
    <t>TXN-126936</t>
  </si>
  <si>
    <t>TXN-126937</t>
  </si>
  <si>
    <t>TXN-126938</t>
  </si>
  <si>
    <t>TXN-126939</t>
  </si>
  <si>
    <t>TXN-126940</t>
  </si>
  <si>
    <t>TXN-126941</t>
  </si>
  <si>
    <t>TXN-126942</t>
  </si>
  <si>
    <t>TXN-126943</t>
  </si>
  <si>
    <t>TXN-126944</t>
  </si>
  <si>
    <t>TXN-126945</t>
  </si>
  <si>
    <t>TXN-126946</t>
  </si>
  <si>
    <t>TXN-126947</t>
  </si>
  <si>
    <t>TXN-126948</t>
  </si>
  <si>
    <t>TXN-126949</t>
  </si>
  <si>
    <t>TXN-126950</t>
  </si>
  <si>
    <t>TXN-126951</t>
  </si>
  <si>
    <t>TXN-126952</t>
  </si>
  <si>
    <t>TXN-126953</t>
  </si>
  <si>
    <t>TXN-126954</t>
  </si>
  <si>
    <t>TXN-126955</t>
  </si>
  <si>
    <t>TXN-126956</t>
  </si>
  <si>
    <t>TXN-126957</t>
  </si>
  <si>
    <t>TXN-126958</t>
  </si>
  <si>
    <t>TXN-126959</t>
  </si>
  <si>
    <t>TXN-126960</t>
  </si>
  <si>
    <t>TXN-126961</t>
  </si>
  <si>
    <t>TXN-126962</t>
  </si>
  <si>
    <t>TXN-126963</t>
  </si>
  <si>
    <t>TXN-126964</t>
  </si>
  <si>
    <t>TXN-126965</t>
  </si>
  <si>
    <t>TXN-126966</t>
  </si>
  <si>
    <t>TXN-126967</t>
  </si>
  <si>
    <t>TXN-126968</t>
  </si>
  <si>
    <t>TXN-126969</t>
  </si>
  <si>
    <t>TXN-126970</t>
  </si>
  <si>
    <t>TXN-126971</t>
  </si>
  <si>
    <t>TXN-126972</t>
  </si>
  <si>
    <t>TXN-126973</t>
  </si>
  <si>
    <t>TXN-126974</t>
  </si>
  <si>
    <t>TXN-126975</t>
  </si>
  <si>
    <t>TXN-126976</t>
  </si>
  <si>
    <t>TXN-126977</t>
  </si>
  <si>
    <t>TXN-126978</t>
  </si>
  <si>
    <t>TXN-126979</t>
  </si>
  <si>
    <t>TXN-126980</t>
  </si>
  <si>
    <t>TXN-126981</t>
  </si>
  <si>
    <t>TXN-126982</t>
  </si>
  <si>
    <t>TXN-126983</t>
  </si>
  <si>
    <t>TXN-126984</t>
  </si>
  <si>
    <t>TXN-126985</t>
  </si>
  <si>
    <t>TXN-126986</t>
  </si>
  <si>
    <t>TXN-126987</t>
  </si>
  <si>
    <t>TXN-126988</t>
  </si>
  <si>
    <t>TXN-126989</t>
  </si>
  <si>
    <t>TXN-126990</t>
  </si>
  <si>
    <t>TXN-126991</t>
  </si>
  <si>
    <t>TXN-126992</t>
  </si>
  <si>
    <t>TXN-126993</t>
  </si>
  <si>
    <t>TXN-126994</t>
  </si>
  <si>
    <t>TXN-126995</t>
  </si>
  <si>
    <t>TXN-126996</t>
  </si>
  <si>
    <t>TXN-126997</t>
  </si>
  <si>
    <t>TXN-126998</t>
  </si>
  <si>
    <t>TXN-126999</t>
  </si>
  <si>
    <t>TXN-127000</t>
  </si>
  <si>
    <t>TXN-127001</t>
  </si>
  <si>
    <t>TXN-127002</t>
  </si>
  <si>
    <t>TXN-127003</t>
  </si>
  <si>
    <t>TXN-127004</t>
  </si>
  <si>
    <t>TXN-127005</t>
  </si>
  <si>
    <t>TXN-127006</t>
  </si>
  <si>
    <t>TXN-127007</t>
  </si>
  <si>
    <t>TXN-127008</t>
  </si>
  <si>
    <t>TXN-127009</t>
  </si>
  <si>
    <t>TXN-127010</t>
  </si>
  <si>
    <t>TXN-127011</t>
  </si>
  <si>
    <t>TXN-127012</t>
  </si>
  <si>
    <t>TXN-127013</t>
  </si>
  <si>
    <t>TXN-127014</t>
  </si>
  <si>
    <t>TXN-127015</t>
  </si>
  <si>
    <t>TXN-127016</t>
  </si>
  <si>
    <t>TXN-127017</t>
  </si>
  <si>
    <t>TXN-127018</t>
  </si>
  <si>
    <t>TXN-127019</t>
  </si>
  <si>
    <t>TXN-127020</t>
  </si>
  <si>
    <t>TXN-127021</t>
  </si>
  <si>
    <t>TXN-127022</t>
  </si>
  <si>
    <t>TXN-127023</t>
  </si>
  <si>
    <t>TXN-127024</t>
  </si>
  <si>
    <t>TXN-127025</t>
  </si>
  <si>
    <t>TXN-127026</t>
  </si>
  <si>
    <t>TXN-127027</t>
  </si>
  <si>
    <t>TXN-127028</t>
  </si>
  <si>
    <t>TXN-127029</t>
  </si>
  <si>
    <t>TXN-127030</t>
  </si>
  <si>
    <t>TXN-127031</t>
  </si>
  <si>
    <t>TXN-127032</t>
  </si>
  <si>
    <t>TXN-127033</t>
  </si>
  <si>
    <t>TXN-127034</t>
  </si>
  <si>
    <t>TXN-127035</t>
  </si>
  <si>
    <t>TXN-127036</t>
  </si>
  <si>
    <t>TXN-127037</t>
  </si>
  <si>
    <t>TXN-127038</t>
  </si>
  <si>
    <t>TXN-127039</t>
  </si>
  <si>
    <t>TXN-127040</t>
  </si>
  <si>
    <t>TXN-127041</t>
  </si>
  <si>
    <t>TXN-127042</t>
  </si>
  <si>
    <t>TXN-127043</t>
  </si>
  <si>
    <t>TXN-127044</t>
  </si>
  <si>
    <t>TXN-127045</t>
  </si>
  <si>
    <t>TXN-127046</t>
  </si>
  <si>
    <t>TXN-127047</t>
  </si>
  <si>
    <t>TXN-127048</t>
  </si>
  <si>
    <t>TXN-127049</t>
  </si>
  <si>
    <t>TXN-127050</t>
  </si>
  <si>
    <t>TXN-127051</t>
  </si>
  <si>
    <t>TXN-127052</t>
  </si>
  <si>
    <t>TXN-127053</t>
  </si>
  <si>
    <t>TXN-127054</t>
  </si>
  <si>
    <t>TXN-127055</t>
  </si>
  <si>
    <t>TXN-127056</t>
  </si>
  <si>
    <t>TXN-127057</t>
  </si>
  <si>
    <t>TXN-127058</t>
  </si>
  <si>
    <t>TXN-127059</t>
  </si>
  <si>
    <t>TXN-127060</t>
  </si>
  <si>
    <t>TXN-127061</t>
  </si>
  <si>
    <t>TXN-127062</t>
  </si>
  <si>
    <t>TXN-127063</t>
  </si>
  <si>
    <t>TXN-127064</t>
  </si>
  <si>
    <t>TXN-127065</t>
  </si>
  <si>
    <t>TXN-127066</t>
  </si>
  <si>
    <t>TXN-127067</t>
  </si>
  <si>
    <t>TXN-127068</t>
  </si>
  <si>
    <t>TXN-127069</t>
  </si>
  <si>
    <t>TXN-127070</t>
  </si>
  <si>
    <t>TXN-127071</t>
  </si>
  <si>
    <t>TXN-127072</t>
  </si>
  <si>
    <t>TXN-127073</t>
  </si>
  <si>
    <t>TXN-127074</t>
  </si>
  <si>
    <t>TXN-127075</t>
  </si>
  <si>
    <t>TXN-127076</t>
  </si>
  <si>
    <t>TXN-127077</t>
  </si>
  <si>
    <t>TXN-127078</t>
  </si>
  <si>
    <t>TXN-127079</t>
  </si>
  <si>
    <t>TXN-127080</t>
  </si>
  <si>
    <t>TXN-127081</t>
  </si>
  <si>
    <t>TXN-127082</t>
  </si>
  <si>
    <t>TXN-127083</t>
  </si>
  <si>
    <t>TXN-127084</t>
  </si>
  <si>
    <t>TXN-127085</t>
  </si>
  <si>
    <t>TXN-127086</t>
  </si>
  <si>
    <t>TXN-127087</t>
  </si>
  <si>
    <t>TXN-127088</t>
  </si>
  <si>
    <t>TXN-127089</t>
  </si>
  <si>
    <t>TXN-127090</t>
  </si>
  <si>
    <t>TXN-127091</t>
  </si>
  <si>
    <t>TXN-127092</t>
  </si>
  <si>
    <t>TXN-127093</t>
  </si>
  <si>
    <t>TXN-127094</t>
  </si>
  <si>
    <t>TXN-127095</t>
  </si>
  <si>
    <t>TXN-127096</t>
  </si>
  <si>
    <t>TXN-127097</t>
  </si>
  <si>
    <t>TXN-127098</t>
  </si>
  <si>
    <t>TXN-127099</t>
  </si>
  <si>
    <t>TXN-127100</t>
  </si>
  <si>
    <t>TXN-127101</t>
  </si>
  <si>
    <t>TXN-127102</t>
  </si>
  <si>
    <t>TXN-127103</t>
  </si>
  <si>
    <t>TXN-127104</t>
  </si>
  <si>
    <t>TXN-127105</t>
  </si>
  <si>
    <t>TXN-127106</t>
  </si>
  <si>
    <t>TXN-127107</t>
  </si>
  <si>
    <t>TXN-127108</t>
  </si>
  <si>
    <t>TXN-127109</t>
  </si>
  <si>
    <t>TXN-127110</t>
  </si>
  <si>
    <t>TXN-127111</t>
  </si>
  <si>
    <t>TXN-127112</t>
  </si>
  <si>
    <t>TXN-127113</t>
  </si>
  <si>
    <t>TXN-127114</t>
  </si>
  <si>
    <t>TXN-127115</t>
  </si>
  <si>
    <t>TXN-127116</t>
  </si>
  <si>
    <t>TXN-127117</t>
  </si>
  <si>
    <t>TXN-127118</t>
  </si>
  <si>
    <t>TXN-127119</t>
  </si>
  <si>
    <t>TXN-127120</t>
  </si>
  <si>
    <t>TXN-127121</t>
  </si>
  <si>
    <t>TXN-127122</t>
  </si>
  <si>
    <t>TXN-127123</t>
  </si>
  <si>
    <t>TXN-127124</t>
  </si>
  <si>
    <t>TXN-127125</t>
  </si>
  <si>
    <t>TXN-127126</t>
  </si>
  <si>
    <t>TXN-127127</t>
  </si>
  <si>
    <t>TXN-127128</t>
  </si>
  <si>
    <t>TXN-127129</t>
  </si>
  <si>
    <t>TXN-127130</t>
  </si>
  <si>
    <t>TXN-127131</t>
  </si>
  <si>
    <t>TXN-127132</t>
  </si>
  <si>
    <t>TXN-127133</t>
  </si>
  <si>
    <t>TXN-127134</t>
  </si>
  <si>
    <t>TXN-127135</t>
  </si>
  <si>
    <t>TXN-127136</t>
  </si>
  <si>
    <t>TXN-127137</t>
  </si>
  <si>
    <t>TXN-127138</t>
  </si>
  <si>
    <t>TXN-127139</t>
  </si>
  <si>
    <t>TXN-127140</t>
  </si>
  <si>
    <t>TXN-127141</t>
  </si>
  <si>
    <t>TXN-127142</t>
  </si>
  <si>
    <t>TXN-127143</t>
  </si>
  <si>
    <t>TXN-127144</t>
  </si>
  <si>
    <t>TXN-127145</t>
  </si>
  <si>
    <t>TXN-127146</t>
  </si>
  <si>
    <t>TXN-127147</t>
  </si>
  <si>
    <t>TXN-127148</t>
  </si>
  <si>
    <t>TXN-127149</t>
  </si>
  <si>
    <t>TXN-127150</t>
  </si>
  <si>
    <t>TXN-127151</t>
  </si>
  <si>
    <t>TXN-127152</t>
  </si>
  <si>
    <t>TXN-127153</t>
  </si>
  <si>
    <t>TXN-127154</t>
  </si>
  <si>
    <t>TXN-127155</t>
  </si>
  <si>
    <t>TXN-127156</t>
  </si>
  <si>
    <t>TXN-127157</t>
  </si>
  <si>
    <t>TXN-127158</t>
  </si>
  <si>
    <t>TXN-127159</t>
  </si>
  <si>
    <t>TXN-127160</t>
  </si>
  <si>
    <t>TXN-127161</t>
  </si>
  <si>
    <t>TXN-127162</t>
  </si>
  <si>
    <t>TXN-127163</t>
  </si>
  <si>
    <t>TXN-127164</t>
  </si>
  <si>
    <t>TXN-127165</t>
  </si>
  <si>
    <t>TXN-127166</t>
  </si>
  <si>
    <t>TXN-127167</t>
  </si>
  <si>
    <t>TXN-127168</t>
  </si>
  <si>
    <t>TXN-127169</t>
  </si>
  <si>
    <t>TXN-127170</t>
  </si>
  <si>
    <t>TXN-127171</t>
  </si>
  <si>
    <t>TXN-127172</t>
  </si>
  <si>
    <t>TXN-127173</t>
  </si>
  <si>
    <t>TXN-127174</t>
  </si>
  <si>
    <t>TXN-127175</t>
  </si>
  <si>
    <t>TXN-127176</t>
  </si>
  <si>
    <t>TXN-127177</t>
  </si>
  <si>
    <t>TXN-127178</t>
  </si>
  <si>
    <t>TXN-127179</t>
  </si>
  <si>
    <t>TXN-127180</t>
  </si>
  <si>
    <t>TXN-127181</t>
  </si>
  <si>
    <t>TXN-127182</t>
  </si>
  <si>
    <t>TXN-127183</t>
  </si>
  <si>
    <t>TXN-127184</t>
  </si>
  <si>
    <t>TXN-127185</t>
  </si>
  <si>
    <t>TXN-127186</t>
  </si>
  <si>
    <t>TXN-127187</t>
  </si>
  <si>
    <t>TXN-127188</t>
  </si>
  <si>
    <t>TXN-127189</t>
  </si>
  <si>
    <t>TXN-127190</t>
  </si>
  <si>
    <t>TXN-127191</t>
  </si>
  <si>
    <t>TXN-127192</t>
  </si>
  <si>
    <t>TXN-127193</t>
  </si>
  <si>
    <t>TXN-127194</t>
  </si>
  <si>
    <t>TXN-127195</t>
  </si>
  <si>
    <t>TXN-127196</t>
  </si>
  <si>
    <t>TXN-127197</t>
  </si>
  <si>
    <t>TXN-127198</t>
  </si>
  <si>
    <t>TXN-127199</t>
  </si>
  <si>
    <t>TXN-127200</t>
  </si>
  <si>
    <t>TXN-127201</t>
  </si>
  <si>
    <t>TXN-127202</t>
  </si>
  <si>
    <t>TXN-127203</t>
  </si>
  <si>
    <t>TXN-127204</t>
  </si>
  <si>
    <t>TXN-127205</t>
  </si>
  <si>
    <t>TXN-127206</t>
  </si>
  <si>
    <t>TXN-127207</t>
  </si>
  <si>
    <t>TXN-127208</t>
  </si>
  <si>
    <t>TXN-127209</t>
  </si>
  <si>
    <t>TXN-127210</t>
  </si>
  <si>
    <t>TXN-127211</t>
  </si>
  <si>
    <t>TXN-127212</t>
  </si>
  <si>
    <t>TXN-127213</t>
  </si>
  <si>
    <t>TXN-127214</t>
  </si>
  <si>
    <t>TXN-127215</t>
  </si>
  <si>
    <t>TXN-127216</t>
  </si>
  <si>
    <t>TXN-127217</t>
  </si>
  <si>
    <t>TXN-127218</t>
  </si>
  <si>
    <t>TXN-127219</t>
  </si>
  <si>
    <t>TXN-127220</t>
  </si>
  <si>
    <t>TXN-127221</t>
  </si>
  <si>
    <t>TXN-127222</t>
  </si>
  <si>
    <t>TXN-127223</t>
  </si>
  <si>
    <t>TXN-127224</t>
  </si>
  <si>
    <t>TXN-127225</t>
  </si>
  <si>
    <t>TXN-127226</t>
  </si>
  <si>
    <t>TXN-127227</t>
  </si>
  <si>
    <t>TXN-127228</t>
  </si>
  <si>
    <t>TXN-127229</t>
  </si>
  <si>
    <t>TXN-127230</t>
  </si>
  <si>
    <t>TXN-127231</t>
  </si>
  <si>
    <t>TXN-127232</t>
  </si>
  <si>
    <t>TXN-127233</t>
  </si>
  <si>
    <t>TXN-127234</t>
  </si>
  <si>
    <t>TXN-127235</t>
  </si>
  <si>
    <t>TXN-127236</t>
  </si>
  <si>
    <t>TXN-127237</t>
  </si>
  <si>
    <t>TXN-127238</t>
  </si>
  <si>
    <t>TXN-127239</t>
  </si>
  <si>
    <t>TXN-127240</t>
  </si>
  <si>
    <t>TXN-127241</t>
  </si>
  <si>
    <t>TXN-127242</t>
  </si>
  <si>
    <t>TXN-127243</t>
  </si>
  <si>
    <t>TXN-127244</t>
  </si>
  <si>
    <t>TXN-127245</t>
  </si>
  <si>
    <t>TXN-127246</t>
  </si>
  <si>
    <t>TXN-127247</t>
  </si>
  <si>
    <t>TXN-127248</t>
  </si>
  <si>
    <t>TXN-127249</t>
  </si>
  <si>
    <t>TXN-127250</t>
  </si>
  <si>
    <t>TXN-127251</t>
  </si>
  <si>
    <t>TXN-127252</t>
  </si>
  <si>
    <t>TXN-127253</t>
  </si>
  <si>
    <t>TXN-127254</t>
  </si>
  <si>
    <t>TXN-127255</t>
  </si>
  <si>
    <t>TXN-127256</t>
  </si>
  <si>
    <t>TXN-127257</t>
  </si>
  <si>
    <t>TXN-127258</t>
  </si>
  <si>
    <t>TXN-127259</t>
  </si>
  <si>
    <t>TXN-127260</t>
  </si>
  <si>
    <t>TXN-127261</t>
  </si>
  <si>
    <t>TXN-127262</t>
  </si>
  <si>
    <t>TXN-127263</t>
  </si>
  <si>
    <t>TXN-127264</t>
  </si>
  <si>
    <t>TXN-127265</t>
  </si>
  <si>
    <t>TXN-127266</t>
  </si>
  <si>
    <t>TXN-127267</t>
  </si>
  <si>
    <t>TXN-127268</t>
  </si>
  <si>
    <t>TXN-127269</t>
  </si>
  <si>
    <t>TXN-127270</t>
  </si>
  <si>
    <t>TXN-127271</t>
  </si>
  <si>
    <t>TXN-127272</t>
  </si>
  <si>
    <t>TXN-127273</t>
  </si>
  <si>
    <t>TXN-127274</t>
  </si>
  <si>
    <t>TXN-127275</t>
  </si>
  <si>
    <t>TXN-127276</t>
  </si>
  <si>
    <t>TXN-127277</t>
  </si>
  <si>
    <t>TXN-127278</t>
  </si>
  <si>
    <t>TXN-127279</t>
  </si>
  <si>
    <t>TXN-127280</t>
  </si>
  <si>
    <t>TXN-127281</t>
  </si>
  <si>
    <t>TXN-127282</t>
  </si>
  <si>
    <t>TXN-127283</t>
  </si>
  <si>
    <t>TXN-127284</t>
  </si>
  <si>
    <t>TXN-127285</t>
  </si>
  <si>
    <t>TXN-127286</t>
  </si>
  <si>
    <t>TXN-127287</t>
  </si>
  <si>
    <t>TXN-127288</t>
  </si>
  <si>
    <t>TXN-127289</t>
  </si>
  <si>
    <t>TXN-127290</t>
  </si>
  <si>
    <t>TXN-127291</t>
  </si>
  <si>
    <t>TXN-127292</t>
  </si>
  <si>
    <t>TXN-127293</t>
  </si>
  <si>
    <t>TXN-127294</t>
  </si>
  <si>
    <t>TXN-127295</t>
  </si>
  <si>
    <t>TXN-127296</t>
  </si>
  <si>
    <t>TXN-127297</t>
  </si>
  <si>
    <t>TXN-127298</t>
  </si>
  <si>
    <t>TXN-127299</t>
  </si>
  <si>
    <t>TXN-127300</t>
  </si>
  <si>
    <t>TXN-127301</t>
  </si>
  <si>
    <t>TXN-127302</t>
  </si>
  <si>
    <t>TXN-127303</t>
  </si>
  <si>
    <t>TXN-127304</t>
  </si>
  <si>
    <t>TXN-127305</t>
  </si>
  <si>
    <t>TXN-127306</t>
  </si>
  <si>
    <t>TXN-127307</t>
  </si>
  <si>
    <t>TXN-127308</t>
  </si>
  <si>
    <t>TXN-127309</t>
  </si>
  <si>
    <t>TXN-127310</t>
  </si>
  <si>
    <t>TXN-127311</t>
  </si>
  <si>
    <t>TXN-127312</t>
  </si>
  <si>
    <t>TXN-127313</t>
  </si>
  <si>
    <t>TXN-127314</t>
  </si>
  <si>
    <t>TXN-127315</t>
  </si>
  <si>
    <t>TXN-127316</t>
  </si>
  <si>
    <t>TXN-127317</t>
  </si>
  <si>
    <t>TXN-127318</t>
  </si>
  <si>
    <t>TXN-127319</t>
  </si>
  <si>
    <t>TXN-127320</t>
  </si>
  <si>
    <t>TXN-127321</t>
  </si>
  <si>
    <t>TXN-127322</t>
  </si>
  <si>
    <t>TXN-127323</t>
  </si>
  <si>
    <t>TXN-127324</t>
  </si>
  <si>
    <t>TXN-127325</t>
  </si>
  <si>
    <t>TXN-127326</t>
  </si>
  <si>
    <t>TXN-127327</t>
  </si>
  <si>
    <t>TXN-127328</t>
  </si>
  <si>
    <t>TXN-127329</t>
  </si>
  <si>
    <t>TXN-127330</t>
  </si>
  <si>
    <t>TXN-127331</t>
  </si>
  <si>
    <t>TXN-127332</t>
  </si>
  <si>
    <t>TXN-127333</t>
  </si>
  <si>
    <t>TXN-127334</t>
  </si>
  <si>
    <t>TXN-127335</t>
  </si>
  <si>
    <t>TXN-127336</t>
  </si>
  <si>
    <t>TXN-127337</t>
  </si>
  <si>
    <t>TXN-127338</t>
  </si>
  <si>
    <t>TXN-127339</t>
  </si>
  <si>
    <t>TXN-127340</t>
  </si>
  <si>
    <t>TXN-127341</t>
  </si>
  <si>
    <t>TXN-127342</t>
  </si>
  <si>
    <t>TXN-127343</t>
  </si>
  <si>
    <t>TXN-127344</t>
  </si>
  <si>
    <t>TXN-127345</t>
  </si>
  <si>
    <t>TXN-127346</t>
  </si>
  <si>
    <t>TXN-127347</t>
  </si>
  <si>
    <t>TXN-127348</t>
  </si>
  <si>
    <t>TXN-127349</t>
  </si>
  <si>
    <t>TXN-127350</t>
  </si>
  <si>
    <t>TXN-127351</t>
  </si>
  <si>
    <t>TXN-127352</t>
  </si>
  <si>
    <t>TXN-127353</t>
  </si>
  <si>
    <t>TXN-127354</t>
  </si>
  <si>
    <t>TXN-127355</t>
  </si>
  <si>
    <t>TXN-127356</t>
  </si>
  <si>
    <t>TXN-127357</t>
  </si>
  <si>
    <t>TXN-127358</t>
  </si>
  <si>
    <t>TXN-127359</t>
  </si>
  <si>
    <t>TXN-127360</t>
  </si>
  <si>
    <t>TXN-127361</t>
  </si>
  <si>
    <t>TXN-127362</t>
  </si>
  <si>
    <t>TXN-127363</t>
  </si>
  <si>
    <t>TXN-127364</t>
  </si>
  <si>
    <t>TXN-127365</t>
  </si>
  <si>
    <t>TXN-127366</t>
  </si>
  <si>
    <t>TXN-127367</t>
  </si>
  <si>
    <t>TXN-127368</t>
  </si>
  <si>
    <t>TXN-127369</t>
  </si>
  <si>
    <t>TXN-127370</t>
  </si>
  <si>
    <t>TXN-127371</t>
  </si>
  <si>
    <t>TXN-127372</t>
  </si>
  <si>
    <t>TXN-127373</t>
  </si>
  <si>
    <t>TXN-127374</t>
  </si>
  <si>
    <t>TXN-127375</t>
  </si>
  <si>
    <t>TXN-127376</t>
  </si>
  <si>
    <t>TXN-127377</t>
  </si>
  <si>
    <t>TXN-127378</t>
  </si>
  <si>
    <t>TXN-127379</t>
  </si>
  <si>
    <t>TXN-127380</t>
  </si>
  <si>
    <t>TXN-127381</t>
  </si>
  <si>
    <t>TXN-127382</t>
  </si>
  <si>
    <t>TXN-127383</t>
  </si>
  <si>
    <t>TXN-127384</t>
  </si>
  <si>
    <t>TXN-127385</t>
  </si>
  <si>
    <t>TXN-127386</t>
  </si>
  <si>
    <t>TXN-127387</t>
  </si>
  <si>
    <t>TXN-127388</t>
  </si>
  <si>
    <t>TXN-127389</t>
  </si>
  <si>
    <t>TXN-127390</t>
  </si>
  <si>
    <t>TXN-127391</t>
  </si>
  <si>
    <t>TXN-127392</t>
  </si>
  <si>
    <t>TXN-127393</t>
  </si>
  <si>
    <t>TXN-127394</t>
  </si>
  <si>
    <t>TXN-127395</t>
  </si>
  <si>
    <t>TXN-127396</t>
  </si>
  <si>
    <t>TXN-127397</t>
  </si>
  <si>
    <t>TXN-127398</t>
  </si>
  <si>
    <t>TXN-127399</t>
  </si>
  <si>
    <t>TXN-127400</t>
  </si>
  <si>
    <t>TXN-127401</t>
  </si>
  <si>
    <t>TXN-127402</t>
  </si>
  <si>
    <t>TXN-127403</t>
  </si>
  <si>
    <t>TXN-127404</t>
  </si>
  <si>
    <t>TXN-127405</t>
  </si>
  <si>
    <t>TXN-127406</t>
  </si>
  <si>
    <t>TXN-127407</t>
  </si>
  <si>
    <t>TXN-127408</t>
  </si>
  <si>
    <t>TXN-127409</t>
  </si>
  <si>
    <t>TXN-127410</t>
  </si>
  <si>
    <t>TXN-127411</t>
  </si>
  <si>
    <t>TXN-127412</t>
  </si>
  <si>
    <t>TXN-127413</t>
  </si>
  <si>
    <t>TXN-127414</t>
  </si>
  <si>
    <t>TXN-127415</t>
  </si>
  <si>
    <t>TXN-127416</t>
  </si>
  <si>
    <t>TXN-127417</t>
  </si>
  <si>
    <t>TXN-127418</t>
  </si>
  <si>
    <t>TXN-127419</t>
  </si>
  <si>
    <t>TXN-127420</t>
  </si>
  <si>
    <t>TXN-127421</t>
  </si>
  <si>
    <t>TXN-127422</t>
  </si>
  <si>
    <t>TXN-127423</t>
  </si>
  <si>
    <t>TXN-127424</t>
  </si>
  <si>
    <t>TXN-127425</t>
  </si>
  <si>
    <t>TXN-127426</t>
  </si>
  <si>
    <t>TXN-127427</t>
  </si>
  <si>
    <t>TXN-127428</t>
  </si>
  <si>
    <t>TXN-127429</t>
  </si>
  <si>
    <t>TXN-127430</t>
  </si>
  <si>
    <t>TXN-127431</t>
  </si>
  <si>
    <t>TXN-127432</t>
  </si>
  <si>
    <t>TXN-127433</t>
  </si>
  <si>
    <t>TXN-127434</t>
  </si>
  <si>
    <t>TXN-127435</t>
  </si>
  <si>
    <t>TXN-127436</t>
  </si>
  <si>
    <t>TXN-127437</t>
  </si>
  <si>
    <t>TXN-127438</t>
  </si>
  <si>
    <t>TXN-127439</t>
  </si>
  <si>
    <t>TXN-127440</t>
  </si>
  <si>
    <t>TXN-127441</t>
  </si>
  <si>
    <t>TXN-127442</t>
  </si>
  <si>
    <t>TXN-127443</t>
  </si>
  <si>
    <t>TXN-127444</t>
  </si>
  <si>
    <t>TXN-127445</t>
  </si>
  <si>
    <t>TXN-127446</t>
  </si>
  <si>
    <t>TXN-127447</t>
  </si>
  <si>
    <t>TXN-127448</t>
  </si>
  <si>
    <t>TXN-127449</t>
  </si>
  <si>
    <t>TXN-127450</t>
  </si>
  <si>
    <t>TXN-127451</t>
  </si>
  <si>
    <t>TXN-127452</t>
  </si>
  <si>
    <t>TXN-127453</t>
  </si>
  <si>
    <t>TXN-127454</t>
  </si>
  <si>
    <t>TXN-127455</t>
  </si>
  <si>
    <t>TXN-127456</t>
  </si>
  <si>
    <t>TXN-127457</t>
  </si>
  <si>
    <t>TXN-127458</t>
  </si>
  <si>
    <t>TXN-127459</t>
  </si>
  <si>
    <t>TXN-127460</t>
  </si>
  <si>
    <t>TXN-127461</t>
  </si>
  <si>
    <t>TXN-127462</t>
  </si>
  <si>
    <t>TXN-127463</t>
  </si>
  <si>
    <t>TXN-127464</t>
  </si>
  <si>
    <t>TXN-127465</t>
  </si>
  <si>
    <t>TXN-127466</t>
  </si>
  <si>
    <t>TXN-127467</t>
  </si>
  <si>
    <t>TXN-127468</t>
  </si>
  <si>
    <t>TXN-127469</t>
  </si>
  <si>
    <t>TXN-127470</t>
  </si>
  <si>
    <t>TXN-127471</t>
  </si>
  <si>
    <t>TXN-127472</t>
  </si>
  <si>
    <t>TXN-127473</t>
  </si>
  <si>
    <t>TXN-127474</t>
  </si>
  <si>
    <t>TXN-127475</t>
  </si>
  <si>
    <t>TXN-127476</t>
  </si>
  <si>
    <t>TXN-127477</t>
  </si>
  <si>
    <t>TXN-127478</t>
  </si>
  <si>
    <t>TXN-127479</t>
  </si>
  <si>
    <t>TXN-127480</t>
  </si>
  <si>
    <t>TXN-127481</t>
  </si>
  <si>
    <t>TXN-127482</t>
  </si>
  <si>
    <t>TXN-127483</t>
  </si>
  <si>
    <t>TXN-127484</t>
  </si>
  <si>
    <t>TXN-127485</t>
  </si>
  <si>
    <t>TXN-127486</t>
  </si>
  <si>
    <t>TXN-127487</t>
  </si>
  <si>
    <t>TXN-127488</t>
  </si>
  <si>
    <t>TXN-127489</t>
  </si>
  <si>
    <t>TXN-127490</t>
  </si>
  <si>
    <t>TXN-127491</t>
  </si>
  <si>
    <t>TXN-127492</t>
  </si>
  <si>
    <t>TXN-127493</t>
  </si>
  <si>
    <t>TXN-127494</t>
  </si>
  <si>
    <t>TXN-127495</t>
  </si>
  <si>
    <t>TXN-127496</t>
  </si>
  <si>
    <t>TXN-127497</t>
  </si>
  <si>
    <t>TXN-127498</t>
  </si>
  <si>
    <t>TXN-127499</t>
  </si>
  <si>
    <t>TXN-127500</t>
  </si>
  <si>
    <t>TXN-127501</t>
  </si>
  <si>
    <t>TXN-127502</t>
  </si>
  <si>
    <t>TXN-127503</t>
  </si>
  <si>
    <t>TXN-127504</t>
  </si>
  <si>
    <t>TXN-127505</t>
  </si>
  <si>
    <t>TXN-127506</t>
  </si>
  <si>
    <t>TXN-127507</t>
  </si>
  <si>
    <t>TXN-127508</t>
  </si>
  <si>
    <t>TXN-127509</t>
  </si>
  <si>
    <t>TXN-127510</t>
  </si>
  <si>
    <t>TXN-127511</t>
  </si>
  <si>
    <t>TXN-127512</t>
  </si>
  <si>
    <t>TXN-127513</t>
  </si>
  <si>
    <t>TXN-127514</t>
  </si>
  <si>
    <t>TXN-127515</t>
  </si>
  <si>
    <t>TXN-127516</t>
  </si>
  <si>
    <t>TXN-127517</t>
  </si>
  <si>
    <t>TXN-127518</t>
  </si>
  <si>
    <t>TXN-127519</t>
  </si>
  <si>
    <t>TXN-127520</t>
  </si>
  <si>
    <t>TXN-127521</t>
  </si>
  <si>
    <t>TXN-127522</t>
  </si>
  <si>
    <t>TXN-127523</t>
  </si>
  <si>
    <t>TXN-127524</t>
  </si>
  <si>
    <t>TXN-127525</t>
  </si>
  <si>
    <t>TXN-127526</t>
  </si>
  <si>
    <t>TXN-127527</t>
  </si>
  <si>
    <t>TXN-127528</t>
  </si>
  <si>
    <t>TXN-127529</t>
  </si>
  <si>
    <t>TXN-127530</t>
  </si>
  <si>
    <t>TXN-127531</t>
  </si>
  <si>
    <t>TXN-127532</t>
  </si>
  <si>
    <t>TXN-127533</t>
  </si>
  <si>
    <t>TXN-127534</t>
  </si>
  <si>
    <t>TXN-127535</t>
  </si>
  <si>
    <t>TXN-127536</t>
  </si>
  <si>
    <t>TXN-127537</t>
  </si>
  <si>
    <t>TXN-127538</t>
  </si>
  <si>
    <t>TXN-127539</t>
  </si>
  <si>
    <t>TXN-127540</t>
  </si>
  <si>
    <t>TXN-127541</t>
  </si>
  <si>
    <t>TXN-127542</t>
  </si>
  <si>
    <t>TXN-127543</t>
  </si>
  <si>
    <t>TXN-127544</t>
  </si>
  <si>
    <t>TXN-127545</t>
  </si>
  <si>
    <t>TXN-127546</t>
  </si>
  <si>
    <t>TXN-127547</t>
  </si>
  <si>
    <t>TXN-127548</t>
  </si>
  <si>
    <t>TXN-127549</t>
  </si>
  <si>
    <t>TXN-127550</t>
  </si>
  <si>
    <t>TXN-127551</t>
  </si>
  <si>
    <t>TXN-127552</t>
  </si>
  <si>
    <t>TXN-127553</t>
  </si>
  <si>
    <t>TXN-127554</t>
  </si>
  <si>
    <t>TXN-127555</t>
  </si>
  <si>
    <t>TXN-127556</t>
  </si>
  <si>
    <t>TXN-127557</t>
  </si>
  <si>
    <t>TXN-127558</t>
  </si>
  <si>
    <t>TXN-127559</t>
  </si>
  <si>
    <t>TXN-127560</t>
  </si>
  <si>
    <t>TXN-127561</t>
  </si>
  <si>
    <t>TXN-127562</t>
  </si>
  <si>
    <t>TXN-127563</t>
  </si>
  <si>
    <t>TXN-127564</t>
  </si>
  <si>
    <t>TXN-127565</t>
  </si>
  <si>
    <t>TXN-127566</t>
  </si>
  <si>
    <t>TXN-127567</t>
  </si>
  <si>
    <t>TXN-127568</t>
  </si>
  <si>
    <t>TXN-127569</t>
  </si>
  <si>
    <t>TXN-127570</t>
  </si>
  <si>
    <t>TXN-127571</t>
  </si>
  <si>
    <t>TXN-127572</t>
  </si>
  <si>
    <t>TXN-127573</t>
  </si>
  <si>
    <t>TXN-127574</t>
  </si>
  <si>
    <t>TXN-127575</t>
  </si>
  <si>
    <t>TXN-127576</t>
  </si>
  <si>
    <t>TXN-127577</t>
  </si>
  <si>
    <t>TXN-127578</t>
  </si>
  <si>
    <t>TXN-127579</t>
  </si>
  <si>
    <t>TXN-127580</t>
  </si>
  <si>
    <t>TXN-127581</t>
  </si>
  <si>
    <t>TXN-127582</t>
  </si>
  <si>
    <t>TXN-127583</t>
  </si>
  <si>
    <t>TXN-127584</t>
  </si>
  <si>
    <t>TXN-127585</t>
  </si>
  <si>
    <t>TXN-127586</t>
  </si>
  <si>
    <t>TXN-127587</t>
  </si>
  <si>
    <t>TXN-127588</t>
  </si>
  <si>
    <t>TXN-127589</t>
  </si>
  <si>
    <t>TXN-127590</t>
  </si>
  <si>
    <t>TXN-127591</t>
  </si>
  <si>
    <t>TXN-127592</t>
  </si>
  <si>
    <t>TXN-127593</t>
  </si>
  <si>
    <t>TXN-127594</t>
  </si>
  <si>
    <t>TXN-127595</t>
  </si>
  <si>
    <t>TXN-127596</t>
  </si>
  <si>
    <t>TXN-127597</t>
  </si>
  <si>
    <t>TXN-127598</t>
  </si>
  <si>
    <t>TXN-127599</t>
  </si>
  <si>
    <t>TXN-127600</t>
  </si>
  <si>
    <t>TXN-127601</t>
  </si>
  <si>
    <t>TXN-127602</t>
  </si>
  <si>
    <t>TXN-127603</t>
  </si>
  <si>
    <t>TXN-127604</t>
  </si>
  <si>
    <t>TXN-127605</t>
  </si>
  <si>
    <t>TXN-127606</t>
  </si>
  <si>
    <t>TXN-127607</t>
  </si>
  <si>
    <t>TXN-127608</t>
  </si>
  <si>
    <t>TXN-127609</t>
  </si>
  <si>
    <t>TXN-127610</t>
  </si>
  <si>
    <t>TXN-127611</t>
  </si>
  <si>
    <t>TXN-127612</t>
  </si>
  <si>
    <t>TXN-127613</t>
  </si>
  <si>
    <t>TXN-127614</t>
  </si>
  <si>
    <t>TXN-127615</t>
  </si>
  <si>
    <t>TXN-127616</t>
  </si>
  <si>
    <t>TXN-127617</t>
  </si>
  <si>
    <t>TXN-127618</t>
  </si>
  <si>
    <t>TXN-127619</t>
  </si>
  <si>
    <t>TXN-127620</t>
  </si>
  <si>
    <t>TXN-127621</t>
  </si>
  <si>
    <t>TXN-127622</t>
  </si>
  <si>
    <t>TXN-127623</t>
  </si>
  <si>
    <t>TXN-127624</t>
  </si>
  <si>
    <t>TXN-127625</t>
  </si>
  <si>
    <t>TXN-127626</t>
  </si>
  <si>
    <t>TXN-127627</t>
  </si>
  <si>
    <t>TXN-127628</t>
  </si>
  <si>
    <t>TXN-127629</t>
  </si>
  <si>
    <t>TXN-127630</t>
  </si>
  <si>
    <t>TXN-127631</t>
  </si>
  <si>
    <t>TXN-127632</t>
  </si>
  <si>
    <t>TXN-127633</t>
  </si>
  <si>
    <t>TXN-127634</t>
  </si>
  <si>
    <t>TXN-127635</t>
  </si>
  <si>
    <t>TXN-127636</t>
  </si>
  <si>
    <t>TXN-127637</t>
  </si>
  <si>
    <t>TXN-127638</t>
  </si>
  <si>
    <t>TXN-127639</t>
  </si>
  <si>
    <t>TXN-127640</t>
  </si>
  <si>
    <t>TXN-127641</t>
  </si>
  <si>
    <t>TXN-127642</t>
  </si>
  <si>
    <t>TXN-127643</t>
  </si>
  <si>
    <t>TXN-127644</t>
  </si>
  <si>
    <t>TXN-127645</t>
  </si>
  <si>
    <t>TXN-127646</t>
  </si>
  <si>
    <t>TXN-127647</t>
  </si>
  <si>
    <t>TXN-127648</t>
  </si>
  <si>
    <t>TXN-127649</t>
  </si>
  <si>
    <t>TXN-127650</t>
  </si>
  <si>
    <t>TXN-127651</t>
  </si>
  <si>
    <t>TXN-127652</t>
  </si>
  <si>
    <t>TXN-127653</t>
  </si>
  <si>
    <t>TXN-127654</t>
  </si>
  <si>
    <t>TXN-127655</t>
  </si>
  <si>
    <t>TXN-127656</t>
  </si>
  <si>
    <t>TXN-127657</t>
  </si>
  <si>
    <t>TXN-127658</t>
  </si>
  <si>
    <t>TXN-127659</t>
  </si>
  <si>
    <t>TXN-127660</t>
  </si>
  <si>
    <t>TXN-127661</t>
  </si>
  <si>
    <t>TXN-127662</t>
  </si>
  <si>
    <t>TXN-127663</t>
  </si>
  <si>
    <t>TXN-127664</t>
  </si>
  <si>
    <t>TXN-127665</t>
  </si>
  <si>
    <t>TXN-127666</t>
  </si>
  <si>
    <t>TXN-127667</t>
  </si>
  <si>
    <t>TXN-127668</t>
  </si>
  <si>
    <t>TXN-127669</t>
  </si>
  <si>
    <t>TXN-127670</t>
  </si>
  <si>
    <t>TXN-127671</t>
  </si>
  <si>
    <t>TXN-127672</t>
  </si>
  <si>
    <t>TXN-127673</t>
  </si>
  <si>
    <t>TXN-127674</t>
  </si>
  <si>
    <t>TXN-127675</t>
  </si>
  <si>
    <t>TXN-127676</t>
  </si>
  <si>
    <t>TXN-127677</t>
  </si>
  <si>
    <t>TXN-127678</t>
  </si>
  <si>
    <t>TXN-127679</t>
  </si>
  <si>
    <t>TXN-127680</t>
  </si>
  <si>
    <t>TXN-127681</t>
  </si>
  <si>
    <t>TXN-127682</t>
  </si>
  <si>
    <t>TXN-127683</t>
  </si>
  <si>
    <t>TXN-127684</t>
  </si>
  <si>
    <t>TXN-127685</t>
  </si>
  <si>
    <t>TXN-127686</t>
  </si>
  <si>
    <t>TXN-127687</t>
  </si>
  <si>
    <t>TXN-127688</t>
  </si>
  <si>
    <t>TXN-127689</t>
  </si>
  <si>
    <t>TXN-127690</t>
  </si>
  <si>
    <t>TXN-127691</t>
  </si>
  <si>
    <t>TXN-127692</t>
  </si>
  <si>
    <t>TXN-127693</t>
  </si>
  <si>
    <t>TXN-127694</t>
  </si>
  <si>
    <t>TXN-127695</t>
  </si>
  <si>
    <t>TXN-127696</t>
  </si>
  <si>
    <t>TXN-127697</t>
  </si>
  <si>
    <t>TXN-127698</t>
  </si>
  <si>
    <t>TXN-127699</t>
  </si>
  <si>
    <t>TXN-127700</t>
  </si>
  <si>
    <t>TXN-127701</t>
  </si>
  <si>
    <t>TXN-127702</t>
  </si>
  <si>
    <t>TXN-127703</t>
  </si>
  <si>
    <t>TXN-127704</t>
  </si>
  <si>
    <t>TXN-127705</t>
  </si>
  <si>
    <t>TXN-127706</t>
  </si>
  <si>
    <t>TXN-127707</t>
  </si>
  <si>
    <t>TXN-127708</t>
  </si>
  <si>
    <t>TXN-127709</t>
  </si>
  <si>
    <t>TXN-127710</t>
  </si>
  <si>
    <t>TXN-127711</t>
  </si>
  <si>
    <t>TXN-127712</t>
  </si>
  <si>
    <t>TXN-127713</t>
  </si>
  <si>
    <t>TXN-127714</t>
  </si>
  <si>
    <t>TXN-127715</t>
  </si>
  <si>
    <t>TXN-127716</t>
  </si>
  <si>
    <t>TXN-127717</t>
  </si>
  <si>
    <t>TXN-127718</t>
  </si>
  <si>
    <t>TXN-127719</t>
  </si>
  <si>
    <t>TXN-127720</t>
  </si>
  <si>
    <t>TXN-127721</t>
  </si>
  <si>
    <t>TXN-127722</t>
  </si>
  <si>
    <t>TXN-127723</t>
  </si>
  <si>
    <t>TXN-127724</t>
  </si>
  <si>
    <t>TXN-127725</t>
  </si>
  <si>
    <t>TXN-127726</t>
  </si>
  <si>
    <t>TXN-127727</t>
  </si>
  <si>
    <t>TXN-127728</t>
  </si>
  <si>
    <t>TXN-127729</t>
  </si>
  <si>
    <t>TXN-127730</t>
  </si>
  <si>
    <t>TXN-127731</t>
  </si>
  <si>
    <t>TXN-127732</t>
  </si>
  <si>
    <t>TXN-127733</t>
  </si>
  <si>
    <t>TXN-127734</t>
  </si>
  <si>
    <t>TXN-127735</t>
  </si>
  <si>
    <t>TXN-127736</t>
  </si>
  <si>
    <t>TXN-127737</t>
  </si>
  <si>
    <t>TXN-127738</t>
  </si>
  <si>
    <t>TXN-127739</t>
  </si>
  <si>
    <t>TXN-127740</t>
  </si>
  <si>
    <t>TXN-127741</t>
  </si>
  <si>
    <t>TXN-127742</t>
  </si>
  <si>
    <t>TXN-127743</t>
  </si>
  <si>
    <t>TXN-127744</t>
  </si>
  <si>
    <t>TXN-127745</t>
  </si>
  <si>
    <t>TXN-127746</t>
  </si>
  <si>
    <t>TXN-127747</t>
  </si>
  <si>
    <t>TXN-127748</t>
  </si>
  <si>
    <t>TXN-127749</t>
  </si>
  <si>
    <t>TXN-127750</t>
  </si>
  <si>
    <t>TXN-127751</t>
  </si>
  <si>
    <t>TXN-127752</t>
  </si>
  <si>
    <t>TXN-127753</t>
  </si>
  <si>
    <t>TXN-127754</t>
  </si>
  <si>
    <t>TXN-127755</t>
  </si>
  <si>
    <t>TXN-127756</t>
  </si>
  <si>
    <t>TXN-127757</t>
  </si>
  <si>
    <t>TXN-127758</t>
  </si>
  <si>
    <t>TXN-127759</t>
  </si>
  <si>
    <t>TXN-127760</t>
  </si>
  <si>
    <t>TXN-127761</t>
  </si>
  <si>
    <t>TXN-127762</t>
  </si>
  <si>
    <t>TXN-127763</t>
  </si>
  <si>
    <t>TXN-127764</t>
  </si>
  <si>
    <t>TXN-127765</t>
  </si>
  <si>
    <t>TXN-127766</t>
  </si>
  <si>
    <t>TXN-127767</t>
  </si>
  <si>
    <t>TXN-127768</t>
  </si>
  <si>
    <t>TXN-127769</t>
  </si>
  <si>
    <t>TXN-127770</t>
  </si>
  <si>
    <t>TXN-127771</t>
  </si>
  <si>
    <t>TXN-127772</t>
  </si>
  <si>
    <t>TXN-127773</t>
  </si>
  <si>
    <t>TXN-127774</t>
  </si>
  <si>
    <t>TXN-127775</t>
  </si>
  <si>
    <t>TXN-127776</t>
  </si>
  <si>
    <t>TXN-127777</t>
  </si>
  <si>
    <t>TXN-127778</t>
  </si>
  <si>
    <t>TXN-127779</t>
  </si>
  <si>
    <t>TXN-127780</t>
  </si>
  <si>
    <t>TXN-127781</t>
  </si>
  <si>
    <t>TXN-127782</t>
  </si>
  <si>
    <t>TXN-127783</t>
  </si>
  <si>
    <t>TXN-127784</t>
  </si>
  <si>
    <t>TXN-127785</t>
  </si>
  <si>
    <t>TXN-127786</t>
  </si>
  <si>
    <t>TXN-127787</t>
  </si>
  <si>
    <t>TXN-127788</t>
  </si>
  <si>
    <t>TXN-127789</t>
  </si>
  <si>
    <t>TXN-127790</t>
  </si>
  <si>
    <t>TXN-127791</t>
  </si>
  <si>
    <t>TXN-127792</t>
  </si>
  <si>
    <t>TXN-127793</t>
  </si>
  <si>
    <t>TXN-127794</t>
  </si>
  <si>
    <t>TXN-127795</t>
  </si>
  <si>
    <t>TXN-127796</t>
  </si>
  <si>
    <t>TXN-127797</t>
  </si>
  <si>
    <t>TXN-127798</t>
  </si>
  <si>
    <t>TXN-127799</t>
  </si>
  <si>
    <t>TXN-127800</t>
  </si>
  <si>
    <t>TXN-127801</t>
  </si>
  <si>
    <t>TXN-127802</t>
  </si>
  <si>
    <t>TXN-127803</t>
  </si>
  <si>
    <t>TXN-127804</t>
  </si>
  <si>
    <t>TXN-127805</t>
  </si>
  <si>
    <t>TXN-127806</t>
  </si>
  <si>
    <t>TXN-127807</t>
  </si>
  <si>
    <t>TXN-127808</t>
  </si>
  <si>
    <t>TXN-127809</t>
  </si>
  <si>
    <t>TXN-127810</t>
  </si>
  <si>
    <t>TXN-127811</t>
  </si>
  <si>
    <t>TXN-127812</t>
  </si>
  <si>
    <t>TXN-127813</t>
  </si>
  <si>
    <t>TXN-127814</t>
  </si>
  <si>
    <t>TXN-127815</t>
  </si>
  <si>
    <t>TXN-127816</t>
  </si>
  <si>
    <t>TXN-127817</t>
  </si>
  <si>
    <t>TXN-127818</t>
  </si>
  <si>
    <t>TXN-127819</t>
  </si>
  <si>
    <t>TXN-127820</t>
  </si>
  <si>
    <t>TXN-127821</t>
  </si>
  <si>
    <t>TXN-127822</t>
  </si>
  <si>
    <t>TXN-127823</t>
  </si>
  <si>
    <t>TXN-127824</t>
  </si>
  <si>
    <t>TXN-127825</t>
  </si>
  <si>
    <t>TXN-127826</t>
  </si>
  <si>
    <t>TXN-127827</t>
  </si>
  <si>
    <t>TXN-127828</t>
  </si>
  <si>
    <t>TXN-127829</t>
  </si>
  <si>
    <t>TXN-127830</t>
  </si>
  <si>
    <t>TXN-127831</t>
  </si>
  <si>
    <t>TXN-127832</t>
  </si>
  <si>
    <t>TXN-127833</t>
  </si>
  <si>
    <t>TXN-127834</t>
  </si>
  <si>
    <t>TXN-127835</t>
  </si>
  <si>
    <t>TXN-127836</t>
  </si>
  <si>
    <t>TXN-127837</t>
  </si>
  <si>
    <t>TXN-127838</t>
  </si>
  <si>
    <t>TXN-127839</t>
  </si>
  <si>
    <t>TXN-127840</t>
  </si>
  <si>
    <t>TXN-127841</t>
  </si>
  <si>
    <t>TXN-127842</t>
  </si>
  <si>
    <t>TXN-127843</t>
  </si>
  <si>
    <t>TXN-127844</t>
  </si>
  <si>
    <t>TXN-127845</t>
  </si>
  <si>
    <t>TXN-127846</t>
  </si>
  <si>
    <t>TXN-127847</t>
  </si>
  <si>
    <t>TXN-127848</t>
  </si>
  <si>
    <t>TXN-127849</t>
  </si>
  <si>
    <t>TXN-127850</t>
  </si>
  <si>
    <t>TXN-127851</t>
  </si>
  <si>
    <t>TXN-127852</t>
  </si>
  <si>
    <t>TXN-127853</t>
  </si>
  <si>
    <t>TXN-127854</t>
  </si>
  <si>
    <t>TXN-127855</t>
  </si>
  <si>
    <t>TXN-127856</t>
  </si>
  <si>
    <t>TXN-127857</t>
  </si>
  <si>
    <t>TXN-127858</t>
  </si>
  <si>
    <t>TXN-127859</t>
  </si>
  <si>
    <t>TXN-127860</t>
  </si>
  <si>
    <t>TXN-127861</t>
  </si>
  <si>
    <t>TXN-127862</t>
  </si>
  <si>
    <t>TXN-127863</t>
  </si>
  <si>
    <t>TXN-127864</t>
  </si>
  <si>
    <t>TXN-127865</t>
  </si>
  <si>
    <t>TXN-127866</t>
  </si>
  <si>
    <t>TXN-127867</t>
  </si>
  <si>
    <t>TXN-127868</t>
  </si>
  <si>
    <t>TXN-127869</t>
  </si>
  <si>
    <t>TXN-127870</t>
  </si>
  <si>
    <t>TXN-127871</t>
  </si>
  <si>
    <t>TXN-127872</t>
  </si>
  <si>
    <t>TXN-127873</t>
  </si>
  <si>
    <t>TXN-127874</t>
  </si>
  <si>
    <t>TXN-127875</t>
  </si>
  <si>
    <t>TXN-127876</t>
  </si>
  <si>
    <t>TXN-127877</t>
  </si>
  <si>
    <t>TXN-127878</t>
  </si>
  <si>
    <t>TXN-127879</t>
  </si>
  <si>
    <t>TXN-127880</t>
  </si>
  <si>
    <t>TXN-127881</t>
  </si>
  <si>
    <t>TXN-127882</t>
  </si>
  <si>
    <t>TXN-127883</t>
  </si>
  <si>
    <t>TXN-127884</t>
  </si>
  <si>
    <t>TXN-127885</t>
  </si>
  <si>
    <t>TXN-127886</t>
  </si>
  <si>
    <t>TXN-127887</t>
  </si>
  <si>
    <t>TXN-127888</t>
  </si>
  <si>
    <t>TXN-127889</t>
  </si>
  <si>
    <t>TXN-127890</t>
  </si>
  <si>
    <t>TXN-127891</t>
  </si>
  <si>
    <t>TXN-127892</t>
  </si>
  <si>
    <t>TXN-127893</t>
  </si>
  <si>
    <t>TXN-127894</t>
  </si>
  <si>
    <t>TXN-127895</t>
  </si>
  <si>
    <t>TXN-127896</t>
  </si>
  <si>
    <t>TXN-127897</t>
  </si>
  <si>
    <t>TXN-127898</t>
  </si>
  <si>
    <t>TXN-127899</t>
  </si>
  <si>
    <t>TXN-127900</t>
  </si>
  <si>
    <t>TXN-127901</t>
  </si>
  <si>
    <t>TXN-127902</t>
  </si>
  <si>
    <t>TXN-127903</t>
  </si>
  <si>
    <t>TXN-127904</t>
  </si>
  <si>
    <t>TXN-127905</t>
  </si>
  <si>
    <t>TXN-127906</t>
  </si>
  <si>
    <t>TXN-127907</t>
  </si>
  <si>
    <t>TXN-127908</t>
  </si>
  <si>
    <t>TXN-127909</t>
  </si>
  <si>
    <t>TXN-127910</t>
  </si>
  <si>
    <t>TXN-127911</t>
  </si>
  <si>
    <t>TXN-127912</t>
  </si>
  <si>
    <t>TXN-127913</t>
  </si>
  <si>
    <t>TXN-127914</t>
  </si>
  <si>
    <t>TXN-127915</t>
  </si>
  <si>
    <t>TXN-127916</t>
  </si>
  <si>
    <t>TXN-127917</t>
  </si>
  <si>
    <t>TXN-127918</t>
  </si>
  <si>
    <t>TXN-127919</t>
  </si>
  <si>
    <t>TXN-127920</t>
  </si>
  <si>
    <t>TXN-127921</t>
  </si>
  <si>
    <t>TXN-127922</t>
  </si>
  <si>
    <t>TXN-127923</t>
  </si>
  <si>
    <t>TXN-127924</t>
  </si>
  <si>
    <t>TXN-127925</t>
  </si>
  <si>
    <t>TXN-127926</t>
  </si>
  <si>
    <t>TXN-127927</t>
  </si>
  <si>
    <t>TXN-127928</t>
  </si>
  <si>
    <t>TXN-127929</t>
  </si>
  <si>
    <t>TXN-127930</t>
  </si>
  <si>
    <t>TXN-127931</t>
  </si>
  <si>
    <t>TXN-127932</t>
  </si>
  <si>
    <t>TXN-127933</t>
  </si>
  <si>
    <t>TXN-127934</t>
  </si>
  <si>
    <t>TXN-127935</t>
  </si>
  <si>
    <t>TXN-127936</t>
  </si>
  <si>
    <t>TXN-127937</t>
  </si>
  <si>
    <t>TXN-127938</t>
  </si>
  <si>
    <t>TXN-127939</t>
  </si>
  <si>
    <t>TXN-127940</t>
  </si>
  <si>
    <t>TXN-127941</t>
  </si>
  <si>
    <t>TXN-127942</t>
  </si>
  <si>
    <t>TXN-127943</t>
  </si>
  <si>
    <t>TXN-127944</t>
  </si>
  <si>
    <t>TXN-127945</t>
  </si>
  <si>
    <t>TXN-127946</t>
  </si>
  <si>
    <t>TXN-127947</t>
  </si>
  <si>
    <t>TXN-127948</t>
  </si>
  <si>
    <t>TXN-127949</t>
  </si>
  <si>
    <t>TXN-127950</t>
  </si>
  <si>
    <t>TXN-127951</t>
  </si>
  <si>
    <t>TXN-127952</t>
  </si>
  <si>
    <t>TXN-127953</t>
  </si>
  <si>
    <t>TXN-127954</t>
  </si>
  <si>
    <t>TXN-127955</t>
  </si>
  <si>
    <t>TXN-127956</t>
  </si>
  <si>
    <t>TXN-127957</t>
  </si>
  <si>
    <t>TXN-127958</t>
  </si>
  <si>
    <t>TXN-127959</t>
  </si>
  <si>
    <t>TXN-127960</t>
  </si>
  <si>
    <t>TXN-127961</t>
  </si>
  <si>
    <t>TXN-127962</t>
  </si>
  <si>
    <t>TXN-127963</t>
  </si>
  <si>
    <t>TXN-127964</t>
  </si>
  <si>
    <t>TXN-127965</t>
  </si>
  <si>
    <t>TXN-127966</t>
  </si>
  <si>
    <t>TXN-127967</t>
  </si>
  <si>
    <t>TXN-127968</t>
  </si>
  <si>
    <t>TXN-127969</t>
  </si>
  <si>
    <t>TXN-127970</t>
  </si>
  <si>
    <t>TXN-127971</t>
  </si>
  <si>
    <t>TXN-127972</t>
  </si>
  <si>
    <t>TXN-127973</t>
  </si>
  <si>
    <t>TXN-127974</t>
  </si>
  <si>
    <t>TXN-127975</t>
  </si>
  <si>
    <t>TXN-127976</t>
  </si>
  <si>
    <t>TXN-127977</t>
  </si>
  <si>
    <t>TXN-127978</t>
  </si>
  <si>
    <t>TXN-127979</t>
  </si>
  <si>
    <t>TXN-127980</t>
  </si>
  <si>
    <t>TXN-127981</t>
  </si>
  <si>
    <t>TXN-127982</t>
  </si>
  <si>
    <t>TXN-127983</t>
  </si>
  <si>
    <t>TXN-127984</t>
  </si>
  <si>
    <t>TXN-127985</t>
  </si>
  <si>
    <t>TXN-127986</t>
  </si>
  <si>
    <t>TXN-127987</t>
  </si>
  <si>
    <t>TXN-127988</t>
  </si>
  <si>
    <t>TXN-127989</t>
  </si>
  <si>
    <t>TXN-127990</t>
  </si>
  <si>
    <t>TXN-127991</t>
  </si>
  <si>
    <t>TXN-127992</t>
  </si>
  <si>
    <t>TXN-127993</t>
  </si>
  <si>
    <t>TXN-127994</t>
  </si>
  <si>
    <t>TXN-127995</t>
  </si>
  <si>
    <t>TXN-127996</t>
  </si>
  <si>
    <t>TXN-127997</t>
  </si>
  <si>
    <t>TXN-127998</t>
  </si>
  <si>
    <t>TXN-127999</t>
  </si>
  <si>
    <t>TXN-128000</t>
  </si>
  <si>
    <t>TXN-128001</t>
  </si>
  <si>
    <t>TXN-128002</t>
  </si>
  <si>
    <t>TXN-128003</t>
  </si>
  <si>
    <t>TXN-128004</t>
  </si>
  <si>
    <t>TXN-128005</t>
  </si>
  <si>
    <t>TXN-128006</t>
  </si>
  <si>
    <t>TXN-128007</t>
  </si>
  <si>
    <t>TXN-128008</t>
  </si>
  <si>
    <t>TXN-128009</t>
  </si>
  <si>
    <t>TXN-128010</t>
  </si>
  <si>
    <t>TXN-128011</t>
  </si>
  <si>
    <t>TXN-128012</t>
  </si>
  <si>
    <t>TXN-128013</t>
  </si>
  <si>
    <t>TXN-128014</t>
  </si>
  <si>
    <t>TXN-128015</t>
  </si>
  <si>
    <t>TXN-128016</t>
  </si>
  <si>
    <t>TXN-128017</t>
  </si>
  <si>
    <t>TXN-128018</t>
  </si>
  <si>
    <t>TXN-128019</t>
  </si>
  <si>
    <t>TXN-128020</t>
  </si>
  <si>
    <t>TXN-128021</t>
  </si>
  <si>
    <t>TXN-128022</t>
  </si>
  <si>
    <t>TXN-128023</t>
  </si>
  <si>
    <t>TXN-128024</t>
  </si>
  <si>
    <t>TXN-128025</t>
  </si>
  <si>
    <t>TXN-128026</t>
  </si>
  <si>
    <t>TXN-128027</t>
  </si>
  <si>
    <t>TXN-128028</t>
  </si>
  <si>
    <t>TXN-128029</t>
  </si>
  <si>
    <t>TXN-128030</t>
  </si>
  <si>
    <t>TXN-128031</t>
  </si>
  <si>
    <t>TXN-128032</t>
  </si>
  <si>
    <t>TXN-128033</t>
  </si>
  <si>
    <t>TXN-128034</t>
  </si>
  <si>
    <t>TXN-128035</t>
  </si>
  <si>
    <t>TXN-128036</t>
  </si>
  <si>
    <t>TXN-128037</t>
  </si>
  <si>
    <t>TXN-128038</t>
  </si>
  <si>
    <t>TXN-128039</t>
  </si>
  <si>
    <t>TXN-128040</t>
  </si>
  <si>
    <t>TXN-128041</t>
  </si>
  <si>
    <t>TXN-128042</t>
  </si>
  <si>
    <t>TXN-128043</t>
  </si>
  <si>
    <t>TXN-128044</t>
  </si>
  <si>
    <t>TXN-128045</t>
  </si>
  <si>
    <t>TXN-128046</t>
  </si>
  <si>
    <t>TXN-128047</t>
  </si>
  <si>
    <t>TXN-128048</t>
  </si>
  <si>
    <t>TXN-128049</t>
  </si>
  <si>
    <t>TXN-128050</t>
  </si>
  <si>
    <t>TXN-128051</t>
  </si>
  <si>
    <t>TXN-128052</t>
  </si>
  <si>
    <t>TXN-128053</t>
  </si>
  <si>
    <t>TXN-128054</t>
  </si>
  <si>
    <t>TXN-128055</t>
  </si>
  <si>
    <t>TXN-128056</t>
  </si>
  <si>
    <t>TXN-128057</t>
  </si>
  <si>
    <t>TXN-128058</t>
  </si>
  <si>
    <t>TXN-128059</t>
  </si>
  <si>
    <t>TXN-128060</t>
  </si>
  <si>
    <t>TXN-128061</t>
  </si>
  <si>
    <t>TXN-128062</t>
  </si>
  <si>
    <t>TXN-128063</t>
  </si>
  <si>
    <t>TXN-128064</t>
  </si>
  <si>
    <t>TXN-128065</t>
  </si>
  <si>
    <t>TXN-128066</t>
  </si>
  <si>
    <t>TXN-128067</t>
  </si>
  <si>
    <t>TXN-128068</t>
  </si>
  <si>
    <t>TXN-128069</t>
  </si>
  <si>
    <t>TXN-128070</t>
  </si>
  <si>
    <t>TXN-128071</t>
  </si>
  <si>
    <t>TXN-128072</t>
  </si>
  <si>
    <t>TXN-128073</t>
  </si>
  <si>
    <t>TXN-128074</t>
  </si>
  <si>
    <t>TXN-128075</t>
  </si>
  <si>
    <t>TXN-128076</t>
  </si>
  <si>
    <t>TXN-128077</t>
  </si>
  <si>
    <t>TXN-128078</t>
  </si>
  <si>
    <t>TXN-128079</t>
  </si>
  <si>
    <t>TXN-128080</t>
  </si>
  <si>
    <t>TXN-128081</t>
  </si>
  <si>
    <t>TXN-128082</t>
  </si>
  <si>
    <t>TXN-128083</t>
  </si>
  <si>
    <t>TXN-128084</t>
  </si>
  <si>
    <t>TXN-128085</t>
  </si>
  <si>
    <t>TXN-128086</t>
  </si>
  <si>
    <t>TXN-128087</t>
  </si>
  <si>
    <t>TXN-128088</t>
  </si>
  <si>
    <t>TXN-128089</t>
  </si>
  <si>
    <t>TXN-128090</t>
  </si>
  <si>
    <t>TXN-128091</t>
  </si>
  <si>
    <t>TXN-128092</t>
  </si>
  <si>
    <t>TXN-128093</t>
  </si>
  <si>
    <t>TXN-128094</t>
  </si>
  <si>
    <t>TXN-128095</t>
  </si>
  <si>
    <t>TXN-128096</t>
  </si>
  <si>
    <t>TXN-128097</t>
  </si>
  <si>
    <t>TXN-128098</t>
  </si>
  <si>
    <t>TXN-128099</t>
  </si>
  <si>
    <t>TXN-128100</t>
  </si>
  <si>
    <t>TXN-128101</t>
  </si>
  <si>
    <t>TXN-128102</t>
  </si>
  <si>
    <t>TXN-128103</t>
  </si>
  <si>
    <t>TXN-128104</t>
  </si>
  <si>
    <t>TXN-128105</t>
  </si>
  <si>
    <t>TXN-128106</t>
  </si>
  <si>
    <t>TXN-128107</t>
  </si>
  <si>
    <t>TXN-128108</t>
  </si>
  <si>
    <t>TXN-128109</t>
  </si>
  <si>
    <t>TXN-128110</t>
  </si>
  <si>
    <t>TXN-128111</t>
  </si>
  <si>
    <t>TXN-128112</t>
  </si>
  <si>
    <t>TXN-128113</t>
  </si>
  <si>
    <t>TXN-128114</t>
  </si>
  <si>
    <t>TXN-128115</t>
  </si>
  <si>
    <t>TXN-128116</t>
  </si>
  <si>
    <t>TXN-128117</t>
  </si>
  <si>
    <t>TXN-128118</t>
  </si>
  <si>
    <t>TXN-128119</t>
  </si>
  <si>
    <t>TXN-128120</t>
  </si>
  <si>
    <t>TXN-128121</t>
  </si>
  <si>
    <t>TXN-128122</t>
  </si>
  <si>
    <t>TXN-128123</t>
  </si>
  <si>
    <t>TXN-128124</t>
  </si>
  <si>
    <t>TXN-128125</t>
  </si>
  <si>
    <t>TXN-128126</t>
  </si>
  <si>
    <t>TXN-128127</t>
  </si>
  <si>
    <t>TXN-128128</t>
  </si>
  <si>
    <t>TXN-128129</t>
  </si>
  <si>
    <t>TXN-128130</t>
  </si>
  <si>
    <t>TXN-128131</t>
  </si>
  <si>
    <t>TXN-128132</t>
  </si>
  <si>
    <t>TXN-128133</t>
  </si>
  <si>
    <t>TXN-128134</t>
  </si>
  <si>
    <t>TXN-128135</t>
  </si>
  <si>
    <t>TXN-128136</t>
  </si>
  <si>
    <t>TXN-128137</t>
  </si>
  <si>
    <t>TXN-128138</t>
  </si>
  <si>
    <t>TXN-128139</t>
  </si>
  <si>
    <t>TXN-128140</t>
  </si>
  <si>
    <t>TXN-128141</t>
  </si>
  <si>
    <t>TXN-128142</t>
  </si>
  <si>
    <t>TXN-128143</t>
  </si>
  <si>
    <t>TXN-128144</t>
  </si>
  <si>
    <t>TXN-128145</t>
  </si>
  <si>
    <t>TXN-128146</t>
  </si>
  <si>
    <t>TXN-128147</t>
  </si>
  <si>
    <t>TXN-128148</t>
  </si>
  <si>
    <t>TXN-128149</t>
  </si>
  <si>
    <t>TXN-128150</t>
  </si>
  <si>
    <t>TXN-128151</t>
  </si>
  <si>
    <t>TXN-128152</t>
  </si>
  <si>
    <t>TXN-128153</t>
  </si>
  <si>
    <t>TXN-128154</t>
  </si>
  <si>
    <t>TXN-128155</t>
  </si>
  <si>
    <t>TXN-128156</t>
  </si>
  <si>
    <t>TXN-128157</t>
  </si>
  <si>
    <t>TXN-128158</t>
  </si>
  <si>
    <t>TXN-128159</t>
  </si>
  <si>
    <t>TXN-128160</t>
  </si>
  <si>
    <t>TXN-128161</t>
  </si>
  <si>
    <t>TXN-128162</t>
  </si>
  <si>
    <t>TXN-128163</t>
  </si>
  <si>
    <t>TXN-128164</t>
  </si>
  <si>
    <t>TXN-128165</t>
  </si>
  <si>
    <t>TXN-128166</t>
  </si>
  <si>
    <t>TXN-128167</t>
  </si>
  <si>
    <t>TXN-128168</t>
  </si>
  <si>
    <t>TXN-128169</t>
  </si>
  <si>
    <t>TXN-128170</t>
  </si>
  <si>
    <t>TXN-128171</t>
  </si>
  <si>
    <t>TXN-128172</t>
  </si>
  <si>
    <t>TXN-128173</t>
  </si>
  <si>
    <t>TXN-128174</t>
  </si>
  <si>
    <t>TXN-128175</t>
  </si>
  <si>
    <t>TXN-128176</t>
  </si>
  <si>
    <t>TXN-128177</t>
  </si>
  <si>
    <t>TXN-128178</t>
  </si>
  <si>
    <t>TXN-128179</t>
  </si>
  <si>
    <t>TXN-128180</t>
  </si>
  <si>
    <t>TXN-128181</t>
  </si>
  <si>
    <t>TXN-128182</t>
  </si>
  <si>
    <t>TXN-128183</t>
  </si>
  <si>
    <t>TXN-128184</t>
  </si>
  <si>
    <t>TXN-128185</t>
  </si>
  <si>
    <t>TXN-128186</t>
  </si>
  <si>
    <t>TXN-128187</t>
  </si>
  <si>
    <t>TXN-128188</t>
  </si>
  <si>
    <t>TXN-128189</t>
  </si>
  <si>
    <t>TXN-128190</t>
  </si>
  <si>
    <t>TXN-128191</t>
  </si>
  <si>
    <t>TXN-128192</t>
  </si>
  <si>
    <t>TXN-128193</t>
  </si>
  <si>
    <t>TXN-128194</t>
  </si>
  <si>
    <t>TXN-128195</t>
  </si>
  <si>
    <t>TXN-128196</t>
  </si>
  <si>
    <t>TXN-128197</t>
  </si>
  <si>
    <t>TXN-128198</t>
  </si>
  <si>
    <t>TXN-128199</t>
  </si>
  <si>
    <t>TXN-128200</t>
  </si>
  <si>
    <t>TXN-128201</t>
  </si>
  <si>
    <t>TXN-128202</t>
  </si>
  <si>
    <t>TXN-128203</t>
  </si>
  <si>
    <t>TXN-128204</t>
  </si>
  <si>
    <t>TXN-128205</t>
  </si>
  <si>
    <t>TXN-128206</t>
  </si>
  <si>
    <t>TXN-128207</t>
  </si>
  <si>
    <t>TXN-128208</t>
  </si>
  <si>
    <t>TXN-128209</t>
  </si>
  <si>
    <t>TXN-128210</t>
  </si>
  <si>
    <t>TXN-128211</t>
  </si>
  <si>
    <t>TXN-128212</t>
  </si>
  <si>
    <t>TXN-128213</t>
  </si>
  <si>
    <t>TXN-128214</t>
  </si>
  <si>
    <t>TXN-128215</t>
  </si>
  <si>
    <t>TXN-128216</t>
  </si>
  <si>
    <t>TXN-128217</t>
  </si>
  <si>
    <t>TXN-128218</t>
  </si>
  <si>
    <t>TXN-128219</t>
  </si>
  <si>
    <t>TXN-128220</t>
  </si>
  <si>
    <t>TXN-128221</t>
  </si>
  <si>
    <t>TXN-128222</t>
  </si>
  <si>
    <t>TXN-128223</t>
  </si>
  <si>
    <t>TXN-128224</t>
  </si>
  <si>
    <t>TXN-128225</t>
  </si>
  <si>
    <t>TXN-128226</t>
  </si>
  <si>
    <t>TXN-128227</t>
  </si>
  <si>
    <t>TXN-128228</t>
  </si>
  <si>
    <t>TXN-128229</t>
  </si>
  <si>
    <t>TXN-128230</t>
  </si>
  <si>
    <t>TXN-128231</t>
  </si>
  <si>
    <t>TXN-128232</t>
  </si>
  <si>
    <t>TXN-128233</t>
  </si>
  <si>
    <t>TXN-128234</t>
  </si>
  <si>
    <t>TXN-128235</t>
  </si>
  <si>
    <t>TXN-128236</t>
  </si>
  <si>
    <t>TXN-128237</t>
  </si>
  <si>
    <t>TXN-128238</t>
  </si>
  <si>
    <t>TXN-128239</t>
  </si>
  <si>
    <t>TXN-128240</t>
  </si>
  <si>
    <t>TXN-128241</t>
  </si>
  <si>
    <t>TXN-128242</t>
  </si>
  <si>
    <t>TXN-128243</t>
  </si>
  <si>
    <t>TXN-128244</t>
  </si>
  <si>
    <t>TXN-128245</t>
  </si>
  <si>
    <t>TXN-128246</t>
  </si>
  <si>
    <t>TXN-128247</t>
  </si>
  <si>
    <t>TXN-128248</t>
  </si>
  <si>
    <t>TXN-128249</t>
  </si>
  <si>
    <t>TXN-128250</t>
  </si>
  <si>
    <t>TXN-128251</t>
  </si>
  <si>
    <t>TXN-128252</t>
  </si>
  <si>
    <t>TXN-128253</t>
  </si>
  <si>
    <t>TXN-128254</t>
  </si>
  <si>
    <t>TXN-128255</t>
  </si>
  <si>
    <t>TXN-128256</t>
  </si>
  <si>
    <t>TXN-128257</t>
  </si>
  <si>
    <t>TXN-128258</t>
  </si>
  <si>
    <t>TXN-128259</t>
  </si>
  <si>
    <t>TXN-128260</t>
  </si>
  <si>
    <t>TXN-128261</t>
  </si>
  <si>
    <t>TXN-128262</t>
  </si>
  <si>
    <t>TXN-128263</t>
  </si>
  <si>
    <t>TXN-128264</t>
  </si>
  <si>
    <t>TXN-128265</t>
  </si>
  <si>
    <t>TXN-128266</t>
  </si>
  <si>
    <t>TXN-128267</t>
  </si>
  <si>
    <t>TXN-128268</t>
  </si>
  <si>
    <t>TXN-128269</t>
  </si>
  <si>
    <t>TXN-128270</t>
  </si>
  <si>
    <t>TXN-128271</t>
  </si>
  <si>
    <t>TXN-128272</t>
  </si>
  <si>
    <t>TXN-128273</t>
  </si>
  <si>
    <t>TXN-128274</t>
  </si>
  <si>
    <t>TXN-128275</t>
  </si>
  <si>
    <t>TXN-128276</t>
  </si>
  <si>
    <t>TXN-128277</t>
  </si>
  <si>
    <t>TXN-128278</t>
  </si>
  <si>
    <t>TXN-128279</t>
  </si>
  <si>
    <t>TXN-128280</t>
  </si>
  <si>
    <t>TXN-128281</t>
  </si>
  <si>
    <t>TXN-128282</t>
  </si>
  <si>
    <t>TXN-128283</t>
  </si>
  <si>
    <t>TXN-128284</t>
  </si>
  <si>
    <t>TXN-128285</t>
  </si>
  <si>
    <t>TXN-128286</t>
  </si>
  <si>
    <t>TXN-128287</t>
  </si>
  <si>
    <t>TXN-128288</t>
  </si>
  <si>
    <t>TXN-128289</t>
  </si>
  <si>
    <t>TXN-128290</t>
  </si>
  <si>
    <t>TXN-128291</t>
  </si>
  <si>
    <t>TXN-128292</t>
  </si>
  <si>
    <t>TXN-128293</t>
  </si>
  <si>
    <t>TXN-128294</t>
  </si>
  <si>
    <t>TXN-128295</t>
  </si>
  <si>
    <t>TXN-128296</t>
  </si>
  <si>
    <t>TXN-128297</t>
  </si>
  <si>
    <t>TXN-128298</t>
  </si>
  <si>
    <t>TXN-128299</t>
  </si>
  <si>
    <t>TXN-128300</t>
  </si>
  <si>
    <t>TXN-128301</t>
  </si>
  <si>
    <t>TXN-128302</t>
  </si>
  <si>
    <t>TXN-128303</t>
  </si>
  <si>
    <t>TXN-128304</t>
  </si>
  <si>
    <t>TXN-128305</t>
  </si>
  <si>
    <t>TXN-128306</t>
  </si>
  <si>
    <t>TXN-128307</t>
  </si>
  <si>
    <t>TXN-128308</t>
  </si>
  <si>
    <t>TXN-128309</t>
  </si>
  <si>
    <t>TXN-128310</t>
  </si>
  <si>
    <t>TXN-128311</t>
  </si>
  <si>
    <t>TXN-128312</t>
  </si>
  <si>
    <t>TXN-128313</t>
  </si>
  <si>
    <t>TXN-128314</t>
  </si>
  <si>
    <t>TXN-128315</t>
  </si>
  <si>
    <t>TXN-128316</t>
  </si>
  <si>
    <t>TXN-128317</t>
  </si>
  <si>
    <t>TXN-128318</t>
  </si>
  <si>
    <t>TXN-128319</t>
  </si>
  <si>
    <t>TXN-128320</t>
  </si>
  <si>
    <t>TXN-128321</t>
  </si>
  <si>
    <t>TXN-128322</t>
  </si>
  <si>
    <t>TXN-128323</t>
  </si>
  <si>
    <t>TXN-128324</t>
  </si>
  <si>
    <t>TXN-128325</t>
  </si>
  <si>
    <t>TXN-128326</t>
  </si>
  <si>
    <t>TXN-128327</t>
  </si>
  <si>
    <t>TXN-128328</t>
  </si>
  <si>
    <t>TXN-128329</t>
  </si>
  <si>
    <t>TXN-128330</t>
  </si>
  <si>
    <t>TXN-128331</t>
  </si>
  <si>
    <t>TXN-128332</t>
  </si>
  <si>
    <t>TXN-128333</t>
  </si>
  <si>
    <t>TXN-128334</t>
  </si>
  <si>
    <t>TXN-128335</t>
  </si>
  <si>
    <t>TXN-128336</t>
  </si>
  <si>
    <t>TXN-128337</t>
  </si>
  <si>
    <t>TXN-128338</t>
  </si>
  <si>
    <t>TXN-128339</t>
  </si>
  <si>
    <t>TXN-128340</t>
  </si>
  <si>
    <t>TXN-128341</t>
  </si>
  <si>
    <t>TXN-128342</t>
  </si>
  <si>
    <t>TXN-128343</t>
  </si>
  <si>
    <t>TXN-128344</t>
  </si>
  <si>
    <t>TXN-128345</t>
  </si>
  <si>
    <t>TXN-128346</t>
  </si>
  <si>
    <t>TXN-128347</t>
  </si>
  <si>
    <t>TXN-128348</t>
  </si>
  <si>
    <t>TXN-128349</t>
  </si>
  <si>
    <t>TXN-128350</t>
  </si>
  <si>
    <t>TXN-128351</t>
  </si>
  <si>
    <t>TXN-128352</t>
  </si>
  <si>
    <t>TXN-128353</t>
  </si>
  <si>
    <t>TXN-128354</t>
  </si>
  <si>
    <t>TXN-128355</t>
  </si>
  <si>
    <t>TXN-128356</t>
  </si>
  <si>
    <t>TXN-128357</t>
  </si>
  <si>
    <t>TXN-128358</t>
  </si>
  <si>
    <t>TXN-128359</t>
  </si>
  <si>
    <t>TXN-128360</t>
  </si>
  <si>
    <t>TXN-128361</t>
  </si>
  <si>
    <t>TXN-128362</t>
  </si>
  <si>
    <t>TXN-128363</t>
  </si>
  <si>
    <t>TXN-128364</t>
  </si>
  <si>
    <t>TXN-128365</t>
  </si>
  <si>
    <t>TXN-128366</t>
  </si>
  <si>
    <t>TXN-128367</t>
  </si>
  <si>
    <t>TXN-128368</t>
  </si>
  <si>
    <t>TXN-128369</t>
  </si>
  <si>
    <t>TXN-128370</t>
  </si>
  <si>
    <t>TXN-128371</t>
  </si>
  <si>
    <t>TXN-128372</t>
  </si>
  <si>
    <t>TXN-128373</t>
  </si>
  <si>
    <t>TXN-128374</t>
  </si>
  <si>
    <t>TXN-128375</t>
  </si>
  <si>
    <t>TXN-128376</t>
  </si>
  <si>
    <t>TXN-128377</t>
  </si>
  <si>
    <t>TXN-128378</t>
  </si>
  <si>
    <t>TXN-128379</t>
  </si>
  <si>
    <t>TXN-128380</t>
  </si>
  <si>
    <t>TXN-128381</t>
  </si>
  <si>
    <t>TXN-128382</t>
  </si>
  <si>
    <t>TXN-128383</t>
  </si>
  <si>
    <t>TXN-128384</t>
  </si>
  <si>
    <t>TXN-128385</t>
  </si>
  <si>
    <t>TXN-128386</t>
  </si>
  <si>
    <t>TXN-128387</t>
  </si>
  <si>
    <t>TXN-128388</t>
  </si>
  <si>
    <t>TXN-128389</t>
  </si>
  <si>
    <t>TXN-128390</t>
  </si>
  <si>
    <t>TXN-128391</t>
  </si>
  <si>
    <t>TXN-128392</t>
  </si>
  <si>
    <t>TXN-128393</t>
  </si>
  <si>
    <t>TXN-128394</t>
  </si>
  <si>
    <t>TXN-128395</t>
  </si>
  <si>
    <t>TXN-128396</t>
  </si>
  <si>
    <t>TXN-128397</t>
  </si>
  <si>
    <t>TXN-128398</t>
  </si>
  <si>
    <t>TXN-128399</t>
  </si>
  <si>
    <t>TXN-128400</t>
  </si>
  <si>
    <t>TXN-128401</t>
  </si>
  <si>
    <t>TXN-128402</t>
  </si>
  <si>
    <t>TXN-128403</t>
  </si>
  <si>
    <t>TXN-128404</t>
  </si>
  <si>
    <t>TXN-128405</t>
  </si>
  <si>
    <t>TXN-128406</t>
  </si>
  <si>
    <t>TXN-128407</t>
  </si>
  <si>
    <t>TXN-128408</t>
  </si>
  <si>
    <t>TXN-128409</t>
  </si>
  <si>
    <t>TXN-128410</t>
  </si>
  <si>
    <t>TXN-128411</t>
  </si>
  <si>
    <t>TXN-128412</t>
  </si>
  <si>
    <t>TXN-128413</t>
  </si>
  <si>
    <t>TXN-128414</t>
  </si>
  <si>
    <t>TXN-128415</t>
  </si>
  <si>
    <t>TXN-128416</t>
  </si>
  <si>
    <t>TXN-128417</t>
  </si>
  <si>
    <t>TXN-128418</t>
  </si>
  <si>
    <t>TXN-128419</t>
  </si>
  <si>
    <t>TXN-128420</t>
  </si>
  <si>
    <t>TXN-128421</t>
  </si>
  <si>
    <t>TXN-128422</t>
  </si>
  <si>
    <t>TXN-128423</t>
  </si>
  <si>
    <t>TXN-128424</t>
  </si>
  <si>
    <t>TXN-128425</t>
  </si>
  <si>
    <t>TXN-128426</t>
  </si>
  <si>
    <t>TXN-128427</t>
  </si>
  <si>
    <t>TXN-128428</t>
  </si>
  <si>
    <t>TXN-128429</t>
  </si>
  <si>
    <t>TXN-128430</t>
  </si>
  <si>
    <t>TXN-128431</t>
  </si>
  <si>
    <t>TXN-128432</t>
  </si>
  <si>
    <t>TXN-128433</t>
  </si>
  <si>
    <t>TXN-128434</t>
  </si>
  <si>
    <t>TXN-128435</t>
  </si>
  <si>
    <t>TXN-128436</t>
  </si>
  <si>
    <t>TXN-128437</t>
  </si>
  <si>
    <t>TXN-128438</t>
  </si>
  <si>
    <t>TXN-128439</t>
  </si>
  <si>
    <t>TXN-128440</t>
  </si>
  <si>
    <t>TXN-128441</t>
  </si>
  <si>
    <t>TXN-128442</t>
  </si>
  <si>
    <t>TXN-128443</t>
  </si>
  <si>
    <t>TXN-128444</t>
  </si>
  <si>
    <t>TXN-128445</t>
  </si>
  <si>
    <t>TXN-128446</t>
  </si>
  <si>
    <t>TXN-128447</t>
  </si>
  <si>
    <t>TXN-128448</t>
  </si>
  <si>
    <t>TXN-128449</t>
  </si>
  <si>
    <t>TXN-128450</t>
  </si>
  <si>
    <t>TXN-128451</t>
  </si>
  <si>
    <t>TXN-128452</t>
  </si>
  <si>
    <t>TXN-128453</t>
  </si>
  <si>
    <t>TXN-128454</t>
  </si>
  <si>
    <t>TXN-128455</t>
  </si>
  <si>
    <t>TXN-128456</t>
  </si>
  <si>
    <t>TXN-128457</t>
  </si>
  <si>
    <t>TXN-128458</t>
  </si>
  <si>
    <t>TXN-128459</t>
  </si>
  <si>
    <t>TXN-128460</t>
  </si>
  <si>
    <t>TXN-128461</t>
  </si>
  <si>
    <t>TXN-128462</t>
  </si>
  <si>
    <t>TXN-128463</t>
  </si>
  <si>
    <t>TXN-128464</t>
  </si>
  <si>
    <t>TXN-128465</t>
  </si>
  <si>
    <t>TXN-128466</t>
  </si>
  <si>
    <t>TXN-128467</t>
  </si>
  <si>
    <t>TXN-128468</t>
  </si>
  <si>
    <t>TXN-128469</t>
  </si>
  <si>
    <t>TXN-128470</t>
  </si>
  <si>
    <t>TXN-128471</t>
  </si>
  <si>
    <t>TXN-128472</t>
  </si>
  <si>
    <t>TXN-128473</t>
  </si>
  <si>
    <t>TXN-128474</t>
  </si>
  <si>
    <t>TXN-128475</t>
  </si>
  <si>
    <t>TXN-128476</t>
  </si>
  <si>
    <t>TXN-128477</t>
  </si>
  <si>
    <t>TXN-128478</t>
  </si>
  <si>
    <t>TXN-128479</t>
  </si>
  <si>
    <t>TXN-128480</t>
  </si>
  <si>
    <t>TXN-128481</t>
  </si>
  <si>
    <t>TXN-128482</t>
  </si>
  <si>
    <t>TXN-128483</t>
  </si>
  <si>
    <t>TXN-128484</t>
  </si>
  <si>
    <t>TXN-128485</t>
  </si>
  <si>
    <t>TXN-128486</t>
  </si>
  <si>
    <t>TXN-128487</t>
  </si>
  <si>
    <t>TXN-128488</t>
  </si>
  <si>
    <t>TXN-128489</t>
  </si>
  <si>
    <t>TXN-128490</t>
  </si>
  <si>
    <t>TXN-128491</t>
  </si>
  <si>
    <t>TXN-128492</t>
  </si>
  <si>
    <t>TXN-128493</t>
  </si>
  <si>
    <t>TXN-128494</t>
  </si>
  <si>
    <t>TXN-128495</t>
  </si>
  <si>
    <t>TXN-128496</t>
  </si>
  <si>
    <t>TXN-128497</t>
  </si>
  <si>
    <t>TXN-128498</t>
  </si>
  <si>
    <t>TXN-128499</t>
  </si>
  <si>
    <t>TXN-128500</t>
  </si>
  <si>
    <t>TXN-128501</t>
  </si>
  <si>
    <t>TXN-128502</t>
  </si>
  <si>
    <t>TXN-128503</t>
  </si>
  <si>
    <t>TXN-128504</t>
  </si>
  <si>
    <t>TXN-128505</t>
  </si>
  <si>
    <t>TXN-128506</t>
  </si>
  <si>
    <t>TXN-128507</t>
  </si>
  <si>
    <t>TXN-128508</t>
  </si>
  <si>
    <t>TXN-128509</t>
  </si>
  <si>
    <t>TXN-128510</t>
  </si>
  <si>
    <t>TXN-128511</t>
  </si>
  <si>
    <t>TXN-128512</t>
  </si>
  <si>
    <t>TXN-128513</t>
  </si>
  <si>
    <t>TXN-128514</t>
  </si>
  <si>
    <t>TXN-128515</t>
  </si>
  <si>
    <t>TXN-128516</t>
  </si>
  <si>
    <t>TXN-128517</t>
  </si>
  <si>
    <t>TXN-128518</t>
  </si>
  <si>
    <t>TXN-128519</t>
  </si>
  <si>
    <t>TXN-128520</t>
  </si>
  <si>
    <t>TXN-128521</t>
  </si>
  <si>
    <t>TXN-128522</t>
  </si>
  <si>
    <t>TXN-128523</t>
  </si>
  <si>
    <t>TXN-128524</t>
  </si>
  <si>
    <t>TXN-128525</t>
  </si>
  <si>
    <t>TXN-128526</t>
  </si>
  <si>
    <t>TXN-128527</t>
  </si>
  <si>
    <t>TXN-128528</t>
  </si>
  <si>
    <t>TXN-128529</t>
  </si>
  <si>
    <t>TXN-128530</t>
  </si>
  <si>
    <t>TXN-128531</t>
  </si>
  <si>
    <t>TXN-128532</t>
  </si>
  <si>
    <t>TXN-128533</t>
  </si>
  <si>
    <t>TXN-128534</t>
  </si>
  <si>
    <t>TXN-128535</t>
  </si>
  <si>
    <t>TXN-128536</t>
  </si>
  <si>
    <t>TXN-128537</t>
  </si>
  <si>
    <t>TXN-128538</t>
  </si>
  <si>
    <t>TXN-128539</t>
  </si>
  <si>
    <t>TXN-128540</t>
  </si>
  <si>
    <t>TXN-128541</t>
  </si>
  <si>
    <t>TXN-128542</t>
  </si>
  <si>
    <t>TXN-128543</t>
  </si>
  <si>
    <t>TXN-128544</t>
  </si>
  <si>
    <t>TXN-128545</t>
  </si>
  <si>
    <t>TXN-128546</t>
  </si>
  <si>
    <t>TXN-128547</t>
  </si>
  <si>
    <t>TXN-128548</t>
  </si>
  <si>
    <t>TXN-128549</t>
  </si>
  <si>
    <t>TXN-128550</t>
  </si>
  <si>
    <t>TXN-128551</t>
  </si>
  <si>
    <t>TXN-128552</t>
  </si>
  <si>
    <t>TXN-128553</t>
  </si>
  <si>
    <t>TXN-128554</t>
  </si>
  <si>
    <t>TXN-128555</t>
  </si>
  <si>
    <t>TXN-128556</t>
  </si>
  <si>
    <t>TXN-128557</t>
  </si>
  <si>
    <t>TXN-128558</t>
  </si>
  <si>
    <t>TXN-128559</t>
  </si>
  <si>
    <t>TXN-128560</t>
  </si>
  <si>
    <t>TXN-128561</t>
  </si>
  <si>
    <t>TXN-128562</t>
  </si>
  <si>
    <t>TXN-128563</t>
  </si>
  <si>
    <t>TXN-128564</t>
  </si>
  <si>
    <t>TXN-128565</t>
  </si>
  <si>
    <t>TXN-128566</t>
  </si>
  <si>
    <t>TXN-128567</t>
  </si>
  <si>
    <t>TXN-128568</t>
  </si>
  <si>
    <t>TXN-128569</t>
  </si>
  <si>
    <t>TXN-128570</t>
  </si>
  <si>
    <t>TXN-128571</t>
  </si>
  <si>
    <t>TXN-128572</t>
  </si>
  <si>
    <t>TXN-128573</t>
  </si>
  <si>
    <t>TXN-128574</t>
  </si>
  <si>
    <t>TXN-128575</t>
  </si>
  <si>
    <t>TXN-128576</t>
  </si>
  <si>
    <t>TXN-128577</t>
  </si>
  <si>
    <t>TXN-128578</t>
  </si>
  <si>
    <t>TXN-128579</t>
  </si>
  <si>
    <t>TXN-128580</t>
  </si>
  <si>
    <t>TXN-128581</t>
  </si>
  <si>
    <t>TXN-128582</t>
  </si>
  <si>
    <t>TXN-128583</t>
  </si>
  <si>
    <t>TXN-128584</t>
  </si>
  <si>
    <t>TXN-128585</t>
  </si>
  <si>
    <t>TXN-128586</t>
  </si>
  <si>
    <t>TXN-128587</t>
  </si>
  <si>
    <t>TXN-128588</t>
  </si>
  <si>
    <t>TXN-128589</t>
  </si>
  <si>
    <t>TXN-128590</t>
  </si>
  <si>
    <t>TXN-128591</t>
  </si>
  <si>
    <t>TXN-128592</t>
  </si>
  <si>
    <t>TXN-128593</t>
  </si>
  <si>
    <t>TXN-128594</t>
  </si>
  <si>
    <t>TXN-128595</t>
  </si>
  <si>
    <t>TXN-128596</t>
  </si>
  <si>
    <t>TXN-128597</t>
  </si>
  <si>
    <t>TXN-128598</t>
  </si>
  <si>
    <t>TXN-128599</t>
  </si>
  <si>
    <t>TXN-128600</t>
  </si>
  <si>
    <t>TXN-128601</t>
  </si>
  <si>
    <t>TXN-128602</t>
  </si>
  <si>
    <t>TXN-128603</t>
  </si>
  <si>
    <t>TXN-128604</t>
  </si>
  <si>
    <t>TXN-128605</t>
  </si>
  <si>
    <t>TXN-128606</t>
  </si>
  <si>
    <t>TXN-128607</t>
  </si>
  <si>
    <t>TXN-128608</t>
  </si>
  <si>
    <t>TXN-128609</t>
  </si>
  <si>
    <t>TXN-128610</t>
  </si>
  <si>
    <t>TXN-128611</t>
  </si>
  <si>
    <t>TXN-128612</t>
  </si>
  <si>
    <t>TXN-128613</t>
  </si>
  <si>
    <t>TXN-128614</t>
  </si>
  <si>
    <t>TXN-128615</t>
  </si>
  <si>
    <t>TXN-128616</t>
  </si>
  <si>
    <t>TXN-128617</t>
  </si>
  <si>
    <t>TXN-128618</t>
  </si>
  <si>
    <t>TXN-128619</t>
  </si>
  <si>
    <t>TXN-128620</t>
  </si>
  <si>
    <t>TXN-128621</t>
  </si>
  <si>
    <t>TXN-128622</t>
  </si>
  <si>
    <t>TXN-128623</t>
  </si>
  <si>
    <t>TXN-128624</t>
  </si>
  <si>
    <t>TXN-128625</t>
  </si>
  <si>
    <t>TXN-128626</t>
  </si>
  <si>
    <t>TXN-128627</t>
  </si>
  <si>
    <t>TXN-128628</t>
  </si>
  <si>
    <t>TXN-128629</t>
  </si>
  <si>
    <t>TXN-128630</t>
  </si>
  <si>
    <t>TXN-128631</t>
  </si>
  <si>
    <t>TXN-128632</t>
  </si>
  <si>
    <t>TXN-128633</t>
  </si>
  <si>
    <t>TXN-128634</t>
  </si>
  <si>
    <t>TXN-128635</t>
  </si>
  <si>
    <t>TXN-128636</t>
  </si>
  <si>
    <t>TXN-128637</t>
  </si>
  <si>
    <t>TXN-128638</t>
  </si>
  <si>
    <t>TXN-128639</t>
  </si>
  <si>
    <t>TXN-128640</t>
  </si>
  <si>
    <t>TXN-128641</t>
  </si>
  <si>
    <t>TXN-128642</t>
  </si>
  <si>
    <t>TXN-128643</t>
  </si>
  <si>
    <t>TXN-128644</t>
  </si>
  <si>
    <t>TXN-128645</t>
  </si>
  <si>
    <t>TXN-128646</t>
  </si>
  <si>
    <t>TXN-128647</t>
  </si>
  <si>
    <t>TXN-128648</t>
  </si>
  <si>
    <t>TXN-128649</t>
  </si>
  <si>
    <t>TXN-128650</t>
  </si>
  <si>
    <t>TXN-128651</t>
  </si>
  <si>
    <t>TXN-128652</t>
  </si>
  <si>
    <t>TXN-128653</t>
  </si>
  <si>
    <t>TXN-128654</t>
  </si>
  <si>
    <t>TXN-128655</t>
  </si>
  <si>
    <t>TXN-128656</t>
  </si>
  <si>
    <t>TXN-128657</t>
  </si>
  <si>
    <t>TXN-128658</t>
  </si>
  <si>
    <t>TXN-128659</t>
  </si>
  <si>
    <t>TXN-128660</t>
  </si>
  <si>
    <t>TXN-128661</t>
  </si>
  <si>
    <t>TXN-128662</t>
  </si>
  <si>
    <t>TXN-128663</t>
  </si>
  <si>
    <t>TXN-128664</t>
  </si>
  <si>
    <t>TXN-128665</t>
  </si>
  <si>
    <t>TXN-128666</t>
  </si>
  <si>
    <t>TXN-128667</t>
  </si>
  <si>
    <t>TXN-128668</t>
  </si>
  <si>
    <t>TXN-128669</t>
  </si>
  <si>
    <t>TXN-128670</t>
  </si>
  <si>
    <t>TXN-128671</t>
  </si>
  <si>
    <t>TXN-128672</t>
  </si>
  <si>
    <t>TXN-128673</t>
  </si>
  <si>
    <t>TXN-128674</t>
  </si>
  <si>
    <t>TXN-128675</t>
  </si>
  <si>
    <t>TXN-128676</t>
  </si>
  <si>
    <t>TXN-128677</t>
  </si>
  <si>
    <t>TXN-128678</t>
  </si>
  <si>
    <t>TXN-128679</t>
  </si>
  <si>
    <t>TXN-128680</t>
  </si>
  <si>
    <t>TXN-128681</t>
  </si>
  <si>
    <t>TXN-128682</t>
  </si>
  <si>
    <t>TXN-128683</t>
  </si>
  <si>
    <t>TXN-128684</t>
  </si>
  <si>
    <t>TXN-128685</t>
  </si>
  <si>
    <t>TXN-128686</t>
  </si>
  <si>
    <t>TXN-128687</t>
  </si>
  <si>
    <t>TXN-128688</t>
  </si>
  <si>
    <t>TXN-128689</t>
  </si>
  <si>
    <t>TXN-128690</t>
  </si>
  <si>
    <t>TXN-128691</t>
  </si>
  <si>
    <t>TXN-128692</t>
  </si>
  <si>
    <t>TXN-128693</t>
  </si>
  <si>
    <t>TXN-128694</t>
  </si>
  <si>
    <t>TXN-128695</t>
  </si>
  <si>
    <t>TXN-128696</t>
  </si>
  <si>
    <t>TXN-128697</t>
  </si>
  <si>
    <t>TXN-128698</t>
  </si>
  <si>
    <t>TXN-128699</t>
  </si>
  <si>
    <t>TXN-128700</t>
  </si>
  <si>
    <t>TXN-128701</t>
  </si>
  <si>
    <t>TXN-128702</t>
  </si>
  <si>
    <t>TXN-128703</t>
  </si>
  <si>
    <t>TXN-128704</t>
  </si>
  <si>
    <t>TXN-128705</t>
  </si>
  <si>
    <t>TXN-128706</t>
  </si>
  <si>
    <t>TXN-128707</t>
  </si>
  <si>
    <t>TXN-128708</t>
  </si>
  <si>
    <t>TXN-128709</t>
  </si>
  <si>
    <t>TXN-128710</t>
  </si>
  <si>
    <t>TXN-128711</t>
  </si>
  <si>
    <t>TXN-128712</t>
  </si>
  <si>
    <t>TXN-128713</t>
  </si>
  <si>
    <t>TXN-128714</t>
  </si>
  <si>
    <t>TXN-128715</t>
  </si>
  <si>
    <t>TXN-128716</t>
  </si>
  <si>
    <t>TXN-128717</t>
  </si>
  <si>
    <t>TXN-128718</t>
  </si>
  <si>
    <t>TXN-128719</t>
  </si>
  <si>
    <t>TXN-128720</t>
  </si>
  <si>
    <t>TXN-128721</t>
  </si>
  <si>
    <t>TXN-128722</t>
  </si>
  <si>
    <t>TXN-128723</t>
  </si>
  <si>
    <t>TXN-128724</t>
  </si>
  <si>
    <t>TXN-128725</t>
  </si>
  <si>
    <t>TXN-128726</t>
  </si>
  <si>
    <t>TXN-128727</t>
  </si>
  <si>
    <t>TXN-128728</t>
  </si>
  <si>
    <t>TXN-128729</t>
  </si>
  <si>
    <t>TXN-128730</t>
  </si>
  <si>
    <t>TXN-128731</t>
  </si>
  <si>
    <t>TXN-128732</t>
  </si>
  <si>
    <t>TXN-128733</t>
  </si>
  <si>
    <t>TXN-128734</t>
  </si>
  <si>
    <t>TXN-128735</t>
  </si>
  <si>
    <t>TXN-128736</t>
  </si>
  <si>
    <t>TXN-128737</t>
  </si>
  <si>
    <t>TXN-128738</t>
  </si>
  <si>
    <t>TXN-128739</t>
  </si>
  <si>
    <t>TXN-128740</t>
  </si>
  <si>
    <t>TXN-128741</t>
  </si>
  <si>
    <t>TXN-128742</t>
  </si>
  <si>
    <t>TXN-128743</t>
  </si>
  <si>
    <t>TXN-128744</t>
  </si>
  <si>
    <t>TXN-128745</t>
  </si>
  <si>
    <t>TXN-128746</t>
  </si>
  <si>
    <t>TXN-128747</t>
  </si>
  <si>
    <t>TXN-128748</t>
  </si>
  <si>
    <t>TXN-128749</t>
  </si>
  <si>
    <t>TXN-128750</t>
  </si>
  <si>
    <t>TXN-128751</t>
  </si>
  <si>
    <t>TXN-128752</t>
  </si>
  <si>
    <t>TXN-128753</t>
  </si>
  <si>
    <t>TXN-128754</t>
  </si>
  <si>
    <t>TXN-128755</t>
  </si>
  <si>
    <t>TXN-128756</t>
  </si>
  <si>
    <t>TXN-128757</t>
  </si>
  <si>
    <t>TXN-128758</t>
  </si>
  <si>
    <t>TXN-128759</t>
  </si>
  <si>
    <t>TXN-128760</t>
  </si>
  <si>
    <t>TXN-128761</t>
  </si>
  <si>
    <t>TXN-128762</t>
  </si>
  <si>
    <t>TXN-128763</t>
  </si>
  <si>
    <t>TXN-128764</t>
  </si>
  <si>
    <t>TXN-128765</t>
  </si>
  <si>
    <t>TXN-128766</t>
  </si>
  <si>
    <t>TXN-128767</t>
  </si>
  <si>
    <t>TXN-128768</t>
  </si>
  <si>
    <t>TXN-128769</t>
  </si>
  <si>
    <t>TXN-128770</t>
  </si>
  <si>
    <t>TXN-128771</t>
  </si>
  <si>
    <t>TXN-128772</t>
  </si>
  <si>
    <t>TXN-128773</t>
  </si>
  <si>
    <t>TXN-128774</t>
  </si>
  <si>
    <t>TXN-128775</t>
  </si>
  <si>
    <t>TXN-128776</t>
  </si>
  <si>
    <t>TXN-128777</t>
  </si>
  <si>
    <t>TXN-128778</t>
  </si>
  <si>
    <t>TXN-128779</t>
  </si>
  <si>
    <t>TXN-128780</t>
  </si>
  <si>
    <t>TXN-128781</t>
  </si>
  <si>
    <t>TXN-128782</t>
  </si>
  <si>
    <t>TXN-128783</t>
  </si>
  <si>
    <t>TXN-128784</t>
  </si>
  <si>
    <t>TXN-128785</t>
  </si>
  <si>
    <t>TXN-128786</t>
  </si>
  <si>
    <t>TXN-128787</t>
  </si>
  <si>
    <t>TXN-128788</t>
  </si>
  <si>
    <t>TXN-128789</t>
  </si>
  <si>
    <t>TXN-128790</t>
  </si>
  <si>
    <t>TXN-128791</t>
  </si>
  <si>
    <t>TXN-128792</t>
  </si>
  <si>
    <t>TXN-128793</t>
  </si>
  <si>
    <t>TXN-128794</t>
  </si>
  <si>
    <t>TXN-128795</t>
  </si>
  <si>
    <t>TXN-128796</t>
  </si>
  <si>
    <t>TXN-128797</t>
  </si>
  <si>
    <t>TXN-128798</t>
  </si>
  <si>
    <t>TXN-128799</t>
  </si>
  <si>
    <t>TXN-128800</t>
  </si>
  <si>
    <t>TXN-128801</t>
  </si>
  <si>
    <t>TXN-128802</t>
  </si>
  <si>
    <t>TXN-128803</t>
  </si>
  <si>
    <t>TXN-128804</t>
  </si>
  <si>
    <t>TXN-128805</t>
  </si>
  <si>
    <t>TXN-128806</t>
  </si>
  <si>
    <t>TXN-128807</t>
  </si>
  <si>
    <t>TXN-128808</t>
  </si>
  <si>
    <t>TXN-128809</t>
  </si>
  <si>
    <t>TXN-128810</t>
  </si>
  <si>
    <t>TXN-128811</t>
  </si>
  <si>
    <t>TXN-128812</t>
  </si>
  <si>
    <t>TXN-128813</t>
  </si>
  <si>
    <t>TXN-128814</t>
  </si>
  <si>
    <t>TXN-128815</t>
  </si>
  <si>
    <t>TXN-128816</t>
  </si>
  <si>
    <t>TXN-128817</t>
  </si>
  <si>
    <t>TXN-128818</t>
  </si>
  <si>
    <t>TXN-128819</t>
  </si>
  <si>
    <t>TXN-128820</t>
  </si>
  <si>
    <t>TXN-128821</t>
  </si>
  <si>
    <t>TXN-128822</t>
  </si>
  <si>
    <t>TXN-128823</t>
  </si>
  <si>
    <t>TXN-128824</t>
  </si>
  <si>
    <t>TXN-128825</t>
  </si>
  <si>
    <t>TXN-128826</t>
  </si>
  <si>
    <t>TXN-128827</t>
  </si>
  <si>
    <t>TXN-128828</t>
  </si>
  <si>
    <t>TXN-128829</t>
  </si>
  <si>
    <t>TXN-128830</t>
  </si>
  <si>
    <t>TXN-128831</t>
  </si>
  <si>
    <t>TXN-128832</t>
  </si>
  <si>
    <t>TXN-128833</t>
  </si>
  <si>
    <t>TXN-128834</t>
  </si>
  <si>
    <t>TXN-128835</t>
  </si>
  <si>
    <t>TXN-128836</t>
  </si>
  <si>
    <t>TXN-128837</t>
  </si>
  <si>
    <t>TXN-128838</t>
  </si>
  <si>
    <t>TXN-128839</t>
  </si>
  <si>
    <t>TXN-128840</t>
  </si>
  <si>
    <t>TXN-128841</t>
  </si>
  <si>
    <t>TXN-128842</t>
  </si>
  <si>
    <t>TXN-128843</t>
  </si>
  <si>
    <t>TXN-128844</t>
  </si>
  <si>
    <t>TXN-128845</t>
  </si>
  <si>
    <t>TXN-128846</t>
  </si>
  <si>
    <t>TXN-128847</t>
  </si>
  <si>
    <t>TXN-128848</t>
  </si>
  <si>
    <t>TXN-128849</t>
  </si>
  <si>
    <t>TXN-128850</t>
  </si>
  <si>
    <t>TXN-128851</t>
  </si>
  <si>
    <t>TXN-128852</t>
  </si>
  <si>
    <t>TXN-128853</t>
  </si>
  <si>
    <t>TXN-128854</t>
  </si>
  <si>
    <t>TXN-128855</t>
  </si>
  <si>
    <t>TXN-128856</t>
  </si>
  <si>
    <t>TXN-128857</t>
  </si>
  <si>
    <t>TXN-128858</t>
  </si>
  <si>
    <t>TXN-128859</t>
  </si>
  <si>
    <t>TXN-128860</t>
  </si>
  <si>
    <t>TXN-128861</t>
  </si>
  <si>
    <t>TXN-128862</t>
  </si>
  <si>
    <t>TXN-128863</t>
  </si>
  <si>
    <t>TXN-128864</t>
  </si>
  <si>
    <t>TXN-128865</t>
  </si>
  <si>
    <t>TXN-128866</t>
  </si>
  <si>
    <t>TXN-128867</t>
  </si>
  <si>
    <t>TXN-128868</t>
  </si>
  <si>
    <t>TXN-128869</t>
  </si>
  <si>
    <t>TXN-128870</t>
  </si>
  <si>
    <t>TXN-128871</t>
  </si>
  <si>
    <t>TXN-128872</t>
  </si>
  <si>
    <t>TXN-128873</t>
  </si>
  <si>
    <t>TXN-128874</t>
  </si>
  <si>
    <t>TXN-128875</t>
  </si>
  <si>
    <t>TXN-128876</t>
  </si>
  <si>
    <t>TXN-128877</t>
  </si>
  <si>
    <t>TXN-128878</t>
  </si>
  <si>
    <t>TXN-128879</t>
  </si>
  <si>
    <t>TXN-128880</t>
  </si>
  <si>
    <t>TXN-128881</t>
  </si>
  <si>
    <t>TXN-128882</t>
  </si>
  <si>
    <t>TXN-128883</t>
  </si>
  <si>
    <t>TXN-128884</t>
  </si>
  <si>
    <t>TXN-128885</t>
  </si>
  <si>
    <t>TXN-128886</t>
  </si>
  <si>
    <t>TXN-128887</t>
  </si>
  <si>
    <t>TXN-128888</t>
  </si>
  <si>
    <t>TXN-128889</t>
  </si>
  <si>
    <t>TXN-128890</t>
  </si>
  <si>
    <t>TXN-128891</t>
  </si>
  <si>
    <t>TXN-128892</t>
  </si>
  <si>
    <t>TXN-128893</t>
  </si>
  <si>
    <t>TXN-128894</t>
  </si>
  <si>
    <t>TXN-128895</t>
  </si>
  <si>
    <t>TXN-128896</t>
  </si>
  <si>
    <t>TXN-128897</t>
  </si>
  <si>
    <t>TXN-128898</t>
  </si>
  <si>
    <t>TXN-128899</t>
  </si>
  <si>
    <t>TXN-128900</t>
  </si>
  <si>
    <t>TXN-128901</t>
  </si>
  <si>
    <t>TXN-128902</t>
  </si>
  <si>
    <t>TXN-128903</t>
  </si>
  <si>
    <t>TXN-128904</t>
  </si>
  <si>
    <t>TXN-128905</t>
  </si>
  <si>
    <t>TXN-128906</t>
  </si>
  <si>
    <t>TXN-128907</t>
  </si>
  <si>
    <t>TXN-128908</t>
  </si>
  <si>
    <t>TXN-128909</t>
  </si>
  <si>
    <t>TXN-128910</t>
  </si>
  <si>
    <t>TXN-128911</t>
  </si>
  <si>
    <t>TXN-128912</t>
  </si>
  <si>
    <t>TXN-128913</t>
  </si>
  <si>
    <t>TXN-128914</t>
  </si>
  <si>
    <t>TXN-128915</t>
  </si>
  <si>
    <t>TXN-128916</t>
  </si>
  <si>
    <t>TXN-128917</t>
  </si>
  <si>
    <t>TXN-128918</t>
  </si>
  <si>
    <t>TXN-128919</t>
  </si>
  <si>
    <t>TXN-128920</t>
  </si>
  <si>
    <t>TXN-128921</t>
  </si>
  <si>
    <t>TXN-128922</t>
  </si>
  <si>
    <t>TXN-128923</t>
  </si>
  <si>
    <t>TXN-128924</t>
  </si>
  <si>
    <t>TXN-128925</t>
  </si>
  <si>
    <t>TXN-128926</t>
  </si>
  <si>
    <t>TXN-128927</t>
  </si>
  <si>
    <t>TXN-128928</t>
  </si>
  <si>
    <t>TXN-128929</t>
  </si>
  <si>
    <t>TXN-128930</t>
  </si>
  <si>
    <t>TXN-128931</t>
  </si>
  <si>
    <t>TXN-128932</t>
  </si>
  <si>
    <t>TXN-128933</t>
  </si>
  <si>
    <t>TXN-128934</t>
  </si>
  <si>
    <t>TXN-128935</t>
  </si>
  <si>
    <t>TXN-128936</t>
  </si>
  <si>
    <t>TXN-128937</t>
  </si>
  <si>
    <t>TXN-128938</t>
  </si>
  <si>
    <t>TXN-128939</t>
  </si>
  <si>
    <t>TXN-128940</t>
  </si>
  <si>
    <t>TXN-128941</t>
  </si>
  <si>
    <t>TXN-128942</t>
  </si>
  <si>
    <t>TXN-128943</t>
  </si>
  <si>
    <t>TXN-128944</t>
  </si>
  <si>
    <t>TXN-128945</t>
  </si>
  <si>
    <t>TXN-128946</t>
  </si>
  <si>
    <t>TXN-128947</t>
  </si>
  <si>
    <t>TXN-128948</t>
  </si>
  <si>
    <t>TXN-128949</t>
  </si>
  <si>
    <t>TXN-128950</t>
  </si>
  <si>
    <t>TXN-128951</t>
  </si>
  <si>
    <t>TXN-128952</t>
  </si>
  <si>
    <t>TXN-128953</t>
  </si>
  <si>
    <t>TXN-128954</t>
  </si>
  <si>
    <t>TXN-128955</t>
  </si>
  <si>
    <t>TXN-128956</t>
  </si>
  <si>
    <t>TXN-128957</t>
  </si>
  <si>
    <t>TXN-128958</t>
  </si>
  <si>
    <t>TXN-128959</t>
  </si>
  <si>
    <t>TXN-128960</t>
  </si>
  <si>
    <t>TXN-128961</t>
  </si>
  <si>
    <t>TXN-128962</t>
  </si>
  <si>
    <t>TXN-128963</t>
  </si>
  <si>
    <t>TXN-128964</t>
  </si>
  <si>
    <t>TXN-128965</t>
  </si>
  <si>
    <t>TXN-128966</t>
  </si>
  <si>
    <t>TXN-128967</t>
  </si>
  <si>
    <t>TXN-128968</t>
  </si>
  <si>
    <t>TXN-128969</t>
  </si>
  <si>
    <t>TXN-128970</t>
  </si>
  <si>
    <t>TXN-128971</t>
  </si>
  <si>
    <t>TXN-128972</t>
  </si>
  <si>
    <t>TXN-128973</t>
  </si>
  <si>
    <t>TXN-128974</t>
  </si>
  <si>
    <t>TXN-128975</t>
  </si>
  <si>
    <t>TXN-128976</t>
  </si>
  <si>
    <t>TXN-128977</t>
  </si>
  <si>
    <t>TXN-128978</t>
  </si>
  <si>
    <t>TXN-128979</t>
  </si>
  <si>
    <t>TXN-128980</t>
  </si>
  <si>
    <t>TXN-128981</t>
  </si>
  <si>
    <t>TXN-128982</t>
  </si>
  <si>
    <t>TXN-128983</t>
  </si>
  <si>
    <t>TXN-128984</t>
  </si>
  <si>
    <t>TXN-128985</t>
  </si>
  <si>
    <t>TXN-128986</t>
  </si>
  <si>
    <t>TXN-128987</t>
  </si>
  <si>
    <t>TXN-128988</t>
  </si>
  <si>
    <t>TXN-128989</t>
  </si>
  <si>
    <t>TXN-128990</t>
  </si>
  <si>
    <t>TXN-128991</t>
  </si>
  <si>
    <t>TXN-128992</t>
  </si>
  <si>
    <t>TXN-128993</t>
  </si>
  <si>
    <t>TXN-128994</t>
  </si>
  <si>
    <t>TXN-128995</t>
  </si>
  <si>
    <t>TXN-128996</t>
  </si>
  <si>
    <t>TXN-128997</t>
  </si>
  <si>
    <t>TXN-128998</t>
  </si>
  <si>
    <t>TXN-128999</t>
  </si>
  <si>
    <t>TXN-129000</t>
  </si>
  <si>
    <t>TXN-129001</t>
  </si>
  <si>
    <t>TXN-129002</t>
  </si>
  <si>
    <t>TXN-129003</t>
  </si>
  <si>
    <t>TXN-129004</t>
  </si>
  <si>
    <t>TXN-129005</t>
  </si>
  <si>
    <t>TXN-129006</t>
  </si>
  <si>
    <t>TXN-129007</t>
  </si>
  <si>
    <t>TXN-129008</t>
  </si>
  <si>
    <t>TXN-129009</t>
  </si>
  <si>
    <t>TXN-129010</t>
  </si>
  <si>
    <t>TXN-129011</t>
  </si>
  <si>
    <t>TXN-129012</t>
  </si>
  <si>
    <t>TXN-129013</t>
  </si>
  <si>
    <t>TXN-129014</t>
  </si>
  <si>
    <t>TXN-129015</t>
  </si>
  <si>
    <t>TXN-129016</t>
  </si>
  <si>
    <t>TXN-129017</t>
  </si>
  <si>
    <t>TXN-129018</t>
  </si>
  <si>
    <t>TXN-129019</t>
  </si>
  <si>
    <t>TXN-129020</t>
  </si>
  <si>
    <t>TXN-129021</t>
  </si>
  <si>
    <t>TXN-129022</t>
  </si>
  <si>
    <t>TXN-129023</t>
  </si>
  <si>
    <t>TXN-129024</t>
  </si>
  <si>
    <t>TXN-129025</t>
  </si>
  <si>
    <t>TXN-129026</t>
  </si>
  <si>
    <t>TXN-129027</t>
  </si>
  <si>
    <t>TXN-129028</t>
  </si>
  <si>
    <t>TXN-129029</t>
  </si>
  <si>
    <t>TXN-129030</t>
  </si>
  <si>
    <t>TXN-129031</t>
  </si>
  <si>
    <t>TXN-129032</t>
  </si>
  <si>
    <t>TXN-129033</t>
  </si>
  <si>
    <t>TXN-129034</t>
  </si>
  <si>
    <t>TXN-129035</t>
  </si>
  <si>
    <t>TXN-129036</t>
  </si>
  <si>
    <t>TXN-129037</t>
  </si>
  <si>
    <t>TXN-129038</t>
  </si>
  <si>
    <t>TXN-129039</t>
  </si>
  <si>
    <t>TXN-129040</t>
  </si>
  <si>
    <t>TXN-129041</t>
  </si>
  <si>
    <t>TXN-129042</t>
  </si>
  <si>
    <t>TXN-129043</t>
  </si>
  <si>
    <t>TXN-129044</t>
  </si>
  <si>
    <t>TXN-129045</t>
  </si>
  <si>
    <t>TXN-129046</t>
  </si>
  <si>
    <t>TXN-129047</t>
  </si>
  <si>
    <t>TXN-129048</t>
  </si>
  <si>
    <t>TXN-129049</t>
  </si>
  <si>
    <t>TXN-129050</t>
  </si>
  <si>
    <t>TXN-129051</t>
  </si>
  <si>
    <t>TXN-129052</t>
  </si>
  <si>
    <t>TXN-129053</t>
  </si>
  <si>
    <t>TXN-129054</t>
  </si>
  <si>
    <t>TXN-129055</t>
  </si>
  <si>
    <t>TXN-129056</t>
  </si>
  <si>
    <t>TXN-129057</t>
  </si>
  <si>
    <t>TXN-129058</t>
  </si>
  <si>
    <t>TXN-129059</t>
  </si>
  <si>
    <t>TXN-129060</t>
  </si>
  <si>
    <t>TXN-129061</t>
  </si>
  <si>
    <t>TXN-129062</t>
  </si>
  <si>
    <t>TXN-129063</t>
  </si>
  <si>
    <t>TXN-129064</t>
  </si>
  <si>
    <t>TXN-129065</t>
  </si>
  <si>
    <t>TXN-129066</t>
  </si>
  <si>
    <t>TXN-129067</t>
  </si>
  <si>
    <t>TXN-129068</t>
  </si>
  <si>
    <t>TXN-129069</t>
  </si>
  <si>
    <t>TXN-129070</t>
  </si>
  <si>
    <t>TXN-129071</t>
  </si>
  <si>
    <t>TXN-129072</t>
  </si>
  <si>
    <t>TXN-129073</t>
  </si>
  <si>
    <t>TXN-129074</t>
  </si>
  <si>
    <t>TXN-129075</t>
  </si>
  <si>
    <t>TXN-129076</t>
  </si>
  <si>
    <t>TXN-129077</t>
  </si>
  <si>
    <t>TXN-129078</t>
  </si>
  <si>
    <t>TXN-129079</t>
  </si>
  <si>
    <t>TXN-129080</t>
  </si>
  <si>
    <t>TXN-129081</t>
  </si>
  <si>
    <t>TXN-129082</t>
  </si>
  <si>
    <t>TXN-129083</t>
  </si>
  <si>
    <t>TXN-129084</t>
  </si>
  <si>
    <t>TXN-129085</t>
  </si>
  <si>
    <t>TXN-129086</t>
  </si>
  <si>
    <t>TXN-129087</t>
  </si>
  <si>
    <t>TXN-129088</t>
  </si>
  <si>
    <t>TXN-129089</t>
  </si>
  <si>
    <t>TXN-129090</t>
  </si>
  <si>
    <t>TXN-129091</t>
  </si>
  <si>
    <t>TXN-129092</t>
  </si>
  <si>
    <t>TXN-129093</t>
  </si>
  <si>
    <t>TXN-129094</t>
  </si>
  <si>
    <t>TXN-129095</t>
  </si>
  <si>
    <t>TXN-129096</t>
  </si>
  <si>
    <t>TXN-129097</t>
  </si>
  <si>
    <t>TXN-129098</t>
  </si>
  <si>
    <t>TXN-129099</t>
  </si>
  <si>
    <t>TXN-129100</t>
  </si>
  <si>
    <t>TXN-129101</t>
  </si>
  <si>
    <t>TXN-129102</t>
  </si>
  <si>
    <t>TXN-129103</t>
  </si>
  <si>
    <t>TXN-129104</t>
  </si>
  <si>
    <t>TXN-129105</t>
  </si>
  <si>
    <t>TXN-129106</t>
  </si>
  <si>
    <t>TXN-129107</t>
  </si>
  <si>
    <t>TXN-129108</t>
  </si>
  <si>
    <t>TXN-129109</t>
  </si>
  <si>
    <t>TXN-129110</t>
  </si>
  <si>
    <t>TXN-129111</t>
  </si>
  <si>
    <t>TXN-129112</t>
  </si>
  <si>
    <t>TXN-129113</t>
  </si>
  <si>
    <t>TXN-129114</t>
  </si>
  <si>
    <t>TXN-129115</t>
  </si>
  <si>
    <t>TXN-129116</t>
  </si>
  <si>
    <t>TXN-129117</t>
  </si>
  <si>
    <t>TXN-129118</t>
  </si>
  <si>
    <t>TXN-129119</t>
  </si>
  <si>
    <t>TXN-129120</t>
  </si>
  <si>
    <t>TXN-129121</t>
  </si>
  <si>
    <t>TXN-129122</t>
  </si>
  <si>
    <t>TXN-129123</t>
  </si>
  <si>
    <t>TXN-129124</t>
  </si>
  <si>
    <t>TXN-129125</t>
  </si>
  <si>
    <t>TXN-129126</t>
  </si>
  <si>
    <t>TXN-129127</t>
  </si>
  <si>
    <t>TXN-129128</t>
  </si>
  <si>
    <t>TXN-129129</t>
  </si>
  <si>
    <t>TXN-129130</t>
  </si>
  <si>
    <t>TXN-129131</t>
  </si>
  <si>
    <t>TXN-129132</t>
  </si>
  <si>
    <t>TXN-129133</t>
  </si>
  <si>
    <t>TXN-129134</t>
  </si>
  <si>
    <t>TXN-129135</t>
  </si>
  <si>
    <t>TXN-129136</t>
  </si>
  <si>
    <t>TXN-129137</t>
  </si>
  <si>
    <t>TXN-129138</t>
  </si>
  <si>
    <t>TXN-129139</t>
  </si>
  <si>
    <t>TXN-129140</t>
  </si>
  <si>
    <t>TXN-129141</t>
  </si>
  <si>
    <t>TXN-129142</t>
  </si>
  <si>
    <t>TXN-129143</t>
  </si>
  <si>
    <t>TXN-129144</t>
  </si>
  <si>
    <t>TXN-129145</t>
  </si>
  <si>
    <t>TXN-129146</t>
  </si>
  <si>
    <t>TXN-129147</t>
  </si>
  <si>
    <t>TXN-129148</t>
  </si>
  <si>
    <t>TXN-129149</t>
  </si>
  <si>
    <t>TXN-129150</t>
  </si>
  <si>
    <t>TXN-129151</t>
  </si>
  <si>
    <t>TXN-129152</t>
  </si>
  <si>
    <t>TXN-129153</t>
  </si>
  <si>
    <t>TXN-129154</t>
  </si>
  <si>
    <t>TXN-129155</t>
  </si>
  <si>
    <t>TXN-129156</t>
  </si>
  <si>
    <t>TXN-129157</t>
  </si>
  <si>
    <t>TXN-129158</t>
  </si>
  <si>
    <t>TXN-129159</t>
  </si>
  <si>
    <t>TXN-129160</t>
  </si>
  <si>
    <t>TXN-129161</t>
  </si>
  <si>
    <t>TXN-129162</t>
  </si>
  <si>
    <t>TXN-129163</t>
  </si>
  <si>
    <t>TXN-129164</t>
  </si>
  <si>
    <t>TXN-129165</t>
  </si>
  <si>
    <t>TXN-129166</t>
  </si>
  <si>
    <t>TXN-129167</t>
  </si>
  <si>
    <t>TXN-129168</t>
  </si>
  <si>
    <t>TXN-129169</t>
  </si>
  <si>
    <t>TXN-129170</t>
  </si>
  <si>
    <t>TXN-129171</t>
  </si>
  <si>
    <t>TXN-129172</t>
  </si>
  <si>
    <t>TXN-129173</t>
  </si>
  <si>
    <t>TXN-129174</t>
  </si>
  <si>
    <t>TXN-129175</t>
  </si>
  <si>
    <t>TXN-129176</t>
  </si>
  <si>
    <t>TXN-129177</t>
  </si>
  <si>
    <t>TXN-129178</t>
  </si>
  <si>
    <t>TXN-129179</t>
  </si>
  <si>
    <t>TXN-129180</t>
  </si>
  <si>
    <t>TXN-129181</t>
  </si>
  <si>
    <t>TXN-129182</t>
  </si>
  <si>
    <t>TXN-129183</t>
  </si>
  <si>
    <t>TXN-129184</t>
  </si>
  <si>
    <t>TXN-129185</t>
  </si>
  <si>
    <t>TXN-129186</t>
  </si>
  <si>
    <t>TXN-129187</t>
  </si>
  <si>
    <t>TXN-129188</t>
  </si>
  <si>
    <t>TXN-129189</t>
  </si>
  <si>
    <t>TXN-129190</t>
  </si>
  <si>
    <t>TXN-129191</t>
  </si>
  <si>
    <t>TXN-129192</t>
  </si>
  <si>
    <t>TXN-129193</t>
  </si>
  <si>
    <t>TXN-129194</t>
  </si>
  <si>
    <t>TXN-129195</t>
  </si>
  <si>
    <t>TXN-129196</t>
  </si>
  <si>
    <t>TXN-129197</t>
  </si>
  <si>
    <t>TXN-129198</t>
  </si>
  <si>
    <t>TXN-129199</t>
  </si>
  <si>
    <t>TXN-129200</t>
  </si>
  <si>
    <t>TXN-129201</t>
  </si>
  <si>
    <t>TXN-129202</t>
  </si>
  <si>
    <t>TXN-129203</t>
  </si>
  <si>
    <t>TXN-129204</t>
  </si>
  <si>
    <t>TXN-129205</t>
  </si>
  <si>
    <t>TXN-129206</t>
  </si>
  <si>
    <t>TXN-129207</t>
  </si>
  <si>
    <t>TXN-129208</t>
  </si>
  <si>
    <t>TXN-129209</t>
  </si>
  <si>
    <t>TXN-129210</t>
  </si>
  <si>
    <t>TXN-129211</t>
  </si>
  <si>
    <t>TXN-129212</t>
  </si>
  <si>
    <t>TXN-129213</t>
  </si>
  <si>
    <t>TXN-129214</t>
  </si>
  <si>
    <t>TXN-129215</t>
  </si>
  <si>
    <t>TXN-129216</t>
  </si>
  <si>
    <t>TXN-129217</t>
  </si>
  <si>
    <t>TXN-129218</t>
  </si>
  <si>
    <t>TXN-129219</t>
  </si>
  <si>
    <t>TXN-129220</t>
  </si>
  <si>
    <t>TXN-129221</t>
  </si>
  <si>
    <t>TXN-129222</t>
  </si>
  <si>
    <t>TXN-129223</t>
  </si>
  <si>
    <t>TXN-129224</t>
  </si>
  <si>
    <t>TXN-129225</t>
  </si>
  <si>
    <t>TXN-129226</t>
  </si>
  <si>
    <t>TXN-129227</t>
  </si>
  <si>
    <t>TXN-129228</t>
  </si>
  <si>
    <t>TXN-129229</t>
  </si>
  <si>
    <t>TXN-129230</t>
  </si>
  <si>
    <t>TXN-129231</t>
  </si>
  <si>
    <t>TXN-129232</t>
  </si>
  <si>
    <t>TXN-129233</t>
  </si>
  <si>
    <t>TXN-129234</t>
  </si>
  <si>
    <t>TXN-129235</t>
  </si>
  <si>
    <t>TXN-129236</t>
  </si>
  <si>
    <t>TXN-129237</t>
  </si>
  <si>
    <t>TXN-129238</t>
  </si>
  <si>
    <t>TXN-129239</t>
  </si>
  <si>
    <t>TXN-129240</t>
  </si>
  <si>
    <t>TXN-129241</t>
  </si>
  <si>
    <t>TXN-129242</t>
  </si>
  <si>
    <t>TXN-129243</t>
  </si>
  <si>
    <t>TXN-129244</t>
  </si>
  <si>
    <t>TXN-129245</t>
  </si>
  <si>
    <t>TXN-129246</t>
  </si>
  <si>
    <t>TXN-129247</t>
  </si>
  <si>
    <t>TXN-129248</t>
  </si>
  <si>
    <t>TXN-129249</t>
  </si>
  <si>
    <t>TXN-129250</t>
  </si>
  <si>
    <t>TXN-129251</t>
  </si>
  <si>
    <t>TXN-129252</t>
  </si>
  <si>
    <t>TXN-129253</t>
  </si>
  <si>
    <t>TXN-129254</t>
  </si>
  <si>
    <t>TXN-129255</t>
  </si>
  <si>
    <t>TXN-129256</t>
  </si>
  <si>
    <t>TXN-129257</t>
  </si>
  <si>
    <t>TXN-129258</t>
  </si>
  <si>
    <t>TXN-129259</t>
  </si>
  <si>
    <t>TXN-129260</t>
  </si>
  <si>
    <t>TXN-129261</t>
  </si>
  <si>
    <t>TXN-129262</t>
  </si>
  <si>
    <t>TXN-129263</t>
  </si>
  <si>
    <t>TXN-129264</t>
  </si>
  <si>
    <t>TXN-129265</t>
  </si>
  <si>
    <t>TXN-129266</t>
  </si>
  <si>
    <t>TXN-129267</t>
  </si>
  <si>
    <t>TXN-129268</t>
  </si>
  <si>
    <t>TXN-129269</t>
  </si>
  <si>
    <t>TXN-129270</t>
  </si>
  <si>
    <t>TXN-129271</t>
  </si>
  <si>
    <t>TXN-129272</t>
  </si>
  <si>
    <t>TXN-129273</t>
  </si>
  <si>
    <t>TXN-129274</t>
  </si>
  <si>
    <t>TXN-129275</t>
  </si>
  <si>
    <t>TXN-129276</t>
  </si>
  <si>
    <t>TXN-129277</t>
  </si>
  <si>
    <t>TXN-129278</t>
  </si>
  <si>
    <t>TXN-129279</t>
  </si>
  <si>
    <t>TXN-129280</t>
  </si>
  <si>
    <t>TXN-129281</t>
  </si>
  <si>
    <t>TXN-129282</t>
  </si>
  <si>
    <t>TXN-129283</t>
  </si>
  <si>
    <t>TXN-129284</t>
  </si>
  <si>
    <t>TXN-129285</t>
  </si>
  <si>
    <t>TXN-129286</t>
  </si>
  <si>
    <t>TXN-129287</t>
  </si>
  <si>
    <t>TXN-129288</t>
  </si>
  <si>
    <t>TXN-129289</t>
  </si>
  <si>
    <t>TXN-129290</t>
  </si>
  <si>
    <t>TXN-129291</t>
  </si>
  <si>
    <t>TXN-129292</t>
  </si>
  <si>
    <t>TXN-129293</t>
  </si>
  <si>
    <t>TXN-129294</t>
  </si>
  <si>
    <t>TXN-129295</t>
  </si>
  <si>
    <t>TXN-129296</t>
  </si>
  <si>
    <t>TXN-129297</t>
  </si>
  <si>
    <t>TXN-129298</t>
  </si>
  <si>
    <t>TXN-129299</t>
  </si>
  <si>
    <t>TXN-129300</t>
  </si>
  <si>
    <t>TXN-129301</t>
  </si>
  <si>
    <t>TXN-129302</t>
  </si>
  <si>
    <t>TXN-129303</t>
  </si>
  <si>
    <t>TXN-129304</t>
  </si>
  <si>
    <t>TXN-129305</t>
  </si>
  <si>
    <t>TXN-129306</t>
  </si>
  <si>
    <t>TXN-129307</t>
  </si>
  <si>
    <t>TXN-129308</t>
  </si>
  <si>
    <t>TXN-129309</t>
  </si>
  <si>
    <t>TXN-129310</t>
  </si>
  <si>
    <t>TXN-129311</t>
  </si>
  <si>
    <t>TXN-129312</t>
  </si>
  <si>
    <t>TXN-129313</t>
  </si>
  <si>
    <t>TXN-129314</t>
  </si>
  <si>
    <t>TXN-129315</t>
  </si>
  <si>
    <t>TXN-129316</t>
  </si>
  <si>
    <t>TXN-129317</t>
  </si>
  <si>
    <t>TXN-129318</t>
  </si>
  <si>
    <t>TXN-129319</t>
  </si>
  <si>
    <t>TXN-129320</t>
  </si>
  <si>
    <t>TXN-129321</t>
  </si>
  <si>
    <t>TXN-129322</t>
  </si>
  <si>
    <t>TXN-129323</t>
  </si>
  <si>
    <t>TXN-129324</t>
  </si>
  <si>
    <t>TXN-129325</t>
  </si>
  <si>
    <t>TXN-129326</t>
  </si>
  <si>
    <t>TXN-129327</t>
  </si>
  <si>
    <t>TXN-129328</t>
  </si>
  <si>
    <t>TXN-129329</t>
  </si>
  <si>
    <t>TXN-129330</t>
  </si>
  <si>
    <t>TXN-129331</t>
  </si>
  <si>
    <t>TXN-129332</t>
  </si>
  <si>
    <t>TXN-129333</t>
  </si>
  <si>
    <t>TXN-129334</t>
  </si>
  <si>
    <t>TXN-129335</t>
  </si>
  <si>
    <t>TXN-129336</t>
  </si>
  <si>
    <t>TXN-129337</t>
  </si>
  <si>
    <t>TXN-129338</t>
  </si>
  <si>
    <t>TXN-129339</t>
  </si>
  <si>
    <t>TXN-129340</t>
  </si>
  <si>
    <t>TXN-129341</t>
  </si>
  <si>
    <t>TXN-129342</t>
  </si>
  <si>
    <t>TXN-129343</t>
  </si>
  <si>
    <t>TXN-129344</t>
  </si>
  <si>
    <t>TXN-129345</t>
  </si>
  <si>
    <t>TXN-129346</t>
  </si>
  <si>
    <t>TXN-129347</t>
  </si>
  <si>
    <t>TXN-129348</t>
  </si>
  <si>
    <t>TXN-129349</t>
  </si>
  <si>
    <t>TXN-129350</t>
  </si>
  <si>
    <t>TXN-129351</t>
  </si>
  <si>
    <t>TXN-129352</t>
  </si>
  <si>
    <t>TXN-129353</t>
  </si>
  <si>
    <t>TXN-129354</t>
  </si>
  <si>
    <t>TXN-129355</t>
  </si>
  <si>
    <t>TXN-129356</t>
  </si>
  <si>
    <t>TXN-129357</t>
  </si>
  <si>
    <t>TXN-129358</t>
  </si>
  <si>
    <t>TXN-129359</t>
  </si>
  <si>
    <t>TXN-129360</t>
  </si>
  <si>
    <t>TXN-129361</t>
  </si>
  <si>
    <t>TXN-129362</t>
  </si>
  <si>
    <t>TXN-129363</t>
  </si>
  <si>
    <t>TXN-129364</t>
  </si>
  <si>
    <t>TXN-129365</t>
  </si>
  <si>
    <t>TXN-129366</t>
  </si>
  <si>
    <t>TXN-129367</t>
  </si>
  <si>
    <t>TXN-129368</t>
  </si>
  <si>
    <t>TXN-129369</t>
  </si>
  <si>
    <t>TXN-129370</t>
  </si>
  <si>
    <t>TXN-129371</t>
  </si>
  <si>
    <t>TXN-129372</t>
  </si>
  <si>
    <t>TXN-129373</t>
  </si>
  <si>
    <t>TXN-129374</t>
  </si>
  <si>
    <t>TXN-129375</t>
  </si>
  <si>
    <t>TXN-129376</t>
  </si>
  <si>
    <t>TXN-129377</t>
  </si>
  <si>
    <t>TXN-129378</t>
  </si>
  <si>
    <t>TXN-129379</t>
  </si>
  <si>
    <t>TXN-129380</t>
  </si>
  <si>
    <t>TXN-129381</t>
  </si>
  <si>
    <t>TXN-129382</t>
  </si>
  <si>
    <t>TXN-129383</t>
  </si>
  <si>
    <t>TXN-129384</t>
  </si>
  <si>
    <t>TXN-129385</t>
  </si>
  <si>
    <t>TXN-129386</t>
  </si>
  <si>
    <t>TXN-129387</t>
  </si>
  <si>
    <t>TXN-129388</t>
  </si>
  <si>
    <t>TXN-129389</t>
  </si>
  <si>
    <t>TXN-129390</t>
  </si>
  <si>
    <t>TXN-129391</t>
  </si>
  <si>
    <t>TXN-129392</t>
  </si>
  <si>
    <t>TXN-129393</t>
  </si>
  <si>
    <t>TXN-129394</t>
  </si>
  <si>
    <t>TXN-129395</t>
  </si>
  <si>
    <t>TXN-129396</t>
  </si>
  <si>
    <t>TXN-129397</t>
  </si>
  <si>
    <t>TXN-129398</t>
  </si>
  <si>
    <t>TXN-129399</t>
  </si>
  <si>
    <t>TXN-129400</t>
  </si>
  <si>
    <t>TXN-129401</t>
  </si>
  <si>
    <t>TXN-129402</t>
  </si>
  <si>
    <t>TXN-129403</t>
  </si>
  <si>
    <t>TXN-129404</t>
  </si>
  <si>
    <t>TXN-129405</t>
  </si>
  <si>
    <t>TXN-129406</t>
  </si>
  <si>
    <t>TXN-129407</t>
  </si>
  <si>
    <t>TXN-129408</t>
  </si>
  <si>
    <t>TXN-129409</t>
  </si>
  <si>
    <t>TXN-129410</t>
  </si>
  <si>
    <t>TXN-129411</t>
  </si>
  <si>
    <t>TXN-129412</t>
  </si>
  <si>
    <t>TXN-129413</t>
  </si>
  <si>
    <t>TXN-129414</t>
  </si>
  <si>
    <t>TXN-129415</t>
  </si>
  <si>
    <t>TXN-129416</t>
  </si>
  <si>
    <t>TXN-129417</t>
  </si>
  <si>
    <t>TXN-129418</t>
  </si>
  <si>
    <t>TXN-129419</t>
  </si>
  <si>
    <t>TXN-129420</t>
  </si>
  <si>
    <t>TXN-129421</t>
  </si>
  <si>
    <t>TXN-129422</t>
  </si>
  <si>
    <t>TXN-129423</t>
  </si>
  <si>
    <t>TXN-129424</t>
  </si>
  <si>
    <t>TXN-129425</t>
  </si>
  <si>
    <t>TXN-129426</t>
  </si>
  <si>
    <t>TXN-129427</t>
  </si>
  <si>
    <t>TXN-129428</t>
  </si>
  <si>
    <t>TXN-129429</t>
  </si>
  <si>
    <t>TXN-129430</t>
  </si>
  <si>
    <t>TXN-129431</t>
  </si>
  <si>
    <t>TXN-129432</t>
  </si>
  <si>
    <t>TXN-129433</t>
  </si>
  <si>
    <t>TXN-129434</t>
  </si>
  <si>
    <t>TXN-129435</t>
  </si>
  <si>
    <t>TXN-129436</t>
  </si>
  <si>
    <t>TXN-129437</t>
  </si>
  <si>
    <t>TXN-129438</t>
  </si>
  <si>
    <t>TXN-129439</t>
  </si>
  <si>
    <t>TXN-129440</t>
  </si>
  <si>
    <t>TXN-129441</t>
  </si>
  <si>
    <t>TXN-129442</t>
  </si>
  <si>
    <t>TXN-129443</t>
  </si>
  <si>
    <t>TXN-129444</t>
  </si>
  <si>
    <t>TXN-129445</t>
  </si>
  <si>
    <t>TXN-129446</t>
  </si>
  <si>
    <t>TXN-129447</t>
  </si>
  <si>
    <t>TXN-129448</t>
  </si>
  <si>
    <t>TXN-129449</t>
  </si>
  <si>
    <t>TXN-129450</t>
  </si>
  <si>
    <t>TXN-129451</t>
  </si>
  <si>
    <t>TXN-129452</t>
  </si>
  <si>
    <t>TXN-129453</t>
  </si>
  <si>
    <t>TXN-129454</t>
  </si>
  <si>
    <t>TXN-129455</t>
  </si>
  <si>
    <t>TXN-129456</t>
  </si>
  <si>
    <t>TXN-129457</t>
  </si>
  <si>
    <t>TXN-129458</t>
  </si>
  <si>
    <t>TXN-129459</t>
  </si>
  <si>
    <t>TXN-129460</t>
  </si>
  <si>
    <t>TXN-129461</t>
  </si>
  <si>
    <t>TXN-129462</t>
  </si>
  <si>
    <t>TXN-129463</t>
  </si>
  <si>
    <t>TXN-129464</t>
  </si>
  <si>
    <t>TXN-129465</t>
  </si>
  <si>
    <t>TXN-129466</t>
  </si>
  <si>
    <t>TXN-129467</t>
  </si>
  <si>
    <t>TXN-129468</t>
  </si>
  <si>
    <t>TXN-129469</t>
  </si>
  <si>
    <t>TXN-129470</t>
  </si>
  <si>
    <t>TXN-129471</t>
  </si>
  <si>
    <t>TXN-129472</t>
  </si>
  <si>
    <t>TXN-129473</t>
  </si>
  <si>
    <t>TXN-129474</t>
  </si>
  <si>
    <t>TXN-129475</t>
  </si>
  <si>
    <t>TXN-129476</t>
  </si>
  <si>
    <t>TXN-129477</t>
  </si>
  <si>
    <t>TXN-129478</t>
  </si>
  <si>
    <t>TXN-129479</t>
  </si>
  <si>
    <t>TXN-129480</t>
  </si>
  <si>
    <t>TXN-129481</t>
  </si>
  <si>
    <t>TXN-129482</t>
  </si>
  <si>
    <t>TXN-129483</t>
  </si>
  <si>
    <t>TXN-129484</t>
  </si>
  <si>
    <t>TXN-129485</t>
  </si>
  <si>
    <t>TXN-129486</t>
  </si>
  <si>
    <t>TXN-129487</t>
  </si>
  <si>
    <t>TXN-129488</t>
  </si>
  <si>
    <t>TXN-129489</t>
  </si>
  <si>
    <t>TXN-129490</t>
  </si>
  <si>
    <t>TXN-129491</t>
  </si>
  <si>
    <t>TXN-129492</t>
  </si>
  <si>
    <t>TXN-129493</t>
  </si>
  <si>
    <t>TXN-129494</t>
  </si>
  <si>
    <t>TXN-129495</t>
  </si>
  <si>
    <t>TXN-129496</t>
  </si>
  <si>
    <t>TXN-129497</t>
  </si>
  <si>
    <t>TXN-129498</t>
  </si>
  <si>
    <t>TXN-129499</t>
  </si>
  <si>
    <t>TXN-129500</t>
  </si>
  <si>
    <t>TXN-129501</t>
  </si>
  <si>
    <t>TXN-129502</t>
  </si>
  <si>
    <t>TXN-129503</t>
  </si>
  <si>
    <t>TXN-129504</t>
  </si>
  <si>
    <t>TXN-129505</t>
  </si>
  <si>
    <t>TXN-129506</t>
  </si>
  <si>
    <t>TXN-129507</t>
  </si>
  <si>
    <t>TXN-129508</t>
  </si>
  <si>
    <t>TXN-129509</t>
  </si>
  <si>
    <t>TXN-129510</t>
  </si>
  <si>
    <t>TXN-129511</t>
  </si>
  <si>
    <t>TXN-129512</t>
  </si>
  <si>
    <t>TXN-129513</t>
  </si>
  <si>
    <t>TXN-129514</t>
  </si>
  <si>
    <t>TXN-129515</t>
  </si>
  <si>
    <t>TXN-129516</t>
  </si>
  <si>
    <t>TXN-129517</t>
  </si>
  <si>
    <t>TXN-129518</t>
  </si>
  <si>
    <t>TXN-129519</t>
  </si>
  <si>
    <t>TXN-129520</t>
  </si>
  <si>
    <t>TXN-129521</t>
  </si>
  <si>
    <t>TXN-129522</t>
  </si>
  <si>
    <t>TXN-129523</t>
  </si>
  <si>
    <t>TXN-129524</t>
  </si>
  <si>
    <t>TXN-129525</t>
  </si>
  <si>
    <t>TXN-129526</t>
  </si>
  <si>
    <t>TXN-129527</t>
  </si>
  <si>
    <t>TXN-129528</t>
  </si>
  <si>
    <t>TXN-129529</t>
  </si>
  <si>
    <t>TXN-129530</t>
  </si>
  <si>
    <t>TXN-129531</t>
  </si>
  <si>
    <t>TXN-129532</t>
  </si>
  <si>
    <t>TXN-129533</t>
  </si>
  <si>
    <t>TXN-129534</t>
  </si>
  <si>
    <t>TXN-129535</t>
  </si>
  <si>
    <t>TXN-129536</t>
  </si>
  <si>
    <t>TXN-129537</t>
  </si>
  <si>
    <t>TXN-129538</t>
  </si>
  <si>
    <t>TXN-129539</t>
  </si>
  <si>
    <t>TXN-129540</t>
  </si>
  <si>
    <t>TXN-129541</t>
  </si>
  <si>
    <t>TXN-129542</t>
  </si>
  <si>
    <t>TXN-129543</t>
  </si>
  <si>
    <t>TXN-129544</t>
  </si>
  <si>
    <t>TXN-129545</t>
  </si>
  <si>
    <t>TXN-129546</t>
  </si>
  <si>
    <t>TXN-129547</t>
  </si>
  <si>
    <t>TXN-129548</t>
  </si>
  <si>
    <t>TXN-129549</t>
  </si>
  <si>
    <t>TXN-129550</t>
  </si>
  <si>
    <t>TXN-129551</t>
  </si>
  <si>
    <t>TXN-129552</t>
  </si>
  <si>
    <t>TXN-129553</t>
  </si>
  <si>
    <t>TXN-129554</t>
  </si>
  <si>
    <t>TXN-129555</t>
  </si>
  <si>
    <t>TXN-129556</t>
  </si>
  <si>
    <t>TXN-129557</t>
  </si>
  <si>
    <t>TXN-129558</t>
  </si>
  <si>
    <t>TXN-129559</t>
  </si>
  <si>
    <t>TXN-129560</t>
  </si>
  <si>
    <t>TXN-129561</t>
  </si>
  <si>
    <t>TXN-129562</t>
  </si>
  <si>
    <t>TXN-129563</t>
  </si>
  <si>
    <t>TXN-129564</t>
  </si>
  <si>
    <t>TXN-129565</t>
  </si>
  <si>
    <t>TXN-129566</t>
  </si>
  <si>
    <t>TXN-129567</t>
  </si>
  <si>
    <t>TXN-129568</t>
  </si>
  <si>
    <t>TXN-129569</t>
  </si>
  <si>
    <t>TXN-129570</t>
  </si>
  <si>
    <t>TXN-129571</t>
  </si>
  <si>
    <t>TXN-129572</t>
  </si>
  <si>
    <t>TXN-129573</t>
  </si>
  <si>
    <t>TXN-129574</t>
  </si>
  <si>
    <t>TXN-129575</t>
  </si>
  <si>
    <t>TXN-129576</t>
  </si>
  <si>
    <t>TXN-129577</t>
  </si>
  <si>
    <t>TXN-129578</t>
  </si>
  <si>
    <t>TXN-129579</t>
  </si>
  <si>
    <t>TXN-129580</t>
  </si>
  <si>
    <t>TXN-129581</t>
  </si>
  <si>
    <t>TXN-129582</t>
  </si>
  <si>
    <t>TXN-129583</t>
  </si>
  <si>
    <t>TXN-129584</t>
  </si>
  <si>
    <t>TXN-129585</t>
  </si>
  <si>
    <t>TXN-129586</t>
  </si>
  <si>
    <t>TXN-129587</t>
  </si>
  <si>
    <t>TXN-129588</t>
  </si>
  <si>
    <t>TXN-129589</t>
  </si>
  <si>
    <t>TXN-129590</t>
  </si>
  <si>
    <t>TXN-129591</t>
  </si>
  <si>
    <t>TXN-129592</t>
  </si>
  <si>
    <t>TXN-129593</t>
  </si>
  <si>
    <t>TXN-129594</t>
  </si>
  <si>
    <t>TXN-129595</t>
  </si>
  <si>
    <t>TXN-129596</t>
  </si>
  <si>
    <t>TXN-129597</t>
  </si>
  <si>
    <t>TXN-129598</t>
  </si>
  <si>
    <t>TXN-129599</t>
  </si>
  <si>
    <t>TXN-129600</t>
  </si>
  <si>
    <t>TXN-129601</t>
  </si>
  <si>
    <t>TXN-129602</t>
  </si>
  <si>
    <t>TXN-129603</t>
  </si>
  <si>
    <t>TXN-129604</t>
  </si>
  <si>
    <t>TXN-129605</t>
  </si>
  <si>
    <t>TXN-129606</t>
  </si>
  <si>
    <t>TXN-129607</t>
  </si>
  <si>
    <t>TXN-129608</t>
  </si>
  <si>
    <t>TXN-129609</t>
  </si>
  <si>
    <t>TXN-129610</t>
  </si>
  <si>
    <t>TXN-129611</t>
  </si>
  <si>
    <t>TXN-129612</t>
  </si>
  <si>
    <t>TXN-129613</t>
  </si>
  <si>
    <t>TXN-129614</t>
  </si>
  <si>
    <t>TXN-129615</t>
  </si>
  <si>
    <t>TXN-129616</t>
  </si>
  <si>
    <t>TXN-129617</t>
  </si>
  <si>
    <t>TXN-129618</t>
  </si>
  <si>
    <t>TXN-129619</t>
  </si>
  <si>
    <t>TXN-129620</t>
  </si>
  <si>
    <t>TXN-129621</t>
  </si>
  <si>
    <t>TXN-129622</t>
  </si>
  <si>
    <t>TXN-129623</t>
  </si>
  <si>
    <t>TXN-129624</t>
  </si>
  <si>
    <t>TXN-129625</t>
  </si>
  <si>
    <t>TXN-129626</t>
  </si>
  <si>
    <t>TXN-129627</t>
  </si>
  <si>
    <t>TXN-129628</t>
  </si>
  <si>
    <t>TXN-129629</t>
  </si>
  <si>
    <t>TXN-129630</t>
  </si>
  <si>
    <t>TXN-129631</t>
  </si>
  <si>
    <t>TXN-129632</t>
  </si>
  <si>
    <t>TXN-129633</t>
  </si>
  <si>
    <t>TXN-129634</t>
  </si>
  <si>
    <t>TXN-129635</t>
  </si>
  <si>
    <t>TXN-129636</t>
  </si>
  <si>
    <t>TXN-129637</t>
  </si>
  <si>
    <t>TXN-129638</t>
  </si>
  <si>
    <t>TXN-129639</t>
  </si>
  <si>
    <t>TXN-129640</t>
  </si>
  <si>
    <t>TXN-129641</t>
  </si>
  <si>
    <t>TXN-129642</t>
  </si>
  <si>
    <t>TXN-129643</t>
  </si>
  <si>
    <t>TXN-129644</t>
  </si>
  <si>
    <t>TXN-129645</t>
  </si>
  <si>
    <t>TXN-129646</t>
  </si>
  <si>
    <t>TXN-129647</t>
  </si>
  <si>
    <t>TXN-129648</t>
  </si>
  <si>
    <t>TXN-129649</t>
  </si>
  <si>
    <t>TXN-129650</t>
  </si>
  <si>
    <t>TXN-129651</t>
  </si>
  <si>
    <t>TXN-129652</t>
  </si>
  <si>
    <t>TXN-129653</t>
  </si>
  <si>
    <t>TXN-129654</t>
  </si>
  <si>
    <t>TXN-129655</t>
  </si>
  <si>
    <t>TXN-129656</t>
  </si>
  <si>
    <t>TXN-129657</t>
  </si>
  <si>
    <t>TXN-129658</t>
  </si>
  <si>
    <t>TXN-129659</t>
  </si>
  <si>
    <t>TXN-129660</t>
  </si>
  <si>
    <t>TXN-129661</t>
  </si>
  <si>
    <t>TXN-129662</t>
  </si>
  <si>
    <t>TXN-129663</t>
  </si>
  <si>
    <t>TXN-129664</t>
  </si>
  <si>
    <t>TXN-129665</t>
  </si>
  <si>
    <t>TXN-129666</t>
  </si>
  <si>
    <t>TXN-129667</t>
  </si>
  <si>
    <t>TXN-129668</t>
  </si>
  <si>
    <t>TXN-129669</t>
  </si>
  <si>
    <t>TXN-129670</t>
  </si>
  <si>
    <t>TXN-129671</t>
  </si>
  <si>
    <t>TXN-129672</t>
  </si>
  <si>
    <t>TXN-129673</t>
  </si>
  <si>
    <t>TXN-129674</t>
  </si>
  <si>
    <t>TXN-129675</t>
  </si>
  <si>
    <t>TXN-129676</t>
  </si>
  <si>
    <t>TXN-129677</t>
  </si>
  <si>
    <t>TXN-129678</t>
  </si>
  <si>
    <t>TXN-129679</t>
  </si>
  <si>
    <t>TXN-129680</t>
  </si>
  <si>
    <t>TXN-129681</t>
  </si>
  <si>
    <t>TXN-129682</t>
  </si>
  <si>
    <t>TXN-129683</t>
  </si>
  <si>
    <t>TXN-129684</t>
  </si>
  <si>
    <t>TXN-129685</t>
  </si>
  <si>
    <t>TXN-129686</t>
  </si>
  <si>
    <t>TXN-129687</t>
  </si>
  <si>
    <t>TXN-129688</t>
  </si>
  <si>
    <t>TXN-129689</t>
  </si>
  <si>
    <t>TXN-129690</t>
  </si>
  <si>
    <t>TXN-129691</t>
  </si>
  <si>
    <t>TXN-129692</t>
  </si>
  <si>
    <t>TXN-129693</t>
  </si>
  <si>
    <t>TXN-129694</t>
  </si>
  <si>
    <t>TXN-129695</t>
  </si>
  <si>
    <t>TXN-129696</t>
  </si>
  <si>
    <t>TXN-129697</t>
  </si>
  <si>
    <t>TXN-129698</t>
  </si>
  <si>
    <t>TXN-129699</t>
  </si>
  <si>
    <t>TXN-129700</t>
  </si>
  <si>
    <t>TXN-129701</t>
  </si>
  <si>
    <t>TXN-129702</t>
  </si>
  <si>
    <t>TXN-129703</t>
  </si>
  <si>
    <t>TXN-129704</t>
  </si>
  <si>
    <t>TXN-129705</t>
  </si>
  <si>
    <t>TXN-129706</t>
  </si>
  <si>
    <t>TXN-129707</t>
  </si>
  <si>
    <t>TXN-129708</t>
  </si>
  <si>
    <t>TXN-129709</t>
  </si>
  <si>
    <t>TXN-129710</t>
  </si>
  <si>
    <t>TXN-129711</t>
  </si>
  <si>
    <t>TXN-129712</t>
  </si>
  <si>
    <t>TXN-129713</t>
  </si>
  <si>
    <t>TXN-129714</t>
  </si>
  <si>
    <t>TXN-129715</t>
  </si>
  <si>
    <t>TXN-129716</t>
  </si>
  <si>
    <t>TXN-129717</t>
  </si>
  <si>
    <t>TXN-129718</t>
  </si>
  <si>
    <t>TXN-129719</t>
  </si>
  <si>
    <t>TXN-129720</t>
  </si>
  <si>
    <t>TXN-129721</t>
  </si>
  <si>
    <t>TXN-129722</t>
  </si>
  <si>
    <t>TXN-129723</t>
  </si>
  <si>
    <t>TXN-129724</t>
  </si>
  <si>
    <t>TXN-129725</t>
  </si>
  <si>
    <t>TXN-129726</t>
  </si>
  <si>
    <t>TXN-129727</t>
  </si>
  <si>
    <t>TXN-129728</t>
  </si>
  <si>
    <t>TXN-129729</t>
  </si>
  <si>
    <t>TXN-129730</t>
  </si>
  <si>
    <t>TXN-129731</t>
  </si>
  <si>
    <t>TXN-129732</t>
  </si>
  <si>
    <t>TXN-129733</t>
  </si>
  <si>
    <t>TXN-129734</t>
  </si>
  <si>
    <t>TXN-129735</t>
  </si>
  <si>
    <t>TXN-129736</t>
  </si>
  <si>
    <t>TXN-129737</t>
  </si>
  <si>
    <t>TXN-129738</t>
  </si>
  <si>
    <t>TXN-129739</t>
  </si>
  <si>
    <t>TXN-129740</t>
  </si>
  <si>
    <t>TXN-129741</t>
  </si>
  <si>
    <t>TXN-129742</t>
  </si>
  <si>
    <t>TXN-129743</t>
  </si>
  <si>
    <t>TXN-129744</t>
  </si>
  <si>
    <t>TXN-129745</t>
  </si>
  <si>
    <t>TXN-129746</t>
  </si>
  <si>
    <t>TXN-129747</t>
  </si>
  <si>
    <t>TXN-129748</t>
  </si>
  <si>
    <t>TXN-129749</t>
  </si>
  <si>
    <t>TXN-129750</t>
  </si>
  <si>
    <t>TXN-129751</t>
  </si>
  <si>
    <t>TXN-129752</t>
  </si>
  <si>
    <t>TXN-129753</t>
  </si>
  <si>
    <t>TXN-129754</t>
  </si>
  <si>
    <t>TXN-129755</t>
  </si>
  <si>
    <t>TXN-129756</t>
  </si>
  <si>
    <t>TXN-129757</t>
  </si>
  <si>
    <t>TXN-129758</t>
  </si>
  <si>
    <t>TXN-129759</t>
  </si>
  <si>
    <t>TXN-129760</t>
  </si>
  <si>
    <t>TXN-129761</t>
  </si>
  <si>
    <t>TXN-129762</t>
  </si>
  <si>
    <t>TXN-129763</t>
  </si>
  <si>
    <t>TXN-129764</t>
  </si>
  <si>
    <t>TXN-129765</t>
  </si>
  <si>
    <t>TXN-129766</t>
  </si>
  <si>
    <t>TXN-129767</t>
  </si>
  <si>
    <t>TXN-129768</t>
  </si>
  <si>
    <t>TXN-129769</t>
  </si>
  <si>
    <t>TXN-129770</t>
  </si>
  <si>
    <t>TXN-129771</t>
  </si>
  <si>
    <t>TXN-129772</t>
  </si>
  <si>
    <t>TXN-129773</t>
  </si>
  <si>
    <t>TXN-129774</t>
  </si>
  <si>
    <t>TXN-129775</t>
  </si>
  <si>
    <t>TXN-129776</t>
  </si>
  <si>
    <t>TXN-129777</t>
  </si>
  <si>
    <t>TXN-129778</t>
  </si>
  <si>
    <t>TXN-129779</t>
  </si>
  <si>
    <t>TXN-129780</t>
  </si>
  <si>
    <t>TXN-129781</t>
  </si>
  <si>
    <t>TXN-129782</t>
  </si>
  <si>
    <t>TXN-129783</t>
  </si>
  <si>
    <t>TXN-129784</t>
  </si>
  <si>
    <t>TXN-129785</t>
  </si>
  <si>
    <t>TXN-129786</t>
  </si>
  <si>
    <t>TXN-129787</t>
  </si>
  <si>
    <t>TXN-129788</t>
  </si>
  <si>
    <t>TXN-129789</t>
  </si>
  <si>
    <t>TXN-129790</t>
  </si>
  <si>
    <t>TXN-129791</t>
  </si>
  <si>
    <t>TXN-129792</t>
  </si>
  <si>
    <t>TXN-129793</t>
  </si>
  <si>
    <t>TXN-129794</t>
  </si>
  <si>
    <t>TXN-129795</t>
  </si>
  <si>
    <t>TXN-129796</t>
  </si>
  <si>
    <t>TXN-129797</t>
  </si>
  <si>
    <t>TXN-129798</t>
  </si>
  <si>
    <t>TXN-129799</t>
  </si>
  <si>
    <t>TXN-129800</t>
  </si>
  <si>
    <t>TXN-129801</t>
  </si>
  <si>
    <t>TXN-129802</t>
  </si>
  <si>
    <t>TXN-129803</t>
  </si>
  <si>
    <t>TXN-129804</t>
  </si>
  <si>
    <t>TXN-129805</t>
  </si>
  <si>
    <t>TXN-129806</t>
  </si>
  <si>
    <t>TXN-129807</t>
  </si>
  <si>
    <t>TXN-129808</t>
  </si>
  <si>
    <t>TXN-129809</t>
  </si>
  <si>
    <t>TXN-129810</t>
  </si>
  <si>
    <t>TXN-129811</t>
  </si>
  <si>
    <t>TXN-129812</t>
  </si>
  <si>
    <t>TXN-129813</t>
  </si>
  <si>
    <t>TXN-129814</t>
  </si>
  <si>
    <t>TXN-129815</t>
  </si>
  <si>
    <t>TXN-129816</t>
  </si>
  <si>
    <t>TXN-129817</t>
  </si>
  <si>
    <t>TXN-129818</t>
  </si>
  <si>
    <t>TXN-129819</t>
  </si>
  <si>
    <t>TXN-129820</t>
  </si>
  <si>
    <t>TXN-129821</t>
  </si>
  <si>
    <t>TXN-129822</t>
  </si>
  <si>
    <t>TXN-129823</t>
  </si>
  <si>
    <t>TXN-129824</t>
  </si>
  <si>
    <t>TXN-129825</t>
  </si>
  <si>
    <t>TXN-129826</t>
  </si>
  <si>
    <t>TXN-129827</t>
  </si>
  <si>
    <t>TXN-129828</t>
  </si>
  <si>
    <t>TXN-129829</t>
  </si>
  <si>
    <t>TXN-129830</t>
  </si>
  <si>
    <t>TXN-129831</t>
  </si>
  <si>
    <t>TXN-129832</t>
  </si>
  <si>
    <t>TXN-129833</t>
  </si>
  <si>
    <t>TXN-129834</t>
  </si>
  <si>
    <t>TXN-129835</t>
  </si>
  <si>
    <t>TXN-129836</t>
  </si>
  <si>
    <t>TXN-129837</t>
  </si>
  <si>
    <t>TXN-129838</t>
  </si>
  <si>
    <t>TXN-129839</t>
  </si>
  <si>
    <t>TXN-129840</t>
  </si>
  <si>
    <t>TXN-129841</t>
  </si>
  <si>
    <t>TXN-129842</t>
  </si>
  <si>
    <t>TXN-129843</t>
  </si>
  <si>
    <t>TXN-129844</t>
  </si>
  <si>
    <t>TXN-129845</t>
  </si>
  <si>
    <t>TXN-129846</t>
  </si>
  <si>
    <t>TXN-129847</t>
  </si>
  <si>
    <t>TXN-129848</t>
  </si>
  <si>
    <t>TXN-129849</t>
  </si>
  <si>
    <t>TXN-129850</t>
  </si>
  <si>
    <t>TXN-129851</t>
  </si>
  <si>
    <t>TXN-129852</t>
  </si>
  <si>
    <t>TXN-129853</t>
  </si>
  <si>
    <t>TXN-129854</t>
  </si>
  <si>
    <t>TXN-129855</t>
  </si>
  <si>
    <t>TXN-129856</t>
  </si>
  <si>
    <t>TXN-129857</t>
  </si>
  <si>
    <t>TXN-129858</t>
  </si>
  <si>
    <t>TXN-129859</t>
  </si>
  <si>
    <t>TXN-129860</t>
  </si>
  <si>
    <t>TXN-129861</t>
  </si>
  <si>
    <t>TXN-129862</t>
  </si>
  <si>
    <t>TXN-129863</t>
  </si>
  <si>
    <t>TXN-129864</t>
  </si>
  <si>
    <t>TXN-129865</t>
  </si>
  <si>
    <t>TXN-129866</t>
  </si>
  <si>
    <t>TXN-129867</t>
  </si>
  <si>
    <t>TXN-129868</t>
  </si>
  <si>
    <t>TXN-129869</t>
  </si>
  <si>
    <t>TXN-129870</t>
  </si>
  <si>
    <t>TXN-129871</t>
  </si>
  <si>
    <t>TXN-129872</t>
  </si>
  <si>
    <t>TXN-129873</t>
  </si>
  <si>
    <t>TXN-129874</t>
  </si>
  <si>
    <t>TXN-129875</t>
  </si>
  <si>
    <t>TXN-129876</t>
  </si>
  <si>
    <t>TXN-129877</t>
  </si>
  <si>
    <t>TXN-129878</t>
  </si>
  <si>
    <t>TXN-129879</t>
  </si>
  <si>
    <t>TXN-129880</t>
  </si>
  <si>
    <t>TXN-129881</t>
  </si>
  <si>
    <t>TXN-129882</t>
  </si>
  <si>
    <t>TXN-129883</t>
  </si>
  <si>
    <t>TXN-129884</t>
  </si>
  <si>
    <t>TXN-129885</t>
  </si>
  <si>
    <t>TXN-129886</t>
  </si>
  <si>
    <t>TXN-129887</t>
  </si>
  <si>
    <t>TXN-129888</t>
  </si>
  <si>
    <t>TXN-129889</t>
  </si>
  <si>
    <t>TXN-129890</t>
  </si>
  <si>
    <t>TXN-129891</t>
  </si>
  <si>
    <t>TXN-129892</t>
  </si>
  <si>
    <t>TXN-129893</t>
  </si>
  <si>
    <t>TXN-129894</t>
  </si>
  <si>
    <t>TXN-129895</t>
  </si>
  <si>
    <t>TXN-129896</t>
  </si>
  <si>
    <t>TXN-129897</t>
  </si>
  <si>
    <t>TXN-129898</t>
  </si>
  <si>
    <t>TXN-129899</t>
  </si>
  <si>
    <t>TXN-129900</t>
  </si>
  <si>
    <t>TXN-129901</t>
  </si>
  <si>
    <t>TXN-129902</t>
  </si>
  <si>
    <t>TXN-129903</t>
  </si>
  <si>
    <t>TXN-129904</t>
  </si>
  <si>
    <t>TXN-129905</t>
  </si>
  <si>
    <t>TXN-129906</t>
  </si>
  <si>
    <t>TXN-129907</t>
  </si>
  <si>
    <t>TXN-129908</t>
  </si>
  <si>
    <t>TXN-129909</t>
  </si>
  <si>
    <t>TXN-129910</t>
  </si>
  <si>
    <t>TXN-129911</t>
  </si>
  <si>
    <t>TXN-129912</t>
  </si>
  <si>
    <t>TXN-129913</t>
  </si>
  <si>
    <t>TXN-129914</t>
  </si>
  <si>
    <t>TXN-129915</t>
  </si>
  <si>
    <t>TXN-129916</t>
  </si>
  <si>
    <t>TXN-129917</t>
  </si>
  <si>
    <t>TXN-129918</t>
  </si>
  <si>
    <t>TXN-129919</t>
  </si>
  <si>
    <t>TXN-129920</t>
  </si>
  <si>
    <t>TXN-129921</t>
  </si>
  <si>
    <t>TXN-129922</t>
  </si>
  <si>
    <t>TXN-129923</t>
  </si>
  <si>
    <t>TXN-129924</t>
  </si>
  <si>
    <t>TXN-129925</t>
  </si>
  <si>
    <t>TXN-129926</t>
  </si>
  <si>
    <t>TXN-129927</t>
  </si>
  <si>
    <t>TXN-129928</t>
  </si>
  <si>
    <t>TXN-129929</t>
  </si>
  <si>
    <t>TXN-129930</t>
  </si>
  <si>
    <t>TXN-129931</t>
  </si>
  <si>
    <t>TXN-129932</t>
  </si>
  <si>
    <t>TXN-129933</t>
  </si>
  <si>
    <t>TXN-129934</t>
  </si>
  <si>
    <t>TXN-129935</t>
  </si>
  <si>
    <t>TXN-129936</t>
  </si>
  <si>
    <t>TXN-129937</t>
  </si>
  <si>
    <t>TXN-129938</t>
  </si>
  <si>
    <t>TXN-129939</t>
  </si>
  <si>
    <t>TXN-129940</t>
  </si>
  <si>
    <t>TXN-129941</t>
  </si>
  <si>
    <t>TXN-129942</t>
  </si>
  <si>
    <t>TXN-129943</t>
  </si>
  <si>
    <t>TXN-129944</t>
  </si>
  <si>
    <t>TXN-129945</t>
  </si>
  <si>
    <t>TXN-129946</t>
  </si>
  <si>
    <t>TXN-129947</t>
  </si>
  <si>
    <t>TXN-129948</t>
  </si>
  <si>
    <t>TXN-129949</t>
  </si>
  <si>
    <t>TXN-129950</t>
  </si>
  <si>
    <t>TXN-129951</t>
  </si>
  <si>
    <t>TXN-129952</t>
  </si>
  <si>
    <t>TXN-129953</t>
  </si>
  <si>
    <t>TXN-129954</t>
  </si>
  <si>
    <t>TXN-129955</t>
  </si>
  <si>
    <t>TXN-129956</t>
  </si>
  <si>
    <t>TXN-129957</t>
  </si>
  <si>
    <t>TXN-129958</t>
  </si>
  <si>
    <t>TXN-129959</t>
  </si>
  <si>
    <t>TXN-129960</t>
  </si>
  <si>
    <t>TXN-129961</t>
  </si>
  <si>
    <t>TXN-129962</t>
  </si>
  <si>
    <t>TXN-129963</t>
  </si>
  <si>
    <t>TXN-129964</t>
  </si>
  <si>
    <t>TXN-129965</t>
  </si>
  <si>
    <t>TXN-129966</t>
  </si>
  <si>
    <t>TXN-129967</t>
  </si>
  <si>
    <t>TXN-129968</t>
  </si>
  <si>
    <t>TXN-129969</t>
  </si>
  <si>
    <t>TXN-129970</t>
  </si>
  <si>
    <t>TXN-129971</t>
  </si>
  <si>
    <t>TXN-129972</t>
  </si>
  <si>
    <t>TXN-129973</t>
  </si>
  <si>
    <t>TXN-129974</t>
  </si>
  <si>
    <t>TXN-129975</t>
  </si>
  <si>
    <t>TXN-129976</t>
  </si>
  <si>
    <t>TXN-129977</t>
  </si>
  <si>
    <t>TXN-129978</t>
  </si>
  <si>
    <t>TXN-129979</t>
  </si>
  <si>
    <t>TXN-129980</t>
  </si>
  <si>
    <t>TXN-129981</t>
  </si>
  <si>
    <t>TXN-129982</t>
  </si>
  <si>
    <t>TXN-129983</t>
  </si>
  <si>
    <t>TXN-129984</t>
  </si>
  <si>
    <t>TXN-129985</t>
  </si>
  <si>
    <t>TXN-129986</t>
  </si>
  <si>
    <t>TXN-129987</t>
  </si>
  <si>
    <t>TXN-129988</t>
  </si>
  <si>
    <t>TXN-129989</t>
  </si>
  <si>
    <t>TXN-129990</t>
  </si>
  <si>
    <t>TXN-129991</t>
  </si>
  <si>
    <t>TXN-129992</t>
  </si>
  <si>
    <t>TXN-129993</t>
  </si>
  <si>
    <t>TXN-129994</t>
  </si>
  <si>
    <t>TXN-129995</t>
  </si>
  <si>
    <t>TXN-129996</t>
  </si>
  <si>
    <t>TXN-129997</t>
  </si>
  <si>
    <t>TXN-129998</t>
  </si>
  <si>
    <t>TXN-129999</t>
  </si>
  <si>
    <t>Row Labels</t>
  </si>
  <si>
    <t>Grand Total</t>
  </si>
  <si>
    <t>Count of Product_ID</t>
  </si>
  <si>
    <t>Count of Warehouse</t>
  </si>
  <si>
    <t>Sum of Stock_Out</t>
  </si>
  <si>
    <t>Sum of Stock_In</t>
  </si>
  <si>
    <t>Sum of Inventory_Value</t>
  </si>
  <si>
    <t>Sum of Net_Stock</t>
  </si>
  <si>
    <t>Count of Stock_Status</t>
  </si>
  <si>
    <t>Sum of Transaction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9"/>
      <color indexed="81"/>
      <name val="Tahoma"/>
      <charset val="1"/>
    </font>
    <font>
      <b/>
      <sz val="9"/>
      <color indexed="81"/>
      <name val="Tahoma"/>
      <charset val="1"/>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3</c:f>
              <c:strCache>
                <c:ptCount val="1"/>
                <c:pt idx="0">
                  <c:v>Total</c:v>
                </c:pt>
              </c:strCache>
            </c:strRef>
          </c:tx>
          <c:spPr>
            <a:solidFill>
              <a:schemeClr val="accent1"/>
            </a:solidFill>
            <a:ln>
              <a:noFill/>
            </a:ln>
            <a:effectLst/>
          </c:spPr>
          <c:invertIfNegative val="0"/>
          <c:cat>
            <c:strRef>
              <c:f>KPI!$A$4:$A$14</c:f>
              <c:strCache>
                <c:ptCount val="10"/>
                <c:pt idx="0">
                  <c:v>Hard Disk</c:v>
                </c:pt>
                <c:pt idx="1">
                  <c:v>Headset</c:v>
                </c:pt>
                <c:pt idx="2">
                  <c:v>Keyboard</c:v>
                </c:pt>
                <c:pt idx="3">
                  <c:v>Laptop</c:v>
                </c:pt>
                <c:pt idx="4">
                  <c:v>Monitor</c:v>
                </c:pt>
                <c:pt idx="5">
                  <c:v>Mouse</c:v>
                </c:pt>
                <c:pt idx="6">
                  <c:v>Printer</c:v>
                </c:pt>
                <c:pt idx="7">
                  <c:v>Router</c:v>
                </c:pt>
                <c:pt idx="8">
                  <c:v>SSD</c:v>
                </c:pt>
                <c:pt idx="9">
                  <c:v>Webcam</c:v>
                </c:pt>
              </c:strCache>
            </c:strRef>
          </c:cat>
          <c:val>
            <c:numRef>
              <c:f>KPI!$B$4:$B$14</c:f>
              <c:numCache>
                <c:formatCode>General</c:formatCode>
                <c:ptCount val="10"/>
                <c:pt idx="0">
                  <c:v>2979</c:v>
                </c:pt>
                <c:pt idx="1">
                  <c:v>2986</c:v>
                </c:pt>
                <c:pt idx="2">
                  <c:v>2998</c:v>
                </c:pt>
                <c:pt idx="3">
                  <c:v>2942</c:v>
                </c:pt>
                <c:pt idx="4">
                  <c:v>3028</c:v>
                </c:pt>
                <c:pt idx="5">
                  <c:v>2956</c:v>
                </c:pt>
                <c:pt idx="6">
                  <c:v>2991</c:v>
                </c:pt>
                <c:pt idx="7">
                  <c:v>3051</c:v>
                </c:pt>
                <c:pt idx="8">
                  <c:v>2972</c:v>
                </c:pt>
                <c:pt idx="9">
                  <c:v>3097</c:v>
                </c:pt>
              </c:numCache>
            </c:numRef>
          </c:val>
          <c:extLst>
            <c:ext xmlns:c16="http://schemas.microsoft.com/office/drawing/2014/chart" uri="{C3380CC4-5D6E-409C-BE32-E72D297353CC}">
              <c16:uniqueId val="{00000000-BA35-4B41-9429-4A31176B4DBC}"/>
            </c:ext>
          </c:extLst>
        </c:ser>
        <c:dLbls>
          <c:showLegendKey val="0"/>
          <c:showVal val="0"/>
          <c:showCatName val="0"/>
          <c:showSerName val="0"/>
          <c:showPercent val="0"/>
          <c:showBubbleSize val="0"/>
        </c:dLbls>
        <c:gapWidth val="219"/>
        <c:overlap val="-27"/>
        <c:axId val="1498394719"/>
        <c:axId val="1498392319"/>
      </c:barChart>
      <c:catAx>
        <c:axId val="14983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392319"/>
        <c:crosses val="autoZero"/>
        <c:auto val="1"/>
        <c:lblAlgn val="ctr"/>
        <c:lblOffset val="100"/>
        <c:noMultiLvlLbl val="0"/>
      </c:catAx>
      <c:valAx>
        <c:axId val="1498392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394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14</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KPI!$L$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43-4C47-8BF9-A1BACC071C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43-4C47-8BF9-A1BACC071C1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A43-4C47-8BF9-A1BACC071C12}"/>
              </c:ext>
            </c:extLst>
          </c:dPt>
          <c:cat>
            <c:strRef>
              <c:f>KPI!$K$34:$K$37</c:f>
              <c:strCache>
                <c:ptCount val="3"/>
                <c:pt idx="0">
                  <c:v>Warehouse A</c:v>
                </c:pt>
                <c:pt idx="1">
                  <c:v>Warehouse B</c:v>
                </c:pt>
                <c:pt idx="2">
                  <c:v>Warehouse C</c:v>
                </c:pt>
              </c:strCache>
            </c:strRef>
          </c:cat>
          <c:val>
            <c:numRef>
              <c:f>KPI!$L$34:$L$37</c:f>
              <c:numCache>
                <c:formatCode>General</c:formatCode>
                <c:ptCount val="3"/>
                <c:pt idx="0">
                  <c:v>2194130781.010006</c:v>
                </c:pt>
                <c:pt idx="1">
                  <c:v>2517453194.9399948</c:v>
                </c:pt>
                <c:pt idx="2">
                  <c:v>2367010243.9400029</c:v>
                </c:pt>
              </c:numCache>
            </c:numRef>
          </c:val>
          <c:extLst>
            <c:ext xmlns:c16="http://schemas.microsoft.com/office/drawing/2014/chart" uri="{C3380CC4-5D6E-409C-BE32-E72D297353CC}">
              <c16:uniqueId val="{00000006-EA43-4C47-8BF9-A1BACC071C1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25898935212155"/>
          <c:y val="0.51662851008431021"/>
          <c:w val="0.4671083123387727"/>
          <c:h val="0.24611514588961678"/>
        </c:manualLayout>
      </c:layout>
      <c:barChart>
        <c:barDir val="bar"/>
        <c:grouping val="clustered"/>
        <c:varyColors val="0"/>
        <c:ser>
          <c:idx val="0"/>
          <c:order val="0"/>
          <c:tx>
            <c:strRef>
              <c:f>KPI!$D$3</c:f>
              <c:strCache>
                <c:ptCount val="1"/>
                <c:pt idx="0">
                  <c:v>Total</c:v>
                </c:pt>
              </c:strCache>
            </c:strRef>
          </c:tx>
          <c:spPr>
            <a:solidFill>
              <a:schemeClr val="accent1"/>
            </a:solidFill>
            <a:ln>
              <a:noFill/>
            </a:ln>
            <a:effectLst/>
          </c:spPr>
          <c:invertIfNegative val="0"/>
          <c:cat>
            <c:strRef>
              <c:f>KPI!$D$4</c:f>
              <c:strCache>
                <c:ptCount val="1"/>
                <c:pt idx="0">
                  <c:v>Total</c:v>
                </c:pt>
              </c:strCache>
            </c:strRef>
          </c:cat>
          <c:val>
            <c:numRef>
              <c:f>KPI!$D$4</c:f>
              <c:numCache>
                <c:formatCode>General</c:formatCode>
                <c:ptCount val="1"/>
                <c:pt idx="0">
                  <c:v>7078594219.8899651</c:v>
                </c:pt>
              </c:numCache>
            </c:numRef>
          </c:val>
          <c:extLst>
            <c:ext xmlns:c16="http://schemas.microsoft.com/office/drawing/2014/chart" uri="{C3380CC4-5D6E-409C-BE32-E72D297353CC}">
              <c16:uniqueId val="{00000000-78EE-4892-B9C3-0BB48E243343}"/>
            </c:ext>
          </c:extLst>
        </c:ser>
        <c:dLbls>
          <c:showLegendKey val="0"/>
          <c:showVal val="0"/>
          <c:showCatName val="0"/>
          <c:showSerName val="0"/>
          <c:showPercent val="0"/>
          <c:showBubbleSize val="0"/>
        </c:dLbls>
        <c:gapWidth val="182"/>
        <c:axId val="153622127"/>
        <c:axId val="153623087"/>
      </c:barChart>
      <c:catAx>
        <c:axId val="153622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23087"/>
        <c:crosses val="autoZero"/>
        <c:auto val="1"/>
        <c:lblAlgn val="ctr"/>
        <c:lblOffset val="100"/>
        <c:noMultiLvlLbl val="0"/>
      </c:catAx>
      <c:valAx>
        <c:axId val="1536230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22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3</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D$6</c:f>
              <c:strCache>
                <c:ptCount val="1"/>
                <c:pt idx="0">
                  <c:v>Total</c:v>
                </c:pt>
              </c:strCache>
            </c:strRef>
          </c:tx>
          <c:spPr>
            <a:solidFill>
              <a:schemeClr val="accent1"/>
            </a:solidFill>
            <a:ln>
              <a:noFill/>
            </a:ln>
            <a:effectLst/>
          </c:spPr>
          <c:invertIfNegative val="0"/>
          <c:cat>
            <c:strRef>
              <c:f>KPI!$D$7</c:f>
              <c:strCache>
                <c:ptCount val="1"/>
                <c:pt idx="0">
                  <c:v>Total</c:v>
                </c:pt>
              </c:strCache>
            </c:strRef>
          </c:cat>
          <c:val>
            <c:numRef>
              <c:f>KPI!$D$7</c:f>
              <c:numCache>
                <c:formatCode>General</c:formatCode>
                <c:ptCount val="1"/>
                <c:pt idx="0">
                  <c:v>292538</c:v>
                </c:pt>
              </c:numCache>
            </c:numRef>
          </c:val>
          <c:extLst>
            <c:ext xmlns:c16="http://schemas.microsoft.com/office/drawing/2014/chart" uri="{C3380CC4-5D6E-409C-BE32-E72D297353CC}">
              <c16:uniqueId val="{00000000-29FB-4E09-AE81-DAC66FE8CD1B}"/>
            </c:ext>
          </c:extLst>
        </c:ser>
        <c:dLbls>
          <c:showLegendKey val="0"/>
          <c:showVal val="0"/>
          <c:showCatName val="0"/>
          <c:showSerName val="0"/>
          <c:showPercent val="0"/>
          <c:showBubbleSize val="0"/>
        </c:dLbls>
        <c:gapWidth val="219"/>
        <c:overlap val="-27"/>
        <c:axId val="124579103"/>
        <c:axId val="124574303"/>
      </c:barChart>
      <c:catAx>
        <c:axId val="124579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74303"/>
        <c:crosses val="autoZero"/>
        <c:auto val="1"/>
        <c:lblAlgn val="ctr"/>
        <c:lblOffset val="100"/>
        <c:noMultiLvlLbl val="0"/>
      </c:catAx>
      <c:valAx>
        <c:axId val="124574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79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5</c:name>
    <c:fmtId val="5"/>
  </c:pivotSource>
  <c:chart>
    <c:title>
      <c:layout>
        <c:manualLayout>
          <c:xMode val="edge"/>
          <c:yMode val="edge"/>
          <c:x val="1.8371509283493937E-3"/>
          <c:y val="4.690102651660867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G$3</c:f>
              <c:strCache>
                <c:ptCount val="1"/>
                <c:pt idx="0">
                  <c:v>Total</c:v>
                </c:pt>
              </c:strCache>
            </c:strRef>
          </c:tx>
          <c:spPr>
            <a:solidFill>
              <a:schemeClr val="accent1"/>
            </a:solidFill>
            <a:ln>
              <a:noFill/>
            </a:ln>
            <a:effectLst/>
            <a:sp3d/>
          </c:spPr>
          <c:invertIfNegative val="0"/>
          <c:cat>
            <c:strRef>
              <c:f>KPI!$G$4</c:f>
              <c:strCache>
                <c:ptCount val="1"/>
                <c:pt idx="0">
                  <c:v>Total</c:v>
                </c:pt>
              </c:strCache>
            </c:strRef>
          </c:cat>
          <c:val>
            <c:numRef>
              <c:f>KPI!$G$4</c:f>
              <c:numCache>
                <c:formatCode>General</c:formatCode>
                <c:ptCount val="1"/>
                <c:pt idx="0">
                  <c:v>1184539</c:v>
                </c:pt>
              </c:numCache>
            </c:numRef>
          </c:val>
          <c:extLst>
            <c:ext xmlns:c16="http://schemas.microsoft.com/office/drawing/2014/chart" uri="{C3380CC4-5D6E-409C-BE32-E72D297353CC}">
              <c16:uniqueId val="{00000000-F3F0-4D35-A26A-0ED1E05D98A1}"/>
            </c:ext>
          </c:extLst>
        </c:ser>
        <c:dLbls>
          <c:showLegendKey val="0"/>
          <c:showVal val="0"/>
          <c:showCatName val="0"/>
          <c:showSerName val="0"/>
          <c:showPercent val="0"/>
          <c:showBubbleSize val="0"/>
        </c:dLbls>
        <c:gapWidth val="150"/>
        <c:shape val="box"/>
        <c:axId val="124565183"/>
        <c:axId val="124572863"/>
        <c:axId val="0"/>
      </c:bar3DChart>
      <c:catAx>
        <c:axId val="1245651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72863"/>
        <c:crosses val="autoZero"/>
        <c:auto val="1"/>
        <c:lblAlgn val="ctr"/>
        <c:lblOffset val="100"/>
        <c:noMultiLvlLbl val="0"/>
      </c:catAx>
      <c:valAx>
        <c:axId val="124572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65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7</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J$3</c:f>
              <c:strCache>
                <c:ptCount val="1"/>
                <c:pt idx="0">
                  <c:v>Total</c:v>
                </c:pt>
              </c:strCache>
            </c:strRef>
          </c:tx>
          <c:spPr>
            <a:solidFill>
              <a:schemeClr val="accent1"/>
            </a:solidFill>
            <a:ln>
              <a:noFill/>
            </a:ln>
            <a:effectLst/>
          </c:spPr>
          <c:invertIfNegative val="0"/>
          <c:cat>
            <c:strRef>
              <c:f>KPI!$J$4</c:f>
              <c:strCache>
                <c:ptCount val="1"/>
                <c:pt idx="0">
                  <c:v>Total</c:v>
                </c:pt>
              </c:strCache>
            </c:strRef>
          </c:cat>
          <c:val>
            <c:numRef>
              <c:f>KPI!$J$4</c:f>
              <c:numCache>
                <c:formatCode>General</c:formatCode>
                <c:ptCount val="1"/>
                <c:pt idx="0">
                  <c:v>1477077</c:v>
                </c:pt>
              </c:numCache>
            </c:numRef>
          </c:val>
          <c:extLst>
            <c:ext xmlns:c16="http://schemas.microsoft.com/office/drawing/2014/chart" uri="{C3380CC4-5D6E-409C-BE32-E72D297353CC}">
              <c16:uniqueId val="{00000000-CCF2-427C-9215-20C053CAEB7E}"/>
            </c:ext>
          </c:extLst>
        </c:ser>
        <c:dLbls>
          <c:showLegendKey val="0"/>
          <c:showVal val="0"/>
          <c:showCatName val="0"/>
          <c:showSerName val="0"/>
          <c:showPercent val="0"/>
          <c:showBubbleSize val="0"/>
        </c:dLbls>
        <c:gapWidth val="150"/>
        <c:overlap val="100"/>
        <c:axId val="153633647"/>
        <c:axId val="153630287"/>
      </c:barChart>
      <c:catAx>
        <c:axId val="153633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30287"/>
        <c:crosses val="autoZero"/>
        <c:auto val="1"/>
        <c:lblAlgn val="ctr"/>
        <c:lblOffset val="100"/>
        <c:noMultiLvlLbl val="0"/>
      </c:catAx>
      <c:valAx>
        <c:axId val="1536302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33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9</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17</c:f>
              <c:strCache>
                <c:ptCount val="1"/>
                <c:pt idx="0">
                  <c:v>Total</c:v>
                </c:pt>
              </c:strCache>
            </c:strRef>
          </c:tx>
          <c:spPr>
            <a:solidFill>
              <a:schemeClr val="accent1"/>
            </a:solidFill>
            <a:ln>
              <a:noFill/>
            </a:ln>
            <a:effectLst/>
          </c:spPr>
          <c:invertIfNegative val="0"/>
          <c:cat>
            <c:multiLvlStrRef>
              <c:f>KPI!$A$18:$A$29</c:f>
              <c:multiLvlStrCache>
                <c:ptCount val="10"/>
                <c:lvl>
                  <c:pt idx="0">
                    <c:v>Hard Disk</c:v>
                  </c:pt>
                  <c:pt idx="1">
                    <c:v>Headset</c:v>
                  </c:pt>
                  <c:pt idx="2">
                    <c:v>Keyboard</c:v>
                  </c:pt>
                  <c:pt idx="3">
                    <c:v>Laptop</c:v>
                  </c:pt>
                  <c:pt idx="4">
                    <c:v>Monitor</c:v>
                  </c:pt>
                  <c:pt idx="5">
                    <c:v>Mouse</c:v>
                  </c:pt>
                  <c:pt idx="6">
                    <c:v>Printer</c:v>
                  </c:pt>
                  <c:pt idx="7">
                    <c:v>Router</c:v>
                  </c:pt>
                  <c:pt idx="8">
                    <c:v>SSD</c:v>
                  </c:pt>
                  <c:pt idx="9">
                    <c:v>Webcam</c:v>
                  </c:pt>
                </c:lvl>
                <c:lvl>
                  <c:pt idx="0">
                    <c:v>Low_Stock</c:v>
                  </c:pt>
                </c:lvl>
              </c:multiLvlStrCache>
            </c:multiLvlStrRef>
          </c:cat>
          <c:val>
            <c:numRef>
              <c:f>KPI!$B$18:$B$29</c:f>
              <c:numCache>
                <c:formatCode>General</c:formatCode>
                <c:ptCount val="10"/>
                <c:pt idx="0">
                  <c:v>311</c:v>
                </c:pt>
                <c:pt idx="1">
                  <c:v>269</c:v>
                </c:pt>
                <c:pt idx="2">
                  <c:v>317</c:v>
                </c:pt>
                <c:pt idx="3">
                  <c:v>268</c:v>
                </c:pt>
                <c:pt idx="4">
                  <c:v>325</c:v>
                </c:pt>
                <c:pt idx="5">
                  <c:v>284</c:v>
                </c:pt>
                <c:pt idx="6">
                  <c:v>306</c:v>
                </c:pt>
                <c:pt idx="7">
                  <c:v>296</c:v>
                </c:pt>
                <c:pt idx="8">
                  <c:v>302</c:v>
                </c:pt>
                <c:pt idx="9">
                  <c:v>309</c:v>
                </c:pt>
              </c:numCache>
            </c:numRef>
          </c:val>
          <c:extLst>
            <c:ext xmlns:c16="http://schemas.microsoft.com/office/drawing/2014/chart" uri="{C3380CC4-5D6E-409C-BE32-E72D297353CC}">
              <c16:uniqueId val="{00000000-0C4F-4195-9808-61D3FBAE5B60}"/>
            </c:ext>
          </c:extLst>
        </c:ser>
        <c:dLbls>
          <c:showLegendKey val="0"/>
          <c:showVal val="0"/>
          <c:showCatName val="0"/>
          <c:showSerName val="0"/>
          <c:showPercent val="0"/>
          <c:showBubbleSize val="0"/>
        </c:dLbls>
        <c:gapWidth val="182"/>
        <c:axId val="124580543"/>
        <c:axId val="124583423"/>
      </c:barChart>
      <c:catAx>
        <c:axId val="124580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83423"/>
        <c:crosses val="autoZero"/>
        <c:auto val="1"/>
        <c:lblAlgn val="ctr"/>
        <c:lblOffset val="100"/>
        <c:noMultiLvlLbl val="0"/>
      </c:catAx>
      <c:valAx>
        <c:axId val="1245834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80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10</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E$24</c:f>
              <c:strCache>
                <c:ptCount val="1"/>
                <c:pt idx="0">
                  <c:v>Total</c:v>
                </c:pt>
              </c:strCache>
            </c:strRef>
          </c:tx>
          <c:spPr>
            <a:solidFill>
              <a:schemeClr val="accent1"/>
            </a:solidFill>
            <a:ln>
              <a:noFill/>
            </a:ln>
            <a:effectLst/>
            <a:sp3d/>
          </c:spPr>
          <c:invertIfNegative val="0"/>
          <c:cat>
            <c:multiLvlStrRef>
              <c:f>KPI!$D$25:$D$36</c:f>
              <c:multiLvlStrCache>
                <c:ptCount val="10"/>
                <c:lvl>
                  <c:pt idx="0">
                    <c:v>Hard Disk</c:v>
                  </c:pt>
                  <c:pt idx="1">
                    <c:v>Headset</c:v>
                  </c:pt>
                  <c:pt idx="2">
                    <c:v>Keyboard</c:v>
                  </c:pt>
                  <c:pt idx="3">
                    <c:v>Laptop</c:v>
                  </c:pt>
                  <c:pt idx="4">
                    <c:v>Monitor</c:v>
                  </c:pt>
                  <c:pt idx="5">
                    <c:v>Mouse</c:v>
                  </c:pt>
                  <c:pt idx="6">
                    <c:v>Printer</c:v>
                  </c:pt>
                  <c:pt idx="7">
                    <c:v>Router</c:v>
                  </c:pt>
                  <c:pt idx="8">
                    <c:v>SSD</c:v>
                  </c:pt>
                  <c:pt idx="9">
                    <c:v>Webcam</c:v>
                  </c:pt>
                </c:lvl>
                <c:lvl>
                  <c:pt idx="0">
                    <c:v>High Risk</c:v>
                  </c:pt>
                </c:lvl>
              </c:multiLvlStrCache>
            </c:multiLvlStrRef>
          </c:cat>
          <c:val>
            <c:numRef>
              <c:f>KPI!$E$25:$E$36</c:f>
              <c:numCache>
                <c:formatCode>General</c:formatCode>
                <c:ptCount val="10"/>
                <c:pt idx="0">
                  <c:v>1232</c:v>
                </c:pt>
                <c:pt idx="1">
                  <c:v>1273</c:v>
                </c:pt>
                <c:pt idx="2">
                  <c:v>1205</c:v>
                </c:pt>
                <c:pt idx="3">
                  <c:v>1228</c:v>
                </c:pt>
                <c:pt idx="4">
                  <c:v>1274</c:v>
                </c:pt>
                <c:pt idx="5">
                  <c:v>1300</c:v>
                </c:pt>
                <c:pt idx="6">
                  <c:v>1278</c:v>
                </c:pt>
                <c:pt idx="7">
                  <c:v>1316</c:v>
                </c:pt>
                <c:pt idx="8">
                  <c:v>1240</c:v>
                </c:pt>
                <c:pt idx="9">
                  <c:v>1344</c:v>
                </c:pt>
              </c:numCache>
            </c:numRef>
          </c:val>
          <c:extLst>
            <c:ext xmlns:c16="http://schemas.microsoft.com/office/drawing/2014/chart" uri="{C3380CC4-5D6E-409C-BE32-E72D297353CC}">
              <c16:uniqueId val="{00000000-80A8-4CF4-B3C4-D0B7FB737612}"/>
            </c:ext>
          </c:extLst>
        </c:ser>
        <c:dLbls>
          <c:showLegendKey val="0"/>
          <c:showVal val="0"/>
          <c:showCatName val="0"/>
          <c:showSerName val="0"/>
          <c:showPercent val="0"/>
          <c:showBubbleSize val="0"/>
        </c:dLbls>
        <c:gapWidth val="150"/>
        <c:shape val="box"/>
        <c:axId val="124547903"/>
        <c:axId val="124564223"/>
        <c:axId val="0"/>
      </c:bar3DChart>
      <c:catAx>
        <c:axId val="1245479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64223"/>
        <c:crosses val="autoZero"/>
        <c:auto val="1"/>
        <c:lblAlgn val="ctr"/>
        <c:lblOffset val="100"/>
        <c:noMultiLvlLbl val="0"/>
      </c:catAx>
      <c:valAx>
        <c:axId val="124564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4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1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H$24</c:f>
              <c:strCache>
                <c:ptCount val="1"/>
                <c:pt idx="0">
                  <c:v>Total</c:v>
                </c:pt>
              </c:strCache>
            </c:strRef>
          </c:tx>
          <c:spPr>
            <a:ln w="28575" cap="rnd">
              <a:solidFill>
                <a:schemeClr val="accent1"/>
              </a:solidFill>
              <a:round/>
            </a:ln>
            <a:effectLst/>
          </c:spPr>
          <c:marker>
            <c:symbol val="none"/>
          </c:marker>
          <c:cat>
            <c:strRef>
              <c:f>KPI!$G$25:$G$29</c:f>
              <c:strCache>
                <c:ptCount val="4"/>
                <c:pt idx="0">
                  <c:v>Accessories</c:v>
                </c:pt>
                <c:pt idx="1">
                  <c:v>Electronics</c:v>
                </c:pt>
                <c:pt idx="2">
                  <c:v>Networking</c:v>
                </c:pt>
                <c:pt idx="3">
                  <c:v>Storage</c:v>
                </c:pt>
              </c:strCache>
            </c:strRef>
          </c:cat>
          <c:val>
            <c:numRef>
              <c:f>KPI!$H$25:$H$29</c:f>
              <c:numCache>
                <c:formatCode>m/d/yyyy</c:formatCode>
                <c:ptCount val="4"/>
                <c:pt idx="0">
                  <c:v>49049</c:v>
                </c:pt>
                <c:pt idx="1">
                  <c:v>49461</c:v>
                </c:pt>
                <c:pt idx="2">
                  <c:v>48575</c:v>
                </c:pt>
                <c:pt idx="3">
                  <c:v>47936</c:v>
                </c:pt>
              </c:numCache>
            </c:numRef>
          </c:val>
          <c:smooth val="0"/>
          <c:extLst>
            <c:ext xmlns:c16="http://schemas.microsoft.com/office/drawing/2014/chart" uri="{C3380CC4-5D6E-409C-BE32-E72D297353CC}">
              <c16:uniqueId val="{00000000-9E3B-4EB9-B59B-8AD807729B96}"/>
            </c:ext>
          </c:extLst>
        </c:ser>
        <c:dLbls>
          <c:showLegendKey val="0"/>
          <c:showVal val="0"/>
          <c:showCatName val="0"/>
          <c:showSerName val="0"/>
          <c:showPercent val="0"/>
          <c:showBubbleSize val="0"/>
        </c:dLbls>
        <c:smooth val="0"/>
        <c:axId val="124606943"/>
        <c:axId val="124605983"/>
      </c:lineChart>
      <c:catAx>
        <c:axId val="12460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5983"/>
        <c:crosses val="autoZero"/>
        <c:auto val="1"/>
        <c:lblAlgn val="ctr"/>
        <c:lblOffset val="100"/>
        <c:noMultiLvlLbl val="0"/>
      </c:catAx>
      <c:valAx>
        <c:axId val="124605983"/>
        <c:scaling>
          <c:orientation val="minMax"/>
        </c:scaling>
        <c:delete val="0"/>
        <c:axPos val="l"/>
        <c:majorGridlines>
          <c:spPr>
            <a:ln w="9525" cap="flat" cmpd="sng" algn="ctr">
              <a:solidFill>
                <a:schemeClr val="tx1">
                  <a:lumMod val="15000"/>
                  <a:lumOff val="85000"/>
                </a:schemeClr>
              </a:solidFill>
              <a:round/>
            </a:ln>
            <a:effectLst/>
          </c:spPr>
        </c:majorGridlines>
        <c:numFmt formatCode="m/d/yyyy"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6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1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H$31</c:f>
              <c:strCache>
                <c:ptCount val="1"/>
                <c:pt idx="0">
                  <c:v>Total</c:v>
                </c:pt>
              </c:strCache>
            </c:strRef>
          </c:tx>
          <c:spPr>
            <a:solidFill>
              <a:schemeClr val="accent1"/>
            </a:solidFill>
            <a:ln>
              <a:noFill/>
            </a:ln>
            <a:effectLst/>
          </c:spPr>
          <c:invertIfNegative val="0"/>
          <c:cat>
            <c:strRef>
              <c:f>KPI!$G$32:$G$42</c:f>
              <c:strCache>
                <c:ptCount val="10"/>
                <c:pt idx="0">
                  <c:v>Hard Disk</c:v>
                </c:pt>
                <c:pt idx="1">
                  <c:v>Headset</c:v>
                </c:pt>
                <c:pt idx="2">
                  <c:v>Keyboard</c:v>
                </c:pt>
                <c:pt idx="3">
                  <c:v>Laptop</c:v>
                </c:pt>
                <c:pt idx="4">
                  <c:v>Monitor</c:v>
                </c:pt>
                <c:pt idx="5">
                  <c:v>Mouse</c:v>
                </c:pt>
                <c:pt idx="6">
                  <c:v>Printer</c:v>
                </c:pt>
                <c:pt idx="7">
                  <c:v>Router</c:v>
                </c:pt>
                <c:pt idx="8">
                  <c:v>SSD</c:v>
                </c:pt>
                <c:pt idx="9">
                  <c:v>Webcam</c:v>
                </c:pt>
              </c:strCache>
            </c:strRef>
          </c:cat>
          <c:val>
            <c:numRef>
              <c:f>KPI!$H$32:$H$42</c:f>
              <c:numCache>
                <c:formatCode>General</c:formatCode>
                <c:ptCount val="10"/>
                <c:pt idx="0">
                  <c:v>758687166.26000082</c:v>
                </c:pt>
                <c:pt idx="1">
                  <c:v>691689019.53000116</c:v>
                </c:pt>
                <c:pt idx="2">
                  <c:v>823700375.85999954</c:v>
                </c:pt>
                <c:pt idx="3">
                  <c:v>724515218.47000062</c:v>
                </c:pt>
                <c:pt idx="4">
                  <c:v>625889776.84000051</c:v>
                </c:pt>
                <c:pt idx="5">
                  <c:v>611311742.62000084</c:v>
                </c:pt>
                <c:pt idx="6">
                  <c:v>755307196.2300005</c:v>
                </c:pt>
                <c:pt idx="7">
                  <c:v>652454429.96000266</c:v>
                </c:pt>
                <c:pt idx="8">
                  <c:v>740938276.5999999</c:v>
                </c:pt>
                <c:pt idx="9">
                  <c:v>694101017.51999903</c:v>
                </c:pt>
              </c:numCache>
            </c:numRef>
          </c:val>
          <c:extLst>
            <c:ext xmlns:c16="http://schemas.microsoft.com/office/drawing/2014/chart" uri="{C3380CC4-5D6E-409C-BE32-E72D297353CC}">
              <c16:uniqueId val="{00000000-C49B-4536-BAF0-D21AFC21C9B4}"/>
            </c:ext>
          </c:extLst>
        </c:ser>
        <c:dLbls>
          <c:showLegendKey val="0"/>
          <c:showVal val="0"/>
          <c:showCatName val="0"/>
          <c:showSerName val="0"/>
          <c:showPercent val="0"/>
          <c:showBubbleSize val="0"/>
        </c:dLbls>
        <c:gapWidth val="150"/>
        <c:overlap val="100"/>
        <c:axId val="124558943"/>
        <c:axId val="124559423"/>
      </c:barChart>
      <c:catAx>
        <c:axId val="12455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59423"/>
        <c:crosses val="autoZero"/>
        <c:auto val="1"/>
        <c:lblAlgn val="ctr"/>
        <c:lblOffset val="100"/>
        <c:noMultiLvlLbl val="0"/>
      </c:catAx>
      <c:valAx>
        <c:axId val="124559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58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8</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6</c:f>
              <c:strCache>
                <c:ptCount val="1"/>
                <c:pt idx="0">
                  <c:v>Total</c:v>
                </c:pt>
              </c:strCache>
            </c:strRef>
          </c:tx>
          <c:spPr>
            <a:ln w="28575" cap="rnd">
              <a:solidFill>
                <a:schemeClr val="accent1"/>
              </a:solidFill>
              <a:round/>
            </a:ln>
            <a:effectLst/>
          </c:spPr>
          <c:marker>
            <c:symbol val="none"/>
          </c:marker>
          <c:cat>
            <c:strRef>
              <c:f>KPI!$J$7:$J$17</c:f>
              <c:strCache>
                <c:ptCount val="10"/>
                <c:pt idx="0">
                  <c:v>Hard Disk</c:v>
                </c:pt>
                <c:pt idx="1">
                  <c:v>Headset</c:v>
                </c:pt>
                <c:pt idx="2">
                  <c:v>Keyboard</c:v>
                </c:pt>
                <c:pt idx="3">
                  <c:v>Laptop</c:v>
                </c:pt>
                <c:pt idx="4">
                  <c:v>Monitor</c:v>
                </c:pt>
                <c:pt idx="5">
                  <c:v>Mouse</c:v>
                </c:pt>
                <c:pt idx="6">
                  <c:v>Printer</c:v>
                </c:pt>
                <c:pt idx="7">
                  <c:v>Router</c:v>
                </c:pt>
                <c:pt idx="8">
                  <c:v>SSD</c:v>
                </c:pt>
                <c:pt idx="9">
                  <c:v>Webcam</c:v>
                </c:pt>
              </c:strCache>
            </c:strRef>
          </c:cat>
          <c:val>
            <c:numRef>
              <c:f>KPI!$K$7:$K$17</c:f>
              <c:numCache>
                <c:formatCode>General</c:formatCode>
                <c:ptCount val="10"/>
                <c:pt idx="0">
                  <c:v>148447</c:v>
                </c:pt>
                <c:pt idx="1">
                  <c:v>145804</c:v>
                </c:pt>
                <c:pt idx="2">
                  <c:v>149927</c:v>
                </c:pt>
                <c:pt idx="3">
                  <c:v>146269</c:v>
                </c:pt>
                <c:pt idx="4">
                  <c:v>148928</c:v>
                </c:pt>
                <c:pt idx="5">
                  <c:v>144153</c:v>
                </c:pt>
                <c:pt idx="6">
                  <c:v>147981</c:v>
                </c:pt>
                <c:pt idx="7">
                  <c:v>149831</c:v>
                </c:pt>
                <c:pt idx="8">
                  <c:v>145630</c:v>
                </c:pt>
                <c:pt idx="9">
                  <c:v>150107</c:v>
                </c:pt>
              </c:numCache>
            </c:numRef>
          </c:val>
          <c:smooth val="0"/>
          <c:extLst>
            <c:ext xmlns:c16="http://schemas.microsoft.com/office/drawing/2014/chart" uri="{C3380CC4-5D6E-409C-BE32-E72D297353CC}">
              <c16:uniqueId val="{00000000-DD1C-4B1D-9880-9A9DF027689A}"/>
            </c:ext>
          </c:extLst>
        </c:ser>
        <c:dLbls>
          <c:showLegendKey val="0"/>
          <c:showVal val="0"/>
          <c:showCatName val="0"/>
          <c:showSerName val="0"/>
          <c:showPercent val="0"/>
          <c:showBubbleSize val="0"/>
        </c:dLbls>
        <c:smooth val="0"/>
        <c:axId val="124563743"/>
        <c:axId val="124565183"/>
      </c:lineChart>
      <c:catAx>
        <c:axId val="12456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65183"/>
        <c:crosses val="autoZero"/>
        <c:auto val="1"/>
        <c:lblAlgn val="ctr"/>
        <c:lblOffset val="100"/>
        <c:noMultiLvlLbl val="0"/>
      </c:catAx>
      <c:valAx>
        <c:axId val="124565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63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1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KPI!$L$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14-4500-A13D-2805F6A49C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14-4500-A13D-2805F6A49C8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614-4500-A13D-2805F6A49C8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614-4500-A13D-2805F6A49C8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614-4500-A13D-2805F6A49C87}"/>
              </c:ext>
            </c:extLst>
          </c:dPt>
          <c:cat>
            <c:strRef>
              <c:f>KPI!$K$25:$K$30</c:f>
              <c:strCache>
                <c:ptCount val="5"/>
                <c:pt idx="0">
                  <c:v>Global Supplies</c:v>
                </c:pt>
                <c:pt idx="1">
                  <c:v>Innova Corp</c:v>
                </c:pt>
                <c:pt idx="2">
                  <c:v>NextGen Traders</c:v>
                </c:pt>
                <c:pt idx="3">
                  <c:v>Prime Distributors</c:v>
                </c:pt>
                <c:pt idx="4">
                  <c:v>TechSource Ltd</c:v>
                </c:pt>
              </c:strCache>
            </c:strRef>
          </c:cat>
          <c:val>
            <c:numRef>
              <c:f>KPI!$L$25:$L$30</c:f>
              <c:numCache>
                <c:formatCode>General</c:formatCode>
                <c:ptCount val="5"/>
                <c:pt idx="0">
                  <c:v>1385806853.7400041</c:v>
                </c:pt>
                <c:pt idx="1">
                  <c:v>1298818402.6899984</c:v>
                </c:pt>
                <c:pt idx="2">
                  <c:v>1510516247.7100012</c:v>
                </c:pt>
                <c:pt idx="3">
                  <c:v>1417633145.4800057</c:v>
                </c:pt>
                <c:pt idx="4">
                  <c:v>1465819570.2699969</c:v>
                </c:pt>
              </c:numCache>
            </c:numRef>
          </c:val>
          <c:extLst>
            <c:ext xmlns:c16="http://schemas.microsoft.com/office/drawing/2014/chart" uri="{C3380CC4-5D6E-409C-BE32-E72D297353CC}">
              <c16:uniqueId val="{0000000A-B614-4500-A13D-2805F6A49C8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14</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L$33</c:f>
              <c:strCache>
                <c:ptCount val="1"/>
                <c:pt idx="0">
                  <c:v>Total</c:v>
                </c:pt>
              </c:strCache>
            </c:strRef>
          </c:tx>
          <c:spPr>
            <a:ln w="28575" cap="rnd">
              <a:solidFill>
                <a:schemeClr val="accent1"/>
              </a:solidFill>
              <a:round/>
            </a:ln>
            <a:effectLst/>
          </c:spPr>
          <c:marker>
            <c:symbol val="none"/>
          </c:marker>
          <c:cat>
            <c:strRef>
              <c:f>KPI!$K$34:$K$37</c:f>
              <c:strCache>
                <c:ptCount val="3"/>
                <c:pt idx="0">
                  <c:v>Warehouse A</c:v>
                </c:pt>
                <c:pt idx="1">
                  <c:v>Warehouse B</c:v>
                </c:pt>
                <c:pt idx="2">
                  <c:v>Warehouse C</c:v>
                </c:pt>
              </c:strCache>
            </c:strRef>
          </c:cat>
          <c:val>
            <c:numRef>
              <c:f>KPI!$L$34:$L$37</c:f>
              <c:numCache>
                <c:formatCode>General</c:formatCode>
                <c:ptCount val="3"/>
                <c:pt idx="0">
                  <c:v>2194130781.010006</c:v>
                </c:pt>
                <c:pt idx="1">
                  <c:v>2517453194.9399948</c:v>
                </c:pt>
                <c:pt idx="2">
                  <c:v>2367010243.9400029</c:v>
                </c:pt>
              </c:numCache>
            </c:numRef>
          </c:val>
          <c:smooth val="0"/>
          <c:extLst>
            <c:ext xmlns:c16="http://schemas.microsoft.com/office/drawing/2014/chart" uri="{C3380CC4-5D6E-409C-BE32-E72D297353CC}">
              <c16:uniqueId val="{00000000-DF98-4007-B5F5-3C9252AF57C0}"/>
            </c:ext>
          </c:extLst>
        </c:ser>
        <c:dLbls>
          <c:showLegendKey val="0"/>
          <c:showVal val="0"/>
          <c:showCatName val="0"/>
          <c:showSerName val="0"/>
          <c:showPercent val="0"/>
          <c:showBubbleSize val="0"/>
        </c:dLbls>
        <c:smooth val="0"/>
        <c:axId val="1498387519"/>
        <c:axId val="1498401439"/>
      </c:lineChart>
      <c:catAx>
        <c:axId val="1498387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401439"/>
        <c:crosses val="autoZero"/>
        <c:auto val="1"/>
        <c:lblAlgn val="ctr"/>
        <c:lblOffset val="100"/>
        <c:noMultiLvlLbl val="0"/>
      </c:catAx>
      <c:valAx>
        <c:axId val="1498401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387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 and Supply Chain Data(KPI).xlsx]KPI!PivotTable1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KPI!$L$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3F1-42D2-93CA-906F554862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3F1-42D2-93CA-906F5548629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3F1-42D2-93CA-906F55486296}"/>
              </c:ext>
            </c:extLst>
          </c:dPt>
          <c:cat>
            <c:strRef>
              <c:f>KPI!$K$41:$K$44</c:f>
              <c:strCache>
                <c:ptCount val="3"/>
                <c:pt idx="0">
                  <c:v>High Risk</c:v>
                </c:pt>
                <c:pt idx="1">
                  <c:v>Low Risk</c:v>
                </c:pt>
                <c:pt idx="2">
                  <c:v>Medium Risk</c:v>
                </c:pt>
              </c:strCache>
            </c:strRef>
          </c:cat>
          <c:val>
            <c:numRef>
              <c:f>KPI!$L$41:$L$44</c:f>
              <c:numCache>
                <c:formatCode>General</c:formatCode>
                <c:ptCount val="3"/>
                <c:pt idx="0">
                  <c:v>-7982049826.689991</c:v>
                </c:pt>
                <c:pt idx="1">
                  <c:v>14660105840.110044</c:v>
                </c:pt>
                <c:pt idx="2">
                  <c:v>400538206.46999925</c:v>
                </c:pt>
              </c:numCache>
            </c:numRef>
          </c:val>
          <c:extLst>
            <c:ext xmlns:c16="http://schemas.microsoft.com/office/drawing/2014/chart" uri="{C3380CC4-5D6E-409C-BE32-E72D297353CC}">
              <c16:uniqueId val="{00000006-63F1-42D2-93CA-906F5548629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14</xdr:col>
      <xdr:colOff>541351</xdr:colOff>
      <xdr:row>18</xdr:row>
      <xdr:rowOff>74102</xdr:rowOff>
    </xdr:from>
    <xdr:to>
      <xdr:col>16</xdr:col>
      <xdr:colOff>227716</xdr:colOff>
      <xdr:row>31</xdr:row>
      <xdr:rowOff>100468</xdr:rowOff>
    </xdr:to>
    <mc:AlternateContent xmlns:mc="http://schemas.openxmlformats.org/markup-compatibility/2006" xmlns:a14="http://schemas.microsoft.com/office/drawing/2010/main">
      <mc:Choice Requires="a14">
        <xdr:graphicFrame macro="">
          <xdr:nvGraphicFramePr>
            <xdr:cNvPr id="18" name="Inventory_Value">
              <a:extLst>
                <a:ext uri="{FF2B5EF4-FFF2-40B4-BE49-F238E27FC236}">
                  <a16:creationId xmlns:a16="http://schemas.microsoft.com/office/drawing/2014/main" id="{6FB3BD5F-B465-7612-076E-42DCE62CB52D}"/>
                </a:ext>
              </a:extLst>
            </xdr:cNvPr>
            <xdr:cNvGraphicFramePr/>
          </xdr:nvGraphicFramePr>
          <xdr:xfrm>
            <a:off x="0" y="0"/>
            <a:ext cx="0" cy="0"/>
          </xdr:xfrm>
          <a:graphic>
            <a:graphicData uri="http://schemas.microsoft.com/office/drawing/2010/slicer">
              <sle:slicer xmlns:sle="http://schemas.microsoft.com/office/drawing/2010/slicer" name="Inventory_Value"/>
            </a:graphicData>
          </a:graphic>
        </xdr:graphicFrame>
      </mc:Choice>
      <mc:Fallback xmlns="">
        <xdr:sp macro="" textlink="">
          <xdr:nvSpPr>
            <xdr:cNvPr id="0" name=""/>
            <xdr:cNvSpPr>
              <a:spLocks noTextEdit="1"/>
            </xdr:cNvSpPr>
          </xdr:nvSpPr>
          <xdr:spPr>
            <a:xfrm>
              <a:off x="18763090" y="345340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57585</xdr:colOff>
      <xdr:row>5</xdr:row>
      <xdr:rowOff>1987</xdr:rowOff>
    </xdr:from>
    <xdr:to>
      <xdr:col>16</xdr:col>
      <xdr:colOff>243950</xdr:colOff>
      <xdr:row>18</xdr:row>
      <xdr:rowOff>28354</xdr:rowOff>
    </xdr:to>
    <mc:AlternateContent xmlns:mc="http://schemas.openxmlformats.org/markup-compatibility/2006" xmlns:a14="http://schemas.microsoft.com/office/drawing/2010/main">
      <mc:Choice Requires="a14">
        <xdr:graphicFrame macro="">
          <xdr:nvGraphicFramePr>
            <xdr:cNvPr id="19" name="Transaction_Month">
              <a:extLst>
                <a:ext uri="{FF2B5EF4-FFF2-40B4-BE49-F238E27FC236}">
                  <a16:creationId xmlns:a16="http://schemas.microsoft.com/office/drawing/2014/main" id="{15FC71F6-C9D8-A542-E0E8-0E500D6798A7}"/>
                </a:ext>
              </a:extLst>
            </xdr:cNvPr>
            <xdr:cNvGraphicFramePr/>
          </xdr:nvGraphicFramePr>
          <xdr:xfrm>
            <a:off x="0" y="0"/>
            <a:ext cx="0" cy="0"/>
          </xdr:xfrm>
          <a:graphic>
            <a:graphicData uri="http://schemas.microsoft.com/office/drawing/2010/slicer">
              <sle:slicer xmlns:sle="http://schemas.microsoft.com/office/drawing/2010/slicer" name="Transaction_Month"/>
            </a:graphicData>
          </a:graphic>
        </xdr:graphicFrame>
      </mc:Choice>
      <mc:Fallback xmlns="">
        <xdr:sp macro="" textlink="">
          <xdr:nvSpPr>
            <xdr:cNvPr id="0" name=""/>
            <xdr:cNvSpPr>
              <a:spLocks noTextEdit="1"/>
            </xdr:cNvSpPr>
          </xdr:nvSpPr>
          <xdr:spPr>
            <a:xfrm>
              <a:off x="18779324" y="94068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09993</xdr:colOff>
      <xdr:row>5</xdr:row>
      <xdr:rowOff>7177</xdr:rowOff>
    </xdr:from>
    <xdr:to>
      <xdr:col>19</xdr:col>
      <xdr:colOff>116619</xdr:colOff>
      <xdr:row>18</xdr:row>
      <xdr:rowOff>33544</xdr:rowOff>
    </xdr:to>
    <mc:AlternateContent xmlns:mc="http://schemas.openxmlformats.org/markup-compatibility/2006" xmlns:a14="http://schemas.microsoft.com/office/drawing/2010/main">
      <mc:Choice Requires="a14">
        <xdr:graphicFrame macro="">
          <xdr:nvGraphicFramePr>
            <xdr:cNvPr id="20" name="Inventory_Risk">
              <a:extLst>
                <a:ext uri="{FF2B5EF4-FFF2-40B4-BE49-F238E27FC236}">
                  <a16:creationId xmlns:a16="http://schemas.microsoft.com/office/drawing/2014/main" id="{F42C320B-E9B6-4C63-4451-A7D309477867}"/>
                </a:ext>
              </a:extLst>
            </xdr:cNvPr>
            <xdr:cNvGraphicFramePr/>
          </xdr:nvGraphicFramePr>
          <xdr:xfrm>
            <a:off x="0" y="0"/>
            <a:ext cx="0" cy="0"/>
          </xdr:xfrm>
          <a:graphic>
            <a:graphicData uri="http://schemas.microsoft.com/office/drawing/2010/slicer">
              <sle:slicer xmlns:sle="http://schemas.microsoft.com/office/drawing/2010/slicer" name="Inventory_Risk"/>
            </a:graphicData>
          </a:graphic>
        </xdr:graphicFrame>
      </mc:Choice>
      <mc:Fallback xmlns="">
        <xdr:sp macro="" textlink="">
          <xdr:nvSpPr>
            <xdr:cNvPr id="0" name=""/>
            <xdr:cNvSpPr>
              <a:spLocks noTextEdit="1"/>
            </xdr:cNvSpPr>
          </xdr:nvSpPr>
          <xdr:spPr>
            <a:xfrm>
              <a:off x="20474167" y="94587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2</xdr:row>
      <xdr:rowOff>108608</xdr:rowOff>
    </xdr:from>
    <xdr:to>
      <xdr:col>5</xdr:col>
      <xdr:colOff>373380</xdr:colOff>
      <xdr:row>22</xdr:row>
      <xdr:rowOff>131467</xdr:rowOff>
    </xdr:to>
    <xdr:graphicFrame macro="">
      <xdr:nvGraphicFramePr>
        <xdr:cNvPr id="2" name="Chart 1">
          <a:extLst>
            <a:ext uri="{FF2B5EF4-FFF2-40B4-BE49-F238E27FC236}">
              <a16:creationId xmlns:a16="http://schemas.microsoft.com/office/drawing/2014/main" id="{778CF85A-4EE3-4936-9551-A40CF10C8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140137</xdr:rowOff>
    </xdr:from>
    <xdr:to>
      <xdr:col>7</xdr:col>
      <xdr:colOff>53340</xdr:colOff>
      <xdr:row>31</xdr:row>
      <xdr:rowOff>126823</xdr:rowOff>
    </xdr:to>
    <xdr:graphicFrame macro="">
      <xdr:nvGraphicFramePr>
        <xdr:cNvPr id="3" name="Chart 2">
          <a:extLst>
            <a:ext uri="{FF2B5EF4-FFF2-40B4-BE49-F238E27FC236}">
              <a16:creationId xmlns:a16="http://schemas.microsoft.com/office/drawing/2014/main" id="{821CEECB-3EDC-4D9A-90EA-54FBE4343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01448</xdr:colOff>
      <xdr:row>7</xdr:row>
      <xdr:rowOff>22158</xdr:rowOff>
    </xdr:from>
    <xdr:to>
      <xdr:col>21</xdr:col>
      <xdr:colOff>552318</xdr:colOff>
      <xdr:row>19</xdr:row>
      <xdr:rowOff>137509</xdr:rowOff>
    </xdr:to>
    <xdr:graphicFrame macro="">
      <xdr:nvGraphicFramePr>
        <xdr:cNvPr id="4" name="Chart 3">
          <a:extLst>
            <a:ext uri="{FF2B5EF4-FFF2-40B4-BE49-F238E27FC236}">
              <a16:creationId xmlns:a16="http://schemas.microsoft.com/office/drawing/2014/main" id="{8905480E-F876-45AC-93A5-61B6F7CEC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7832</xdr:colOff>
      <xdr:row>12</xdr:row>
      <xdr:rowOff>96432</xdr:rowOff>
    </xdr:from>
    <xdr:to>
      <xdr:col>12</xdr:col>
      <xdr:colOff>349732</xdr:colOff>
      <xdr:row>22</xdr:row>
      <xdr:rowOff>96431</xdr:rowOff>
    </xdr:to>
    <xdr:graphicFrame macro="">
      <xdr:nvGraphicFramePr>
        <xdr:cNvPr id="5" name="Chart 4">
          <a:extLst>
            <a:ext uri="{FF2B5EF4-FFF2-40B4-BE49-F238E27FC236}">
              <a16:creationId xmlns:a16="http://schemas.microsoft.com/office/drawing/2014/main" id="{EE6CB167-A5C3-4B6B-ADD6-0290C5AD74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69312</xdr:colOff>
      <xdr:row>16</xdr:row>
      <xdr:rowOff>157655</xdr:rowOff>
    </xdr:from>
    <xdr:to>
      <xdr:col>26</xdr:col>
      <xdr:colOff>439860</xdr:colOff>
      <xdr:row>31</xdr:row>
      <xdr:rowOff>52552</xdr:rowOff>
    </xdr:to>
    <xdr:graphicFrame macro="">
      <xdr:nvGraphicFramePr>
        <xdr:cNvPr id="6" name="Chart 5">
          <a:extLst>
            <a:ext uri="{FF2B5EF4-FFF2-40B4-BE49-F238E27FC236}">
              <a16:creationId xmlns:a16="http://schemas.microsoft.com/office/drawing/2014/main" id="{DC6F6F8E-21E8-47B8-873C-7DBDFA4E13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3838</xdr:colOff>
      <xdr:row>22</xdr:row>
      <xdr:rowOff>122620</xdr:rowOff>
    </xdr:from>
    <xdr:to>
      <xdr:col>17</xdr:col>
      <xdr:colOff>262758</xdr:colOff>
      <xdr:row>31</xdr:row>
      <xdr:rowOff>122620</xdr:rowOff>
    </xdr:to>
    <xdr:graphicFrame macro="">
      <xdr:nvGraphicFramePr>
        <xdr:cNvPr id="7" name="Chart 6">
          <a:extLst>
            <a:ext uri="{FF2B5EF4-FFF2-40B4-BE49-F238E27FC236}">
              <a16:creationId xmlns:a16="http://schemas.microsoft.com/office/drawing/2014/main" id="{87C9943A-50AC-4AC8-8C8A-99AF6C97E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74582</xdr:colOff>
      <xdr:row>8</xdr:row>
      <xdr:rowOff>17518</xdr:rowOff>
    </xdr:from>
    <xdr:to>
      <xdr:col>17</xdr:col>
      <xdr:colOff>192689</xdr:colOff>
      <xdr:row>22</xdr:row>
      <xdr:rowOff>87585</xdr:rowOff>
    </xdr:to>
    <xdr:graphicFrame macro="">
      <xdr:nvGraphicFramePr>
        <xdr:cNvPr id="8" name="Chart 7">
          <a:extLst>
            <a:ext uri="{FF2B5EF4-FFF2-40B4-BE49-F238E27FC236}">
              <a16:creationId xmlns:a16="http://schemas.microsoft.com/office/drawing/2014/main" id="{11EE87D4-2BFA-4831-B4AB-B7F701DD9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236482</xdr:colOff>
      <xdr:row>19</xdr:row>
      <xdr:rowOff>52551</xdr:rowOff>
    </xdr:from>
    <xdr:to>
      <xdr:col>21</xdr:col>
      <xdr:colOff>604345</xdr:colOff>
      <xdr:row>31</xdr:row>
      <xdr:rowOff>96345</xdr:rowOff>
    </xdr:to>
    <xdr:graphicFrame macro="">
      <xdr:nvGraphicFramePr>
        <xdr:cNvPr id="9" name="Chart 8">
          <a:extLst>
            <a:ext uri="{FF2B5EF4-FFF2-40B4-BE49-F238E27FC236}">
              <a16:creationId xmlns:a16="http://schemas.microsoft.com/office/drawing/2014/main" id="{153754F4-2A8A-4A01-B321-F1F045AB7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541511</xdr:colOff>
      <xdr:row>6</xdr:row>
      <xdr:rowOff>157656</xdr:rowOff>
    </xdr:from>
    <xdr:to>
      <xdr:col>26</xdr:col>
      <xdr:colOff>385379</xdr:colOff>
      <xdr:row>16</xdr:row>
      <xdr:rowOff>131379</xdr:rowOff>
    </xdr:to>
    <xdr:graphicFrame macro="">
      <xdr:nvGraphicFramePr>
        <xdr:cNvPr id="10" name="Chart 9">
          <a:extLst>
            <a:ext uri="{FF2B5EF4-FFF2-40B4-BE49-F238E27FC236}">
              <a16:creationId xmlns:a16="http://schemas.microsoft.com/office/drawing/2014/main" id="{57142BEE-D1E3-40C9-B8AA-705FA8EB2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7517</xdr:colOff>
      <xdr:row>0</xdr:row>
      <xdr:rowOff>61311</xdr:rowOff>
    </xdr:from>
    <xdr:to>
      <xdr:col>12</xdr:col>
      <xdr:colOff>315311</xdr:colOff>
      <xdr:row>12</xdr:row>
      <xdr:rowOff>131383</xdr:rowOff>
    </xdr:to>
    <xdr:graphicFrame macro="">
      <xdr:nvGraphicFramePr>
        <xdr:cNvPr id="11" name="Chart 10">
          <a:extLst>
            <a:ext uri="{FF2B5EF4-FFF2-40B4-BE49-F238E27FC236}">
              <a16:creationId xmlns:a16="http://schemas.microsoft.com/office/drawing/2014/main" id="{EF1C837D-D47F-4491-870B-73848750BC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245243</xdr:colOff>
      <xdr:row>0</xdr:row>
      <xdr:rowOff>26276</xdr:rowOff>
    </xdr:from>
    <xdr:to>
      <xdr:col>17</xdr:col>
      <xdr:colOff>192689</xdr:colOff>
      <xdr:row>8</xdr:row>
      <xdr:rowOff>43795</xdr:rowOff>
    </xdr:to>
    <xdr:graphicFrame macro="">
      <xdr:nvGraphicFramePr>
        <xdr:cNvPr id="12" name="Chart 11">
          <a:extLst>
            <a:ext uri="{FF2B5EF4-FFF2-40B4-BE49-F238E27FC236}">
              <a16:creationId xmlns:a16="http://schemas.microsoft.com/office/drawing/2014/main" id="{BF4016D4-AA03-40D5-97B7-6B4A3A750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90484</xdr:colOff>
      <xdr:row>2</xdr:row>
      <xdr:rowOff>87586</xdr:rowOff>
    </xdr:from>
    <xdr:to>
      <xdr:col>8</xdr:col>
      <xdr:colOff>26275</xdr:colOff>
      <xdr:row>12</xdr:row>
      <xdr:rowOff>52552</xdr:rowOff>
    </xdr:to>
    <xdr:graphicFrame macro="">
      <xdr:nvGraphicFramePr>
        <xdr:cNvPr id="13" name="Chart 12">
          <a:extLst>
            <a:ext uri="{FF2B5EF4-FFF2-40B4-BE49-F238E27FC236}">
              <a16:creationId xmlns:a16="http://schemas.microsoft.com/office/drawing/2014/main" id="{D2193CFC-945D-4980-8B4B-830393D89A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2</xdr:row>
      <xdr:rowOff>78828</xdr:rowOff>
    </xdr:from>
    <xdr:to>
      <xdr:col>3</xdr:col>
      <xdr:colOff>472966</xdr:colOff>
      <xdr:row>12</xdr:row>
      <xdr:rowOff>105104</xdr:rowOff>
    </xdr:to>
    <xdr:graphicFrame macro="">
      <xdr:nvGraphicFramePr>
        <xdr:cNvPr id="14" name="Chart 13">
          <a:extLst>
            <a:ext uri="{FF2B5EF4-FFF2-40B4-BE49-F238E27FC236}">
              <a16:creationId xmlns:a16="http://schemas.microsoft.com/office/drawing/2014/main" id="{7DEEAA9C-E806-41C5-96DE-18C2EF0D1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140136</xdr:colOff>
      <xdr:row>0</xdr:row>
      <xdr:rowOff>0</xdr:rowOff>
    </xdr:from>
    <xdr:to>
      <xdr:col>26</xdr:col>
      <xdr:colOff>280275</xdr:colOff>
      <xdr:row>7</xdr:row>
      <xdr:rowOff>0</xdr:rowOff>
    </xdr:to>
    <xdr:graphicFrame macro="">
      <xdr:nvGraphicFramePr>
        <xdr:cNvPr id="15" name="Chart 14">
          <a:extLst>
            <a:ext uri="{FF2B5EF4-FFF2-40B4-BE49-F238E27FC236}">
              <a16:creationId xmlns:a16="http://schemas.microsoft.com/office/drawing/2014/main" id="{E55A94EC-43D6-4320-8079-9A45C57CA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oneCellAnchor>
    <xdr:from>
      <xdr:col>0</xdr:col>
      <xdr:colOff>96345</xdr:colOff>
      <xdr:row>0</xdr:row>
      <xdr:rowOff>61311</xdr:rowOff>
    </xdr:from>
    <xdr:ext cx="4826000" cy="350345"/>
    <xdr:sp macro="" textlink="">
      <xdr:nvSpPr>
        <xdr:cNvPr id="16" name="TextBox 15">
          <a:extLst>
            <a:ext uri="{FF2B5EF4-FFF2-40B4-BE49-F238E27FC236}">
              <a16:creationId xmlns:a16="http://schemas.microsoft.com/office/drawing/2014/main" id="{EA67F839-5103-7DD2-F98C-D7354E0D216E}"/>
            </a:ext>
          </a:extLst>
        </xdr:cNvPr>
        <xdr:cNvSpPr txBox="1"/>
      </xdr:nvSpPr>
      <xdr:spPr>
        <a:xfrm>
          <a:off x="96345" y="61311"/>
          <a:ext cx="4826000" cy="350345"/>
        </a:xfrm>
        <a:prstGeom prst="rect">
          <a:avLst/>
        </a:prstGeom>
        <a:solidFill>
          <a:srgbClr val="92D05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000" b="1"/>
            <a:t>Inventory</a:t>
          </a:r>
          <a:r>
            <a:rPr lang="en-IN" sz="2000" b="1" baseline="0"/>
            <a:t> &amp; Supply Chain Analysis</a:t>
          </a:r>
          <a:endParaRPr lang="en-IN" sz="2000" b="1"/>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l" refreshedDate="46052.822643287036" createdVersion="8" refreshedVersion="8" minRefreshableVersion="3" recordCount="30000" xr:uid="{2F885F32-03E2-4080-93F5-28DFAD4A9C26}">
  <cacheSource type="worksheet">
    <worksheetSource name="Sheet1"/>
  </cacheSource>
  <cacheFields count="17">
    <cacheField name="Transaction_ID" numFmtId="0">
      <sharedItems/>
    </cacheField>
    <cacheField name="Transaction_Date" numFmtId="14">
      <sharedItems containsSemiMixedTypes="0" containsNonDate="0" containsDate="1" containsString="0" minDate="2022-01-01T00:00:00" maxDate="2023-01-01T00:00:00"/>
    </cacheField>
    <cacheField name="Product_ID" numFmtId="0">
      <sharedItems count="899">
        <s v="PROD-659"/>
        <s v="PROD-416"/>
        <s v="PROD-628"/>
        <s v="PROD-395"/>
        <s v="PROD-942"/>
        <s v="PROD-444"/>
        <s v="PROD-680"/>
        <s v="PROD-696"/>
        <s v="PROD-381"/>
        <s v="PROD-307"/>
        <s v="PROD-651"/>
        <s v="PROD-195"/>
        <s v="PROD-551"/>
        <s v="PROD-861"/>
        <s v="PROD-472"/>
        <s v="PROD-747"/>
        <s v="PROD-172"/>
        <s v="PROD-912"/>
        <s v="PROD-884"/>
        <s v="PROD-780"/>
        <s v="PROD-432"/>
        <s v="PROD-492"/>
        <s v="PROD-809"/>
        <s v="PROD-958"/>
        <s v="PROD-205"/>
        <s v="PROD-200"/>
        <s v="PROD-458"/>
        <s v="PROD-846"/>
        <s v="PROD-891"/>
        <s v="PROD-428"/>
        <s v="PROD-988"/>
        <s v="PROD-717"/>
        <s v="PROD-494"/>
        <s v="PROD-134"/>
        <s v="PROD-256"/>
        <s v="PROD-372"/>
        <s v="PROD-495"/>
        <s v="PROD-851"/>
        <s v="PROD-306"/>
        <s v="PROD-856"/>
        <s v="PROD-704"/>
        <s v="PROD-720"/>
        <s v="PROD-405"/>
        <s v="PROD-725"/>
        <s v="PROD-635"/>
        <s v="PROD-904"/>
        <s v="PROD-561"/>
        <s v="PROD-351"/>
        <s v="PROD-366"/>
        <s v="PROD-966"/>
        <s v="PROD-308"/>
        <s v="PROD-666"/>
        <s v="PROD-638"/>
        <s v="PROD-934"/>
        <s v="PROD-602"/>
        <s v="PROD-613"/>
        <s v="PROD-679"/>
        <s v="PROD-247"/>
        <s v="PROD-930"/>
        <s v="PROD-939"/>
        <s v="PROD-741"/>
        <s v="PROD-182"/>
        <s v="PROD-141"/>
        <s v="PROD-255"/>
        <s v="PROD-768"/>
        <s v="PROD-552"/>
        <s v="PROD-718"/>
        <s v="PROD-383"/>
        <s v="PROD-287"/>
        <s v="PROD-716"/>
        <s v="PROD-723"/>
        <s v="PROD-573"/>
        <s v="PROD-606"/>
        <s v="PROD-232"/>
        <s v="PROD-370"/>
        <s v="PROD-721"/>
        <s v="PROD-535"/>
        <s v="PROD-957"/>
        <s v="PROD-392"/>
        <s v="PROD-754"/>
        <s v="PROD-871"/>
        <s v="PROD-536"/>
        <s v="PROD-951"/>
        <s v="PROD-766"/>
        <s v="PROD-760"/>
        <s v="PROD-159"/>
        <s v="PROD-697"/>
        <s v="PROD-803"/>
        <s v="PROD-426"/>
        <s v="PROD-281"/>
        <s v="PROD-898"/>
        <s v="PROD-866"/>
        <s v="PROD-533"/>
        <s v="PROD-618"/>
        <s v="PROD-737"/>
        <s v="PROD-127"/>
        <s v="PROD-365"/>
        <s v="PROD-382"/>
        <s v="PROD-496"/>
        <s v="PROD-862"/>
        <s v="PROD-799"/>
        <s v="PROD-482"/>
        <s v="PROD-910"/>
        <s v="PROD-418"/>
        <s v="PROD-937"/>
        <s v="PROD-710"/>
        <s v="PROD-292"/>
        <s v="PROD-326"/>
        <s v="PROD-550"/>
        <s v="PROD-302"/>
        <s v="PROD-501"/>
        <s v="PROD-743"/>
        <s v="PROD-571"/>
        <s v="PROD-878"/>
        <s v="PROD-745"/>
        <s v="PROD-989"/>
        <s v="PROD-278"/>
        <s v="PROD-797"/>
        <s v="PROD-117"/>
        <s v="PROD-562"/>
        <s v="PROD-708"/>
        <s v="PROD-645"/>
        <s v="PROD-502"/>
        <s v="PROD-399"/>
        <s v="PROD-450"/>
        <s v="PROD-286"/>
        <s v="PROD-446"/>
        <s v="PROD-722"/>
        <s v="PROD-508"/>
        <s v="PROD-858"/>
        <s v="PROD-170"/>
        <s v="PROD-920"/>
        <s v="PROD-311"/>
        <s v="PROD-408"/>
        <s v="PROD-207"/>
        <s v="PROD-276"/>
        <s v="PROD-526"/>
        <s v="PROD-839"/>
        <s v="PROD-630"/>
        <s v="PROD-933"/>
        <s v="PROD-517"/>
        <s v="PROD-347"/>
        <s v="PROD-315"/>
        <s v="PROD-812"/>
        <s v="PROD-537"/>
        <s v="PROD-868"/>
        <s v="PROD-410"/>
        <s v="PROD-882"/>
        <s v="PROD-220"/>
        <s v="PROD-506"/>
        <s v="PROD-344"/>
        <s v="PROD-165"/>
        <s v="PROD-327"/>
        <s v="PROD-981"/>
        <s v="PROD-236"/>
        <s v="PROD-293"/>
        <s v="PROD-805"/>
        <s v="PROD-757"/>
        <s v="PROD-756"/>
        <s v="PROD-588"/>
        <s v="PROD-683"/>
        <s v="PROD-453"/>
        <s v="PROD-655"/>
        <s v="PROD-575"/>
        <s v="PROD-115"/>
        <s v="PROD-177"/>
        <s v="PROD-151"/>
        <s v="PROD-603"/>
        <s v="PROD-843"/>
        <s v="PROD-160"/>
        <s v="PROD-231"/>
        <s v="PROD-481"/>
        <s v="PROD-663"/>
        <s v="PROD-908"/>
        <s v="PROD-791"/>
        <s v="PROD-642"/>
        <s v="PROD-509"/>
        <s v="PROD-254"/>
        <s v="PROD-732"/>
        <s v="PROD-150"/>
        <s v="PROD-194"/>
        <s v="PROD-787"/>
        <s v="PROD-622"/>
        <s v="PROD-623"/>
        <s v="PROD-454"/>
        <s v="PROD-144"/>
        <s v="PROD-901"/>
        <s v="PROD-304"/>
        <s v="PROD-830"/>
        <s v="PROD-530"/>
        <s v="PROD-355"/>
        <s v="PROD-632"/>
        <s v="PROD-140"/>
        <s v="PROD-558"/>
        <s v="PROD-889"/>
        <s v="PROD-376"/>
        <s v="PROD-294"/>
        <s v="PROD-369"/>
        <s v="PROD-434"/>
        <s v="PROD-684"/>
        <s v="PROD-407"/>
        <s v="PROD-298"/>
        <s v="PROD-175"/>
        <s v="PROD-886"/>
        <s v="PROD-894"/>
        <s v="PROD-624"/>
        <s v="PROD-974"/>
        <s v="PROD-740"/>
        <s v="PROD-329"/>
        <s v="PROD-184"/>
        <s v="PROD-261"/>
        <s v="PROD-976"/>
        <s v="PROD-470"/>
        <s v="PROD-662"/>
        <s v="PROD-314"/>
        <s v="PROD-100"/>
        <s v="PROD-476"/>
        <s v="PROD-511"/>
        <s v="PROD-734"/>
        <s v="PROD-899"/>
        <s v="PROD-299"/>
        <s v="PROD-282"/>
        <s v="PROD-497"/>
        <s v="PROD-448"/>
        <s v="PROD-693"/>
        <s v="PROD-753"/>
        <s v="PROD-850"/>
        <s v="PROD-102"/>
        <s v="PROD-193"/>
        <s v="PROD-158"/>
        <s v="PROD-593"/>
        <s v="PROD-971"/>
        <s v="PROD-607"/>
        <s v="PROD-685"/>
        <s v="PROD-987"/>
        <s v="PROD-431"/>
        <s v="PROD-268"/>
        <s v="PROD-875"/>
        <s v="PROD-771"/>
        <s v="PROD-948"/>
        <s v="PROD-305"/>
        <s v="PROD-968"/>
        <s v="PROD-620"/>
        <s v="PROD-604"/>
        <s v="PROD-445"/>
        <s v="PROD-403"/>
        <s v="PROD-214"/>
        <s v="PROD-763"/>
        <s v="PROD-186"/>
        <s v="PROD-842"/>
        <s v="PROD-527"/>
        <s v="PROD-549"/>
        <s v="PROD-885"/>
        <s v="PROD-640"/>
        <s v="PROD-814"/>
        <s v="PROD-101"/>
        <s v="PROD-423"/>
        <s v="PROD-197"/>
        <s v="PROD-728"/>
        <s v="PROD-209"/>
        <s v="PROD-778"/>
        <s v="PROD-556"/>
        <s v="PROD-587"/>
        <s v="PROD-436"/>
        <s v="PROD-698"/>
        <s v="PROD-121"/>
        <s v="PROD-821"/>
        <s v="PROD-404"/>
        <s v="PROD-371"/>
        <s v="PROD-589"/>
        <s v="PROD-935"/>
        <s v="PROD-545"/>
        <s v="PROD-377"/>
        <s v="PROD-750"/>
        <s v="PROD-952"/>
        <s v="PROD-331"/>
        <s v="PROD-844"/>
        <s v="PROD-691"/>
        <s v="PROD-525"/>
        <s v="PROD-154"/>
        <s v="PROD-902"/>
        <s v="PROD-540"/>
        <s v="PROD-133"/>
        <s v="PROD-944"/>
        <s v="PROD-553"/>
        <s v="PROD-487"/>
        <s v="PROD-863"/>
        <s v="PROD-529"/>
        <s v="PROD-224"/>
        <s v="PROD-581"/>
        <s v="PROD-221"/>
        <s v="PROD-646"/>
        <s v="PROD-412"/>
        <s v="PROD-586"/>
        <s v="PROD-111"/>
        <s v="PROD-758"/>
        <s v="PROD-176"/>
        <s v="PROD-817"/>
        <s v="PROD-335"/>
        <s v="PROD-670"/>
        <s v="PROD-869"/>
        <s v="PROD-353"/>
        <s v="PROD-505"/>
        <s v="PROD-342"/>
        <s v="PROD-560"/>
        <s v="PROD-568"/>
        <s v="PROD-319"/>
        <s v="PROD-324"/>
        <s v="PROD-953"/>
        <s v="PROD-733"/>
        <s v="PROD-829"/>
        <s v="PROD-686"/>
        <s v="PROD-430"/>
        <s v="PROD-336"/>
        <s v="PROD-438"/>
        <s v="PROD-605"/>
        <s v="PROD-264"/>
        <s v="PROD-945"/>
        <s v="PROD-822"/>
        <s v="PROD-888"/>
        <s v="PROD-827"/>
        <s v="PROD-317"/>
        <s v="PROD-475"/>
        <s v="PROD-531"/>
        <s v="PROD-724"/>
        <s v="PROD-577"/>
        <s v="PROD-806"/>
        <s v="PROD-468"/>
        <s v="PROD-752"/>
        <s v="PROD-735"/>
        <s v="PROD-240"/>
        <s v="PROD-819"/>
        <s v="PROD-726"/>
        <s v="PROD-555"/>
        <s v="PROD-601"/>
        <s v="PROD-387"/>
        <s v="PROD-442"/>
        <s v="PROD-248"/>
        <s v="PROD-309"/>
        <s v="PROD-211"/>
        <s v="PROD-148"/>
        <s v="PROD-464"/>
        <s v="PROD-110"/>
        <s v="PROD-608"/>
        <s v="PROD-544"/>
        <s v="PROD-189"/>
        <s v="PROD-775"/>
        <s v="PROD-547"/>
        <s v="PROD-131"/>
        <s v="PROD-173"/>
        <s v="PROD-350"/>
        <s v="PROD-397"/>
        <s v="PROD-427"/>
        <s v="PROD-401"/>
        <s v="PROD-611"/>
        <s v="PROD-437"/>
        <s v="PROD-473"/>
        <s v="PROD-652"/>
        <s v="PROD-152"/>
        <s v="PROD-595"/>
        <s v="PROD-328"/>
        <s v="PROD-739"/>
        <s v="PROD-896"/>
        <s v="PROD-890"/>
        <s v="PROD-594"/>
        <s v="PROD-770"/>
        <s v="PROD-963"/>
        <s v="PROD-332"/>
        <s v="PROD-816"/>
        <s v="PROD-288"/>
        <s v="PROD-762"/>
        <s v="PROD-107"/>
        <s v="PROD-711"/>
        <s v="PROD-765"/>
        <s v="PROD-192"/>
        <s v="PROD-361"/>
        <s v="PROD-648"/>
        <s v="PROD-260"/>
        <s v="PROD-273"/>
        <s v="PROD-585"/>
        <s v="PROD-466"/>
        <s v="PROD-627"/>
        <s v="PROD-534"/>
        <s v="PROD-970"/>
        <s v="PROD-167"/>
        <s v="PROD-129"/>
        <s v="PROD-415"/>
        <s v="PROD-836"/>
        <s v="PROD-263"/>
        <s v="PROD-419"/>
        <s v="PROD-113"/>
        <s v="PROD-378"/>
        <s v="PROD-767"/>
        <s v="PROD-362"/>
        <s v="PROD-781"/>
        <s v="PROD-621"/>
        <s v="PROD-271"/>
        <s v="PROD-457"/>
        <s v="PROD-112"/>
        <s v="PROD-824"/>
        <s v="PROD-772"/>
        <s v="PROD-570"/>
        <s v="PROD-259"/>
        <s v="PROD-738"/>
        <s v="PROD-360"/>
        <s v="PROD-672"/>
        <s v="PROD-701"/>
        <s v="PROD-354"/>
        <s v="PROD-614"/>
        <s v="PROD-379"/>
        <s v="PROD-216"/>
        <s v="PROD-709"/>
        <s v="PROD-986"/>
        <s v="PROD-396"/>
        <s v="PROD-759"/>
        <s v="PROD-617"/>
        <s v="PROD-477"/>
        <s v="PROD-796"/>
        <s v="PROD-636"/>
        <s v="PROD-463"/>
        <s v="PROD-782"/>
        <s v="PROD-668"/>
        <s v="PROD-429"/>
        <s v="PROD-790"/>
        <s v="PROD-452"/>
        <s v="PROD-443"/>
        <s v="PROD-967"/>
        <s v="PROD-394"/>
        <s v="PROD-297"/>
        <s v="PROD-178"/>
        <s v="PROD-777"/>
        <s v="PROD-650"/>
        <s v="PROD-919"/>
        <s v="PROD-313"/>
        <s v="PROD-742"/>
        <s v="PROD-993"/>
        <s v="PROD-258"/>
        <s v="PROD-838"/>
        <s v="PROD-656"/>
        <s v="PROD-300"/>
        <s v="PROD-341"/>
        <s v="PROD-840"/>
        <s v="PROD-337"/>
        <s v="PROD-678"/>
        <s v="PROD-106"/>
        <s v="PROD-903"/>
        <s v="PROD-867"/>
        <s v="PROD-321"/>
        <s v="PROD-512"/>
        <s v="PROD-301"/>
        <s v="PROD-375"/>
        <s v="PROD-320"/>
        <s v="PROD-280"/>
        <s v="PROD-228"/>
        <s v="PROD-579"/>
        <s v="PROD-520"/>
        <s v="PROD-262"/>
        <s v="PROD-123"/>
        <s v="PROD-596"/>
        <s v="PROD-977"/>
        <s v="PROD-489"/>
        <s v="PROD-905"/>
        <s v="PROD-135"/>
        <s v="PROD-460"/>
        <s v="PROD-864"/>
        <s v="PROD-386"/>
        <s v="PROD-998"/>
        <s v="PROD-285"/>
        <s v="PROD-887"/>
        <s v="PROD-210"/>
        <s v="PROD-928"/>
        <s v="PROD-634"/>
        <s v="PROD-130"/>
        <s v="PROD-615"/>
        <s v="PROD-729"/>
        <s v="PROD-609"/>
        <s v="PROD-275"/>
        <s v="PROD-222"/>
        <s v="PROD-330"/>
        <s v="PROD-654"/>
        <s v="PROD-103"/>
        <s v="PROD-801"/>
        <s v="PROD-915"/>
        <s v="PROD-349"/>
        <s v="PROD-755"/>
        <s v="PROD-257"/>
        <s v="PROD-676"/>
        <s v="PROD-936"/>
        <s v="PROD-539"/>
        <s v="PROD-128"/>
        <s v="PROD-252"/>
        <s v="PROD-705"/>
        <s v="PROD-848"/>
        <s v="PROD-907"/>
        <s v="PROD-857"/>
        <s v="PROD-498"/>
        <s v="PROD-631"/>
        <s v="PROD-181"/>
        <s v="PROD-266"/>
        <s v="PROD-997"/>
        <s v="PROD-961"/>
        <s v="PROD-461"/>
        <s v="PROD-291"/>
        <s v="PROD-440"/>
        <s v="PROD-398"/>
        <s v="PROD-687"/>
        <s v="PROD-239"/>
        <s v="PROD-295"/>
        <s v="PROD-459"/>
        <s v="PROD-406"/>
        <s v="PROD-965"/>
        <s v="PROD-433"/>
        <s v="PROD-616"/>
        <s v="PROD-865"/>
        <s v="PROD-493"/>
        <s v="PROD-699"/>
        <s v="PROD-820"/>
        <s v="PROD-479"/>
        <s v="PROD-120"/>
        <s v="PROD-978"/>
        <s v="PROD-462"/>
        <s v="PROD-647"/>
        <s v="PROD-190"/>
        <s v="PROD-225"/>
        <s v="PROD-303"/>
        <s v="PROD-345"/>
        <s v="PROD-143"/>
        <s v="PROD-833"/>
        <s v="PROD-267"/>
        <s v="PROD-893"/>
        <s v="PROD-456"/>
        <s v="PROD-590"/>
        <s v="PROD-795"/>
        <s v="PROD-352"/>
        <s v="PROD-518"/>
        <s v="PROD-393"/>
        <s v="PROD-784"/>
        <s v="PROD-242"/>
        <s v="PROD-610"/>
        <s v="PROD-156"/>
        <s v="PROD-730"/>
        <s v="PROD-923"/>
        <s v="PROD-515"/>
        <s v="PROD-776"/>
        <s v="PROD-363"/>
        <s v="PROD-543"/>
        <s v="PROD-237"/>
        <s v="PROD-982"/>
        <s v="PROD-909"/>
        <s v="PROD-191"/>
        <s v="PROD-926"/>
        <s v="PROD-485"/>
        <s v="PROD-584"/>
        <s v="PROD-950"/>
        <s v="PROD-661"/>
        <s v="PROD-323"/>
        <s v="PROD-507"/>
        <s v="PROD-802"/>
        <s v="PROD-422"/>
        <s v="PROD-669"/>
        <s v="PROD-138"/>
        <s v="PROD-852"/>
        <s v="PROD-441"/>
        <s v="PROD-339"/>
        <s v="PROD-786"/>
        <s v="PROD-510"/>
        <s v="PROD-991"/>
        <s v="PROD-835"/>
        <s v="PROD-832"/>
        <s v="PROD-217"/>
        <s v="PROD-523"/>
        <s v="PROD-746"/>
        <s v="PROD-226"/>
        <s v="PROD-962"/>
        <s v="PROD-949"/>
        <s v="PROD-374"/>
        <s v="PROD-906"/>
        <s v="PROD-391"/>
        <s v="PROD-546"/>
        <s v="PROD-671"/>
        <s v="PROD-283"/>
        <s v="PROD-700"/>
        <s v="PROD-860"/>
        <s v="PROD-715"/>
        <s v="PROD-521"/>
        <s v="PROD-373"/>
        <s v="PROD-338"/>
        <s v="PROD-873"/>
        <s v="PROD-367"/>
        <s v="PROD-973"/>
        <s v="PROD-916"/>
        <s v="PROD-277"/>
        <s v="PROD-358"/>
        <s v="PROD-499"/>
        <s v="PROD-931"/>
        <s v="PROD-731"/>
        <s v="PROD-174"/>
        <s v="PROD-253"/>
        <s v="PROD-639"/>
        <s v="PROD-229"/>
        <s v="PROD-243"/>
        <s v="PROD-714"/>
        <s v="PROD-413"/>
        <s v="PROD-348"/>
        <s v="PROD-658"/>
        <s v="PROD-202"/>
        <s v="PROD-157"/>
        <s v="PROD-204"/>
        <s v="PROD-168"/>
        <s v="PROD-114"/>
        <s v="PROD-995"/>
        <s v="PROD-955"/>
        <s v="PROD-384"/>
        <s v="PROD-649"/>
        <s v="PROD-296"/>
        <s v="PROD-785"/>
        <s v="PROD-390"/>
        <s v="PROD-241"/>
        <s v="PROD-411"/>
        <s v="PROD-125"/>
        <s v="PROD-834"/>
        <s v="PROD-155"/>
        <s v="PROD-736"/>
        <s v="PROD-566"/>
        <s v="PROD-677"/>
        <s v="PROD-979"/>
        <s v="PROD-946"/>
        <s v="PROD-612"/>
        <s v="PROD-483"/>
        <s v="PROD-346"/>
        <s v="PROD-925"/>
        <s v="PROD-825"/>
        <s v="PROD-142"/>
        <s v="PROD-853"/>
        <s v="PROD-660"/>
        <s v="PROD-975"/>
        <s v="PROD-198"/>
        <s v="PROD-213"/>
        <s v="PROD-274"/>
        <s v="PROD-162"/>
        <s v="PROD-895"/>
        <s v="PROD-503"/>
        <s v="PROD-480"/>
        <s v="PROD-417"/>
        <s v="PROD-807"/>
        <s v="PROD-368"/>
        <s v="PROD-139"/>
        <s v="PROD-849"/>
        <s v="PROD-513"/>
        <s v="PROD-380"/>
        <s v="PROD-828"/>
        <s v="PROD-855"/>
        <s v="PROD-883"/>
        <s v="PROD-504"/>
        <s v="PROD-653"/>
        <s v="PROD-800"/>
        <s v="PROD-230"/>
        <s v="PROD-484"/>
        <s v="PROD-665"/>
        <s v="PROD-359"/>
        <s v="PROD-455"/>
        <s v="PROD-519"/>
        <s v="PROD-447"/>
        <s v="PROD-528"/>
        <s v="PROD-491"/>
        <s v="PROD-146"/>
        <s v="PROD-764"/>
        <s v="PROD-524"/>
        <s v="PROD-322"/>
        <s v="PROD-960"/>
        <s v="PROD-104"/>
        <s v="PROD-921"/>
        <s v="PROD-132"/>
        <s v="PROD-761"/>
        <s v="PROD-804"/>
        <s v="PROD-238"/>
        <s v="PROD-841"/>
        <s v="PROD-343"/>
        <s v="PROD-108"/>
        <s v="PROD-811"/>
        <s v="PROD-289"/>
        <s v="PROD-185"/>
        <s v="PROD-119"/>
        <s v="PROD-409"/>
        <s v="PROD-572"/>
        <s v="PROD-201"/>
        <s v="PROD-124"/>
        <s v="PROD-808"/>
        <s v="PROD-792"/>
        <s v="PROD-749"/>
        <s v="PROD-284"/>
        <s v="PROD-164"/>
        <s v="PROD-879"/>
        <s v="PROD-565"/>
        <s v="PROD-712"/>
        <s v="PROD-774"/>
        <s v="PROD-356"/>
        <s v="PROD-161"/>
        <s v="PROD-641"/>
        <s v="PROD-996"/>
        <s v="PROD-312"/>
        <s v="PROD-917"/>
        <s v="PROD-233"/>
        <s v="PROD-318"/>
        <s v="PROD-188"/>
        <s v="PROD-994"/>
        <s v="PROD-250"/>
        <s v="PROD-692"/>
        <s v="PROD-815"/>
        <s v="PROD-823"/>
        <s v="PROD-703"/>
        <s v="PROD-673"/>
        <s v="PROD-179"/>
        <s v="PROD-707"/>
        <s v="PROD-538"/>
        <s v="PROD-388"/>
        <s v="PROD-199"/>
        <s v="PROD-793"/>
        <s v="PROD-695"/>
        <s v="PROD-972"/>
        <s v="PROD-713"/>
        <s v="PROD-591"/>
        <s v="PROD-927"/>
        <s v="PROD-592"/>
        <s v="PROD-578"/>
        <s v="PROD-675"/>
        <s v="PROD-488"/>
        <s v="PROD-911"/>
        <s v="PROD-389"/>
        <s v="PROD-667"/>
        <s v="PROD-625"/>
        <s v="PROD-789"/>
        <s v="PROD-136"/>
        <s v="PROD-567"/>
        <s v="PROD-203"/>
        <s v="PROD-557"/>
        <s v="PROD-245"/>
        <s v="PROD-826"/>
        <s v="PROD-500"/>
        <s v="PROD-340"/>
        <s v="PROD-954"/>
        <s v="PROD-208"/>
        <s v="PROD-163"/>
        <s v="PROD-990"/>
        <s v="PROD-270"/>
        <s v="PROD-310"/>
        <s v="PROD-249"/>
        <s v="PROD-983"/>
        <s v="PROD-465"/>
        <s v="PROD-748"/>
        <s v="PROD-769"/>
        <s v="PROD-969"/>
        <s v="PROD-548"/>
        <s v="PROD-881"/>
        <s v="PROD-421"/>
        <s v="PROD-810"/>
        <s v="PROD-532"/>
        <s v="PROD-196"/>
        <s v="PROD-218"/>
        <s v="PROD-600"/>
        <s v="PROD-564"/>
        <s v="PROD-333"/>
        <s v="PROD-719"/>
        <s v="PROD-541"/>
        <s v="PROD-626"/>
        <s v="PROD-929"/>
        <s v="PROD-674"/>
        <s v="PROD-522"/>
        <s v="PROD-234"/>
        <s v="PROD-914"/>
        <s v="PROD-637"/>
        <s v="PROD-169"/>
        <s v="PROD-847"/>
        <s v="PROD-542"/>
        <s v="PROD-633"/>
        <s v="PROD-580"/>
        <s v="PROD-569"/>
        <s v="PROD-449"/>
        <s v="PROD-597"/>
        <s v="PROD-689"/>
        <s v="PROD-877"/>
        <s v="PROD-215"/>
        <s v="PROD-941"/>
        <s v="PROD-947"/>
        <s v="PROD-147"/>
        <s v="PROD-681"/>
        <s v="PROD-598"/>
        <s v="PROD-439"/>
        <s v="PROD-897"/>
        <s v="PROD-773"/>
        <s v="PROD-357"/>
        <s v="PROD-788"/>
        <s v="PROD-984"/>
        <s v="PROD-166"/>
        <s v="PROD-149"/>
        <s v="PROD-325"/>
        <s v="PROD-582"/>
        <s v="PROD-992"/>
        <s v="PROD-118"/>
        <s v="PROD-744"/>
        <s v="PROD-385"/>
        <s v="PROD-943"/>
        <s v="PROD-126"/>
        <s v="PROD-486"/>
        <s v="PROD-425"/>
        <s v="PROD-574"/>
        <s v="PROD-279"/>
        <s v="PROD-251"/>
        <s v="PROD-876"/>
        <s v="PROD-227"/>
        <s v="PROD-583"/>
        <s v="PROD-794"/>
        <s v="PROD-576"/>
        <s v="PROD-859"/>
        <s v="PROD-563"/>
        <s v="PROD-940"/>
        <s v="PROD-913"/>
        <s v="PROD-932"/>
        <s v="PROD-880"/>
        <s v="PROD-206"/>
        <s v="PROD-400"/>
        <s v="PROD-145"/>
        <s v="PROD-959"/>
        <s v="PROD-688"/>
        <s v="PROD-471"/>
        <s v="PROD-924"/>
        <s v="PROD-629"/>
        <s v="PROD-212"/>
        <s v="PROD-272"/>
        <s v="PROD-290"/>
        <s v="PROD-783"/>
        <s v="PROD-798"/>
        <s v="PROD-478"/>
        <s v="PROD-779"/>
        <s v="PROD-643"/>
        <s v="PROD-269"/>
        <s v="PROD-938"/>
        <s v="PROD-420"/>
        <s v="PROD-870"/>
        <s v="PROD-490"/>
        <s v="PROD-845"/>
        <s v="PROD-334"/>
        <s v="PROD-474"/>
        <s v="PROD-514"/>
        <s v="PROD-831"/>
        <s v="PROD-402"/>
        <s v="PROD-657"/>
        <s v="PROD-980"/>
        <s v="PROD-727"/>
        <s v="PROD-682"/>
        <s v="PROD-599"/>
        <s v="PROD-964"/>
        <s v="PROD-364"/>
        <s v="PROD-187"/>
        <s v="PROD-235"/>
        <s v="PROD-644"/>
        <s v="PROD-872"/>
        <s v="PROD-183"/>
        <s v="PROD-219"/>
        <s v="PROD-702"/>
        <s v="PROD-469"/>
        <s v="PROD-246"/>
        <s v="PROD-559"/>
        <s v="PROD-316"/>
        <s v="PROD-874"/>
        <s v="PROD-153"/>
        <s v="PROD-837"/>
        <s v="PROD-813"/>
        <s v="PROD-244"/>
        <s v="PROD-223"/>
        <s v="PROD-922"/>
        <s v="PROD-690"/>
        <s v="PROD-854"/>
        <s v="PROD-109"/>
        <s v="PROD-116"/>
        <s v="PROD-818"/>
        <s v="PROD-467"/>
        <s v="PROD-956"/>
        <s v="PROD-516"/>
        <s v="PROD-751"/>
        <s v="PROD-664"/>
        <s v="PROD-137"/>
        <s v="PROD-414"/>
        <s v="PROD-424"/>
        <s v="PROD-918"/>
        <s v="PROD-451"/>
        <s v="PROD-706"/>
        <s v="PROD-171"/>
        <s v="PROD-105"/>
        <s v="PROD-265"/>
        <s v="PROD-892"/>
        <s v="PROD-985"/>
        <s v="PROD-180"/>
        <s v="PROD-122"/>
        <s v="PROD-694"/>
        <s v="PROD-554"/>
        <s v="PROD-435"/>
        <s v="PROD-619"/>
        <s v="PROD-900"/>
      </sharedItems>
    </cacheField>
    <cacheField name="Product_Name" numFmtId="0">
      <sharedItems count="10">
        <s v="Keyboard"/>
        <s v="SSD"/>
        <s v="Laptop"/>
        <s v="Monitor"/>
        <s v="Router"/>
        <s v="Mouse"/>
        <s v="Hard Disk"/>
        <s v="Webcam"/>
        <s v="Printer"/>
        <s v="Headset"/>
      </sharedItems>
    </cacheField>
    <cacheField name="Category" numFmtId="0">
      <sharedItems count="4">
        <s v="Storage"/>
        <s v="Networking"/>
        <s v="Accessories"/>
        <s v="Electronics"/>
      </sharedItems>
    </cacheField>
    <cacheField name="Supplier" numFmtId="0">
      <sharedItems count="5">
        <s v="Prime Distributors"/>
        <s v="Global Supplies"/>
        <s v="NextGen Traders"/>
        <s v="TechSource Ltd"/>
        <s v="Innova Corp"/>
      </sharedItems>
    </cacheField>
    <cacheField name="Warehouse" numFmtId="0">
      <sharedItems count="3">
        <s v="Warehouse A"/>
        <s v="Warehouse B"/>
        <s v="Warehouse C"/>
      </sharedItems>
    </cacheField>
    <cacheField name="Stock_In" numFmtId="0">
      <sharedItems containsSemiMixedTypes="0" containsString="0" containsNumber="1" containsInteger="1" minValue="0" maxValue="99"/>
    </cacheField>
    <cacheField name="Stock_Out" numFmtId="0">
      <sharedItems containsSemiMixedTypes="0" containsString="0" containsNumber="1" containsInteger="1" minValue="0" maxValue="79"/>
    </cacheField>
    <cacheField name="Unit_Cost" numFmtId="0">
      <sharedItems containsString="0" containsBlank="1" containsNumber="1" minValue="500.24" maxValue="49999.16"/>
    </cacheField>
    <cacheField name="Net_Stock" numFmtId="0">
      <sharedItems containsSemiMixedTypes="0" containsString="0" containsNumber="1" containsInteger="1" minValue="-79" maxValue="99" count="179">
        <n v="38"/>
        <n v="-31"/>
        <n v="-19"/>
        <n v="-23"/>
        <n v="91"/>
        <n v="-8"/>
        <n v="34"/>
        <n v="-46"/>
        <n v="56"/>
        <n v="-53"/>
        <n v="20"/>
        <n v="-6"/>
        <n v="-49"/>
        <n v="30"/>
        <n v="28"/>
        <n v="3"/>
        <n v="35"/>
        <n v="1"/>
        <n v="54"/>
        <n v="-1"/>
        <n v="51"/>
        <n v="39"/>
        <n v="15"/>
        <n v="10"/>
        <n v="13"/>
        <n v="14"/>
        <n v="58"/>
        <n v="18"/>
        <n v="57"/>
        <n v="-18"/>
        <n v="-30"/>
        <n v="7"/>
        <n v="17"/>
        <n v="-20"/>
        <n v="-22"/>
        <n v="-21"/>
        <n v="32"/>
        <n v="-16"/>
        <n v="37"/>
        <n v="19"/>
        <n v="48"/>
        <n v="-36"/>
        <n v="-15"/>
        <n v="53"/>
        <n v="-34"/>
        <n v="-42"/>
        <n v="-64"/>
        <n v="24"/>
        <n v="-28"/>
        <n v="-35"/>
        <n v="23"/>
        <n v="88"/>
        <n v="31"/>
        <n v="60"/>
        <n v="-4"/>
        <n v="-26"/>
        <n v="25"/>
        <n v="55"/>
        <n v="-44"/>
        <n v="29"/>
        <n v="-14"/>
        <n v="42"/>
        <n v="-2"/>
        <n v="-17"/>
        <n v="41"/>
        <n v="-9"/>
        <n v="-37"/>
        <n v="40"/>
        <n v="6"/>
        <n v="16"/>
        <n v="22"/>
        <n v="-33"/>
        <n v="36"/>
        <n v="70"/>
        <n v="5"/>
        <n v="66"/>
        <n v="26"/>
        <n v="21"/>
        <n v="12"/>
        <n v="43"/>
        <n v="44"/>
        <n v="-5"/>
        <n v="-12"/>
        <n v="-52"/>
        <n v="50"/>
        <n v="68"/>
        <n v="-61"/>
        <n v="85"/>
        <n v="0"/>
        <n v="72"/>
        <n v="-62"/>
        <n v="-27"/>
        <n v="4"/>
        <n v="-66"/>
        <n v="61"/>
        <n v="-24"/>
        <n v="-58"/>
        <n v="49"/>
        <n v="-10"/>
        <n v="-51"/>
        <n v="-29"/>
        <n v="67"/>
        <n v="78"/>
        <n v="90"/>
        <n v="-38"/>
        <n v="69"/>
        <n v="-41"/>
        <n v="82"/>
        <n v="11"/>
        <n v="-25"/>
        <n v="47"/>
        <n v="2"/>
        <n v="-43"/>
        <n v="79"/>
        <n v="75"/>
        <n v="33"/>
        <n v="73"/>
        <n v="62"/>
        <n v="8"/>
        <n v="77"/>
        <n v="27"/>
        <n v="-72"/>
        <n v="46"/>
        <n v="9"/>
        <n v="45"/>
        <n v="-7"/>
        <n v="-11"/>
        <n v="-55"/>
        <n v="-54"/>
        <n v="-57"/>
        <n v="74"/>
        <n v="80"/>
        <n v="-3"/>
        <n v="89"/>
        <n v="94"/>
        <n v="92"/>
        <n v="63"/>
        <n v="-47"/>
        <n v="-13"/>
        <n v="52"/>
        <n v="-39"/>
        <n v="-40"/>
        <n v="59"/>
        <n v="-45"/>
        <n v="84"/>
        <n v="-50"/>
        <n v="-74"/>
        <n v="-59"/>
        <n v="-78"/>
        <n v="-69"/>
        <n v="-32"/>
        <n v="-56"/>
        <n v="-65"/>
        <n v="64"/>
        <n v="-48"/>
        <n v="81"/>
        <n v="-67"/>
        <n v="71"/>
        <n v="76"/>
        <n v="-75"/>
        <n v="65"/>
        <n v="-60"/>
        <n v="86"/>
        <n v="-63"/>
        <n v="-76"/>
        <n v="87"/>
        <n v="98"/>
        <n v="-68"/>
        <n v="83"/>
        <n v="-70"/>
        <n v="-77"/>
        <n v="96"/>
        <n v="97"/>
        <n v="93"/>
        <n v="-71"/>
        <n v="-73"/>
        <n v="95"/>
        <n v="-79"/>
        <n v="99"/>
      </sharedItems>
    </cacheField>
    <cacheField name="Inventory_Value" numFmtId="0">
      <sharedItems containsString="0" containsBlank="1" containsNumber="1" minValue="-3661915.1599999997" maxValue="4782213.1200000001" count="28819">
        <n v="1434090.36"/>
        <n v="-804275.78"/>
        <n v="-919227.22"/>
        <n v="-935671.51"/>
        <n v="933562.63"/>
        <n v="-153554"/>
        <n v="1388677.2999999998"/>
        <n v="-1698766.2"/>
        <n v="943787.59999999986"/>
        <n v="-1573858.85"/>
        <n v="588686.80000000005"/>
        <n v="-263947.08"/>
        <n v="140298.34"/>
        <n v="-652518.30000000005"/>
        <n v="1071117"/>
        <n v="1237010.2"/>
        <m/>
        <n v="129075.90000000001"/>
        <n v="1290905.7"/>
        <n v="30150.87"/>
        <n v="683101.62"/>
        <n v="-15243.83"/>
        <n v="1656615.1500000001"/>
        <n v="1882379.46"/>
        <n v="641164.35"/>
        <n v="108454.3"/>
        <n v="-37518.68"/>
        <n v="609313.12"/>
        <n v="75185.179999999993"/>
        <n v="1980979.56"/>
        <n v="84546.54"/>
        <n v="13186.26"/>
        <n v="878089.32"/>
        <n v="619269.09000000008"/>
        <n v="-721304.82"/>
        <n v="-843831.60000000009"/>
        <n v="221745.86"/>
        <n v="135988.60999999999"/>
        <n v="-759443"/>
        <n v="-379510.34"/>
        <n v="-637553.49"/>
        <n v="647627.19999999995"/>
        <n v="-150015.84"/>
        <n v="266966.47000000003"/>
        <n v="299193.30000000005"/>
        <n v="16458.75"/>
        <n v="2314229.2800000003"/>
        <n v="-528767.28"/>
        <n v="610889.4"/>
        <n v="-432389.25"/>
        <n v="1100268.8999999999"/>
        <n v="-1909851"/>
        <n v="1711302.4500000002"/>
        <n v="1785473.54"/>
        <n v="-1047894.5399999999"/>
        <n v="-1193937.9199999999"/>
        <n v="1616453.84"/>
        <n v="392630.4"/>
        <n v="-380921.24"/>
        <n v="-967995.35"/>
        <n v="193119.65"/>
        <n v="1018500.72"/>
        <n v="4338282.96"/>
        <n v="532373.70000000007"/>
        <n v="-118480.01"/>
        <n v="441277.87"/>
        <n v="1273996.7999999998"/>
        <n v="798258.78"/>
        <n v="677616.24"/>
        <n v="-144501.07999999999"/>
        <n v="-1213091.0999999999"/>
        <n v="236433"/>
        <n v="2556939"/>
        <n v="-1282600"/>
        <n v="659018.32999999996"/>
        <n v="-321516.15999999997"/>
        <n v="-1001085.75"/>
        <n v="780721.2"/>
        <n v="-16389.86"/>
        <n v="-446984.7"/>
        <n v="-101850.57"/>
        <n v="536419.19999999995"/>
        <n v="22051.030000000002"/>
        <n v="-186462.54"/>
        <n v="40089.410000000003"/>
        <n v="-767636.41"/>
        <n v="1574390.1600000001"/>
        <n v="1413282.8"/>
        <n v="673065.6"/>
        <n v="356834.93"/>
        <n v="-2114228.08"/>
        <n v="109945.74"/>
        <n v="368344.06999999995"/>
        <n v="-1295967.9200000002"/>
        <n v="599139.19999999995"/>
        <n v="-546549.31999999995"/>
        <n v="-1396954.3"/>
        <n v="290004.39999999997"/>
        <n v="60469.86"/>
        <n v="-783620.64"/>
        <n v="1326006.4000000001"/>
        <n v="464508"/>
        <n v="2329425.7000000002"/>
        <n v="-74092.960000000006"/>
        <n v="5061.75"/>
        <n v="468060.32"/>
        <n v="251087.76"/>
        <n v="-640238.76"/>
        <n v="571676.81999999995"/>
        <n v="1000206.06"/>
        <n v="110080.1"/>
        <n v="176937.53"/>
        <n v="-78772.179999999993"/>
        <n v="68794.319999999992"/>
        <n v="-1128590.75"/>
        <n v="2063065.6099999999"/>
        <n v="54401.600000000006"/>
        <n v="-141948.78"/>
        <n v="152833.76"/>
        <n v="-154570.94999999998"/>
        <n v="-398763.68"/>
        <n v="-415225.44000000006"/>
        <n v="1024042.04"/>
        <n v="-120296.36"/>
        <n v="926421.36"/>
        <n v="-165930.94"/>
        <n v="-874892.6"/>
        <n v="-1186872.7"/>
        <n v="-612493.96"/>
        <n v="2475631"/>
        <n v="2678703.5999999996"/>
        <n v="-333044.14"/>
        <n v="196413.9"/>
        <n v="-17420.599999999999"/>
        <n v="961237.62"/>
        <n v="2936958.2499999995"/>
        <n v="738779.2"/>
        <n v="-67171.839999999997"/>
        <n v="1437090.3"/>
        <n v="0"/>
        <n v="3502726.56"/>
        <n v="-2086091.68"/>
        <n v="-197137.8"/>
        <n v="168573.56"/>
        <n v="39443.25"/>
        <n v="205242.44999999998"/>
        <n v="-1240043.8399999999"/>
        <n v="1084788.04"/>
        <n v="201216.84000000003"/>
        <n v="380813.16"/>
        <n v="389532.32"/>
        <n v="305647.71999999997"/>
        <n v="-114307.2"/>
        <n v="-1272598.8"/>
        <n v="-34725.96"/>
        <n v="1455741.8199999998"/>
        <n v="1434363.49"/>
        <n v="-839946.72"/>
        <n v="-1127813.48"/>
        <n v="634548.18000000005"/>
        <n v="2798410.8"/>
        <n v="1715543.9"/>
        <n v="84576.8"/>
        <n v="891521.79999999993"/>
        <n v="-851404.2300000001"/>
        <n v="-493886.2"/>
        <n v="2995107.7199999997"/>
        <n v="586902"/>
        <n v="-1382213.16"/>
        <n v="-1927685.76"/>
        <n v="-69002.600000000006"/>
        <n v="-530354.80000000005"/>
        <n v="109949.9"/>
        <n v="-101053.36"/>
        <n v="212107.26"/>
        <n v="124343.6"/>
        <n v="-171552.48"/>
        <n v="87974.7"/>
        <n v="589698.84"/>
        <n v="3882012.42"/>
        <n v="1055866.06"/>
        <n v="916522.96000000008"/>
        <n v="964335.96"/>
        <n v="3615185.7"/>
        <n v="-314161.58"/>
        <n v="905449.94"/>
        <n v="1554698.04"/>
        <n v="1052918.6100000001"/>
        <n v="37419.69"/>
        <n v="-138693.9"/>
        <n v="854311.26"/>
        <n v="342730.5"/>
        <n v="391257.88"/>
        <n v="-1205070.3599999999"/>
        <n v="3607412.06"/>
        <n v="1426423.6800000002"/>
        <n v="-1910110.28"/>
        <n v="1423893.6800000002"/>
        <n v="214667.2"/>
        <n v="665424.88"/>
        <n v="305264"/>
        <n v="36544.03"/>
        <n v="769077.82"/>
        <n v="1378241.09"/>
        <n v="-24652.199999999997"/>
        <n v="532368.98"/>
        <n v="-1179884.5"/>
        <n v="1119883.0999999999"/>
        <n v="131352.69"/>
        <n v="20385.38"/>
        <n v="-65605.539999999994"/>
        <n v="1616603.5999999999"/>
        <n v="-1027617.87"/>
        <n v="-102893.40000000001"/>
        <n v="-1275409.3400000001"/>
        <n v="734779"/>
        <n v="98014.84"/>
        <n v="1401736.5"/>
        <n v="1713049.1199999999"/>
        <n v="-1157986.78"/>
        <n v="2172583.7000000002"/>
        <n v="2243016"/>
        <n v="413560.24000000005"/>
        <n v="-1814943.46"/>
        <n v="1567592.07"/>
        <n v="1208579.6399999999"/>
        <n v="1061586.44"/>
        <n v="-1787673.13"/>
        <n v="-348529.32"/>
        <n v="1073577.1199999999"/>
        <n v="2602024.15"/>
        <n v="-720841.68"/>
        <n v="-383306.56"/>
        <n v="797397.51"/>
        <n v="2699284.5900000003"/>
        <n v="127607.70000000001"/>
        <n v="248161.68"/>
        <n v="-856402.47"/>
        <n v="-512471.95999999996"/>
        <n v="122567.6"/>
        <n v="782468.5199999999"/>
        <n v="909410.78999999992"/>
        <n v="-421878.09"/>
        <n v="127141.04"/>
        <n v="2753946.58"/>
        <n v="-457122.8"/>
        <n v="843886.35"/>
        <n v="-413810.27999999997"/>
        <n v="1394564.8"/>
        <n v="-3544833.6"/>
        <n v="1917775.42"/>
        <n v="1174449.26"/>
        <n v="687068.20000000007"/>
        <n v="241312.32"/>
        <n v="-148938.54"/>
        <n v="-1284919.81"/>
        <n v="1271949.28"/>
        <n v="372731.58"/>
        <n v="9663.2100000000009"/>
        <n v="199989.65"/>
        <n v="-386550.08"/>
        <n v="512314.66"/>
        <n v="1452691.8"/>
        <n v="-40282.269999999997"/>
        <n v="-433642.88"/>
        <n v="1173435.54"/>
        <n v="-65349.02"/>
        <n v="1572374.98"/>
        <n v="-31584.85"/>
        <n v="2884549.8"/>
        <n v="799984.61999999988"/>
        <n v="818063.5"/>
        <n v="-2284780.5"/>
        <n v="-411637.38"/>
        <n v="-454197.5"/>
        <n v="173650.32"/>
        <n v="346557.12"/>
        <n v="440867.91"/>
        <n v="-343083.36"/>
        <n v="132401.91999999998"/>
        <n v="-912709.84"/>
        <n v="1045094.6"/>
        <n v="-658188.29999999993"/>
        <n v="540397.9"/>
        <n v="-2721820.6799999997"/>
        <n v="-1010814.86"/>
        <n v="-236871.69999999998"/>
        <n v="-43623.360000000001"/>
        <n v="-573936.67999999993"/>
        <n v="47850.03"/>
        <n v="-160950.42000000001"/>
        <n v="-1360258.9000000001"/>
        <n v="475398"/>
        <n v="3143009.89"/>
        <n v="-1486447.05"/>
        <n v="101085.21"/>
        <n v="22438.5"/>
        <n v="1518416.3599999999"/>
        <n v="-10721.039999999999"/>
        <n v="231341.4"/>
        <n v="759103.5"/>
        <n v="-138044.70000000001"/>
        <n v="-9584.5"/>
        <n v="263147.94"/>
        <n v="-169030.24"/>
        <n v="211973.17"/>
        <n v="379774.67000000004"/>
        <n v="450616.32000000001"/>
        <n v="181089"/>
        <n v="-889824"/>
        <n v="193070.66999999998"/>
        <n v="-2641215.27"/>
        <n v="-974089.4"/>
        <n v="-21702.510000000002"/>
        <n v="209860.96999999997"/>
        <n v="1247965.44"/>
        <n v="1245477.5699999998"/>
        <n v="13404.64"/>
        <n v="-1196413.75"/>
        <n v="2135900.25"/>
        <n v="693674.52"/>
        <n v="-317778.24"/>
        <n v="225302.55000000002"/>
        <n v="1869197.64"/>
        <n v="3149135.3600000003"/>
        <n v="31693.79"/>
        <n v="1824652.9300000002"/>
        <n v="-103383.94"/>
        <n v="212302.09"/>
        <n v="-921004.92"/>
        <n v="1358209.08"/>
        <n v="609150.4"/>
        <n v="267533.99"/>
        <n v="1096398"/>
        <n v="460320.56"/>
        <n v="1845964.38"/>
        <n v="-388595.22000000003"/>
        <n v="1670415.5999999999"/>
        <n v="575522.28"/>
        <n v="1979611.9"/>
        <n v="-608285"/>
        <n v="789052.79999999993"/>
        <n v="-1946238.8399999999"/>
        <n v="146583.13999999998"/>
        <n v="5634.33"/>
        <n v="-1140454.08"/>
        <n v="-215945.80000000002"/>
        <n v="-112177.05"/>
        <n v="48200.480000000003"/>
        <n v="-263233.59999999998"/>
        <n v="435344.22"/>
        <n v="1235122.72"/>
        <n v="-81663.75"/>
        <n v="1435288.5899999999"/>
        <n v="669925.62"/>
        <n v="2735992.3499999996"/>
        <n v="6726.33"/>
        <n v="168731.58000000002"/>
        <n v="-327128.93"/>
        <n v="284101.95"/>
        <n v="2168030.6"/>
        <n v="131716"/>
        <n v="-67916.600000000006"/>
        <n v="-686071.44000000006"/>
        <n v="-991689.89"/>
        <n v="458532.33999999997"/>
        <n v="-168123.41"/>
        <n v="512515.64"/>
        <n v="-49500.88"/>
        <n v="8352.24"/>
        <n v="162201.96"/>
        <n v="202668.18"/>
        <n v="1398789.45"/>
        <n v="419032.83"/>
        <n v="201344.4"/>
        <n v="-15653.199999999999"/>
        <n v="-625857.69999999995"/>
        <n v="549645.46"/>
        <n v="-1308392.1499999999"/>
        <n v="725888.52"/>
        <n v="1501092.6"/>
        <n v="-43862.67"/>
        <n v="178310.69999999998"/>
        <n v="-228449.03999999998"/>
        <n v="-730239.9"/>
        <n v="683964.04999999993"/>
        <n v="319618.81"/>
        <n v="-593045.1"/>
        <n v="-425225.7"/>
        <n v="92322.099999999991"/>
        <n v="-130133.70000000001"/>
        <n v="348266.16000000003"/>
        <n v="-178113.04"/>
        <n v="-1243664"/>
        <n v="49006.32"/>
        <n v="-91732.81"/>
        <n v="561307.18000000005"/>
        <n v="3817829.34"/>
        <n v="180790.08"/>
        <n v="1483841.52"/>
        <n v="2150415.4500000002"/>
        <n v="-275490.12"/>
        <n v="-1560299.9100000001"/>
        <n v="-508253.54"/>
        <n v="-914858.1"/>
        <n v="-1657016.28"/>
        <n v="-489402.9"/>
        <n v="776539.68"/>
        <n v="-2024565.4"/>
        <n v="-39892.379999999997"/>
        <n v="-4902.7"/>
        <n v="7624.52"/>
        <n v="-45594"/>
        <n v="-1879.13"/>
        <n v="475892.5"/>
        <n v="992760.6"/>
        <n v="-29396.53"/>
        <n v="-1001759.1300000001"/>
        <n v="1580654.0699999998"/>
        <n v="258336.12000000002"/>
        <n v="-17884.59"/>
        <n v="196291.69"/>
        <n v="111274.76"/>
        <n v="-307156.33"/>
        <n v="1837524.5899999999"/>
        <n v="-449903.25"/>
        <n v="-1125693.27"/>
        <n v="-61208"/>
        <n v="-1041054.04"/>
        <n v="677179.44000000006"/>
        <n v="-132033.24"/>
        <n v="-1880441.36"/>
        <n v="-21484.079999999998"/>
        <n v="851163.69"/>
        <n v="-159525.99"/>
        <n v="-52226.6"/>
        <n v="1071134.6399999999"/>
        <n v="-556263"/>
        <n v="99161"/>
        <n v="-2285337.7799999998"/>
        <n v="2064522.78"/>
        <n v="906179.73"/>
        <n v="3378729.7500000005"/>
        <n v="-817432.58000000007"/>
        <n v="273719.18"/>
        <n v="2647836.9"/>
        <n v="1916798.1800000002"/>
        <n v="-918559.8"/>
        <n v="2875354.56"/>
        <n v="233949.92"/>
        <n v="56732.13"/>
        <n v="2254252.5300000003"/>
        <n v="-1392084.8"/>
        <n v="1324306.46"/>
        <n v="-110803.56"/>
        <n v="519629.10000000003"/>
        <n v="621883.04"/>
        <n v="658102.89999999991"/>
        <n v="-619415.16"/>
        <n v="1327460.5499999998"/>
        <n v="-181985.03999999998"/>
        <n v="1644655.6"/>
        <n v="57036.38"/>
        <n v="-17414.82"/>
        <n v="923430.15"/>
        <n v="-740707.88"/>
        <n v="-723917.6"/>
        <n v="123005.2"/>
        <n v="-1093348.76"/>
        <n v="507588.84"/>
        <n v="1639825.35"/>
        <n v="350606.19"/>
        <n v="-2158761.6"/>
        <n v="130073.12"/>
        <n v="-554291.15"/>
        <n v="358643.9"/>
        <n v="451778.08000000007"/>
        <n v="-855185.76"/>
        <n v="1625073.6"/>
        <n v="191639.81999999998"/>
        <n v="-1531150.56"/>
        <n v="338800.66000000003"/>
        <n v="1668959.8599999999"/>
        <n v="-258560.12000000002"/>
        <n v="160672.71000000002"/>
        <n v="118274.56"/>
        <n v="-297666.73"/>
        <n v="967991.58"/>
        <n v="-1510978.48"/>
        <n v="165124.41"/>
        <n v="192557.2"/>
        <n v="167514.06"/>
        <n v="218077.02000000002"/>
        <n v="-224056.77"/>
        <n v="539571.5"/>
        <n v="831832.4"/>
        <n v="550362.26"/>
        <n v="553328.64000000001"/>
        <n v="1848528.33"/>
        <n v="161498.4"/>
        <n v="1175917.5799999998"/>
        <n v="106040.40000000001"/>
        <n v="114373.12000000001"/>
        <n v="163488.66"/>
        <n v="214082.36"/>
        <n v="1184593.32"/>
        <n v="-216234.73"/>
        <n v="98366.18"/>
        <n v="240758"/>
        <n v="534469.26"/>
        <n v="2125091.7000000002"/>
        <n v="-29237.34"/>
        <n v="-1012465.94"/>
        <n v="1732576.3"/>
        <n v="913401.60000000009"/>
        <n v="-572015.28"/>
        <n v="-729720.58"/>
        <n v="-20471.759999999998"/>
        <n v="-750779.25"/>
        <n v="423643.32999999996"/>
        <n v="3392027.8000000003"/>
        <n v="28893.39"/>
        <n v="1188161.58"/>
        <n v="-674274.6"/>
        <n v="-858116.7"/>
        <n v="-113586.06"/>
        <n v="183464.16"/>
        <n v="1462997.76"/>
        <n v="-2433838.16"/>
        <n v="1669842.6700000002"/>
        <n v="301796.75"/>
        <n v="-673456.70000000007"/>
        <n v="-262283.71999999997"/>
        <n v="-1191989.28"/>
        <n v="-957495.96000000008"/>
        <n v="-686820.92999999993"/>
        <n v="90343.08"/>
        <n v="-1322267.04"/>
        <n v="-679147.26"/>
        <n v="-822097.22000000009"/>
        <n v="4122455.92"/>
        <n v="-1424702.34"/>
        <n v="-189448.97999999998"/>
        <n v="-535021.24"/>
        <n v="-183262.59999999998"/>
        <n v="1614120.1199999999"/>
        <n v="-1174133.5"/>
        <n v="128630.48000000001"/>
        <n v="-679641.44"/>
        <n v="2069560.99"/>
        <n v="1508704.28"/>
        <n v="31490.45"/>
        <n v="-2112631.67"/>
        <n v="-286503.89999999997"/>
        <n v="435281.28"/>
        <n v="-6470.06"/>
        <n v="-506127.05"/>
        <n v="-3902.55"/>
        <n v="-1272248.8799999999"/>
        <n v="344482.25"/>
        <n v="489521.6"/>
        <n v="2043321.11"/>
        <n v="-1040258.7"/>
        <n v="2346344.8200000003"/>
        <n v="-1652868.72"/>
        <n v="3092793.2"/>
        <n v="930282"/>
        <n v="-1523138.6700000002"/>
        <n v="1303789.95"/>
        <n v="-324165.83999999997"/>
        <n v="99257.040000000008"/>
        <n v="15136.42"/>
        <n v="926696.39999999991"/>
        <n v="-42649.89"/>
        <n v="648007.47"/>
        <n v="3911841.03"/>
        <n v="-2683524.14"/>
        <n v="-2682946.5600000001"/>
        <n v="-81770.95"/>
        <n v="290495.48"/>
        <n v="32723.73"/>
        <n v="-368366.49"/>
        <n v="1515951.15"/>
        <n v="-495744.6"/>
        <n v="157116.48000000001"/>
        <n v="702808.7"/>
        <n v="574833.85"/>
        <n v="-1196013"/>
        <n v="-2862366.7800000003"/>
        <n v="239831.1"/>
        <n v="-187172.26"/>
        <n v="-2277354.1999999997"/>
        <n v="1217940.8399999999"/>
        <n v="-342281"/>
        <n v="-30774.080000000002"/>
        <n v="2269783.36"/>
        <n v="-3315214.02"/>
        <n v="-869095.68"/>
        <n v="1283851.1400000001"/>
        <n v="995347.38"/>
        <n v="599388.24"/>
        <n v="1734619.5"/>
        <n v="-137504.37"/>
        <n v="2289047.5700000003"/>
        <n v="-235170.56"/>
        <n v="-775133"/>
        <n v="63217.700000000004"/>
        <n v="-318731.28000000003"/>
        <n v="-35286.32"/>
        <n v="2713655.6"/>
        <n v="445109.63999999996"/>
        <n v="-2272732.56"/>
        <n v="-148038.78"/>
        <n v="1234247.52"/>
        <n v="-1119910.3499999999"/>
        <n v="486227.56000000006"/>
        <n v="1935871"/>
        <n v="626904.20000000007"/>
        <n v="1611696.3800000001"/>
        <n v="985402.13"/>
        <n v="-518798.4"/>
        <n v="-2309934.66"/>
        <n v="-684043.11"/>
        <n v="-850693.27"/>
        <n v="-428583.57999999996"/>
        <n v="1423910.44"/>
        <n v="-1354357.1400000001"/>
        <n v="-398332.80000000005"/>
        <n v="445683.04"/>
        <n v="46947.3"/>
        <n v="-1308122.22"/>
        <n v="129981.69"/>
        <n v="-362354.08"/>
        <n v="1661171.6199999999"/>
        <n v="441885.96"/>
        <n v="-1137079.19"/>
        <n v="-375720.3"/>
        <n v="236972.4"/>
        <n v="964254.48"/>
        <n v="-865715.25"/>
        <n v="1146209.42"/>
        <n v="-2391266.8000000003"/>
        <n v="585648.6"/>
        <n v="589711.84"/>
        <n v="-4565.8499999999995"/>
        <n v="47690.28"/>
        <n v="-122247.72"/>
        <n v="44953.2"/>
        <n v="-263486.44"/>
        <n v="2840010"/>
        <n v="337042.86000000004"/>
        <n v="165416.09"/>
        <n v="2304882.58"/>
        <n v="-742188.16999999993"/>
        <n v="549208.91999999993"/>
        <n v="-1072018.6399999999"/>
        <n v="-622857.02"/>
        <n v="-364015.25"/>
        <n v="-782778.84000000008"/>
        <n v="-988858.24"/>
        <n v="-365754"/>
        <n v="26197.399999999998"/>
        <n v="73465.119999999995"/>
        <n v="-486322.2"/>
        <n v="-1813619.1900000002"/>
        <n v="131344.5"/>
        <n v="-2104109.63"/>
        <n v="-78274.84"/>
        <n v="-292397.39999999997"/>
        <n v="1902962.8800000001"/>
        <n v="685051.08000000007"/>
        <n v="883578.48"/>
        <n v="501827.57"/>
        <n v="273280.38"/>
        <n v="576795.78"/>
        <n v="346443.34"/>
        <n v="-2395885.8699999996"/>
        <n v="399214.75"/>
        <n v="367221"/>
        <n v="834338.34"/>
        <n v="224940.98"/>
        <n v="1350700.5"/>
        <n v="1216803"/>
        <n v="-233952.40000000002"/>
        <n v="1517030.8800000001"/>
        <n v="-96410.74"/>
        <n v="-28160.04"/>
        <n v="-10938.07"/>
        <n v="1239406.25"/>
        <n v="1487797.4200000002"/>
        <n v="1273927.2999999998"/>
        <n v="-710215.09000000008"/>
        <n v="1915616.4400000002"/>
        <n v="-198375.36"/>
        <n v="474436.26"/>
        <n v="-24262.800000000003"/>
        <n v="-222685.69999999998"/>
        <n v="409880.64"/>
        <n v="176321.34"/>
        <n v="-664175.1"/>
        <n v="-910820.35"/>
        <n v="402329.2"/>
        <n v="-220311.42"/>
        <n v="3168289.92"/>
        <n v="-1141077.8399999999"/>
        <n v="130766.88"/>
        <n v="818429.26"/>
        <n v="327746.40000000002"/>
        <n v="-164263.85"/>
        <n v="242831.4"/>
        <n v="65446.71"/>
        <n v="610627.5"/>
        <n v="192476.44"/>
        <n v="-696964.96"/>
        <n v="366545.80000000005"/>
        <n v="1420008.64"/>
        <n v="-178962.96000000002"/>
        <n v="-1031178"/>
        <n v="1079265.2"/>
        <n v="88862.81"/>
        <n v="870626.34"/>
        <n v="975842.12"/>
        <n v="-1569468.8"/>
        <n v="1676501.2799999998"/>
        <n v="-834066.42"/>
        <n v="2147720.2200000002"/>
        <n v="-2221214.73"/>
        <n v="563926.5"/>
        <n v="81555.5"/>
        <n v="1645101.7"/>
        <n v="779420.76"/>
        <n v="-177507.44"/>
        <n v="52717.279999999999"/>
        <n v="-538902.32000000007"/>
        <n v="84322.5"/>
        <n v="-80531"/>
        <n v="3408965.28"/>
        <n v="1822475.8800000001"/>
        <n v="206693.83"/>
        <n v="1297754.6399999999"/>
        <n v="-400540.14"/>
        <n v="-112927.29"/>
        <n v="-72458.880000000005"/>
        <n v="326785.13"/>
        <n v="2547236.16"/>
        <n v="830436.42"/>
        <n v="-389680.81"/>
        <n v="-792972.45"/>
        <n v="-242025.19"/>
        <n v="3426653.58"/>
        <n v="1123164.48"/>
        <n v="757681.64"/>
        <n v="-1827607.04"/>
        <n v="-278836.2"/>
        <n v="396879.84"/>
        <n v="409193.59"/>
        <n v="926775.73"/>
        <n v="-1823814.94"/>
        <n v="-354741.83999999997"/>
        <n v="129611.52"/>
        <n v="-566971.68000000005"/>
        <n v="11880.699999999999"/>
        <n v="-2148968.98"/>
        <n v="1512087.57"/>
        <n v="2356840.0499999998"/>
        <n v="2502715.6"/>
        <n v="489331.22000000003"/>
        <n v="1104024.3600000001"/>
        <n v="-2130156.27"/>
        <n v="227380.16"/>
        <n v="1163192.1600000001"/>
        <n v="325706.08"/>
        <n v="-2591371.62"/>
        <n v="1416504.6800000002"/>
        <n v="992234.49"/>
        <n v="264948.47999999998"/>
        <n v="572861.64"/>
        <n v="302637.84000000003"/>
        <n v="-51346.81"/>
        <n v="78152.479999999996"/>
        <n v="1738356.2899999998"/>
        <n v="1347283.2000000002"/>
        <n v="2528142.42"/>
        <n v="-337489.74"/>
        <n v="1850147.9100000001"/>
        <n v="680365.91999999993"/>
        <n v="712988.8"/>
        <n v="279363.7"/>
        <n v="-217193.4"/>
        <n v="1262279.1600000001"/>
        <n v="-1298331.3600000001"/>
        <n v="2862858"/>
        <n v="-690027.66"/>
        <n v="948504"/>
        <n v="3325953.1"/>
        <n v="210791.61000000002"/>
        <n v="314648.16000000003"/>
        <n v="1933557.5599999998"/>
        <n v="-1115099.01"/>
        <n v="515138.65"/>
        <n v="1796714.64"/>
        <n v="127635.27"/>
        <n v="1313811.8"/>
        <n v="891746.64"/>
        <n v="23071.43"/>
        <n v="-605309.1"/>
        <n v="989876.36"/>
        <n v="-477649.98000000004"/>
        <n v="471223.55000000005"/>
        <n v="1934897.64"/>
        <n v="74962.53"/>
        <n v="-293089.68"/>
        <n v="1346694.54"/>
        <n v="391703.11"/>
        <n v="2374869.06"/>
        <n v="745433.34"/>
        <n v="897508.63"/>
        <n v="1856735.58"/>
        <n v="937208.66"/>
        <n v="983404.62"/>
        <n v="215132.79"/>
        <n v="-2697311.86"/>
        <n v="-425278.7"/>
        <n v="-591345.09"/>
        <n v="86630.9"/>
        <n v="-494343.39999999997"/>
        <n v="255404.27999999997"/>
        <n v="389981.33999999997"/>
        <n v="2111465.4"/>
        <n v="-417387.8"/>
        <n v="860099.36"/>
        <n v="1393417"/>
        <n v="-102307.29000000001"/>
        <n v="-120586.2"/>
        <n v="284641.06"/>
        <n v="1665739.12"/>
        <n v="-11472.12"/>
        <n v="-497883.88"/>
        <n v="902558.7"/>
        <n v="-375205.35"/>
        <n v="2997311.25"/>
        <n v="2180388.2000000002"/>
        <n v="3307045.1100000003"/>
        <n v="465945.08999999997"/>
        <n v="-448778.07"/>
        <n v="790632.04"/>
        <n v="773950.88"/>
        <n v="1444891.94"/>
        <n v="-145429.69999999998"/>
        <n v="-18730.09"/>
        <n v="2039301.9"/>
        <n v="-730638.3"/>
        <n v="854760.2699999999"/>
        <n v="-675274.15999999992"/>
        <n v="-1106710.5399999998"/>
        <n v="-40529.599999999999"/>
        <n v="1747403"/>
        <n v="317669.73"/>
        <n v="470276.81999999995"/>
        <n v="182904"/>
        <n v="25882.29"/>
        <n v="951738.84"/>
        <n v="-58356.75"/>
        <n v="5229.24"/>
        <n v="885535.46"/>
        <n v="1172672.78"/>
        <n v="742276.95"/>
        <n v="681806.15"/>
        <n v="3036932.64"/>
        <n v="260222.76"/>
        <n v="274555.83999999997"/>
        <n v="-17329.899999999998"/>
        <n v="-424549.56"/>
        <n v="-88003.86"/>
        <n v="1601768.7"/>
        <n v="-72947.850000000006"/>
        <n v="-274519.3"/>
        <n v="2136414.15"/>
        <n v="-97609.7"/>
        <n v="711308.73"/>
        <n v="-544631.16"/>
        <n v="1074587.8"/>
        <n v="1889861.5000000002"/>
        <n v="1736925.96"/>
        <n v="740306.4"/>
        <n v="1918040.52"/>
        <n v="-136018.04999999999"/>
        <n v="-314602.34000000003"/>
        <n v="-28497.96"/>
        <n v="-47729.57"/>
        <n v="-2753498.73"/>
        <n v="-2140044"/>
        <n v="398757.33"/>
        <n v="-2944241.7399999998"/>
        <n v="2728052.0799999996"/>
        <n v="1675157.6099999999"/>
        <n v="1894203.36"/>
        <n v="148213.32"/>
        <n v="109056.06"/>
        <n v="-572413.38"/>
        <n v="-398188.2"/>
        <n v="153093.5"/>
        <n v="1643350.56"/>
        <n v="306358.8"/>
        <n v="164753.79999999999"/>
        <n v="-77792.899999999994"/>
        <n v="-262831.38"/>
        <n v="1387974.5"/>
        <n v="39436.65"/>
        <n v="-760658.88"/>
        <n v="-1158631.25"/>
        <n v="186136.15999999997"/>
        <n v="300944.03999999998"/>
        <n v="-2221573.7599999998"/>
        <n v="-945139.46"/>
        <n v="-39449.49"/>
        <n v="418289.19999999995"/>
        <n v="-177462.92"/>
        <n v="-129668.48999999999"/>
        <n v="1585112.3399999999"/>
        <n v="26408.880000000001"/>
        <n v="437987.52"/>
        <n v="-1179571.47"/>
        <n v="-1122875.52"/>
        <n v="70333.919999999998"/>
        <n v="602620.20000000007"/>
        <n v="-1281500.1900000002"/>
        <n v="-320243.56"/>
        <n v="659950.94000000006"/>
        <n v="1906623.02"/>
        <n v="-985157.79999999993"/>
        <n v="2548371.84"/>
        <n v="-1523335.73"/>
        <n v="205705.22"/>
        <n v="-1041383.6"/>
        <n v="908480.72000000009"/>
        <n v="-769593.25"/>
        <n v="-806223"/>
        <n v="-59737.229999999996"/>
        <n v="405935.7"/>
        <n v="-329830.55999999994"/>
        <n v="2624535.98"/>
        <n v="418159"/>
        <n v="572372.66"/>
        <n v="-550934.75"/>
        <n v="1513062.7499999998"/>
        <n v="1870544.52"/>
        <n v="267653.69999999995"/>
        <n v="674948.61"/>
        <n v="2850592.5"/>
        <n v="1805639.42"/>
        <n v="-1099575.6000000001"/>
        <n v="-289090.80000000005"/>
        <n v="-1376084.52"/>
        <n v="-478237.33999999997"/>
        <n v="-17852.72"/>
        <n v="2151526.2599999998"/>
        <n v="-195604.84"/>
        <n v="-294760.08"/>
        <n v="2251041"/>
        <n v="571181.73"/>
        <n v="-393175.44"/>
        <n v="26810.84"/>
        <n v="-1097138.1499999999"/>
        <n v="1955809.71"/>
        <n v="907818.51"/>
        <n v="-22507.84"/>
        <n v="102767.79000000001"/>
        <n v="242047.26"/>
        <n v="2218.2800000000002"/>
        <n v="-773929.85"/>
        <n v="-2546397.7800000003"/>
        <n v="-1071722"/>
        <n v="21528.260000000002"/>
        <n v="935835.75"/>
        <n v="1730890.98"/>
        <n v="78531.179999999993"/>
        <n v="906283.49999999988"/>
        <n v="1944902.52"/>
        <n v="212252.7"/>
        <n v="-651986.28"/>
        <n v="3365037.39"/>
        <n v="1394317.44"/>
        <n v="1633751.1"/>
        <n v="-34381.120000000003"/>
        <n v="-195559.43000000002"/>
        <n v="292608.76"/>
        <n v="1419787.2"/>
        <n v="-111073.06"/>
        <n v="-592748"/>
        <n v="561480.08000000007"/>
        <n v="1422213.5999999999"/>
        <n v="1518015.36"/>
        <n v="967692.41999999993"/>
        <n v="2567531.9099999997"/>
        <n v="617171.61"/>
        <n v="-42977.279999999999"/>
        <n v="1489348.5"/>
        <n v="-466174.5"/>
        <n v="538696.16999999993"/>
        <n v="302877.7"/>
        <n v="-3557231.8"/>
        <n v="306698.45"/>
        <n v="1649528.7"/>
        <n v="-699021.78"/>
        <n v="786128.64"/>
        <n v="410120.4"/>
        <n v="425497.07999999996"/>
        <n v="2066639.31"/>
        <n v="1625931.46"/>
        <n v="179395.03999999998"/>
        <n v="3090990.32"/>
        <n v="667462"/>
        <n v="655085.69999999995"/>
        <n v="-267923.88"/>
        <n v="1990082.04"/>
        <n v="277137.96000000002"/>
        <n v="531584.27"/>
        <n v="21610.82"/>
        <n v="989740.39999999991"/>
        <n v="-1189120.75"/>
        <n v="284997.52"/>
        <n v="163587.97"/>
        <n v="-460355.7"/>
        <n v="50149.26"/>
        <n v="-25790.55"/>
        <n v="60996.6"/>
        <n v="1477219.84"/>
        <n v="259103.12"/>
        <n v="-83000"/>
        <n v="72742.740000000005"/>
        <n v="-169786.76"/>
        <n v="821406.48"/>
        <n v="1192558.4100000001"/>
        <n v="95970.86"/>
        <n v="410994.31999999995"/>
        <n v="-52550.559999999998"/>
        <n v="-1591882.24"/>
        <n v="-2138700.15"/>
        <n v="-1975715.9800000002"/>
        <n v="1900248.6900000002"/>
        <n v="365433.66"/>
        <n v="376058.97"/>
        <n v="-545075.28"/>
        <n v="1613315.8800000001"/>
        <n v="704318.12"/>
        <n v="-698562.24"/>
        <n v="27902.16"/>
        <n v="694186.74"/>
        <n v="-2449669.56"/>
        <n v="-682589.5"/>
        <n v="53534.36"/>
        <n v="162130.44"/>
        <n v="-204897.81"/>
        <n v="114187.22"/>
        <n v="380466.66000000003"/>
        <n v="-96448.56"/>
        <n v="-2836873.2"/>
        <n v="-1375902"/>
        <n v="-324726.02999999997"/>
        <n v="355846.3"/>
        <n v="3533014.1599999997"/>
        <n v="465704.12"/>
        <n v="1647596.0699999998"/>
        <n v="-150510.39000000001"/>
        <n v="-766945.20000000007"/>
        <n v="-229478.65000000002"/>
        <n v="-63686.84"/>
        <n v="730809.44"/>
        <n v="318852"/>
        <n v="1218096.33"/>
        <n v="1355213.8199999998"/>
        <n v="-4354.54"/>
        <n v="-454289.30999999994"/>
        <n v="146245.44"/>
        <n v="1272205.5"/>
        <n v="1403895.36"/>
        <n v="1919155.6800000002"/>
        <n v="125713.08"/>
        <n v="317087.55000000005"/>
        <n v="-702294.48"/>
        <n v="109081.8"/>
        <n v="2185716"/>
        <n v="733843.53"/>
        <n v="85429.290000000008"/>
        <n v="-137922.48000000001"/>
        <n v="-708049.23"/>
        <n v="2366386.56"/>
        <n v="-590713.67999999993"/>
        <n v="-939256.28999999992"/>
        <n v="2908831.5"/>
        <n v="-1066119.26"/>
        <n v="134872.56"/>
        <n v="1989400.4000000001"/>
        <n v="2943827.93"/>
        <n v="-1118698.78"/>
        <n v="-627655.82000000007"/>
        <n v="205938.88"/>
        <n v="68449.59"/>
        <n v="998109.41"/>
        <n v="-1471273.65"/>
        <n v="595561"/>
        <n v="2595537.6"/>
        <n v="5359.88"/>
        <n v="-651446.17999999993"/>
        <n v="1670515.21"/>
        <n v="-149103.44999999998"/>
        <n v="320768.07"/>
        <n v="-1541446.83"/>
        <n v="-922269"/>
        <n v="-1365104.7"/>
        <n v="-859086.5"/>
        <n v="-172345.32"/>
        <n v="-26698.6"/>
        <n v="290375.69"/>
        <n v="457790.76"/>
        <n v="74366.080000000002"/>
        <n v="353464.80000000005"/>
        <n v="-271181.19"/>
        <n v="891865.66"/>
        <n v="16195.36"/>
        <n v="1297112.4000000001"/>
        <n v="309544.95"/>
        <n v="-401642"/>
        <n v="2019542.7"/>
        <n v="273115.12"/>
        <n v="1495094.8599999999"/>
        <n v="81135.39"/>
        <n v="-112285.32"/>
        <n v="742056.13"/>
        <n v="-580534.55999999994"/>
        <n v="-989493.04999999993"/>
        <n v="85780.1"/>
        <n v="2137822.5"/>
        <n v="266624.16000000003"/>
        <n v="-1196948.5"/>
        <n v="948264.84"/>
        <n v="-1438668"/>
        <n v="221731.08000000002"/>
        <n v="-309620.47999999998"/>
        <n v="-495725.88"/>
        <n v="-756640.91999999993"/>
        <n v="-517709.30000000005"/>
        <n v="-76957.600000000006"/>
        <n v="-651562.20000000007"/>
        <n v="650930.76"/>
        <n v="3027337.9"/>
        <n v="-1803307.35"/>
        <n v="-100889.39"/>
        <n v="662947.31999999995"/>
        <n v="70554.820000000007"/>
        <n v="965754.88"/>
        <n v="3245530.86"/>
        <n v="681261.56"/>
        <n v="-592328.52"/>
        <n v="326557.92"/>
        <n v="1076990.9000000001"/>
        <n v="-1743279.4100000001"/>
        <n v="-602836.20000000007"/>
        <n v="-80762.86"/>
        <n v="-177948.4"/>
        <n v="-171510.64"/>
        <n v="-728039.27999999991"/>
        <n v="-365641.56"/>
        <n v="-54908.1"/>
        <n v="126863.44"/>
        <n v="17600.099999999999"/>
        <n v="-196925.40000000002"/>
        <n v="437393.88"/>
        <n v="1337290.2"/>
        <n v="515403.56"/>
        <n v="-487597.75999999995"/>
        <n v="1360863.42"/>
        <n v="89191.4"/>
        <n v="875477.34"/>
        <n v="-1094102.7899999998"/>
        <n v="1884138.4200000002"/>
        <n v="-128941.58"/>
        <n v="34300.9"/>
        <n v="2064910.32"/>
        <n v="2801299.6"/>
        <n v="575248.35000000009"/>
        <n v="1881738.56"/>
        <n v="-554203.44000000006"/>
        <n v="257735.46999999997"/>
        <n v="-283632.7"/>
        <n v="5475.63"/>
        <n v="-911416.54999999993"/>
        <n v="2606696.38"/>
        <n v="118717.92"/>
        <n v="-1730230.75"/>
        <n v="1590114.4000000001"/>
        <n v="802138.68"/>
        <n v="290682.84000000003"/>
        <n v="240847.18"/>
        <n v="794539.6"/>
        <n v="1813488.69"/>
        <n v="-325912.40000000002"/>
        <n v="1026729.0000000001"/>
        <n v="-128347.12"/>
        <n v="436181.55"/>
        <n v="426869"/>
        <n v="-12608.29"/>
        <n v="666220.39999999991"/>
        <n v="206708.76"/>
        <n v="-124561.72"/>
        <n v="653087.4"/>
        <n v="4024790.8800000004"/>
        <n v="1674982.2400000002"/>
        <n v="-1354323.5"/>
        <n v="-558840"/>
        <n v="-232659.56"/>
        <n v="176395.51"/>
        <n v="-87165.25"/>
        <n v="-1000927.8400000001"/>
        <n v="-985791.70000000007"/>
        <n v="-456876"/>
        <n v="-109386.72"/>
        <n v="841161.28"/>
        <n v="-386431.87"/>
        <n v="-427752.69999999995"/>
        <n v="2398995.5"/>
        <n v="-864478.72000000009"/>
        <n v="2213368.5"/>
        <n v="4440227.2799999993"/>
        <n v="2246810.4"/>
        <n v="2471445.13"/>
        <n v="1072098.04"/>
        <n v="-462601.5"/>
        <n v="-416469.74000000005"/>
        <n v="-45147.16"/>
        <n v="-472607"/>
        <n v="-237684.87"/>
        <n v="92342.670000000013"/>
        <n v="3703759.9200000004"/>
        <n v="-593731"/>
        <n v="2847353.8"/>
        <n v="524225.43"/>
        <n v="-38648.06"/>
        <n v="591105.36"/>
        <n v="-620849.86"/>
        <n v="-1062474.1600000001"/>
        <n v="987489.36"/>
        <n v="1903501.49"/>
        <n v="1887822.7999999998"/>
        <n v="1378683.35"/>
        <n v="2113040.16"/>
        <n v="-86849.18"/>
        <n v="680362.56"/>
        <n v="842050"/>
        <n v="-1351516"/>
        <n v="-1231161.0999999999"/>
        <n v="-391131.52"/>
        <n v="234222.78"/>
        <n v="-134293.4"/>
        <n v="2334121.9"/>
        <n v="607275"/>
        <n v="766759.67"/>
        <n v="499747.5"/>
        <n v="-1807209.36"/>
        <n v="-42932.63"/>
        <n v="151242.01999999999"/>
        <n v="-179966.82"/>
        <n v="2002640.5399999998"/>
        <n v="-214499.47999999998"/>
        <n v="-2254746.36"/>
        <n v="-1046944.66"/>
        <n v="-159704.63"/>
        <n v="-724624"/>
        <n v="-3186657.7499999995"/>
        <n v="199627.92"/>
        <n v="204699.92"/>
        <n v="-464646.48"/>
        <n v="1860881.7"/>
        <n v="-1290171.6599999999"/>
        <n v="175294.27"/>
        <n v="137945.49"/>
        <n v="2286467.89"/>
        <n v="-2147231.3400000003"/>
        <n v="-323114.82"/>
        <n v="533695.44000000006"/>
        <n v="-106293.04"/>
        <n v="1000473.2300000001"/>
        <n v="2312092.9899999998"/>
        <n v="1105915.71"/>
        <n v="219814.18"/>
        <n v="157108.20000000001"/>
        <n v="316163.89999999997"/>
        <n v="-3019701.3000000003"/>
        <n v="197150.03"/>
        <n v="320027.68"/>
        <n v="22181.89"/>
        <n v="-96771.6"/>
        <n v="-673220.6"/>
        <n v="129205.59"/>
        <n v="-210709.8"/>
        <n v="3410864.8000000003"/>
        <n v="-530673.39999999991"/>
        <n v="2803161.96"/>
        <n v="887088.5"/>
        <n v="223135.08"/>
        <n v="487531.98"/>
        <n v="-444554.74"/>
        <n v="-272786.58"/>
        <n v="-1309468"/>
        <n v="49328.11"/>
        <n v="115900.34999999999"/>
        <n v="-2494596"/>
        <n v="-188668.16999999998"/>
        <n v="118528.92"/>
        <n v="-109004.7"/>
        <n v="-1000149.0800000001"/>
        <n v="16823.82"/>
        <n v="2191424.2800000003"/>
        <n v="268299.78000000003"/>
        <n v="-1329135.8800000001"/>
        <n v="193040.51"/>
        <n v="-468249.60000000003"/>
        <n v="-73153.7"/>
        <n v="870252.02"/>
        <n v="-447809.44"/>
        <n v="1281229.48"/>
        <n v="684036"/>
        <n v="138530.72"/>
        <n v="-2228396.5"/>
        <n v="659577.21"/>
        <n v="988773.20000000007"/>
        <n v="-1474640.28"/>
        <n v="242448.52"/>
        <n v="133229.44"/>
        <n v="1242706.5"/>
        <n v="670220.16"/>
        <n v="683215.65"/>
        <n v="575065.92000000004"/>
        <n v="-24152.799999999999"/>
        <n v="-161917.92000000001"/>
        <n v="-55317.1"/>
        <n v="-621885.96"/>
        <n v="1389712.48"/>
        <n v="-1750882.9200000002"/>
        <n v="-214702.62"/>
        <n v="-137544.72"/>
        <n v="-142623.5"/>
        <n v="1573620.6600000001"/>
        <n v="1360805.1600000001"/>
        <n v="-613152.64"/>
        <n v="1603905.5999999999"/>
        <n v="187280.80000000002"/>
        <n v="-246285.46"/>
        <n v="-1379100.25"/>
        <n v="-633068.9800000001"/>
        <n v="184473.9"/>
        <n v="1067659.1100000001"/>
        <n v="-515180.64"/>
        <n v="988812.96"/>
        <n v="-573536.99"/>
        <n v="-581772.6"/>
        <n v="2482278.7799999998"/>
        <n v="-413433.72"/>
        <n v="30151.93"/>
        <n v="68493.600000000006"/>
        <n v="-600234.30000000005"/>
        <n v="-185014.34"/>
        <n v="3456894.8600000003"/>
        <n v="-735838.2"/>
        <n v="-127399.75"/>
        <n v="93623.2"/>
        <n v="1521444.12"/>
        <n v="760527.18"/>
        <n v="221286.73"/>
        <n v="1947196.1600000001"/>
        <n v="3235.15"/>
        <n v="183128.24"/>
        <n v="1961280.3"/>
        <n v="-1084110.4400000002"/>
        <n v="-768615.68"/>
        <n v="54774.720000000001"/>
        <n v="-2563587.1800000002"/>
        <n v="98557.2"/>
        <n v="-17875.27"/>
        <n v="-248763.6"/>
        <n v="-426000.4"/>
        <n v="107638.45999999999"/>
        <n v="-1447174.54"/>
        <n v="-98943.18"/>
        <n v="-36094.559999999998"/>
        <n v="-314989.87"/>
        <n v="-21764.100000000002"/>
        <n v="2388722.04"/>
        <n v="241704.39999999997"/>
        <n v="-1249238.8400000001"/>
        <n v="623138.69000000006"/>
        <n v="858758.88"/>
        <n v="721144.2"/>
        <n v="56559.48"/>
        <n v="1539082.56"/>
        <n v="-1198794"/>
        <n v="61031.069999999992"/>
        <n v="529217.1"/>
        <n v="621809.76"/>
        <n v="-281609.76"/>
        <n v="-226255.12"/>
        <n v="737010.72"/>
        <n v="-146126.28"/>
        <n v="-1725041.4000000001"/>
        <n v="713864.77"/>
        <n v="512893.36"/>
        <n v="1469980.2200000002"/>
        <n v="34446.870000000003"/>
        <n v="339894.87"/>
        <n v="141112.62000000002"/>
        <n v="-1773424.4"/>
        <n v="831104.15999999992"/>
        <n v="-92550"/>
        <n v="1173128.03"/>
        <n v="-1714582.35"/>
        <n v="619103.98"/>
        <n v="2927329.2"/>
        <n v="-52568.94"/>
        <n v="54570.6"/>
        <n v="1702080.7999999998"/>
        <n v="-1298379.42"/>
        <n v="-193994.56"/>
        <n v="-2225333.52"/>
        <n v="1028838.51"/>
        <n v="453978.5"/>
        <n v="-928025.52"/>
        <n v="711327.94"/>
        <n v="-1472221.98"/>
        <n v="1456091.22"/>
        <n v="7357.92"/>
        <n v="-59968.7"/>
        <n v="-336963.12"/>
        <n v="-430505.06"/>
        <n v="477722.88"/>
        <n v="724710.56"/>
        <n v="1416049.92"/>
        <n v="639176.4"/>
        <n v="-150266.82"/>
        <n v="-337429.95"/>
        <n v="111018.18000000001"/>
        <n v="34103.24"/>
        <n v="-135140.53"/>
        <n v="-908257.1399999999"/>
        <n v="-2140142.66"/>
        <n v="332480.5"/>
        <n v="2072371.8399999999"/>
        <n v="386330.28"/>
        <n v="-163578.15"/>
        <n v="707277.86"/>
        <n v="-95885.66"/>
        <n v="-35994.980000000003"/>
        <n v="-1288249.6499999999"/>
        <n v="-635607.60000000009"/>
        <n v="390931.80000000005"/>
        <n v="-323181.74"/>
        <n v="-46934.52"/>
        <n v="-48297.71"/>
        <n v="983438.5"/>
        <n v="310621.63999999996"/>
        <n v="-51284.86"/>
        <n v="-67252.680000000008"/>
        <n v="2583759.2000000002"/>
        <n v="190372.64"/>
        <n v="-1604130.48"/>
        <n v="-1445829.2200000002"/>
        <n v="3107003.52"/>
        <n v="2548500.5"/>
        <n v="746620.16"/>
        <n v="-2103208.89"/>
        <n v="-339593.02"/>
        <n v="310457.42"/>
        <n v="1006578.3"/>
        <n v="73571.5"/>
        <n v="-111081.38999999998"/>
        <n v="3012956"/>
        <n v="-1755103.88"/>
        <n v="328987.62"/>
        <n v="16633.28"/>
        <n v="1569139.3800000001"/>
        <n v="-2440696.7999999998"/>
        <n v="462610.05"/>
        <n v="53411.28"/>
        <n v="-565573.68000000005"/>
        <n v="1245974.6299999999"/>
        <n v="2223482.8799999999"/>
        <n v="1473854.76"/>
        <n v="-387629.4"/>
        <n v="-508529.5"/>
        <n v="-354103.23"/>
        <n v="-2140336.5"/>
        <n v="92596.79"/>
        <n v="513598.56"/>
        <n v="-683705.4"/>
        <n v="1100375.75"/>
        <n v="1290786.75"/>
        <n v="-1639236.5999999999"/>
        <n v="238567.40000000002"/>
        <n v="910675.34000000008"/>
        <n v="-173537.91"/>
        <n v="1313454.51"/>
        <n v="1239033.8"/>
        <n v="-1415391.36"/>
        <n v="607428.25"/>
        <n v="34331.4"/>
        <n v="-992659.8"/>
        <n v="50593.14"/>
        <n v="-2753115.12"/>
        <n v="2660157.2799999998"/>
        <n v="2204522.4300000002"/>
        <n v="138260.43"/>
        <n v="-82717.899999999994"/>
        <n v="-317306.88"/>
        <n v="432906.23"/>
        <n v="1450837.8"/>
        <n v="120788.40000000001"/>
        <n v="2179380.1799999997"/>
        <n v="725073.6"/>
        <n v="926188"/>
        <n v="-248443.86000000002"/>
        <n v="1395622.02"/>
        <n v="-208469.58"/>
        <n v="95869.759999999995"/>
        <n v="-825964.89"/>
        <n v="-1247777.58"/>
        <n v="105587.6"/>
        <n v="-283857.08"/>
        <n v="-779469.4"/>
        <n v="444703"/>
        <n v="548577.4800000001"/>
        <n v="1937762.88"/>
        <n v="156387.07999999999"/>
        <n v="-79036.639999999999"/>
        <n v="286285.3"/>
        <n v="126039.3"/>
        <n v="1375934.04"/>
        <n v="-2041641.84"/>
        <n v="-33458.559999999998"/>
        <n v="577348.24"/>
        <n v="-1027116.5000000001"/>
        <n v="1326825.1199999999"/>
        <n v="1581924.16"/>
        <n v="3429759.9"/>
        <n v="1583186.8800000001"/>
        <n v="-539197.12"/>
        <n v="-839564.01"/>
        <n v="864609.12"/>
        <n v="1222574.81"/>
        <n v="-23102.799999999999"/>
        <n v="-479951.81"/>
        <n v="464400.96"/>
        <n v="169167.59999999998"/>
        <n v="904305.70000000007"/>
        <n v="2323431.84"/>
        <n v="1276.3"/>
        <n v="458869.56999999995"/>
        <n v="-710994.57"/>
        <n v="-282472.92"/>
        <n v="-1083738.22"/>
        <n v="323297.91999999998"/>
        <n v="532224.96"/>
        <n v="2032782.78"/>
        <n v="-326592.48"/>
        <n v="426350.32"/>
        <n v="179909.82"/>
        <n v="-696046.26"/>
        <n v="-78253.799999999988"/>
        <n v="416909.7"/>
        <n v="-138631.5"/>
        <n v="59117.68"/>
        <n v="-804660.11999999988"/>
        <n v="-372941.76"/>
        <n v="748553.75"/>
        <n v="2277258.1"/>
        <n v="1797702.5"/>
        <n v="1232746.31"/>
        <n v="-983480.08"/>
        <n v="1070380.44"/>
        <n v="4004824.7"/>
        <n v="338154.44"/>
        <n v="-1517580.7999999998"/>
        <n v="-444207.27"/>
        <n v="-1200473.6000000001"/>
        <n v="12890.56"/>
        <n v="-256179.3"/>
        <n v="-475206"/>
        <n v="-1315036.47"/>
        <n v="-71295.5"/>
        <n v="461798.57999999996"/>
        <n v="-271830.66000000003"/>
        <n v="110961.76000000001"/>
        <n v="-155613.85999999999"/>
        <n v="-116370.75"/>
        <n v="529138.62"/>
        <n v="966613.6"/>
        <n v="967645.77"/>
        <n v="2568808.6800000002"/>
        <n v="119796.96"/>
        <n v="-306776.39999999997"/>
        <n v="194020.40000000002"/>
        <n v="268430.49000000005"/>
        <n v="-1177097.48"/>
        <n v="-17850.669999999998"/>
        <n v="-735109.65"/>
        <n v="-1521339.4200000002"/>
        <n v="-1028278.8600000001"/>
        <n v="1725453.01"/>
        <n v="365068.79999999999"/>
        <n v="30840.81"/>
        <n v="149240.19999999998"/>
        <n v="114744.26999999999"/>
        <n v="-632111.15"/>
        <n v="1175900.79"/>
        <n v="-40583.06"/>
        <n v="-2079261.67"/>
        <n v="1076714.04"/>
        <n v="35343.35"/>
        <n v="652176.80000000005"/>
        <n v="415268.91000000003"/>
        <n v="-1262647.7999999998"/>
        <n v="-720996.52"/>
        <n v="-1442196.3199999998"/>
        <n v="359434.35"/>
        <n v="1203234.56"/>
        <n v="-475181.39999999997"/>
        <n v="16631.78"/>
        <n v="-218386.72"/>
        <n v="295371.83999999997"/>
        <n v="229223.16"/>
        <n v="-1991249.97"/>
        <n v="-88668"/>
        <n v="330545.52"/>
        <n v="-507547.32"/>
        <n v="1556955.51"/>
        <n v="2245679.1"/>
        <n v="-1010107.8"/>
        <n v="1343165.56"/>
        <n v="755907.3600000001"/>
        <n v="-718333.2"/>
        <n v="-288513"/>
        <n v="1837036.16"/>
        <n v="787746.91999999993"/>
        <n v="568128.95000000007"/>
        <n v="1106234.82"/>
        <n v="797454.51"/>
        <n v="636146.1"/>
        <n v="2184808"/>
        <n v="1187430.3"/>
        <n v="177449.88"/>
        <n v="14304.48"/>
        <n v="-527751.25"/>
        <n v="327371.8"/>
        <n v="470671.99"/>
        <n v="1397175.9200000002"/>
        <n v="-110164.45"/>
        <n v="156902.07"/>
        <n v="845610.5"/>
        <n v="-143503.29"/>
        <n v="1914518.07"/>
        <n v="536021.62"/>
        <n v="2239338.48"/>
        <n v="-758191.32"/>
        <n v="-207040.80000000002"/>
        <n v="531476.12"/>
        <n v="405246.57"/>
        <n v="-1793382.6600000001"/>
        <n v="93476.26"/>
        <n v="47142.270000000004"/>
        <n v="2558157.8199999998"/>
        <n v="76532.28"/>
        <n v="2247543.6800000002"/>
        <n v="119776.4"/>
        <n v="1182711"/>
        <n v="977770.22"/>
        <n v="394552.84"/>
        <n v="-2128182.4"/>
        <n v="-552359.04"/>
        <n v="-2281312.62"/>
        <n v="-740339.77"/>
        <n v="-1021914.96"/>
        <n v="-74630.16"/>
        <n v="-225325.91999999998"/>
        <n v="499509.43000000005"/>
        <n v="512018.55000000005"/>
        <n v="712080.7"/>
        <n v="951508.79999999993"/>
        <n v="1376492.4"/>
        <n v="-244157.22"/>
        <n v="-218882.02000000002"/>
        <n v="1295164.3500000001"/>
        <n v="875513.88000000012"/>
        <n v="-389874.24"/>
        <n v="-937460.86"/>
        <n v="1426559.42"/>
        <n v="-605983.95000000007"/>
        <n v="1093833.6000000001"/>
        <n v="1144258.25"/>
        <n v="-1288720.8199999998"/>
        <n v="-2049737.3599999999"/>
        <n v="17237.11"/>
        <n v="-1531509.82"/>
        <n v="998730"/>
        <n v="2191393.5699999998"/>
        <n v="256222.97999999998"/>
        <n v="-389954.72"/>
        <n v="515548.05000000005"/>
        <n v="516528.25"/>
        <n v="-2324380.7199999997"/>
        <n v="1194228.6500000001"/>
        <n v="-336108.26"/>
        <n v="-1072836"/>
        <n v="507143.43999999994"/>
        <n v="-97634.48"/>
        <n v="90348.23"/>
        <n v="1349901.6"/>
        <n v="472421.84"/>
        <n v="4454959.5"/>
        <n v="-68067.63"/>
        <n v="279704.27999999997"/>
        <n v="294168.38"/>
        <n v="1066290.96"/>
        <n v="-546378.03"/>
        <n v="494464.21"/>
        <n v="920890.24"/>
        <n v="1093956.25"/>
        <n v="1200766.5900000001"/>
        <n v="723776.7"/>
        <n v="601868"/>
        <n v="35871.620000000003"/>
        <n v="462469.8"/>
        <n v="-360859.66"/>
        <n v="-560998.64"/>
        <n v="-849901.54"/>
        <n v="-597331.27999999991"/>
        <n v="-1827606.0599999998"/>
        <n v="343806.33"/>
        <n v="55743.48"/>
        <n v="-420763.52"/>
        <n v="-617129.01"/>
        <n v="1228131.8499999999"/>
        <n v="166794.32"/>
        <n v="316895.03999999998"/>
        <n v="-974808.03"/>
        <n v="1270472.06"/>
        <n v="-655220.16"/>
        <n v="629794.20000000007"/>
        <n v="-898668.32"/>
        <n v="214737.05000000002"/>
        <n v="-123916.70999999999"/>
        <n v="-84222.42"/>
        <n v="-170497.2"/>
        <n v="-1849715.4"/>
        <n v="187204.46"/>
        <n v="-543034.80000000005"/>
        <n v="-89216.8"/>
        <n v="-393280.80000000005"/>
        <n v="1548715.98"/>
        <n v="-1614669"/>
        <n v="1950339.8199999998"/>
        <n v="-785471.58000000007"/>
        <n v="-106436.32"/>
        <n v="-1127815.48"/>
        <n v="1017474.3600000001"/>
        <n v="-101575.52"/>
        <n v="-2193341.48"/>
        <n v="1497581.85"/>
        <n v="142338.4"/>
        <n v="-726739.02"/>
        <n v="407775.06"/>
        <n v="-1794156.3800000001"/>
        <n v="-135509.06"/>
        <n v="-31593.100000000002"/>
        <n v="1041073.61"/>
        <n v="1116163.1600000001"/>
        <n v="229710.2"/>
        <n v="1216787.25"/>
        <n v="80752.799999999988"/>
        <n v="1276413.4200000002"/>
        <n v="-1085268.24"/>
        <n v="-812674.08"/>
        <n v="279481.44"/>
        <n v="200403.28"/>
        <n v="-318629.11"/>
        <n v="118169.85999999999"/>
        <n v="-1425605.76"/>
        <n v="1042301.9400000001"/>
        <n v="69081.930000000008"/>
        <n v="-1822120.4000000001"/>
        <n v="-582398.57999999996"/>
        <n v="1011600.26"/>
        <n v="-1140396.58"/>
        <n v="1188359.3699999999"/>
        <n v="3002622.8400000003"/>
        <n v="1319135.25"/>
        <n v="-74642.12"/>
        <n v="-1172672.75"/>
        <n v="-362543.44"/>
        <n v="2149300.12"/>
        <n v="1613683.98"/>
        <n v="590435.29999999993"/>
        <n v="116045.1"/>
        <n v="226155.72"/>
        <n v="-2212727.58"/>
        <n v="-958690.7"/>
        <n v="-125185.75"/>
        <n v="1253322.46"/>
        <n v="-174275.09999999998"/>
        <n v="-541294.29999999993"/>
        <n v="-302802.92"/>
        <n v="-920757.86"/>
        <n v="541553.58000000007"/>
        <n v="29699.899999999998"/>
        <n v="343598.63999999996"/>
        <n v="2044959"/>
        <n v="1292023.68"/>
        <n v="630334.88"/>
        <n v="-896863.88"/>
        <n v="279991.65000000002"/>
        <n v="-80107.360000000001"/>
        <n v="-63448.62"/>
        <n v="828271.5"/>
        <n v="1502367.1700000002"/>
        <n v="-546260.11"/>
        <n v="-1632347.6"/>
        <n v="867250.65999999992"/>
        <n v="964385.88"/>
        <n v="-908284.2"/>
        <n v="380439.13"/>
        <n v="-61523.100000000006"/>
        <n v="-396207.6"/>
        <n v="560879.28"/>
        <n v="2817155.25"/>
        <n v="161950.75"/>
        <n v="-1967021.24"/>
        <n v="-716947.35"/>
        <n v="-1017402.3600000001"/>
        <n v="-33939.299999999996"/>
        <n v="-502759.53"/>
        <n v="422302.86000000004"/>
        <n v="1604795.2"/>
        <n v="14257.32"/>
        <n v="1135104.74"/>
        <n v="-1372880.0799999998"/>
        <n v="-62099.82"/>
        <n v="137593.54"/>
        <n v="372488.05000000005"/>
        <n v="1151879.1300000001"/>
        <n v="-121191.38"/>
        <n v="298125.75"/>
        <n v="251903.64"/>
        <n v="-285381.88999999996"/>
        <n v="1014093.0800000001"/>
        <n v="1939176.4000000001"/>
        <n v="891753.29999999993"/>
        <n v="955278.22"/>
        <n v="990106.2"/>
        <n v="1025405.1100000001"/>
        <n v="-725367.27999999991"/>
        <n v="915739.92"/>
        <n v="-1159429.18"/>
        <n v="288355.65000000002"/>
        <n v="-1371244"/>
        <n v="572382.16"/>
        <n v="-346048.94999999995"/>
        <n v="1356872.58"/>
        <n v="236151.88999999998"/>
        <n v="99535.679999999993"/>
        <n v="-49092.42"/>
        <n v="1039642.8"/>
        <n v="410236.26"/>
        <n v="358341.61"/>
        <n v="-266862.77"/>
        <n v="353317.8"/>
        <n v="1164776.08"/>
        <n v="2320216.1999999997"/>
        <n v="649337.38"/>
        <n v="-420981.39999999997"/>
        <n v="206422.5"/>
        <n v="1827218.25"/>
        <n v="-806484.41999999993"/>
        <n v="-834213.96"/>
        <n v="-971588.42"/>
        <n v="-43910.5"/>
        <n v="1259156.1400000001"/>
        <n v="-38535.879999999997"/>
        <n v="1360151.87"/>
        <n v="1355142.3699999999"/>
        <n v="-1247005.2"/>
        <n v="-1124307.03"/>
        <n v="-385487.35999999999"/>
        <n v="-740128.05"/>
        <n v="-331564.96000000002"/>
        <n v="-197782.24"/>
        <n v="-26950.76"/>
        <n v="533510.23"/>
        <n v="7817.83"/>
        <n v="-159373.67000000001"/>
        <n v="-1263368.1200000001"/>
        <n v="-1265276.32"/>
        <n v="2521774.1999999997"/>
        <n v="-310929.06"/>
        <n v="188527.5"/>
        <n v="98819.71"/>
        <n v="-6902.72"/>
        <n v="-259864.16"/>
        <n v="-962433.36"/>
        <n v="-701273.16"/>
        <n v="-2014257.8399999999"/>
        <n v="468378.9"/>
        <n v="616764.96"/>
        <n v="36768"/>
        <n v="227212.48"/>
        <n v="-25286.67"/>
        <n v="910051.2"/>
        <n v="710707.05"/>
        <n v="-906390.72"/>
        <n v="610855.22000000009"/>
        <n v="-446303.28"/>
        <n v="-1834593.79"/>
        <n v="1264041.76"/>
        <n v="-2616462.13"/>
        <n v="883992.27"/>
        <n v="2093180.94"/>
        <n v="-791965.44"/>
        <n v="-824110.38000000012"/>
        <n v="-333960.84000000003"/>
        <n v="222740.88999999998"/>
        <n v="-1718786.51"/>
        <n v="-257595.15999999997"/>
        <n v="-563326.35"/>
        <n v="3112847.0100000002"/>
        <n v="2073200.16"/>
        <n v="904576.4"/>
        <n v="3731965.65"/>
        <n v="-1835866.37"/>
        <n v="83711.44"/>
        <n v="-636460.20000000007"/>
        <n v="-502776.54000000004"/>
        <n v="-34310.399999999994"/>
        <n v="-1392327.2000000002"/>
        <n v="353734.7"/>
        <n v="6703.0499999999993"/>
        <n v="504406.80000000005"/>
        <n v="721328.8"/>
        <n v="-1481824.8"/>
        <n v="497150.2"/>
        <n v="897406.08"/>
        <n v="-403784.78"/>
        <n v="-12027.07"/>
        <n v="-99512.31"/>
        <n v="-1763629.95"/>
        <n v="-1015705.6"/>
        <n v="2646953.48"/>
        <n v="151192.35999999999"/>
        <n v="-82210.14"/>
        <n v="433981.59"/>
        <n v="409599.19999999995"/>
        <n v="626481.87000000011"/>
        <n v="-110655.6"/>
        <n v="-776206.62"/>
        <n v="-1224053.9100000001"/>
        <n v="347809.80000000005"/>
        <n v="220022.22"/>
        <n v="-541287.36"/>
        <n v="241341.1"/>
        <n v="40053.120000000003"/>
        <n v="-12665.25"/>
        <n v="1187896.08"/>
        <n v="1705122.3499999999"/>
        <n v="748840.9"/>
        <n v="-53916.800000000003"/>
        <n v="-44323.76"/>
        <n v="381650"/>
        <n v="-625247.64"/>
        <n v="1233729.2"/>
        <n v="163644.64000000001"/>
        <n v="175530.2"/>
        <n v="-380750.22000000003"/>
        <n v="72635.16"/>
        <n v="-379176.71"/>
        <n v="16312.650000000001"/>
        <n v="2252854.23"/>
        <n v="-411496.32"/>
        <n v="1149554.72"/>
        <n v="-571160.71000000008"/>
        <n v="1933587.8800000001"/>
        <n v="835537.27"/>
        <n v="468356.56"/>
        <n v="3236630.2800000003"/>
        <n v="-1766693.28"/>
        <n v="390208.64"/>
        <n v="-310739.36"/>
        <n v="-483713.44"/>
        <n v="457005.4"/>
        <n v="6291.8"/>
        <n v="241294.1"/>
        <n v="1022362.38"/>
        <n v="1555533.44"/>
        <n v="3415365.7199999997"/>
        <n v="192947.94"/>
        <n v="935766"/>
        <n v="-106659.36"/>
        <n v="1730447.4"/>
        <n v="418511.22"/>
        <n v="-341402.88"/>
        <n v="-527492.16"/>
        <n v="-323325"/>
        <n v="128522.07"/>
        <n v="-1001490.5000000001"/>
        <n v="-1557235.82"/>
        <n v="-138170.10999999999"/>
        <n v="1174746.1000000001"/>
        <n v="1484896.64"/>
        <n v="-1116060.74"/>
        <n v="-1667482.4"/>
        <n v="-1722600.66"/>
        <n v="325444.2"/>
        <n v="-224452"/>
        <n v="-47602.8"/>
        <n v="-375798.25"/>
        <n v="-1095196.4100000001"/>
        <n v="-985338.48"/>
        <n v="40583.360000000001"/>
        <n v="837506.53"/>
        <n v="1180817.56"/>
        <n v="476216.10000000003"/>
        <n v="3637.33"/>
        <n v="48495.519999999997"/>
        <n v="600639.24"/>
        <n v="396484.48"/>
        <n v="-848531.2"/>
        <n v="388561.51"/>
        <n v="1729944.98"/>
        <n v="-750509.4"/>
        <n v="25450.74"/>
        <n v="553246.7699999999"/>
        <n v="-1454994.24"/>
        <n v="68775.850000000006"/>
        <n v="-864346.27"/>
        <n v="325707.48"/>
        <n v="-2361977.79"/>
        <n v="348511.8"/>
        <n v="638121.99"/>
        <n v="763429.16"/>
        <n v="84297.22"/>
        <n v="1033494.43"/>
        <n v="631271.76"/>
        <n v="-491926.55999999994"/>
        <n v="867551.58000000007"/>
        <n v="1581698.48"/>
        <n v="-100973.37"/>
        <n v="150050.84"/>
        <n v="1622392.0999999999"/>
        <n v="1354960"/>
        <n v="886992"/>
        <n v="-86326.28"/>
        <n v="-171210.72"/>
        <n v="1862304.36"/>
        <n v="1828925.5899999999"/>
        <n v="-512670.51"/>
        <n v="-2228669.2800000003"/>
        <n v="2118945"/>
        <n v="-141857.51999999999"/>
        <n v="3053107.5"/>
        <n v="-1042354.4400000001"/>
        <n v="231788.64"/>
        <n v="406163.5"/>
        <n v="-299484.57"/>
        <n v="58295.75"/>
        <n v="-14502.84"/>
        <n v="-268895.25"/>
        <n v="-1662059.88"/>
        <n v="-318678.14"/>
        <n v="1295297.5999999999"/>
        <n v="376423.2"/>
        <n v="1313387.4600000002"/>
        <n v="-746856.6"/>
        <n v="-1608908.4000000001"/>
        <n v="1039938.9"/>
        <n v="1198196.3799999999"/>
        <n v="155330.82"/>
        <n v="-2294861.2799999998"/>
        <n v="796702.17"/>
        <n v="3186998.68"/>
        <n v="-344057.56"/>
        <n v="-1185212.02"/>
        <n v="-138256.74"/>
        <n v="57563.88"/>
        <n v="1856981.2"/>
        <n v="-2291216.31"/>
        <n v="-1121782.0599999998"/>
        <n v="-373192.2"/>
        <n v="416222.04000000004"/>
        <n v="-1046042.76"/>
        <n v="-586113.99"/>
        <n v="976979.88000000012"/>
        <n v="-1141971.6200000001"/>
        <n v="556767.16999999993"/>
        <n v="-64396.280000000006"/>
        <n v="2161148.9700000002"/>
        <n v="77766.3"/>
        <n v="-2770706.1599999997"/>
        <n v="1605214.05"/>
        <n v="-234925.32"/>
        <n v="-416459.7"/>
        <n v="288835.36"/>
        <n v="772805.48999999987"/>
        <n v="390087.12"/>
        <n v="169888.8"/>
        <n v="30631.5"/>
        <n v="-664621.71000000008"/>
        <n v="2385455.2400000002"/>
        <n v="-310274.15999999997"/>
        <n v="-260084.30000000002"/>
        <n v="-425420.06999999995"/>
        <n v="255452.48"/>
        <n v="274598.24"/>
        <n v="258379.51999999999"/>
        <n v="1838787.27"/>
        <n v="95963.9"/>
        <n v="3148514.1799999997"/>
        <n v="216425.16"/>
        <n v="-689719.44000000006"/>
        <n v="357610.42"/>
        <n v="-107323.2"/>
        <n v="-705057.6"/>
        <n v="-2477098.56"/>
        <n v="-402306.60000000003"/>
        <n v="-276051.09999999998"/>
        <n v="-648696.25"/>
        <n v="1790978.3800000001"/>
        <n v="-367376.88"/>
        <n v="976645.54999999993"/>
        <n v="-239345.75"/>
        <n v="1099862.8"/>
        <n v="10221.44"/>
        <n v="1453123.1"/>
        <n v="-731090.25"/>
        <n v="916028.13"/>
        <n v="-1326824.82"/>
        <n v="-1290867.6399999999"/>
        <n v="357520.69999999995"/>
        <n v="-81595.25"/>
        <n v="1981705.1700000002"/>
        <n v="488950.11000000004"/>
        <n v="231705.76"/>
        <n v="-165425.97"/>
        <n v="-118254.15"/>
        <n v="-21754.32"/>
        <n v="-956497.25"/>
        <n v="511245.19999999995"/>
        <n v="-841317.62"/>
        <n v="1055789.24"/>
        <n v="1176890.18"/>
        <n v="-971256.44000000006"/>
        <n v="160685.35"/>
        <n v="1836382.08"/>
        <n v="-163611.42000000001"/>
        <n v="-21882.2"/>
        <n v="642986.25"/>
        <n v="815704.20000000007"/>
        <n v="451039.14"/>
        <n v="-147272.73000000001"/>
        <n v="650976.48"/>
        <n v="403199.04"/>
        <n v="849879.69000000006"/>
        <n v="122410.8"/>
        <n v="470991.28"/>
        <n v="466665.84"/>
        <n v="597644.39999999991"/>
        <n v="-945458.85"/>
        <n v="-256732.79999999999"/>
        <n v="-17838.86"/>
        <n v="-129874.05"/>
        <n v="202011.81"/>
        <n v="-1338480.99"/>
        <n v="34476.9"/>
        <n v="573215.58000000007"/>
        <n v="38095.360000000001"/>
        <n v="1440755.8499999999"/>
        <n v="-888719.48"/>
        <n v="-298811.03999999998"/>
        <n v="169924.59"/>
        <n v="2225363.52"/>
        <n v="-117122.58"/>
        <n v="-106566.88"/>
        <n v="10337.94"/>
        <n v="-326784.15000000002"/>
        <n v="182618"/>
        <n v="39248.199999999997"/>
        <n v="478077.16"/>
        <n v="2214799.2000000002"/>
        <n v="82990.81"/>
        <n v="-468165.07999999996"/>
        <n v="361296.49"/>
        <n v="37199.340000000004"/>
        <n v="937979.00000000012"/>
        <n v="1816781.67"/>
        <n v="2112278.2200000002"/>
        <n v="-1784122.45"/>
        <n v="1111834"/>
        <n v="3825257.6"/>
        <n v="1890547.12"/>
        <n v="-771262.16999999993"/>
        <n v="30673.350000000002"/>
        <n v="79849.440000000002"/>
        <n v="1763497.26"/>
        <n v="357070.12"/>
        <n v="192399"/>
        <n v="2460476.48"/>
        <n v="2547922.65"/>
        <n v="1200035.49"/>
        <n v="1607148.06"/>
        <n v="-1649466"/>
        <n v="-1233967.5999999999"/>
        <n v="688779.99"/>
        <n v="-267421.12"/>
        <n v="1070718.18"/>
        <n v="-24949.199999999997"/>
        <n v="2887917.7800000003"/>
        <n v="1814241.55"/>
        <n v="470977.91"/>
        <n v="48512.82"/>
        <n v="1016951.4600000001"/>
        <n v="-107077.08"/>
        <n v="-148091.34"/>
        <n v="1832207.07"/>
        <n v="861228.16"/>
        <n v="-2407885.6999999997"/>
        <n v="1353796.5999999999"/>
        <n v="143523.12"/>
        <n v="21056.100000000002"/>
        <n v="-36411.56"/>
        <n v="-321269.58"/>
        <n v="444093.72"/>
        <n v="-623451.99"/>
        <n v="1107151.98"/>
        <n v="-937778.88000000012"/>
        <n v="914861.43"/>
        <n v="1198471.95"/>
        <n v="1199104.3999999999"/>
        <n v="9422.1200000000008"/>
        <n v="-2290092.21"/>
        <n v="-61099.199999999997"/>
        <n v="265157.7"/>
        <n v="-387389.88"/>
        <n v="-421805.28"/>
        <n v="-499427.73"/>
        <n v="2707303.17"/>
        <n v="-18001.28"/>
        <n v="164463.04000000001"/>
        <n v="-984547.67999999993"/>
        <n v="-208087.19999999998"/>
        <n v="96966.88"/>
        <n v="352753.44"/>
        <n v="-281715.28000000003"/>
        <n v="-477316.64999999997"/>
        <n v="880868.26"/>
        <n v="-960783.6"/>
        <n v="608651.76"/>
        <n v="-2730859.95"/>
        <n v="-42691.44"/>
        <n v="-139849.59999999998"/>
        <n v="670754.69999999995"/>
        <n v="-486607.55"/>
        <n v="27713.42"/>
        <n v="483264.36"/>
        <n v="2794477.27"/>
        <n v="1696600.22"/>
        <n v="-1451806.8800000001"/>
        <n v="-279666.40000000002"/>
        <n v="1298920.32"/>
        <n v="815372.04"/>
        <n v="-552241.26"/>
        <n v="-8125.98"/>
        <n v="-1056236.72"/>
        <n v="1126848.69"/>
        <n v="-1315820.52"/>
        <n v="401093.16"/>
        <n v="-955811.72"/>
        <n v="-14972"/>
        <n v="-986279.76"/>
        <n v="309404.16000000003"/>
        <n v="-316409.90000000002"/>
        <n v="14780.61"/>
        <n v="1085198.42"/>
        <n v="1021311.46"/>
        <n v="48791.64"/>
        <n v="724192.3"/>
        <n v="-560367.6"/>
        <n v="-810302.08000000007"/>
        <n v="1896257"/>
        <n v="149136.4"/>
        <n v="470049.72"/>
        <n v="2141659.98"/>
        <n v="2169658.9900000002"/>
        <n v="-1448345.36"/>
        <n v="126008.74"/>
        <n v="-1748320.6400000001"/>
        <n v="167555.78999999998"/>
        <n v="404735.36"/>
        <n v="-1166210.0999999999"/>
        <n v="-90146.95"/>
        <n v="1892978.66"/>
        <n v="1459745.76"/>
        <n v="-77502.599999999991"/>
        <n v="-233316.71999999997"/>
        <n v="-524296.08000000007"/>
        <n v="-54391.38"/>
        <n v="-2343326.7000000002"/>
        <n v="1249196.4000000001"/>
        <n v="177322"/>
        <n v="-383188.9"/>
        <n v="8468.77"/>
        <n v="-692600.49"/>
        <n v="10221.98"/>
        <n v="277203.36"/>
        <n v="-794126.79999999993"/>
        <n v="-274651.3"/>
        <n v="-726338.4"/>
        <n v="204705.83"/>
        <n v="142975.79999999999"/>
        <n v="-595634.52"/>
        <n v="-10653.56"/>
        <n v="-111151.8"/>
        <n v="1741153.56"/>
        <n v="462310.94"/>
        <n v="-1412873.8800000001"/>
        <n v="982141.23"/>
        <n v="-266473.89"/>
        <n v="607255.51"/>
        <n v="730110.51"/>
        <n v="-1930345.5599999998"/>
        <n v="-202800"/>
        <n v="1186826.48"/>
        <n v="-346071.57"/>
        <n v="1821934.36"/>
        <n v="300927.33"/>
        <n v="-1289517.45"/>
        <n v="-23754.1"/>
        <n v="463047.25"/>
        <n v="-1575640.35"/>
        <n v="-115878.62"/>
        <n v="120513.12"/>
        <n v="-94764.28"/>
        <n v="33325.81"/>
        <n v="-2504468.1999999997"/>
        <n v="-1273637.0499999998"/>
        <n v="-1195439.28"/>
        <n v="133001.68"/>
        <n v="1086648.5"/>
        <n v="-269411.40000000002"/>
        <n v="-191580.48"/>
        <n v="-575188.88"/>
        <n v="688672.32"/>
        <n v="-1561127.34"/>
        <n v="-24770.62"/>
        <n v="1392668.16"/>
        <n v="1793093.7600000002"/>
        <n v="427251.5"/>
        <n v="998465.26"/>
        <n v="2068343.76"/>
        <n v="26446"/>
        <n v="474765.5"/>
        <n v="-1171095.24"/>
        <n v="-170138.4"/>
        <n v="-102476.92"/>
        <n v="-13081.62"/>
        <n v="928271.25"/>
        <n v="78886.22"/>
        <n v="2872089.16"/>
        <n v="1195578.72"/>
        <n v="-283393.26"/>
        <n v="-194097.45"/>
        <n v="553484.83000000007"/>
        <n v="-132139.20000000001"/>
        <n v="-902147.2"/>
        <n v="125862.70000000001"/>
        <n v="484483.74999999994"/>
        <n v="-595197.72"/>
        <n v="57897.58"/>
        <n v="-1964620.5000000002"/>
        <n v="-864982.4"/>
        <n v="3198035.2"/>
        <n v="1131957.32"/>
        <n v="156575.70000000001"/>
        <n v="-714732.75"/>
        <n v="969133.22000000009"/>
        <n v="1831244.24"/>
        <n v="-1545382.62"/>
        <n v="3367187.8200000003"/>
        <n v="492082.68"/>
        <n v="-19762.080000000002"/>
        <n v="451111.32"/>
        <n v="122513.43999999999"/>
        <n v="404689.74"/>
        <n v="1557944"/>
        <n v="858209.3"/>
        <n v="270750.24"/>
        <n v="-384318.74"/>
        <n v="81440.42"/>
        <n v="1818009.75"/>
        <n v="1355219.1"/>
        <n v="4193789.88"/>
        <n v="3848339.44"/>
        <n v="-76790.460000000006"/>
        <n v="1820414.8"/>
        <n v="-126155.94"/>
        <n v="-2044089.6900000002"/>
        <n v="1785538.02"/>
        <n v="-44221.68"/>
        <n v="1778478.1800000002"/>
        <n v="-488393.22000000003"/>
        <n v="1296425.0499999998"/>
        <n v="-523940.52"/>
        <n v="-65251.8"/>
        <n v="97690.78"/>
        <n v="-95794.44"/>
        <n v="-611376"/>
        <n v="46045.760000000002"/>
        <n v="557786.56000000006"/>
        <n v="1526276.96"/>
        <n v="-136874.70000000001"/>
        <n v="129800.22"/>
        <n v="-108456.27000000002"/>
        <n v="-465440.88"/>
        <n v="-490019.76"/>
        <n v="376530.13999999996"/>
        <n v="570558"/>
        <n v="396763.38"/>
        <n v="2329824.6"/>
        <n v="1315959.75"/>
        <n v="-2432871"/>
        <n v="-69831.679999999993"/>
        <n v="-1815276.96"/>
        <n v="471088.75999999995"/>
        <n v="2334441.59"/>
        <n v="1224446.08"/>
        <n v="82285.19"/>
        <n v="-13323.36"/>
        <n v="-1076769.54"/>
        <n v="-21737.690000000002"/>
        <n v="-80789.8"/>
        <n v="1103229.47"/>
        <n v="904602.24999999988"/>
        <n v="-712694.4"/>
        <n v="170349.19999999998"/>
        <n v="93669.31"/>
        <n v="176493.28"/>
        <n v="-720078.4800000001"/>
        <n v="-129079.79999999999"/>
        <n v="-49467.06"/>
        <n v="787832.54999999993"/>
        <n v="52856.3"/>
        <n v="-1018117.76"/>
        <n v="458765.82"/>
        <n v="148744.35"/>
        <n v="2540254.3199999998"/>
        <n v="184164.33"/>
        <n v="-928520.01"/>
        <n v="726737.55"/>
        <n v="221220.78"/>
        <n v="-657920.16"/>
        <n v="373827.60000000003"/>
        <n v="-492917.60000000003"/>
        <n v="-667848.8600000001"/>
        <n v="-832064.79999999993"/>
        <n v="218721"/>
        <n v="459643.27"/>
        <n v="131950.79999999999"/>
        <n v="324362.16000000003"/>
        <n v="747516"/>
        <n v="-180534.27000000002"/>
        <n v="135436.62"/>
        <n v="1488015.9"/>
        <n v="-209025.2"/>
        <n v="2419128.5300000003"/>
        <n v="-334736.48"/>
        <n v="1875335.49"/>
        <n v="773050.53"/>
        <n v="-18638.800000000003"/>
        <n v="269194.68"/>
        <n v="790191.15"/>
        <n v="779457.15"/>
        <n v="1404444.1500000001"/>
        <n v="-1018112.04"/>
        <n v="-139608.24"/>
        <n v="-1033100.88"/>
        <n v="155825.16"/>
        <n v="291677.75"/>
        <n v="-298720.48"/>
        <n v="-265674.19999999995"/>
        <n v="373517.81999999995"/>
        <n v="1421153.25"/>
        <n v="-422759.4"/>
        <n v="-961653.79"/>
        <n v="1377865.72"/>
        <n v="2371626.5"/>
        <n v="159630.75"/>
        <n v="-1877100.5"/>
        <n v="-2970491.3699999996"/>
        <n v="83521.14"/>
        <n v="-1140587.5"/>
        <n v="2207878.96"/>
        <n v="1146744.45"/>
        <n v="782438.72"/>
        <n v="3705841.92"/>
        <n v="338497.19999999995"/>
        <n v="174148.68000000002"/>
        <n v="46085.600000000006"/>
        <n v="-66527"/>
        <n v="1670427.36"/>
        <n v="-311057.52"/>
        <n v="-400162.32"/>
        <n v="-1334795.18"/>
        <n v="934809.3"/>
        <n v="226463.04"/>
        <n v="350387.78"/>
        <n v="-1129559.5"/>
        <n v="1009571.9999999999"/>
        <n v="-366027.84"/>
        <n v="475203.42"/>
        <n v="-93252.04"/>
        <n v="515910.24"/>
        <n v="-411607.98"/>
        <n v="-417152.54000000004"/>
        <n v="-928049.65"/>
        <n v="174016.6"/>
        <n v="2371031"/>
        <n v="-403056.60000000003"/>
        <n v="899570.25"/>
        <n v="-1003771.16"/>
        <n v="-882218.68"/>
        <n v="4326504.3"/>
        <n v="12401.77"/>
        <n v="186714.16"/>
        <n v="1018971.9000000001"/>
        <n v="340995.6"/>
        <n v="522413.8"/>
        <n v="266636.84000000003"/>
        <n v="343855.8"/>
        <n v="-505413.16000000003"/>
        <n v="-74032.17"/>
        <n v="-499565.04000000004"/>
        <n v="293199.90999999997"/>
        <n v="-372685.04000000004"/>
        <n v="203413.16"/>
        <n v="-192694.32"/>
        <n v="69879.799999999988"/>
        <n v="2454555.8800000004"/>
        <n v="4331751.75"/>
        <n v="-21486.600000000002"/>
        <n v="483457.66"/>
        <n v="-119917.98"/>
        <n v="148489.88"/>
        <n v="355539.36"/>
        <n v="-2111962.23"/>
        <n v="327675.39999999997"/>
        <n v="-1562949.5399999998"/>
        <n v="199119.13"/>
        <n v="2965002.44"/>
        <n v="959835.54"/>
        <n v="2496997.1799999997"/>
        <n v="2928953.16"/>
        <n v="-392577.36"/>
        <n v="38334.799999999996"/>
        <n v="48994.720000000001"/>
        <n v="-512652"/>
        <n v="372124.9"/>
        <n v="-219726.4"/>
        <n v="-303932.58999999997"/>
        <n v="337864.8"/>
        <n v="2470302.9000000004"/>
        <n v="1145522.5599999998"/>
        <n v="540941.72000000009"/>
        <n v="-1226176.1200000001"/>
        <n v="272105.60000000003"/>
        <n v="1010925.8999999999"/>
        <n v="-795950.02999999991"/>
        <n v="-485404"/>
        <n v="-339221.61"/>
        <n v="1433623.87"/>
        <n v="-584874.23999999999"/>
        <n v="-1638131.5999999999"/>
        <n v="1089066.3"/>
        <n v="281153.83999999997"/>
        <n v="-132117.59999999998"/>
        <n v="219456.9"/>
        <n v="-526938.24"/>
        <n v="1312738.56"/>
        <n v="2428232.4899999998"/>
        <n v="359711.55"/>
        <n v="-501840.77999999997"/>
        <n v="1266998.3999999999"/>
        <n v="-4214.88"/>
        <n v="-1484730.0799999998"/>
        <n v="3004640.46"/>
        <n v="-570598.20000000007"/>
        <n v="-542468.74"/>
        <n v="39348.400000000001"/>
        <n v="-559321.04999999993"/>
        <n v="793087.37999999989"/>
        <n v="577868.93000000005"/>
        <n v="-1917691.3599999999"/>
        <n v="-1015422.25"/>
        <n v="686000.32"/>
        <n v="-475544.35"/>
        <n v="-128010.64000000001"/>
        <n v="742690.52"/>
        <n v="-491492.76"/>
        <n v="-327149.42"/>
        <n v="1735082.16"/>
        <n v="274067.76"/>
        <n v="597015.1"/>
        <n v="2916792"/>
        <n v="-1742533.13"/>
        <n v="1432195.6"/>
        <n v="1534278.48"/>
        <n v="-399027.19999999995"/>
        <n v="-2268034.56"/>
        <n v="-91068.08"/>
        <n v="-1292789.2"/>
        <n v="117027.29999999999"/>
        <n v="144453.51999999999"/>
        <n v="502097.28"/>
        <n v="226826.04"/>
        <n v="-572672.1"/>
        <n v="283421.16000000003"/>
        <n v="2485823.6"/>
        <n v="257954.88"/>
        <n v="-34537.910000000003"/>
        <n v="-34604.920000000006"/>
        <n v="679899.6"/>
        <n v="-1191542.92"/>
        <n v="22500.13"/>
        <n v="-936168.8"/>
        <n v="713796.72"/>
        <n v="-257348"/>
        <n v="-2239370.1"/>
        <n v="-70040.72"/>
        <n v="48455.67"/>
        <n v="443822.69999999995"/>
        <n v="-1433325.3"/>
        <n v="250521.44"/>
        <n v="382754.25"/>
        <n v="1988619.75"/>
        <n v="-332127.2"/>
        <n v="-830974.57000000007"/>
        <n v="374110.96"/>
        <n v="142575.4"/>
        <n v="84923.28"/>
        <n v="-577841.24"/>
        <n v="7827.83"/>
        <n v="-112859.2"/>
        <n v="-190776.5"/>
        <n v="91703"/>
        <n v="229661.84"/>
        <n v="2795.68"/>
        <n v="-386546.16"/>
        <n v="559207.08000000007"/>
        <n v="-324643.55"/>
        <n v="-42543.54"/>
        <n v="-211040.55"/>
        <n v="-310065.90000000002"/>
        <n v="265125.75"/>
        <n v="-812856"/>
        <n v="-693398.72000000009"/>
        <n v="334265.03999999998"/>
        <n v="1354614.1300000001"/>
        <n v="-826983.14"/>
        <n v="1636683.4"/>
        <n v="749637.15999999992"/>
        <n v="893775.75"/>
        <n v="-127144.8"/>
        <n v="21600.989999999998"/>
        <n v="806950.79999999993"/>
        <n v="3576337.52"/>
        <n v="401437.08"/>
        <n v="-127898.5"/>
        <n v="-460058.72"/>
        <n v="-533032.82999999996"/>
        <n v="716872.14"/>
        <n v="436568.76"/>
        <n v="-149390.72"/>
        <n v="994612.5"/>
        <n v="-2958541.4200000004"/>
        <n v="748067.54"/>
        <n v="56247.569999999992"/>
        <n v="3008.5"/>
        <n v="-1867614.5"/>
        <n v="457239.33"/>
        <n v="2891502.0900000003"/>
        <n v="367831.05"/>
        <n v="238541.10000000003"/>
        <n v="-169737.81999999998"/>
        <n v="116720.55"/>
        <n v="1654127.34"/>
        <n v="-900089.10000000009"/>
        <n v="3630359.81"/>
        <n v="58550"/>
        <n v="-1530662.4"/>
        <n v="972288.24"/>
        <n v="747193.62000000011"/>
        <n v="345895.89999999997"/>
        <n v="-229375.08000000002"/>
        <n v="1167549.28"/>
        <n v="-67007.149999999994"/>
        <n v="1437409.3599999999"/>
        <n v="488181.45999999996"/>
        <n v="119096.55"/>
        <n v="702587"/>
        <n v="-1110232.08"/>
        <n v="-299944.32000000001"/>
        <n v="2789745.28"/>
        <n v="-289099.2"/>
        <n v="-893677.86"/>
        <n v="-465358.55999999994"/>
        <n v="1170854.27"/>
        <n v="725630.4"/>
        <n v="587366.91999999993"/>
        <n v="-397748.64"/>
        <n v="508482.18000000005"/>
        <n v="102686.01000000001"/>
        <n v="696784.95000000007"/>
        <n v="2030553.78"/>
        <n v="-1222478.6600000001"/>
        <n v="-46949.440000000002"/>
        <n v="450385.59"/>
        <n v="90317.16"/>
        <n v="-1333016.25"/>
        <n v="2428318"/>
        <n v="1183404.3"/>
        <n v="-495008.55"/>
        <n v="62123.8"/>
        <n v="-53808.7"/>
        <n v="-1833039.6"/>
        <n v="362196.38"/>
        <n v="1828444.2"/>
        <n v="-2007722.7500000002"/>
        <n v="-1129766.98"/>
        <n v="1479559"/>
        <n v="-2486311.71"/>
        <n v="-236570.11000000002"/>
        <n v="1580137.95"/>
        <n v="-249251.94"/>
        <n v="-539345.86"/>
        <n v="1187942.3999999999"/>
        <n v="70676.240000000005"/>
        <n v="-260380.49999999997"/>
        <n v="-34332.400000000001"/>
        <n v="-219570.33"/>
        <n v="-963708"/>
        <n v="578344.44000000006"/>
        <n v="694023.94000000006"/>
        <n v="42049.399999999994"/>
        <n v="-1639495"/>
        <n v="-260917.93999999997"/>
        <n v="-446797.89"/>
        <n v="-1555162.98"/>
        <n v="840238.47"/>
        <n v="2682641.52"/>
        <n v="-56191.5"/>
        <n v="-1282788.3600000001"/>
        <n v="-1672246.0899999999"/>
        <n v="-64492.69"/>
        <n v="-631717.70000000007"/>
        <n v="99305.16"/>
        <n v="3113070.93"/>
        <n v="364595.13"/>
        <n v="645589.69999999995"/>
        <n v="-45633.59"/>
        <n v="2182279.96"/>
        <n v="34802.31"/>
        <n v="-319738.3"/>
        <n v="-771927.5"/>
        <n v="677327.69"/>
        <n v="-20027.080000000002"/>
        <n v="729540.48"/>
        <n v="151819.35999999999"/>
        <n v="-1226521.4000000001"/>
        <n v="-553432"/>
        <n v="-45600.299999999996"/>
        <n v="1703125"/>
        <n v="164227.32"/>
        <n v="-1544658.2"/>
        <n v="-394965.69"/>
        <n v="1355899.05"/>
        <n v="128598.88"/>
        <n v="-1075451.3"/>
        <n v="-180346.38"/>
        <n v="2558170.62"/>
        <n v="993323.37"/>
        <n v="-730184.4"/>
        <n v="291022.92"/>
        <n v="18747.900000000001"/>
        <n v="-1196768.96"/>
        <n v="492380.98"/>
        <n v="261345.07"/>
        <n v="25051.37"/>
        <n v="-125480.04000000001"/>
        <n v="-485511.60000000003"/>
        <n v="-163940.5"/>
        <n v="1073583"/>
        <n v="40972.979999999996"/>
        <n v="202697.94999999998"/>
        <n v="53875.200000000004"/>
        <n v="3009885.25"/>
        <n v="-629936.65"/>
        <n v="463252.05000000005"/>
        <n v="638816.43000000005"/>
        <n v="439254.36"/>
        <n v="1605245.98"/>
        <n v="950704.4"/>
        <n v="1193279.5"/>
        <n v="470968.12"/>
        <n v="1019410"/>
        <n v="-1909403.28"/>
        <n v="-128953.14"/>
        <n v="-2197970.16"/>
        <n v="846580.04999999993"/>
        <n v="1914176.02"/>
        <n v="338098.32"/>
        <n v="-481652.88"/>
        <n v="-60610.400000000001"/>
        <n v="-226380.77999999997"/>
        <n v="693997.25"/>
        <n v="-1360084.8800000001"/>
        <n v="-1084378.0999999999"/>
        <n v="582499.25"/>
        <n v="497766.08"/>
        <n v="76173.3"/>
        <n v="-1457330.7000000002"/>
        <n v="-1368276.62"/>
        <n v="-1997671.2000000002"/>
        <n v="121223.34"/>
        <n v="-44999.28"/>
        <n v="-328311.5"/>
        <n v="463710.87"/>
        <n v="611498.07999999996"/>
        <n v="1303060.77"/>
        <n v="-1068286.6599999999"/>
        <n v="608886.4"/>
        <n v="-186919.8"/>
        <n v="45668.46"/>
        <n v="-1583547.7"/>
        <n v="2421282.2199999997"/>
        <n v="1229381.4000000001"/>
        <n v="-161589.49"/>
        <n v="-163547.25"/>
        <n v="-706317.15"/>
        <n v="-155475.67000000001"/>
        <n v="1808488"/>
        <n v="202130.5"/>
        <n v="2375964.63"/>
        <n v="106440.66"/>
        <n v="225463.67999999999"/>
        <n v="335099"/>
        <n v="-1164363.8999999999"/>
        <n v="72078"/>
        <n v="1000279.7200000001"/>
        <n v="312379.2"/>
        <n v="-228046.39"/>
        <n v="-379716.72000000003"/>
        <n v="806775.83"/>
        <n v="-712633.2"/>
        <n v="608310.56999999995"/>
        <n v="1046551.2000000001"/>
        <n v="-987800.42999999993"/>
        <n v="100304.67"/>
        <n v="-1160985.28"/>
        <n v="-580301.4"/>
        <n v="-272497.24"/>
        <n v="1089752.32"/>
        <n v="-409898.22"/>
        <n v="-1352113.98"/>
        <n v="71018.399999999994"/>
        <n v="-700324.87"/>
        <n v="-70021.899999999994"/>
        <n v="1549162.93"/>
        <n v="24245.38"/>
        <n v="546867.53"/>
        <n v="102611.8"/>
        <n v="298745.55"/>
        <n v="-299789.59999999998"/>
        <n v="-2295875.04"/>
        <n v="3212707.37"/>
        <n v="15906.420000000002"/>
        <n v="349417.60000000003"/>
        <n v="1983499.8"/>
        <n v="767667.84"/>
        <n v="-3249210.36"/>
        <n v="1544900.5599999998"/>
        <n v="1103093.28"/>
        <n v="-180371.88"/>
        <n v="-44535.85"/>
        <n v="-213880.5"/>
        <n v="-30205.890000000003"/>
        <n v="3527666.16"/>
        <n v="643267.67999999993"/>
        <n v="194721.31"/>
        <n v="349431.09"/>
        <n v="946982.27999999991"/>
        <n v="147462.36000000002"/>
        <n v="-595455"/>
        <n v="2293418.92"/>
        <n v="-435896.16000000003"/>
        <n v="-147279.24"/>
        <n v="475533.12"/>
        <n v="917878.98"/>
        <n v="511142.49"/>
        <n v="-556717.41999999993"/>
        <n v="-1039300.7799999999"/>
        <n v="133960.05000000002"/>
        <n v="-660654.09"/>
        <n v="2879047.5"/>
        <n v="987581.28"/>
        <n v="544461.05999999994"/>
        <n v="-664488.60000000009"/>
        <n v="1208114.4000000001"/>
        <n v="1312710.96"/>
        <n v="-38667.54"/>
        <n v="847366.52"/>
        <n v="578071.79999999993"/>
        <n v="147906.09"/>
        <n v="-345531.2"/>
        <n v="-471487.68"/>
        <n v="167557.35999999999"/>
        <n v="1928026.5"/>
        <n v="-364618.7"/>
        <n v="616773.29"/>
        <n v="351919.56"/>
        <n v="-1064477.68"/>
        <n v="-2734002.84"/>
        <n v="265717.90000000002"/>
        <n v="864563"/>
        <n v="-1822496.13"/>
        <n v="134521.01"/>
        <n v="-541888.04999999993"/>
        <n v="-387238.35000000003"/>
        <n v="209697.31999999998"/>
        <n v="706007.64"/>
        <n v="1085260.8"/>
        <n v="-498510.79"/>
        <n v="-1270286.78"/>
        <n v="486676.55000000005"/>
        <n v="-18546.599999999999"/>
        <n v="2262419.3099999996"/>
        <n v="1014050.8400000001"/>
        <n v="773583.6"/>
        <n v="497963.76"/>
        <n v="-1305640.2"/>
        <n v="-1078095.9000000001"/>
        <n v="4382988.63"/>
        <n v="176654.31"/>
        <n v="-202513.68"/>
        <n v="-554848.35"/>
        <n v="-554020.74"/>
        <n v="-675237.87"/>
        <n v="-825463.56"/>
        <n v="-344155"/>
        <n v="-250046.46"/>
        <n v="658883.52"/>
        <n v="264924.72000000003"/>
        <n v="2589584.7000000002"/>
        <n v="2088600.36"/>
        <n v="-411447.96"/>
        <n v="-1337562.24"/>
        <n v="-31597.1"/>
        <n v="-1562499.84"/>
        <n v="-702784.42"/>
        <n v="1162460.2"/>
        <n v="-2155373.27"/>
        <n v="-67563.86"/>
        <n v="239773.32"/>
        <n v="806012.28"/>
        <n v="1253904.75"/>
        <n v="331956.10000000003"/>
        <n v="80046.899999999994"/>
        <n v="1216791.81"/>
        <n v="-611284.5"/>
        <n v="315585.12"/>
        <n v="1002986.71"/>
        <n v="-62553.26"/>
        <n v="-1620242.4000000001"/>
        <n v="-536160.57000000007"/>
        <n v="1382740.59"/>
        <n v="-2413638.08"/>
        <n v="334058.2"/>
        <n v="75805.739999999991"/>
        <n v="378565.85000000003"/>
        <n v="-25587.600000000002"/>
        <n v="240451.64"/>
        <n v="-1508323"/>
        <n v="39541.440000000002"/>
        <n v="266834.56"/>
        <n v="64491.78"/>
        <n v="-293654.52"/>
        <n v="863767.4"/>
        <n v="-1212793.1399999999"/>
        <n v="744690"/>
        <n v="857642.6"/>
        <n v="289869.53999999998"/>
        <n v="131293.6"/>
        <n v="-1545874.8"/>
        <n v="492954.88"/>
        <n v="1186260.8400000001"/>
        <n v="-1598453.5999999999"/>
        <n v="-2186548.65"/>
        <n v="-892621.79999999993"/>
        <n v="976536"/>
        <n v="344468.74"/>
        <n v="-197145.96000000002"/>
        <n v="-123148.93"/>
        <n v="469728.89999999997"/>
        <n v="-64578.38"/>
        <n v="-729089.6"/>
        <n v="79792.38"/>
        <n v="-32311.77"/>
        <n v="-1206720.25"/>
        <n v="-368548.08"/>
        <n v="-2925860.6"/>
        <n v="-1894743.84"/>
        <n v="1880942.9300000002"/>
        <n v="30187.77"/>
        <n v="-1065312.6000000001"/>
        <n v="-112106.6"/>
        <n v="-121072.95"/>
        <n v="1070593.8799999999"/>
        <n v="-1005543.2200000001"/>
        <n v="-432497.24"/>
        <n v="-813674.6100000001"/>
        <n v="1107066.01"/>
        <n v="1238311.2"/>
        <n v="-1689017.02"/>
        <n v="-1164385.0799999998"/>
        <n v="277298.28000000003"/>
        <n v="-361658.22"/>
        <n v="97078.59"/>
        <n v="287866.95"/>
        <n v="847399.16"/>
        <n v="626832.5"/>
        <n v="1561911.34"/>
        <n v="117767.45"/>
        <n v="-144451.62"/>
        <n v="-556549.92999999993"/>
        <n v="5995.72"/>
        <n v="1391.34"/>
        <n v="779371.84"/>
        <n v="83779.259999999995"/>
        <n v="154088.76"/>
        <n v="-283724.09999999998"/>
        <n v="2049638.7999999998"/>
        <n v="-21801.5"/>
        <n v="-434367.08"/>
        <n v="-272798.05"/>
        <n v="199537.16"/>
        <n v="-100558.88"/>
        <n v="-388309.35000000003"/>
        <n v="73289.88"/>
        <n v="262090.62"/>
        <n v="171664.71"/>
        <n v="105672.4"/>
        <n v="546711.9"/>
        <n v="196709.76000000001"/>
        <n v="816981.62"/>
        <n v="83784.800000000003"/>
        <n v="1415176.01"/>
        <n v="-684872.02"/>
        <n v="-1641089.45"/>
        <n v="603692.1"/>
        <n v="606406.5"/>
        <n v="237720.12"/>
        <n v="776613.88"/>
        <n v="126950"/>
        <n v="1136789.8499999999"/>
        <n v="-11190.599999999999"/>
        <n v="358979.60000000003"/>
        <n v="561824.48"/>
        <n v="64393.74"/>
        <n v="70085.119999999995"/>
        <n v="23046.34"/>
        <n v="186913.44"/>
        <n v="2307535.88"/>
        <n v="-509190.51999999996"/>
        <n v="514630.56"/>
        <n v="111301.54"/>
        <n v="-46759.5"/>
        <n v="751844.16"/>
        <n v="1173291.7000000002"/>
        <n v="-486849.33"/>
        <n v="-99065.19"/>
        <n v="1597312.64"/>
        <n v="124744.06000000001"/>
        <n v="-141854.68"/>
        <n v="290769.75"/>
        <n v="2279226.58"/>
        <n v="341366.54"/>
        <n v="-788729.29999999993"/>
        <n v="-2059612.9200000002"/>
        <n v="676702.6"/>
        <n v="1238850.5999999999"/>
        <n v="77722.33"/>
        <n v="912956.88000000012"/>
        <n v="904868.99"/>
        <n v="671320.08"/>
        <n v="257861.92"/>
        <n v="-593854.19999999995"/>
        <n v="839856.25"/>
        <n v="-631970.1"/>
        <n v="247487.75"/>
        <n v="2344309.2800000003"/>
        <n v="-2020603.6500000001"/>
        <n v="-194488.92"/>
        <n v="-1734.84"/>
        <n v="2024200.78"/>
        <n v="772101.44"/>
        <n v="37979.919999999998"/>
        <n v="2707986.96"/>
        <n v="640445.54"/>
        <n v="-258602.82"/>
        <n v="604426.20000000007"/>
        <n v="-1360727.04"/>
        <n v="1189818.75"/>
        <n v="169530.88"/>
        <n v="17566.8"/>
        <n v="859010.87999999989"/>
        <n v="519715.96"/>
        <n v="729148.48"/>
        <n v="1601588.4"/>
        <n v="1092911.98"/>
        <n v="1273784.46"/>
        <n v="-311778"/>
        <n v="706527.51"/>
        <n v="-263010.64999999997"/>
        <n v="-1701954.24"/>
        <n v="163396.98000000001"/>
        <n v="-37407.96"/>
        <n v="270712.32000000001"/>
        <n v="1502520.48"/>
        <n v="205400"/>
        <n v="-1059752.96"/>
        <n v="-248752.68"/>
        <n v="154101.4"/>
        <n v="496605.85000000003"/>
        <n v="209601.35"/>
        <n v="431630.88"/>
        <n v="260311.28"/>
        <n v="-158197.72"/>
        <n v="-417897.6"/>
        <n v="997661.28"/>
        <n v="768050.64"/>
        <n v="239838.48"/>
        <n v="2424655.86"/>
        <n v="1086831.9000000001"/>
        <n v="1070836.6000000001"/>
        <n v="-1191123.8400000001"/>
        <n v="1052164.0999999999"/>
        <n v="3404551.0799999996"/>
        <n v="31079.5"/>
        <n v="322358.39999999997"/>
        <n v="-281200.39999999997"/>
        <n v="-311259.48"/>
        <n v="2082738.6800000002"/>
        <n v="-11308.22"/>
        <n v="-733476.48"/>
        <n v="1146176.1499999999"/>
        <n v="2643492.66"/>
        <n v="982129.9800000001"/>
        <n v="831203.07"/>
        <n v="339686.56000000006"/>
        <n v="-3316664.48"/>
        <n v="2375514.54"/>
        <n v="-1573362.8"/>
        <n v="-1721426"/>
        <n v="1311432.4400000002"/>
        <n v="143863.79999999999"/>
        <n v="924864.23"/>
        <n v="1510593.48"/>
        <n v="-345529.8"/>
        <n v="312352.04000000004"/>
        <n v="480612.15"/>
        <n v="-1023200.3699999999"/>
        <n v="-826333.82"/>
        <n v="1370243.4"/>
        <n v="-1560565.5"/>
        <n v="-1852664.72"/>
        <n v="-1731664"/>
        <n v="380914.16"/>
        <n v="733695.57000000007"/>
        <n v="355192.92"/>
        <n v="1531488"/>
        <n v="-218580.96000000002"/>
        <n v="1529821.48"/>
        <n v="83030.31"/>
        <n v="477374.04"/>
        <n v="-186837.59999999998"/>
        <n v="373142.23000000004"/>
        <n v="218891.46000000002"/>
        <n v="611685.6"/>
        <n v="3990800.15"/>
        <n v="180714.8"/>
        <n v="-1196312.22"/>
        <n v="-587380.68999999994"/>
        <n v="-19100.009999999998"/>
        <n v="120027.70000000001"/>
        <n v="241343.74"/>
        <n v="258168.33"/>
        <n v="-53893.120000000003"/>
        <n v="821442.65"/>
        <n v="-645982.12"/>
        <n v="77237.849999999991"/>
        <n v="-360546.71"/>
        <n v="-85731.24"/>
        <n v="-1772585.6"/>
        <n v="-171005.38"/>
        <n v="1804786.5000000002"/>
        <n v="-96137.12"/>
        <n v="107561.36"/>
        <n v="1060776.8799999999"/>
        <n v="358107.88"/>
        <n v="-213552.90000000002"/>
        <n v="55924.52"/>
        <n v="545301.86"/>
        <n v="-122280.2"/>
        <n v="704853.66"/>
        <n v="-1066105.26"/>
        <n v="-1448831.6500000001"/>
        <n v="632843.46"/>
        <n v="-2654.51"/>
        <n v="3016337.8000000003"/>
        <n v="432976.50000000006"/>
        <n v="592173.12"/>
        <n v="8064.5999999999995"/>
        <n v="-165936.32000000001"/>
        <n v="-166841.63999999998"/>
        <n v="2553868.8000000003"/>
        <n v="1261939.6399999999"/>
        <n v="627322.36"/>
        <n v="-1194747.2000000002"/>
        <n v="-1846257.36"/>
        <n v="62710"/>
        <n v="-660902.56000000006"/>
        <n v="-277046.64"/>
        <n v="275461.08"/>
        <n v="2433003.96"/>
        <n v="1676463.2999999998"/>
        <n v="35919.78"/>
        <n v="193209.19999999998"/>
        <n v="466579.8"/>
        <n v="55080.24"/>
        <n v="2195809.44"/>
        <n v="-2331005.5799999996"/>
        <n v="245404.72"/>
        <n v="-80932.799999999988"/>
        <n v="1093313.2"/>
        <n v="891712.18"/>
        <n v="-1834886.9000000001"/>
        <n v="132039.03"/>
        <n v="3055.62"/>
        <n v="-141852.45000000001"/>
        <n v="-45453.96"/>
        <n v="4666.08"/>
        <n v="-1130851.68"/>
        <n v="72642.600000000006"/>
        <n v="1005409.35"/>
        <n v="75624.45"/>
        <n v="-114732.24"/>
        <n v="2463848.7600000002"/>
        <n v="92664.320000000007"/>
        <n v="647277.4"/>
        <n v="2655035.52"/>
        <n v="2027466.72"/>
        <n v="215614.80000000002"/>
        <n v="303608.69"/>
        <n v="1397750.6400000001"/>
        <n v="-244069.59999999998"/>
        <n v="-1414754.9400000002"/>
        <n v="701100"/>
        <n v="-1959282.6"/>
        <n v="-2406206.5499999998"/>
        <n v="-628509.04"/>
        <n v="-209305.65"/>
        <n v="247494.52000000002"/>
        <n v="-27702.659999999996"/>
        <n v="176388.30000000002"/>
        <n v="191301.24"/>
        <n v="322410.23999999999"/>
        <n v="244194.68"/>
        <n v="-280283.22000000003"/>
        <n v="-2251917.36"/>
        <n v="387381.84"/>
        <n v="98072.099999999991"/>
        <n v="-221780.3"/>
        <n v="488040.70000000007"/>
        <n v="-40265.68"/>
        <n v="136869.54"/>
        <n v="-1923267.83"/>
        <n v="659576.28"/>
        <n v="238471.19999999998"/>
        <n v="-395947.53"/>
        <n v="398069"/>
        <n v="-597465.54"/>
        <n v="145347.25"/>
        <n v="523425.92"/>
        <n v="534143.25"/>
        <n v="-1142072.8599999999"/>
        <n v="-84651.66"/>
        <n v="-206824.59999999998"/>
        <n v="475840"/>
        <n v="-1534310.0899999999"/>
        <n v="306985.60000000003"/>
        <n v="-150275.84"/>
        <n v="198934.94"/>
        <n v="-404197.45"/>
        <n v="1000492.8"/>
        <n v="1034082.38"/>
        <n v="-673766.34000000008"/>
        <n v="-580920.06000000006"/>
        <n v="1605105.92"/>
        <n v="-1568351.05"/>
        <n v="1014363.36"/>
        <n v="853270.9"/>
        <n v="17791.86"/>
        <n v="42228.68"/>
        <n v="837718"/>
        <n v="-1415244.6"/>
        <n v="656374.4"/>
        <n v="372483.84000000003"/>
        <n v="208178.44"/>
        <n v="141767.44"/>
        <n v="188285.16"/>
        <n v="2896851"/>
        <n v="-470235.83999999997"/>
        <n v="377983.72000000003"/>
        <n v="-974633.12000000011"/>
        <n v="3183161.52"/>
        <n v="274744.19999999995"/>
        <n v="37120.68"/>
        <n v="838120.59"/>
        <n v="777993"/>
        <n v="-186854.58"/>
        <n v="3673374.75"/>
        <n v="172738.28"/>
        <n v="2763632.1199999996"/>
        <n v="-39544.78"/>
        <n v="511282.08"/>
        <n v="-1411777.5999999999"/>
        <n v="1379675.8800000001"/>
        <n v="-3249666.4499999997"/>
        <n v="798317.10000000009"/>
        <n v="2926730.36"/>
        <n v="-1592785.9199999999"/>
        <n v="294261"/>
        <n v="750441.84"/>
        <n v="-2180044.98"/>
        <n v="1726917.65"/>
        <n v="-1989559.74"/>
        <n v="-188352.84"/>
        <n v="261943.65"/>
        <n v="660317.76"/>
        <n v="-161926.57"/>
        <n v="184325.04"/>
        <n v="-2145341.7000000002"/>
        <n v="-109617.72"/>
        <n v="327112.27999999997"/>
        <n v="-42351.4"/>
        <n v="583954.38"/>
        <n v="1897577.99"/>
        <n v="-1149268.95"/>
        <n v="-574943.65"/>
        <n v="-32403.15"/>
        <n v="-385238.53"/>
        <n v="372451.81"/>
        <n v="31759.98"/>
        <n v="1635541.2"/>
        <n v="3713613.11"/>
        <n v="-44147.950000000004"/>
        <n v="225177.81"/>
        <n v="-458501.00999999995"/>
        <n v="-1029576"/>
        <n v="2565935.8200000003"/>
        <n v="240769.44"/>
        <n v="-496055.95"/>
        <n v="-998971.15999999992"/>
        <n v="948636"/>
        <n v="26320.06"/>
        <n v="1022590.7999999999"/>
        <n v="99944.98"/>
        <n v="2552908.4000000004"/>
        <n v="214344"/>
        <n v="97340.76"/>
        <n v="1615459.56"/>
        <n v="3019219.1999999997"/>
        <n v="424532.8"/>
        <n v="399316.2"/>
        <n v="-300325.71999999997"/>
        <n v="-1144657.9199999999"/>
        <n v="779458.26"/>
        <n v="2502982.2399999998"/>
        <n v="-2974957.8000000003"/>
        <n v="561118.67999999993"/>
        <n v="88639.7"/>
        <n v="-221449.90000000002"/>
        <n v="-189302.65"/>
        <n v="429025.7"/>
        <n v="-1422989.28"/>
        <n v="32039.69"/>
        <n v="177222.28"/>
        <n v="1250040.96"/>
        <n v="-682049.52"/>
        <n v="1557465.5"/>
        <n v="795985.68"/>
        <n v="328994.27999999997"/>
        <n v="11674.12"/>
        <n v="-42663.13"/>
        <n v="30254.400000000001"/>
        <n v="72329.010000000009"/>
        <n v="273019.46999999997"/>
        <n v="-652278.72"/>
        <n v="346068.01999999996"/>
        <n v="694176"/>
        <n v="-565685.1"/>
        <n v="-523559.12"/>
        <n v="182557.71"/>
        <n v="348902.48"/>
        <n v="1244080.6300000001"/>
        <n v="1583725.79"/>
        <n v="-269059.84000000003"/>
        <n v="353559.57"/>
        <n v="-175200.53"/>
        <n v="3495103.51"/>
        <n v="2381317.62"/>
        <n v="-257008.9"/>
        <n v="-1380096.9600000002"/>
        <n v="1366422.1800000002"/>
        <n v="1344040.0599999998"/>
        <n v="-302017.17"/>
        <n v="-1904571.9200000002"/>
        <n v="-304633.8"/>
        <n v="-412943.9"/>
        <n v="-737599.46"/>
        <n v="588447.25"/>
        <n v="2330014.0500000003"/>
        <n v="-819506.36"/>
        <n v="-356674.35000000003"/>
        <n v="-329057.82"/>
        <n v="3766708.5"/>
        <n v="110124.3"/>
        <n v="2045290.2300000002"/>
        <n v="1478820.54"/>
        <n v="-47294.91"/>
        <n v="310866.43"/>
        <n v="613167.72"/>
        <n v="448614.56"/>
        <n v="-155756.69999999998"/>
        <n v="-2832670.56"/>
        <n v="138593.79999999999"/>
        <n v="1038018.7100000001"/>
        <n v="-844986.12"/>
        <n v="-421171.30000000005"/>
        <n v="615340.54999999993"/>
        <n v="137467.09"/>
        <n v="133583.71"/>
        <n v="2247215.5500000003"/>
        <n v="-805023.17999999993"/>
        <n v="8654.65"/>
        <n v="-1183048.6599999999"/>
        <n v="-1614615.84"/>
        <n v="285726.24"/>
        <n v="-548582.32000000007"/>
        <n v="204524.52"/>
        <n v="-1078144.5900000001"/>
        <n v="1673650.8599999999"/>
        <n v="267092.2"/>
        <n v="2965703.04"/>
        <n v="81114.400000000009"/>
        <n v="218849.58000000002"/>
        <n v="-1237956.3"/>
        <n v="456062.31"/>
        <n v="1502240.74"/>
        <n v="454953.60000000003"/>
        <n v="1472741.5999999999"/>
        <n v="-88755.57"/>
        <n v="103906.70999999999"/>
        <n v="368494.17"/>
        <n v="47867"/>
        <n v="803434.56"/>
        <n v="688188.8"/>
        <n v="1374107.3499999999"/>
        <n v="181408.6"/>
        <n v="-2161122.7799999998"/>
        <n v="-311464.67000000004"/>
        <n v="1363338.77"/>
        <n v="-998550.61"/>
        <n v="612500.06999999995"/>
        <n v="-741166.29"/>
        <n v="1190591.58"/>
        <n v="1941105.92"/>
        <n v="-66408.03"/>
        <n v="1299064.8"/>
        <n v="1387719.06"/>
        <n v="180168.55"/>
        <n v="-787788.25"/>
        <n v="749548.35"/>
        <n v="249811.31999999998"/>
        <n v="326259.19999999995"/>
        <n v="-1668044.3599999999"/>
        <n v="-1898631.4999999998"/>
        <n v="-660891.84"/>
        <n v="499750.05"/>
        <n v="-101068.8"/>
        <n v="-1895382.3800000001"/>
        <n v="-955235.39999999991"/>
        <n v="790933.65999999992"/>
        <n v="-1675180.9000000001"/>
        <n v="-603099"/>
        <n v="145982.88"/>
        <n v="-43771.45"/>
        <n v="435520.64"/>
        <n v="1045217.12"/>
        <n v="-2884718.64"/>
        <n v="-32655.450000000004"/>
        <n v="-237527.56999999998"/>
        <n v="-1208699"/>
        <n v="1716668.77"/>
        <n v="957471.14"/>
        <n v="138498.72"/>
        <n v="-46911.24"/>
        <n v="217020.79999999999"/>
        <n v="-458647.42000000004"/>
        <n v="24081.27"/>
        <n v="2014547.22"/>
        <n v="209791.81999999998"/>
        <n v="-195693.5"/>
        <n v="470688.10000000003"/>
        <n v="264227.04000000004"/>
        <n v="-521336.28"/>
        <n v="1067846.08"/>
        <n v="-158756.64000000001"/>
        <n v="974653.12"/>
        <n v="-1085656"/>
        <n v="314180.71999999997"/>
        <n v="-16717.599999999999"/>
        <n v="3382668.89"/>
        <n v="2330090.75"/>
        <n v="564703.16"/>
        <n v="623505.54"/>
        <n v="313118.12"/>
        <n v="389116.02999999997"/>
        <n v="-36248.639999999999"/>
        <n v="107782.29000000001"/>
        <n v="1116924.1200000001"/>
        <n v="311113.65000000002"/>
        <n v="-177679.4"/>
        <n v="562988.76"/>
        <n v="1251212.67"/>
        <n v="-553400.42999999993"/>
        <n v="561874.69000000006"/>
        <n v="-187567.32"/>
        <n v="-154500.53"/>
        <n v="113857.44"/>
        <n v="-643040"/>
        <n v="80560.47"/>
        <n v="919380.70000000007"/>
        <n v="2189651.2400000002"/>
        <n v="361211.52999999997"/>
        <n v="193945.95"/>
        <n v="1328986.48"/>
        <n v="200048.72"/>
        <n v="54424.88"/>
        <n v="172642.03"/>
        <n v="1394674.29"/>
        <n v="1349981.5599999998"/>
        <n v="495288.56000000006"/>
        <n v="-147280.68"/>
        <n v="-713288.16"/>
        <n v="-94338.2"/>
        <n v="-43452.65"/>
        <n v="-500547.66"/>
        <n v="1093280.28"/>
        <n v="658691.76"/>
        <n v="447113.52"/>
        <n v="2456736.7000000002"/>
        <n v="1502142.33"/>
        <n v="-1270537.5999999999"/>
        <n v="-1338936.27"/>
        <n v="148849.80000000002"/>
        <n v="-562018.48"/>
        <n v="1206987.22"/>
        <n v="-1574017.08"/>
        <n v="-378992.54000000004"/>
        <n v="9927.51"/>
        <n v="843477.44"/>
        <n v="-1795014.76"/>
        <n v="923527.92"/>
        <n v="-912311.79"/>
        <n v="-63855.360000000001"/>
        <n v="-1545170.51"/>
        <n v="1767361.93"/>
        <n v="1692091.03"/>
        <n v="1258981.92"/>
        <n v="1408361.58"/>
        <n v="1199270.3999999999"/>
        <n v="1190901.92"/>
        <n v="123973.44"/>
        <n v="-385645.04"/>
        <n v="106715.88"/>
        <n v="817696.8"/>
        <n v="1200827.25"/>
        <n v="380304.75"/>
        <n v="71154.69"/>
        <n v="382333.77"/>
        <n v="414119.19999999995"/>
        <n v="2802445.12"/>
        <n v="611034.30000000005"/>
        <n v="-496859.19999999995"/>
        <n v="-118749.6"/>
        <n v="891811.41"/>
        <n v="456536.64"/>
        <n v="809253.82000000007"/>
        <n v="-45992.31"/>
        <n v="1034057.5000000001"/>
        <n v="136685.30000000002"/>
        <n v="57882.16"/>
        <n v="2506920"/>
        <n v="2487606.66"/>
        <n v="-2099598.6"/>
        <n v="64194.14"/>
        <n v="344886.96"/>
        <n v="-439947.17"/>
        <n v="1069799.06"/>
        <n v="246129.96000000002"/>
        <n v="-1842432.1800000002"/>
        <n v="725055.04"/>
        <n v="-2659021.75"/>
        <n v="-93222.68"/>
        <n v="968724.50000000012"/>
        <n v="-588856.12"/>
        <n v="1832996.55"/>
        <n v="4171121.2600000002"/>
        <n v="-1329761.07"/>
        <n v="-235607.67"/>
        <n v="43451.28"/>
        <n v="-1825797.45"/>
        <n v="-419312.04000000004"/>
        <n v="31951.640000000003"/>
        <n v="-865057"/>
        <n v="-1316289.54"/>
        <n v="-2179289.7600000002"/>
        <n v="2635637.5300000003"/>
        <n v="-591676.02"/>
        <n v="2449045.5"/>
        <n v="2091511.8299999998"/>
        <n v="-577213.45000000007"/>
        <n v="2002518.4000000001"/>
        <n v="1736555.52"/>
        <n v="1421044.9600000002"/>
        <n v="-297002.25"/>
        <n v="-667187.09"/>
        <n v="-825032.4"/>
        <n v="-1720427.85"/>
        <n v="454800.42"/>
        <n v="-1034690.2"/>
        <n v="63190.720000000001"/>
        <n v="410633.51"/>
        <n v="-69964.240000000005"/>
        <n v="15782.46"/>
        <n v="-1157496.5999999999"/>
        <n v="1346366.08"/>
        <n v="188701.80000000002"/>
        <n v="-153065.40000000002"/>
        <n v="3925692.4899999998"/>
        <n v="1847693.76"/>
        <n v="941305.68"/>
        <n v="274918.55000000005"/>
        <n v="-202440"/>
        <n v="-1032218.7000000001"/>
        <n v="-176217.28"/>
        <n v="241034.04"/>
        <n v="1579154.98"/>
        <n v="1010964.69"/>
        <n v="2785241.25"/>
        <n v="955069.52"/>
        <n v="1741398.1"/>
        <n v="3573052.1599999997"/>
        <n v="3323235.6"/>
        <n v="778772.25"/>
        <n v="3171218.4"/>
        <n v="-847807.74"/>
        <n v="941705.16"/>
        <n v="3165847.0999999996"/>
        <n v="712528.44"/>
        <n v="-89403"/>
        <n v="371783.02"/>
        <n v="259023.59999999998"/>
        <n v="120484.05"/>
        <n v="221596.62"/>
        <n v="-922019.08"/>
        <n v="-1068705.1599999999"/>
        <n v="-1619349.0999999999"/>
        <n v="-2505051.94"/>
        <n v="178985.32"/>
        <n v="1828739.1300000001"/>
        <n v="-99692.4"/>
        <n v="854631.48"/>
        <n v="-3063.84"/>
        <n v="-1999286.8499999999"/>
        <n v="-1361593.47"/>
        <n v="1490751.17"/>
        <n v="409382.06000000006"/>
        <n v="599380.65"/>
        <n v="-313502.67"/>
        <n v="528942.04999999993"/>
        <n v="1491925.8"/>
        <n v="72084.759999999995"/>
        <n v="1494927.33"/>
        <n v="667163.4"/>
        <n v="388584.02999999997"/>
        <n v="-987140.7"/>
        <n v="-166953.99"/>
        <n v="864873.64"/>
        <n v="-90918.450000000012"/>
        <n v="100375.03"/>
        <n v="2514463.38"/>
        <n v="335389.95"/>
        <n v="30646.2"/>
        <n v="-369330.84"/>
        <n v="-935744.04"/>
        <n v="748541.04"/>
        <n v="74283.839999999997"/>
        <n v="-1233904.76"/>
        <n v="-2124673.7600000002"/>
        <n v="72540.399999999994"/>
        <n v="-333807.75"/>
        <n v="1094781.6000000001"/>
        <n v="273165.90000000002"/>
        <n v="61004.58"/>
        <n v="151339.78"/>
        <n v="1575505.9199999999"/>
        <n v="568086.43000000005"/>
        <n v="1746114.73"/>
        <n v="1381303.9500000002"/>
        <n v="288879.44"/>
        <n v="72218.850000000006"/>
        <n v="114906.4"/>
        <n v="1632643.16"/>
        <n v="314125.34999999998"/>
        <n v="45875.66"/>
        <n v="2324267.2999999998"/>
        <n v="-79459.679999999993"/>
        <n v="-1246883.3999999999"/>
        <n v="454611.27999999997"/>
        <n v="405349.24000000005"/>
        <n v="-252250.31"/>
        <n v="-273365.55"/>
        <n v="488171.66"/>
        <n v="-16073.28"/>
        <n v="998805.76"/>
        <n v="508497.84"/>
        <n v="146654.40000000002"/>
        <n v="235489.5"/>
        <n v="-54736.5"/>
        <n v="1017886.7999999999"/>
        <n v="-127529.97"/>
        <n v="-60655.600000000006"/>
        <n v="-25947.899999999998"/>
        <n v="118533.25"/>
        <n v="-1035861.12"/>
        <n v="-88500.04"/>
        <n v="579387.05999999994"/>
        <n v="1548998.52"/>
        <n v="338818.5"/>
        <n v="-701431.79999999993"/>
        <n v="61520.76"/>
        <n v="959278.75"/>
        <n v="1339037.28"/>
        <n v="-425008.26"/>
        <n v="-640372.04"/>
        <n v="833396.64"/>
        <n v="1270881.92"/>
        <n v="-837507.06"/>
        <n v="172035.5"/>
        <n v="78729.25"/>
        <n v="114896.51999999999"/>
        <n v="1044456.3500000001"/>
        <n v="2351851.9200000004"/>
        <n v="-451368.95999999996"/>
        <n v="1350843.73"/>
        <n v="829200.45"/>
        <n v="1254227.8"/>
        <n v="3236326.52"/>
        <n v="9207.68"/>
        <n v="702328.77"/>
        <n v="611316.80000000005"/>
        <n v="144474.75"/>
        <n v="2016115.55"/>
        <n v="2375004.84"/>
        <n v="6986.43"/>
        <n v="-553175.52"/>
        <n v="-552603.22"/>
        <n v="505642.65"/>
        <n v="-180525.2"/>
        <n v="-73160.100000000006"/>
        <n v="1001075.9400000001"/>
        <n v="1548922.55"/>
        <n v="-530207.23"/>
        <n v="-3163611"/>
        <n v="-167394.92000000001"/>
        <n v="-325734.76"/>
        <n v="44656.53"/>
        <n v="285153.02999999997"/>
        <n v="180674.69999999998"/>
        <n v="-13977.5"/>
        <n v="-544282.48"/>
        <n v="-497602.55999999994"/>
        <n v="-153476.88"/>
        <n v="1767213.2000000002"/>
        <n v="37676.5"/>
        <n v="-1561402.59"/>
        <n v="2596560.2000000002"/>
        <n v="-1659110"/>
        <n v="-327586.40999999997"/>
        <n v="-1118680"/>
        <n v="2940105.03"/>
        <n v="510199.58"/>
        <n v="2042873.8"/>
        <n v="1085898.8"/>
        <n v="240551.74"/>
        <n v="839823.6"/>
        <n v="438549.65"/>
        <n v="-46574.11"/>
        <n v="-62559.229999999996"/>
        <n v="4526.6000000000004"/>
        <n v="3118978.6399999997"/>
        <n v="3183548.2"/>
        <n v="181158.56"/>
        <n v="-1033986.03"/>
        <n v="1236531"/>
        <n v="232994.32"/>
        <n v="-175254.03"/>
        <n v="331755.83999999997"/>
        <n v="-2791425"/>
        <n v="933616.25"/>
        <n v="-661586.66"/>
        <n v="144959.64000000001"/>
        <n v="2496.89"/>
        <n v="93348.44"/>
        <n v="289313.36000000004"/>
        <n v="1354366.1300000001"/>
        <n v="-92426.12"/>
        <n v="2636995.6800000002"/>
        <n v="-135227.84"/>
        <n v="-41442.04"/>
        <n v="662323.20000000007"/>
        <n v="2294313.2800000003"/>
        <n v="610324.92000000004"/>
        <n v="365760.06999999995"/>
        <n v="-290462.88"/>
        <n v="712546.25"/>
        <n v="635421.75"/>
        <n v="-1528293.96"/>
        <n v="851125.71"/>
        <n v="-2251414.21"/>
        <n v="1469363.5"/>
        <n v="480401.46"/>
        <n v="-713916.54"/>
        <n v="180073.68000000002"/>
        <n v="2051345.74"/>
        <n v="670387.41"/>
        <n v="-1087358.6100000001"/>
        <n v="-252893.88"/>
        <n v="312183.90000000002"/>
        <n v="-45986.25"/>
        <n v="-633198.79999999993"/>
        <n v="255285.36"/>
        <n v="346371.2"/>
        <n v="2549852.79"/>
        <n v="930038.76"/>
        <n v="-137619.51"/>
        <n v="383927.94000000006"/>
        <n v="-187431.27"/>
        <n v="1519095.6"/>
        <n v="1228109.3999999999"/>
        <n v="41922.170000000006"/>
        <n v="4187768.6399999997"/>
        <n v="636291.59"/>
        <n v="113674.95"/>
        <n v="1975235.04"/>
        <n v="-27651"/>
        <n v="-2437424"/>
        <n v="2012134.95"/>
        <n v="953135.37"/>
        <n v="-292790.88"/>
        <n v="241922.55"/>
        <n v="-26211.46"/>
        <n v="715371.58"/>
        <n v="630575.1"/>
        <n v="1882566.36"/>
        <n v="-814796.82"/>
        <n v="-174242.44"/>
        <n v="588907.25"/>
        <n v="119916.41"/>
        <n v="565491.84"/>
        <n v="-223888.15"/>
        <n v="67144.320000000007"/>
        <n v="97421.73"/>
        <n v="506448.54"/>
        <n v="669604.62"/>
        <n v="-1155895.3999999999"/>
        <n v="-1460877.4100000001"/>
        <n v="-111953.2"/>
        <n v="817663.56"/>
        <n v="8701.49"/>
        <n v="242194.82"/>
        <n v="-928830"/>
        <n v="-3053976.4799999995"/>
        <n v="-200445"/>
        <n v="1350317.67"/>
        <n v="734955.48"/>
        <n v="193153.52"/>
        <n v="178421.04"/>
        <n v="449979.27999999997"/>
        <n v="119975.96"/>
        <n v="-1062037.5999999999"/>
        <n v="836151.8"/>
        <n v="-338068.15"/>
        <n v="-2183083.7799999998"/>
        <n v="489487.93"/>
        <n v="635496.5"/>
        <n v="1731485.7"/>
        <n v="225165.56"/>
        <n v="551689.44000000006"/>
        <n v="307593.71999999997"/>
        <n v="2779916.46"/>
        <n v="187331.82"/>
        <n v="827716.56"/>
        <n v="116125.56"/>
        <n v="508585.48"/>
        <n v="1248952.6500000001"/>
        <n v="-687757.48"/>
        <n v="1600990.1400000001"/>
        <n v="-75613.38"/>
        <n v="45528.71"/>
        <n v="654513.30000000005"/>
        <n v="1068059.3699999999"/>
        <n v="101940.7"/>
        <n v="25884.880000000001"/>
        <n v="543745.04999999993"/>
        <n v="2332298.3199999998"/>
        <n v="325603.96000000002"/>
        <n v="-84244.799999999988"/>
        <n v="171500.40000000002"/>
        <n v="-139634.88"/>
        <n v="-1043115.2000000001"/>
        <n v="674706.37"/>
        <n v="366720.48"/>
        <n v="1117403.7"/>
        <n v="-69117.149999999994"/>
        <n v="757430.13"/>
        <n v="852135.42"/>
        <n v="34291.24"/>
        <n v="775104.24"/>
        <n v="183785.68"/>
        <n v="379252.64"/>
        <n v="148936.62"/>
        <n v="-2115274.12"/>
        <n v="-380675.2"/>
        <n v="-144506.04"/>
        <n v="-1051929.9000000001"/>
        <n v="-121210.04999999999"/>
        <n v="1834409.0699999998"/>
        <n v="-11422.72"/>
        <n v="-935912.6399999999"/>
        <n v="369461.97000000003"/>
        <n v="642295.36"/>
        <n v="1703510.23"/>
        <n v="12754.89"/>
        <n v="330627.85000000003"/>
        <n v="-805966.94"/>
        <n v="728507.43"/>
        <n v="-853108.2"/>
        <n v="1204943.58"/>
        <n v="-910424.50000000012"/>
        <n v="145628.69999999998"/>
        <n v="-345441"/>
        <n v="854565.66"/>
        <n v="-341414.25"/>
        <n v="-1629329"/>
        <n v="1433355.4500000002"/>
        <n v="1076963.54"/>
        <n v="616238.46"/>
        <n v="255388.51"/>
        <n v="1785239.04"/>
        <n v="96572.64"/>
        <n v="442572.6"/>
        <n v="645698.1"/>
        <n v="-8618.85"/>
        <n v="-253300"/>
        <n v="695643.20000000007"/>
        <n v="75782.789999999994"/>
        <n v="-69030.260000000009"/>
        <n v="-1240026.24"/>
        <n v="728403.76"/>
        <n v="232157.72999999998"/>
        <n v="-94574.28"/>
        <n v="254922.36000000002"/>
        <n v="737064"/>
        <n v="-765197.7"/>
        <n v="-1072340.04"/>
        <n v="265091.88999999996"/>
        <n v="-1920534"/>
        <n v="120371.51000000001"/>
        <n v="1103893.56"/>
        <n v="-478847.16"/>
        <n v="-813906.24"/>
        <n v="253492.68"/>
        <n v="50527.96"/>
        <n v="3171011.3600000003"/>
        <n v="636436.61999999988"/>
        <n v="2426657.98"/>
        <n v="539084"/>
        <n v="8683.69"/>
        <n v="1137098.5"/>
        <n v="289476.47999999998"/>
        <n v="64752.94"/>
        <n v="294896.36"/>
        <n v="-486413.4"/>
        <n v="66680.460000000006"/>
        <n v="351748.8"/>
        <n v="1230027.1200000001"/>
        <n v="489206.62"/>
        <n v="-518389.35000000003"/>
        <n v="187283.15"/>
        <n v="2986475.67"/>
        <n v="111509.07"/>
        <n v="382395.08999999997"/>
        <n v="-443064.51"/>
        <n v="85908.81"/>
        <n v="157553.55000000002"/>
        <n v="2956862.09"/>
        <n v="-764163.6"/>
        <n v="-442562.78"/>
        <n v="1772910.71"/>
        <n v="-95969.8"/>
        <n v="-233869.68"/>
        <n v="-2143897.6799999997"/>
        <n v="1361233.84"/>
        <n v="33457.800000000003"/>
        <n v="-798259.59"/>
        <n v="578778.68999999994"/>
        <n v="-33236.870000000003"/>
        <n v="189536.32"/>
        <n v="-23387.489999999998"/>
        <n v="-985047.36"/>
        <n v="1135431.27"/>
        <n v="386615.74000000005"/>
        <n v="1262602.04"/>
        <n v="1585465.49"/>
        <n v="-1214529.2999999998"/>
        <n v="1092276.45"/>
        <n v="448722.44999999995"/>
        <n v="123484.68"/>
        <n v="2117524.9500000002"/>
        <n v="-656841.08000000007"/>
        <n v="-151295.6"/>
        <n v="74606.2"/>
        <n v="-590628.96"/>
        <n v="2017713.28"/>
        <n v="651856.75"/>
        <n v="571156.07999999996"/>
        <n v="11493.16"/>
        <n v="2334990.14"/>
        <n v="-729401.60000000009"/>
        <n v="702702.41999999993"/>
        <n v="1409110.2"/>
        <n v="-419869.44000000006"/>
        <n v="-241242.87"/>
        <n v="-383861.25"/>
        <n v="2628782.4300000002"/>
        <n v="1286110.1000000001"/>
        <n v="-66069"/>
        <n v="625074.84"/>
        <n v="-1827145.21"/>
        <n v="773471.76"/>
        <n v="-416505.95999999996"/>
        <n v="2651349.33"/>
        <n v="1301572.8"/>
        <n v="1140681.3600000001"/>
        <n v="-373256.24"/>
        <n v="-144606.75999999998"/>
        <n v="640262.70000000007"/>
        <n v="126116.76000000001"/>
        <n v="-1097400.3200000001"/>
        <n v="83864.11"/>
        <n v="48167.96"/>
        <n v="786268.77"/>
        <n v="186450.5"/>
        <n v="623035.26"/>
        <n v="-772517.55"/>
        <n v="-83628.960000000006"/>
        <n v="743107.42"/>
        <n v="643066.5"/>
        <n v="275790.95999999996"/>
        <n v="-589998"/>
        <n v="545610.1"/>
        <n v="1018374.22"/>
        <n v="461836.68"/>
        <n v="2163480.0300000003"/>
        <n v="-706605.64"/>
        <n v="-734346.99"/>
        <n v="1261046.1599999999"/>
        <n v="-1401922.97"/>
        <n v="48857.760000000002"/>
        <n v="28013.96"/>
        <n v="2510310"/>
        <n v="-245715.46999999997"/>
        <n v="-917527.24999999988"/>
        <n v="-479196.95"/>
        <n v="-29086.240000000002"/>
        <n v="-1920263.67"/>
        <n v="316739.5"/>
        <n v="995376.79999999993"/>
        <n v="-145416.37"/>
        <n v="-455135.8"/>
        <n v="3124216.95"/>
        <n v="69184.05"/>
        <n v="161206.6"/>
        <n v="576771.42999999993"/>
        <n v="662344.55999999994"/>
        <n v="-505120.32"/>
        <n v="922437.84000000008"/>
        <n v="97998.36"/>
        <n v="1055018.26"/>
        <n v="-1359675.24"/>
        <n v="663411"/>
        <n v="-13229.24"/>
        <n v="-366396"/>
        <n v="152839.6"/>
        <n v="31026.880000000001"/>
        <n v="431147.93"/>
        <n v="-1036123.4800000001"/>
        <n v="497122.08"/>
        <n v="-362252.76"/>
        <n v="-1046829.5299999999"/>
        <n v="280531.36"/>
        <n v="-1288924.2"/>
        <n v="3416458.23"/>
        <n v="-705011"/>
        <n v="77388.399999999994"/>
        <n v="1119373.98"/>
        <n v="310111.2"/>
        <n v="-612784.12"/>
        <n v="-142231.41"/>
        <n v="-110453.44"/>
        <n v="2154282.58"/>
        <n v="-136947.6"/>
        <n v="2224554.48"/>
        <n v="18672.68"/>
        <n v="960295.8"/>
        <n v="-461244.60000000003"/>
        <n v="-819843.92"/>
        <n v="733990.9"/>
        <n v="80029.429999999993"/>
        <n v="-1370377.47"/>
        <n v="-155634.85"/>
        <n v="-274618.82"/>
        <n v="39633.620000000003"/>
        <n v="535375.26"/>
        <n v="-232290.18"/>
        <n v="850767.33000000007"/>
        <n v="1704402.45"/>
        <n v="-121286.62"/>
        <n v="43693.25"/>
        <n v="346433.13999999996"/>
        <n v="-194571.64"/>
        <n v="-101167.76999999999"/>
        <n v="-1885103.2400000002"/>
        <n v="109300.5"/>
        <n v="1472344.65"/>
        <n v="1844652.9"/>
        <n v="1682451.9000000001"/>
        <n v="-1478359.44"/>
        <n v="1533719.12"/>
        <n v="466432.25999999995"/>
        <n v="1895501.5799999998"/>
        <n v="320283.26"/>
        <n v="-933045.87999999989"/>
        <n v="-175867.86"/>
        <n v="1076688.8"/>
        <n v="-837434.6399999999"/>
        <n v="-527124.41999999993"/>
        <n v="-845641.26"/>
        <n v="444399.9"/>
        <n v="-753867.5"/>
        <n v="528001.92000000004"/>
        <n v="577714.02"/>
        <n v="-59610.76"/>
        <n v="38930.699999999997"/>
        <n v="-141331.28"/>
        <n v="1075490.75"/>
        <n v="1200847.67"/>
        <n v="87897.58"/>
        <n v="99328.639999999999"/>
        <n v="3304308"/>
        <n v="1069660.77"/>
        <n v="1293694.92"/>
        <n v="184937.76"/>
        <n v="-130300.37999999999"/>
        <n v="-410015.4"/>
        <n v="613757.80000000005"/>
        <n v="46324.079999999994"/>
        <n v="-50909.34"/>
        <n v="-2641268.7000000002"/>
        <n v="1193844.4099999999"/>
        <n v="961157.70000000007"/>
        <n v="-7415.12"/>
        <n v="123262.17"/>
        <n v="-427626.36000000004"/>
        <n v="-1628626.56"/>
        <n v="-124636.52"/>
        <n v="-240850.61000000002"/>
        <n v="989147"/>
        <n v="239114.45999999996"/>
        <n v="-277988.71999999997"/>
        <n v="579059.52"/>
        <n v="728442.96"/>
        <n v="-2951374.4"/>
        <n v="131782.24"/>
        <n v="152911.70000000001"/>
        <n v="350424.69"/>
        <n v="160717.72"/>
        <n v="133246.72"/>
        <n v="807307.34"/>
        <n v="-2358706.35"/>
        <n v="-13246.17"/>
        <n v="850386.59000000008"/>
        <n v="677586.88"/>
        <n v="-2623458.63"/>
        <n v="-308590.21000000002"/>
        <n v="-539667.84"/>
        <n v="-807864.14"/>
        <n v="77194.559999999998"/>
        <n v="1299521.3399999999"/>
        <n v="-706564.58"/>
        <n v="120474.40000000001"/>
        <n v="43803.06"/>
        <n v="-405566.69999999995"/>
        <n v="-381364.47999999998"/>
        <n v="335224.3"/>
        <n v="-60368.639999999999"/>
        <n v="2093615.0000000002"/>
        <n v="-790834.05"/>
        <n v="325194.48"/>
        <n v="2196073.1800000002"/>
        <n v="674006.45"/>
        <n v="-9056.68"/>
        <n v="-588842.79999999993"/>
        <n v="137060.87"/>
        <n v="481764.99"/>
        <n v="1340641.08"/>
        <n v="-367965.75"/>
        <n v="-145671.24"/>
        <n v="1579411.2000000002"/>
        <n v="2996595.75"/>
        <n v="1408056.8699999999"/>
        <n v="1974601.98"/>
        <n v="1288433.7"/>
        <n v="1569750.27"/>
        <n v="1286635.3499999999"/>
        <n v="517492.80000000005"/>
        <n v="-545578.4"/>
        <n v="-493827.04000000004"/>
        <n v="-17205.72"/>
        <n v="984021.42999999993"/>
        <n v="3432724.6799999997"/>
        <n v="-14718.55"/>
        <n v="92733.36"/>
        <n v="2624897.92"/>
        <n v="8966.0399999999991"/>
        <n v="1404768.42"/>
        <n v="516992"/>
        <n v="381558.69"/>
        <n v="-717502"/>
        <n v="905422.98"/>
        <n v="90419.82"/>
        <n v="-396647.94"/>
        <n v="-160333.69"/>
        <n v="-382958.81"/>
        <n v="513275.05000000005"/>
        <n v="-549897.04"/>
        <n v="3484766.2199999997"/>
        <n v="-1339138"/>
        <n v="867229.92999999993"/>
        <n v="-168521.76"/>
        <n v="-171407.16"/>
        <n v="-250329.04000000004"/>
        <n v="1384058"/>
        <n v="458800.75"/>
        <n v="-54308.04"/>
        <n v="-35887.279999999999"/>
        <n v="978004.47999999998"/>
        <n v="-655950.89999999991"/>
        <n v="949742.7"/>
        <n v="-371313"/>
        <n v="122867.34"/>
        <n v="748497.24"/>
        <n v="-179036.19999999998"/>
        <n v="2323719.36"/>
        <n v="29889.54"/>
        <n v="292119.3"/>
        <n v="244863"/>
        <n v="-442764.02999999997"/>
        <n v="778301.42"/>
        <n v="-477458"/>
        <n v="-404748.24"/>
        <n v="151590.94"/>
        <n v="-174831.36000000002"/>
        <n v="125793.70000000001"/>
        <n v="-524557.54"/>
        <n v="59157.259999999995"/>
        <n v="-1045177.8300000001"/>
        <n v="964048.85"/>
        <n v="-523115.46"/>
        <n v="-730377.34000000008"/>
        <n v="-138932.44"/>
        <n v="-983947.44"/>
        <n v="616914.44999999995"/>
        <n v="4450759.9400000004"/>
        <n v="-170150.39999999999"/>
        <n v="107657.16"/>
        <n v="2555666.25"/>
        <n v="1773053.75"/>
        <n v="-1062060.8799999999"/>
        <n v="-268167.36"/>
        <n v="2758249.6"/>
        <n v="-40221.040000000001"/>
        <n v="-744034.92"/>
        <n v="-140120.28"/>
        <n v="287236.44"/>
        <n v="-872344.72"/>
        <n v="561508.19999999995"/>
        <n v="75970.14"/>
        <n v="1393377.1199999999"/>
        <n v="239651.46"/>
        <n v="316790.01"/>
        <n v="1611800.82"/>
        <n v="-96432"/>
        <n v="1943482.16"/>
        <n v="2387291.73"/>
        <n v="-224439.33000000002"/>
        <n v="70846.490000000005"/>
        <n v="-353052.64"/>
        <n v="-54488.2"/>
        <n v="845549.80999999994"/>
        <n v="2233847.2800000003"/>
        <n v="177389.68"/>
        <n v="-721518.84"/>
        <n v="2048975.2800000003"/>
        <n v="32448.769999999997"/>
        <n v="826000.5"/>
        <n v="-25716.560000000001"/>
        <n v="1952510.72"/>
        <n v="-38177.15"/>
        <n v="389558.7"/>
        <n v="-1503442.03"/>
        <n v="1482903.51"/>
        <n v="-558878.5"/>
        <n v="210359.66"/>
        <n v="-1957028.7"/>
        <n v="-590144.94000000006"/>
        <n v="-484210.44"/>
        <n v="-112419.58"/>
        <n v="83471.100000000006"/>
        <n v="-441108.16"/>
        <n v="-602739.84000000008"/>
        <n v="359270.91"/>
        <n v="262135.04000000001"/>
        <n v="-797202.2"/>
        <n v="-1702546.6500000001"/>
        <n v="527324.37"/>
        <n v="32746.409999999996"/>
        <n v="-1130390.55"/>
        <n v="2344534.85"/>
        <n v="188984.94"/>
        <n v="1413254.68"/>
        <n v="639207.18000000005"/>
        <n v="-26515.73"/>
        <n v="743206.75"/>
        <n v="142027"/>
        <n v="1345931.07"/>
        <n v="552832.79999999993"/>
        <n v="1316501.76"/>
        <n v="734787.18"/>
        <n v="3369323.5200000005"/>
        <n v="-1040073.45"/>
        <n v="-18711"/>
        <n v="1391992.1400000001"/>
        <n v="2122032.71"/>
        <n v="82724.859999999986"/>
        <n v="886880.96"/>
        <n v="-825163.53999999992"/>
        <n v="1530163.44"/>
        <n v="269416.44"/>
        <n v="-38493.850000000006"/>
        <n v="-495582.48"/>
        <n v="-207669.44"/>
        <n v="193659.84"/>
        <n v="-1091227.3799999999"/>
        <n v="1164795.8599999999"/>
        <n v="-170565.84"/>
        <n v="826112.84"/>
        <n v="2465535.7799999998"/>
        <n v="313123.05"/>
        <n v="2753660"/>
        <n v="749082.88"/>
        <n v="-744310.55999999994"/>
        <n v="948997.12"/>
        <n v="455842.68000000005"/>
        <n v="-94065.56"/>
        <n v="-2907879.8"/>
        <n v="18595.86"/>
        <n v="178994.97"/>
        <n v="117388.28"/>
        <n v="23230.28"/>
        <n v="706559.22"/>
        <n v="81679.839999999997"/>
        <n v="-51589.53"/>
        <n v="-99388.96"/>
        <n v="934359.72"/>
        <n v="2040477.74"/>
        <n v="265554.11"/>
        <n v="-832066.5"/>
        <n v="328748.34999999998"/>
        <n v="213495.94000000003"/>
        <n v="-124631.46"/>
        <n v="-534014.34"/>
        <n v="-21373.16"/>
        <n v="1235367.02"/>
        <n v="-271737.83999999997"/>
        <n v="1165982"/>
        <n v="5022.3599999999997"/>
        <n v="2617826.96"/>
        <n v="551659.51"/>
        <n v="-303540.5"/>
        <n v="409128.29"/>
        <n v="-338185.44"/>
        <n v="1730594.95"/>
        <n v="129744.15000000001"/>
        <n v="-560870.07999999996"/>
        <n v="934412.43"/>
        <n v="761272.24"/>
        <n v="-559112.75"/>
        <n v="31121"/>
        <n v="271527.86"/>
        <n v="465253.49000000005"/>
        <n v="2282497.2799999998"/>
        <n v="-263354.19"/>
        <n v="360401.73"/>
        <n v="-36953.4"/>
        <n v="774922.94"/>
        <n v="-22975"/>
        <n v="-2275588.6999999997"/>
        <n v="375787.44"/>
        <n v="-15548.7"/>
        <n v="309559.53000000003"/>
        <n v="-322271.56"/>
        <n v="299953.65000000002"/>
        <n v="758366.25"/>
        <n v="193264.06"/>
        <n v="16121.56"/>
        <n v="-1456929.49"/>
        <n v="1266956.18"/>
        <n v="336360.31"/>
        <n v="319526.99"/>
        <n v="-799202.03999999992"/>
        <n v="-483675.02"/>
        <n v="266694.45"/>
        <n v="180023.80000000002"/>
        <n v="409327"/>
        <n v="493590.44"/>
        <n v="-584538.99"/>
        <n v="945163.2"/>
        <n v="82458.69"/>
        <n v="68223.06"/>
        <n v="2332742.5999999996"/>
        <n v="-909949.95"/>
        <n v="-47128.3"/>
        <n v="678101.20000000007"/>
        <n v="-383789.11"/>
        <n v="568859.34"/>
        <n v="-35704.74"/>
        <n v="6805.5"/>
        <n v="198878.58"/>
        <n v="-119601.29999999999"/>
        <n v="1278492.3899999999"/>
        <n v="-398289.68"/>
        <n v="3244641.74"/>
        <n v="1446972.45"/>
        <n v="-56771.820000000007"/>
        <n v="1131559.78"/>
        <n v="-526025.18000000005"/>
        <n v="326330.21000000002"/>
        <n v="-224985.44999999998"/>
        <n v="8171.15"/>
        <n v="427447.89"/>
        <n v="281624.39999999997"/>
        <n v="687007.02"/>
        <n v="-481092.92000000004"/>
        <n v="441493.32999999996"/>
        <n v="-45053.78"/>
        <n v="2051546.23"/>
        <n v="-443610"/>
        <n v="-320968.05"/>
        <n v="-241402.35"/>
        <n v="-1172339.55"/>
        <n v="2085994.26"/>
        <n v="938425.62"/>
        <n v="755640"/>
        <n v="1551899.01"/>
        <n v="2312217.04"/>
        <n v="241046.26"/>
        <n v="14000.9"/>
        <n v="965760.57000000007"/>
        <n v="1615734.5599999998"/>
        <n v="130011.20000000001"/>
        <n v="-807603.3600000001"/>
        <n v="-1512559.98"/>
        <n v="122365.00000000001"/>
        <n v="53164.35"/>
        <n v="-63406.68"/>
        <n v="347718.96"/>
        <n v="1925237.25"/>
        <n v="621801.17999999993"/>
        <n v="-1812226.64"/>
        <n v="37143.42"/>
        <n v="1811051.3099999998"/>
        <n v="-420868.28"/>
        <n v="-8525.86"/>
        <n v="886856.31"/>
        <n v="-1359933.51"/>
        <n v="1860545.5"/>
        <n v="1499807.8800000001"/>
        <n v="474469.75999999995"/>
        <n v="409965.9"/>
        <n v="2747900.22"/>
        <n v="1409428.7400000002"/>
        <n v="-230938.95"/>
        <n v="-173898.9"/>
        <n v="-32151.05"/>
        <n v="-1471322.01"/>
        <n v="-1910679.4999999998"/>
        <n v="-1072241.56"/>
        <n v="-26907.58"/>
        <n v="-855626.46"/>
        <n v="747535.50000000012"/>
        <n v="-540098"/>
        <n v="-215546.6"/>
        <n v="-472132.64"/>
        <n v="287043.77"/>
        <n v="1393787.72"/>
        <n v="446676.4"/>
        <n v="-993377.82"/>
        <n v="523071.06000000006"/>
        <n v="1560111.3"/>
        <n v="2511179.2400000002"/>
        <n v="1195162.7999999998"/>
        <n v="-670343.82999999996"/>
        <n v="-495013.13"/>
        <n v="-764136.24"/>
        <n v="-120068.62000000001"/>
        <n v="-253084.91999999998"/>
        <n v="-1926942.4200000002"/>
        <n v="400176.52"/>
        <n v="2547572.25"/>
        <n v="304802.95999999996"/>
        <n v="2543578.7599999998"/>
        <n v="816970.77"/>
        <n v="-493905.29999999993"/>
        <n v="3575051.1300000004"/>
        <n v="-3014648.65"/>
        <n v="-178240.94"/>
        <n v="1128840.8999999999"/>
        <n v="-396830"/>
        <n v="-323845.82999999996"/>
        <n v="185883.78"/>
        <n v="1273402.8"/>
        <n v="-561677.09"/>
        <n v="-130621.79999999999"/>
        <n v="1462699.66"/>
        <n v="480809.02"/>
        <n v="1525179.76"/>
        <n v="157560"/>
        <n v="1742557.74"/>
        <n v="1441564.47"/>
        <n v="3869361.5999999996"/>
        <n v="538534.15"/>
        <n v="1318887.23"/>
        <n v="100495.08"/>
        <n v="423005.52"/>
        <n v="-1411527.3"/>
        <n v="1718300.5499999998"/>
        <n v="214192.64000000001"/>
        <n v="578629.4"/>
        <n v="-113104.25"/>
        <n v="115701.6"/>
        <n v="572542.88"/>
        <n v="370453.77"/>
        <n v="446968.65"/>
        <n v="-621163.19999999995"/>
        <n v="175849.2"/>
        <n v="1086996.73"/>
        <n v="27040.710000000003"/>
        <n v="2399348.73"/>
        <n v="91006.48"/>
        <n v="320915.40000000002"/>
        <n v="1128087.08"/>
        <n v="594488.4"/>
        <n v="484629.58"/>
        <n v="1169460.24"/>
        <n v="913675"/>
        <n v="583376.17999999993"/>
        <n v="1725690.8199999998"/>
        <n v="257747.34"/>
        <n v="-662342.60000000009"/>
        <n v="416777.76"/>
        <n v="-417873.42"/>
        <n v="450528.54"/>
        <n v="827795.52"/>
        <n v="-526486.44000000006"/>
        <n v="2310843.48"/>
        <n v="2315646.4099999997"/>
        <n v="1082050.94"/>
        <n v="596887.09"/>
        <n v="3830431.13"/>
        <n v="594200.87"/>
        <n v="-978690.6"/>
        <n v="1051808.96"/>
        <n v="96940.28"/>
        <n v="1570050.8"/>
        <n v="-668277.6"/>
        <n v="42134.61"/>
        <n v="86384.7"/>
        <n v="-3137803.5300000003"/>
        <n v="217991.34"/>
        <n v="2911662.5500000003"/>
        <n v="166185.88"/>
        <n v="2787530.8"/>
        <n v="-500202.01"/>
        <n v="-564227.37"/>
        <n v="-719947.67999999993"/>
        <n v="-341851.05"/>
        <n v="470295.15"/>
        <n v="369393.66"/>
        <n v="62423.3"/>
        <n v="-83443.799999999988"/>
        <n v="64823.44"/>
        <n v="-377471.16"/>
        <n v="-6632.44"/>
        <n v="-795013.20000000007"/>
        <n v="700085.88000000012"/>
        <n v="364311.03999999998"/>
        <n v="155793.91"/>
        <n v="-147814.88999999998"/>
        <n v="501714.56"/>
        <n v="391866.79000000004"/>
        <n v="1317782.97"/>
        <n v="3501176.85"/>
        <n v="-873033.5"/>
        <n v="251886.66"/>
        <n v="-735835.1"/>
        <n v="-40081.839999999997"/>
        <n v="13098.66"/>
        <n v="702247.68"/>
        <n v="-102640.5"/>
        <n v="1300516.7999999998"/>
        <n v="370303.5"/>
        <n v="-478134.12"/>
        <n v="148123.70000000001"/>
        <n v="-806677.85000000009"/>
        <n v="-751367.54"/>
        <n v="927609.53999999992"/>
        <n v="988834.17"/>
        <n v="1425508.56"/>
        <n v="1174856.6400000001"/>
        <n v="1050896.44"/>
        <n v="-1865263.4"/>
        <n v="3381679.65"/>
        <n v="-847461.3"/>
        <n v="416922.30000000005"/>
        <n v="-1957358.8"/>
        <n v="-1623370.3199999998"/>
        <n v="31589.94"/>
        <n v="-196796.16"/>
        <n v="40504.839999999997"/>
        <n v="397690.19999999995"/>
        <n v="265850.71999999997"/>
        <n v="967293.86"/>
        <n v="-866889.4"/>
        <n v="-1561577.26"/>
        <n v="-1996055.0999999999"/>
        <n v="-242779.84"/>
        <n v="575654.04"/>
        <n v="-751161.78999999992"/>
        <n v="360777.33"/>
        <n v="-1304972.6000000001"/>
        <n v="921507.19000000006"/>
        <n v="-52927.15"/>
        <n v="2050450.89"/>
        <n v="-174035.88"/>
        <n v="-292389.12"/>
        <n v="-36892.5"/>
        <n v="234489.3"/>
        <n v="1143357.5999999999"/>
        <n v="-1468917.45"/>
        <n v="2086798.28"/>
        <n v="427456.33"/>
        <n v="797450.04"/>
        <n v="1088456.94"/>
        <n v="-336775.12"/>
        <n v="-601896.76"/>
        <n v="1167299.6399999999"/>
        <n v="2093062.46"/>
        <n v="1004862.9999999999"/>
        <n v="-999252.76"/>
        <n v="-1885475.35"/>
        <n v="2073476.5799999998"/>
        <n v="246854.84000000003"/>
        <n v="123575.31"/>
        <n v="-157510.64000000001"/>
        <n v="168372.68"/>
        <n v="635937.48"/>
        <n v="-153418.86000000002"/>
        <n v="453740.88"/>
        <n v="2114987.6"/>
        <n v="1173273.42"/>
        <n v="150746.68000000002"/>
        <n v="1317811.6099999999"/>
        <n v="360910.24"/>
        <n v="341284.3"/>
        <n v="151699.38"/>
        <n v="2430782.2000000002"/>
        <n v="-1014656.96"/>
        <n v="-142868.34"/>
        <n v="888406.79999999993"/>
        <n v="468667.5"/>
        <n v="3007347.3"/>
        <n v="-75280.37"/>
        <n v="-1780122.72"/>
        <n v="1488383.2000000002"/>
        <n v="6464.73"/>
        <n v="10935.54"/>
        <n v="1366584.1199999999"/>
        <n v="-1613805.12"/>
        <n v="2531024.4300000002"/>
        <n v="3333328.5"/>
        <n v="648513.72"/>
        <n v="511137"/>
        <n v="2940928.3400000003"/>
        <n v="2576660.79"/>
        <n v="2203427.9700000002"/>
        <n v="-146170.38"/>
        <n v="65855.88"/>
        <n v="728473.98"/>
        <n v="-1438746.5"/>
        <n v="14964.92"/>
        <n v="683833.35"/>
        <n v="-221447.27999999997"/>
        <n v="-967917.9"/>
        <n v="3352691.36"/>
        <n v="154684.27000000002"/>
        <n v="170249.88"/>
        <n v="221268.16"/>
        <n v="19021.62"/>
        <n v="-612394.16"/>
        <n v="2312803.2600000002"/>
        <n v="-1596181.1099999999"/>
        <n v="2115951"/>
        <n v="-138686.12"/>
        <n v="-632367.54"/>
        <n v="-104051.04000000001"/>
        <n v="-80553"/>
        <n v="820279.95"/>
        <n v="-1038221.44"/>
        <n v="-174903.24"/>
        <n v="3022976.3899999997"/>
        <n v="1136276.6399999999"/>
        <n v="922780.28999999992"/>
        <n v="2023076.8800000001"/>
        <n v="-2235586.1999999997"/>
        <n v="3353410.64"/>
        <n v="267361.93"/>
        <n v="695414.28"/>
        <n v="38052.75"/>
        <n v="1175315.3999999999"/>
        <n v="169783.81"/>
        <n v="103275.85"/>
        <n v="-113375.55"/>
        <n v="-902902.11"/>
        <n v="-2037845.76"/>
        <n v="47432.5"/>
        <n v="891492.41999999993"/>
        <n v="-1428182.4"/>
        <n v="-185954.58"/>
        <n v="-769357.72000000009"/>
        <n v="129752.70000000001"/>
        <n v="-1521477.88"/>
        <n v="836530.04"/>
        <n v="42700.9"/>
        <n v="-487522.50000000006"/>
        <n v="743944.04"/>
        <n v="2121455.44"/>
        <n v="-322975.65999999997"/>
        <n v="-548415.84"/>
        <n v="955011.75"/>
        <n v="-118643.84999999999"/>
        <n v="1619623.17"/>
        <n v="1080573.78"/>
        <n v="62133.75"/>
        <n v="1129618.3"/>
        <n v="660886.02"/>
        <n v="1276621.5"/>
        <n v="-1079426.1000000001"/>
        <n v="290808.96000000002"/>
        <n v="-813328.08"/>
        <n v="1782253.5"/>
        <n v="849432.8"/>
        <n v="-357726.96"/>
        <n v="111345.58"/>
        <n v="-654219.52000000002"/>
        <n v="1213168.8799999999"/>
        <n v="135524.22"/>
        <n v="-575464.37"/>
        <n v="-36555.379999999997"/>
        <n v="1188473.2999999998"/>
        <n v="-9708.65"/>
        <n v="-804559"/>
        <n v="984747.27"/>
        <n v="-1314916"/>
        <n v="799676.01"/>
        <n v="-898046.02"/>
        <n v="333195.39"/>
        <n v="851309.24"/>
        <n v="2403670.5"/>
        <n v="-34249.53"/>
        <n v="721523.52"/>
        <n v="741740.56"/>
        <n v="1190319.26"/>
        <n v="-94764.05"/>
        <n v="281365.12"/>
        <n v="1366453.44"/>
        <n v="-143556.6"/>
        <n v="217905.24"/>
        <n v="388606.07"/>
        <n v="-184977.5"/>
        <n v="1005377.4299999999"/>
        <n v="-8010.9400000000005"/>
        <n v="-42955.96"/>
        <n v="-665161.56000000006"/>
        <n v="-1581494.04"/>
        <n v="292750.64999999997"/>
        <n v="-393041.53"/>
        <n v="-253888.18"/>
        <n v="-241476.72000000003"/>
        <n v="118431.44"/>
        <n v="-337166.4"/>
        <n v="21428.44"/>
        <n v="-1338183.3499999999"/>
        <n v="1934108.75"/>
        <n v="-41350.79"/>
        <n v="77895.819999999992"/>
        <n v="3076292.34"/>
        <n v="1555255.44"/>
        <n v="134249.94"/>
        <n v="125846.37"/>
        <n v="1832643.96"/>
        <n v="-403978.05"/>
        <n v="1443810.0799999998"/>
        <n v="-317075.39999999997"/>
        <n v="1309602.3600000001"/>
        <n v="-1740175.71"/>
        <n v="177167.40000000002"/>
        <n v="541097.81000000006"/>
        <n v="1858843.6800000002"/>
        <n v="-123602.32"/>
        <n v="-304534.71000000002"/>
        <n v="-334821.12"/>
        <n v="254349.44999999998"/>
        <n v="-986124.21000000008"/>
        <n v="442737.08999999997"/>
        <n v="450946"/>
        <n v="255427.83000000002"/>
        <n v="2324023.4500000002"/>
        <n v="-1142443.44"/>
        <n v="1850414.8"/>
        <n v="497918.74"/>
        <n v="282097.83"/>
        <n v="727610.4"/>
        <n v="-270981.66000000003"/>
        <n v="629973.85"/>
        <n v="642322.52"/>
        <n v="1023214.2899999999"/>
        <n v="2230917.1200000001"/>
        <n v="254120.3"/>
        <n v="-1240891.6000000001"/>
        <n v="-2166314.13"/>
        <n v="-2194342.4"/>
        <n v="-2329635.42"/>
        <n v="846483.6"/>
        <n v="2145487.04"/>
        <n v="-100263.75"/>
        <n v="76149.299999999988"/>
        <n v="39539.18"/>
        <n v="-40290.720000000001"/>
        <n v="721496.87999999989"/>
        <n v="-1118936.6399999999"/>
        <n v="906465"/>
        <n v="109990.21"/>
        <n v="398548.02"/>
        <n v="396584.54"/>
        <n v="1088934.48"/>
        <n v="334905.86"/>
        <n v="511386.18"/>
        <n v="-364244.80000000005"/>
        <n v="58205.279999999999"/>
        <n v="-23984.859999999997"/>
        <n v="1125178.7899999998"/>
        <n v="-1157566.3700000001"/>
        <n v="2377399.2000000002"/>
        <n v="94031.909999999989"/>
        <n v="607240.14"/>
        <n v="532943.88"/>
        <n v="-949059.60000000009"/>
        <n v="14551.740000000002"/>
        <n v="1151764.46"/>
        <n v="1662630.2999999998"/>
        <n v="239599.5"/>
        <n v="3696484.1999999997"/>
        <n v="-2485729.48"/>
        <n v="1295761.28"/>
        <n v="-1128184.1000000001"/>
        <n v="-565866.34"/>
        <n v="-55464.72"/>
        <n v="1946789.74"/>
        <n v="-1904498.44"/>
        <n v="288585.60000000003"/>
        <n v="-430290.18"/>
        <n v="233066.95"/>
        <n v="-322538.30000000005"/>
        <n v="567843.08000000007"/>
        <n v="2743985.3000000003"/>
        <n v="2746434.52"/>
        <n v="-2325627.36"/>
        <n v="-332488.59000000003"/>
        <n v="-56698.38"/>
        <n v="-242268.43"/>
        <n v="-2201439.36"/>
        <n v="284985.59999999998"/>
        <n v="48109.01"/>
        <n v="2057966.1"/>
        <n v="-1891974.1500000001"/>
        <n v="-498947.62"/>
        <n v="-1459615.0799999998"/>
        <n v="1421541.22"/>
        <n v="26410.14"/>
        <n v="1581968.96"/>
        <n v="2306601.69"/>
        <n v="1373562.1"/>
        <n v="-1607453.64"/>
        <n v="-245561.30000000002"/>
        <n v="-451296.72000000003"/>
        <n v="938476.55999999994"/>
        <n v="691786.77999999991"/>
        <n v="850733.98"/>
        <n v="839610.8"/>
        <n v="-298774.02"/>
        <n v="2020555.2"/>
        <n v="1969900.2"/>
        <n v="-22061.81"/>
        <n v="-567821.16"/>
        <n v="987101.22"/>
        <n v="2272749.88"/>
        <n v="-823494.96000000008"/>
        <n v="-80362.55"/>
        <n v="675684.32"/>
        <n v="3620864.24"/>
        <n v="-245156.40000000002"/>
        <n v="-1302429.1200000001"/>
        <n v="-218101.18000000002"/>
        <n v="-1097207.3500000001"/>
        <n v="-1737.44"/>
        <n v="845341.01"/>
        <n v="541145.43000000005"/>
        <n v="-147989.51999999999"/>
        <n v="1477643.4"/>
        <n v="-1260664.24"/>
        <n v="1266826.5999999999"/>
        <n v="-114023.21"/>
        <n v="257772.79999999999"/>
        <n v="39080.6"/>
        <n v="-84322.700000000012"/>
        <n v="-1411086.3"/>
        <n v="-616667.26"/>
        <n v="-696377.4"/>
        <n v="658531.12"/>
        <n v="737842.9"/>
        <n v="-643267.67999999993"/>
        <n v="3645219.73"/>
        <n v="-429193.44999999995"/>
        <n v="-190022.88"/>
        <n v="1495959.3"/>
        <n v="2436570"/>
        <n v="1256468.95"/>
        <n v="531730.5"/>
        <n v="-222470.26"/>
        <n v="-415761.69999999995"/>
        <n v="837226.08"/>
        <n v="970778.88"/>
        <n v="116504.37"/>
        <n v="689165.44"/>
        <n v="-228377.40000000002"/>
        <n v="1981209.5599999998"/>
        <n v="-1413374.48"/>
        <n v="1429175.82"/>
        <n v="177485.1"/>
        <n v="-364426"/>
        <n v="806465.6"/>
        <n v="86481.78"/>
        <n v="-581086.94999999995"/>
        <n v="-694023.6"/>
        <n v="3256135.0799999996"/>
        <n v="2286821.67"/>
        <n v="-783087"/>
        <n v="-140793.60000000001"/>
        <n v="392656.11000000004"/>
        <n v="31178.760000000002"/>
        <n v="-417032.69999999995"/>
        <n v="-87642.099999999991"/>
        <n v="-1175171.56"/>
        <n v="12872.73"/>
        <n v="1518596.31"/>
        <n v="-861077.6"/>
        <n v="-666162.90999999992"/>
        <n v="83648.05"/>
        <n v="865544.03"/>
        <n v="482602.12"/>
        <n v="-728872.8"/>
        <n v="-2227962"/>
        <n v="328176.48"/>
        <n v="-48232.65"/>
        <n v="-80962.840000000011"/>
        <n v="53113.36"/>
        <n v="2525923.2599999998"/>
        <n v="725199.8"/>
        <n v="1875793.5"/>
        <n v="438711.60000000003"/>
        <n v="-828650.16"/>
        <n v="-1293430.4100000001"/>
        <n v="34452.880000000005"/>
        <n v="1594318.5"/>
        <n v="-871302.12"/>
        <n v="54783.040000000001"/>
        <n v="-173745.54"/>
        <n v="645269.24"/>
        <n v="42641.299999999996"/>
        <n v="349248.9"/>
        <n v="-69749.42"/>
        <n v="852117.32"/>
        <n v="-313383.71999999997"/>
        <n v="-724254.96"/>
        <n v="2088485.08"/>
        <n v="-51318.64"/>
        <n v="151405.11000000002"/>
        <n v="-349903.44000000006"/>
        <n v="249258.36"/>
        <n v="-181251.96"/>
        <n v="861525"/>
        <n v="549517.21"/>
        <n v="-211720.99"/>
        <n v="614478.56000000006"/>
        <n v="737299.64"/>
        <n v="86660.44"/>
        <n v="-193377"/>
        <n v="2408309.12"/>
        <n v="240113.77000000002"/>
        <n v="132317.9"/>
        <n v="226510.88"/>
        <n v="3665719.0700000003"/>
        <n v="-7608.27"/>
        <n v="1005457.49"/>
        <n v="108750.08"/>
        <n v="279969.12"/>
        <n v="-182599.19999999998"/>
        <n v="-1476783.2000000002"/>
        <n v="315571.94"/>
        <n v="637322.56000000006"/>
        <n v="1237137.0900000001"/>
        <n v="668324.43000000005"/>
        <n v="774660.59"/>
        <n v="762843.6"/>
        <n v="365170.08"/>
        <n v="47888.2"/>
        <n v="369504.5"/>
        <n v="-902000.88"/>
        <n v="195592.64"/>
        <n v="-390740.57"/>
        <n v="506294.33"/>
        <n v="-91116.54"/>
        <n v="-218278.05000000002"/>
        <n v="155447.66"/>
        <n v="1454341.28"/>
        <n v="-14628.119999999999"/>
        <n v="125180.93000000001"/>
        <n v="-999271"/>
        <n v="-40439.85"/>
        <n v="-2541904.7399999998"/>
        <n v="846096.35"/>
        <n v="788471.2"/>
        <n v="-119927.36"/>
        <n v="-261953.73"/>
        <n v="1612264.5"/>
        <n v="574506.4"/>
        <n v="24421.98"/>
        <n v="-191985.66"/>
        <n v="910924.52"/>
        <n v="3078222.94"/>
        <n v="76368.3"/>
        <n v="1972812.06"/>
        <n v="38512.6"/>
        <n v="-515116.47"/>
        <n v="833978.52"/>
        <n v="356914.62"/>
        <n v="1493904.65"/>
        <n v="3167952.0599999996"/>
        <n v="-690125.88"/>
        <n v="-1622170.2200000002"/>
        <n v="38258.76"/>
        <n v="725939.72000000009"/>
        <n v="1231274.1000000001"/>
        <n v="546017.4"/>
        <n v="-278291.40000000002"/>
        <n v="-437757.14999999997"/>
        <n v="1055103.04"/>
        <n v="89126.16"/>
        <n v="-62225.79"/>
        <n v="807351.3"/>
        <n v="5044.6400000000003"/>
        <n v="514479.81000000006"/>
        <n v="35262.639999999999"/>
        <n v="3939782.14"/>
        <n v="3663704.48"/>
        <n v="725688.6"/>
        <n v="3127388.1999999997"/>
        <n v="865748.24"/>
        <n v="49277.159999999996"/>
        <n v="1127456.29"/>
        <n v="142649.92000000001"/>
        <n v="-45832.639999999999"/>
        <n v="453973.05000000005"/>
        <n v="1307501.1600000001"/>
        <n v="1464505.14"/>
        <n v="111955.83"/>
        <n v="318292.5"/>
        <n v="1331512.76"/>
        <n v="-445739.39999999997"/>
        <n v="-86326.18"/>
        <n v="569226.34"/>
        <n v="251822.25"/>
        <n v="437234.39999999997"/>
        <n v="1179021.6000000001"/>
        <n v="-786365.12"/>
        <n v="1243218.2"/>
        <n v="-1186181.7999999998"/>
        <n v="-546498.4"/>
        <n v="776882.75"/>
        <n v="-179072.16"/>
        <n v="18478.59"/>
        <n v="-407644.5"/>
        <n v="901081.25"/>
        <n v="-121635.15"/>
        <n v="2082244.39"/>
        <n v="404260.17"/>
        <n v="2172512.12"/>
        <n v="36377.219999999994"/>
        <n v="1288425.0999999999"/>
        <n v="-69712.31"/>
        <n v="-51130.3"/>
        <n v="-990878.66"/>
        <n v="188431.56999999998"/>
        <n v="286991.8"/>
        <n v="100762.26"/>
        <n v="858684.96"/>
        <n v="542288.20000000007"/>
        <n v="1736025.28"/>
        <n v="214461.72"/>
        <n v="1603070.48"/>
        <n v="1610333.67"/>
        <n v="-443876.76"/>
        <n v="-570136.67999999993"/>
        <n v="-246911.28"/>
        <n v="-162671.35999999999"/>
        <n v="761314.05"/>
        <n v="525259.6"/>
        <n v="3024236.7"/>
        <n v="-515752.79999999993"/>
        <n v="254117.72"/>
        <n v="120378.6"/>
        <n v="1647799.2000000002"/>
        <n v="-156178.91999999998"/>
        <n v="739502.41"/>
        <n v="273231.35999999999"/>
        <n v="-98036.88"/>
        <n v="-321773.04000000004"/>
        <n v="246491.55000000002"/>
        <n v="-303538.62"/>
        <n v="-1403796.57"/>
        <n v="1274068.18"/>
        <n v="-222198.73"/>
        <n v="-373711.86"/>
        <n v="-328771.84999999998"/>
        <n v="-1770357.8699999999"/>
        <n v="-468752.20000000007"/>
        <n v="2127911.8000000003"/>
        <n v="35201.79"/>
        <n v="71131.61"/>
        <n v="148598.39999999999"/>
        <n v="510232.46"/>
        <n v="54770.729999999996"/>
        <n v="1297494.8"/>
        <n v="2418000.1399999997"/>
        <n v="532707.67000000004"/>
        <n v="-876352.64"/>
        <n v="727210.88"/>
        <n v="802742.7"/>
        <n v="-480149.1"/>
        <n v="330712.86"/>
        <n v="332657.74"/>
        <n v="765866.42"/>
        <n v="353805.02"/>
        <n v="551172"/>
        <n v="-148667.12"/>
        <n v="261399.36"/>
        <n v="-559118.79999999993"/>
        <n v="248691.84999999998"/>
        <n v="-122128.26"/>
        <n v="1074345.48"/>
        <n v="1087614.8499999999"/>
        <n v="1307069.4000000001"/>
        <n v="-302702.40000000002"/>
        <n v="246589.44"/>
        <n v="666997.47"/>
        <n v="-48827.25"/>
        <n v="-701289.25"/>
        <n v="26840.170000000002"/>
        <n v="-1022565.3899999999"/>
        <n v="601088.85"/>
        <n v="949177.35000000009"/>
        <n v="-1227637.2"/>
        <n v="-999260.08000000007"/>
        <n v="-88727.25"/>
        <n v="2254450.6999999997"/>
        <n v="452929.7"/>
        <n v="1091775.27"/>
        <n v="3222575.3000000003"/>
        <n v="-79018.210000000006"/>
        <n v="-1334442.99"/>
        <n v="623151.66"/>
        <n v="-988948.14"/>
        <n v="-57424.380000000005"/>
        <n v="-274579.27"/>
        <n v="-529960.16"/>
        <n v="1306898.56"/>
        <n v="3628335.7600000002"/>
        <n v="1567492.96"/>
        <n v="-86675.89"/>
        <n v="-1129948.55"/>
        <n v="96802.84"/>
        <n v="-132136.20000000001"/>
        <n v="-1158549.8600000001"/>
        <n v="760398.24"/>
        <n v="61210.23"/>
        <n v="64220.780000000006"/>
        <n v="237071.8"/>
        <n v="69047.510000000009"/>
        <n v="2260277.16"/>
        <n v="1225777.2"/>
        <n v="635429.28"/>
        <n v="2073081.5399999998"/>
        <n v="286189.19999999995"/>
        <n v="633561.31999999995"/>
        <n v="-14380.920000000002"/>
        <n v="-2529904.2000000002"/>
        <n v="87072.66"/>
        <n v="80910.5"/>
        <n v="-497945.87999999995"/>
        <n v="288553.2"/>
        <n v="235932.12"/>
        <n v="931094.1"/>
        <n v="192928.80000000002"/>
        <n v="-1412170.9"/>
        <n v="255832.19999999998"/>
        <n v="-423971.02"/>
        <n v="1261925.6399999999"/>
        <n v="-596931.36"/>
        <n v="163697.56"/>
        <n v="4652.22"/>
        <n v="-1757646.8900000001"/>
        <n v="3133045.4"/>
        <n v="-170858.21999999997"/>
        <n v="395514.6"/>
        <n v="359724.7"/>
        <n v="580674.36"/>
        <n v="2793623.56"/>
        <n v="583673.95000000007"/>
        <n v="473923.70999999996"/>
        <n v="-131327.81"/>
        <n v="692130.36"/>
        <n v="-687265.28000000003"/>
        <n v="-864942.51"/>
        <n v="686513.20000000007"/>
        <n v="-778149.53999999992"/>
        <n v="2369201.4300000002"/>
        <n v="893510.21"/>
        <n v="-27701.65"/>
        <n v="4015594.44"/>
        <n v="469195.16000000003"/>
        <n v="-785181.89"/>
        <n v="453499.28"/>
        <n v="1108465.9099999999"/>
        <n v="-1300738.5999999999"/>
        <n v="43496.53"/>
        <n v="-26486.880000000001"/>
        <n v="314348.3"/>
        <n v="205989.42"/>
        <n v="-592543.38"/>
        <n v="-1222822.9000000001"/>
        <n v="134744.19"/>
        <n v="51978.81"/>
        <n v="1863957.42"/>
        <n v="166578.59999999998"/>
        <n v="-1189117.28"/>
        <n v="1564481.28"/>
        <n v="174770.05000000002"/>
        <n v="97698.880000000005"/>
        <n v="-631940.31999999995"/>
        <n v="362012"/>
        <n v="-374566.22"/>
        <n v="-75350.799999999988"/>
        <n v="-1992876.75"/>
        <n v="-619362.1"/>
        <n v="-179517.56"/>
        <n v="150069.69999999998"/>
        <n v="-415966.96"/>
        <n v="312299.39"/>
        <n v="1432211.76"/>
        <n v="70536.960000000006"/>
        <n v="-572064.6"/>
        <n v="-1091819.8799999999"/>
        <n v="710667.8"/>
        <n v="142637.6"/>
        <n v="1988002.9400000002"/>
        <n v="-1040356.7999999999"/>
        <n v="612087.84"/>
        <n v="16363.26"/>
        <n v="185522.09999999998"/>
        <n v="1990431.96"/>
        <n v="2428721.34"/>
        <n v="-286066.89999999997"/>
        <n v="-495464.22000000003"/>
        <n v="-1567720.7699999998"/>
        <n v="60236.56"/>
        <n v="1074222.18"/>
        <n v="-834709.54999999993"/>
        <n v="-71134.44"/>
        <n v="-144696.85"/>
        <n v="-796437.42999999993"/>
        <n v="-1771749.2400000002"/>
        <n v="123087.72"/>
        <n v="-587914.74"/>
        <n v="-447256.48"/>
        <n v="1038169.86"/>
        <n v="-247997.88"/>
        <n v="954993"/>
        <n v="150388.15"/>
        <n v="561290.5"/>
        <n v="23457.96"/>
        <n v="1687332.06"/>
        <n v="-569508.03"/>
        <n v="273681.25"/>
        <n v="1526405.04"/>
        <n v="79914.179999999993"/>
        <n v="-769911.79999999993"/>
        <n v="-704127.42"/>
        <n v="978269.04"/>
        <n v="100734.40000000001"/>
        <n v="316234.8"/>
        <n v="-138488.12"/>
        <n v="-396552.2"/>
        <n v="219900.1"/>
        <n v="1056274.05"/>
        <n v="238440.25"/>
        <n v="7777.1"/>
        <n v="-469935.35999999999"/>
        <n v="2368954"/>
        <n v="98823.33"/>
        <n v="521457.95"/>
        <n v="522000.48"/>
        <n v="-384055.32"/>
        <n v="-586115.4"/>
        <n v="-797164.48"/>
        <n v="859432.32"/>
        <n v="-1016508.4800000001"/>
        <n v="312249.90000000002"/>
        <n v="-685494.91"/>
        <n v="-32132.11"/>
        <n v="-20551.62"/>
        <n v="-567001.5"/>
        <n v="3085335.44"/>
        <n v="247042.12000000002"/>
        <n v="-337396.62"/>
        <n v="-1149457.06"/>
        <n v="-37784.76"/>
        <n v="880236.56"/>
        <n v="425042.1"/>
        <n v="-2191614"/>
        <n v="-1032814.31"/>
        <n v="-1519820.1400000001"/>
        <n v="-329061.60000000003"/>
        <n v="-380018.88"/>
        <n v="332138.28999999998"/>
        <n v="1046294.4000000001"/>
        <n v="38811.64"/>
        <n v="-23233.96"/>
        <n v="-1399099.5"/>
        <n v="-373059.2"/>
        <n v="401709.05999999994"/>
        <n v="-884806.2300000001"/>
        <n v="-104114.2"/>
        <n v="-714241.54"/>
        <n v="1122156"/>
        <n v="22781.08"/>
        <n v="276273.2"/>
        <n v="43855.8"/>
        <n v="430292.82999999996"/>
        <n v="-249683.71999999997"/>
        <n v="550870.67999999993"/>
        <n v="-1719590.6400000001"/>
        <n v="1487176.92"/>
        <n v="-252453.12"/>
        <n v="445439.43"/>
        <n v="3447961.6399999997"/>
        <n v="-665971.20000000007"/>
        <n v="92216.16"/>
        <n v="-937186.8"/>
        <n v="788811.76"/>
        <n v="1489473.02"/>
        <n v="-1426319.84"/>
        <n v="1418940.14"/>
        <n v="-174716.74"/>
        <n v="475962.06"/>
        <n v="-197816.24"/>
        <n v="-320478.93"/>
        <n v="-166312.32000000001"/>
        <n v="-99230.22"/>
        <n v="936198.78"/>
        <n v="226911.1"/>
        <n v="1505368.4"/>
        <n v="-190810.8"/>
        <n v="576800.96"/>
        <n v="956049.06"/>
        <n v="18217.920000000002"/>
        <n v="382527.46"/>
        <n v="-1120382.28"/>
        <n v="-463301.02"/>
        <n v="-248712.31"/>
        <n v="404151.14999999997"/>
        <n v="1338939.6000000001"/>
        <n v="-253845.46000000002"/>
        <n v="442171.02"/>
        <n v="3088352.6999999997"/>
        <n v="-1305379.8"/>
        <n v="635542.79"/>
        <n v="299628.77999999997"/>
        <n v="-520942.08000000002"/>
        <n v="-150662.88"/>
        <n v="-515769.10000000003"/>
        <n v="848046.52999999991"/>
        <n v="2435589.4"/>
        <n v="-506267.82"/>
        <n v="185978.03"/>
        <n v="3728255.4399999995"/>
        <n v="180482.09999999998"/>
        <n v="235345.91999999998"/>
        <n v="-1208312.1000000001"/>
        <n v="-189707.51999999999"/>
        <n v="-360481.2"/>
        <n v="330326.63999999996"/>
        <n v="1151832.28"/>
        <n v="643897.4"/>
        <n v="-23940.2"/>
        <n v="-417036.18"/>
        <n v="930246.45"/>
        <n v="256778.27999999997"/>
        <n v="38403.360000000001"/>
        <n v="729817.35"/>
        <n v="-128326"/>
        <n v="2107779.44"/>
        <n v="1201629.44"/>
        <n v="-763318.08"/>
        <n v="4327275.7299999995"/>
        <n v="-42373.2"/>
        <n v="-566308.68000000005"/>
        <n v="-90516.200000000012"/>
        <n v="28725.120000000003"/>
        <n v="1417831.25"/>
        <n v="2437324.83"/>
        <n v="748697.84000000008"/>
        <n v="14039.199999999999"/>
        <n v="-9958.02"/>
        <n v="-256066.65000000002"/>
        <n v="-604235.5"/>
        <n v="400016.96"/>
        <n v="-471051.84"/>
        <n v="-350348.31"/>
        <n v="-1031515.1"/>
        <n v="293316.43"/>
        <n v="-21276.23"/>
        <n v="975733.3600000001"/>
        <n v="918054.27"/>
        <n v="610485.69999999995"/>
        <n v="1372158.38"/>
        <n v="-1065498.03"/>
        <n v="371785.68"/>
        <n v="-603685.74"/>
        <n v="-199215.69"/>
        <n v="-2419524.7399999998"/>
        <n v="820675.89999999991"/>
        <n v="125070.68000000001"/>
        <n v="512237.74"/>
        <n v="-98829.72"/>
        <n v="-612901.79"/>
        <n v="782818.74"/>
        <n v="-173836.24"/>
        <n v="498489.7"/>
        <n v="940084.42"/>
        <n v="2897144.26"/>
        <n v="-418923.36"/>
        <n v="-428707.81000000006"/>
        <n v="-116277.70000000001"/>
        <n v="600644.67000000004"/>
        <n v="-41503.839999999997"/>
        <n v="2980557.12"/>
        <n v="23341.850000000002"/>
        <n v="964693.79999999993"/>
        <n v="177832.47999999998"/>
        <n v="366217.92"/>
        <n v="-81010.200000000012"/>
        <n v="2361515.1"/>
        <n v="1987630.92"/>
        <n v="-5381.61"/>
        <n v="63836.02"/>
        <n v="1062723.1499999999"/>
        <n v="41464.61"/>
        <n v="51835.630000000005"/>
        <n v="100095"/>
        <n v="-2053447.9000000001"/>
        <n v="-342347.25"/>
        <n v="-544192.27"/>
        <n v="2599628.6399999997"/>
        <n v="961542.8"/>
        <n v="2078367.06"/>
        <n v="12430.14"/>
        <n v="229073.25"/>
        <n v="246132.96"/>
        <n v="-828748"/>
        <n v="72030.7"/>
        <n v="1188501.6000000001"/>
        <n v="1217380.5"/>
        <n v="-123091.12"/>
        <n v="2417557.8000000003"/>
        <n v="-767199.1"/>
        <n v="3461624.8"/>
        <n v="48013.95"/>
        <n v="168725.55000000002"/>
        <n v="-975492.36"/>
        <n v="2347173.4"/>
        <n v="1432903.04"/>
        <n v="39210.99"/>
        <n v="10769.78"/>
        <n v="856225.92"/>
        <n v="62837.68"/>
        <n v="1267864"/>
        <n v="1325966"/>
        <n v="-1370484.28"/>
        <n v="974508.25"/>
        <n v="1319013"/>
        <n v="-67212.039999999994"/>
        <n v="1002868.4999999999"/>
        <n v="37973.230000000003"/>
        <n v="481511.43999999994"/>
        <n v="458997.33"/>
        <n v="-265216.40999999997"/>
        <n v="-933798.39"/>
        <n v="78012.900000000009"/>
        <n v="-1621633.5"/>
        <n v="167791.38"/>
        <n v="393638.52"/>
        <n v="-786364.28"/>
        <n v="384055.68"/>
        <n v="-990849.43"/>
        <n v="235262.09999999998"/>
        <n v="38448.800000000003"/>
        <n v="2041.9"/>
        <n v="1559682"/>
        <n v="2752994.55"/>
        <n v="-89887.44"/>
        <n v="52097.68"/>
        <n v="2123842.08"/>
        <n v="-61423.44"/>
        <n v="102255.36"/>
        <n v="450857.08"/>
        <n v="854036.82"/>
        <n v="756239.9"/>
        <n v="-3377140.96"/>
        <n v="-651961.82999999996"/>
        <n v="-2509865.0500000003"/>
        <n v="-2270.3200000000002"/>
        <n v="-124893.45000000001"/>
        <n v="921758.83"/>
        <n v="-1429467.93"/>
        <n v="1178504.04"/>
        <n v="-30045.62"/>
        <n v="230202.27"/>
        <n v="1706714.3"/>
        <n v="-344384.04000000004"/>
        <n v="-210368.40000000002"/>
        <n v="95456.74"/>
        <n v="1170504.96"/>
        <n v="1460044.3599999999"/>
        <n v="-296085.09999999998"/>
        <n v="-1552531.68"/>
        <n v="-943766.03999999992"/>
        <n v="1013779.6799999999"/>
        <n v="-368907.55000000005"/>
        <n v="1178878.8"/>
        <n v="-1739830.56"/>
        <n v="-3166199.04"/>
        <n v="2640683.5"/>
        <n v="-16516.199999999997"/>
        <n v="2562654.14"/>
        <n v="-326726.56"/>
        <n v="-80040"/>
        <n v="1121089.76"/>
        <n v="554205.12"/>
        <n v="78591.5"/>
        <n v="-638260.80000000005"/>
        <n v="234992.80000000002"/>
        <n v="-3193090.6"/>
        <n v="23023.63"/>
        <n v="-158405.94"/>
        <n v="-1039957.3999999999"/>
        <n v="1765193.92"/>
        <n v="1610790.4000000001"/>
        <n v="-325391.3"/>
        <n v="15458.699999999999"/>
        <n v="-463134.14"/>
        <n v="-37955.300000000003"/>
        <n v="-1608767.0999999999"/>
        <n v="1832683.16"/>
        <n v="232107.92"/>
        <n v="447097.95"/>
        <n v="-3358884.42"/>
        <n v="301597.65000000002"/>
        <n v="1227792.54"/>
        <n v="1195081.7999999998"/>
        <n v="1425497.6"/>
        <n v="313802.86000000004"/>
        <n v="2097486.39"/>
        <n v="-1874967.69"/>
        <n v="1036251.6000000001"/>
        <n v="-1105481.3900000001"/>
        <n v="-667895.80999999994"/>
        <n v="-279909.24"/>
        <n v="340175.84"/>
        <n v="-551431.9"/>
        <n v="159795.6"/>
        <n v="-454666.74999999994"/>
        <n v="-2547008.36"/>
        <n v="-76914.53"/>
        <n v="944487.9"/>
        <n v="221492.57"/>
        <n v="379487.76"/>
        <n v="141485.1"/>
        <n v="148871.16"/>
        <n v="1653415.4000000001"/>
        <n v="1664049.93"/>
        <n v="277572.83999999997"/>
        <n v="543883.76"/>
        <n v="493027.2"/>
        <n v="1862900.82"/>
        <n v="934906.64"/>
        <n v="-837640.83000000007"/>
        <n v="-220051.44"/>
        <n v="-594134.4"/>
        <n v="-256682.31999999998"/>
        <n v="978615.54"/>
        <n v="-46309.2"/>
        <n v="-1563092.96"/>
        <n v="-99916.900000000009"/>
        <n v="271611.97000000003"/>
        <n v="1616173.6700000002"/>
        <n v="981468"/>
        <n v="-570076.26"/>
        <n v="-20780.88"/>
        <n v="505985.76"/>
        <n v="-1277676.82"/>
        <n v="53469.599999999999"/>
        <n v="-207070.92"/>
        <n v="2567329.38"/>
        <n v="988741.5199999999"/>
        <n v="-1036429.2"/>
        <n v="-1159005.8400000001"/>
        <n v="-748326.96"/>
        <n v="28353.48"/>
        <n v="145880.97999999998"/>
        <n v="1187460.96"/>
        <n v="3093845.04"/>
        <n v="-75556.98"/>
        <n v="583510.62"/>
        <n v="473296.60000000003"/>
        <n v="389686.74"/>
        <n v="-1108176.3"/>
        <n v="-255721.32"/>
        <n v="-94566.42"/>
        <n v="39768.06"/>
        <n v="416739.95999999996"/>
        <n v="4175236.5400000005"/>
        <n v="2690124.8000000003"/>
        <n v="922212.89999999991"/>
        <n v="-365507.24"/>
        <n v="1959132.87"/>
        <n v="507239.28"/>
        <n v="899465.56"/>
        <n v="698602.3"/>
        <n v="1609665.76"/>
        <n v="119267.90000000001"/>
        <n v="1120842.06"/>
        <n v="-33215.519999999997"/>
        <n v="4167657.48"/>
        <n v="-2366634.7799999998"/>
        <n v="-537254"/>
        <n v="57602.38"/>
        <n v="-252578.62000000002"/>
        <n v="498870"/>
        <n v="-506529.5"/>
        <n v="-768144.42"/>
        <n v="-1338954.96"/>
        <n v="1907928.6"/>
        <n v="1234852.46"/>
        <n v="307485.21999999997"/>
        <n v="-857453.79999999993"/>
        <n v="85906.799999999988"/>
        <n v="690069"/>
        <n v="1760648.82"/>
        <n v="-102660.65000000001"/>
        <n v="538906.75"/>
        <n v="723178.24"/>
        <n v="367795.08"/>
        <n v="3420001.82"/>
        <n v="-171171.84"/>
        <n v="817455.60000000009"/>
        <n v="318984.03000000003"/>
        <n v="-20893.699999999997"/>
        <n v="189780.24"/>
        <n v="39143.519999999997"/>
        <n v="-1670644.6300000001"/>
        <n v="4068057.7199999997"/>
        <n v="944631.60000000009"/>
        <n v="86406.599999999991"/>
        <n v="611668.19999999995"/>
        <n v="204949.19999999998"/>
        <n v="339704.76999999996"/>
        <n v="407074.80000000005"/>
        <n v="-603913.53"/>
        <n v="463213.39999999997"/>
        <n v="219440.88"/>
        <n v="1737993.6"/>
        <n v="778073.17"/>
        <n v="769274"/>
        <n v="-85049.88"/>
        <n v="-166345.40000000002"/>
        <n v="282023.12"/>
        <n v="535589.01"/>
        <n v="1082517.77"/>
        <n v="114048.74"/>
        <n v="-824833.20000000007"/>
        <n v="-389944.64"/>
        <n v="1344575.04"/>
        <n v="1321671.3"/>
        <n v="917055.80999999994"/>
        <n v="109886.76"/>
        <n v="2007511.7"/>
        <n v="-89822.81"/>
        <n v="1542337.28"/>
        <n v="-1658352.5"/>
        <n v="-620564.82000000007"/>
        <n v="-131388.79"/>
        <n v="1360850.7999999998"/>
        <n v="-257104.48"/>
        <n v="2895929.54"/>
        <n v="11291.39"/>
        <n v="-318629.63999999996"/>
        <n v="1408784.77"/>
        <n v="-527524.80000000005"/>
        <n v="172562.2"/>
        <n v="-277636.03999999998"/>
        <n v="1086338.7"/>
        <n v="122042.68"/>
        <n v="-408639.42"/>
        <n v="-15733.36"/>
        <n v="894097.62000000011"/>
        <n v="831842.44000000006"/>
        <n v="474234.75"/>
        <n v="-312664.17"/>
        <n v="428404.77999999997"/>
        <n v="719012.52"/>
        <n v="-1553369.73"/>
        <n v="-639244.88"/>
        <n v="958129.04"/>
        <n v="659691.64"/>
        <n v="47281.08"/>
        <n v="-1029200.9"/>
        <n v="-544360.5"/>
        <n v="998433.87"/>
        <n v="-448125.48"/>
        <n v="332696.97000000003"/>
        <n v="-1762193.1600000001"/>
        <n v="1182214.08"/>
        <n v="1131620.6200000001"/>
        <n v="1716714.4"/>
        <n v="-1686399.7200000002"/>
        <n v="864113.94000000006"/>
        <n v="1847306.77"/>
        <n v="-2666944.98"/>
        <n v="107808.08"/>
        <n v="2407322.16"/>
        <n v="-3534892.14"/>
        <n v="439605.89999999997"/>
        <n v="109638.48000000001"/>
        <n v="1365730.72"/>
        <n v="-66031.600000000006"/>
        <n v="-169740"/>
        <n v="-106668"/>
        <n v="-1171458.8999999999"/>
        <n v="-383388.83999999997"/>
        <n v="238992.50000000003"/>
        <n v="-31513.37"/>
        <n v="-1183461"/>
        <n v="-61060.56"/>
        <n v="61051.479999999996"/>
        <n v="1480154.9"/>
        <n v="-1625824.2000000002"/>
        <n v="633258.36"/>
        <n v="2324249.1999999997"/>
        <n v="-634206.81999999995"/>
        <n v="1319252"/>
        <n v="-932879.16"/>
        <n v="391229.18999999994"/>
        <n v="-932341.5"/>
        <n v="-360102.08"/>
        <n v="-380875.59"/>
        <n v="-2025186.5799999998"/>
        <n v="530969.43999999994"/>
        <n v="-293573.25"/>
        <n v="288499.53999999998"/>
        <n v="440395.03"/>
        <n v="-1321741.2"/>
        <n v="2064928.32"/>
        <n v="464320.35"/>
        <n v="7066.58"/>
        <n v="-357094.24"/>
        <n v="2064361.4999999998"/>
        <n v="-882516.55999999994"/>
        <n v="914876.15999999992"/>
        <n v="-361659.32"/>
        <n v="2363168.87"/>
        <n v="1064498.25"/>
        <n v="367800.6"/>
        <n v="868132.75"/>
        <n v="-24379.07"/>
        <n v="-1988697.0700000003"/>
        <n v="-943891.20000000007"/>
        <n v="-3099052.2"/>
        <n v="-417006.14999999997"/>
        <n v="566782"/>
        <n v="34851.040000000001"/>
        <n v="-347905.25"/>
        <n v="377387.5"/>
        <n v="-1287916.0900000001"/>
        <n v="-655677.56000000006"/>
        <n v="5896.41"/>
        <n v="1495063.1300000001"/>
        <n v="496553.64"/>
        <n v="339911.32"/>
        <n v="-781801.5"/>
        <n v="831448.61999999988"/>
        <n v="-1508633.5"/>
        <n v="181597.68"/>
        <n v="-10858.3"/>
        <n v="94712.04"/>
        <n v="-619048"/>
        <n v="462976.8"/>
        <n v="-337411.49"/>
        <n v="2178392.6999999997"/>
        <n v="-242990.44"/>
        <n v="-27746.41"/>
        <n v="-97089.450000000012"/>
        <n v="241674.48"/>
        <n v="-1647762.4"/>
        <n v="2543828.3199999998"/>
        <n v="81884.34"/>
        <n v="1468475.4000000001"/>
        <n v="595283.4"/>
        <n v="1673346.78"/>
        <n v="476078.43999999994"/>
        <n v="-1227926.22"/>
        <n v="730705.6"/>
        <n v="1759057.76"/>
        <n v="-400589.56"/>
        <n v="1861910.82"/>
        <n v="114915.59999999999"/>
        <n v="550855.57999999996"/>
        <n v="2997700.86"/>
        <n v="948823.04000000004"/>
        <n v="72849.600000000006"/>
        <n v="368137.28"/>
        <n v="468818.39999999997"/>
        <n v="-1875090.31"/>
        <n v="-401315.1"/>
        <n v="846928.08"/>
        <n v="-62964.9"/>
        <n v="1440415.9"/>
        <n v="-991047.75"/>
        <n v="216982.80000000002"/>
        <n v="-113114.09999999999"/>
        <n v="-367026.16"/>
        <n v="110130.66"/>
        <n v="-474512.39999999997"/>
        <n v="-1985361.4200000002"/>
        <n v="-470363.30000000005"/>
        <n v="151298.14000000001"/>
        <n v="-1028654.74"/>
        <n v="-308332"/>
        <n v="155565.84"/>
        <n v="632739.19999999995"/>
        <n v="1142481.19"/>
        <n v="-555197.1"/>
        <n v="1089475.8599999999"/>
        <n v="406956"/>
        <n v="93845.58"/>
        <n v="-32864.58"/>
        <n v="-1107398.04"/>
        <n v="-1999078.4100000001"/>
        <n v="113847.75"/>
        <n v="-1075610.48"/>
        <n v="867755.68"/>
        <n v="-1528096"/>
        <n v="959973.21000000008"/>
        <n v="366475.32"/>
        <n v="1614447.98"/>
        <n v="477266.39999999997"/>
        <n v="-1485157.8"/>
        <n v="-177337.40000000002"/>
        <n v="-89001.200000000012"/>
        <n v="1235317.31"/>
        <n v="886717"/>
        <n v="39586.120000000003"/>
        <n v="685405.29"/>
        <n v="-1702123.5"/>
        <n v="484273.91999999993"/>
        <n v="216652.54000000004"/>
        <n v="665642.16"/>
        <n v="735763.95"/>
        <n v="30477.18"/>
        <n v="-164941.79999999999"/>
        <n v="-39651.78"/>
        <n v="1260675.78"/>
        <n v="529174.64999999991"/>
        <n v="312448.32"/>
        <n v="-793212.69"/>
        <n v="529543.95000000007"/>
        <n v="-1570774.1"/>
        <n v="382263.44"/>
        <n v="69391.7"/>
        <n v="1276346.94"/>
        <n v="-442660.19"/>
        <n v="-296176.77"/>
        <n v="1446430.76"/>
        <n v="2939322.37"/>
        <n v="448060.59"/>
        <n v="-1423778.4000000001"/>
        <n v="578934.6"/>
        <n v="1821952.08"/>
        <n v="653911.17000000004"/>
        <n v="96310.080000000002"/>
        <n v="-1193393.76"/>
        <n v="992462.07000000007"/>
        <n v="2000138.67"/>
        <n v="1238867.3600000001"/>
        <n v="1814279.5999999999"/>
        <n v="-215771.49"/>
        <n v="-58613.729999999996"/>
        <n v="-53231.3"/>
        <n v="1368451.44"/>
        <n v="749769.83"/>
        <n v="-166568.69999999998"/>
        <n v="386798.79"/>
        <n v="1836937.6"/>
        <n v="498391.4"/>
        <n v="1534242.1400000001"/>
        <n v="-8906.24"/>
        <n v="-48747.38"/>
        <n v="1951651.17"/>
        <n v="848109.92999999993"/>
        <n v="-1260639.52"/>
        <n v="544041.63"/>
        <n v="140100.30000000002"/>
        <n v="-1895737.32"/>
        <n v="-1011216.96"/>
        <n v="2402900.6999999997"/>
        <n v="-932207.75"/>
        <n v="311816.7"/>
        <n v="-698155.32"/>
        <n v="235496.64"/>
        <n v="-630324.20000000007"/>
        <n v="303737.59999999998"/>
        <n v="-746520.32"/>
        <n v="-42213.26"/>
        <n v="442307.25"/>
        <n v="-126697.9"/>
        <n v="1827871.29"/>
        <n v="2030909.95"/>
        <n v="221152.16"/>
        <n v="-117502.56000000001"/>
        <n v="3455976.3"/>
        <n v="17825.52"/>
        <n v="223873.16"/>
        <n v="46078.5"/>
        <n v="173659.08"/>
        <n v="-498470.6"/>
        <n v="1773311.21"/>
        <n v="2161019.8499999996"/>
        <n v="424841.60000000003"/>
        <n v="557846.86"/>
        <n v="1219507.8"/>
        <n v="557828.26"/>
        <n v="1444745.7"/>
        <n v="680576.39999999991"/>
        <n v="611517.28"/>
        <n v="1990666.4400000002"/>
        <n v="150809.51999999999"/>
        <n v="1546553.68"/>
        <n v="642971.27999999991"/>
        <n v="926169.29999999993"/>
        <n v="-880167.99"/>
        <n v="148718.12999999998"/>
        <n v="-439080.04000000004"/>
        <n v="-90120.150000000009"/>
        <n v="1629851.88"/>
        <n v="83408.599999999991"/>
        <n v="2854874.4"/>
        <n v="-134218.28"/>
        <n v="196821.92"/>
        <n v="-104688.48"/>
        <n v="880338.24"/>
        <n v="8502.5999999999985"/>
        <n v="16265"/>
        <n v="-1240452.6399999999"/>
        <n v="-224964.9"/>
        <n v="43086.67"/>
        <n v="-203242.05000000002"/>
        <n v="-436438.38"/>
        <n v="845425.1399999999"/>
        <n v="2901453.24"/>
        <n v="42770.11"/>
        <n v="2431868.4500000002"/>
        <n v="271612.11000000004"/>
        <n v="-92475.360000000015"/>
        <n v="505148.75"/>
        <n v="607577.4"/>
        <n v="-1747332.53"/>
        <n v="718944.48"/>
        <n v="314125.49"/>
        <n v="-1532410.56"/>
        <n v="619149.5"/>
        <n v="-17160.990000000002"/>
        <n v="2470607.36"/>
        <n v="-1502250.72"/>
        <n v="120928.2"/>
        <n v="-145121.60000000001"/>
        <n v="572349.71"/>
        <n v="365968.96"/>
        <n v="475124.88"/>
        <n v="93284.160000000003"/>
        <n v="-475741.93"/>
        <n v="338647.98"/>
        <n v="35025.300000000003"/>
        <n v="276546.89999999997"/>
        <n v="80574.06"/>
        <n v="-152043"/>
        <n v="611042.12"/>
        <n v="-1526138.8099999998"/>
        <n v="910368.36"/>
        <n v="428544.5"/>
        <n v="-398056.8"/>
        <n v="552119.04000000004"/>
        <n v="-25327.5"/>
        <n v="-34337.58"/>
        <n v="-58597.96"/>
        <n v="92976.84"/>
        <n v="17474.05"/>
        <n v="370334.52"/>
        <n v="162504.16"/>
        <n v="-784553.44"/>
        <n v="-905389"/>
        <n v="1519936.96"/>
        <n v="-823337.4"/>
        <n v="561070.72"/>
        <n v="4088395.67"/>
        <n v="29727.120000000003"/>
        <n v="-625815.54"/>
        <n v="360768.33"/>
        <n v="-1228185"/>
        <n v="-121368.90000000001"/>
        <n v="-555872.64"/>
        <n v="-79634"/>
        <n v="2896027.12"/>
        <n v="2335695.6"/>
        <n v="-559481.16"/>
        <n v="-424577.76"/>
        <n v="197352.81"/>
        <n v="909543.82000000007"/>
        <n v="4345456.8600000003"/>
        <n v="300706.98"/>
        <n v="47091.74"/>
        <n v="2531091.7799999998"/>
        <n v="-438482.1"/>
        <n v="973484.64"/>
        <n v="349254.3"/>
        <n v="106666.73999999999"/>
        <n v="-194302"/>
        <n v="170269.11"/>
        <n v="904066.51"/>
        <n v="1076825.5"/>
        <n v="2780754.7500000005"/>
        <n v="41200.800000000003"/>
        <n v="-759538.61999999988"/>
        <n v="25003.29"/>
        <n v="184904.04"/>
        <n v="2207692.6799999997"/>
        <n v="-1551334.6099999999"/>
        <n v="-40947.35"/>
        <n v="331479.53999999998"/>
        <n v="-1136660"/>
        <n v="1690435.12"/>
        <n v="-203463.21"/>
        <n v="-125593.34999999999"/>
        <n v="762859.69000000006"/>
        <n v="2729400"/>
        <n v="-177846.72"/>
        <n v="-1052356.7999999998"/>
        <n v="-10084.17"/>
        <n v="1385033.31"/>
        <n v="1296659.31"/>
        <n v="82933.5"/>
        <n v="195653.97000000003"/>
        <n v="1318416.4000000001"/>
        <n v="-1816235.22"/>
        <n v="-708043.66"/>
        <n v="-1446565.5"/>
        <n v="-111088.2"/>
        <n v="-233166.99000000002"/>
        <n v="1086454.6800000002"/>
        <n v="-626485.20000000007"/>
        <n v="2154784.5"/>
        <n v="-350083.5"/>
        <n v="783196"/>
        <n v="949761.96"/>
        <n v="119860.56"/>
        <n v="1214558.3699999999"/>
        <n v="1649452.13"/>
        <n v="281464.18"/>
        <n v="585837.6"/>
        <n v="1611402.98"/>
        <n v="-831984.77"/>
        <n v="2537948.19"/>
        <n v="1132789.68"/>
        <n v="461999.85000000003"/>
        <n v="2353098.7199999997"/>
        <n v="-172935"/>
        <n v="102734.93000000001"/>
        <n v="-411063.41000000003"/>
        <n v="993637.83"/>
        <n v="-134586.41999999998"/>
        <n v="271424.40000000002"/>
        <n v="2080647.3900000001"/>
        <n v="3071179.65"/>
        <n v="50132.170000000006"/>
        <n v="751032.92"/>
        <n v="251554.86000000002"/>
        <n v="-105122.4"/>
        <n v="1784042.5999999999"/>
        <n v="2219098.92"/>
        <n v="-47279.519999999997"/>
        <n v="-1722982.7"/>
        <n v="-566584.62"/>
        <n v="27700.11"/>
        <n v="6223.6"/>
        <n v="-1568316.1800000002"/>
        <n v="-412114.56"/>
        <n v="-287473.89"/>
        <n v="2549156.59"/>
        <n v="901436.37999999989"/>
        <n v="-347056.56"/>
        <n v="-290811.40000000002"/>
        <n v="1675483.1199999999"/>
        <n v="635943"/>
        <n v="556673.25"/>
        <n v="622359.43999999994"/>
        <n v="500814.6"/>
        <n v="-2027720.64"/>
        <n v="-625362.66"/>
        <n v="-1226014.4000000001"/>
        <n v="1848708.5"/>
        <n v="2216180.58"/>
        <n v="414600.24"/>
        <n v="-367345.91999999998"/>
        <n v="1698931.26"/>
        <n v="-101327"/>
        <n v="227480"/>
        <n v="-47707.68"/>
        <n v="-44436.13"/>
        <n v="600162"/>
        <n v="93675.28"/>
        <n v="891206.8"/>
        <n v="143680.88"/>
        <n v="158541.35"/>
        <n v="785717.79999999993"/>
        <n v="-233391.76"/>
        <n v="113138.2"/>
        <n v="-1885501.4399999999"/>
        <n v="308762.96000000002"/>
        <n v="9974.5"/>
        <n v="445404.64"/>
        <n v="-973579.59999999986"/>
        <n v="1324263.2000000002"/>
        <n v="483969.6"/>
        <n v="-538190.25"/>
        <n v="-32550.750000000004"/>
        <n v="71942.760000000009"/>
        <n v="-1332032.1700000002"/>
        <n v="574090.6"/>
        <n v="-1303602.54"/>
        <n v="-1236991.3399999999"/>
        <n v="-538065"/>
        <n v="-463189.14"/>
        <n v="1897808.22"/>
        <n v="1284228.27"/>
        <n v="9860.69"/>
        <n v="295293.46000000002"/>
        <n v="-723514.32"/>
        <n v="385517.08"/>
        <n v="-444074.5"/>
        <n v="1888524"/>
        <n v="-783476.32"/>
        <n v="340136.19"/>
        <n v="789768.75"/>
        <n v="2530746.29"/>
        <n v="771164.02"/>
        <n v="1318312.8"/>
        <n v="-142478.16"/>
        <n v="-76219.64"/>
        <n v="177311.4"/>
        <n v="-495652.39999999997"/>
        <n v="-682866.79999999993"/>
        <n v="39092.97"/>
        <n v="-2081127.3599999999"/>
        <n v="626946.39"/>
        <n v="-114258.78"/>
        <n v="-376053.69999999995"/>
        <n v="175276.02"/>
        <n v="-220728.69"/>
        <n v="1208153"/>
        <n v="-1656327.6600000001"/>
        <n v="2931577.8"/>
        <n v="28254.23"/>
        <n v="684153.12"/>
        <n v="585971.69999999995"/>
        <n v="51634.080000000002"/>
        <n v="-1465022.36"/>
        <n v="-524556"/>
        <n v="264644.09999999998"/>
        <n v="-124476.45000000001"/>
        <n v="1107792.96"/>
        <n v="-368089.8"/>
        <n v="-111987.03"/>
        <n v="1780741.7999999998"/>
        <n v="-872173.61999999988"/>
        <n v="1391288.8"/>
        <n v="1305895.5"/>
        <n v="312195.96000000002"/>
        <n v="-1545323.03"/>
        <n v="-79556.479999999996"/>
        <n v="330208.55"/>
        <n v="2120188.84"/>
        <n v="-1899912.49"/>
        <n v="633982.5"/>
        <n v="1826112.15"/>
        <n v="247064.95"/>
        <n v="370724.58"/>
        <n v="342371.26"/>
        <n v="-102845.64"/>
        <n v="-133811.25"/>
        <n v="511134.68000000005"/>
        <n v="-609726"/>
        <n v="54430.600000000006"/>
        <n v="915684"/>
        <n v="1497120.58"/>
        <n v="427251.91"/>
        <n v="93567.88"/>
        <n v="2645310.4299999997"/>
        <n v="-131394.1"/>
        <n v="-22654.67"/>
        <n v="645711.4800000001"/>
        <n v="-1236992.7899999998"/>
        <n v="-1408501.5"/>
        <n v="2015809.69"/>
        <n v="-388797.3"/>
        <n v="-12268.72"/>
        <n v="1127328.72"/>
        <n v="1281279.3599999999"/>
        <n v="342845.36"/>
        <n v="-1099159.47"/>
        <n v="-1079516.3400000001"/>
        <n v="-135174.24"/>
        <n v="236706.56"/>
        <n v="2966708.1599999997"/>
        <n v="397596.08"/>
        <n v="6116"/>
        <n v="-319259.27999999997"/>
        <n v="1564946.88"/>
        <n v="225964.79999999999"/>
        <n v="521446.68"/>
        <n v="749548.22000000009"/>
        <n v="-167553.96"/>
        <n v="1578299.4200000002"/>
        <n v="-5872.38"/>
        <n v="1186430.3400000001"/>
        <n v="2647226.4899999998"/>
        <n v="-1068922.26"/>
        <n v="3511470.2399999998"/>
        <n v="-112170.44"/>
        <n v="63710.969999999994"/>
        <n v="595284.24"/>
        <n v="116370.66"/>
        <n v="1204094.02"/>
        <n v="-1357848.57"/>
        <n v="-1031534.16"/>
        <n v="-1747236.54"/>
        <n v="1010457.85"/>
        <n v="-807568.2"/>
        <n v="-554696.09"/>
        <n v="-121052.22"/>
        <n v="1390869.08"/>
        <n v="18897.37"/>
        <n v="-1075159.58"/>
        <n v="439237.68000000005"/>
        <n v="76333.3"/>
        <n v="824183.91"/>
        <n v="481775.25"/>
        <n v="-1785875.55"/>
        <n v="533623.67999999993"/>
        <n v="522271.75"/>
        <n v="-2673435"/>
        <n v="-1365938"/>
        <n v="393642.34"/>
        <n v="-82985.5"/>
        <n v="36652.239999999998"/>
        <n v="214386.48"/>
        <n v="94595.1"/>
        <n v="250732.96"/>
        <n v="-847184.13"/>
        <n v="785830.69000000006"/>
        <n v="66487.5"/>
        <n v="4019700.7899999996"/>
        <n v="1228704.8"/>
        <n v="37160.339999999997"/>
        <n v="113357.52"/>
        <n v="883091.7300000001"/>
        <n v="-227067.12"/>
        <n v="1464479.79"/>
        <n v="1179598.7"/>
        <n v="114160.87000000001"/>
        <n v="-461689.38"/>
        <n v="228189.57"/>
        <n v="-94380.3"/>
        <n v="418687.56"/>
        <n v="-83390.66"/>
        <n v="-1145960.25"/>
        <n v="387568.23000000004"/>
        <n v="-23116.73"/>
        <n v="788641.27999999991"/>
        <n v="310299.12"/>
        <n v="576168.31999999995"/>
        <n v="279671.39999999997"/>
        <n v="9317.4699999999993"/>
        <n v="-715872.87999999989"/>
        <n v="-1251619.25"/>
        <n v="133679.84"/>
        <n v="794403.22"/>
        <n v="-205744"/>
        <n v="-47025.5"/>
        <n v="239292.53999999998"/>
        <n v="514789.47000000003"/>
        <n v="2394487.9"/>
        <n v="1441555.84"/>
        <n v="-20024.27"/>
        <n v="-620347.34"/>
        <n v="-2359395.3000000003"/>
        <n v="1340020.92"/>
        <n v="-1379997.9600000002"/>
        <n v="-1061373.97"/>
        <n v="-321006.77999999997"/>
        <n v="-68177.960000000006"/>
        <n v="2352737.94"/>
        <n v="-1354997"/>
        <n v="-284848.38"/>
        <n v="-917111.95000000007"/>
        <n v="3666362.35"/>
        <n v="-647327.44999999995"/>
        <n v="1062503.4500000002"/>
        <n v="98762.16"/>
        <n v="-2562162.56"/>
        <n v="-245719.52"/>
        <n v="-464988.81000000006"/>
        <n v="2574604.3200000003"/>
        <n v="-111490.32"/>
        <n v="1129544"/>
        <n v="190568.82"/>
        <n v="-353355.38"/>
        <n v="130226.75"/>
        <n v="453292.80000000005"/>
        <n v="-928230.3"/>
        <n v="1790339.04"/>
        <n v="-145971.79999999999"/>
        <n v="855778.56"/>
        <n v="-1050893.9000000001"/>
        <n v="1102360.5999999999"/>
        <n v="-2074876.5699999998"/>
        <n v="-411198.08"/>
        <n v="63219.700000000004"/>
        <n v="99485.84"/>
        <n v="1179859.75"/>
        <n v="3082752.75"/>
        <n v="471865.55"/>
        <n v="229182.72000000003"/>
        <n v="-790614.88"/>
        <n v="618352.24"/>
        <n v="710864.5"/>
        <n v="1245410.67"/>
        <n v="-260182.08"/>
        <n v="-32528.74"/>
        <n v="519241.8"/>
        <n v="4126838.4"/>
        <n v="272855.52"/>
        <n v="133217.37"/>
        <n v="2528311.4699999997"/>
        <n v="983501.6100000001"/>
        <n v="34467.82"/>
        <n v="1655528.7600000002"/>
        <n v="1128140.6499999999"/>
        <n v="719326.16999999993"/>
        <n v="2044660.89"/>
        <n v="-2474495.7600000002"/>
        <n v="1927066.5"/>
        <n v="-186885"/>
        <n v="709911.9"/>
        <n v="-22010.62"/>
        <n v="-308721.60000000003"/>
        <n v="-161702.16"/>
        <n v="2212865.2000000002"/>
        <n v="471755.12000000005"/>
        <n v="-2237386.9500000002"/>
        <n v="2183532.35"/>
        <n v="251846.44"/>
        <n v="184037.48"/>
        <n v="-713291.52"/>
        <n v="-111904.72"/>
        <n v="944014.95000000007"/>
        <n v="1341244.96"/>
        <n v="-42802.48"/>
        <n v="98607.9"/>
        <n v="477396.16"/>
        <n v="2023835.24"/>
        <n v="222409.80000000002"/>
        <n v="1406287.66"/>
        <n v="845006.64"/>
        <n v="348656.8"/>
        <n v="-323361.12"/>
        <n v="-182730.84999999998"/>
        <n v="572783.38"/>
        <n v="856559.20000000007"/>
        <n v="-1466358.4000000001"/>
        <n v="1040185.5"/>
        <n v="153133.99"/>
        <n v="-113618.31"/>
        <n v="202672.95"/>
        <n v="1043156.4"/>
        <n v="-951238.2"/>
        <n v="48860.2"/>
        <n v="-1369939.5499999998"/>
        <n v="-1016237.97"/>
        <n v="-132379.9"/>
        <n v="-841132.29999999993"/>
        <n v="815388.42999999993"/>
        <n v="-1697758.4"/>
        <n v="1160923.07"/>
        <n v="-774628.8899999999"/>
        <n v="211935.04"/>
        <n v="-150394.23999999999"/>
        <n v="1846127"/>
        <n v="233406.18"/>
        <n v="32043.52"/>
        <n v="-818134.72"/>
        <n v="-273831.24"/>
        <n v="-308596.2"/>
        <n v="247537.96000000002"/>
        <n v="-672909.15"/>
        <n v="450312.72"/>
        <n v="414609"/>
        <n v="-87084.55"/>
        <n v="-54804.160000000003"/>
        <n v="541726.80000000005"/>
        <n v="1358912.1"/>
        <n v="88188.4"/>
        <n v="-2125667"/>
        <n v="343201.5"/>
        <n v="454438.49"/>
        <n v="56070.12"/>
        <n v="328530.32"/>
        <n v="-919358.7"/>
        <n v="744186.08000000007"/>
        <n v="-323307.27"/>
        <n v="48508.6"/>
        <n v="-362287.35999999999"/>
        <n v="-1506528.06"/>
        <n v="800211.6"/>
        <n v="985002.9800000001"/>
        <n v="-389192.5"/>
        <n v="614241.22"/>
        <n v="264019"/>
        <n v="-67516.800000000003"/>
        <n v="335381.76000000001"/>
        <n v="-216301.12"/>
        <n v="416785.11"/>
        <n v="56649.120000000003"/>
        <n v="2664322.2799999998"/>
        <n v="1721612.3399999999"/>
        <n v="2175563.52"/>
        <n v="938201.4"/>
        <n v="771712.91999999993"/>
        <n v="-1734796"/>
        <n v="3958252.3400000003"/>
        <n v="111286.44"/>
        <n v="1056470.27"/>
        <n v="520651.33"/>
        <n v="308858.10000000003"/>
        <n v="33668.049999999996"/>
        <n v="839335.45000000007"/>
        <n v="-255554.63999999998"/>
        <n v="-1220108"/>
        <n v="119249.59999999999"/>
        <n v="2634252"/>
        <n v="56916.719999999994"/>
        <n v="294380.38"/>
        <n v="78961.08"/>
        <n v="-13310.15"/>
        <n v="429096"/>
        <n v="49356.800000000003"/>
        <n v="-922398.4"/>
        <n v="259010.63999999998"/>
        <n v="-1619534.35"/>
        <n v="1689111.8499999999"/>
        <n v="-63233.17"/>
        <n v="1669155.51"/>
        <n v="617379.36"/>
        <n v="3917.26"/>
        <n v="1772831.66"/>
        <n v="435986.27999999997"/>
        <n v="136597.44"/>
        <n v="1485375.3199999998"/>
        <n v="-28875.84"/>
        <n v="7624.35"/>
        <n v="-171320.88"/>
        <n v="381156.15"/>
        <n v="1441701.8"/>
        <n v="1377575.92"/>
        <n v="7294.3499999999995"/>
        <n v="-637292.88"/>
        <n v="-1353856.24"/>
        <n v="2465924.56"/>
        <n v="-85971.7"/>
        <n v="-486910.18999999994"/>
        <n v="-699767.4"/>
        <n v="816684"/>
        <n v="-689092.62"/>
        <n v="-1114946.43"/>
        <n v="1872368.4"/>
        <n v="1705440.0999999999"/>
        <n v="98660.200000000012"/>
        <n v="1329490.07"/>
        <n v="-538883.1"/>
        <n v="539294.73"/>
        <n v="1312841.83"/>
        <n v="192241.80000000002"/>
        <n v="-431699.58000000007"/>
        <n v="14355.15"/>
        <n v="378224.10000000003"/>
        <n v="-285565.06"/>
        <n v="-501615.60000000003"/>
        <n v="56538.84"/>
        <n v="737583.3"/>
        <n v="602833.9"/>
        <n v="2421068.4300000002"/>
        <n v="232829.1"/>
        <n v="-222951.87999999998"/>
        <n v="-1785243.04"/>
        <n v="1679615.48"/>
        <n v="-1136944.77"/>
        <n v="1342839.68"/>
        <n v="-706770.67"/>
        <n v="-132859.04999999999"/>
        <n v="-1285353.04"/>
        <n v="2145898.38"/>
        <n v="295198.80000000005"/>
        <n v="-78586.14"/>
        <n v="1141694.57"/>
        <n v="-49435.07"/>
        <n v="-47308.71"/>
        <n v="928075.26"/>
        <n v="493222.18"/>
        <n v="-450762"/>
        <n v="191848.37"/>
        <n v="172119.65"/>
        <n v="1547982.5999999999"/>
        <n v="-823302.4"/>
        <n v="2675253.12"/>
        <n v="-286644.63"/>
        <n v="638438.01"/>
        <n v="-1158632.1600000001"/>
        <n v="629370"/>
        <n v="-140865.40000000002"/>
        <n v="593580.42000000004"/>
        <n v="-115217.92"/>
        <n v="1610228.9000000001"/>
        <n v="237735.80000000002"/>
        <n v="-320068.63"/>
        <n v="1603995.5599999998"/>
        <n v="1226281.28"/>
        <n v="341089.02"/>
        <n v="1995448"/>
        <n v="-77656.539999999994"/>
        <n v="843437.16"/>
        <n v="979080"/>
        <n v="306068.22000000003"/>
        <n v="2548425.88"/>
        <n v="-854819.66"/>
        <n v="-76138.92"/>
        <n v="-2956463.0100000002"/>
        <n v="47980.799999999996"/>
        <n v="236075.36"/>
        <n v="1090922.8399999999"/>
        <n v="1462485.24"/>
        <n v="82547.299999999988"/>
        <n v="292286.40999999997"/>
        <n v="-197776.08000000002"/>
        <n v="381462.62"/>
        <n v="8528.2000000000007"/>
        <n v="-741172.14"/>
        <n v="-734486.4"/>
        <n v="226746"/>
        <n v="93457.38"/>
        <n v="937502.1"/>
        <n v="-1562794.84"/>
        <n v="1539343.1400000001"/>
        <n v="-718119.62999999989"/>
        <n v="-1617415.8"/>
        <n v="-899659.60000000009"/>
        <n v="301494.27"/>
        <n v="-735395.47"/>
        <n v="394196.14"/>
        <n v="967324"/>
        <n v="-257236.97999999998"/>
        <n v="541341.18000000005"/>
        <n v="557450.66"/>
        <n v="-93498.12"/>
        <n v="723485.34"/>
        <n v="493424.28"/>
        <n v="271943.73000000004"/>
        <n v="53766.090000000004"/>
        <n v="903934.64"/>
        <n v="618398.1"/>
        <n v="-1476378.6"/>
        <n v="-770611.52"/>
        <n v="360762.39999999997"/>
        <n v="-230636.69999999998"/>
        <n v="859065.6"/>
        <n v="24692.36"/>
        <n v="16897.25"/>
        <n v="167634.84"/>
        <n v="267347.09999999998"/>
        <n v="-1095427.32"/>
        <n v="1170737.92"/>
        <n v="27490.48"/>
        <n v="-346877.8"/>
        <n v="-1517184.9000000001"/>
        <n v="-526308.9"/>
        <n v="833235.93"/>
        <n v="-1435876.7999999998"/>
        <n v="-368740.8"/>
        <n v="-416938.32"/>
        <n v="2064764.9"/>
        <n v="-513631.49999999994"/>
        <n v="-154366.79999999999"/>
        <n v="937998.89999999991"/>
        <n v="-2951019.52"/>
        <n v="-411978.39999999997"/>
        <n v="168258"/>
        <n v="317988.51"/>
        <n v="557612.24"/>
        <n v="91105.919999999998"/>
        <n v="-520327.75"/>
        <n v="-224053.87"/>
        <n v="-91346.49"/>
        <n v="-964031.46000000008"/>
        <n v="181759.94999999998"/>
        <n v="-300305.12"/>
        <n v="421241.15"/>
        <n v="418050.56"/>
        <n v="88085.33"/>
        <n v="-456902.62"/>
        <n v="-273753.24"/>
        <n v="-1462953.55"/>
        <n v="748191.08000000007"/>
        <n v="-137411.75"/>
        <n v="247401.84"/>
        <n v="-243413.05"/>
        <n v="-758796.49"/>
        <n v="377285.04000000004"/>
        <n v="385585.19999999995"/>
        <n v="472479.6"/>
        <n v="-131008.49"/>
        <n v="-354380.39999999997"/>
        <n v="2125195.02"/>
        <n v="-601523.52"/>
        <n v="1428655"/>
        <n v="1017982.0800000001"/>
        <n v="-35727.370000000003"/>
        <n v="-1772387.8599999999"/>
        <n v="1018137.9600000001"/>
        <n v="1153723.0999999999"/>
        <n v="653199.5"/>
        <n v="20788.86"/>
        <n v="-2440021.7000000002"/>
        <n v="241756.62"/>
        <n v="-474250.32"/>
        <n v="-1464813.3499999999"/>
        <n v="2229492.4700000002"/>
        <n v="-4837.88"/>
        <n v="-1894828"/>
        <n v="453188"/>
        <n v="64320.350000000006"/>
        <n v="429205.22000000003"/>
        <n v="-1830827.46"/>
        <n v="2028646.7200000002"/>
        <n v="-1879591.45"/>
        <n v="121631.95"/>
        <n v="812619.42999999993"/>
        <n v="212885.4"/>
        <n v="430773.76000000001"/>
        <n v="469313.45999999996"/>
        <n v="179761.45"/>
        <n v="210871.61000000002"/>
        <n v="1091006.25"/>
        <n v="116258.52"/>
        <n v="-83017.259999999995"/>
        <n v="1506079.06"/>
        <n v="437876.82"/>
        <n v="1033093.4999999999"/>
        <n v="1114736"/>
        <n v="-1746163.84"/>
        <n v="3817739.78"/>
        <n v="3453914.8"/>
        <n v="759243.8"/>
        <n v="393482.45999999996"/>
        <n v="432372.8"/>
        <n v="237483.84"/>
        <n v="1438687.36"/>
        <n v="158621.25"/>
        <n v="244624.52000000002"/>
        <n v="-47242.600000000006"/>
        <n v="-604533.72"/>
        <n v="-174967.8"/>
        <n v="160333.35999999999"/>
        <n v="-1473532.26"/>
        <n v="91970.27"/>
        <n v="1466414.72"/>
        <n v="284689.19999999995"/>
        <n v="-554427.80000000005"/>
        <n v="372542.88"/>
        <n v="292584.61"/>
        <n v="1113861.5999999999"/>
        <n v="694002.05"/>
        <n v="-979156.36"/>
        <n v="2132152.5"/>
        <n v="1198478.58"/>
        <n v="-535090.19999999995"/>
        <n v="-1406140.56"/>
        <n v="295301.76000000001"/>
        <n v="44270.54"/>
        <n v="-62096.06"/>
        <n v="-2298360.4"/>
        <n v="-99427.12"/>
        <n v="-545853.24"/>
        <n v="99618.299999999988"/>
        <n v="-730370.88000000012"/>
        <n v="-1527214.22"/>
        <n v="203312.35"/>
        <n v="565856.48"/>
        <n v="251574.32"/>
        <n v="-37380.99"/>
        <n v="2239542.27"/>
        <n v="3310912.99"/>
        <n v="-68454.3"/>
        <n v="174708.59999999998"/>
        <n v="119908.5"/>
        <n v="-82418.819999999992"/>
        <n v="216962.34"/>
        <n v="-12832.32"/>
        <n v="321931.35000000003"/>
        <n v="-229944.42"/>
        <n v="1473302"/>
        <n v="-180257.90000000002"/>
        <n v="-1395304.98"/>
        <n v="-1927238.88"/>
        <n v="-1662444.1099999999"/>
        <n v="-2643888.5299999998"/>
        <n v="254662.08000000002"/>
        <n v="1943692.74"/>
        <n v="-163590"/>
        <n v="657042.45000000007"/>
        <n v="-113107.29"/>
        <n v="-93459.18"/>
        <n v="-312892.23"/>
        <n v="-1010745.8099999999"/>
        <n v="-20536.34"/>
        <n v="-99476"/>
        <n v="82056.42"/>
        <n v="-2972802.66"/>
        <n v="-132269.76000000001"/>
        <n v="-638113.1"/>
        <n v="175378.84"/>
        <n v="-839785.2"/>
        <n v="1378611.92"/>
        <n v="243873.3"/>
        <n v="37902.399999999994"/>
        <n v="-173829.5"/>
        <n v="283921.56"/>
        <n v="-1274139.2400000002"/>
        <n v="-237420.77"/>
        <n v="677608.95999999996"/>
        <n v="114179.09999999999"/>
        <n v="-116020.88"/>
        <n v="-501889.18"/>
        <n v="999755.8"/>
        <n v="-301315.48"/>
        <n v="586296.9"/>
        <n v="-167207.24"/>
        <n v="-158163.29999999999"/>
        <n v="-1146631.2"/>
        <n v="84176.89"/>
        <n v="165918.15"/>
        <n v="-428301.48"/>
        <n v="1737738.5599999998"/>
        <n v="-685491.38"/>
        <n v="161047.71"/>
        <n v="425432.28"/>
        <n v="-121010"/>
        <n v="-2185453.44"/>
        <n v="-230260.16"/>
        <n v="-127040.97"/>
        <n v="1083611.96"/>
        <n v="-27979.199999999997"/>
        <n v="301380.47999999998"/>
        <n v="-323619"/>
        <n v="2151818.2400000002"/>
        <n v="-327814.76"/>
        <n v="-975519.72"/>
        <n v="2177771.91"/>
        <n v="331350.18"/>
        <n v="1373171.52"/>
        <n v="-1274429.1299999999"/>
        <n v="657689.78"/>
        <n v="-280620.24"/>
        <n v="-600788.24"/>
        <n v="457958.88"/>
        <n v="1351866.75"/>
        <n v="735125.22"/>
        <n v="129880.9"/>
        <n v="99915.12"/>
        <n v="-164380"/>
        <n v="594933"/>
        <n v="-2121099.1"/>
        <n v="-2430001.6"/>
        <n v="474842.16"/>
        <n v="2548062.08"/>
        <n v="972862.28"/>
        <n v="2183929"/>
        <n v="-1371223.04"/>
        <n v="1836933.77"/>
        <n v="-590555.24"/>
        <n v="143369.76"/>
        <n v="-475896.85"/>
        <n v="-2239.41"/>
        <n v="-505626.84"/>
        <n v="-661470.29999999993"/>
        <n v="656111.52"/>
        <n v="320890.05"/>
        <n v="-56664.84"/>
        <n v="-747590.62"/>
        <n v="30565.279999999999"/>
        <n v="-33091.03"/>
        <n v="144532.70000000001"/>
        <n v="1412996.26"/>
        <n v="-392380.93"/>
        <n v="-375834.47"/>
        <n v="-1699311.5799999998"/>
        <n v="1697911.1800000002"/>
        <n v="-1211238.0499999998"/>
        <n v="839329.47"/>
        <n v="-55300.08"/>
        <n v="104061.88"/>
        <n v="1100822.55"/>
        <n v="762054.24"/>
        <n v="520026.78"/>
        <n v="1758147.4999999998"/>
        <n v="-2408964.23"/>
        <n v="-669427.65"/>
        <n v="76749.31"/>
        <n v="-1475856.72"/>
        <n v="-729925.28"/>
        <n v="-239660.68"/>
        <n v="-86458.4"/>
        <n v="420674.52"/>
        <n v="1475485.88"/>
        <n v="739148.96"/>
        <n v="1879716.28"/>
        <n v="257320.21"/>
        <n v="939999.60000000009"/>
        <n v="-89234.16"/>
        <n v="-388160.56"/>
        <n v="593749.19000000006"/>
        <n v="488102.93999999994"/>
        <n v="-151513.44"/>
        <n v="-534294.14"/>
        <n v="-1367364.49"/>
        <n v="-51646.46"/>
        <n v="-500767.68"/>
        <n v="356309.33"/>
        <n v="-650069.28"/>
        <n v="791055.93"/>
        <n v="825033.09"/>
        <n v="-26525.82"/>
        <n v="2297410.5600000001"/>
        <n v="-377175.59"/>
        <n v="598926.96"/>
        <n v="1207128.48"/>
        <n v="703596.16"/>
        <n v="-1337940.7999999998"/>
        <n v="2180497.6"/>
        <n v="-544202.16"/>
        <n v="1441345.83"/>
        <n v="619394.25"/>
        <n v="54305.58"/>
        <n v="-2057267.6999999997"/>
        <n v="-480845.28"/>
        <n v="41917.600000000006"/>
        <n v="183499.59999999998"/>
        <n v="34573.449999999997"/>
        <n v="127266.48"/>
        <n v="21723.94"/>
        <n v="-1091477.2"/>
        <n v="-476548.80000000005"/>
        <n v="-205356.59999999998"/>
        <n v="3858122.21"/>
        <n v="-1953871.2000000002"/>
        <n v="90314.96"/>
        <n v="1558842.27"/>
        <n v="682874.7"/>
        <n v="157845.12"/>
        <n v="-10446.06"/>
        <n v="1116096.57"/>
        <n v="325673.45999999996"/>
        <n v="151352.4"/>
        <n v="305528.3"/>
        <n v="2548866"/>
        <n v="-39694.720000000001"/>
        <n v="113375.76"/>
        <n v="573441.5"/>
        <n v="94127.8"/>
        <n v="-248779.51"/>
        <n v="-449241.66"/>
        <n v="914676"/>
        <n v="108882.06"/>
        <n v="169049.76"/>
        <n v="528668.85"/>
        <n v="-610592.4"/>
        <n v="77061.02"/>
        <n v="-2907486.6"/>
        <n v="565463.70000000007"/>
        <n v="-36639.699999999997"/>
        <n v="2538059.2000000002"/>
        <n v="-259217.13999999998"/>
        <n v="-503667.45"/>
        <n v="742576"/>
        <n v="63730.92"/>
        <n v="2115698.4"/>
        <n v="-416682.42"/>
        <n v="32121.279999999999"/>
        <n v="1791849.24"/>
        <n v="1180479.82"/>
        <n v="704491.15"/>
        <n v="395723.16"/>
        <n v="1638836.04"/>
        <n v="764198.96"/>
        <n v="-142999.12"/>
        <n v="680305.08"/>
        <n v="-31273.18"/>
        <n v="49612.9"/>
        <n v="390396.8"/>
        <n v="-595872.62"/>
        <n v="-177683.09999999998"/>
        <n v="148569.81"/>
        <n v="155068.19999999998"/>
        <n v="-443609.12"/>
        <n v="16822.38"/>
        <n v="1034108.5399999999"/>
        <n v="-775755.22000000009"/>
        <n v="-2107770"/>
        <n v="-200763.36000000002"/>
        <n v="1073967"/>
        <n v="1836276.7899999998"/>
        <n v="2859998.94"/>
        <n v="-1500151.64"/>
        <n v="-347619.37"/>
        <n v="439053.20999999996"/>
        <n v="510503.83999999997"/>
        <n v="-1176390.6000000001"/>
        <n v="646687.34"/>
        <n v="172878.52"/>
        <n v="483080.58"/>
        <n v="-599800.93000000005"/>
        <n v="-1286031.45"/>
        <n v="-2686456.82"/>
        <n v="1817578.84"/>
        <n v="1930729.68"/>
        <n v="-716441.44"/>
        <n v="2044678.38"/>
        <n v="277444.14"/>
        <n v="-172513.75"/>
        <n v="-364234.23999999999"/>
        <n v="172673.47"/>
        <n v="401899.12"/>
        <n v="28464.400000000001"/>
        <n v="-32119.74"/>
        <n v="1233498.94"/>
        <n v="-26804.22"/>
        <n v="128058.58"/>
        <n v="18662.599999999999"/>
        <n v="1060089.1600000001"/>
        <n v="-396955.62"/>
        <n v="-698921.54999999993"/>
        <n v="3271107.84"/>
        <n v="-3309798.8"/>
        <n v="-345770.96"/>
        <n v="2044219.8800000001"/>
        <n v="606539"/>
        <n v="1418166.72"/>
        <n v="-278949.58"/>
        <n v="497128.5"/>
        <n v="-1023109.9199999999"/>
        <n v="-80151.7"/>
        <n v="-1895930.0099999998"/>
        <n v="1491342.72"/>
        <n v="-128364.79999999999"/>
        <n v="866746.36"/>
        <n v="-150713.82"/>
        <n v="-1406620.3499999999"/>
        <n v="-35461.619999999995"/>
        <n v="1178866.98"/>
        <n v="-232876.64"/>
        <n v="-2481041.25"/>
        <n v="188819.26"/>
        <n v="61476.840000000004"/>
        <n v="330217.12"/>
        <n v="-511603.02"/>
        <n v="-1444605.8900000001"/>
        <n v="561269.64"/>
        <n v="306029.68"/>
        <n v="-765393.98"/>
        <n v="540006.75"/>
        <n v="868791.22000000009"/>
        <n v="516884.06"/>
        <n v="-569789.4"/>
        <n v="-2332264.17"/>
        <n v="2396501.31"/>
        <n v="892818.94000000006"/>
        <n v="1757872.98"/>
        <n v="369643.36"/>
        <n v="-2027767.14"/>
        <n v="-994233.65"/>
        <n v="-1509494"/>
        <n v="-1693633.06"/>
        <n v="-840817.79"/>
        <n v="155185.59"/>
        <n v="850629.45"/>
        <n v="160365.59"/>
        <n v="76113.180000000008"/>
        <n v="872164.98"/>
        <n v="-59373.52"/>
        <n v="-489553.43000000005"/>
        <n v="-55161.4"/>
        <n v="312618.62"/>
        <n v="-2100811.64"/>
        <n v="1100460.1499999999"/>
        <n v="-121794.12"/>
        <n v="-325676.26"/>
        <n v="2080171.3"/>
        <n v="-291752.7"/>
        <n v="1301766.7"/>
        <n v="-198415.44"/>
        <n v="1910897.0399999998"/>
        <n v="754988.5199999999"/>
        <n v="990547.59999999986"/>
        <n v="357429.24"/>
        <n v="-1479257.38"/>
        <n v="1951930.3900000001"/>
        <n v="-57048.44"/>
        <n v="-38371.910000000003"/>
        <n v="-1223231.7"/>
        <n v="908515.36"/>
        <n v="133170.5"/>
        <n v="83896.08"/>
        <n v="173820.36"/>
        <n v="-1357122"/>
        <n v="2172634"/>
        <n v="541094.92000000004"/>
        <n v="313676.32"/>
        <n v="-152756.45000000001"/>
        <n v="-364500.32"/>
        <n v="2891696.64"/>
        <n v="1015700.4"/>
        <n v="-16755.989999999998"/>
        <n v="33154.42"/>
        <n v="-186023.79"/>
        <n v="381165.62"/>
        <n v="-547979.18999999994"/>
        <n v="-729690.5"/>
        <n v="680024.45000000007"/>
        <n v="-1829962.5"/>
        <n v="-832765.04999999993"/>
        <n v="58932.719999999994"/>
        <n v="302040.25"/>
        <n v="145910.56"/>
        <n v="-373422.1"/>
        <n v="2226900.69"/>
        <n v="44327.360000000001"/>
        <n v="936635.7"/>
        <n v="247518.36"/>
        <n v="-2719281.56"/>
        <n v="1305935.3999999999"/>
        <n v="2992371.4699999997"/>
        <n v="-784269.36"/>
        <n v="426186.18000000005"/>
        <n v="-666586.80000000005"/>
        <n v="70074.2"/>
        <n v="-183944.89"/>
        <n v="39645.619999999995"/>
        <n v="74250.7"/>
        <n v="-628221.74"/>
        <n v="336955.7"/>
        <n v="299783.22000000003"/>
        <n v="-2226764.12"/>
        <n v="-239368.66999999998"/>
        <n v="-1789218.03"/>
        <n v="-405122.23000000004"/>
        <n v="71683.56"/>
        <n v="1638158"/>
        <n v="204390.62"/>
        <n v="265841"/>
        <n v="414185.42000000004"/>
        <n v="-507179.53"/>
        <n v="14198.96"/>
        <n v="-54361.23"/>
        <n v="-19805.39"/>
        <n v="-5191.71"/>
        <n v="1580921.94"/>
        <n v="15077.53"/>
        <n v="-286896.77999999997"/>
        <n v="18230.940000000002"/>
        <n v="-372686.89999999997"/>
        <n v="-198850.44999999998"/>
        <n v="2100675.9000000004"/>
        <n v="-899985.20000000007"/>
        <n v="-492210.48"/>
        <n v="5809.4500000000007"/>
        <n v="-874101.5"/>
        <n v="154002.75"/>
        <n v="753236.34"/>
        <n v="-569298.08000000007"/>
        <n v="39908.74"/>
        <n v="189683.65000000002"/>
        <n v="235275.18"/>
        <n v="-712771.05999999994"/>
        <n v="1772575.99"/>
        <n v="1213523.3999999999"/>
        <n v="561971.17000000004"/>
        <n v="995658.23999999999"/>
        <n v="280707.97000000003"/>
        <n v="-57139.76"/>
        <n v="17828.86"/>
        <n v="478644"/>
        <n v="36788.879999999997"/>
        <n v="-341174.82"/>
        <n v="-43608.38"/>
        <n v="957222.75"/>
        <n v="-384703.66"/>
        <n v="401706.04"/>
        <n v="-705815.37000000011"/>
        <n v="782261.74"/>
        <n v="253755.81"/>
        <n v="-356678.10000000003"/>
        <n v="2266997.85"/>
        <n v="-326949.84000000003"/>
        <n v="105665.23000000001"/>
        <n v="215534.62999999998"/>
        <n v="-175314.8"/>
        <n v="671404.22000000009"/>
        <n v="650119.37"/>
        <n v="2054023.9200000002"/>
        <n v="812818.76"/>
        <n v="478983.67999999999"/>
        <n v="-917665.10000000009"/>
        <n v="1566690.75"/>
        <n v="92546.819999999992"/>
        <n v="-352723"/>
        <n v="463034.25"/>
        <n v="799524.72"/>
        <n v="268496.76"/>
        <n v="1271070.8999999999"/>
        <n v="466455.22"/>
        <n v="1664492.2"/>
        <n v="1181199.5"/>
        <n v="253412.46"/>
        <n v="-962943.29999999993"/>
        <n v="1718444.08"/>
        <n v="27127.539999999997"/>
        <n v="-209508.16"/>
        <n v="-357385.6"/>
        <n v="-2236535.9099999997"/>
        <n v="702568.22"/>
        <n v="-1046274"/>
        <n v="-1393005.3399999999"/>
        <n v="1132943.76"/>
        <n v="22440.53"/>
        <n v="1613572.0999999999"/>
        <n v="1898894.7000000002"/>
        <n v="821042.88"/>
        <n v="-22952.699999999997"/>
        <n v="331172.03999999998"/>
        <n v="319215.51"/>
        <n v="-34279.74"/>
        <n v="873906.24"/>
        <n v="1027695.2000000001"/>
        <n v="2430510.88"/>
        <n v="545719.89"/>
        <n v="51275.679999999993"/>
        <n v="-1035252.9600000001"/>
        <n v="130710.39999999999"/>
        <n v="19587.48"/>
        <n v="1666150.62"/>
        <n v="1119416.02"/>
        <n v="-150161.76"/>
        <n v="1878722.03"/>
        <n v="-189509.28"/>
        <n v="993996.29999999993"/>
        <n v="1240566.04"/>
        <n v="1074470.75"/>
        <n v="922776.15"/>
        <n v="-163363.09"/>
        <n v="132147.5"/>
        <n v="-256156.32"/>
        <n v="-262358.03999999998"/>
        <n v="2532851.86"/>
        <n v="293333.82"/>
        <n v="1033429.4999999999"/>
        <n v="2727036.6"/>
        <n v="807649.79999999993"/>
        <n v="606195.19999999995"/>
        <n v="1239776.04"/>
        <n v="665709.5"/>
        <n v="-363536.8"/>
        <n v="97176.43"/>
        <n v="3241305.76"/>
        <n v="881453.28"/>
        <n v="-148474.4"/>
        <n v="-975284.79999999993"/>
        <n v="-1870050.1800000002"/>
        <n v="1890630"/>
        <n v="-3447809.4"/>
        <n v="-2573973"/>
        <n v="1218984.25"/>
        <n v="216930"/>
        <n v="256160.43"/>
        <n v="-662093"/>
        <n v="-663791.1"/>
        <n v="133370.5"/>
        <n v="13497.48"/>
        <n v="180511.65000000002"/>
        <n v="1108225.53"/>
        <n v="1397912.1400000001"/>
        <n v="2226735"/>
        <n v="256963.68"/>
        <n v="1054413.08"/>
        <n v="-564985.75"/>
        <n v="1688989.86"/>
        <n v="-126007.53"/>
        <n v="1067474.9000000001"/>
        <n v="831984.54"/>
        <n v="-269840.12"/>
        <n v="-1012885.12"/>
        <n v="2018623.21"/>
        <n v="250276.94999999998"/>
        <n v="1437211.7999999998"/>
        <n v="-2246429.9900000002"/>
        <n v="-912322.67"/>
        <n v="-1003847.28"/>
        <n v="349380.48"/>
        <n v="1959315.6400000001"/>
        <n v="-1533678.8"/>
        <n v="586243.26"/>
        <n v="-939112.8600000001"/>
        <n v="-21432.75"/>
        <n v="-632271.14"/>
        <n v="876537.12999999989"/>
        <n v="460010.4"/>
        <n v="-91896.48"/>
        <n v="172338.24"/>
        <n v="57321.98"/>
        <n v="-343781.5"/>
        <n v="-221273.64"/>
        <n v="70480.55"/>
        <n v="2102546.6"/>
        <n v="-1194540.75"/>
        <n v="649276.81000000006"/>
        <n v="-395234.67000000004"/>
        <n v="2734702.72"/>
        <n v="-148052.51999999999"/>
        <n v="164593.26"/>
        <n v="-1235532.8"/>
        <n v="1431586.54"/>
        <n v="-16282.91"/>
        <n v="-67427.64"/>
        <n v="1438932.22"/>
        <n v="15264.74"/>
        <n v="-710467.47"/>
        <n v="502008.08"/>
        <n v="80683.5"/>
        <n v="436166.27999999997"/>
        <n v="60139.199999999997"/>
        <n v="-235775.9"/>
        <n v="-240632.52"/>
        <n v="-1784816.3599999999"/>
        <n v="-940946.30999999994"/>
        <n v="3351675.3400000003"/>
        <n v="997775.4"/>
        <n v="113862.96"/>
        <n v="82960.88"/>
        <n v="2804805.27"/>
        <n v="1041821.9600000001"/>
        <n v="2154840.96"/>
        <n v="-226695.6"/>
        <n v="-70582.92"/>
        <n v="-2053234.15"/>
        <n v="243117.92"/>
        <n v="327123.18999999994"/>
        <n v="462250.80000000005"/>
        <n v="66513.36"/>
        <n v="-274139.32"/>
        <n v="489377.64"/>
        <n v="-388289.19"/>
        <n v="198964.56"/>
        <n v="2399073.6"/>
        <n v="-607884.54999999993"/>
        <n v="335724.89999999997"/>
        <n v="967186.93"/>
        <n v="-70123.17"/>
        <n v="1489756.4999999998"/>
        <n v="37662.699999999997"/>
        <n v="903683.27999999991"/>
        <n v="468657.27999999997"/>
        <n v="-33383.46"/>
        <n v="1034512.9700000001"/>
        <n v="574315.28"/>
        <n v="881401.5"/>
        <n v="-490046.25"/>
        <n v="189412.56"/>
        <n v="975888.32"/>
        <n v="-911005.91999999993"/>
        <n v="1856285.2"/>
        <n v="-2025946.56"/>
        <n v="604176.14999999991"/>
        <n v="-886452.56"/>
        <n v="185201.1"/>
        <n v="1059174"/>
        <n v="-2154012.75"/>
        <n v="-220598.64"/>
        <n v="370503.45"/>
        <n v="-1341834"/>
        <n v="835397.26"/>
        <n v="2803469.68"/>
        <n v="-2006733.12"/>
        <n v="-110062.72"/>
        <n v="2075007.2299999997"/>
        <n v="947557.45000000007"/>
        <n v="1623514.5"/>
        <n v="408652.96"/>
        <n v="-298990.60000000003"/>
        <n v="1502871.6"/>
        <n v="1809817.9000000001"/>
        <n v="-156986.56"/>
        <n v="-1764234.24"/>
        <n v="1901263.17"/>
        <n v="-536080.80000000005"/>
        <n v="1810509"/>
        <n v="403124.89999999997"/>
        <n v="1676129.6800000002"/>
        <n v="803467.62"/>
        <n v="-3282797.66"/>
        <n v="120106.47999999998"/>
        <n v="229361.92000000001"/>
        <n v="132145.19999999998"/>
        <n v="2852590.2199999997"/>
        <n v="110070.24"/>
        <n v="468497.99999999994"/>
        <n v="31299.48"/>
        <n v="-14733.83"/>
        <n v="1644024.78"/>
        <n v="-394386.12"/>
        <n v="415486.25"/>
        <n v="380119"/>
        <n v="222229.28"/>
        <n v="1948488.2999999998"/>
        <n v="3358180.8000000003"/>
        <n v="-241658.52"/>
        <n v="690006.05999999994"/>
        <n v="222813.57"/>
        <n v="32063.49"/>
        <n v="1601284.95"/>
        <n v="419836.9"/>
        <n v="805952.16"/>
        <n v="-1078186.24"/>
        <n v="76348.84"/>
        <n v="830425.01"/>
        <n v="1649797.2"/>
        <n v="1692849.48"/>
        <n v="-34338.199999999997"/>
        <n v="2130874.5700000003"/>
        <n v="-244916.56"/>
        <n v="-266964.10000000003"/>
        <n v="307314.83999999997"/>
        <n v="-84049.38"/>
        <n v="-108076.8"/>
        <n v="-221692.99999999997"/>
        <n v="11642.05"/>
        <n v="1493076"/>
        <n v="1408045.78"/>
        <n v="2511565.38"/>
        <n v="-632852.65999999992"/>
        <n v="-810275.13"/>
        <n v="-285315.65999999997"/>
        <n v="1263112.4300000002"/>
        <n v="-20916.289999999997"/>
        <n v="186847.52"/>
        <n v="-783156.05999999994"/>
        <n v="1660271.3"/>
        <n v="3137045.8000000003"/>
        <n v="-182757.3"/>
        <n v="-1358141.72"/>
        <n v="1789528.5000000002"/>
        <n v="1033120.5499999999"/>
        <n v="-66623.16"/>
        <n v="2282813.5"/>
        <n v="469618.8"/>
        <n v="-1277531.4000000001"/>
        <n v="-358979.73"/>
        <n v="-522750.88"/>
        <n v="1083402"/>
        <n v="-104113.88"/>
        <n v="367656.88"/>
        <n v="7298.2800000000007"/>
        <n v="1687554.75"/>
        <n v="-844861.24"/>
        <n v="375631.68"/>
        <n v="195000.42"/>
        <n v="323262.72000000003"/>
        <n v="-110631.95999999999"/>
        <n v="42237.69"/>
        <n v="-358441.55999999994"/>
        <n v="355027.64"/>
        <n v="-440717.7"/>
        <n v="247169.52"/>
        <n v="-590595.6"/>
        <n v="104264.22"/>
        <n v="-75078.36"/>
        <n v="956553.9800000001"/>
        <n v="39482.46"/>
        <n v="750840.24"/>
        <n v="-1350340.65"/>
        <n v="2554245.59"/>
        <n v="-1441014.06"/>
        <n v="-370873.04"/>
        <n v="-59479.62"/>
        <n v="12927.5"/>
        <n v="2584533.25"/>
        <n v="502097.85000000003"/>
        <n v="514284.80000000005"/>
        <n v="41241.72"/>
        <n v="-807508.79999999993"/>
        <n v="580348.86"/>
        <n v="-1303513.08"/>
        <n v="-208675.62"/>
        <n v="-2325141.7799999998"/>
        <n v="487311.24"/>
        <n v="-516793.33999999997"/>
        <n v="714359.88000000012"/>
        <n v="1362019.18"/>
        <n v="-60597.66"/>
        <n v="3627640.8200000003"/>
        <n v="1862113.12"/>
        <n v="37551.480000000003"/>
        <n v="798832.54"/>
        <n v="2558216.4000000004"/>
        <n v="-80453.039999999994"/>
        <n v="79941.16"/>
        <n v="123336.12"/>
        <n v="712264"/>
        <n v="-2507065.1999999997"/>
        <n v="-610110.23"/>
        <n v="-254337.68000000002"/>
        <n v="-49120.76"/>
        <n v="-901059.04"/>
        <n v="843500.56"/>
        <n v="-357457.19999999995"/>
        <n v="-1010702.9400000001"/>
        <n v="-1111923.68"/>
        <n v="514584.98"/>
        <n v="291402.48"/>
        <n v="157977.60000000001"/>
        <n v="554274.14"/>
        <n v="-957751.74"/>
        <n v="-953467.55999999994"/>
        <n v="-26562.120000000003"/>
        <n v="-1655588.52"/>
        <n v="625115.01"/>
        <n v="234259.19999999998"/>
        <n v="2600299.52"/>
        <n v="1124260.57"/>
        <n v="-411302.84"/>
        <n v="-45140.24"/>
        <n v="843362.52"/>
        <n v="183520.59"/>
        <n v="-78130.36"/>
        <n v="-132874.56"/>
        <n v="1384923.8800000001"/>
        <n v="501567"/>
        <n v="-19430.34"/>
        <n v="22791.449999999997"/>
        <n v="-907851.29999999993"/>
        <n v="2020105.7"/>
        <n v="374610.8"/>
        <n v="-906268.39999999991"/>
        <n v="-582104.88"/>
        <n v="-95552.52"/>
        <n v="31391.360000000001"/>
        <n v="1100819.72"/>
        <n v="-873036"/>
        <n v="2413325.25"/>
        <n v="298995.62"/>
        <n v="1339914.8599999999"/>
        <n v="164684.25"/>
        <n v="467331.48"/>
        <n v="192101.19"/>
        <n v="48127.049999999996"/>
        <n v="978358.6399999999"/>
        <n v="-587607.36"/>
        <n v="-475517.35000000003"/>
        <n v="1117233"/>
        <n v="1897050.58"/>
        <n v="686859.88"/>
        <n v="560054.43000000005"/>
        <n v="114416.5"/>
        <n v="170787.04"/>
        <n v="2415758.04"/>
        <n v="292754.13999999996"/>
        <n v="-681043.8"/>
        <n v="3192711.21"/>
        <n v="153348.48000000001"/>
        <n v="622199.10000000009"/>
        <n v="344131"/>
        <n v="302640.80000000005"/>
        <n v="-1836134.8599999999"/>
        <n v="-528191.04"/>
        <n v="246822.59999999998"/>
        <n v="-439322.4"/>
        <n v="1483962.02"/>
        <n v="-616853.58000000007"/>
        <n v="562242.93999999994"/>
        <n v="1381519.28"/>
        <n v="-2761480.96"/>
        <n v="2896.52"/>
        <n v="203801.36"/>
        <n v="-283676.39999999997"/>
        <n v="-655814.5"/>
        <n v="2143943.75"/>
        <n v="-1288605.1400000001"/>
        <n v="5688.52"/>
        <n v="-421595.58"/>
        <n v="29107.5"/>
        <n v="-1954540.25"/>
        <n v="-1860194.7000000002"/>
        <n v="-185925.08"/>
        <n v="-83287.590000000011"/>
        <n v="-760406.85"/>
        <n v="2206277.5"/>
        <n v="556918.30000000005"/>
        <n v="287547.72000000003"/>
        <n v="-3027104.2600000002"/>
        <n v="281941"/>
        <n v="-403126.38"/>
        <n v="52272"/>
        <n v="1904346.6"/>
        <n v="-266006.88"/>
        <n v="-1446126.48"/>
        <n v="-196559.55"/>
        <n v="-334605.03999999998"/>
        <n v="-504191.86999999994"/>
        <n v="-146573.26999999999"/>
        <n v="2062076.3299999998"/>
        <n v="1605197.4400000002"/>
        <n v="434555.55"/>
        <n v="-1067476.75"/>
        <n v="229465.50000000003"/>
        <n v="188588.99"/>
        <n v="-1712332.2"/>
        <n v="-82829.37"/>
        <n v="-1032480.75"/>
        <n v="109920.65000000001"/>
        <n v="311950.17"/>
        <n v="390229.19"/>
        <n v="254464.74"/>
        <n v="1996310.3"/>
        <n v="-118686.18"/>
        <n v="90935.72"/>
        <n v="573571.24"/>
        <n v="1943305.06"/>
        <n v="179031.19999999998"/>
        <n v="2282094.08"/>
        <n v="-2055560.6400000001"/>
        <n v="962916.58"/>
        <n v="1187424"/>
        <n v="794961.60000000009"/>
        <n v="-95589.36"/>
        <n v="2346054.54"/>
        <n v="219992.99999999997"/>
        <n v="3040058.7"/>
        <n v="638057.70000000007"/>
        <n v="-116132.82"/>
        <n v="1096345.6000000001"/>
        <n v="-155314.94999999998"/>
        <n v="1091611.8500000001"/>
        <n v="1395727.74"/>
        <n v="-32871.730000000003"/>
        <n v="577081"/>
        <n v="-63262.44"/>
        <n v="2108398.85"/>
        <n v="257917"/>
        <n v="-28691.3"/>
        <n v="147277.28"/>
        <n v="823507.5"/>
        <n v="-1022302.6"/>
        <n v="-661743"/>
        <n v="387866.18999999994"/>
        <n v="620233.79999999993"/>
        <n v="78620.819999999992"/>
        <n v="-1317324.67"/>
        <n v="1893294.06"/>
        <n v="688103.42"/>
        <n v="1218759.52"/>
        <n v="-57665.85"/>
        <n v="65581.919999999998"/>
        <n v="-264623.26"/>
        <n v="10918.56"/>
        <n v="206110.5"/>
        <n v="-1499786.2"/>
        <n v="1311757.2"/>
        <n v="830453.12"/>
        <n v="317596.5"/>
        <n v="-540328.14"/>
        <n v="-481046.11000000004"/>
        <n v="880478.83000000007"/>
        <n v="-511448.86"/>
        <n v="-1048956.92"/>
        <n v="2502385.7200000002"/>
        <n v="-36913.800000000003"/>
        <n v="3133741.08"/>
        <n v="33110.549999999996"/>
        <n v="-686633.36"/>
        <n v="1750694.51"/>
        <n v="-2029456.4400000002"/>
        <n v="1176329.32"/>
        <n v="-956083.16999999993"/>
        <n v="1395354.1400000001"/>
        <n v="3759584.22"/>
        <n v="845797.68"/>
        <n v="524616.54"/>
        <n v="1316897.79"/>
        <n v="40892.660000000003"/>
        <n v="2101059"/>
        <n v="751385.85"/>
        <n v="336893.76"/>
        <n v="618101.36"/>
        <n v="365135.39999999997"/>
        <n v="81928.800000000003"/>
        <n v="-15955.240000000002"/>
        <n v="-257460.93"/>
        <n v="-341869.99"/>
        <n v="779480.1"/>
        <n v="992483.1"/>
        <n v="-1139596.56"/>
        <n v="137273.4"/>
        <n v="-149117.31"/>
        <n v="2758062.8800000004"/>
        <n v="-1273369.68"/>
        <n v="780105.6"/>
        <n v="519018.28"/>
        <n v="160854.98000000001"/>
        <n v="-128498.37"/>
        <n v="-436007.7"/>
        <n v="710601.93"/>
        <n v="-339173.27999999997"/>
        <n v="657038.79"/>
        <n v="861854.04"/>
        <n v="-763984.41"/>
        <n v="3845158.24"/>
        <n v="-4758.8"/>
        <n v="604620.24"/>
        <n v="-56561.95"/>
        <n v="618875.5"/>
        <n v="864700.55999999994"/>
        <n v="882896.82"/>
        <n v="800495.22"/>
        <n v="386769.24"/>
        <n v="565103.04"/>
        <n v="91002.36"/>
        <n v="524718.94999999995"/>
        <n v="-940970.71"/>
        <n v="-595289.25"/>
        <n v="-1541684.3199999998"/>
        <n v="655745.16"/>
        <n v="1874964.3"/>
        <n v="226109.52"/>
        <n v="-260543.22000000003"/>
        <n v="-293844.50999999995"/>
        <n v="121330.51999999999"/>
        <n v="130193.34999999999"/>
        <n v="1000318.2200000001"/>
        <n v="36536.5"/>
        <n v="-513292.56"/>
        <n v="2206117.1999999997"/>
        <n v="2698997.28"/>
        <n v="-1014736.8"/>
        <n v="-62738.37"/>
        <n v="1167209.68"/>
        <n v="782504.25"/>
        <n v="-1318097.3399999999"/>
        <n v="-347801.5"/>
        <n v="-274033.59999999998"/>
        <n v="1023009.24"/>
        <n v="230685.18000000002"/>
        <n v="57133.43"/>
        <n v="706866.4"/>
        <n v="-571482.6"/>
        <n v="-506225.79000000004"/>
        <n v="221597.52"/>
        <n v="-107727.53"/>
        <n v="-784106.18"/>
        <n v="1467215.0999999999"/>
        <n v="1222803.27"/>
        <n v="1441282.9200000002"/>
        <n v="747068"/>
        <n v="1967657.9"/>
        <n v="156765.87"/>
        <n v="251980.28000000003"/>
        <n v="2090708.4000000001"/>
        <n v="-359313.44"/>
        <n v="-24642.400000000001"/>
        <n v="1580718.6400000001"/>
        <n v="-2047162.18"/>
        <n v="7105.93"/>
        <n v="-1350496.29"/>
        <n v="253336.81999999998"/>
        <n v="-34435.199999999997"/>
        <n v="54183.7"/>
        <n v="831093.38"/>
        <n v="267388.06"/>
        <n v="148496.69999999998"/>
        <n v="2802551.4"/>
        <n v="-188902.5"/>
        <n v="73029.84"/>
        <n v="1132737"/>
        <n v="319430.8"/>
        <n v="600057"/>
        <n v="3042707.88"/>
        <n v="-125979.52"/>
        <n v="44733.42"/>
        <n v="-1189878.3599999999"/>
        <n v="214336.44"/>
        <n v="-1218197.75"/>
        <n v="1784970"/>
        <n v="508879.35"/>
        <n v="-422849.69999999995"/>
        <n v="-20419.599999999999"/>
        <n v="357874.80000000005"/>
        <n v="-1414480.96"/>
        <n v="-700884.5"/>
        <n v="4468681.04"/>
        <n v="1068831.1399999999"/>
        <n v="83110.049999999988"/>
        <n v="800518.29"/>
        <n v="28217.7"/>
        <n v="-1938219.3"/>
        <n v="925838.78999999992"/>
        <n v="558131.64"/>
        <n v="-134301.24"/>
        <n v="-607000.46"/>
        <n v="289404.96000000002"/>
        <n v="1253671.1200000001"/>
        <n v="576880.5"/>
        <n v="804348.05"/>
        <n v="285782.2"/>
        <n v="-168829.63"/>
        <n v="1836260.4"/>
        <n v="-1523946.56"/>
        <n v="-315684.83"/>
        <n v="1281953.67"/>
        <n v="278795.55"/>
        <n v="1416786"/>
        <n v="471325.52999999997"/>
        <n v="559635"/>
        <n v="582145.62"/>
        <n v="1734655.86"/>
        <n v="-158259.96"/>
        <n v="-1108025.6000000001"/>
        <n v="-236487.90000000002"/>
        <n v="23084.04"/>
        <n v="432041.25000000006"/>
        <n v="-1913440.23"/>
        <n v="-344294.64"/>
        <n v="-269447.94"/>
        <n v="-85132.44"/>
        <n v="3607695.04"/>
        <n v="593909.93999999994"/>
        <n v="70940.56"/>
        <n v="973329.32000000007"/>
        <n v="1295829.51"/>
        <n v="-175111.08000000002"/>
        <n v="98920.36"/>
        <n v="-1128283.75"/>
        <n v="1740898"/>
        <n v="49939.199999999997"/>
        <n v="-301669.82999999996"/>
        <n v="-1201021.1499999999"/>
        <n v="303493.28000000003"/>
        <n v="423890.82"/>
        <n v="63369.149999999994"/>
        <n v="148643.51999999999"/>
        <n v="-267407.68"/>
        <n v="-278369.55000000005"/>
        <n v="1916722.71"/>
        <n v="772036.16"/>
        <n v="-430514.4"/>
        <n v="-112975.02"/>
        <n v="1042861.5"/>
        <n v="-47382.38"/>
        <n v="-89712.639999999999"/>
        <n v="-629882.37"/>
        <n v="87767.82"/>
        <n v="103905.48000000001"/>
        <n v="77287.5"/>
        <n v="-9077.34"/>
        <n v="-21937.800000000003"/>
        <n v="-919107.63"/>
        <n v="2724392.8000000003"/>
        <n v="-621998.25"/>
        <n v="-1304820.72"/>
        <n v="132475.79999999999"/>
        <n v="216403.92"/>
        <n v="459572.22"/>
        <n v="760973.62"/>
        <n v="938916.41999999993"/>
        <n v="1947921.36"/>
        <n v="18516.05"/>
        <n v="82210.960000000006"/>
        <n v="-372601.60000000003"/>
        <n v="-326521.13"/>
        <n v="-1768309.76"/>
        <n v="-1722647.3900000001"/>
        <n v="419144.95999999996"/>
        <n v="902129.5"/>
        <n v="1307142.3800000001"/>
        <n v="605880.86"/>
        <n v="-2114573.7600000002"/>
        <n v="-1273983.3400000001"/>
        <n v="-2275622.25"/>
        <n v="892902.32"/>
        <n v="1281158.3399999999"/>
        <n v="32274.639999999999"/>
        <n v="192465.9"/>
        <n v="-558107.28"/>
        <n v="801221.94000000006"/>
        <n v="326156.47000000003"/>
        <n v="-1053302.94"/>
        <n v="-167470.84"/>
        <n v="1604183.1300000001"/>
        <n v="-212853.68"/>
        <n v="183567.3"/>
        <n v="-160256.16"/>
        <n v="2052288.48"/>
        <n v="545.28"/>
        <n v="36194.400000000001"/>
        <n v="108889.65000000001"/>
        <n v="31153.48"/>
        <n v="4558.5"/>
        <n v="448201.26"/>
        <n v="-102961.4"/>
        <n v="-436817.78"/>
        <n v="1270950.73"/>
        <n v="-949761.93"/>
        <n v="3500683.2"/>
        <n v="534894.77999999991"/>
        <n v="240802.24"/>
        <n v="64342.65"/>
        <n v="100672.74"/>
        <n v="8296.75"/>
        <n v="69490.559999999998"/>
        <n v="1280175.3900000001"/>
        <n v="-272585.61"/>
        <n v="-63998.67"/>
        <n v="-771488.92"/>
        <n v="3756616.65"/>
        <n v="256900.97999999998"/>
        <n v="3245115.1599999997"/>
        <n v="-77268.75"/>
        <n v="-1207925.0999999999"/>
        <n v="69608.91"/>
        <n v="211863.92"/>
        <n v="-2606966.5999999996"/>
        <n v="61127.46"/>
        <n v="-217915.44999999998"/>
        <n v="2649543"/>
        <n v="-500180.2"/>
        <n v="-47214.32"/>
        <n v="-774208.72000000009"/>
        <n v="1114217.5"/>
        <n v="-175256"/>
        <n v="111951.36000000002"/>
        <n v="-392496.6"/>
        <n v="374609.61"/>
        <n v="-262675.92"/>
        <n v="2495834.88"/>
        <n v="-80694.899999999994"/>
        <n v="1000285.93"/>
        <n v="-36324.800000000003"/>
        <n v="1965916.9600000002"/>
        <n v="2685151.68"/>
        <n v="272161.89999999997"/>
        <n v="19284.810000000001"/>
        <n v="533930.67000000004"/>
        <n v="-272558.90999999997"/>
        <n v="2810608.4299999997"/>
        <n v="-2009728.7"/>
        <n v="-542874.99"/>
        <n v="-1157712.93"/>
        <n v="751036.16"/>
        <n v="-2893237.83"/>
        <n v="-169343.52"/>
        <n v="1488676.59"/>
        <n v="61315.12"/>
        <n v="368441.92000000004"/>
        <n v="123351.76"/>
        <n v="-717173.1"/>
        <n v="476964.35"/>
        <n v="1259819.7"/>
        <n v="371653.92"/>
        <n v="249795.72000000003"/>
        <n v="1858471.96"/>
        <n v="3495159.48"/>
        <n v="-530708.96"/>
        <n v="355562"/>
        <n v="-99687.29"/>
        <n v="260844"/>
        <n v="-671388.9"/>
        <n v="-61153.53"/>
        <n v="2203374.6"/>
        <n v="71480.36"/>
        <n v="-117446.91"/>
        <n v="235420.19999999998"/>
        <n v="1018983.6000000001"/>
        <n v="334438.08"/>
        <n v="792936.5"/>
        <n v="362314.98"/>
        <n v="-1962376.9200000002"/>
        <n v="-1123485.02"/>
        <n v="429237.06"/>
        <n v="449727.85"/>
        <n v="1508057.11"/>
        <n v="1227164.04"/>
        <n v="39835.599999999999"/>
        <n v="900635.4"/>
        <n v="2038787.9000000001"/>
        <n v="-976768.76"/>
        <n v="178096.8"/>
        <n v="951098.76"/>
        <n v="561981.76"/>
        <n v="-441815.30999999994"/>
        <n v="-126419.92"/>
        <n v="-374317.44"/>
        <n v="64826.1"/>
        <n v="-1704654"/>
        <n v="935876.25000000012"/>
        <n v="-362215"/>
        <n v="1580581.8"/>
        <n v="217586.07"/>
        <n v="2299527.3000000003"/>
        <n v="564740.91999999993"/>
        <n v="338768.3"/>
        <n v="324468.06"/>
        <n v="381805.98"/>
        <n v="1168881.1199999999"/>
        <n v="952808.20000000007"/>
        <n v="372563"/>
        <n v="3628266.75"/>
        <n v="360635.58"/>
        <n v="-1625744.64"/>
        <n v="1259195.5999999999"/>
        <n v="-911754.54"/>
        <n v="-191313.31999999998"/>
        <n v="-493109"/>
        <n v="-563746.04"/>
        <n v="-1419486.6600000001"/>
        <n v="-817233.16"/>
        <n v="1510425.1199999999"/>
        <n v="-145316.97"/>
        <n v="501985.12"/>
        <n v="440337.87"/>
        <n v="-310167.66000000003"/>
        <n v="65479.319999999992"/>
        <n v="1013172.6"/>
        <n v="1259416"/>
        <n v="758796.48"/>
        <n v="-52857.569999999992"/>
        <n v="411935.28"/>
        <n v="-1133669.5"/>
        <n v="440452.39999999997"/>
        <n v="304213.14"/>
        <n v="-6381.29"/>
        <n v="233464.1"/>
        <n v="-196686.9"/>
        <n v="1286149.5"/>
        <n v="-1738644.4000000001"/>
        <n v="390092.76"/>
        <n v="1572109.5"/>
        <n v="-173571.6"/>
        <n v="511024.36000000004"/>
        <n v="16288.13"/>
        <n v="1878937.2000000002"/>
        <n v="-1237900.3499999999"/>
        <n v="1800040.44"/>
        <n v="184389.84"/>
        <n v="1960960.3199999998"/>
        <n v="-847811.58"/>
        <n v="179786.34"/>
        <n v="958945.67999999993"/>
        <n v="482987.22000000003"/>
        <n v="-91603.950000000012"/>
        <n v="-33878.649999999994"/>
        <n v="-999672.08"/>
        <n v="132809.28"/>
        <n v="195704.82"/>
        <n v="826908.65"/>
        <n v="-447732.60000000003"/>
        <n v="-21736.75"/>
        <n v="176378.40000000002"/>
        <n v="724151.54999999993"/>
        <n v="-1092431.32"/>
        <n v="698026.80999999994"/>
        <n v="1204615.7999999998"/>
        <n v="100832.29999999999"/>
        <n v="1421966.4"/>
        <n v="2572336"/>
        <n v="191464.8"/>
        <n v="35809.379999999997"/>
        <n v="-15447.46"/>
        <n v="1686682.35"/>
        <n v="-303314.95999999996"/>
        <n v="282427.09999999998"/>
        <n v="714744.68"/>
        <n v="462266.88"/>
        <n v="-1147574.74"/>
        <n v="344294.06000000006"/>
        <n v="44493.8"/>
        <n v="284996.88"/>
        <n v="1493665.26"/>
        <n v="-609087.56999999995"/>
        <n v="-73432.53"/>
        <n v="1337732.76"/>
        <n v="449286.37"/>
        <n v="363154"/>
        <n v="1870786.88"/>
        <n v="229749.66"/>
        <n v="-184330.08"/>
        <n v="1078471.3899999999"/>
        <n v="-349712.16000000003"/>
        <n v="-337785.8"/>
        <n v="325392"/>
        <n v="-2173610.8800000004"/>
        <n v="834446.37"/>
        <n v="2417779.8000000003"/>
        <n v="-282527.68"/>
        <n v="1048343.52"/>
        <n v="158857.44"/>
        <n v="449216.68"/>
        <n v="2864002.05"/>
        <n v="529281.06000000006"/>
        <n v="-811844.88"/>
        <n v="1315888.2"/>
        <n v="308866.14"/>
        <n v="-538609.05999999994"/>
        <n v="1117203.9200000002"/>
        <n v="226166.56"/>
        <n v="855302.27999999991"/>
        <n v="-1657443.84"/>
        <n v="682339.2"/>
        <n v="2388472.38"/>
        <n v="-37281.72"/>
        <n v="114016.05"/>
        <n v="1249979"/>
        <n v="485207.80000000005"/>
        <n v="-422773.35000000003"/>
        <n v="-638719.68000000005"/>
        <n v="-579457.35"/>
        <n v="-769671.77"/>
        <n v="3273.04"/>
        <n v="4020429.4499999997"/>
        <n v="774380.62"/>
        <n v="816391.71"/>
        <n v="228809.28"/>
        <n v="127418.54999999999"/>
        <n v="526962.79999999993"/>
        <n v="1410014.9"/>
        <n v="-346846.27999999997"/>
        <n v="-696984.2"/>
        <n v="-2135533.71"/>
        <n v="-46436.25"/>
        <n v="90713.4"/>
        <n v="-193831.96"/>
        <n v="1863672.0899999999"/>
        <n v="-1367229.9000000001"/>
        <n v="-164692.91999999998"/>
        <n v="170415.28"/>
        <n v="1175039.8399999999"/>
        <n v="-337363.20000000001"/>
        <n v="-30001.46"/>
        <n v="28594.079999999998"/>
        <n v="571246.72"/>
        <n v="-40024.049999999996"/>
        <n v="-583302.14999999991"/>
        <n v="2027781.8399999999"/>
        <n v="-29362.32"/>
        <n v="403594.14"/>
        <n v="-1123159.8500000001"/>
        <n v="-69484.319999999992"/>
        <n v="86808.48"/>
        <n v="2318144.92"/>
        <n v="39725.4"/>
        <n v="28586.340000000004"/>
        <n v="207880.95999999999"/>
        <n v="725242.5"/>
        <n v="631402.68000000005"/>
        <n v="1059009.6000000001"/>
        <n v="-887476.37"/>
        <n v="548123.19999999995"/>
        <n v="1034932.94"/>
        <n v="1884514"/>
        <n v="-103008.32000000001"/>
        <n v="1494308.16"/>
        <n v="-924227.74"/>
        <n v="-819472.95"/>
        <n v="376463.52"/>
        <n v="-770372.1"/>
        <n v="1772854.7699999998"/>
        <n v="-1058244.95"/>
        <n v="-935422.08"/>
        <n v="4183370.4000000004"/>
        <n v="806790.16"/>
        <n v="54417.450000000004"/>
        <n v="-1731322.32"/>
        <n v="-231230.75"/>
        <n v="3039046.97"/>
        <n v="-283926.69"/>
        <n v="1142934.3199999998"/>
        <n v="2155934.98"/>
        <n v="146883.44"/>
        <n v="2535911.8200000003"/>
        <n v="1028355.7500000001"/>
        <n v="1750948.2000000002"/>
        <n v="458715.84"/>
        <n v="693512.96000000008"/>
        <n v="-2498685.8000000003"/>
        <n v="2722254.93"/>
        <n v="1564270.54"/>
        <n v="-349015.56"/>
        <n v="-290164.19"/>
        <n v="-1811238.96"/>
        <n v="763444.89"/>
        <n v="2342037.9300000002"/>
        <n v="13053.78"/>
        <n v="861696.22000000009"/>
        <n v="137244.24"/>
        <n v="-1035606.6000000001"/>
        <n v="586099.14"/>
        <n v="58998.879999999997"/>
        <n v="747956.16"/>
        <n v="-267025.44"/>
        <n v="2894527.1999999997"/>
        <n v="649763.64"/>
        <n v="-132180.68"/>
        <n v="1180890.3600000001"/>
        <n v="24748.47"/>
        <n v="368754.72"/>
        <n v="27675.72"/>
        <n v="259590.37999999998"/>
        <n v="2138964.6"/>
        <n v="-452716.45999999996"/>
        <n v="307058.64"/>
        <n v="1038526.9700000001"/>
        <n v="1619079"/>
        <n v="-67944.350000000006"/>
        <n v="2917571.36"/>
        <n v="-229050"/>
        <n v="-228077.09999999998"/>
        <n v="-48161.8"/>
        <n v="-129791.84"/>
        <n v="-364254.99"/>
        <n v="263124.34999999998"/>
        <n v="244679.5"/>
        <n v="1171588.69"/>
        <n v="64799.97"/>
        <n v="176557.15"/>
        <n v="-65233.08"/>
        <n v="-174305.88"/>
        <n v="20805"/>
        <n v="906210.9"/>
        <n v="1484488.3499999999"/>
        <n v="179240.16"/>
        <n v="-327298.83999999997"/>
        <n v="364033.64999999997"/>
        <n v="2243250.52"/>
        <n v="423936.72000000003"/>
        <n v="2197242"/>
        <n v="297082.8"/>
        <n v="2576092.61"/>
        <n v="725536.66"/>
        <n v="1449141.5"/>
        <n v="-1702882.79"/>
        <n v="-165360.09999999998"/>
        <n v="-89116.34"/>
        <n v="-672357.34"/>
        <n v="-670317.11999999988"/>
        <n v="1031747.6"/>
        <n v="-94558.24"/>
        <n v="-3285839.34"/>
        <n v="1628204.4200000002"/>
        <n v="235970.35"/>
        <n v="1128117.48"/>
        <n v="-64604.4"/>
        <n v="-584117.79999999993"/>
        <n v="1908388.8800000001"/>
        <n v="2628123.2999999998"/>
        <n v="-419624.39999999997"/>
        <n v="2597222.0700000003"/>
        <n v="-1409210.7100000002"/>
        <n v="-62554.520000000004"/>
        <n v="-340748.17"/>
        <n v="307259.15999999997"/>
        <n v="-446248.74"/>
        <n v="-463571.1"/>
        <n v="-143847.20000000001"/>
        <n v="42593.440000000002"/>
        <n v="927744.48"/>
        <n v="364996.94"/>
        <n v="316326"/>
        <n v="2598801.6599999997"/>
        <n v="-251366.76"/>
        <n v="427281.75"/>
        <n v="2572488.88"/>
        <n v="-497866.45"/>
        <n v="556270.19999999995"/>
        <n v="2110542.1"/>
        <n v="-986888.75999999989"/>
        <n v="-497058.76"/>
        <n v="1527726.54"/>
        <n v="83284.799999999988"/>
        <n v="-903892.56"/>
        <n v="554589.19999999995"/>
        <n v="3872050.5599999996"/>
        <n v="1261496.6700000002"/>
        <n v="294853.19999999995"/>
        <n v="-844644.62000000011"/>
        <n v="347497.44"/>
        <n v="1045317.6"/>
        <n v="-1117537.28"/>
        <n v="156708.20000000001"/>
        <n v="558203.1"/>
        <n v="507800.93"/>
        <n v="1986447.84"/>
        <n v="-1464766.5"/>
        <n v="-131922.78"/>
        <n v="1794728.3399999999"/>
        <n v="-477260.44"/>
        <n v="-1182487.96"/>
        <n v="315219.10000000003"/>
        <n v="421535.53"/>
        <n v="313219.59999999998"/>
        <n v="-56462.080000000002"/>
        <n v="12655.14"/>
        <n v="967664.79999999993"/>
        <n v="565053.60000000009"/>
        <n v="556941.87"/>
        <n v="392341.32"/>
        <n v="802228.48"/>
        <n v="232425.28"/>
        <n v="452263.27"/>
        <n v="-46929.68"/>
        <n v="2822053.1900000004"/>
        <n v="1085371.8"/>
        <n v="653550.80000000005"/>
        <n v="1513641.11"/>
        <n v="-1026663.68"/>
        <n v="-485684.10000000003"/>
        <n v="791712.72"/>
        <n v="488643.04000000004"/>
        <n v="1649980.71"/>
        <n v="-57992.200000000004"/>
        <n v="1162354"/>
        <n v="-799485.69"/>
        <n v="-1246139.18"/>
        <n v="-157997.69999999998"/>
        <n v="-174095.82"/>
        <n v="814352.95000000007"/>
        <n v="630451.64"/>
        <n v="-1217494.2"/>
        <n v="-231857.57"/>
        <n v="2369.9"/>
        <n v="-730417.95"/>
        <n v="1097307.23"/>
        <n v="-195203.85"/>
        <n v="402317.55"/>
        <n v="1657315.1"/>
        <n v="-1646466.3599999999"/>
        <n v="-3407987.9999999995"/>
        <n v="1842390.06"/>
        <n v="362442.39999999997"/>
        <n v="1000853.6"/>
        <n v="191021.67"/>
        <n v="-417829.44000000006"/>
        <n v="2578895.2799999998"/>
        <n v="572082.81000000006"/>
        <n v="132384"/>
        <n v="-16732.93"/>
        <n v="69924.28"/>
        <n v="-429167.86000000004"/>
        <n v="-90275.34"/>
        <n v="146496.4"/>
        <n v="1331806.8600000001"/>
        <n v="-638100.9"/>
        <n v="1664439.0799999998"/>
        <n v="618203.5"/>
        <n v="2836093.42"/>
        <n v="684402.88"/>
        <n v="3563988.89"/>
        <n v="883188.25"/>
        <n v="-62544.86"/>
        <n v="1280033.8700000001"/>
        <n v="531700.92000000004"/>
        <n v="-498305.34"/>
        <n v="2133519.0500000003"/>
        <n v="-517185"/>
        <n v="3257461.1199999996"/>
        <n v="48803.48"/>
        <n v="519814.08"/>
        <n v="370455.39"/>
        <n v="635257.17999999993"/>
        <n v="-454989.6"/>
        <n v="518937.12"/>
        <n v="296404.65000000002"/>
        <n v="53836.32"/>
        <n v="-1370.28"/>
        <n v="682879.46"/>
        <n v="-1002063.8300000001"/>
        <n v="-102210.68"/>
        <n v="511212.68"/>
        <n v="1157624.8399999999"/>
        <n v="57644.1"/>
        <n v="662493.14"/>
        <n v="-70715.7"/>
        <n v="-539755.49"/>
        <n v="152640.12"/>
        <n v="1083311"/>
        <n v="7857.16"/>
        <n v="-86212.44"/>
        <n v="747315.08"/>
        <n v="544568.08000000007"/>
        <n v="1497165.12"/>
        <n v="-408801.82"/>
        <n v="101604.75"/>
        <n v="1480900"/>
        <n v="-116924.76"/>
        <n v="1440348.78"/>
        <n v="-362298.9"/>
        <n v="810159.64999999991"/>
        <n v="313456.19"/>
        <n v="279804.49"/>
        <n v="-21123"/>
        <n v="679027.79999999993"/>
        <n v="-1350496.7"/>
        <n v="-650202.67999999993"/>
        <n v="126879.23999999999"/>
        <n v="203796.84000000003"/>
        <n v="1336236.1199999999"/>
        <n v="414796.58999999997"/>
        <n v="875329.14"/>
        <n v="100019.78"/>
        <n v="-792637.89"/>
        <n v="-297577.24"/>
        <n v="-1427784.9000000001"/>
        <n v="-1665987.42"/>
        <n v="-14728.02"/>
        <n v="1677872.94"/>
        <n v="-259388.52"/>
        <n v="515333.72"/>
        <n v="-14648.880000000001"/>
        <n v="160868.70000000001"/>
        <n v="623789.19000000006"/>
        <n v="2974740.3"/>
        <n v="-1792230.5499999998"/>
        <n v="538948.39999999991"/>
        <n v="-517046.53"/>
        <n v="1946669.13"/>
        <n v="-23291.07"/>
        <n v="58778.8"/>
        <n v="597862.12"/>
        <n v="-105588.21"/>
        <n v="601912.64"/>
        <n v="1830984"/>
        <n v="340055.24"/>
        <n v="1741866.7000000002"/>
        <n v="-70975.799999999988"/>
        <n v="255733.92"/>
        <n v="-237514.08"/>
        <n v="2081484.3499999999"/>
        <n v="-195810.93"/>
        <n v="699561.60000000009"/>
        <n v="1170992.76"/>
        <n v="-2273963.52"/>
        <n v="67876.34"/>
        <n v="-896511.32000000007"/>
        <n v="-921532.5"/>
        <n v="752714.27"/>
        <n v="172804.4"/>
        <n v="435573.83999999997"/>
        <n v="21468.600000000002"/>
        <n v="971525.5199999999"/>
        <n v="1804119.47"/>
        <n v="2836729.35"/>
        <n v="135000.48000000001"/>
        <n v="258322.88999999998"/>
        <n v="255079.79"/>
        <n v="-316149.39999999997"/>
        <n v="-70425.75"/>
        <n v="-537051.79"/>
        <n v="-2219822.46"/>
        <n v="294739.02"/>
        <n v="325741.76"/>
        <n v="233080.65"/>
        <n v="1920930.96"/>
        <n v="-1489307.4000000001"/>
        <n v="245417.77000000002"/>
        <n v="-121274.6"/>
        <n v="3271594.5"/>
        <n v="1517695.2"/>
        <n v="1181004.44"/>
        <n v="-23540.639999999999"/>
        <n v="1855771.8399999999"/>
        <n v="-16973.73"/>
        <n v="-146383.35999999999"/>
        <n v="-930902.95000000007"/>
        <n v="549474.30000000005"/>
        <n v="268145.55"/>
        <n v="31949.279999999999"/>
        <n v="48834.1"/>
        <n v="-424422.54"/>
        <n v="1826129.4000000001"/>
        <n v="1249761.48"/>
        <n v="505771.24999999994"/>
        <n v="-2465023.6800000002"/>
        <n v="622520.38"/>
        <n v="-1268894.3999999999"/>
        <n v="-614273.04"/>
        <n v="1147179.68"/>
        <n v="15733.56"/>
        <n v="173494.11"/>
        <n v="600587.96"/>
        <n v="-185035.31"/>
        <n v="803742.45"/>
        <n v="96850.32"/>
        <n v="1510935.68"/>
        <n v="-134400.73000000001"/>
        <n v="-6743.59"/>
        <n v="2497384.56"/>
        <n v="2035852.36"/>
        <n v="1561451.58"/>
        <n v="111190.06"/>
        <n v="-473479.82"/>
        <n v="-399421.68"/>
        <n v="953789.2"/>
        <n v="637699.68000000005"/>
        <n v="-459186.65"/>
        <n v="2058040.4"/>
        <n v="2588670"/>
        <n v="-105734.24"/>
        <n v="59460.44"/>
        <n v="-314617.94"/>
        <n v="420601.06"/>
        <n v="29054.699999999997"/>
        <n v="-11367.66"/>
        <n v="1674695.55"/>
        <n v="-1584140.4000000001"/>
        <n v="311439.42"/>
        <n v="376048.75"/>
        <n v="1258690.6199999999"/>
        <n v="1103534.75"/>
        <n v="-352195.74"/>
        <n v="-1985950.89"/>
        <n v="-86228.459999999992"/>
        <n v="1152185.25"/>
        <n v="-1394228.48"/>
        <n v="-11775.32"/>
        <n v="199764.8"/>
        <n v="90547.86"/>
        <n v="27553.86"/>
        <n v="1892317.83"/>
        <n v="-2760.53"/>
        <n v="876751.04"/>
        <n v="-808913.29999999993"/>
        <n v="1087796.6400000001"/>
        <n v="222201.56"/>
        <n v="791384.86"/>
        <n v="-525478.47"/>
        <n v="-91825.26"/>
        <n v="1272354.2"/>
        <n v="-223341.36"/>
        <n v="1371643.28"/>
        <n v="-578519.6"/>
        <n v="-657957.80000000005"/>
        <n v="-376351.92"/>
        <n v="971583.32"/>
        <n v="-2438767.9699999997"/>
        <n v="-242682.44"/>
        <n v="-611050.43999999994"/>
        <n v="-2028935.48"/>
        <n v="-24709.94"/>
        <n v="-104145.47"/>
        <n v="287504.56"/>
        <n v="487361.95"/>
        <n v="-1737586.5799999998"/>
        <n v="208421.5"/>
        <n v="1829535.3"/>
        <n v="-392810.88"/>
        <n v="-491689.19999999995"/>
        <n v="1506820.16"/>
        <n v="-350590.32"/>
        <n v="585987.75"/>
        <n v="-668019.36"/>
        <n v="267688.48"/>
        <n v="-152866"/>
        <n v="-291248.03999999998"/>
        <n v="-112659.40000000001"/>
        <n v="529558.64"/>
        <n v="956257.26"/>
        <n v="434917.34"/>
        <n v="124471.76000000001"/>
        <n v="-1009922.88"/>
        <n v="2568285.13"/>
        <n v="1265472.04"/>
        <n v="22366.799999999999"/>
        <n v="-60714.68"/>
        <n v="1711754.88"/>
        <n v="-23706.639999999999"/>
        <n v="841069.5199999999"/>
        <n v="-338644.18"/>
        <n v="-489638.25999999995"/>
        <n v="377799.52999999997"/>
        <n v="-3432400.1399999997"/>
        <n v="52456.5"/>
        <n v="-1023265.35"/>
        <n v="15539.39"/>
        <n v="648065.85"/>
        <n v="208837.90000000002"/>
        <n v="-341823.02"/>
        <n v="1302871.3799999999"/>
        <n v="-845058.62999999989"/>
        <n v="1215068.19"/>
        <n v="-164806.47000000003"/>
        <n v="1216957.28"/>
        <n v="-532318.78"/>
        <n v="1421208.96"/>
        <n v="-29418.78"/>
        <n v="1819116.84"/>
        <n v="976238.12"/>
        <n v="-2700967.38"/>
        <n v="1180501.7000000002"/>
        <n v="-428588.55"/>
        <n v="-18339.12"/>
        <n v="-182563.69999999998"/>
        <n v="223085.76"/>
        <n v="357815.83"/>
        <n v="210991.19"/>
        <n v="-157998.39999999999"/>
        <n v="-1051107.98"/>
        <n v="399067.92000000004"/>
        <n v="127657.98000000001"/>
        <n v="1045545.6000000001"/>
        <n v="-136152.52000000002"/>
        <n v="683039.75"/>
        <n v="-194768.68"/>
        <n v="-497278.5"/>
        <n v="-3836.38"/>
        <n v="335380.76"/>
        <n v="979711.95"/>
        <n v="1602641.16"/>
        <n v="-379870.4"/>
        <n v="407750.7"/>
        <n v="2427284.25"/>
        <n v="-239853.51"/>
        <n v="48940.86"/>
        <n v="-837577.13"/>
        <n v="796906.62"/>
        <n v="-778536.20000000007"/>
        <n v="-153944.24"/>
        <n v="71271.899999999994"/>
        <n v="49510.52"/>
        <n v="1168341.98"/>
        <n v="104572.62"/>
        <n v="34370.31"/>
        <n v="-716584.5"/>
        <n v="269313.59999999998"/>
        <n v="187657"/>
        <n v="14461.6"/>
        <n v="-773849.8600000001"/>
        <n v="-400856.64"/>
        <n v="-177380.72"/>
        <n v="300847.75"/>
        <n v="2434558.12"/>
        <n v="-257366.09999999998"/>
        <n v="60022.239999999998"/>
        <n v="810786"/>
        <n v="264563.40000000002"/>
        <n v="-599290.20000000007"/>
        <n v="-1221921.54"/>
        <n v="-1155959.7"/>
        <n v="-52085.100000000006"/>
        <n v="-620445"/>
        <n v="-83715.45"/>
        <n v="150941.4"/>
        <n v="16859.28"/>
        <n v="650039.04000000004"/>
        <n v="347379.83999999997"/>
        <n v="521751.56"/>
        <n v="236635.38"/>
        <n v="-1373790.74"/>
        <n v="406212.72"/>
        <n v="-959247.26"/>
        <n v="-3415450.5"/>
        <n v="-2518988.0799999996"/>
        <n v="601547.04"/>
        <n v="108617.08"/>
        <n v="1257680.77"/>
        <n v="-22396.99"/>
        <n v="361472.16000000003"/>
        <n v="93797.16"/>
        <n v="-947931.39"/>
        <n v="222725.62000000002"/>
        <n v="568783.19999999995"/>
        <n v="3481050.96"/>
        <n v="43278.450000000004"/>
        <n v="-418372.9"/>
        <n v="246219.33"/>
        <n v="99728.46"/>
        <n v="2861841.61"/>
        <n v="-119437.23999999999"/>
        <n v="-94850.349999999991"/>
        <n v="297568.8"/>
        <n v="411474.18"/>
        <n v="416499"/>
        <n v="2187640.85"/>
        <n v="1091306.4500000002"/>
        <n v="1391414.2000000002"/>
        <n v="1725363"/>
        <n v="886936.04"/>
        <n v="264234"/>
        <n v="102569.92"/>
        <n v="668353"/>
        <n v="2014197.9"/>
        <n v="2261741.04"/>
        <n v="38452.86"/>
        <n v="362287.76"/>
        <n v="2420751.3000000003"/>
        <n v="3162846.96"/>
        <n v="-288938.31"/>
        <n v="9380.7199999999993"/>
        <n v="1207363.24"/>
        <n v="-322611.83999999997"/>
        <n v="1066624.3999999999"/>
        <n v="-1234375.1099999999"/>
        <n v="1055289.45"/>
        <n v="1293689.28"/>
        <n v="1257352"/>
        <n v="-1300960.02"/>
        <n v="-2327639.04"/>
        <n v="-284233.68"/>
        <n v="31328.52"/>
        <n v="487211.49"/>
        <n v="1454106.66"/>
        <n v="-636813.1"/>
        <n v="99509.22"/>
        <n v="1040076.79"/>
        <n v="-2755781.02"/>
        <n v="35056"/>
        <n v="-650548.79999999993"/>
        <n v="471883.72"/>
        <n v="687915.42"/>
        <n v="-400719.41"/>
        <n v="301764.09999999998"/>
        <n v="-1443538.8"/>
        <n v="744193.5"/>
        <n v="-1191548.68"/>
        <n v="-47218.079999999994"/>
        <n v="-109986.29999999999"/>
        <n v="-2141877.2199999997"/>
        <n v="-430312.19"/>
        <n v="2184311.5700000003"/>
        <n v="-55740.76"/>
        <n v="199572.58"/>
        <n v="1050148.8"/>
        <n v="2303649"/>
        <n v="664901.1"/>
        <n v="2067002.7"/>
        <n v="-301067.47000000003"/>
        <n v="74271.679999999993"/>
        <n v="2637758.5099999998"/>
        <n v="-331962.3"/>
        <n v="42159.450000000004"/>
        <n v="284620.7"/>
        <n v="-375121.83"/>
        <n v="466407.92000000004"/>
        <n v="1085256"/>
        <n v="-529864.33000000007"/>
        <n v="763047.13"/>
        <n v="505705.48"/>
        <n v="65724.12"/>
        <n v="-2843188.4"/>
        <n v="3076876.24"/>
        <n v="477827.91000000003"/>
        <n v="-182045.66"/>
        <n v="-885957.66"/>
        <n v="-818836.8"/>
        <n v="-42231.69"/>
        <n v="75534.600000000006"/>
        <n v="-62966.239999999998"/>
        <n v="1840645.4"/>
        <n v="3288342.92"/>
        <n v="126438.24"/>
        <n v="-1417465.77"/>
        <n v="-440533.17000000004"/>
        <n v="-1270394.55"/>
        <n v="107533.3"/>
        <n v="2300262.7999999998"/>
        <n v="2992608.98"/>
        <n v="324051.80000000005"/>
        <n v="909958.27999999991"/>
        <n v="37383.68"/>
        <n v="1742896.1"/>
        <n v="3897747.8200000003"/>
        <n v="184278.3"/>
        <n v="1124768.92"/>
        <n v="498656.64"/>
        <n v="219753.60000000001"/>
        <n v="669376.81999999995"/>
        <n v="-1439040"/>
        <n v="179739.65"/>
        <n v="-664656.31999999995"/>
        <n v="570143.56000000006"/>
        <n v="-1456378.5"/>
        <n v="-1233813.96"/>
        <n v="-1235557.96"/>
        <n v="-198638"/>
        <n v="22477.67"/>
        <n v="-89314.83"/>
        <n v="2086140.2899999998"/>
        <n v="545608.14"/>
        <n v="1969520.21"/>
        <n v="-95216.76"/>
        <n v="-1164269.5"/>
        <n v="123502.40000000001"/>
        <n v="348330.64"/>
        <n v="536574.74"/>
        <n v="-755417.70000000007"/>
        <n v="-889644.86"/>
        <n v="946387.64"/>
        <n v="-539108.46"/>
        <n v="-587296.07999999996"/>
        <n v="27827.040000000001"/>
        <n v="1859122.08"/>
        <n v="924785.4"/>
        <n v="1194288.75"/>
        <n v="-1697876.25"/>
        <n v="363650.28"/>
        <n v="-1052489.75"/>
        <n v="-392650.6"/>
        <n v="2355228.96"/>
        <n v="182879.13"/>
        <n v="1215891.6099999999"/>
        <n v="648443.95000000007"/>
        <n v="1475964.78"/>
        <n v="490204.08"/>
        <n v="-59487.899999999994"/>
        <n v="-830653.67999999993"/>
        <n v="-98723.08"/>
        <n v="103199.76"/>
        <n v="11761.89"/>
        <n v="205451.5"/>
        <n v="-1912037.6"/>
        <n v="2311084.1"/>
        <n v="-459052.65"/>
        <n v="-334810"/>
        <n v="449775.43"/>
        <n v="281086.40000000002"/>
        <n v="-2236558.2400000002"/>
        <n v="-817076.61"/>
        <n v="-96500.599999999991"/>
        <n v="-179676.4"/>
        <n v="3413984.82"/>
        <n v="-481519.65"/>
        <n v="-1471104.18"/>
        <n v="2138404.02"/>
        <n v="2453728.9"/>
        <n v="-27435.279999999999"/>
        <n v="1022735.7999999999"/>
        <n v="231914.40000000002"/>
        <n v="1030609.02"/>
        <n v="1265598"/>
        <n v="-194779.96"/>
        <n v="654863.16"/>
        <n v="479168.35000000003"/>
        <n v="-2558954.4"/>
        <n v="-153785.04999999999"/>
        <n v="787626.79999999993"/>
        <n v="379611.95999999996"/>
        <n v="-783036.8"/>
        <n v="750634.5"/>
        <n v="-309478.46999999997"/>
        <n v="939150.66"/>
        <n v="-231351.64"/>
        <n v="-282749.59999999998"/>
        <n v="1421037.2100000002"/>
        <n v="476497"/>
        <n v="-233076.23"/>
        <n v="517752.62"/>
        <n v="-2533301.29"/>
        <n v="-214760.49"/>
        <n v="1771961.0999999999"/>
        <n v="2671745.44"/>
        <n v="198517.52"/>
        <n v="-395545.68"/>
        <n v="348593.75"/>
        <n v="-1888268.6900000002"/>
        <n v="772037.19"/>
        <n v="964548.45"/>
        <n v="-504145.08"/>
        <n v="2280342.7199999997"/>
        <n v="20925.300000000003"/>
        <n v="1334398.1199999999"/>
        <n v="1446033.7599999998"/>
        <n v="589092.21"/>
        <n v="-3028181.8"/>
        <n v="-143997.99"/>
        <n v="24540.66"/>
        <n v="856920.68"/>
        <n v="1590699.95"/>
        <n v="-2312613.12"/>
        <n v="1255212.28"/>
        <n v="21259.480000000003"/>
        <n v="751355.63"/>
        <n v="796549.34"/>
        <n v="-2076384.6600000001"/>
        <n v="54567.479999999996"/>
        <n v="942945.96"/>
        <n v="111812.44"/>
        <n v="2228725.98"/>
        <n v="-775040.89"/>
        <n v="-367863.08"/>
        <n v="-218303.80000000002"/>
        <n v="888754.62000000011"/>
        <n v="161388.79999999999"/>
        <n v="-60448.5"/>
        <n v="-1024603.6000000001"/>
        <n v="356702.92"/>
        <n v="111788.16"/>
        <n v="753709.71"/>
        <n v="45338.64"/>
        <n v="-441718.6"/>
        <n v="-773793.12"/>
        <n v="838923.21"/>
        <n v="-147326.79999999999"/>
        <n v="-328685.94000000006"/>
        <n v="-679199.72"/>
        <n v="-322448.36"/>
        <n v="882504"/>
        <n v="2215540.7999999998"/>
        <n v="65435.979999999996"/>
        <n v="-708861.92"/>
        <n v="1253902.18"/>
        <n v="-21312.76"/>
        <n v="-931202.16"/>
        <n v="-1718011.26"/>
        <n v="351185.36"/>
        <n v="1457372.96"/>
        <n v="-344381.84"/>
        <n v="822148.44000000006"/>
        <n v="-175449.89"/>
        <n v="-687492"/>
        <n v="-254264.4"/>
        <n v="-115217.18000000001"/>
        <n v="1229187.3999999999"/>
        <n v="-1312171.6000000001"/>
        <n v="-1036764.8300000001"/>
        <n v="-69793.919999999998"/>
        <n v="724677.1"/>
        <n v="196832.02"/>
        <n v="-805466.4"/>
        <n v="-727241.98"/>
        <n v="92507.099999999991"/>
        <n v="483112.60000000003"/>
        <n v="673095.42"/>
        <n v="680663.34"/>
        <n v="-1468509.48"/>
        <n v="1449965.3"/>
        <n v="-63228.509999999995"/>
        <n v="286018.40000000002"/>
        <n v="-553844.39999999991"/>
        <n v="1256858.1900000002"/>
        <n v="35988.120000000003"/>
        <n v="614685.4"/>
        <n v="913429"/>
        <n v="338935.10000000003"/>
        <n v="1439683.2"/>
        <n v="895523.79"/>
        <n v="1931443.5"/>
        <n v="790044.94"/>
        <n v="1645452.4400000002"/>
        <n v="-1180769.76"/>
        <n v="403744.92000000004"/>
        <n v="-331623.36"/>
        <n v="-948889.59999999998"/>
        <n v="1360675.65"/>
        <n v="805183.06"/>
        <n v="-638724.34"/>
        <n v="1196571.78"/>
        <n v="-368121.3"/>
        <n v="1732856.8"/>
        <n v="35819.64"/>
        <n v="516556.31999999995"/>
        <n v="730788.24"/>
        <n v="-897606.08000000007"/>
        <n v="1004284.8"/>
        <n v="731682.18"/>
        <n v="-919217.75"/>
        <n v="732510.45000000007"/>
        <n v="1231969.17"/>
        <n v="80436.95"/>
        <n v="-280851.83999999997"/>
        <n v="370644.72000000003"/>
        <n v="20396.099999999999"/>
        <n v="-3114131.8000000003"/>
        <n v="939526.08"/>
        <n v="402875.27999999997"/>
        <n v="1061657.52"/>
        <n v="-1379807.8800000001"/>
        <n v="-57123.360000000001"/>
        <n v="2129780.56"/>
        <n v="-742963.9800000001"/>
        <n v="3226702.89"/>
        <n v="1626634.3599999999"/>
        <n v="421095.18"/>
        <n v="410594.88"/>
        <n v="-1473641.28"/>
        <n v="3008225.1999999997"/>
        <n v="3552878.4200000004"/>
        <n v="567513.96"/>
        <n v="-1493256.96"/>
        <n v="351354.42"/>
        <n v="-460257.72000000003"/>
        <n v="-1595705.43"/>
        <n v="-1360850.4000000001"/>
        <n v="1769690.16"/>
        <n v="274371.33"/>
        <n v="-1651140.92"/>
        <n v="2542142.58"/>
        <n v="1316809.44"/>
        <n v="521021.78"/>
        <n v="1375147.2"/>
        <n v="104481.3"/>
        <n v="2031886.08"/>
        <n v="1288738.08"/>
        <n v="108744.55"/>
        <n v="727190.47000000009"/>
        <n v="3248627.66"/>
        <n v="2648283.12"/>
        <n v="2063126.7"/>
        <n v="607667.06000000006"/>
        <n v="-877251.60000000009"/>
        <n v="10893.420000000002"/>
        <n v="529387.99"/>
        <n v="-24515.190000000002"/>
        <n v="-1605722.3"/>
        <n v="-675106.79999999993"/>
        <n v="1709895"/>
        <n v="769518.09"/>
        <n v="-142041.48000000001"/>
        <n v="-457002.98"/>
        <n v="799804.07"/>
        <n v="839527.36"/>
        <n v="1894521.12"/>
        <n v="31832.079999999998"/>
        <n v="287889.42"/>
        <n v="-233110.15"/>
        <n v="1088440.96"/>
        <n v="2358831.5999999996"/>
        <n v="652645.79999999993"/>
        <n v="421162.89999999997"/>
        <n v="-451390.94"/>
        <n v="79817.919999999998"/>
        <n v="-70309.240000000005"/>
        <n v="233600.25"/>
        <n v="602741.1"/>
        <n v="-214299.1"/>
        <n v="-84967.959999999992"/>
        <n v="161373.17000000001"/>
        <n v="1843660.8"/>
        <n v="365531.18"/>
        <n v="1812158.62"/>
        <n v="-539793.66"/>
        <n v="-484018.22"/>
        <n v="633112.68000000005"/>
        <n v="-974747.82"/>
        <n v="-662518"/>
        <n v="182924.16"/>
        <n v="2605968.1999999997"/>
        <n v="363990.5"/>
        <n v="-59791.86"/>
        <n v="249656.30000000002"/>
        <n v="-577315.70000000007"/>
        <n v="169038.24"/>
        <n v="-1350142.56"/>
        <n v="-1047158.64"/>
        <n v="769809.3"/>
        <n v="-376517.4"/>
        <n v="456630.96"/>
        <n v="-937396.5"/>
        <n v="-658173"/>
        <n v="555249.24"/>
        <n v="-248015.1"/>
        <n v="-537294.81000000006"/>
        <n v="239791.15999999997"/>
        <n v="1492045.59"/>
        <n v="194458.23999999999"/>
        <n v="1840217.0399999998"/>
        <n v="288271.92"/>
        <n v="-916560.96000000008"/>
        <n v="17039.099999999999"/>
        <n v="213266.03999999998"/>
        <n v="-504101.22000000003"/>
        <n v="1059540.4400000002"/>
        <n v="1749538"/>
        <n v="-449880.19"/>
        <n v="2856533.07"/>
        <n v="864398.43"/>
        <n v="262152.75"/>
        <n v="-480627.35"/>
        <n v="248607.78000000003"/>
        <n v="1391474.8399999999"/>
        <n v="-333557.73000000004"/>
        <n v="-823539.42"/>
        <n v="47678.22"/>
        <n v="3114667.92"/>
        <n v="60702.62"/>
        <n v="-697751.1"/>
        <n v="136495.79999999999"/>
        <n v="66622.78"/>
        <n v="-246079.4"/>
        <n v="-1792649.9000000001"/>
        <n v="-1397596.5599999998"/>
        <n v="23674.3"/>
        <n v="-1507948"/>
        <n v="2398534.87"/>
        <n v="-336716.46"/>
        <n v="-678196.4"/>
        <n v="1901729.1800000002"/>
        <n v="-2052721.48"/>
        <n v="26796.76"/>
        <n v="-375847.60000000003"/>
        <n v="56254.48"/>
        <n v="1500002.92"/>
        <n v="87298.3"/>
        <n v="-299216.70999999996"/>
        <n v="1095453.48"/>
        <n v="-138041.84"/>
        <n v="211995.21"/>
        <n v="291157.46000000002"/>
        <n v="166553.54999999999"/>
        <n v="1267646.7"/>
        <n v="-527684.25"/>
        <n v="-28181.63"/>
        <n v="182882.21999999997"/>
        <n v="-953859.4"/>
        <n v="841483.20000000007"/>
        <n v="366273.93"/>
        <n v="56743.770000000004"/>
        <n v="455062.5"/>
        <n v="-2061461.8800000001"/>
        <n v="-935414.97000000009"/>
        <n v="-663352.62"/>
        <n v="971231"/>
        <n v="823197.6"/>
        <n v="1107407.8899999999"/>
        <n v="-1051773.48"/>
        <n v="625589.4"/>
        <n v="119933.52"/>
        <n v="679122.56"/>
        <n v="-1445309.88"/>
        <n v="70057.8"/>
        <n v="3649998.51"/>
        <n v="-1571338.15"/>
        <n v="1444502.28"/>
        <n v="300132"/>
        <n v="487097.33999999997"/>
        <n v="727871.34000000008"/>
        <n v="189534.59999999998"/>
        <n v="2900604.5999999996"/>
        <n v="-1982749.6"/>
        <n v="-129292.01"/>
        <n v="-167449.19999999998"/>
        <n v="61188.479999999996"/>
        <n v="-356808"/>
        <n v="-556395.48"/>
        <n v="206861.05000000002"/>
        <n v="1308793.6399999999"/>
        <n v="-2063321.91"/>
        <n v="3829338.59"/>
        <n v="43812.99"/>
        <n v="2224997.9700000002"/>
        <n v="-1094177.1600000001"/>
        <n v="2223670.58"/>
        <n v="-796475.46"/>
        <n v="-7658.9699999999993"/>
        <n v="761985.79999999993"/>
        <n v="24339.919999999998"/>
        <n v="-425341.80000000005"/>
        <n v="1187526.5999999999"/>
        <n v="-848692.35"/>
        <n v="1754862.3199999998"/>
        <n v="974604.99"/>
        <n v="-105014.82"/>
        <n v="215705.97999999998"/>
        <n v="-25918.9"/>
        <n v="-2071059.5"/>
        <n v="245091.72000000003"/>
        <n v="1580259.52"/>
        <n v="-196595"/>
        <n v="17938.349999999999"/>
        <n v="935085.48"/>
        <n v="-212238.36"/>
        <n v="-2137561.6"/>
        <n v="1500951.27"/>
        <n v="412801.66000000003"/>
        <n v="211667.7"/>
        <n v="-1119529.22"/>
        <n v="-446584.3"/>
        <n v="116850.8"/>
        <n v="-1569283.74"/>
        <n v="-208602.29"/>
        <n v="-740948.12"/>
        <n v="1524364.2"/>
        <n v="26262.25"/>
        <n v="281668.23"/>
        <n v="-764352.54"/>
        <n v="470246.72"/>
        <n v="815275.46"/>
        <n v="609129.04"/>
        <n v="151117.26"/>
        <n v="630476.76"/>
        <n v="1064460.6599999999"/>
        <n v="97429.319999999992"/>
        <n v="-1195687.02"/>
        <n v="446982.92000000004"/>
        <n v="-710290.6"/>
        <n v="1331592.4200000002"/>
        <n v="1219364.72"/>
        <n v="-35954.93"/>
        <n v="-1852884.9999999998"/>
        <n v="302371.15999999997"/>
        <n v="2031602.19"/>
        <n v="-142734.36000000002"/>
        <n v="-74346.66"/>
        <n v="935959.3600000001"/>
        <n v="2446976.67"/>
        <n v="-357515.27999999997"/>
        <n v="925086.53999999992"/>
        <n v="-522084.86000000004"/>
        <n v="1649648.55"/>
        <n v="-124620.09"/>
        <n v="21976.289999999997"/>
        <n v="-634295.20000000007"/>
        <n v="1809554.09"/>
        <n v="-432753.08"/>
        <n v="-441705.7"/>
        <n v="254382.81"/>
        <n v="-531237.25"/>
        <n v="1872693.76"/>
        <n v="248540.88999999998"/>
        <n v="90678.069999999992"/>
        <n v="1050329"/>
        <n v="-65754.3"/>
        <n v="-35952.5"/>
        <n v="721635.64"/>
        <n v="423775.32"/>
        <n v="-147052.80000000002"/>
        <n v="332694.67000000004"/>
        <n v="198968.2"/>
        <n v="2025233.79"/>
        <n v="-1198341.3"/>
        <n v="1128196.1599999999"/>
        <n v="-386047.2"/>
        <n v="77236.649999999994"/>
        <n v="-197191.62"/>
        <n v="3331291.02"/>
        <n v="-168516.18"/>
        <n v="-34710.239999999998"/>
        <n v="473472.35"/>
        <n v="-221634.24"/>
        <n v="776604.2"/>
        <n v="3731506.24"/>
        <n v="275221.57999999996"/>
        <n v="-175117.59999999998"/>
        <n v="924029.89999999991"/>
        <n v="609051.69000000006"/>
        <n v="2471508.44"/>
        <n v="430642.75"/>
        <n v="-286652.73"/>
        <n v="366360.61000000004"/>
        <n v="-207294.86"/>
        <n v="830965.57"/>
        <n v="434846.5"/>
        <n v="-690634.23"/>
        <n v="694600.8"/>
        <n v="138795.32"/>
        <n v="2432226.48"/>
        <n v="-241561.60000000001"/>
        <n v="258791.94"/>
        <n v="39439.660000000003"/>
        <n v="-102023.72"/>
        <n v="-165705.75"/>
        <n v="446847.66000000003"/>
        <n v="33413.850000000006"/>
        <n v="-265367.44"/>
        <n v="25498.89"/>
        <n v="-675947.16"/>
        <n v="1534310.3999999999"/>
        <n v="1444627"/>
        <n v="937673.75999999989"/>
        <n v="-2256823.1"/>
        <n v="-616053.9"/>
        <n v="-2435114.4300000002"/>
        <n v="-1903963.4999999998"/>
        <n v="528213.6"/>
        <n v="-35199.78"/>
        <n v="921267.06"/>
        <n v="405899.6"/>
        <n v="2585877.3600000003"/>
        <n v="564977.79"/>
        <n v="1774024.5"/>
        <n v="2108701.2199999997"/>
        <n v="635724.83000000007"/>
        <n v="1627037.36"/>
        <n v="82947.399999999994"/>
        <n v="1269119.8199999998"/>
        <n v="2160777.1500000004"/>
        <n v="204361.71999999997"/>
        <n v="427751.1"/>
        <n v="147787.26"/>
        <n v="46083.45"/>
        <n v="558684.96"/>
        <n v="606716.91"/>
        <n v="282002.06"/>
        <n v="764113.79999999993"/>
        <n v="-99199.8"/>
        <n v="2289604.5"/>
        <n v="1359608.5999999999"/>
        <n v="1207204"/>
        <n v="-471991.4"/>
        <n v="-348670.08"/>
        <n v="472251.22000000003"/>
        <n v="-98876.34"/>
        <n v="-224647.17"/>
        <n v="205182.81"/>
        <n v="122848.88"/>
        <n v="-1642786.95"/>
        <n v="205634.59999999998"/>
        <n v="-1778528.81"/>
        <n v="-28435.119999999999"/>
        <n v="-1334878.6499999999"/>
        <n v="-305157.12"/>
        <n v="-206352.51"/>
        <n v="135430.56"/>
        <n v="705414"/>
        <n v="-3223.3999999999996"/>
        <n v="3505705.1999999997"/>
        <n v="1840470.5"/>
        <n v="-421464.17000000004"/>
        <n v="50687.200000000004"/>
        <n v="609970"/>
        <n v="-796204.2"/>
        <n v="-398065.37"/>
        <n v="-1836461.4400000002"/>
        <n v="-19320.72"/>
        <n v="-1573931.52"/>
        <n v="-1298048"/>
        <n v="838491.14"/>
        <n v="-263075.61000000004"/>
        <n v="805636.12"/>
        <n v="1330012.95"/>
        <n v="-137520"/>
        <n v="71716.06"/>
        <n v="-22225.13"/>
        <n v="645247.67999999993"/>
        <n v="-1300833.8799999999"/>
        <n v="1147865.22"/>
        <n v="-241991.25"/>
        <n v="-717291.51"/>
        <n v="181664.24"/>
        <n v="1045837.45"/>
        <n v="-1168615.03"/>
        <n v="2274563.96"/>
        <n v="1323731.6300000001"/>
        <n v="-145784.9"/>
        <n v="340135.24"/>
        <n v="-1614898.35"/>
        <n v="3191892.48"/>
        <n v="1499694.4"/>
        <n v="1220842.31"/>
        <n v="1173167.52"/>
        <n v="-645689.92000000004"/>
        <n v="280817.76"/>
        <n v="-9282.36"/>
        <n v="455655.34"/>
        <n v="-963822.86"/>
        <n v="267188.32"/>
        <n v="314167.48"/>
        <n v="191399.36"/>
        <n v="1397516.28"/>
        <n v="-1151318.1100000001"/>
        <n v="132962.22"/>
        <n v="-286543.94"/>
        <n v="520006.23000000004"/>
        <n v="-550083.05999999994"/>
        <n v="223542.06"/>
        <n v="468599.19999999995"/>
        <n v="96363.199999999997"/>
        <n v="2971443"/>
        <n v="80887.64"/>
        <n v="-451638"/>
        <n v="704913.56"/>
        <n v="328337.03000000003"/>
        <n v="1714627.8"/>
        <n v="117450.31999999999"/>
        <n v="-309263.57"/>
        <n v="307358.65999999997"/>
        <n v="-99183.37"/>
        <n v="701871.78"/>
        <n v="-110499.69"/>
        <n v="1532663.36"/>
        <n v="2282563.2000000002"/>
        <n v="-477510.62"/>
        <n v="40761.040000000001"/>
        <n v="-338933.49"/>
        <n v="1738530.5999999999"/>
        <n v="689993.22"/>
        <n v="2465518.8000000003"/>
        <n v="684160.2"/>
        <n v="-1227023.8500000001"/>
        <n v="-514359.44"/>
        <n v="409933.44"/>
        <n v="2492720.16"/>
        <n v="2695836.08"/>
        <n v="2198799.54"/>
        <n v="-2299809.2399999998"/>
        <n v="310786.5"/>
        <n v="-1301000.05"/>
        <n v="244648.19999999998"/>
        <n v="2297774.16"/>
        <n v="35609.340000000004"/>
        <n v="-34135.5"/>
        <n v="23945.11"/>
        <n v="1043968.3200000001"/>
        <n v="677678.38"/>
        <n v="849249.44"/>
        <n v="2765218.32"/>
        <n v="2131933.8000000003"/>
        <n v="971010.4800000001"/>
        <n v="-1135295.28"/>
        <n v="-425304.96"/>
        <n v="2685270.4"/>
        <n v="277688.7"/>
        <n v="174202.2"/>
        <n v="542830.72"/>
        <n v="-1692417.32"/>
        <n v="1002789.48"/>
        <n v="124798.12"/>
        <n v="-275094.15000000002"/>
        <n v="357324.21"/>
        <n v="-604398.36"/>
        <n v="1781017.44"/>
        <n v="17828.440000000002"/>
        <n v="-1789538.49"/>
        <n v="199196.69999999998"/>
        <n v="853267.36"/>
        <n v="551180.75"/>
        <n v="-117812.09999999999"/>
        <n v="335264.78999999998"/>
        <n v="665320.92000000004"/>
        <n v="-799853.56"/>
        <n v="-206679.44999999998"/>
        <n v="740650.82"/>
        <n v="-1157828.95"/>
        <n v="1214089.24"/>
        <n v="1010164.83"/>
        <n v="409627.35000000003"/>
        <n v="214376.65000000002"/>
        <n v="-1982058.12"/>
        <n v="-1714756.6799999997"/>
        <n v="848387.1"/>
        <n v="166228.34999999998"/>
        <n v="502566.72"/>
        <n v="1312176.96"/>
        <n v="2006868"/>
        <n v="-682789.52999999991"/>
        <n v="-36397.350000000006"/>
        <n v="116866.68000000001"/>
        <n v="57226"/>
        <n v="-394950.39999999997"/>
        <n v="-544515.24"/>
        <n v="1225870.03"/>
        <n v="-1313408.46"/>
        <n v="-249261.48"/>
        <n v="-69829.86"/>
        <n v="56950.1"/>
        <n v="12531.5"/>
        <n v="49277.729999999996"/>
        <n v="146559.66"/>
        <n v="-560079.96"/>
        <n v="-79646.97"/>
        <n v="386625.36000000004"/>
        <n v="443591.5"/>
        <n v="658546.06999999995"/>
        <n v="190479.56"/>
        <n v="755296.91"/>
        <n v="-2279446.89"/>
        <n v="1241128.8"/>
        <n v="-3178982.3"/>
        <n v="2748758.04"/>
        <n v="3633034.08"/>
        <n v="-1122784.56"/>
        <n v="166372.19999999998"/>
        <n v="658797.93999999994"/>
        <n v="2481539.17"/>
        <n v="-21106.76"/>
        <n v="-1091355.26"/>
        <n v="500699.22000000003"/>
        <n v="2156089.1800000002"/>
        <n v="-710728.55999999994"/>
        <n v="348214.80000000005"/>
        <n v="-30303.08"/>
        <n v="17664.080000000002"/>
        <n v="1047134.8999999999"/>
        <n v="97784.01"/>
        <n v="641841.03"/>
        <n v="-737970.75"/>
        <n v="395029.44"/>
        <n v="-2471203.4700000002"/>
        <n v="1075791.28"/>
        <n v="-1070557.3999999999"/>
        <n v="25140.870000000003"/>
        <n v="-208853.82"/>
        <n v="588003.78"/>
        <n v="596336.64000000001"/>
        <n v="-1633230.4000000001"/>
        <n v="1399753.88"/>
        <n v="-350987.7"/>
        <n v="2554736.8000000003"/>
        <n v="2278645.5"/>
        <n v="190795.08"/>
        <n v="365203.71"/>
        <n v="-65350.53"/>
        <n v="161184.79999999999"/>
        <n v="118626.36000000002"/>
        <n v="303419.62"/>
        <n v="747376.35"/>
        <n v="-193658.76"/>
        <n v="880975"/>
        <n v="1607444.1"/>
        <n v="314568"/>
        <n v="-274153.40000000002"/>
        <n v="293985.81"/>
        <n v="130911.36"/>
        <n v="-124477.07999999999"/>
        <n v="45133.4"/>
        <n v="34086.550000000003"/>
        <n v="-386098.46"/>
        <n v="64588.35"/>
        <n v="1281895.44"/>
        <n v="1192284.8999999999"/>
        <n v="-267252.47999999998"/>
        <n v="2726406.27"/>
        <n v="1287523.1600000001"/>
        <n v="1082877.03"/>
        <n v="1051199.3500000001"/>
        <n v="-616762.30000000005"/>
        <n v="10969.07"/>
        <n v="1706243.4"/>
        <n v="3478528.5599999996"/>
        <n v="-440497.05"/>
        <n v="1631673.1199999999"/>
        <n v="-4617.01"/>
        <n v="1137638.04"/>
        <n v="-852323.28"/>
        <n v="2423407.41"/>
        <n v="2540118.88"/>
        <n v="-1602494.4300000002"/>
        <n v="42829.71"/>
        <n v="748586.02"/>
        <n v="-49246.13"/>
        <n v="414626.39999999997"/>
        <n v="283272.83999999997"/>
        <n v="-683116.20000000007"/>
        <n v="-1114740.8"/>
        <n v="237704.28"/>
        <n v="325916.36"/>
        <n v="655554.12000000011"/>
        <n v="-439447.77"/>
        <n v="3956.96"/>
        <n v="-61213.56"/>
        <n v="82467.839999999997"/>
        <n v="-298613.27999999997"/>
        <n v="168153.92"/>
        <n v="21475.200000000001"/>
        <n v="-217091.42"/>
        <n v="916073.39999999991"/>
        <n v="-382267.44"/>
        <n v="1826785.66"/>
        <n v="-1390289.3800000001"/>
        <n v="401881.77"/>
        <n v="-308320.75"/>
        <n v="2048965.2000000002"/>
        <n v="-642683.37"/>
        <n v="-1387736"/>
        <n v="4823.5200000000004"/>
        <n v="1346591.7999999998"/>
        <n v="-398113.64999999997"/>
        <n v="301091.25"/>
        <n v="1590790.86"/>
        <n v="196701.75"/>
        <n v="224406.12"/>
        <n v="-451092.16"/>
        <n v="350639.96"/>
        <n v="-23232.21"/>
        <n v="220511.35999999999"/>
        <n v="-399475.84"/>
        <n v="8614.4800000000014"/>
        <n v="-151472.04"/>
        <n v="227696.7"/>
        <n v="113412.84"/>
        <n v="494979.45"/>
        <n v="51840.44"/>
        <n v="-567650.65"/>
        <n v="-282980.25"/>
        <n v="473751.54"/>
        <n v="869757.8"/>
        <n v="305281.56"/>
        <n v="682850.48"/>
        <n v="268046.96000000002"/>
        <n v="120614.66"/>
        <n v="-391552.32"/>
        <n v="357309"/>
        <n v="49478.84"/>
        <n v="-799192.95"/>
        <n v="485575.10000000003"/>
        <n v="-77974.36"/>
        <n v="1527869.7599999998"/>
        <n v="576104.10000000009"/>
        <n v="87207.85"/>
        <n v="2660801.3000000003"/>
        <n v="-267907.59999999998"/>
        <n v="-1482444.6"/>
        <n v="3925355.6199999996"/>
        <n v="-26028.84"/>
        <n v="180694.85"/>
        <n v="273740.52"/>
        <n v="-363606.72000000003"/>
        <n v="-341495.19000000006"/>
        <n v="1342827.22"/>
        <n v="1021859.76"/>
        <n v="-1031547.93"/>
        <n v="1683254.74"/>
        <n v="1027947.2400000001"/>
        <n v="-1564128.65"/>
        <n v="-39896.22"/>
        <n v="11608.800000000001"/>
        <n v="-1454936.6400000001"/>
        <n v="1046482.2"/>
        <n v="-112177.56"/>
        <n v="-241466"/>
        <n v="682584.3"/>
        <n v="-952826.60000000009"/>
        <n v="252427.77000000002"/>
        <n v="1788918.8399999999"/>
        <n v="-162185.32"/>
        <n v="228864"/>
        <n v="-1235344.8500000001"/>
        <n v="610957.88"/>
        <n v="-2155248.27"/>
        <n v="124182.38999999998"/>
        <n v="3109276.17"/>
        <n v="-80741.16"/>
        <n v="-2215598.7000000002"/>
        <n v="1917524.4000000001"/>
        <n v="1339279.2000000002"/>
        <n v="-940828.32"/>
        <n v="-1254337.2"/>
        <n v="1663746.32"/>
        <n v="-1121689.1399999999"/>
        <n v="21236.33"/>
        <n v="855182.39999999991"/>
        <n v="3043408"/>
        <n v="429182.57999999996"/>
        <n v="-431979.6"/>
        <n v="2604180.2399999998"/>
        <n v="-1259429.1200000001"/>
        <n v="783177.2"/>
        <n v="680138.39999999991"/>
        <n v="842592.8"/>
        <n v="-321149.21999999997"/>
        <n v="283314.01"/>
        <n v="2517.3200000000002"/>
        <n v="48153.64"/>
        <n v="602270.64"/>
        <n v="330222.36"/>
        <n v="896090.26"/>
        <n v="909417.6"/>
        <n v="-2222445.12"/>
        <n v="65968.77"/>
        <n v="966307.26"/>
        <n v="960010.49"/>
        <n v="-392988.6"/>
        <n v="-38466.32"/>
        <n v="125506.26"/>
        <n v="-2243472"/>
        <n v="-30525"/>
        <n v="-1936769.59"/>
        <n v="1513836.9"/>
        <n v="105631.32"/>
        <n v="-538624.66"/>
        <n v="-23795.200000000001"/>
        <n v="242960.02"/>
        <n v="947291.34"/>
        <n v="201040.84"/>
        <n v="-1361390.2799999998"/>
        <n v="44217.14"/>
        <n v="-216565.68"/>
        <n v="-557887.36"/>
        <n v="-1555838.6900000002"/>
        <n v="843469.92999999993"/>
        <n v="-188259.57"/>
        <n v="328057.64999999997"/>
        <n v="1803507.1800000002"/>
        <n v="-75136.06"/>
        <n v="-140472.24"/>
        <n v="509221.43999999994"/>
        <n v="1961537.61"/>
        <n v="-66160.200000000012"/>
        <n v="361388.25"/>
        <n v="1174798.3500000001"/>
        <n v="-273502.68"/>
        <n v="849095.78"/>
        <n v="462388.95"/>
        <n v="1960124.4000000001"/>
        <n v="-28731.83"/>
        <n v="478085.66"/>
        <n v="2644986.34"/>
        <n v="-170588.46"/>
        <n v="-38729.22"/>
        <n v="219859.65"/>
        <n v="189557.06000000003"/>
        <n v="-766251.13"/>
        <n v="1562955.5699999998"/>
        <n v="429866.80000000005"/>
        <n v="711721.76"/>
        <n v="-233286.24"/>
        <n v="1827163.3099999998"/>
        <n v="-603739.79999999993"/>
        <n v="423428.11"/>
        <n v="-1353254.72"/>
        <n v="493014.4"/>
        <n v="810579.04"/>
        <n v="429205.56"/>
        <n v="395760.9"/>
        <n v="1049705.51"/>
        <n v="-33924.31"/>
        <n v="-129123.84"/>
        <n v="-116735.06000000001"/>
        <n v="353027.28"/>
        <n v="-1290570.92"/>
        <n v="-896995.12999999989"/>
        <n v="-559648.9800000001"/>
        <n v="223541.63999999998"/>
        <n v="140708.35999999999"/>
        <n v="-96870.66"/>
        <n v="335023"/>
        <n v="-100765.20000000001"/>
        <n v="1290342.8999999999"/>
        <n v="-874173.84"/>
        <n v="2394725.04"/>
        <n v="-1923461.2799999998"/>
        <n v="139596.6"/>
        <n v="1359701.85"/>
        <n v="3626739.48"/>
        <n v="1259927.6199999999"/>
        <n v="-150942.95000000001"/>
        <n v="1405011"/>
        <n v="1465202.4"/>
        <n v="24363.18"/>
        <n v="-87375.39"/>
        <n v="548375.97"/>
        <n v="130316.41"/>
        <n v="-578228.28"/>
        <n v="113103.9"/>
        <n v="805789.60000000009"/>
        <n v="366416.18"/>
        <n v="1424797.71"/>
        <n v="406141.83"/>
        <n v="-154119.49"/>
        <n v="-440916.66"/>
        <n v="-472600"/>
        <n v="-230010.84"/>
        <n v="-516610.25"/>
        <n v="2800530.74"/>
        <n v="28852.199999999997"/>
        <n v="767269.2"/>
        <n v="838259.28"/>
        <n v="58841.1"/>
        <n v="-189602.53"/>
        <n v="-982229.52"/>
        <n v="22278.48"/>
        <n v="2715853.92"/>
        <n v="-33327.440000000002"/>
        <n v="2664772.48"/>
        <n v="863407.6"/>
        <n v="2401542"/>
        <n v="491180.49"/>
        <n v="1603492.6600000001"/>
        <n v="2055986.05"/>
        <n v="468351.94999999995"/>
        <n v="2100937.9500000002"/>
        <n v="-2141902.84"/>
        <n v="164376.40000000002"/>
        <n v="1042178.5499999999"/>
        <n v="10458.599999999999"/>
        <n v="-2348338.7199999997"/>
        <n v="1461707.0999999999"/>
        <n v="64437.760000000002"/>
        <n v="782821.9"/>
        <n v="-8681.25"/>
        <n v="525411.69999999995"/>
        <n v="-156461.00999999998"/>
        <n v="-1856376.7599999998"/>
        <n v="1818790.93"/>
        <n v="589558.86"/>
        <n v="-481769.97"/>
        <n v="2614739.6"/>
        <n v="-219476.03999999998"/>
        <n v="1875384.96"/>
        <n v="1378184.52"/>
        <n v="207309.12"/>
        <n v="-1180019.75"/>
        <n v="199629.19999999998"/>
        <n v="-680676.48"/>
        <n v="-1461428.3499999999"/>
        <n v="166821.21"/>
        <n v="509358.24"/>
        <n v="3894220.2"/>
        <n v="4511.6400000000003"/>
        <n v="147440"/>
        <n v="2424653.2200000002"/>
        <n v="-9798.49"/>
        <n v="566669.32000000007"/>
        <n v="1532548.1300000001"/>
        <n v="805611.62"/>
        <n v="-1649394"/>
        <n v="-505297.20000000007"/>
        <n v="43293.51"/>
        <n v="1951794.5399999998"/>
        <n v="581404.76"/>
        <n v="-31524.16"/>
        <n v="-370103.24"/>
        <n v="596524.31999999995"/>
        <n v="-83192.27"/>
        <n v="-207923.1"/>
        <n v="160853.70000000001"/>
        <n v="-1422936.9000000001"/>
        <n v="502570.4"/>
        <n v="253487.52"/>
        <n v="852041.46000000008"/>
        <n v="-370293.28"/>
        <n v="129252.48"/>
        <n v="-1450463.2799999998"/>
        <n v="-1456009.2"/>
        <n v="104523.82"/>
        <n v="404695.54"/>
        <n v="-596396.85"/>
        <n v="2812667.1999999997"/>
        <n v="599375.25"/>
        <n v="-325034.3"/>
        <n v="1932293"/>
        <n v="393406.53"/>
        <n v="315768.2"/>
        <n v="-335027.99"/>
        <n v="-25300.77"/>
        <n v="-1079995.6700000002"/>
        <n v="340231.67999999999"/>
        <n v="-2519423.37"/>
        <n v="512267.60000000003"/>
        <n v="1403369.3"/>
        <n v="83810.16"/>
        <n v="121245.95"/>
        <n v="-338675"/>
        <n v="845979.64"/>
        <n v="521879.27"/>
        <n v="196530.31999999998"/>
        <n v="690595.65"/>
        <n v="2872124.58"/>
        <n v="-100330.08"/>
        <n v="90422.37"/>
        <n v="2900464.16"/>
        <n v="149415.5"/>
        <n v="893153.24"/>
        <n v="1262760.6399999999"/>
        <n v="1485334.94"/>
        <n v="-609559.0199999999"/>
        <n v="-1548927.9400000002"/>
        <n v="-19900.16"/>
        <n v="2317543.65"/>
        <n v="1768188.18"/>
        <n v="-147781.59"/>
        <n v="1143324.02"/>
        <n v="491408.32"/>
        <n v="-898031.96"/>
        <n v="190427.9"/>
        <n v="25525.86"/>
        <n v="-1646133.2999999998"/>
        <n v="485782.57"/>
        <n v="142665.30000000002"/>
        <n v="2453529.2799999998"/>
        <n v="1263954.56"/>
        <n v="671330.79999999993"/>
        <n v="-1145577.92"/>
        <n v="585015.89999999991"/>
        <n v="797423.6"/>
        <n v="763445.52"/>
        <n v="869522.12"/>
        <n v="2319156.56"/>
        <n v="-30493.89"/>
        <n v="2659361.6800000002"/>
        <n v="1673907.2200000002"/>
        <n v="-187854.59999999998"/>
        <n v="-28780.44"/>
        <n v="586688.22"/>
        <n v="677961.60000000009"/>
        <n v="-380533.14"/>
        <n v="560020.51"/>
        <n v="79916.479999999996"/>
        <n v="214180.74"/>
        <n v="547737.29999999993"/>
        <n v="1100121.74"/>
        <n v="542371.80000000005"/>
        <n v="256880.91"/>
        <n v="-796934.6"/>
        <n v="176442"/>
        <n v="584383.79999999993"/>
        <n v="-594412"/>
        <n v="-2270618.35"/>
        <n v="-13467.85"/>
        <n v="-1754972.94"/>
        <n v="35598.74"/>
        <n v="917906.7699999999"/>
        <n v="1952091.54"/>
        <n v="99535.799999999988"/>
        <n v="43640.2"/>
        <n v="-32828.950000000004"/>
        <n v="-474978.6"/>
        <n v="1423545.2"/>
        <n v="3192078.99"/>
        <n v="-63127.780000000006"/>
        <n v="-619178.07999999996"/>
        <n v="-405607.05000000005"/>
        <n v="408863.56"/>
        <n v="304095.25"/>
        <n v="179032.94999999998"/>
        <n v="-1577346.36"/>
        <n v="771514.74"/>
        <n v="-408621.69"/>
        <n v="564425.4"/>
        <n v="745737.13"/>
        <n v="-439627.06000000006"/>
        <n v="2705745.35"/>
        <n v="240328.88"/>
        <n v="-315927.8"/>
        <n v="990556"/>
        <n v="-132529.56"/>
        <n v="476422.58999999997"/>
        <n v="-68396.790000000008"/>
        <n v="-205194.87000000002"/>
        <n v="-668058.80000000005"/>
        <n v="-1833031.2"/>
        <n v="693924.9"/>
        <n v="-254203.02"/>
        <n v="-1879617.56"/>
        <n v="112402.92"/>
        <n v="898642.08000000007"/>
        <n v="3354903.2199999997"/>
        <n v="987193.92999999993"/>
        <n v="-478429.80000000005"/>
        <n v="786509.01"/>
        <n v="213793.36"/>
        <n v="2923954.56"/>
        <n v="1775406.6"/>
        <n v="152783.35999999999"/>
        <n v="209755.68"/>
        <n v="1882018.53"/>
        <n v="312751.66000000003"/>
        <n v="3057824.3899999997"/>
        <n v="-150015.1"/>
        <n v="54142.400000000001"/>
        <n v="1586204.04"/>
        <n v="-1935408.3699999999"/>
        <n v="-299314.83999999997"/>
        <n v="-190764.91"/>
        <n v="1888389.36"/>
        <n v="532681.15"/>
        <n v="-1320889.6199999999"/>
        <n v="225609.12000000002"/>
        <n v="1402109.72"/>
        <n v="-58571.7"/>
        <n v="2685476.4000000004"/>
        <n v="-997926.29999999993"/>
        <n v="100493.01"/>
        <n v="-312988.37"/>
        <n v="1083009.25"/>
        <n v="-499209.30000000005"/>
        <n v="1191411"/>
        <n v="660202.91999999993"/>
        <n v="-431150.72000000003"/>
        <n v="-1408677.12"/>
        <n v="1646.72"/>
        <n v="64871.26"/>
        <n v="-70396.960000000006"/>
        <n v="-1529221.1"/>
        <n v="740633.03"/>
        <n v="-255592.87000000002"/>
        <n v="1038821.44"/>
        <n v="-860843.83"/>
        <n v="-477083.7"/>
        <n v="1058583.92"/>
        <n v="125887.88999999998"/>
        <n v="-34491.839999999997"/>
        <n v="-101545.29"/>
        <n v="-875342.82000000007"/>
        <n v="-342244"/>
        <n v="-374563.72000000003"/>
        <n v="869115.52"/>
        <n v="1174778.55"/>
        <n v="404914.77"/>
        <n v="410107.30000000005"/>
        <n v="705738.32"/>
        <n v="-985675.12000000011"/>
        <n v="1341194.23"/>
        <n v="1587988.2000000002"/>
        <n v="-266042.88"/>
        <n v="391129.05"/>
        <n v="-35498.6"/>
        <n v="45171.340000000004"/>
        <n v="1937673.2"/>
        <n v="503715.96"/>
        <n v="-221736.80000000002"/>
        <n v="112096.01999999999"/>
        <n v="-321545.38"/>
        <n v="1447236.18"/>
        <n v="-82085.22"/>
        <n v="-126918.29999999999"/>
        <n v="-23415.279999999999"/>
        <n v="878178.48"/>
        <n v="425897.2"/>
        <n v="388254.55"/>
        <n v="3444861.6"/>
        <n v="186361.28"/>
        <n v="1760267.55"/>
        <n v="478392.64"/>
        <n v="-670549.82000000007"/>
        <n v="1012668.32"/>
        <n v="-1291506.3899999999"/>
        <n v="-929088.3"/>
        <n v="2188294.06"/>
        <n v="-860315.53999999992"/>
        <n v="-1387101.52"/>
        <n v="620421.43999999994"/>
        <n v="405907.60000000003"/>
        <n v="-42731.29"/>
        <n v="265427.22000000003"/>
        <n v="7533.7"/>
        <n v="52462.76"/>
        <n v="836437.32"/>
        <n v="-292230.07"/>
        <n v="-162057.76999999999"/>
        <n v="-1916051.41"/>
        <n v="920529.27999999991"/>
        <n v="44530.01"/>
        <n v="13671.14"/>
        <n v="1338414.7699999998"/>
        <n v="239098.5"/>
        <n v="711104.96"/>
        <n v="-1145727.75"/>
        <n v="1281627.74"/>
        <n v="64619.56"/>
        <n v="10810.38"/>
        <n v="1938353.4"/>
        <n v="-578457"/>
        <n v="128741.20000000001"/>
        <n v="139259.72"/>
        <n v="1966124.0000000002"/>
        <n v="745723.78"/>
        <n v="-626765.64"/>
        <n v="850918.32"/>
        <n v="-119020.57"/>
        <n v="-774359.04000000004"/>
        <n v="50214.97"/>
        <n v="-754637.52"/>
        <n v="-853348.49"/>
        <n v="374436.6"/>
        <n v="-947305.5"/>
        <n v="1079972.6000000001"/>
        <n v="-1891094.79"/>
        <n v="-261185.28"/>
        <n v="773413.24"/>
        <n v="-967886.79"/>
        <n v="35096.879999999997"/>
        <n v="252578.96"/>
        <n v="-1797707.7"/>
        <n v="-52813.760000000002"/>
        <n v="11771"/>
        <n v="457194.78"/>
        <n v="-1574518.77"/>
        <n v="-678535.20000000007"/>
        <n v="1993052.1599999999"/>
        <n v="-373209.76"/>
        <n v="-88565.400000000009"/>
        <n v="709311.36"/>
        <n v="316188.86"/>
        <n v="950705.10000000009"/>
        <n v="582872.71"/>
        <n v="-2548363.4000000004"/>
        <n v="131947.44"/>
        <n v="-115043.28"/>
        <n v="84606.06"/>
        <n v="624649.31999999995"/>
        <n v="779891.94000000006"/>
        <n v="1493175.5999999999"/>
        <n v="748628.33"/>
        <n v="1124454.7000000002"/>
        <n v="42642.36"/>
        <n v="-350701.52"/>
        <n v="-425844.22"/>
        <n v="379251.79"/>
        <n v="1046432.45"/>
        <n v="1832676.54"/>
        <n v="-988576"/>
        <n v="370384.43"/>
        <n v="-834987.29999999993"/>
        <n v="-123639.16"/>
        <n v="34338.5"/>
        <n v="-77915.7"/>
        <n v="-1460223.5699999998"/>
        <n v="-266575.80000000005"/>
        <n v="-1583321.85"/>
        <n v="557577.15"/>
        <n v="10823.88"/>
        <n v="370263.18"/>
        <n v="-619175.64"/>
        <n v="655074.03999999992"/>
        <n v="-731499.36"/>
        <n v="63123.9"/>
        <n v="-3602519.3400000003"/>
        <n v="-50900.22"/>
        <n v="3320322.6"/>
        <n v="-332854.92"/>
        <n v="204288.56"/>
        <n v="722403.95"/>
        <n v="-2106601.7400000002"/>
        <n v="-70198.649999999994"/>
        <n v="-379592.21"/>
        <n v="-360119.2"/>
        <n v="-1503179.76"/>
        <n v="-846385.40999999992"/>
        <n v="-96521.07"/>
        <n v="771038.82000000007"/>
        <n v="-1229115.03"/>
        <n v="-1194244.2"/>
        <n v="384799.6"/>
        <n v="1316916.44"/>
        <n v="-226676.8"/>
        <n v="44162.26"/>
        <n v="-336079.19999999995"/>
        <n v="302462.38"/>
        <n v="1247736.46"/>
        <n v="233842.68"/>
        <n v="-2328197.5"/>
        <n v="553598.22"/>
        <n v="114263.5"/>
        <n v="-561352.48"/>
        <n v="403736.04"/>
        <n v="-404185.32"/>
        <n v="1280145.3599999999"/>
        <n v="1187280.3600000001"/>
        <n v="61666.350000000006"/>
        <n v="-814500.82000000007"/>
        <n v="-32831.15"/>
        <n v="739820.16"/>
        <n v="1340322.72"/>
        <n v="156442.32"/>
        <n v="-81284.539999999994"/>
        <n v="888052.88"/>
        <n v="36673.279999999999"/>
        <n v="342389.25"/>
        <n v="161036.46"/>
        <n v="-968130.0199999999"/>
        <n v="-988826.16"/>
        <n v="-1635000.84"/>
        <n v="853400.52"/>
        <n v="-1320204.99"/>
        <n v="1784140.14"/>
        <n v="-2962168.54"/>
        <n v="-225997.33"/>
        <n v="-2143003.54"/>
        <n v="758594.13"/>
        <n v="1204755.9300000002"/>
        <n v="20429.759999999998"/>
        <n v="-895883.1"/>
        <n v="-98824.01999999999"/>
        <n v="-756120.42"/>
        <n v="280412.15999999997"/>
        <n v="909999.83000000007"/>
        <n v="1112768.5"/>
        <n v="-1690640.03"/>
        <n v="601753.35"/>
        <n v="1461510.4000000001"/>
        <n v="-552351.35"/>
        <n v="259183.12000000002"/>
        <n v="229535.88"/>
        <n v="-72311.67"/>
        <n v="-1877764.3499999999"/>
        <n v="39928.99"/>
        <n v="-1220705.6400000001"/>
        <n v="-442198.67"/>
        <n v="-1315698.3"/>
        <n v="-1191255.1199999999"/>
        <n v="-2345085.39"/>
        <n v="2145439.3400000003"/>
        <n v="690610.86"/>
        <n v="877448.49"/>
        <n v="5749.18"/>
        <n v="365740.62"/>
        <n v="-104456.16"/>
        <n v="457322.80000000005"/>
        <n v="-294178.40000000002"/>
        <n v="18959.2"/>
        <n v="-124849.88999999998"/>
        <n v="1207592.75"/>
        <n v="-453830.76"/>
        <n v="2683472.7600000002"/>
        <n v="494738.27999999997"/>
        <n v="-192074.48"/>
        <n v="-154396"/>
        <n v="116737.38"/>
        <n v="429345.13999999996"/>
        <n v="-447582.77999999997"/>
        <n v="-1219005.7000000002"/>
        <n v="507377.89999999997"/>
        <n v="762829.92"/>
        <n v="-28013.440000000002"/>
        <n v="108332.14"/>
        <n v="433908.47999999998"/>
        <n v="212660.28"/>
        <n v="-776694.15"/>
        <n v="-1433244.5"/>
        <n v="1095923.3600000001"/>
        <n v="-615678.97000000009"/>
        <n v="172274.06"/>
        <n v="-847735.20000000007"/>
        <n v="-188153.49"/>
        <n v="-24529.279999999999"/>
        <n v="-195716.25"/>
        <n v="1599026.94"/>
        <n v="-1549360.4100000001"/>
        <n v="249781.69999999998"/>
        <n v="782077.98"/>
        <n v="208675.20000000001"/>
        <n v="-415796.08"/>
        <n v="-1023027.49"/>
        <n v="437059.61"/>
        <n v="-172460.75"/>
        <n v="1681149.4"/>
        <n v="192528.2"/>
        <n v="-979760.7"/>
        <n v="1133647.46"/>
        <n v="22155.62"/>
        <n v="-37367.199999999997"/>
        <n v="-156296.95000000001"/>
        <n v="-102493.5"/>
        <n v="540397.98"/>
        <n v="111231.22"/>
        <n v="26040.37"/>
        <n v="-1728731.91"/>
        <n v="-482492.78"/>
        <n v="-1375490.82"/>
        <n v="-262500.83999999997"/>
        <n v="1783534.32"/>
        <n v="4680349.8"/>
        <n v="1079271.06"/>
        <n v="59218.98"/>
        <n v="-237660.51"/>
        <n v="293604.14999999997"/>
        <n v="966864.6"/>
        <n v="2266493.06"/>
        <n v="738967.68"/>
        <n v="1016968.92"/>
        <n v="792127.75"/>
        <n v="943135.67999999993"/>
        <n v="2046882.7599999998"/>
        <n v="-844864.65"/>
        <n v="-33364.53"/>
        <n v="54561.06"/>
        <n v="72205.88"/>
        <n v="-340153.92"/>
        <n v="367148.4"/>
        <n v="651804.4"/>
        <n v="-1270062"/>
        <n v="-837702.36"/>
        <n v="1282425.9000000001"/>
        <n v="1586192.1600000001"/>
        <n v="558868.54"/>
        <n v="-1249524.6500000001"/>
        <n v="-2174060.67"/>
        <n v="-475404.41"/>
        <n v="158324.92000000001"/>
        <n v="-97333.799999999988"/>
        <n v="1689648.2999999998"/>
        <n v="258860.16"/>
        <n v="-1329266.25"/>
        <n v="804738.92"/>
        <n v="-316093.40999999997"/>
        <n v="-2022219.76"/>
        <n v="2054166.9500000002"/>
        <n v="1997860.4000000001"/>
        <n v="205104.48"/>
        <n v="605887.5"/>
        <n v="3049985.34"/>
        <n v="535722.56000000006"/>
        <n v="22957.57"/>
        <n v="-653689.94999999995"/>
        <n v="883177.37999999989"/>
        <n v="87533.759999999995"/>
        <n v="2887307.94"/>
        <n v="-227743.30000000002"/>
        <n v="471909.42"/>
        <n v="-71147.17"/>
        <n v="-436388"/>
        <n v="1939862.1"/>
        <n v="-165024.24"/>
        <n v="620465.65"/>
        <n v="50243.88"/>
        <n v="912381.5"/>
        <n v="385384.02"/>
        <n v="353585.34"/>
        <n v="93051.199999999997"/>
        <n v="249440.24"/>
        <n v="-78790.200000000012"/>
        <n v="118515.1"/>
        <n v="-47052.6"/>
        <n v="1344946.14"/>
        <n v="103230.92"/>
        <n v="-66570.75"/>
        <n v="22501.439999999999"/>
        <n v="197949.6"/>
        <n v="867212.24"/>
        <n v="-1665167.04"/>
        <n v="404664.39999999997"/>
        <n v="-666586.05000000005"/>
        <n v="963275"/>
        <n v="74939.64"/>
        <n v="-516979.69"/>
        <n v="1070354.95"/>
        <n v="982624.68"/>
        <n v="309010.80000000005"/>
        <n v="893791.8"/>
        <n v="1158017.3799999999"/>
        <n v="698886.51"/>
        <n v="-42721.58"/>
        <n v="1098481.3799999999"/>
        <n v="28070.9"/>
        <n v="221639.44"/>
        <n v="1235251.8400000001"/>
        <n v="294918.81"/>
        <n v="1247232.8699999999"/>
        <n v="-520440.04"/>
        <n v="80328.320000000007"/>
        <n v="-317238.3"/>
        <n v="2575687.56"/>
        <n v="-404475.39999999997"/>
        <n v="260511.90000000002"/>
        <n v="651299.98"/>
        <n v="1359877.68"/>
        <n v="-1109754.24"/>
        <n v="-199691.96"/>
        <n v="-2432011.79"/>
        <n v="311002.2"/>
        <n v="1094631.1800000002"/>
        <n v="-19981.260000000002"/>
        <n v="371632.8"/>
        <n v="2174833"/>
        <n v="420749.16000000003"/>
        <n v="-9953.34"/>
        <n v="135091.49"/>
        <n v="891983.24999999988"/>
        <n v="-1396610.45"/>
        <n v="-831978.16"/>
        <n v="-587784.73"/>
        <n v="1185851.94"/>
        <n v="214844.13"/>
        <n v="-422938.88"/>
        <n v="475905.42"/>
        <n v="2227403"/>
        <n v="-1328836.52"/>
        <n v="2440774.1999999997"/>
        <n v="261463.41"/>
        <n v="1048523.2000000001"/>
        <n v="2358053.5900000003"/>
        <n v="405050.94"/>
        <n v="449645.5"/>
        <n v="-2153015.52"/>
        <n v="-822311.24"/>
        <n v="79196.11"/>
        <n v="644660.5"/>
        <n v="1112295.1800000002"/>
        <n v="1530668.1400000001"/>
        <n v="1924542.0699999998"/>
        <n v="-882923.58"/>
        <n v="1641105.55"/>
        <n v="480506.39"/>
        <n v="270316.06"/>
        <n v="91293.78"/>
        <n v="-525338.44999999995"/>
        <n v="-475526.38"/>
        <n v="450586.2"/>
        <n v="399818.51"/>
        <n v="-595223.89"/>
        <n v="85649.97"/>
        <n v="69539.600000000006"/>
        <n v="-66617.040000000008"/>
        <n v="50927.69"/>
        <n v="30640.02"/>
        <n v="-335717.43"/>
        <n v="1109783.25"/>
        <n v="745762.08000000007"/>
        <n v="-326386.18000000005"/>
        <n v="-562825.19999999995"/>
        <n v="851216.39999999991"/>
        <n v="-1688677.98"/>
        <n v="516193.76"/>
        <n v="-3485305.51"/>
        <n v="443147.04"/>
        <n v="1176739.2"/>
        <n v="-748937.28"/>
        <n v="-577927.74"/>
        <n v="517709.92"/>
        <n v="249567.96"/>
        <n v="467354.29000000004"/>
        <n v="105532.14"/>
        <n v="-1223742.8699999999"/>
        <n v="-121764.72"/>
        <n v="904967.65999999992"/>
        <n v="-288628"/>
        <n v="-114443.68"/>
        <n v="621332.27"/>
        <n v="1893836.19"/>
        <n v="1144228.3799999999"/>
        <n v="-1088646.6499999999"/>
        <n v="1080286.7999999998"/>
        <n v="-1199548.44"/>
        <n v="853304.5"/>
        <n v="1233547.6399999999"/>
        <n v="375364.44"/>
        <n v="395473.05"/>
        <n v="-417722.2"/>
        <n v="-1194210.27"/>
        <n v="-121076.69"/>
        <n v="335982.57"/>
        <n v="49599.199999999997"/>
        <n v="384115.95"/>
        <n v="-1014022.4"/>
        <n v="-161548.68"/>
        <n v="8086.56"/>
        <n v="399009.12"/>
        <n v="-1283195.25"/>
        <n v="-286752.5"/>
        <n v="343229.11000000004"/>
        <n v="-1038747.09"/>
        <n v="257432.7"/>
        <n v="1184877.8999999999"/>
        <n v="6370.72"/>
        <n v="-1550846.27"/>
        <n v="488455.66"/>
        <n v="363783.60000000003"/>
        <n v="429183.64999999997"/>
        <n v="-97092.66"/>
        <n v="1159546.7"/>
        <n v="-708189.11999999988"/>
        <n v="-106272.90000000001"/>
        <n v="479550.12"/>
        <n v="-41098.979999999996"/>
        <n v="-872077.20000000007"/>
        <n v="404147.04"/>
        <n v="276330.77999999997"/>
        <n v="24744.75"/>
        <n v="-353701.8"/>
        <n v="251784.49999999997"/>
        <n v="-838137.55999999994"/>
        <n v="961243.2"/>
        <n v="63114.12"/>
        <n v="31463.550000000003"/>
        <n v="-1494544.56"/>
        <n v="1837313.4"/>
        <n v="117504.24"/>
        <n v="-1569508.32"/>
        <n v="3233220.58"/>
        <n v="150809.68"/>
        <n v="714968.79999999993"/>
        <n v="1805403.56"/>
        <n v="-1421906.76"/>
        <n v="-517968.9"/>
        <n v="365779.68"/>
        <n v="291176.69999999995"/>
        <n v="-776252.82"/>
        <n v="-1562599.1300000001"/>
        <n v="-20157.8"/>
        <n v="59673.96"/>
        <n v="2484079.92"/>
        <n v="22410.239999999998"/>
        <n v="-758364.4"/>
        <n v="-155655.44"/>
        <n v="127207.4"/>
        <n v="1068644.8"/>
        <n v="19206.48"/>
        <n v="779811.29999999993"/>
        <n v="-21830.52"/>
        <n v="284484.60000000003"/>
        <n v="-426189.14"/>
        <n v="170664.7"/>
        <n v="-2615446.2000000002"/>
        <n v="183906"/>
        <n v="956398.38"/>
        <n v="-149852.62"/>
        <n v="-199991.77"/>
        <n v="2521014.84"/>
        <n v="3004955.28"/>
        <n v="-1554670.8"/>
        <n v="-86936.849999999991"/>
        <n v="63698.399999999994"/>
        <n v="106614.63"/>
        <n v="3196004"/>
        <n v="225988.84"/>
        <n v="41323"/>
        <n v="268878.60000000003"/>
        <n v="2050000.26"/>
        <n v="-152676.4"/>
        <n v="641851.70000000007"/>
        <n v="-254933.37999999998"/>
        <n v="284643.69999999995"/>
        <n v="58784.520000000004"/>
        <n v="-1410473.1300000001"/>
        <n v="1269086.1299999999"/>
        <n v="-24506.14"/>
        <n v="1490808.71"/>
        <n v="94067.659999999989"/>
        <n v="999550.35"/>
        <n v="1576751.36"/>
        <n v="-415666.25000000006"/>
        <n v="481109.44"/>
        <n v="451099.52"/>
        <n v="1379592.3800000001"/>
        <n v="140001.59999999998"/>
        <n v="-196927.75"/>
        <n v="1000316.98"/>
        <n v="-21710.1"/>
        <n v="-1101777.1199999999"/>
        <n v="1327414.73"/>
        <n v="1937158.4"/>
        <n v="1023964"/>
        <n v="869075.22"/>
        <n v="1026276.16"/>
        <n v="-409641.87"/>
        <n v="74303.040000000008"/>
        <n v="-1693695.9"/>
        <n v="1159023.5999999999"/>
        <n v="147674.52000000002"/>
        <n v="-1595765.15"/>
        <n v="-69219.66"/>
        <n v="2632607.1599999997"/>
        <n v="330663.60000000003"/>
        <n v="-66599.539999999994"/>
        <n v="71388"/>
        <n v="-1750294.2599999998"/>
        <n v="1317615.94"/>
        <n v="-17184.599999999999"/>
        <n v="137133.4"/>
        <n v="-635190.56999999995"/>
        <n v="72346.259999999995"/>
        <n v="-127232.24"/>
        <n v="1174889.5"/>
        <n v="417554.2"/>
        <n v="746924.58"/>
        <n v="612251.46"/>
        <n v="361127.12"/>
        <n v="1845425.4100000001"/>
        <n v="1377084.87"/>
        <n v="-1214418"/>
        <n v="2098681.9700000002"/>
        <n v="323366.2"/>
        <n v="3014195.08"/>
        <n v="3805193.6999999997"/>
        <n v="289853.19"/>
        <n v="839734.26"/>
        <n v="-85303.680000000008"/>
        <n v="1957948.3199999998"/>
        <n v="-114965.76000000001"/>
        <n v="299066.08"/>
        <n v="1746271.98"/>
        <n v="104504.97000000002"/>
        <n v="-59147.66"/>
        <n v="50845.27"/>
        <n v="843305.30999999994"/>
        <n v="579133.80000000005"/>
        <n v="1309325.55"/>
        <n v="-150898.85"/>
        <n v="985794.88"/>
        <n v="2561567.1"/>
        <n v="517763.16"/>
        <n v="-2685075.25"/>
        <n v="-919174.08"/>
        <n v="340995.81"/>
        <n v="-57007.399999999994"/>
        <n v="-1396598.28"/>
        <n v="-1574730.7999999998"/>
        <n v="1806415.4100000001"/>
        <n v="1173869.1000000001"/>
        <n v="-617639.04"/>
        <n v="1215559.25"/>
        <n v="1228422.8299999998"/>
        <n v="1405294.56"/>
        <n v="98730.209999999992"/>
        <n v="-508698.39999999997"/>
        <n v="212808.64"/>
        <n v="344871.56"/>
        <n v="-14951.51"/>
        <n v="1100702.3999999999"/>
        <n v="2260321"/>
        <n v="120538.20999999999"/>
        <n v="-683649.72"/>
        <n v="620417.70000000007"/>
        <n v="-675503.04"/>
        <n v="202639.05000000002"/>
        <n v="107651.98999999999"/>
        <n v="61523.02"/>
        <n v="833230.4"/>
        <n v="2216264.3199999998"/>
        <n v="-878606.62"/>
        <n v="-1446658.6500000001"/>
        <n v="2575246.1"/>
        <n v="720810.64"/>
        <n v="-124833.17"/>
        <n v="-1437725.25"/>
        <n v="329113.82"/>
        <n v="650730.15"/>
        <n v="1793361.01"/>
        <n v="2649514.1799999997"/>
        <n v="-2607355.1999999997"/>
        <n v="139733.57999999999"/>
        <n v="-1360912.32"/>
        <n v="-905888.03"/>
        <n v="3681979.1999999997"/>
        <n v="660562.4"/>
        <n v="-1295650.2"/>
        <n v="-153133.79"/>
        <n v="587750.88"/>
        <n v="1729867.28"/>
        <n v="-11526.47"/>
        <n v="415307.83999999997"/>
        <n v="-642445.12"/>
        <n v="-537817.78"/>
        <n v="345321.6"/>
        <n v="215750.72"/>
        <n v="1277576.19"/>
        <n v="-1480921.2"/>
        <n v="1274449.44"/>
        <n v="-784958.89999999991"/>
        <n v="-1858635.35"/>
        <n v="644177.54999999993"/>
        <n v="176090.56"/>
        <n v="464593.80000000005"/>
        <n v="-478602.18"/>
        <n v="236627.08"/>
        <n v="1966122.5999999999"/>
        <n v="1367043.26"/>
        <n v="-149817.58000000002"/>
        <n v="-74032.3"/>
        <n v="-1160026.56"/>
        <n v="883509.94000000006"/>
        <n v="-2955164.9"/>
        <n v="-711322.04"/>
        <n v="-997937.1"/>
        <n v="-628264.95999999996"/>
        <n v="306720.5"/>
        <n v="507609.63"/>
        <n v="1370404.28"/>
        <n v="1033933.5599999999"/>
        <n v="-1370555.3499999999"/>
        <n v="1401378.06"/>
        <n v="-1360699.3900000001"/>
        <n v="261808.91999999998"/>
        <n v="-78526.17"/>
        <n v="616676.41"/>
        <n v="-1424342.96"/>
        <n v="1436441.6099999999"/>
        <n v="-446536.11000000004"/>
        <n v="-2253856.4300000002"/>
        <n v="797297.07000000007"/>
        <n v="-432551.46"/>
        <n v="-2378291.04"/>
        <n v="784222.79999999993"/>
        <n v="-23470.53"/>
        <n v="413128.39999999997"/>
        <n v="829342.5"/>
        <n v="892874.6399999999"/>
        <n v="1319387.5"/>
        <n v="1593201.5"/>
        <n v="1548701.76"/>
        <n v="298285.47000000003"/>
        <n v="2349711.7000000002"/>
        <n v="-584652.6"/>
        <n v="295437.87"/>
        <n v="463708.07999999996"/>
        <n v="-124104.91999999998"/>
        <n v="294767.76"/>
        <n v="18327.939999999999"/>
        <n v="-742656.95000000007"/>
        <n v="-911944.98"/>
        <n v="2479018.2000000002"/>
        <n v="-2705098.54"/>
        <n v="-17678.25"/>
        <n v="-150606.30000000002"/>
        <n v="-727492.08000000007"/>
        <n v="1054103.6000000001"/>
        <n v="-82214.720000000001"/>
        <n v="15175.68"/>
        <n v="-232066.75"/>
        <n v="-1428460.1099999999"/>
        <n v="-1536350.76"/>
        <n v="1847652.34"/>
        <n v="508327.07999999996"/>
        <n v="-1683961.02"/>
        <n v="-84381.57"/>
        <n v="24942.06"/>
        <n v="-289164.83999999997"/>
        <n v="-2348441.39"/>
        <n v="-607917.6"/>
        <n v="-1461877.45"/>
        <n v="51131.57"/>
        <n v="-1119337.68"/>
        <n v="-181476.95"/>
        <n v="1228165"/>
        <n v="-570603.78"/>
        <n v="-51853.200000000004"/>
        <n v="-185104.41"/>
        <n v="-2706705.1199999996"/>
        <n v="-56304.799999999996"/>
        <n v="-8476.2000000000007"/>
        <n v="934937.37999999989"/>
        <n v="-1570612.16"/>
        <n v="439904.25"/>
        <n v="339362.43"/>
        <n v="216522.4"/>
        <n v="107304.48"/>
        <n v="480420.85000000003"/>
        <n v="1233225.24"/>
        <n v="612046.07999999996"/>
        <n v="254266.72"/>
        <n v="479172.39999999997"/>
        <n v="2244491.7599999998"/>
        <n v="373686.4"/>
        <n v="-1109691.3800000001"/>
        <n v="33769.980000000003"/>
        <n v="635004.44999999995"/>
        <n v="-806645.88"/>
        <n v="-172716.24"/>
        <n v="2230291.15"/>
        <n v="593578.86"/>
        <n v="463359.96"/>
        <n v="2608707.5"/>
        <n v="142390.70000000001"/>
        <n v="-3183087.59"/>
        <n v="269087.25"/>
        <n v="813221.28"/>
        <n v="2290855.0500000003"/>
        <n v="-3789.04"/>
        <n v="13288.52"/>
        <n v="248687.09999999998"/>
        <n v="63162.76"/>
        <n v="472955.6"/>
        <n v="-658734.18999999994"/>
        <n v="1395209.2000000002"/>
        <n v="-3005785.44"/>
        <n v="-26375.360000000001"/>
        <n v="551149.38"/>
        <n v="-1963862.88"/>
        <n v="502143.2"/>
        <n v="-253986.48"/>
        <n v="-3399.21"/>
        <n v="-643582.07999999996"/>
        <n v="-2246212.62"/>
        <n v="78101.73"/>
        <n v="274596.36"/>
        <n v="1762357.36"/>
        <n v="157350.20000000001"/>
        <n v="154447.33000000002"/>
        <n v="526174.03"/>
        <n v="-1609403.43"/>
        <n v="-189544.1"/>
        <n v="1663017.8800000001"/>
        <n v="92495.409999999989"/>
        <n v="-1335962.4000000001"/>
        <n v="2877062.2800000003"/>
        <n v="202705.9"/>
        <n v="-1606608.15"/>
        <n v="-2060209.36"/>
        <n v="769259.16"/>
        <n v="-1082767.5599999998"/>
        <n v="-881305.30999999994"/>
        <n v="126036.95999999999"/>
        <n v="-1167349.05"/>
        <n v="1685872.76"/>
        <n v="-2441904.5"/>
        <n v="-833857.75"/>
        <n v="-2312630.3000000003"/>
        <n v="2331662.7599999998"/>
        <n v="38426.699999999997"/>
        <n v="87509.9"/>
        <n v="-200958.24000000002"/>
        <n v="1149649.48"/>
        <n v="-443623.82999999996"/>
        <n v="612363.4"/>
        <n v="75714.47"/>
        <n v="1077209.1000000001"/>
        <n v="1424606.24"/>
        <n v="-1446163.96"/>
        <n v="-231422.24"/>
        <n v="1148405.25"/>
        <n v="-231867.12"/>
        <n v="805820.04"/>
        <n v="916551.4800000001"/>
        <n v="176866.95"/>
        <n v="852822.24"/>
        <n v="-185530.32"/>
        <n v="-822267.25"/>
        <n v="466191.86000000004"/>
        <n v="30560.010000000002"/>
        <n v="-629349.63"/>
        <n v="-382873.81"/>
        <n v="1250652.9600000002"/>
        <n v="-44546.32"/>
        <n v="-840762.37"/>
        <n v="-383801.8"/>
        <n v="-1473394.0399999998"/>
        <n v="26552.38"/>
        <n v="-702952.32"/>
        <n v="111922"/>
        <n v="-485205.14999999997"/>
        <n v="1181300.6099999999"/>
        <n v="-92304.15"/>
        <n v="1222674"/>
        <n v="448693.7"/>
        <n v="375966.15"/>
        <n v="-345976.69999999995"/>
        <n v="2237612.04"/>
        <n v="314046.09000000003"/>
        <n v="447354.95999999996"/>
        <n v="731736.54"/>
        <n v="-2278978.73"/>
        <n v="-1600516.6"/>
        <n v="726629.74"/>
        <n v="873258.39999999991"/>
        <n v="3577454.65"/>
        <n v="92930.5"/>
        <n v="236190.36000000002"/>
        <n v="-1303204.8900000001"/>
        <n v="-144533.82999999999"/>
        <n v="198187.19999999998"/>
        <n v="59966.879999999997"/>
        <n v="979874.8"/>
        <n v="-553378.9800000001"/>
        <n v="20746.59"/>
        <n v="-1451280.5999999999"/>
        <n v="411222.56"/>
        <n v="2057956.3499999999"/>
        <n v="3614573.12"/>
        <n v="-202797.31999999998"/>
        <n v="3507637.9200000004"/>
        <n v="69163.73"/>
        <n v="1580293.68"/>
        <n v="104515.20000000001"/>
        <n v="660001.43999999994"/>
        <n v="-729963.88"/>
        <n v="-1038540.42"/>
        <n v="1371828"/>
        <n v="-702273.04"/>
        <n v="991660.56"/>
        <n v="-837591.2300000001"/>
        <n v="-147984.41999999998"/>
        <n v="-936633.49999999988"/>
        <n v="49366.96"/>
        <n v="538375.31999999995"/>
        <n v="401942.18999999994"/>
        <n v="125718.70999999999"/>
        <n v="-1591268.16"/>
        <n v="-1235776.77"/>
        <n v="-369656.65"/>
        <n v="295713.59999999998"/>
        <n v="302440.60000000003"/>
        <n v="-1732618.78"/>
        <n v="-547801.73"/>
        <n v="1262234.8800000001"/>
        <n v="1180819.1500000001"/>
        <n v="-1791596.16"/>
        <n v="-650040.96"/>
        <n v="-403048.35"/>
        <n v="-143789.92000000001"/>
        <n v="248659.94999999998"/>
        <n v="1118637.2999999998"/>
        <n v="1238682.56"/>
        <n v="-341925.57"/>
        <n v="1786990.1"/>
        <n v="-1377905.53"/>
        <n v="2338787.2000000002"/>
        <n v="-2428951"/>
        <n v="142366.25"/>
        <n v="523298.39999999997"/>
        <n v="899554.99999999988"/>
        <n v="363853.38"/>
        <n v="-759352.39"/>
        <n v="2003422.08"/>
        <n v="117547.52"/>
        <n v="211482.63"/>
        <n v="189235.44"/>
        <n v="1453069.82"/>
        <n v="1355116.7999999998"/>
        <n v="-1671915.3599999999"/>
        <n v="-428445.41999999993"/>
        <n v="316269.18"/>
        <n v="-233793.28"/>
        <n v="556523.05000000005"/>
        <n v="631612.89"/>
        <n v="-1582314.78"/>
        <n v="-644965.16"/>
        <n v="-910030.19"/>
        <n v="1410805.5000000002"/>
        <n v="1151502.48"/>
        <n v="745866.23999999999"/>
        <n v="1737409.2000000002"/>
        <n v="968059.56"/>
        <n v="-642388.55999999994"/>
        <n v="788372.64"/>
        <n v="1686216.96"/>
        <n v="192163.65"/>
        <n v="-230935.81"/>
        <n v="-113915.4"/>
        <n v="-45312.75"/>
        <n v="-63316.22"/>
        <n v="-187428.41"/>
        <n v="1520785.64"/>
        <n v="-296772.74"/>
        <n v="2091769.92"/>
        <n v="222907.41"/>
        <n v="-25902"/>
        <n v="-473213.5"/>
        <n v="773432.34"/>
        <n v="-1007116"/>
        <n v="1119754.3999999999"/>
        <n v="173469.33"/>
        <n v="-54794.23"/>
        <n v="1010323.4400000001"/>
        <n v="2293301.94"/>
        <n v="-1211763.3999999999"/>
        <n v="-127466.22"/>
        <n v="-1891164.96"/>
        <n v="827915.12000000011"/>
        <n v="360019.66"/>
        <n v="-1604187.45"/>
        <n v="-1857225.5999999999"/>
        <n v="1201130.32"/>
        <n v="90745.78"/>
        <n v="-35350.07"/>
        <n v="-22386.240000000002"/>
        <n v="-595303.65"/>
        <n v="-81010.799999999988"/>
        <n v="1315240.47"/>
        <n v="-1991477.6"/>
        <n v="107175.8"/>
        <n v="-4275.1100000000006"/>
        <n v="-120796.68"/>
        <n v="42417.03"/>
        <n v="395084.42"/>
        <n v="36252.75"/>
        <n v="184444.91999999998"/>
        <n v="866008.5199999999"/>
        <n v="227502.48"/>
        <n v="-1512917.4600000002"/>
        <n v="941220.8"/>
        <n v="468075.26999999996"/>
        <n v="1033362"/>
        <n v="2534348.4400000004"/>
        <n v="291218"/>
        <n v="1490886.1"/>
        <n v="1173583.5"/>
        <n v="622318.31999999995"/>
        <n v="20260.669999999998"/>
        <n v="88979.76999999999"/>
        <n v="285966.68"/>
        <n v="-37588.160000000003"/>
        <n v="-270317.88"/>
        <n v="30236.800000000003"/>
        <n v="1429578.28"/>
        <n v="462760.83"/>
        <n v="66200.42"/>
        <n v="-870369.79999999993"/>
        <n v="61216.86"/>
        <n v="835755.11999999988"/>
        <n v="-1808335.76"/>
        <n v="2660163.5499999998"/>
        <n v="-246879.57"/>
        <n v="-928305.17999999993"/>
        <n v="420727.89"/>
        <n v="171497.58000000002"/>
        <n v="43647.72"/>
        <n v="3287820.12"/>
        <n v="-603027.6"/>
        <n v="539871.44999999995"/>
        <n v="711074.5"/>
        <n v="76137.94"/>
        <n v="905390"/>
        <n v="44571.229999999996"/>
        <n v="534047.11"/>
        <n v="-1089223.02"/>
        <n v="-271638"/>
        <n v="450604.55000000005"/>
        <n v="458532.48"/>
        <n v="81610.37"/>
        <n v="636683.69000000006"/>
        <n v="2751569.34"/>
        <n v="1900337.79"/>
        <n v="234258.47"/>
        <n v="-281614.36"/>
        <n v="23218.86"/>
        <n v="266454.53999999998"/>
        <n v="2957532.8"/>
        <n v="-713614.66999999993"/>
        <n v="121760.55"/>
        <n v="-3053700"/>
        <n v="432137.52"/>
        <n v="-1935020"/>
        <n v="-141043.07"/>
        <n v="231311.46"/>
        <n v="2224292.16"/>
        <n v="636632.62000000011"/>
        <n v="-916231.35"/>
        <n v="405363.81"/>
        <n v="1364892.51"/>
        <n v="25409.200000000001"/>
        <n v="-1185593"/>
        <n v="749109.76000000001"/>
        <n v="505496.32000000001"/>
        <n v="-580752.30000000005"/>
        <n v="-2241410.2200000002"/>
        <n v="902562.5"/>
        <n v="264835.89999999997"/>
        <n v="31682.21"/>
        <n v="-1246024.6399999999"/>
        <n v="-1768366.0800000001"/>
        <n v="-265406.71999999997"/>
        <n v="-775702.57000000007"/>
        <n v="-1575621.42"/>
        <n v="280309.77"/>
        <n v="-601278.4800000001"/>
        <n v="14449.95"/>
        <n v="-167253.45000000001"/>
        <n v="-986219.52000000002"/>
        <n v="-938472.61"/>
        <n v="-1528957.15"/>
        <n v="2161720.08"/>
        <n v="1314125.94"/>
        <n v="-294135.36"/>
        <n v="16159.2"/>
        <n v="667259.64"/>
        <n v="511599.2"/>
        <n v="1197474.24"/>
        <n v="432871.2"/>
        <n v="801638.2"/>
        <n v="80412.850000000006"/>
        <n v="1222126.1199999999"/>
        <n v="-675272.16"/>
        <n v="432374.76"/>
        <n v="88946.58"/>
        <n v="-2684327.5799999996"/>
        <n v="-1666926.25"/>
        <n v="1029753.35"/>
        <n v="-35157.85"/>
        <n v="33343.18"/>
        <n v="219702.86000000002"/>
        <n v="-1891252.4"/>
        <n v="-1681939.48"/>
        <n v="273339.36"/>
        <n v="154679.40000000002"/>
        <n v="99137.600000000006"/>
        <n v="32983.5"/>
        <n v="796166.2"/>
        <n v="-1195109.52"/>
        <n v="460676.19999999995"/>
        <n v="201380.64"/>
        <n v="-614296.98"/>
        <n v="1495501.3800000001"/>
        <n v="-812480.75"/>
        <n v="1333842.78"/>
        <n v="2429404.8199999998"/>
        <n v="1169187.6600000001"/>
        <n v="1537701.3599999999"/>
        <n v="176181.2"/>
        <n v="184878.07999999999"/>
        <n v="41172.06"/>
        <n v="636157.53"/>
        <n v="-1172102.3999999999"/>
        <n v="-318992"/>
        <n v="69370.080000000002"/>
        <n v="147688.88"/>
        <n v="29444.68"/>
        <n v="-928123.56"/>
        <n v="114382.95000000001"/>
        <n v="388632.84"/>
        <n v="541262.4"/>
        <n v="1821725.89"/>
        <n v="56564.2"/>
        <n v="461756.77999999997"/>
        <n v="370241.28000000003"/>
        <n v="-1118935"/>
        <n v="415815.92"/>
        <n v="2522604.33"/>
        <n v="2359858.4000000004"/>
        <n v="-117948.08"/>
        <n v="784984"/>
        <n v="682342.98"/>
        <n v="-2033418.3699999999"/>
        <n v="1065901.2"/>
        <n v="1878937.5"/>
        <n v="-586665.6"/>
        <n v="-1050426.6300000001"/>
        <n v="641813.39999999991"/>
        <n v="-149815.81999999998"/>
        <n v="2063770.65"/>
        <n v="1323384.6399999999"/>
        <n v="430891.07"/>
        <n v="-548427.1"/>
        <n v="25670.58"/>
        <n v="37151.06"/>
        <n v="708135.68"/>
        <n v="-597932.64"/>
        <n v="137788.68"/>
        <n v="950127"/>
        <n v="1111648.98"/>
        <n v="-11318.33"/>
        <n v="2767596.1"/>
        <n v="535729.6"/>
        <n v="101764.64"/>
        <n v="-538401.85"/>
        <n v="245935.16999999998"/>
        <n v="372868.38"/>
        <n v="658832.70000000007"/>
        <n v="2133119.06"/>
        <n v="3400418"/>
        <n v="937364.9800000001"/>
        <n v="192260.25"/>
        <n v="220825.15"/>
        <n v="-1076142.96"/>
        <n v="330346.93"/>
        <n v="-485633.13"/>
        <n v="320660.33999999997"/>
        <n v="648706.20000000007"/>
        <n v="485406.24"/>
        <n v="512018.64"/>
        <n v="2533904.8000000003"/>
        <n v="-1341838.44"/>
        <n v="-126279.7"/>
        <n v="-16883.2"/>
        <n v="873984.0199999999"/>
        <n v="-49783.13"/>
        <n v="-1330656.2999999998"/>
        <n v="276617.09000000003"/>
        <n v="200786.39"/>
        <n v="1384972.32"/>
        <n v="-347870.7"/>
        <n v="-1029967.8"/>
        <n v="7812.04"/>
        <n v="1248780.1900000002"/>
        <n v="497815.67"/>
        <n v="2445191.1"/>
        <n v="-740771.46"/>
        <n v="904192.96"/>
        <n v="-404352.07999999996"/>
        <n v="-102937.92"/>
        <n v="3393.84"/>
        <n v="320431.64999999997"/>
        <n v="-46203.19"/>
        <n v="271139.27999999997"/>
        <n v="-827648.06"/>
        <n v="-79093.259999999995"/>
        <n v="18070.47"/>
        <n v="321618.36"/>
        <n v="-1596853.44"/>
        <n v="19170.689999999999"/>
        <n v="487238.8"/>
        <n v="-645977.64"/>
        <n v="49233"/>
        <n v="251264.09999999998"/>
        <n v="-698412.19"/>
        <n v="46031.49"/>
        <n v="84973.84"/>
        <n v="-65654.2"/>
        <n v="1419486.88"/>
        <n v="6693.84"/>
        <n v="80454.38"/>
        <n v="-683375.84"/>
        <n v="609092.4"/>
        <n v="-719768.21"/>
        <n v="73311.759999999995"/>
        <n v="-105692.21"/>
        <n v="-22473.439999999999"/>
        <n v="-872645.29999999993"/>
        <n v="211754.18000000002"/>
        <n v="-377668.97"/>
        <n v="1699605.6"/>
        <n v="-2021394.74"/>
        <n v="-40859.86"/>
        <n v="3115988.8"/>
        <n v="-1021496"/>
        <n v="-49069.5"/>
        <n v="-186948.63"/>
        <n v="37104.5"/>
        <n v="-281388"/>
        <n v="673583.44000000006"/>
        <n v="-849164.82"/>
        <n v="57902.58"/>
        <n v="124345.79999999999"/>
        <n v="1770727.96"/>
        <n v="-356753.76"/>
        <n v="3033884.16"/>
        <n v="2616338.1100000003"/>
        <n v="-142406.45000000001"/>
        <n v="842426.4"/>
        <n v="-458887.32"/>
        <n v="-55405.56"/>
        <n v="181353.90000000002"/>
        <n v="-707324.52"/>
        <n v="1495758.4"/>
        <n v="141695.19"/>
        <n v="820948.39999999991"/>
        <n v="-369302.26"/>
        <n v="676021.68"/>
        <n v="-701489.88"/>
        <n v="159765.9"/>
        <n v="-860897.9"/>
        <n v="1654711.04"/>
        <n v="555487.36"/>
        <n v="640094.88"/>
        <n v="-1217138.99"/>
        <n v="810995.03"/>
        <n v="620065.6"/>
        <n v="-861385.59"/>
        <n v="681120.44"/>
        <n v="-12415.32"/>
        <n v="1988494.16"/>
        <n v="80028.479999999996"/>
        <n v="-1649985.75"/>
        <n v="1153244.4500000002"/>
        <n v="72690"/>
        <n v="168170.48"/>
        <n v="20396.88"/>
        <n v="-454375.5"/>
        <n v="229671.36"/>
        <n v="70244.160000000003"/>
        <n v="-17717.88"/>
        <n v="-1366721.12"/>
        <n v="-246367.55000000002"/>
        <n v="92666.84"/>
        <n v="-614497.26"/>
        <n v="-559951.77999999991"/>
        <n v="-745957.74"/>
        <n v="257195.84"/>
        <n v="569588.22"/>
        <n v="35935.019999999997"/>
        <n v="-824609.24"/>
        <n v="26947.200000000001"/>
        <n v="906819.36"/>
        <n v="-1475656"/>
        <n v="191241.96"/>
        <n v="1382782.4"/>
        <n v="23386.58"/>
        <n v="684528.91999999993"/>
        <n v="-134700.70000000001"/>
        <n v="-1352927.73"/>
        <n v="-3238247.72"/>
        <n v="2197885.5"/>
        <n v="444102.5"/>
        <n v="-304243.8"/>
        <n v="-769804.38000000012"/>
        <n v="-1289536.3299999998"/>
        <n v="-2245566.6800000002"/>
        <n v="-641306.88000000012"/>
        <n v="2141381.06"/>
        <n v="581797.65"/>
        <n v="2043244.73"/>
        <n v="-289174.39999999997"/>
        <n v="73922.399999999994"/>
        <n v="-386911.7"/>
        <n v="502246.08"/>
        <n v="-1403340.4400000002"/>
        <n v="981062.72000000009"/>
        <n v="85670.340000000011"/>
        <n v="1096106.5799999998"/>
        <n v="942842"/>
        <n v="-110980.31999999999"/>
        <n v="554581.35"/>
        <n v="784233.1"/>
        <n v="230834.96"/>
        <n v="130955.09"/>
        <n v="-645881"/>
        <n v="86090.89"/>
        <n v="13417.289999999999"/>
        <n v="-2049803.25"/>
        <n v="137195.16"/>
        <n v="-331112.09999999998"/>
        <n v="372427.11"/>
        <n v="243084.41999999998"/>
        <n v="-382169.76"/>
        <n v="518440.25999999995"/>
        <n v="518098"/>
        <n v="-358743.96"/>
        <n v="62599.360000000001"/>
        <n v="648990.63"/>
        <n v="799573.27999999991"/>
        <n v="1926704.34"/>
        <n v="1415836.68"/>
        <n v="56454.66"/>
        <n v="-89528.4"/>
        <n v="-2808965.13"/>
        <n v="1388399.84"/>
        <n v="-1319884.54"/>
        <n v="-1321334.2999999998"/>
        <n v="-910054.04"/>
        <n v="-10861.38"/>
        <n v="596728.23"/>
        <n v="238029.11"/>
        <n v="-101163.70000000001"/>
        <n v="150340.25999999998"/>
        <n v="1194192.99"/>
        <n v="1112425.92"/>
        <n v="1122543.3600000001"/>
        <n v="-867536.16"/>
        <n v="607599.75"/>
        <n v="-455457"/>
        <n v="323978.90000000002"/>
        <n v="2141031.64"/>
        <n v="1575184.72"/>
        <n v="326381.3"/>
        <n v="-45508.100000000006"/>
        <n v="-1422943.3499999999"/>
        <n v="-1426226.56"/>
        <n v="1729861.44"/>
        <n v="886882.87999999989"/>
        <n v="-187417.92"/>
        <n v="-1109807.8599999999"/>
        <n v="58536.68"/>
        <n v="-118618.18"/>
        <n v="-361343.76999999996"/>
        <n v="226905.12"/>
        <n v="299495.33999999997"/>
        <n v="-340817.1"/>
        <n v="-206578.44"/>
        <n v="191478.40000000002"/>
        <n v="-59522.100000000006"/>
        <n v="1436095.55"/>
        <n v="-253232.38"/>
        <n v="2548019.7599999998"/>
        <n v="-286099.8"/>
        <n v="70191.450000000012"/>
        <n v="460687.89"/>
        <n v="-316439.02"/>
        <n v="-186333.85"/>
        <n v="683132.94"/>
        <n v="-638652.84"/>
        <n v="818033.45"/>
        <n v="1451129.9"/>
        <n v="25266.07"/>
        <n v="-166945.09999999998"/>
        <n v="490280.38"/>
        <n v="-95114.48"/>
        <n v="1201044.6000000001"/>
        <n v="-37260.199999999997"/>
        <n v="77379.48"/>
        <n v="36505.800000000003"/>
        <n v="-174554.59999999998"/>
        <n v="-1588825.22"/>
        <n v="156244"/>
        <n v="-2436534.36"/>
        <n v="816240.78"/>
        <n v="-71108.61"/>
        <n v="-442993.98"/>
        <n v="1902094.2299999997"/>
        <n v="-1192222.24"/>
        <n v="3483478.9299999997"/>
        <n v="1384320"/>
        <n v="-1377710.0999999999"/>
        <n v="383512.56"/>
        <n v="485189.88"/>
        <n v="875093.7"/>
        <n v="-149930.16"/>
        <n v="-544164.61"/>
        <n v="79550.97"/>
        <n v="112369.92"/>
        <n v="7629.7800000000007"/>
        <n v="2160209.5900000003"/>
        <n v="1184261.82"/>
        <n v="2916047.61"/>
        <n v="154764.59999999998"/>
        <n v="143976.9"/>
        <n v="456332.79999999999"/>
        <n v="1443415.2"/>
        <n v="191124"/>
        <n v="737551.4"/>
        <n v="20722.7"/>
        <n v="-233386.86"/>
        <n v="851384"/>
        <n v="10076.24"/>
        <n v="-409182.14999999997"/>
        <n v="3480118.6"/>
        <n v="537399.60000000009"/>
        <n v="-29604.48"/>
        <n v="1680808.62"/>
        <n v="67023.240000000005"/>
        <n v="1276923.27"/>
        <n v="43148.97"/>
        <n v="-100959.84"/>
        <n v="426547.35000000003"/>
        <n v="1364654"/>
        <n v="168540.6"/>
        <n v="137057.19999999998"/>
        <n v="-47513.01"/>
        <n v="-608400"/>
        <n v="781121"/>
        <n v="607344.08000000007"/>
        <n v="148492.98000000001"/>
        <n v="248550.39999999997"/>
        <n v="1254319"/>
        <n v="305490.64"/>
        <n v="-1108454.72"/>
        <n v="119578.17"/>
        <n v="222652.80000000002"/>
        <n v="534824.64"/>
        <n v="311087.79000000004"/>
        <n v="863292.88"/>
        <n v="348861.03"/>
        <n v="273355.32"/>
        <n v="-90410.1"/>
        <n v="484298.12"/>
        <n v="2790947.8800000004"/>
        <n v="1027735.8"/>
        <n v="-196627.7"/>
        <n v="30240.76"/>
        <n v="1967636.8900000001"/>
        <n v="-49795.31"/>
        <n v="-710069.13"/>
        <n v="1254554.07"/>
        <n v="1066709.8999999999"/>
        <n v="557826.13"/>
        <n v="-45343.16"/>
        <n v="-18295.36"/>
        <n v="798985.26"/>
        <n v="412964.63999999996"/>
        <n v="1019185.43"/>
        <n v="-28973.64"/>
        <n v="-15791.400000000001"/>
        <n v="681801.4"/>
        <n v="182972.14"/>
        <n v="3050359.83"/>
        <n v="-1655187.66"/>
        <n v="3057417.09"/>
        <n v="1335048.48"/>
        <n v="881993.54"/>
        <n v="1061807.28"/>
        <n v="744000.62"/>
        <n v="-319312.89"/>
        <n v="-1407211.2"/>
        <n v="697218.20000000007"/>
        <n v="930440.39999999991"/>
        <n v="312415.45999999996"/>
        <n v="2007830.3"/>
        <n v="38339.19"/>
        <n v="-507415.05"/>
        <n v="2022650.7"/>
        <n v="2190832.25"/>
        <n v="537224.24"/>
        <n v="-484499.52"/>
        <n v="-735667.45"/>
        <n v="17935.560000000001"/>
        <n v="771752.94"/>
        <n v="-74782.05"/>
        <n v="-229623.3"/>
        <n v="563229.24"/>
        <n v="-235256.88"/>
        <n v="511462.8"/>
        <n v="-1021452"/>
        <n v="-470552.88"/>
        <n v="497068.66"/>
        <n v="272055.2"/>
        <n v="-509494.48"/>
        <n v="534301.04"/>
        <n v="-415692.12"/>
        <n v="-780714.69"/>
        <n v="345445.74"/>
        <n v="-251267.24"/>
        <n v="-2086316.84"/>
        <n v="196804.19"/>
        <n v="139426.88"/>
        <n v="1493128.6800000002"/>
        <n v="337401.2"/>
        <n v="116764.8"/>
        <n v="49823.55"/>
        <n v="-2144124"/>
        <n v="412983.22"/>
        <n v="-621866"/>
        <n v="-668669.76"/>
        <n v="1492614.0899999999"/>
        <n v="-488886.09"/>
        <n v="313830.99000000005"/>
        <n v="157578.1"/>
        <n v="-1074264.8799999999"/>
        <n v="280600.81"/>
        <n v="89386.950000000012"/>
        <n v="2308101.7599999998"/>
        <n v="-162148.35999999999"/>
        <n v="-665393.81999999995"/>
        <n v="504314.13999999996"/>
        <n v="453726.13"/>
        <n v="2719460.4"/>
        <n v="708354"/>
        <n v="1161356.56"/>
        <n v="951566.45000000007"/>
        <n v="-1222198.56"/>
        <n v="394386.72"/>
        <n v="-161074.1"/>
        <n v="-312032.59999999998"/>
        <n v="-144154.85"/>
        <n v="-802019.96"/>
        <n v="1332974.5"/>
        <n v="1413502.08"/>
        <n v="372025"/>
        <n v="200471.5"/>
        <n v="565617"/>
        <n v="-140140.84"/>
        <n v="2203342.6"/>
        <n v="891608.52"/>
        <n v="237850.8"/>
        <n v="-834456.78"/>
        <n v="1163822.92"/>
        <n v="-96444"/>
        <n v="1656314.1"/>
        <n v="18629.16"/>
        <n v="2266772.1300000004"/>
        <n v="66390.22"/>
        <n v="-1102548.48"/>
        <n v="2385336.5499999998"/>
        <n v="-27413.84"/>
        <n v="-168131.20000000001"/>
        <n v="-195269.36"/>
        <n v="-366271.92"/>
        <n v="910481.9"/>
        <n v="-173879.27999999997"/>
        <n v="1436579.04"/>
        <n v="-68709.740000000005"/>
        <n v="-37200.15"/>
        <n v="-438137.83000000007"/>
        <n v="-901350.32"/>
        <n v="-54683.46"/>
        <n v="1538851.8"/>
        <n v="-1674654.1800000002"/>
        <n v="-252329"/>
        <n v="-577525.9"/>
        <n v="565788.51"/>
        <n v="1209291"/>
        <n v="909004.88"/>
        <n v="-172983.36"/>
        <n v="1384854.1199999999"/>
        <n v="2833120"/>
        <n v="486576.54"/>
        <n v="1435489.65"/>
        <n v="-237552.8"/>
        <n v="844182.9"/>
        <n v="-514339.36"/>
        <n v="1491223.95"/>
        <n v="514498.63"/>
        <n v="1698148.9"/>
        <n v="111508.1"/>
        <n v="630540.24"/>
        <n v="483343.95"/>
        <n v="1312999.8"/>
        <n v="-2198727.3199999998"/>
        <n v="3608840.5"/>
        <n v="651500.81999999995"/>
        <n v="1017740.1000000001"/>
        <n v="-686272.83"/>
        <n v="1897116.7799999998"/>
        <n v="3020974.03"/>
        <n v="-63901.64"/>
        <n v="501333"/>
        <n v="-479757.88"/>
        <n v="-119673.71999999999"/>
        <n v="169160.15"/>
        <n v="1256578.2"/>
        <n v="-579176.39999999991"/>
        <n v="66539.55"/>
        <n v="517454.45999999996"/>
        <n v="816807"/>
        <n v="-1211552.1000000001"/>
        <n v="522525.26"/>
        <n v="-26794.75"/>
        <n v="129642.12"/>
        <n v="332128.36"/>
        <n v="946669.2"/>
        <n v="-141901.51999999999"/>
        <n v="-275147.09999999998"/>
        <n v="622711.88"/>
        <n v="651005"/>
        <n v="-1940271.5"/>
        <n v="-445068.48"/>
        <n v="276925.80000000005"/>
        <n v="727282.35"/>
        <n v="511498.35"/>
        <n v="345254.72"/>
        <n v="-1625350.9500000002"/>
        <n v="514247.1"/>
        <n v="-185923.12000000002"/>
        <n v="-286195.95"/>
        <n v="3651450.82"/>
        <n v="-1376630.6400000001"/>
        <n v="-2231429.1300000004"/>
        <n v="-284141.27999999997"/>
        <n v="110932.25"/>
        <n v="-628880.4"/>
        <n v="-897426.95000000007"/>
        <n v="128235.75"/>
        <n v="2441223.2000000002"/>
        <n v="166161.68"/>
        <n v="391112.15"/>
        <n v="-358518.42"/>
        <n v="1226563.6500000001"/>
        <n v="-152127.72"/>
        <n v="725855.9"/>
        <n v="594199.47"/>
        <n v="3476885.62"/>
        <n v="19524.12"/>
        <n v="51122.559999999998"/>
        <n v="2355071.4300000002"/>
        <n v="412689.24"/>
        <n v="-328430.15999999997"/>
        <n v="-54783.450000000004"/>
        <n v="-323909.12"/>
        <n v="-2929165.8"/>
        <n v="-1964235.5399999998"/>
        <n v="1687469.3900000001"/>
        <n v="-69822"/>
        <n v="1579837.7100000002"/>
        <n v="-1656887.05"/>
        <n v="-22216.720000000001"/>
        <n v="1850416.92"/>
        <n v="390752.19"/>
        <n v="-235812.7"/>
        <n v="113717.79"/>
        <n v="-149696.25"/>
        <n v="277168"/>
        <n v="-682326.29999999993"/>
        <n v="239753.64"/>
        <n v="-162324.75"/>
        <n v="-2662858.2000000002"/>
        <n v="733370"/>
        <n v="-2105700.35"/>
        <n v="-471056.74"/>
        <n v="-101657.16"/>
        <n v="1716552.84"/>
        <n v="-2602130.7600000002"/>
        <n v="1170424.0799999998"/>
        <n v="192704.41999999998"/>
        <n v="-1056950.5"/>
        <n v="-1997154"/>
        <n v="-920860.72"/>
        <n v="89549.1"/>
        <n v="680908.80000000005"/>
        <n v="1179090.72"/>
        <n v="118951.29999999999"/>
        <n v="-33464.36"/>
        <n v="-238647.5"/>
        <n v="1134578.2999999998"/>
        <n v="-743879.37"/>
        <n v="-932200.08000000007"/>
        <n v="1221689"/>
        <n v="-77309.5"/>
        <n v="15666.449999999999"/>
        <n v="-374329.28"/>
        <n v="23473.32"/>
        <n v="-2741964.4"/>
        <n v="1545565.35"/>
        <n v="-1833552.1800000002"/>
        <n v="-449034.81"/>
        <n v="-1787083.52"/>
        <n v="-414817.2"/>
        <n v="917645.99999999988"/>
        <n v="138089.23000000001"/>
        <n v="-461487.39"/>
        <n v="-28734.71"/>
        <n v="9203.3799999999992"/>
        <n v="1484247.51"/>
        <n v="964167.6"/>
        <n v="-82986.75"/>
        <n v="-1775573.15"/>
        <n v="92572.41"/>
        <n v="-65428.649999999994"/>
        <n v="-1326098.2799999998"/>
        <n v="-339160.24"/>
        <n v="-710584.64"/>
        <n v="-586376.27999999991"/>
        <n v="466035"/>
        <n v="731684.64"/>
        <n v="-320560.64999999997"/>
        <n v="1379852.16"/>
        <n v="-93238.56"/>
        <n v="116419.68"/>
        <n v="224644"/>
        <n v="235120.97"/>
        <n v="-409574.40000000002"/>
        <n v="60459.909999999996"/>
        <n v="1903722.98"/>
        <n v="1187569.8799999999"/>
        <n v="-657091.76"/>
        <n v="-16558.739999999998"/>
        <n v="1950255.9999999998"/>
        <n v="852307.32"/>
        <n v="453843"/>
        <n v="489784.95999999996"/>
        <n v="68490.240000000005"/>
        <n v="-1932182.85"/>
        <n v="372279.26"/>
        <n v="-844005.69000000006"/>
        <n v="627591.28"/>
        <n v="-635368.30000000005"/>
        <n v="-764292.99"/>
        <n v="-771805.26"/>
        <n v="115981.44"/>
        <n v="-261103.22"/>
        <n v="2368931.62"/>
        <n v="1268366.3999999999"/>
        <n v="4010531.2199999997"/>
        <n v="-131693.53999999998"/>
        <n v="-676690.51"/>
        <n v="274887.36"/>
        <n v="931955.4"/>
        <n v="44777.460000000006"/>
        <n v="557992.87"/>
        <n v="37870.69"/>
        <n v="1606661.9799999997"/>
        <n v="-722783.79"/>
        <n v="135228.32"/>
        <n v="206227.56"/>
        <n v="2184832.86"/>
        <n v="358943.27"/>
        <n v="-1358224.8"/>
        <n v="262279.92"/>
        <n v="-370109.60000000003"/>
        <n v="-150130.07999999999"/>
        <n v="324819.77"/>
        <n v="-1478133.6"/>
        <n v="231910.63999999998"/>
        <n v="-1038429.26"/>
        <n v="982022.16"/>
        <n v="47384.94"/>
        <n v="-414542.36000000004"/>
        <n v="-742343.55"/>
        <n v="273135"/>
        <n v="42757.440000000002"/>
        <n v="47208.84"/>
        <n v="-1668665.64"/>
        <n v="-28042.670000000002"/>
        <n v="310984.5"/>
        <n v="40074.160000000003"/>
        <n v="-486365.8"/>
        <n v="-463768.06"/>
        <n v="1081020.8999999999"/>
        <n v="-807045.53999999992"/>
        <n v="398929.94"/>
        <n v="1474777.8"/>
        <n v="71000.55"/>
        <n v="177087.90000000002"/>
        <n v="-1236345.6600000001"/>
        <n v="1606696.4000000001"/>
        <n v="907195.88"/>
        <n v="2236452.15"/>
        <n v="19480.72"/>
        <n v="750733.57"/>
        <n v="-315004.34000000003"/>
        <n v="751718.89"/>
        <n v="-926015.85000000009"/>
        <n v="107422.98"/>
        <n v="-292911.67000000004"/>
        <n v="180668.9"/>
        <n v="1608674.7400000002"/>
        <n v="761766.20000000007"/>
        <n v="-554564.79"/>
        <n v="1871365.5899999999"/>
        <n v="-138723.15"/>
        <n v="273792.88999999996"/>
        <n v="683060.21"/>
        <n v="1616656.32"/>
        <n v="2263057.6999999997"/>
        <n v="-1627494.96"/>
        <n v="328882.64999999997"/>
        <n v="-650153.49"/>
        <n v="967473.6"/>
        <n v="1758151.85"/>
        <n v="-982023.75"/>
        <n v="-1067999.76"/>
        <n v="-22430.59"/>
        <n v="680020.74"/>
        <n v="-583586.64"/>
        <n v="103559.6"/>
        <n v="3131786.72"/>
        <n v="-101273.16"/>
        <n v="2407838.3600000003"/>
        <n v="-139226.76"/>
        <n v="520909.12"/>
        <n v="3088517.0399999996"/>
        <n v="-1185854.9500000002"/>
        <n v="706019.16"/>
        <n v="-627750.96"/>
        <n v="723456.82"/>
        <n v="823107.04"/>
        <n v="1793364.72"/>
        <n v="7591.6"/>
        <n v="9408"/>
        <n v="-829276.1100000001"/>
        <n v="105308.5"/>
        <n v="-1406195"/>
        <n v="625588.67999999993"/>
        <n v="-1139764.23"/>
        <n v="910323.63"/>
        <n v="759872.19"/>
        <n v="544235.43999999994"/>
        <n v="248322.59000000003"/>
        <n v="523209.6"/>
        <n v="-72586.400000000009"/>
        <n v="2804294.81"/>
        <n v="-474466.58999999997"/>
        <n v="1465580.85"/>
        <n v="-573693.89999999991"/>
        <n v="105571.19"/>
        <n v="752905.3"/>
        <n v="1106944.67"/>
        <n v="-528342.72"/>
        <n v="-84222.18"/>
        <n v="650561.04"/>
        <n v="160013.69"/>
        <n v="-490337.9"/>
        <n v="-130813.2"/>
        <n v="-2271412.3199999998"/>
        <n v="2952976.9499999997"/>
        <n v="-795402.12"/>
        <n v="-498595.21"/>
        <n v="-1022363.65"/>
        <n v="-41350.78"/>
        <n v="967729.5"/>
        <n v="-2466140.9099999997"/>
        <n v="890713.16"/>
        <n v="-84501.48"/>
        <n v="1792345"/>
        <n v="2369281.86"/>
        <n v="164233.79"/>
        <n v="-83114.78"/>
        <n v="-135077.41"/>
        <n v="308984"/>
        <n v="231380.25"/>
        <n v="181620.8"/>
        <n v="139678.02000000002"/>
        <n v="-51289.36"/>
        <n v="653045.85"/>
        <n v="-295698"/>
        <n v="-271766.67"/>
        <n v="738648.98"/>
        <n v="473350.04"/>
        <n v="715374.02999999991"/>
        <n v="3074830.2600000002"/>
        <n v="-1898112.96"/>
        <n v="-1609878.9000000001"/>
        <n v="-170209.4"/>
        <n v="-1375647.8399999999"/>
        <n v="-469058.08"/>
        <n v="44390.46"/>
        <n v="658375.19999999995"/>
        <n v="701059.36"/>
        <n v="644745.5"/>
        <n v="1226585.1000000001"/>
        <n v="-74780.02"/>
        <n v="312588.63"/>
        <n v="-556463.64"/>
        <n v="1640336.66"/>
        <n v="799529.28"/>
        <n v="529949.16"/>
        <n v="470423.7"/>
        <n v="2888106"/>
        <n v="-1224195.8400000001"/>
        <n v="-681682.12"/>
        <n v="382170.56"/>
        <n v="-312981.39"/>
        <n v="-1608765.2"/>
        <n v="859682.54999999993"/>
        <n v="500922"/>
        <n v="821446.32000000007"/>
        <n v="1817856.0799999998"/>
        <n v="-11598.51"/>
        <n v="279683.61"/>
        <n v="-539151.84"/>
        <n v="-346375.7"/>
        <n v="1045037.2100000001"/>
        <n v="302298.40000000002"/>
        <n v="25144.2"/>
        <n v="363018.39999999997"/>
        <n v="728012.88"/>
        <n v="-972005.58000000007"/>
        <n v="1505569.56"/>
        <n v="240713.50999999998"/>
        <n v="-1333081.19"/>
        <n v="924636.1"/>
        <n v="228623.13"/>
        <n v="97410.06"/>
        <n v="604680.57999999996"/>
        <n v="1315982.5"/>
        <n v="40459.57"/>
        <n v="1018398"/>
        <n v="302159.69999999995"/>
        <n v="2346355.9499999997"/>
        <n v="278670.99"/>
        <n v="17030.54"/>
        <n v="2498420.54"/>
        <n v="264883.56"/>
        <n v="-2090348.9700000002"/>
        <n v="-46532.97"/>
        <n v="-511063.2"/>
        <n v="-701763.57"/>
        <n v="71776.88"/>
        <n v="1421696.01"/>
        <n v="102326.28"/>
        <n v="175134.5"/>
        <n v="100771.12"/>
        <n v="-347637.36"/>
        <n v="530257.09000000008"/>
        <n v="-94381.62"/>
        <n v="752017.1399999999"/>
        <n v="1798987.32"/>
        <n v="-642828.34000000008"/>
        <n v="-944197.40999999992"/>
        <n v="963156.3899999999"/>
        <n v="52102.34"/>
        <n v="934355.7"/>
        <n v="465198.47000000003"/>
        <n v="318311.90999999997"/>
        <n v="354187.92"/>
        <n v="303432.59999999998"/>
        <n v="-24882.560000000001"/>
        <n v="-670901.69999999995"/>
        <n v="15466.8"/>
        <n v="1792205.8299999998"/>
        <n v="-47666.12"/>
        <n v="1768510.48"/>
        <n v="-1573407.48"/>
        <n v="-185020.08"/>
        <n v="1396049.4000000001"/>
        <n v="-216887.25"/>
        <n v="494881.4"/>
        <n v="-175538.34"/>
        <n v="-686365.68"/>
        <n v="-2300827.2399999998"/>
        <n v="381981.12"/>
        <n v="2179987.2000000002"/>
        <n v="37227.89"/>
        <n v="-86143.46"/>
        <n v="-1086660.3600000001"/>
        <n v="-442623.44"/>
        <n v="505202.76"/>
        <n v="1342395.5"/>
        <n v="-36378.160000000003"/>
        <n v="1050432.23"/>
        <n v="60436.02"/>
        <n v="-186892.56"/>
        <n v="365741.17000000004"/>
        <n v="788425.88"/>
        <n v="50048.700000000004"/>
        <n v="1464622.65"/>
        <n v="-395674.23000000004"/>
        <n v="-1514345.25"/>
        <n v="1098515.08"/>
        <n v="25070.159999999996"/>
        <n v="-1073077.95"/>
        <n v="2046328.76"/>
        <n v="172813.9"/>
        <n v="174370.08000000002"/>
        <n v="1636215.4000000001"/>
        <n v="1160211.3599999999"/>
        <n v="1746546.46"/>
        <n v="-351124.74000000005"/>
        <n v="2619889.52"/>
        <n v="2091701.92"/>
        <n v="555648.82000000007"/>
        <n v="651296.5"/>
        <n v="-93912.8"/>
        <n v="3076755.5"/>
        <n v="144259.69999999998"/>
        <n v="38781.440000000002"/>
        <n v="379135.04"/>
        <n v="272863.71999999997"/>
        <n v="91529.97"/>
        <n v="202005.62999999998"/>
        <n v="294651.12"/>
        <n v="-1609436.6800000002"/>
        <n v="-1768684.3200000003"/>
        <n v="-41929.800000000003"/>
        <n v="1065433.05"/>
        <n v="-212162.76"/>
        <n v="-822493.98"/>
        <n v="576432.96"/>
        <n v="-1479395.52"/>
        <n v="273765.60000000003"/>
        <n v="1311.32"/>
        <n v="871150.14"/>
        <n v="143317.68"/>
        <n v="141092.79999999999"/>
        <n v="474096.60000000003"/>
        <n v="72105.279999999999"/>
        <n v="128195.54999999999"/>
        <n v="-1522671.84"/>
        <n v="-318830.40000000002"/>
        <n v="823537.96"/>
        <n v="27944"/>
        <n v="41560.5"/>
        <n v="337075.56"/>
        <n v="-693643.35"/>
        <n v="-1171496.82"/>
        <n v="-1774551.2700000003"/>
        <n v="43418.94"/>
        <n v="44406.68"/>
        <n v="99251.6"/>
        <n v="144597.88"/>
        <n v="-1291169.04"/>
        <n v="1068238.08"/>
        <n v="-213955.91999999998"/>
        <n v="-877635.78"/>
        <n v="66660.649999999994"/>
        <n v="604722.81999999995"/>
        <n v="-1931674.3800000001"/>
        <n v="934926.35"/>
        <n v="-620459.91"/>
        <n v="764702.82"/>
        <n v="-150808.68"/>
        <n v="821902.83"/>
        <n v="-597633.66"/>
        <n v="1994755.36"/>
        <n v="264470"/>
        <n v="-139689.29999999999"/>
        <n v="699618.87"/>
        <n v="-551501.76"/>
        <n v="163000.5"/>
        <n v="-374504.89999999997"/>
        <n v="2744387.84"/>
        <n v="-2564471"/>
        <n v="-754707.20000000007"/>
        <n v="1193241.9000000001"/>
        <n v="202714.4"/>
        <n v="246124.64"/>
        <n v="57832.11"/>
        <n v="-284727.76"/>
        <n v="601296.93000000005"/>
        <n v="256556"/>
        <n v="-1467924.09"/>
        <n v="608882.66999999993"/>
        <n v="-816983.34000000008"/>
        <n v="158973.4"/>
        <n v="-154750.28"/>
        <n v="46277.49"/>
        <n v="-698388.88"/>
        <n v="743154.98"/>
        <n v="948462.68"/>
        <n v="215331.69"/>
        <n v="775733.8"/>
        <n v="52888.78"/>
        <n v="-112458.88"/>
        <n v="157625.37"/>
        <n v="260697.59999999998"/>
        <n v="831169.44"/>
        <n v="468867.68"/>
        <n v="335653.95"/>
        <n v="106771.84"/>
        <n v="1357933.92"/>
        <n v="-462077.82"/>
        <n v="1275501.76"/>
        <n v="489752.88"/>
        <n v="-64144.160000000003"/>
        <n v="-1358692.92"/>
        <n v="-1314217.7100000002"/>
        <n v="-22642.059999999998"/>
        <n v="99891.200000000012"/>
        <n v="-246188.54000000004"/>
        <n v="252729.40000000002"/>
        <n v="-138519.16"/>
        <n v="-79107.45"/>
        <n v="185168.84999999998"/>
        <n v="1557385.87"/>
        <n v="13981.99"/>
        <n v="288756.68"/>
        <n v="-33341"/>
        <n v="-433915.86"/>
        <n v="48082.32"/>
        <n v="1073683.8199999998"/>
        <n v="3251689.2399999998"/>
        <n v="124000.20000000001"/>
        <n v="951007.72"/>
        <n v="317773.76"/>
        <n v="-293893.59999999998"/>
        <n v="-794274.67"/>
        <n v="-1082975.4099999999"/>
        <n v="-336556.95"/>
        <n v="63259.399999999994"/>
        <n v="359975.98"/>
        <n v="265732.05000000005"/>
        <n v="263645.55"/>
        <n v="201460.84"/>
        <n v="100575.84"/>
        <n v="-975513.28"/>
        <n v="-1358976.8399999999"/>
        <n v="-489940.5"/>
        <n v="180180.55"/>
        <n v="-147742.39999999999"/>
        <n v="61167.38"/>
        <n v="-332670.36"/>
        <n v="855504.5199999999"/>
        <n v="18222.25"/>
        <n v="-151648.07999999999"/>
        <n v="969349.67999999993"/>
        <n v="421855.02"/>
        <n v="197868.75"/>
        <n v="-698552.1"/>
        <n v="-24287.919999999998"/>
        <n v="313002.15000000002"/>
        <n v="-197005.41"/>
        <n v="-1554140.28"/>
        <n v="2120214.06"/>
        <n v="2266194.84"/>
        <n v="787185.28"/>
        <n v="-745022.88"/>
        <n v="231691.91999999998"/>
        <n v="149680.17000000001"/>
        <n v="-1358110.5"/>
        <n v="-114319.32"/>
        <n v="2182388.94"/>
        <n v="716862.96"/>
        <n v="1033937.2799999999"/>
        <n v="346613.44"/>
        <n v="-63157.16"/>
        <n v="-973756.49"/>
        <n v="-19571.43"/>
        <n v="773790.24"/>
        <n v="-175579.5"/>
        <n v="2537039.7000000002"/>
        <n v="53477.760000000002"/>
        <n v="1437912.3900000001"/>
        <n v="443772.9"/>
        <n v="735776"/>
        <n v="222253.29"/>
        <n v="329289.31"/>
        <n v="-1048208.85"/>
        <n v="126134.39999999999"/>
        <n v="121493.52"/>
        <n v="1014204.6200000001"/>
        <n v="-118271.09999999999"/>
        <n v="762701.94000000006"/>
        <n v="1052956.74"/>
        <n v="-981456.96"/>
        <n v="1849935.08"/>
        <n v="-646717.80000000005"/>
        <n v="169453.9"/>
        <n v="-1532777.76"/>
        <n v="103364.49"/>
        <n v="1065933.25"/>
        <n v="94314.99"/>
        <n v="-112066.86"/>
        <n v="278160.71999999997"/>
        <n v="-210826.88"/>
        <n v="-683653.5"/>
        <n v="-152620.91999999998"/>
        <n v="-407717.1"/>
        <n v="52125.24"/>
        <n v="-18199.560000000001"/>
        <n v="-39163.129999999997"/>
        <n v="413798.18999999994"/>
        <n v="-78973.56"/>
        <n v="183031.11000000002"/>
        <n v="904783.11"/>
        <n v="244007.2"/>
        <n v="722331.84"/>
        <n v="320847.10000000003"/>
        <n v="851742.6399999999"/>
        <n v="-71017.650000000009"/>
        <n v="271303.95"/>
        <n v="-2171330.88"/>
        <n v="1052991.24"/>
        <n v="-113998.8"/>
        <n v="-37046.069999999992"/>
        <n v="67636.66"/>
        <n v="938064.96"/>
        <n v="2053042.4700000002"/>
        <n v="481483.93999999994"/>
        <n v="1086918.3"/>
        <n v="2639494.4400000004"/>
        <n v="1645300.7999999998"/>
        <n v="-2365541.58"/>
        <n v="36712.400000000001"/>
        <n v="-133838.32"/>
        <n v="1896618.78"/>
        <n v="899147.36"/>
        <n v="289788.79999999999"/>
        <n v="-117241.73999999999"/>
        <n v="12579.42"/>
        <n v="407368"/>
        <n v="-38786.06"/>
        <n v="2942324.88"/>
        <n v="-890049.04999999993"/>
        <n v="-731649.06"/>
        <n v="77494.2"/>
        <n v="-236325.52"/>
        <n v="-15609.62"/>
        <n v="1495442.97"/>
        <n v="122571.95999999999"/>
        <n v="-422049.44"/>
        <n v="931029.6399999999"/>
        <n v="398540.16"/>
        <n v="64086.09"/>
        <n v="447634.89"/>
        <n v="-100122.33"/>
        <n v="-17150"/>
        <n v="-116338.22"/>
        <n v="578172.55000000005"/>
        <n v="1007332.62"/>
        <n v="442942.31"/>
        <n v="100008.06"/>
        <n v="253470.57"/>
        <n v="-2160728.0700000003"/>
        <n v="399917.31999999995"/>
        <n v="1601910"/>
        <n v="-643925.66"/>
        <n v="112562.75"/>
        <n v="1457029.2000000002"/>
        <n v="1342981.5"/>
        <n v="496202.64"/>
        <n v="1320422.7"/>
        <n v="-6594.48"/>
        <n v="755778.85"/>
        <n v="297947.15999999997"/>
        <n v="570074.39999999991"/>
        <n v="367866.6"/>
        <n v="991826.85"/>
        <n v="-201168.87"/>
        <n v="-432255.12"/>
        <n v="-1617746.8399999999"/>
        <n v="194608.96"/>
        <n v="72707.14"/>
        <n v="211805.6"/>
        <n v="-599305.22"/>
        <n v="-126708.6"/>
        <n v="-27598.99"/>
        <n v="-1246128.96"/>
        <n v="332011.8"/>
        <n v="-265527.59000000003"/>
        <n v="1624552.7100000002"/>
        <n v="498672.56"/>
        <n v="2157381.6"/>
        <n v="786304.47"/>
        <n v="-867447.36"/>
        <n v="1992895.66"/>
        <n v="-9157.56"/>
        <n v="1426453.05"/>
        <n v="-986718.86"/>
        <n v="35600.949999999997"/>
        <n v="-1480902.38"/>
        <n v="782214.36"/>
        <n v="598628.25"/>
        <n v="-501893.72000000003"/>
        <n v="-979628.99"/>
        <n v="1323494.8"/>
        <n v="-7406.58"/>
        <n v="-30756.58"/>
        <n v="-280730.52"/>
        <n v="-1107082.08"/>
        <n v="-284848.71999999997"/>
        <n v="1050220.1599999999"/>
        <n v="427760.62"/>
        <n v="579046.72000000009"/>
        <n v="94054.56"/>
        <n v="-998564"/>
        <n v="797374.55"/>
        <n v="1293375.5999999999"/>
        <n v="-1050460.53"/>
        <n v="705520.8"/>
        <n v="1000941.06"/>
        <n v="-630488.07999999996"/>
        <n v="122960.24"/>
        <n v="-222494.38"/>
        <n v="136305.52000000002"/>
        <n v="609150.24"/>
        <n v="-507565.41"/>
        <n v="496146.24"/>
        <n v="-534342.53"/>
        <n v="1764959.56"/>
        <n v="-14031.18"/>
        <n v="-278797.58999999997"/>
        <n v="-811552.56"/>
        <n v="2061876.9600000002"/>
        <n v="-26458.05"/>
        <n v="663225.28999999992"/>
        <n v="-1192123.8"/>
        <n v="1783905.0799999998"/>
        <n v="1704434.78"/>
        <n v="1048920.6000000001"/>
        <n v="-196875.90999999997"/>
        <n v="-202213.32"/>
        <n v="-267144.77999999997"/>
        <n v="1898400.9"/>
        <n v="-20288.05"/>
        <n v="106480.95000000001"/>
        <n v="398231.9"/>
        <n v="-21407.95"/>
        <n v="-1568382.4000000001"/>
        <n v="-236124.56"/>
        <n v="17945.18"/>
        <n v="-357297.12"/>
        <n v="960221.88"/>
        <n v="268919.84000000003"/>
        <n v="544614"/>
        <n v="-1142579.5"/>
        <n v="-865829.04"/>
        <n v="1034837.66"/>
        <n v="-7419.18"/>
        <n v="1569220.56"/>
        <n v="430832.64000000001"/>
        <n v="703736.22"/>
        <n v="-339242.5"/>
        <n v="1042263.7699999999"/>
        <n v="-35761.699999999997"/>
        <n v="1144122.58"/>
        <n v="36834.86"/>
        <n v="873092.75"/>
        <n v="1391176.28"/>
        <n v="-524040.02999999997"/>
        <n v="-21739.96"/>
        <n v="258145.91999999998"/>
        <n v="-409046"/>
        <n v="1887517"/>
        <n v="58629.149999999994"/>
        <n v="2011071.84"/>
        <n v="3739048.8499999996"/>
        <n v="1401684.22"/>
        <n v="147420.68"/>
        <n v="528818.94000000006"/>
        <n v="95917.5"/>
        <n v="-2931510.54"/>
        <n v="-177994.96"/>
        <n v="3624805.8"/>
        <n v="1007044.9199999999"/>
        <n v="-695504.70000000007"/>
        <n v="-78660.960000000006"/>
        <n v="-360519.3"/>
        <n v="121672.37000000001"/>
        <n v="225528.77999999997"/>
        <n v="662629.23"/>
        <n v="570363.28"/>
        <n v="1345808.31"/>
        <n v="925842.69000000006"/>
        <n v="-384024"/>
        <n v="-504674.95"/>
        <n v="681532.74"/>
        <n v="-10703.28"/>
        <n v="582237.18000000005"/>
        <n v="3680382"/>
        <n v="65166.3"/>
        <n v="-305669.90999999997"/>
        <n v="1489362.3499999999"/>
        <n v="180180.99"/>
        <n v="33555.410000000003"/>
        <n v="390394"/>
        <n v="415996.74"/>
        <n v="-538154.39999999991"/>
        <n v="-1298677.21"/>
        <n v="518091.14999999997"/>
        <n v="1188948.78"/>
        <n v="-2607943.37"/>
        <n v="-200141.7"/>
        <n v="-1026119.5299999999"/>
        <n v="-1430210.7999999998"/>
        <n v="-314939.10000000003"/>
        <n v="295632.80999999994"/>
        <n v="2345881.4"/>
        <n v="1293441.1900000002"/>
        <n v="-368367.39999999997"/>
        <n v="1030184.86"/>
        <n v="-634069.5"/>
        <n v="-14465.769999999999"/>
        <n v="1548608.1"/>
        <n v="181571.88"/>
        <n v="-1792134.96"/>
        <n v="880944.96"/>
        <n v="270470.98"/>
        <n v="-124000.46"/>
        <n v="-1025375.4999999999"/>
        <n v="1109942.1599999999"/>
        <n v="783670.08"/>
        <n v="-354643.25"/>
        <n v="158537.41"/>
        <n v="845011.65"/>
        <n v="-1334205.4399999999"/>
        <n v="20657.8"/>
        <n v="123279.84"/>
        <n v="3078163.5300000003"/>
        <n v="-57607.18"/>
        <n v="-9058"/>
        <n v="-1582920.72"/>
        <n v="1788666.3599999999"/>
        <n v="168408.6"/>
        <n v="-292978.34000000003"/>
        <n v="363189.54000000004"/>
        <n v="-209383.98"/>
        <n v="2293822.86"/>
        <n v="-45035.100000000006"/>
        <n v="353645.38999999996"/>
        <n v="-692932.96"/>
        <n v="767277"/>
        <n v="1286175.5999999999"/>
        <n v="-384839.25"/>
        <n v="1062810.2"/>
        <n v="452336.04000000004"/>
        <n v="-284643.59999999998"/>
        <n v="73026.75"/>
        <n v="112155.29999999999"/>
        <n v="1021004.04"/>
        <n v="3932640.6799999997"/>
        <n v="517576.62"/>
        <n v="339133.19999999995"/>
        <n v="24628.080000000002"/>
        <n v="-939187.98"/>
        <n v="66686.58"/>
        <n v="-289973.11000000004"/>
        <n v="-2620926"/>
        <n v="399268.07999999996"/>
        <n v="-1253199.06"/>
        <n v="1164087.1199999999"/>
        <n v="1124767.44"/>
        <n v="-941617.07000000007"/>
        <n v="1969045.26"/>
        <n v="55372.86"/>
        <n v="1771739.22"/>
        <n v="-521894.24"/>
        <n v="663873.84000000008"/>
        <n v="118443.5"/>
        <n v="-1882863.8399999999"/>
        <n v="836805.39999999991"/>
        <n v="-287870.09999999998"/>
        <n v="143539.10999999999"/>
        <n v="608297.68999999994"/>
        <n v="172235.82"/>
        <n v="-211593.60000000001"/>
        <n v="302424.07"/>
        <n v="450828.7"/>
        <n v="-406072.82"/>
        <n v="-1373886.12"/>
        <n v="-81148.77"/>
        <n v="278092.53999999998"/>
        <n v="-1229908.3999999999"/>
        <n v="-1468588.77"/>
        <n v="-1791276.7999999998"/>
        <n v="-998625.27"/>
        <n v="774254.25"/>
        <n v="3050056.2199999997"/>
        <n v="1821130.24"/>
        <n v="2726727.3000000003"/>
        <n v="2224579.3199999998"/>
        <n v="1617084.63"/>
        <n v="-1554502.6199999999"/>
        <n v="-849348.83"/>
        <n v="-597202.19999999995"/>
        <n v="1217345.74"/>
        <n v="-191161.8"/>
        <n v="827248.79999999993"/>
        <n v="581981.91"/>
        <n v="103700.88"/>
        <n v="-663699.60000000009"/>
        <n v="934647.96000000008"/>
        <n v="3602146.9499999997"/>
        <n v="730710.54"/>
        <n v="1333886.21"/>
        <n v="321417.36"/>
        <n v="1005354.5"/>
        <n v="213549.91"/>
        <n v="121640.26000000001"/>
        <n v="-205455.12"/>
        <n v="191175.93"/>
        <n v="1059821.7"/>
        <n v="-1299091.97"/>
        <n v="-571073.11"/>
        <n v="-727888.8600000001"/>
        <n v="522446.08000000007"/>
        <n v="-932253.70000000007"/>
        <n v="319312.8"/>
        <n v="-800130.92"/>
        <n v="1029500.1"/>
        <n v="-679095.03"/>
        <n v="1623992.79"/>
        <n v="-974461.80999999994"/>
        <n v="-762287.13"/>
        <n v="-948522.15"/>
        <n v="508189.5"/>
        <n v="-1251065.9099999999"/>
        <n v="-36867.840000000004"/>
        <n v="919372.32000000007"/>
        <n v="-924259.39999999991"/>
        <n v="491897.76"/>
        <n v="2080687"/>
        <n v="1000535.76"/>
        <n v="-1076791.98"/>
        <n v="-1613731.21"/>
        <n v="-901313.39999999991"/>
        <n v="463967.08"/>
        <n v="-16648.3"/>
        <n v="-141509.13"/>
        <n v="-300049.05"/>
        <n v="594500.9"/>
        <n v="1712656.2"/>
        <n v="-705535.95"/>
        <n v="-282280.32000000001"/>
        <n v="-1017027.96"/>
        <n v="1490057.6"/>
        <n v="3943732.86"/>
        <n v="-914191.67999999993"/>
        <n v="-10176.99"/>
        <n v="40045.480000000003"/>
        <n v="1649231.1"/>
        <n v="630738.41999999993"/>
        <n v="213499.44"/>
        <n v="2389779.0099999998"/>
        <n v="96143.799999999988"/>
        <n v="372088.60000000003"/>
        <n v="-1286565.6600000001"/>
        <n v="-18014.439999999999"/>
        <n v="997699.95"/>
        <n v="-1313030.49"/>
        <n v="-235978.08"/>
        <n v="-558825.96"/>
        <n v="2049020.4"/>
        <n v="159808.6"/>
        <n v="-1179964.56"/>
        <n v="395046.99"/>
        <n v="214208.46"/>
        <n v="1747153.72"/>
        <n v="7130.87"/>
        <n v="-907742.6399999999"/>
        <n v="213998.72"/>
        <n v="-835889.04"/>
        <n v="-1880902.47"/>
        <n v="-399431.49"/>
        <n v="-575565.60000000009"/>
        <n v="624694.75"/>
        <n v="29441.96"/>
        <n v="821339.82"/>
        <n v="-194907.36000000002"/>
        <n v="806546.25"/>
        <n v="158535.65"/>
        <n v="-150237.38"/>
        <n v="705863.19000000006"/>
        <n v="222223.68"/>
        <n v="1651258.54"/>
        <n v="-2690.48"/>
        <n v="526400.64"/>
        <n v="-985592.16"/>
        <n v="1720869.1199999999"/>
        <n v="-588859.6"/>
        <n v="1669974.1199999999"/>
        <n v="-54665.98"/>
        <n v="958.5"/>
        <n v="700910.25"/>
        <n v="1291530.8600000001"/>
        <n v="1744661.32"/>
        <n v="1899348.7"/>
        <n v="161772.80000000002"/>
        <n v="-643646.49"/>
        <n v="3665213.5500000003"/>
        <n v="360691.20000000001"/>
        <n v="-30246.240000000002"/>
        <n v="1292919.3"/>
        <n v="1552127.4000000001"/>
        <n v="-1718245.6199999999"/>
        <n v="914737.84"/>
        <n v="61666.780000000006"/>
        <n v="925619.66999999993"/>
        <n v="-62179.909999999996"/>
        <n v="518766.24"/>
        <n v="1127918.0999999999"/>
        <n v="-1399173.84"/>
        <n v="1772971.2"/>
        <n v="55894.399999999994"/>
        <n v="-515489.04"/>
        <n v="219095.8"/>
        <n v="-17096.310000000001"/>
        <n v="249360.35"/>
        <n v="554318.51"/>
        <n v="823934.49999999988"/>
        <n v="269123.40999999997"/>
        <n v="-35355.9"/>
        <n v="543807.04"/>
        <n v="474007.05"/>
        <n v="-45290.84"/>
        <n v="-603758.70000000007"/>
        <n v="1423137.8900000001"/>
        <n v="352005.9"/>
        <n v="-1024998.72"/>
        <n v="2164554.02"/>
        <n v="1416613.46"/>
        <n v="234875.75999999998"/>
        <n v="-442439.50000000006"/>
        <n v="-1185301.8799999999"/>
        <n v="1780286.4"/>
        <n v="733077.5"/>
        <n v="198567.16"/>
        <n v="1143327.8400000001"/>
        <n v="-33491.660000000003"/>
        <n v="-910951.16"/>
        <n v="-14784.04"/>
        <n v="698190.8"/>
        <n v="2455280.36"/>
        <n v="-384048.5"/>
        <n v="1017656.5"/>
        <n v="202965.12"/>
        <n v="384539.75999999995"/>
        <n v="82831.319999999992"/>
        <n v="1424565.9100000001"/>
        <n v="-1598780"/>
        <n v="15294.04"/>
        <n v="-1025013.1400000001"/>
        <n v="-37743.279999999999"/>
        <n v="1444715.76"/>
        <n v="-793192.97"/>
        <n v="168431.75"/>
        <n v="-3563937.38"/>
        <n v="619676.06999999995"/>
        <n v="-248392.04000000004"/>
        <n v="-490836.8"/>
        <n v="-330367.96999999997"/>
        <n v="226535.1"/>
        <n v="-526112.16"/>
        <n v="-81463.8"/>
        <n v="583472.1"/>
        <n v="-54761.700000000004"/>
        <n v="489448.95"/>
        <n v="1609923.7999999998"/>
        <n v="734798.07000000007"/>
        <n v="1949714.25"/>
        <n v="1002584.5499999999"/>
        <n v="898138.08"/>
        <n v="46162.229999999996"/>
        <n v="361678.5"/>
        <n v="1100658.24"/>
        <n v="-1564807.8399999999"/>
        <n v="944273.33"/>
        <n v="622808.81999999995"/>
        <n v="-1587721.6"/>
        <n v="-2606803.17"/>
        <n v="-715229.4"/>
        <n v="1141993.6199999999"/>
        <n v="1382552.5"/>
        <n v="1161157.31"/>
        <n v="695587.53"/>
        <n v="1217427.68"/>
        <n v="-1116513.3"/>
        <n v="-1525520.16"/>
        <n v="147661.55000000002"/>
        <n v="-557529.73"/>
        <n v="421777.32"/>
        <n v="128175.84"/>
        <n v="-1325429.19"/>
        <n v="1366522.52"/>
        <n v="-390288.03"/>
        <n v="2671861.4699999997"/>
        <n v="1215150.0900000001"/>
        <n v="-809406.89"/>
        <n v="1252294.08"/>
        <n v="-235123.65000000002"/>
        <n v="20668.96"/>
        <n v="1993215.88"/>
        <n v="1197197.82"/>
        <n v="44635.14"/>
        <n v="-442396.4"/>
        <n v="-568111.07999999996"/>
        <n v="1534488.2"/>
        <n v="668354.88"/>
        <n v="927983.78999999992"/>
        <n v="3738484.1399999997"/>
        <n v="733585.8600000001"/>
        <n v="-40369.21"/>
        <n v="-33069.479999999996"/>
        <n v="-486937.11000000004"/>
        <n v="971474.49"/>
        <n v="923464.5"/>
        <n v="1015731.5399999999"/>
        <n v="1116241.28"/>
        <n v="41898.639999999999"/>
        <n v="-453406.82"/>
        <n v="-605927.79"/>
        <n v="2243859.94"/>
        <n v="162007.44"/>
        <n v="981918.6"/>
        <n v="950942.41999999993"/>
        <n v="-377133.68"/>
        <n v="-360200.96000000002"/>
        <n v="42072.2"/>
        <n v="-123936.68"/>
        <n v="890636.7"/>
        <n v="-194909"/>
        <n v="1519769.5999999999"/>
        <n v="-411847.5"/>
        <n v="360963.8"/>
        <n v="-232628.5"/>
        <n v="-999278.39999999991"/>
        <n v="604233.80999999994"/>
        <n v="1718695.81"/>
        <n v="2092702.5499999998"/>
        <n v="-49675.12"/>
        <n v="888145.02"/>
        <n v="296277.19"/>
        <n v="368790.8"/>
        <n v="60395.199999999997"/>
        <n v="1767213.1800000002"/>
        <n v="406805.16000000003"/>
        <n v="-1840454.4"/>
        <n v="303335.84000000003"/>
        <n v="736650.95"/>
        <n v="388675"/>
        <n v="458250"/>
        <n v="212596.05"/>
        <n v="-747209.76"/>
        <n v="686080.55"/>
        <n v="567974.16"/>
        <n v="399544.19999999995"/>
        <n v="36693.840000000004"/>
        <n v="1100366.96"/>
        <n v="825869.85"/>
        <n v="608554.89"/>
        <n v="69736.14"/>
        <n v="-531536.67000000004"/>
        <n v="1358072.72"/>
        <n v="200013.06"/>
        <n v="136655.5"/>
        <n v="-250830.3"/>
        <n v="192996.09000000003"/>
        <n v="440717.67"/>
        <n v="749659.46"/>
        <n v="-1197450.3799999999"/>
        <n v="840014.39999999991"/>
        <n v="-945393.6"/>
        <n v="1901958.97"/>
        <n v="682066.86"/>
        <n v="573984.84"/>
        <n v="154930.09"/>
        <n v="1912350.96"/>
        <n v="-330113.48"/>
        <n v="1389832.2"/>
        <n v="1529834.4"/>
        <n v="1235856.7"/>
        <n v="3223932.6"/>
        <n v="964390.86"/>
        <n v="-2055897.76"/>
        <n v="1586682.2000000002"/>
        <n v="-448776.81"/>
        <n v="-386019.84000000003"/>
        <n v="-845702.52"/>
        <n v="-97344.02"/>
        <n v="74748.03"/>
        <n v="-1055187.8400000001"/>
        <n v="-160419.35999999999"/>
        <n v="-1261727.82"/>
        <n v="-808173.54"/>
        <n v="77415.25"/>
        <n v="2320929.67"/>
        <n v="2158314.7199999997"/>
        <n v="381502"/>
        <n v="-531564.49"/>
        <n v="-795246.65"/>
        <n v="1629719.52"/>
        <n v="-528220.55999999994"/>
        <n v="-941425.87000000011"/>
        <n v="1153888.58"/>
        <n v="1509613.77"/>
        <n v="489275.46"/>
        <n v="1219203"/>
        <n v="703221.28"/>
        <n v="-1218251.6400000001"/>
        <n v="2420525.52"/>
        <n v="1812061.35"/>
        <n v="1140047.1000000001"/>
        <n v="417548.04000000004"/>
        <n v="536330.16"/>
        <n v="172233.46"/>
        <n v="597512.24"/>
        <n v="8459.85"/>
        <n v="633032.91"/>
        <n v="442231.27"/>
        <n v="762772"/>
        <n v="-338023.93"/>
        <n v="-49357.440000000002"/>
        <n v="1552337.71"/>
        <n v="-804156.78"/>
        <n v="2467596.6"/>
        <n v="1266393.1299999999"/>
        <n v="151602.56999999998"/>
        <n v="-728895.09"/>
        <n v="-436539.60000000003"/>
        <n v="-409575.9"/>
        <n v="382676.69999999995"/>
        <n v="-2219505.96"/>
        <n v="-55785.8"/>
        <n v="-37870.620000000003"/>
        <n v="-998763.48"/>
        <n v="107196.78"/>
        <n v="-358699.38"/>
        <n v="-51030.400000000001"/>
        <n v="1713259.1"/>
        <n v="1751988.2399999998"/>
        <n v="2386446"/>
        <n v="-29647.079999999998"/>
        <n v="836624.53"/>
        <n v="-2282612.2000000002"/>
        <n v="1836487.9000000001"/>
        <n v="-816593.76"/>
        <n v="-121231.38"/>
        <n v="64317"/>
        <n v="-1519749"/>
        <n v="-538350.37"/>
        <n v="-1061201.6800000002"/>
        <n v="338492.63"/>
        <n v="209640.48"/>
        <n v="-392354.56"/>
        <n v="-16689.36"/>
        <n v="-118437.75"/>
        <n v="-555550.1"/>
        <n v="1152086.3999999999"/>
        <n v="-2981958.4899999998"/>
        <n v="4195248.12"/>
        <n v="-44951.399999999994"/>
        <n v="1243504.58"/>
        <n v="-862089.11999999988"/>
        <n v="-3619893.1999999997"/>
        <n v="2395423.6800000002"/>
        <n v="147172.08000000002"/>
        <n v="134331.12"/>
        <n v="412673.30000000005"/>
        <n v="386305.36000000004"/>
        <n v="1420025.28"/>
        <n v="-1076629.1099999999"/>
        <n v="94437.78"/>
        <n v="-1332698.76"/>
        <n v="583373.52"/>
        <n v="460153.67"/>
        <n v="-65355.930000000008"/>
        <n v="1617990.9799999997"/>
        <n v="363453"/>
        <n v="224783.11000000002"/>
        <n v="606530.26"/>
        <n v="-6450.0300000000007"/>
        <n v="-261985.77"/>
        <n v="466799.19999999995"/>
        <n v="653668.02"/>
        <n v="-1446030.36"/>
        <n v="590240.30999999994"/>
        <n v="381058.35"/>
        <n v="552270.17999999993"/>
        <n v="555804.75"/>
        <n v="-376248.20999999996"/>
        <n v="-370667.34"/>
        <n v="105380.73"/>
        <n v="-582648.13"/>
        <n v="1896621.3800000001"/>
        <n v="-2413432.2000000002"/>
        <n v="96983.039999999994"/>
        <n v="224407.85"/>
        <n v="129786.06"/>
        <n v="-385454"/>
        <n v="428034.87"/>
        <n v="595097.69000000006"/>
        <n v="506023.98"/>
        <n v="92401.919999999998"/>
        <n v="899466.96000000008"/>
        <n v="80820.349999999991"/>
        <n v="-1244782.8"/>
        <n v="-2035408.05"/>
        <n v="-293403.06"/>
        <n v="-631753.6"/>
        <n v="284007.59999999998"/>
        <n v="726619.05999999994"/>
        <n v="-1008866.32"/>
        <n v="780413.39999999991"/>
        <n v="710147.8"/>
        <n v="-280780.38"/>
        <n v="44726.659999999996"/>
        <n v="323210.34000000003"/>
        <n v="-1452394.8"/>
        <n v="-715242.08"/>
        <n v="1232436"/>
        <n v="785625.28"/>
        <n v="82157.430000000008"/>
        <n v="-63015.119999999995"/>
        <n v="140892.54"/>
        <n v="279459.83999999997"/>
        <n v="-85999.77"/>
        <n v="1000617.6900000001"/>
        <n v="1507317.92"/>
        <n v="321182.33"/>
        <n v="1131259.8400000001"/>
        <n v="307723.30000000005"/>
        <n v="56922.840000000004"/>
        <n v="360785.36"/>
        <n v="2093575.03"/>
        <n v="-199022.66999999998"/>
        <n v="23689.49"/>
        <n v="-16512.2"/>
        <n v="244647.18"/>
        <n v="-117704.25"/>
        <n v="364155.33"/>
        <n v="643726.07999999996"/>
        <n v="2322216.8199999998"/>
        <n v="366480.92"/>
        <n v="78215.22"/>
        <n v="-301893.02"/>
        <n v="-310988.15999999997"/>
        <n v="1444017.12"/>
        <n v="-54082.98"/>
        <n v="20206.2"/>
        <n v="-101267.25"/>
        <n v="-202508.16"/>
        <n v="-680174.07999999996"/>
        <n v="-125253.09"/>
        <n v="1614106.67"/>
        <n v="13729.169999999998"/>
        <n v="-245253.8"/>
        <n v="206224.24"/>
        <n v="-224518.16"/>
        <n v="-786543.76"/>
        <n v="334754.32"/>
        <n v="-223659.45"/>
        <n v="66034.98"/>
        <n v="40433.15"/>
        <n v="-40683.179999999993"/>
        <n v="-2540454.84"/>
        <n v="-270267.01"/>
        <n v="884700.96"/>
        <n v="16372.9"/>
        <n v="-400160.10000000003"/>
        <n v="-365484.75"/>
        <n v="-113020.8"/>
        <n v="-693487.62"/>
        <n v="-1700733.5999999999"/>
        <n v="-812274.10000000009"/>
        <n v="-174724.65"/>
        <n v="733808.64000000001"/>
        <n v="1508246.28"/>
        <n v="679809.24"/>
        <n v="23122.240000000002"/>
        <n v="274143.02"/>
        <n v="817450.7"/>
        <n v="77869.56"/>
        <n v="2155386.8799999999"/>
        <n v="-647596.80000000005"/>
        <n v="1078435.04"/>
        <n v="-775874.30999999994"/>
        <n v="-1735258.5599999998"/>
        <n v="-1518127.3900000001"/>
        <n v="1513118.25"/>
        <n v="1808958.49"/>
        <n v="423281.81999999995"/>
        <n v="-746500.5"/>
        <n v="-379413.92"/>
        <n v="227419.08000000002"/>
        <n v="528515.1"/>
        <n v="-1487571.3"/>
        <n v="63421.460000000006"/>
        <n v="-410639.47"/>
        <n v="-280505.82"/>
        <n v="-246875.84999999998"/>
        <n v="-457846.50999999995"/>
        <n v="23633.74"/>
        <n v="1587148.17"/>
        <n v="680217.5"/>
        <n v="104683.86000000002"/>
        <n v="-642623.8899999999"/>
        <n v="1366419.04"/>
        <n v="1617053.6"/>
        <n v="844010.58000000007"/>
        <n v="-459914.85"/>
        <n v="665758.4800000001"/>
        <n v="1671954.64"/>
        <n v="737249.59"/>
        <n v="-80762.78"/>
        <n v="-292793.84000000003"/>
        <n v="3067530.15"/>
        <n v="510476.78"/>
        <n v="1297112.44"/>
        <n v="40838.400000000001"/>
        <n v="498168.30000000005"/>
        <n v="2070256.32"/>
        <n v="245088.44999999998"/>
        <n v="-404906.84"/>
        <n v="435215.16"/>
        <n v="128094.95999999999"/>
        <n v="-1798588.7400000002"/>
        <n v="1040703.09"/>
        <n v="-2100888"/>
        <n v="234474.44999999998"/>
        <n v="3607536.84"/>
        <n v="496338.48"/>
        <n v="150469.20000000001"/>
        <n v="-1003504.32"/>
        <n v="665221.05000000005"/>
        <n v="-269266.14"/>
        <n v="-80203.8"/>
        <n v="173984.59999999998"/>
        <n v="1645179.76"/>
        <n v="511432.35000000003"/>
        <n v="126493.75"/>
        <n v="-282086"/>
        <n v="-172937.84"/>
        <n v="5821.62"/>
        <n v="-518175.14"/>
        <n v="1486870.14"/>
        <n v="-428792"/>
        <n v="722364.04999999993"/>
        <n v="-5910.04"/>
        <n v="-1239695.8900000001"/>
        <n v="171169.02"/>
        <n v="-1077024.1199999999"/>
        <n v="1836274.38"/>
        <n v="-1165385"/>
        <n v="-336164.89999999997"/>
        <n v="-14173.7"/>
        <n v="34288.44"/>
        <n v="661462.07999999996"/>
        <n v="-258312.46999999997"/>
        <n v="-188322.8"/>
        <n v="246547.23"/>
        <n v="96553.36"/>
        <n v="471471.54"/>
        <n v="1368466.92"/>
        <n v="824351.04999999993"/>
        <n v="747437.7"/>
        <n v="-2176461"/>
        <n v="479555.5"/>
        <n v="2658005.19"/>
        <n v="1311818.26"/>
        <n v="-29491.14"/>
        <n v="-1217335.28"/>
        <n v="2984024.6500000004"/>
        <n v="395055.24"/>
        <n v="-200442.51"/>
        <n v="79804.75"/>
        <n v="-915732.94"/>
        <n v="1289031.5099999998"/>
        <n v="2485882.56"/>
        <n v="319240.24"/>
        <n v="3475206.6799999997"/>
        <n v="1120470.96"/>
        <n v="1144080.4500000002"/>
        <n v="-283731.69999999995"/>
        <n v="822336.84"/>
        <n v="847441.44000000006"/>
        <n v="1492643.1"/>
        <n v="35126.75"/>
        <n v="-1815607.58"/>
        <n v="1133817.8999999999"/>
        <n v="700791.37"/>
        <n v="2196946.08"/>
        <n v="288333.84000000003"/>
        <n v="292454.09999999998"/>
        <n v="-139064.58000000002"/>
        <n v="559282.5"/>
        <n v="-1353655.26"/>
        <n v="169763.31"/>
        <n v="564955.43999999994"/>
        <n v="-2415133.0500000003"/>
        <n v="2015532.19"/>
        <n v="1465699.2000000002"/>
        <n v="-966225"/>
        <n v="1104002.8999999999"/>
        <n v="-349852.64999999997"/>
        <n v="-102561.4"/>
        <n v="970133.58000000007"/>
        <n v="544578.36"/>
        <n v="244318.59"/>
        <n v="313900.55"/>
        <n v="-1566641.96"/>
        <n v="1526607.4000000001"/>
        <n v="911882.04"/>
        <n v="489273.33"/>
        <n v="-826845.84"/>
        <n v="709549.1100000001"/>
        <n v="-43044.58"/>
        <n v="-1093457.68"/>
        <n v="1879639.09"/>
        <n v="2240987.52"/>
        <n v="484443.18"/>
        <n v="298427.49"/>
        <n v="-167488.16"/>
        <n v="-145959.66"/>
        <n v="460762.39999999997"/>
        <n v="-295199.38999999996"/>
        <n v="3620329.69"/>
        <n v="2029812"/>
        <n v="827414.28"/>
        <n v="237610.44999999998"/>
        <n v="736708.6"/>
        <n v="-919760.79999999993"/>
        <n v="-120836.52"/>
        <n v="464073.61000000004"/>
        <n v="118944.28"/>
        <n v="-343978.02999999997"/>
        <n v="-125593.38"/>
        <n v="-1109626.7100000002"/>
        <n v="494287.32"/>
        <n v="219931.11000000002"/>
        <n v="-894747"/>
        <n v="-1080375.6599999999"/>
        <n v="3717576.47"/>
        <n v="87046.399999999994"/>
        <n v="-630468.44999999995"/>
        <n v="364294.56"/>
        <n v="-382505.87"/>
        <n v="-324717.44"/>
        <n v="1644425.01"/>
        <n v="-238601.09"/>
        <n v="-98643.09"/>
        <n v="-75205.319999999992"/>
        <n v="-510155.7"/>
        <n v="-561512.75"/>
        <n v="830087.16"/>
        <n v="3980652.7800000003"/>
        <n v="-325989.12"/>
        <n v="-1134347.58"/>
        <n v="3452148.7600000002"/>
        <n v="65165.54"/>
        <n v="1271722.32"/>
        <n v="257907.3"/>
        <n v="554076.06999999995"/>
        <n v="-1319340.75"/>
        <n v="-1612827"/>
        <n v="911467.20000000007"/>
        <n v="-7963.84"/>
        <n v="82874.400000000009"/>
        <n v="264594.96999999997"/>
        <n v="-103205.63999999998"/>
        <n v="-84061.68"/>
        <n v="766728.6"/>
        <n v="-98652.96"/>
        <n v="96739.92"/>
        <n v="2422070.1"/>
        <n v="367390.96"/>
        <n v="-52925.4"/>
        <n v="-667282.43999999994"/>
        <n v="59147.619999999995"/>
        <n v="-1561276.72"/>
        <n v="1953121.8"/>
        <n v="2694167.1"/>
        <n v="-802841"/>
        <n v="2676686.6599999997"/>
        <n v="156814"/>
        <n v="100728.59999999999"/>
        <n v="704634.41999999993"/>
        <n v="1255087.17"/>
        <n v="-30997.22"/>
        <n v="-533728.67999999993"/>
        <n v="3179366.9600000004"/>
        <n v="-291313.17"/>
        <n v="377060.34"/>
        <n v="554540.46"/>
        <n v="-169758.16"/>
        <n v="-1685718.2999999998"/>
        <n v="-60484.020000000004"/>
        <n v="2208295.3199999998"/>
        <n v="-68317.040000000008"/>
        <n v="-495758.76"/>
        <n v="-583437.60000000009"/>
        <n v="1577497"/>
        <n v="373177.80000000005"/>
        <n v="318243.74"/>
        <n v="92244.88"/>
        <n v="1306185.8400000001"/>
        <n v="-527290.19999999995"/>
        <n v="1804838.04"/>
        <n v="-142482.51999999999"/>
        <n v="-432798.59"/>
        <n v="960109.67"/>
        <n v="254125.62"/>
        <n v="-97716.6"/>
        <n v="968730.1"/>
        <n v="426690.36"/>
        <n v="-561908.88"/>
        <n v="-547276.05000000005"/>
        <n v="890388.26"/>
        <n v="776052.53"/>
        <n v="-98935"/>
        <n v="-134968.68"/>
        <n v="386589.44"/>
        <n v="-1270422.8999999999"/>
        <n v="-2152266.9"/>
        <n v="891507.96000000008"/>
        <n v="507627.2"/>
        <n v="1594165.6500000001"/>
        <n v="2590671.16"/>
        <n v="287976.21999999997"/>
        <n v="109760.16"/>
        <n v="46927.8"/>
        <n v="56094.86"/>
        <n v="-1135994.22"/>
        <n v="1654883.66"/>
        <n v="2180599.42"/>
        <n v="240368.31"/>
        <n v="-262867.23"/>
        <n v="1614168.75"/>
        <n v="1249045.2"/>
        <n v="1651654.08"/>
        <n v="-123593.92"/>
        <n v="1190159.97"/>
        <n v="2725022.16"/>
        <n v="754962.11"/>
        <n v="419477.24"/>
        <n v="62530.59"/>
        <n v="778889.6"/>
        <n v="115217.54999999999"/>
        <n v="545142.4"/>
        <n v="-133312.32000000001"/>
        <n v="-207676.49"/>
        <n v="289262.46000000002"/>
        <n v="-106426.83"/>
        <n v="-1381647.68"/>
        <n v="2470582.92"/>
        <n v="2432329.2000000002"/>
        <n v="1203453.48"/>
        <n v="-1023171.5199999999"/>
        <n v="213291.42"/>
        <n v="-379976.56"/>
        <n v="513529.88"/>
        <n v="-116073.12"/>
        <n v="-395182.32"/>
        <n v="1604646.54"/>
        <n v="-1625339.16"/>
        <n v="-285903.35999999999"/>
        <n v="486903.83999999997"/>
        <n v="16580.5"/>
        <n v="-1058051.5"/>
        <n v="-708371.29999999993"/>
        <n v="-22556.080000000002"/>
        <n v="826832.61"/>
        <n v="2418508.96"/>
        <n v="358110.19999999995"/>
        <n v="-123737.9"/>
        <n v="-572961.15"/>
        <n v="146085.69"/>
        <n v="2859737.25"/>
        <n v="-1042087.01"/>
        <n v="650445.05999999994"/>
        <n v="549988.63"/>
        <n v="1505674.9400000002"/>
        <n v="-30790.98"/>
        <n v="-6034.95"/>
        <n v="37451.170000000006"/>
        <n v="1116725.28"/>
        <n v="577510.32000000007"/>
        <n v="-277771.68"/>
        <n v="-229193.2"/>
        <n v="-287440.33999999997"/>
        <n v="-1988440.4000000001"/>
        <n v="1446119.04"/>
        <n v="178493.11"/>
        <n v="247402.31999999998"/>
        <n v="575762.59"/>
        <n v="280506.65999999997"/>
        <n v="-889516.50000000012"/>
        <n v="-183549"/>
        <n v="-219153.30000000002"/>
        <n v="120958.98000000001"/>
        <n v="694141.92"/>
        <n v="1572202.7999999998"/>
        <n v="618528.9"/>
        <n v="2793259.52"/>
        <n v="2699567.5"/>
        <n v="2924124"/>
        <n v="751942.66"/>
        <n v="2953479.45"/>
        <n v="315657.87"/>
        <n v="55701.810000000005"/>
        <n v="-164082.44"/>
        <n v="-234679.41"/>
        <n v="-54978"/>
        <n v="38852.239999999998"/>
        <n v="775994.56"/>
        <n v="180900.6"/>
        <n v="985589"/>
        <n v="237676.78"/>
        <n v="-499955.22000000003"/>
        <n v="263838.59999999998"/>
        <n v="-307898.46000000002"/>
        <n v="974922.9"/>
        <n v="-294329.28000000003"/>
        <n v="224018.08"/>
        <n v="-1796549.4300000002"/>
        <n v="-284462.51"/>
        <n v="322501.74"/>
        <n v="671516.04"/>
        <n v="106753.36"/>
        <n v="2749414.2"/>
        <n v="-1343914.37"/>
        <n v="-385028.7"/>
        <n v="114479.09999999999"/>
        <n v="-861083.64"/>
        <n v="-1535015.32"/>
        <n v="-523918.91000000003"/>
        <n v="-183026.48"/>
        <n v="-68550.200000000012"/>
        <n v="1005733.41"/>
        <n v="-2620948.35"/>
        <n v="-1149389.23"/>
        <n v="201814.36"/>
        <n v="-345938.13"/>
        <n v="1058154.03"/>
        <n v="1198467.76"/>
        <n v="1833008.3199999998"/>
        <n v="406146.62"/>
        <n v="-301745.76"/>
        <n v="297360.48"/>
        <n v="-369185.31"/>
        <n v="2283667.6799999997"/>
        <n v="1025896.63"/>
        <n v="-1030907.84"/>
        <n v="1555494.66"/>
        <n v="-578031.52"/>
        <n v="651556.16999999993"/>
        <n v="-146302.98000000001"/>
        <n v="-170050.44"/>
        <n v="-1433699.55"/>
        <n v="117646.55000000002"/>
        <n v="-26000.75"/>
        <n v="99741.759999999995"/>
        <n v="159422.54"/>
        <n v="359014.58999999997"/>
        <n v="-588159.84"/>
        <n v="-1168786.3799999999"/>
        <n v="-114098.40000000001"/>
        <n v="-1381666.5"/>
        <n v="350993.16000000003"/>
        <n v="710010.08"/>
        <n v="62024.6"/>
        <n v="720465.94000000006"/>
        <n v="-452796.15"/>
        <n v="-911627.51000000013"/>
        <n v="-711253.79999999993"/>
        <n v="-131331.96"/>
        <n v="-454267.06000000006"/>
        <n v="702235"/>
        <n v="-23573.200000000001"/>
        <n v="1837840.3199999998"/>
        <n v="-2072096"/>
        <n v="1642099.95"/>
        <n v="-100183.38"/>
        <n v="1008520.8"/>
        <n v="1491343.25"/>
        <n v="-1370510.66"/>
        <n v="-39498.25"/>
        <n v="335591.64"/>
        <n v="43409.52"/>
        <n v="-1636322.4000000001"/>
        <n v="-367996.72"/>
        <n v="1092585.95"/>
        <n v="199975"/>
        <n v="310922.5"/>
        <n v="-45242.09"/>
        <n v="-6007.0199999999995"/>
        <n v="442511.52"/>
        <n v="-1172123.82"/>
        <n v="85054.799999999988"/>
        <n v="-272814.83999999997"/>
        <n v="181149.15"/>
        <n v="637208.55000000005"/>
        <n v="-134942.84999999998"/>
        <n v="96411"/>
        <n v="1316789.76"/>
        <n v="-2164945.84"/>
        <n v="-2534917.2000000002"/>
        <n v="842992.02"/>
        <n v="1208527.25"/>
        <n v="-1332456.4500000002"/>
        <n v="-673807.35"/>
        <n v="24911.63"/>
        <n v="692834.24"/>
        <n v="707110.32"/>
        <n v="-67294.14"/>
        <n v="-996238.5"/>
        <n v="33933.699999999997"/>
        <n v="-512862.44"/>
        <n v="-389914.98000000004"/>
        <n v="-665661.62"/>
        <n v="-1238221.95"/>
        <n v="167165.95000000001"/>
        <n v="-217199.81999999998"/>
        <n v="486115.19999999995"/>
        <n v="-391297.85000000003"/>
        <n v="7991.26"/>
        <n v="3327459.24"/>
        <n v="764050.17999999993"/>
        <n v="1166622.6599999999"/>
        <n v="-494415.44999999995"/>
        <n v="1844514.26"/>
        <n v="-3301.84"/>
        <n v="3012642.88"/>
        <n v="-49859.62"/>
        <n v="-149436.79999999999"/>
        <n v="2427770.16"/>
        <n v="381452.16000000003"/>
        <n v="223884.95999999996"/>
        <n v="294147.63"/>
        <n v="-425497.97000000003"/>
        <n v="-54831.990000000005"/>
        <n v="-2408010"/>
        <n v="1423779.8400000001"/>
        <n v="777561.72"/>
        <n v="-32335.8"/>
        <n v="3447292.6399999997"/>
        <n v="1485085.5"/>
        <n v="1994685"/>
        <n v="-457931.52000000002"/>
        <n v="-61895.4"/>
        <n v="228718.26"/>
        <n v="1522635.3599999999"/>
        <n v="800372.07000000007"/>
        <n v="2095566.3"/>
        <n v="-10278.18"/>
        <n v="1534063.46"/>
        <n v="-410734"/>
        <n v="-638752.5"/>
        <n v="132693.12"/>
        <n v="-2021961.9"/>
        <n v="-149738.54"/>
        <n v="26858.720000000001"/>
        <n v="690550.27999999991"/>
        <n v="1967566"/>
        <n v="-1289007.3599999999"/>
        <n v="767310.06"/>
        <n v="-22908.1"/>
        <n v="-283248.15999999997"/>
        <n v="-6616.78"/>
        <n v="1164249.77"/>
        <n v="1064034"/>
        <n v="1008432.88"/>
        <n v="153416.79999999999"/>
        <n v="331968.91000000003"/>
        <n v="-786083.4"/>
        <n v="-105198.06"/>
        <n v="1102629.6000000001"/>
        <n v="-234224.03999999998"/>
        <n v="-780031.29999999993"/>
        <n v="851339.08"/>
        <n v="-361449.54000000004"/>
        <n v="-861120.99999999988"/>
        <n v="1706937.54"/>
        <n v="1844220.96"/>
        <n v="240832.7"/>
        <n v="94597.02"/>
        <n v="-1874147.1"/>
        <n v="567238.62"/>
        <n v="-1034692.4999999999"/>
        <n v="368086.03"/>
        <n v="143909.82"/>
        <n v="424214.43"/>
        <n v="-908468.88"/>
        <n v="110326.47"/>
        <n v="1104100.2"/>
        <n v="260904.19999999998"/>
        <n v="-357047.60000000003"/>
        <n v="134770.65"/>
        <n v="52238.68"/>
        <n v="1235200.8"/>
        <n v="111044.85"/>
        <n v="-759313.72"/>
        <n v="308580.19"/>
        <n v="386501.63"/>
        <n v="687533.88"/>
        <n v="361663.84"/>
        <n v="-1956052.14"/>
        <n v="-297002.88"/>
        <n v="90613.84"/>
        <n v="507470.81"/>
        <n v="76180.759999999995"/>
        <n v="897719"/>
        <n v="800249.85000000009"/>
        <n v="-221879.24"/>
        <n v="381617.19000000006"/>
        <n v="601749.05000000005"/>
        <n v="40188.769999999997"/>
        <n v="-2219203.84"/>
        <n v="1009177.6"/>
        <n v="335814.36000000004"/>
        <n v="-1302489.4400000002"/>
        <n v="3858804.77"/>
        <n v="3496836.25"/>
        <n v="1793506.4000000001"/>
        <n v="-142221.86000000002"/>
        <n v="1655033.31"/>
        <n v="533697.56999999995"/>
        <n v="-709507.14999999991"/>
        <n v="2451764.56"/>
        <n v="-1293649.22"/>
        <n v="-1495743.84"/>
        <n v="2797391.39"/>
        <n v="1990892.7500000002"/>
        <n v="1943211.4000000001"/>
        <n v="1148923.3999999999"/>
        <n v="-454575.44"/>
        <n v="-644081.20000000007"/>
        <n v="-541654.32000000007"/>
        <n v="3620674.9800000004"/>
        <n v="-214916.32"/>
        <n v="-1957667.02"/>
        <n v="-178927.8"/>
        <n v="-534148.84"/>
        <n v="94811.42"/>
        <n v="-1233803.5"/>
        <n v="906131.10000000009"/>
        <n v="-633864.91999999993"/>
        <n v="-589917.13"/>
        <n v="-526309.52"/>
        <n v="-1631430"/>
        <n v="502815.66000000003"/>
        <n v="2482407.1800000002"/>
        <n v="707828.68"/>
        <n v="2217568.4500000002"/>
        <n v="1116885"/>
        <n v="-321709.5"/>
        <n v="232022.61000000002"/>
        <n v="-968071.04999999993"/>
        <n v="953151.2"/>
        <n v="184083.25"/>
        <n v="1979597.28"/>
        <n v="309933.95999999996"/>
        <n v="-3019602.31"/>
        <n v="74892.599999999991"/>
        <n v="-329992.38"/>
        <n v="954828.73"/>
        <n v="-226942.83000000002"/>
        <n v="1782554.54"/>
        <n v="299579.5"/>
        <n v="-2882225.32"/>
        <n v="-962164.98"/>
        <n v="-724207.68"/>
        <n v="941813.25"/>
        <n v="468012.15"/>
        <n v="-1468051.8599999999"/>
        <n v="597313.64"/>
        <n v="-621295.14"/>
        <n v="-710792.25"/>
        <n v="-569003.5"/>
        <n v="-337933.44"/>
        <n v="-887740.50000000012"/>
        <n v="967607.4"/>
        <n v="71042.92"/>
        <n v="2206168.71"/>
        <n v="2052497.8800000001"/>
        <n v="1335743.48"/>
        <n v="1086861.24"/>
        <n v="1037745.97"/>
        <n v="273826.56"/>
        <n v="348043.88999999996"/>
        <n v="139421.04"/>
        <n v="-121414.48000000001"/>
        <n v="720451.16"/>
        <n v="-674263.52"/>
        <n v="-85591.049999999988"/>
        <n v="50214.06"/>
        <n v="494364.15999999997"/>
        <n v="1940272.75"/>
        <n v="9030.56"/>
        <n v="527422.98"/>
        <n v="-1071416.51"/>
        <n v="1038661.2"/>
        <n v="411213.76"/>
        <n v="-155580.72"/>
        <n v="-807312.66"/>
        <n v="-1216388.3399999999"/>
        <n v="846188.82"/>
        <n v="-298349.21999999997"/>
        <n v="-1280931.8600000001"/>
        <n v="1427260.7999999998"/>
        <n v="1765502"/>
        <n v="-905852.7"/>
        <n v="258818.82"/>
        <n v="2253594.58"/>
        <n v="-2587038.9300000002"/>
        <n v="18459.25"/>
        <n v="2441887.84"/>
        <n v="-183288.97999999998"/>
        <n v="350300.60000000003"/>
        <n v="-185368.6"/>
        <n v="17305.14"/>
        <n v="2748664.2600000002"/>
        <n v="-1192500.0899999999"/>
        <n v="60715.319999999992"/>
        <n v="-156241.68"/>
        <n v="110723.04"/>
        <n v="2222900.48"/>
        <n v="-113823.90000000001"/>
        <n v="284739.66000000003"/>
        <n v="911626.45000000007"/>
        <n v="1339559.52"/>
        <n v="-1025796.5199999999"/>
        <n v="-2337624.8699999996"/>
        <n v="1743105"/>
        <n v="65589.66"/>
        <n v="1261602"/>
        <n v="514638.15"/>
        <n v="325577.7"/>
        <n v="137503.51999999999"/>
        <n v="652769.25"/>
        <n v="-1628192.28"/>
        <n v="754749.16"/>
        <n v="1372562.49"/>
        <n v="433762.2"/>
        <n v="706315"/>
        <n v="235628.01"/>
        <n v="1211859.54"/>
        <n v="83723.58"/>
        <n v="-2069955.36"/>
        <n v="-49223.02"/>
        <n v="2025592.4"/>
        <n v="31031.1"/>
        <n v="287342"/>
        <n v="64747.25"/>
        <n v="2025116"/>
        <n v="-794469.65"/>
        <n v="-145832.75"/>
        <n v="229576.16"/>
        <n v="42688.63"/>
        <n v="1126685.54"/>
        <n v="711330.3600000001"/>
        <n v="220869.11000000002"/>
        <n v="2278815.84"/>
        <n v="1905183.84"/>
        <n v="132517.54999999999"/>
        <n v="-1058191.3199999998"/>
        <n v="-1208929.28"/>
        <n v="221615.29000000004"/>
        <n v="-246245.76000000001"/>
        <n v="930427.94000000006"/>
        <n v="1416795.16"/>
        <n v="-479845.31"/>
        <n v="137485.26"/>
        <n v="-407681.28000000003"/>
        <n v="1293172.5"/>
        <n v="323353.62"/>
        <n v="884506.15999999992"/>
        <n v="1025318.42"/>
        <n v="582664"/>
        <n v="-911632.20000000007"/>
        <n v="645565.62"/>
        <n v="367192.86"/>
        <n v="-698921.58000000007"/>
        <n v="563848.5"/>
        <n v="-1995714.3599999999"/>
        <n v="1513390.48"/>
        <n v="-835023.44000000006"/>
        <n v="277604.57999999996"/>
        <n v="129659.51999999999"/>
        <n v="1154517.5"/>
        <n v="1809803.45"/>
        <n v="87412.6"/>
        <n v="-224649.31999999998"/>
        <n v="-127870.72"/>
        <n v="4275228.5999999996"/>
        <n v="2525461.84"/>
        <n v="23532"/>
        <n v="584899.67999999993"/>
        <n v="461585.04000000004"/>
        <n v="261014.03999999998"/>
        <n v="1920646"/>
        <n v="-113705.28"/>
        <n v="-1198922.92"/>
        <n v="-2162674.8000000003"/>
        <n v="309907.93"/>
        <n v="74575.56"/>
        <n v="-834014.88000000012"/>
        <n v="1285398"/>
        <n v="2601974.7600000002"/>
        <n v="2787134.9000000004"/>
        <n v="1307643.05"/>
        <n v="-485380.88999999996"/>
        <n v="-1166425.24"/>
        <n v="254801.16"/>
        <n v="-1085725.5"/>
        <n v="-1878466.05"/>
        <n v="-568562.79999999993"/>
        <n v="34084.080000000002"/>
        <n v="-2132252.7200000002"/>
        <n v="540943.41"/>
        <n v="364701.12"/>
        <n v="-373176.34"/>
        <n v="-379222.80000000005"/>
        <n v="-567168.60000000009"/>
        <n v="487323.83999999997"/>
        <n v="-1444391.0699999998"/>
        <n v="-435167.06999999995"/>
        <n v="1482969.84"/>
        <n v="1286669.7"/>
        <n v="61744.56"/>
        <n v="1461393.6"/>
        <n v="-520448.39999999997"/>
        <n v="-389457.6"/>
        <n v="674928.24"/>
        <n v="884623.11"/>
        <n v="1297908.48"/>
        <n v="141471.41"/>
        <n v="-1713629.3900000001"/>
        <n v="-712032.72000000009"/>
        <n v="2181449.6999999997"/>
        <n v="-536310.06000000006"/>
        <n v="8781.39"/>
        <n v="-1232719.6199999999"/>
        <n v="91889.01"/>
        <n v="1216333.8"/>
        <n v="593742.5"/>
        <n v="-1846333.5999999999"/>
        <n v="646704.09"/>
        <n v="156709.98000000001"/>
        <n v="-330673.05"/>
        <n v="725857.95000000007"/>
        <n v="823713.1"/>
        <n v="-1828534.54"/>
        <n v="-43938.64"/>
        <n v="-731272.35"/>
        <n v="-90648.99"/>
        <n v="1844349.98"/>
        <n v="517801.44"/>
        <n v="-324566.27999999997"/>
        <n v="3182.42"/>
        <n v="169721.60000000001"/>
        <n v="-224541.9"/>
        <n v="-1436398.8"/>
        <n v="-872336.15"/>
        <n v="-159036.20000000001"/>
        <n v="540883.67000000004"/>
        <n v="-478287.60000000003"/>
        <n v="235915.7"/>
        <n v="1468301"/>
        <n v="-1904546.54"/>
        <n v="-531773.97"/>
        <n v="1349206.56"/>
        <n v="1108358.1300000001"/>
        <n v="1095655.0900000001"/>
        <n v="-138116.5"/>
        <n v="763038.45"/>
        <n v="882958"/>
        <n v="50715.210000000006"/>
        <n v="375643.3"/>
        <n v="-76957.98"/>
        <n v="-382974.9"/>
        <n v="-67259"/>
        <n v="34615.519999999997"/>
        <n v="-270482.8"/>
        <n v="51342.94"/>
        <n v="2435005.8800000004"/>
        <n v="1253511.6799999999"/>
        <n v="-35124.720000000001"/>
        <n v="579652.48"/>
        <n v="-1833728.3199999998"/>
        <n v="-63248.46"/>
        <n v="-453034.67"/>
        <n v="-369783.12"/>
        <n v="2898381.2199999997"/>
        <n v="-796344.48"/>
        <n v="-1158285.1499999999"/>
        <n v="-1621686.2999999998"/>
        <n v="3069491.1"/>
        <n v="938974.26"/>
        <n v="620344.5"/>
        <n v="1683361.55"/>
        <n v="-837278.1"/>
        <n v="303262.90999999997"/>
        <n v="121840.89000000001"/>
        <n v="-101728.88"/>
        <n v="237502.26"/>
        <n v="570523.66"/>
        <n v="1172760.3800000001"/>
        <n v="-332133.12"/>
        <n v="1768494.92"/>
        <n v="698026"/>
        <n v="-553086.63"/>
        <n v="-214148.16"/>
        <n v="823467.68"/>
        <n v="-310204"/>
        <n v="573522.56000000006"/>
        <n v="-1406768.8499999999"/>
        <n v="-1724823.6700000002"/>
        <n v="-360543.47"/>
        <n v="2037363.2200000002"/>
        <n v="-1509815.16"/>
        <n v="-334558.98"/>
        <n v="1326249.22"/>
        <n v="-1707909.8399999999"/>
        <n v="277995.3"/>
        <n v="-74402.47"/>
        <n v="209550.09999999998"/>
        <n v="-611416.04999999993"/>
        <n v="14482.58"/>
        <n v="-211716.24000000002"/>
        <n v="144503.1"/>
        <n v="-1408445.1199999999"/>
        <n v="167217.92000000001"/>
        <n v="78660.160000000003"/>
        <n v="659548.19999999995"/>
        <n v="-3619069.08"/>
        <n v="-21193.39"/>
        <n v="1029651.52"/>
        <n v="34196.800000000003"/>
        <n v="282687.24"/>
        <n v="-829930.08"/>
        <n v="356606.24"/>
        <n v="1571154.9"/>
        <n v="231856.56"/>
        <n v="-1086025.68"/>
        <n v="97196.800000000003"/>
        <n v="-775669.67999999993"/>
        <n v="186544.96"/>
        <n v="748467.27999999991"/>
        <n v="-429106.86"/>
        <n v="603007.07999999996"/>
        <n v="719410.88"/>
        <n v="2999017.5"/>
        <n v="-188304.04"/>
        <n v="392797.32999999996"/>
        <n v="1981680.48"/>
        <n v="281558.25"/>
        <n v="-31913.159999999996"/>
        <n v="928948.34"/>
        <n v="2083259.87"/>
        <n v="-677724.9"/>
        <n v="-1165991.8700000001"/>
        <n v="1393015.2"/>
        <n v="428108.28"/>
        <n v="207272.75"/>
        <n v="-1508891.2799999998"/>
        <n v="201344.09"/>
        <n v="-1102182.1199999999"/>
        <n v="357663"/>
        <n v="2142458.2400000002"/>
        <n v="-2090182.5"/>
        <n v="-2417827.08"/>
        <n v="98607.06"/>
        <n v="-455053.96"/>
        <n v="-973934.6399999999"/>
        <n v="601865.62"/>
        <n v="790575.11999999988"/>
        <n v="1168100.71"/>
        <n v="115039.26"/>
        <n v="152866.29"/>
        <n v="-848177.44"/>
        <n v="82482.64"/>
        <n v="1637410.3199999998"/>
        <n v="947620.71"/>
        <n v="64900.08"/>
        <n v="627231.14"/>
        <n v="779767.6"/>
        <n v="39456.65"/>
        <n v="3550663.1399999997"/>
        <n v="402311.76"/>
        <n v="-11698.54"/>
        <n v="404886.48"/>
        <n v="787889.74"/>
        <n v="2070540.84"/>
        <n v="151278.96"/>
        <n v="331825.48"/>
        <n v="-255431.6"/>
        <n v="-715137.66"/>
        <n v="-2461074.56"/>
        <n v="-294677.04000000004"/>
        <n v="-200297.09999999998"/>
        <n v="63763.040000000001"/>
        <n v="-221347.35"/>
        <n v="536309.07000000007"/>
        <n v="258094.7"/>
        <n v="495040.07999999996"/>
        <n v="577855.46"/>
        <n v="-1133457"/>
        <n v="-94659.89"/>
        <n v="-45509.8"/>
        <n v="-769818.51"/>
        <n v="446376.18"/>
        <n v="1306998"/>
        <n v="-1466415.02"/>
        <n v="402354.75"/>
        <n v="31327.409999999996"/>
        <n v="-650896.68000000005"/>
        <n v="1949264.24"/>
        <n v="2448737.46"/>
        <n v="-87984.78"/>
        <n v="-1782312"/>
        <n v="-92963.549999999988"/>
        <n v="3563664.1"/>
        <n v="-793522.94"/>
        <n v="1601159.92"/>
        <n v="2828934.75"/>
        <n v="956610.9800000001"/>
        <n v="310275.5"/>
        <n v="-56637.9"/>
        <n v="564009.24"/>
        <n v="-608348.94999999995"/>
        <n v="2062023.8800000001"/>
        <n v="865056.42"/>
        <n v="-115438.73000000001"/>
        <n v="833188.02"/>
        <n v="1719371.2"/>
        <n v="1188375.05"/>
        <n v="-81610.600000000006"/>
        <n v="1940187.95"/>
        <n v="-85092.2"/>
        <n v="-30437.82"/>
        <n v="529926"/>
        <n v="173963.01"/>
        <n v="-91062.84"/>
        <n v="1069189.68"/>
        <n v="-69473.399999999994"/>
        <n v="-26716.02"/>
        <n v="702936.96"/>
        <n v="-600995.22000000009"/>
        <n v="-85356.76"/>
        <n v="721755.18"/>
        <n v="922284.86"/>
        <n v="451316"/>
        <n v="-168385.35"/>
        <n v="-936420"/>
        <n v="89496.639999999999"/>
        <n v="-25384.68"/>
        <n v="-799540"/>
        <n v="1055827.74"/>
        <n v="-418794.31"/>
        <n v="1101685.2"/>
        <n v="-3231084.38"/>
        <n v="-122799.79999999999"/>
        <n v="2171488.83"/>
        <n v="-1287454.95"/>
        <n v="-60100.18"/>
        <n v="300676.93"/>
        <n v="-1469060.04"/>
        <n v="1425326.7600000002"/>
        <n v="-1897356.3"/>
        <n v="1547366.24"/>
        <n v="-92311.44"/>
        <n v="1054656.02"/>
        <n v="-291313.44"/>
        <n v="1124631.76"/>
        <n v="154990.79999999999"/>
        <n v="1660217.28"/>
        <n v="1752594.7500000002"/>
        <n v="1640220.3599999999"/>
        <n v="-2237304.96"/>
        <n v="-134585.5"/>
        <n v="163335.66"/>
        <n v="686423.97000000009"/>
        <n v="395240.39999999997"/>
        <n v="778779.84"/>
        <n v="246104.88"/>
        <n v="-890541.11999999988"/>
        <n v="418933"/>
        <n v="1081610.24"/>
        <n v="547179.6"/>
        <n v="-705233.29"/>
        <n v="-276998.64"/>
        <n v="523938.98"/>
        <n v="-42496.46"/>
        <n v="546527.21"/>
        <n v="18872.53"/>
        <n v="-2221598.52"/>
        <n v="-2248338.2399999998"/>
        <n v="1484458.3"/>
        <n v="-1375895.16"/>
        <n v="-626361.31999999995"/>
        <n v="485490.72000000003"/>
        <n v="1014007.4000000001"/>
        <n v="810084.24"/>
        <n v="2445141.4"/>
        <n v="21540.32"/>
        <n v="1128641.92"/>
        <n v="376540.63999999996"/>
        <n v="-98650.049999999988"/>
        <n v="-74492.960000000006"/>
        <n v="318073.7"/>
        <n v="2064068.91"/>
        <n v="-2111912.5499999998"/>
        <n v="-137934.1"/>
        <n v="-1372226.47"/>
        <n v="169954.02"/>
        <n v="93161.279999999999"/>
        <n v="-706206.82"/>
        <n v="-196947.74"/>
        <n v="2285723.13"/>
        <n v="1463548.7200000002"/>
        <n v="-354090.75"/>
        <n v="570882"/>
        <n v="518473.23"/>
        <n v="226317.09"/>
        <n v="-530417.55000000005"/>
        <n v="959657.05"/>
        <n v="3485691.5999999996"/>
        <n v="3275119.32"/>
        <n v="-90934.829999999987"/>
        <n v="-286808.15999999997"/>
        <n v="3515.13"/>
        <n v="-30910.46"/>
        <n v="966305.16"/>
        <n v="-110537.19"/>
        <n v="-412793.7"/>
        <n v="-187606.76"/>
        <n v="-861914.74999999988"/>
        <n v="369421.76"/>
        <n v="1082458.6199999999"/>
        <n v="1128787.52"/>
        <n v="-761227.09"/>
        <n v="558097.94999999995"/>
        <n v="354766.61"/>
        <n v="-264449.79000000004"/>
        <n v="2031469.44"/>
        <n v="-591353.15"/>
        <n v="1156103.75"/>
        <n v="2405494.5"/>
        <n v="312262.02"/>
        <n v="-1969114.84"/>
        <n v="-1228380.6600000001"/>
        <n v="1029928.5"/>
        <n v="1703771.92"/>
        <n v="-156065.69"/>
        <n v="401801.39999999997"/>
        <n v="791718.39999999991"/>
        <n v="29948.2"/>
        <n v="-1366400.96"/>
        <n v="-1580249.19"/>
        <n v="-670161.16"/>
        <n v="844329.28999999992"/>
        <n v="-181637.85"/>
        <n v="-1473928.7999999998"/>
        <n v="-540812.48"/>
        <n v="1381410.22"/>
        <n v="1518744.96"/>
        <n v="2192578.69"/>
        <n v="-376183.84"/>
        <n v="-1148635.44"/>
        <n v="-506762.52"/>
        <n v="1265824.56"/>
        <n v="820104.5"/>
        <n v="-559709.82999999996"/>
        <n v="1688647.8"/>
        <n v="-1296454.5"/>
        <n v="2625902.9500000002"/>
        <n v="-815797.9800000001"/>
        <n v="1117736.01"/>
        <n v="252241.71"/>
        <n v="-1143580.5"/>
        <n v="426690.63"/>
        <n v="363441.60000000003"/>
        <n v="1089280.17"/>
        <n v="-483599.84"/>
        <n v="-45613.16"/>
        <n v="480315"/>
        <n v="589745.19999999995"/>
        <n v="-852207.96000000008"/>
        <n v="1127968.2"/>
        <n v="2040052.23"/>
        <n v="1198930.08"/>
        <n v="-1562156.4000000001"/>
        <n v="-40488.300000000003"/>
        <n v="902547.46000000008"/>
        <n v="-1138173.1399999999"/>
        <n v="952268.26"/>
        <n v="41845.1"/>
        <n v="1008432.92"/>
        <n v="1187400.99"/>
        <n v="1186186.68"/>
        <n v="253703.80000000002"/>
        <n v="-153198.12"/>
        <n v="1330116.04"/>
        <n v="17734.38"/>
        <n v="1965607.49"/>
        <n v="313205.27999999997"/>
        <n v="57844.5"/>
        <n v="-1379835.3900000001"/>
        <n v="2764758.96"/>
        <n v="86636.7"/>
        <n v="62206.92"/>
        <n v="897020.28"/>
        <n v="-1087011.3600000001"/>
        <n v="1357826.72"/>
        <n v="955227.4"/>
        <n v="270651.59999999998"/>
        <n v="1498573.5699999998"/>
        <n v="278143.59999999998"/>
        <n v="23380.19"/>
        <n v="-922299.11"/>
        <n v="383083.74000000005"/>
        <n v="799249.44"/>
        <n v="781836.70000000007"/>
        <n v="410608.99"/>
        <n v="-102627.45000000001"/>
        <n v="-248605.40000000002"/>
        <n v="-190016.15000000002"/>
        <n v="404908.79999999999"/>
        <n v="1903767.2499999998"/>
        <n v="1127744.2"/>
        <n v="-1452945"/>
        <n v="886257.39999999991"/>
        <n v="1329095.4600000002"/>
        <n v="458409.28"/>
        <n v="2117246.88"/>
        <n v="-17060.14"/>
        <n v="-1716854.54"/>
        <n v="558160.96"/>
        <n v="-793136.08"/>
        <n v="201640.13999999998"/>
        <n v="-2696389.8000000003"/>
        <n v="2095910.88"/>
        <n v="177579.84"/>
        <n v="523161.91"/>
        <n v="1068745.47"/>
        <n v="560507.5"/>
        <n v="-265654.26"/>
        <n v="-146243.28"/>
        <n v="754389.96"/>
        <n v="118568.20000000001"/>
        <n v="-123395.51999999999"/>
        <n v="47750.82"/>
        <n v="26031.52"/>
        <n v="787319.46"/>
        <n v="153428.4"/>
        <n v="-667391.76"/>
        <n v="796905.21000000008"/>
        <n v="1272633.1299999999"/>
        <n v="-1836536.66"/>
        <n v="184493.86"/>
        <n v="62278.86"/>
        <n v="-406448.91"/>
        <n v="278151.37"/>
        <n v="-939662.32"/>
        <n v="-718072.2"/>
        <n v="214993.68"/>
        <n v="167571.96"/>
        <n v="-694557.3600000001"/>
        <n v="2191062.9300000002"/>
        <n v="468531.84"/>
        <n v="-1949183.79"/>
        <n v="2451907.62"/>
        <n v="84387.05"/>
        <n v="506852.17"/>
        <n v="-1242764.75"/>
        <n v="2026647.48"/>
        <n v="1259903.5"/>
        <n v="1832339.08"/>
        <n v="939433.05"/>
        <n v="604226.24"/>
        <n v="1514726.18"/>
        <n v="214768.30000000002"/>
        <n v="759147.6"/>
        <n v="-3126227.2"/>
        <n v="-25440.57"/>
        <n v="623798"/>
        <n v="-1138733.83"/>
        <n v="-18710.86"/>
        <n v="-192614.56"/>
        <n v="-387966.69000000006"/>
        <n v="-824785.91999999993"/>
        <n v="-64171.77"/>
        <n v="185156.22999999998"/>
        <n v="-91454.22"/>
        <n v="748871.8899999999"/>
        <n v="280411.44"/>
        <n v="-13683.43"/>
        <n v="1270784.6400000001"/>
        <n v="1223263.08"/>
        <n v="715909.25"/>
        <n v="-97559.670000000013"/>
        <n v="345265.51"/>
        <n v="-529047.84000000008"/>
        <n v="1248002.94"/>
        <n v="54883.88"/>
        <n v="-152473.51999999999"/>
        <n v="-121248.12"/>
        <n v="508144.55999999994"/>
        <n v="962234.24"/>
        <n v="-1356033.5599999998"/>
        <n v="-2207533.92"/>
        <n v="311013.36"/>
        <n v="2604741.2999999998"/>
        <n v="-1400715.9500000002"/>
        <n v="-500035.98"/>
        <n v="5660"/>
        <n v="-899973.9"/>
        <n v="-182302.32"/>
        <n v="86440.08"/>
        <n v="352211.44"/>
        <n v="2654325.98"/>
        <n v="105262.75"/>
        <n v="-799928.64"/>
        <n v="1539711.1600000001"/>
        <n v="81960"/>
        <n v="-491010.07999999996"/>
        <n v="832553.1"/>
        <n v="161749.77000000002"/>
        <n v="1501294.8"/>
        <n v="-336267.12"/>
        <n v="1328699.52"/>
        <n v="98168.76"/>
        <n v="1487830.8"/>
        <n v="-399472.92"/>
        <n v="99028.65"/>
        <n v="1317795.1599999999"/>
        <n v="251918.7"/>
        <n v="461113.50999999995"/>
        <n v="548212.20000000007"/>
        <n v="-98004.75"/>
        <n v="46075.519999999997"/>
        <n v="-205003.34"/>
        <n v="17780.95"/>
        <n v="-38655.980000000003"/>
        <n v="-1193653.75"/>
        <n v="-152892.4"/>
        <n v="-32166.48"/>
        <n v="835414.0199999999"/>
        <n v="-208019.52"/>
        <n v="821846.5199999999"/>
        <n v="1415653.98"/>
        <n v="-332658.27"/>
        <n v="465530.4"/>
        <n v="158524.80000000002"/>
        <n v="-64440.180000000008"/>
        <n v="2647356.36"/>
        <n v="1110640.8599999999"/>
        <n v="88194.33"/>
        <n v="81239.399999999994"/>
        <n v="358307.46"/>
        <n v="943160"/>
        <n v="341255.79"/>
        <n v="717889.76"/>
        <n v="-985937.7"/>
        <n v="391687.35000000003"/>
        <n v="266254.56"/>
        <n v="133892.29999999999"/>
        <n v="-79546.399999999994"/>
        <n v="787330.44000000006"/>
        <n v="-680683.74"/>
        <n v="-236946.17"/>
        <n v="-579.27"/>
        <n v="398694.72"/>
        <n v="2739540.54"/>
        <n v="446066.46"/>
        <n v="334365.15000000002"/>
        <n v="91337.24"/>
        <n v="306240.8"/>
        <n v="245442.6"/>
        <n v="-445644.45"/>
        <n v="115499.68000000001"/>
        <n v="-46224.56"/>
        <n v="-52101.66"/>
        <n v="421367.1"/>
        <n v="-429540.6"/>
        <n v="-277003.09999999998"/>
        <n v="-951213.20000000007"/>
        <n v="360507.7"/>
        <n v="696779.4"/>
        <n v="1527814.53"/>
        <n v="-249436.19999999998"/>
        <n v="-444054.60000000003"/>
        <n v="541167.20000000007"/>
        <n v="975652.23"/>
        <n v="-3522628.88"/>
        <n v="1902067.08"/>
        <n v="1320149.3500000001"/>
        <n v="2232456.3199999998"/>
        <n v="845791.8"/>
        <n v="-724849.25"/>
        <n v="499970.34"/>
        <n v="-176982.75"/>
        <n v="2786565.64"/>
        <n v="-2320595.37"/>
        <n v="-775799.01"/>
        <n v="49289.069999999992"/>
        <n v="240822.15"/>
        <n v="929353.42999999993"/>
        <n v="-1050630.3999999999"/>
        <n v="-102907.95"/>
        <n v="828469.5"/>
        <n v="576088.13"/>
        <n v="1430610.65"/>
        <n v="448964.89999999997"/>
        <n v="1614687.01"/>
        <n v="617283.94999999995"/>
        <n v="214886.63"/>
        <n v="2178925.64"/>
        <n v="-2293137.2800000003"/>
        <n v="864552.44000000006"/>
        <n v="-364204.07999999996"/>
        <n v="-977040.89999999991"/>
        <n v="-447671.84"/>
        <n v="843045.64"/>
        <n v="88347.450000000012"/>
        <n v="439731.31"/>
        <n v="591813.39"/>
        <n v="117431"/>
        <n v="1326723.48"/>
        <n v="9177.75"/>
        <n v="-138146.1"/>
        <n v="2361207.84"/>
        <n v="501260.5"/>
        <n v="87039.38"/>
        <n v="310444.15999999997"/>
        <n v="-76768.2"/>
        <n v="356030.75"/>
        <n v="-493590.4"/>
        <n v="1176798.7"/>
        <n v="409529.12"/>
        <n v="-327405.60000000003"/>
        <n v="515395.2"/>
        <n v="-367799.76"/>
        <n v="-703643.58"/>
        <n v="414729.58"/>
        <n v="-2377625.06"/>
        <n v="-417218.8"/>
        <n v="1360838.6"/>
        <n v="-561407.69999999995"/>
        <n v="-309406.91000000003"/>
        <n v="-132920.63999999998"/>
        <n v="2415288.6999999997"/>
        <n v="728795.9"/>
        <n v="1328094.28"/>
        <n v="298374.30000000005"/>
        <n v="-39990.899999999994"/>
        <n v="124541.56"/>
        <n v="29273.52"/>
        <n v="387334.64"/>
        <n v="595905"/>
        <n v="319050.93"/>
        <n v="1907013.42"/>
        <n v="-1369243.8"/>
        <n v="-1939511.25"/>
        <n v="1621079.24"/>
        <n v="874139.5"/>
        <n v="411059.74"/>
        <n v="-402570"/>
        <n v="-1086189.2999999998"/>
        <n v="1009450.88"/>
        <n v="56691.68"/>
        <n v="262473.19"/>
        <n v="308030.26"/>
        <n v="1861966.9999999998"/>
        <n v="-481596.94"/>
        <n v="-293443.83"/>
        <n v="-2072528.4"/>
        <n v="89278.399999999994"/>
        <n v="300676.5"/>
        <n v="2408918.67"/>
        <n v="1373531.88"/>
        <n v="-346311.69"/>
        <n v="-1992996.47"/>
        <n v="-154661.12"/>
        <n v="481898"/>
        <n v="-256180"/>
        <n v="195637.2"/>
        <n v="-40572.81"/>
        <n v="438610.19999999995"/>
        <n v="210864.46999999997"/>
        <n v="498737.75"/>
        <n v="-696691.27"/>
        <n v="2673474.08"/>
        <n v="-73884.899999999994"/>
        <n v="-623473.55999999994"/>
        <n v="-495480"/>
        <n v="-340707.36"/>
        <n v="-411122.04000000004"/>
        <n v="-721498.8"/>
        <n v="-1041237"/>
        <n v="-1219837.08"/>
        <n v="-15231.38"/>
        <n v="2532337.83"/>
        <n v="-1531799.75"/>
        <n v="-309796.5"/>
        <n v="-1174628.25"/>
        <n v="-692261.64"/>
        <n v="470582.39999999997"/>
        <n v="-318304.19999999995"/>
        <n v="-26624.26"/>
        <n v="-507069.06"/>
        <n v="452898.39"/>
        <n v="835789.18"/>
        <n v="1571008.76"/>
        <n v="-279115.2"/>
        <n v="-322005"/>
        <n v="-1061738.8599999999"/>
        <n v="424197.97"/>
        <n v="1789307.52"/>
        <n v="-130691.26000000001"/>
        <n v="-1609416.9"/>
        <n v="-2980913.8400000003"/>
        <n v="118413.15000000001"/>
        <n v="1347984.16"/>
        <n v="226446.99000000002"/>
        <n v="514026.52"/>
        <n v="474408.18"/>
        <n v="-187452.54"/>
        <n v="194457.59999999998"/>
        <n v="221301.96000000002"/>
        <n v="-2300.87"/>
        <n v="412388.97"/>
        <n v="1319868"/>
        <n v="-1063720.3599999999"/>
        <n v="-34464.639999999999"/>
        <n v="1922345"/>
        <n v="62740.92"/>
        <n v="-600301.24"/>
        <n v="2850.28"/>
        <n v="111968.16"/>
        <n v="-2519910.12"/>
        <n v="1024023.9"/>
        <n v="443586.99"/>
        <n v="-1604458.5"/>
        <n v="493405.92"/>
        <n v="428076.14999999997"/>
        <n v="-125234.08"/>
        <n v="-775270.79999999993"/>
        <n v="490174.96"/>
        <n v="168468.16"/>
        <n v="407407.35"/>
        <n v="-111334.1"/>
        <n v="-142931.04"/>
        <n v="-157730.88"/>
        <n v="-706930.04"/>
        <n v="-821127.94000000006"/>
        <n v="302931.20000000001"/>
        <n v="2541682.2400000002"/>
        <n v="-566185.9"/>
        <n v="714887.39"/>
        <n v="-1508447.74"/>
        <n v="-81696.92"/>
        <n v="-1101700.51"/>
        <n v="2364995"/>
        <n v="440521.32"/>
        <n v="-322268.15999999997"/>
        <n v="81754.36"/>
        <n v="-502484.22000000003"/>
        <n v="-393171.68"/>
        <n v="-1203998.3999999999"/>
        <n v="-45249.619999999995"/>
        <n v="-204874.99"/>
        <n v="-1379608.2"/>
        <n v="105396.26"/>
        <n v="-625521.04999999993"/>
        <n v="68881.09"/>
        <n v="439571.8"/>
        <n v="-3679.56"/>
        <n v="18288.699999999997"/>
        <n v="2962595.44"/>
        <n v="59618.67"/>
        <n v="-327051.44"/>
        <n v="-617159.4"/>
        <n v="1567361.3399999999"/>
        <n v="1493679.28"/>
        <n v="1964437.21"/>
        <n v="443697.28"/>
        <n v="900592.6"/>
        <n v="-928841.04"/>
        <n v="-185146.39"/>
        <n v="92490.859999999986"/>
        <n v="11073.960000000001"/>
        <n v="-574740.30999999994"/>
        <n v="-402576.3"/>
        <n v="-489020.49"/>
        <n v="471916.9"/>
        <n v="972933.12"/>
        <n v="863454.12"/>
        <n v="1618095.36"/>
        <n v="3162863.2199999997"/>
        <n v="300102.88"/>
        <n v="573095.82000000007"/>
        <n v="474445.8"/>
        <n v="-264373.30000000005"/>
        <n v="258947.43"/>
        <n v="-359836"/>
        <n v="-220066.56"/>
        <n v="-307226.88"/>
        <n v="816515.46"/>
        <n v="529674.21"/>
        <n v="31463.66"/>
        <n v="-562796.91999999993"/>
        <n v="-191374.37"/>
        <n v="717930"/>
        <n v="-794421.2699999999"/>
        <n v="837195.6"/>
        <n v="355989.13"/>
        <n v="457299.19999999995"/>
        <n v="-680634"/>
        <n v="-1102691.2"/>
        <n v="256450.38999999998"/>
        <n v="-2062157.16"/>
        <n v="-686946.70000000007"/>
        <n v="44044.639999999999"/>
        <n v="367887.26"/>
        <n v="2511829.84"/>
        <n v="3526735"/>
        <n v="-127436.32"/>
        <n v="219233.53"/>
        <n v="-1547727.08"/>
        <n v="3373348"/>
        <n v="1527946.23"/>
        <n v="-258225.24"/>
        <n v="3212149.73"/>
        <n v="1279976.4000000001"/>
        <n v="567954.66"/>
        <n v="-1334974.5"/>
        <n v="794150.58"/>
        <n v="1522380.1199999999"/>
        <n v="-451470.39999999997"/>
        <n v="-242602.7"/>
        <n v="656780.66"/>
        <n v="932317.6"/>
        <n v="-367362"/>
        <n v="-1437587.4200000002"/>
        <n v="-555536.64000000001"/>
        <n v="-704824.8899999999"/>
        <n v="385548.79999999999"/>
        <n v="438312.68"/>
        <n v="932665.53999999992"/>
        <n v="2561021.3199999998"/>
        <n v="919541.76000000001"/>
        <n v="58167.69"/>
        <n v="-533365.76000000001"/>
        <n v="1289387.06"/>
        <n v="855250.02"/>
        <n v="-263466"/>
        <n v="547280.25"/>
        <n v="1148872.7799999998"/>
        <n v="-589454.28999999992"/>
        <n v="-762553.04"/>
        <n v="-280452.3"/>
        <n v="-748776.24"/>
        <n v="-374033.36"/>
        <n v="-462508.97"/>
        <n v="169554.58"/>
        <n v="656633.16"/>
        <n v="950997.96"/>
        <n v="3074102.5100000002"/>
        <n v="1569800.21"/>
        <n v="2125853.71"/>
        <n v="-678137.75"/>
        <n v="-33990.199999999997"/>
        <n v="230972.90000000002"/>
        <n v="138235.44"/>
        <n v="199342.95"/>
        <n v="1504691.3699999999"/>
        <n v="1923768"/>
        <n v="56172.299999999996"/>
        <n v="223409.94"/>
        <n v="33483.120000000003"/>
        <n v="3278713.5"/>
        <n v="-332422.64999999997"/>
        <n v="-81589.679999999993"/>
        <n v="422409"/>
        <n v="333467"/>
        <n v="-594306.48"/>
        <n v="128231.2"/>
        <n v="-431081"/>
        <n v="916406.79"/>
        <n v="747547.67999999993"/>
        <n v="100019.36"/>
        <n v="-162462.6"/>
        <n v="-2667993.35"/>
        <n v="2460624.3200000003"/>
        <n v="60434.36"/>
        <n v="23979.89"/>
        <n v="451790.80000000005"/>
        <n v="3698053.06"/>
        <n v="-597076.55999999994"/>
        <n v="1738469.5999999999"/>
        <n v="32987.43"/>
        <n v="489639.02"/>
        <n v="-437801.04"/>
        <n v="35892.949999999997"/>
        <n v="219146.52"/>
        <n v="283652"/>
        <n v="312719.59999999998"/>
        <n v="19789.66"/>
        <n v="-154589.70000000001"/>
        <n v="1600208.8800000001"/>
        <n v="548899"/>
        <n v="-270513"/>
        <n v="-1561669.3599999999"/>
        <n v="109800.75"/>
        <n v="1267059.3"/>
        <n v="-1990136.5999999999"/>
        <n v="361475.79000000004"/>
        <n v="-1034239.88"/>
        <n v="840111.79"/>
        <n v="1624117.8"/>
        <n v="-244256.9"/>
        <n v="1583351.22"/>
        <n v="272459.64"/>
        <n v="-106972.09999999999"/>
        <n v="-244562.36000000002"/>
        <n v="-213231.87"/>
        <n v="264628.64"/>
        <n v="-538202.24"/>
        <n v="-1649454.2399999998"/>
        <n v="455004"/>
        <n v="299297.7"/>
        <n v="-346507.74"/>
        <n v="723465.96000000008"/>
        <n v="822118.14"/>
        <n v="-345684.41000000003"/>
        <n v="-1030093.1099999999"/>
        <n v="995699.94"/>
        <n v="26043.39"/>
        <n v="1299466.08"/>
        <n v="495351.60000000003"/>
        <n v="-1218062.24"/>
        <n v="-1989498.28"/>
        <n v="-3958.6000000000004"/>
        <n v="-500897.88"/>
        <n v="-328693.68"/>
        <n v="-541923.48"/>
        <n v="879447.91999999993"/>
        <n v="1150814.49"/>
        <n v="3300368.41"/>
        <n v="-865223.04"/>
        <n v="-309781.8"/>
        <n v="-567443.12"/>
        <n v="205068.96"/>
        <n v="2127634.08"/>
        <n v="216074.76"/>
        <n v="-440442.72"/>
        <n v="-1476902.9"/>
        <n v="-838934.85000000009"/>
        <n v="-874272.74"/>
        <n v="-2622395.1800000002"/>
        <n v="-140974.56"/>
        <n v="1103028.02"/>
        <n v="-180076"/>
        <n v="538844.48"/>
        <n v="-1959024.5"/>
        <n v="797266"/>
        <n v="1079954.2"/>
        <n v="-1001118.7799999999"/>
        <n v="-201888.19"/>
        <n v="-27564.66"/>
        <n v="-23894.15"/>
        <n v="-186563.30000000002"/>
        <n v="123962.56"/>
        <n v="1520572.94"/>
        <n v="-387332.88"/>
        <n v="1136539.52"/>
        <n v="96827.5"/>
        <n v="897458.49999999988"/>
        <n v="-498888.62999999995"/>
        <n v="2690262.42"/>
        <n v="160450.56"/>
        <n v="2384271.6"/>
        <n v="112135.52"/>
        <n v="-1127176.96"/>
        <n v="105162.08"/>
        <n v="3027909.12"/>
        <n v="-604198.42000000004"/>
        <n v="1550696.32"/>
        <n v="348593.06999999995"/>
        <n v="-1728473.5999999999"/>
        <n v="78441.119999999995"/>
        <n v="-243219.25"/>
        <n v="-301968.94"/>
        <n v="-17582.939999999999"/>
        <n v="-886258.6"/>
        <n v="43744.74"/>
        <n v="-343216.3"/>
        <n v="228180.14"/>
        <n v="2352602.16"/>
        <n v="-433167.31999999995"/>
        <n v="-730579.14999999991"/>
        <n v="75828.06"/>
        <n v="-1185106.5"/>
        <n v="-412111.12"/>
        <n v="1301194.8600000001"/>
        <n v="1381151.46"/>
        <n v="308471"/>
        <n v="2249627.9000000004"/>
        <n v="2739366.87"/>
        <n v="-1062290.95"/>
        <n v="219065.22"/>
        <n v="697523.99"/>
        <n v="-13265.52"/>
        <n v="83783.7"/>
        <n v="2373071.25"/>
        <n v="684972.65999999992"/>
        <n v="-119182.29999999999"/>
        <n v="1022776.04"/>
        <n v="-432651.69999999995"/>
        <n v="-231704.91"/>
        <n v="1916618.08"/>
        <n v="-2085051.3599999999"/>
        <n v="-26082.85"/>
        <n v="-634546.76"/>
        <n v="865097.73"/>
        <n v="523105.2"/>
        <n v="432558.24"/>
        <n v="-701610.3"/>
        <n v="-1099981.1200000001"/>
        <n v="2838927.19"/>
        <n v="-244819.34"/>
        <n v="-1604685"/>
        <n v="345435.07"/>
        <n v="-97661.069999999992"/>
        <n v="156715.24"/>
        <n v="-566960.68000000005"/>
        <n v="-146715.15000000002"/>
        <n v="52233.9"/>
        <n v="-40029"/>
        <n v="-824378.87999999989"/>
        <n v="-6256.4400000000005"/>
        <n v="397251.24"/>
        <n v="-835342.51"/>
        <n v="61334.36"/>
        <n v="530892.72"/>
        <n v="418958.39999999997"/>
        <n v="522471"/>
        <n v="1292961.5"/>
        <n v="668585.75"/>
        <n v="-104306.8"/>
        <n v="-235947.55000000002"/>
        <n v="527484.84"/>
        <n v="447907.32"/>
        <n v="305224"/>
        <n v="-39862.03"/>
        <n v="-1579833.72"/>
        <n v="-574986.27"/>
        <n v="436588.17000000004"/>
        <n v="518963.20000000001"/>
        <n v="-119259.29999999999"/>
        <n v="710858.88000000012"/>
        <n v="341133.8"/>
        <n v="793973.6"/>
        <n v="955371.77999999991"/>
        <n v="-24983"/>
        <n v="951203.33"/>
        <n v="682311.32"/>
        <n v="-139670.28"/>
        <n v="1263325.2"/>
        <n v="-1454924.2500000002"/>
        <n v="-53510.720000000001"/>
        <n v="1158770.3999999999"/>
        <n v="775367.77999999991"/>
        <n v="-1035006.48"/>
        <n v="-702223.20000000007"/>
        <n v="528987.34"/>
        <n v="349150.62"/>
        <n v="36239.99"/>
        <n v="1119780.48"/>
        <n v="145871.01"/>
        <n v="-829027.79999999993"/>
        <n v="860880.72"/>
        <n v="271575.67999999999"/>
        <n v="145084.97"/>
        <n v="-424312.33999999997"/>
        <n v="107967.64"/>
        <n v="-1391235.3599999999"/>
        <n v="1916786.5000000002"/>
        <n v="-552046.55999999994"/>
        <n v="104687.28"/>
        <n v="14187.349999999999"/>
        <n v="173227.6"/>
        <n v="-96977.76"/>
        <n v="49495.500000000007"/>
        <n v="342210.77"/>
        <n v="25849.18"/>
        <n v="-147274.9"/>
        <n v="2474614.5"/>
        <n v="-2015045.64"/>
        <n v="-613711.48"/>
        <n v="418347.54"/>
        <n v="734933.92"/>
        <n v="123303.52"/>
        <n v="1391641.29"/>
        <n v="380390.13"/>
        <n v="646169.80000000005"/>
        <n v="-2435216.85"/>
        <n v="1504007.32"/>
        <n v="1213809.52"/>
        <n v="39689.43"/>
        <n v="1104570"/>
        <n v="121433.60000000001"/>
        <n v="40984.67"/>
        <n v="127975.03999999999"/>
        <n v="-273723.52000000002"/>
        <n v="2255317.29"/>
        <n v="422272.52999999997"/>
        <n v="328333.95"/>
        <n v="1329128.3999999999"/>
        <n v="-638961.62"/>
        <n v="2307465.2599999998"/>
        <n v="-726007.6"/>
        <n v="-910019.82"/>
        <n v="224246.82"/>
        <n v="-771001"/>
        <n v="401238.42"/>
        <n v="705557.89"/>
        <n v="277424.15999999997"/>
        <n v="1271816.92"/>
        <n v="602930.84"/>
        <n v="-2000928.6"/>
        <n v="2860601.4000000004"/>
        <n v="-827138.6"/>
        <n v="1500341.08"/>
        <n v="758861.71"/>
        <n v="223516.76"/>
        <n v="20527.259999999998"/>
        <n v="-376998.3"/>
        <n v="-449789.39999999997"/>
        <n v="426093.45999999996"/>
        <n v="-1215537.75"/>
        <n v="715576.62"/>
        <n v="2073321.03"/>
        <n v="420913.24"/>
        <n v="314109.76"/>
        <n v="1330004.3499999999"/>
        <n v="101712.45000000001"/>
        <n v="1642819.5699999998"/>
        <n v="485207.93999999994"/>
        <n v="-142958.01"/>
        <n v="438312.84"/>
        <n v="-135943.4"/>
        <n v="542359.26"/>
        <n v="-188486.82"/>
        <n v="1592792.04"/>
        <n v="-16257.42"/>
        <n v="676483.39999999991"/>
        <n v="-1438530.9200000002"/>
        <n v="-95908.4"/>
        <n v="4722.78"/>
        <n v="-572899.19000000006"/>
        <n v="555340.95000000007"/>
        <n v="-36296.800000000003"/>
        <n v="1792352.05"/>
        <n v="169071.68"/>
        <n v="158775.15"/>
        <n v="-296651.27999999997"/>
        <n v="1104330.3600000001"/>
        <n v="2272757.88"/>
        <n v="480257.57"/>
        <n v="117755.40000000001"/>
        <n v="-451003.94999999995"/>
        <n v="-1568387.52"/>
        <n v="3759693.5999999996"/>
        <n v="168468.33000000002"/>
        <n v="1097034.25"/>
        <n v="1373624.44"/>
        <n v="423948.72"/>
        <n v="-1296287.3600000001"/>
        <n v="-379987.36"/>
        <n v="493347.47"/>
        <n v="-2069153.71"/>
        <n v="976459.25999999989"/>
        <n v="134292.62"/>
        <n v="488048.41"/>
        <n v="598902.98"/>
        <n v="923079.14999999991"/>
        <n v="684228.89999999991"/>
        <n v="68798.34"/>
        <n v="651068.44000000006"/>
        <n v="197596"/>
        <n v="1314933.76"/>
        <n v="-280592.27999999997"/>
        <n v="847572.96"/>
        <n v="-112558.39999999999"/>
        <n v="-278823.49"/>
        <n v="232712.59999999998"/>
        <n v="511475.4"/>
        <n v="709784"/>
        <n v="252154.76"/>
        <n v="401641"/>
        <n v="-363892.32"/>
        <n v="-845538.72"/>
        <n v="75101.11"/>
        <n v="78392.320000000007"/>
        <n v="-381847.56"/>
        <n v="1011725.82"/>
        <n v="62457.799999999996"/>
        <n v="1470870.4500000002"/>
        <n v="-122689.75"/>
        <n v="455008.68"/>
        <n v="-842844.09"/>
        <n v="1097781.72"/>
        <n v="-345334.4"/>
        <n v="-321821.36000000004"/>
        <n v="463592.36"/>
        <n v="-273765.64999999997"/>
        <n v="-519413.23000000004"/>
        <n v="-395074.68"/>
        <n v="-518900.83"/>
        <n v="-42600.81"/>
        <n v="927764.57"/>
        <n v="416141.37"/>
        <n v="174015.4"/>
        <n v="112221.12"/>
        <n v="-94013.590000000011"/>
        <n v="1128019.8800000001"/>
        <n v="-133508.70000000001"/>
        <n v="-163910.65"/>
        <n v="2464800.5099999998"/>
        <n v="243411.05"/>
        <n v="-941883.36"/>
        <n v="-339869.52"/>
        <n v="885051.96"/>
        <n v="-1472735.1300000001"/>
        <n v="323817.28000000003"/>
        <n v="-2773.04"/>
        <n v="-325129.95"/>
        <n v="-383680.89999999997"/>
        <n v="13707"/>
        <n v="338936.52"/>
        <n v="857624.61"/>
        <n v="-140817.51999999999"/>
        <n v="248325.93"/>
        <n v="-781339.68"/>
        <n v="-675981.80999999994"/>
        <n v="-1716991.71"/>
        <n v="1989093.96"/>
        <n v="89250.78"/>
        <n v="339784.19999999995"/>
        <n v="953220.00000000012"/>
        <n v="237206.94"/>
        <n v="143039.01999999999"/>
        <n v="590563.53999999992"/>
        <n v="968302.89"/>
        <n v="-16752.759999999998"/>
        <n v="694630.65"/>
        <n v="-434353.1"/>
        <n v="128784.81000000001"/>
        <n v="1588381.92"/>
        <n v="135688.35"/>
        <n v="144292.25"/>
        <n v="1785415.02"/>
        <n v="1916015.04"/>
        <n v="6486.6900000000005"/>
        <n v="211387.86000000002"/>
        <n v="1267184.08"/>
        <n v="714290.39999999991"/>
        <n v="-334093.99"/>
        <n v="147011.04"/>
        <n v="-952805.73"/>
        <n v="32104.94"/>
        <n v="2203217.94"/>
        <n v="-2032262.1400000001"/>
        <n v="-1513051.9300000002"/>
        <n v="-1345519.8"/>
        <n v="-101675.29999999999"/>
        <n v="1006416.3200000001"/>
        <n v="-3433339.95"/>
        <n v="46597.78"/>
        <n v="364797.84"/>
        <n v="264142.91000000003"/>
        <n v="2149121.0100000002"/>
        <n v="1689502.0499999998"/>
        <n v="2764423.1999999997"/>
        <n v="-2145608.54"/>
        <n v="113004.92"/>
        <n v="1725362.5200000003"/>
        <n v="2945.17"/>
        <n v="192906.69999999998"/>
        <n v="-2999163.1199999996"/>
        <n v="-290411.31"/>
        <n v="315782.87"/>
        <n v="175740.04"/>
        <n v="-9443.02"/>
        <n v="1017269.6000000001"/>
        <n v="838600.35"/>
        <n v="-163007.70000000001"/>
        <n v="-1287722.52"/>
        <n v="-63016.55"/>
        <n v="488476"/>
        <n v="812449.68"/>
        <n v="940796.83"/>
        <n v="-492388.39999999997"/>
        <n v="310358.58"/>
        <n v="-183981.45"/>
        <n v="-528505.35000000009"/>
        <n v="1934314.65"/>
        <n v="275834.88"/>
        <n v="2333126.16"/>
        <n v="564120.52"/>
        <n v="-993955.3"/>
        <n v="396707.13"/>
        <n v="1550850.84"/>
        <n v="206772.06"/>
        <n v="559412.61"/>
        <n v="164652.48000000001"/>
        <n v="-155198.78"/>
        <n v="-1398332.25"/>
        <n v="-209452.71999999997"/>
        <n v="315053.52"/>
        <n v="493751.25999999995"/>
        <n v="-255928.19999999998"/>
        <n v="1655477.9100000001"/>
        <n v="-89161.4"/>
        <n v="672285.22"/>
        <n v="-3034182.44"/>
        <n v="156930.28"/>
        <n v="2516536.9900000002"/>
        <n v="473320.39999999997"/>
        <n v="-294810.20999999996"/>
        <n v="41354.199999999997"/>
        <n v="-219311.46"/>
        <n v="-92952.900000000009"/>
        <n v="60263.86"/>
        <n v="2819680.38"/>
        <n v="-1290833.5999999999"/>
        <n v="-489959.47000000003"/>
        <n v="994217.85000000009"/>
        <n v="-179690.46"/>
        <n v="338104.04"/>
        <n v="1544546.85"/>
        <n v="-518741.30000000005"/>
        <n v="2107456.88"/>
        <n v="506308.8"/>
        <n v="-1611127.98"/>
        <n v="58059.78"/>
        <n v="1742285.05"/>
        <n v="1914069.5999999999"/>
        <n v="111980.79"/>
        <n v="-98333.28"/>
        <n v="1240813.6600000001"/>
        <n v="-426964.85"/>
        <n v="-315458.88"/>
        <n v="633237.07999999996"/>
        <n v="2611081.44"/>
        <n v="217195.68"/>
        <n v="-123771.36"/>
        <n v="54388.33"/>
        <n v="2020017.02"/>
        <n v="876378.56"/>
        <n v="1297886.08"/>
        <n v="-106362.56"/>
        <n v="-33577.39"/>
        <n v="55038.87"/>
        <n v="2468081"/>
        <n v="268183.67999999999"/>
        <n v="52845.04"/>
        <n v="-514969.82000000007"/>
        <n v="117580.95"/>
        <n v="550623.91999999993"/>
        <n v="466578.83999999997"/>
        <n v="1370544.84"/>
        <n v="836375.1"/>
        <n v="100163.88"/>
        <n v="513096.64"/>
        <n v="-355958.45999999996"/>
        <n v="534797.12"/>
        <n v="1192076.6400000001"/>
        <n v="28661.360000000001"/>
        <n v="98756.22"/>
        <n v="-502238.64"/>
        <n v="-236123.03000000003"/>
        <n v="1519662.2"/>
        <n v="3685924"/>
        <n v="635652.29"/>
        <n v="213740.2"/>
        <n v="-488939.2"/>
        <n v="178343.41"/>
        <n v="123165.4"/>
        <n v="24321.329999999998"/>
        <n v="32240.45"/>
        <n v="-965733.6"/>
        <n v="1493184.68"/>
        <n v="-1622332.5"/>
        <n v="1659811.1400000001"/>
        <n v="155864"/>
        <n v="-296030.90000000002"/>
        <n v="468271.68"/>
        <n v="250189.44"/>
        <n v="443636.66000000003"/>
        <n v="-140448.28"/>
        <n v="-43027.5"/>
        <n v="-1289344.0999999999"/>
        <n v="1206951.8400000001"/>
        <n v="430043.12"/>
        <n v="-438976.12"/>
        <n v="-1266678.3600000001"/>
        <n v="-195230.7"/>
        <n v="539510.16"/>
        <n v="-256209.33"/>
        <n v="-996642.76"/>
        <n v="791930.78999999992"/>
        <n v="-821004.25"/>
        <n v="1929281.4300000002"/>
        <n v="-1084477.68"/>
        <n v="1107300.6000000001"/>
        <n v="-981844.91999999993"/>
        <n v="-880871.52"/>
        <n v="-957496"/>
        <n v="-231329.44"/>
        <n v="-35555.599999999999"/>
        <n v="-635372.76"/>
        <n v="278107.3"/>
        <n v="2093364"/>
        <n v="386579.6"/>
        <n v="1018891.6499999999"/>
        <n v="528268.43999999994"/>
        <n v="3407418.98"/>
        <n v="-1481835.15"/>
        <n v="1812734.8"/>
        <n v="117612.47"/>
        <n v="-2326319.98"/>
        <n v="195625.71"/>
        <n v="1179638.5999999999"/>
        <n v="-509638.5"/>
        <n v="265549.7"/>
        <n v="1182388.8"/>
        <n v="-39081"/>
        <n v="-74269.08"/>
        <n v="669502.4"/>
        <n v="-363502.37"/>
        <n v="1086590"/>
        <n v="987036.84"/>
        <n v="3081112.8299999996"/>
        <n v="-136945.10999999999"/>
        <n v="29239.73"/>
        <n v="-360510.15"/>
        <n v="-702192.47"/>
        <n v="-874937.00000000012"/>
        <n v="579955.31999999995"/>
        <n v="1370047.7899999998"/>
        <n v="1553391"/>
        <n v="-181108.19999999998"/>
        <n v="164593.16"/>
        <n v="837575.97"/>
        <n v="248349.66"/>
        <n v="125887.44"/>
        <n v="1343820.5999999999"/>
        <n v="-153372.6"/>
        <n v="-2797378.8"/>
        <n v="1025286.6000000001"/>
        <n v="1173395.3999999999"/>
        <n v="1425900.52"/>
        <n v="437183.04000000004"/>
        <n v="77206.41"/>
        <n v="2113324.58"/>
        <n v="-350074.71"/>
        <n v="1896400.14"/>
        <n v="202658.14"/>
        <n v="113258.08"/>
        <n v="1431432.8"/>
        <n v="1811247.4800000002"/>
        <n v="973779.34000000008"/>
        <n v="413734.32"/>
        <n v="536964.69999999995"/>
        <n v="313593.8"/>
        <n v="-1913394.1500000001"/>
        <n v="55526.94"/>
        <n v="818414"/>
        <n v="37765.17"/>
        <n v="392869.67000000004"/>
        <n v="-357212.1"/>
        <n v="583543.55999999994"/>
        <n v="-396598.19999999995"/>
        <n v="402409.26"/>
        <n v="-1002865.44"/>
        <n v="-760079.04"/>
        <n v="490434.97"/>
        <n v="-138009.60000000001"/>
        <n v="-247534.28"/>
        <n v="14472.64"/>
        <n v="1478888.04"/>
        <n v="-595141.12"/>
        <n v="869593.83000000007"/>
        <n v="-712392.71"/>
        <n v="2346923.2400000002"/>
        <n v="1161476.9099999999"/>
        <n v="-10572.24"/>
        <n v="142374.48000000001"/>
        <n v="197737.92"/>
        <n v="1720952.73"/>
        <n v="-239731.58"/>
        <n v="-1323423.6000000001"/>
        <n v="-130631.72"/>
        <n v="-1649111.97"/>
        <n v="-240683.31"/>
        <n v="-2128329"/>
        <n v="263183.57999999996"/>
        <n v="3452039.5"/>
        <n v="506433.36"/>
        <n v="-1205096.7999999998"/>
        <n v="-139264.13999999998"/>
        <n v="-1286797.2899999998"/>
        <n v="3123342.42"/>
        <n v="44815.040000000001"/>
        <n v="-328881.60000000003"/>
        <n v="364824.57"/>
        <n v="702392.64"/>
        <n v="-933022.4"/>
        <n v="-77964.12"/>
        <n v="609870.56000000006"/>
        <n v="-664560.15"/>
        <n v="-387694.08000000002"/>
        <n v="14333.250000000002"/>
        <n v="45604.13"/>
        <n v="83187.3"/>
        <n v="-1242642.46"/>
        <n v="-1572382.65"/>
        <n v="896421.5"/>
        <n v="-624206.88000000012"/>
        <n v="-8577.31"/>
        <n v="156251.9"/>
        <n v="713251.32"/>
        <n v="1944922.4500000002"/>
        <n v="1421365.68"/>
        <n v="479943.42"/>
        <n v="-74849.95"/>
        <n v="-215144.76"/>
        <n v="-282255.08"/>
        <n v="-436083.68"/>
        <n v="358620.10000000003"/>
        <n v="-889492.05999999994"/>
        <n v="174313.1"/>
        <n v="-84346.47"/>
        <n v="-370610.4"/>
        <n v="23698.62"/>
        <n v="375465.48"/>
        <n v="2232470.52"/>
        <n v="701032.91999999993"/>
        <n v="-218977.02"/>
        <n v="-55290.96"/>
        <n v="-398766.60000000003"/>
        <n v="-393217.19999999995"/>
        <n v="-803103"/>
        <n v="634435.55999999994"/>
        <n v="3051165.75"/>
        <n v="192488.04"/>
        <n v="677362.25"/>
        <n v="2024146.81"/>
        <n v="-22205.8"/>
        <n v="-77595.460000000006"/>
        <n v="-433523.9"/>
        <n v="369866.4"/>
        <n v="3078639.52"/>
        <n v="-1513853.91"/>
        <n v="2084209.5999999999"/>
        <n v="-343908.98"/>
        <n v="477987.98"/>
        <n v="-95153.66"/>
        <n v="-1492443.26"/>
        <n v="-674820.44"/>
        <n v="222721.5"/>
        <n v="1209175.77"/>
        <n v="-702614.2"/>
        <n v="-391800.44"/>
        <n v="598491.25"/>
        <n v="1155626.92"/>
        <n v="1512793.75"/>
        <n v="1707388.2"/>
        <n v="-1000263.7000000001"/>
        <n v="837524.75"/>
        <n v="734067"/>
        <n v="53889.599999999999"/>
        <n v="-1271773.72"/>
        <n v="466205.09"/>
        <n v="150463.56"/>
        <n v="991987.87999999989"/>
        <n v="-547450.95000000007"/>
        <n v="2370603"/>
        <n v="-88927.44"/>
        <n v="-623261.77999999991"/>
        <n v="-715443.96"/>
        <n v="-3319.26"/>
        <n v="2515640.4"/>
        <n v="-349200.64000000001"/>
        <n v="-2531056.56"/>
        <n v="-321559.83"/>
        <n v="422425.44000000006"/>
        <n v="-1126524.1499999999"/>
        <n v="899173.54999999993"/>
        <n v="1132293.2899999998"/>
        <n v="-282912.8"/>
        <n v="365232.88999999996"/>
        <n v="218205.28"/>
        <n v="-174673.59000000003"/>
        <n v="1165456.32"/>
        <n v="61808.98"/>
        <n v="-231519.24"/>
        <n v="-404587.2"/>
        <n v="-763701.75"/>
        <n v="748091.74"/>
        <n v="-1327077.56"/>
        <n v="711890.34"/>
        <n v="-717265.28999999992"/>
        <n v="722530.2"/>
        <n v="2065442.94"/>
        <n v="-563604.66"/>
        <n v="-389443.87"/>
        <n v="-881494"/>
        <n v="143076.12"/>
        <n v="-681236"/>
        <n v="1623377.8"/>
        <n v="455353.86"/>
        <n v="642143.55000000005"/>
        <n v="-950829.84000000008"/>
        <n v="476445.4"/>
        <n v="-156845.76000000001"/>
        <n v="-240705.84"/>
        <n v="295499.64"/>
        <n v="3141120.21"/>
        <n v="2583962.04"/>
        <n v="40895.26"/>
        <n v="2529676.2400000002"/>
        <n v="258449.03999999998"/>
        <n v="452184.42"/>
        <n v="575700.5"/>
        <n v="657201.43999999994"/>
        <n v="-200403.84"/>
        <n v="-3389127.49"/>
        <n v="436997.97000000003"/>
        <n v="-43021.08"/>
        <n v="-286027.06"/>
        <n v="70746.28"/>
        <n v="4187998.92"/>
        <n v="-338726.75"/>
        <n v="139274.63999999998"/>
        <n v="-1328609.8400000001"/>
        <n v="628454.40000000002"/>
        <n v="-327354.19999999995"/>
        <n v="-687709.8"/>
        <n v="3255176.1"/>
        <n v="-561917.98"/>
        <n v="-73836.959999999992"/>
        <n v="1913677.39"/>
        <n v="973121.39"/>
        <n v="-1213485.8599999999"/>
        <n v="-376113.77999999997"/>
        <n v="-448676.8"/>
        <n v="2005137.7"/>
        <n v="86792.28"/>
        <n v="-430650.78"/>
        <n v="-143512.95000000001"/>
        <n v="1652397.09"/>
        <n v="1746157.2"/>
        <n v="-30405.01"/>
        <n v="-1370737"/>
        <n v="1093844.31"/>
        <n v="-353878.8"/>
        <n v="1747139.5"/>
        <n v="236803.80000000002"/>
        <n v="-248163.68"/>
        <n v="-890828.49"/>
        <n v="537837.12"/>
        <n v="1878345.14"/>
        <n v="118800.23999999999"/>
        <n v="1693811.3399999999"/>
        <n v="-1786099.48"/>
        <n v="164929.79999999999"/>
        <n v="61229.079999999994"/>
        <n v="639655.80000000005"/>
        <n v="563313.47"/>
        <n v="854553.42"/>
        <n v="-525086.98"/>
        <n v="542268.12"/>
        <n v="-387012.71"/>
        <n v="1135185.3799999999"/>
        <n v="-950558.26"/>
        <n v="-1961578.88"/>
        <n v="-2320767.7200000002"/>
        <n v="-408621.18"/>
        <n v="-1352383.6700000002"/>
        <n v="153884.61000000002"/>
        <n v="-31120.26"/>
        <n v="596243.15"/>
        <n v="-74998.14"/>
        <n v="-72291.320000000007"/>
        <n v="392186.32"/>
        <n v="38729.800000000003"/>
        <n v="-24790.799999999999"/>
        <n v="1501941.64"/>
        <n v="76142.25"/>
        <n v="2541007.6"/>
        <n v="2069076.06"/>
        <n v="46777.2"/>
        <n v="-270925.53999999998"/>
        <n v="-80210.13"/>
        <n v="350415.35999999999"/>
        <n v="-1628540.8"/>
        <n v="313832.95999999996"/>
        <n v="-276245.44"/>
        <n v="-774338.95000000007"/>
        <n v="1260054.18"/>
        <n v="-173055"/>
        <n v="-1439334.24"/>
        <n v="629625.92000000004"/>
        <n v="967343.85"/>
        <n v="-396540.9"/>
        <n v="189804.12"/>
        <n v="197852.84"/>
        <n v="955119.19000000006"/>
        <n v="-20548.46"/>
        <n v="1945691.9000000001"/>
        <n v="-780206.14"/>
        <n v="-40562.959999999999"/>
        <n v="-350589.80000000005"/>
        <n v="-1201055.1000000001"/>
        <n v="-776523.70000000007"/>
        <n v="-302697.55"/>
        <n v="641869.74"/>
        <n v="313059.78000000003"/>
        <n v="295049.27999999997"/>
        <n v="1712236.6"/>
        <n v="-99415.1"/>
        <n v="-158582.07999999999"/>
        <n v="119500.16"/>
        <n v="2687324.2800000003"/>
        <n v="1625675.92"/>
        <n v="165990.07999999999"/>
        <n v="-1887674.85"/>
        <n v="-529565.52"/>
        <n v="-790875.45"/>
        <n v="344823.36"/>
        <n v="-655566.11999999988"/>
        <n v="-128379.01999999999"/>
        <n v="1760691.24"/>
        <n v="-390876"/>
        <n v="-3041019.54"/>
        <n v="2026074.8599999999"/>
        <n v="2772521.51"/>
        <n v="-348631.2"/>
        <n v="-200431"/>
        <n v="-585718"/>
        <n v="642740.88"/>
        <n v="-908163.6"/>
        <n v="-1739267.88"/>
        <n v="767621.61"/>
        <n v="746501.39999999991"/>
        <n v="1181954.28"/>
        <n v="-203813.5"/>
        <n v="-1565375.8"/>
        <n v="-185932.80000000002"/>
        <n v="16307.74"/>
        <n v="-229786.48"/>
        <n v="-524060.16000000003"/>
        <n v="501486.84"/>
        <n v="-1846986"/>
        <n v="177788.6"/>
        <n v="240991.80000000002"/>
        <n v="469851.13999999996"/>
        <n v="129952.2"/>
        <n v="-217341"/>
        <n v="1282308"/>
        <n v="-76792.960000000006"/>
        <n v="121124.64"/>
        <n v="384217.08"/>
        <n v="-18869.47"/>
        <n v="-384851.44"/>
        <n v="195432.59999999998"/>
        <n v="189448.97999999998"/>
        <n v="-752483.88000000012"/>
        <n v="-1058636.04"/>
        <n v="280913.31"/>
        <n v="3229028.71"/>
        <n v="1164158.8"/>
        <n v="-978600.6"/>
        <n v="-263820.60000000003"/>
        <n v="-530988.6"/>
        <n v="-1515358.44"/>
        <n v="271328.06"/>
        <n v="1245363.24"/>
        <n v="744095.04"/>
        <n v="1373039"/>
        <n v="-1203004.32"/>
        <n v="-521384.75999999995"/>
        <n v="94448.88"/>
        <n v="77002.92"/>
        <n v="-46071.479999999996"/>
        <n v="1127261.6700000002"/>
        <n v="703581.3"/>
        <n v="-444167.01"/>
        <n v="-2070206.0000000002"/>
        <n v="-1793730.54"/>
        <n v="1459271.4400000002"/>
        <n v="367623.26"/>
        <n v="1514046.8399999999"/>
        <n v="995516.55"/>
        <n v="1357058.4300000002"/>
        <n v="-2570709.88"/>
        <n v="837461.28"/>
        <n v="8912.880000000001"/>
        <n v="1651924"/>
        <n v="815366.16"/>
        <n v="-908746.23"/>
        <n v="629149.29"/>
        <n v="582135.75"/>
        <n v="-63668.78"/>
        <n v="581262.13"/>
        <n v="672399.52"/>
        <n v="408105.04000000004"/>
        <n v="1623249.8"/>
        <n v="1174817.7"/>
        <n v="-699732.72"/>
        <n v="664355.41"/>
        <n v="31716.94"/>
        <n v="140291.68"/>
        <n v="1415569.92"/>
        <n v="-1095180.19"/>
        <n v="564905.34"/>
        <n v="1298942.48"/>
        <n v="628746.48"/>
        <n v="516747.96"/>
        <n v="-608021.70000000007"/>
        <n v="301773.69000000006"/>
        <n v="542028.54"/>
        <n v="-846291.63"/>
        <n v="609637.98"/>
        <n v="3167317.1"/>
        <n v="506805.39"/>
        <n v="264451.68"/>
        <n v="1498386.8599999999"/>
        <n v="-435001.58000000007"/>
        <n v="121662.18999999999"/>
        <n v="506432.41999999993"/>
        <n v="591958.25"/>
        <n v="1685622.42"/>
        <n v="-595163.84"/>
        <n v="2053355.2200000002"/>
        <n v="941805.36"/>
        <n v="1141352.1000000001"/>
        <n v="363879.36"/>
        <n v="48091.4"/>
        <n v="3201266.81"/>
        <n v="4309351.2"/>
        <n v="-1605578.04"/>
        <n v="-833732.55"/>
        <n v="1211593.25"/>
        <n v="90348.04"/>
        <n v="-670009.80000000005"/>
        <n v="398755.68"/>
        <n v="937226"/>
        <n v="546404.03999999992"/>
        <n v="2930392.7399999998"/>
        <n v="788183.13"/>
        <n v="-1008017.01"/>
        <n v="1166878.44"/>
        <n v="100124.09999999999"/>
        <n v="-210784.68"/>
        <n v="2469137.2800000003"/>
        <n v="-62400.52"/>
        <n v="-280243.45999999996"/>
        <n v="199495.17"/>
        <n v="-241659"/>
        <n v="-99660.66"/>
        <n v="64166.400000000001"/>
        <n v="248627.6"/>
        <n v="1343993.18"/>
        <n v="875491.32000000007"/>
        <n v="-151811.20000000001"/>
        <n v="-373987.36"/>
        <n v="362138.39999999997"/>
        <n v="1047614.46"/>
        <n v="-182293.89"/>
        <n v="760576.70000000007"/>
        <n v="-2061711.96"/>
        <n v="1142500.6399999999"/>
        <n v="-741593.24999999988"/>
        <n v="-2022616.75"/>
        <n v="1169336"/>
        <n v="231523.84999999998"/>
        <n v="156920.04"/>
        <n v="2481695.17"/>
        <n v="3290103.1799999997"/>
        <n v="780128.22"/>
        <n v="919358.64"/>
        <n v="1616882.4"/>
        <n v="-219205.47"/>
        <n v="857920.24"/>
        <n v="76680.7"/>
        <n v="-2172942.7200000002"/>
        <n v="-510381.07999999996"/>
        <n v="2254046.94"/>
        <n v="-800616"/>
        <n v="-46062.45"/>
        <n v="320935.77"/>
        <n v="329454.76"/>
        <n v="405905.17"/>
        <n v="-706070.53999999992"/>
        <n v="-1072619.3399999999"/>
        <n v="2915315.2"/>
        <n v="-1779855.1199999999"/>
        <n v="702309.15"/>
        <n v="269207.76"/>
        <n v="1043383.05"/>
        <n v="-1347760.26"/>
        <n v="-647777.24"/>
        <n v="-1067933.56"/>
        <n v="540258.79999999993"/>
        <n v="9082.9"/>
        <n v="-390728.8"/>
        <n v="942669.11999999988"/>
        <n v="-437715.60000000003"/>
        <n v="2322099"/>
        <n v="-1421225.08"/>
        <n v="405492.45"/>
        <n v="1613.96"/>
        <n v="1118545.9199999999"/>
        <n v="2186537.79"/>
        <n v="384189"/>
        <n v="-3105163.1"/>
        <n v="801029.19"/>
        <n v="349906.92000000004"/>
        <n v="734712.64"/>
        <n v="1192563.2"/>
        <n v="824222.09"/>
        <n v="-114039.96"/>
        <n v="1894713.8699999999"/>
        <n v="-758600.64"/>
        <n v="-252015.72000000003"/>
        <n v="-177217.09999999998"/>
        <n v="306414.53999999998"/>
        <n v="2187092.42"/>
        <n v="1032401.28"/>
        <n v="-1372138.56"/>
        <n v="1635448.18"/>
        <n v="41607.42"/>
        <n v="444176"/>
        <n v="1183321.3"/>
        <n v="-84324.33"/>
        <n v="-396085.80000000005"/>
        <n v="-54568.3"/>
        <n v="3894006.0300000003"/>
        <n v="-21585.68"/>
        <n v="906842.25"/>
        <n v="-462574.98"/>
        <n v="-345403"/>
        <n v="-13805.86"/>
        <n v="99105.599999999991"/>
        <n v="-1680285.96"/>
        <n v="2034090"/>
        <n v="-687388.2"/>
        <n v="-1684586.69"/>
        <n v="350641.08"/>
        <n v="-548068.80000000005"/>
        <n v="-1308338.5"/>
        <n v="66246.540000000008"/>
        <n v="-2097134.5499999998"/>
        <n v="1480805.01"/>
        <n v="515283.04"/>
        <n v="175297.08"/>
        <n v="2363656.7999999998"/>
        <n v="-112908.59999999999"/>
        <n v="316020.47999999998"/>
        <n v="1970607.36"/>
        <n v="1795084.6300000001"/>
        <n v="501568.92000000004"/>
        <n v="1187891.04"/>
        <n v="819935"/>
        <n v="35112.629999999997"/>
        <n v="-16250.699999999999"/>
        <n v="-107262.96"/>
        <n v="-755802.14999999991"/>
        <n v="58223.25"/>
        <n v="729830.06"/>
        <n v="418347.84"/>
        <n v="22874.18"/>
        <n v="1290484.98"/>
        <n v="152172.19999999998"/>
        <n v="-749522.13"/>
        <n v="866404.08000000007"/>
        <n v="-671912.8"/>
        <n v="1335422.97"/>
        <n v="1311536.22"/>
        <n v="597249.30000000005"/>
        <n v="274276.32"/>
        <n v="898205.20000000007"/>
        <n v="494243.41000000003"/>
        <n v="-499713.75999999995"/>
        <n v="194403.22999999998"/>
        <n v="-2434311"/>
        <n v="360138.2"/>
        <n v="86288.510000000009"/>
        <n v="375063.61"/>
        <n v="-968193.80999999994"/>
        <n v="-19306.02"/>
        <n v="2338163.2799999998"/>
        <n v="-1055821.67"/>
        <n v="656065.02"/>
        <n v="509821.83"/>
        <n v="-126026.4"/>
        <n v="646597.46000000008"/>
        <n v="-2007005.7"/>
        <n v="-56870.1"/>
        <n v="-1194738.8800000001"/>
        <n v="-950019.18"/>
        <n v="-16751.36"/>
        <n v="-857055.36"/>
        <n v="1928743.5999999999"/>
        <n v="-497820.28"/>
        <n v="1468088.08"/>
        <n v="-132020.75"/>
        <n v="-651103.92000000004"/>
        <n v="-771165"/>
        <n v="1148437.1200000001"/>
        <n v="1987227"/>
        <n v="1544540.28"/>
        <n v="-268350.84000000003"/>
        <n v="1147697.45"/>
        <n v="543140.85"/>
        <n v="575921.52"/>
        <n v="-1271447.76"/>
        <n v="1103048.75"/>
        <n v="254000.45"/>
        <n v="1458279.5"/>
        <n v="-114530.68"/>
        <n v="675082.31"/>
        <n v="248745.62"/>
        <n v="-1414154.7"/>
        <n v="104952.4"/>
        <n v="217130.46"/>
        <n v="-644204.81999999995"/>
        <n v="2265294.7200000002"/>
        <n v="-1258249.2"/>
        <n v="787859.4800000001"/>
        <n v="597545.30000000005"/>
        <n v="-1257877.7"/>
        <n v="-1566249.99"/>
        <n v="-308827"/>
        <n v="-122565.96"/>
        <n v="-194308.48000000001"/>
        <n v="-2088795"/>
        <n v="1351475.38"/>
        <n v="-85843.74"/>
        <n v="1167647.9000000001"/>
        <n v="-232292.88"/>
        <n v="794994.2"/>
        <n v="1031507.2"/>
        <n v="1859834.3399999999"/>
        <n v="-386216.88"/>
        <n v="86293.440000000002"/>
        <n v="1233894.5"/>
        <n v="-671446.79999999993"/>
        <n v="-779991.48"/>
        <n v="1487493.4100000001"/>
        <n v="705307.84"/>
        <n v="-905041.27999999991"/>
        <n v="-581651.5"/>
        <n v="928353.37000000011"/>
        <n v="-956743.4800000001"/>
        <n v="-1661351.1600000001"/>
        <n v="1033035.26"/>
        <n v="340533.5"/>
        <n v="20560.399999999998"/>
        <n v="-804314.16"/>
        <n v="-749884.16999999993"/>
        <n v="879339"/>
        <n v="-189216.48"/>
        <n v="-358657.2"/>
        <n v="1428721.65"/>
        <n v="2917368.94"/>
        <n v="1362909.6"/>
        <n v="-37373.399999999994"/>
        <n v="-944088.25"/>
        <n v="-62867.44"/>
        <n v="131192.16"/>
        <n v="728510.39999999991"/>
        <n v="1388070.1700000002"/>
        <n v="1508722.2"/>
        <n v="2042104.5"/>
        <n v="1909665.12"/>
        <n v="-304973.62"/>
        <n v="-124901.1"/>
        <n v="-345886.88"/>
        <n v="1669422.11"/>
        <n v="61653.16"/>
        <n v="341171.88"/>
        <n v="-1874786.4"/>
        <n v="-1564259.3399999999"/>
        <n v="2424689.42"/>
        <n v="2296407.84"/>
        <n v="830497.79999999993"/>
        <n v="2387320.52"/>
        <n v="430707.19999999995"/>
        <n v="309963.78000000003"/>
        <n v="468484.01"/>
        <n v="853849.08"/>
        <n v="-97007.08"/>
        <n v="-171512.95999999999"/>
        <n v="-1619291.52"/>
        <n v="616926.28"/>
        <n v="1118576.1599999999"/>
        <n v="28090.260000000002"/>
        <n v="2081471.0399999998"/>
        <n v="664204.19999999995"/>
        <n v="573720.68000000005"/>
        <n v="-47528.480000000003"/>
        <n v="2925704.8800000004"/>
        <n v="-268859.92"/>
        <n v="-1024235.87"/>
        <n v="36444.65"/>
        <n v="1135024.08"/>
        <n v="2734625.25"/>
        <n v="-114144.41"/>
        <n v="599977.5"/>
        <n v="1210698.72"/>
        <n v="-364009.80000000005"/>
        <n v="48750.85"/>
        <n v="241540.64"/>
        <n v="-331905.96000000002"/>
        <n v="1062338.3400000001"/>
        <n v="2565029.2800000003"/>
        <n v="1583827.0499999998"/>
        <n v="605391.66"/>
        <n v="-853150.04"/>
        <n v="931870.49999999988"/>
        <n v="-2216083.5"/>
        <n v="-460892.04000000004"/>
        <n v="-121288.20000000001"/>
        <n v="188217.72000000003"/>
        <n v="-236611.43999999997"/>
        <n v="-247780"/>
        <n v="51616.71"/>
        <n v="1470212.15"/>
        <n v="688868.6"/>
        <n v="919446.36"/>
        <n v="-1355620.75"/>
        <n v="-40859.729999999996"/>
        <n v="827838"/>
        <n v="-3027864.6599999997"/>
        <n v="-74441.25"/>
        <n v="-10168.41"/>
        <n v="-192260.08"/>
        <n v="1037687.04"/>
        <n v="992954.49"/>
        <n v="205094.39999999999"/>
        <n v="1226245.98"/>
        <n v="3014161.2800000003"/>
        <n v="143398.95000000001"/>
        <n v="-468023.64"/>
        <n v="-1312922.52"/>
        <n v="236697.22999999998"/>
        <n v="-2229830.4000000004"/>
        <n v="-219920.2"/>
        <n v="258546.02"/>
        <n v="291422.08999999997"/>
        <n v="713276.9"/>
        <n v="933823.67999999993"/>
        <n v="-786747.82"/>
        <n v="-329939.27999999997"/>
        <n v="432970.29"/>
        <n v="37499"/>
        <n v="-1087615.2"/>
        <n v="-57443.96"/>
        <n v="462504.24"/>
        <n v="-1295963.01"/>
        <n v="341325.88"/>
        <n v="19450"/>
        <n v="1873401.92"/>
        <n v="97653.150000000009"/>
        <n v="2682103.6"/>
        <n v="-64534.799999999996"/>
        <n v="278732.90000000002"/>
        <n v="461246.5"/>
        <n v="-269416.2"/>
        <n v="4001134.72"/>
        <n v="263562.09999999998"/>
        <n v="301566.98"/>
        <n v="222336.36"/>
        <n v="-1542746.0399999998"/>
        <n v="540025.36"/>
        <n v="-1291510.8800000001"/>
        <n v="470929.93999999994"/>
        <n v="720285.93"/>
        <n v="75472.08"/>
        <n v="549093.05000000005"/>
        <n v="172663.02"/>
        <n v="1703404.0799999998"/>
        <n v="34831.94"/>
        <n v="43852.53"/>
        <n v="576907.25"/>
        <n v="-246511.31999999998"/>
        <n v="386274.94"/>
        <n v="401501.92"/>
        <n v="-710490.01"/>
        <n v="-1679034.96"/>
        <n v="83490.66"/>
        <n v="1785747.14"/>
        <n v="312014.77"/>
        <n v="-1422247.5"/>
        <n v="-46082.2"/>
        <n v="54690.299999999996"/>
        <n v="506282.12999999995"/>
        <n v="-300600.34000000003"/>
        <n v="164562.72"/>
        <n v="933490.95"/>
        <n v="-393905.52"/>
        <n v="904605.12"/>
        <n v="400399.2"/>
        <n v="827547.41999999993"/>
        <n v="-10239.32"/>
        <n v="657632.04"/>
        <n v="690731.36"/>
        <n v="96205.21"/>
        <n v="292465.09999999998"/>
        <n v="520504.47000000003"/>
        <n v="-292675.38"/>
        <n v="-420922.88"/>
        <n v="628457.52"/>
        <n v="572249.16"/>
        <n v="-237029.16999999998"/>
        <n v="1020935.7899999999"/>
        <n v="405255.3"/>
        <n v="194649.31999999998"/>
        <n v="1647780.7"/>
        <n v="338752.96"/>
        <n v="406316.55"/>
        <n v="-1006404.48"/>
        <n v="736731.04"/>
        <n v="-1472304.74"/>
        <n v="203926.05"/>
        <n v="-122925.2"/>
        <n v="210531.84"/>
        <n v="621613.43999999994"/>
        <n v="3223257.73"/>
        <n v="146053.86000000002"/>
        <n v="562428"/>
        <n v="-1342957.18"/>
        <n v="758700.32000000007"/>
        <n v="28494.3"/>
        <n v="-68734.11"/>
        <n v="295627.14999999997"/>
        <n v="-745407.5"/>
        <n v="1136184.1199999999"/>
        <n v="-10680.38"/>
        <n v="798266.42999999993"/>
        <n v="-453073.62"/>
        <n v="552072.08000000007"/>
        <n v="197871.93"/>
        <n v="162850.56"/>
        <n v="528732.48"/>
        <n v="-960767.5"/>
        <n v="-2640958.6199999996"/>
        <n v="-3933.44"/>
        <n v="-612039.78"/>
        <n v="19743.850000000002"/>
        <n v="53804.92"/>
        <n v="-707930.55"/>
        <n v="1276167.55"/>
        <n v="1068639.94"/>
        <n v="520809.60000000003"/>
        <n v="808398.6"/>
        <n v="3091395.64"/>
        <n v="-1656115.45"/>
        <n v="58016.800000000003"/>
        <n v="791484.54"/>
        <n v="1324501.2"/>
        <n v="985924.29"/>
        <n v="91402.74"/>
        <n v="-540016.19999999995"/>
        <n v="-4767.3900000000003"/>
        <n v="-515338.98"/>
        <n v="-574857.36"/>
        <n v="-18944.34"/>
        <n v="-584118.48"/>
        <n v="790094.52"/>
        <n v="367496.36000000004"/>
        <n v="2159462.5"/>
        <n v="244477.85"/>
        <n v="-379801.17"/>
        <n v="187614.55000000002"/>
        <n v="-2062912.3199999998"/>
        <n v="1905348.4100000001"/>
        <n v="-101198.48"/>
        <n v="1282391.51"/>
        <n v="185825.40000000002"/>
        <n v="-120049.27999999998"/>
        <n v="-1056641.76"/>
        <n v="-1213285.5"/>
        <n v="491807.99999999994"/>
        <n v="121716.36000000002"/>
        <n v="864714.69"/>
        <n v="2997133.5"/>
        <n v="-560701.26"/>
        <n v="-46260.32"/>
        <n v="-431110.55"/>
        <n v="312799.63"/>
        <n v="105952.56"/>
        <n v="3335878.64"/>
        <n v="-2067970.5000000002"/>
        <n v="1591436"/>
        <n v="2367150.04"/>
        <n v="-1252362.1000000001"/>
        <n v="-672565"/>
        <n v="473487.4"/>
        <n v="1015779.36"/>
        <n v="838100"/>
        <n v="2168294.92"/>
        <n v="-290307.42"/>
        <n v="-245219.52"/>
        <n v="-35930.050000000003"/>
        <n v="-2271937.5"/>
        <n v="-219490.94999999998"/>
        <n v="-255842.08"/>
        <n v="-224770.09999999998"/>
        <n v="-284453.75"/>
        <n v="75028.639999999999"/>
        <n v="1214488.5599999998"/>
        <n v="69787.75"/>
        <n v="38421.42"/>
        <n v="490827.95999999996"/>
        <n v="125682.18"/>
        <n v="1917739.2000000002"/>
        <n v="-624159.19999999995"/>
        <n v="26908.28"/>
        <n v="-257675"/>
        <n v="1272493.3499999999"/>
        <n v="151402.56999999998"/>
        <n v="-442892.16"/>
        <n v="589936.80000000005"/>
        <n v="-502530.81000000006"/>
        <n v="-45247.65"/>
        <n v="-590435.43999999994"/>
        <n v="1281709.44"/>
        <n v="465627.95999999996"/>
        <n v="288189.12"/>
        <n v="363752.75999999995"/>
        <n v="1741325.0799999998"/>
        <n v="-642648.72000000009"/>
        <n v="-1484437.32"/>
        <n v="1615249.8499999999"/>
        <n v="378448.96"/>
        <n v="479973.45"/>
        <n v="-1491741.9000000001"/>
        <n v="276851.12"/>
        <n v="1753202.8"/>
        <n v="-160301.88"/>
        <n v="-625771.52000000002"/>
        <n v="395646.84"/>
        <n v="-209122.08000000002"/>
        <n v="279562.69"/>
        <n v="2996894.0100000002"/>
        <n v="2214985.96"/>
        <n v="-317094.52"/>
        <n v="2137523.92"/>
        <n v="25736.62"/>
        <n v="-540885.98"/>
        <n v="-616386.25"/>
        <n v="509356.18000000005"/>
        <n v="-64161.399999999994"/>
        <n v="400370.76"/>
        <n v="2493310.5299999998"/>
        <n v="-713486.1"/>
        <n v="739384.5"/>
        <n v="538070.4"/>
        <n v="-14991.68"/>
        <n v="572635.92000000004"/>
        <n v="312409.19999999995"/>
        <n v="679524.29999999993"/>
        <n v="1974521.6"/>
        <n v="-255116.47"/>
        <n v="-291131.53999999998"/>
        <n v="1680759.36"/>
        <n v="-2454928.56"/>
        <n v="-827604.12"/>
        <n v="1421586.24"/>
        <n v="-22216.9"/>
        <n v="-345868.82"/>
        <n v="-834705.10000000009"/>
        <n v="1447681.04"/>
        <n v="141965.67000000001"/>
        <n v="641361.89"/>
        <n v="-472297.32"/>
        <n v="4034241.3299999996"/>
        <n v="-915341.24"/>
        <n v="998967.45"/>
        <n v="257676.22999999998"/>
        <n v="2417113.7599999998"/>
        <n v="263586.8"/>
        <n v="822659.75"/>
        <n v="8858.7000000000007"/>
        <n v="-65128.14"/>
        <n v="-1302822.51"/>
        <n v="-41474.800000000003"/>
        <n v="-383233.73"/>
        <n v="927731.74"/>
        <n v="921084.88"/>
        <n v="2120902.56"/>
        <n v="164788.80000000002"/>
        <n v="-79777.53"/>
        <n v="483535.35999999999"/>
        <n v="-1236065.0999999999"/>
        <n v="618929.74"/>
        <n v="863181.28"/>
        <n v="-191599.92"/>
        <n v="-727228.79999999993"/>
        <n v="552497.05000000005"/>
        <n v="-53947.299999999996"/>
        <n v="1173905.0399999998"/>
        <n v="-116669"/>
        <n v="592506.42000000004"/>
        <n v="425669.12"/>
        <n v="973976.25000000012"/>
        <n v="-94000.83"/>
        <n v="228539.64"/>
        <n v="-84196"/>
        <n v="-1388853.5399999998"/>
        <n v="496815.64"/>
        <n v="2442750.92"/>
        <n v="-715749"/>
        <n v="897220.79999999993"/>
        <n v="170948.88"/>
        <n v="2648427.12"/>
        <n v="216515.1"/>
        <n v="473513.04000000004"/>
        <n v="842840.37"/>
        <n v="1449011.52"/>
        <n v="-478754.91000000003"/>
        <n v="1244946.43"/>
        <n v="-609408.6"/>
        <n v="818195.4"/>
        <n v="553739.75"/>
        <n v="-800284.1"/>
        <n v="-458328.8"/>
        <n v="149159.25"/>
        <n v="-1168981.5900000001"/>
        <n v="-633841.80999999994"/>
        <n v="-891311.19"/>
        <n v="-722746.86"/>
        <n v="477516.64"/>
        <n v="820498.24"/>
        <n v="-591504.84"/>
        <n v="458547.95"/>
        <n v="-1415469.92"/>
        <n v="-253205.29000000004"/>
        <n v="-373772.16"/>
        <n v="-2399877.5999999996"/>
        <n v="846752.72000000009"/>
        <n v="102856.86000000002"/>
        <n v="514634.95999999996"/>
        <n v="-620382.88"/>
        <n v="-681347.1"/>
        <n v="410018.46"/>
        <n v="559244.41"/>
        <n v="1460724.33"/>
        <n v="483758.24000000005"/>
        <n v="25072.13"/>
        <n v="29860.32"/>
        <n v="-1497154.96"/>
        <n v="348557.76"/>
        <n v="294819.09999999998"/>
        <n v="278628.46000000002"/>
        <n v="-67871.679999999993"/>
        <n v="227127.5"/>
        <n v="348997.60000000003"/>
        <n v="-632356.01"/>
        <n v="1184818"/>
        <n v="513335.46"/>
        <n v="858558.9"/>
        <n v="-1300325.8799999999"/>
        <n v="906589.74"/>
        <n v="-539414.26"/>
        <n v="-2034882.36"/>
        <n v="2846325.27"/>
        <n v="1038690.8999999999"/>
        <n v="1284209.24"/>
        <n v="-167767.10999999999"/>
        <n v="-2914662.1"/>
        <n v="1967139.72"/>
        <n v="699577.2"/>
        <n v="587407.19999999995"/>
        <n v="57393.349999999991"/>
        <n v="3128412.2399999998"/>
        <n v="-235040.94"/>
        <n v="1256146.3499999999"/>
        <n v="1349150.31"/>
        <n v="116171.84999999999"/>
        <n v="-1184159.2"/>
        <n v="-2539133.48"/>
        <n v="1281204.9200000002"/>
        <n v="-305845.34999999998"/>
        <n v="406255.96"/>
        <n v="2240920.7999999998"/>
        <n v="-40127.020000000004"/>
        <n v="1579468.13"/>
        <n v="1000835.07"/>
        <n v="-313523.40000000002"/>
        <n v="2228845.3600000003"/>
        <n v="112996.84000000001"/>
        <n v="-1154745.48"/>
        <n v="290964.3"/>
        <n v="1722362.8799999999"/>
        <n v="-465949.77"/>
        <n v="1760102.0499999998"/>
        <n v="-108420.85"/>
        <n v="2178725"/>
        <n v="3053454.95"/>
        <n v="851652.6"/>
        <n v="-999719.49"/>
        <n v="363509.2"/>
        <n v="29073.96"/>
        <n v="-295587.18"/>
        <n v="185445.54"/>
        <n v="1021411.23"/>
        <n v="-40913.379999999997"/>
        <n v="-1388291.8499999999"/>
        <n v="34948.979999999996"/>
        <n v="-672673.56"/>
        <n v="-274541.39999999997"/>
        <n v="-3753.54"/>
        <n v="1008521.4800000001"/>
        <n v="1399721.05"/>
        <n v="-96259.77"/>
        <n v="-1038802.45"/>
        <n v="255348.24"/>
        <n v="-770884.29"/>
        <n v="-881542.62000000011"/>
        <n v="-576200.43000000005"/>
        <n v="120180.31"/>
        <n v="-483498.02"/>
        <n v="2277603.98"/>
        <n v="663968.9"/>
        <n v="54624.15"/>
        <n v="121724.46"/>
        <n v="84621.86"/>
        <n v="110538.36000000002"/>
        <n v="240875.03999999998"/>
        <n v="-148620.9"/>
        <n v="-19893"/>
        <n v="-525220.43999999994"/>
        <n v="123030.20999999999"/>
        <n v="-52596.84"/>
        <n v="1510429.44"/>
        <n v="2470246.92"/>
        <n v="1455795.9"/>
        <n v="-2745304.1"/>
        <n v="-521057.4"/>
        <n v="-477696.63999999996"/>
        <n v="-1091359.5"/>
        <n v="-100706.21"/>
        <n v="-197378.88"/>
        <n v="1754647.8"/>
        <n v="-73050.320000000007"/>
        <n v="-380458.30000000005"/>
        <n v="435060.92"/>
        <n v="25645.75"/>
        <n v="303516.81"/>
        <n v="1152477.48"/>
        <n v="-184192.12"/>
        <n v="1519943.4"/>
        <n v="339317.27999999997"/>
        <n v="904087.8600000001"/>
        <n v="-699282.76"/>
        <n v="-1743131.4200000002"/>
        <n v="1437680.92"/>
        <n v="200907.41999999998"/>
        <n v="1454902.16"/>
        <n v="785409.9800000001"/>
        <n v="3166497.2399999998"/>
        <n v="-289267.64999999997"/>
        <n v="255454.56"/>
        <n v="-704372.88"/>
        <n v="2201807.25"/>
        <n v="-172885.57"/>
        <n v="113336"/>
        <n v="105461.75999999999"/>
        <n v="409480.96000000002"/>
        <n v="1520025.7799999998"/>
        <n v="-493453.8"/>
        <n v="2453370.3000000003"/>
        <n v="64741.919999999998"/>
        <n v="-1214299.8"/>
        <n v="-524524.34"/>
        <n v="323055.95"/>
        <n v="743332.05999999994"/>
        <n v="125323.79999999999"/>
        <n v="-887902.55999999994"/>
        <n v="968647.5"/>
        <n v="-187405.74"/>
        <n v="1667455.86"/>
        <n v="406185.96"/>
        <n v="-1377013"/>
        <n v="-291871.35999999999"/>
        <n v="1912268.8699999999"/>
        <n v="1457267.37"/>
        <n v="136325.54999999999"/>
        <n v="450034.42000000004"/>
        <n v="-143213.4"/>
        <n v="-115516.57999999999"/>
        <n v="-466860.3"/>
        <n v="1734749.36"/>
        <n v="2081111.4400000002"/>
        <n v="400784.89"/>
        <n v="-522452.47999999998"/>
        <n v="-709070.67"/>
        <n v="-205703.28"/>
        <n v="1034816.32"/>
        <n v="469441.4"/>
        <n v="-567440.96"/>
        <n v="1319346.3600000001"/>
        <n v="1412637.66"/>
        <n v="448411.84"/>
        <n v="104311.01999999999"/>
        <n v="-338490.56"/>
        <n v="-393378.75"/>
        <n v="-506464.80000000005"/>
        <n v="2190370.6"/>
        <n v="1038037.8400000001"/>
        <n v="829133.74"/>
        <n v="-270455.36"/>
        <n v="454995.83999999997"/>
        <n v="-837036.72"/>
        <n v="3603836.15"/>
        <n v="446747.63999999996"/>
        <n v="343682.27999999997"/>
        <n v="1969860.06"/>
        <n v="234358"/>
        <n v="1319861.2"/>
        <n v="57102.32"/>
        <n v="463341.74"/>
        <n v="1743766.56"/>
        <n v="891440.39999999991"/>
        <n v="1454707.1700000002"/>
        <n v="54394.1"/>
        <n v="1571710.1400000001"/>
        <n v="4291366.6399999997"/>
        <n v="-2643797.8899999997"/>
        <n v="330402.53999999998"/>
        <n v="838345.86"/>
        <n v="-629761.86"/>
        <n v="-1863607.78"/>
        <n v="6402.81"/>
        <n v="-86299.92"/>
        <n v="-54569.52"/>
        <n v="73706.53"/>
        <n v="-708760.78"/>
        <n v="-22771.52"/>
        <n v="-721065.86"/>
        <n v="-8851.08"/>
        <n v="-795309.64"/>
        <n v="-542420.31999999995"/>
        <n v="1224487.18"/>
        <n v="140629.79999999999"/>
        <n v="-103973.38"/>
        <n v="-482474.91"/>
        <n v="-1729683.5299999998"/>
        <n v="-332315.94"/>
        <n v="-482708.38"/>
        <n v="972070.83999999985"/>
        <n v="-92128.960000000006"/>
        <n v="-428038.82"/>
        <n v="742227.9"/>
        <n v="251190.41999999998"/>
        <n v="-278569.94"/>
        <n v="-312366.71999999997"/>
        <n v="290760.86"/>
        <n v="-1700355.7200000002"/>
        <n v="-1424563.2000000002"/>
        <n v="141053.04"/>
        <n v="189960.22"/>
        <n v="-486215.8"/>
        <n v="142106.66999999998"/>
        <n v="4382325.9000000004"/>
        <n v="-1114023.8400000001"/>
        <n v="-85978.9"/>
        <n v="499788.96"/>
        <n v="594176.71"/>
        <n v="161635.08000000002"/>
        <n v="2635444.7399999998"/>
        <n v="-649872.58000000007"/>
        <n v="225717.44999999998"/>
        <n v="67607.62"/>
        <n v="-1498270.56"/>
        <n v="-413562.6"/>
        <n v="101675.64"/>
        <n v="1765186.98"/>
        <n v="425895.95999999996"/>
        <n v="1126397.52"/>
        <n v="1734006.03"/>
        <n v="2831929.6"/>
        <n v="-1246906.54"/>
        <n v="-114195.36"/>
        <n v="300436.59999999998"/>
        <n v="352537.5"/>
        <n v="62563.200000000004"/>
        <n v="790557.92"/>
        <n v="-189793.08000000002"/>
        <n v="531636"/>
        <n v="2128377.16"/>
        <n v="-765127.20000000007"/>
        <n v="-346565.52"/>
        <n v="18636.04"/>
        <n v="230553.4"/>
        <n v="-85907.64"/>
        <n v="491587.98"/>
        <n v="1411994.6500000001"/>
        <n v="221888.84000000003"/>
        <n v="-238197.28"/>
        <n v="-341949.69000000006"/>
        <n v="-2686328.44"/>
        <n v="563476.55000000005"/>
        <n v="44834.53"/>
        <n v="653042.42000000004"/>
        <n v="-1497708.96"/>
        <n v="-45490.51"/>
        <n v="-1371738.74"/>
        <n v="457597.5"/>
        <n v="551072.94000000006"/>
        <n v="-694997.82"/>
        <n v="1030768.17"/>
        <n v="-145593.99"/>
        <n v="243439.35999999999"/>
        <n v="-154766.9"/>
        <n v="-1639860.9300000002"/>
        <n v="162069.92000000001"/>
        <n v="-80321"/>
        <n v="122645.16"/>
        <n v="560721.6"/>
        <n v="-83515.77"/>
        <n v="187834.68000000002"/>
        <n v="-1388921.91"/>
        <n v="-89147.459999999992"/>
        <n v="557551.44000000006"/>
        <n v="2765623.92"/>
        <n v="474215.37999999995"/>
        <n v="-2389502.13"/>
        <n v="-362718.12"/>
        <n v="1111810.97"/>
        <n v="1157643.76"/>
        <n v="813291.15999999992"/>
        <n v="-3409681.23"/>
        <n v="1826879.34"/>
        <n v="-38700"/>
        <n v="1279909.9300000002"/>
        <n v="-100163.88"/>
        <n v="-441109.89"/>
        <n v="149412.15000000002"/>
        <n v="-272189.52"/>
        <n v="-1254715.5599999998"/>
        <n v="1204593.25"/>
        <n v="-327391.44"/>
        <n v="-203216.98"/>
        <n v="597993.32999999996"/>
        <n v="1708373.42"/>
        <n v="98226.8"/>
        <n v="-282336.77999999997"/>
        <n v="113002.2"/>
        <n v="160338.51999999999"/>
        <n v="-274084.92"/>
        <n v="-52000.800000000003"/>
        <n v="66435.38"/>
        <n v="1201970.3999999999"/>
        <n v="462957.42"/>
        <n v="590176.16"/>
        <n v="1657403.64"/>
        <n v="-182499.38"/>
        <n v="-587244.84"/>
        <n v="-106188.5"/>
        <n v="-178140.06"/>
        <n v="99907.32"/>
        <n v="-77235.69"/>
        <n v="20377.650000000001"/>
        <n v="-1373349.35"/>
        <n v="1878793.08"/>
        <n v="-1411306.56"/>
        <n v="633605.92000000004"/>
        <n v="-60101.64"/>
        <n v="-1063255.05"/>
        <n v="-1354503.9"/>
        <n v="2031480.56"/>
        <n v="2377754"/>
        <n v="3927351.39"/>
        <n v="260975.88"/>
        <n v="-282560.33999999997"/>
        <n v="2139470.36"/>
        <n v="-83829.33"/>
        <n v="33165.839999999997"/>
        <n v="2222783.16"/>
        <n v="283607.10000000003"/>
        <n v="2003368.68"/>
        <n v="-5420.66"/>
        <n v="288275.74"/>
        <n v="-712629.12"/>
        <n v="-730717.40999999992"/>
        <n v="-1339946.46"/>
        <n v="184664.34"/>
        <n v="-102649.08"/>
        <n v="920967.3"/>
        <n v="633017.45000000007"/>
        <n v="15093.36"/>
        <n v="-884914.08"/>
        <n v="-1266524.5599999998"/>
        <n v="204812.16"/>
        <n v="1225954.5999999999"/>
        <n v="-51830.28"/>
        <n v="495885.98"/>
        <n v="-187156.52999999997"/>
        <n v="-382107.95999999996"/>
        <n v="345672.4"/>
        <n v="-616603.68000000005"/>
        <n v="408595.7"/>
        <n v="661359.6"/>
        <n v="350219.7"/>
        <n v="-1380745.1"/>
        <n v="3288169.5"/>
        <n v="342785.7"/>
        <n v="153462.54"/>
        <n v="-1822690.76"/>
        <n v="707956.04"/>
        <n v="-476049.19999999995"/>
        <n v="464447.7"/>
        <n v="-2148938.04"/>
        <n v="168615.86"/>
        <n v="-648117.6"/>
        <n v="192974.92"/>
        <n v="1859130"/>
        <n v="1183135.68"/>
        <n v="-999580.2300000001"/>
        <n v="39598.639999999999"/>
        <n v="270965.76000000001"/>
        <n v="926345.28"/>
        <n v="-1895599.29"/>
        <n v="876161.01"/>
        <n v="246911.31"/>
        <n v="732169.8"/>
        <n v="38902"/>
        <n v="-141219.32999999999"/>
        <n v="-480545.89999999997"/>
        <n v="-1091708.54"/>
        <n v="-209526.02"/>
        <n v="-1907438.49"/>
        <n v="85124.05"/>
        <n v="1548665.32"/>
        <n v="-715492.20000000007"/>
        <n v="696922.97"/>
        <n v="1545490.74"/>
        <n v="574245.86"/>
        <n v="-696632.58000000007"/>
        <n v="-1125314.2999999998"/>
        <n v="3260811.84"/>
        <n v="2533365"/>
        <n v="321546"/>
        <n v="1605524.83"/>
        <n v="228729.69"/>
        <n v="-584348.52"/>
        <n v="789568.8"/>
        <n v="-24458.45"/>
        <n v="1922404.77"/>
        <n v="-443047.26999999996"/>
        <n v="1242187.2"/>
        <n v="515302.12"/>
        <n v="34362.36"/>
        <n v="-472248.8"/>
        <n v="-769089.28"/>
        <n v="2047612.14"/>
        <n v="44684.899999999994"/>
        <n v="439942.68"/>
        <n v="1441821.3900000001"/>
        <n v="-1528543.26"/>
        <n v="-14678.18"/>
        <n v="-988136.55"/>
        <n v="502585.06"/>
        <n v="1004631.92"/>
        <n v="83227.340000000011"/>
        <n v="273464.32000000001"/>
        <n v="353873.2"/>
        <n v="585056.88"/>
        <n v="113982"/>
        <n v="901605.60000000009"/>
        <n v="524196.36000000004"/>
        <n v="-291827.40000000002"/>
        <n v="1984704.78"/>
        <n v="-412795.08"/>
        <n v="-136409.20000000001"/>
        <n v="850315.71"/>
        <n v="812262.55"/>
        <n v="689021.44000000006"/>
        <n v="-409070.89999999997"/>
        <n v="1372314.2399999998"/>
        <n v="589359.4"/>
        <n v="478262.11"/>
        <n v="11458.710000000001"/>
        <n v="33078.959999999999"/>
        <n v="-1416848.8499999999"/>
        <n v="-234372.24"/>
        <n v="1965098.94"/>
        <n v="480641.28000000003"/>
        <n v="597526.79999999993"/>
        <n v="-810890.64"/>
        <n v="-829328.34"/>
        <n v="-917511.36"/>
        <n v="94098.42"/>
        <n v="698388.5"/>
        <n v="209078.28"/>
        <n v="211153.74000000002"/>
        <n v="-1813945.5999999999"/>
        <n v="3225330.5599999996"/>
        <n v="-29641.919999999998"/>
        <n v="194981.12000000002"/>
        <n v="-966044.55999999994"/>
        <n v="-820533.74"/>
        <n v="682893.75"/>
        <n v="337599.02"/>
        <n v="1528321.08"/>
        <n v="-672982.02"/>
        <n v="571887.54"/>
        <n v="44705.279999999999"/>
        <n v="-1375137.19"/>
        <n v="-723288.80999999994"/>
        <n v="-212381.46"/>
        <n v="-39570.93"/>
        <n v="96184.17"/>
        <n v="-1641220.36"/>
        <n v="-2741256"/>
        <n v="-683947.6"/>
        <n v="4007679.0700000003"/>
        <n v="51606.6"/>
        <n v="488812.74000000005"/>
        <n v="-47463.78"/>
        <n v="1156654.5900000001"/>
        <n v="-1057422.74"/>
        <n v="500297.28"/>
        <n v="3281154.8000000003"/>
        <n v="-6009.98"/>
        <n v="-293818.59000000003"/>
        <n v="872270.5"/>
        <n v="-1664632.48"/>
        <n v="1043196.48"/>
        <n v="333658.60000000003"/>
        <n v="1125847.04"/>
        <n v="759494.77999999991"/>
        <n v="-193390.25"/>
        <n v="-24204.04"/>
        <n v="-62109.180000000008"/>
        <n v="-3595657.04"/>
        <n v="-214569.99"/>
        <n v="994591.12"/>
        <n v="-167167.66"/>
        <n v="1192610.43"/>
        <n v="95532.15"/>
        <n v="508086.88"/>
        <n v="-165075.59999999998"/>
        <n v="-1658242.32"/>
        <n v="517381.55999999994"/>
        <n v="691378.36"/>
        <n v="1116318.72"/>
        <n v="-235314.59000000003"/>
        <n v="88860.239999999991"/>
        <n v="307775.16000000003"/>
        <n v="1366331.56"/>
        <n v="2285561.04"/>
        <n v="2211644.4"/>
        <n v="829260.39999999991"/>
        <n v="449909.7"/>
        <n v="-113508.90000000001"/>
        <n v="-3569.2999999999997"/>
        <n v="2927201.5999999996"/>
        <n v="-1075330.3600000001"/>
        <n v="2235754.2400000002"/>
        <n v="10019.219999999999"/>
        <n v="-194621.28"/>
        <n v="323794.65999999997"/>
        <n v="1121561"/>
        <n v="1551432.8399999999"/>
        <n v="840455.87999999989"/>
        <n v="948963.6"/>
        <n v="1264379.7000000002"/>
        <n v="6065.22"/>
        <n v="1333973.95"/>
        <n v="889669.54999999993"/>
        <n v="-1979893.92"/>
        <n v="444126.62"/>
        <n v="529498.84"/>
        <n v="-75805.88"/>
        <n v="-47062.78"/>
        <n v="-1636729.5999999999"/>
        <n v="-594736.54999999993"/>
        <n v="-306119"/>
        <n v="306084.32"/>
        <n v="237657.69999999998"/>
        <n v="268740.71999999997"/>
        <n v="729490.5"/>
        <n v="-109284.23999999999"/>
        <n v="708747.6"/>
        <n v="-575031.60000000009"/>
        <n v="186597.90000000002"/>
        <n v="-13645.8"/>
        <n v="654771"/>
        <n v="337284"/>
        <n v="-215592.62"/>
        <n v="-3157161.97"/>
        <n v="1063810.5999999999"/>
        <n v="272975.09999999998"/>
        <n v="-790306.8600000001"/>
        <n v="-537162"/>
        <n v="-198964.5"/>
        <n v="-144461.24"/>
        <n v="62695.619999999995"/>
        <n v="21379.040000000001"/>
        <n v="-784794.2"/>
        <n v="627546.04"/>
        <n v="552444.24"/>
        <n v="41496.81"/>
        <n v="-1457206.5299999998"/>
        <n v="144704.28"/>
        <n v="-86892.12"/>
        <n v="-554125.35000000009"/>
        <n v="1282925.1500000001"/>
        <n v="-191379.15"/>
        <n v="1806612.52"/>
        <n v="-216278"/>
        <n v="-397370.55"/>
        <n v="-633145.63"/>
        <n v="866883.6"/>
        <n v="-111019.79999999999"/>
        <n v="-330417.30000000005"/>
        <n v="307311.2"/>
        <n v="128167.79999999999"/>
        <n v="1791775.8499999999"/>
        <n v="-112507.71"/>
        <n v="-1328409.45"/>
        <n v="420280.19"/>
        <n v="24741.99"/>
        <n v="1581768.32"/>
        <n v="-2806.27"/>
        <n v="-45839.46"/>
        <n v="-26252.080000000002"/>
        <n v="540476.24"/>
        <n v="2220079.2599999998"/>
        <n v="1184005.44"/>
        <n v="549183.44000000006"/>
        <n v="327437.76"/>
        <n v="715372.5"/>
        <n v="-2039456.8800000001"/>
        <n v="2201267.44"/>
        <n v="-296746.8"/>
        <n v="173258.03"/>
        <n v="-2310920.1500000004"/>
        <n v="-203965.3"/>
        <n v="-2374549.0999999996"/>
        <n v="1301092.76"/>
        <n v="80510.570000000007"/>
        <n v="298775.67999999999"/>
        <n v="29620.080000000002"/>
        <n v="172722.76"/>
        <n v="199183.08"/>
        <n v="-347560.18"/>
        <n v="-856926.75"/>
        <n v="956858.11"/>
        <n v="3650.6"/>
        <n v="135499.59999999998"/>
        <n v="-1293132.54"/>
        <n v="-139418.16"/>
        <n v="982177.97"/>
        <n v="59250.96"/>
        <n v="986557.1100000001"/>
        <n v="478316"/>
        <n v="-1594124.34"/>
        <n v="-497608.44000000006"/>
        <n v="1100227.8600000001"/>
        <n v="220751.19"/>
        <n v="-39387.9"/>
        <n v="-39167.199999999997"/>
        <n v="1196769.8600000001"/>
        <n v="-1236762.06"/>
        <n v="-157341"/>
        <n v="1944031.32"/>
        <n v="309106.56"/>
        <n v="-200392.78"/>
        <n v="1611699.84"/>
        <n v="345074.73"/>
        <n v="431136.68"/>
        <n v="1003923.84"/>
        <n v="-725197.12999999989"/>
        <n v="206735.5"/>
        <n v="183450.68000000002"/>
        <n v="254355.85"/>
        <n v="374357.43"/>
        <n v="432826.42000000004"/>
        <n v="220466.4"/>
        <n v="1330312.1399999999"/>
        <n v="-2359557.84"/>
        <n v="639715.1"/>
        <n v="331968.25"/>
        <n v="-46357.15"/>
        <n v="106333.6"/>
        <n v="-336920.32000000001"/>
        <n v="-299889.12"/>
        <n v="583505.44999999995"/>
        <n v="-404201.7"/>
        <n v="3796111.2"/>
        <n v="-550613.16"/>
        <n v="-1454776.2"/>
        <n v="-606129"/>
        <n v="-1193014.18"/>
        <n v="2275953.96"/>
        <n v="40440.06"/>
        <n v="974615.20000000007"/>
        <n v="340204.5"/>
        <n v="88356.66"/>
        <n v="3142719.09"/>
        <n v="-1509696.5599999998"/>
        <n v="142875.15"/>
        <n v="125966.39999999999"/>
        <n v="2585790.8899999997"/>
        <n v="4207206.2200000007"/>
        <n v="-976896.20000000007"/>
        <n v="-29721.62"/>
        <n v="820776.24"/>
        <n v="83570.399999999994"/>
        <n v="-136094.86000000002"/>
        <n v="-3350685.96"/>
        <n v="-235062.88"/>
        <n v="1172128.75"/>
        <n v="157139.34"/>
        <n v="300620.65999999997"/>
        <n v="183225.19"/>
        <n v="369095.52"/>
        <n v="45969.25"/>
        <n v="636213.9"/>
        <n v="365086.70999999996"/>
        <n v="-315955.90000000002"/>
        <n v="509299.16000000003"/>
        <n v="-634631.22"/>
        <n v="-271228.75"/>
        <n v="604394.39999999991"/>
        <n v="-1099629.6100000001"/>
        <n v="-304282"/>
        <n v="-167527.20000000001"/>
        <n v="-445557"/>
        <n v="449650.18"/>
        <n v="-718167.52"/>
        <n v="560150.64"/>
        <n v="-613049.25"/>
        <n v="1692723.64"/>
        <n v="-711978.96"/>
        <n v="972551.14"/>
        <n v="356495.88"/>
        <n v="1049351.04"/>
        <n v="-1888685.2"/>
        <n v="313533"/>
        <n v="-3521381.3"/>
        <n v="-43594.6"/>
        <n v="703773.84"/>
        <n v="-597045.29999999993"/>
        <n v="1137624.9000000001"/>
        <n v="2772912.64"/>
        <n v="-7624.2"/>
        <n v="-307722.67"/>
        <n v="-744025.04"/>
        <n v="-171735.08000000002"/>
        <n v="725542.54999999993"/>
        <n v="-169175.44"/>
        <n v="-1968604.3399999999"/>
        <n v="-1391588.94"/>
        <n v="1905351.6"/>
        <n v="-253034.04"/>
        <n v="362968.02"/>
        <n v="307134.89999999997"/>
        <n v="-535027.07999999996"/>
        <n v="-310768"/>
        <n v="560003.72"/>
        <n v="2485017.5"/>
        <n v="2488134.75"/>
        <n v="-5191.62"/>
        <n v="-305727.35999999999"/>
        <n v="1677201.6800000002"/>
        <n v="1836863.16"/>
        <n v="359666.77999999997"/>
        <n v="2239648.84"/>
        <n v="-1033526.36"/>
        <n v="27865.1"/>
        <n v="979441.58000000007"/>
        <n v="226020.15"/>
        <n v="-139754.16"/>
        <n v="303702.34999999998"/>
        <n v="2021802.72"/>
        <n v="1186362"/>
        <n v="23501.65"/>
        <n v="590908.71"/>
        <n v="558417.78"/>
        <n v="-118410.59999999999"/>
        <n v="1598425.6"/>
        <n v="-2211042.15"/>
        <n v="-598891"/>
        <n v="1108410.48"/>
        <n v="-458194.19999999995"/>
        <n v="-11106.67"/>
        <n v="419884.23"/>
        <n v="447351.48"/>
        <n v="3175705.6"/>
        <n v="99268.47"/>
        <n v="-553411.04"/>
        <n v="-832835.61"/>
        <n v="543760.25"/>
        <n v="2045672.96"/>
        <n v="-1089384.3799999999"/>
        <n v="-388037.2"/>
        <n v="-2326937.48"/>
        <n v="2489186.5099999998"/>
        <n v="50734.5"/>
        <n v="70953.919999999998"/>
        <n v="101937.51"/>
        <n v="453510.54000000004"/>
        <n v="280925.61"/>
        <n v="-605514.78"/>
        <n v="-558411.66"/>
        <n v="799127.27999999991"/>
        <n v="-133785.45000000001"/>
        <n v="1807945.59"/>
        <n v="-1197191.8099999998"/>
        <n v="561824.67000000004"/>
        <n v="-540495.24"/>
        <n v="3109574.4"/>
        <n v="-343490.28"/>
        <n v="157297.57999999999"/>
        <n v="-1034262.48"/>
        <n v="-7227.43"/>
        <n v="-49134.65"/>
        <n v="40276.25"/>
        <n v="2952408.55"/>
        <n v="1536262.57"/>
        <n v="1477873.58"/>
        <n v="-13400.8"/>
        <n v="-1000286.28"/>
        <n v="1938172.5"/>
        <n v="-730824.79999999993"/>
        <n v="61748.46"/>
        <n v="398925.06"/>
        <n v="1214848.53"/>
        <n v="-401519.21"/>
        <n v="2346275.4"/>
        <n v="-312512.07"/>
        <n v="-2576406"/>
        <n v="1162131.57"/>
        <n v="2220193.1999999997"/>
        <n v="2225480.4"/>
        <n v="389684.80000000005"/>
        <n v="191845.06"/>
        <n v="1091041.6399999999"/>
        <n v="-6491.12"/>
        <n v="-195310"/>
        <n v="426979.19"/>
        <n v="-2527181.1999999997"/>
        <n v="-56375.100000000006"/>
        <n v="1718498.3"/>
        <n v="10393.9"/>
        <n v="-1732487.26"/>
        <n v="347404.82"/>
        <n v="-279000.48"/>
        <n v="591303.29999999993"/>
        <n v="122480.04"/>
        <n v="-644181.31999999995"/>
        <n v="66223.47"/>
        <n v="725556.79999999993"/>
        <n v="394763.38"/>
        <n v="-34164.78"/>
        <n v="1488254.7"/>
        <n v="-566851.20000000007"/>
        <n v="2337836.5499999998"/>
        <n v="4250.18"/>
        <n v="977312.15999999992"/>
        <n v="47445.39"/>
        <n v="64819.159999999996"/>
        <n v="-718557.12"/>
        <n v="1764419.44"/>
        <n v="-386089.62"/>
        <n v="1577565.6700000002"/>
        <n v="-37660.480000000003"/>
        <n v="1237636.3800000001"/>
        <n v="-380949.75"/>
        <n v="946499.90999999992"/>
        <n v="1027541.97"/>
        <n v="2208121.65"/>
        <n v="-24670.240000000002"/>
        <n v="-1330610.56"/>
        <n v="754442.66"/>
        <n v="1921827.2"/>
        <n v="-35783.449999999997"/>
        <n v="242493.28"/>
        <n v="309939.59999999998"/>
        <n v="1215523.76"/>
        <n v="-238747.99"/>
        <n v="-1294548.6399999999"/>
        <n v="1275940.5"/>
        <n v="-522687.96"/>
        <n v="275407.80000000005"/>
        <n v="350922.30000000005"/>
        <n v="48920.07"/>
        <n v="155303.70000000001"/>
        <n v="83336.960000000006"/>
        <n v="901553.5"/>
        <n v="-54994.740000000005"/>
        <n v="-353513.6"/>
        <n v="3555439.4600000004"/>
        <n v="389014.66000000003"/>
        <n v="-1081669.75"/>
        <n v="-1082468.79"/>
        <n v="-1010424"/>
        <n v="1227305.57"/>
        <n v="-992851.2"/>
        <n v="2187834.6"/>
        <n v="322923.05"/>
        <n v="1099968.47"/>
        <n v="340473.68"/>
        <n v="207311.84000000003"/>
        <n v="-665615.57000000007"/>
        <n v="-814584.98"/>
        <n v="-32979.599999999999"/>
        <n v="199896.12"/>
        <n v="-1493252.67"/>
        <n v="-1420949.3"/>
        <n v="-1086063.6499999999"/>
        <n v="1449628.2"/>
        <n v="-167511.9"/>
        <n v="346255.42"/>
        <n v="267787.23"/>
        <n v="1602261.7"/>
        <n v="101377.95"/>
        <n v="1356748.48"/>
        <n v="-2555814.6"/>
        <n v="-55224.960000000006"/>
        <n v="197600.47999999998"/>
        <n v="44556.200000000004"/>
        <n v="-2157845.92"/>
        <n v="852352.62"/>
        <n v="193208.9"/>
        <n v="-592169.04"/>
        <n v="150631.20000000001"/>
        <n v="-222059.04"/>
        <n v="-490322.80000000005"/>
        <n v="-514623.85"/>
        <n v="-247965.92"/>
        <n v="-1679996.6400000001"/>
        <n v="-1517212.6199999999"/>
        <n v="1151390.02"/>
        <n v="-1211298.5"/>
        <n v="702682.59"/>
        <n v="1556305.8800000001"/>
        <n v="371002.24"/>
        <n v="8000.9500000000007"/>
        <n v="-10545.9"/>
        <n v="-53936.19"/>
        <n v="511828.55999999994"/>
        <n v="-258871.62000000002"/>
        <n v="-1083978.56"/>
        <n v="2033822.12"/>
        <n v="629825.28000000003"/>
        <n v="242180.8"/>
        <n v="-158640.48000000001"/>
        <n v="79922.64"/>
        <n v="3402658"/>
        <n v="-2158014.15"/>
        <n v="-2704694.72"/>
        <n v="-90053.54"/>
        <n v="-1095728.8800000001"/>
        <n v="686144.70000000007"/>
        <n v="-517092.21"/>
        <n v="261219.6"/>
        <n v="141894.56"/>
        <n v="1730086.29"/>
        <n v="1014292.1099999999"/>
        <n v="1072063.4400000002"/>
        <n v="150704.63999999998"/>
        <n v="286842.66000000003"/>
        <n v="-2510587.44"/>
        <n v="917962.59"/>
        <n v="25398.73"/>
        <n v="1530772.11"/>
        <n v="184476.18000000002"/>
        <n v="-441956.39999999997"/>
        <n v="301399.28000000003"/>
        <n v="-1731741.06"/>
        <n v="555824.70000000007"/>
        <n v="-623812.27999999991"/>
        <n v="192938.44"/>
        <n v="-25984.92"/>
        <n v="-48861.760000000002"/>
        <n v="-566981.85"/>
        <n v="-185703.16"/>
        <n v="523451.04000000004"/>
        <n v="-48952.15"/>
        <n v="1255917.58"/>
        <n v="143341.6"/>
        <n v="156714.67000000001"/>
        <n v="393921.92000000004"/>
        <n v="-1193624.6399999999"/>
        <n v="1930907.43"/>
        <n v="2870059.92"/>
        <n v="-76600.86"/>
        <n v="3145352.52"/>
        <n v="1275609.6000000001"/>
        <n v="596750.27999999991"/>
        <n v="-619547.4"/>
        <n v="-374050.56"/>
        <n v="-1403494.96"/>
        <n v="284176.71999999997"/>
        <n v="521742.6"/>
        <n v="104674.53"/>
        <n v="2374528.5"/>
        <n v="1006021.1200000001"/>
        <n v="430788.82"/>
        <n v="328346.45999999996"/>
        <n v="-535804.57999999996"/>
        <n v="-1175878.56"/>
        <n v="1398079.2000000002"/>
        <n v="586769.48"/>
        <n v="34891.56"/>
        <n v="-18683.72"/>
        <n v="79683.839999999997"/>
        <n v="54351.66"/>
        <n v="-487419.54"/>
        <n v="111001.8"/>
        <n v="-1597713.48"/>
        <n v="401581"/>
        <n v="-911468.39999999991"/>
        <n v="-321260.94000000006"/>
        <n v="-38976.600000000006"/>
        <n v="195047.15999999997"/>
        <n v="611846.39999999991"/>
        <n v="1531009.5999999999"/>
        <n v="-1267090.76"/>
        <n v="-69096.34"/>
        <n v="1348348.14"/>
        <n v="250531.26"/>
        <n v="-173981.52"/>
        <n v="1622533.55"/>
        <n v="1558745.28"/>
        <n v="-252789.1"/>
        <n v="2059538.67"/>
        <n v="-31823.760000000002"/>
        <n v="-263159.64"/>
        <n v="70698.06"/>
        <n v="-32089.29"/>
        <n v="-455430.36000000004"/>
        <n v="1838096.3299999998"/>
        <n v="-101862.24"/>
        <n v="1577880.78"/>
        <n v="376494.02999999997"/>
        <n v="-374602.77"/>
        <n v="-241024.59999999998"/>
        <n v="-443508.72"/>
        <n v="-46584.02"/>
        <n v="-1821262.8199999998"/>
        <n v="14663.579999999998"/>
        <n v="1071280.44"/>
        <n v="283863.36"/>
        <n v="105991.71"/>
        <n v="-828297.92"/>
        <n v="80097.539999999994"/>
        <n v="-471224.46"/>
        <n v="-652621.12000000011"/>
        <n v="567051.07000000007"/>
        <n v="22870.44"/>
        <n v="1409271.48"/>
        <n v="1268784.3600000001"/>
        <n v="-240780.7"/>
        <n v="-436291.68"/>
        <n v="-766785.24"/>
        <n v="771407.90999999992"/>
        <n v="-1287011.7"/>
        <n v="313415.90999999997"/>
        <n v="-973005.75"/>
        <n v="3431608.3200000003"/>
        <n v="830587.45"/>
        <n v="1175030.22"/>
        <n v="-279518.82"/>
        <n v="435920.24"/>
        <n v="101058.15999999999"/>
        <n v="-222915.15"/>
        <n v="1015734.7899999999"/>
        <n v="1385919.08"/>
        <n v="561704.49"/>
        <n v="726228"/>
        <n v="1177400.8399999999"/>
        <n v="-2549537.7600000002"/>
        <n v="40909.089999999997"/>
        <n v="-699150.76"/>
        <n v="2565776.6599999997"/>
        <n v="562069.69000000006"/>
        <n v="1448370.08"/>
        <n v="671984.28"/>
        <n v="-541231.55000000005"/>
        <n v="-465589.49"/>
        <n v="193897.13999999998"/>
        <n v="-212276.75"/>
        <n v="373085.44"/>
        <n v="351567.83999999997"/>
        <n v="161228.6"/>
        <n v="857063.13"/>
        <n v="1308025.22"/>
        <n v="1850401.2"/>
        <n v="589865.49"/>
        <n v="-379289.88"/>
        <n v="303186.38"/>
        <n v="836032.2300000001"/>
        <n v="-133209.72"/>
        <n v="1583370.88"/>
        <n v="-1032087.7000000001"/>
        <n v="-83447.56"/>
        <n v="82823.63"/>
        <n v="2167888.46"/>
        <n v="243102.06"/>
        <n v="-231082.59999999998"/>
        <n v="-283742.89999999997"/>
        <n v="76449"/>
        <n v="246607.2"/>
        <n v="117194.45"/>
        <n v="-105020.72"/>
        <n v="41275.480000000003"/>
        <n v="1078622.8"/>
        <n v="-533905.68000000005"/>
        <n v="-1331754.8400000001"/>
        <n v="2271778.8800000004"/>
        <n v="239014.36000000002"/>
        <n v="-233668.4"/>
        <n v="170156.30000000002"/>
        <n v="1223348.3600000001"/>
        <n v="570393.72"/>
        <n v="2734318.72"/>
        <n v="483695.55000000005"/>
        <n v="1326528.8999999999"/>
        <n v="-576786.72"/>
        <n v="200665.28"/>
        <n v="795817.68"/>
        <n v="3047736.78"/>
        <n v="-1052183.1600000001"/>
        <n v="412921.44000000006"/>
        <n v="319723.2"/>
        <n v="252034"/>
        <n v="-211787.59"/>
        <n v="200807.46"/>
        <n v="247049.25"/>
        <n v="-79206.240000000005"/>
        <n v="-737044.92"/>
        <n v="1728150.99"/>
        <n v="750010.1"/>
        <n v="-184896.30000000002"/>
        <n v="248633.09999999998"/>
        <n v="27543.15"/>
        <n v="-623563.56999999995"/>
        <n v="194485.19999999998"/>
        <n v="277190.98"/>
        <n v="292807.2"/>
        <n v="-544227.06000000006"/>
        <n v="-91977.06"/>
        <n v="569569.14"/>
        <n v="-256387.3"/>
        <n v="-605847.82999999996"/>
        <n v="-1331566.3799999999"/>
        <n v="349975.06000000006"/>
        <n v="-261118.80000000002"/>
        <n v="-282639.35999999999"/>
        <n v="567323.46"/>
        <n v="1046330.2799999999"/>
        <n v="2679709.7599999998"/>
        <n v="381700.92"/>
        <n v="-1107441.9000000001"/>
        <n v="-705736.98"/>
        <n v="643983.20000000007"/>
        <n v="80013.33"/>
        <n v="254338.91999999998"/>
        <n v="488434.76"/>
        <n v="1023318.3599999999"/>
        <n v="943738.03999999992"/>
        <n v="-144917.08000000002"/>
        <n v="-12253.77"/>
        <n v="1697234.78"/>
        <n v="312580.01999999996"/>
        <n v="188161.18"/>
        <n v="-221374.4"/>
        <n v="-799821.75"/>
        <n v="746724.9"/>
        <n v="139855.26"/>
        <n v="2109879.04"/>
        <n v="-329665.76"/>
        <n v="1454664.6"/>
        <n v="-47328.15"/>
        <n v="1043490.2799999999"/>
        <n v="-1002215.2000000001"/>
        <n v="117472.59999999999"/>
        <n v="1095883.4099999999"/>
        <n v="190332.04"/>
        <n v="339106.4"/>
        <n v="148309.19999999998"/>
        <n v="946663.21"/>
        <n v="1296012.6900000002"/>
        <n v="190420.75"/>
        <n v="26067.5"/>
        <n v="1226405.96"/>
        <n v="95486.040000000008"/>
        <n v="190711.92"/>
        <n v="1326355.02"/>
        <n v="446398.25999999995"/>
        <n v="-464484.3"/>
        <n v="495035.58000000007"/>
        <n v="-434659.25"/>
        <n v="3503389.6"/>
        <n v="-933968"/>
        <n v="-54171.3"/>
        <n v="-77451.320000000007"/>
        <n v="1481118.08"/>
        <n v="-124272.78"/>
        <n v="-1447809.99"/>
        <n v="643631.16999999993"/>
        <n v="-914224.08000000007"/>
        <n v="2859284.63"/>
        <n v="-1740714.04"/>
        <n v="96178.799999999988"/>
        <n v="1145515.68"/>
        <n v="43051.68"/>
        <n v="1574802.35"/>
        <n v="-1087318.08"/>
        <n v="122458.2"/>
        <n v="1310560.02"/>
        <n v="-317213.82"/>
        <n v="1470312.27"/>
        <n v="222947.15"/>
        <n v="1889120"/>
        <n v="-684727.41"/>
        <n v="429106.72"/>
        <n v="-160798.96"/>
        <n v="89615.9"/>
        <n v="-424806.3"/>
        <n v="2398844"/>
        <n v="437180.39999999997"/>
        <n v="-1156043.94"/>
        <n v="872053.76000000001"/>
        <n v="610428.96"/>
        <n v="77989.680000000008"/>
        <n v="-409528.1"/>
        <n v="357740.88"/>
        <n v="-291997.8"/>
        <n v="1670382.72"/>
        <n v="36315.93"/>
        <n v="-1619201.43"/>
        <n v="129039.09999999999"/>
        <n v="54424.799999999996"/>
        <n v="-1141396.92"/>
        <n v="670824.44999999995"/>
        <n v="148208.88"/>
        <n v="-1484.34"/>
        <n v="29973.279999999999"/>
        <n v="-633771.21"/>
        <n v="4031289.7800000003"/>
        <n v="686013.16"/>
        <n v="1341727.24"/>
        <n v="-232313.58000000002"/>
        <n v="1025169.04"/>
        <n v="2099241.48"/>
        <n v="-534833.64"/>
        <n v="1203649.22"/>
        <n v="-948068.58000000007"/>
        <n v="1380284.7"/>
        <n v="-68042.260000000009"/>
        <n v="-414470.39999999997"/>
        <n v="-207284.65"/>
        <n v="2378229.12"/>
        <n v="-342613"/>
        <n v="-36994.980000000003"/>
        <n v="9365.9699999999993"/>
        <n v="-66864.599999999991"/>
        <n v="-326575.60000000003"/>
        <n v="-331180.64"/>
        <n v="461886.39"/>
        <n v="-207323.2"/>
        <n v="404458"/>
        <n v="2505528.2599999998"/>
        <n v="277810.14"/>
        <n v="800191.7"/>
        <n v="-2227899.96"/>
        <n v="-163741.92000000001"/>
        <n v="1279129.95"/>
        <n v="215112.48"/>
        <n v="-818966.94"/>
        <n v="-713256.48"/>
        <n v="697477"/>
        <n v="390683.97000000003"/>
        <n v="-373374.4"/>
        <n v="430514.46"/>
        <n v="-199159.36"/>
        <n v="273160.78999999998"/>
        <n v="27864"/>
        <n v="1415623.5"/>
        <n v="-754468.08"/>
        <n v="160556.9"/>
        <n v="1269290.04"/>
        <n v="103795.04"/>
        <n v="-251143.67"/>
        <n v="-645464.81999999995"/>
        <n v="2578748.4"/>
        <n v="1462407.65"/>
        <n v="649028.39999999991"/>
        <n v="2264657.2799999998"/>
        <n v="-68113"/>
        <n v="-933755.1"/>
        <n v="594487.24"/>
        <n v="-792283.41"/>
        <n v="-242423.1"/>
        <n v="632015.4"/>
        <n v="2023163.34"/>
        <n v="190848.80000000002"/>
        <n v="-88157.16"/>
        <n v="306571.44"/>
        <n v="686362.15999999992"/>
        <n v="633851.66"/>
        <n v="-1723286.7"/>
        <n v="3055410"/>
        <n v="421140.12"/>
        <n v="-941266.79999999993"/>
        <n v="-160651.4"/>
        <n v="-242875.68"/>
        <n v="-1142227.8400000001"/>
        <n v="-799851.68"/>
        <n v="1182501.18"/>
        <n v="291382.59999999998"/>
        <n v="20394.850000000002"/>
        <n v="1325423.8299999998"/>
        <n v="-46153.94"/>
        <n v="2403796.29"/>
        <n v="145005"/>
        <n v="469780.55999999994"/>
        <n v="-1117911.42"/>
        <n v="-69142.880000000005"/>
        <n v="-385873.4"/>
        <n v="158534.69999999998"/>
        <n v="81495.37"/>
        <n v="-1926510"/>
        <n v="-562393.43999999994"/>
        <n v="-421719.25999999995"/>
        <n v="-301095.99"/>
        <n v="569501.75"/>
        <n v="1428546.3"/>
        <n v="-1639781.58"/>
        <n v="777004.62"/>
        <n v="-2684115.2999999998"/>
        <n v="-1268213.6700000002"/>
        <n v="602168.1"/>
        <n v="-1728825"/>
        <n v="923275.61"/>
        <n v="788538.01"/>
        <n v="283260.79999999999"/>
        <n v="229691.4"/>
        <n v="555180.4"/>
        <n v="-252388.43"/>
        <n v="645742.07999999996"/>
        <n v="398452.8"/>
        <n v="-1644936.9300000002"/>
        <n v="687904.5"/>
        <n v="-1291525.76"/>
        <n v="-902370.72"/>
        <n v="454412.79000000004"/>
        <n v="1326977.82"/>
        <n v="-77859.679999999993"/>
        <n v="2819266.5600000001"/>
        <n v="498963.85"/>
        <n v="-73535.38"/>
        <n v="403189.80000000005"/>
        <n v="2187556"/>
        <n v="14318.71"/>
        <n v="646634.16"/>
        <n v="-25004.7"/>
        <n v="795150"/>
        <n v="34230.42"/>
        <n v="-101466.09"/>
        <n v="29773.119999999999"/>
        <n v="995402.78999999992"/>
        <n v="1115673"/>
        <n v="1666779.24"/>
        <n v="2190244.0699999998"/>
        <n v="-1195637.25"/>
        <n v="1209126.9000000001"/>
        <n v="1521460.05"/>
        <n v="-21071.64"/>
        <n v="-384430.2"/>
        <n v="392849"/>
        <n v="-376306.48"/>
        <n v="-120321.68"/>
        <n v="157947.16"/>
        <n v="214314.75"/>
        <n v="499265.4"/>
        <n v="830498.27999999991"/>
        <n v="-11723.64"/>
        <n v="-841718.39999999991"/>
        <n v="208663.91999999998"/>
        <n v="-2805.14"/>
        <n v="-41260.800000000003"/>
        <n v="-1463430.36"/>
        <n v="292694.43"/>
        <n v="631971.44999999995"/>
        <n v="1116453.52"/>
        <n v="-1722156.45"/>
        <n v="-1035613.5"/>
        <n v="2378219.81"/>
        <n v="151928.91"/>
        <n v="-1048595.02"/>
        <n v="-214350.78"/>
        <n v="1401102.45"/>
        <n v="281706.86"/>
        <n v="3984938.1599999997"/>
        <n v="3446722.7399999998"/>
        <n v="-286614.18"/>
        <n v="-381836.60000000003"/>
        <n v="-183535"/>
        <n v="2228621.8499999996"/>
        <n v="-127954.20000000001"/>
        <n v="-172097.84"/>
        <n v="1304209.5299999998"/>
        <n v="581422.23"/>
        <n v="-1067060.6400000001"/>
        <n v="-29230.27"/>
        <n v="793134.51"/>
        <n v="-1680624.42"/>
        <n v="612400.7699999999"/>
        <n v="492240.44999999995"/>
        <n v="2714715.25"/>
        <n v="214711.44"/>
        <n v="208865.56999999998"/>
        <n v="-221185.5"/>
        <n v="1190567.7"/>
        <n v="814484.62"/>
        <n v="-905700.81"/>
        <n v="714130.62"/>
        <n v="-256653.15"/>
        <n v="180813"/>
        <n v="-289085.75999999995"/>
        <n v="1887553.11"/>
        <n v="2123990.4299999997"/>
        <n v="-251100.30000000002"/>
        <n v="306816.64000000001"/>
        <n v="-124188.32999999999"/>
        <n v="301697.84999999998"/>
        <n v="1503974.72"/>
        <n v="2215978.16"/>
        <n v="-1067678.75"/>
        <n v="-337642.38"/>
        <n v="-1977617.2"/>
        <n v="-293431.32"/>
        <n v="598632.64"/>
        <n v="721075"/>
        <n v="1726395.3"/>
        <n v="-358334.19999999995"/>
        <n v="1413341.16"/>
        <n v="610656.30000000005"/>
        <n v="337227.48"/>
        <n v="-428693.96"/>
        <n v="2282956.7200000002"/>
        <n v="-373784.39999999997"/>
        <n v="-138461.92000000001"/>
        <n v="1948072.5"/>
        <n v="-588586.67999999993"/>
        <n v="817467.35"/>
        <n v="-1639113.81"/>
        <n v="-697156.74"/>
        <n v="69653.319999999992"/>
        <n v="35163"/>
        <n v="1256888.08"/>
        <n v="318271.75"/>
        <n v="401460.19999999995"/>
        <n v="1539182.9700000002"/>
        <n v="-218514.24000000002"/>
        <n v="-487421.52"/>
        <n v="-84614.400000000009"/>
        <n v="-1075762.52"/>
        <n v="-436308.12"/>
        <n v="533026.60000000009"/>
        <n v="220129.68"/>
        <n v="500489.04"/>
        <n v="-157996.12"/>
        <n v="899364.5"/>
        <n v="8806.85"/>
        <n v="-27543.81"/>
        <n v="1029910.77"/>
        <n v="68224"/>
        <n v="381020.64"/>
        <n v="2422767.5"/>
        <n v="226852.94999999998"/>
        <n v="-861865.78999999992"/>
        <n v="115434"/>
        <n v="-10051.15"/>
        <n v="551540.34"/>
        <n v="-41232.660000000003"/>
        <n v="570632.04"/>
        <n v="280451.86"/>
        <n v="1517923.1099999999"/>
        <n v="-6597.24"/>
        <n v="40309.379999999997"/>
        <n v="1288512.8999999999"/>
        <n v="450072.48000000004"/>
        <n v="548041.48"/>
        <n v="-727559.56"/>
        <n v="-305360.11"/>
        <n v="-642699.99"/>
        <n v="612044.96"/>
        <n v="-368863.65"/>
        <n v="-899739.96000000008"/>
        <n v="39958.239999999998"/>
        <n v="-206105.60000000001"/>
        <n v="218419.80000000002"/>
        <n v="206042.9"/>
        <n v="-534071.28"/>
        <n v="638840.72000000009"/>
        <n v="2534943.4499999997"/>
        <n v="1103951.7"/>
        <n v="2638879.2199999997"/>
        <n v="-795141.9"/>
        <n v="1123678.3400000001"/>
        <n v="401145.11"/>
        <n v="-1174342.31"/>
        <n v="-187323"/>
        <n v="-23764.06"/>
        <n v="-920299.4"/>
        <n v="1691779.4999999998"/>
        <n v="1976666.52"/>
        <n v="-520237.96"/>
        <n v="-531985.19999999995"/>
        <n v="2496562.11"/>
        <n v="-132224.04"/>
        <n v="1492245.36"/>
        <n v="1311864.69"/>
        <n v="-462917.13999999996"/>
        <n v="1168894.7"/>
        <n v="17134.88"/>
        <n v="587386.52"/>
        <n v="1171195.75"/>
        <n v="284226.12"/>
        <n v="-1486680.26"/>
        <n v="-3255114.7199999997"/>
        <n v="93308.88"/>
        <n v="502428.5"/>
        <n v="-2623426.23"/>
        <n v="-219841.05"/>
        <n v="1638706.52"/>
        <n v="-387296.48"/>
        <n v="190006.9"/>
        <n v="-2366143.64"/>
        <n v="-151681.15"/>
        <n v="1052215.44"/>
        <n v="1044000.36"/>
        <n v="665520.96"/>
        <n v="482911.38"/>
        <n v="366958.44000000006"/>
        <n v="-81649.350000000006"/>
        <n v="978892.80000000005"/>
        <n v="1082893.1400000001"/>
        <n v="335054.52"/>
        <n v="-479549.34"/>
        <n v="124358.5"/>
        <n v="1010696.36"/>
        <n v="-829562.99"/>
        <n v="584062.80000000005"/>
        <n v="163650"/>
        <n v="-738021.24"/>
        <n v="163866.57"/>
        <n v="1011059.27"/>
        <n v="339496.08"/>
        <n v="478728.36"/>
        <n v="803890"/>
        <n v="-173303.75999999998"/>
        <n v="362120"/>
        <n v="199437.68"/>
        <n v="1897925.58"/>
        <n v="774597.60000000009"/>
        <n v="753954.72"/>
        <n v="-241381.47"/>
        <n v="-147428.71"/>
        <n v="-50024.399999999994"/>
        <n v="-299228.84999999998"/>
        <n v="-62721.06"/>
        <n v="-554489.04"/>
        <n v="-1506645.6"/>
        <n v="282154.59999999998"/>
        <n v="-843224.30999999994"/>
        <n v="219536.66"/>
        <n v="337229.64"/>
        <n v="842613.12"/>
        <n v="558088.1"/>
        <n v="48337.22"/>
        <n v="-1376710.91"/>
        <n v="-328417.53000000003"/>
        <n v="1249092.8999999999"/>
        <n v="26985.86"/>
        <n v="2227207.3200000003"/>
        <n v="911492.39999999991"/>
        <n v="643313.52"/>
        <n v="646642.5"/>
        <n v="3556060.3"/>
        <n v="1357457.92"/>
        <n v="206068.1"/>
        <n v="606433.23"/>
        <n v="476494.03"/>
        <n v="827900.68"/>
        <n v="-346953.88"/>
        <n v="10933.8"/>
        <n v="41267.040000000001"/>
        <n v="520122.60000000003"/>
        <n v="-919353.60000000009"/>
        <n v="-70550.899999999994"/>
        <n v="1564798.96"/>
        <n v="335434.22000000003"/>
        <n v="48750.2"/>
        <n v="-2440359.46"/>
        <n v="-831000"/>
        <n v="961025.5199999999"/>
        <n v="-67138.38"/>
        <n v="473647.5"/>
        <n v="2213949.12"/>
        <n v="-201752.76"/>
        <n v="-1553604.16"/>
        <n v="-1794633.5999999999"/>
        <n v="894628.35000000009"/>
        <n v="-42907.200000000004"/>
        <n v="93894.799999999988"/>
        <n v="1479358.44"/>
        <n v="-1160935.3400000001"/>
        <n v="1602410.92"/>
        <n v="642127.20000000007"/>
        <n v="797803.83000000007"/>
        <n v="210921.84"/>
        <n v="-7353.66"/>
        <n v="-380381.04"/>
        <n v="-2386901.52"/>
        <n v="86942.86"/>
        <n v="-49799.7"/>
        <n v="-216322.92"/>
        <n v="1741106.04"/>
        <n v="-661463.15"/>
        <n v="244412.27999999997"/>
        <n v="1441832.7"/>
        <n v="1423089.1900000002"/>
        <n v="429594.60000000003"/>
        <n v="-1710000.3199999998"/>
        <n v="743147.07000000007"/>
        <n v="389690.4"/>
        <n v="-928086.18"/>
        <n v="1660754.4"/>
        <n v="-848414.49"/>
        <n v="1151807.25"/>
        <n v="248929.45999999996"/>
        <n v="579856"/>
        <n v="-75777.56"/>
        <n v="2866347.82"/>
        <n v="-788283.2"/>
        <n v="134820.92000000001"/>
        <n v="701275.25"/>
        <n v="1171477.8399999999"/>
        <n v="2173184.79"/>
        <n v="50492.54"/>
        <n v="-338164.5"/>
        <n v="-619092"/>
        <n v="3273881.52"/>
        <n v="1642669.0999999999"/>
        <n v="43691.4"/>
        <n v="-1477851.52"/>
        <n v="609311.34"/>
        <n v="210381.12"/>
        <n v="1913166.3199999998"/>
        <n v="1057607.1000000001"/>
        <n v="-967165.91999999993"/>
        <n v="81903"/>
        <n v="-1603528.45"/>
        <n v="-70210"/>
        <n v="1122600.25"/>
        <n v="510012.96"/>
        <n v="608246.73"/>
        <n v="228270.97999999998"/>
        <n v="83794.36"/>
        <n v="692977.46"/>
        <n v="639376.77"/>
        <n v="-844589.98"/>
        <n v="-25007.95"/>
        <n v="1369118.24"/>
        <n v="562920.82999999996"/>
        <n v="525824.80000000005"/>
        <n v="-147681"/>
        <n v="-683153.70000000007"/>
        <n v="512111.88"/>
        <n v="285944.09999999998"/>
        <n v="1074293.55"/>
        <n v="87657.66"/>
        <n v="272808.69"/>
        <n v="-1298963.6399999999"/>
        <n v="1523252.16"/>
        <n v="21354.22"/>
        <n v="36432.69"/>
        <n v="629964.39"/>
        <n v="883423.94000000006"/>
        <n v="312744.92"/>
        <n v="1341053.4399999999"/>
        <n v="461959.19999999995"/>
        <n v="599838.04999999993"/>
        <n v="1023421.35"/>
        <n v="-278569.09999999998"/>
        <n v="2031440.58"/>
        <n v="-697329.9"/>
        <n v="1078234.92"/>
        <n v="-1211206.8799999999"/>
        <n v="594111.68999999994"/>
        <n v="13214.55"/>
        <n v="-603939.43999999994"/>
        <n v="-1013141.58"/>
        <n v="1235760.96"/>
        <n v="2749397.8200000003"/>
        <n v="2265349.11"/>
        <n v="-1358857.42"/>
        <n v="103566.34"/>
        <n v="274811.44"/>
        <n v="-59907.75"/>
        <n v="-393048.48"/>
        <n v="22148.9"/>
        <n v="-21234.5"/>
        <n v="904435.65"/>
        <n v="812235.38"/>
        <n v="-2063719.49"/>
        <n v="-2713738.2600000002"/>
        <n v="-417652.25"/>
        <n v="1804529.6099999999"/>
        <n v="-130781.65000000001"/>
        <n v="-555210.30999999994"/>
        <n v="-227550.64"/>
        <n v="-326638.89999999997"/>
        <n v="-336660.81"/>
        <n v="630661.26"/>
        <n v="-676262.40000000002"/>
        <n v="49368.03"/>
        <n v="-937627.24999999988"/>
        <n v="-292876.08"/>
        <n v="-586948.29"/>
        <n v="43537.82"/>
        <n v="997.08"/>
        <n v="2374623.84"/>
        <n v="-277506.71999999997"/>
        <n v="73053.149999999994"/>
        <n v="-163775.03999999998"/>
        <n v="60954.42"/>
        <n v="85322.25"/>
        <n v="902282.4"/>
        <n v="754736.39999999991"/>
        <n v="-520125.57"/>
        <n v="-985132.32"/>
        <n v="2927009.5200000005"/>
        <n v="898871.04"/>
        <n v="420179.48000000004"/>
        <n v="-1138086.45"/>
        <n v="1371739.5999999999"/>
        <n v="258859.58000000002"/>
        <n v="435013.83"/>
        <n v="-1500034.5"/>
        <n v="-1636048.04"/>
        <n v="3316807.26"/>
        <n v="240312.24"/>
        <n v="937497.04"/>
        <n v="204465.84"/>
        <n v="1274577.1199999999"/>
        <n v="1855428.76"/>
        <n v="-1712712"/>
        <n v="2498511.81"/>
        <n v="559932.48"/>
        <n v="790741.2"/>
        <n v="-1906275.38"/>
        <n v="754358.88"/>
        <n v="90484.62"/>
        <n v="261457.46000000002"/>
        <n v="-784310.01"/>
        <n v="2890342.2"/>
        <n v="707919.61"/>
        <n v="-98670.959999999992"/>
        <n v="924288.20000000007"/>
        <n v="1056411"/>
        <n v="-2011602.5399999998"/>
        <n v="701615.4"/>
        <n v="-37864.020000000004"/>
        <n v="50743.79"/>
        <n v="1323041.0499999998"/>
        <n v="243615.61000000002"/>
        <n v="-557253"/>
        <n v="27219.64"/>
        <n v="318198.2"/>
        <n v="-703429.65"/>
        <n v="551.39"/>
        <n v="-89131.38"/>
        <n v="1173097.6200000001"/>
        <n v="-2258902.02"/>
        <n v="641299.19999999995"/>
        <n v="-1376070.52"/>
        <n v="97662.14"/>
        <n v="565456.34"/>
        <n v="-250040.16"/>
        <n v="3325.76"/>
        <n v="-53525.19"/>
        <n v="654295.66"/>
        <n v="-149617.92000000001"/>
        <n v="-28711.800000000003"/>
        <n v="499875.6"/>
        <n v="-280156.94"/>
        <n v="-624079.96"/>
        <n v="-57843.8"/>
        <n v="-3610959.75"/>
        <n v="-43246.31"/>
        <n v="2515349.0300000003"/>
        <n v="15058.8"/>
        <n v="151452.27000000002"/>
        <n v="41969.97"/>
        <n v="300539.64"/>
        <n v="-1251793.9199999999"/>
        <n v="1185025.32"/>
        <n v="-74079.3"/>
        <n v="-922675.12999999989"/>
        <n v="228766.86"/>
        <n v="1280663.3600000001"/>
        <n v="7399.08"/>
        <n v="956630.86"/>
        <n v="-237068.22000000003"/>
        <n v="4416.93"/>
        <n v="488907.08"/>
        <n v="2059973.05"/>
        <n v="2751676.2"/>
        <n v="88654.92"/>
        <n v="200913.28"/>
        <n v="709288.14"/>
        <n v="90525.69"/>
        <n v="201050.96000000002"/>
        <n v="82839.299999999988"/>
        <n v="641415.68000000005"/>
        <n v="-1399014.5"/>
        <n v="-182918.16"/>
        <n v="244526.22000000003"/>
        <n v="-258431.58000000002"/>
        <n v="-346571.03"/>
        <n v="2620138.98"/>
        <n v="460227.68"/>
        <n v="51764.55"/>
        <n v="1530523.6"/>
        <n v="2690883.3600000003"/>
        <n v="-463385.28"/>
        <n v="476106.12"/>
        <n v="-58468.76"/>
        <n v="778524.32"/>
        <n v="108554.09999999999"/>
        <n v="889894.6399999999"/>
        <n v="-943838.39999999991"/>
        <n v="-366152.39999999997"/>
        <n v="-1153034.75"/>
        <n v="1142678.5999999999"/>
        <n v="133028.49"/>
        <n v="-370090.76"/>
        <n v="-563269.07999999996"/>
        <n v="-197696.56"/>
        <n v="338900.16"/>
        <n v="-115139.18000000001"/>
        <n v="-549793.79"/>
        <n v="3375295.27"/>
        <n v="2421974.88"/>
        <n v="1340013.0899999999"/>
        <n v="-526967.46"/>
        <n v="437779.8"/>
        <n v="92494.28"/>
        <n v="252097.45"/>
        <n v="-402510.51"/>
        <n v="-47012.32"/>
        <n v="-20481.300000000003"/>
        <n v="1576250.5"/>
        <n v="1036673.52"/>
        <n v="43307.199999999997"/>
        <n v="293646.95999999996"/>
        <n v="1158917.76"/>
        <n v="2901380.21"/>
        <n v="-1619999.79"/>
        <n v="453495.2"/>
        <n v="230494.80000000002"/>
        <n v="981963.08000000007"/>
        <n v="-1322310.6299999999"/>
        <n v="1483773.8399999999"/>
        <n v="2092426.08"/>
        <n v="-1213647.03"/>
        <n v="50454.5"/>
        <n v="-196109.82"/>
        <n v="-331581.60000000003"/>
        <n v="-197429.52"/>
        <n v="-748294.28"/>
        <n v="261362.76"/>
        <n v="-220852.94"/>
        <n v="-1706943.75"/>
        <n v="-1655126.6700000002"/>
        <n v="398748"/>
        <n v="-587427.49"/>
        <n v="657390.68000000005"/>
        <n v="446111.64"/>
        <n v="1023297.24"/>
        <n v="3243953.5999999996"/>
        <n v="-1104645.6000000001"/>
        <n v="-391457.63999999996"/>
        <n v="24298.44"/>
        <n v="544996.5"/>
        <n v="-165298.25"/>
        <n v="947769.88"/>
        <n v="1035320.6200000001"/>
        <n v="115851.64"/>
        <n v="258748.19999999998"/>
        <n v="-730269.6"/>
        <n v="-1384813.44"/>
        <n v="104618.5"/>
        <n v="1041706.8899999999"/>
        <n v="-719046.9"/>
        <n v="399585.3"/>
        <n v="39400.519999999997"/>
        <n v="1439774.4000000001"/>
        <n v="43172.959999999999"/>
        <n v="-100976"/>
        <n v="303974.71999999997"/>
        <n v="786049.44000000006"/>
        <n v="93040.42"/>
        <n v="1252220.3400000001"/>
        <n v="371183.52"/>
        <n v="-715716.76"/>
        <n v="69798.239999999991"/>
        <n v="-452898"/>
        <n v="24487.05"/>
        <n v="-170773"/>
        <n v="303936.75"/>
        <n v="-36372.910000000003"/>
        <n v="229586"/>
        <n v="302757.98"/>
        <n v="1063974.3999999999"/>
        <n v="1070935.95"/>
        <n v="-1179099.5599999998"/>
        <n v="1001492.28"/>
        <n v="670341.60000000009"/>
        <n v="55422.42"/>
        <n v="1640126.46"/>
        <n v="-50191.4"/>
        <n v="676499.04"/>
        <n v="-414802.8"/>
        <n v="-410028.5"/>
        <n v="-555237.72"/>
        <n v="1449882.07"/>
        <n v="379501.5"/>
        <n v="43795.229999999996"/>
        <n v="-1254003.8500000001"/>
        <n v="651174.15"/>
        <n v="226474.92"/>
        <n v="-75963.33"/>
        <n v="1030763.16"/>
        <n v="21509.4"/>
        <n v="341561.87"/>
        <n v="-338672.60000000003"/>
        <n v="2187561"/>
        <n v="-801165.44"/>
        <n v="64181.460000000006"/>
        <n v="309367.5"/>
        <n v="2320737.92"/>
        <n v="697130.43"/>
        <n v="137605"/>
        <n v="-1208676.95"/>
        <n v="-943470.20000000007"/>
        <n v="177387.02999999997"/>
        <n v="704091.3"/>
        <n v="-221092.32"/>
        <n v="1283321.1599999999"/>
        <n v="-995154.68"/>
        <n v="-679605.12"/>
        <n v="-1409802.2799999998"/>
        <n v="-30321.350000000002"/>
        <n v="25219.759999999998"/>
        <n v="454385.6"/>
        <n v="-992930.56"/>
        <n v="-538135.77999999991"/>
        <n v="-17215.669999999998"/>
        <n v="471883.79"/>
        <n v="622401.60000000009"/>
        <n v="217956.44"/>
        <n v="75865.200000000012"/>
        <n v="387159.44"/>
        <n v="-1852368"/>
        <n v="912545.93"/>
        <n v="452054.11"/>
        <n v="748583.64"/>
        <n v="383900.08"/>
        <n v="1315038.51"/>
        <n v="259840.13999999998"/>
        <n v="2819529.17"/>
        <n v="14240.2"/>
        <n v="497560.27999999997"/>
        <n v="49977.279999999999"/>
        <n v="542579.5"/>
        <n v="-2229891.36"/>
        <n v="1066294.02"/>
        <n v="330598"/>
        <n v="-434615.19"/>
        <n v="-593009.55000000005"/>
        <n v="816493.42999999993"/>
        <n v="-258813.28"/>
        <n v="301173.65999999997"/>
        <n v="59863.86"/>
        <n v="119559.43999999999"/>
        <n v="-2493481.9900000002"/>
        <n v="1068610.8"/>
        <n v="-419397.3"/>
        <n v="-3140518.92"/>
        <n v="977666.91"/>
        <n v="153394.22"/>
        <n v="1437025.68"/>
        <n v="1065643.9099999999"/>
        <n v="526606.85"/>
        <n v="791671.58"/>
        <n v="349711.12"/>
        <n v="722626.45"/>
        <n v="1735844.6400000001"/>
        <n v="621862.79999999993"/>
        <n v="-874691.82"/>
        <n v="700114.02999999991"/>
        <n v="228341.52"/>
        <n v="233333.87999999998"/>
        <n v="-901002.96"/>
        <n v="861523.2"/>
        <n v="-1649503.24"/>
        <n v="-217588.80000000002"/>
        <n v="1443931.95"/>
        <n v="2071216.34"/>
        <n v="1713771.69"/>
        <n v="1603971.88"/>
        <n v="-753306.21"/>
        <n v="1684662"/>
        <n v="1936653.09"/>
        <n v="-1639679.3"/>
        <n v="-272461.96000000002"/>
        <n v="-349142.4"/>
        <n v="99380.76"/>
        <n v="-785993.8"/>
        <n v="1894447.2000000002"/>
        <n v="2373741.12"/>
        <n v="3068281.44"/>
        <n v="-161077.54"/>
        <n v="-1398406.79"/>
        <n v="1260634.3999999999"/>
        <n v="4181.46"/>
        <n v="995990.73"/>
        <n v="-315687.05999999994"/>
        <n v="855684.72"/>
        <n v="1775742.0899999999"/>
        <n v="-660652.48"/>
        <n v="295165.40000000002"/>
        <n v="520623.37"/>
        <n v="-955976.58000000007"/>
        <n v="-40536.839999999997"/>
        <n v="-262737.15999999997"/>
        <n v="-2117976"/>
        <n v="-43552.5"/>
        <n v="1008601.64"/>
        <n v="610536.98"/>
        <n v="215457.83"/>
        <n v="47947.14"/>
        <n v="1190759.25"/>
        <n v="676899.20000000007"/>
        <n v="-2718737.28"/>
        <n v="-1131627.72"/>
        <n v="-1079022.1199999999"/>
        <n v="1212049.96"/>
        <n v="-235366.5"/>
        <n v="2998526.0999999996"/>
        <n v="-1259988.3"/>
        <n v="-396479.16"/>
        <n v="-20698.580000000002"/>
        <n v="-4725.4799999999996"/>
        <n v="-1025784.9"/>
        <n v="1420799.1199999999"/>
        <n v="2770268.77"/>
        <n v="77074.64"/>
        <n v="170570.61"/>
        <n v="1273668.5"/>
        <n v="-401154.39"/>
        <n v="-544528.31999999995"/>
        <n v="-555587.54"/>
        <n v="-251371.67"/>
        <n v="-458021.06"/>
        <n v="2138270.16"/>
        <n v="325706.14999999997"/>
        <n v="1281387.3599999999"/>
        <n v="737820.54"/>
        <n v="-23415.52"/>
        <n v="932823.79"/>
        <n v="456573.04"/>
        <n v="1023665.53"/>
        <n v="422815.21"/>
        <n v="1421761.77"/>
        <n v="192702.48"/>
        <n v="148600.19999999998"/>
        <n v="-8452.2800000000007"/>
        <n v="1560486.95"/>
        <n v="617605.12"/>
        <n v="-297666.59999999998"/>
        <n v="929766.86"/>
        <n v="-466482.61000000004"/>
        <n v="1018792.1100000001"/>
        <n v="2748087.86"/>
        <n v="-145934.35999999999"/>
        <n v="1789021.06"/>
        <n v="996924.50999999989"/>
        <n v="-999778.49999999988"/>
        <n v="-605612.64"/>
        <n v="428988.71"/>
        <n v="-640953.59999999998"/>
        <n v="376448.24"/>
        <n v="225507.50999999998"/>
        <n v="1438877.79"/>
        <n v="260189.46000000002"/>
        <n v="1181196.3"/>
        <n v="7163.66"/>
        <n v="220597.61"/>
        <n v="-557883.24"/>
        <n v="132266.25"/>
        <n v="129323.70000000001"/>
        <n v="153363.84"/>
        <n v="495999.36"/>
        <n v="115103.34999999999"/>
        <n v="-102828.42"/>
        <n v="723339.54"/>
        <n v="99252.42"/>
        <n v="-44507.199999999997"/>
        <n v="-189672.47"/>
        <n v="297273.2"/>
        <n v="425664"/>
        <n v="1540602.03"/>
        <n v="1007129.25"/>
        <n v="-38473.980000000003"/>
        <n v="-671330"/>
        <n v="403233.30000000005"/>
        <n v="48420.54"/>
        <n v="253373.80000000002"/>
        <n v="-6684.67"/>
        <n v="793485.60000000009"/>
        <n v="240468.75"/>
        <n v="326136"/>
        <n v="142605.20000000001"/>
        <n v="-378215.27999999997"/>
        <n v="1012509.4"/>
        <n v="-605385.48"/>
        <n v="2365444.58"/>
        <n v="861536.34"/>
        <n v="-216117.45999999996"/>
        <n v="1613415.7200000002"/>
        <n v="-153725.66"/>
        <n v="562352.4"/>
        <n v="-66779.5"/>
        <n v="3428787.38"/>
        <n v="541218.6"/>
        <n v="-579436.6"/>
        <n v="935348.39999999991"/>
        <n v="-292493.53000000003"/>
        <n v="139788.54"/>
        <n v="-495917.45"/>
        <n v="981813.76000000001"/>
        <n v="-21746.880000000001"/>
        <n v="-915755.5"/>
        <n v="403107.38999999996"/>
        <n v="149129.86000000002"/>
        <n v="188404.22999999998"/>
        <n v="171252.72000000003"/>
        <n v="-1522634.52"/>
        <n v="63508.25"/>
        <n v="57626.28"/>
        <n v="1625107.54"/>
        <n v="2711968.04"/>
        <n v="-442284.5"/>
        <n v="-545866.32000000007"/>
        <n v="44941.64"/>
        <n v="-1644415.5"/>
        <n v="1586672.1199999999"/>
        <n v="1481964.16"/>
        <n v="54965.04"/>
        <n v="621268.82999999996"/>
        <n v="865258.01"/>
        <n v="1398009.48"/>
        <n v="127684.85"/>
        <n v="627297.6"/>
        <n v="-365460.9"/>
        <n v="-1880104.38"/>
        <n v="322008.68"/>
        <n v="354070.63999999996"/>
        <n v="-288876.06"/>
        <n v="-1018850.6699999999"/>
        <n v="62204.42"/>
        <n v="-93402.48"/>
        <n v="1212487.9400000002"/>
        <n v="927443.22"/>
        <n v="-671555.76"/>
        <n v="-111103.85"/>
        <n v="-143012.28"/>
        <n v="2103042.7999999998"/>
        <n v="211612"/>
        <n v="-100946.61000000002"/>
        <n v="1309490.53"/>
        <n v="1677448"/>
        <n v="992092.91999999993"/>
        <n v="1569942.9000000001"/>
        <n v="-752374.35"/>
        <n v="249945.08"/>
        <n v="-693051.24"/>
        <n v="117796.25"/>
        <n v="-34638.6"/>
        <n v="-40119.760000000002"/>
        <n v="1164092.28"/>
        <n v="935421.15"/>
        <n v="145356.75"/>
        <n v="170038.34"/>
        <n v="-618450"/>
        <n v="1838529.3599999999"/>
        <n v="1423925.12"/>
        <n v="-475240.36"/>
        <n v="-58005.15"/>
        <n v="-305643.96000000002"/>
        <n v="-252122.85"/>
        <n v="1534043.34"/>
        <n v="1097475.8399999999"/>
        <n v="868690.62"/>
        <n v="2075059.5"/>
        <n v="3443936.28"/>
        <n v="64117.86"/>
        <n v="-29126.3"/>
        <n v="435893"/>
        <n v="-1714837.26"/>
        <n v="-3414247.23"/>
        <n v="1259863.3600000001"/>
        <n v="566361.64"/>
        <n v="181385.44"/>
        <n v="153770.88"/>
        <n v="782446.5"/>
        <n v="-869083.9800000001"/>
        <n v="-491400.96000000002"/>
        <n v="1244279.5"/>
        <n v="-769680.52"/>
        <n v="45891.74"/>
        <n v="467283.60000000003"/>
        <n v="-161536"/>
        <n v="2389997.2800000003"/>
        <n v="-791780.75"/>
        <n v="2048476.6400000001"/>
        <n v="1820540.7999999998"/>
        <n v="-915028.86"/>
        <n v="459782.54000000004"/>
        <n v="4032393.5999999996"/>
        <n v="939051.53999999992"/>
        <n v="436549.68000000005"/>
        <n v="-268427.32"/>
        <n v="2192812.9300000002"/>
        <n v="130804.76"/>
        <n v="-2520905.7600000002"/>
        <n v="220975.65"/>
        <n v="-887986.5"/>
        <n v="-785224.48"/>
        <n v="-270526.5"/>
        <n v="1754695.32"/>
        <n v="2217945.6"/>
        <n v="1550640.95"/>
        <n v="-1109755.7799999998"/>
        <n v="-151218.5"/>
        <n v="-1212417.3599999999"/>
        <n v="458851.14999999997"/>
        <n v="287786.3"/>
        <n v="-277998.08000000002"/>
        <n v="285396.42000000004"/>
        <n v="-922228.20000000007"/>
        <n v="954962.32"/>
        <n v="277356.48"/>
        <n v="333229.75"/>
        <n v="-775180.39999999991"/>
        <n v="710375.9"/>
        <n v="-1292714.02"/>
        <n v="86685.51"/>
        <n v="-1108102.8"/>
        <n v="792306.68"/>
        <n v="2516576.64"/>
        <n v="119111.70000000001"/>
        <n v="-2175278.4000000004"/>
        <n v="1132447.0499999998"/>
        <n v="56340.04"/>
        <n v="-397907.73"/>
        <n v="-112002.65999999999"/>
        <n v="1156742.3999999999"/>
        <n v="136542.07999999999"/>
        <n v="-447806.26"/>
        <n v="982425.49999999988"/>
        <n v="1319533.8799999999"/>
        <n v="802379.25"/>
        <n v="84473.760000000009"/>
        <n v="-116615.94"/>
        <n v="-1232060.3799999999"/>
        <n v="120444.06"/>
        <n v="-623825.14999999991"/>
        <n v="-1099945.49"/>
        <n v="-165817.56"/>
        <n v="1121966.04"/>
        <n v="155233.1"/>
        <n v="-1005218.55"/>
        <n v="1073735.52"/>
        <n v="-264640.99"/>
        <n v="527642.15999999992"/>
        <n v="-1479145.8"/>
        <n v="500482.55999999994"/>
        <n v="2135376.6"/>
        <n v="-157957.74"/>
        <n v="65490.05"/>
        <n v="250664.82"/>
        <n v="720986.92"/>
        <n v="1807592.2799999998"/>
        <n v="722796.69"/>
        <n v="1288639.8"/>
        <n v="7410.72"/>
        <n v="-1677542.66"/>
        <n v="293399.73"/>
        <n v="1366065.48"/>
        <n v="447857.1"/>
        <n v="-72105.88"/>
        <n v="233784.98"/>
        <n v="91442.14"/>
        <n v="617226.04999999993"/>
        <n v="257661.25"/>
        <n v="-155269.07999999999"/>
        <n v="1129691.57"/>
        <n v="746435.34000000008"/>
        <n v="627394.29999999993"/>
        <n v="130398.48"/>
        <n v="-315238.31000000006"/>
        <n v="2544724.8000000003"/>
        <n v="-316005.68"/>
        <n v="-2027.25"/>
        <n v="1019172.0700000001"/>
        <n v="333455.45999999996"/>
        <n v="226449.52"/>
        <n v="-38564.82"/>
        <n v="1332403.24"/>
        <n v="1560837.1200000001"/>
        <n v="132658.10999999999"/>
        <n v="760786.6"/>
        <n v="-6989.92"/>
        <n v="-2251496"/>
        <n v="1103456.76"/>
        <n v="-15222"/>
        <n v="1482353.5999999999"/>
        <n v="356991.18000000005"/>
        <n v="-170011.16"/>
        <n v="942719.8899999999"/>
        <n v="-866782.23"/>
        <n v="-1244412.4000000001"/>
        <n v="-603494.55000000005"/>
        <n v="-179740.38"/>
        <n v="-73662.600000000006"/>
        <n v="153199.41999999998"/>
        <n v="32622.239999999998"/>
        <n v="1606107.3"/>
        <n v="75765.05"/>
        <n v="-586607.28"/>
        <n v="29750.720000000001"/>
        <n v="240176.90999999997"/>
        <n v="1818009.45"/>
        <n v="1631114.94"/>
        <n v="238674.7"/>
        <n v="226092.94999999998"/>
        <n v="956647.26"/>
        <n v="-256708.4"/>
        <n v="666139.74"/>
        <n v="1198498.06"/>
        <n v="757528.42999999993"/>
        <n v="307846.55"/>
        <n v="-58468"/>
        <n v="-264682.95"/>
        <n v="-1498360.32"/>
        <n v="-19599.09"/>
        <n v="2770063.9"/>
        <n v="2683788.85"/>
        <n v="1659041.35"/>
        <n v="-2321472.4499999997"/>
        <n v="-812641.48"/>
        <n v="-872262"/>
        <n v="-16832.099999999999"/>
        <n v="-850216.38"/>
        <n v="182356.59"/>
        <n v="1829196.3299999998"/>
        <n v="337699.74"/>
        <n v="366573.9"/>
        <n v="522274.86"/>
        <n v="457509.36000000004"/>
        <n v="-868626.9"/>
        <n v="25716.45"/>
        <n v="593536"/>
        <n v="957095.6"/>
        <n v="2012764.0499999998"/>
        <n v="-355314.45"/>
        <n v="1506432.0999999999"/>
        <n v="-349633.35"/>
        <n v="-340163.88"/>
        <n v="-749333.21"/>
        <n v="887551.8"/>
        <n v="212152.5"/>
        <n v="59542.64"/>
        <n v="1098775.9200000002"/>
        <n v="929225.4"/>
        <n v="407499.93"/>
        <n v="226788.80000000002"/>
        <n v="-510854.24000000005"/>
        <n v="-99412.22"/>
        <n v="1799617.6199999999"/>
        <n v="136486.44"/>
        <n v="449637.30000000005"/>
        <n v="-1141603.5"/>
        <n v="19148.8"/>
        <n v="-436511.52"/>
        <n v="-69265.64"/>
        <n v="287834.58"/>
        <n v="229131.63"/>
        <n v="-1163620.94"/>
        <n v="1934448.1700000002"/>
        <n v="324450.48"/>
        <n v="-2950906.92"/>
        <n v="-3040391.16"/>
        <n v="477071.28"/>
        <n v="1232405.3700000001"/>
        <n v="-477376.8"/>
        <n v="-40652.160000000003"/>
        <n v="1643082.5999999999"/>
        <n v="2234332.5"/>
        <n v="2668743.36"/>
        <n v="-2308929.0500000003"/>
        <n v="-498538.60000000003"/>
        <n v="804809.98"/>
        <n v="1705146"/>
        <n v="690638.94"/>
        <n v="1030711.04"/>
        <n v="1238639.6800000002"/>
        <n v="898369.2300000001"/>
        <n v="762353.76"/>
        <n v="288272.33999999997"/>
        <n v="227232.72000000003"/>
        <n v="3064272.82"/>
        <n v="-1434873.2000000002"/>
        <n v="-632341.5"/>
        <n v="56323.259999999995"/>
        <n v="243604.48000000001"/>
        <n v="-377436.62"/>
        <n v="31404.74"/>
        <n v="217687.12"/>
        <n v="1002989.2500000001"/>
        <n v="244845.45"/>
        <n v="190520.95999999999"/>
        <n v="55524"/>
        <n v="1058174.8"/>
        <n v="-3521742.14"/>
        <n v="-102705.5"/>
        <n v="-566577.02"/>
        <n v="918451.35"/>
        <n v="2222273.34"/>
        <n v="-72122.94"/>
        <n v="326795.03999999998"/>
        <n v="-414024.72"/>
        <n v="-237181.36000000002"/>
        <n v="989087.22000000009"/>
        <n v="12262.58"/>
        <n v="-111057.2"/>
        <n v="443179.10000000003"/>
        <n v="62115.060000000005"/>
        <n v="691792.15999999992"/>
        <n v="296499.59999999998"/>
        <n v="1040764.15"/>
        <n v="904319.36999999988"/>
        <n v="290608.37"/>
        <n v="887656.71"/>
        <n v="287061.38999999996"/>
        <n v="98511.77"/>
        <n v="-325614.3"/>
        <n v="-389635.51"/>
        <n v="-1732151.4"/>
        <n v="-176928.22"/>
        <n v="-136073.78"/>
        <n v="-602132.74"/>
        <n v="-146328.69999999998"/>
        <n v="-1695023.82"/>
        <n v="-74826.099999999991"/>
        <n v="-913690.80999999994"/>
        <n v="-172649.09999999998"/>
        <n v="261855.44"/>
        <n v="124386.4"/>
        <n v="-40090.949999999997"/>
        <n v="1550453.76"/>
        <n v="770419.16"/>
        <n v="-40421.24"/>
        <n v="2803192.56"/>
        <n v="-156675.45000000001"/>
        <n v="-154541.95000000001"/>
        <n v="473106.55"/>
        <n v="-160195.1"/>
        <n v="258755.90999999997"/>
        <n v="1794388.5"/>
        <n v="2366168"/>
        <n v="686228.65"/>
        <n v="2640696.3000000003"/>
        <n v="1396328.85"/>
        <n v="733663.34"/>
        <n v="-2315957.04"/>
        <n v="638485.14999999991"/>
        <n v="104795.92"/>
        <n v="253589.09999999998"/>
        <n v="954567.9"/>
        <n v="-397396.95"/>
        <n v="-2536006.38"/>
        <n v="-198171.72"/>
        <n v="2009743.26"/>
        <n v="294655.99"/>
        <n v="-1221517.1499999999"/>
        <n v="117109.54000000001"/>
        <n v="10793.880000000001"/>
        <n v="-1545640.34"/>
        <n v="1301549.76"/>
        <n v="18566.73"/>
        <n v="1234081.2"/>
        <n v="513622.19999999995"/>
        <n v="1931550.7999999998"/>
        <n v="-767127.2"/>
        <n v="-15567.119999999999"/>
        <n v="-1351795.25"/>
        <n v="456928.92"/>
        <n v="468125.42"/>
        <n v="408114.99"/>
        <n v="533160.60000000009"/>
        <n v="1282517.43"/>
        <n v="-147713.1"/>
        <n v="517184.57999999996"/>
        <n v="-428398.5"/>
        <n v="61516.77"/>
        <n v="-2393510.88"/>
        <n v="21674.52"/>
        <n v="273666.12"/>
        <n v="1368452.4"/>
        <n v="-178905.15"/>
        <n v="834408.72"/>
        <n v="-2194473.88"/>
        <n v="864284.25"/>
        <n v="1637727.49"/>
        <n v="-334690.37"/>
        <n v="1690739.42"/>
        <n v="-630483.25"/>
        <n v="572179.5"/>
        <n v="2984657.65"/>
        <n v="839056.68"/>
        <n v="-1161859.2"/>
        <n v="201713.85"/>
        <n v="409087.77999999997"/>
        <n v="1054691.72"/>
        <n v="1959084.4000000001"/>
        <n v="1498661.32"/>
        <n v="59155.59"/>
        <n v="-1021269.56"/>
        <n v="83553.679999999993"/>
        <n v="1132392.8700000001"/>
        <n v="-524487.9"/>
        <n v="487625.45999999996"/>
        <n v="25159.97"/>
        <n v="19908.439999999999"/>
        <n v="-197627.03999999998"/>
        <n v="1935850.32"/>
        <n v="1540393.72"/>
        <n v="534239.16"/>
        <n v="-1976811.8199999998"/>
        <n v="1917556.96"/>
        <n v="-214579.44"/>
        <n v="-134247.75"/>
        <n v="-680140.26"/>
        <n v="-537204"/>
        <n v="150085.88"/>
        <n v="62460.12"/>
        <n v="-1124613.1199999999"/>
        <n v="-178510.89"/>
        <n v="144895.86000000002"/>
        <n v="-224557.19"/>
        <n v="-215379.36"/>
        <n v="-1351967.4000000001"/>
        <n v="927083.85"/>
        <n v="1424466.45"/>
        <n v="-2251478.8800000004"/>
        <n v="399194.85"/>
        <n v="2645436.17"/>
        <n v="-261990.93"/>
        <n v="407410.10000000003"/>
        <n v="-320813.86"/>
        <n v="-807119.35999999999"/>
        <n v="-107675.28"/>
        <n v="-441227.24999999994"/>
        <n v="-287504.39999999997"/>
        <n v="-226844"/>
        <n v="353612.12"/>
        <n v="-146679.92000000001"/>
        <n v="-913557.68"/>
        <n v="2446537.88"/>
        <n v="-478875"/>
        <n v="73120.399999999994"/>
        <n v="144605.66999999998"/>
        <n v="365687"/>
        <n v="552447.42000000004"/>
        <n v="544265.81999999995"/>
        <n v="-210528"/>
        <n v="-422802.24"/>
        <n v="157236.87"/>
        <n v="409396.57"/>
        <n v="275727.24"/>
        <n v="2887855.1999999997"/>
        <n v="-143588.92000000001"/>
        <n v="-1933217"/>
        <n v="-127246.68"/>
        <n v="711509.78"/>
        <n v="-352076.33999999997"/>
        <n v="832210.26"/>
        <n v="179158.39999999999"/>
        <n v="-66241.3"/>
        <n v="-1095272.5799999998"/>
        <n v="2788265.3000000003"/>
        <n v="390595.39999999997"/>
        <n v="-1583596.5"/>
        <n v="969812.47999999998"/>
        <n v="1696130.48"/>
        <n v="-39861.599999999999"/>
        <n v="2364964.16"/>
        <n v="261209.3"/>
        <n v="2067639.71"/>
        <n v="-1402250.52"/>
        <n v="-730490.76"/>
        <n v="-1928532.76"/>
        <n v="1348849.26"/>
        <n v="-1202190.1199999999"/>
        <n v="-188313.60000000001"/>
        <n v="990491.60000000009"/>
        <n v="2226156.0100000002"/>
        <n v="1491970.9"/>
        <n v="39912.800000000003"/>
        <n v="-373205.7"/>
        <n v="-11245.99"/>
        <n v="-2273743.98"/>
        <n v="123703.20000000001"/>
        <n v="459392.34"/>
        <n v="396423.72"/>
        <n v="1417727.2"/>
        <n v="2281665.3199999998"/>
        <n v="217444"/>
        <n v="230564.02"/>
        <n v="1650639.26"/>
        <n v="612549.27"/>
        <n v="-499399.5"/>
        <n v="1164939.0999999999"/>
        <n v="917331.95000000007"/>
        <n v="2417275.5"/>
        <n v="492863.36000000004"/>
        <n v="1776546.45"/>
        <n v="197751.05"/>
        <n v="12381.59"/>
        <n v="106002.72"/>
        <n v="-41341.1"/>
        <n v="-80874.64"/>
        <n v="-2679962.7600000002"/>
        <n v="1177543.04"/>
        <n v="647480.79"/>
        <n v="-692449.95"/>
        <n v="145435.23000000001"/>
        <n v="-196336.5"/>
        <n v="-269123.67"/>
        <n v="1442707.2"/>
        <n v="177504.18000000002"/>
        <n v="602690.94000000006"/>
        <n v="-3134411.8000000003"/>
        <n v="52472.160000000003"/>
        <n v="-1429181"/>
        <n v="2777486.04"/>
        <n v="3061971.1500000004"/>
        <n v="-813715.84"/>
        <n v="-281901.89"/>
        <n v="-1490521.32"/>
        <n v="1232990.46"/>
        <n v="741580"/>
        <n v="-359573.27999999997"/>
        <n v="416660.31"/>
        <n v="496855.15"/>
        <n v="-145861.29"/>
        <n v="-332298.08"/>
        <n v="1029780.24"/>
        <n v="-71284.509999999995"/>
        <n v="-41476.239999999998"/>
        <n v="153729.13"/>
        <n v="97464.930000000008"/>
        <n v="211252.93000000002"/>
        <n v="-1042102.1599999999"/>
        <n v="-395278.55999999994"/>
        <n v="771547.14"/>
        <n v="127967.28"/>
        <n v="1226951.3600000001"/>
        <n v="-417862.34"/>
        <n v="-384009.12"/>
        <n v="49183.61"/>
        <n v="-86521.16"/>
        <n v="134510.55000000002"/>
        <n v="236000.25"/>
        <n v="-818331.48"/>
        <n v="1475579.84"/>
        <n v="1435905.68"/>
        <n v="-500226.69999999995"/>
        <n v="346090.91000000003"/>
        <n v="-1211831.04"/>
        <n v="-381159.79"/>
        <n v="10067.280000000001"/>
        <n v="-1365554.07"/>
        <n v="-944985.92"/>
        <n v="-1203320.8600000001"/>
        <n v="444151.54000000004"/>
        <n v="37891.68"/>
        <n v="131745.25"/>
        <n v="191163.96"/>
        <n v="-1349836.4000000001"/>
        <n v="467336.94"/>
        <n v="-578105.76"/>
        <n v="-648586.04999999993"/>
        <n v="300979.8"/>
        <n v="-159688.79999999999"/>
        <n v="-27658.86"/>
        <n v="1345593.0000000002"/>
        <n v="-292540.48"/>
        <n v="-1130343.26"/>
        <n v="-474231.77999999997"/>
        <n v="679789.84000000008"/>
        <n v="-1072437.3"/>
        <n v="-61101.820000000007"/>
        <n v="1738773.1900000002"/>
        <n v="983871.46"/>
        <n v="-1240128.1199999999"/>
        <n v="919210.64"/>
        <n v="-1215128.25"/>
        <n v="2949406.46"/>
        <n v="707207.82000000007"/>
        <n v="-568587.12"/>
        <n v="-202833.04"/>
        <n v="-1732908.8"/>
        <n v="385746.88"/>
        <n v="149437.26"/>
        <n v="-983241.60000000009"/>
        <n v="130952.40000000001"/>
        <n v="-710265.15"/>
        <n v="2188118.34"/>
        <n v="1184586.8800000001"/>
        <n v="-2040411.4700000002"/>
        <n v="27301.3"/>
        <n v="1314369.03"/>
        <n v="1199239.93"/>
        <n v="145480"/>
        <n v="238798.25999999998"/>
        <n v="-23323.46"/>
        <n v="-499127.8"/>
        <n v="-851763.92"/>
        <n v="1664107.9000000001"/>
        <n v="705666.64"/>
        <n v="2614865.7599999998"/>
        <n v="-3094502.12"/>
        <n v="1980401.28"/>
        <n v="-1141072.68"/>
        <n v="-860625.18"/>
        <n v="805978.5"/>
        <n v="667014.15"/>
        <n v="1319670.95"/>
        <n v="-977928"/>
        <n v="579282"/>
        <n v="-298639.35999999999"/>
        <n v="441521.08"/>
        <n v="419143.32"/>
        <n v="677202.88"/>
        <n v="-930956.12999999989"/>
        <n v="-41603.300000000003"/>
        <n v="552620.69999999995"/>
        <n v="872690.76"/>
        <n v="423076.60000000003"/>
        <n v="-139499.79999999999"/>
        <n v="86461.7"/>
        <n v="766085.85000000009"/>
        <n v="1071206.76"/>
        <n v="342479.37"/>
        <n v="812671.8600000001"/>
        <n v="425630.69999999995"/>
        <n v="-38341.799999999996"/>
        <n v="303495.40999999997"/>
        <n v="-797638.56"/>
        <n v="2148339.84"/>
        <n v="2135876.11"/>
        <n v="647690.12"/>
        <n v="-201126.19999999998"/>
        <n v="101920.68"/>
        <n v="-174658.81999999998"/>
        <n v="305243.40000000002"/>
        <n v="-62679.600000000006"/>
        <n v="255108"/>
        <n v="-156670.85"/>
        <n v="-105436.35"/>
        <n v="1150542.8"/>
        <n v="887893.94000000006"/>
        <n v="688689.96000000008"/>
        <n v="657118.19999999995"/>
        <n v="364369.91999999998"/>
        <n v="724603.44"/>
        <n v="825910.68"/>
        <n v="22409.38"/>
        <n v="141851.97"/>
        <n v="-99445.41"/>
        <n v="438149.66"/>
        <n v="-619764.61"/>
        <n v="398676.60000000003"/>
        <n v="-977498.00999999989"/>
        <n v="-36113.58"/>
        <n v="-136074.63"/>
        <n v="-20384.72"/>
        <n v="-22084.240000000002"/>
        <n v="544006.80000000005"/>
        <n v="1151382.4000000001"/>
        <n v="182348.46"/>
        <n v="1366267.8699999999"/>
        <n v="-672403.25"/>
        <n v="432294.89999999997"/>
        <n v="-2209984.9900000002"/>
        <n v="855848.7"/>
        <n v="1279870.3999999999"/>
        <n v="-425865.42"/>
        <n v="546917.69000000006"/>
        <n v="71389.72"/>
        <n v="781118.77"/>
        <n v="-361085.52"/>
        <n v="581949.96000000008"/>
        <n v="-81512.66"/>
        <n v="-103045.67"/>
        <n v="-141564.24"/>
        <n v="-34152.160000000003"/>
        <n v="564310.37"/>
        <n v="177535.54"/>
        <n v="662781"/>
        <n v="929096.39999999991"/>
        <n v="-952260.39999999991"/>
        <n v="404554.5"/>
        <n v="-660925.26"/>
        <n v="976932.83999999985"/>
        <n v="157436.65000000002"/>
        <n v="623238"/>
        <n v="-335517.03000000003"/>
        <n v="20088.72"/>
        <n v="994474.8"/>
        <n v="-1772255.97"/>
        <n v="913485.99"/>
        <n v="37016.639999999999"/>
        <n v="875749.22000000009"/>
        <n v="47941.200000000004"/>
        <n v="895085.1"/>
        <n v="453719.05"/>
        <n v="442464.25"/>
        <n v="801907.22"/>
        <n v="22874.36"/>
        <n v="1011350.93"/>
        <n v="195618.1"/>
        <n v="1683324.09"/>
        <n v="-1584042.1199999999"/>
        <n v="46024.32"/>
        <n v="-81285.600000000006"/>
        <n v="-1744686"/>
        <n v="821295.28"/>
        <n v="120343.24"/>
        <n v="-1732851.9300000002"/>
        <n v="1751025.29"/>
        <n v="-273561.73"/>
        <n v="-458010.85"/>
        <n v="1327474.5"/>
        <n v="-349203.89"/>
        <n v="451905.42"/>
        <n v="-273238.85000000003"/>
        <n v="3145351.8200000003"/>
        <n v="52163.729999999996"/>
        <n v="957462.75"/>
        <n v="-494690.3"/>
        <n v="-827678.52"/>
        <n v="1041301.38"/>
        <n v="-760078.98"/>
        <n v="-189156.48000000001"/>
        <n v="1362846.75"/>
        <n v="273210.44999999995"/>
        <n v="-178725.6"/>
        <n v="1922947.08"/>
        <n v="321389.74"/>
        <n v="242797.92"/>
        <n v="41213.800000000003"/>
        <n v="545255.28"/>
        <n v="150043.6"/>
        <n v="449864.87"/>
        <n v="2935302.2600000002"/>
        <n v="15467.49"/>
        <n v="313276.48"/>
        <n v="2586949.73"/>
        <n v="-589516.42000000004"/>
        <n v="1796023.5999999999"/>
        <n v="2037711.22"/>
        <n v="2021545.9600000002"/>
        <n v="24429.239999999998"/>
        <n v="1693609.11"/>
        <n v="820714.65"/>
        <n v="87414.930000000008"/>
        <n v="899556"/>
        <n v="1044596.1900000001"/>
        <n v="264869.27999999997"/>
        <n v="1731024"/>
        <n v="228274.90000000002"/>
        <n v="-1794251.6"/>
        <n v="-412705.5"/>
        <n v="284287.02999999997"/>
        <n v="-792135.75"/>
        <n v="748793.52"/>
        <n v="-1876339.26"/>
        <n v="490935.94"/>
        <n v="28138.45"/>
        <n v="1367780.4000000001"/>
        <n v="-648808.68000000005"/>
        <n v="597320.57999999996"/>
        <n v="474859.97000000003"/>
        <n v="-369047.52"/>
        <n v="-800400.8"/>
        <n v="-804309.3"/>
        <n v="-1928564.4"/>
        <n v="302742.83999999997"/>
        <n v="194722.44"/>
        <n v="-477014.72000000003"/>
        <n v="-1839250.5299999998"/>
        <n v="-759755.22"/>
        <n v="-216603.12"/>
        <n v="182495.76"/>
        <n v="1411750.35"/>
        <n v="218532"/>
        <n v="282014.45999999996"/>
        <n v="-1529302.5399999998"/>
        <n v="800255.6"/>
        <n v="439716.48"/>
        <n v="-29876.76"/>
        <n v="3270556.07"/>
        <n v="-314271.07999999996"/>
        <n v="-2761640.14"/>
        <n v="-1400174.8800000001"/>
        <n v="-432771.6"/>
        <n v="255705.66"/>
        <n v="2354359"/>
        <n v="953461.71"/>
        <n v="-66341.850000000006"/>
        <n v="-2211509.34"/>
        <n v="154341.46"/>
        <n v="142646.42000000001"/>
        <n v="-675395.28"/>
        <n v="30077.55"/>
        <n v="-1413654.93"/>
        <n v="-306178.92"/>
        <n v="1883728.02"/>
        <n v="119440.81"/>
        <n v="2158225.3000000003"/>
        <n v="1742845.02"/>
        <n v="284343.78000000003"/>
        <n v="79421.8"/>
        <n v="1192914.24"/>
        <n v="2542596.21"/>
        <n v="271839.03999999998"/>
        <n v="204459.38"/>
        <n v="633664.07999999996"/>
        <n v="980463.89999999991"/>
        <n v="-109795.34999999999"/>
        <n v="1082332.24"/>
        <n v="478543.25999999995"/>
        <n v="-1425610.29"/>
        <n v="-31320.3"/>
        <n v="694839.86"/>
        <n v="55468.9"/>
        <n v="-1531804.38"/>
        <n v="1066724.48"/>
        <n v="692733.92"/>
        <n v="-483555.42"/>
        <n v="1584180.1199999999"/>
        <n v="86855.2"/>
        <n v="2214442.29"/>
        <n v="-715027.4"/>
        <n v="-319028.44"/>
        <n v="337454.19999999995"/>
        <n v="-415097.06"/>
        <n v="49879"/>
        <n v="91688.299999999988"/>
        <n v="-146687.63999999998"/>
        <n v="1138071.8400000001"/>
        <n v="919251.20000000007"/>
        <n v="404105.04"/>
        <n v="-583477.02"/>
        <n v="1029151.2000000001"/>
        <n v="-684823.72000000009"/>
        <n v="869635.44000000006"/>
        <n v="2858784.62"/>
        <n v="573590.16"/>
        <n v="233369.76"/>
        <n v="-260145.34000000003"/>
        <n v="554064"/>
        <n v="-580833.41999999993"/>
        <n v="-840507.64"/>
        <n v="-578101.78"/>
        <n v="411375.46"/>
        <n v="-342465.52999999997"/>
        <n v="567494.46"/>
        <n v="-29198.62"/>
        <n v="1366454.6700000002"/>
        <n v="503258.35"/>
        <n v="307630.52999999997"/>
        <n v="993280.2"/>
        <n v="293245.2"/>
        <n v="965049.47000000009"/>
        <n v="-1615224"/>
        <n v="127965.20000000001"/>
        <n v="388606.01"/>
        <n v="339047.94"/>
        <n v="2118699.1800000002"/>
        <n v="568507.19999999995"/>
        <n v="-971589.60000000009"/>
        <n v="-840192.53"/>
        <n v="1858854.3599999999"/>
        <n v="-1129437.68"/>
        <n v="2413954.62"/>
        <n v="1515113.6"/>
        <n v="1375963.28"/>
        <n v="1423563.9000000001"/>
        <n v="-1593209.92"/>
        <n v="-16898.28"/>
        <n v="386974.28"/>
        <n v="-805903.43"/>
        <n v="68881.55"/>
        <n v="455551.03"/>
        <n v="808242.06"/>
        <n v="-1482054.08"/>
        <n v="-380742.39999999997"/>
        <n v="654973.67000000004"/>
        <n v="2096070"/>
        <n v="-1146229.56"/>
        <n v="-378150.19999999995"/>
        <n v="-737676.68"/>
        <n v="-1361101.5999999999"/>
        <n v="-434354.55000000005"/>
        <n v="1104703.1100000001"/>
        <n v="11721.92"/>
        <n v="17587.599999999999"/>
        <n v="1009364.3600000001"/>
        <n v="-247539.12"/>
        <n v="335447.52"/>
        <n v="-990711"/>
        <n v="-1393341.2"/>
        <n v="156334.85"/>
        <n v="-23486.98"/>
        <n v="546698.88"/>
        <n v="-322462.15999999997"/>
        <n v="-2477205.36"/>
        <n v="-477602.16"/>
        <n v="45422.13"/>
        <n v="-1930615.0000000002"/>
        <n v="1409112.58"/>
        <n v="1145979.52"/>
        <n v="42454.6"/>
        <n v="3005.75"/>
        <n v="13363.93"/>
        <n v="376979.04"/>
        <n v="-5240.8"/>
        <n v="1127429.25"/>
        <n v="-82422.900000000009"/>
        <n v="58835.24"/>
        <n v="-832094.4"/>
        <n v="-9440.0400000000009"/>
        <n v="502203.77999999997"/>
        <n v="-161326"/>
        <n v="-691409.65"/>
        <n v="-261137.25"/>
        <n v="970504.82000000007"/>
        <n v="6129.97"/>
        <n v="1527606.28"/>
        <n v="2045128.26"/>
        <n v="-1320226.24"/>
        <n v="1045506.86"/>
        <n v="-1851277.0999999999"/>
        <n v="759400.39"/>
        <n v="1409760.68"/>
        <n v="84933.28"/>
        <n v="1463136.5"/>
        <n v="-1569590.0999999999"/>
        <n v="2537953.88"/>
        <n v="7835.14"/>
        <n v="-551620.48"/>
        <n v="151175.04000000001"/>
        <n v="283344.71000000002"/>
        <n v="667"/>
        <n v="-421403.48"/>
        <n v="-520876.62"/>
        <n v="-439170.12"/>
        <n v="-774441.28"/>
        <n v="-5243.07"/>
        <n v="38357.089999999997"/>
        <n v="782010.45"/>
        <n v="710300.66"/>
        <n v="107126.95"/>
        <n v="-709734.6"/>
        <n v="1109717.04"/>
        <n v="480322.50000000006"/>
        <n v="-1311544.6399999999"/>
        <n v="905120.84000000008"/>
        <n v="1184106.82"/>
        <n v="138242.97"/>
        <n v="-110893.36"/>
        <n v="322942"/>
        <n v="495025.43000000005"/>
        <n v="2078453.2999999998"/>
        <n v="-140024.40000000002"/>
        <n v="288699.89999999997"/>
        <n v="247247.56"/>
        <n v="234588.88"/>
        <n v="-429632.94"/>
        <n v="154728.06999999998"/>
        <n v="390755.63"/>
        <n v="401016.51"/>
        <n v="2049093.76"/>
        <n v="1368567.5899999999"/>
        <n v="27588.400000000001"/>
        <n v="-469239.10000000003"/>
        <n v="2089228.7699999998"/>
        <n v="-70052.539999999994"/>
        <n v="-2773825.46"/>
        <n v="49243.319999999992"/>
        <n v="-939517.73"/>
        <n v="25621.74"/>
        <n v="1175281.0999999999"/>
        <n v="670828.5"/>
        <n v="244543.65"/>
        <n v="-574075.35000000009"/>
        <n v="1121320.72"/>
        <n v="-661733.82000000007"/>
        <n v="-397457.64"/>
        <n v="1451739.52"/>
        <n v="-852154.8"/>
        <n v="102426.93000000001"/>
        <n v="174794.32"/>
        <n v="-58044.480000000003"/>
        <n v="-811296.41"/>
        <n v="-907358.28999999992"/>
        <n v="1130726.08"/>
        <n v="-79239.28"/>
        <n v="89552.08"/>
        <n v="195483.51999999999"/>
        <n v="197248.91999999998"/>
        <n v="-174258.84000000003"/>
        <n v="2290338.67"/>
        <n v="-2607666.6599999997"/>
        <n v="-1989949.0499999998"/>
        <n v="-823218.48"/>
        <n v="1675586.85"/>
        <n v="-867028.24"/>
        <n v="-492867.56999999995"/>
        <n v="-285375.64"/>
        <n v="400945.2"/>
        <n v="-612539.94999999995"/>
        <n v="1199972.28"/>
        <n v="-634298.5"/>
        <n v="1006896.3"/>
        <n v="1497972.3"/>
        <n v="23379.4"/>
        <n v="1021798.2000000001"/>
        <n v="-1045633.0499999999"/>
        <n v="-550330.74"/>
        <n v="-186290.08"/>
        <n v="799754.01"/>
        <n v="973933.15999999992"/>
        <n v="-445288.8"/>
        <n v="43742.270000000004"/>
        <n v="3428418.2800000003"/>
        <n v="1485857.2"/>
        <n v="350421.95999999996"/>
        <n v="1527939.6"/>
        <n v="892910.48"/>
        <n v="377916.60000000003"/>
        <n v="1370772.9000000001"/>
        <n v="458871.6"/>
        <n v="549470.52"/>
        <n v="-56384.28"/>
        <n v="150880.6"/>
        <n v="145494.57999999999"/>
        <n v="-219847.43000000002"/>
        <n v="2376566.71"/>
        <n v="-2078765.04"/>
        <n v="-63327.88"/>
        <n v="-910293.42"/>
        <n v="-164789.88"/>
        <n v="661193.91"/>
        <n v="-593402.88"/>
        <n v="1260306"/>
        <n v="-998160.24"/>
        <n v="255221.54"/>
        <n v="-89581.04"/>
        <n v="983704.08"/>
        <n v="2485248.9"/>
        <n v="-784526.72"/>
        <n v="1056059.1800000002"/>
        <n v="150408.4"/>
        <n v="697376.04"/>
        <n v="-1023465.74"/>
        <n v="-558891.71"/>
        <n v="-178618"/>
        <n v="-607896.66"/>
        <n v="1042435.8"/>
        <n v="-1223216.28"/>
        <n v="358485.27"/>
        <n v="-316470.80000000005"/>
        <n v="2072824.0000000002"/>
        <n v="-35564.67"/>
        <n v="-118701.56"/>
        <n v="224624.1"/>
        <n v="-487207.76"/>
        <n v="3008944.8000000003"/>
        <n v="1314899.52"/>
        <n v="2429369.94"/>
        <n v="95160.56"/>
        <n v="71653.399999999994"/>
        <n v="427163.8"/>
        <n v="-844150.5"/>
        <n v="93413.32"/>
        <n v="89838.24"/>
        <n v="732989.25"/>
        <n v="-415418.52"/>
        <n v="1135339.26"/>
        <n v="-1292835.04"/>
        <n v="-823275.34000000008"/>
        <n v="1323937.3500000001"/>
        <n v="653647.44999999995"/>
        <n v="-181771.08"/>
        <n v="-410417.60000000003"/>
        <n v="2566666.13"/>
        <n v="1896856.9200000002"/>
        <n v="190731.66"/>
        <n v="1235750.3999999999"/>
        <n v="803321.06"/>
        <n v="-1340384.3400000001"/>
        <n v="729333.53"/>
        <n v="-597825.62"/>
        <n v="530477.92000000004"/>
        <n v="689171.2"/>
        <n v="468245.3"/>
        <n v="673096.05"/>
        <n v="-290934.66000000003"/>
        <n v="1221514.8"/>
        <n v="731309.04"/>
        <n v="519390.74000000005"/>
        <n v="-559175.4"/>
        <n v="-15017.47"/>
        <n v="1766446.92"/>
        <n v="356066.91000000003"/>
        <n v="-1670322.76"/>
        <n v="541683.75"/>
        <n v="238068.16"/>
        <n v="849075.85000000009"/>
        <n v="1891566.18"/>
        <n v="645044.4"/>
        <n v="-1479600.1199999999"/>
        <n v="-129340.64"/>
        <n v="845585.5"/>
        <n v="-516934.27999999997"/>
        <n v="-868492.34000000008"/>
        <n v="810372.19000000006"/>
        <n v="840095.99999999988"/>
        <n v="610317.14999999991"/>
        <n v="9630.2000000000007"/>
        <n v="1024192.08"/>
        <n v="191617.52"/>
        <n v="307627.2"/>
        <n v="577229.28"/>
        <n v="1452375.74"/>
        <n v="1587658.73"/>
        <n v="220408.5"/>
        <n v="1607316.48"/>
        <n v="472295.78"/>
        <n v="-247564.74"/>
        <n v="776035.26"/>
        <n v="912401.28"/>
        <n v="-2722604.95"/>
        <n v="2129949.29"/>
        <n v="-355469.39999999997"/>
        <n v="981384"/>
        <n v="-68247.899999999994"/>
        <n v="-553070.28"/>
        <n v="187154.24"/>
        <n v="48566.06"/>
        <n v="-134370.04"/>
        <n v="-1545345"/>
        <n v="58576"/>
        <n v="-1295666.01"/>
        <n v="1451844.72"/>
        <n v="-1367454.4"/>
        <n v="-61089.36"/>
        <n v="-119783.40000000001"/>
        <n v="101122.56"/>
        <n v="506384.88999999996"/>
        <n v="-279378.12"/>
        <n v="53827.06"/>
        <n v="-730404.78"/>
        <n v="132576.03"/>
        <n v="-414252.45"/>
        <n v="-326744.40000000002"/>
        <n v="1564615.69"/>
        <n v="317831.04000000004"/>
        <n v="-328418.10000000003"/>
        <n v="-131245.25"/>
        <n v="384115.64999999997"/>
        <n v="859819.49999999988"/>
        <n v="-66994.289999999994"/>
        <n v="-929575.08000000007"/>
        <n v="-958140.61"/>
        <n v="1594836.64"/>
        <n v="-2845961.98"/>
        <n v="1096386.96"/>
        <n v="-2061237.12"/>
        <n v="230750"/>
        <n v="-565020.60000000009"/>
        <n v="-4751.03"/>
        <n v="-1432947.51"/>
        <n v="-91319.58"/>
        <n v="3107664.02"/>
        <n v="889409.75"/>
        <n v="159589.32"/>
        <n v="934176.76"/>
        <n v="-1168982.6399999999"/>
        <n v="229973.63999999998"/>
        <n v="701108.64"/>
        <n v="-668536.65"/>
        <n v="666814.5"/>
        <n v="8516.7000000000007"/>
        <n v="1121200.6000000001"/>
        <n v="709606.92"/>
        <n v="219778.45"/>
        <n v="-940997.62000000011"/>
        <n v="1346467.12"/>
        <n v="-106674.59999999999"/>
        <n v="-201907.19999999998"/>
        <n v="411313.89999999997"/>
        <n v="372741.2"/>
        <n v="353235.7"/>
        <n v="1188393"/>
        <n v="2877474.6"/>
        <n v="933640.24"/>
        <n v="323763"/>
        <n v="143793.01999999999"/>
        <n v="-1775576.88"/>
        <n v="-3185748.06"/>
        <n v="-2213775.3000000003"/>
        <n v="1626998.04"/>
        <n v="-22313.02"/>
        <n v="-1329568.3999999999"/>
        <n v="-779703.57000000007"/>
        <n v="-91108.889999999985"/>
        <n v="252819.77999999997"/>
        <n v="3748821.6999999997"/>
        <n v="893659.2"/>
        <n v="82396.53"/>
        <n v="241479.84000000003"/>
        <n v="-304957.98"/>
        <n v="-490711.4"/>
        <n v="1860841.71"/>
        <n v="595410.76"/>
        <n v="-264763.2"/>
        <n v="-622130.76"/>
        <n v="1169316.55"/>
        <n v="-278779.26"/>
        <n v="-1261684.44"/>
        <n v="2279222.2799999998"/>
        <n v="39732.800000000003"/>
        <n v="798453.72"/>
        <n v="561100.32000000007"/>
        <n v="-5173.74"/>
        <n v="1491715.8"/>
        <n v="3969655.11"/>
        <n v="-198305.37"/>
        <n v="298491.68"/>
        <n v="2213124.2999999998"/>
        <n v="2120119.98"/>
        <n v="-1117683.9300000002"/>
        <n v="-905625.02"/>
        <n v="181723.74"/>
        <n v="-124810.4"/>
        <n v="903482.05999999994"/>
        <n v="1486562.49"/>
        <n v="-697334.85"/>
        <n v="-494590.92000000004"/>
        <n v="1303430.7000000002"/>
        <n v="698054.4"/>
        <n v="86219.150000000009"/>
        <n v="583088.04"/>
        <n v="1676793.9500000002"/>
        <n v="3265627.2600000002"/>
        <n v="101573.08"/>
        <n v="-141029.46"/>
        <n v="180300.4"/>
        <n v="-319233.42"/>
        <n v="-205313.99"/>
        <n v="-1593831.6"/>
        <n v="-1582235.52"/>
        <n v="430683.2"/>
        <n v="72981.099999999991"/>
        <n v="174078.9"/>
        <n v="2310496.08"/>
        <n v="544469.15"/>
        <n v="2292615.92"/>
        <n v="618611.12"/>
        <n v="-296819.52"/>
        <n v="-2385043.3600000003"/>
        <n v="-196669.76"/>
        <n v="298283.44"/>
        <n v="-17237.310000000001"/>
        <n v="455673.87000000005"/>
        <n v="-78731.520000000004"/>
        <n v="-275121.48"/>
        <n v="2859429.75"/>
        <n v="2381550"/>
        <n v="702145.8"/>
        <n v="1427794.65"/>
        <n v="-2126833.7199999997"/>
        <n v="150972.36000000002"/>
        <n v="1084721.44"/>
        <n v="144478.39999999999"/>
        <n v="-340337.8"/>
        <n v="667073.18999999994"/>
        <n v="-41730.160000000003"/>
        <n v="840111.64"/>
        <n v="241800.30000000002"/>
        <n v="-2724405.6"/>
        <n v="1515973"/>
        <n v="-64636.880000000005"/>
        <n v="89759.94"/>
        <n v="-486844.19999999995"/>
        <n v="1040047.8200000001"/>
        <n v="-1149027.8400000001"/>
        <n v="-101156.44"/>
        <n v="-1276523.3"/>
        <n v="-1535153.04"/>
        <n v="95441.600000000006"/>
        <n v="247060.23"/>
        <n v="7451.01"/>
        <n v="289223.99"/>
        <n v="-1021281.1099999999"/>
        <n v="760527.3"/>
        <n v="352872"/>
        <n v="758874.03"/>
        <n v="808217.28"/>
        <n v="-587750.38"/>
        <n v="-1578548.5"/>
        <n v="-599237.76"/>
        <n v="-83823.039999999994"/>
        <n v="554335.31999999995"/>
        <n v="-27579.7"/>
        <n v="3277908.81"/>
        <n v="-236625.6"/>
        <n v="-1473710"/>
        <n v="-575630.46"/>
        <n v="439473.86000000004"/>
        <n v="586140.19999999995"/>
        <n v="271966.2"/>
        <n v="2840709.95"/>
        <n v="590335.67999999993"/>
        <n v="400309.55999999994"/>
        <n v="-794408.30999999994"/>
        <n v="436557.36"/>
        <n v="2436309.12"/>
        <n v="34370.160000000003"/>
        <n v="-76581.149999999994"/>
        <n v="1050438.8399999999"/>
        <n v="156947.04"/>
        <n v="-362874.19999999995"/>
        <n v="-1467260.57"/>
        <n v="21226.65"/>
        <n v="1314238.53"/>
        <n v="461472.48"/>
        <n v="-942208.34000000008"/>
        <n v="3091189.7599999998"/>
        <n v="-1475781.12"/>
        <n v="-1234217.6000000001"/>
        <n v="-172764.9"/>
        <n v="-21837.22"/>
        <n v="69846.559999999998"/>
        <n v="13426.46"/>
        <n v="136014.19999999998"/>
        <n v="2000122.1500000001"/>
        <n v="-967110.6"/>
        <n v="-530411.19999999995"/>
        <n v="2278174.25"/>
        <n v="-149986.97999999998"/>
        <n v="-292247.28000000003"/>
        <n v="-26263.56"/>
        <n v="802050.12"/>
        <n v="243742.68"/>
        <n v="2857444.2399999998"/>
        <n v="-1749613.9500000002"/>
        <n v="271056.24"/>
        <n v="769357.4"/>
        <n v="-134219.63999999998"/>
        <n v="1424623.76"/>
        <n v="2215110.4499999997"/>
        <n v="-705505.44"/>
        <n v="-973311.93"/>
        <n v="2098059.54"/>
        <n v="245138.78"/>
        <n v="-326063.40000000002"/>
        <n v="-2920193.28"/>
        <n v="2805661.7600000002"/>
        <n v="1274769.2999999998"/>
        <n v="2269610.25"/>
        <n v="-1950497.4999999998"/>
        <n v="-1081452.68"/>
        <n v="561212.34"/>
        <n v="-220028.58"/>
        <n v="-318027.92"/>
        <n v="3589349.7600000002"/>
        <n v="-343143.37"/>
        <n v="1227458.1399999999"/>
        <n v="118430.91"/>
        <n v="1542586.32"/>
        <n v="-18978.75"/>
        <n v="266436.94"/>
        <n v="417108.16"/>
        <n v="-1747988.2"/>
        <n v="1342780.81"/>
        <n v="-779396.76"/>
        <n v="782458.1100000001"/>
        <n v="-1193081.08"/>
        <n v="672737.94"/>
        <n v="-526279.04"/>
        <n v="61495.829999999994"/>
        <n v="196412.94"/>
        <n v="2117742.48"/>
        <n v="586004.04"/>
        <n v="-274494.88"/>
        <n v="-151193.64000000001"/>
        <n v="646407.04"/>
        <n v="607596.22000000009"/>
        <n v="1402499.7"/>
        <n v="2200264.5300000003"/>
        <n v="-111909.65000000001"/>
        <n v="-712163.12999999989"/>
        <n v="-1821487.8"/>
        <n v="86232.25"/>
        <n v="-887301.73"/>
        <n v="-411166.76999999996"/>
        <n v="-1433812.2000000002"/>
        <n v="-71537.399999999994"/>
        <n v="10457.76"/>
        <n v="-650139.6"/>
        <n v="-1923661.06"/>
        <n v="279687.13"/>
        <n v="381680.64000000001"/>
        <n v="-303925.23"/>
        <n v="266850"/>
        <n v="-1215579.47"/>
        <n v="-900051.87999999989"/>
        <n v="-1288119.96"/>
        <n v="1171430.52"/>
        <n v="598051.5"/>
        <n v="-1092229.24"/>
        <n v="1545429.44"/>
        <n v="-54745.200000000004"/>
        <n v="365689.5"/>
        <n v="1917151.2"/>
        <n v="1532318.13"/>
        <n v="-220596.53"/>
        <n v="88212.959999999992"/>
        <n v="2525583.7599999998"/>
        <n v="-156288.68"/>
        <n v="1726956.38"/>
        <n v="-382888.62"/>
        <n v="447413.99"/>
        <n v="5201.28"/>
        <n v="42281.46"/>
        <n v="856972.16"/>
        <n v="127823.08"/>
        <n v="1006821.5"/>
        <n v="-813824"/>
        <n v="72791.460000000006"/>
        <n v="1103545.04"/>
        <n v="380602.08"/>
        <n v="1029267.14"/>
        <n v="257318.88"/>
        <n v="503877.5"/>
        <n v="2309355.7599999998"/>
        <n v="1310032.6199999999"/>
        <n v="-308859.23"/>
        <n v="-300700.40000000002"/>
        <n v="494543.85"/>
        <n v="294123.27"/>
        <n v="2193809.37"/>
        <n v="-267462.36"/>
        <n v="-1341886.68"/>
        <n v="420595.89999999997"/>
        <n v="-43742.78"/>
        <n v="776519.79999999993"/>
        <n v="884304.79999999993"/>
        <n v="-1031504.64"/>
        <n v="1738179"/>
        <n v="-1352700.05"/>
        <n v="-345073.30000000005"/>
        <n v="-794870.28"/>
        <n v="-874979.79999999993"/>
        <n v="-764973.3"/>
        <n v="-204120.02"/>
        <n v="1476515.7"/>
        <n v="-309975.96000000002"/>
        <n v="591182.15"/>
        <n v="41012.82"/>
        <n v="87752.21"/>
        <n v="1951097.28"/>
        <n v="2429156.69"/>
        <n v="-43026.73"/>
        <n v="1007922"/>
        <n v="1321169"/>
        <n v="-333171.02"/>
        <n v="866832"/>
        <n v="1182108.76"/>
        <n v="-88013.510000000009"/>
        <n v="23800.5"/>
        <n v="741395.39"/>
        <n v="-475726.01999999996"/>
        <n v="-432434.27"/>
        <n v="1439868.96"/>
        <n v="-175480.84"/>
        <n v="2763054.92"/>
        <n v="-269569.58"/>
        <n v="-15290.11"/>
        <n v="-2568227.7599999998"/>
        <n v="208942.15"/>
        <n v="-11705.59"/>
        <n v="200919.26"/>
        <n v="2754325.82"/>
        <n v="336718.89999999997"/>
        <n v="21464.959999999999"/>
        <n v="2786452.9"/>
        <n v="-71950.569999999992"/>
        <n v="-934298.87000000011"/>
        <n v="1532060.4000000001"/>
        <n v="-171542.24"/>
        <n v="712115.82"/>
        <n v="-1175095.04"/>
        <n v="1046460.5199999999"/>
        <n v="-259905.28"/>
        <n v="-122086.59"/>
        <n v="-374554.08"/>
        <n v="439621.35000000003"/>
        <n v="191714.19999999998"/>
        <n v="480274.82"/>
        <n v="46197.24"/>
        <n v="439763.6"/>
        <n v="11726.92"/>
        <n v="235610.65000000002"/>
        <n v="-740389.44"/>
        <n v="707497.67"/>
        <n v="144429.18000000002"/>
        <n v="297171.28000000003"/>
        <n v="-1531920.3900000001"/>
        <n v="-140848.29"/>
        <n v="-834490.83"/>
        <n v="1414693.8"/>
        <n v="379359.99000000005"/>
        <n v="-139413.09"/>
        <n v="1066599.3599999999"/>
        <n v="-22582.199999999997"/>
        <n v="-732226.4"/>
        <n v="-367308.27"/>
        <n v="793199.70000000007"/>
        <n v="-136824.16"/>
        <n v="-2052030.1500000001"/>
        <n v="977494.76"/>
        <n v="709947.86"/>
        <n v="1126084.96"/>
        <n v="-1578635.52"/>
        <n v="295540.07"/>
        <n v="2503892.52"/>
        <n v="-396418.39999999997"/>
        <n v="1350228.22"/>
        <n v="-243121.44"/>
        <n v="108829.62"/>
        <n v="67117.100000000006"/>
        <n v="387307.80000000005"/>
        <n v="-1697066.3099999998"/>
        <n v="26480.61"/>
        <n v="2365775.38"/>
        <n v="68736.3"/>
        <n v="558410.4"/>
        <n v="2036729.0499999998"/>
        <n v="161874.09"/>
        <n v="-942210.28"/>
        <n v="-260381.1"/>
        <n v="1982297.3199999998"/>
        <n v="614959.5"/>
        <n v="508893"/>
        <n v="-349578.45"/>
        <n v="1582826.88"/>
        <n v="-883636"/>
        <n v="675949.07"/>
        <n v="-90932.85"/>
        <n v="-1852539.49"/>
        <n v="1467373.95"/>
        <n v="603809.69999999995"/>
        <n v="-3705.06"/>
        <n v="-12670.920000000002"/>
        <n v="60241.1"/>
        <n v="60854.76"/>
        <n v="28608.720000000001"/>
        <n v="-439714.52"/>
        <n v="829563.35000000009"/>
        <n v="-15229.55"/>
        <n v="63167.399999999994"/>
        <n v="124226.40999999999"/>
        <n v="-311854.75"/>
        <n v="1520921.44"/>
        <n v="3251249.04"/>
        <n v="2441765.8199999998"/>
        <n v="347478"/>
        <n v="1086945.48"/>
        <n v="-1027405.88"/>
        <n v="-1168965.8799999999"/>
        <n v="101496.96000000001"/>
        <n v="1359216"/>
        <n v="1321623.93"/>
        <n v="2333831.06"/>
        <n v="199499.04"/>
        <n v="2017639.58"/>
        <n v="3277349.35"/>
        <n v="2579878.6"/>
        <n v="-2254870.7999999998"/>
        <n v="607493.13"/>
        <n v="1375361.05"/>
        <n v="894503.27999999991"/>
        <n v="-1281166.8099999998"/>
        <n v="729726"/>
        <n v="373851.32"/>
        <n v="225321.45999999996"/>
        <n v="2352591.36"/>
        <n v="-13047.51"/>
        <n v="-11058.21"/>
        <n v="-891187.4"/>
        <n v="-1285043.1299999999"/>
        <n v="-320377.40999999997"/>
        <n v="1595021.26"/>
        <n v="-1873790.44"/>
        <n v="1798003.2000000002"/>
        <n v="469548.39999999997"/>
        <n v="1346823.2000000002"/>
        <n v="423827.20000000001"/>
        <n v="-1189957.44"/>
        <n v="1410501.24"/>
        <n v="930892.16"/>
        <n v="-2229.54"/>
        <n v="43480.55"/>
        <n v="1256089.8"/>
        <n v="-198230.39999999999"/>
        <n v="1227944.67"/>
        <n v="515005.22"/>
        <n v="585519.22"/>
        <n v="-447748.62"/>
        <n v="304934.73000000004"/>
        <n v="2255827.2799999998"/>
        <n v="164994.1"/>
        <n v="2409663.2999999998"/>
        <n v="931212.09"/>
        <n v="97725.1"/>
        <n v="-436896.72000000003"/>
        <n v="184581.6"/>
        <n v="-231514.36"/>
        <n v="1070370.3199999998"/>
        <n v="-1427788.2000000002"/>
        <n v="-473369.28"/>
        <n v="-362594.32"/>
        <n v="1882115.3399999999"/>
        <n v="-645531.34000000008"/>
        <n v="31491.72"/>
        <n v="700049.80999999994"/>
        <n v="-62293.149999999994"/>
        <n v="479025.15"/>
        <n v="313297.38"/>
        <n v="881883.2"/>
        <n v="641661.36"/>
        <n v="-1724235.63"/>
        <n v="573872.78"/>
        <n v="586397.38"/>
        <n v="293487.12"/>
        <n v="395364.87"/>
        <n v="-583682.4"/>
        <n v="1867011.82"/>
        <n v="173402.40000000002"/>
        <n v="-64623.240000000005"/>
        <n v="-998487.6"/>
        <n v="-373113.91"/>
        <n v="-87046.44"/>
        <n v="635469.01"/>
        <n v="-2111070.2800000003"/>
        <n v="-17620.68"/>
        <n v="934088.1"/>
        <n v="253763.68"/>
        <n v="-102183.72"/>
        <n v="-1341940.47"/>
        <n v="-614986.23999999999"/>
        <n v="-711836.92"/>
        <n v="188729.88"/>
        <n v="1565489.8199999998"/>
        <n v="135774.41999999998"/>
        <n v="844245.60000000009"/>
        <n v="925242.4"/>
        <n v="435452.26"/>
        <n v="123893.44"/>
        <n v="-1935825.64"/>
        <n v="313781.25"/>
        <n v="28320.639999999999"/>
        <n v="-147656.35"/>
        <n v="-438693.60000000003"/>
        <n v="629744.08000000007"/>
        <n v="-893805.22000000009"/>
        <n v="265537.40000000002"/>
        <n v="269590.2"/>
        <n v="69378.19"/>
        <n v="-10157"/>
        <n v="30882.300000000003"/>
        <n v="-1323999.5999999999"/>
        <n v="845294.13"/>
        <n v="-766641.4800000001"/>
        <n v="-502267.26"/>
        <n v="611065.5"/>
        <n v="14932.710000000001"/>
        <n v="-10975.1"/>
        <n v="-798283.98"/>
        <n v="12455.33"/>
        <n v="188912.64000000001"/>
        <n v="926856.83999999985"/>
        <n v="-471159.81"/>
        <n v="-283630.16000000003"/>
        <n v="-512619.38"/>
        <n v="465007.5"/>
        <n v="-398536"/>
        <n v="932078.22"/>
        <n v="857138.70000000007"/>
        <n v="167475.5"/>
        <n v="1016591.55"/>
        <n v="54388.29"/>
        <n v="1402803.36"/>
        <n v="929670.81"/>
        <n v="425877.48"/>
        <n v="-1712805.12"/>
        <n v="11696"/>
        <n v="1049151.5999999999"/>
        <n v="-382271.36"/>
        <n v="-15187.9"/>
        <n v="-1424301.99"/>
        <n v="42809.94"/>
        <n v="-133121.44999999998"/>
        <n v="-549129"/>
        <n v="-656207.76"/>
        <n v="-1145946.8900000001"/>
        <n v="291311.34999999998"/>
        <n v="100581.7"/>
        <n v="1123846.51"/>
        <n v="-231506.1"/>
        <n v="-1823426.97"/>
        <n v="-74018.14"/>
        <n v="-362407.77"/>
        <n v="522798.12"/>
        <n v="58283.07"/>
        <n v="-951344.73"/>
        <n v="3395506.7600000002"/>
        <n v="-1127028"/>
        <n v="596123.57999999996"/>
        <n v="-217735.2"/>
        <n v="16668.84"/>
        <n v="302137"/>
        <n v="-466764.48"/>
        <n v="820846.07999999996"/>
        <n v="2259554.04"/>
        <n v="-100535.31"/>
        <n v="1166881.75"/>
        <n v="-250267.59999999998"/>
        <n v="20341.199999999997"/>
        <n v="-504094.22"/>
        <n v="1318472.26"/>
        <n v="-161137.08000000002"/>
        <n v="-1790873.2000000002"/>
        <n v="44389.67"/>
        <n v="272719.2"/>
        <n v="387319.53"/>
        <n v="-178700.31"/>
        <n v="237606.59999999998"/>
        <n v="121180.4"/>
        <n v="-128798.48"/>
        <n v="325076.44"/>
        <n v="276946.83"/>
        <n v="1620989.7599999998"/>
        <n v="-133704.12"/>
        <n v="2557009.2599999998"/>
        <n v="-290096.69999999995"/>
        <n v="1424573.55"/>
        <n v="716680"/>
        <n v="993242.8"/>
        <n v="-1570579.2"/>
        <n v="-550105.0199999999"/>
        <n v="569885.89999999991"/>
        <n v="-598537.54999999993"/>
        <n v="1077419.2"/>
        <n v="-63227.65"/>
        <n v="-299049.90000000002"/>
        <n v="-2035000.44"/>
        <n v="189296.63999999998"/>
        <n v="-698106.58"/>
        <n v="-1543606.02"/>
        <n v="270019.8"/>
        <n v="462604.45"/>
        <n v="-38155.4"/>
        <n v="26783.77"/>
        <n v="392935.23"/>
        <n v="182663.16"/>
        <n v="-699139.60000000009"/>
        <n v="344725.63999999996"/>
        <n v="809326.5"/>
        <n v="2706241.2"/>
        <n v="1025691.1199999999"/>
        <n v="-1468711.08"/>
        <n v="2436307.71"/>
        <n v="-474837.93"/>
        <n v="-830707.19999999995"/>
        <n v="-57338.400000000001"/>
        <n v="335974.6"/>
        <n v="-672805.84"/>
        <n v="-1517239.68"/>
        <n v="474287.60000000003"/>
        <n v="48254.2"/>
        <n v="738020.5"/>
        <n v="-1794744.96"/>
        <n v="1439465.78"/>
        <n v="199106.1"/>
        <n v="-54918.239999999998"/>
        <n v="855612.3"/>
        <n v="393473.25"/>
        <n v="595066.55999999994"/>
        <n v="-178556.4"/>
        <n v="642043.79999999993"/>
        <n v="-45826.200000000004"/>
        <n v="1584840.18"/>
        <n v="906049.65"/>
        <n v="-82530.899999999994"/>
        <n v="276516.47999999998"/>
        <n v="736375.5"/>
        <n v="-781275"/>
        <n v="16252.03"/>
        <n v="451138.68"/>
        <n v="-297685.25"/>
        <n v="-416179.80000000005"/>
        <n v="382286.4"/>
        <n v="-499660.15"/>
        <n v="571379.4"/>
        <n v="2948916.6"/>
        <n v="1256463.5999999999"/>
        <n v="-47639.3"/>
        <n v="468300.10000000003"/>
        <n v="734609.47000000009"/>
        <n v="-84674.880000000005"/>
        <n v="-1506272.04"/>
        <n v="-885123.74"/>
        <n v="90022.8"/>
        <n v="-321752.88"/>
        <n v="10587.04"/>
        <n v="325281.77"/>
        <n v="51036.08"/>
        <n v="223706.16"/>
        <n v="-440567.4"/>
        <n v="-105653.65999999999"/>
        <n v="786168.06"/>
        <n v="-1213023"/>
        <n v="-2255623.06"/>
        <n v="94211.39"/>
        <n v="36778.04"/>
        <n v="3156680.96"/>
        <n v="3124867"/>
        <n v="-68956.929999999993"/>
        <n v="-1017122.4299999999"/>
        <n v="1200457.6599999999"/>
        <n v="256105.98"/>
        <n v="1116304.32"/>
        <n v="-177368.22000000003"/>
        <n v="-6322.2000000000007"/>
        <n v="1221765.3"/>
        <n v="-16351.199999999999"/>
        <n v="-1329829.8"/>
        <n v="-1060121.25"/>
        <n v="-297892.32"/>
        <n v="2038780.64"/>
        <n v="2937387.75"/>
        <n v="-1392047.58"/>
        <n v="747801.34000000008"/>
        <n v="142206.9"/>
        <n v="-1172.6199999999999"/>
        <n v="908280.39999999991"/>
        <n v="911165.0199999999"/>
        <n v="-48336.75"/>
        <n v="1199937.6000000001"/>
        <n v="674989.59"/>
        <n v="-605956.32999999996"/>
        <n v="893226.72"/>
        <n v="585128.16"/>
        <n v="-546372.16"/>
        <n v="187829.12"/>
        <n v="375754.26"/>
        <n v="-1195543.8800000001"/>
        <n v="44315.76"/>
        <n v="-230262.3"/>
        <n v="-82136.06"/>
        <n v="1169829.06"/>
        <n v="252243.15"/>
        <n v="261851.80000000002"/>
        <n v="85246.95"/>
        <n v="56928.6"/>
        <n v="-1520697.6"/>
        <n v="1921377.15"/>
        <n v="385474"/>
        <n v="-658812.80000000005"/>
        <n v="-1561445"/>
        <n v="-632522.79999999993"/>
        <n v="-623104.03"/>
        <n v="264970.77"/>
        <n v="1594029.06"/>
        <n v="-24794.240000000002"/>
        <n v="1880960.1099999999"/>
        <n v="250663.01"/>
        <n v="1520881.2"/>
        <n v="-322306.40000000002"/>
        <n v="2625418.9500000002"/>
        <n v="449090.81"/>
        <n v="193988.08"/>
        <n v="624816.80000000005"/>
        <n v="239087.35999999999"/>
        <n v="2358028.92"/>
        <n v="-23055"/>
        <n v="223051.28999999998"/>
        <n v="39059.79"/>
        <n v="-243396.88"/>
        <n v="916819.35"/>
        <n v="109448.68"/>
        <n v="-750612.72"/>
        <n v="1546815.5999999999"/>
        <n v="1294416.32"/>
        <n v="998925.3"/>
        <n v="22276.460000000003"/>
        <n v="245230.8"/>
        <n v="-690730.95000000007"/>
        <n v="723812.4"/>
        <n v="23538.910000000003"/>
        <n v="-60109.770000000004"/>
        <n v="298143.35999999999"/>
        <n v="1473795.2"/>
        <n v="-280493.27999999997"/>
        <n v="-493770.25000000006"/>
        <n v="428895.48"/>
        <n v="1326982.8"/>
        <n v="287328.8"/>
        <n v="2011655.22"/>
        <n v="1174548.96"/>
        <n v="-1014422.16"/>
        <n v="-80548.789999999994"/>
        <n v="1047317.4"/>
        <n v="906349.44"/>
        <n v="-61897.200000000004"/>
        <n v="-1467189.5999999999"/>
        <n v="-440294.28"/>
        <n v="693197.28"/>
        <n v="-622216.27999999991"/>
        <n v="2933006.4099999997"/>
        <n v="1658389.5"/>
        <n v="220482.90000000002"/>
        <n v="-113379.72"/>
        <n v="934035.96"/>
        <n v="1915705.3199999998"/>
        <n v="-255389.12000000002"/>
        <n v="861343.6"/>
        <n v="-847355.54"/>
        <n v="-281288.96000000002"/>
        <n v="2789599.9499999997"/>
        <n v="112064.22"/>
        <n v="2273537.52"/>
        <n v="3711507.8000000003"/>
        <n v="-682944.52"/>
        <n v="673376.88"/>
        <n v="-227032.4"/>
        <n v="325858.90999999997"/>
        <n v="40633.72"/>
        <n v="805353.12"/>
        <n v="-275905.80000000005"/>
        <n v="-40009.97"/>
        <n v="138269.58000000002"/>
        <n v="-213571.25999999998"/>
        <n v="1537955.76"/>
        <n v="-31530.620000000003"/>
        <n v="-663295.70000000007"/>
        <n v="827084.72000000009"/>
        <n v="643411.34"/>
        <n v="-564230.1"/>
        <n v="-170596.56"/>
        <n v="-67279.539999999994"/>
        <n v="63857.1"/>
        <n v="23356.84"/>
        <n v="-529962.94999999995"/>
        <n v="581822.93000000005"/>
        <n v="52121.3"/>
        <n v="-131701.55000000002"/>
        <n v="826851"/>
        <n v="226590.09999999998"/>
        <n v="514904.33"/>
        <n v="370451.11"/>
        <n v="1627030.35"/>
        <n v="-325963.04000000004"/>
        <n v="-190579.59999999998"/>
        <n v="-131417.35999999999"/>
        <n v="-60745.08"/>
        <n v="517997.55"/>
        <n v="-915266.52"/>
        <n v="-1528395.95"/>
        <n v="858755.04"/>
        <n v="-294266.27999999997"/>
        <n v="-26007.85"/>
        <n v="-769742.32"/>
        <n v="-1546080.48"/>
        <n v="2451059.12"/>
        <n v="-18460.12"/>
        <n v="351272.7"/>
        <n v="1115558.75"/>
        <n v="-978759.03"/>
        <n v="-610986.60000000009"/>
        <n v="-39955.360000000001"/>
        <n v="888919.36"/>
        <n v="-40676.15"/>
        <n v="-116690.95"/>
        <n v="976790.39999999991"/>
        <n v="2389502.6999999997"/>
        <n v="1368836"/>
        <n v="443151.83999999997"/>
        <n v="2156115.13"/>
        <n v="1775634.25"/>
        <n v="1029686"/>
        <n v="-193075.84"/>
        <n v="-649923.4"/>
        <n v="-231695.68"/>
        <n v="1979349.19"/>
        <n v="-2408833.7000000002"/>
        <n v="242858"/>
        <n v="1877749.76"/>
        <n v="-42014.34"/>
        <n v="49831.68"/>
        <n v="139909.84"/>
        <n v="-156621"/>
        <n v="238840.12000000002"/>
        <n v="-41828.36"/>
        <n v="3598831.38"/>
        <n v="-14091.25"/>
        <n v="201760.26"/>
        <n v="1702202.88"/>
        <n v="-402527.44"/>
        <n v="-16398.38"/>
        <n v="-56979.579999999994"/>
        <n v="-25955.37"/>
        <n v="-442425.05999999994"/>
        <n v="-1169674.96"/>
        <n v="342751.1"/>
        <n v="-372260.75"/>
        <n v="-1326685.5"/>
        <n v="-1331874.2"/>
        <n v="-1421629.77"/>
        <n v="695700.20000000007"/>
        <n v="136194.84"/>
        <n v="348061.3"/>
        <n v="-2238939.56"/>
        <n v="323030.80000000005"/>
        <n v="-1536491.8800000001"/>
        <n v="-25879.15"/>
        <n v="-146497.56"/>
        <n v="462705"/>
        <n v="2328971.36"/>
        <n v="-64181.5"/>
        <n v="17863.59"/>
        <n v="799813.44000000006"/>
        <n v="2220719.52"/>
        <n v="-352599.8"/>
        <n v="1638448.2000000002"/>
        <n v="213837.47"/>
        <n v="-109573.65"/>
        <n v="-85674.89"/>
        <n v="642285.28"/>
        <n v="861588.58"/>
        <n v="2558051.1"/>
        <n v="47008.71"/>
        <n v="476499.75000000006"/>
        <n v="1694916.8199999998"/>
        <n v="201701.34"/>
        <n v="364829.64"/>
        <n v="2162529"/>
        <n v="-186567.96"/>
        <n v="489594.05000000005"/>
        <n v="-759463.41999999993"/>
        <n v="-440507.13"/>
        <n v="925122.75000000012"/>
        <n v="-660893.43999999994"/>
        <n v="854728.04999999993"/>
        <n v="522667.44000000006"/>
        <n v="639968.04"/>
        <n v="-219215.64"/>
        <n v="446667.69999999995"/>
        <n v="1390028.2"/>
        <n v="-20578.109999999997"/>
        <n v="2827324.8000000003"/>
        <n v="11609.28"/>
        <n v="340771.2"/>
        <n v="-869163.42999999993"/>
        <n v="-575458.29"/>
        <n v="885902.66999999993"/>
        <n v="1169478.4099999999"/>
        <n v="1090866.5599999998"/>
        <n v="746473.14"/>
        <n v="3064090.32"/>
        <n v="-54805.649999999994"/>
        <n v="-997631.04"/>
        <n v="435784.07999999996"/>
        <n v="652957.9"/>
        <n v="76681.47"/>
        <n v="189902.58"/>
        <n v="583696.06999999995"/>
        <n v="453679.2"/>
        <n v="94564.58"/>
        <n v="3542574.09"/>
        <n v="-459612.8"/>
        <n v="-211833.04"/>
        <n v="-1499780.16"/>
        <n v="746115.5"/>
        <n v="543372.96"/>
        <n v="3609974.16"/>
        <n v="257199.04"/>
        <n v="-1372835.8400000001"/>
        <n v="-352833.26"/>
        <n v="-198518.74"/>
        <n v="-114107.29"/>
        <n v="-937584.50999999989"/>
        <n v="504212.86000000004"/>
        <n v="-630943.18000000005"/>
        <n v="1035977.8"/>
        <n v="-44653.279999999999"/>
        <n v="-124324.05"/>
        <n v="340017.12"/>
        <n v="-465066"/>
        <n v="729802.32000000007"/>
        <n v="708969.51"/>
        <n v="472730.79000000004"/>
        <n v="-197502.75"/>
        <n v="392857.05000000005"/>
        <n v="260646.66"/>
        <n v="-1048965.1200000001"/>
        <n v="954629.73"/>
        <n v="1522410.93"/>
        <n v="435466.23999999999"/>
        <n v="2540931.2999999998"/>
        <n v="-190074.15000000002"/>
        <n v="-851486.68"/>
        <n v="138877.20000000001"/>
        <n v="-200335.76"/>
        <n v="1608944.9400000002"/>
        <n v="624437.52"/>
        <n v="-1357663.52"/>
        <n v="675574.12"/>
        <n v="128428.40999999999"/>
        <n v="419520.09"/>
        <n v="-453308.27999999997"/>
        <n v="3861860.4"/>
        <n v="980188.72000000009"/>
        <n v="-1323991.5"/>
        <n v="-107398.39999999999"/>
        <n v="169008.9"/>
        <n v="-216830.7"/>
        <n v="989644.80000000005"/>
        <n v="-176963.15"/>
        <n v="-1639798.2"/>
        <n v="-179947.36"/>
        <n v="-121644.18000000001"/>
        <n v="66741.429999999993"/>
        <n v="1129762.5"/>
        <n v="1936490.08"/>
        <n v="850918.83000000007"/>
        <n v="234945.48"/>
        <n v="46767.399999999994"/>
        <n v="248816.25"/>
        <n v="1496281.85"/>
        <n v="190694.61"/>
        <n v="21092.2"/>
        <n v="-15665.2"/>
        <n v="1733431.86"/>
        <n v="220682"/>
        <n v="34287.879999999997"/>
        <n v="1115205.8400000001"/>
        <n v="684659.22"/>
        <n v="254335.08000000002"/>
        <n v="-1803754.1600000001"/>
        <n v="201759.12"/>
        <n v="-1073376.5"/>
        <n v="240551.06"/>
        <n v="821686.92"/>
        <n v="48133.440000000002"/>
        <n v="-107445"/>
        <n v="522874.44000000006"/>
        <n v="1144652.26"/>
        <n v="1487450.99"/>
        <n v="329658.59999999998"/>
        <n v="492623.34"/>
        <n v="-62461.84"/>
        <n v="2498085.3600000003"/>
        <n v="-588888.96"/>
        <n v="417642.39999999997"/>
        <n v="-313933.83999999997"/>
        <n v="1811973.81"/>
        <n v="-878116.79999999993"/>
        <n v="47574.350000000006"/>
        <n v="24450.2"/>
        <n v="167382.96999999997"/>
        <n v="802928.27999999991"/>
        <n v="2852082.56"/>
        <n v="25863.119999999999"/>
        <n v="3105548.4800000004"/>
        <n v="613232.84000000008"/>
        <n v="-104531.76"/>
        <n v="24965.279999999999"/>
        <n v="-1608797.19"/>
        <n v="1237798.9000000001"/>
        <n v="23908.920000000002"/>
        <n v="829139.74"/>
        <n v="-860338.71000000008"/>
        <n v="-1170198.68"/>
        <n v="453374.60000000003"/>
        <n v="1166337.9000000001"/>
        <n v="532917.72"/>
        <n v="795615.03"/>
        <n v="1195975.43"/>
        <n v="309021.68"/>
        <n v="761103.98"/>
        <n v="801884.13"/>
        <n v="-1417774.82"/>
        <n v="-44014.78"/>
        <n v="-25383.27"/>
        <n v="1116363.25"/>
        <n v="162459.29999999999"/>
        <n v="-529484.15"/>
        <n v="419126.81999999995"/>
        <n v="2301897.98"/>
        <n v="59172.15"/>
        <n v="530905.76"/>
        <n v="-189041.52"/>
        <n v="816987.87"/>
        <n v="-426824.8"/>
        <n v="2402374.2400000002"/>
        <n v="-43631.17"/>
        <n v="537156.36"/>
        <n v="852790.09000000008"/>
        <n v="-30405.420000000002"/>
        <n v="-508185"/>
        <n v="-925643.88"/>
        <n v="161718.01"/>
        <n v="-513366.8"/>
        <n v="-479651.69999999995"/>
        <n v="-465521.07"/>
        <n v="145411.5"/>
        <n v="1081728"/>
        <n v="129920.88"/>
        <n v="11380.18"/>
        <n v="516737.61000000004"/>
        <n v="201343.56"/>
        <n v="2880782.38"/>
        <n v="1869589.92"/>
        <n v="-9527.64"/>
        <n v="-818452.96"/>
        <n v="-1500282.82"/>
        <n v="853909.29"/>
        <n v="-164305.26"/>
        <n v="385995.48"/>
        <n v="225180.69"/>
        <n v="936521.88"/>
        <n v="-2088808.5"/>
        <n v="-333399.3"/>
        <n v="-2004823.9800000002"/>
        <n v="-165578.76"/>
        <n v="16741.080000000002"/>
        <n v="-23499.54"/>
        <n v="66790.149999999994"/>
        <n v="-1335562.2"/>
        <n v="-121444.04999999999"/>
        <n v="983793.15"/>
        <n v="-404097.83999999997"/>
        <n v="-140450.09"/>
        <n v="-45890.82"/>
        <n v="549602.24"/>
        <n v="992285.76"/>
        <n v="-81244.25"/>
        <n v="-1792529.02"/>
        <n v="63927.81"/>
        <n v="-2029584.4000000001"/>
        <n v="224341.41"/>
        <n v="-338265.07"/>
        <n v="3222192.8000000003"/>
        <n v="2317352.7000000002"/>
        <n v="1911088.4"/>
        <n v="560819.25"/>
        <n v="-993394.2"/>
        <n v="478743"/>
        <n v="-1349584.24"/>
        <n v="-181915.5"/>
        <n v="-1210732.3800000001"/>
        <n v="-1229844"/>
        <n v="581166.72"/>
        <n v="-26379.72"/>
        <n v="385173.14"/>
        <n v="1803422.52"/>
        <n v="-455195.64"/>
        <n v="776130.41999999993"/>
        <n v="-1427491.3599999999"/>
        <n v="629764.79999999993"/>
        <n v="-429331.28"/>
        <n v="903800.15999999992"/>
        <n v="-1058302.72"/>
        <n v="56741.880000000005"/>
        <n v="-1935824.23"/>
        <n v="878603.76"/>
        <n v="590233.12"/>
        <n v="-1033410.7000000001"/>
        <n v="-261314.64"/>
        <n v="1847189.12"/>
        <n v="170110.78"/>
        <n v="531982.88"/>
        <n v="740671.98"/>
        <n v="490349.5"/>
        <n v="770551.10000000009"/>
        <n v="-1782824.3399999999"/>
        <n v="-100928.23"/>
        <n v="-994263.87"/>
        <n v="726040.96"/>
        <n v="-2162356.73"/>
        <n v="2579405.4000000004"/>
        <n v="-1483025.28"/>
        <n v="262944.19999999995"/>
        <n v="-1207359.4099999999"/>
        <n v="336177.24"/>
        <n v="-327456.40000000002"/>
        <n v="-2339907.69"/>
        <n v="185746.86"/>
        <n v="-90382.139999999985"/>
        <n v="-148920.68"/>
        <n v="340087.5"/>
        <n v="-1827189.9"/>
        <n v="-75121.319999999992"/>
        <n v="284265.8"/>
        <n v="1191809.28"/>
        <n v="101237.5"/>
        <n v="414033.21"/>
        <n v="28960.98"/>
        <n v="242338.74"/>
        <n v="-2681193.4499999997"/>
        <n v="-202728.4"/>
        <n v="1770782.63"/>
        <n v="235002.23999999999"/>
        <n v="-559975.22000000009"/>
        <n v="-58078.64"/>
        <n v="460685.01"/>
        <n v="-1189396.78"/>
        <n v="-2474678.94"/>
        <n v="3637048.9400000004"/>
        <n v="-516320.31"/>
        <n v="346623.83999999997"/>
        <n v="-464711.51999999996"/>
        <n v="3357131.2600000002"/>
        <n v="2805483.8"/>
        <n v="17410"/>
        <n v="-661356.91999999993"/>
        <n v="119947.92"/>
        <n v="3107918"/>
        <n v="118884.29000000001"/>
        <n v="-2239803.3200000003"/>
        <n v="-710773.56"/>
        <n v="1022952.4800000001"/>
        <n v="1041785.9999999999"/>
        <n v="2120506.52"/>
        <n v="-446264.80000000005"/>
        <n v="232490.5"/>
        <n v="1372876.98"/>
        <n v="-911700.84"/>
        <n v="-1192192.6500000001"/>
        <n v="583319.47000000009"/>
        <n v="665344.39"/>
        <n v="488500.68"/>
        <n v="511722.9"/>
        <n v="685377.5"/>
        <n v="-2809777.66"/>
        <n v="241938.30000000002"/>
        <n v="48541.4"/>
        <n v="-1129729.68"/>
        <n v="200696.16"/>
        <n v="261474.45999999996"/>
        <n v="-111213.45"/>
        <n v="1929820.8"/>
        <n v="2119396.5"/>
        <n v="101054.45999999999"/>
        <n v="-84768.84"/>
        <n v="272576.21999999997"/>
        <n v="219109.8"/>
        <n v="-26958.9"/>
        <n v="425610.63999999996"/>
        <n v="-153413.95000000001"/>
        <n v="812157.84000000008"/>
        <n v="42568.32"/>
        <n v="3113788.16"/>
        <n v="-371852.73"/>
        <n v="1085879.3700000001"/>
        <n v="1472056.7999999998"/>
        <n v="964709.88"/>
        <n v="-2534829.9899999998"/>
        <n v="1514181.96"/>
        <n v="-43804.56"/>
        <n v="1193389.8600000001"/>
        <n v="-917475.78"/>
        <n v="-2139364.4699999997"/>
        <n v="795208.32"/>
        <n v="-412541.4"/>
        <n v="157653.92000000001"/>
        <n v="556897.38"/>
        <n v="424658.63"/>
        <n v="91572"/>
        <n v="-621694.95000000007"/>
        <n v="-1439418.98"/>
        <n v="-30572.82"/>
        <n v="-12264.29"/>
        <n v="1331210.58"/>
        <n v="1297478.7"/>
        <n v="1076717.6099999999"/>
        <n v="180364.08"/>
        <n v="117198.12"/>
        <n v="714842.96"/>
        <n v="1945915.52"/>
        <n v="-615439.68000000005"/>
        <n v="-109268.70000000001"/>
        <n v="451615.5"/>
        <n v="2519138.0500000003"/>
        <n v="52195.920000000006"/>
        <n v="-283153.28000000003"/>
        <n v="1461740.16"/>
        <n v="1739162.52"/>
        <n v="-666070.16"/>
        <n v="-887116.17999999993"/>
        <n v="-536638.65"/>
        <n v="-490082.46"/>
        <n v="980481.5"/>
        <n v="848080.32"/>
        <n v="937938.75"/>
        <n v="598403.83999999997"/>
        <n v="-161531.1"/>
        <n v="-208290.06"/>
        <n v="79988.039999999994"/>
        <n v="-597760.32000000007"/>
        <n v="-1429164.44"/>
        <n v="713844.9"/>
        <n v="291539.90000000002"/>
        <n v="959726.64"/>
        <n v="2608605.35"/>
        <n v="-481023.91999999993"/>
        <n v="96127.27"/>
        <n v="-461957.95"/>
        <n v="2295668.23"/>
        <n v="1101146.3999999999"/>
        <n v="-8970.7999999999993"/>
        <n v="909392.4"/>
        <n v="1557267.78"/>
        <n v="-524854.19999999995"/>
        <n v="-840379.52"/>
        <n v="879569.89999999991"/>
        <n v="-424644.06"/>
        <n v="34288.519999999997"/>
        <n v="-883704.03"/>
        <n v="944778.8"/>
        <n v="1196471.6599999999"/>
        <n v="-595349.1"/>
        <n v="-65992.11"/>
        <n v="-242064.36"/>
        <n v="-79894.350000000006"/>
        <n v="-231870.72"/>
        <n v="48643.44"/>
        <n v="225585.58"/>
        <n v="1423228.84"/>
        <n v="-162733.04999999999"/>
        <n v="-87542.91"/>
        <n v="-1322180.2"/>
        <n v="1607637.68"/>
        <n v="1580882.68"/>
        <n v="69822.45"/>
        <n v="1293481.3799999999"/>
        <n v="11415.960000000001"/>
        <n v="-645503.94999999995"/>
        <n v="184736.4"/>
        <n v="30171.149999999998"/>
        <n v="-121904.23"/>
        <n v="2315022.6"/>
        <n v="48869.36"/>
        <n v="1430949.5999999999"/>
        <n v="224390.92"/>
        <n v="-674004.98"/>
        <n v="-1353227.8800000001"/>
        <n v="1120984.18"/>
        <n v="1012310.3200000001"/>
        <n v="460442.71"/>
        <n v="-74974.600000000006"/>
        <n v="26659.47"/>
        <n v="632269.89"/>
        <n v="70154.7"/>
        <n v="59178.12"/>
        <n v="-40581.74"/>
        <n v="2631191.14"/>
        <n v="-379336.93"/>
        <n v="605829.75"/>
        <n v="946976.7"/>
        <n v="-3060267.84"/>
        <n v="89733.2"/>
        <n v="1589067.65"/>
        <n v="-233352.02"/>
        <n v="259328.52"/>
        <n v="212675.75"/>
        <n v="1915610.52"/>
        <n v="165343.4"/>
        <n v="-244665.75"/>
        <n v="-1181630.43"/>
        <n v="-973099.15999999992"/>
        <n v="1309198.8"/>
        <n v="-942357"/>
        <n v="1109285.52"/>
        <n v="-1562603.7899999998"/>
        <n v="24410.639999999999"/>
        <n v="838847.5"/>
        <n v="-1047991.6799999999"/>
        <n v="1007462.72"/>
        <n v="-78948.800000000003"/>
        <n v="407919.08"/>
        <n v="116646.12000000001"/>
        <n v="1497628.6"/>
        <n v="-30333.74"/>
        <n v="-643959.16"/>
        <n v="-856408.07"/>
        <n v="1500027.23"/>
        <n v="361045.98"/>
        <n v="646273.81000000006"/>
        <n v="6761.4"/>
        <n v="2179454.83"/>
        <n v="-166700.97000000003"/>
        <n v="288989.8"/>
        <n v="-371932.15999999997"/>
        <n v="-2197651.96"/>
        <n v="-1843822.89"/>
        <n v="-45317.75"/>
        <n v="-219951.76"/>
        <n v="-106531.04"/>
        <n v="1111409.78"/>
        <n v="18430.38"/>
        <n v="-1297375.42"/>
        <n v="-203027.44999999998"/>
        <n v="-2168358.42"/>
        <n v="3188479.68"/>
        <n v="1577899.6199999999"/>
        <n v="414714.16"/>
        <n v="2028087.26"/>
        <n v="-136768.51999999999"/>
        <n v="248983.2"/>
        <n v="341726"/>
        <n v="1367490.53"/>
        <n v="3877284.6"/>
        <n v="1205634.72"/>
        <n v="540622.74"/>
        <n v="-124293.36"/>
        <n v="-28695.940000000002"/>
        <n v="2234948.52"/>
        <n v="1470924.9"/>
        <n v="621693.15"/>
        <n v="-228592.54"/>
        <n v="-705346.24"/>
        <n v="2066110.4400000002"/>
        <n v="-63496.680000000008"/>
        <n v="255400.74"/>
        <n v="1428196.7999999998"/>
        <n v="3792583.92"/>
        <n v="-1199313.3600000001"/>
        <n v="40393.01"/>
        <n v="702422.15999999992"/>
        <n v="1442954.74"/>
        <n v="260585.37"/>
        <n v="556599.04000000004"/>
        <n v="1661257.0799999998"/>
        <n v="-85371.78"/>
        <n v="236341.84000000003"/>
        <n v="-2011738.5000000002"/>
        <n v="68029.98"/>
        <n v="-82950.12"/>
        <n v="-265524.88"/>
        <n v="43029.8"/>
        <n v="301055.60000000003"/>
        <n v="-338744.77999999997"/>
        <n v="149159.88"/>
        <n v="600561.5"/>
        <n v="-35393.75"/>
        <n v="779503.05"/>
        <n v="-2403460"/>
        <n v="115118.91"/>
        <n v="3832905.9699999997"/>
        <n v="1576782.36"/>
        <n v="-43994.86"/>
        <n v="-1111366.55"/>
        <n v="2773596.68"/>
        <n v="83174.899999999994"/>
        <n v="-1216193.51"/>
        <n v="521845.55999999994"/>
        <n v="-986801.91999999993"/>
        <n v="17655.96"/>
        <n v="1333797.8499999999"/>
        <n v="-1397396.6099999999"/>
        <n v="755102.78999999992"/>
        <n v="-181249.88"/>
        <n v="-1521542.55"/>
        <n v="476543.85"/>
        <n v="1505575.02"/>
        <n v="-1371477.06"/>
        <n v="162694.35999999999"/>
        <n v="880148.1"/>
        <n v="1607784.9300000002"/>
        <n v="1156625.4000000001"/>
        <n v="1338452.9000000001"/>
        <n v="-100107.69"/>
        <n v="213293.28"/>
        <n v="2807376.26"/>
        <n v="-1128995.2"/>
        <n v="-27605.82"/>
        <n v="833957.1"/>
        <n v="262517.64"/>
        <n v="3084085.04"/>
        <n v="106057"/>
        <n v="624230.64999999991"/>
        <n v="1437778.53"/>
        <n v="733230.09000000008"/>
        <n v="-58381.960000000006"/>
        <n v="-107420.43000000001"/>
        <n v="375371.2"/>
        <n v="526470.23"/>
        <n v="138271.1"/>
        <n v="73145.23"/>
        <n v="1442662.5899999999"/>
        <n v="-2870834.2"/>
        <n v="112444.2"/>
        <n v="-20536.32"/>
        <n v="13612"/>
        <n v="489751.55999999994"/>
        <n v="-96390.32"/>
        <n v="-38924.660000000003"/>
        <n v="122848"/>
        <n v="282971.64"/>
        <n v="1240196.72"/>
        <n v="-2793573.06"/>
        <n v="-338681.21"/>
        <n v="268146.8"/>
        <n v="-1126934.42"/>
        <n v="-1023021.36"/>
        <n v="733525.5"/>
        <n v="66168.62999999999"/>
        <n v="-124001.16"/>
        <n v="369402.60000000003"/>
        <n v="1206131.0399999998"/>
        <n v="-1931490.4000000001"/>
        <n v="1651543.28"/>
        <n v="960403.5"/>
        <n v="-29510.400000000001"/>
        <n v="-28959.52"/>
        <n v="-225284.85"/>
        <n v="68666.880000000005"/>
        <n v="1763770.2"/>
        <n v="-124081.02"/>
        <n v="987800.73"/>
        <n v="-1657193.7600000002"/>
        <n v="162740.19999999998"/>
        <n v="1222766.0900000001"/>
        <n v="584147.20000000007"/>
        <n v="1106000.5599999998"/>
        <n v="1017682.6000000001"/>
        <n v="335491.55"/>
        <n v="538749.51"/>
        <n v="547553.18000000005"/>
        <n v="-1798562.28"/>
        <n v="288777.95999999996"/>
        <n v="171323.3"/>
        <n v="38844.36"/>
        <n v="-176541.5"/>
        <n v="-66474.240000000005"/>
        <n v="499248.4"/>
        <n v="1167485.76"/>
        <n v="-160968.68"/>
        <n v="-51437.88"/>
        <n v="1120460.03"/>
        <n v="-926288.58000000007"/>
        <n v="451514.88"/>
        <n v="-1461954.81"/>
        <n v="2738289.6"/>
        <n v="3295847.25"/>
        <n v="2153418.19"/>
        <n v="376357.1"/>
        <n v="1884452.68"/>
        <n v="116902.54"/>
        <n v="-615853.46"/>
        <n v="488192.95"/>
        <n v="-395222.76"/>
        <n v="-1168012.73"/>
        <n v="35248.92"/>
        <n v="1486828.19"/>
        <n v="634254.4"/>
        <n v="51893.9"/>
        <n v="-20513.96"/>
        <n v="410409.99"/>
        <n v="81434"/>
        <n v="712225.6"/>
        <n v="166179.13"/>
        <n v="193190.24"/>
        <n v="1251695.68"/>
        <n v="2096609.84"/>
        <n v="185588.03999999998"/>
        <n v="499511.76"/>
        <n v="625038"/>
        <n v="67400.22"/>
        <n v="27523.019999999997"/>
        <n v="257189.24"/>
        <n v="-29474.3"/>
        <n v="172202.94"/>
        <n v="652263.69999999995"/>
        <n v="127642.95"/>
        <n v="267594.12"/>
        <n v="697782"/>
        <n v="204036.75"/>
        <n v="1354980.92"/>
        <n v="-997307.38"/>
        <n v="2155863.7800000003"/>
        <n v="-126116.48"/>
        <n v="191120.80000000002"/>
        <n v="597620.04"/>
        <n v="-200008.19999999998"/>
        <n v="21037.759999999998"/>
        <n v="640103.1"/>
        <n v="973966.29"/>
        <n v="-957358.5"/>
        <n v="1085237.73"/>
        <n v="-181268.36"/>
        <n v="32329.68"/>
        <n v="1377237.5999999999"/>
        <n v="60731.199999999997"/>
        <n v="151967.34"/>
        <n v="-433695.58"/>
        <n v="328622.8"/>
        <n v="464664.86000000004"/>
        <n v="245343.8"/>
        <n v="-125687.64000000001"/>
        <n v="-70403.679999999993"/>
        <n v="1839573.1099999999"/>
        <n v="-115900.41"/>
        <n v="-1147384"/>
        <n v="-146827.44"/>
        <n v="792296.7"/>
        <n v="591384.6"/>
        <n v="844032.3"/>
        <n v="-2014116.3800000001"/>
        <n v="-1118042.1000000001"/>
        <n v="1602541.04"/>
        <n v="645876.32999999996"/>
        <n v="1012213.92"/>
        <n v="1788199.72"/>
        <n v="17781.18"/>
        <n v="-79391.400000000009"/>
        <n v="222851.76"/>
        <n v="189521.16"/>
        <n v="448571.52"/>
        <n v="1210426"/>
        <n v="593496.60000000009"/>
        <n v="724770.70000000007"/>
        <n v="1377451.57"/>
        <n v="-1114775.28"/>
        <n v="-792741.11999999988"/>
        <n v="285113.92"/>
        <n v="980110.39999999991"/>
        <n v="-667305.25"/>
        <n v="-657625.34"/>
        <n v="8431.2800000000007"/>
        <n v="499495.6"/>
        <n v="-1052311.8700000001"/>
        <n v="269438.71999999997"/>
        <n v="421166.88"/>
        <n v="-788972.55"/>
        <n v="1815695.49"/>
        <n v="2549362.4"/>
        <n v="1251304"/>
        <n v="2123992.2000000002"/>
        <n v="-11149.16"/>
        <n v="64563.199999999997"/>
        <n v="2760170.49"/>
        <n v="-1073971.3599999999"/>
        <n v="1158587.8500000001"/>
        <n v="-1343.8"/>
        <n v="41522.39"/>
        <n v="463061.07"/>
        <n v="-3023.98"/>
        <n v="153031.04999999999"/>
        <n v="-298910.79000000004"/>
        <n v="203685.28"/>
        <n v="48857.86"/>
        <n v="1136839.04"/>
        <n v="121553.45999999999"/>
        <n v="851562.29999999993"/>
        <n v="182008.9"/>
        <n v="2741470.46"/>
        <n v="-248567.83000000002"/>
        <n v="-638819.37"/>
        <n v="-257928.84"/>
        <n v="470683.08"/>
        <n v="1007534.22"/>
        <n v="63697.38"/>
        <n v="84426.96"/>
        <n v="1132160.96"/>
        <n v="581204.55000000005"/>
        <n v="-335802.08"/>
        <n v="-33147.919999999998"/>
        <n v="-366143.39999999997"/>
        <n v="-1174984.6499999999"/>
        <n v="-606173.28"/>
        <n v="-1219784.28"/>
        <n v="-380326.95"/>
        <n v="128550.3"/>
        <n v="84564.34"/>
        <n v="-414212.98"/>
        <n v="810776.4"/>
        <n v="2187586.5"/>
        <n v="1299852.75"/>
        <n v="-2128986.33"/>
        <n v="-3481702.56"/>
        <n v="-250695.6"/>
        <n v="-125992.2"/>
        <n v="-146409.75"/>
        <n v="251744.19999999998"/>
        <n v="311873.10000000003"/>
        <n v="365878.43999999994"/>
        <n v="-553121.25"/>
        <n v="-1210311.06"/>
        <n v="106714.95000000001"/>
        <n v="-906838.82000000007"/>
        <n v="-73359"/>
        <n v="707956"/>
        <n v="-419674"/>
        <n v="-2177906.85"/>
        <n v="-683808.45000000007"/>
        <n v="426953.8"/>
        <n v="544236.4"/>
        <n v="-1281389.03"/>
        <n v="1335252.8"/>
        <n v="-596209.12"/>
        <n v="-288253.35000000003"/>
        <n v="-305877.8"/>
        <n v="-716202.3"/>
        <n v="-6985.06"/>
        <n v="298017.36"/>
        <n v="658767.6"/>
        <n v="131554.5"/>
        <n v="191159.52"/>
        <n v="-354158.73"/>
        <n v="1234609.32"/>
        <n v="2073594.1600000001"/>
        <n v="-1068658"/>
        <n v="456368.88"/>
        <n v="-308578.14"/>
        <n v="-30822.84"/>
        <n v="-281283.60000000003"/>
        <n v="1475109.0899999999"/>
        <n v="-1317748.32"/>
        <n v="905767.5"/>
        <n v="35032.17"/>
        <n v="-384843.6"/>
        <n v="-2344493.98"/>
        <n v="1187123.8500000001"/>
        <n v="-79424.160000000003"/>
        <n v="2169738.48"/>
        <n v="481772.28"/>
        <n v="2625931.77"/>
        <n v="514790.64"/>
        <n v="-723550"/>
        <n v="763612.74"/>
        <n v="571734"/>
        <n v="-244079.88"/>
        <n v="48077.5"/>
        <n v="130716.20000000001"/>
        <n v="526921.12"/>
        <n v="275571.02"/>
        <n v="240026.4"/>
        <n v="452870.23"/>
        <n v="-98467.199999999997"/>
        <n v="-45384.71"/>
        <n v="648040.5"/>
        <n v="-1952846"/>
        <n v="-113604.96"/>
        <n v="70839.839999999997"/>
        <n v="-1806642"/>
        <n v="361042.70999999996"/>
        <n v="1531742.8800000001"/>
        <n v="-221177.66"/>
        <n v="529009.36"/>
        <n v="2197440.5799999996"/>
        <n v="-1369760.48"/>
        <n v="909132.92"/>
        <n v="95479.28"/>
        <n v="148591.9"/>
        <n v="1325228.7"/>
        <n v="-991023.11999999988"/>
        <n v="-1509389.44"/>
        <n v="-2444976.56"/>
        <n v="1979354.23"/>
        <n v="-585836.4"/>
        <n v="1532297.56"/>
        <n v="-1673325.6300000001"/>
        <n v="222976.16"/>
        <n v="1307385"/>
        <n v="-412539.36"/>
        <n v="-1115557.92"/>
        <n v="-474535.36"/>
        <n v="-104740.47"/>
        <n v="716857.68"/>
        <n v="152353.08000000002"/>
        <n v="748374.33"/>
        <n v="308307.87"/>
        <n v="298072"/>
        <n v="79835.100000000006"/>
        <n v="-1602006"/>
        <n v="-160704.9"/>
        <n v="155632.19"/>
        <n v="-101249.47"/>
        <n v="-1387083.88"/>
        <n v="124210"/>
        <n v="943168.32"/>
        <n v="2282856.96"/>
        <n v="3377961.6199999996"/>
        <n v="-606073.46"/>
        <n v="-568452.2699999999"/>
        <n v="1315757.8600000001"/>
        <n v="-152791.01999999999"/>
        <n v="-198746.94"/>
        <n v="1639022.8800000001"/>
        <n v="-1364690.25"/>
        <n v="-132821.76000000001"/>
        <n v="-46013.380000000005"/>
        <n v="1237249.6000000001"/>
        <n v="-341086.62"/>
        <n v="195428.72"/>
        <n v="116567.88"/>
        <n v="464486.62"/>
        <n v="-1638451.5"/>
        <n v="-183058.74"/>
        <n v="-1236489.92"/>
        <n v="-295046.8"/>
        <n v="1498123.4000000001"/>
        <n v="741912.15999999992"/>
        <n v="-139927.19999999998"/>
        <n v="1085182.72"/>
        <n v="1725662.8"/>
        <n v="-308920.19"/>
        <n v="-1058032.04"/>
        <n v="15802.009999999998"/>
        <n v="-867187"/>
        <n v="99674"/>
        <n v="-959328.36"/>
        <n v="-2058674.84"/>
        <n v="1724502.85"/>
        <n v="-687242.15999999992"/>
        <n v="1209611.01"/>
        <n v="211512.37"/>
        <n v="2175082.6800000002"/>
        <n v="1212874.69"/>
        <n v="85827"/>
        <n v="227482.36"/>
        <n v="-1502364.7799999998"/>
        <n v="458675.98"/>
        <n v="218001.5"/>
        <n v="164794.44"/>
        <n v="170779.25999999998"/>
        <n v="306033"/>
        <n v="-72355.600000000006"/>
        <n v="826202.16"/>
        <n v="887081.87999999989"/>
        <n v="-409993.5"/>
        <n v="259131.96000000002"/>
        <n v="2205518.7599999998"/>
        <n v="1896635.43"/>
        <n v="-414469.44"/>
        <n v="-1601180.7000000002"/>
        <n v="2872505.7800000003"/>
        <n v="-15226.11"/>
        <n v="-55791.08"/>
        <n v="-1694138.81"/>
        <n v="-3368105.1"/>
        <n v="397024.6"/>
        <n v="228204"/>
        <n v="-2213117.5"/>
        <n v="37214.550000000003"/>
        <n v="1038780.45"/>
        <n v="2327069.16"/>
        <n v="66580.399999999994"/>
        <n v="-6134.2999999999993"/>
        <n v="-306778.08"/>
        <n v="3380351.6"/>
        <n v="236929.24"/>
        <n v="368808.2"/>
        <n v="250098.31"/>
        <n v="1647824.16"/>
        <n v="1124257.2"/>
        <n v="2883505.02"/>
        <n v="-1869942.78"/>
        <n v="211653.66"/>
        <n v="1594585.2000000002"/>
        <n v="1341774.2999999998"/>
        <n v="616133.25"/>
        <n v="-1816340.34"/>
        <n v="-987762.56"/>
        <n v="570985.24"/>
        <n v="-42026.32"/>
        <n v="1021886.25"/>
        <n v="341428.29"/>
        <n v="939808"/>
        <n v="603491.79"/>
        <n v="1999924.7999999998"/>
        <n v="-71440.95"/>
        <n v="1855499.0999999999"/>
        <n v="1954995.16"/>
        <n v="1646142.9"/>
        <n v="-16377.24"/>
        <n v="867783.20000000007"/>
        <n v="372032.76"/>
        <n v="768522.05999999994"/>
        <n v="461478.82"/>
        <n v="651446.04"/>
        <n v="4078667.08"/>
        <n v="-150054.97"/>
        <n v="860441.66"/>
        <n v="-165906.84"/>
        <n v="-52060.7"/>
        <n v="74378.880000000005"/>
        <n v="-28367.200000000001"/>
        <n v="1811749.68"/>
        <n v="-552483.96"/>
        <n v="-570695.04"/>
        <n v="256998.15"/>
        <n v="-527797.41"/>
        <n v="-2766421.92"/>
        <n v="-1763275.8"/>
        <n v="232594.19999999998"/>
        <n v="-33201.760000000002"/>
        <n v="3678313.93"/>
        <n v="-383888.32"/>
        <n v="-1105435.52"/>
        <n v="713519.87"/>
        <n v="-73107.510000000009"/>
        <n v="650305.25"/>
        <n v="523067.52"/>
        <n v="3134775.15"/>
        <n v="1123109.76"/>
        <n v="88064.1"/>
        <n v="1191926.1599999999"/>
        <n v="-333394.15000000002"/>
        <n v="-1261201.95"/>
        <n v="183269.38"/>
        <n v="316385.36"/>
        <n v="1389292.7999999998"/>
        <n v="1624235.6900000002"/>
        <n v="-178584.95999999999"/>
        <n v="268357.37"/>
        <n v="1189209.5999999999"/>
        <n v="1240198.56"/>
        <n v="270708.68"/>
        <n v="-60233.22"/>
        <n v="-155951.31999999998"/>
        <n v="-45557.46"/>
        <n v="-496202.29"/>
        <n v="-212125.69"/>
        <n v="-1257096.81"/>
        <n v="-352180.01"/>
        <n v="388136.35000000003"/>
        <n v="670276.19999999995"/>
        <n v="3169399.4200000004"/>
        <n v="331998"/>
        <n v="-132051.57"/>
        <n v="1691543.52"/>
        <n v="-203279.12"/>
        <n v="635318.31999999995"/>
        <n v="-743319.98"/>
        <n v="350004.96"/>
        <n v="308115.61"/>
        <n v="1301277.75"/>
        <n v="-1164141.45"/>
        <n v="188307.99"/>
        <n v="733481.4"/>
        <n v="401236.2"/>
        <n v="43274.52"/>
        <n v="180481.69999999998"/>
        <n v="158061"/>
        <n v="-580381.1"/>
        <n v="1895635.7"/>
        <n v="-47347.44"/>
        <n v="408470.57"/>
        <n v="71375.5"/>
        <n v="-958658.6100000001"/>
        <n v="345812.04"/>
        <n v="-856570.5"/>
        <n v="-40414.07"/>
        <n v="-1879915.0499999998"/>
        <n v="628719.98"/>
        <n v="511291.98000000004"/>
        <n v="-56909.840000000004"/>
        <n v="1377783.64"/>
        <n v="184531.43000000002"/>
        <n v="439568.55000000005"/>
        <n v="664540.24"/>
        <n v="-80288.45"/>
        <n v="-780120"/>
        <n v="-290210.64"/>
        <n v="1839846.8399999999"/>
        <n v="-45169.53"/>
        <n v="-1483458.76"/>
        <n v="1318515.8999999999"/>
        <n v="37081"/>
        <n v="1606139.28"/>
        <n v="-482908.8"/>
        <n v="2944580.52"/>
        <n v="-204725.43000000002"/>
        <n v="-694402.5"/>
        <n v="-445278.96"/>
        <n v="1473126.2"/>
        <n v="1843077.51"/>
        <n v="84450.72"/>
        <n v="639861.22"/>
        <n v="291632.8"/>
        <n v="2196036.36"/>
        <n v="4748580.4799999995"/>
        <n v="451096.62"/>
        <n v="481193.16000000003"/>
        <n v="1500771.25"/>
        <n v="1694490.85"/>
        <n v="466149.48000000004"/>
        <n v="250704.02000000002"/>
        <n v="-177138.04"/>
        <n v="145310.5"/>
        <n v="483235.75"/>
        <n v="513502.74"/>
        <n v="73736.069999999992"/>
        <n v="668912.54999999993"/>
        <n v="212977.62"/>
        <n v="368957.82"/>
        <n v="950240.6"/>
        <n v="1286347.17"/>
        <n v="-1644111.02"/>
        <n v="2421085.12"/>
        <n v="444015.17"/>
        <n v="132537.48000000001"/>
        <n v="-585102.43999999994"/>
        <n v="93828.52"/>
        <n v="99724.38"/>
        <n v="602253.74"/>
        <n v="-176591.45"/>
        <n v="2423025.7999999998"/>
        <n v="557204.97"/>
        <n v="-273089.74"/>
        <n v="3105540.9"/>
        <n v="83327.740000000005"/>
        <n v="123976.6"/>
        <n v="-543125.75"/>
        <n v="34666.080000000002"/>
        <n v="-889275.52"/>
        <n v="-1458339.25"/>
        <n v="-448282.67000000004"/>
        <n v="-123811.68"/>
        <n v="918054.74"/>
        <n v="-186667.40000000002"/>
        <n v="281731.06"/>
        <n v="109004.49"/>
        <n v="321124.84999999998"/>
        <n v="-46067.040000000001"/>
        <n v="-469295.81999999995"/>
        <n v="1640812.1400000001"/>
        <n v="1598737.21"/>
        <n v="556441.79"/>
        <n v="399565.98"/>
        <n v="-155077.19999999998"/>
        <n v="1284027.75"/>
        <n v="2361591.5100000002"/>
        <n v="102200.5"/>
        <n v="48708.73"/>
        <n v="-470480.85"/>
        <n v="315200.27"/>
        <n v="480980.25000000006"/>
        <n v="236385.40000000002"/>
        <n v="-27219.42"/>
        <n v="157804.04"/>
        <n v="148673.85999999999"/>
        <n v="251349.36"/>
        <n v="979012.20000000007"/>
        <n v="327354.12"/>
        <n v="545887.6"/>
        <n v="1437478"/>
        <n v="452067.8"/>
        <n v="348638.55"/>
        <n v="46802.320000000007"/>
        <n v="-867171.60000000009"/>
        <n v="1396235.9000000001"/>
        <n v="979413.5199999999"/>
        <n v="391745.92"/>
        <n v="-227694.74"/>
        <n v="-634344.30000000005"/>
        <n v="2368339.44"/>
        <n v="-363987.6"/>
        <n v="-650873.88000000012"/>
        <n v="-74014.100000000006"/>
        <n v="-581020.80000000005"/>
        <n v="3477105.1"/>
        <n v="987332.15999999992"/>
        <n v="16039.32"/>
        <n v="42077.159999999996"/>
        <n v="146569.29999999999"/>
        <n v="2476054.08"/>
        <n v="3049749.16"/>
        <n v="1111792"/>
        <n v="1044149.28"/>
        <n v="805716.72"/>
        <n v="299091.41000000003"/>
        <n v="715608.6"/>
        <n v="49742.28"/>
        <n v="89601.82"/>
        <n v="725891.20000000007"/>
        <n v="285448.5"/>
        <n v="1158375.24"/>
        <n v="253938.04"/>
        <n v="-147494.34"/>
        <n v="-213344.27999999997"/>
        <n v="1647184.0599999998"/>
        <n v="-55340.880000000005"/>
        <n v="-634097.62"/>
        <n v="159846.48000000001"/>
        <n v="-57564.299999999996"/>
        <n v="115614.59999999999"/>
        <n v="-256105.37"/>
        <n v="264979.51"/>
        <n v="-394778.8"/>
        <n v="104385.45"/>
        <n v="-141160.92000000001"/>
        <n v="-160881.20000000001"/>
        <n v="265190.38"/>
        <n v="64128.5"/>
        <n v="168400.53999999998"/>
        <n v="-403593"/>
        <n v="129136.02000000002"/>
        <n v="3682832.38"/>
        <n v="-207205.88"/>
        <n v="433462.37"/>
        <n v="26143.74"/>
        <n v="1038404.01"/>
        <n v="608333.9"/>
        <n v="-183053.6"/>
        <n v="-1158864.7"/>
        <n v="-471635.64"/>
        <n v="-1888441.0199999998"/>
        <n v="9878.4599999999991"/>
        <n v="-552303.09"/>
        <n v="78201.5"/>
        <n v="879447.36"/>
        <n v="335223.27"/>
        <n v="421857.41"/>
        <n v="-167764.62"/>
        <n v="600089.16"/>
        <n v="-1786180.95"/>
        <n v="7600.16"/>
        <n v="1536336.9"/>
        <n v="-642296.59"/>
        <n v="396225.38999999996"/>
        <n v="854325.69000000006"/>
        <n v="-893542.40000000002"/>
        <n v="427701.83999999997"/>
        <n v="364021.80000000005"/>
        <n v="-303944.14999999997"/>
        <n v="-2366538.12"/>
        <n v="-869121.12"/>
        <n v="1178946.3500000001"/>
        <n v="-195062.52"/>
        <n v="327117.2"/>
        <n v="-856508.61"/>
        <n v="472310.52"/>
        <n v="444584.31"/>
        <n v="119790.8"/>
        <n v="1215033.27"/>
        <n v="-958181.48"/>
        <n v="-10352"/>
        <n v="863092.48"/>
        <n v="894821.44"/>
        <n v="-551059.08000000007"/>
        <n v="223800"/>
        <n v="227303.36"/>
        <n v="349294.64"/>
        <n v="-1308439.3500000001"/>
        <n v="2422906.4000000004"/>
        <n v="-1202622.48"/>
        <n v="262226.19"/>
        <n v="-41467.040000000001"/>
        <n v="1706584.1"/>
        <n v="-651353.4"/>
        <n v="-380093.56"/>
        <n v="2029450.5"/>
        <n v="2020745.07"/>
        <n v="595088.65"/>
        <n v="-908911.01"/>
        <n v="-560205.14"/>
        <n v="-686691.2"/>
        <n v="558720.44000000006"/>
        <n v="-290077.62"/>
        <n v="-596757.12"/>
        <n v="-1037394.9600000001"/>
        <n v="997789.67999999993"/>
        <n v="-632038.96"/>
        <n v="259678.69999999998"/>
        <n v="-186897.90000000002"/>
        <n v="40255.33"/>
        <n v="1729196.48"/>
        <n v="484315.92000000004"/>
        <n v="823617.04"/>
        <n v="25331.399999999998"/>
        <n v="-33712.92"/>
        <n v="-28003.949999999997"/>
        <n v="83238.48"/>
        <n v="-979241.77999999991"/>
        <n v="558631.19999999995"/>
        <n v="273264.8"/>
        <n v="457281.44999999995"/>
        <n v="164586.1"/>
        <n v="54530.75"/>
        <n v="262817.90000000002"/>
        <n v="-27843.140000000003"/>
        <n v="-1408061.2"/>
        <n v="2230625.15"/>
        <n v="10453.59"/>
        <n v="-1595124.52"/>
        <n v="1994384.7"/>
        <n v="-148384.5"/>
        <n v="175765.2"/>
        <n v="-583804.53"/>
        <n v="618629.43999999994"/>
        <n v="-2706092.48"/>
        <n v="559429.64"/>
        <n v="912864.04"/>
        <n v="781246.79999999993"/>
        <n v="-498311.66"/>
        <n v="1973547.4"/>
        <n v="111949.67"/>
        <n v="100440.29999999999"/>
        <n v="-1214894.3900000001"/>
        <n v="-629504.20000000007"/>
        <n v="-528339.12"/>
        <n v="-1284373.02"/>
        <n v="20305.310000000001"/>
        <n v="419471.78"/>
        <n v="2034261.9"/>
        <n v="-385726.23"/>
        <n v="-40750.94"/>
        <n v="-6060.8"/>
        <n v="-958599"/>
        <n v="1643208.92"/>
        <n v="629795.55000000005"/>
        <n v="1400304.96"/>
        <n v="-1318483.32"/>
        <n v="-185493.21"/>
        <n v="93845.68"/>
        <n v="119427.48000000001"/>
        <n v="-324957.92"/>
        <n v="601070.82000000007"/>
        <n v="329893.44"/>
        <n v="-103943.6"/>
        <n v="89512.78"/>
        <n v="114632.31999999999"/>
        <n v="-827009.28"/>
        <n v="141999.39000000001"/>
        <n v="2347027.9699999997"/>
        <n v="-1766712.08"/>
        <n v="-319692.60000000003"/>
        <n v="2514381.48"/>
        <n v="554181.30000000005"/>
        <n v="1604252.65"/>
        <n v="180845.19"/>
        <n v="303441.25"/>
        <n v="230542.29"/>
        <n v="-489330.16"/>
        <n v="-636600.25"/>
        <n v="1137305.47"/>
        <n v="-925723.05"/>
        <n v="-541743.19999999995"/>
        <n v="144046.1"/>
        <n v="53161.5"/>
        <n v="-299387.94"/>
        <n v="-74386.14"/>
        <n v="-631784.29999999993"/>
        <n v="-485116.84"/>
        <n v="-139418.72"/>
        <n v="712234.49"/>
        <n v="143888.9"/>
        <n v="435247.68"/>
        <n v="-148253.35"/>
        <n v="344233.68"/>
        <n v="620627.4"/>
        <n v="787129.41"/>
        <n v="-849316.86"/>
        <n v="-39833.1"/>
        <n v="664438.32000000007"/>
        <n v="2072046.6"/>
        <n v="80753.64"/>
        <n v="636161"/>
        <n v="232746.8"/>
        <n v="820533.78"/>
        <n v="171993.88999999998"/>
        <n v="410268.98"/>
        <n v="-605153.39999999991"/>
        <n v="-1002850"/>
        <n v="949879.91"/>
        <n v="228693.84"/>
        <n v="-185541.62"/>
        <n v="-51686.16"/>
        <n v="957816.22"/>
        <n v="-229250.40000000002"/>
        <n v="713900.4"/>
        <n v="1132869"/>
        <n v="893215.36"/>
        <n v="71357.76999999999"/>
        <n v="327549.76"/>
        <n v="1123312"/>
        <n v="-526232.40999999992"/>
        <n v="-16997.939999999999"/>
        <n v="-124028.09999999999"/>
        <n v="-1707829.5499999998"/>
        <n v="-211501.12"/>
        <n v="-354585.79000000004"/>
        <n v="2647167.1999999997"/>
        <n v="1154411.7000000002"/>
        <n v="287715.45"/>
        <n v="112635.25"/>
        <n v="-936432.1"/>
        <n v="450087.82"/>
        <n v="227125.75"/>
        <n v="-57784.86"/>
        <n v="52037.37"/>
        <n v="348296.30999999994"/>
        <n v="681642.02999999991"/>
        <n v="-1467864.32"/>
        <n v="-105816.23999999999"/>
        <n v="-1681676.7400000002"/>
        <n v="566700.89999999991"/>
        <n v="752829.43999999994"/>
        <n v="354492.2"/>
        <n v="-115379.92"/>
        <n v="911927.1"/>
        <n v="640157.77999999991"/>
        <n v="674618.4"/>
        <n v="909919.08000000007"/>
        <n v="61921.08"/>
        <n v="336163.62"/>
        <n v="159829.11000000002"/>
        <n v="-171134.25"/>
        <n v="478824.55000000005"/>
        <n v="-1635472.8"/>
        <n v="720289.8"/>
        <n v="35381.06"/>
        <n v="2373444.94"/>
        <n v="-2315206"/>
        <n v="571102.20000000007"/>
        <n v="1643082.5399999998"/>
        <n v="813479.49"/>
        <n v="1349165.3499999999"/>
        <n v="278080.71000000002"/>
        <n v="27468.32"/>
        <n v="-215889.63"/>
        <n v="344176.04000000004"/>
        <n v="-284793.18"/>
        <n v="537815.36"/>
        <n v="1474171.5299999998"/>
        <n v="11035.6"/>
        <n v="-395741.2"/>
        <n v="1188261.75"/>
        <n v="-427795.82999999996"/>
        <n v="882670.2300000001"/>
        <n v="-738371.64"/>
        <n v="520693.76000000001"/>
        <n v="-1216436.26"/>
        <n v="-757343.02999999991"/>
        <n v="1481563.9400000002"/>
        <n v="319138.2"/>
        <n v="-283602.48"/>
        <n v="977717.58"/>
        <n v="322973.59999999998"/>
        <n v="156969"/>
        <n v="-815340.24"/>
        <n v="419491.92000000004"/>
        <n v="560838.31999999995"/>
        <n v="1158471.8499999999"/>
        <n v="-1976392"/>
        <n v="-2528961.7599999998"/>
        <n v="68809.36"/>
        <n v="-1545490.04"/>
        <n v="28806.199999999997"/>
        <n v="487786.32"/>
        <n v="1468350.72"/>
        <n v="2926752.57"/>
        <n v="-663095.06000000006"/>
        <n v="-130786.95"/>
        <n v="-1504045.2"/>
        <n v="1990430.88"/>
        <n v="615376.44000000006"/>
        <n v="1101847.44"/>
        <n v="-349138.62"/>
        <n v="3860836.8"/>
        <n v="-524247.24"/>
        <n v="1042464.0599999999"/>
        <n v="1230552.51"/>
        <n v="-356564.34"/>
        <n v="1459333.08"/>
        <n v="613930.35000000009"/>
        <n v="6465.58"/>
        <n v="-869169.54"/>
        <n v="1273090.5600000001"/>
        <n v="558559.19999999995"/>
        <n v="1069043.8"/>
        <n v="-26125.68"/>
        <n v="-3286138.02"/>
        <n v="73580.22"/>
        <n v="508416.98"/>
        <n v="-1755932.4000000001"/>
        <n v="-279341.19"/>
        <n v="-596966.57999999996"/>
        <n v="114270.95999999999"/>
        <n v="680053.20000000007"/>
        <n v="850921.55999999994"/>
        <n v="1401665.1199999999"/>
        <n v="69594.489999999991"/>
        <n v="634097.6399999999"/>
        <n v="-1190785.2000000002"/>
        <n v="-162252.70000000001"/>
        <n v="749241.57"/>
        <n v="121393.92"/>
        <n v="1658467.6800000002"/>
        <n v="675938.5"/>
        <n v="332289"/>
        <n v="-2548651.36"/>
        <n v="-86328.38"/>
        <n v="-963320.82"/>
        <n v="-311810.58"/>
        <n v="19909.399999999998"/>
        <n v="-162184.48000000001"/>
        <n v="644672.41999999993"/>
        <n v="1683219.5999999999"/>
        <n v="192052.05"/>
        <n v="-323734.44"/>
        <n v="580975.84"/>
        <n v="104047.23"/>
        <n v="345666.87"/>
        <n v="-1649428.55"/>
        <n v="-2197100.9099999997"/>
        <n v="58745.64"/>
        <n v="1725066.16"/>
        <n v="496012.14"/>
        <n v="-201280.64000000001"/>
        <n v="52813.279999999999"/>
        <n v="-340119.78"/>
        <n v="647253.62000000011"/>
        <n v="-995445.54999999993"/>
        <n v="59074.26"/>
        <n v="-335251.98"/>
        <n v="264488.40000000002"/>
        <n v="124768.56"/>
        <n v="181876.66999999998"/>
        <n v="444802.52"/>
        <n v="-143217.72"/>
        <n v="484721.81"/>
        <n v="-365111.68"/>
        <n v="1063023.3600000001"/>
        <n v="596134.73"/>
        <n v="1002291.7000000001"/>
        <n v="-654384.48"/>
        <n v="23102.080000000002"/>
        <n v="-687101.74"/>
        <n v="41001.5"/>
        <n v="-410552.64"/>
        <n v="163421.96"/>
        <n v="144599.35999999999"/>
        <n v="-490164.48000000004"/>
        <n v="1080905.28"/>
        <n v="458906"/>
        <n v="-195805.02"/>
        <n v="-336907.45"/>
        <n v="1389238.2"/>
        <n v="-1424512.31"/>
        <n v="10067.76"/>
        <n v="-288392.31"/>
        <n v="2684153.79"/>
        <n v="150735.04000000001"/>
        <n v="-701364.07"/>
        <n v="1071571.9000000001"/>
        <n v="2221047.6"/>
        <n v="1270209.25"/>
        <n v="156471.35999999999"/>
        <n v="-2251345.59"/>
        <n v="1766712.08"/>
        <n v="-201719.61000000002"/>
        <n v="1795642.56"/>
        <n v="1012941.11"/>
        <n v="-264048.36"/>
        <n v="424455.57"/>
        <n v="2061254.7999999998"/>
        <n v="522019.44000000006"/>
        <n v="930215.52"/>
        <n v="1036263.85"/>
        <n v="-2310030.36"/>
        <n v="403388.8"/>
        <n v="-951019.5"/>
        <n v="1283494.55"/>
        <n v="1862568.22"/>
        <n v="359880.52"/>
        <n v="2921639.76"/>
        <n v="-604801.99"/>
        <n v="911459.60000000009"/>
        <n v="1536855.6600000001"/>
        <n v="-549979.19999999995"/>
        <n v="401170.98000000004"/>
        <n v="-3159132.8"/>
        <n v="184384.52"/>
        <n v="-64972.799999999996"/>
        <n v="-907827.7"/>
        <n v="46729.98"/>
        <n v="-1700531"/>
        <n v="43892.52"/>
        <n v="1302859.22"/>
        <n v="-64356.039999999994"/>
        <n v="-700486.4"/>
        <n v="-200353.05000000002"/>
        <n v="19002.93"/>
        <n v="-156460.07999999999"/>
        <n v="215235.15000000002"/>
        <n v="-786427.04"/>
        <n v="449910.7"/>
        <n v="721851.84"/>
        <n v="-775460.49"/>
        <n v="-53978.31"/>
        <n v="-2120550.75"/>
        <n v="1710446.43"/>
        <n v="-204573.72"/>
        <n v="3007973.95"/>
        <n v="202001.7"/>
        <n v="2257685.42"/>
        <n v="-47929.58"/>
        <n v="2801292.63"/>
        <n v="1237441.8"/>
        <n v="692500.86"/>
        <n v="3584815.3800000004"/>
        <n v="525767.44000000006"/>
        <n v="-137932.26"/>
        <n v="1688249.5"/>
        <n v="1187028.82"/>
        <n v="-1151688.75"/>
        <n v="2086235.58"/>
        <n v="-2487081.02"/>
        <n v="930651.79999999993"/>
        <n v="-1078821.27"/>
        <n v="-27020.550000000003"/>
        <n v="-1180599.8599999999"/>
        <n v="-95732.64"/>
        <n v="-453573.50999999995"/>
        <n v="439742.75"/>
        <n v="2123646.6799999997"/>
        <n v="-614973.15"/>
        <n v="-526593.76"/>
        <n v="1669772.26"/>
        <n v="-1294666.52"/>
        <n v="229592.82"/>
        <n v="222495.5"/>
        <n v="251069"/>
        <n v="1393575"/>
        <n v="-1059964.78"/>
        <n v="-53388.51"/>
        <n v="3411011.4499999997"/>
        <n v="985277.70000000007"/>
        <n v="279579.18"/>
        <n v="1292774.08"/>
        <n v="-1441815.9"/>
        <n v="-195710.24"/>
        <n v="1100771.28"/>
        <n v="300413.27999999997"/>
        <n v="-1308886.56"/>
        <n v="310609.60000000003"/>
        <n v="1146246.27"/>
        <n v="1641895.2"/>
        <n v="1282561.43"/>
        <n v="1577890.72"/>
        <n v="314908.83"/>
        <n v="2554483.14"/>
        <n v="-56038.200000000004"/>
        <n v="-164876.48000000001"/>
        <n v="-77236.62"/>
        <n v="1456602.7"/>
        <n v="1720951.05"/>
        <n v="-2306731"/>
        <n v="333546.88"/>
        <n v="46972.119999999995"/>
        <n v="657382.69999999995"/>
        <n v="2712494.46"/>
        <n v="-98525.759999999995"/>
        <n v="-940900.32000000007"/>
        <n v="286182.18"/>
        <n v="170170.8"/>
        <n v="455006.88"/>
        <n v="133013.16"/>
        <n v="-515644"/>
        <n v="1430351.04"/>
        <n v="174943.84"/>
        <n v="-8123.19"/>
        <n v="1357267.6700000002"/>
        <n v="40647.74"/>
        <n v="440486.55"/>
        <n v="592904.5"/>
        <n v="-997615.66"/>
        <n v="-12450.54"/>
        <n v="988322.58"/>
        <n v="1817854.56"/>
        <n v="-1251295.0999999999"/>
        <n v="-1727166.7999999998"/>
        <n v="-29866.5"/>
        <n v="169765.44"/>
        <n v="694060.91999999993"/>
        <n v="505957.22"/>
        <n v="-582816.75"/>
        <n v="-35687.68"/>
        <n v="1144988.1599999999"/>
        <n v="-1187934.24"/>
        <n v="-695313.60000000009"/>
        <n v="1188909.52"/>
        <n v="1552441.93"/>
        <n v="571963.32999999996"/>
        <n v="306799.63999999996"/>
        <n v="-2025994.32"/>
        <n v="-856035.17999999993"/>
        <n v="204136.68"/>
        <n v="373080"/>
        <n v="-81707.240000000005"/>
        <n v="-153909.68"/>
        <n v="869222.40000000002"/>
        <n v="-277323.7"/>
        <n v="908301.46000000008"/>
        <n v="1836138"/>
        <n v="541750.99"/>
        <n v="13698.72"/>
        <n v="1368859.42"/>
        <n v="-1128003.1199999999"/>
        <n v="-723331.42999999993"/>
        <n v="438644.36000000004"/>
        <n v="-39874.400000000001"/>
        <n v="229424.58000000002"/>
        <n v="-96862.22"/>
        <n v="481369.75999999995"/>
        <n v="314844.06"/>
        <n v="43907.64"/>
        <n v="1217632.8599999999"/>
        <n v="501954.83000000007"/>
        <n v="731206.51"/>
        <n v="1141861.5"/>
        <n v="4254556.7399999993"/>
        <n v="131888.4"/>
        <n v="487286.8"/>
        <n v="1021939.7200000001"/>
        <n v="59649.099999999991"/>
        <n v="163497.04"/>
        <n v="991871.05999999994"/>
        <n v="542928.39999999991"/>
        <n v="186677.04"/>
        <n v="-684650.98"/>
        <n v="1377216.13"/>
        <n v="7493.75"/>
        <n v="-1467252.5999999999"/>
        <n v="1493758.56"/>
        <n v="1286295.3600000001"/>
        <n v="-1338638.82"/>
        <n v="-1168225.76"/>
        <n v="-546429.91"/>
        <n v="-940358.78"/>
        <n v="192144.9"/>
        <n v="848771.7300000001"/>
        <n v="988572.0199999999"/>
        <n v="345580.27"/>
        <n v="894371.4"/>
        <n v="1146194.3599999999"/>
        <n v="-1553179.76"/>
        <n v="-1677233.95"/>
        <n v="237514.95"/>
        <n v="135520"/>
        <n v="34995.86"/>
        <n v="2026839.8800000001"/>
        <n v="1622323.36"/>
        <n v="729234.1"/>
        <n v="-62164.71"/>
        <n v="226983.59"/>
        <n v="113216.04"/>
        <n v="946248.06"/>
        <n v="-541978.29"/>
        <n v="-1000783.4999999999"/>
        <n v="192238.42"/>
        <n v="321261.59999999998"/>
        <n v="958601.91"/>
        <n v="-141167.84"/>
        <n v="4282.88"/>
        <n v="72623.81"/>
        <n v="439998.7"/>
        <n v="1194451.5"/>
        <n v="-240756.36"/>
        <n v="614574.45000000007"/>
        <n v="1476743.24"/>
        <n v="1571293.1"/>
        <n v="265572.72000000003"/>
        <n v="1575026.4000000001"/>
        <n v="3426411.24"/>
        <n v="-170869.04"/>
        <n v="-1568754.3800000001"/>
        <n v="-628008"/>
        <n v="593884.47"/>
        <n v="933461"/>
        <n v="-357615.27"/>
        <n v="-294991.32"/>
        <n v="353751.73"/>
        <n v="153019.98000000001"/>
        <n v="2365908.36"/>
        <n v="803505.6"/>
        <n v="900170.6"/>
        <n v="1480610.22"/>
        <n v="-645385.95000000007"/>
        <n v="404100"/>
        <n v="1458552.95"/>
        <n v="-2437623.5"/>
        <n v="83164.95"/>
        <n v="2075381.88"/>
        <n v="-689432.58000000007"/>
        <n v="-249334.88999999998"/>
        <n v="211963.1"/>
        <n v="120576"/>
        <n v="747428.8"/>
        <n v="827085.7"/>
        <n v="98587.4"/>
        <n v="1959459.48"/>
        <n v="-53238.42"/>
        <n v="-616788.82999999996"/>
        <n v="-564769.52"/>
        <n v="2320586.64"/>
        <n v="416315.97"/>
        <n v="-1104163.92"/>
        <n v="-3313109.52"/>
        <n v="584475.19999999995"/>
        <n v="-17867.36"/>
        <n v="3469615.8000000003"/>
        <n v="-1271991.27"/>
        <n v="-1713281.4"/>
        <n v="-86836.5"/>
        <n v="976474.6"/>
        <n v="-461823.36"/>
        <n v="169349.25"/>
        <n v="-42494.799999999996"/>
        <n v="907456.4"/>
        <n v="-2706421.9"/>
        <n v="-1616089.8599999999"/>
        <n v="1568036.8"/>
        <n v="695247"/>
        <n v="276897.96000000002"/>
        <n v="1616769.44"/>
        <n v="48395.600000000006"/>
        <n v="-99382.48"/>
        <n v="-1054262.82"/>
        <n v="-113828.44"/>
        <n v="-887008.49999999988"/>
        <n v="927027.72"/>
        <n v="1136052.19"/>
        <n v="-666054.48"/>
        <n v="-607829.80000000005"/>
        <n v="-1447303.32"/>
        <n v="-2573183.52"/>
        <n v="-720480.94"/>
        <n v="-651651.4"/>
        <n v="2574338.4"/>
        <n v="299253.02"/>
        <n v="1276942.32"/>
        <n v="-1486556.4000000001"/>
        <n v="260994.72"/>
        <n v="2207664.88"/>
        <n v="-573857.76"/>
        <n v="395659.04000000004"/>
        <n v="99770.240000000005"/>
        <n v="-323290.3"/>
        <n v="-1580077.4"/>
        <n v="-1227055.6000000001"/>
        <n v="692793.18"/>
        <n v="-75745.539999999994"/>
        <n v="1267208.94"/>
        <n v="1678553.34"/>
        <n v="1553314.9300000002"/>
        <n v="-1147374.02"/>
        <n v="159272.19999999998"/>
        <n v="2328580.44"/>
        <n v="-122596.92"/>
        <n v="-12666"/>
        <n v="1507331.86"/>
        <n v="-418126.8"/>
        <n v="743842.88"/>
        <n v="1032330"/>
        <n v="197630.79"/>
        <n v="1675732.3800000001"/>
        <n v="251316.19999999998"/>
        <n v="363473.99"/>
        <n v="156874.45000000001"/>
        <n v="-1936988.4999999998"/>
        <n v="-137049.85"/>
        <n v="-3337232.96"/>
        <n v="1995517.7999999998"/>
        <n v="875468.6"/>
        <n v="13133.46"/>
        <n v="-70024.040000000008"/>
        <n v="1818882.5"/>
        <n v="1226081.25"/>
        <n v="237992.64"/>
        <n v="790277.5"/>
        <n v="-158659.76"/>
        <n v="3557510.8800000004"/>
        <n v="3021400.5199999996"/>
        <n v="122364.6"/>
        <n v="-662751.25"/>
        <n v="1421797.3"/>
        <n v="-1015227.2"/>
        <n v="-345555.84"/>
        <n v="-1637101.04"/>
        <n v="1808228.7599999998"/>
        <n v="4204.96"/>
        <n v="-6086.08"/>
        <n v="-1090055.4000000001"/>
        <n v="871595.69000000006"/>
        <n v="1805261.62"/>
        <n v="309866.08"/>
        <n v="701545.38"/>
        <n v="1555530.1600000001"/>
        <n v="1835560.02"/>
        <n v="1711615.05"/>
        <n v="-694282.16"/>
        <n v="130869.59999999999"/>
        <n v="420505.71"/>
        <n v="226215.72000000003"/>
        <n v="355989.12"/>
        <n v="1423592.6099999999"/>
        <n v="98522.26999999999"/>
        <n v="158965.40000000002"/>
        <n v="1398102.7899999998"/>
        <n v="821075.35000000009"/>
        <n v="-24405.99"/>
        <n v="1658651.04"/>
        <n v="-234583.72"/>
        <n v="933614.70000000007"/>
        <n v="232680.33"/>
        <n v="70788.51999999999"/>
        <n v="-592074.25"/>
        <n v="1247963.52"/>
        <n v="147104.88"/>
        <n v="1637651.45"/>
        <n v="116199.93"/>
        <n v="-991627"/>
        <n v="-172188.09"/>
        <n v="848171.1"/>
        <n v="1472421.51"/>
        <n v="-429978.48000000004"/>
        <n v="-1052275.68"/>
        <n v="-72750.150000000009"/>
        <n v="-47280.090000000004"/>
        <n v="2371907.2400000002"/>
        <n v="-90265.860000000015"/>
        <n v="-1304854.32"/>
        <n v="362931.66"/>
        <n v="117943.69999999998"/>
        <n v="2458037.4"/>
        <n v="2612755.7999999998"/>
        <n v="594286.42000000004"/>
        <n v="664631.02"/>
        <n v="-345722.5"/>
        <n v="160930.79999999999"/>
        <n v="-265585.74"/>
        <n v="2623453.14"/>
        <n v="200308.38"/>
        <n v="-1049038.2899999998"/>
        <n v="1444219.92"/>
        <n v="230901.6"/>
        <n v="-40374.299999999996"/>
        <n v="278219.33999999997"/>
        <n v="-25138.71"/>
        <n v="-152249.57999999999"/>
        <n v="-464369.91999999998"/>
        <n v="1691223.74"/>
        <n v="-64803.3"/>
        <n v="-805019.79999999993"/>
        <n v="2184073.44"/>
        <n v="1457046.3099999998"/>
        <n v="1987947"/>
        <n v="922542.4"/>
        <n v="1338462.29"/>
        <n v="-57533.000000000007"/>
        <n v="53967.899999999994"/>
        <n v="444645.80000000005"/>
        <n v="-1661856.28"/>
        <n v="575327.75"/>
        <n v="-810148.95"/>
        <n v="630003.98"/>
        <n v="-594821.12"/>
        <n v="-59316.86"/>
        <n v="-136665.1"/>
        <n v="608363.56999999995"/>
        <n v="509394.79"/>
        <n v="1114665.8399999999"/>
        <n v="-859182.78"/>
        <n v="-51966.52"/>
        <n v="911638.08"/>
        <n v="1179846"/>
        <n v="1544000.55"/>
        <n v="-502868.52"/>
        <n v="384666.8"/>
        <n v="1532023.04"/>
        <n v="2396175.1599999997"/>
        <n v="601533.67999999993"/>
        <n v="-1788605.9"/>
        <n v="130723.52"/>
        <n v="1935774.0999999999"/>
        <n v="-146215.48000000001"/>
        <n v="1322947.46"/>
        <n v="462654.63"/>
        <n v="2256379.02"/>
        <n v="92028.86"/>
        <n v="1668774.8"/>
        <n v="1704253.72"/>
        <n v="66154.400000000009"/>
        <n v="13921.470000000001"/>
        <n v="-225527.64"/>
        <n v="-403584.75"/>
        <n v="-936994.24999999988"/>
        <n v="202624.59000000003"/>
        <n v="340253.92"/>
        <n v="889933.38"/>
        <n v="-526103.97"/>
        <n v="1958777.71"/>
        <n v="520648.52"/>
        <n v="240582.31999999998"/>
        <n v="381834"/>
        <n v="187321.80000000002"/>
        <n v="1359383.1199999999"/>
        <n v="-890009.12000000011"/>
        <n v="1967475.6099999999"/>
        <n v="-1885814"/>
        <n v="-1598984"/>
        <n v="586731.75"/>
        <n v="1029445.75"/>
        <n v="1183763.8800000001"/>
        <n v="1441390.5"/>
        <n v="1164559.76"/>
        <n v="-187480.8"/>
        <n v="373710.48"/>
        <n v="-2711358.68"/>
        <n v="-1705706.64"/>
        <n v="944049.92"/>
        <n v="20076.78"/>
        <n v="260125.38999999998"/>
        <n v="-1705204.2000000002"/>
        <n v="-164388"/>
        <n v="524295.32999999996"/>
        <n v="-191899.51999999999"/>
        <n v="-503742.72000000003"/>
        <n v="-378456.82"/>
        <n v="2360604.08"/>
        <n v="64746.15"/>
        <n v="-1306096.92"/>
        <n v="-1259483.4000000001"/>
        <n v="65453.2"/>
        <n v="756194.94000000006"/>
        <n v="138575.40000000002"/>
        <n v="-1280848.3900000001"/>
        <n v="523818.00999999995"/>
        <n v="-288705.19999999995"/>
        <n v="243596"/>
        <n v="-567549.43999999994"/>
        <n v="-374980.19999999995"/>
        <n v="345913.29"/>
        <n v="722196.9"/>
        <n v="-958957.29999999993"/>
        <n v="317807.35999999999"/>
        <n v="1087905.72"/>
        <n v="-1418100.85"/>
        <n v="2004627.5999999999"/>
        <n v="1506684.4"/>
        <n v="-918005.99"/>
        <n v="-434343.04"/>
        <n v="-548328.24"/>
        <n v="2113066.2799999998"/>
        <n v="-702401.7"/>
        <n v="-537360.5"/>
        <n v="350477.32"/>
        <n v="1489301.8"/>
        <n v="926401.32000000007"/>
        <n v="1095795.1199999999"/>
        <n v="-820292.65999999992"/>
        <n v="266431.82"/>
        <n v="-1465316.19"/>
        <n v="1706664.75"/>
        <n v="1132544.3999999999"/>
        <n v="65519.01"/>
        <n v="1590180.24"/>
        <n v="171638.19"/>
        <n v="-1218929.3"/>
        <n v="1175089.2"/>
        <n v="666545.67000000004"/>
        <n v="528935.52"/>
        <n v="-1405653.77"/>
        <n v="1266462.4000000001"/>
        <n v="2346107.58"/>
        <n v="50778.81"/>
        <n v="-41907.440000000002"/>
        <n v="-60410.100000000006"/>
        <n v="2619401.7999999998"/>
        <n v="47967.22"/>
        <n v="1150454.94"/>
        <n v="495699.48"/>
        <n v="2580381.14"/>
        <n v="2469935.1399999997"/>
        <n v="1508374.9600000002"/>
        <n v="-2335334.5"/>
        <n v="717000.29999999993"/>
        <n v="-1110257.1000000001"/>
        <n v="-2383353.42"/>
        <n v="-642726.4800000001"/>
        <n v="-1398705.6700000002"/>
        <n v="-197152.08000000002"/>
        <n v="-744643.98"/>
        <n v="62399.46"/>
        <n v="-602916.15"/>
        <n v="770819.7"/>
        <n v="1696294.8"/>
        <n v="-360659.78"/>
        <n v="694146.21000000008"/>
        <n v="365586.66"/>
        <n v="1960712.5"/>
        <n v="135190.92000000001"/>
        <n v="242221.96999999997"/>
        <n v="152770.82999999999"/>
        <n v="-694761.03"/>
        <n v="-1124415.44"/>
        <n v="125205.36"/>
        <n v="-262774.25"/>
        <n v="2422541.04"/>
        <n v="-98254.590000000011"/>
        <n v="-22082.199999999997"/>
        <n v="-184795.29"/>
        <n v="-1528914.4200000002"/>
        <n v="67174.2"/>
        <n v="2098662.3999999999"/>
        <n v="-1242736.1200000001"/>
        <n v="-1290167.6399999999"/>
        <n v="447011.28"/>
        <n v="589167.07999999996"/>
        <n v="23551.22"/>
        <n v="1967649.5"/>
        <n v="386604.48"/>
        <n v="1576121.1"/>
        <n v="-1469276.0699999998"/>
        <n v="463244.1"/>
        <n v="-1682655.29"/>
        <n v="1068469.68"/>
        <n v="-136660.98000000001"/>
        <n v="880073.61"/>
        <n v="29906.91"/>
        <n v="1113133.32"/>
        <n v="102744.33"/>
        <n v="191505.6"/>
        <n v="1114475.25"/>
        <n v="-466055.5"/>
        <n v="1246085.3400000001"/>
        <n v="721704.55999999994"/>
        <n v="2827212.8800000004"/>
        <n v="1885623.51"/>
        <n v="599893.98"/>
        <n v="1586568.5"/>
        <n v="-3265326.07"/>
        <n v="288651.40000000002"/>
        <n v="-452333.28"/>
        <n v="1670994.09"/>
        <n v="-634264.34"/>
        <n v="-425278.07999999996"/>
        <n v="1137307.05"/>
        <n v="906830.64"/>
        <n v="376304.24"/>
        <n v="-83584.740000000005"/>
        <n v="1720276.3599999999"/>
        <n v="-1298736.2599999998"/>
        <n v="91019.75"/>
        <n v="-1209371"/>
        <n v="-575198.76"/>
        <n v="157947.92000000001"/>
        <n v="565106.01"/>
        <n v="-2421808.2000000002"/>
        <n v="-1589275.26"/>
        <n v="-162616.51999999999"/>
        <n v="159295.44"/>
        <n v="2964628.0300000003"/>
        <n v="2080924.02"/>
        <n v="-573900.88"/>
        <n v="1283514.3"/>
        <n v="-162524.79999999999"/>
        <n v="-362209.92"/>
        <n v="-942622.91999999993"/>
        <n v="1554722.0999999999"/>
        <n v="617401.2699999999"/>
        <n v="3449824.4499999997"/>
        <n v="2190144.6"/>
        <n v="38995.61"/>
        <n v="3717312.44"/>
        <n v="357946.5"/>
        <n v="-92269.1"/>
        <n v="1529123.75"/>
        <n v="-1446415.92"/>
        <n v="-189674.52000000002"/>
        <n v="1217866.56"/>
        <n v="-342963.6"/>
        <n v="33258.800000000003"/>
        <n v="1056888.6399999999"/>
        <n v="-200047.90000000002"/>
        <n v="-239748.86000000002"/>
        <n v="25415.56"/>
        <n v="-346514.41000000003"/>
        <n v="-1442129.72"/>
        <n v="-187533.41999999998"/>
        <n v="-414136.39"/>
        <n v="-1008751.64"/>
        <n v="-1153650.4000000001"/>
        <n v="-591824.54"/>
        <n v="1077264.3400000001"/>
        <n v="429862.51"/>
        <n v="1637474.3"/>
        <n v="-508908.18"/>
        <n v="-493899.12"/>
        <n v="1743106.26"/>
        <n v="118761.48000000001"/>
        <n v="29932.23"/>
        <n v="-1008092.58"/>
        <n v="458540.61000000004"/>
        <n v="368101.17"/>
        <n v="-3263539.62"/>
        <n v="-69542.28"/>
        <n v="171034.16"/>
        <n v="-40248"/>
        <n v="64379.199999999997"/>
        <n v="55388.7"/>
        <n v="-388017.91999999998"/>
        <n v="166748.27000000002"/>
        <n v="-272661.76000000001"/>
        <n v="232356.02"/>
        <n v="497407.35"/>
        <n v="-51838.18"/>
        <n v="2283252.2999999998"/>
        <n v="432522.93"/>
        <n v="1060853.49"/>
        <n v="2845751.4"/>
        <n v="15091.560000000001"/>
        <n v="-1403695.99"/>
        <n v="138916.86000000002"/>
        <n v="612228.24"/>
        <n v="1827574.0000000002"/>
        <n v="280507.37"/>
        <n v="4089.8"/>
        <n v="215729.8"/>
        <n v="1115597"/>
        <n v="1378594.5899999999"/>
        <n v="109529.40000000001"/>
        <n v="-1617040.26"/>
        <n v="142728.29999999999"/>
        <n v="-1944422.88"/>
        <n v="61284.32"/>
        <n v="525087.77999999991"/>
        <n v="168271.88"/>
        <n v="4574.88"/>
        <n v="129517.77"/>
        <n v="-1811784.87"/>
        <n v="202128.55"/>
        <n v="-1408700.15"/>
        <n v="827162.07000000007"/>
        <n v="103009.76"/>
        <n v="1219174.82"/>
        <n v="708637.6"/>
        <n v="210066.82"/>
        <n v="1041467"/>
        <n v="1772094.22"/>
        <n v="8710.82"/>
        <n v="145225.76999999999"/>
        <n v="-1465636.44"/>
        <n v="25271.550000000003"/>
        <n v="609300"/>
        <n v="-1658279.37"/>
        <n v="-182770.5"/>
        <n v="420007.98"/>
        <n v="-67305.98"/>
        <n v="374761.73000000004"/>
        <n v="-478680.3"/>
        <n v="-93757.92"/>
        <n v="46315.199999999997"/>
        <n v="-626146.16999999993"/>
        <n v="807961.68"/>
        <n v="552275.85"/>
        <n v="299033.46000000002"/>
        <n v="-9304.2800000000007"/>
        <n v="-1570871.91"/>
        <n v="1753927.0999999999"/>
        <n v="-1005958.72"/>
        <n v="1673337.97"/>
        <n v="1192106.19"/>
        <n v="1574787.34"/>
        <n v="486168.65"/>
        <n v="81753.850000000006"/>
        <n v="242039.94"/>
        <n v="2073318.0999999999"/>
        <n v="-1734831.36"/>
        <n v="-109655.3"/>
        <n v="-788851.04"/>
        <n v="-344868.63"/>
        <n v="659565"/>
        <n v="-127534.95999999999"/>
        <n v="984581.35"/>
        <n v="139541.28"/>
        <n v="953668.65"/>
        <n v="-59092.83"/>
        <n v="-359875.95"/>
        <n v="306244.56"/>
        <n v="318607.8"/>
        <n v="1305456.5999999999"/>
        <n v="-150671.16"/>
        <n v="3121322.97"/>
        <n v="518259.20000000001"/>
        <n v="690485.84"/>
        <n v="-1357706.21"/>
        <n v="466893.44"/>
        <n v="-1238526.8"/>
        <n v="229876.39"/>
        <n v="532467.03"/>
        <n v="-15824.14"/>
        <n v="364946.54"/>
        <n v="-246846.96"/>
        <n v="340415.68"/>
        <n v="3043747.8399999999"/>
        <n v="-559464.80000000005"/>
        <n v="758031.28999999992"/>
        <n v="-2680314.6999999997"/>
        <n v="142405.44"/>
        <n v="1045879.2"/>
        <n v="1128702.1199999999"/>
        <n v="-105667.32"/>
        <n v="1262607"/>
        <n v="109124.73"/>
        <n v="537846.96"/>
        <n v="5374.61"/>
        <n v="1791585.95"/>
        <n v="3372011.2"/>
        <n v="890367.66000000015"/>
        <n v="-677451.08"/>
        <n v="47091.68"/>
        <n v="70484.06"/>
        <n v="-1835119.94"/>
        <n v="402155.55"/>
        <n v="-367948.08"/>
        <n v="387179.14999999997"/>
        <n v="-314535.42"/>
        <n v="175499.5"/>
        <n v="958321.82000000007"/>
        <n v="1639900.08"/>
        <n v="113406.20999999999"/>
        <n v="1119308.97"/>
        <n v="-2324979.9300000002"/>
        <n v="2908080.48"/>
        <n v="1633169.2"/>
        <n v="-180611.1"/>
        <n v="1039606.26"/>
        <n v="1651010.1400000001"/>
        <n v="77103.81"/>
        <n v="905578.52"/>
        <n v="1113792.02"/>
        <n v="138780.52000000002"/>
        <n v="-1435912.5"/>
        <n v="773712.5"/>
        <n v="225434"/>
        <n v="770696.96"/>
        <n v="-352400.48"/>
        <n v="-917493.2300000001"/>
        <n v="-243708.6"/>
        <n v="-722497.15999999992"/>
        <n v="486526.55999999994"/>
        <n v="122024.45999999999"/>
        <n v="-116497.70000000001"/>
        <n v="465713"/>
        <n v="-175255.78"/>
        <n v="141653.35999999999"/>
        <n v="-444444.43"/>
        <n v="-19359"/>
        <n v="734106.41"/>
        <n v="861441.3600000001"/>
        <n v="91352.52"/>
        <n v="348871.67"/>
        <n v="-167798.39999999999"/>
        <n v="765100.38"/>
        <n v="1016239.6000000001"/>
        <n v="145881.12"/>
        <n v="613261.88"/>
        <n v="-246696.37999999998"/>
        <n v="358400"/>
        <n v="317095.8"/>
        <n v="849507.11999999988"/>
        <n v="639516.67999999993"/>
        <n v="267512.39999999997"/>
        <n v="768708.57"/>
        <n v="488897.8"/>
        <n v="77352.69"/>
        <n v="-9902.74"/>
        <n v="880208.16000000015"/>
        <n v="580813.53"/>
        <n v="-689098.96"/>
        <n v="503222.72000000003"/>
        <n v="-256347.09999999998"/>
        <n v="682614.18"/>
        <n v="363681.76"/>
        <n v="600402.24"/>
        <n v="1068459.48"/>
        <n v="86109.590000000011"/>
        <n v="394965.88999999996"/>
        <n v="-1515532"/>
        <n v="1331947.81"/>
        <n v="1101660"/>
        <n v="1110765.92"/>
        <n v="-110712.32000000001"/>
        <n v="-87226.44"/>
        <n v="-810173.56"/>
        <n v="42035.72"/>
        <n v="205619.81"/>
        <n v="1056790.3"/>
        <n v="-1197291.5"/>
        <n v="1683934.08"/>
        <n v="-194640.59999999998"/>
        <n v="750768.27999999991"/>
        <n v="93914.400000000009"/>
        <n v="-633033.18000000005"/>
        <n v="570657.5"/>
        <n v="178854.75"/>
        <n v="-71434.720000000001"/>
        <n v="-2395809.1599999997"/>
        <n v="3098490.9200000004"/>
        <n v="2302246.4000000004"/>
        <n v="2230708.2600000002"/>
        <n v="-838427.28"/>
        <n v="162786.31"/>
        <n v="3655587.0000000005"/>
        <n v="-221363.6"/>
        <n v="487784.5"/>
        <n v="-50456.28"/>
        <n v="-35867.08"/>
        <n v="-977942.68"/>
        <n v="2172765.12"/>
        <n v="293902.8"/>
        <n v="-87606.720000000001"/>
        <n v="-49696.2"/>
        <n v="87785.279999999999"/>
        <n v="1215203.7600000002"/>
        <n v="-270480.48"/>
        <n v="796036.56"/>
        <n v="12480.509999999998"/>
        <n v="243775.16"/>
        <n v="-347285.99"/>
        <n v="1101548.25"/>
        <n v="1711728.24"/>
        <n v="2470650"/>
        <n v="-107926.2"/>
        <n v="-938180.48"/>
        <n v="237130.65"/>
        <n v="-900902.27"/>
        <n v="1211808.22"/>
        <n v="722759.52"/>
        <n v="1388929.98"/>
        <n v="99299.799999999988"/>
        <n v="-120357.54000000001"/>
        <n v="-502845.96"/>
        <n v="613953.72"/>
        <n v="-620977.92000000004"/>
        <n v="-482891.22000000003"/>
        <n v="-1942845.75"/>
        <n v="44513.46"/>
        <n v="-178130.63999999998"/>
        <n v="402921"/>
        <n v="-834106.20000000007"/>
        <n v="-949996.08000000007"/>
        <n v="705494.89999999991"/>
        <n v="-128864.25"/>
        <n v="-2915482.5300000003"/>
        <n v="696055.31"/>
        <n v="956880.39999999991"/>
        <n v="2609196.04"/>
        <n v="-1290853.3299999998"/>
        <n v="-89687.34"/>
        <n v="-1566048.8199999998"/>
        <n v="-480253.06"/>
        <n v="88300.160000000003"/>
        <n v="-214544.1"/>
        <n v="-1727025.5999999999"/>
        <n v="498297"/>
        <n v="107906.88"/>
        <n v="-721437.28999999992"/>
        <n v="-651712.35"/>
        <n v="1194651.8799999999"/>
        <n v="-555010.88"/>
        <n v="-954352.70000000007"/>
        <n v="-139211.41"/>
        <n v="1434521.94"/>
        <n v="613681.56999999995"/>
        <n v="1536740.16"/>
        <n v="-396418.27999999997"/>
        <n v="1784882.25"/>
        <n v="138802.44"/>
        <n v="1091350.23"/>
        <n v="845261.28"/>
        <n v="4181104.23"/>
        <n v="1291362.8"/>
        <n v="2959570.1199999996"/>
        <n v="-31455.97"/>
        <n v="2264934"/>
        <n v="-1256735.28"/>
        <n v="2032373.51"/>
        <n v="-1415552.4000000001"/>
        <n v="1384123.01"/>
        <n v="182477.8"/>
        <n v="2291680.5"/>
        <n v="-1354336.9"/>
        <n v="243761.94"/>
        <n v="-108255"/>
        <n v="-1895514.8800000001"/>
        <n v="-571593.19000000006"/>
        <n v="-627973.55999999994"/>
        <n v="119117.88"/>
        <n v="406494.4"/>
        <n v="436938.76"/>
        <n v="-7874.29"/>
        <n v="-51504.02"/>
        <n v="410140.5"/>
        <n v="-290423.97000000003"/>
        <n v="-129927.69999999998"/>
        <n v="-263976.93"/>
        <n v="396128.26"/>
        <n v="-1510171.3"/>
        <n v="-54555.89"/>
        <n v="-530964.17000000004"/>
        <n v="645276.29999999993"/>
        <n v="-236191.75"/>
        <n v="178010.7"/>
        <n v="16002.64"/>
        <n v="1470220.92"/>
        <n v="-1386891.98"/>
        <n v="898872.29999999993"/>
        <n v="-363306.51"/>
        <n v="-2678197.56"/>
        <n v="-27737.98"/>
        <n v="-71426.97"/>
        <n v="1410995.8699999999"/>
        <n v="-53759.430000000008"/>
        <n v="-1211663.6100000001"/>
        <n v="-73887.990000000005"/>
        <n v="62190.8"/>
        <n v="-543059.64"/>
        <n v="1535340.48"/>
        <n v="-998862.2"/>
        <n v="-374651.58"/>
        <n v="-196717.51"/>
        <n v="1010257.6499999999"/>
        <n v="1443110.8800000001"/>
        <n v="-48621.52"/>
        <n v="945978"/>
        <n v="974187.27"/>
        <n v="408457.44000000006"/>
        <n v="-1477572.69"/>
        <n v="-107823.79999999999"/>
        <n v="55230.559999999998"/>
        <n v="376908.94"/>
        <n v="1737754.21"/>
        <n v="-106637.16"/>
        <n v="-1039205.76"/>
        <n v="-481757.86"/>
        <n v="1328304.3999999999"/>
        <n v="517238.8"/>
        <n v="61611.92"/>
        <n v="313845.83"/>
        <n v="553512.16999999993"/>
        <n v="-52792.799999999996"/>
        <n v="-144529.65"/>
        <n v="1244972.04"/>
        <n v="-28204.32"/>
        <n v="-480253.68"/>
        <n v="770654.82"/>
        <n v="-1504473.84"/>
        <n v="-340304.10000000003"/>
        <n v="-181609.52"/>
        <n v="393652.68"/>
        <n v="-394500.24"/>
        <n v="499901.97000000003"/>
        <n v="1650492.42"/>
        <n v="678850.17"/>
        <n v="111485.73000000001"/>
        <n v="680552.06"/>
        <n v="1007752.62"/>
        <n v="2375978.15"/>
        <n v="195698.96"/>
        <n v="2014932.78"/>
        <n v="-410130.44999999995"/>
        <n v="-346916.66000000003"/>
        <n v="182084.19999999998"/>
        <n v="2263488.98"/>
        <n v="1399516.7999999998"/>
        <n v="1820917.26"/>
        <n v="1943848.5299999998"/>
        <n v="-492699.83999999997"/>
        <n v="687931.79999999993"/>
        <n v="248782.25999999998"/>
        <n v="-51541.84"/>
        <n v="1556039.07"/>
        <n v="1530664.02"/>
        <n v="827049.93"/>
        <n v="137090.51999999999"/>
        <n v="-390376.2"/>
        <n v="621007.68000000005"/>
        <n v="3005321.27"/>
        <n v="1776726.48"/>
        <n v="1512548.31"/>
        <n v="-687125.55"/>
        <n v="1189370.3999999999"/>
        <n v="-378909.44999999995"/>
        <n v="-738817.74"/>
        <n v="328321.36"/>
        <n v="1041447.1299999999"/>
        <n v="-568824.48"/>
        <n v="-125768.59999999999"/>
        <n v="21579.91"/>
        <n v="594711.23"/>
        <n v="493759"/>
        <n v="-3090216.78"/>
        <n v="-954965.88"/>
        <n v="1064802.28"/>
        <n v="243446.99999999997"/>
        <n v="-1606469.9"/>
        <n v="7656.8099999999995"/>
        <n v="2694705.75"/>
        <n v="-29536.06"/>
        <n v="2301797.52"/>
        <n v="928133.22"/>
        <n v="-76898.58"/>
        <n v="-161606.72"/>
        <n v="32128.74"/>
        <n v="5911.04"/>
        <n v="-17185.400000000001"/>
        <n v="-521550.88"/>
        <n v="-1864991.7400000002"/>
        <n v="128937.42"/>
        <n v="-1086728.6100000001"/>
        <n v="-1699735.7300000002"/>
        <n v="2731451.8000000003"/>
        <n v="529811.1"/>
        <n v="386855.3"/>
        <n v="-288615.74"/>
        <n v="-549222.24"/>
        <n v="261368.78000000003"/>
        <n v="-515081.6"/>
        <n v="119866.10999999999"/>
        <n v="162813.4"/>
        <n v="295834.68"/>
        <n v="918139.39999999991"/>
        <n v="833634.27"/>
        <n v="108432.31"/>
        <n v="1615640.13"/>
        <n v="-218023.74000000002"/>
        <n v="-25157.439999999999"/>
        <n v="-133951"/>
        <n v="-417409.68"/>
        <n v="823180.12000000011"/>
        <n v="-47594.92"/>
        <n v="-609971"/>
        <n v="1351793.55"/>
        <n v="-21477.040000000001"/>
        <n v="52059.41"/>
        <n v="-1160631.52"/>
        <n v="2546449.92"/>
        <n v="259089.59999999998"/>
        <n v="-444167.64"/>
        <n v="1276413.1199999999"/>
        <n v="239650.80000000002"/>
        <n v="1234310.18"/>
        <n v="1076398.6500000001"/>
        <n v="-671307.08"/>
        <n v="-24839.58"/>
        <n v="-842726.04"/>
        <n v="-357896.24"/>
        <n v="1209774.28"/>
        <n v="-2048848.12"/>
        <n v="-1300166"/>
        <n v="2574935.04"/>
        <n v="1210295.81"/>
        <n v="189595.44"/>
        <n v="-75082.679999999993"/>
        <n v="225100.91999999998"/>
        <n v="1367339.3"/>
        <n v="-1957750.41"/>
        <n v="-2135526.66"/>
        <n v="57364.58"/>
        <n v="1288911.3"/>
        <n v="-2277079.02"/>
        <n v="1139175.05"/>
        <n v="1529568.1500000001"/>
        <n v="4013094.7600000002"/>
        <n v="-1452975.58"/>
        <n v="2478773.64"/>
        <n v="-1180023.8799999999"/>
        <n v="553813.92000000004"/>
        <n v="316035.36"/>
        <n v="384668"/>
        <n v="-310771.02"/>
        <n v="245346.12"/>
        <n v="1001140.88"/>
        <n v="2311073.6599999997"/>
        <n v="1625410.5799999998"/>
        <n v="-172663.12"/>
        <n v="900297.74"/>
        <n v="55186.200000000004"/>
        <n v="1628111.52"/>
        <n v="701049.8"/>
        <n v="-960831.3"/>
        <n v="1592262.47"/>
        <n v="510457.08"/>
        <n v="-23484.239999999998"/>
        <n v="206007.40000000002"/>
        <n v="-464568.17000000004"/>
        <n v="284150.88"/>
        <n v="-791309.08"/>
        <n v="2245339.25"/>
        <n v="1076915.75"/>
        <n v="853500.20000000007"/>
        <n v="-388959.12"/>
        <n v="4549834.2399999993"/>
        <n v="96707.04"/>
        <n v="969108.8"/>
        <n v="15187.6"/>
        <n v="72030.209999999992"/>
        <n v="520573"/>
        <n v="36429.299999999996"/>
        <n v="676898.25"/>
        <n v="87087.360000000001"/>
        <n v="-1282949.98"/>
        <n v="85130.959999999992"/>
        <n v="677655.67"/>
        <n v="-1413803.98"/>
        <n v="-592910.85"/>
        <n v="468292.07999999996"/>
        <n v="1036452.9099999999"/>
        <n v="1339787.3400000001"/>
        <n v="-414804"/>
        <n v="-3056415.36"/>
        <n v="-687911.7300000001"/>
        <n v="335714.8"/>
        <n v="-143948.34"/>
        <n v="1824815.4000000001"/>
        <n v="-234270"/>
        <n v="1124930.5"/>
        <n v="-1110055.29"/>
        <n v="1208252.52"/>
        <n v="234188.84999999998"/>
        <n v="2301912.08"/>
        <n v="1620869.8"/>
        <n v="1087367.82"/>
        <n v="-749986.24"/>
        <n v="-493940.91999999993"/>
        <n v="334528.95"/>
        <n v="26513.360000000001"/>
        <n v="-180786.47999999998"/>
        <n v="1051294.92"/>
        <n v="17622.96"/>
        <n v="54478.69"/>
        <n v="-382827.9"/>
        <n v="1517412"/>
        <n v="461397"/>
        <n v="-1514713.6"/>
        <n v="-229216.57"/>
        <n v="-983437.85000000009"/>
        <n v="935789.98"/>
        <n v="3238054.54"/>
        <n v="-337174.18"/>
        <n v="-865822.54"/>
        <n v="1486079.98"/>
        <n v="-1758732.92"/>
        <n v="263553.91999999998"/>
        <n v="-1487972.5"/>
        <n v="670346.15999999992"/>
        <n v="274059.94"/>
        <n v="561849.59999999998"/>
        <n v="740557.28"/>
        <n v="3399166.32"/>
        <n v="-179537.16"/>
        <n v="454401.89999999997"/>
        <n v="-1991981.8800000001"/>
        <n v="853691.47000000009"/>
        <n v="177869.69999999998"/>
        <n v="-441237.38"/>
        <n v="-299512.62"/>
        <n v="1743698.25"/>
        <n v="2465706.2399999998"/>
        <n v="2583506.2000000002"/>
        <n v="1179315.8500000001"/>
        <n v="136810.38"/>
        <n v="484495.2"/>
        <n v="1440422.48"/>
        <n v="-769815.18"/>
        <n v="1312045.8999999999"/>
        <n v="-604524.9"/>
        <n v="-109820.40999999999"/>
        <n v="-245387.34999999998"/>
        <n v="-382994.64"/>
        <n v="-3267.14"/>
        <n v="-57873.78"/>
        <n v="514016.32"/>
        <n v="1163471.8500000001"/>
        <n v="-340343.6"/>
        <n v="497230.36000000004"/>
        <n v="256364.24"/>
        <n v="-278878.77"/>
        <n v="-634559.34"/>
        <n v="849471.7"/>
        <n v="244464.44999999998"/>
        <n v="-776981.59000000008"/>
        <n v="205289.60000000001"/>
        <n v="1737601.1400000001"/>
        <n v="1935320.0099999998"/>
        <n v="608748.73"/>
        <n v="-2167930.44"/>
        <n v="322042.56"/>
        <n v="-1108004.3"/>
        <n v="562280.84000000008"/>
        <n v="-281393.86"/>
        <n v="343606.2"/>
        <n v="-1052593.5"/>
        <n v="-19726.98"/>
        <n v="-2928300.8"/>
        <n v="-133301.79"/>
        <n v="1451368.66"/>
        <n v="-777139.67999999993"/>
        <n v="1949423.85"/>
        <n v="1601911.25"/>
        <n v="-1530683.9999999998"/>
        <n v="1551288.09"/>
        <n v="189079.12"/>
        <n v="143224.82999999999"/>
        <n v="1567386.98"/>
        <n v="-702206.33"/>
        <n v="149848.38"/>
        <n v="479621.6"/>
        <n v="142943.71"/>
        <n v="-530063.74"/>
        <n v="42491.58"/>
        <n v="358663.65"/>
        <n v="-83941.900000000009"/>
        <n v="728825"/>
        <n v="1430692.47"/>
        <n v="225327.41"/>
        <n v="998786.7"/>
        <n v="1537298.4400000002"/>
        <n v="253743.59"/>
        <n v="345787.92"/>
        <n v="4810.18"/>
        <n v="1376904.0999999999"/>
        <n v="224255.46000000002"/>
        <n v="-65658.179999999993"/>
        <n v="-522282.93"/>
        <n v="-1981212.4"/>
        <n v="1182752.96"/>
        <n v="2772183.96"/>
        <n v="745172.6100000001"/>
        <n v="-58565.25"/>
        <n v="-1357571.0899999999"/>
        <n v="307006.2"/>
        <n v="-1020530.61"/>
        <n v="342667.35000000003"/>
        <n v="408974.72"/>
        <n v="1010826.7400000001"/>
        <n v="-85794.66"/>
        <n v="-327769.89999999997"/>
        <n v="30353.15"/>
        <n v="412393.28"/>
        <n v="-87194.799999999988"/>
        <n v="62451.62"/>
        <n v="655203.9"/>
        <n v="-1594685.52"/>
        <n v="527501.16"/>
        <n v="-1224150.3"/>
        <n v="-831203.88"/>
        <n v="-1269540.3"/>
        <n v="1182929.28"/>
        <n v="-439279.07999999996"/>
        <n v="-120483.93"/>
        <n v="-619249.81999999995"/>
        <n v="-996824.92"/>
        <n v="-1514606.4000000001"/>
        <n v="156240.84"/>
        <n v="317482.99"/>
        <n v="-1541970"/>
        <n v="631426.57000000007"/>
        <n v="532137.12"/>
        <n v="-392300.22000000003"/>
        <n v="5896.8"/>
        <n v="242396.95999999996"/>
        <n v="1789381.53"/>
        <n v="1163227.23"/>
        <n v="818322.21000000008"/>
        <n v="169598.78"/>
        <n v="674151.79999999993"/>
        <n v="-3297002.44"/>
        <n v="-672771.62"/>
        <n v="2511075.84"/>
        <n v="-322030.88"/>
        <n v="-286648.32000000001"/>
        <n v="-547039.63"/>
        <n v="178768.87"/>
        <n v="743982.6"/>
        <n v="1425727.4400000002"/>
        <n v="311085.28000000003"/>
        <n v="1290112.3499999999"/>
        <n v="-520848"/>
        <n v="176570.82"/>
        <n v="425185.92"/>
        <n v="187930.80000000002"/>
        <n v="-700580.75"/>
        <n v="862252.44"/>
        <n v="-1185118.5"/>
        <n v="-111078.72"/>
        <n v="-98922"/>
        <n v="648949.19999999995"/>
        <n v="-303397.83"/>
        <n v="-730681.92"/>
        <n v="166412.62"/>
        <n v="-1084502.25"/>
        <n v="704285.28"/>
        <n v="2531492.6"/>
        <n v="126505.34"/>
        <n v="203411.52000000002"/>
        <n v="-694063.26"/>
        <n v="-47405.34"/>
        <n v="-386033.04000000004"/>
        <n v="-872828.82"/>
        <n v="1637356.5"/>
        <n v="3469121.1500000004"/>
        <n v="1280006.28"/>
        <n v="2377765.9699999997"/>
        <n v="858714.65999999992"/>
        <n v="85531.91"/>
        <n v="939121.77"/>
        <n v="81632.95"/>
        <n v="388706.92"/>
        <n v="-473441.85"/>
        <n v="2091626.25"/>
        <n v="-596678.19999999995"/>
        <n v="26502.12"/>
        <n v="914045.54"/>
        <n v="451109.52"/>
        <n v="1209368.3399999999"/>
        <n v="-698343.45"/>
        <n v="180912.2"/>
        <n v="25733.539999999997"/>
        <n v="991784.7"/>
        <n v="1564468.8"/>
        <n v="514226.52"/>
        <n v="525299.31999999995"/>
        <n v="821704.20000000007"/>
        <n v="81211.520000000004"/>
        <n v="770601.48"/>
        <n v="1344501.2"/>
        <n v="463837.55999999994"/>
        <n v="1828153.5999999999"/>
        <n v="-1035248.7000000001"/>
        <n v="1343288.76"/>
        <n v="2348590.9499999997"/>
        <n v="2331284.6"/>
        <n v="-87671.45"/>
        <n v="-77412.100000000006"/>
        <n v="2892691.84"/>
        <n v="2223501.85"/>
        <n v="-169028.64"/>
        <n v="175569.16"/>
        <n v="573823.26"/>
        <n v="1415958.08"/>
        <n v="438131.26"/>
        <n v="2529037.5"/>
        <n v="1043421.74"/>
        <n v="1857654"/>
        <n v="441605.26999999996"/>
        <n v="2821679.87"/>
        <n v="-175716.96"/>
        <n v="1648419.63"/>
        <n v="-286075.15000000002"/>
        <n v="-1043466.32"/>
        <n v="373804.74"/>
        <n v="1186831.47"/>
        <n v="3465082.2"/>
        <n v="1067811.6000000001"/>
        <n v="-289769.27999999997"/>
        <n v="-317913.75"/>
        <n v="-1158962.8400000001"/>
        <n v="-129059.37"/>
        <n v="1427020.98"/>
        <n v="340978.68"/>
        <n v="-130074.66"/>
        <n v="3676838.0999999996"/>
        <n v="456715.84"/>
        <n v="557318.62"/>
        <n v="312940.52999999997"/>
        <n v="290586.27"/>
        <n v="235898.52"/>
        <n v="-181027.20000000001"/>
        <n v="60482.28"/>
        <n v="-737827.28"/>
        <n v="319274.90999999997"/>
        <n v="1557823.21"/>
        <n v="-11196.75"/>
        <n v="-269412.32"/>
        <n v="-1660069.72"/>
        <n v="2569452.48"/>
        <n v="-2326463.88"/>
        <n v="377183.6"/>
        <n v="-21174.65"/>
        <n v="-3008612.52"/>
        <n v="-92972"/>
        <n v="254526.84"/>
        <n v="2638980"/>
        <n v="122520.58"/>
        <n v="132536.18000000002"/>
        <n v="1139343"/>
        <n v="1711937.77"/>
        <n v="96001.04"/>
        <n v="-180678.5"/>
        <n v="-1138865.55"/>
        <n v="382320.8"/>
        <n v="149478.56"/>
        <n v="-425811.12"/>
        <n v="1039949.8400000001"/>
        <n v="353786.76"/>
        <n v="-2570303.4499999997"/>
        <n v="912180.5"/>
        <n v="49738.649999999994"/>
        <n v="1655492.67"/>
        <n v="738795.96000000008"/>
        <n v="-1315832.28"/>
        <n v="417801.45"/>
        <n v="-478123.2"/>
        <n v="399401.84"/>
        <n v="375076.89"/>
        <n v="41753.64"/>
        <n v="26932.26"/>
        <n v="-1543234.8699999999"/>
        <n v="2341491.38"/>
        <n v="2344671.15"/>
        <n v="1579151.94"/>
        <n v="2120944.19"/>
        <n v="211018.71"/>
        <n v="2179839.84"/>
        <n v="-2148518.67"/>
        <n v="222994.85"/>
        <n v="-128328.84000000001"/>
        <n v="987599.29999999993"/>
        <n v="2824.29"/>
        <n v="1003098.84"/>
        <n v="237718.38999999998"/>
        <n v="-134052.96"/>
        <n v="353552"/>
        <n v="623131.95000000007"/>
        <n v="2371392.7200000002"/>
        <n v="2722130.27"/>
        <n v="-70506.649999999994"/>
        <n v="-147187.62"/>
        <n v="-2151475.19"/>
        <n v="-738336.94"/>
        <n v="1429087.3900000001"/>
        <n v="-1710859.5"/>
        <n v="-2023252.11"/>
        <n v="1072805.8"/>
        <n v="-1510249.3499999999"/>
        <n v="-835362.17"/>
        <n v="-1321464.48"/>
        <n v="-947231.1"/>
        <n v="-166447.82"/>
        <n v="-1786772.4"/>
        <n v="530710.31999999995"/>
        <n v="872679.22"/>
        <n v="831464.1"/>
        <n v="1019357.6399999999"/>
        <n v="-739688.04"/>
        <n v="-1392892.8"/>
        <n v="7657.96"/>
        <n v="-975286.5199999999"/>
        <n v="492544.36000000004"/>
        <n v="306977.71999999997"/>
        <n v="196212.53999999998"/>
        <n v="-207121.32"/>
        <n v="318437.52"/>
        <n v="1048878"/>
        <n v="237325.2"/>
        <n v="-1460403.44"/>
        <n v="-22107.199999999997"/>
        <n v="520593.3"/>
        <n v="492553.92"/>
        <n v="-61656.39"/>
        <n v="-78708.070000000007"/>
        <n v="630542.22"/>
        <n v="-281490.10000000003"/>
        <n v="1275875.2"/>
        <n v="1183280.1199999999"/>
        <n v="377138.32"/>
        <n v="-156907.79"/>
        <n v="395639.86000000004"/>
        <n v="-1941666.2399999998"/>
        <n v="-428046.5"/>
        <n v="-81446.48"/>
        <n v="3347719.32"/>
        <n v="990929.61"/>
        <n v="97195.41"/>
        <n v="941664.74"/>
        <n v="840858.72"/>
        <n v="867531.72000000009"/>
        <n v="1628621.7600000002"/>
        <n v="2148054.48"/>
        <n v="-1065303.6399999999"/>
        <n v="10532.22"/>
        <n v="585061.5"/>
        <n v="-43176.02"/>
        <n v="-97289.61"/>
        <n v="137185.49"/>
        <n v="278292.24"/>
        <n v="-205653.80000000002"/>
        <n v="296540.19"/>
        <n v="-151678.35"/>
        <n v="-140781.78"/>
        <n v="-34762.639999999999"/>
        <n v="199493.7"/>
        <n v="-99552.6"/>
        <n v="-93956.98"/>
        <n v="-1352000.72"/>
        <n v="1512042.67"/>
        <n v="1871058.56"/>
        <n v="1763767.43"/>
        <n v="449781.75"/>
        <n v="2355119.5"/>
        <n v="239122.32"/>
        <n v="601297.72"/>
        <n v="1666402.29"/>
        <n v="2176344.4"/>
        <n v="840437.94000000006"/>
        <n v="2434027.12"/>
        <n v="1368193.06"/>
        <n v="-63584.399999999994"/>
        <n v="4176923.6799999997"/>
        <n v="-39676.33"/>
        <n v="-1373817.9"/>
        <n v="-331030.71999999997"/>
        <n v="-124073.24"/>
        <n v="175127.2"/>
        <n v="653057.69999999995"/>
        <n v="-244524.97999999998"/>
        <n v="-1454186"/>
        <n v="514849.01999999996"/>
        <n v="-77986.8"/>
        <n v="50258.64"/>
        <n v="144825.75"/>
        <n v="-40776.959999999999"/>
        <n v="230113.92000000001"/>
        <n v="-449744.89999999997"/>
        <n v="587237.56000000006"/>
        <n v="-560396.26"/>
        <n v="1041265.1600000001"/>
        <n v="289398.08"/>
        <n v="-690221.84000000008"/>
        <n v="215608.26"/>
        <n v="-211963.69999999998"/>
        <n v="135491.4"/>
        <n v="-1278613.3499999999"/>
        <n v="-86458.860000000015"/>
        <n v="-1123984.2"/>
        <n v="165422.69999999998"/>
        <n v="3829184.25"/>
        <n v="1036539.27"/>
        <n v="41142.959999999999"/>
        <n v="-1734421.6500000001"/>
        <n v="-1539800.67"/>
        <n v="1055540.8400000001"/>
        <n v="1168656.22"/>
        <n v="803245.59"/>
        <n v="189537.12"/>
        <n v="245233.6"/>
        <n v="-2416975.4699999997"/>
        <n v="35873.64"/>
        <n v="-410105.28"/>
        <n v="773373.04"/>
        <n v="-224083.80000000002"/>
        <n v="50320.92"/>
        <n v="226331.2"/>
        <n v="-670797.38"/>
        <n v="-506965.07999999996"/>
        <n v="119527.85"/>
        <n v="-683325.26"/>
        <n v="-460633.28"/>
        <n v="28740.32"/>
        <n v="13851.2"/>
        <n v="-49728.78"/>
        <n v="-761486.95000000007"/>
        <n v="758092.02"/>
        <n v="845778.62"/>
        <n v="-1246091"/>
        <n v="-368780.5"/>
        <n v="800268.41999999993"/>
        <n v="-1853247.84"/>
        <n v="288165.53999999998"/>
        <n v="242317.62"/>
        <n v="352034.47"/>
        <n v="51643.93"/>
        <n v="962930.42"/>
        <n v="-602280.70000000007"/>
        <n v="1832230.1400000001"/>
        <n v="78065"/>
        <n v="868035.4800000001"/>
        <n v="-477725.04"/>
        <n v="2647359.9"/>
        <n v="382924.88"/>
        <n v="233619.44"/>
        <n v="26638.15"/>
        <n v="-608847.72"/>
        <n v="-1648986.54"/>
        <n v="586166.88"/>
        <n v="72016.240000000005"/>
        <n v="-219850.40000000002"/>
        <n v="216952.68000000002"/>
        <n v="-639964.07999999996"/>
        <n v="-121741.08"/>
        <n v="775782.54"/>
        <n v="546078.04999999993"/>
        <n v="834560.18"/>
        <n v="-506030.75"/>
        <n v="406399.7"/>
        <n v="1063907.74"/>
        <n v="70603.06"/>
        <n v="391547.79000000004"/>
        <n v="656376.4"/>
        <n v="1400782.88"/>
        <n v="268445.69999999995"/>
        <n v="-154308.41999999998"/>
        <n v="262007.52"/>
        <n v="-928660.14"/>
        <n v="594665.61"/>
        <n v="-275635.14"/>
        <n v="435603.88"/>
        <n v="1030742.28"/>
        <n v="839644.79999999993"/>
        <n v="-1100982.96"/>
        <n v="1929733.5999999999"/>
        <n v="2206176.36"/>
        <n v="1747847.35"/>
        <n v="798632.74"/>
        <n v="160495.51999999999"/>
        <n v="220458.59999999998"/>
        <n v="578495.55000000005"/>
        <n v="-1025339.92"/>
        <n v="240489.90000000002"/>
        <n v="-858855.36"/>
        <n v="166917.96"/>
        <n v="140028.36000000002"/>
        <n v="-917910.17999999993"/>
        <n v="-578638.05000000005"/>
        <n v="-1490044.76"/>
        <n v="-566691.52"/>
        <n v="116017.33"/>
        <n v="-272482.09999999998"/>
        <n v="394958.07"/>
        <n v="59671.44"/>
        <n v="1958705.0999999999"/>
        <n v="-1578277.94"/>
        <n v="316670.25"/>
        <n v="846795.33000000007"/>
        <n v="-1268463.5999999999"/>
        <n v="-270065.88"/>
        <n v="-898058.08"/>
        <n v="552342.41999999993"/>
        <n v="-406590.3"/>
        <n v="-353098.35000000003"/>
        <n v="-135844.76"/>
        <n v="-398389.6"/>
        <n v="1946092.4"/>
        <n v="372527.63"/>
        <n v="655050.65"/>
        <n v="28831.54"/>
        <n v="1054497.5999999999"/>
        <n v="-760509.92"/>
        <n v="1113456.96"/>
        <n v="-2126258.96"/>
        <n v="2387890.5"/>
        <n v="-575722.94999999995"/>
        <n v="1622754.45"/>
        <n v="1154176.3799999999"/>
        <n v="-137507.85999999999"/>
        <n v="49221.02"/>
        <n v="778179.39"/>
        <n v="-34834.799999999996"/>
        <n v="-589416.48"/>
        <n v="-2214600"/>
        <n v="-1080812.97"/>
        <n v="250144.32"/>
        <n v="-415547.39999999997"/>
        <n v="-571531.1"/>
        <n v="-57666.39"/>
        <n v="-65020.75"/>
        <n v="846841.94"/>
        <n v="-168086.43"/>
        <n v="967093.42"/>
        <n v="485353.48"/>
        <n v="-1175783.7"/>
        <n v="225437.09999999998"/>
        <n v="1067369.3999999999"/>
        <n v="1673705.1300000001"/>
        <n v="57165.100000000006"/>
        <n v="824054"/>
        <n v="136634.1"/>
        <n v="1034733.75"/>
        <n v="-125061.20000000001"/>
        <n v="13023.800000000001"/>
        <n v="86056.1"/>
        <n v="1932884.36"/>
        <n v="37814.559999999998"/>
        <n v="1058823"/>
        <n v="-149084.88"/>
        <n v="-809699.49"/>
        <n v="1669807.54"/>
        <n v="674408.28"/>
        <n v="2615954.5499999998"/>
        <n v="1726504.96"/>
        <n v="-407966.76"/>
        <n v="1234027.77"/>
        <n v="-910638.4"/>
        <n v="888754.56"/>
        <n v="-121748.56"/>
        <n v="1381944.6"/>
        <n v="3023626.92"/>
        <n v="67676.08"/>
        <n v="-262909.35000000003"/>
        <n v="-591393.30000000005"/>
        <n v="1093903.1500000001"/>
        <n v="-609330.21"/>
        <n v="352112.75"/>
        <n v="-396451.8"/>
        <n v="-183931.85"/>
        <n v="907912.46"/>
        <n v="-23174.78"/>
        <n v="-90121.279999999999"/>
        <n v="49889.7"/>
        <n v="49397.32"/>
        <n v="-3139.54"/>
        <n v="-473503.38"/>
        <n v="3908.92"/>
        <n v="1412794.46"/>
        <n v="146299.16"/>
        <n v="-179394.84"/>
        <n v="-879046.99999999988"/>
        <n v="1072625.3999999999"/>
        <n v="884369.86"/>
        <n v="1157113.5"/>
        <n v="-52093.86"/>
        <n v="-274963.82"/>
        <n v="-2320704"/>
        <n v="-1580106.9"/>
        <n v="-739386.60000000009"/>
        <n v="1076204.08"/>
        <n v="454853.1"/>
        <n v="1445860.9200000002"/>
        <n v="1443116.4"/>
        <n v="1581115.7999999998"/>
        <n v="-265818.8"/>
        <n v="40754.339999999997"/>
        <n v="84876.479999999996"/>
        <n v="393092.31000000006"/>
        <n v="629843.37"/>
        <n v="273835.73"/>
        <n v="456148.99"/>
        <n v="-489817.8"/>
        <n v="-322776.71999999997"/>
        <n v="-614010.51"/>
        <n v="2531134.7800000003"/>
        <n v="966960.39"/>
        <n v="12054.96"/>
        <n v="3332332.92"/>
        <n v="670557.60000000009"/>
        <n v="39474.06"/>
        <n v="644430.22000000009"/>
        <n v="-551325.09"/>
        <n v="-2918845.3000000003"/>
        <n v="-1528711.0999999999"/>
        <n v="2725203.88"/>
        <n v="-788245.6"/>
        <n v="856465.8899999999"/>
        <n v="-179737.85"/>
        <n v="-1672779.98"/>
        <n v="-2616406.8000000003"/>
        <n v="26668.02"/>
        <n v="-1065229.75"/>
        <n v="1043190.75"/>
        <n v="3451992.6"/>
        <n v="2585305.1100000003"/>
        <n v="-1402354.47"/>
        <n v="638027.94000000006"/>
        <n v="943176.53"/>
        <n v="70095.51999999999"/>
        <n v="262083.24"/>
        <n v="3269993.2500000005"/>
        <n v="-826213.44"/>
        <n v="-572828.60000000009"/>
        <n v="-1791010.3800000001"/>
        <n v="1189584.6000000001"/>
        <n v="1070286.5599999998"/>
        <n v="128449.68"/>
        <n v="-45180.45"/>
        <n v="2262344.56"/>
        <n v="-2193541.0900000003"/>
        <n v="1905246.1500000001"/>
        <n v="1196812.1400000001"/>
        <n v="-977511.79999999993"/>
        <n v="179230.44"/>
        <n v="112512.4"/>
        <n v="-753393.03"/>
        <n v="578670.4"/>
        <n v="-72290.13"/>
        <n v="708504.75"/>
        <n v="250502.8"/>
        <n v="990040.33"/>
        <n v="1568971.7400000002"/>
        <n v="289018.38"/>
        <n v="-900085.29"/>
        <n v="2507690.23"/>
        <n v="230365.6"/>
        <n v="-1324354.72"/>
        <n v="-360185.94000000006"/>
        <n v="-859271.49"/>
        <n v="1665278.5799999998"/>
        <n v="274922.19"/>
        <n v="-25371.56"/>
        <n v="175047.12"/>
        <n v="2439349.1999999997"/>
        <n v="-989246"/>
        <n v="-110509.20000000001"/>
        <n v="462437.44"/>
        <n v="-541275.23"/>
        <n v="105574.79999999999"/>
        <n v="-53524.32"/>
        <n v="-26789.9"/>
        <n v="395533.60000000003"/>
        <n v="148584.03999999998"/>
        <n v="-122959.54"/>
        <n v="-667565.19000000006"/>
        <n v="754271.47000000009"/>
        <n v="-876703.20000000007"/>
        <n v="2331319.2000000002"/>
        <n v="175233.8"/>
        <n v="1713571.75"/>
        <n v="52686.6"/>
        <n v="230056.80000000002"/>
        <n v="-550279.04"/>
        <n v="841833.95000000007"/>
        <n v="811287.96"/>
        <n v="1080030"/>
        <n v="-1158915.68"/>
        <n v="-2658912.75"/>
        <n v="-2187382.56"/>
        <n v="-1662684.48"/>
        <n v="492518.08"/>
        <n v="6866.08"/>
        <n v="-664022.52"/>
        <n v="-34560.699999999997"/>
        <n v="1129745.32"/>
        <n v="-313490.12"/>
        <n v="-88539.199999999997"/>
        <n v="-1889920.0799999998"/>
        <n v="-250273.53999999998"/>
        <n v="836629.64"/>
        <n v="162542.48000000001"/>
        <n v="-746549.82"/>
        <n v="-1141978.56"/>
        <n v="1926172.8"/>
        <n v="54389.94"/>
        <n v="141235.84"/>
        <n v="1624039.78"/>
        <n v="399770.91"/>
        <n v="-144670.76999999999"/>
        <n v="753648.22"/>
        <n v="1242248.6400000001"/>
        <n v="15977.4"/>
        <n v="349395.31"/>
        <n v="317055.89999999997"/>
        <n v="-133034.70000000001"/>
        <n v="-830954"/>
        <n v="816513.72"/>
        <n v="-432895.58000000007"/>
        <n v="412179.39"/>
        <n v="-1024422.84"/>
        <n v="-4879.9799999999996"/>
        <n v="136360.07999999999"/>
        <n v="-1267437.76"/>
        <n v="-1149492.7100000002"/>
        <n v="-1398405.3499999999"/>
        <n v="275327.59999999998"/>
        <n v="-177413.31"/>
        <n v="154512.75"/>
        <n v="-97089.84"/>
        <n v="2348981.46"/>
        <n v="860854.79999999993"/>
        <n v="2319612.7999999998"/>
        <n v="-20506.079999999998"/>
        <n v="2200617.44"/>
        <n v="-611906.1"/>
        <n v="-1236076.5"/>
        <n v="564554.64"/>
        <n v="300981.75"/>
        <n v="3307019.8699999996"/>
        <n v="-1754187.3900000001"/>
        <n v="2586386.5499999998"/>
        <n v="193841.31"/>
        <n v="-87066.6"/>
        <n v="-186265.2"/>
        <n v="-292097.39999999997"/>
        <n v="411593.91"/>
        <n v="-1490138.99"/>
        <n v="-582176.42999999993"/>
        <n v="-302802"/>
        <n v="336461.58"/>
        <n v="607106.25"/>
        <n v="2114999.64"/>
        <n v="754858.71"/>
        <n v="333206.03999999998"/>
        <n v="-2145861.0500000003"/>
        <n v="-885123.3600000001"/>
        <n v="248368.84999999998"/>
        <n v="134974.62"/>
        <n v="3133038.72"/>
        <n v="-247338.32"/>
        <n v="271484.34999999998"/>
        <n v="-829015.67999999993"/>
        <n v="719374.22"/>
        <n v="-188893.35"/>
        <n v="27094.35"/>
        <n v="-164127.35999999999"/>
        <n v="250971.75"/>
        <n v="97976.900000000009"/>
        <n v="-13588.35"/>
        <n v="547618.38"/>
        <n v="-410270.64"/>
        <n v="-246835.28999999998"/>
        <n v="-1316336.5"/>
        <n v="-1779413.8900000001"/>
        <n v="525347.03"/>
        <n v="1105479.3599999999"/>
        <n v="-440642.88"/>
        <n v="-1188779.8400000001"/>
        <n v="87368.04"/>
        <n v="1636166.8199999998"/>
        <n v="-505571.68"/>
        <n v="-366810.21"/>
        <n v="2710097.56"/>
        <n v="354503.8"/>
        <n v="1598426.4000000001"/>
        <n v="-869482.68"/>
        <n v="282811.23"/>
        <n v="2141076.6"/>
        <n v="775778.3600000001"/>
        <n v="-32404.32"/>
        <n v="1731318.43"/>
        <n v="-174694.5"/>
        <n v="-1103073.31"/>
        <n v="1475726.7999999998"/>
        <n v="-1298227.68"/>
        <n v="320066.16000000003"/>
        <n v="2483601.58"/>
        <n v="326700.72000000003"/>
        <n v="761133.39999999991"/>
        <n v="-1926776.88"/>
        <n v="-52766.67"/>
        <n v="2022305.04"/>
        <n v="3360230.1500000004"/>
        <n v="1354492.6500000001"/>
        <n v="-471565.88999999996"/>
        <n v="-9298.08"/>
        <n v="-2430451.84"/>
        <n v="-2300608.5"/>
        <n v="90415.24"/>
        <n v="922376.16"/>
        <n v="-445331.04"/>
        <n v="-1211159.2"/>
        <n v="-998764"/>
        <n v="-197304.03"/>
        <n v="-170935.4"/>
        <n v="1626275.21"/>
        <n v="1655204.8"/>
        <n v="-382542.16"/>
        <n v="518817.60000000003"/>
        <n v="334196.39"/>
        <n v="939517"/>
        <n v="1117234.8999999999"/>
        <n v="422000.93"/>
        <n v="951374.07"/>
        <n v="-354243.6"/>
        <n v="323120.15999999997"/>
        <n v="60100.36"/>
        <n v="2095364.4"/>
        <n v="2620312.7999999998"/>
        <n v="742451.27"/>
        <n v="-252383.1"/>
        <n v="-144613.6"/>
        <n v="230334.53999999998"/>
        <n v="1771290.18"/>
        <n v="768265.55999999994"/>
        <n v="464745.60000000003"/>
        <n v="481084.15999999997"/>
        <n v="1942120.4"/>
        <n v="940803.66"/>
        <n v="738246.15"/>
        <n v="1734264.84"/>
        <n v="-594664.14"/>
        <n v="-915731.52"/>
        <n v="-1370337"/>
        <n v="155716.89000000001"/>
        <n v="-230809.8"/>
        <n v="-413702.85000000003"/>
        <n v="675761.66"/>
        <n v="-3305801.04"/>
        <n v="-375437.5"/>
        <n v="1088976.29"/>
        <n v="-2061660.2"/>
        <n v="-541981.18000000005"/>
        <n v="567179.39"/>
        <n v="297413.10000000003"/>
        <n v="126094.68000000001"/>
        <n v="1051221.5799999998"/>
        <n v="738076.48"/>
        <n v="-800136.10000000009"/>
        <n v="1311325.6000000001"/>
        <n v="-816603.69"/>
        <n v="35793.200000000004"/>
        <n v="2066361.5000000002"/>
        <n v="1759748.7"/>
        <n v="-455497.2"/>
        <n v="-413043.22"/>
        <n v="-1660102.28"/>
        <n v="-1261238.8799999999"/>
        <n v="-80114.149999999994"/>
        <n v="-181262.43"/>
        <n v="1401573.5999999999"/>
        <n v="-45858.26"/>
        <n v="-863351.94"/>
        <n v="-152276.96000000002"/>
        <n v="3051715.4899999998"/>
        <n v="381915.76"/>
        <n v="1355004.41"/>
        <n v="-1778504.7600000002"/>
        <n v="-124263.59000000001"/>
        <n v="3253254.68"/>
        <n v="81271.759999999995"/>
        <n v="-23413.119999999999"/>
        <n v="-270095.40000000002"/>
        <n v="-45583.939999999995"/>
        <n v="2317.5299999999997"/>
        <n v="-517138.81"/>
        <n v="75556.599999999991"/>
        <n v="944358.02999999991"/>
        <n v="1596779.8"/>
        <n v="437326.8"/>
        <n v="286053"/>
        <n v="267158.40000000002"/>
        <n v="97090.989999999991"/>
        <n v="-142741.47999999998"/>
        <n v="213790.15"/>
        <n v="1490391.7000000002"/>
        <n v="728926.0199999999"/>
        <n v="35215.599999999999"/>
        <n v="1004205.0599999999"/>
        <n v="662767.35"/>
        <n v="732062.21"/>
        <n v="922977.62999999989"/>
        <n v="269983.19999999995"/>
        <n v="-1941864.6"/>
        <n v="413892.48"/>
        <n v="924000.25"/>
        <n v="132144.18"/>
        <n v="1246293.5"/>
        <n v="416008.69999999995"/>
        <n v="-393358.56"/>
        <n v="-528688"/>
        <n v="1223428.04"/>
        <n v="-225354.77999999997"/>
        <n v="443502.8"/>
        <n v="239808.12000000002"/>
        <n v="284259"/>
        <n v="225537.26"/>
        <n v="-154256.19999999998"/>
        <n v="-1565830.5599999998"/>
        <n v="3228887.36"/>
        <n v="-299615.12"/>
        <n v="-1138675.2000000002"/>
        <n v="-252867.59999999998"/>
        <n v="779395.01"/>
        <n v="-214199.40000000002"/>
        <n v="505844.24"/>
        <n v="1199982.81"/>
        <n v="486288"/>
        <n v="-1100264.8500000001"/>
        <n v="402478.39999999997"/>
        <n v="-857985.57000000007"/>
        <n v="-356711.1"/>
        <n v="1284602.27"/>
        <n v="-377323.7"/>
        <n v="344003.01"/>
        <n v="2786152.5"/>
        <n v="-59388.66"/>
        <n v="1167417.3599999999"/>
        <n v="593107.34"/>
        <n v="-117036.4"/>
        <n v="-1399097.4000000001"/>
        <n v="-690807.29999999993"/>
        <n v="-2624722.9200000004"/>
        <n v="674894.08"/>
        <n v="478299.61"/>
        <n v="-916488.24"/>
        <n v="-81325.509999999995"/>
        <n v="810664.89"/>
        <n v="107261.75999999999"/>
        <n v="570122.70000000007"/>
        <n v="-2411338.83"/>
        <n v="370037.63999999996"/>
        <n v="-132124.16"/>
        <n v="-405296.45999999996"/>
        <n v="-924784.20000000007"/>
        <n v="1001396.1"/>
        <n v="-124267"/>
        <n v="2283513.0500000003"/>
        <n v="185847"/>
        <n v="1114832.6400000001"/>
        <n v="-266740.8"/>
        <n v="-589197.04999999993"/>
        <n v="1956834.83"/>
        <n v="-673833.29999999993"/>
        <n v="-37592.36"/>
        <n v="1494428.8900000001"/>
        <n v="49793.279999999999"/>
        <n v="1900598.64"/>
        <n v="897595.6"/>
        <n v="126390.55"/>
        <n v="-51963.38"/>
        <n v="279106.40000000002"/>
        <n v="206494.12"/>
        <n v="73423.06"/>
        <n v="814862.5"/>
        <n v="1102766.3400000001"/>
        <n v="38662.5"/>
        <n v="12550.699999999999"/>
        <n v="11024.88"/>
        <n v="1334712.8699999999"/>
        <n v="-1057463.7"/>
        <n v="165963.65000000002"/>
        <n v="437495.28"/>
        <n v="28789.279999999999"/>
        <n v="719273.28"/>
        <n v="-1135607.72"/>
        <n v="484607.54"/>
        <n v="1471560.75"/>
        <n v="1264542.3999999999"/>
        <n v="820054.84000000008"/>
        <n v="1045639.61"/>
        <n v="-31654.080000000002"/>
        <n v="2302855.75"/>
        <n v="959770.5"/>
        <n v="46947.03"/>
        <n v="-1133934.04"/>
        <n v="600651.37"/>
        <n v="148009.12"/>
        <n v="-2107984.41"/>
        <n v="966036.29999999993"/>
        <n v="438112.84"/>
        <n v="27196.560000000001"/>
        <n v="-30446.080000000002"/>
        <n v="525064.89"/>
        <n v="851825.20000000007"/>
        <n v="1388561.91"/>
        <n v="-667075.92000000004"/>
        <n v="284959.98"/>
        <n v="-569035.09"/>
        <n v="322608.05999999994"/>
        <n v="347858.88"/>
        <n v="-698819.79999999993"/>
        <n v="103972.2"/>
        <n v="1235915.76"/>
        <n v="1262736.56"/>
        <n v="-111742.56"/>
        <n v="119646.64"/>
        <n v="895402.76"/>
        <n v="-95031.75"/>
        <n v="406754.24"/>
        <n v="71072.960000000006"/>
        <n v="-80113.279999999999"/>
        <n v="-1662129.1199999999"/>
        <n v="227549.34"/>
        <n v="800745.6"/>
        <n v="-71819.16"/>
        <n v="-592905.60000000009"/>
        <n v="-795243.75"/>
        <n v="145047.24"/>
        <n v="84763.68"/>
        <n v="797956.8"/>
        <n v="72900.94"/>
        <n v="151116.64000000001"/>
        <n v="236111.52"/>
        <n v="653078.16"/>
        <n v="1921387.7299999997"/>
        <n v="450049.38"/>
        <n v="687108.85000000009"/>
        <n v="-67773.64"/>
        <n v="62117.4"/>
        <n v="-247077.59999999998"/>
        <n v="-1167407.6399999999"/>
        <n v="802453.2300000001"/>
        <n v="-46796.22"/>
        <n v="1383122.09"/>
        <n v="-181085.21000000002"/>
        <n v="-32016.44"/>
        <n v="524630.08000000007"/>
        <n v="10158.459999999999"/>
        <n v="1107667.8900000001"/>
        <n v="-366559.49"/>
        <n v="520206.48"/>
        <n v="-20646.09"/>
        <n v="76596.650000000009"/>
        <n v="1677221.36"/>
        <n v="520081.44000000006"/>
        <n v="154072.64000000001"/>
        <n v="348957.20999999996"/>
        <n v="505085"/>
        <n v="3166700.5"/>
        <n v="723390.08"/>
        <n v="1582378.14"/>
        <n v="107241.96"/>
        <n v="84780.2"/>
        <n v="738318"/>
        <n v="-361251.38"/>
        <n v="1496633.74"/>
        <n v="-55330.66"/>
        <n v="1702899.3"/>
        <n v="1116135.68"/>
        <n v="414606.6"/>
        <n v="287676"/>
        <n v="-736672.6"/>
        <n v="-279057.65999999997"/>
        <n v="1567027.56"/>
        <n v="709216.60000000009"/>
        <n v="-165506.25"/>
        <n v="-643268.22"/>
        <n v="1274469.83"/>
        <n v="562290.12"/>
        <n v="267180.75"/>
        <n v="-1947266.46"/>
        <n v="2232786.23"/>
        <n v="16018.6"/>
        <n v="2285655.1999999997"/>
        <n v="-185307.56999999998"/>
        <n v="-241949.76"/>
        <n v="675143.91"/>
        <n v="-2390338.8899999997"/>
        <n v="-212806.6"/>
        <n v="-703773.6"/>
        <n v="40881.120000000003"/>
        <n v="968592.25"/>
        <n v="1640694.48"/>
        <n v="626795.78"/>
        <n v="-18512.75"/>
        <n v="787287.36"/>
        <n v="-239878.80000000002"/>
        <n v="-744445.2"/>
        <n v="401056.52"/>
        <n v="-1240644.48"/>
        <n v="981147.64"/>
        <n v="-359858.8"/>
        <n v="2596497.8000000003"/>
        <n v="3995609.61"/>
        <n v="5021.28"/>
        <n v="-233723.69999999998"/>
        <n v="-2663197.11"/>
        <n v="-87753.3"/>
        <n v="-1028234.02"/>
        <n v="-93470.36"/>
        <n v="381115.24"/>
        <n v="-1252826.4000000001"/>
        <n v="339947.27"/>
        <n v="309983.03999999998"/>
        <n v="21622.240000000002"/>
        <n v="-39561.370000000003"/>
        <n v="-496025.39999999997"/>
        <n v="3752022.3400000003"/>
        <n v="-1289203.4099999999"/>
        <n v="188284.59999999998"/>
        <n v="1828936.3499999999"/>
        <n v="-182159.46"/>
        <n v="59576.88"/>
        <n v="-35976.159999999996"/>
        <n v="-49221.760000000002"/>
        <n v="738997.38000000012"/>
        <n v="1129218.8"/>
        <n v="506264.12"/>
        <n v="2771294.4699999997"/>
        <n v="-2591532.3499999996"/>
        <n v="2105734.62"/>
        <n v="-511604.72"/>
        <n v="1054274"/>
        <n v="1111752.74"/>
        <n v="-570018.70000000007"/>
        <n v="1122139.23"/>
        <n v="105822.97"/>
        <n v="22459.74"/>
        <n v="640642.34"/>
        <n v="156633.48000000001"/>
        <n v="-740927.22"/>
        <n v="-37056.53"/>
        <n v="84817.18"/>
        <n v="-144714.41999999998"/>
        <n v="112312.92"/>
        <n v="406427.69999999995"/>
        <n v="-1096837.1200000001"/>
        <n v="686844.76"/>
        <n v="-1756048.8599999999"/>
        <n v="-2036840.7399999998"/>
        <n v="-515332.29"/>
        <n v="-173439.78"/>
        <n v="867883.17"/>
        <n v="-705069.75"/>
        <n v="507447.93"/>
        <n v="-177650.8"/>
        <n v="25798.600000000002"/>
        <n v="-752355.16"/>
        <n v="-1325748.0499999998"/>
        <n v="99740.340000000011"/>
        <n v="815837.71000000008"/>
        <n v="-1309988.5499999998"/>
        <n v="577507.80000000005"/>
        <n v="859285.8"/>
        <n v="226169.54"/>
        <n v="-1042047.16"/>
        <n v="1611432.6"/>
        <n v="434740.32"/>
        <n v="1474696.66"/>
        <n v="-3595693.5"/>
        <n v="619935"/>
        <n v="2191746.21"/>
        <n v="60660.06"/>
        <n v="-1381210.5599999998"/>
        <n v="1105248.8"/>
        <n v="37802.020000000004"/>
        <n v="519359.55000000005"/>
        <n v="-517957.94999999995"/>
        <n v="483127.92000000004"/>
        <n v="-642868.4"/>
        <n v="336699.07"/>
        <n v="2077247.2"/>
        <n v="-124185.3"/>
        <n v="141727.53"/>
        <n v="411008.16000000003"/>
        <n v="347416.96"/>
        <n v="-901349.99"/>
        <n v="1593505.44"/>
        <n v="620076.78"/>
        <n v="568315.43999999994"/>
        <n v="602862.65"/>
        <n v="1296491.98"/>
        <n v="2429815.92"/>
        <n v="-95094.63"/>
        <n v="-174167.42"/>
        <n v="927025.89"/>
        <n v="45570.52"/>
        <n v="-1045154.2500000001"/>
        <n v="432499.76"/>
        <n v="953544.38"/>
        <n v="-75421.539999999994"/>
        <n v="76380.02"/>
        <n v="-852569.44000000006"/>
        <n v="43868.639999999999"/>
        <n v="314278.77"/>
        <n v="1242068.8499999999"/>
        <n v="3862217.9699999997"/>
        <n v="-1085415.8400000001"/>
        <n v="150363.35999999999"/>
        <n v="661428.81999999995"/>
        <n v="-145932.57"/>
        <n v="508754.61"/>
        <n v="-1942984.75"/>
        <n v="-97141.119999999995"/>
        <n v="-214139.53"/>
        <n v="1664855.7"/>
        <n v="143775.83000000002"/>
        <n v="-549699.08000000007"/>
        <n v="-1361200.05"/>
        <n v="240242.2"/>
        <n v="-411642.42"/>
        <n v="852880.05999999994"/>
        <n v="959989.41999999993"/>
        <n v="-102881.60000000001"/>
        <n v="208491.66"/>
        <n v="497204"/>
        <n v="-448348.31999999995"/>
        <n v="79527.42"/>
        <n v="-136107.32999999999"/>
        <n v="-2515688.8200000003"/>
        <n v="133903.94999999998"/>
        <n v="-174041.35"/>
        <n v="625082.76"/>
        <n v="802314.92"/>
        <n v="-1440694.19"/>
        <n v="611944.48"/>
        <n v="65243.58"/>
        <n v="2563517.6799999997"/>
        <n v="-207075.54"/>
        <n v="665657.19999999995"/>
        <n v="-2262549.88"/>
        <n v="-740462.30999999994"/>
        <n v="2289389.94"/>
        <n v="217894.31999999998"/>
        <n v="-374373.75"/>
        <n v="1134445.44"/>
        <n v="764188.2"/>
        <n v="1315377"/>
        <n v="1340065.4400000002"/>
        <n v="1421305.4"/>
        <n v="528038.71"/>
        <n v="315639.77999999997"/>
        <n v="-330433.48"/>
        <n v="-625292.5"/>
        <n v="2616081.0499999998"/>
        <n v="1382403.4600000002"/>
        <n v="923895.71"/>
        <n v="269922.40000000002"/>
        <n v="-279890.37"/>
        <n v="16331.939999999999"/>
        <n v="-1891362.5500000003"/>
        <n v="1035871.27"/>
        <n v="-195933.95"/>
        <n v="-1370171.88"/>
        <n v="987649.07000000007"/>
        <n v="-2486829.7999999998"/>
        <n v="577012.38"/>
        <n v="207472.09"/>
        <n v="2214650.75"/>
        <n v="66678.12"/>
        <n v="1200673.6199999999"/>
        <n v="640347.6"/>
        <n v="-337992.8"/>
        <n v="-50933.48"/>
        <n v="1136190.77"/>
        <n v="1010547.9099999999"/>
        <n v="844335.58"/>
        <n v="371794.5"/>
        <n v="119624.55"/>
        <n v="875115.12"/>
        <n v="-866769.05999999994"/>
        <n v="760033.52999999991"/>
        <n v="-2589421.83"/>
        <n v="2643940.8000000003"/>
        <n v="-1011881.52"/>
        <n v="266951.34000000003"/>
        <n v="2903861.7"/>
        <n v="2138548.3200000003"/>
        <n v="1254481.4099999999"/>
        <n v="-1353648.5999999999"/>
        <n v="-1792584.61"/>
        <n v="174780"/>
        <n v="120230.88"/>
        <n v="934485.86"/>
        <n v="4476.71"/>
        <n v="678710.54999999993"/>
        <n v="1856801.52"/>
        <n v="-1288683.73"/>
        <n v="1382959.62"/>
        <n v="-448058"/>
        <n v="395592.6"/>
        <n v="-877289.15999999992"/>
        <n v="-746721.3600000001"/>
        <n v="-106158.65000000001"/>
        <n v="958549.44"/>
        <n v="3257372.08"/>
        <n v="788165.62"/>
        <n v="611667.21"/>
        <n v="-405954.9"/>
        <n v="1445536.08"/>
        <n v="35675.909999999996"/>
        <n v="-321638.8"/>
        <n v="-11906.199999999999"/>
        <n v="2252831.52"/>
        <n v="-7365.86"/>
        <n v="341439.77999999997"/>
        <n v="2415363.6"/>
        <n v="1582537.74"/>
        <n v="380095.46"/>
        <n v="3623281.27"/>
        <n v="-2264234.44"/>
        <n v="1331282.02"/>
        <n v="1546289"/>
        <n v="1601827.5"/>
        <n v="622704.6"/>
        <n v="203543.84999999998"/>
        <n v="-1108708.8"/>
        <n v="-477683.36"/>
        <n v="-1274366.1400000001"/>
        <n v="-282103.28000000003"/>
        <n v="2856259.98"/>
        <n v="-423221.59"/>
        <n v="71781.16"/>
        <n v="-772535.04"/>
        <n v="729058"/>
        <n v="-213155.52"/>
        <n v="942479.28"/>
        <n v="1066010.55"/>
        <n v="-119889.60000000001"/>
        <n v="571494.5"/>
        <n v="1568204.1"/>
        <n v="-151493.79999999999"/>
        <n v="284107.56"/>
        <n v="2532499.02"/>
        <n v="2288418.56"/>
        <n v="719723.76"/>
        <n v="84563.73"/>
        <n v="26258.76"/>
        <n v="175911.04000000001"/>
        <n v="-50779.08"/>
        <n v="-1040171.5499999999"/>
        <n v="1134016.94"/>
        <n v="2761614"/>
        <n v="295142.61"/>
        <n v="147183.92000000001"/>
        <n v="309780.60000000003"/>
        <n v="-555527.06999999995"/>
        <n v="-1347773.67"/>
        <n v="-29987.62"/>
        <n v="1476754.02"/>
        <n v="1530847.04"/>
        <n v="1077268.4000000001"/>
        <n v="-12498.310000000001"/>
        <n v="823467.47"/>
        <n v="-37677.279999999999"/>
        <n v="164688.44"/>
        <n v="1051381.8599999999"/>
        <n v="254898.69"/>
        <n v="3583343.23"/>
        <n v="-685266.55999999994"/>
        <n v="373408.92"/>
        <n v="-857181.96000000008"/>
        <n v="237598.28"/>
        <n v="1856475.92"/>
        <n v="41586.5"/>
        <n v="512370.89999999997"/>
        <n v="-661589.4"/>
        <n v="66272.399999999994"/>
        <n v="-703411.58000000007"/>
        <n v="-2815570.66"/>
        <n v="266574.3"/>
        <n v="-19264.38"/>
        <n v="237686.96"/>
        <n v="-1458633.6"/>
        <n v="573973.75"/>
        <n v="789054.24"/>
        <n v="-390742.77"/>
        <n v="-373885.2"/>
        <n v="598378.97"/>
        <n v="195476.4"/>
        <n v="634200.97"/>
        <n v="-680936.4"/>
        <n v="-29003.79"/>
        <n v="2143164.6"/>
        <n v="82358.319999999992"/>
        <n v="-317994"/>
        <n v="366684.44999999995"/>
        <n v="1269250.29"/>
        <n v="225463.93"/>
        <n v="2171402.1"/>
        <n v="-332985.45"/>
        <n v="15333.119999999999"/>
        <n v="-1560018"/>
        <n v="-455634.14"/>
        <n v="-546734.94000000006"/>
        <n v="1561854.5599999998"/>
        <n v="-338262.12"/>
        <n v="300188.84000000003"/>
        <n v="1673349.3"/>
        <n v="-4718.26"/>
        <n v="-405386.72"/>
        <n v="1974460.92"/>
        <n v="123095.23999999999"/>
        <n v="2934953.28"/>
        <n v="551732.19999999995"/>
        <n v="331743.72000000003"/>
        <n v="-262812.24"/>
        <n v="-1252702.92"/>
        <n v="13178.64"/>
        <n v="-1686671.1400000001"/>
        <n v="759000.28"/>
        <n v="402182.76"/>
        <n v="60852.299999999996"/>
        <n v="-574556.19999999995"/>
        <n v="742696.76"/>
        <n v="1306686.72"/>
        <n v="866397.75000000012"/>
        <n v="3002176.1"/>
        <n v="16886.96"/>
        <n v="465647.19"/>
        <n v="48005.819999999992"/>
        <n v="3713242.61"/>
        <n v="839929.02999999991"/>
        <n v="11646.7"/>
        <n v="-222043.05000000002"/>
        <n v="-10949.07"/>
        <n v="-1837849.8"/>
        <n v="17323.98"/>
        <n v="964350.98"/>
        <n v="853698.9"/>
        <n v="2497482.12"/>
        <n v="-819731.43"/>
        <n v="36105.21"/>
        <n v="-87730.18"/>
        <n v="-175559.12"/>
        <n v="209874"/>
        <n v="-306099.92"/>
        <n v="-833031.36"/>
        <n v="-109627.44"/>
        <n v="1118901.24"/>
        <n v="128404.64"/>
        <n v="102308.61000000002"/>
        <n v="2669997.21"/>
        <n v="566077.76"/>
        <n v="-2496681.5499999998"/>
        <n v="2018625.14"/>
        <n v="17406.359999999997"/>
        <n v="-58951.76"/>
        <n v="-28761.59"/>
        <n v="42607.7"/>
        <n v="-797467.5"/>
        <n v="1158008.0999999999"/>
        <n v="509442.5"/>
        <n v="-1715910.5999999999"/>
        <n v="-922945.79999999993"/>
        <n v="1255829.96"/>
        <n v="-1774862.28"/>
        <n v="-844588.61999999988"/>
        <n v="-2420405.52"/>
        <n v="1751755.0100000002"/>
        <n v="-165161.16"/>
        <n v="-3271474.92"/>
        <n v="58217.58"/>
        <n v="88782.75"/>
        <n v="-786776.20000000007"/>
        <n v="1719236.82"/>
        <n v="-211071.15"/>
        <n v="279814.5"/>
        <n v="2124005.12"/>
        <n v="675064.78"/>
        <n v="206401.02"/>
        <n v="-1668003.54"/>
        <n v="-1417429.6700000002"/>
        <n v="-2453798.46"/>
        <n v="-346456.65"/>
        <n v="829243.48"/>
        <n v="842733.11999999988"/>
        <n v="-484346.27999999997"/>
        <n v="-256319.64"/>
        <n v="-588405.39"/>
        <n v="1445908.32"/>
        <n v="-17617.95"/>
        <n v="-94176.54"/>
        <n v="1091753.72"/>
        <n v="-1074115.68"/>
        <n v="124282.53"/>
        <n v="-352118.25"/>
        <n v="-566367.06000000006"/>
        <n v="-388575.88"/>
        <n v="-3911.07"/>
        <n v="882234.64"/>
        <n v="-335183.76"/>
        <n v="-179023.6"/>
        <n v="653592.38"/>
        <n v="1953878.78"/>
        <n v="94048.38"/>
        <n v="52452.68"/>
        <n v="1340052"/>
        <n v="92961.22"/>
        <n v="-918703.26"/>
        <n v="-574202.56000000006"/>
        <n v="-454669.52"/>
        <n v="-363444.64"/>
        <n v="-317293.34999999998"/>
        <n v="-141779.70000000001"/>
        <n v="-237162.65999999997"/>
        <n v="-562083.04"/>
        <n v="752631.18"/>
        <n v="-500380.21"/>
        <n v="-1048732.04"/>
        <n v="-3186760.98"/>
        <n v="217543.97"/>
        <n v="-208715.22"/>
        <n v="787145.04"/>
        <n v="129907.58"/>
        <n v="-4865.54"/>
        <n v="-158452.80000000002"/>
        <n v="637404.80000000005"/>
        <n v="189670.95"/>
        <n v="-317936.58"/>
        <n v="454490.76"/>
        <n v="100212"/>
        <n v="-425598.77999999997"/>
        <n v="436671.04"/>
        <n v="1732198.05"/>
        <n v="-1289311.3900000001"/>
        <n v="-1727764.72"/>
        <n v="-232701.61"/>
        <n v="1397210.7999999998"/>
        <n v="795031.2699999999"/>
        <n v="-688728.48"/>
        <n v="531704.03"/>
        <n v="54554.28"/>
        <n v="42881"/>
        <n v="-451914.3"/>
        <n v="-771393.6"/>
        <n v="-1145030.0999999999"/>
        <n v="62007.79"/>
        <n v="962600.15999999992"/>
        <n v="2394608.9499999997"/>
        <n v="50289.619999999995"/>
        <n v="33654.06"/>
        <n v="-134731.01999999999"/>
        <n v="1414106.7"/>
        <n v="172899.87000000002"/>
        <n v="26218.080000000002"/>
        <n v="2536408.5"/>
        <n v="755850.23999999999"/>
        <n v="1390347"/>
        <n v="331427.33"/>
        <n v="-567971.36"/>
        <n v="-1997781.0000000002"/>
        <n v="269381.7"/>
        <n v="1130530.01"/>
        <n v="396806.08"/>
        <n v="1070338.05"/>
        <n v="-2150040.2000000002"/>
        <n v="-1309123.43"/>
        <n v="-910145.16"/>
        <n v="1193244.08"/>
        <n v="-440731.92000000004"/>
        <n v="799856.80999999994"/>
        <n v="-773034.19000000006"/>
        <n v="128595.90000000001"/>
        <n v="2200046.7399999998"/>
        <n v="445001.60000000003"/>
        <n v="-1041944.8500000001"/>
        <n v="701462.88"/>
        <n v="786475.16999999993"/>
        <n v="3000474.4699999997"/>
        <n v="1733443.0999999999"/>
        <n v="128863.19999999998"/>
        <n v="-1393654.18"/>
        <n v="1049876.8500000001"/>
        <n v="2332567.2000000002"/>
        <n v="-970249.16"/>
        <n v="695888.20000000007"/>
        <n v="1838007.7"/>
        <n v="-1835469.44"/>
        <n v="283650.5"/>
        <n v="-981021.8"/>
        <n v="-1203934.1399999999"/>
        <n v="761552.7699999999"/>
        <n v="458237.52"/>
        <n v="1361536.4000000001"/>
        <n v="-78908.400000000009"/>
        <n v="785744.64"/>
        <n v="-1205103.92"/>
        <n v="486786.4"/>
        <n v="-162183.92000000001"/>
        <n v="51638.239999999998"/>
        <n v="-20719.72"/>
        <n v="-1619289"/>
        <n v="-847521.74"/>
        <n v="1013214.54"/>
        <n v="1810889.2400000002"/>
        <n v="-1681432.6"/>
        <n v="-529793.16"/>
        <n v="1900634.9600000002"/>
        <n v="130979.54999999999"/>
        <n v="231423.95"/>
        <n v="-1434068.6400000001"/>
        <n v="83828.600000000006"/>
        <n v="650405.86"/>
        <n v="-71693.440000000002"/>
        <n v="1461398.28"/>
        <n v="1549815.3"/>
        <n v="1029160.32"/>
        <n v="1464292.2"/>
        <n v="2401614.9"/>
        <n v="152828.27999999997"/>
        <n v="96076.82"/>
        <n v="-498432.88"/>
        <n v="239178.23999999999"/>
        <n v="-2034972.55"/>
        <n v="792189.84"/>
        <n v="420502.5"/>
        <n v="774783.14"/>
        <n v="1154138.7"/>
        <n v="-163654.59999999998"/>
        <n v="-1547226.84"/>
        <n v="-454143.28"/>
        <n v="-1225283.4000000001"/>
        <n v="328558.86"/>
        <n v="-90660.599999999991"/>
        <n v="-240286.14"/>
        <n v="-15767.77"/>
        <n v="3995275.59"/>
        <n v="-370374.3"/>
        <n v="223819.08000000002"/>
        <n v="32981.4"/>
        <n v="-1449979.2"/>
        <n v="2671515.9"/>
        <n v="-682806.92999999993"/>
        <n v="-2020190.8499999999"/>
        <n v="-519371.84"/>
        <n v="-234549"/>
        <n v="1388503.76"/>
        <n v="-995489.60000000009"/>
        <n v="520807.98"/>
        <n v="1448919.1600000001"/>
        <n v="-136142.98000000001"/>
        <n v="388283.09"/>
        <n v="2183724.7199999997"/>
        <n v="-475704"/>
        <n v="756176.16"/>
        <n v="61588.08"/>
        <n v="1542951.54"/>
        <n v="-56444.82"/>
        <n v="-337642.37"/>
        <n v="-198025.56"/>
        <n v="838195.6"/>
        <n v="-227834.25"/>
        <n v="347276.02"/>
        <n v="-313688.44"/>
        <n v="53874.359999999993"/>
        <n v="1051576.02"/>
        <n v="218677.46"/>
        <n v="85365.68"/>
        <n v="50691.240000000005"/>
        <n v="468239.04"/>
        <n v="2040843.96"/>
        <n v="78174"/>
        <n v="114471.70000000001"/>
        <n v="-1003905"/>
        <n v="-137584.01999999999"/>
        <n v="1175678.6199999999"/>
        <n v="2488025.31"/>
        <n v="42126.799999999996"/>
        <n v="538273.67999999993"/>
        <n v="-1302772.54"/>
        <n v="160981.01999999999"/>
        <n v="-595189.5"/>
        <n v="3431181"/>
        <n v="1844784.28"/>
        <n v="-1594809.37"/>
        <n v="-175164.08"/>
        <n v="-36822.959999999999"/>
        <n v="2094952.7999999998"/>
        <n v="498979.72000000003"/>
        <n v="3102440.3600000003"/>
        <n v="367292.75"/>
        <n v="1521068.48"/>
        <n v="2260025.04"/>
        <n v="482827.07"/>
        <n v="2902642.56"/>
        <n v="-449591.36"/>
        <n v="331950.3"/>
        <n v="-877369.35"/>
        <n v="-330566.32"/>
        <n v="-507209.69"/>
        <n v="1681550.1"/>
        <n v="144030"/>
        <n v="168345"/>
        <n v="-38523.800000000003"/>
        <n v="-42200.5"/>
        <n v="360270.16"/>
        <n v="747351.27999999991"/>
        <n v="-1616791.55"/>
        <n v="-768881.93"/>
        <n v="146725.25"/>
        <n v="98000.099999999991"/>
        <n v="68255.600000000006"/>
        <n v="61761.86"/>
        <n v="-559898.87"/>
        <n v="-635468.16"/>
        <n v="560965.02"/>
        <n v="503161.05"/>
        <n v="314051.18999999994"/>
        <n v="-563212.52"/>
        <n v="18674.310000000001"/>
        <n v="183823.32"/>
        <n v="-2163389.56"/>
        <n v="971652.85000000009"/>
        <n v="131536.79999999999"/>
        <n v="-993848.96"/>
        <n v="-9302.0999999999985"/>
        <n v="352608.8"/>
        <n v="-85020.7"/>
        <n v="123340.98"/>
        <n v="671360.8"/>
        <n v="203370.04"/>
        <n v="987698.32000000007"/>
        <n v="986290"/>
        <n v="2432502.7999999998"/>
        <n v="442067.99000000005"/>
        <n v="380480.88"/>
        <n v="-59099.6"/>
        <n v="635898.09"/>
        <n v="52451.53"/>
        <n v="536897.06000000006"/>
        <n v="-686864.32"/>
        <n v="-364879.19999999995"/>
        <n v="815349.28"/>
        <n v="237006"/>
        <n v="3125541.16"/>
        <n v="-1099202.0799999998"/>
        <n v="1434787.2"/>
        <n v="698584.19"/>
        <n v="793014.20000000007"/>
        <n v="2344069.1999999997"/>
        <n v="24619.199999999997"/>
        <n v="-128132.51999999999"/>
        <n v="155486.46"/>
        <n v="578417.72"/>
        <n v="383829.4"/>
        <n v="-71649.149999999994"/>
        <n v="89183.82"/>
        <n v="-256919.67999999999"/>
        <n v="1061090.79"/>
        <n v="-34685.56"/>
        <n v="141645.36000000002"/>
        <n v="-97400.7"/>
        <n v="-244287.90000000002"/>
        <n v="1098487.68"/>
        <n v="-1600193.98"/>
        <n v="-757662.29999999993"/>
        <n v="-114560.79"/>
        <n v="110604.42"/>
        <n v="1745911.4400000002"/>
        <n v="1496717.1900000002"/>
        <n v="-73168.48000000001"/>
        <n v="-70297.14"/>
        <n v="637674.38"/>
        <n v="-3420292.2"/>
        <n v="744417.16"/>
        <n v="847568"/>
        <n v="-986249.94000000006"/>
        <n v="-207552.6"/>
        <n v="2612034.4"/>
        <n v="-592452.25"/>
        <n v="456495.16"/>
        <n v="1532606.4"/>
        <n v="1908243.48"/>
        <n v="1562726.0999999999"/>
        <n v="35811.120000000003"/>
        <n v="-415651.95"/>
        <n v="269379.21999999997"/>
        <n v="-1412058.1800000002"/>
        <n v="1003566.9"/>
        <n v="-137515.51"/>
        <n v="-6008.31"/>
        <n v="201470.84999999998"/>
        <n v="-1518609.04"/>
        <n v="-600553.05000000005"/>
        <n v="-159635.79999999999"/>
        <n v="-21175.200000000001"/>
        <n v="661039.4"/>
        <n v="221873.47"/>
        <n v="1008025.14"/>
        <n v="-1738918.28"/>
        <n v="1218192.3600000001"/>
        <n v="-789245.89"/>
        <n v="911114"/>
        <n v="1855806.4000000001"/>
        <n v="-676101.72"/>
        <n v="-512011.61000000004"/>
        <n v="-873554.71"/>
        <n v="-748787.5"/>
        <n v="-9494.7000000000007"/>
        <n v="-103250.70000000001"/>
        <n v="146854.05000000002"/>
        <n v="-94991.84"/>
        <n v="-687317.82"/>
        <n v="-902142.8"/>
        <n v="86432.25"/>
        <n v="-456590.72"/>
        <n v="383716.82"/>
        <n v="-605855.42000000004"/>
        <n v="1539612.72"/>
        <n v="2303570.0700000003"/>
        <n v="-280823.90000000002"/>
        <n v="-370708.8"/>
        <n v="-58297.919999999998"/>
        <n v="-886573.61999999988"/>
        <n v="-50798.5"/>
        <n v="271004.15999999997"/>
        <n v="117277.8"/>
        <n v="-109005"/>
        <n v="-446987"/>
        <n v="-494893.44000000006"/>
        <n v="-168933.2"/>
        <n v="-434705.88"/>
        <n v="-217426.88"/>
        <n v="-739411.75"/>
        <n v="-241539.31999999998"/>
        <n v="-721642.6"/>
        <n v="-814627.24"/>
        <n v="-91384.78"/>
        <n v="-164455.80000000002"/>
        <n v="1265631.3799999999"/>
        <n v="1917636.4200000002"/>
        <n v="-241734.90000000002"/>
        <n v="92471.72"/>
        <n v="2863365.76"/>
        <n v="665976.09000000008"/>
        <n v="46690.28"/>
        <n v="-73342.5"/>
        <n v="-51691.799999999996"/>
        <n v="-506134.03"/>
        <n v="-1819139.52"/>
        <n v="-1233694.7"/>
        <n v="2272971"/>
        <n v="-846693.39"/>
        <n v="-652869.43999999994"/>
        <n v="102396.27999999998"/>
        <n v="361384.2"/>
        <n v="1050727.6000000001"/>
        <n v="186240.74000000002"/>
        <n v="-199401.61000000002"/>
        <n v="-1094549.28"/>
        <n v="-22258.32"/>
        <n v="410406.89999999997"/>
        <n v="108272.08"/>
        <n v="2168495.5499999998"/>
        <n v="-792054.34000000008"/>
        <n v="-647533.67000000004"/>
        <n v="1212356.2"/>
        <n v="-117572.14"/>
        <n v="2399747.7800000003"/>
        <n v="3301604.52"/>
        <n v="-44230.26"/>
        <n v="-837581.5"/>
        <n v="3286818.33"/>
        <n v="-279154.85000000003"/>
        <n v="-1389032.5"/>
        <n v="1460352.5"/>
        <n v="1463997.9"/>
        <n v="-194246.24"/>
        <n v="350171.5"/>
        <n v="1854556.6"/>
        <n v="177265.8"/>
        <n v="-72340.45"/>
        <n v="510673.71"/>
        <n v="1697115.9799999997"/>
        <n v="883071.18"/>
        <n v="1508610.99"/>
        <n v="-106800"/>
        <n v="623674.32000000007"/>
        <n v="1106564.24"/>
        <n v="183116.52"/>
        <n v="-59374.38"/>
        <n v="154421.05000000002"/>
        <n v="-475405.2"/>
        <n v="1186845.6000000001"/>
        <n v="-457176.2"/>
        <n v="1154237.1500000001"/>
        <n v="-220491.68"/>
        <n v="1788063.4100000001"/>
        <n v="822602.56"/>
        <n v="823355.45"/>
        <n v="1470531.22"/>
        <n v="15210.2"/>
        <n v="-1236436.32"/>
        <n v="-273913.5"/>
        <n v="7988.5"/>
        <n v="477095.52"/>
        <n v="84687.25"/>
        <n v="126572"/>
        <n v="502945.17"/>
        <n v="423593.27999999997"/>
        <n v="128959.59999999999"/>
        <n v="61024.200000000004"/>
        <n v="-984248.65999999992"/>
        <n v="-466718.4"/>
        <n v="-706427.64"/>
        <n v="621839.16"/>
        <n v="-331490.25"/>
        <n v="495105.60000000003"/>
        <n v="1684136.25"/>
        <n v="651404.80000000005"/>
        <n v="-613197.60000000009"/>
        <n v="-382751.73"/>
        <n v="548156.62"/>
        <n v="1504079.08"/>
        <n v="219379.13999999998"/>
        <n v="660777.25"/>
        <n v="-136975.76"/>
        <n v="521467.87"/>
        <n v="35611.32"/>
        <n v="495747.60000000003"/>
        <n v="-744956.4"/>
        <n v="-911659.32000000007"/>
        <n v="-62862.600000000006"/>
        <n v="-231269.82"/>
        <n v="-321632.84999999998"/>
        <n v="-218810.6"/>
        <n v="-447951.24"/>
        <n v="1641576.56"/>
        <n v="74814.52"/>
        <n v="-484800.39999999997"/>
        <n v="3469470.27"/>
        <n v="-192911.49"/>
        <n v="1065159.2"/>
        <n v="35668.75"/>
        <n v="-70831.240000000005"/>
        <n v="-655196.86"/>
        <n v="784072.08"/>
        <n v="748791.77999999991"/>
        <n v="-99980.51999999999"/>
        <n v="61406.02"/>
        <n v="-1238271.48"/>
        <n v="-361146.60000000003"/>
        <n v="290498.39999999997"/>
        <n v="-727477.5"/>
        <n v="193790.40000000002"/>
        <n v="711178.91999999993"/>
        <n v="-596420.28"/>
        <n v="1717715.34"/>
        <n v="-410731.2"/>
        <n v="1747623.36"/>
        <n v="-749033.94"/>
        <n v="2071482.8399999999"/>
        <n v="-63874.53"/>
        <n v="-1024917.57"/>
        <n v="108496.26000000001"/>
        <n v="-278162.29000000004"/>
        <n v="-111961.8"/>
        <n v="-73027.44"/>
        <n v="647084.48"/>
        <n v="-118401.12"/>
        <n v="624212.4"/>
        <n v="1113326.9100000001"/>
        <n v="-971188.8"/>
        <n v="142388.6"/>
        <n v="1033943.76"/>
        <n v="-1782404.0999999999"/>
        <n v="710378.24"/>
        <n v="-291711"/>
        <n v="892739.54"/>
        <n v="-749676.29999999993"/>
        <n v="159778.52999999997"/>
        <n v="224156.32"/>
        <n v="122769"/>
        <n v="1094956.4000000001"/>
        <n v="1437731.2"/>
        <n v="-829457.4"/>
        <n v="-352659.97"/>
        <n v="-1144255.3400000001"/>
        <n v="391910.40000000002"/>
        <n v="-20813.37"/>
        <n v="482241.54"/>
        <n v="11833.24"/>
        <n v="783344.25"/>
        <n v="-1874499.9"/>
        <n v="352638.22000000003"/>
        <n v="-932501.22"/>
        <n v="973094.85"/>
        <n v="1713671.7000000002"/>
        <n v="207775.03999999998"/>
        <n v="1202971.3500000001"/>
        <n v="234377.09999999998"/>
        <n v="-146363.1"/>
        <n v="-1971777.9000000001"/>
        <n v="300986.02"/>
        <n v="537770.64"/>
        <n v="1946695.05"/>
        <n v="541361.92000000004"/>
        <n v="-325399.19999999995"/>
        <n v="24174.329999999998"/>
        <n v="673880.79"/>
        <n v="17665.920000000002"/>
        <n v="-956594.39999999991"/>
        <n v="-448794"/>
        <n v="-1611043.17"/>
        <n v="217974.96000000002"/>
        <n v="-467003.2"/>
        <n v="-742573.54999999993"/>
        <n v="912130.5"/>
        <n v="1563287.2"/>
        <n v="601285.53"/>
        <n v="-1351120.44"/>
        <n v="93348.72"/>
        <n v="592734.6"/>
        <n v="-72849.210000000006"/>
        <n v="260241.66"/>
        <n v="336474.08"/>
        <n v="929390.87"/>
        <n v="32439.52"/>
        <n v="1224969.93"/>
        <n v="-93398.16"/>
        <n v="989500.15999999992"/>
        <n v="1365044.72"/>
        <n v="-701641.12000000011"/>
        <n v="-372344.56"/>
        <n v="596917.80000000005"/>
        <n v="-471533.81000000006"/>
        <n v="3877172.86"/>
        <n v="-222803.80000000002"/>
        <n v="-232136.52"/>
        <n v="-1484523"/>
        <n v="-1231365.3"/>
        <n v="51227.89"/>
        <n v="336853.62"/>
        <n v="897028.57"/>
        <n v="-100805.84999999999"/>
        <n v="2258937.2400000002"/>
        <n v="565295.76"/>
        <n v="689371.76"/>
        <n v="951404.2"/>
        <n v="-961975.92"/>
        <n v="538203.38"/>
        <n v="2204912.8199999998"/>
        <n v="-196704.96000000002"/>
        <n v="-963322.83"/>
        <n v="855041.60000000009"/>
        <n v="1408176.7000000002"/>
        <n v="393721.89999999997"/>
        <n v="336986.74000000005"/>
        <n v="8560.69"/>
        <n v="-119569.59"/>
        <n v="281398.56"/>
        <n v="-849793.23"/>
        <n v="987139.44000000006"/>
        <n v="603994.04"/>
        <n v="-350140"/>
        <n v="636941.76"/>
        <n v="-16700.8"/>
        <n v="-161750.76"/>
        <n v="17078.579999999998"/>
        <n v="735613.97000000009"/>
        <n v="594827.96"/>
        <n v="1237193.4200000002"/>
        <n v="275022.12"/>
        <n v="-962096.15999999992"/>
        <n v="-21991.260000000002"/>
        <n v="740482.47"/>
        <n v="781097.3"/>
        <n v="71663.62"/>
        <n v="-319951.40000000002"/>
        <n v="778038.36"/>
        <n v="-227153.3"/>
        <n v="-440177.66"/>
        <n v="1601225.7600000002"/>
        <n v="127745.41999999998"/>
        <n v="1684278.4"/>
        <n v="13674.189999999999"/>
        <n v="50407.38"/>
        <n v="-334900.02"/>
        <n v="2000858.01"/>
        <n v="56970.5"/>
        <n v="565346.99"/>
        <n v="-451161.2"/>
        <n v="1628782.2000000002"/>
        <n v="-543865.52"/>
        <n v="1892136.57"/>
        <n v="-332023.74"/>
        <n v="-606892.68000000005"/>
        <n v="616149.36"/>
        <n v="1002959.7899999999"/>
        <n v="35501.550000000003"/>
        <n v="1519194.96"/>
        <n v="572018.75"/>
        <n v="128625.48999999999"/>
        <n v="528949.05000000005"/>
        <n v="153094.13999999998"/>
        <n v="554497.79999999993"/>
        <n v="-364554.48"/>
        <n v="2482825.0299999998"/>
        <n v="1065083.6500000001"/>
        <n v="310643.84000000003"/>
        <n v="1533931.57"/>
        <n v="378112.93"/>
        <n v="1377085"/>
        <n v="134419.53"/>
        <n v="255594.32"/>
        <n v="-2498560.48"/>
        <n v="255057.81"/>
        <n v="548766.15"/>
        <n v="28527.03"/>
        <n v="1254213"/>
        <n v="2268462.88"/>
        <n v="-307315.68"/>
        <n v="391565.57"/>
        <n v="158937.95000000001"/>
        <n v="2054548.8"/>
        <n v="-2016537.16"/>
        <n v="3594745.36"/>
        <n v="1984206.84"/>
        <n v="328600.87"/>
        <n v="1195336.6399999999"/>
        <n v="31995.62"/>
        <n v="-38432.36"/>
        <n v="-37645.56"/>
        <n v="222615.47"/>
        <n v="34920.149999999994"/>
        <n v="545814.36"/>
        <n v="763011.68"/>
        <n v="1348366.02"/>
        <n v="-382600.8"/>
        <n v="-70663.259999999995"/>
        <n v="-426644.39999999997"/>
        <n v="379036.2"/>
        <n v="679419.4"/>
        <n v="87486.36"/>
        <n v="2719940.3"/>
        <n v="1515383.2200000002"/>
        <n v="-656182.17000000004"/>
        <n v="386973.75"/>
        <n v="-2191286.2399999998"/>
        <n v="836340.56"/>
        <n v="-797520.24"/>
        <n v="1664479.04"/>
        <n v="411925.13"/>
        <n v="66449.64"/>
        <n v="3555027.9"/>
        <n v="-234403.18000000002"/>
        <n v="-1774528"/>
        <n v="-55105.68"/>
        <n v="158931.79999999999"/>
        <n v="-107668.95000000001"/>
        <n v="80915.520000000004"/>
        <n v="437657.46"/>
        <n v="164044.53"/>
        <n v="-257931.54"/>
        <n v="2458272.21"/>
        <n v="542750.69999999995"/>
        <n v="95258.74"/>
        <n v="79416.89"/>
        <n v="-719728.88"/>
        <n v="-283521.59999999998"/>
        <n v="-1945063.29"/>
        <n v="1414912.6099999999"/>
        <n v="-22758.25"/>
        <n v="3876960.36"/>
        <n v="-94306.68"/>
        <n v="3160681.04"/>
        <n v="-1483918.8"/>
        <n v="-543586.32000000007"/>
        <n v="-401908.5"/>
        <n v="174471.66"/>
        <n v="-2156538.12"/>
        <n v="2295580.7999999998"/>
        <n v="-148230.99"/>
        <n v="381094.68"/>
        <n v="-668871"/>
        <n v="-693338.87999999989"/>
        <n v="363822.77999999997"/>
        <n v="366012"/>
        <n v="619509.96"/>
        <n v="1885425.0999999999"/>
        <n v="325494.62"/>
        <n v="1995715"/>
        <n v="849681.63"/>
        <n v="1152468"/>
        <n v="-1020900.6"/>
        <n v="-166313.70000000001"/>
        <n v="1130695.3600000001"/>
        <n v="-379513.26"/>
        <n v="108313.00000000001"/>
        <n v="-1422049.12"/>
        <n v="1231597.83"/>
        <n v="-1740203.08"/>
        <n v="1868479.1400000001"/>
        <n v="-30186.080000000002"/>
        <n v="599730.78"/>
        <n v="538184.24"/>
        <n v="-385359.12"/>
        <n v="949909.8"/>
        <n v="-685903.21"/>
        <n v="909170.91999999993"/>
        <n v="-549890.38"/>
        <n v="-122220.59"/>
        <n v="-605092.04"/>
        <n v="-1084186.74"/>
        <n v="-925703.46"/>
        <n v="657598.74"/>
        <n v="-438176.25"/>
        <n v="-651246.75"/>
        <n v="989060.4"/>
        <n v="-2328761.2800000003"/>
        <n v="22618.61"/>
        <n v="-865770.6"/>
        <n v="1088036.8799999999"/>
        <n v="-248850.6"/>
        <n v="222670.8"/>
        <n v="909601.44000000006"/>
        <n v="236108.4"/>
        <n v="373441.80000000005"/>
        <n v="1328768.79"/>
        <n v="-133145.04"/>
        <n v="437398.44"/>
        <n v="-209731.89"/>
        <n v="-1019868.85"/>
        <n v="827462.65"/>
        <n v="-45297.78"/>
        <n v="479941.76"/>
        <n v="-517171.05"/>
        <n v="-146601.20000000001"/>
        <n v="-872206.61"/>
        <n v="-4474.8"/>
        <n v="1532233.92"/>
        <n v="-228110.40000000002"/>
        <n v="362338.99"/>
        <n v="-227218.80000000002"/>
        <n v="-82453.5"/>
        <n v="2207202.04"/>
        <n v="-1433790.4500000002"/>
        <n v="835095.08"/>
        <n v="-189413.05"/>
        <n v="-280333.86"/>
        <n v="1114721.76"/>
        <n v="-976054.61"/>
        <n v="2465577.6"/>
        <n v="176653.15"/>
        <n v="186996.03999999998"/>
        <n v="-1737815.6199999999"/>
        <n v="1961710.3800000001"/>
        <n v="82149.440000000002"/>
        <n v="605538.6"/>
        <n v="-1394045.4"/>
        <n v="-1646069.46"/>
        <n v="30775.040000000001"/>
        <n v="1992734.8000000003"/>
        <n v="-70115.179999999993"/>
        <n v="12394.72"/>
        <n v="1251925.92"/>
        <n v="-409131.69"/>
        <n v="139642.02000000002"/>
        <n v="-485528.27999999997"/>
        <n v="-153332.88"/>
        <n v="-936361"/>
        <n v="847932.75"/>
        <n v="-248151.59999999998"/>
        <n v="343886.85000000003"/>
        <n v="-1213163.52"/>
        <n v="865049.22"/>
        <n v="119208.09"/>
        <n v="-27599.519999999997"/>
        <n v="-2522073.2399999998"/>
        <n v="943522.16"/>
        <n v="876441.05999999994"/>
        <n v="834188.74"/>
        <n v="646677.75"/>
        <n v="184334"/>
        <n v="-1262603.4099999999"/>
        <n v="288405.36"/>
        <n v="-894053.82"/>
        <n v="1129432.26"/>
        <n v="675855.32000000007"/>
        <n v="33249.72"/>
        <n v="-1126118.4000000001"/>
        <n v="-210859.14"/>
        <n v="1858378.5000000002"/>
        <n v="103942.74"/>
        <n v="715812.48"/>
        <n v="81149.42"/>
        <n v="-14623.539999999999"/>
        <n v="591569.16"/>
        <n v="401623.88"/>
        <n v="553877.38"/>
        <n v="61006.6"/>
        <n v="-911868.96"/>
        <n v="229055.94"/>
        <n v="120054.03"/>
        <n v="-353210.76"/>
        <n v="78565.41"/>
        <n v="-158481.54"/>
        <n v="-129627.4"/>
        <n v="-1803036.1500000001"/>
        <n v="-216537.22999999998"/>
        <n v="-917845.32"/>
        <n v="638220.12"/>
        <n v="-1464877.8"/>
        <n v="4025563.52"/>
        <n v="630704.62"/>
        <n v="-538370.04"/>
        <n v="645168.94000000006"/>
        <n v="154256.80000000002"/>
        <n v="891778.44"/>
        <n v="511293"/>
        <n v="-1487337.1199999999"/>
        <n v="2244655.5"/>
        <n v="31200.42"/>
        <n v="870043.20000000007"/>
        <n v="667720.32000000007"/>
        <n v="-511185.89999999997"/>
        <n v="-178028.55000000002"/>
        <n v="1489802.16"/>
        <n v="814956.83"/>
        <n v="1967061.9200000002"/>
        <n v="3307893.53"/>
        <n v="959735.91999999993"/>
        <n v="1681695.4000000001"/>
        <n v="-297525.03999999998"/>
        <n v="380883.60000000003"/>
        <n v="-209158.84999999998"/>
        <n v="-697777.12"/>
        <n v="292638.95999999996"/>
        <n v="-1200453.06"/>
        <n v="168353.02"/>
        <n v="3347814.01"/>
        <n v="378308.16"/>
        <n v="-4930.6499999999996"/>
        <n v="-1131825.3"/>
        <n v="-1065462.1800000002"/>
        <n v="-745597.82"/>
        <n v="-268575.59999999998"/>
        <n v="-391905.44"/>
        <n v="1091587.22"/>
        <n v="-322757.37"/>
        <n v="-849886.71999999997"/>
        <n v="-97918.080000000002"/>
        <n v="-439650.05"/>
        <n v="-578772.6"/>
        <n v="-1504819.98"/>
        <n v="282938.11"/>
        <n v="173729.29"/>
        <n v="1161811.8399999999"/>
        <n v="-635724.32000000007"/>
        <n v="-674188.80000000005"/>
        <n v="-551149.20000000007"/>
        <n v="1896540.75"/>
        <n v="-341549.76"/>
        <n v="191175.39"/>
        <n v="160791.9"/>
        <n v="-18255.86"/>
        <n v="-1880809.2400000002"/>
        <n v="1215314.49"/>
        <n v="-589782"/>
        <n v="-332463.45"/>
        <n v="2025469.2600000002"/>
        <n v="-248699.88"/>
        <n v="8008.18"/>
        <n v="141195.71"/>
        <n v="-1130677.46"/>
        <n v="158421.38"/>
        <n v="201861.34"/>
        <n v="425324.97000000003"/>
        <n v="2344329.6"/>
        <n v="1119163.06"/>
        <n v="-185411.72"/>
        <n v="-392330.88"/>
        <n v="581762.56000000006"/>
        <n v="817387.41"/>
        <n v="141527.34"/>
        <n v="805843.92"/>
        <n v="171275.94"/>
        <n v="1171697.54"/>
        <n v="2619729.48"/>
        <n v="-506203.94999999995"/>
        <n v="343265.23"/>
        <n v="-1370970.1600000001"/>
        <n v="-75771.289999999994"/>
        <n v="-226279.26"/>
        <n v="-645216.69999999995"/>
        <n v="2098872.75"/>
        <n v="-127610.32"/>
        <n v="950422.4"/>
        <n v="728634.69"/>
        <n v="2891947.13"/>
        <n v="89030.32"/>
        <n v="-1009841.4800000001"/>
        <n v="445745.07999999996"/>
        <n v="366069.99"/>
        <n v="-24412.6"/>
        <n v="765031.9800000001"/>
        <n v="144211.92000000001"/>
        <n v="3574895.6"/>
        <n v="-509152.5"/>
        <n v="76526.64"/>
        <n v="2528927.73"/>
        <n v="1421869.26"/>
        <n v="-127055"/>
        <n v="1946345.7600000002"/>
        <n v="1957417.2"/>
        <n v="721694.13"/>
        <n v="-1322416.74"/>
        <n v="-86920.9"/>
        <n v="-466155.36"/>
        <n v="-217591.14"/>
        <n v="343293"/>
        <n v="-13059.550000000001"/>
        <n v="-270661.58"/>
        <n v="165789.47"/>
        <n v="493386.63"/>
        <n v="2654724"/>
        <n v="-303220.89"/>
        <n v="-67824.479999999996"/>
        <n v="-2801982"/>
        <n v="1060599.1499999999"/>
        <n v="1224653.0999999999"/>
        <n v="2334246.4000000004"/>
        <n v="-106377.08"/>
        <n v="18384.96"/>
        <n v="-734952.5"/>
        <n v="1230238.1000000001"/>
        <n v="1037474.55"/>
        <n v="-2259541.23"/>
        <n v="971518.35"/>
        <n v="-1811562"/>
        <n v="-690574.14999999991"/>
        <n v="-770044.92"/>
        <n v="145075.84"/>
        <n v="-883473.4800000001"/>
        <n v="418051.58"/>
        <n v="1740248.75"/>
        <n v="62721.26"/>
        <n v="1504355.5999999999"/>
        <n v="-314458.23999999999"/>
        <n v="344151.72000000003"/>
        <n v="1361792.57"/>
        <n v="310378.5"/>
        <n v="-935132.26"/>
        <n v="-381504.48"/>
        <n v="-196686.59999999998"/>
        <n v="-3068703.3"/>
        <n v="1735319.16"/>
        <n v="-1896912.16"/>
        <n v="-2610060.84"/>
        <n v="-637257.14"/>
        <n v="-211734.05"/>
        <n v="2397209.7600000002"/>
        <n v="-247625.04"/>
        <n v="-37318.269999999997"/>
        <n v="1071045"/>
        <n v="132659.12"/>
        <n v="1103254.0999999999"/>
        <n v="-234163.19999999998"/>
        <n v="-1072064.6400000001"/>
        <n v="1768307.1"/>
        <n v="-1895478.75"/>
        <n v="-1378746.05"/>
        <n v="-882274.68"/>
        <n v="-40502.76"/>
        <n v="-308598.78000000003"/>
        <n v="-633614.10000000009"/>
        <n v="973641.32"/>
        <n v="-489672.8"/>
        <n v="215800.25"/>
        <n v="2384662.02"/>
        <n v="213303.2"/>
        <n v="-444108.86"/>
        <n v="-392952.3"/>
        <n v="-247465.26"/>
        <n v="-11281.32"/>
        <n v="1249729.28"/>
        <n v="74112"/>
        <n v="-148023.84"/>
        <n v="236002.40999999997"/>
        <n v="432222.21"/>
        <n v="-1497599.7999999998"/>
        <n v="-107877.11"/>
        <n v="955805.4800000001"/>
        <n v="-28096.809999999998"/>
        <n v="-651535.80000000005"/>
        <n v="140647.32"/>
        <n v="-368831.34"/>
        <n v="594699.81000000006"/>
        <n v="-920334.54"/>
        <n v="1176922.5"/>
        <n v="342167.07"/>
        <n v="-1734675.8"/>
        <n v="-494100.7"/>
        <n v="1924582.3199999998"/>
        <n v="333353.59999999998"/>
        <n v="829719.2"/>
        <n v="2517936.84"/>
        <n v="-588509.74"/>
        <n v="286653"/>
        <n v="-1232292.18"/>
        <n v="777465.2699999999"/>
        <n v="-1656806.7999999998"/>
        <n v="1145298.6000000001"/>
        <n v="-102884.58"/>
        <n v="1276594.8799999999"/>
        <n v="431772.62999999995"/>
        <n v="1480891.59"/>
        <n v="-1103391.1199999999"/>
        <n v="-2627290.4300000002"/>
        <n v="2350664.25"/>
        <n v="46196.2"/>
        <n v="503868.99999999994"/>
        <n v="-830537.4"/>
        <n v="226303.11"/>
        <n v="503835.49"/>
        <n v="649849.11"/>
        <n v="-2323414.2400000002"/>
        <n v="-611653.19999999995"/>
        <n v="104696.96000000001"/>
        <n v="-36822.93"/>
        <n v="266404.77999999997"/>
        <n v="1072358.3999999999"/>
        <n v="-608927.04"/>
        <n v="12003.960000000001"/>
        <n v="28251.9"/>
        <n v="3060636"/>
        <n v="161925.70000000001"/>
        <n v="-807343.20000000007"/>
        <n v="261156.59999999998"/>
        <n v="477322.2"/>
        <n v="1499956.15"/>
        <n v="590667.19999999995"/>
        <n v="-269319.59999999998"/>
        <n v="519841.49"/>
        <n v="1846125.06"/>
        <n v="1024810.56"/>
        <n v="3311404.6"/>
        <n v="-199170.35"/>
        <n v="1044781.7400000001"/>
        <n v="-1071082.74"/>
        <n v="107860.84"/>
        <n v="195819.4"/>
        <n v="1136307.8699999999"/>
        <n v="245616.72"/>
        <n v="2279470.6799999997"/>
        <n v="221731.62"/>
        <n v="74321.52"/>
        <n v="242803.77"/>
        <n v="-263220.23"/>
        <n v="86304.62"/>
        <n v="-474366.77999999997"/>
        <n v="66621.36"/>
        <n v="148759.79999999999"/>
        <n v="-355930.8"/>
        <n v="2577247.4"/>
        <n v="30178.34"/>
        <n v="103053.66"/>
        <n v="1569196.8"/>
        <n v="200546.25"/>
        <n v="196006.86"/>
        <n v="1044776.64"/>
        <n v="-14818.59"/>
        <n v="-824509.84000000008"/>
        <n v="220639.8"/>
        <n v="45506.879999999997"/>
        <n v="3818407.08"/>
        <n v="595168"/>
        <n v="-1546970.8499999999"/>
        <n v="-123396.16"/>
        <n v="72340.94"/>
        <n v="2823640.88"/>
        <n v="1417294.08"/>
        <n v="-105055.88999999998"/>
        <n v="1008286.76"/>
        <n v="182472.24"/>
        <n v="-1516867.84"/>
        <n v="1243605"/>
        <n v="154732.04999999999"/>
        <n v="-1196260.73"/>
        <n v="-2356887.75"/>
        <n v="-68740.08"/>
        <n v="65413.98"/>
        <n v="-106521.8"/>
        <n v="2121678.65"/>
        <n v="4347.29"/>
        <n v="70990.399999999994"/>
        <n v="534683.92999999993"/>
        <n v="-48889.68"/>
        <n v="-668196.75"/>
        <n v="-3143432.16"/>
        <n v="1925976.8800000001"/>
        <n v="1055124.1599999999"/>
        <n v="-170442.58000000002"/>
        <n v="-474140.64"/>
        <n v="553065.24"/>
        <n v="-760424.32"/>
        <n v="4341264.2"/>
        <n v="-170663.22"/>
        <n v="448118.66"/>
        <n v="1496144.89"/>
        <n v="434840.16000000003"/>
        <n v="-121537.79999999999"/>
        <n v="-208406.80000000002"/>
        <n v="-1867863.24"/>
        <n v="145392.72"/>
        <n v="555198.62"/>
        <n v="-427404.04000000004"/>
        <n v="-1034059.7999999999"/>
        <n v="447532.39999999997"/>
        <n v="1388573.34"/>
        <n v="166957.75"/>
        <n v="152016"/>
        <n v="-344253.7"/>
        <n v="61928.33"/>
        <n v="1368275.84"/>
        <n v="61849.919999999998"/>
        <n v="971468.15999999992"/>
        <n v="-585466.18999999994"/>
        <n v="1884385.8"/>
        <n v="-785570"/>
        <n v="544726.78"/>
        <n v="1851177.2999999998"/>
        <n v="-98210.48"/>
        <n v="-807923.05"/>
        <n v="-804682.79999999993"/>
        <n v="281257.09999999998"/>
        <n v="1125788.0999999999"/>
        <n v="-167739.53"/>
        <n v="-130516.98"/>
        <n v="976948.44"/>
        <n v="775814.54999999993"/>
        <n v="295370.46000000002"/>
        <n v="2570977.7400000002"/>
        <n v="57348.5"/>
        <n v="407091.42"/>
        <n v="-1922351.76"/>
        <n v="1455713.44"/>
        <n v="445750.5"/>
        <n v="-563996.92000000004"/>
        <n v="1035721.68"/>
        <n v="-271079.88"/>
        <n v="-35574.119999999995"/>
        <n v="32113.32"/>
        <n v="109838.43000000001"/>
        <n v="-2146320.8000000003"/>
        <n v="-353655"/>
        <n v="-2047101.92"/>
        <n v="1027528"/>
        <n v="-283374.89999999997"/>
        <n v="55615.02"/>
        <n v="20161.439999999999"/>
        <n v="920134.8"/>
        <n v="-2830660.8"/>
        <n v="416068.1"/>
        <n v="710417.7"/>
        <n v="30370.560000000001"/>
        <n v="-27251.07"/>
        <n v="709337.73"/>
        <n v="-75557.23"/>
        <n v="578870.88"/>
        <n v="646037.07000000007"/>
        <n v="-987689"/>
        <n v="455909.58"/>
        <n v="-1936731.63"/>
        <n v="1319922.8400000001"/>
        <n v="586600.95999999996"/>
        <n v="1011418.3999999999"/>
        <n v="-30200.61"/>
        <n v="-1504545.9"/>
        <n v="19385.400000000001"/>
        <n v="-703974.18"/>
        <n v="-468725.4"/>
        <n v="1036410.36"/>
        <n v="870122.20000000007"/>
        <n v="-65239.5"/>
        <n v="-1758225.6"/>
        <n v="183574.39999999999"/>
        <n v="-263578.08"/>
        <n v="584282.16"/>
        <n v="1392770"/>
        <n v="481974.95"/>
        <n v="432215.85"/>
        <n v="615279.29999999993"/>
        <n v="-180273.9"/>
        <n v="1435978.05"/>
        <n v="847774.08000000007"/>
        <n v="713078.64"/>
        <n v="646308.29999999993"/>
        <n v="-363731.22000000003"/>
        <n v="-1075347.06"/>
        <n v="-2125553.2799999998"/>
        <n v="-20323.920000000002"/>
        <n v="2635964.65"/>
        <n v="1858727.46"/>
        <n v="94256.55"/>
        <n v="-243435.41"/>
        <n v="885391.5199999999"/>
        <n v="123431.28"/>
        <n v="1034901.5"/>
        <n v="-117866.56000000001"/>
        <n v="13932.74"/>
        <n v="-81618"/>
        <n v="909136.8"/>
        <n v="17933.440000000002"/>
        <n v="-2431266.6"/>
        <n v="-623084.54"/>
        <n v="-175646.62000000002"/>
        <n v="213093.59999999998"/>
        <n v="2158048.44"/>
        <n v="1570365.41"/>
        <n v="973993.37"/>
        <n v="112940.19"/>
        <n v="1302721.56"/>
        <n v="500998.19999999995"/>
        <n v="-123338.67"/>
        <n v="494613.42"/>
        <n v="-340740.60000000003"/>
        <n v="103417.44"/>
        <n v="-396245.12"/>
        <n v="-57710.400000000001"/>
        <n v="214062.68"/>
        <n v="459395.1"/>
        <n v="307725.3"/>
        <n v="2624457.36"/>
        <n v="-1144201.28"/>
        <n v="-598845.48"/>
        <n v="-50079.85"/>
        <n v="7938.34"/>
        <n v="332109.54000000004"/>
        <n v="649292.30999999994"/>
        <n v="655958.16"/>
        <n v="-1355117.8800000001"/>
        <n v="-534790.35000000009"/>
        <n v="-145093.75"/>
        <n v="875318.8"/>
        <n v="-354255.68"/>
        <n v="-16547.16"/>
        <n v="14630.44"/>
        <n v="-442166.62"/>
        <n v="1329505.76"/>
        <n v="-220139.19999999998"/>
        <n v="1126054.3"/>
        <n v="1100858.05"/>
        <n v="-816484.20000000007"/>
        <n v="1682865.36"/>
        <n v="226692.62"/>
        <n v="-1249982.8600000001"/>
        <n v="-636020.18999999994"/>
        <n v="45224.54"/>
        <n v="302365.25"/>
        <n v="562043.32999999996"/>
        <n v="-448662.06"/>
        <n v="3363401.25"/>
        <n v="105762.28"/>
        <n v="-206297.52"/>
        <n v="553906.6"/>
        <n v="-1127433.32"/>
        <n v="-736391.72000000009"/>
        <n v="55387.72"/>
        <n v="-1000781.8599999999"/>
        <n v="2082232.7999999998"/>
        <n v="-3135636.12"/>
        <n v="2038923.9000000001"/>
        <n v="-373271.5"/>
        <n v="58642"/>
        <n v="-62831.100000000006"/>
        <n v="-743620.08000000007"/>
        <n v="712304.88"/>
        <n v="1164664.17"/>
        <n v="239926.11"/>
        <n v="-915668.64"/>
        <n v="-2808046.8"/>
        <n v="-47325.600000000006"/>
        <n v="-30098.33"/>
        <n v="503896.77"/>
        <n v="-38626.380000000005"/>
        <n v="-196870.72999999998"/>
        <n v="2491516.5"/>
        <n v="283681.32"/>
        <n v="-1658498.6"/>
        <n v="-2013509.52"/>
        <n v="178495.84999999998"/>
        <n v="227077.62"/>
        <n v="766194.93"/>
        <n v="919337.99999999988"/>
        <n v="-234372.71"/>
        <n v="-1223775.5399999998"/>
        <n v="970454.52999999991"/>
        <n v="464720.48"/>
        <n v="366266.88"/>
        <n v="-1418862.96"/>
        <n v="-27514.14"/>
        <n v="37201.81"/>
        <n v="209291.08"/>
        <n v="308567.59999999998"/>
        <n v="39028"/>
        <n v="-543799.48"/>
        <n v="1218851.2"/>
        <n v="-131109.30000000002"/>
        <n v="-234399.48"/>
        <n v="278953.02"/>
        <n v="244338.48"/>
        <n v="43441.35"/>
        <n v="-11308.4"/>
        <n v="-216814.07999999999"/>
        <n v="-72790.240000000005"/>
        <n v="-375871.86"/>
        <n v="2039068.2999999998"/>
        <n v="2277889.7799999998"/>
        <n v="-910584.72"/>
        <n v="-590991.05999999994"/>
        <n v="-499998.94999999995"/>
        <n v="762055.0199999999"/>
        <n v="-40656.15"/>
        <n v="-261190.02"/>
        <n v="495723.68000000005"/>
        <n v="-429755.80000000005"/>
        <n v="3224807.6"/>
        <n v="535208.31000000006"/>
        <n v="-189130.37"/>
        <n v="-22319"/>
        <n v="-997105.77999999991"/>
        <n v="778679.89999999991"/>
        <n v="71413.08"/>
        <n v="-191940.58"/>
        <n v="1706041.12"/>
        <n v="384471.68"/>
        <n v="429566.4"/>
        <n v="1330759.26"/>
        <n v="263918.71999999997"/>
        <n v="-145591.56"/>
        <n v="252560.90000000002"/>
        <n v="1771749.36"/>
        <n v="-14602.079999999998"/>
        <n v="734549.4"/>
        <n v="-74254.039999999994"/>
        <n v="-36131.68"/>
        <n v="-1530637.8299999998"/>
        <n v="179662.8"/>
        <n v="-71728.02"/>
        <n v="-102933.6"/>
        <n v="-344006.52"/>
        <n v="2030184.6"/>
        <n v="-85005.32"/>
        <n v="-293714.32"/>
        <n v="752393.52"/>
        <n v="2471469"/>
        <n v="-176228.5"/>
        <n v="-971948.72"/>
        <n v="1170800.19"/>
        <n v="725898.5"/>
        <n v="-583186.5"/>
        <n v="1116652.5"/>
        <n v="2191925.61"/>
        <n v="640192.74"/>
        <n v="-1161946.8"/>
        <n v="1256077.73"/>
        <n v="-1465985.31"/>
        <n v="278186.81"/>
        <n v="76132.679999999993"/>
        <n v="1015695.38"/>
        <n v="-31372.16"/>
        <n v="-2362291.8000000003"/>
        <n v="33159.86"/>
        <n v="1257147.81"/>
        <n v="108225.03"/>
        <n v="559401.14999999991"/>
        <n v="-323136.65999999997"/>
        <n v="-923163.3600000001"/>
        <n v="-1251321.3"/>
        <n v="-776013.84"/>
        <n v="-715453.92"/>
        <n v="1100185.75"/>
        <n v="-41338.799999999996"/>
        <n v="1264474.03"/>
        <n v="-25137.18"/>
        <n v="-192672.7"/>
        <n v="-740014.42"/>
        <n v="-377036.91"/>
        <n v="-217220.88"/>
        <n v="1786657.92"/>
        <n v="-338251.68"/>
        <n v="-823125.24"/>
        <n v="-1690420.5"/>
        <n v="2021874.12"/>
        <n v="41861.08"/>
        <n v="1857412.6199999999"/>
        <n v="-290520.09000000003"/>
        <n v="-1495925.2"/>
        <n v="-624084.62"/>
        <n v="59310.68"/>
        <n v="-108609.45000000001"/>
        <n v="948781.79999999993"/>
        <n v="1235508.4099999999"/>
        <n v="-223600.44"/>
        <n v="-783625.64"/>
        <n v="101798.85"/>
        <n v="-331099.44"/>
        <n v="-463199.3"/>
        <n v="143962.69999999998"/>
        <n v="-97604"/>
        <n v="298381.15999999997"/>
        <n v="323629.24"/>
        <n v="21019.56"/>
        <n v="446009.25"/>
        <n v="484663.92"/>
        <n v="994127.03999999992"/>
        <n v="-1033070.94"/>
        <n v="-23089.17"/>
        <n v="-43408.800000000003"/>
        <n v="73994.700000000012"/>
        <n v="-846750.39999999991"/>
        <n v="129904.84"/>
        <n v="-1919761"/>
        <n v="-243142.7"/>
        <n v="-1955132.94"/>
        <n v="1195274"/>
        <n v="1126614.3"/>
        <n v="1796143.4200000002"/>
        <n v="1427567.6300000001"/>
        <n v="-701374.44"/>
        <n v="-555413.43000000005"/>
        <n v="-35662.199999999997"/>
        <n v="2059589.9500000002"/>
        <n v="349858.96"/>
        <n v="337067.06"/>
        <n v="1565391.96"/>
        <n v="-60582.76"/>
        <n v="2559297.27"/>
        <n v="-687667.32"/>
        <n v="-982758.41999999993"/>
        <n v="512311.81"/>
        <n v="-69502.44"/>
        <n v="-144196.5"/>
        <n v="613335"/>
        <n v="-43670.720000000001"/>
        <n v="-1251339.57"/>
        <n v="1538868.3199999998"/>
        <n v="392468.4"/>
        <n v="-979747.99999999988"/>
        <n v="-148065.1"/>
        <n v="744034.62"/>
        <n v="329434.56"/>
        <n v="-1806341.1600000001"/>
        <n v="974537.5"/>
        <n v="308087.52"/>
        <n v="2324892.64"/>
        <n v="-415732.73"/>
        <n v="-957932.8"/>
        <n v="140340.87000000002"/>
        <n v="1163714.4000000001"/>
        <n v="-482948.55"/>
        <n v="604678.86"/>
        <n v="-3463.9"/>
        <n v="2280982.48"/>
        <n v="-165425.67000000001"/>
        <n v="685395.06"/>
        <n v="1001088"/>
        <n v="811606.17999999993"/>
        <n v="571314.88"/>
        <n v="-2025334.9200000002"/>
        <n v="637694.4"/>
        <n v="256664.8"/>
        <n v="-592633.44000000006"/>
        <n v="-382592.07"/>
        <n v="9581.66"/>
        <n v="-429489.18999999994"/>
        <n v="-302075.10000000003"/>
        <n v="27251.05"/>
        <n v="-1057517.56"/>
        <n v="-1826929.8"/>
        <n v="-32948.39"/>
        <n v="-16511.599999999999"/>
        <n v="-1027291.0499999999"/>
        <n v="-2055695.4000000001"/>
        <n v="-1282967.4000000001"/>
        <n v="1610176.7999999998"/>
        <n v="62368.38"/>
        <n v="449526"/>
        <n v="-302256.22000000003"/>
        <n v="-104709.24"/>
        <n v="-1012128.04"/>
        <n v="524609.19999999995"/>
        <n v="-1524668.0399999998"/>
        <n v="-1109942.4600000002"/>
        <n v="-69447.72"/>
        <n v="623211.44999999995"/>
        <n v="-72189.5"/>
        <n v="-1026182.85"/>
        <n v="397486.69999999995"/>
        <n v="-659395.68000000005"/>
        <n v="163771.30000000002"/>
        <n v="578287.31999999995"/>
        <n v="1005442.3300000001"/>
        <n v="562146.06000000006"/>
        <n v="63883.92"/>
        <n v="-177074.31"/>
        <n v="-2356635.6"/>
        <n v="-132140.79"/>
        <n v="96678.01"/>
        <n v="2178452.5299999998"/>
        <n v="624186.48"/>
        <n v="154188.11000000002"/>
        <n v="-92967.95"/>
        <n v="263088.7"/>
        <n v="-638004.80000000005"/>
        <n v="302249.08"/>
        <n v="-782569.92"/>
        <n v="-2247647.64"/>
        <n v="1519632.94"/>
        <n v="968296.25"/>
        <n v="324488.97000000003"/>
        <n v="1340907.52"/>
        <n v="-124761.42000000001"/>
        <n v="-1179018.6200000001"/>
        <n v="996964.2"/>
        <n v="2093719.9600000002"/>
        <n v="469696.1"/>
        <n v="-420724.74000000005"/>
        <n v="317540.97000000003"/>
        <n v="-81272.36"/>
        <n v="-24358.57"/>
        <n v="-1460083.68"/>
        <n v="122077.91"/>
        <n v="185197.59999999998"/>
        <n v="1395675.19"/>
        <n v="-2813132.7999999998"/>
        <n v="45758.27"/>
        <n v="327665.91999999998"/>
        <n v="-7919.8"/>
        <n v="1831120.2"/>
        <n v="1833966.45"/>
        <n v="-3120193.0500000003"/>
        <n v="-1063900.08"/>
        <n v="2324314.2999999998"/>
        <n v="480940.16"/>
        <n v="-278195.52"/>
        <n v="301243.32"/>
        <n v="73611.679999999993"/>
        <n v="1218739.5"/>
        <n v="1706949.42"/>
        <n v="1416847.29"/>
        <n v="641032.07999999996"/>
        <n v="-612564.03"/>
        <n v="32843.65"/>
        <n v="-834088.68"/>
        <n v="519922.05"/>
        <n v="826580.16"/>
        <n v="-2190255.04"/>
        <n v="-1111338"/>
        <n v="40781.879999999997"/>
        <n v="-1130345.52"/>
        <n v="435715.17"/>
        <n v="-141279"/>
        <n v="430395.44999999995"/>
        <n v="2061096.44"/>
        <n v="2886200.8499999996"/>
        <n v="1062898.2"/>
        <n v="-74991.7"/>
        <n v="-1379668.4"/>
        <n v="-156216.15"/>
        <n v="-1100876.7"/>
        <n v="78862.320000000007"/>
        <n v="913837.54"/>
        <n v="-21463.48"/>
        <n v="478450.02"/>
        <n v="-154910.40000000002"/>
        <n v="662168.45000000007"/>
        <n v="-649743.30000000005"/>
        <n v="91417.26"/>
        <n v="-63568.68"/>
        <n v="2781560.43"/>
        <n v="711028.06"/>
        <n v="963389.4800000001"/>
        <n v="305093.59999999998"/>
        <n v="-9589.7900000000009"/>
        <n v="924081.24"/>
        <n v="-931928.34"/>
        <n v="-1210094.8999999999"/>
        <n v="1385405.96"/>
        <n v="-1409316.48"/>
        <n v="1531151.1"/>
        <n v="51557.2"/>
        <n v="-200597.67"/>
        <n v="724531.91999999993"/>
        <n v="953058.4"/>
        <n v="306636.48"/>
        <n v="3502896.8"/>
        <n v="-299677.86"/>
        <n v="1574163.03"/>
        <n v="795671.36"/>
        <n v="29156.79"/>
        <n v="3160521.54"/>
        <n v="-482862.2"/>
        <n v="-645172.06000000006"/>
        <n v="-871708.28"/>
        <n v="1188242.19"/>
        <n v="-431953.69"/>
        <n v="-1619122.56"/>
        <n v="111027.84000000001"/>
        <n v="-94779.9"/>
        <n v="661758.29999999993"/>
        <n v="1091653.18"/>
        <n v="471424.73"/>
        <n v="-76490.179999999993"/>
        <n v="976889.76"/>
        <n v="2326587.12"/>
        <n v="-178725.84"/>
        <n v="716306.4"/>
        <n v="-75185.320000000007"/>
        <n v="-261262.80000000002"/>
        <n v="511904.80000000005"/>
        <n v="528087.04000000004"/>
        <n v="420911.68"/>
        <n v="413050"/>
        <n v="-430282.72"/>
        <n v="-896339.88000000012"/>
        <n v="-594287.79999999993"/>
        <n v="-1260324.45"/>
        <n v="356866.5"/>
        <n v="2313204.96"/>
        <n v="528316.57999999996"/>
        <n v="341031.48"/>
        <n v="-883965.87999999989"/>
        <n v="1076582.51"/>
        <n v="420874.52"/>
        <n v="-927480.32000000007"/>
        <n v="-893356.86"/>
        <n v="-95581.46"/>
        <n v="215311.18000000002"/>
        <n v="-107738.26000000001"/>
        <n v="-408310.65"/>
        <n v="-2078852.4000000001"/>
        <n v="-1687209.5999999999"/>
        <n v="-206066.74"/>
        <n v="789508.08"/>
        <n v="1605221.6"/>
        <n v="1322889.48"/>
        <n v="-1523826.1500000001"/>
        <n v="609545.4"/>
        <n v="1584639.72"/>
        <n v="440369.3"/>
        <n v="2015850.48"/>
        <n v="-2338633.7800000003"/>
        <n v="-427054.19999999995"/>
        <n v="-842281.45000000007"/>
        <n v="-468368.34"/>
        <n v="312706.71000000002"/>
        <n v="-167645.68"/>
        <n v="677580"/>
        <n v="-13727.28"/>
        <n v="115141.86000000002"/>
        <n v="330166.40000000002"/>
        <n v="-119027.50000000001"/>
        <n v="-1515715.1800000002"/>
        <n v="1915215.0999999999"/>
        <n v="411462.69"/>
        <n v="1639405.17"/>
        <n v="-564759.05000000005"/>
        <n v="-771794.79999999993"/>
        <n v="363048.75"/>
        <n v="-584594.5"/>
        <n v="164662.08000000002"/>
        <n v="-1844764.8"/>
        <n v="197883.84"/>
        <n v="-1361121.34"/>
        <n v="-2388468.3200000003"/>
        <n v="64692.54"/>
        <n v="-598593.75"/>
        <n v="-545321.70000000007"/>
        <n v="176259.59999999998"/>
        <n v="25334.190000000002"/>
        <n v="898270.2"/>
        <n v="-86543.799999999988"/>
        <n v="504200.74000000005"/>
        <n v="-1149806.8800000001"/>
        <n v="-912408.03"/>
        <n v="711844.02"/>
        <n v="1086861.1199999999"/>
        <n v="43267.600000000006"/>
        <n v="-715212.16"/>
        <n v="14745.599999999999"/>
        <n v="-1969461.48"/>
        <n v="-307709.59999999998"/>
        <n v="-1114527.57"/>
        <n v="295474.44"/>
        <n v="-906513.72"/>
        <n v="-441799.44000000006"/>
        <n v="-529869.15"/>
        <n v="-959303.24999999988"/>
        <n v="-202926.18"/>
        <n v="-514341.01999999996"/>
        <n v="182905.92"/>
        <n v="399403.2"/>
        <n v="-1985673.9"/>
        <n v="150960.74"/>
        <n v="-26249.09"/>
        <n v="1075430.8500000001"/>
        <n v="-2177047.84"/>
        <n v="-48470.58"/>
        <n v="1376446.25"/>
        <n v="-365007.3"/>
        <n v="1318731.1200000001"/>
        <n v="174317.4"/>
        <n v="1812363.1199999999"/>
        <n v="-1669180.02"/>
        <n v="-1337317.2000000002"/>
        <n v="-521714.24"/>
        <n v="1254869.8399999999"/>
        <n v="1990957.59"/>
        <n v="-392793.44"/>
        <n v="-210214.34"/>
        <n v="-704766.6"/>
        <n v="-643000.42000000004"/>
        <n v="1782272.52"/>
        <n v="-1541802.85"/>
        <n v="225585.81"/>
        <n v="1387629.5399999998"/>
        <n v="2112047.46"/>
        <n v="-276620.64"/>
        <n v="-589935.58000000007"/>
        <n v="-200477.27999999997"/>
        <n v="-37474.559999999998"/>
        <n v="-2147236.77"/>
        <n v="-50169.25"/>
        <n v="563137.75"/>
        <n v="137615.44"/>
        <n v="919112.79999999993"/>
        <n v="278806.55"/>
        <n v="395063"/>
        <n v="395830.22000000003"/>
        <n v="-491513.46"/>
        <n v="-28516.199999999997"/>
        <n v="198077"/>
        <n v="-177340.94"/>
        <n v="1611010.7999999998"/>
        <n v="906260.29"/>
        <n v="1000308.69"/>
        <n v="-212519.27999999997"/>
        <n v="-379196.04"/>
        <n v="842320.91999999993"/>
        <n v="24765.46"/>
        <n v="132497.82"/>
        <n v="-938545.00000000012"/>
        <n v="48093.440000000002"/>
        <n v="-1046325.8"/>
        <n v="-994178.13"/>
        <n v="357265.80000000005"/>
        <n v="601959.36"/>
        <n v="-165545.91"/>
        <n v="649767.37"/>
        <n v="214774"/>
        <n v="-1046162.66"/>
        <n v="1108525.8800000001"/>
        <n v="1473233.94"/>
        <n v="-2487062.0499999998"/>
        <n v="155457.04"/>
        <n v="343284.06"/>
        <n v="76916"/>
        <n v="-141972.18"/>
        <n v="943202.84"/>
        <n v="-161659.48000000001"/>
        <n v="-2864406.51"/>
        <n v="992708.6"/>
        <n v="-216183.9"/>
        <n v="107426.43000000001"/>
        <n v="-744432.64000000001"/>
        <n v="1107364.44"/>
        <n v="1817874.52"/>
        <n v="-66295.98"/>
        <n v="257801.76"/>
        <n v="1882444.2000000002"/>
        <n v="3043488.86"/>
        <n v="836639.72000000009"/>
        <n v="-279463.40000000002"/>
        <n v="316019.88"/>
        <n v="1051600"/>
        <n v="154095.67999999999"/>
        <n v="40136.49"/>
        <n v="286791.67000000004"/>
        <n v="1809370.75"/>
        <n v="98820.63"/>
        <n v="-327640.8"/>
        <n v="-404089.18"/>
        <n v="715084.29999999993"/>
        <n v="613129.04999999993"/>
        <n v="-336150.72000000003"/>
        <n v="-1156400.7"/>
        <n v="-343007.04"/>
        <n v="-788174.51"/>
        <n v="-255942.88"/>
        <n v="-3661915.1599999997"/>
        <n v="-152808"/>
        <n v="-1758308.0699999998"/>
        <n v="1626870.6300000001"/>
        <n v="39156.32"/>
        <n v="-283410.18"/>
        <n v="761972.6100000001"/>
        <n v="-116698.12"/>
        <n v="-881413.47"/>
        <n v="342223.92"/>
        <n v="828191.59000000008"/>
        <n v="187797.68000000002"/>
        <n v="51051.42"/>
        <n v="260997.44"/>
        <n v="-285128.40000000002"/>
        <n v="-956044"/>
        <n v="-231488.04"/>
        <n v="876968.75"/>
        <n v="-1099934.1000000001"/>
        <n v="-1136843.25"/>
        <n v="-430361.1"/>
        <n v="-736644.25"/>
        <n v="-44443.880000000005"/>
        <n v="97026"/>
        <n v="-1811835.48"/>
        <n v="468730.5"/>
        <n v="-724419.67"/>
        <n v="-1067699.3"/>
        <n v="579763.73"/>
        <n v="3979185.12"/>
        <n v="87816.960000000006"/>
        <n v="1310947.2999999998"/>
        <n v="-32744.81"/>
        <n v="185924.75"/>
        <n v="-198381.95"/>
        <n v="1976286.0999999999"/>
        <n v="-107331.76"/>
        <n v="-68414.939999999988"/>
        <n v="1460182.8"/>
        <n v="-731761.79999999993"/>
        <n v="373744.52999999997"/>
        <n v="1209615.3"/>
        <n v="151264.64000000001"/>
        <n v="-18176.13"/>
        <n v="841810.83000000007"/>
        <n v="-129841.44"/>
        <n v="-1247321.04"/>
        <n v="481354.80000000005"/>
        <n v="319397.04000000004"/>
        <n v="145609.79999999999"/>
        <n v="-472888.61999999994"/>
        <n v="72173.460000000006"/>
        <n v="-170407.32"/>
        <n v="1504171.62"/>
        <n v="-1080190.8799999999"/>
        <n v="271287.72000000003"/>
        <n v="337969.17"/>
        <n v="-129013.79999999999"/>
        <n v="181692.92"/>
        <n v="662916.07999999996"/>
        <n v="191097.4"/>
        <n v="1082414.0800000001"/>
        <n v="1234379.1599999999"/>
        <n v="127104.52"/>
        <n v="135315.56"/>
        <n v="1018572.1000000001"/>
        <n v="303374.09999999998"/>
        <n v="-603105.25"/>
        <n v="-2376852.94"/>
        <n v="381714.34"/>
        <n v="-573598.39999999991"/>
        <n v="466034.29000000004"/>
        <n v="764547.83"/>
        <n v="-2172658.35"/>
        <n v="988522.91999999993"/>
        <n v="-117154.47"/>
        <n v="177719.63999999998"/>
        <n v="-979912.08"/>
        <n v="-511717.68"/>
        <n v="3204739.31"/>
        <n v="-1102246.92"/>
        <n v="328430.96999999997"/>
        <n v="-346564.5"/>
        <n v="-127948.8"/>
        <n v="609613.43999999994"/>
        <n v="-88523.3"/>
        <n v="592304"/>
        <n v="-1221535.6199999999"/>
        <n v="644578.19999999995"/>
        <n v="101797.4"/>
        <n v="1193970.8"/>
        <n v="479127.2"/>
        <n v="1786278.97"/>
        <n v="-27271.84"/>
        <n v="2504135.79"/>
        <n v="188704.72"/>
        <n v="700352.84000000008"/>
        <n v="-453261.5"/>
        <n v="-376755.89999999997"/>
        <n v="-511500.88"/>
        <n v="528344.70000000007"/>
        <n v="132023.91"/>
        <n v="-337583"/>
        <n v="2665301.2600000002"/>
        <n v="986869.38"/>
        <n v="1161202.8799999999"/>
        <n v="1708128.69"/>
        <n v="491546.57"/>
        <n v="677394.18"/>
        <n v="-10101.08"/>
        <n v="806150.66999999993"/>
        <n v="738437.85"/>
        <n v="89923.14"/>
        <n v="-577348.32000000007"/>
        <n v="551206.80000000005"/>
        <n v="-39951.08"/>
        <n v="-978422.06"/>
        <n v="18925"/>
        <n v="1643895.24"/>
        <n v="-832089.72000000009"/>
        <n v="1615894.14"/>
        <n v="1111307.8499999999"/>
        <n v="2767714.6799999997"/>
        <n v="2407164.7800000003"/>
        <n v="-1469646.64"/>
        <n v="-2578535.85"/>
        <n v="-1124528.1599999999"/>
        <n v="-995521.79999999993"/>
        <n v="267842.48"/>
        <n v="1520778.53"/>
        <n v="2153520.6"/>
        <n v="608731.41"/>
        <n v="-87384.04"/>
        <n v="-384521.36"/>
        <n v="1146265.45"/>
        <n v="-583440.88"/>
        <n v="-1217338.3800000001"/>
        <n v="177898.4"/>
        <n v="1357871.1"/>
        <n v="30698.54"/>
        <n v="-390246.72000000003"/>
        <n v="135636.79999999999"/>
        <n v="369594.4"/>
        <n v="-31538.99"/>
        <n v="-185867.5"/>
        <n v="1004536.4400000001"/>
        <n v="424083.96"/>
        <n v="3855079.1999999997"/>
        <n v="-698099.22"/>
        <n v="626671.76"/>
        <n v="1652539.42"/>
        <n v="-318003.39"/>
        <n v="145262.09999999998"/>
        <n v="-94187.04"/>
        <n v="28851.72"/>
        <n v="139474.13999999998"/>
        <n v="428579.01"/>
        <n v="-227600.78"/>
        <n v="-38563.800000000003"/>
        <n v="-283986.35000000003"/>
        <n v="-201090.61"/>
        <n v="-31962.2"/>
        <n v="-434870.56"/>
        <n v="692894.24"/>
        <n v="-1519068.1599999999"/>
        <n v="1648850.9700000002"/>
        <n v="743017.21000000008"/>
        <n v="1780265.25"/>
        <n v="57393.2"/>
        <n v="566521.60000000009"/>
        <n v="10216.68"/>
        <n v="869985.63"/>
        <n v="1965206.8800000001"/>
        <n v="2575429.56"/>
        <n v="2276214"/>
        <n v="94108.08"/>
        <n v="2187825.88"/>
        <n v="521271.24000000005"/>
        <n v="1663676.45"/>
        <n v="305630.63999999996"/>
        <n v="1731838.05"/>
        <n v="-13017.9"/>
        <n v="1685795.8"/>
        <n v="2579973.7200000002"/>
        <n v="-3285377.26"/>
        <n v="16047.12"/>
        <n v="487743.63"/>
        <n v="198227.44"/>
        <n v="1711696.4000000001"/>
        <n v="271749.24"/>
        <n v="208490.04"/>
        <n v="-418285.17"/>
        <n v="209956.44"/>
        <n v="559950.72"/>
        <n v="1397579.96"/>
        <n v="-1346549.53"/>
        <n v="-719104.3"/>
        <n v="-801542.07"/>
        <n v="-85418.409999999989"/>
        <n v="1001884.4400000001"/>
        <n v="536025.88"/>
        <n v="-26313.13"/>
        <n v="1136091.5999999999"/>
        <n v="-954321.11999999988"/>
        <n v="39388.53"/>
        <n v="255242.79"/>
        <n v="-1535512.0499999998"/>
        <n v="422745.75"/>
        <n v="1671230"/>
        <n v="-60685.84"/>
        <n v="1462830.27"/>
        <n v="-578421.75"/>
        <n v="43364.160000000003"/>
        <n v="1096635.98"/>
        <n v="-204139.59999999998"/>
        <n v="-842312.25"/>
        <n v="940663.20000000007"/>
        <n v="36600.82"/>
        <n v="-504126"/>
        <n v="1102694.49"/>
        <n v="35424.25"/>
        <n v="-355232.32"/>
        <n v="874326.24"/>
        <n v="50544.24"/>
        <n v="455632.92"/>
        <n v="187204"/>
        <n v="1760769.5899999999"/>
        <n v="912452.75"/>
        <n v="-47550.65"/>
        <n v="108014.84999999999"/>
        <n v="-667205.5"/>
        <n v="-24632.49"/>
        <n v="-848218.23"/>
        <n v="-1333313.94"/>
        <n v="-37678.25"/>
        <n v="86360.22"/>
        <n v="110713.44"/>
        <n v="884436.84"/>
        <n v="303205.80000000005"/>
        <n v="137566.56"/>
        <n v="-34750.879999999997"/>
        <n v="332202.45"/>
        <n v="-279858.89999999997"/>
        <n v="2730612"/>
        <n v="293493.62"/>
        <n v="-1691134.9000000001"/>
        <n v="168854.3"/>
        <n v="1258457.0900000001"/>
        <n v="248228.68000000002"/>
        <n v="-164000.84999999998"/>
        <n v="-594778.39999999991"/>
        <n v="36108.65"/>
        <n v="-1038932.7"/>
        <n v="-1357476.4000000001"/>
        <n v="1200607.5900000001"/>
        <n v="970573.44000000006"/>
        <n v="551656.94999999995"/>
        <n v="-427544.39999999997"/>
        <n v="-317974.09000000003"/>
        <n v="1019846.1900000001"/>
        <n v="-1203870.1499999999"/>
        <n v="2088127.73"/>
        <n v="1178956.8"/>
        <n v="-1125867.8999999999"/>
        <n v="1707689.52"/>
        <n v="-237956.4"/>
        <n v="190926.72"/>
        <n v="1861403.72"/>
        <n v="-27651.599999999999"/>
        <n v="-94707.68"/>
        <n v="610514.28"/>
        <n v="415083"/>
        <n v="-2675083.3199999998"/>
        <n v="69544.240000000005"/>
        <n v="1319006.52"/>
        <n v="1009119.6"/>
        <n v="40585.17"/>
        <n v="-635165.82999999996"/>
        <n v="294944.51"/>
        <n v="1843667.45"/>
        <n v="-261017.33000000002"/>
        <n v="-913548.88"/>
        <n v="-23440.3"/>
        <n v="-546006.60000000009"/>
        <n v="-1946082.22"/>
        <n v="614938.01"/>
        <n v="542923.20000000007"/>
        <n v="-283681.91999999998"/>
        <n v="-309844.08"/>
        <n v="82341.909999999989"/>
        <n v="879242.88"/>
        <n v="-906771.05999999994"/>
        <n v="1745019.36"/>
        <n v="92560.56"/>
        <n v="629497.61999999988"/>
        <n v="-585602.54999999993"/>
        <n v="1497959.31"/>
        <n v="1905180.93"/>
        <n v="-1793662.56"/>
        <n v="-534284.5"/>
        <n v="26741.22"/>
        <n v="321310.92000000004"/>
        <n v="111836.22"/>
        <n v="864395.35"/>
        <n v="79086.049999999988"/>
        <n v="185522.87"/>
        <n v="1887850.77"/>
        <n v="181614.96"/>
        <n v="-116638.6"/>
        <n v="-1065782.8800000001"/>
        <n v="663582.44999999995"/>
        <n v="-1925688"/>
        <n v="256629.24"/>
        <n v="-335172"/>
        <n v="1053560.8"/>
        <n v="279990"/>
        <n v="-167676.48000000001"/>
        <n v="-539271.56999999995"/>
        <n v="-248723.02000000002"/>
        <n v="-3165673.6799999997"/>
        <n v="173490.94"/>
        <n v="32780.340000000004"/>
        <n v="1856900.7799999998"/>
        <n v="2838478.4"/>
        <n v="426875.27"/>
        <n v="547700.5"/>
        <n v="2213148.56"/>
        <n v="417132.18"/>
        <n v="-423892.52999999997"/>
        <n v="-895503.05999999994"/>
        <n v="-73792.98"/>
        <n v="-807018.73"/>
        <n v="2921661.4899999998"/>
        <n v="-108672"/>
        <n v="427404"/>
        <n v="-99122.099999999991"/>
        <n v="-44265.06"/>
        <n v="97980.959999999992"/>
        <n v="-798942.6"/>
        <n v="783406.04999999993"/>
        <n v="-749927.72"/>
        <n v="221680.22"/>
        <n v="-139530.29999999999"/>
        <n v="2914774.5"/>
        <n v="1581829.92"/>
        <n v="268408.64"/>
        <n v="84993.23"/>
        <n v="-991683.94000000006"/>
        <n v="550882.65"/>
        <n v="-172356.9"/>
        <n v="-268439.59999999998"/>
        <n v="325947"/>
        <n v="883496.49"/>
        <n v="1686836.5000000002"/>
        <n v="-763978.3"/>
        <n v="-695946.63"/>
        <n v="267044.46999999997"/>
        <n v="296015.75"/>
        <n v="-585861.76"/>
        <n v="387816.55000000005"/>
        <n v="3655564.63"/>
        <n v="1997977.5"/>
        <n v="606499.11"/>
        <n v="290407.59999999998"/>
        <n v="439562.54"/>
        <n v="120373.65"/>
        <n v="73054.44"/>
        <n v="-551244.9"/>
        <n v="13670.13"/>
        <n v="281328.84999999998"/>
        <n v="-400562.02"/>
        <n v="1948515.36"/>
        <n v="32058"/>
        <n v="-157007.88"/>
        <n v="685495.36"/>
        <n v="-151266.72"/>
        <n v="-163524.68"/>
        <n v="-127227.35999999999"/>
        <n v="387809.27999999997"/>
        <n v="654185.76"/>
        <n v="449304.79"/>
        <n v="-1500937.3"/>
        <n v="-24105"/>
        <n v="499846.57999999996"/>
        <n v="-417615.35999999999"/>
        <n v="475315.20000000001"/>
        <n v="2423127.42"/>
        <n v="-568926.26"/>
        <n v="475715.89999999997"/>
        <n v="1619549.36"/>
        <n v="3628.98"/>
        <n v="-781571.2"/>
        <n v="832935.57"/>
        <n v="1086916.98"/>
        <n v="518481.44"/>
        <n v="-260507.68"/>
        <n v="248978"/>
        <n v="2472843"/>
        <n v="366951.75"/>
        <n v="-8535.0300000000007"/>
        <n v="-1130172.1599999999"/>
        <n v="-2120150.14"/>
        <n v="570207.39"/>
        <n v="-1593062.54"/>
        <n v="-246192.94"/>
        <n v="-1300314.5900000001"/>
        <n v="2124535.6300000004"/>
        <n v="-1093329.8399999999"/>
        <n v="-412998"/>
        <n v="-1236482.5"/>
        <n v="995341.44"/>
        <n v="284494.08000000002"/>
        <n v="-736840.94"/>
        <n v="799790.39"/>
        <n v="1026903.92"/>
        <n v="54942.23"/>
        <n v="-61781.72"/>
        <n v="109046.48"/>
        <n v="1014547.42"/>
        <n v="531000.36"/>
        <n v="-1072085.4300000002"/>
        <n v="1702556.45"/>
        <n v="2095602.5000000002"/>
        <n v="-241333.62000000002"/>
        <n v="95542.5"/>
        <n v="250921.84"/>
        <n v="-557079.29"/>
        <n v="396957.88"/>
        <n v="460569.48"/>
        <n v="-363128.22"/>
        <n v="246697"/>
        <n v="-864935.96"/>
        <n v="-29974.199999999997"/>
        <n v="672942.72"/>
        <n v="454361.85000000003"/>
        <n v="-108942.24"/>
        <n v="449339.50000000006"/>
        <n v="759385.35"/>
        <n v="1506161.6500000001"/>
        <n v="674717.6"/>
        <n v="-389784.83999999997"/>
        <n v="-1147762.7"/>
        <n v="1590879.75"/>
        <n v="1527157.6500000001"/>
        <n v="-212518.88"/>
        <n v="1178769.2"/>
        <n v="-595606.2300000001"/>
        <n v="-1239107.03"/>
        <n v="2379659.25"/>
        <n v="-2078515.5299999998"/>
        <n v="-30554.73"/>
        <n v="105631.88"/>
        <n v="494086.30000000005"/>
        <n v="-68588.88"/>
        <n v="978715.2"/>
        <n v="2125272.5900000003"/>
        <n v="391968.45999999996"/>
        <n v="397044.96"/>
        <n v="-2187192.87"/>
        <n v="2510019.6"/>
        <n v="1159936.7"/>
        <n v="44486.909999999996"/>
        <n v="2045402.52"/>
        <n v="170312.95999999999"/>
        <n v="-755023.62000000011"/>
        <n v="-1273454.82"/>
        <n v="976330.95000000007"/>
        <n v="-1598271.66"/>
        <n v="-420313.5"/>
        <n v="-52149.700000000004"/>
        <n v="-1760017.6"/>
        <n v="-98412.160000000003"/>
        <n v="72263.19"/>
        <n v="991477.8"/>
        <n v="-671382.72"/>
        <n v="-905417.19000000006"/>
        <n v="-1445224"/>
        <n v="882476.56"/>
        <n v="3057054"/>
        <n v="192356.18"/>
        <n v="895744.20000000007"/>
        <n v="1686608.28"/>
        <n v="3512092.94"/>
        <n v="-392864.10000000003"/>
        <n v="-1240142.3999999999"/>
        <n v="151088.6"/>
        <n v="-220586.1"/>
        <n v="-988667.3"/>
        <n v="552988.53"/>
        <n v="580571.38"/>
        <n v="-1272874.21"/>
        <n v="-1813457.6900000002"/>
        <n v="-655197.06000000006"/>
        <n v="-946144"/>
        <n v="160157.47"/>
        <n v="358302.72000000003"/>
        <n v="618822"/>
        <n v="14632.16"/>
        <n v="1120832.3500000001"/>
        <n v="-653241.92000000004"/>
        <n v="334093.76"/>
        <n v="527872.61"/>
        <n v="-59699.199999999997"/>
        <n v="-646815.52"/>
        <n v="1440668.58"/>
        <n v="-941519.8"/>
        <n v="42906.03"/>
        <n v="2676251.7600000002"/>
        <n v="10473.32"/>
        <n v="1095951.06"/>
        <n v="-68969.66"/>
        <n v="-1402416.21"/>
        <n v="4010.19"/>
        <n v="-5375.58"/>
        <n v="-1005488.5"/>
        <n v="-62476.74"/>
        <n v="862105.09000000008"/>
        <n v="-56011.319999999992"/>
        <n v="-574982.40000000002"/>
        <n v="46033.98"/>
        <n v="1851380.48"/>
        <n v="23570.959999999999"/>
        <n v="1374421.12"/>
        <n v="-17154.22"/>
        <n v="116488.59000000001"/>
        <n v="1012043.95"/>
        <n v="1456173.9300000002"/>
        <n v="-3306563.28"/>
        <n v="1033895.31"/>
        <n v="-27492.350000000002"/>
        <n v="352262.13"/>
        <n v="1032866.5199999999"/>
        <n v="-188873.4"/>
        <n v="212541.29"/>
        <n v="148081.98000000001"/>
        <n v="875841.06"/>
        <n v="-345622.18"/>
        <n v="710104.64"/>
        <n v="424870.72"/>
        <n v="591051.12"/>
        <n v="586309.32000000007"/>
        <n v="-298339.20000000001"/>
        <n v="-7347.5"/>
        <n v="549922.79999999993"/>
        <n v="-628387.37"/>
        <n v="-212211.9"/>
        <n v="-93624.180000000008"/>
        <n v="747696.6"/>
        <n v="-443919.96"/>
        <n v="-1891795.76"/>
        <n v="-153313.65"/>
        <n v="992036.16"/>
        <n v="-294150.24"/>
        <n v="1854521.3"/>
        <n v="556260.98"/>
        <n v="717678.39"/>
        <n v="-3932.2000000000003"/>
        <n v="-793448.46"/>
        <n v="35747.089999999997"/>
        <n v="232017.53999999998"/>
        <n v="-131725.01999999999"/>
        <n v="3352013.34"/>
        <n v="1031442.09"/>
        <n v="-971796.99999999988"/>
        <n v="181554.47999999998"/>
        <n v="-728832.75"/>
        <n v="61453.599999999999"/>
        <n v="1297690.2"/>
        <n v="373013.6"/>
        <n v="-49254.32"/>
        <n v="-1086950.8600000001"/>
        <n v="-1999707.84"/>
        <n v="-994816.24"/>
        <n v="-1357164.8"/>
        <n v="-866842.67999999993"/>
        <n v="-1188562.18"/>
        <n v="1852026.48"/>
        <n v="605918"/>
        <n v="285617.59999999998"/>
        <n v="-1662030.7999999998"/>
        <n v="-307860.75"/>
        <n v="-23969.88"/>
        <n v="2317262.2000000002"/>
        <n v="-57240.159999999996"/>
        <n v="-57211.35"/>
        <n v="507905.78"/>
        <n v="-20054.5"/>
        <n v="375528.45"/>
        <n v="683895.6"/>
        <n v="-804075.65"/>
        <n v="-40741.760000000002"/>
        <n v="1289766.3599999999"/>
        <n v="-230549.12"/>
        <n v="-859063.14"/>
        <n v="1856966.83"/>
        <n v="78064.160000000003"/>
        <n v="519352.55999999994"/>
        <n v="-1093942.08"/>
        <n v="-454161.95999999996"/>
        <n v="538719.94000000006"/>
        <n v="1590038.52"/>
        <n v="483541.92000000004"/>
        <n v="-1054969.6500000001"/>
        <n v="20509.400000000001"/>
        <n v="43235.88"/>
        <n v="-1073735.5999999999"/>
        <n v="926304.84"/>
        <n v="179829.18"/>
        <n v="2477376.62"/>
        <n v="34340.67"/>
        <n v="-49191.199999999997"/>
        <n v="-141100.79999999999"/>
        <n v="163398.44999999998"/>
        <n v="-394910.68"/>
        <n v="8885.11"/>
        <n v="3282006.9499999997"/>
        <n v="209517.85"/>
        <n v="17147.28"/>
        <n v="2276632.02"/>
        <n v="-945540.94000000006"/>
        <n v="-122850.03"/>
        <n v="3597066.94"/>
        <n v="421974"/>
        <n v="-3225286.08"/>
        <n v="1058667.3999999999"/>
        <n v="700744.2"/>
        <n v="270505.44"/>
        <n v="435017.39999999997"/>
        <n v="-370439.04"/>
        <n v="-714006.70000000007"/>
        <n v="381696.36"/>
        <n v="-364289.94"/>
        <n v="-47825.48"/>
        <n v="-349181.1"/>
        <n v="374856.62"/>
        <n v="106688.72"/>
        <n v="-453975.17000000004"/>
        <n v="2755817.2199999997"/>
        <n v="2743822.72"/>
        <n v="-246970"/>
        <n v="-281110.56"/>
        <n v="-1096278.3999999999"/>
        <n v="551792.07999999996"/>
        <n v="-130301.09999999999"/>
        <n v="-168149.63"/>
        <n v="41778.92"/>
        <n v="-862212"/>
        <n v="-1443584.44"/>
        <n v="735910.56"/>
        <n v="1940258.88"/>
        <n v="3251522.19"/>
        <n v="1505475.31"/>
        <n v="-833734.56"/>
        <n v="159927.18000000002"/>
        <n v="-2026542.88"/>
        <n v="1177872.3"/>
        <n v="-678982.65"/>
        <n v="1629338.3"/>
        <n v="182332.16"/>
        <n v="229382.13999999998"/>
        <n v="1591354.38"/>
        <n v="-591408.02"/>
        <n v="3668227.92"/>
        <n v="1239069.1199999999"/>
        <n v="33811.68"/>
        <n v="251871.38999999998"/>
        <n v="-192965.7"/>
        <n v="3199127.46"/>
        <n v="190910.68000000002"/>
        <n v="897012.74"/>
        <n v="20705.400000000001"/>
        <n v="100386.24000000001"/>
        <n v="687130.4"/>
        <n v="-189852.05000000002"/>
        <n v="-438404.94"/>
        <n v="-739891.52"/>
        <n v="635896.18000000005"/>
        <n v="-452635.81"/>
        <n v="-578615.19999999995"/>
        <n v="-302488.06"/>
        <n v="1907023.65"/>
        <n v="3199707"/>
        <n v="698771.88000000012"/>
        <n v="1563721.2"/>
        <n v="603777.20000000007"/>
        <n v="-2002047"/>
        <n v="-60699.24"/>
        <n v="845787.09"/>
        <n v="45506.239999999998"/>
        <n v="-169061.2"/>
        <n v="-884518.6"/>
        <n v="-362976.69"/>
        <n v="1658251.76"/>
        <n v="-101142.36"/>
        <n v="1054143.9099999999"/>
        <n v="-223140.72000000003"/>
        <n v="137505.06"/>
        <n v="-439839.51999999996"/>
        <n v="-76206.92"/>
        <n v="117768.69999999998"/>
        <n v="-922752.6"/>
        <n v="2233641"/>
        <n v="171100.65"/>
        <n v="881058.28"/>
        <n v="-1011440.52"/>
        <n v="-300885.48"/>
        <n v="221872.8"/>
        <n v="1613041.7999999998"/>
        <n v="252061.66999999998"/>
        <n v="-1029991.68"/>
        <n v="-594921.88"/>
        <n v="235305.65"/>
        <n v="-5732.2"/>
        <n v="1953836.1"/>
        <n v="1022958.72"/>
        <n v="-1384525.8"/>
        <n v="4782213.1200000001"/>
        <n v="-257499.19999999998"/>
        <n v="-1007505.24"/>
        <n v="777923.64"/>
        <n v="-554105.76"/>
        <n v="205757.11"/>
        <n v="1344963.2000000002"/>
        <n v="2215382.13"/>
        <n v="628143.6"/>
        <n v="-2444710.33"/>
        <n v="-397513.5"/>
        <n v="131830.65"/>
        <n v="440081.2"/>
        <n v="-602751.05999999994"/>
        <n v="-104594.95000000001"/>
        <n v="-113962.34999999999"/>
        <n v="-1718899.6"/>
        <n v="18071.400000000001"/>
        <n v="1085566.44"/>
        <n v="1235855.6199999999"/>
        <n v="-1473563.28"/>
        <n v="-156262.39999999999"/>
        <n v="-439683.84000000003"/>
        <n v="-1848818.5000000002"/>
        <n v="1234100.3799999999"/>
        <n v="-39913.379999999997"/>
        <n v="1948723.4"/>
        <n v="848902.48"/>
        <n v="-1661448.5999999999"/>
        <n v="1451854.4100000001"/>
        <n v="-42170.239999999998"/>
        <n v="-135122.76"/>
        <n v="-346069"/>
        <n v="800479.75"/>
        <n v="1783376.3199999998"/>
        <n v="610522.11"/>
        <n v="666357.74"/>
        <n v="4201924.0999999996"/>
        <n v="-401212.60000000003"/>
        <n v="-470615.04000000004"/>
        <n v="-972237.5"/>
        <n v="-926229.78"/>
        <n v="-1472720.04"/>
        <n v="1379650.35"/>
        <n v="-154127.88"/>
        <n v="-553513.25"/>
        <n v="-396425.81"/>
        <n v="-581215.25"/>
        <n v="-567723.41999999993"/>
        <n v="99355.86"/>
        <n v="-2152460.7000000002"/>
        <n v="348345.5"/>
        <n v="237221.27999999997"/>
        <n v="574250.88"/>
        <n v="-501203.97000000003"/>
        <n v="-1442097.5"/>
        <n v="2487341.5"/>
        <n v="526286.78"/>
        <n v="-2841991.3"/>
        <n v="671226.72"/>
        <n v="-770834.4"/>
        <n v="75446"/>
        <n v="-565000.16"/>
        <n v="-13155.329999999998"/>
        <n v="557324.52"/>
        <n v="1917776.52"/>
        <n v="840165.76000000013"/>
        <n v="-92045.1"/>
        <n v="-620335.68000000005"/>
        <n v="2159667.8499999996"/>
        <n v="825341.72000000009"/>
        <n v="1069633.6199999999"/>
        <n v="1089371.28"/>
        <n v="770786.12000000011"/>
        <n v="1744158.8599999999"/>
        <n v="-2645421.9"/>
        <n v="-61536.959999999999"/>
        <n v="-54819.73"/>
        <n v="-924396.33000000007"/>
        <n v="1979211.7599999998"/>
        <n v="569499.24"/>
        <n v="-1418502.54"/>
        <n v="1382900.32"/>
        <n v="-648111.04"/>
        <n v="743693.11"/>
        <n v="754092.32"/>
        <n v="-828835.92"/>
        <n v="183386.23999999999"/>
        <n v="808845.11999999988"/>
        <n v="1386192.24"/>
        <n v="93216.16"/>
        <n v="1707777.0999999999"/>
        <n v="3202004.4"/>
        <n v="-1249521.57"/>
        <n v="173110.9"/>
        <n v="2069047.3399999999"/>
        <n v="732560.12"/>
        <n v="400011.5"/>
        <n v="-1632556.3800000001"/>
        <n v="887133.49999999988"/>
        <n v="-298215.18"/>
        <n v="516089.24999999994"/>
        <n v="1620226.52"/>
        <n v="3240911.44"/>
        <n v="978191.94000000006"/>
        <n v="-1138332.48"/>
        <n v="-556321.65"/>
        <n v="-2190646.0799999996"/>
        <n v="896456.88"/>
        <n v="623131.98"/>
        <n v="1304987.58"/>
        <n v="-1824788.23"/>
        <n v="181776.8"/>
        <n v="1603350.8399999999"/>
        <n v="-1828386"/>
        <n v="90662.48000000001"/>
        <n v="-1086947.42"/>
        <n v="-208218.4"/>
        <n v="-514083.12"/>
        <n v="-38741.980000000003"/>
        <n v="54867.839999999997"/>
        <n v="-1603259.5999999999"/>
        <n v="2517112.5"/>
        <n v="3859498.14"/>
        <n v="34286.58"/>
        <n v="1004284.4400000001"/>
        <n v="960514.2300000001"/>
        <n v="1200972.0999999999"/>
        <n v="-1528656"/>
        <n v="-3232196.8"/>
        <n v="-58584.12"/>
        <n v="866551.53"/>
        <n v="-393746.52"/>
        <n v="367931.30000000005"/>
        <n v="2342535.36"/>
        <n v="550314.48"/>
        <n v="182204.48"/>
        <n v="303760.5"/>
        <n v="1693387.92"/>
        <n v="-213587.36000000002"/>
        <n v="-670251.79999999993"/>
        <n v="2506802.4"/>
        <n v="-601972.32999999996"/>
        <n v="410378.64"/>
        <n v="38154.300000000003"/>
        <n v="-816697.33"/>
        <n v="-1727162.15"/>
        <n v="2558100.7200000002"/>
        <n v="300969.2"/>
        <n v="-710156.37"/>
        <n v="-20198.760000000002"/>
        <n v="826237.8"/>
        <n v="180147.98"/>
        <n v="2778567.0300000003"/>
        <n v="643324.19999999995"/>
        <n v="873788.4"/>
        <n v="-520418.25000000006"/>
        <n v="-1208819.18"/>
        <n v="1495057.15"/>
        <n v="25851.98"/>
        <n v="537771.36"/>
        <n v="-633004.74"/>
        <n v="-166143.75"/>
        <n v="321068.61"/>
        <n v="-574999.91999999993"/>
        <n v="-871486.88"/>
        <n v="-191840.55000000002"/>
        <n v="651839.76"/>
        <n v="-149004.18"/>
        <n v="-945316.35"/>
        <n v="1354942.5"/>
        <n v="-57554.700000000004"/>
        <n v="645890.55999999994"/>
        <n v="562747.26"/>
        <n v="33012"/>
        <n v="436122.68"/>
        <n v="1372620"/>
        <n v="672796.08"/>
        <n v="-2141761.0499999998"/>
        <n v="-413129.64"/>
        <n v="28920.959999999999"/>
        <n v="-35658.35"/>
        <n v="-1747707.36"/>
        <n v="1069474.1199999999"/>
        <n v="2647742.4000000004"/>
        <n v="17529.419999999998"/>
        <n v="537432"/>
        <n v="378916.85"/>
        <n v="3126669.48"/>
        <n v="407273.76"/>
        <n v="115605.65000000001"/>
        <n v="214586.69999999998"/>
        <n v="-373342.83"/>
        <n v="-144213.6"/>
        <n v="-844006.24"/>
        <n v="1347161.28"/>
        <n v="-1338411.97"/>
        <n v="-469458.98"/>
        <n v="1562371.44"/>
        <n v="-868892.97"/>
        <n v="2501691.81"/>
        <n v="288244.8"/>
        <n v="635453.70000000007"/>
        <n v="99392.44"/>
        <n v="141968.20000000001"/>
        <n v="-781478.66999999993"/>
        <n v="139023.44"/>
        <n v="-110978.88"/>
        <n v="1421140.3599999999"/>
        <n v="-1673710.5"/>
        <n v="292677.06"/>
        <n v="-273478.25"/>
        <n v="-2413559.8000000003"/>
        <n v="445658.36000000004"/>
        <n v="-342450.89999999997"/>
        <n v="1017948.26"/>
        <n v="750709.8"/>
        <n v="-589512.68999999994"/>
        <n v="616743.45000000007"/>
        <n v="1301505.3400000001"/>
        <n v="398312.85000000003"/>
        <n v="872003.1"/>
        <n v="-386089.68"/>
        <n v="-1247335.2"/>
        <n v="3532730.96"/>
        <n v="850101.6100000001"/>
        <n v="1855134.2399999998"/>
        <n v="460496.01"/>
        <n v="50347.64"/>
        <n v="871966.02"/>
        <n v="-61617.11"/>
        <n v="1577739.1"/>
        <n v="225803.1"/>
        <n v="393305.99"/>
        <n v="1111754.78"/>
        <n v="1446062.16"/>
        <n v="338232.8"/>
        <n v="2838878.28"/>
        <n v="3056403.99"/>
        <n v="1969326.24"/>
        <n v="325301.08"/>
        <n v="19506.650000000001"/>
        <n v="-1019935.0299999999"/>
        <n v="2462024.0500000003"/>
        <n v="-372625.02"/>
        <n v="41775.75"/>
        <n v="1630712.6199999999"/>
        <n v="-42940.44"/>
        <n v="1054417.68"/>
        <n v="-198281.1"/>
        <n v="20156.710000000003"/>
        <n v="96285.96"/>
        <n v="113536.65"/>
        <n v="-260548.86"/>
        <n v="62986.02"/>
        <n v="-131839.53"/>
        <n v="-288648.59999999998"/>
        <n v="980243.10000000009"/>
        <n v="-1291860.6000000001"/>
        <n v="349219.81"/>
        <n v="-366877.44"/>
        <n v="1007731.9"/>
        <n v="-456088.29000000004"/>
        <n v="-923553.84000000008"/>
        <n v="-860519.70000000007"/>
        <n v="-139549.04"/>
        <n v="1048271.25"/>
        <n v="348446.8"/>
        <n v="282444.39999999997"/>
        <n v="1324418"/>
        <n v="578272.63"/>
        <n v="1101840.5"/>
        <n v="2427525.4299999997"/>
        <n v="2168246.64"/>
        <n v="1025686.74"/>
        <n v="239377.53"/>
        <n v="1194806.8800000001"/>
        <n v="644230.02"/>
        <n v="1157600.7"/>
        <n v="554009.10000000009"/>
        <n v="238967.52"/>
        <n v="-160300.25"/>
        <n v="768262.44000000006"/>
        <n v="-1224779"/>
        <n v="510753.96"/>
        <n v="-353636.38"/>
        <n v="1624547.68"/>
        <n v="969928.96"/>
        <n v="2058266.5999999999"/>
        <n v="333542.8"/>
        <n v="1825404.48"/>
        <n v="-1666835.72"/>
        <n v="-125213.31"/>
        <n v="-459530.55"/>
        <n v="-1163783.8800000001"/>
        <n v="599987.69999999995"/>
        <n v="4257311.4399999995"/>
        <n v="-378563.5"/>
        <n v="734762"/>
        <n v="-813511.26"/>
        <n v="-30122.63"/>
        <n v="-594640.27999999991"/>
        <n v="667964.44000000006"/>
        <n v="-1496756.45"/>
        <n v="252765.09999999998"/>
        <n v="-2214473.31"/>
        <n v="-548898.19999999995"/>
        <n v="1599129.8399999999"/>
        <n v="-35969.67"/>
        <n v="513925.57"/>
        <n v="-1083792.69"/>
        <n v="285356.69999999995"/>
        <n v="247691.8"/>
        <n v="-297927.80999999994"/>
        <n v="313908.59999999998"/>
        <n v="539165.19999999995"/>
        <n v="-8210.49"/>
        <n v="2177776.8899999997"/>
        <n v="637264.88"/>
        <n v="795927.19"/>
        <n v="179945.2"/>
        <n v="-215663.64"/>
        <n v="-773576.1"/>
        <n v="364733.75"/>
        <n v="4641134.75"/>
        <n v="2445553.4700000002"/>
        <n v="316777.68"/>
        <n v="1150490.0999999999"/>
        <n v="1188151.6000000001"/>
        <n v="-1083959.68"/>
        <n v="932260.75"/>
        <n v="567427.18999999994"/>
        <n v="-2128090.5"/>
        <n v="101383.86000000002"/>
        <n v="-141838.39999999999"/>
        <n v="-818178.48"/>
        <n v="2732433.0399999996"/>
        <n v="-359123.4"/>
        <n v="-1412881.8"/>
        <n v="-238883.96"/>
        <n v="1258790.46"/>
        <n v="-1222609.25"/>
        <n v="479462.9"/>
        <n v="133258.32"/>
        <n v="825277.23"/>
        <n v="-12749.73"/>
        <n v="774067.5199999999"/>
        <n v="41148.160000000003"/>
        <n v="1309775"/>
        <n v="1669621.6400000001"/>
        <n v="806388.75"/>
        <n v="2422274.4"/>
        <n v="231654.8"/>
        <n v="-1297849.4099999999"/>
        <n v="119368.92"/>
        <n v="389698.81"/>
        <n v="601354.38"/>
        <n v="369326.7"/>
        <n v="291665.52"/>
        <n v="-1533863"/>
        <n v="-651218.99"/>
        <n v="1854344.7999999998"/>
        <n v="245919.62"/>
        <n v="-562156.79999999993"/>
        <n v="86478.099999999991"/>
        <n v="-2337299.1599999997"/>
        <n v="-1064635.92"/>
        <n v="297751.74"/>
        <n v="2423326"/>
        <n v="-943927.95"/>
        <n v="-457682.94000000006"/>
        <n v="-811254.24"/>
        <n v="-254999.47"/>
        <n v="1435364.64"/>
        <n v="-1322304.18"/>
        <n v="-1042269.2999999999"/>
        <n v="-2579206.85"/>
        <n v="-265112.16000000003"/>
        <n v="190667.5"/>
        <n v="518482.65"/>
        <n v="1192268.7"/>
        <n v="2296107.36"/>
        <n v="1522463.01"/>
        <n v="-287102.40000000002"/>
        <n v="-549767.04"/>
        <n v="642164.4"/>
        <n v="1735792.7200000002"/>
        <n v="767415"/>
        <n v="-850919.78999999992"/>
        <n v="-1430655.5999999999"/>
        <n v="-1215356.1199999999"/>
        <n v="574845.04"/>
        <n v="166385.65999999997"/>
        <n v="748298.98"/>
        <n v="348979.19999999995"/>
        <n v="-482237"/>
        <n v="-636424.19999999995"/>
        <n v="301275.59999999998"/>
        <n v="-336447.52"/>
        <n v="786481.8"/>
        <n v="-232461.05"/>
        <n v="-22753.21"/>
        <n v="-181491.84"/>
        <n v="-39126.01"/>
        <n v="7907.94"/>
        <n v="1128150.96"/>
        <n v="3163912.19"/>
        <n v="-31658.57"/>
        <n v="68527.349999999991"/>
        <n v="254215.72"/>
        <n v="138328.4"/>
        <n v="-221186.77"/>
        <n v="1861698.28"/>
        <n v="-72708.599999999991"/>
        <n v="782534.56"/>
        <n v="113471.44"/>
        <n v="-338555.76"/>
        <n v="-1112426.46"/>
        <n v="1227177"/>
        <n v="1580905"/>
        <n v="-43407.97"/>
        <n v="-233819.66999999998"/>
        <n v="1260758.72"/>
        <n v="-1156711.75"/>
        <n v="-1054190.8"/>
        <n v="-511669.24"/>
        <n v="156437.89000000001"/>
        <n v="1558209.96"/>
        <n v="-910684.89999999991"/>
        <n v="1251276"/>
        <n v="422556.64"/>
        <n v="-479094.60000000003"/>
        <n v="-1488261.6"/>
        <n v="-2246678.25"/>
        <n v="-347315.1"/>
        <n v="-382577.5"/>
        <n v="-2643644.88"/>
        <n v="35478.36"/>
        <n v="-673348.75"/>
        <n v="-1242735.1199999999"/>
        <n v="1160540.1599999999"/>
        <n v="164360.58000000002"/>
        <n v="179437.13999999998"/>
        <n v="-1086734.04"/>
        <n v="-744093.20000000007"/>
        <n v="-44936.29"/>
        <n v="702002.11"/>
        <n v="-1552873.3599999999"/>
        <n v="-1152407.25"/>
        <n v="1753530.48"/>
        <n v="-543569.22"/>
        <n v="35736.93"/>
        <n v="263037.65999999997"/>
        <n v="-1099538.8800000001"/>
        <n v="-671801.48"/>
        <n v="89021.38"/>
        <n v="-482709.75999999995"/>
        <n v="-2007567.9000000001"/>
        <n v="-215519.08"/>
        <n v="-515693.76"/>
        <n v="-771117.34000000008"/>
        <n v="32482.6"/>
        <n v="2335142.6999999997"/>
        <n v="1003547.16"/>
        <n v="1340321.3199999998"/>
        <n v="-101056.96000000001"/>
        <n v="-430895.1"/>
        <n v="1245911.68"/>
        <n v="644840.95000000007"/>
        <n v="26460.239999999998"/>
        <n v="34721.06"/>
        <n v="1931141.1"/>
        <n v="-1092212.1000000001"/>
        <n v="-243133.62000000002"/>
        <n v="-109626.84"/>
        <n v="46785.68"/>
        <n v="291414"/>
        <n v="-622805.81999999995"/>
        <n v="83901.540000000008"/>
        <n v="383886.86000000004"/>
        <n v="138519.76"/>
        <n v="-166846.19999999998"/>
        <n v="-26640.600000000002"/>
        <n v="13837.04"/>
        <n v="156468.9"/>
        <n v="1473671.57"/>
        <n v="282654.15000000002"/>
        <n v="9587.24"/>
        <n v="984662.46"/>
        <n v="534952.98"/>
        <n v="367269.75"/>
        <n v="-34084.519999999997"/>
        <n v="2408980.5"/>
        <n v="671936.72"/>
        <n v="1452408.1199999999"/>
        <n v="-973196.79"/>
        <n v="-1574477.19"/>
        <n v="-355062.15"/>
        <n v="425648.34"/>
        <n v="-2981750.4"/>
        <n v="1907821.1800000002"/>
        <n v="615200.93000000005"/>
        <n v="397412.12"/>
        <n v="978994.61999999988"/>
        <n v="1943842.74"/>
        <n v="15705.96"/>
        <n v="1280603.28"/>
        <n v="-181832.14"/>
        <n v="2508162.2999999998"/>
        <n v="1751292.25"/>
        <n v="3006602.72"/>
        <n v="1913895.2"/>
        <n v="-329218.46999999997"/>
        <n v="-10538.32"/>
        <n v="251166"/>
        <n v="1078747"/>
        <n v="179297.30000000002"/>
        <n v="-1203644.95"/>
        <n v="-41732.879999999997"/>
        <n v="-403791.99"/>
        <n v="663581.06000000006"/>
        <n v="-858228.48"/>
        <n v="-253642.80000000002"/>
        <n v="6047.66"/>
        <n v="83593.180000000008"/>
        <n v="1390254"/>
        <n v="275522.24"/>
        <n v="126819.7"/>
        <n v="-1798349.76"/>
        <n v="2321846.37"/>
        <n v="150181.55000000002"/>
        <n v="3056342.25"/>
        <n v="487461.5"/>
        <n v="-188807.98"/>
        <n v="265094.64"/>
        <n v="697022.41"/>
        <n v="987534.08"/>
        <n v="-148946.76"/>
        <n v="881940.96"/>
        <n v="35737.74"/>
        <n v="319427.72000000003"/>
        <n v="1073230.5999999999"/>
        <n v="-886277.41"/>
        <n v="71834.289999999994"/>
        <n v="1313048.52"/>
        <n v="-778179.58"/>
        <n v="3323062.93"/>
        <n v="-317671.11"/>
        <n v="57386.8"/>
        <n v="-3011360.1"/>
        <n v="1897737.3800000001"/>
        <n v="-90088.31"/>
        <n v="650810.65"/>
        <n v="265347"/>
        <n v="-423365.88"/>
        <n v="382919.94"/>
        <n v="839818.08"/>
        <n v="-1073225.28"/>
        <n v="384852.52"/>
        <n v="-390221.4"/>
        <n v="-54779.009999999995"/>
        <n v="254110.80000000002"/>
        <n v="-205396.08000000002"/>
        <n v="441869.13"/>
        <n v="1216112.3999999999"/>
        <n v="-963248.16"/>
        <n v="225330.84000000003"/>
        <n v="12676.87"/>
        <n v="623098"/>
        <n v="-26963.84"/>
        <n v="2977915.5"/>
        <n v="1300070.23"/>
        <n v="39710.100000000006"/>
        <n v="843813.53"/>
        <n v="-586174.04999999993"/>
        <n v="-939647.4"/>
        <n v="643107.4"/>
        <n v="8614.92"/>
        <n v="932876.49"/>
        <n v="-334350.21999999997"/>
        <n v="18528.580000000002"/>
        <n v="-345751.05000000005"/>
        <n v="118687.65000000001"/>
        <n v="2206317.2999999998"/>
        <n v="474495"/>
        <n v="866451.85000000009"/>
        <n v="753734.77999999991"/>
        <n v="1602871.92"/>
        <n v="977975.32"/>
        <n v="-63577.99"/>
        <n v="-2457355.16"/>
        <n v="443913.12"/>
        <n v="-284275.31"/>
        <n v="377522.27999999997"/>
        <n v="311311.96000000002"/>
        <n v="985559.3"/>
        <n v="-2165118"/>
        <n v="365522.7"/>
        <n v="390026.34"/>
        <n v="386002.76"/>
        <n v="-699637"/>
        <n v="-1479474.36"/>
        <n v="-92813.6"/>
        <n v="374982.48"/>
        <n v="-741055.86"/>
        <n v="-136748.64000000001"/>
        <n v="-1085844.69"/>
        <n v="1083438.45"/>
        <n v="-29874.19"/>
        <n v="936047.1"/>
        <n v="-784416"/>
        <n v="-829235.5"/>
        <n v="-1836113.1600000001"/>
        <n v="-1955885.9600000002"/>
        <n v="-2563168.5099999998"/>
        <n v="-198997.83"/>
        <n v="-1686012.6800000002"/>
        <n v="1444986"/>
        <n v="-871371.80999999994"/>
        <n v="550360.80000000005"/>
        <n v="1978402.5499999998"/>
        <n v="-201378.65999999997"/>
        <n v="1358662.14"/>
        <n v="-559791.11"/>
        <n v="617675.22"/>
        <n v="322930"/>
        <n v="-359270.81"/>
        <n v="-184790.40000000002"/>
        <n v="1079238.6599999999"/>
        <n v="95757.2"/>
        <n v="787924.76"/>
        <n v="-382191.02999999997"/>
        <n v="312618.8"/>
        <n v="185929.56"/>
        <n v="28712.32"/>
        <n v="265518.54000000004"/>
        <n v="1033151.7"/>
        <n v="-256077.3"/>
        <n v="793989.60000000009"/>
        <n v="-1206084.96"/>
        <n v="428327"/>
        <n v="-536803.92000000004"/>
        <n v="1909629.12"/>
        <n v="-1331816"/>
        <n v="-375069.24"/>
        <n v="1576279.1"/>
        <n v="-846500.58000000007"/>
        <n v="-28417.9"/>
        <n v="836201.52"/>
        <n v="489983.6"/>
        <n v="1856185.5"/>
        <n v="-800471.52"/>
        <n v="-393472.92000000004"/>
        <n v="609097.99"/>
        <n v="-2444317.3200000003"/>
        <n v="-21869.599999999999"/>
        <n v="-2492973.7000000002"/>
        <n v="-684768.5"/>
        <n v="73911.240000000005"/>
        <n v="-240949.39"/>
        <n v="-415266.27999999997"/>
        <n v="662755.35000000009"/>
        <n v="1517405.25"/>
        <n v="723968.63"/>
        <n v="485416.25"/>
        <n v="-22595.399999999998"/>
        <n v="-107056.67"/>
        <n v="417471.84"/>
        <n v="-359441.60000000003"/>
        <n v="-104045.23999999999"/>
        <n v="166005.12"/>
        <n v="15220.2"/>
        <n v="34561.9"/>
        <n v="-2946846.48"/>
        <n v="1026403.56"/>
        <n v="908410.36"/>
        <n v="-56735.68"/>
        <n v="1258583.76"/>
        <n v="631276.47"/>
        <n v="-101939.04"/>
        <n v="692482.55999999994"/>
        <n v="-3349692.67"/>
        <n v="-273729.39999999997"/>
        <n v="368345.16"/>
        <n v="1028294.4"/>
        <n v="508109.94"/>
        <n v="-493066.98000000004"/>
        <n v="351953.55"/>
        <n v="848428.24999999988"/>
        <n v="360029.39999999997"/>
        <n v="41279.839999999997"/>
        <n v="-109952.28"/>
        <n v="39887.01"/>
        <n v="2121671.62"/>
        <n v="300578.88"/>
        <n v="-711795.84"/>
        <n v="173062.04"/>
        <n v="750639.08"/>
        <n v="425573.25"/>
        <n v="-737900.21000000008"/>
        <n v="25575.439999999999"/>
        <n v="1188378.3600000001"/>
        <n v="-47108.55"/>
        <n v="2313936.1799999997"/>
        <n v="73608.7"/>
        <n v="80046.039999999994"/>
        <n v="3254327.25"/>
        <n v="36277.74"/>
        <n v="157354.91999999998"/>
        <n v="1511506.2"/>
        <n v="-1572177.5799999998"/>
        <n v="-19589.7"/>
        <n v="836735.89999999991"/>
        <n v="804446.46"/>
        <n v="-192128.86"/>
        <n v="-371058.94"/>
        <n v="-1114641.6000000001"/>
        <n v="859320.28"/>
        <n v="126546.06"/>
        <n v="239214.48"/>
        <n v="-1363047.1199999999"/>
        <n v="-506840.80000000005"/>
        <n v="598882"/>
        <n v="-1273746"/>
        <n v="777041.79999999993"/>
        <n v="1695650.55"/>
        <n v="-115514.45"/>
        <n v="285565.32"/>
        <n v="2345453.5499999998"/>
        <n v="-949069.79999999993"/>
        <n v="1296503.98"/>
        <n v="1571805.1400000001"/>
        <n v="-1023353.24"/>
        <n v="924463.43"/>
        <n v="2111567.44"/>
        <n v="-476442.56"/>
        <n v="898509"/>
        <n v="-1452759"/>
        <n v="273013.12"/>
        <n v="341845.65"/>
        <n v="-3686.84"/>
        <n v="1287296.7400000002"/>
        <n v="87159.360000000001"/>
        <n v="94204.799999999988"/>
        <n v="-3211219.5"/>
        <n v="1130302.3"/>
        <n v="-22530.63"/>
        <n v="-313478.06"/>
        <n v="-251864.76"/>
        <n v="877247.48999999987"/>
        <n v="641798.72"/>
        <n v="-1491023.8"/>
        <n v="-79244.399999999994"/>
        <n v="155788"/>
        <n v="117465.24"/>
        <n v="-1390903.92"/>
        <n v="512058.95999999996"/>
        <n v="-18440.759999999998"/>
        <n v="580357.31000000006"/>
        <n v="740995.2"/>
        <n v="-291603.14999999997"/>
        <n v="1817215.56"/>
        <n v="470722.5"/>
        <n v="-60793.919999999998"/>
        <n v="-497152.07999999996"/>
        <n v="-1184634.03"/>
        <n v="1817583.46"/>
        <n v="1112402.3400000001"/>
        <n v="-1866881.6"/>
        <n v="1379915.7100000002"/>
        <n v="-710813.62"/>
        <n v="-1880777.7"/>
        <n v="-1073191.02"/>
        <n v="-3720.83"/>
        <n v="448603.76"/>
        <n v="-1564775.94"/>
        <n v="-166857.56"/>
        <n v="1314609.26"/>
        <n v="-419250.96"/>
        <n v="-92482.86"/>
        <n v="1783719.7"/>
        <n v="-275926.66000000003"/>
        <n v="2156086.9"/>
        <n v="-280501.33999999997"/>
        <n v="1411695.75"/>
        <n v="2486068.62"/>
        <n v="-380660.82999999996"/>
        <n v="3958227.81"/>
        <n v="379337.5"/>
        <n v="511194.36"/>
        <n v="-46123.24"/>
        <n v="-246621.80000000002"/>
        <n v="241389.33000000002"/>
        <n v="422502.41"/>
        <n v="2467850.5499999998"/>
        <n v="1510842.5799999998"/>
        <n v="1028559.4199999999"/>
        <n v="818426.7"/>
        <n v="420511.3"/>
        <n v="-223675.7"/>
        <n v="-404766"/>
        <n v="-247890.08"/>
        <n v="1566402.5600000001"/>
        <n v="251707.80000000002"/>
        <n v="-842571.9"/>
        <n v="1062888.48"/>
        <n v="-103581.57"/>
        <n v="1204430.8999999999"/>
        <n v="-2028455.52"/>
        <n v="-54073.16"/>
        <n v="301780.5"/>
        <n v="2436621.5299999998"/>
        <n v="-246338.84999999998"/>
        <n v="1018847.28"/>
        <n v="467117.19999999995"/>
        <n v="1028235"/>
        <n v="-57978.509999999995"/>
        <n v="-1798337.2"/>
        <n v="-157868"/>
        <n v="66293.119999999995"/>
        <n v="-934686.71999999997"/>
        <n v="1281943"/>
        <n v="380515.2"/>
        <n v="-965172.2"/>
        <n v="-1350495.78"/>
        <n v="-356218.56"/>
        <n v="-4966.7999999999993"/>
        <n v="2893554.46"/>
        <n v="644319.78"/>
        <n v="-719974.82"/>
        <n v="87376.239999999991"/>
        <n v="744874.55999999994"/>
        <n v="1819252.88"/>
        <n v="239972.24"/>
        <n v="230483"/>
        <n v="-283046.40000000002"/>
        <n v="-174052.98"/>
        <n v="1175026.72"/>
        <n v="-134874.79999999999"/>
        <n v="992554.65"/>
        <n v="14897.2"/>
        <n v="-1338351"/>
        <n v="-277922.22000000003"/>
        <n v="-728322.48"/>
        <n v="441640.32"/>
        <n v="-1687407.2"/>
        <n v="-594206.39999999991"/>
        <n v="60496.86"/>
        <n v="-333967.35999999999"/>
        <n v="-655745.8600000001"/>
        <n v="1860810"/>
        <n v="396929.95999999996"/>
        <n v="-15010.96"/>
        <n v="357445.34"/>
        <n v="921448.46"/>
        <n v="1312108.28"/>
        <n v="110814.08"/>
        <n v="77781.600000000006"/>
        <n v="1562873.76"/>
        <n v="-2941255.8"/>
        <n v="34177.199999999997"/>
        <n v="169043.24"/>
        <n v="219279.19999999998"/>
        <n v="223347.18"/>
        <n v="1971982.9500000002"/>
        <n v="64197.54"/>
        <n v="-286735.90000000002"/>
        <n v="-1448363.73"/>
        <n v="1391583.46"/>
        <n v="103850.96"/>
        <n v="2028393.8499999999"/>
        <n v="125554.26"/>
        <n v="2069701.12"/>
        <n v="-155714.96"/>
        <n v="454465.83"/>
        <n v="-614483.79999999993"/>
        <n v="-756663.9"/>
        <n v="106239.08"/>
        <n v="-52587.360000000001"/>
        <n v="185429.69999999998"/>
        <n v="-536381.64"/>
        <n v="-1556526.6"/>
        <n v="-868492.80000000005"/>
        <n v="107694.15000000001"/>
        <n v="-123301.26"/>
        <n v="362330.46"/>
        <n v="913571.68"/>
        <n v="428878.2"/>
        <n v="-654033.18000000005"/>
        <n v="1009825.2000000001"/>
        <n v="1133215.98"/>
        <n v="293783.71000000002"/>
        <n v="-2336895.08"/>
        <n v="90253.53"/>
        <n v="137902.54"/>
        <n v="181833.66"/>
        <n v="-87866.64"/>
        <n v="-122528.2"/>
        <n v="410936.30999999994"/>
        <n v="-88464.76"/>
        <n v="-1596333"/>
        <n v="287441.91999999998"/>
        <n v="670764.15999999992"/>
        <n v="392927.99"/>
        <n v="-91350.54"/>
        <n v="484453.06999999995"/>
        <n v="623893.67999999993"/>
        <n v="-582839.5"/>
        <n v="-44479"/>
        <n v="359941.88999999996"/>
        <n v="206188.15"/>
        <n v="-370714.68"/>
        <n v="785128.8899999999"/>
        <n v="1282764.75"/>
        <n v="1768234.44"/>
        <n v="586937.28"/>
        <n v="-78020.14"/>
        <n v="-71218.17"/>
        <n v="-19236"/>
        <n v="-28414.46"/>
        <n v="-590681.32000000007"/>
        <n v="-859270.44000000006"/>
        <n v="-32999.040000000001"/>
        <n v="-1177244.1100000001"/>
        <n v="-443560.22000000003"/>
        <n v="3190436.9"/>
        <n v="-121683.2"/>
        <n v="-579748.80000000005"/>
        <n v="-42399.24"/>
        <n v="-405721.42"/>
        <n v="253360.48"/>
        <n v="787116.96"/>
        <n v="-1181794.74"/>
        <n v="1344468.4"/>
        <n v="-805959.97000000009"/>
        <n v="219096.64"/>
        <n v="-194855.40000000002"/>
        <n v="-198008.4"/>
        <n v="1486037.22"/>
        <n v="-245290.23"/>
        <n v="222569.49"/>
        <n v="254190.63"/>
        <n v="-20076.86"/>
        <n v="-166554.78"/>
        <n v="-1104698.1400000001"/>
        <n v="432169.5"/>
        <n v="2166407.88"/>
        <n v="86582.7"/>
        <n v="1604551.45"/>
        <n v="537451.19999999995"/>
        <n v="1138642.5"/>
        <n v="153922.59"/>
        <n v="343043.36"/>
        <n v="-1299382.2599999998"/>
        <n v="840705.93"/>
        <n v="21326.06"/>
        <n v="-55302.36"/>
        <n v="1203699.1200000001"/>
        <n v="1284224.76"/>
        <n v="355670.7"/>
        <n v="163424.30000000002"/>
        <n v="1090130.32"/>
        <n v="-925023.47"/>
        <n v="-28530.92"/>
        <n v="3560463.3800000004"/>
        <n v="-39505.68"/>
        <n v="-1938803.32"/>
        <n v="-349085.89999999997"/>
        <n v="861727.46000000008"/>
        <n v="-596964.9"/>
        <n v="984577.44"/>
        <n v="448766.51"/>
        <n v="1607280.3499999999"/>
        <n v="18522.8"/>
        <n v="519282.39"/>
        <n v="549866.34"/>
        <n v="-239248.24"/>
        <n v="-651298.62"/>
        <n v="-198243.53999999998"/>
        <n v="-1050942.0900000001"/>
        <n v="-187472.04"/>
        <n v="1527737.6800000002"/>
        <n v="142530.04"/>
        <n v="639151.79999999993"/>
        <n v="457913.45"/>
        <n v="-1183244.4000000001"/>
        <n v="-51853.86"/>
        <n v="810093.11999999988"/>
        <n v="-257387.75"/>
        <n v="369940.4"/>
        <n v="163263.87"/>
        <n v="-248229.45"/>
        <n v="-1092559.06"/>
        <n v="3028897.8"/>
        <n v="-55712.82"/>
        <n v="1439102.3800000001"/>
        <n v="420106.34"/>
        <n v="14211.67"/>
        <n v="-102856.04999999999"/>
        <n v="2200043.56"/>
        <n v="2112735.1"/>
        <n v="407845.26"/>
        <n v="-92026.96"/>
        <n v="1074054.45"/>
        <n v="512361"/>
        <n v="408806.61"/>
        <n v="916026.4"/>
        <n v="-316212.68"/>
        <n v="124418.70000000001"/>
        <n v="-266771.64"/>
        <n v="529977.54999999993"/>
        <n v="1001080.7100000001"/>
        <n v="133162.35"/>
        <n v="2067064.32"/>
        <n v="-271062.88"/>
        <n v="347422.39999999997"/>
        <n v="-315818"/>
        <n v="2214562.64"/>
        <n v="256815.78"/>
        <n v="-108653.54999999999"/>
        <n v="2019650.98"/>
        <n v="-1035404.72"/>
        <n v="-1300195.8"/>
        <n v="-26570.26"/>
        <n v="1543780.16"/>
        <n v="-1779037.92"/>
        <n v="1953908.8399999999"/>
        <n v="-339423.9"/>
        <n v="996680.36"/>
        <n v="630141.60000000009"/>
        <n v="1395199.8"/>
        <n v="191849.02"/>
        <n v="1535373.95"/>
        <n v="114526.79999999999"/>
        <n v="1615949.28"/>
        <n v="391938.12"/>
        <n v="-1515098.31"/>
        <n v="564935.79999999993"/>
        <n v="-73077.119999999995"/>
        <n v="2061728.3199999998"/>
        <n v="300411.12"/>
        <n v="-145058.37"/>
        <n v="2003848.76"/>
        <n v="2096008.0399999998"/>
        <n v="203392.14"/>
        <n v="22892.6"/>
        <n v="1643422"/>
        <n v="-114380.16"/>
        <n v="-381739.19999999995"/>
        <n v="142327.25"/>
        <n v="724219.92"/>
        <n v="567164.76"/>
        <n v="-1158516"/>
        <n v="1783865.97"/>
        <n v="1296012.32"/>
        <n v="2221979.5"/>
        <n v="1646144.34"/>
        <n v="-588408.79999999993"/>
        <n v="-22137.279999999999"/>
        <n v="257462.01"/>
        <n v="-1062523.45"/>
        <n v="880190.60999999987"/>
        <n v="2594678.04"/>
        <n v="286491.65999999997"/>
        <n v="628794.36"/>
        <n v="11897.64"/>
        <n v="-816436.32"/>
        <n v="978756.12000000011"/>
        <n v="-232662.6"/>
        <n v="901654.04999999993"/>
        <n v="-120793.05"/>
        <n v="564643.9"/>
        <n v="-577232.5"/>
        <n v="-13629.13"/>
        <n v="321319.52999999997"/>
        <n v="43404.55"/>
        <n v="-189229.24"/>
        <n v="-498527.55"/>
        <n v="3355527.1199999996"/>
        <n v="2266648.79"/>
        <n v="-325910.13"/>
        <n v="1520944.92"/>
        <n v="-1337317.8900000001"/>
        <n v="702970.55999999994"/>
        <n v="-213283.34999999998"/>
        <n v="1407653.28"/>
        <n v="-23840.400000000001"/>
        <n v="-33625.620000000003"/>
        <n v="-9754.16"/>
        <n v="452033.19000000006"/>
        <n v="-692266"/>
        <n v="-394562.69999999995"/>
        <n v="644063.87"/>
        <n v="1749513.5999999999"/>
        <n v="-422618.55"/>
        <n v="-211855.84"/>
        <n v="-658674.79999999993"/>
        <n v="-763995.83"/>
        <n v="-473968"/>
        <n v="19474.900000000001"/>
        <n v="-637505.6"/>
        <n v="42790.94"/>
        <n v="927750.81"/>
        <n v="-1190276.22"/>
        <n v="234784.45"/>
        <n v="290421.92"/>
        <n v="-10241.780000000001"/>
        <n v="-544715.82999999996"/>
        <n v="-727545.60000000009"/>
        <n v="-30430.75"/>
        <n v="419243.74"/>
        <n v="-706149.75"/>
        <n v="532535.04000000004"/>
        <n v="-173161.94"/>
        <n v="-440795.30000000005"/>
        <n v="948284.15999999992"/>
        <n v="-2519104.31"/>
        <n v="1793464.3499999999"/>
        <n v="694090.74"/>
        <n v="-344064.82"/>
        <n v="196024.92"/>
        <n v="109749.75"/>
        <n v="153510.12"/>
        <n v="284639.07999999996"/>
        <n v="503058.5"/>
        <n v="1552629.75"/>
        <n v="-279910.26"/>
        <n v="-1229029.3600000001"/>
        <n v="-1320246.08"/>
        <n v="-151212.53"/>
        <n v="1072750"/>
        <n v="-66749.400000000009"/>
        <n v="1250686.3199999998"/>
        <n v="179066.85"/>
        <n v="173574.28"/>
        <n v="325089.72000000003"/>
        <n v="49094.68"/>
        <n v="-701612.09000000008"/>
        <n v="2632887.1799999997"/>
        <n v="36140.480000000003"/>
        <n v="180154.44"/>
        <n v="-698590.52"/>
        <n v="290747.12"/>
        <n v="-762421.60000000009"/>
        <n v="1161895.5"/>
        <n v="929785.2"/>
        <n v="1724153.2000000002"/>
        <n v="-45824.66"/>
        <n v="939049.2"/>
        <n v="1841771.25"/>
        <n v="-150343.49"/>
        <n v="631218"/>
        <n v="-90860.3"/>
        <n v="-653006.55000000005"/>
        <n v="209060.64"/>
        <n v="101653.84"/>
        <n v="-757381.38"/>
        <n v="2228715.84"/>
        <n v="-48474.720000000001"/>
        <n v="3197921.95"/>
        <n v="204914.69999999998"/>
        <n v="107377.15999999999"/>
        <n v="919604.25"/>
        <n v="85986.3"/>
        <n v="698842.9"/>
        <n v="189864.72"/>
        <n v="-109618.08"/>
        <n v="-500616.6"/>
        <n v="43191.05"/>
        <n v="172081.63"/>
        <n v="2432501.2799999998"/>
        <n v="554457.81999999995"/>
        <n v="1522477.5"/>
        <n v="1959492.02"/>
        <n v="505052.68"/>
        <n v="-435779.4"/>
        <n v="256638.77999999997"/>
        <n v="390809.95"/>
        <n v="2601874.08"/>
        <n v="-401833.07999999996"/>
        <n v="-118856.40000000001"/>
        <n v="-913483.76"/>
        <n v="632880.89999999991"/>
        <n v="414308.5"/>
        <n v="2396245.04"/>
        <n v="45319.96"/>
        <n v="-947707.86"/>
        <n v="-53754.22"/>
        <n v="1524006.4000000001"/>
        <n v="1785180.5999999999"/>
        <n v="-1283974.1600000001"/>
        <n v="-375521.55"/>
        <n v="413330.82"/>
        <n v="-329083.15999999997"/>
        <n v="116971.14000000001"/>
        <n v="353386.08"/>
        <n v="-1252555.92"/>
        <n v="1803060.5699999998"/>
        <n v="1361043.1300000001"/>
        <n v="191059.56"/>
        <n v="1289298.45"/>
        <n v="551889.92000000004"/>
        <n v="-229930.92"/>
        <n v="16032.73"/>
        <n v="-402397.8"/>
        <n v="99685.62"/>
        <n v="-213615.74"/>
        <n v="1321148.48"/>
        <n v="779826.96"/>
        <n v="-1086787.5899999999"/>
        <n v="500484.71"/>
        <n v="21041.530000000002"/>
        <n v="620356.52"/>
        <n v="566979.92000000004"/>
        <n v="2686001.5999999996"/>
        <n v="37262.74"/>
        <n v="26787.74"/>
        <n v="802918.96"/>
        <n v="653090.76"/>
        <n v="-402611.57"/>
        <n v="495619.41000000003"/>
        <n v="-1246952.96"/>
        <n v="240315.15"/>
        <n v="8608.86"/>
        <n v="1107070.1099999999"/>
        <n v="990539.20000000007"/>
        <n v="188524.31"/>
        <n v="198821.03999999998"/>
        <n v="-535772.88"/>
        <n v="1545102.3"/>
        <n v="-460653.86"/>
        <n v="254247"/>
        <n v="84710.23000000001"/>
        <n v="320092.14999999997"/>
        <n v="-418909.95"/>
        <n v="240134.55000000002"/>
        <n v="98088.48"/>
        <n v="-360804"/>
        <n v="-17997.77"/>
        <n v="982186.66000000015"/>
        <n v="1030396.98"/>
        <n v="-184636.69"/>
        <n v="-64709.58"/>
        <n v="976644.1100000001"/>
        <n v="1883686.4200000002"/>
        <n v="1808391.84"/>
        <n v="375799.5"/>
        <n v="-192488.25"/>
        <n v="-635829.6"/>
        <n v="541230.29999999993"/>
        <n v="510010.92"/>
        <n v="669077.28"/>
        <n v="1685626.8"/>
        <n v="-1527146.29"/>
        <n v="299162.05"/>
        <n v="3040698.7"/>
        <n v="1004792.4"/>
        <n v="142408.84999999998"/>
        <n v="-386186.88"/>
        <n v="-204911.73"/>
        <n v="935158.09"/>
        <n v="142842.6"/>
        <n v="957659.13"/>
        <n v="-372053"/>
        <n v="-37570.89"/>
        <n v="250800.22"/>
        <n v="-798632.48"/>
        <n v="-518508"/>
        <n v="901082.5"/>
        <n v="100324.79999999999"/>
        <n v="211261.44"/>
        <n v="207276.52"/>
        <n v="-1342827.62"/>
        <n v="-1324293.8799999999"/>
        <n v="925244.71"/>
        <n v="2843662.24"/>
        <n v="1669884.96"/>
        <n v="-175052.16"/>
        <n v="-506154.56"/>
        <n v="1966946.31"/>
        <n v="37089.07"/>
        <n v="942513"/>
        <n v="65066.84"/>
        <n v="554337.5"/>
        <n v="-60299.360000000001"/>
        <n v="25979.94"/>
        <n v="27845.439999999999"/>
        <n v="3090263.78"/>
        <n v="1283526"/>
        <n v="-1622299.5"/>
        <n v="1205351.6499999999"/>
        <n v="122485.35"/>
        <n v="473275.2"/>
        <n v="-446151.04"/>
        <n v="-1611135.9000000001"/>
        <n v="-1994530.9999999998"/>
        <n v="-213419.16"/>
        <n v="1710453.25"/>
        <n v="-407964.33"/>
        <n v="-18539.36"/>
        <n v="1987823.47"/>
        <n v="1562588.1800000002"/>
        <n v="3301045.0199999996"/>
        <n v="268275.54000000004"/>
        <n v="-96769.27"/>
        <n v="2104681.04"/>
        <n v="3032767.98"/>
        <n v="-1102374"/>
        <n v="1015314.5599999999"/>
        <n v="1299741.6500000001"/>
        <n v="890494.8"/>
        <n v="1344884.8"/>
        <n v="1389876.6"/>
        <n v="-94341.52"/>
        <n v="-338126.46"/>
        <n v="308497.44"/>
        <n v="767844"/>
        <n v="64490.789999999994"/>
        <n v="1264341.2"/>
        <n v="-302836.96999999997"/>
        <n v="-422925.38"/>
        <n v="2230774.52"/>
        <n v="743220.27999999991"/>
        <n v="-227042.06"/>
        <n v="808210.86"/>
        <n v="78452.14"/>
        <n v="-430151.31"/>
        <n v="440238.33"/>
        <n v="2504345.5799999996"/>
        <n v="694917.3"/>
        <n v="520844.84"/>
        <n v="576769.18000000005"/>
        <n v="860568"/>
        <n v="1640036.7999999998"/>
        <n v="-161077.07"/>
        <n v="3018824.9"/>
        <n v="1361166.72"/>
        <n v="128969.04000000001"/>
        <n v="1537440.48"/>
        <n v="208124.29"/>
        <n v="-87925.759999999995"/>
        <n v="238130.72"/>
        <n v="32982.089999999997"/>
        <n v="1083338.96"/>
        <n v="-736839.68000000005"/>
        <n v="-181244.28"/>
        <n v="893067.66"/>
        <n v="438185.80000000005"/>
        <n v="-539279.37"/>
        <n v="1814766.6600000001"/>
        <n v="-122431.1"/>
        <n v="-57387.46"/>
        <n v="527656.07999999996"/>
        <n v="1487887.38"/>
        <n v="414461.33"/>
        <n v="104922.58"/>
        <n v="1895193.56"/>
        <n v="-237385.25999999998"/>
        <n v="-135834.57"/>
        <n v="196728.48"/>
        <n v="1235232.96"/>
        <n v="643075.66"/>
        <n v="-1012519.4800000001"/>
        <n v="2425544.11"/>
        <n v="1022887.62"/>
        <n v="443890.85000000003"/>
        <n v="876889.26"/>
        <n v="-85905.83"/>
        <n v="-837082.10000000009"/>
        <n v="257892"/>
        <n v="1839956.25"/>
        <n v="412109.24"/>
        <n v="-136112.07"/>
        <n v="690259.2"/>
        <n v="-1356626.4000000001"/>
        <n v="-628123.1"/>
        <n v="440680.38"/>
        <n v="2435699.2400000002"/>
        <n v="761713.22000000009"/>
        <n v="-831502.69"/>
        <n v="238657.52"/>
        <n v="13104.24"/>
        <n v="-133359.84"/>
        <n v="-978071.91999999993"/>
        <n v="-763078.4"/>
        <n v="140991.66"/>
        <n v="149383.85"/>
        <n v="3391977.6"/>
        <n v="543204.23"/>
        <n v="533335.5"/>
        <n v="45894.9"/>
        <n v="531058.85"/>
        <n v="23955.82"/>
        <n v="209263.6"/>
        <n v="116072.4"/>
        <n v="-1087007.83"/>
        <n v="117862.2"/>
        <n v="66089.239999999991"/>
        <n v="1548887.24"/>
        <n v="-643942.26"/>
        <n v="-108440.54"/>
        <n v="-2519965.5100000002"/>
        <n v="-553129.82999999996"/>
        <n v="930725.88"/>
        <n v="294345.68"/>
        <n v="797151.08"/>
        <n v="226119.19"/>
        <n v="-2745661.1999999997"/>
        <n v="1973937.7400000002"/>
        <n v="196546.88"/>
        <n v="614108.79999999993"/>
        <n v="2272253.2800000003"/>
        <n v="-162507.80000000002"/>
        <n v="-98195.46"/>
        <n v="-282958"/>
        <n v="-13492.83"/>
        <n v="526090.56000000006"/>
        <n v="-90189.440000000002"/>
        <n v="-2406825.85"/>
        <n v="2198811.27"/>
        <n v="352505.89999999997"/>
        <n v="46580.17"/>
        <n v="1560853.76"/>
        <n v="-260297.31000000003"/>
        <n v="98945.08"/>
        <n v="2033936"/>
        <n v="-818938.5"/>
        <n v="36516.65"/>
        <n v="-373939.19999999995"/>
        <n v="13427.579999999998"/>
        <n v="1815503.02"/>
        <n v="176664"/>
        <n v="-228576.15000000002"/>
        <n v="39941.199999999997"/>
        <n v="-208677.72"/>
        <n v="299929.84000000003"/>
        <n v="-1091426.6000000001"/>
        <n v="356384.4"/>
        <n v="-126368.16"/>
        <n v="505474.31"/>
        <n v="4369.29"/>
        <n v="-942132.85"/>
        <n v="97451.32"/>
        <n v="8682.14"/>
        <n v="213271.08"/>
        <n v="-1024765.4399999999"/>
        <n v="-829848"/>
        <n v="178410.12"/>
        <n v="1024390.1499999999"/>
        <n v="-510103.5"/>
        <n v="747024.32"/>
        <n v="994635.9800000001"/>
        <n v="-987677.76"/>
        <n v="-825276.32"/>
        <n v="334182.24"/>
        <n v="-483349.7"/>
        <n v="-532814.1"/>
        <n v="1960941.9000000001"/>
        <n v="96453.840000000011"/>
        <n v="-1449858.3"/>
        <n v="-15413.5"/>
        <n v="448554.26"/>
        <n v="250225.38"/>
        <n v="-665060"/>
        <n v="-1154529.28"/>
        <n v="-975144.34000000008"/>
        <n v="532597.32000000007"/>
        <n v="-2392459.79"/>
        <n v="143509.44"/>
        <n v="-706351.05"/>
        <n v="395922.39999999997"/>
        <n v="96654.28"/>
        <n v="34097.35"/>
        <n v="1261634.8799999999"/>
        <n v="222263.65000000002"/>
        <n v="90802.89"/>
        <n v="-2413815.6"/>
        <n v="985868.84000000008"/>
        <n v="-892781.56"/>
        <n v="42221.53"/>
        <n v="-442042.56"/>
        <n v="356334.48"/>
        <n v="1601418.83"/>
        <n v="81006.8"/>
        <n v="-2846.68"/>
        <n v="-182212.24"/>
        <n v="1830182.48"/>
        <n v="292294.26"/>
        <n v="139942.74"/>
        <n v="950830.12000000011"/>
        <n v="-732580.42"/>
        <n v="457697.2"/>
        <n v="851691.12"/>
        <n v="-183574.72"/>
        <n v="242770.35"/>
        <n v="144078.6"/>
        <n v="-2007396.0000000002"/>
        <n v="-1267150.08"/>
        <n v="1632277.95"/>
        <n v="41188.679999999993"/>
        <n v="287996.25"/>
        <n v="500950.44000000006"/>
        <n v="-906213"/>
        <n v="236325.33"/>
        <n v="804482.62"/>
        <n v="486157.32"/>
        <n v="1395840.1600000001"/>
        <n v="761793.25"/>
        <n v="118549.8"/>
        <n v="21445.41"/>
        <n v="-826532.88000000012"/>
        <n v="1375701.57"/>
        <n v="999241.92"/>
        <n v="184143.9"/>
        <n v="1080803.07"/>
        <n v="-453088.62000000005"/>
        <n v="-1586767"/>
        <n v="-566575.29"/>
        <n v="-87295.96"/>
        <n v="-548255.25"/>
        <n v="1552915.37"/>
        <n v="2509109.9499999997"/>
        <n v="1124849.52"/>
        <n v="2267925.84"/>
        <n v="-1342036.5"/>
        <n v="332974.58"/>
        <n v="7442.9"/>
        <n v="386684.27999999997"/>
        <n v="504115.11000000004"/>
        <n v="936322.85"/>
        <n v="-814539.36"/>
        <n v="198525.32"/>
        <n v="174661.11000000002"/>
        <n v="76946.899999999994"/>
        <n v="1400113.61"/>
        <n v="414135.93"/>
        <n v="519713.52"/>
        <n v="-581606.96"/>
        <n v="1317229.8999999999"/>
        <n v="-368586.3"/>
        <n v="-349996.08"/>
        <n v="288792.76"/>
        <n v="-380213.54000000004"/>
        <n v="704401.95"/>
        <n v="557363.17999999993"/>
        <n v="-1686010.41"/>
        <n v="-308517.90000000002"/>
        <n v="580431.41999999993"/>
        <n v="203966.1"/>
        <n v="-189124.2"/>
        <n v="-121825.68"/>
        <n v="-442691.97"/>
        <n v="204602.54"/>
        <n v="-1234044.8399999999"/>
        <n v="845634.71"/>
        <n v="-223243.58"/>
        <n v="-76259.34"/>
        <n v="427204.32"/>
        <n v="-241757.75"/>
        <n v="1137220.43"/>
        <n v="2807941.1200000001"/>
        <n v="-19728.150000000001"/>
        <n v="-947017.37999999989"/>
        <n v="713281.51"/>
        <n v="146054.12"/>
        <n v="1286806.3999999999"/>
        <n v="934069.86"/>
        <n v="994054.2"/>
        <n v="1323208.9600000002"/>
        <n v="-1827897.12"/>
        <n v="-194418.32"/>
        <n v="520920.92000000004"/>
        <n v="-239367.67999999999"/>
        <n v="138091.41"/>
        <n v="-2956512.4099999997"/>
        <n v="86524.56"/>
        <n v="1525193.19"/>
        <n v="161649.28"/>
        <n v="763659.4"/>
        <n v="-15091.7"/>
        <n v="-67194.710000000006"/>
        <n v="130194.48"/>
        <n v="93727.52"/>
        <n v="305766.63"/>
        <n v="917991.27"/>
        <n v="72148.86"/>
        <n v="-375411.66"/>
        <n v="-733163.76"/>
        <n v="502601.8"/>
        <n v="-3069942"/>
        <n v="-17454.599999999999"/>
        <n v="724779.14"/>
        <n v="3107115.84"/>
        <n v="1084067.81"/>
        <n v="144167.09999999998"/>
        <n v="943350.45"/>
        <n v="-497238.6"/>
        <n v="482108.85"/>
        <n v="512217.16"/>
        <n v="-283532.85000000003"/>
        <n v="1495214.4"/>
        <n v="-258388.16"/>
        <n v="-12175.029999999999"/>
        <n v="-395084.25"/>
        <n v="2513316.4"/>
        <n v="-137811"/>
        <n v="-835914.99"/>
        <n v="-1043548.64"/>
        <n v="436908.03"/>
        <n v="-186598.44"/>
        <n v="320655.02"/>
        <n v="-181465.19999999998"/>
        <n v="338551.5"/>
        <n v="-181610.76"/>
        <n v="51808.79"/>
        <n v="-52563"/>
        <n v="91241.94"/>
        <n v="1584431.29"/>
        <n v="-1283873.92"/>
        <n v="-3023913.96"/>
        <n v="758517.43"/>
        <n v="49171.09"/>
        <n v="-1230120.3999999999"/>
        <n v="158839.44"/>
        <n v="93377.760000000009"/>
        <n v="-232390"/>
        <n v="-205032.40000000002"/>
        <n v="662868.74"/>
        <n v="-1016718"/>
        <n v="-374744.11"/>
        <n v="-513122.4"/>
        <n v="255004.75"/>
        <n v="-220506"/>
        <n v="8088.3"/>
        <n v="-2368529.7199999997"/>
        <n v="275786.72000000003"/>
        <n v="324659.92"/>
        <n v="1302215.1599999999"/>
        <n v="-1149643.2000000002"/>
        <n v="-802805.6"/>
        <n v="-504965.37"/>
        <n v="3048.42"/>
        <n v="233155.86"/>
        <n v="3931837.8200000003"/>
        <n v="-1306685.0999999999"/>
        <n v="695633.12"/>
        <n v="-178533.85"/>
        <n v="-2424718.3199999998"/>
        <n v="-412261.66000000003"/>
        <n v="33320.6"/>
        <n v="58264.85"/>
        <n v="2329600.52"/>
        <n v="-2913726.9"/>
        <n v="-33270.300000000003"/>
        <n v="2581293.0700000003"/>
        <n v="-1206196.8799999999"/>
        <n v="764102.39999999991"/>
        <n v="1122474.29"/>
        <n v="-26726.31"/>
        <n v="295883.00999999995"/>
        <n v="-352953"/>
        <n v="-74591.8"/>
        <n v="902598.72000000009"/>
        <n v="407306.75"/>
        <n v="1777011"/>
        <n v="44440.28"/>
        <n v="1535317.74"/>
        <n v="-7810.48"/>
        <n v="12843"/>
        <n v="-2447518.7999999998"/>
        <n v="845031.04"/>
        <n v="2007723.74"/>
        <n v="-1130620.02"/>
        <n v="2038657.74"/>
        <n v="1784196.24"/>
        <n v="-78614.099999999991"/>
        <n v="1567447.2000000002"/>
        <n v="-524941.98"/>
        <n v="335806"/>
        <n v="533848.11"/>
        <n v="-434333.76"/>
        <n v="24984.799999999999"/>
        <n v="-843839.46"/>
        <n v="680862"/>
        <n v="-87198.510000000009"/>
        <n v="-1457980.55"/>
        <n v="440496.1"/>
        <n v="-124410.84999999999"/>
        <n v="539687.1"/>
        <n v="-236062.65"/>
        <n v="-170602.35"/>
        <n v="-5576.18"/>
        <n v="-367964.1"/>
        <n v="-659919.4"/>
        <n v="-596136.42000000004"/>
        <n v="-1024057.75"/>
        <n v="371953.98"/>
        <n v="603278.88"/>
        <n v="616419.43999999994"/>
        <n v="390755.19999999995"/>
        <n v="2277095.1999999997"/>
        <n v="-40373.5"/>
        <n v="391392.96"/>
        <n v="933553.91999999993"/>
        <n v="-508862.85000000003"/>
        <n v="3475018.54"/>
        <n v="506591.8"/>
        <n v="1643676.32"/>
        <n v="229293.33000000002"/>
        <n v="259734.53"/>
        <n v="-736317.36"/>
        <n v="3126953.8299999996"/>
        <n v="829881.94000000006"/>
        <n v="-4750.04"/>
        <n v="306943.56"/>
        <n v="-1211145.48"/>
        <n v="668395"/>
        <n v="437076.36"/>
        <n v="242822.85"/>
        <n v="1647755.01"/>
        <n v="-71144.58"/>
        <n v="-77492.800000000003"/>
        <n v="-864056.14"/>
        <n v="236601.92"/>
        <n v="-1385214.5399999998"/>
        <n v="-4511.34"/>
        <n v="-888289"/>
        <n v="-583497.39999999991"/>
        <n v="2534129.87"/>
        <n v="1573803.75"/>
        <n v="947501.60000000009"/>
        <n v="171772.96"/>
        <n v="-956183.39999999991"/>
        <n v="-260797.32"/>
        <n v="-1953550.92"/>
        <n v="-703231.69"/>
        <n v="-1296083.32"/>
        <n v="2243883.84"/>
        <n v="-560285.82999999996"/>
        <n v="124683.55"/>
        <n v="2134290.06"/>
        <n v="-431358.12"/>
        <n v="1406046"/>
        <n v="909880.98999999987"/>
        <n v="-230789.25"/>
        <n v="-16548.47"/>
        <n v="450543.89999999997"/>
        <n v="-174856.13999999998"/>
        <n v="75125.31"/>
        <n v="-1333663.56"/>
        <n v="229099.86"/>
        <n v="2829026.64"/>
        <n v="-320168.2"/>
        <n v="154009.57"/>
        <n v="178779.4"/>
      </sharedItems>
    </cacheField>
    <cacheField name="Stock_Status" numFmtId="0">
      <sharedItems count="3">
        <s v="In_Stock"/>
        <s v="Out_of_Stock"/>
        <s v="Low_Stock"/>
      </sharedItems>
    </cacheField>
    <cacheField name="Transaction_Month" numFmtId="0">
      <sharedItems containsSemiMixedTypes="0" containsString="0" containsNumber="1" containsInteger="1" minValue="1" maxValue="12" count="12">
        <n v="4"/>
        <n v="12"/>
        <n v="9"/>
        <n v="3"/>
        <n v="7"/>
        <n v="1"/>
        <n v="5"/>
        <n v="8"/>
        <n v="11"/>
        <n v="6"/>
        <n v="10"/>
        <n v="2"/>
      </sharedItems>
    </cacheField>
    <cacheField name="Transaction_Year" numFmtId="0">
      <sharedItems containsSemiMixedTypes="0" containsString="0" containsNumber="1" containsInteger="1" minValue="2022" maxValue="2022"/>
    </cacheField>
    <cacheField name="Inventory_Risk" numFmtId="0">
      <sharedItems count="3">
        <s v="Low Risk"/>
        <s v="High Risk"/>
        <s v="Medium Risk"/>
      </sharedItems>
    </cacheField>
    <cacheField name="Stock_Movement_Type" numFmtId="0">
      <sharedItems count="3">
        <s v="Inbound"/>
        <s v="Outbound"/>
        <s v="No Movement"/>
      </sharedItems>
    </cacheField>
  </cacheFields>
  <extLst>
    <ext xmlns:x14="http://schemas.microsoft.com/office/spreadsheetml/2009/9/main" uri="{725AE2AE-9491-48be-B2B4-4EB974FC3084}">
      <x14:pivotCacheDefinition pivotCacheId="3568637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0">
  <r>
    <s v="TXN-100000"/>
    <d v="2022-04-13T00:00:00"/>
    <x v="0"/>
    <x v="0"/>
    <x v="0"/>
    <x v="0"/>
    <x v="0"/>
    <n v="46"/>
    <n v="8"/>
    <n v="37739.22"/>
    <x v="0"/>
    <x v="0"/>
    <x v="0"/>
    <x v="0"/>
    <n v="2022"/>
    <x v="0"/>
    <x v="0"/>
  </r>
  <r>
    <s v="TXN-100001"/>
    <d v="2022-12-15T00:00:00"/>
    <x v="1"/>
    <x v="1"/>
    <x v="1"/>
    <x v="1"/>
    <x v="1"/>
    <n v="20"/>
    <n v="51"/>
    <n v="25944.38"/>
    <x v="1"/>
    <x v="1"/>
    <x v="1"/>
    <x v="1"/>
    <n v="2022"/>
    <x v="1"/>
    <x v="1"/>
  </r>
  <r>
    <s v="TXN-100002"/>
    <d v="2022-09-28T00:00:00"/>
    <x v="2"/>
    <x v="0"/>
    <x v="2"/>
    <x v="0"/>
    <x v="2"/>
    <n v="27"/>
    <n v="46"/>
    <n v="48380.38"/>
    <x v="2"/>
    <x v="2"/>
    <x v="1"/>
    <x v="2"/>
    <n v="2022"/>
    <x v="1"/>
    <x v="1"/>
  </r>
  <r>
    <s v="TXN-100003"/>
    <d v="2022-04-17T00:00:00"/>
    <x v="3"/>
    <x v="2"/>
    <x v="0"/>
    <x v="2"/>
    <x v="2"/>
    <n v="12"/>
    <n v="35"/>
    <n v="40681.370000000003"/>
    <x v="3"/>
    <x v="3"/>
    <x v="1"/>
    <x v="0"/>
    <n v="2022"/>
    <x v="1"/>
    <x v="1"/>
  </r>
  <r>
    <s v="TXN-100004"/>
    <d v="2022-03-13T00:00:00"/>
    <x v="4"/>
    <x v="1"/>
    <x v="1"/>
    <x v="0"/>
    <x v="0"/>
    <n v="99"/>
    <n v="8"/>
    <n v="10258.93"/>
    <x v="4"/>
    <x v="4"/>
    <x v="0"/>
    <x v="3"/>
    <n v="2022"/>
    <x v="0"/>
    <x v="0"/>
  </r>
  <r>
    <s v="TXN-100005"/>
    <d v="2022-07-08T00:00:00"/>
    <x v="5"/>
    <x v="3"/>
    <x v="3"/>
    <x v="3"/>
    <x v="0"/>
    <n v="33"/>
    <n v="41"/>
    <n v="19194.25"/>
    <x v="5"/>
    <x v="5"/>
    <x v="1"/>
    <x v="4"/>
    <n v="2022"/>
    <x v="1"/>
    <x v="1"/>
  </r>
  <r>
    <s v="TXN-100006"/>
    <d v="2022-01-21T00:00:00"/>
    <x v="6"/>
    <x v="4"/>
    <x v="2"/>
    <x v="3"/>
    <x v="2"/>
    <n v="94"/>
    <n v="60"/>
    <n v="40843.449999999997"/>
    <x v="6"/>
    <x v="6"/>
    <x v="0"/>
    <x v="5"/>
    <n v="2022"/>
    <x v="0"/>
    <x v="0"/>
  </r>
  <r>
    <s v="TXN-100007"/>
    <d v="2022-04-13T00:00:00"/>
    <x v="7"/>
    <x v="2"/>
    <x v="0"/>
    <x v="4"/>
    <x v="1"/>
    <n v="20"/>
    <n v="66"/>
    <n v="36929.699999999997"/>
    <x v="7"/>
    <x v="7"/>
    <x v="1"/>
    <x v="0"/>
    <n v="2022"/>
    <x v="1"/>
    <x v="1"/>
  </r>
  <r>
    <s v="TXN-100008"/>
    <d v="2022-05-02T00:00:00"/>
    <x v="8"/>
    <x v="5"/>
    <x v="3"/>
    <x v="0"/>
    <x v="1"/>
    <n v="57"/>
    <n v="1"/>
    <n v="16853.349999999999"/>
    <x v="8"/>
    <x v="8"/>
    <x v="0"/>
    <x v="6"/>
    <n v="2022"/>
    <x v="0"/>
    <x v="0"/>
  </r>
  <r>
    <s v="TXN-100009"/>
    <d v="2022-08-03T00:00:00"/>
    <x v="9"/>
    <x v="6"/>
    <x v="0"/>
    <x v="0"/>
    <x v="0"/>
    <n v="6"/>
    <n v="59"/>
    <n v="29695.45"/>
    <x v="9"/>
    <x v="9"/>
    <x v="1"/>
    <x v="7"/>
    <n v="2022"/>
    <x v="1"/>
    <x v="1"/>
  </r>
  <r>
    <s v="TXN-100010"/>
    <d v="2022-11-27T00:00:00"/>
    <x v="10"/>
    <x v="6"/>
    <x v="2"/>
    <x v="2"/>
    <x v="2"/>
    <n v="29"/>
    <n v="9"/>
    <n v="29434.34"/>
    <x v="10"/>
    <x v="10"/>
    <x v="0"/>
    <x v="8"/>
    <n v="2022"/>
    <x v="0"/>
    <x v="0"/>
  </r>
  <r>
    <s v="TXN-100011"/>
    <d v="2022-03-29T00:00:00"/>
    <x v="11"/>
    <x v="1"/>
    <x v="1"/>
    <x v="3"/>
    <x v="2"/>
    <n v="41"/>
    <n v="47"/>
    <n v="43991.18"/>
    <x v="11"/>
    <x v="11"/>
    <x v="1"/>
    <x v="3"/>
    <n v="2022"/>
    <x v="1"/>
    <x v="1"/>
  </r>
  <r>
    <s v="TXN-100012"/>
    <d v="2022-04-10T00:00:00"/>
    <x v="12"/>
    <x v="0"/>
    <x v="0"/>
    <x v="1"/>
    <x v="2"/>
    <n v="94"/>
    <n v="3"/>
    <n v="1541.74"/>
    <x v="4"/>
    <x v="12"/>
    <x v="0"/>
    <x v="0"/>
    <n v="2022"/>
    <x v="0"/>
    <x v="0"/>
  </r>
  <r>
    <s v="TXN-100013"/>
    <d v="2022-12-26T00:00:00"/>
    <x v="13"/>
    <x v="6"/>
    <x v="2"/>
    <x v="4"/>
    <x v="2"/>
    <n v="25"/>
    <n v="74"/>
    <n v="13316.7"/>
    <x v="12"/>
    <x v="13"/>
    <x v="1"/>
    <x v="1"/>
    <n v="2022"/>
    <x v="1"/>
    <x v="1"/>
  </r>
  <r>
    <s v="TXN-100014"/>
    <d v="2022-06-01T00:00:00"/>
    <x v="14"/>
    <x v="3"/>
    <x v="1"/>
    <x v="0"/>
    <x v="1"/>
    <n v="51"/>
    <n v="21"/>
    <n v="35703.9"/>
    <x v="13"/>
    <x v="14"/>
    <x v="0"/>
    <x v="9"/>
    <n v="2022"/>
    <x v="0"/>
    <x v="0"/>
  </r>
  <r>
    <s v="TXN-100015"/>
    <d v="2022-05-11T00:00:00"/>
    <x v="15"/>
    <x v="4"/>
    <x v="3"/>
    <x v="4"/>
    <x v="1"/>
    <n v="86"/>
    <n v="48"/>
    <n v="32552.9"/>
    <x v="0"/>
    <x v="15"/>
    <x v="0"/>
    <x v="6"/>
    <n v="2022"/>
    <x v="0"/>
    <x v="0"/>
  </r>
  <r>
    <s v="TXN-100016"/>
    <d v="2022-05-30T00:00:00"/>
    <x v="16"/>
    <x v="3"/>
    <x v="0"/>
    <x v="0"/>
    <x v="0"/>
    <n v="58"/>
    <n v="30"/>
    <m/>
    <x v="14"/>
    <x v="16"/>
    <x v="0"/>
    <x v="6"/>
    <n v="2022"/>
    <x v="1"/>
    <x v="0"/>
  </r>
  <r>
    <s v="TXN-100017"/>
    <d v="2022-11-05T00:00:00"/>
    <x v="17"/>
    <x v="7"/>
    <x v="3"/>
    <x v="0"/>
    <x v="0"/>
    <n v="44"/>
    <n v="41"/>
    <n v="43025.3"/>
    <x v="15"/>
    <x v="17"/>
    <x v="2"/>
    <x v="8"/>
    <n v="2022"/>
    <x v="2"/>
    <x v="0"/>
  </r>
  <r>
    <s v="TXN-100018"/>
    <d v="2022-09-15T00:00:00"/>
    <x v="18"/>
    <x v="2"/>
    <x v="0"/>
    <x v="2"/>
    <x v="0"/>
    <n v="94"/>
    <n v="59"/>
    <n v="36883.019999999997"/>
    <x v="16"/>
    <x v="18"/>
    <x v="0"/>
    <x v="2"/>
    <n v="2022"/>
    <x v="0"/>
    <x v="0"/>
  </r>
  <r>
    <s v="TXN-100019"/>
    <d v="2022-12-10T00:00:00"/>
    <x v="19"/>
    <x v="2"/>
    <x v="2"/>
    <x v="0"/>
    <x v="2"/>
    <n v="32"/>
    <n v="31"/>
    <n v="30150.87"/>
    <x v="17"/>
    <x v="19"/>
    <x v="2"/>
    <x v="1"/>
    <n v="2022"/>
    <x v="2"/>
    <x v="0"/>
  </r>
  <r>
    <s v="TXN-100020"/>
    <d v="2022-10-21T00:00:00"/>
    <x v="20"/>
    <x v="8"/>
    <x v="3"/>
    <x v="4"/>
    <x v="0"/>
    <n v="87"/>
    <n v="33"/>
    <n v="12650.03"/>
    <x v="18"/>
    <x v="20"/>
    <x v="0"/>
    <x v="10"/>
    <n v="2022"/>
    <x v="0"/>
    <x v="0"/>
  </r>
  <r>
    <s v="TXN-100021"/>
    <d v="2022-07-11T00:00:00"/>
    <x v="21"/>
    <x v="8"/>
    <x v="0"/>
    <x v="4"/>
    <x v="0"/>
    <n v="73"/>
    <n v="74"/>
    <n v="15243.83"/>
    <x v="19"/>
    <x v="21"/>
    <x v="1"/>
    <x v="4"/>
    <n v="2022"/>
    <x v="1"/>
    <x v="1"/>
  </r>
  <r>
    <s v="TXN-100022"/>
    <d v="2022-10-04T00:00:00"/>
    <x v="22"/>
    <x v="1"/>
    <x v="2"/>
    <x v="2"/>
    <x v="1"/>
    <n v="67"/>
    <n v="16"/>
    <n v="32482.65"/>
    <x v="20"/>
    <x v="22"/>
    <x v="0"/>
    <x v="10"/>
    <n v="2022"/>
    <x v="0"/>
    <x v="0"/>
  </r>
  <r>
    <s v="TXN-100023"/>
    <d v="2022-06-10T00:00:00"/>
    <x v="23"/>
    <x v="6"/>
    <x v="0"/>
    <x v="2"/>
    <x v="2"/>
    <n v="98"/>
    <n v="59"/>
    <n v="48266.14"/>
    <x v="21"/>
    <x v="23"/>
    <x v="0"/>
    <x v="9"/>
    <n v="2022"/>
    <x v="0"/>
    <x v="0"/>
  </r>
  <r>
    <s v="TXN-100024"/>
    <d v="2022-11-10T00:00:00"/>
    <x v="24"/>
    <x v="5"/>
    <x v="1"/>
    <x v="4"/>
    <x v="0"/>
    <n v="34"/>
    <n v="19"/>
    <n v="42744.29"/>
    <x v="22"/>
    <x v="24"/>
    <x v="0"/>
    <x v="8"/>
    <n v="2022"/>
    <x v="0"/>
    <x v="0"/>
  </r>
  <r>
    <s v="TXN-100025"/>
    <d v="2022-01-22T00:00:00"/>
    <x v="25"/>
    <x v="1"/>
    <x v="2"/>
    <x v="4"/>
    <x v="0"/>
    <n v="73"/>
    <n v="63"/>
    <n v="10845.43"/>
    <x v="23"/>
    <x v="25"/>
    <x v="0"/>
    <x v="5"/>
    <n v="2022"/>
    <x v="2"/>
    <x v="0"/>
  </r>
  <r>
    <s v="TXN-100026"/>
    <d v="2022-09-10T00:00:00"/>
    <x v="26"/>
    <x v="3"/>
    <x v="2"/>
    <x v="0"/>
    <x v="2"/>
    <n v="46"/>
    <n v="47"/>
    <n v="37518.68"/>
    <x v="19"/>
    <x v="26"/>
    <x v="1"/>
    <x v="2"/>
    <n v="2022"/>
    <x v="1"/>
    <x v="1"/>
  </r>
  <r>
    <s v="TXN-100027"/>
    <d v="2022-08-24T00:00:00"/>
    <x v="27"/>
    <x v="5"/>
    <x v="0"/>
    <x v="3"/>
    <x v="0"/>
    <n v="76"/>
    <n v="63"/>
    <n v="46870.239999999998"/>
    <x v="24"/>
    <x v="27"/>
    <x v="0"/>
    <x v="7"/>
    <n v="2022"/>
    <x v="0"/>
    <x v="0"/>
  </r>
  <r>
    <s v="TXN-100028"/>
    <d v="2022-12-11T00:00:00"/>
    <x v="28"/>
    <x v="0"/>
    <x v="2"/>
    <x v="4"/>
    <x v="1"/>
    <n v="26"/>
    <n v="12"/>
    <n v="5370.37"/>
    <x v="25"/>
    <x v="28"/>
    <x v="0"/>
    <x v="1"/>
    <n v="2022"/>
    <x v="0"/>
    <x v="0"/>
  </r>
  <r>
    <s v="TXN-100029"/>
    <d v="2022-02-18T00:00:00"/>
    <x v="29"/>
    <x v="7"/>
    <x v="3"/>
    <x v="1"/>
    <x v="0"/>
    <n v="82"/>
    <n v="24"/>
    <n v="34154.82"/>
    <x v="26"/>
    <x v="29"/>
    <x v="0"/>
    <x v="11"/>
    <n v="2022"/>
    <x v="0"/>
    <x v="0"/>
  </r>
  <r>
    <s v="TXN-100030"/>
    <d v="2022-02-28T00:00:00"/>
    <x v="30"/>
    <x v="6"/>
    <x v="0"/>
    <x v="3"/>
    <x v="1"/>
    <n v="97"/>
    <n v="79"/>
    <n v="4697.03"/>
    <x v="27"/>
    <x v="30"/>
    <x v="0"/>
    <x v="11"/>
    <n v="2022"/>
    <x v="0"/>
    <x v="0"/>
  </r>
  <r>
    <s v="TXN-100031"/>
    <d v="2022-06-19T00:00:00"/>
    <x v="31"/>
    <x v="8"/>
    <x v="1"/>
    <x v="1"/>
    <x v="1"/>
    <n v="38"/>
    <n v="20"/>
    <n v="732.57"/>
    <x v="27"/>
    <x v="31"/>
    <x v="0"/>
    <x v="9"/>
    <n v="2022"/>
    <x v="0"/>
    <x v="0"/>
  </r>
  <r>
    <s v="TXN-100032"/>
    <d v="2022-07-07T00:00:00"/>
    <x v="32"/>
    <x v="7"/>
    <x v="2"/>
    <x v="3"/>
    <x v="2"/>
    <n v="91"/>
    <n v="73"/>
    <n v="48782.74"/>
    <x v="27"/>
    <x v="32"/>
    <x v="0"/>
    <x v="4"/>
    <n v="2022"/>
    <x v="0"/>
    <x v="0"/>
  </r>
  <r>
    <s v="TXN-100033"/>
    <d v="2022-09-28T00:00:00"/>
    <x v="33"/>
    <x v="5"/>
    <x v="1"/>
    <x v="4"/>
    <x v="2"/>
    <n v="95"/>
    <n v="38"/>
    <n v="10864.37"/>
    <x v="28"/>
    <x v="33"/>
    <x v="0"/>
    <x v="2"/>
    <n v="2022"/>
    <x v="0"/>
    <x v="0"/>
  </r>
  <r>
    <s v="TXN-100034"/>
    <d v="2022-07-09T00:00:00"/>
    <x v="34"/>
    <x v="4"/>
    <x v="3"/>
    <x v="2"/>
    <x v="2"/>
    <n v="27"/>
    <n v="45"/>
    <n v="40072.49"/>
    <x v="29"/>
    <x v="34"/>
    <x v="1"/>
    <x v="4"/>
    <n v="2022"/>
    <x v="1"/>
    <x v="1"/>
  </r>
  <r>
    <s v="TXN-100035"/>
    <d v="2022-06-24T00:00:00"/>
    <x v="35"/>
    <x v="1"/>
    <x v="2"/>
    <x v="2"/>
    <x v="0"/>
    <n v="19"/>
    <n v="49"/>
    <n v="28127.72"/>
    <x v="30"/>
    <x v="35"/>
    <x v="1"/>
    <x v="9"/>
    <n v="2022"/>
    <x v="1"/>
    <x v="1"/>
  </r>
  <r>
    <s v="TXN-100036"/>
    <d v="2022-02-20T00:00:00"/>
    <x v="36"/>
    <x v="7"/>
    <x v="2"/>
    <x v="4"/>
    <x v="2"/>
    <n v="21"/>
    <n v="14"/>
    <n v="31677.98"/>
    <x v="31"/>
    <x v="36"/>
    <x v="2"/>
    <x v="11"/>
    <n v="2022"/>
    <x v="2"/>
    <x v="0"/>
  </r>
  <r>
    <s v="TXN-100037"/>
    <d v="2022-12-30T00:00:00"/>
    <x v="37"/>
    <x v="3"/>
    <x v="0"/>
    <x v="3"/>
    <x v="1"/>
    <n v="25"/>
    <n v="8"/>
    <n v="7999.33"/>
    <x v="32"/>
    <x v="37"/>
    <x v="0"/>
    <x v="1"/>
    <n v="2022"/>
    <x v="0"/>
    <x v="0"/>
  </r>
  <r>
    <s v="TXN-100038"/>
    <d v="2022-02-24T00:00:00"/>
    <x v="38"/>
    <x v="2"/>
    <x v="1"/>
    <x v="4"/>
    <x v="0"/>
    <n v="55"/>
    <n v="75"/>
    <n v="37972.15"/>
    <x v="33"/>
    <x v="38"/>
    <x v="1"/>
    <x v="11"/>
    <n v="2022"/>
    <x v="1"/>
    <x v="1"/>
  </r>
  <r>
    <s v="TXN-100039"/>
    <d v="2022-09-01T00:00:00"/>
    <x v="39"/>
    <x v="1"/>
    <x v="0"/>
    <x v="3"/>
    <x v="1"/>
    <n v="23"/>
    <n v="45"/>
    <n v="17250.47"/>
    <x v="34"/>
    <x v="39"/>
    <x v="1"/>
    <x v="2"/>
    <n v="2022"/>
    <x v="1"/>
    <x v="1"/>
  </r>
  <r>
    <s v="TXN-100040"/>
    <d v="2022-11-16T00:00:00"/>
    <x v="40"/>
    <x v="9"/>
    <x v="1"/>
    <x v="4"/>
    <x v="1"/>
    <n v="1"/>
    <n v="22"/>
    <n v="30359.69"/>
    <x v="35"/>
    <x v="40"/>
    <x v="1"/>
    <x v="8"/>
    <n v="2022"/>
    <x v="1"/>
    <x v="1"/>
  </r>
  <r>
    <s v="TXN-100041"/>
    <d v="2022-05-11T00:00:00"/>
    <x v="41"/>
    <x v="5"/>
    <x v="0"/>
    <x v="1"/>
    <x v="2"/>
    <n v="66"/>
    <n v="34"/>
    <n v="20238.349999999999"/>
    <x v="36"/>
    <x v="41"/>
    <x v="0"/>
    <x v="6"/>
    <n v="2022"/>
    <x v="0"/>
    <x v="0"/>
  </r>
  <r>
    <s v="TXN-100042"/>
    <d v="2022-11-03T00:00:00"/>
    <x v="42"/>
    <x v="4"/>
    <x v="1"/>
    <x v="4"/>
    <x v="1"/>
    <n v="15"/>
    <n v="31"/>
    <n v="9375.99"/>
    <x v="37"/>
    <x v="42"/>
    <x v="1"/>
    <x v="8"/>
    <n v="2022"/>
    <x v="1"/>
    <x v="1"/>
  </r>
  <r>
    <s v="TXN-100043"/>
    <d v="2022-05-15T00:00:00"/>
    <x v="43"/>
    <x v="3"/>
    <x v="0"/>
    <x v="3"/>
    <x v="1"/>
    <n v="39"/>
    <n v="2"/>
    <n v="7215.31"/>
    <x v="38"/>
    <x v="43"/>
    <x v="0"/>
    <x v="6"/>
    <n v="2022"/>
    <x v="0"/>
    <x v="0"/>
  </r>
  <r>
    <s v="TXN-100044"/>
    <d v="2022-01-21T00:00:00"/>
    <x v="44"/>
    <x v="4"/>
    <x v="2"/>
    <x v="0"/>
    <x v="2"/>
    <n v="26"/>
    <n v="11"/>
    <n v="19946.22"/>
    <x v="22"/>
    <x v="44"/>
    <x v="0"/>
    <x v="5"/>
    <n v="2022"/>
    <x v="0"/>
    <x v="0"/>
  </r>
  <r>
    <s v="TXN-100045"/>
    <d v="2022-11-25T00:00:00"/>
    <x v="45"/>
    <x v="5"/>
    <x v="2"/>
    <x v="2"/>
    <x v="1"/>
    <n v="79"/>
    <n v="60"/>
    <n v="866.25"/>
    <x v="39"/>
    <x v="45"/>
    <x v="0"/>
    <x v="8"/>
    <n v="2022"/>
    <x v="0"/>
    <x v="0"/>
  </r>
  <r>
    <s v="TXN-100046"/>
    <d v="2022-06-16T00:00:00"/>
    <x v="46"/>
    <x v="6"/>
    <x v="1"/>
    <x v="0"/>
    <x v="0"/>
    <n v="72"/>
    <n v="24"/>
    <n v="48213.11"/>
    <x v="40"/>
    <x v="46"/>
    <x v="0"/>
    <x v="9"/>
    <n v="2022"/>
    <x v="0"/>
    <x v="0"/>
  </r>
  <r>
    <s v="TXN-100047"/>
    <d v="2022-10-01T00:00:00"/>
    <x v="47"/>
    <x v="0"/>
    <x v="0"/>
    <x v="4"/>
    <x v="1"/>
    <n v="31"/>
    <n v="67"/>
    <n v="14687.98"/>
    <x v="41"/>
    <x v="47"/>
    <x v="1"/>
    <x v="10"/>
    <n v="2022"/>
    <x v="1"/>
    <x v="1"/>
  </r>
  <r>
    <s v="TXN-100048"/>
    <d v="2022-03-30T00:00:00"/>
    <x v="48"/>
    <x v="8"/>
    <x v="1"/>
    <x v="3"/>
    <x v="1"/>
    <n v="18"/>
    <n v="0"/>
    <n v="33938.300000000003"/>
    <x v="27"/>
    <x v="48"/>
    <x v="0"/>
    <x v="3"/>
    <n v="2022"/>
    <x v="0"/>
    <x v="0"/>
  </r>
  <r>
    <s v="TXN-100049"/>
    <d v="2022-11-12T00:00:00"/>
    <x v="49"/>
    <x v="5"/>
    <x v="0"/>
    <x v="2"/>
    <x v="1"/>
    <n v="17"/>
    <n v="32"/>
    <n v="28825.95"/>
    <x v="42"/>
    <x v="49"/>
    <x v="1"/>
    <x v="8"/>
    <n v="2022"/>
    <x v="1"/>
    <x v="1"/>
  </r>
  <r>
    <s v="TXN-100050"/>
    <d v="2022-01-14T00:00:00"/>
    <x v="50"/>
    <x v="8"/>
    <x v="1"/>
    <x v="4"/>
    <x v="2"/>
    <n v="84"/>
    <n v="54"/>
    <n v="36675.629999999997"/>
    <x v="13"/>
    <x v="50"/>
    <x v="0"/>
    <x v="5"/>
    <n v="2022"/>
    <x v="0"/>
    <x v="0"/>
  </r>
  <r>
    <s v="TXN-100051"/>
    <d v="2022-08-30T00:00:00"/>
    <x v="51"/>
    <x v="5"/>
    <x v="3"/>
    <x v="0"/>
    <x v="1"/>
    <n v="2"/>
    <n v="48"/>
    <n v="41518.5"/>
    <x v="7"/>
    <x v="51"/>
    <x v="1"/>
    <x v="7"/>
    <n v="2022"/>
    <x v="1"/>
    <x v="1"/>
  </r>
  <r>
    <s v="TXN-100052"/>
    <d v="2022-09-22T00:00:00"/>
    <x v="52"/>
    <x v="7"/>
    <x v="2"/>
    <x v="2"/>
    <x v="1"/>
    <n v="87"/>
    <n v="48"/>
    <n v="43879.55"/>
    <x v="21"/>
    <x v="52"/>
    <x v="0"/>
    <x v="2"/>
    <n v="2022"/>
    <x v="0"/>
    <x v="0"/>
  </r>
  <r>
    <s v="TXN-100053"/>
    <d v="2022-12-12T00:00:00"/>
    <x v="53"/>
    <x v="1"/>
    <x v="1"/>
    <x v="4"/>
    <x v="1"/>
    <n v="60"/>
    <n v="7"/>
    <n v="33688.18"/>
    <x v="43"/>
    <x v="53"/>
    <x v="0"/>
    <x v="1"/>
    <n v="2022"/>
    <x v="0"/>
    <x v="0"/>
  </r>
  <r>
    <s v="TXN-100054"/>
    <d v="2022-02-22T00:00:00"/>
    <x v="54"/>
    <x v="0"/>
    <x v="3"/>
    <x v="2"/>
    <x v="1"/>
    <n v="27"/>
    <n v="61"/>
    <m/>
    <x v="44"/>
    <x v="16"/>
    <x v="1"/>
    <x v="11"/>
    <n v="2022"/>
    <x v="1"/>
    <x v="1"/>
  </r>
  <r>
    <s v="TXN-100055"/>
    <d v="2022-12-06T00:00:00"/>
    <x v="55"/>
    <x v="1"/>
    <x v="2"/>
    <x v="1"/>
    <x v="2"/>
    <n v="20"/>
    <n v="62"/>
    <n v="24949.87"/>
    <x v="45"/>
    <x v="54"/>
    <x v="1"/>
    <x v="1"/>
    <n v="2022"/>
    <x v="1"/>
    <x v="1"/>
  </r>
  <r>
    <s v="TXN-100056"/>
    <d v="2022-04-02T00:00:00"/>
    <x v="56"/>
    <x v="1"/>
    <x v="3"/>
    <x v="2"/>
    <x v="2"/>
    <n v="3"/>
    <n v="67"/>
    <n v="18655.28"/>
    <x v="46"/>
    <x v="55"/>
    <x v="1"/>
    <x v="0"/>
    <n v="2022"/>
    <x v="1"/>
    <x v="1"/>
  </r>
  <r>
    <s v="TXN-100057"/>
    <d v="2022-09-21T00:00:00"/>
    <x v="57"/>
    <x v="9"/>
    <x v="0"/>
    <x v="1"/>
    <x v="1"/>
    <n v="64"/>
    <n v="30"/>
    <n v="47542.76"/>
    <x v="6"/>
    <x v="56"/>
    <x v="0"/>
    <x v="2"/>
    <n v="2022"/>
    <x v="0"/>
    <x v="0"/>
  </r>
  <r>
    <s v="TXN-100058"/>
    <d v="2022-02-04T00:00:00"/>
    <x v="58"/>
    <x v="5"/>
    <x v="0"/>
    <x v="2"/>
    <x v="1"/>
    <n v="90"/>
    <n v="66"/>
    <n v="16359.6"/>
    <x v="47"/>
    <x v="57"/>
    <x v="0"/>
    <x v="11"/>
    <n v="2022"/>
    <x v="0"/>
    <x v="0"/>
  </r>
  <r>
    <s v="TXN-100059"/>
    <d v="2022-07-25T00:00:00"/>
    <x v="59"/>
    <x v="9"/>
    <x v="0"/>
    <x v="2"/>
    <x v="1"/>
    <n v="17"/>
    <n v="45"/>
    <n v="13604.33"/>
    <x v="48"/>
    <x v="58"/>
    <x v="1"/>
    <x v="4"/>
    <n v="2022"/>
    <x v="1"/>
    <x v="1"/>
  </r>
  <r>
    <s v="TXN-100060"/>
    <d v="2022-03-22T00:00:00"/>
    <x v="60"/>
    <x v="8"/>
    <x v="1"/>
    <x v="2"/>
    <x v="2"/>
    <n v="36"/>
    <n v="71"/>
    <n v="27657.01"/>
    <x v="49"/>
    <x v="59"/>
    <x v="1"/>
    <x v="3"/>
    <n v="2022"/>
    <x v="1"/>
    <x v="1"/>
  </r>
  <r>
    <s v="TXN-100061"/>
    <d v="2022-02-19T00:00:00"/>
    <x v="61"/>
    <x v="0"/>
    <x v="3"/>
    <x v="1"/>
    <x v="1"/>
    <n v="83"/>
    <n v="46"/>
    <n v="5219.45"/>
    <x v="38"/>
    <x v="60"/>
    <x v="0"/>
    <x v="11"/>
    <n v="2022"/>
    <x v="0"/>
    <x v="0"/>
  </r>
  <r>
    <s v="TXN-100062"/>
    <d v="2022-12-26T00:00:00"/>
    <x v="62"/>
    <x v="9"/>
    <x v="3"/>
    <x v="4"/>
    <x v="0"/>
    <n v="29"/>
    <n v="6"/>
    <n v="44282.64"/>
    <x v="50"/>
    <x v="61"/>
    <x v="0"/>
    <x v="1"/>
    <n v="2022"/>
    <x v="0"/>
    <x v="0"/>
  </r>
  <r>
    <s v="TXN-100063"/>
    <d v="2022-01-02T00:00:00"/>
    <x v="63"/>
    <x v="4"/>
    <x v="0"/>
    <x v="0"/>
    <x v="2"/>
    <n v="97"/>
    <n v="9"/>
    <n v="49298.67"/>
    <x v="51"/>
    <x v="62"/>
    <x v="0"/>
    <x v="5"/>
    <n v="2022"/>
    <x v="0"/>
    <x v="0"/>
  </r>
  <r>
    <s v="TXN-100064"/>
    <d v="2022-02-23T00:00:00"/>
    <x v="64"/>
    <x v="0"/>
    <x v="1"/>
    <x v="2"/>
    <x v="2"/>
    <n v="68"/>
    <n v="38"/>
    <n v="17745.79"/>
    <x v="13"/>
    <x v="63"/>
    <x v="0"/>
    <x v="11"/>
    <n v="2022"/>
    <x v="0"/>
    <x v="0"/>
  </r>
  <r>
    <s v="TXN-100065"/>
    <d v="2022-04-16T00:00:00"/>
    <x v="65"/>
    <x v="3"/>
    <x v="0"/>
    <x v="0"/>
    <x v="1"/>
    <n v="51"/>
    <n v="70"/>
    <n v="6235.79"/>
    <x v="2"/>
    <x v="64"/>
    <x v="1"/>
    <x v="0"/>
    <n v="2022"/>
    <x v="1"/>
    <x v="1"/>
  </r>
  <r>
    <s v="TXN-100066"/>
    <d v="2022-09-17T00:00:00"/>
    <x v="66"/>
    <x v="5"/>
    <x v="1"/>
    <x v="0"/>
    <x v="1"/>
    <n v="80"/>
    <n v="49"/>
    <n v="14234.77"/>
    <x v="52"/>
    <x v="65"/>
    <x v="0"/>
    <x v="2"/>
    <n v="2022"/>
    <x v="0"/>
    <x v="0"/>
  </r>
  <r>
    <s v="TXN-100067"/>
    <d v="2022-11-06T00:00:00"/>
    <x v="67"/>
    <x v="2"/>
    <x v="2"/>
    <x v="2"/>
    <x v="1"/>
    <n v="63"/>
    <n v="3"/>
    <n v="21233.279999999999"/>
    <x v="53"/>
    <x v="66"/>
    <x v="0"/>
    <x v="8"/>
    <n v="2022"/>
    <x v="0"/>
    <x v="0"/>
  </r>
  <r>
    <s v="TXN-100068"/>
    <d v="2022-07-10T00:00:00"/>
    <x v="68"/>
    <x v="1"/>
    <x v="3"/>
    <x v="1"/>
    <x v="0"/>
    <n v="83"/>
    <n v="64"/>
    <n v="42013.62"/>
    <x v="39"/>
    <x v="67"/>
    <x v="0"/>
    <x v="4"/>
    <n v="2022"/>
    <x v="0"/>
    <x v="0"/>
  </r>
  <r>
    <s v="TXN-100069"/>
    <d v="2022-08-06T00:00:00"/>
    <x v="69"/>
    <x v="1"/>
    <x v="1"/>
    <x v="3"/>
    <x v="1"/>
    <n v="37"/>
    <n v="23"/>
    <n v="48401.16"/>
    <x v="25"/>
    <x v="68"/>
    <x v="0"/>
    <x v="7"/>
    <n v="2022"/>
    <x v="0"/>
    <x v="0"/>
  </r>
  <r>
    <s v="TXN-100070"/>
    <d v="2022-02-13T00:00:00"/>
    <x v="70"/>
    <x v="2"/>
    <x v="0"/>
    <x v="3"/>
    <x v="2"/>
    <n v="16"/>
    <n v="20"/>
    <n v="36125.269999999997"/>
    <x v="54"/>
    <x v="69"/>
    <x v="1"/>
    <x v="11"/>
    <n v="2022"/>
    <x v="1"/>
    <x v="1"/>
  </r>
  <r>
    <s v="TXN-100071"/>
    <d v="2022-06-11T00:00:00"/>
    <x v="71"/>
    <x v="4"/>
    <x v="1"/>
    <x v="3"/>
    <x v="2"/>
    <n v="11"/>
    <n v="37"/>
    <n v="46657.35"/>
    <x v="55"/>
    <x v="70"/>
    <x v="1"/>
    <x v="9"/>
    <n v="2022"/>
    <x v="1"/>
    <x v="1"/>
  </r>
  <r>
    <s v="TXN-100072"/>
    <d v="2022-07-21T00:00:00"/>
    <x v="72"/>
    <x v="2"/>
    <x v="1"/>
    <x v="2"/>
    <x v="1"/>
    <n v="30"/>
    <n v="5"/>
    <n v="9457.32"/>
    <x v="56"/>
    <x v="71"/>
    <x v="0"/>
    <x v="4"/>
    <n v="2022"/>
    <x v="0"/>
    <x v="0"/>
  </r>
  <r>
    <s v="TXN-100073"/>
    <d v="2022-09-27T00:00:00"/>
    <x v="73"/>
    <x v="7"/>
    <x v="2"/>
    <x v="0"/>
    <x v="2"/>
    <n v="83"/>
    <n v="28"/>
    <n v="46489.8"/>
    <x v="57"/>
    <x v="72"/>
    <x v="0"/>
    <x v="2"/>
    <n v="2022"/>
    <x v="0"/>
    <x v="0"/>
  </r>
  <r>
    <s v="TXN-100074"/>
    <d v="2022-12-17T00:00:00"/>
    <x v="74"/>
    <x v="2"/>
    <x v="0"/>
    <x v="3"/>
    <x v="0"/>
    <n v="10"/>
    <n v="54"/>
    <n v="29150"/>
    <x v="58"/>
    <x v="73"/>
    <x v="1"/>
    <x v="1"/>
    <n v="2022"/>
    <x v="1"/>
    <x v="1"/>
  </r>
  <r>
    <s v="TXN-100075"/>
    <d v="2022-10-31T00:00:00"/>
    <x v="75"/>
    <x v="5"/>
    <x v="3"/>
    <x v="2"/>
    <x v="0"/>
    <n v="94"/>
    <n v="65"/>
    <n v="22724.77"/>
    <x v="59"/>
    <x v="74"/>
    <x v="0"/>
    <x v="10"/>
    <n v="2022"/>
    <x v="0"/>
    <x v="0"/>
  </r>
  <r>
    <s v="TXN-100076"/>
    <d v="2022-09-28T00:00:00"/>
    <x v="16"/>
    <x v="7"/>
    <x v="1"/>
    <x v="2"/>
    <x v="0"/>
    <n v="23"/>
    <n v="37"/>
    <n v="22965.439999999999"/>
    <x v="60"/>
    <x v="75"/>
    <x v="1"/>
    <x v="2"/>
    <n v="2022"/>
    <x v="1"/>
    <x v="1"/>
  </r>
  <r>
    <s v="TXN-100077"/>
    <d v="2022-08-03T00:00:00"/>
    <x v="76"/>
    <x v="2"/>
    <x v="0"/>
    <x v="2"/>
    <x v="1"/>
    <n v="25"/>
    <n v="46"/>
    <n v="47670.75"/>
    <x v="35"/>
    <x v="76"/>
    <x v="1"/>
    <x v="7"/>
    <n v="2022"/>
    <x v="1"/>
    <x v="1"/>
  </r>
  <r>
    <s v="TXN-100078"/>
    <d v="2022-09-09T00:00:00"/>
    <x v="77"/>
    <x v="0"/>
    <x v="3"/>
    <x v="1"/>
    <x v="2"/>
    <n v="53"/>
    <n v="11"/>
    <n v="18588.599999999999"/>
    <x v="61"/>
    <x v="77"/>
    <x v="0"/>
    <x v="2"/>
    <n v="2022"/>
    <x v="0"/>
    <x v="0"/>
  </r>
  <r>
    <s v="TXN-100079"/>
    <d v="2022-07-09T00:00:00"/>
    <x v="78"/>
    <x v="3"/>
    <x v="1"/>
    <x v="4"/>
    <x v="2"/>
    <n v="14"/>
    <n v="16"/>
    <n v="8194.93"/>
    <x v="62"/>
    <x v="78"/>
    <x v="1"/>
    <x v="4"/>
    <n v="2022"/>
    <x v="1"/>
    <x v="1"/>
  </r>
  <r>
    <s v="TXN-100080"/>
    <d v="2022-10-23T00:00:00"/>
    <x v="79"/>
    <x v="6"/>
    <x v="1"/>
    <x v="1"/>
    <x v="2"/>
    <n v="10"/>
    <n v="25"/>
    <n v="29798.98"/>
    <x v="42"/>
    <x v="79"/>
    <x v="1"/>
    <x v="10"/>
    <n v="2022"/>
    <x v="1"/>
    <x v="1"/>
  </r>
  <r>
    <s v="TXN-100081"/>
    <d v="2022-08-01T00:00:00"/>
    <x v="80"/>
    <x v="1"/>
    <x v="0"/>
    <x v="0"/>
    <x v="2"/>
    <n v="27"/>
    <n v="44"/>
    <n v="5991.21"/>
    <x v="63"/>
    <x v="80"/>
    <x v="1"/>
    <x v="7"/>
    <n v="2022"/>
    <x v="1"/>
    <x v="1"/>
  </r>
  <r>
    <s v="TXN-100082"/>
    <d v="2022-07-27T00:00:00"/>
    <x v="39"/>
    <x v="2"/>
    <x v="3"/>
    <x v="2"/>
    <x v="1"/>
    <n v="40"/>
    <n v="25"/>
    <n v="35761.279999999999"/>
    <x v="22"/>
    <x v="81"/>
    <x v="0"/>
    <x v="4"/>
    <n v="2022"/>
    <x v="0"/>
    <x v="0"/>
  </r>
  <r>
    <s v="TXN-100083"/>
    <d v="2022-08-25T00:00:00"/>
    <x v="81"/>
    <x v="2"/>
    <x v="3"/>
    <x v="1"/>
    <x v="2"/>
    <n v="61"/>
    <n v="20"/>
    <n v="537.83000000000004"/>
    <x v="64"/>
    <x v="82"/>
    <x v="0"/>
    <x v="7"/>
    <n v="2022"/>
    <x v="0"/>
    <x v="0"/>
  </r>
  <r>
    <s v="TXN-100084"/>
    <d v="2022-12-04T00:00:00"/>
    <x v="82"/>
    <x v="8"/>
    <x v="2"/>
    <x v="3"/>
    <x v="1"/>
    <n v="34"/>
    <n v="43"/>
    <n v="20718.060000000001"/>
    <x v="65"/>
    <x v="83"/>
    <x v="1"/>
    <x v="1"/>
    <n v="2022"/>
    <x v="1"/>
    <x v="1"/>
  </r>
  <r>
    <s v="TXN-100085"/>
    <d v="2022-02-22T00:00:00"/>
    <x v="83"/>
    <x v="1"/>
    <x v="2"/>
    <x v="4"/>
    <x v="2"/>
    <n v="42"/>
    <n v="41"/>
    <n v="40089.410000000003"/>
    <x v="17"/>
    <x v="84"/>
    <x v="2"/>
    <x v="11"/>
    <n v="2022"/>
    <x v="2"/>
    <x v="0"/>
  </r>
  <r>
    <s v="TXN-100086"/>
    <d v="2022-10-07T00:00:00"/>
    <x v="84"/>
    <x v="2"/>
    <x v="0"/>
    <x v="2"/>
    <x v="0"/>
    <n v="40"/>
    <n v="77"/>
    <n v="20746.93"/>
    <x v="66"/>
    <x v="85"/>
    <x v="1"/>
    <x v="10"/>
    <n v="2022"/>
    <x v="1"/>
    <x v="1"/>
  </r>
  <r>
    <s v="TXN-100087"/>
    <d v="2022-08-05T00:00:00"/>
    <x v="85"/>
    <x v="5"/>
    <x v="3"/>
    <x v="1"/>
    <x v="1"/>
    <n v="75"/>
    <n v="34"/>
    <n v="38399.760000000002"/>
    <x v="64"/>
    <x v="86"/>
    <x v="0"/>
    <x v="7"/>
    <n v="2022"/>
    <x v="0"/>
    <x v="0"/>
  </r>
  <r>
    <s v="TXN-100088"/>
    <d v="2022-09-09T00:00:00"/>
    <x v="86"/>
    <x v="4"/>
    <x v="1"/>
    <x v="3"/>
    <x v="1"/>
    <n v="55"/>
    <n v="15"/>
    <n v="35332.07"/>
    <x v="67"/>
    <x v="87"/>
    <x v="0"/>
    <x v="2"/>
    <n v="2022"/>
    <x v="0"/>
    <x v="0"/>
  </r>
  <r>
    <s v="TXN-100089"/>
    <d v="2022-07-07T00:00:00"/>
    <x v="87"/>
    <x v="2"/>
    <x v="0"/>
    <x v="3"/>
    <x v="2"/>
    <n v="32"/>
    <n v="12"/>
    <n v="33653.279999999999"/>
    <x v="10"/>
    <x v="88"/>
    <x v="0"/>
    <x v="4"/>
    <n v="2022"/>
    <x v="0"/>
    <x v="0"/>
  </r>
  <r>
    <s v="TXN-100090"/>
    <d v="2022-02-10T00:00:00"/>
    <x v="88"/>
    <x v="5"/>
    <x v="2"/>
    <x v="1"/>
    <x v="2"/>
    <n v="53"/>
    <n v="36"/>
    <n v="20990.29"/>
    <x v="32"/>
    <x v="89"/>
    <x v="0"/>
    <x v="11"/>
    <n v="2022"/>
    <x v="0"/>
    <x v="0"/>
  </r>
  <r>
    <s v="TXN-100091"/>
    <d v="2022-06-06T00:00:00"/>
    <x v="89"/>
    <x v="2"/>
    <x v="0"/>
    <x v="1"/>
    <x v="2"/>
    <n v="15"/>
    <n v="61"/>
    <n v="45961.48"/>
    <x v="7"/>
    <x v="90"/>
    <x v="1"/>
    <x v="9"/>
    <n v="2022"/>
    <x v="1"/>
    <x v="1"/>
  </r>
  <r>
    <s v="TXN-100092"/>
    <d v="2022-01-15T00:00:00"/>
    <x v="90"/>
    <x v="3"/>
    <x v="3"/>
    <x v="0"/>
    <x v="0"/>
    <n v="76"/>
    <n v="70"/>
    <n v="18324.29"/>
    <x v="68"/>
    <x v="91"/>
    <x v="2"/>
    <x v="5"/>
    <n v="2022"/>
    <x v="2"/>
    <x v="0"/>
  </r>
  <r>
    <s v="TXN-100093"/>
    <d v="2022-10-28T00:00:00"/>
    <x v="18"/>
    <x v="7"/>
    <x v="0"/>
    <x v="2"/>
    <x v="0"/>
    <n v="50"/>
    <n v="31"/>
    <n v="19386.53"/>
    <x v="39"/>
    <x v="92"/>
    <x v="0"/>
    <x v="10"/>
    <n v="2022"/>
    <x v="0"/>
    <x v="0"/>
  </r>
  <r>
    <s v="TXN-100094"/>
    <d v="2022-03-06T00:00:00"/>
    <x v="91"/>
    <x v="8"/>
    <x v="2"/>
    <x v="3"/>
    <x v="1"/>
    <n v="20"/>
    <n v="57"/>
    <n v="35026.160000000003"/>
    <x v="66"/>
    <x v="93"/>
    <x v="1"/>
    <x v="3"/>
    <n v="2022"/>
    <x v="1"/>
    <x v="1"/>
  </r>
  <r>
    <s v="TXN-100095"/>
    <d v="2022-12-11T00:00:00"/>
    <x v="92"/>
    <x v="5"/>
    <x v="3"/>
    <x v="0"/>
    <x v="1"/>
    <n v="17"/>
    <n v="1"/>
    <n v="37446.199999999997"/>
    <x v="69"/>
    <x v="94"/>
    <x v="0"/>
    <x v="1"/>
    <n v="2022"/>
    <x v="0"/>
    <x v="0"/>
  </r>
  <r>
    <s v="TXN-100096"/>
    <d v="2022-11-23T00:00:00"/>
    <x v="93"/>
    <x v="9"/>
    <x v="1"/>
    <x v="3"/>
    <x v="1"/>
    <n v="13"/>
    <n v="47"/>
    <n v="16074.98"/>
    <x v="44"/>
    <x v="95"/>
    <x v="1"/>
    <x v="8"/>
    <n v="2022"/>
    <x v="1"/>
    <x v="1"/>
  </r>
  <r>
    <s v="TXN-100097"/>
    <d v="2022-01-09T00:00:00"/>
    <x v="94"/>
    <x v="6"/>
    <x v="2"/>
    <x v="1"/>
    <x v="0"/>
    <n v="18"/>
    <n v="53"/>
    <n v="39912.980000000003"/>
    <x v="49"/>
    <x v="96"/>
    <x v="1"/>
    <x v="5"/>
    <n v="2022"/>
    <x v="1"/>
    <x v="1"/>
  </r>
  <r>
    <s v="TXN-100098"/>
    <d v="2022-12-10T00:00:00"/>
    <x v="61"/>
    <x v="4"/>
    <x v="2"/>
    <x v="3"/>
    <x v="1"/>
    <n v="71"/>
    <n v="64"/>
    <n v="41429.199999999997"/>
    <x v="31"/>
    <x v="97"/>
    <x v="2"/>
    <x v="1"/>
    <n v="2022"/>
    <x v="2"/>
    <x v="0"/>
  </r>
  <r>
    <s v="TXN-100099"/>
    <d v="2022-05-09T00:00:00"/>
    <x v="95"/>
    <x v="7"/>
    <x v="2"/>
    <x v="3"/>
    <x v="1"/>
    <n v="93"/>
    <n v="71"/>
    <n v="2748.63"/>
    <x v="70"/>
    <x v="98"/>
    <x v="0"/>
    <x v="6"/>
    <n v="2022"/>
    <x v="0"/>
    <x v="0"/>
  </r>
  <r>
    <s v="TXN-100100"/>
    <d v="2022-05-16T00:00:00"/>
    <x v="96"/>
    <x v="3"/>
    <x v="0"/>
    <x v="2"/>
    <x v="1"/>
    <n v="11"/>
    <n v="44"/>
    <n v="23746.080000000002"/>
    <x v="71"/>
    <x v="99"/>
    <x v="1"/>
    <x v="6"/>
    <n v="2022"/>
    <x v="1"/>
    <x v="1"/>
  </r>
  <r>
    <s v="TXN-100101"/>
    <d v="2022-03-04T00:00:00"/>
    <x v="97"/>
    <x v="3"/>
    <x v="2"/>
    <x v="1"/>
    <x v="2"/>
    <n v="74"/>
    <n v="34"/>
    <n v="33150.160000000003"/>
    <x v="67"/>
    <x v="100"/>
    <x v="0"/>
    <x v="3"/>
    <n v="2022"/>
    <x v="0"/>
    <x v="0"/>
  </r>
  <r>
    <s v="TXN-100102"/>
    <d v="2022-05-19T00:00:00"/>
    <x v="98"/>
    <x v="7"/>
    <x v="0"/>
    <x v="3"/>
    <x v="0"/>
    <n v="68"/>
    <n v="32"/>
    <n v="12903"/>
    <x v="72"/>
    <x v="101"/>
    <x v="0"/>
    <x v="6"/>
    <n v="2022"/>
    <x v="0"/>
    <x v="0"/>
  </r>
  <r>
    <s v="TXN-100103"/>
    <d v="2022-03-22T00:00:00"/>
    <x v="99"/>
    <x v="0"/>
    <x v="0"/>
    <x v="4"/>
    <x v="1"/>
    <n v="91"/>
    <n v="21"/>
    <n v="33277.51"/>
    <x v="73"/>
    <x v="102"/>
    <x v="0"/>
    <x v="3"/>
    <n v="2022"/>
    <x v="0"/>
    <x v="0"/>
  </r>
  <r>
    <s v="TXN-100104"/>
    <d v="2022-06-12T00:00:00"/>
    <x v="100"/>
    <x v="9"/>
    <x v="3"/>
    <x v="0"/>
    <x v="1"/>
    <n v="63"/>
    <n v="71"/>
    <n v="9261.6200000000008"/>
    <x v="5"/>
    <x v="103"/>
    <x v="1"/>
    <x v="9"/>
    <n v="2022"/>
    <x v="1"/>
    <x v="1"/>
  </r>
  <r>
    <s v="TXN-100105"/>
    <d v="2022-10-16T00:00:00"/>
    <x v="101"/>
    <x v="0"/>
    <x v="3"/>
    <x v="3"/>
    <x v="0"/>
    <n v="50"/>
    <n v="45"/>
    <n v="1012.35"/>
    <x v="74"/>
    <x v="104"/>
    <x v="2"/>
    <x v="10"/>
    <n v="2022"/>
    <x v="2"/>
    <x v="0"/>
  </r>
  <r>
    <s v="TXN-100106"/>
    <d v="2022-09-18T00:00:00"/>
    <x v="102"/>
    <x v="7"/>
    <x v="2"/>
    <x v="3"/>
    <x v="2"/>
    <n v="37"/>
    <n v="21"/>
    <n v="29253.77"/>
    <x v="69"/>
    <x v="105"/>
    <x v="0"/>
    <x v="2"/>
    <n v="2022"/>
    <x v="0"/>
    <x v="0"/>
  </r>
  <r>
    <s v="TXN-100107"/>
    <d v="2022-08-19T00:00:00"/>
    <x v="6"/>
    <x v="6"/>
    <x v="0"/>
    <x v="0"/>
    <x v="1"/>
    <n v="72"/>
    <n v="6"/>
    <n v="3804.36"/>
    <x v="75"/>
    <x v="106"/>
    <x v="0"/>
    <x v="7"/>
    <n v="2022"/>
    <x v="0"/>
    <x v="0"/>
  </r>
  <r>
    <s v="TXN-100108"/>
    <d v="2022-02-10T00:00:00"/>
    <x v="103"/>
    <x v="8"/>
    <x v="1"/>
    <x v="3"/>
    <x v="2"/>
    <n v="33"/>
    <n v="61"/>
    <n v="22865.67"/>
    <x v="48"/>
    <x v="107"/>
    <x v="1"/>
    <x v="11"/>
    <n v="2022"/>
    <x v="1"/>
    <x v="1"/>
  </r>
  <r>
    <s v="TXN-100109"/>
    <d v="2022-01-28T00:00:00"/>
    <x v="104"/>
    <x v="8"/>
    <x v="0"/>
    <x v="1"/>
    <x v="1"/>
    <n v="68"/>
    <n v="42"/>
    <n v="21987.57"/>
    <x v="76"/>
    <x v="108"/>
    <x v="0"/>
    <x v="5"/>
    <n v="2022"/>
    <x v="0"/>
    <x v="0"/>
  </r>
  <r>
    <s v="TXN-100110"/>
    <d v="2022-05-15T00:00:00"/>
    <x v="105"/>
    <x v="7"/>
    <x v="3"/>
    <x v="3"/>
    <x v="1"/>
    <n v="74"/>
    <n v="53"/>
    <n v="47628.86"/>
    <x v="77"/>
    <x v="109"/>
    <x v="0"/>
    <x v="6"/>
    <n v="2022"/>
    <x v="0"/>
    <x v="0"/>
  </r>
  <r>
    <s v="TXN-100111"/>
    <d v="2022-07-20T00:00:00"/>
    <x v="106"/>
    <x v="9"/>
    <x v="3"/>
    <x v="1"/>
    <x v="1"/>
    <n v="23"/>
    <n v="6"/>
    <n v="6475.3"/>
    <x v="32"/>
    <x v="110"/>
    <x v="0"/>
    <x v="4"/>
    <n v="2022"/>
    <x v="0"/>
    <x v="0"/>
  </r>
  <r>
    <s v="TXN-100112"/>
    <d v="2022-11-24T00:00:00"/>
    <x v="107"/>
    <x v="8"/>
    <x v="0"/>
    <x v="1"/>
    <x v="2"/>
    <n v="85"/>
    <n v="78"/>
    <n v="25276.79"/>
    <x v="31"/>
    <x v="111"/>
    <x v="2"/>
    <x v="8"/>
    <n v="2022"/>
    <x v="2"/>
    <x v="0"/>
  </r>
  <r>
    <s v="TXN-100113"/>
    <d v="2022-09-25T00:00:00"/>
    <x v="108"/>
    <x v="7"/>
    <x v="0"/>
    <x v="1"/>
    <x v="0"/>
    <n v="52"/>
    <n v="54"/>
    <n v="39386.089999999997"/>
    <x v="62"/>
    <x v="112"/>
    <x v="1"/>
    <x v="2"/>
    <n v="2022"/>
    <x v="1"/>
    <x v="1"/>
  </r>
  <r>
    <s v="TXN-100114"/>
    <d v="2022-02-02T00:00:00"/>
    <x v="89"/>
    <x v="1"/>
    <x v="0"/>
    <x v="0"/>
    <x v="0"/>
    <n v="15"/>
    <n v="3"/>
    <n v="5732.86"/>
    <x v="78"/>
    <x v="113"/>
    <x v="0"/>
    <x v="11"/>
    <n v="2022"/>
    <x v="0"/>
    <x v="0"/>
  </r>
  <r>
    <s v="TXN-100115"/>
    <d v="2022-02-17T00:00:00"/>
    <x v="88"/>
    <x v="4"/>
    <x v="1"/>
    <x v="1"/>
    <x v="2"/>
    <n v="39"/>
    <n v="74"/>
    <n v="32245.45"/>
    <x v="49"/>
    <x v="114"/>
    <x v="1"/>
    <x v="11"/>
    <n v="2022"/>
    <x v="1"/>
    <x v="1"/>
  </r>
  <r>
    <s v="TXN-100116"/>
    <d v="2022-03-03T00:00:00"/>
    <x v="40"/>
    <x v="8"/>
    <x v="0"/>
    <x v="3"/>
    <x v="1"/>
    <n v="65"/>
    <n v="22"/>
    <n v="47978.27"/>
    <x v="79"/>
    <x v="115"/>
    <x v="0"/>
    <x v="3"/>
    <n v="2022"/>
    <x v="0"/>
    <x v="0"/>
  </r>
  <r>
    <s v="TXN-100117"/>
    <d v="2022-08-04T00:00:00"/>
    <x v="79"/>
    <x v="8"/>
    <x v="2"/>
    <x v="2"/>
    <x v="2"/>
    <n v="84"/>
    <n v="40"/>
    <n v="1236.4000000000001"/>
    <x v="80"/>
    <x v="116"/>
    <x v="0"/>
    <x v="7"/>
    <n v="2022"/>
    <x v="0"/>
    <x v="0"/>
  </r>
  <r>
    <s v="TXN-100118"/>
    <d v="2022-10-20T00:00:00"/>
    <x v="109"/>
    <x v="8"/>
    <x v="2"/>
    <x v="1"/>
    <x v="0"/>
    <n v="64"/>
    <n v="70"/>
    <n v="23658.13"/>
    <x v="11"/>
    <x v="117"/>
    <x v="1"/>
    <x v="10"/>
    <n v="2022"/>
    <x v="1"/>
    <x v="1"/>
  </r>
  <r>
    <s v="TXN-100119"/>
    <d v="2022-04-09T00:00:00"/>
    <x v="110"/>
    <x v="2"/>
    <x v="3"/>
    <x v="3"/>
    <x v="0"/>
    <n v="89"/>
    <n v="46"/>
    <m/>
    <x v="79"/>
    <x v="16"/>
    <x v="0"/>
    <x v="0"/>
    <n v="2022"/>
    <x v="1"/>
    <x v="0"/>
  </r>
  <r>
    <s v="TXN-100120"/>
    <d v="2022-06-21T00:00:00"/>
    <x v="111"/>
    <x v="8"/>
    <x v="1"/>
    <x v="3"/>
    <x v="0"/>
    <n v="72"/>
    <n v="56"/>
    <n v="9552.11"/>
    <x v="69"/>
    <x v="118"/>
    <x v="0"/>
    <x v="9"/>
    <n v="2022"/>
    <x v="0"/>
    <x v="0"/>
  </r>
  <r>
    <s v="TXN-100121"/>
    <d v="2022-12-26T00:00:00"/>
    <x v="112"/>
    <x v="5"/>
    <x v="1"/>
    <x v="4"/>
    <x v="1"/>
    <n v="39"/>
    <n v="44"/>
    <n v="30914.19"/>
    <x v="81"/>
    <x v="119"/>
    <x v="1"/>
    <x v="1"/>
    <n v="2022"/>
    <x v="1"/>
    <x v="1"/>
  </r>
  <r>
    <s v="TXN-100122"/>
    <d v="2022-08-02T00:00:00"/>
    <x v="113"/>
    <x v="4"/>
    <x v="3"/>
    <x v="3"/>
    <x v="0"/>
    <n v="51"/>
    <n v="65"/>
    <n v="28483.119999999999"/>
    <x v="60"/>
    <x v="120"/>
    <x v="1"/>
    <x v="7"/>
    <n v="2022"/>
    <x v="1"/>
    <x v="1"/>
  </r>
  <r>
    <s v="TXN-100123"/>
    <d v="2022-02-04T00:00:00"/>
    <x v="114"/>
    <x v="7"/>
    <x v="2"/>
    <x v="4"/>
    <x v="2"/>
    <n v="48"/>
    <n v="60"/>
    <n v="34602.120000000003"/>
    <x v="82"/>
    <x v="121"/>
    <x v="1"/>
    <x v="11"/>
    <n v="2022"/>
    <x v="1"/>
    <x v="1"/>
  </r>
  <r>
    <s v="TXN-100124"/>
    <d v="2022-08-15T00:00:00"/>
    <x v="115"/>
    <x v="5"/>
    <x v="2"/>
    <x v="3"/>
    <x v="1"/>
    <n v="44"/>
    <n v="16"/>
    <n v="36572.93"/>
    <x v="14"/>
    <x v="122"/>
    <x v="0"/>
    <x v="7"/>
    <n v="2022"/>
    <x v="0"/>
    <x v="0"/>
  </r>
  <r>
    <s v="TXN-100125"/>
    <d v="2022-04-11T00:00:00"/>
    <x v="116"/>
    <x v="2"/>
    <x v="1"/>
    <x v="1"/>
    <x v="0"/>
    <n v="19"/>
    <n v="23"/>
    <n v="30074.09"/>
    <x v="54"/>
    <x v="123"/>
    <x v="1"/>
    <x v="0"/>
    <n v="2022"/>
    <x v="1"/>
    <x v="1"/>
  </r>
  <r>
    <s v="TXN-100126"/>
    <d v="2022-05-11T00:00:00"/>
    <x v="117"/>
    <x v="1"/>
    <x v="0"/>
    <x v="4"/>
    <x v="0"/>
    <n v="70"/>
    <n v="46"/>
    <n v="38600.89"/>
    <x v="47"/>
    <x v="124"/>
    <x v="0"/>
    <x v="6"/>
    <n v="2022"/>
    <x v="0"/>
    <x v="0"/>
  </r>
  <r>
    <s v="TXN-100127"/>
    <d v="2022-09-14T00:00:00"/>
    <x v="118"/>
    <x v="7"/>
    <x v="0"/>
    <x v="4"/>
    <x v="1"/>
    <n v="30"/>
    <n v="44"/>
    <n v="11852.21"/>
    <x v="60"/>
    <x v="125"/>
    <x v="1"/>
    <x v="2"/>
    <n v="2022"/>
    <x v="1"/>
    <x v="1"/>
  </r>
  <r>
    <s v="TXN-100128"/>
    <d v="2022-01-05T00:00:00"/>
    <x v="119"/>
    <x v="9"/>
    <x v="1"/>
    <x v="4"/>
    <x v="0"/>
    <n v="38"/>
    <n v="58"/>
    <n v="43744.63"/>
    <x v="33"/>
    <x v="126"/>
    <x v="1"/>
    <x v="5"/>
    <n v="2022"/>
    <x v="1"/>
    <x v="1"/>
  </r>
  <r>
    <s v="TXN-100129"/>
    <d v="2022-08-06T00:00:00"/>
    <x v="53"/>
    <x v="3"/>
    <x v="1"/>
    <x v="1"/>
    <x v="1"/>
    <n v="8"/>
    <n v="34"/>
    <n v="45648.95"/>
    <x v="55"/>
    <x v="127"/>
    <x v="1"/>
    <x v="7"/>
    <n v="2022"/>
    <x v="1"/>
    <x v="1"/>
  </r>
  <r>
    <s v="TXN-100130"/>
    <d v="2022-09-12T00:00:00"/>
    <x v="120"/>
    <x v="9"/>
    <x v="1"/>
    <x v="2"/>
    <x v="1"/>
    <n v="12"/>
    <n v="64"/>
    <n v="11778.73"/>
    <x v="83"/>
    <x v="128"/>
    <x v="1"/>
    <x v="2"/>
    <n v="2022"/>
    <x v="1"/>
    <x v="1"/>
  </r>
  <r>
    <s v="TXN-100131"/>
    <d v="2022-12-25T00:00:00"/>
    <x v="121"/>
    <x v="8"/>
    <x v="1"/>
    <x v="1"/>
    <x v="0"/>
    <n v="68"/>
    <n v="18"/>
    <n v="49512.62"/>
    <x v="84"/>
    <x v="129"/>
    <x v="0"/>
    <x v="1"/>
    <n v="2022"/>
    <x v="0"/>
    <x v="0"/>
  </r>
  <r>
    <s v="TXN-100132"/>
    <d v="2022-10-10T00:00:00"/>
    <x v="122"/>
    <x v="5"/>
    <x v="1"/>
    <x v="2"/>
    <x v="1"/>
    <n v="90"/>
    <n v="22"/>
    <n v="39392.699999999997"/>
    <x v="85"/>
    <x v="130"/>
    <x v="0"/>
    <x v="10"/>
    <n v="2022"/>
    <x v="0"/>
    <x v="0"/>
  </r>
  <r>
    <s v="TXN-100133"/>
    <d v="2022-07-26T00:00:00"/>
    <x v="21"/>
    <x v="1"/>
    <x v="1"/>
    <x v="1"/>
    <x v="1"/>
    <n v="18"/>
    <n v="79"/>
    <n v="5459.74"/>
    <x v="86"/>
    <x v="131"/>
    <x v="1"/>
    <x v="4"/>
    <n v="2022"/>
    <x v="1"/>
    <x v="1"/>
  </r>
  <r>
    <s v="TXN-100134"/>
    <d v="2022-01-15T00:00:00"/>
    <x v="123"/>
    <x v="5"/>
    <x v="1"/>
    <x v="3"/>
    <x v="2"/>
    <n v="41"/>
    <n v="31"/>
    <n v="19641.39"/>
    <x v="23"/>
    <x v="132"/>
    <x v="0"/>
    <x v="5"/>
    <n v="2022"/>
    <x v="2"/>
    <x v="0"/>
  </r>
  <r>
    <s v="TXN-100135"/>
    <d v="2022-12-12T00:00:00"/>
    <x v="124"/>
    <x v="3"/>
    <x v="1"/>
    <x v="1"/>
    <x v="0"/>
    <n v="14"/>
    <n v="34"/>
    <n v="871.03"/>
    <x v="33"/>
    <x v="133"/>
    <x v="1"/>
    <x v="1"/>
    <n v="2022"/>
    <x v="1"/>
    <x v="1"/>
  </r>
  <r>
    <s v="TXN-100136"/>
    <d v="2022-02-11T00:00:00"/>
    <x v="125"/>
    <x v="9"/>
    <x v="0"/>
    <x v="2"/>
    <x v="0"/>
    <n v="82"/>
    <n v="40"/>
    <n v="22886.61"/>
    <x v="61"/>
    <x v="134"/>
    <x v="0"/>
    <x v="11"/>
    <n v="2022"/>
    <x v="0"/>
    <x v="0"/>
  </r>
  <r>
    <s v="TXN-100137"/>
    <d v="2022-06-28T00:00:00"/>
    <x v="126"/>
    <x v="6"/>
    <x v="3"/>
    <x v="0"/>
    <x v="1"/>
    <n v="92"/>
    <n v="7"/>
    <n v="34552.449999999997"/>
    <x v="87"/>
    <x v="135"/>
    <x v="0"/>
    <x v="9"/>
    <n v="2022"/>
    <x v="0"/>
    <x v="0"/>
  </r>
  <r>
    <s v="TXN-100138"/>
    <d v="2022-03-04T00:00:00"/>
    <x v="127"/>
    <x v="0"/>
    <x v="2"/>
    <x v="3"/>
    <x v="0"/>
    <n v="51"/>
    <n v="11"/>
    <n v="18469.48"/>
    <x v="67"/>
    <x v="136"/>
    <x v="0"/>
    <x v="3"/>
    <n v="2022"/>
    <x v="0"/>
    <x v="0"/>
  </r>
  <r>
    <s v="TXN-100139"/>
    <d v="2022-12-18T00:00:00"/>
    <x v="128"/>
    <x v="2"/>
    <x v="3"/>
    <x v="4"/>
    <x v="2"/>
    <n v="27"/>
    <n v="35"/>
    <n v="8396.48"/>
    <x v="5"/>
    <x v="137"/>
    <x v="1"/>
    <x v="1"/>
    <n v="2022"/>
    <x v="1"/>
    <x v="1"/>
  </r>
  <r>
    <s v="TXN-100140"/>
    <d v="2022-08-19T00:00:00"/>
    <x v="129"/>
    <x v="3"/>
    <x v="3"/>
    <x v="1"/>
    <x v="2"/>
    <n v="77"/>
    <n v="47"/>
    <n v="47903.01"/>
    <x v="13"/>
    <x v="138"/>
    <x v="0"/>
    <x v="7"/>
    <n v="2022"/>
    <x v="0"/>
    <x v="0"/>
  </r>
  <r>
    <s v="TXN-100141"/>
    <d v="2022-08-29T00:00:00"/>
    <x v="130"/>
    <x v="1"/>
    <x v="1"/>
    <x v="3"/>
    <x v="2"/>
    <n v="49"/>
    <n v="49"/>
    <n v="8059.84"/>
    <x v="88"/>
    <x v="139"/>
    <x v="2"/>
    <x v="7"/>
    <n v="2022"/>
    <x v="1"/>
    <x v="2"/>
  </r>
  <r>
    <s v="TXN-100142"/>
    <d v="2022-02-21T00:00:00"/>
    <x v="131"/>
    <x v="2"/>
    <x v="1"/>
    <x v="2"/>
    <x v="2"/>
    <n v="77"/>
    <n v="5"/>
    <n v="48648.98"/>
    <x v="89"/>
    <x v="140"/>
    <x v="0"/>
    <x v="11"/>
    <n v="2022"/>
    <x v="0"/>
    <x v="0"/>
  </r>
  <r>
    <s v="TXN-100143"/>
    <d v="2022-04-06T00:00:00"/>
    <x v="88"/>
    <x v="9"/>
    <x v="1"/>
    <x v="4"/>
    <x v="0"/>
    <n v="14"/>
    <n v="76"/>
    <n v="33646.639999999999"/>
    <x v="90"/>
    <x v="141"/>
    <x v="1"/>
    <x v="0"/>
    <n v="2022"/>
    <x v="1"/>
    <x v="1"/>
  </r>
  <r>
    <s v="TXN-100144"/>
    <d v="2022-08-10T00:00:00"/>
    <x v="132"/>
    <x v="5"/>
    <x v="3"/>
    <x v="2"/>
    <x v="1"/>
    <n v="18"/>
    <n v="45"/>
    <n v="7301.4"/>
    <x v="91"/>
    <x v="142"/>
    <x v="1"/>
    <x v="7"/>
    <n v="2022"/>
    <x v="1"/>
    <x v="1"/>
  </r>
  <r>
    <s v="TXN-100145"/>
    <d v="2022-08-19T00:00:00"/>
    <x v="133"/>
    <x v="3"/>
    <x v="0"/>
    <x v="3"/>
    <x v="1"/>
    <n v="79"/>
    <n v="75"/>
    <n v="42143.39"/>
    <x v="92"/>
    <x v="143"/>
    <x v="2"/>
    <x v="7"/>
    <n v="2022"/>
    <x v="2"/>
    <x v="0"/>
  </r>
  <r>
    <s v="TXN-100146"/>
    <d v="2022-08-25T00:00:00"/>
    <x v="134"/>
    <x v="3"/>
    <x v="1"/>
    <x v="3"/>
    <x v="2"/>
    <n v="34"/>
    <n v="54"/>
    <m/>
    <x v="33"/>
    <x v="16"/>
    <x v="1"/>
    <x v="7"/>
    <n v="2022"/>
    <x v="1"/>
    <x v="1"/>
  </r>
  <r>
    <s v="TXN-100147"/>
    <d v="2022-05-23T00:00:00"/>
    <x v="135"/>
    <x v="5"/>
    <x v="1"/>
    <x v="3"/>
    <x v="2"/>
    <n v="35"/>
    <n v="30"/>
    <n v="7888.65"/>
    <x v="74"/>
    <x v="144"/>
    <x v="2"/>
    <x v="6"/>
    <n v="2022"/>
    <x v="2"/>
    <x v="0"/>
  </r>
  <r>
    <s v="TXN-100148"/>
    <d v="2022-06-20T00:00:00"/>
    <x v="136"/>
    <x v="5"/>
    <x v="2"/>
    <x v="3"/>
    <x v="2"/>
    <n v="32"/>
    <n v="25"/>
    <n v="29320.35"/>
    <x v="31"/>
    <x v="145"/>
    <x v="2"/>
    <x v="9"/>
    <n v="2022"/>
    <x v="2"/>
    <x v="0"/>
  </r>
  <r>
    <s v="TXN-100149"/>
    <d v="2022-01-29T00:00:00"/>
    <x v="137"/>
    <x v="6"/>
    <x v="0"/>
    <x v="2"/>
    <x v="0"/>
    <n v="38"/>
    <n v="66"/>
    <n v="44287.28"/>
    <x v="48"/>
    <x v="146"/>
    <x v="1"/>
    <x v="5"/>
    <n v="2022"/>
    <x v="1"/>
    <x v="1"/>
  </r>
  <r>
    <s v="TXN-100150"/>
    <d v="2022-02-05T00:00:00"/>
    <x v="138"/>
    <x v="1"/>
    <x v="1"/>
    <x v="0"/>
    <x v="1"/>
    <n v="36"/>
    <n v="8"/>
    <n v="38742.43"/>
    <x v="14"/>
    <x v="147"/>
    <x v="0"/>
    <x v="11"/>
    <n v="2022"/>
    <x v="0"/>
    <x v="0"/>
  </r>
  <r>
    <s v="TXN-100151"/>
    <d v="2022-01-13T00:00:00"/>
    <x v="139"/>
    <x v="9"/>
    <x v="0"/>
    <x v="3"/>
    <x v="1"/>
    <n v="48"/>
    <n v="6"/>
    <m/>
    <x v="61"/>
    <x v="16"/>
    <x v="0"/>
    <x v="5"/>
    <n v="2022"/>
    <x v="1"/>
    <x v="0"/>
  </r>
  <r>
    <s v="TXN-100152"/>
    <d v="2022-06-09T00:00:00"/>
    <x v="140"/>
    <x v="3"/>
    <x v="2"/>
    <x v="4"/>
    <x v="1"/>
    <n v="52"/>
    <n v="14"/>
    <n v="5295.18"/>
    <x v="0"/>
    <x v="148"/>
    <x v="0"/>
    <x v="9"/>
    <n v="2022"/>
    <x v="0"/>
    <x v="0"/>
  </r>
  <r>
    <s v="TXN-100153"/>
    <d v="2022-11-23T00:00:00"/>
    <x v="141"/>
    <x v="1"/>
    <x v="3"/>
    <x v="2"/>
    <x v="0"/>
    <n v="83"/>
    <n v="70"/>
    <n v="29293.32"/>
    <x v="24"/>
    <x v="149"/>
    <x v="0"/>
    <x v="8"/>
    <n v="2022"/>
    <x v="0"/>
    <x v="0"/>
  </r>
  <r>
    <s v="TXN-100154"/>
    <d v="2022-07-06T00:00:00"/>
    <x v="50"/>
    <x v="1"/>
    <x v="2"/>
    <x v="1"/>
    <x v="2"/>
    <n v="23"/>
    <n v="7"/>
    <n v="24345.77"/>
    <x v="69"/>
    <x v="150"/>
    <x v="0"/>
    <x v="4"/>
    <n v="2022"/>
    <x v="0"/>
    <x v="0"/>
  </r>
  <r>
    <s v="TXN-100155"/>
    <d v="2022-08-31T00:00:00"/>
    <x v="142"/>
    <x v="4"/>
    <x v="0"/>
    <x v="1"/>
    <x v="2"/>
    <n v="38"/>
    <n v="38"/>
    <n v="48463.26"/>
    <x v="88"/>
    <x v="139"/>
    <x v="2"/>
    <x v="7"/>
    <n v="2022"/>
    <x v="1"/>
    <x v="2"/>
  </r>
  <r>
    <s v="TXN-100156"/>
    <d v="2022-03-27T00:00:00"/>
    <x v="143"/>
    <x v="2"/>
    <x v="1"/>
    <x v="2"/>
    <x v="2"/>
    <n v="24"/>
    <n v="10"/>
    <n v="21831.98"/>
    <x v="25"/>
    <x v="151"/>
    <x v="0"/>
    <x v="3"/>
    <n v="2022"/>
    <x v="0"/>
    <x v="0"/>
  </r>
  <r>
    <s v="TXN-100157"/>
    <d v="2022-10-11T00:00:00"/>
    <x v="144"/>
    <x v="6"/>
    <x v="1"/>
    <x v="2"/>
    <x v="1"/>
    <n v="33"/>
    <n v="48"/>
    <n v="7620.48"/>
    <x v="42"/>
    <x v="152"/>
    <x v="1"/>
    <x v="10"/>
    <n v="2022"/>
    <x v="1"/>
    <x v="1"/>
  </r>
  <r>
    <s v="TXN-100158"/>
    <d v="2022-03-07T00:00:00"/>
    <x v="145"/>
    <x v="6"/>
    <x v="2"/>
    <x v="3"/>
    <x v="0"/>
    <n v="9"/>
    <n v="75"/>
    <n v="19281.8"/>
    <x v="93"/>
    <x v="153"/>
    <x v="1"/>
    <x v="3"/>
    <n v="2022"/>
    <x v="1"/>
    <x v="1"/>
  </r>
  <r>
    <s v="TXN-100159"/>
    <d v="2022-06-19T00:00:00"/>
    <x v="31"/>
    <x v="8"/>
    <x v="2"/>
    <x v="2"/>
    <x v="0"/>
    <n v="59"/>
    <n v="71"/>
    <n v="2893.83"/>
    <x v="82"/>
    <x v="154"/>
    <x v="1"/>
    <x v="9"/>
    <n v="2022"/>
    <x v="1"/>
    <x v="1"/>
  </r>
  <r>
    <s v="TXN-100160"/>
    <d v="2022-02-14T00:00:00"/>
    <x v="146"/>
    <x v="4"/>
    <x v="0"/>
    <x v="4"/>
    <x v="0"/>
    <n v="63"/>
    <n v="2"/>
    <n v="23864.62"/>
    <x v="94"/>
    <x v="155"/>
    <x v="0"/>
    <x v="11"/>
    <n v="2022"/>
    <x v="0"/>
    <x v="0"/>
  </r>
  <r>
    <s v="TXN-100161"/>
    <d v="2022-03-03T00:00:00"/>
    <x v="147"/>
    <x v="7"/>
    <x v="0"/>
    <x v="1"/>
    <x v="1"/>
    <n v="87"/>
    <n v="58"/>
    <n v="49460.81"/>
    <x v="59"/>
    <x v="156"/>
    <x v="0"/>
    <x v="3"/>
    <n v="2022"/>
    <x v="0"/>
    <x v="0"/>
  </r>
  <r>
    <s v="TXN-100162"/>
    <d v="2022-05-14T00:00:00"/>
    <x v="101"/>
    <x v="5"/>
    <x v="0"/>
    <x v="4"/>
    <x v="2"/>
    <n v="55"/>
    <n v="79"/>
    <n v="34997.78"/>
    <x v="95"/>
    <x v="157"/>
    <x v="1"/>
    <x v="6"/>
    <n v="2022"/>
    <x v="1"/>
    <x v="1"/>
  </r>
  <r>
    <s v="TXN-100163"/>
    <d v="2022-10-11T00:00:00"/>
    <x v="74"/>
    <x v="3"/>
    <x v="1"/>
    <x v="4"/>
    <x v="1"/>
    <n v="16"/>
    <n v="74"/>
    <n v="19445.060000000001"/>
    <x v="96"/>
    <x v="158"/>
    <x v="1"/>
    <x v="10"/>
    <n v="2022"/>
    <x v="1"/>
    <x v="1"/>
  </r>
  <r>
    <s v="TXN-100164"/>
    <d v="2022-01-28T00:00:00"/>
    <x v="148"/>
    <x v="7"/>
    <x v="2"/>
    <x v="3"/>
    <x v="0"/>
    <n v="41"/>
    <n v="27"/>
    <n v="45324.87"/>
    <x v="25"/>
    <x v="159"/>
    <x v="0"/>
    <x v="5"/>
    <n v="2022"/>
    <x v="0"/>
    <x v="0"/>
  </r>
  <r>
    <s v="TXN-100165"/>
    <d v="2022-04-18T00:00:00"/>
    <x v="149"/>
    <x v="9"/>
    <x v="0"/>
    <x v="2"/>
    <x v="0"/>
    <n v="41"/>
    <n v="41"/>
    <n v="15254.34"/>
    <x v="88"/>
    <x v="139"/>
    <x v="2"/>
    <x v="0"/>
    <n v="2022"/>
    <x v="1"/>
    <x v="2"/>
  </r>
  <r>
    <s v="TXN-100166"/>
    <d v="2022-02-13T00:00:00"/>
    <x v="150"/>
    <x v="0"/>
    <x v="2"/>
    <x v="1"/>
    <x v="2"/>
    <n v="46"/>
    <n v="46"/>
    <n v="25692.57"/>
    <x v="88"/>
    <x v="139"/>
    <x v="2"/>
    <x v="11"/>
    <n v="2022"/>
    <x v="1"/>
    <x v="2"/>
  </r>
  <r>
    <s v="TXN-100167"/>
    <d v="2022-12-06T00:00:00"/>
    <x v="151"/>
    <x v="7"/>
    <x v="1"/>
    <x v="1"/>
    <x v="2"/>
    <n v="77"/>
    <n v="9"/>
    <n v="41153.1"/>
    <x v="85"/>
    <x v="160"/>
    <x v="0"/>
    <x v="1"/>
    <n v="2022"/>
    <x v="0"/>
    <x v="0"/>
  </r>
  <r>
    <s v="TXN-100168"/>
    <d v="2022-10-13T00:00:00"/>
    <x v="152"/>
    <x v="8"/>
    <x v="3"/>
    <x v="1"/>
    <x v="1"/>
    <n v="79"/>
    <n v="30"/>
    <n v="35011.1"/>
    <x v="97"/>
    <x v="161"/>
    <x v="0"/>
    <x v="10"/>
    <n v="2022"/>
    <x v="0"/>
    <x v="0"/>
  </r>
  <r>
    <s v="TXN-100169"/>
    <d v="2022-11-27T00:00:00"/>
    <x v="153"/>
    <x v="5"/>
    <x v="0"/>
    <x v="4"/>
    <x v="0"/>
    <n v="89"/>
    <n v="61"/>
    <n v="3020.6"/>
    <x v="14"/>
    <x v="162"/>
    <x v="0"/>
    <x v="8"/>
    <n v="2022"/>
    <x v="0"/>
    <x v="0"/>
  </r>
  <r>
    <s v="TXN-100170"/>
    <d v="2022-05-08T00:00:00"/>
    <x v="154"/>
    <x v="1"/>
    <x v="3"/>
    <x v="1"/>
    <x v="1"/>
    <n v="40"/>
    <n v="20"/>
    <n v="44576.09"/>
    <x v="10"/>
    <x v="163"/>
    <x v="0"/>
    <x v="6"/>
    <n v="2022"/>
    <x v="0"/>
    <x v="0"/>
  </r>
  <r>
    <s v="TXN-100171"/>
    <d v="2022-12-14T00:00:00"/>
    <x v="155"/>
    <x v="7"/>
    <x v="1"/>
    <x v="1"/>
    <x v="0"/>
    <n v="30"/>
    <n v="57"/>
    <n v="31533.49"/>
    <x v="91"/>
    <x v="164"/>
    <x v="1"/>
    <x v="1"/>
    <n v="2022"/>
    <x v="1"/>
    <x v="1"/>
  </r>
  <r>
    <s v="TXN-100172"/>
    <d v="2022-08-19T00:00:00"/>
    <x v="156"/>
    <x v="2"/>
    <x v="2"/>
    <x v="4"/>
    <x v="0"/>
    <n v="64"/>
    <n v="74"/>
    <n v="49388.62"/>
    <x v="98"/>
    <x v="165"/>
    <x v="1"/>
    <x v="7"/>
    <n v="2022"/>
    <x v="1"/>
    <x v="1"/>
  </r>
  <r>
    <s v="TXN-100173"/>
    <d v="2022-07-09T00:00:00"/>
    <x v="157"/>
    <x v="8"/>
    <x v="3"/>
    <x v="3"/>
    <x v="0"/>
    <n v="70"/>
    <n v="4"/>
    <n v="45380.42"/>
    <x v="75"/>
    <x v="166"/>
    <x v="0"/>
    <x v="4"/>
    <n v="2022"/>
    <x v="0"/>
    <x v="0"/>
  </r>
  <r>
    <s v="TXN-100174"/>
    <d v="2022-08-13T00:00:00"/>
    <x v="158"/>
    <x v="7"/>
    <x v="2"/>
    <x v="4"/>
    <x v="1"/>
    <n v="30"/>
    <n v="5"/>
    <n v="23476.080000000002"/>
    <x v="56"/>
    <x v="167"/>
    <x v="0"/>
    <x v="7"/>
    <n v="2022"/>
    <x v="0"/>
    <x v="0"/>
  </r>
  <r>
    <s v="TXN-100175"/>
    <d v="2022-10-10T00:00:00"/>
    <x v="159"/>
    <x v="0"/>
    <x v="0"/>
    <x v="4"/>
    <x v="0"/>
    <n v="26"/>
    <n v="62"/>
    <n v="38394.81"/>
    <x v="41"/>
    <x v="168"/>
    <x v="1"/>
    <x v="10"/>
    <n v="2022"/>
    <x v="1"/>
    <x v="1"/>
  </r>
  <r>
    <s v="TXN-100176"/>
    <d v="2022-05-01T00:00:00"/>
    <x v="160"/>
    <x v="2"/>
    <x v="0"/>
    <x v="3"/>
    <x v="2"/>
    <n v="3"/>
    <n v="54"/>
    <n v="37797.760000000002"/>
    <x v="99"/>
    <x v="169"/>
    <x v="1"/>
    <x v="6"/>
    <n v="2022"/>
    <x v="1"/>
    <x v="1"/>
  </r>
  <r>
    <s v="TXN-100177"/>
    <d v="2022-04-26T00:00:00"/>
    <x v="161"/>
    <x v="1"/>
    <x v="1"/>
    <x v="0"/>
    <x v="2"/>
    <n v="24"/>
    <n v="53"/>
    <n v="2379.4"/>
    <x v="100"/>
    <x v="170"/>
    <x v="1"/>
    <x v="0"/>
    <n v="2022"/>
    <x v="1"/>
    <x v="1"/>
  </r>
  <r>
    <s v="TXN-100178"/>
    <d v="2022-08-21T00:00:00"/>
    <x v="87"/>
    <x v="4"/>
    <x v="0"/>
    <x v="0"/>
    <x v="1"/>
    <n v="29"/>
    <n v="49"/>
    <n v="26517.74"/>
    <x v="33"/>
    <x v="171"/>
    <x v="1"/>
    <x v="7"/>
    <n v="2022"/>
    <x v="1"/>
    <x v="1"/>
  </r>
  <r>
    <s v="TXN-100179"/>
    <d v="2022-09-16T00:00:00"/>
    <x v="162"/>
    <x v="0"/>
    <x v="2"/>
    <x v="2"/>
    <x v="0"/>
    <n v="65"/>
    <n v="60"/>
    <n v="21989.98"/>
    <x v="74"/>
    <x v="172"/>
    <x v="2"/>
    <x v="2"/>
    <n v="2022"/>
    <x v="2"/>
    <x v="0"/>
  </r>
  <r>
    <s v="TXN-100180"/>
    <d v="2022-12-25T00:00:00"/>
    <x v="34"/>
    <x v="5"/>
    <x v="0"/>
    <x v="2"/>
    <x v="2"/>
    <n v="46"/>
    <n v="54"/>
    <n v="12631.67"/>
    <x v="5"/>
    <x v="173"/>
    <x v="1"/>
    <x v="1"/>
    <n v="2022"/>
    <x v="1"/>
    <x v="1"/>
  </r>
  <r>
    <s v="TXN-100181"/>
    <d v="2022-07-17T00:00:00"/>
    <x v="163"/>
    <x v="8"/>
    <x v="3"/>
    <x v="4"/>
    <x v="2"/>
    <n v="81"/>
    <n v="14"/>
    <n v="3165.78"/>
    <x v="101"/>
    <x v="174"/>
    <x v="0"/>
    <x v="4"/>
    <n v="2022"/>
    <x v="0"/>
    <x v="0"/>
  </r>
  <r>
    <s v="TXN-100182"/>
    <d v="2022-05-17T00:00:00"/>
    <x v="164"/>
    <x v="2"/>
    <x v="2"/>
    <x v="2"/>
    <x v="0"/>
    <n v="38"/>
    <n v="34"/>
    <n v="31085.9"/>
    <x v="92"/>
    <x v="175"/>
    <x v="2"/>
    <x v="6"/>
    <n v="2022"/>
    <x v="2"/>
    <x v="0"/>
  </r>
  <r>
    <s v="TXN-100183"/>
    <d v="2022-11-14T00:00:00"/>
    <x v="165"/>
    <x v="0"/>
    <x v="0"/>
    <x v="0"/>
    <x v="0"/>
    <n v="55"/>
    <n v="63"/>
    <n v="21444.06"/>
    <x v="5"/>
    <x v="176"/>
    <x v="1"/>
    <x v="8"/>
    <n v="2022"/>
    <x v="1"/>
    <x v="1"/>
  </r>
  <r>
    <s v="TXN-100184"/>
    <d v="2022-06-14T00:00:00"/>
    <x v="166"/>
    <x v="2"/>
    <x v="3"/>
    <x v="2"/>
    <x v="2"/>
    <n v="87"/>
    <n v="32"/>
    <n v="1599.54"/>
    <x v="57"/>
    <x v="177"/>
    <x v="0"/>
    <x v="9"/>
    <n v="2022"/>
    <x v="0"/>
    <x v="0"/>
  </r>
  <r>
    <s v="TXN-100185"/>
    <d v="2022-08-13T00:00:00"/>
    <x v="55"/>
    <x v="6"/>
    <x v="2"/>
    <x v="0"/>
    <x v="2"/>
    <n v="58"/>
    <n v="46"/>
    <n v="49141.57"/>
    <x v="78"/>
    <x v="178"/>
    <x v="0"/>
    <x v="7"/>
    <n v="2022"/>
    <x v="0"/>
    <x v="0"/>
  </r>
  <r>
    <s v="TXN-100186"/>
    <d v="2022-11-03T00:00:00"/>
    <x v="167"/>
    <x v="6"/>
    <x v="3"/>
    <x v="0"/>
    <x v="2"/>
    <n v="92"/>
    <n v="14"/>
    <n v="49769.39"/>
    <x v="102"/>
    <x v="179"/>
    <x v="0"/>
    <x v="8"/>
    <n v="2022"/>
    <x v="0"/>
    <x v="0"/>
  </r>
  <r>
    <s v="TXN-100187"/>
    <d v="2022-08-22T00:00:00"/>
    <x v="168"/>
    <x v="9"/>
    <x v="2"/>
    <x v="4"/>
    <x v="2"/>
    <n v="40"/>
    <n v="17"/>
    <n v="45907.22"/>
    <x v="50"/>
    <x v="180"/>
    <x v="0"/>
    <x v="7"/>
    <n v="2022"/>
    <x v="0"/>
    <x v="0"/>
  </r>
  <r>
    <s v="TXN-100188"/>
    <d v="2022-06-21T00:00:00"/>
    <x v="169"/>
    <x v="8"/>
    <x v="3"/>
    <x v="2"/>
    <x v="0"/>
    <n v="79"/>
    <n v="21"/>
    <n v="15802.12"/>
    <x v="26"/>
    <x v="181"/>
    <x v="0"/>
    <x v="9"/>
    <n v="2022"/>
    <x v="0"/>
    <x v="0"/>
  </r>
  <r>
    <s v="TXN-100189"/>
    <d v="2022-06-01T00:00:00"/>
    <x v="170"/>
    <x v="9"/>
    <x v="3"/>
    <x v="2"/>
    <x v="1"/>
    <n v="30"/>
    <n v="2"/>
    <n v="34440.57"/>
    <x v="14"/>
    <x v="182"/>
    <x v="0"/>
    <x v="9"/>
    <n v="2022"/>
    <x v="0"/>
    <x v="0"/>
  </r>
  <r>
    <s v="TXN-100190"/>
    <d v="2022-11-11T00:00:00"/>
    <x v="171"/>
    <x v="4"/>
    <x v="0"/>
    <x v="3"/>
    <x v="0"/>
    <n v="91"/>
    <n v="1"/>
    <n v="40168.730000000003"/>
    <x v="103"/>
    <x v="183"/>
    <x v="0"/>
    <x v="8"/>
    <n v="2022"/>
    <x v="0"/>
    <x v="0"/>
  </r>
  <r>
    <s v="TXN-100191"/>
    <d v="2022-06-09T00:00:00"/>
    <x v="172"/>
    <x v="5"/>
    <x v="1"/>
    <x v="3"/>
    <x v="1"/>
    <n v="34"/>
    <n v="72"/>
    <n v="8267.41"/>
    <x v="104"/>
    <x v="184"/>
    <x v="1"/>
    <x v="9"/>
    <n v="2022"/>
    <x v="1"/>
    <x v="1"/>
  </r>
  <r>
    <s v="TXN-100192"/>
    <d v="2022-04-06T00:00:00"/>
    <x v="173"/>
    <x v="0"/>
    <x v="0"/>
    <x v="0"/>
    <x v="0"/>
    <n v="79"/>
    <n v="42"/>
    <n v="24471.62"/>
    <x v="38"/>
    <x v="185"/>
    <x v="0"/>
    <x v="0"/>
    <n v="2022"/>
    <x v="0"/>
    <x v="0"/>
  </r>
  <r>
    <s v="TXN-100193"/>
    <d v="2022-08-21T00:00:00"/>
    <x v="174"/>
    <x v="9"/>
    <x v="2"/>
    <x v="4"/>
    <x v="0"/>
    <n v="86"/>
    <n v="44"/>
    <n v="37016.620000000003"/>
    <x v="61"/>
    <x v="186"/>
    <x v="0"/>
    <x v="7"/>
    <n v="2022"/>
    <x v="0"/>
    <x v="0"/>
  </r>
  <r>
    <s v="TXN-100194"/>
    <d v="2022-06-29T00:00:00"/>
    <x v="175"/>
    <x v="7"/>
    <x v="3"/>
    <x v="1"/>
    <x v="1"/>
    <n v="77"/>
    <n v="8"/>
    <n v="15259.69"/>
    <x v="105"/>
    <x v="187"/>
    <x v="0"/>
    <x v="9"/>
    <n v="2022"/>
    <x v="0"/>
    <x v="0"/>
  </r>
  <r>
    <s v="TXN-100195"/>
    <d v="2022-04-23T00:00:00"/>
    <x v="176"/>
    <x v="0"/>
    <x v="2"/>
    <x v="2"/>
    <x v="2"/>
    <n v="50"/>
    <n v="43"/>
    <n v="5345.67"/>
    <x v="31"/>
    <x v="188"/>
    <x v="2"/>
    <x v="0"/>
    <n v="2022"/>
    <x v="2"/>
    <x v="0"/>
  </r>
  <r>
    <s v="TXN-100196"/>
    <d v="2022-11-14T00:00:00"/>
    <x v="177"/>
    <x v="2"/>
    <x v="0"/>
    <x v="2"/>
    <x v="2"/>
    <n v="32"/>
    <n v="37"/>
    <n v="27738.78"/>
    <x v="81"/>
    <x v="189"/>
    <x v="1"/>
    <x v="8"/>
    <n v="2022"/>
    <x v="1"/>
    <x v="1"/>
  </r>
  <r>
    <s v="TXN-100197"/>
    <d v="2022-02-21T00:00:00"/>
    <x v="178"/>
    <x v="7"/>
    <x v="2"/>
    <x v="0"/>
    <x v="0"/>
    <n v="57"/>
    <n v="16"/>
    <n v="20836.86"/>
    <x v="64"/>
    <x v="190"/>
    <x v="0"/>
    <x v="11"/>
    <n v="2022"/>
    <x v="0"/>
    <x v="0"/>
  </r>
  <r>
    <s v="TXN-100198"/>
    <d v="2022-09-25T00:00:00"/>
    <x v="179"/>
    <x v="1"/>
    <x v="0"/>
    <x v="0"/>
    <x v="1"/>
    <n v="73"/>
    <n v="58"/>
    <n v="22848.7"/>
    <x v="22"/>
    <x v="191"/>
    <x v="0"/>
    <x v="2"/>
    <n v="2022"/>
    <x v="0"/>
    <x v="0"/>
  </r>
  <r>
    <s v="TXN-100199"/>
    <d v="2022-10-22T00:00:00"/>
    <x v="180"/>
    <x v="1"/>
    <x v="0"/>
    <x v="2"/>
    <x v="2"/>
    <n v="74"/>
    <n v="73"/>
    <m/>
    <x v="17"/>
    <x v="16"/>
    <x v="2"/>
    <x v="10"/>
    <n v="2022"/>
    <x v="1"/>
    <x v="0"/>
  </r>
  <r>
    <s v="TXN-100200"/>
    <d v="2022-04-23T00:00:00"/>
    <x v="181"/>
    <x v="6"/>
    <x v="1"/>
    <x v="0"/>
    <x v="0"/>
    <n v="68"/>
    <n v="49"/>
    <n v="20592.52"/>
    <x v="39"/>
    <x v="192"/>
    <x v="0"/>
    <x v="0"/>
    <n v="2022"/>
    <x v="0"/>
    <x v="0"/>
  </r>
  <r>
    <s v="TXN-100201"/>
    <d v="2022-04-11T00:00:00"/>
    <x v="182"/>
    <x v="7"/>
    <x v="0"/>
    <x v="4"/>
    <x v="0"/>
    <n v="20"/>
    <n v="61"/>
    <n v="29391.96"/>
    <x v="106"/>
    <x v="193"/>
    <x v="1"/>
    <x v="0"/>
    <n v="2022"/>
    <x v="1"/>
    <x v="1"/>
  </r>
  <r>
    <s v="TXN-100202"/>
    <d v="2022-04-23T00:00:00"/>
    <x v="183"/>
    <x v="5"/>
    <x v="3"/>
    <x v="2"/>
    <x v="0"/>
    <n v="91"/>
    <n v="9"/>
    <n v="43992.83"/>
    <x v="107"/>
    <x v="194"/>
    <x v="0"/>
    <x v="0"/>
    <n v="2022"/>
    <x v="0"/>
    <x v="0"/>
  </r>
  <r>
    <s v="TXN-100203"/>
    <d v="2022-03-22T00:00:00"/>
    <x v="184"/>
    <x v="1"/>
    <x v="0"/>
    <x v="2"/>
    <x v="2"/>
    <n v="67"/>
    <n v="23"/>
    <n v="32418.720000000001"/>
    <x v="80"/>
    <x v="195"/>
    <x v="0"/>
    <x v="3"/>
    <n v="2022"/>
    <x v="0"/>
    <x v="0"/>
  </r>
  <r>
    <s v="TXN-100204"/>
    <d v="2022-07-06T00:00:00"/>
    <x v="185"/>
    <x v="2"/>
    <x v="0"/>
    <x v="3"/>
    <x v="0"/>
    <n v="7"/>
    <n v="59"/>
    <n v="36732.89"/>
    <x v="83"/>
    <x v="196"/>
    <x v="1"/>
    <x v="4"/>
    <n v="2022"/>
    <x v="1"/>
    <x v="1"/>
  </r>
  <r>
    <s v="TXN-100205"/>
    <d v="2022-04-23T00:00:00"/>
    <x v="186"/>
    <x v="2"/>
    <x v="3"/>
    <x v="0"/>
    <x v="0"/>
    <n v="51"/>
    <n v="7"/>
    <n v="32361.22"/>
    <x v="80"/>
    <x v="197"/>
    <x v="0"/>
    <x v="0"/>
    <n v="2022"/>
    <x v="0"/>
    <x v="0"/>
  </r>
  <r>
    <s v="TXN-100206"/>
    <d v="2022-01-02T00:00:00"/>
    <x v="187"/>
    <x v="4"/>
    <x v="0"/>
    <x v="3"/>
    <x v="2"/>
    <n v="29"/>
    <n v="18"/>
    <n v="19515.2"/>
    <x v="108"/>
    <x v="198"/>
    <x v="0"/>
    <x v="5"/>
    <n v="2022"/>
    <x v="0"/>
    <x v="0"/>
  </r>
  <r>
    <s v="TXN-100207"/>
    <d v="2022-05-10T00:00:00"/>
    <x v="188"/>
    <x v="1"/>
    <x v="2"/>
    <x v="0"/>
    <x v="1"/>
    <n v="32"/>
    <n v="78"/>
    <m/>
    <x v="7"/>
    <x v="16"/>
    <x v="1"/>
    <x v="6"/>
    <n v="2022"/>
    <x v="1"/>
    <x v="1"/>
  </r>
  <r>
    <s v="TXN-100208"/>
    <d v="2022-08-08T00:00:00"/>
    <x v="59"/>
    <x v="1"/>
    <x v="1"/>
    <x v="1"/>
    <x v="0"/>
    <n v="44"/>
    <n v="10"/>
    <n v="19571.32"/>
    <x v="6"/>
    <x v="199"/>
    <x v="0"/>
    <x v="7"/>
    <n v="2022"/>
    <x v="0"/>
    <x v="0"/>
  </r>
  <r>
    <s v="TXN-100209"/>
    <d v="2022-02-23T00:00:00"/>
    <x v="189"/>
    <x v="9"/>
    <x v="3"/>
    <x v="2"/>
    <x v="0"/>
    <n v="53"/>
    <n v="43"/>
    <n v="30526.400000000001"/>
    <x v="23"/>
    <x v="200"/>
    <x v="0"/>
    <x v="11"/>
    <n v="2022"/>
    <x v="2"/>
    <x v="0"/>
  </r>
  <r>
    <s v="TXN-100210"/>
    <d v="2022-12-09T00:00:00"/>
    <x v="190"/>
    <x v="2"/>
    <x v="3"/>
    <x v="3"/>
    <x v="0"/>
    <n v="31"/>
    <n v="12"/>
    <n v="1923.37"/>
    <x v="39"/>
    <x v="201"/>
    <x v="0"/>
    <x v="1"/>
    <n v="2022"/>
    <x v="0"/>
    <x v="0"/>
  </r>
  <r>
    <s v="TXN-100211"/>
    <d v="2022-08-12T00:00:00"/>
    <x v="141"/>
    <x v="2"/>
    <x v="2"/>
    <x v="2"/>
    <x v="1"/>
    <n v="98"/>
    <n v="79"/>
    <n v="40477.78"/>
    <x v="39"/>
    <x v="202"/>
    <x v="0"/>
    <x v="7"/>
    <n v="2022"/>
    <x v="0"/>
    <x v="0"/>
  </r>
  <r>
    <s v="TXN-100212"/>
    <d v="2022-08-13T00:00:00"/>
    <x v="191"/>
    <x v="7"/>
    <x v="3"/>
    <x v="3"/>
    <x v="2"/>
    <n v="32"/>
    <n v="1"/>
    <n v="44459.39"/>
    <x v="52"/>
    <x v="203"/>
    <x v="0"/>
    <x v="7"/>
    <n v="2022"/>
    <x v="0"/>
    <x v="0"/>
  </r>
  <r>
    <s v="TXN-100213"/>
    <d v="2022-05-06T00:00:00"/>
    <x v="192"/>
    <x v="7"/>
    <x v="2"/>
    <x v="3"/>
    <x v="1"/>
    <n v="36"/>
    <n v="48"/>
    <n v="2054.35"/>
    <x v="82"/>
    <x v="204"/>
    <x v="1"/>
    <x v="6"/>
    <n v="2022"/>
    <x v="1"/>
    <x v="1"/>
  </r>
  <r>
    <s v="TXN-100214"/>
    <d v="2022-05-10T00:00:00"/>
    <x v="193"/>
    <x v="6"/>
    <x v="3"/>
    <x v="1"/>
    <x v="2"/>
    <n v="81"/>
    <n v="62"/>
    <n v="28019.42"/>
    <x v="39"/>
    <x v="205"/>
    <x v="0"/>
    <x v="6"/>
    <n v="2022"/>
    <x v="0"/>
    <x v="0"/>
  </r>
  <r>
    <s v="TXN-100215"/>
    <d v="2022-02-22T00:00:00"/>
    <x v="194"/>
    <x v="2"/>
    <x v="0"/>
    <x v="2"/>
    <x v="0"/>
    <n v="41"/>
    <n v="66"/>
    <n v="47195.38"/>
    <x v="109"/>
    <x v="206"/>
    <x v="1"/>
    <x v="11"/>
    <n v="2022"/>
    <x v="1"/>
    <x v="1"/>
  </r>
  <r>
    <s v="TXN-100216"/>
    <d v="2022-06-21T00:00:00"/>
    <x v="195"/>
    <x v="9"/>
    <x v="3"/>
    <x v="4"/>
    <x v="1"/>
    <n v="63"/>
    <n v="16"/>
    <n v="23827.3"/>
    <x v="110"/>
    <x v="207"/>
    <x v="0"/>
    <x v="9"/>
    <n v="2022"/>
    <x v="0"/>
    <x v="0"/>
  </r>
  <r>
    <s v="TXN-100217"/>
    <d v="2022-08-06T00:00:00"/>
    <x v="196"/>
    <x v="0"/>
    <x v="1"/>
    <x v="0"/>
    <x v="0"/>
    <n v="36"/>
    <n v="33"/>
    <n v="43784.23"/>
    <x v="15"/>
    <x v="208"/>
    <x v="2"/>
    <x v="7"/>
    <n v="2022"/>
    <x v="2"/>
    <x v="0"/>
  </r>
  <r>
    <s v="TXN-100218"/>
    <d v="2022-06-09T00:00:00"/>
    <x v="130"/>
    <x v="1"/>
    <x v="3"/>
    <x v="2"/>
    <x v="2"/>
    <n v="81"/>
    <n v="79"/>
    <n v="10192.69"/>
    <x v="111"/>
    <x v="209"/>
    <x v="2"/>
    <x v="9"/>
    <n v="2022"/>
    <x v="2"/>
    <x v="0"/>
  </r>
  <r>
    <s v="TXN-100219"/>
    <d v="2022-07-17T00:00:00"/>
    <x v="197"/>
    <x v="1"/>
    <x v="3"/>
    <x v="0"/>
    <x v="0"/>
    <n v="28"/>
    <n v="42"/>
    <n v="4686.1099999999997"/>
    <x v="60"/>
    <x v="210"/>
    <x v="1"/>
    <x v="4"/>
    <n v="2022"/>
    <x v="1"/>
    <x v="1"/>
  </r>
  <r>
    <s v="TXN-100220"/>
    <d v="2022-09-04T00:00:00"/>
    <x v="198"/>
    <x v="8"/>
    <x v="1"/>
    <x v="4"/>
    <x v="2"/>
    <n v="72"/>
    <n v="34"/>
    <n v="42542.2"/>
    <x v="0"/>
    <x v="211"/>
    <x v="0"/>
    <x v="2"/>
    <n v="2022"/>
    <x v="0"/>
    <x v="0"/>
  </r>
  <r>
    <s v="TXN-100221"/>
    <d v="2022-11-20T00:00:00"/>
    <x v="199"/>
    <x v="0"/>
    <x v="3"/>
    <x v="4"/>
    <x v="2"/>
    <n v="2"/>
    <n v="45"/>
    <n v="23898.09"/>
    <x v="112"/>
    <x v="212"/>
    <x v="1"/>
    <x v="8"/>
    <n v="2022"/>
    <x v="1"/>
    <x v="1"/>
  </r>
  <r>
    <s v="TXN-100222"/>
    <d v="2022-07-22T00:00:00"/>
    <x v="200"/>
    <x v="5"/>
    <x v="2"/>
    <x v="0"/>
    <x v="0"/>
    <n v="51"/>
    <n v="57"/>
    <n v="17148.900000000001"/>
    <x v="11"/>
    <x v="213"/>
    <x v="1"/>
    <x v="4"/>
    <n v="2022"/>
    <x v="1"/>
    <x v="1"/>
  </r>
  <r>
    <s v="TXN-100223"/>
    <d v="2022-07-03T00:00:00"/>
    <x v="136"/>
    <x v="8"/>
    <x v="2"/>
    <x v="0"/>
    <x v="1"/>
    <n v="31"/>
    <n v="77"/>
    <n v="27726.29"/>
    <x v="7"/>
    <x v="214"/>
    <x v="1"/>
    <x v="4"/>
    <n v="2022"/>
    <x v="1"/>
    <x v="1"/>
  </r>
  <r>
    <s v="TXN-100224"/>
    <d v="2022-05-03T00:00:00"/>
    <x v="201"/>
    <x v="5"/>
    <x v="1"/>
    <x v="0"/>
    <x v="0"/>
    <n v="75"/>
    <n v="55"/>
    <n v="36738.949999999997"/>
    <x v="10"/>
    <x v="215"/>
    <x v="0"/>
    <x v="6"/>
    <n v="2022"/>
    <x v="0"/>
    <x v="0"/>
  </r>
  <r>
    <s v="TXN-100225"/>
    <d v="2022-09-12T00:00:00"/>
    <x v="202"/>
    <x v="9"/>
    <x v="0"/>
    <x v="4"/>
    <x v="1"/>
    <n v="45"/>
    <n v="41"/>
    <n v="24503.71"/>
    <x v="92"/>
    <x v="216"/>
    <x v="2"/>
    <x v="2"/>
    <n v="2022"/>
    <x v="2"/>
    <x v="0"/>
  </r>
  <r>
    <s v="TXN-100226"/>
    <d v="2022-10-21T00:00:00"/>
    <x v="203"/>
    <x v="2"/>
    <x v="3"/>
    <x v="4"/>
    <x v="2"/>
    <n v="94"/>
    <n v="15"/>
    <n v="17743.5"/>
    <x v="113"/>
    <x v="217"/>
    <x v="0"/>
    <x v="10"/>
    <n v="2022"/>
    <x v="0"/>
    <x v="0"/>
  </r>
  <r>
    <s v="TXN-100227"/>
    <d v="2022-10-07T00:00:00"/>
    <x v="204"/>
    <x v="4"/>
    <x v="1"/>
    <x v="4"/>
    <x v="0"/>
    <n v="96"/>
    <n v="58"/>
    <n v="45080.24"/>
    <x v="0"/>
    <x v="218"/>
    <x v="0"/>
    <x v="10"/>
    <n v="2022"/>
    <x v="0"/>
    <x v="0"/>
  </r>
  <r>
    <s v="TXN-100228"/>
    <d v="2022-11-21T00:00:00"/>
    <x v="157"/>
    <x v="8"/>
    <x v="1"/>
    <x v="2"/>
    <x v="0"/>
    <n v="0"/>
    <n v="37"/>
    <n v="31296.94"/>
    <x v="66"/>
    <x v="219"/>
    <x v="1"/>
    <x v="8"/>
    <n v="2022"/>
    <x v="1"/>
    <x v="1"/>
  </r>
  <r>
    <s v="TXN-100229"/>
    <d v="2022-04-08T00:00:00"/>
    <x v="205"/>
    <x v="5"/>
    <x v="3"/>
    <x v="0"/>
    <x v="1"/>
    <n v="95"/>
    <n v="25"/>
    <n v="31036.91"/>
    <x v="73"/>
    <x v="220"/>
    <x v="0"/>
    <x v="0"/>
    <n v="2022"/>
    <x v="0"/>
    <x v="0"/>
  </r>
  <r>
    <s v="TXN-100230"/>
    <d v="2022-07-17T00:00:00"/>
    <x v="206"/>
    <x v="7"/>
    <x v="0"/>
    <x v="2"/>
    <x v="1"/>
    <n v="96"/>
    <n v="21"/>
    <n v="29906.880000000001"/>
    <x v="114"/>
    <x v="221"/>
    <x v="0"/>
    <x v="4"/>
    <n v="2022"/>
    <x v="0"/>
    <x v="0"/>
  </r>
  <r>
    <s v="TXN-100231"/>
    <d v="2022-08-28T00:00:00"/>
    <x v="207"/>
    <x v="9"/>
    <x v="3"/>
    <x v="1"/>
    <x v="2"/>
    <n v="46"/>
    <n v="23"/>
    <n v="17980.88"/>
    <x v="50"/>
    <x v="222"/>
    <x v="0"/>
    <x v="7"/>
    <n v="2022"/>
    <x v="0"/>
    <x v="0"/>
  </r>
  <r>
    <s v="TXN-100232"/>
    <d v="2022-05-24T00:00:00"/>
    <x v="208"/>
    <x v="1"/>
    <x v="3"/>
    <x v="4"/>
    <x v="1"/>
    <n v="23"/>
    <n v="61"/>
    <n v="47761.67"/>
    <x v="104"/>
    <x v="223"/>
    <x v="1"/>
    <x v="6"/>
    <n v="2022"/>
    <x v="1"/>
    <x v="1"/>
  </r>
  <r>
    <s v="TXN-100233"/>
    <d v="2022-04-07T00:00:00"/>
    <x v="209"/>
    <x v="6"/>
    <x v="1"/>
    <x v="2"/>
    <x v="1"/>
    <n v="64"/>
    <n v="31"/>
    <n v="47502.79"/>
    <x v="115"/>
    <x v="224"/>
    <x v="0"/>
    <x v="0"/>
    <n v="2022"/>
    <x v="0"/>
    <x v="0"/>
  </r>
  <r>
    <s v="TXN-100234"/>
    <d v="2022-07-20T00:00:00"/>
    <x v="210"/>
    <x v="0"/>
    <x v="0"/>
    <x v="4"/>
    <x v="1"/>
    <n v="98"/>
    <n v="64"/>
    <n v="35546.46"/>
    <x v="6"/>
    <x v="225"/>
    <x v="0"/>
    <x v="4"/>
    <n v="2022"/>
    <x v="0"/>
    <x v="0"/>
  </r>
  <r>
    <s v="TXN-100235"/>
    <d v="2022-05-04T00:00:00"/>
    <x v="98"/>
    <x v="9"/>
    <x v="1"/>
    <x v="3"/>
    <x v="0"/>
    <n v="29"/>
    <n v="29"/>
    <n v="20145.150000000001"/>
    <x v="88"/>
    <x v="139"/>
    <x v="2"/>
    <x v="6"/>
    <n v="2022"/>
    <x v="1"/>
    <x v="2"/>
  </r>
  <r>
    <s v="TXN-100236"/>
    <d v="2022-07-06T00:00:00"/>
    <x v="211"/>
    <x v="8"/>
    <x v="0"/>
    <x v="0"/>
    <x v="1"/>
    <n v="85"/>
    <n v="12"/>
    <n v="14542.28"/>
    <x v="116"/>
    <x v="226"/>
    <x v="0"/>
    <x v="4"/>
    <n v="2022"/>
    <x v="0"/>
    <x v="0"/>
  </r>
  <r>
    <s v="TXN-100237"/>
    <d v="2022-11-22T00:00:00"/>
    <x v="212"/>
    <x v="8"/>
    <x v="0"/>
    <x v="4"/>
    <x v="2"/>
    <n v="11"/>
    <n v="48"/>
    <n v="48315.49"/>
    <x v="66"/>
    <x v="227"/>
    <x v="1"/>
    <x v="8"/>
    <n v="2022"/>
    <x v="1"/>
    <x v="1"/>
  </r>
  <r>
    <s v="TXN-100238"/>
    <d v="2022-12-15T00:00:00"/>
    <x v="213"/>
    <x v="4"/>
    <x v="1"/>
    <x v="0"/>
    <x v="1"/>
    <n v="33"/>
    <n v="51"/>
    <n v="19362.740000000002"/>
    <x v="29"/>
    <x v="228"/>
    <x v="1"/>
    <x v="1"/>
    <n v="2022"/>
    <x v="1"/>
    <x v="1"/>
  </r>
  <r>
    <s v="TXN-100239"/>
    <d v="2022-09-16T00:00:00"/>
    <x v="214"/>
    <x v="4"/>
    <x v="0"/>
    <x v="2"/>
    <x v="0"/>
    <n v="73"/>
    <n v="11"/>
    <n v="17315.759999999998"/>
    <x v="117"/>
    <x v="229"/>
    <x v="0"/>
    <x v="2"/>
    <n v="2022"/>
    <x v="0"/>
    <x v="0"/>
  </r>
  <r>
    <s v="TXN-100240"/>
    <d v="2022-05-28T00:00:00"/>
    <x v="215"/>
    <x v="5"/>
    <x v="3"/>
    <x v="3"/>
    <x v="1"/>
    <n v="90"/>
    <n v="35"/>
    <n v="47309.53"/>
    <x v="57"/>
    <x v="230"/>
    <x v="0"/>
    <x v="6"/>
    <n v="2022"/>
    <x v="0"/>
    <x v="0"/>
  </r>
  <r>
    <s v="TXN-100241"/>
    <d v="2022-09-09T00:00:00"/>
    <x v="216"/>
    <x v="3"/>
    <x v="1"/>
    <x v="0"/>
    <x v="1"/>
    <n v="3"/>
    <n v="55"/>
    <n v="13862.34"/>
    <x v="83"/>
    <x v="231"/>
    <x v="1"/>
    <x v="2"/>
    <n v="2022"/>
    <x v="1"/>
    <x v="1"/>
  </r>
  <r>
    <s v="TXN-100242"/>
    <d v="2022-12-12T00:00:00"/>
    <x v="217"/>
    <x v="2"/>
    <x v="1"/>
    <x v="1"/>
    <x v="1"/>
    <n v="37"/>
    <n v="63"/>
    <n v="14742.56"/>
    <x v="55"/>
    <x v="232"/>
    <x v="1"/>
    <x v="1"/>
    <n v="2022"/>
    <x v="1"/>
    <x v="1"/>
  </r>
  <r>
    <s v="TXN-100243"/>
    <d v="2022-05-27T00:00:00"/>
    <x v="218"/>
    <x v="2"/>
    <x v="3"/>
    <x v="4"/>
    <x v="1"/>
    <n v="39"/>
    <n v="0"/>
    <n v="20446.09"/>
    <x v="21"/>
    <x v="233"/>
    <x v="0"/>
    <x v="6"/>
    <n v="2022"/>
    <x v="0"/>
    <x v="0"/>
  </r>
  <r>
    <s v="TXN-100244"/>
    <d v="2022-05-28T00:00:00"/>
    <x v="219"/>
    <x v="8"/>
    <x v="0"/>
    <x v="0"/>
    <x v="2"/>
    <n v="77"/>
    <n v="20"/>
    <n v="47355.87"/>
    <x v="28"/>
    <x v="234"/>
    <x v="0"/>
    <x v="6"/>
    <n v="2022"/>
    <x v="0"/>
    <x v="0"/>
  </r>
  <r>
    <s v="TXN-100245"/>
    <d v="2022-12-18T00:00:00"/>
    <x v="220"/>
    <x v="3"/>
    <x v="0"/>
    <x v="1"/>
    <x v="2"/>
    <n v="29"/>
    <n v="14"/>
    <n v="8507.18"/>
    <x v="22"/>
    <x v="235"/>
    <x v="0"/>
    <x v="1"/>
    <n v="2022"/>
    <x v="0"/>
    <x v="0"/>
  </r>
  <r>
    <s v="TXN-100246"/>
    <d v="2022-07-18T00:00:00"/>
    <x v="221"/>
    <x v="6"/>
    <x v="0"/>
    <x v="0"/>
    <x v="2"/>
    <n v="67"/>
    <n v="59"/>
    <n v="31020.21"/>
    <x v="118"/>
    <x v="236"/>
    <x v="2"/>
    <x v="4"/>
    <n v="2022"/>
    <x v="2"/>
    <x v="0"/>
  </r>
  <r>
    <s v="TXN-100247"/>
    <d v="2022-11-04T00:00:00"/>
    <x v="176"/>
    <x v="6"/>
    <x v="3"/>
    <x v="2"/>
    <x v="1"/>
    <n v="51"/>
    <n v="78"/>
    <n v="31718.61"/>
    <x v="91"/>
    <x v="237"/>
    <x v="1"/>
    <x v="8"/>
    <n v="2022"/>
    <x v="1"/>
    <x v="1"/>
  </r>
  <r>
    <s v="TXN-100248"/>
    <d v="2022-05-08T00:00:00"/>
    <x v="222"/>
    <x v="3"/>
    <x v="1"/>
    <x v="4"/>
    <x v="1"/>
    <n v="0"/>
    <n v="14"/>
    <n v="36605.14"/>
    <x v="60"/>
    <x v="238"/>
    <x v="1"/>
    <x v="6"/>
    <n v="2022"/>
    <x v="1"/>
    <x v="1"/>
  </r>
  <r>
    <s v="TXN-100249"/>
    <d v="2022-02-08T00:00:00"/>
    <x v="142"/>
    <x v="9"/>
    <x v="2"/>
    <x v="4"/>
    <x v="1"/>
    <n v="29"/>
    <n v="12"/>
    <m/>
    <x v="32"/>
    <x v="16"/>
    <x v="0"/>
    <x v="11"/>
    <n v="2022"/>
    <x v="1"/>
    <x v="0"/>
  </r>
  <r>
    <s v="TXN-100250"/>
    <d v="2022-12-04T00:00:00"/>
    <x v="37"/>
    <x v="0"/>
    <x v="1"/>
    <x v="1"/>
    <x v="2"/>
    <n v="57"/>
    <n v="49"/>
    <n v="15320.95"/>
    <x v="118"/>
    <x v="239"/>
    <x v="2"/>
    <x v="1"/>
    <n v="2022"/>
    <x v="2"/>
    <x v="0"/>
  </r>
  <r>
    <s v="TXN-100251"/>
    <d v="2022-12-26T00:00:00"/>
    <x v="223"/>
    <x v="9"/>
    <x v="2"/>
    <x v="3"/>
    <x v="1"/>
    <n v="92"/>
    <n v="30"/>
    <n v="12620.46"/>
    <x v="117"/>
    <x v="240"/>
    <x v="0"/>
    <x v="1"/>
    <n v="2022"/>
    <x v="0"/>
    <x v="0"/>
  </r>
  <r>
    <s v="TXN-100252"/>
    <d v="2022-05-09T00:00:00"/>
    <x v="56"/>
    <x v="3"/>
    <x v="1"/>
    <x v="3"/>
    <x v="1"/>
    <n v="53"/>
    <n v="16"/>
    <n v="24578.67"/>
    <x v="38"/>
    <x v="241"/>
    <x v="0"/>
    <x v="6"/>
    <n v="2022"/>
    <x v="0"/>
    <x v="0"/>
  </r>
  <r>
    <s v="TXN-100253"/>
    <d v="2022-09-24T00:00:00"/>
    <x v="58"/>
    <x v="1"/>
    <x v="2"/>
    <x v="1"/>
    <x v="2"/>
    <n v="49"/>
    <n v="68"/>
    <n v="22204.11"/>
    <x v="2"/>
    <x v="242"/>
    <x v="1"/>
    <x v="2"/>
    <n v="2022"/>
    <x v="1"/>
    <x v="1"/>
  </r>
  <r>
    <s v="TXN-100254"/>
    <d v="2022-05-31T00:00:00"/>
    <x v="224"/>
    <x v="0"/>
    <x v="3"/>
    <x v="0"/>
    <x v="1"/>
    <n v="67"/>
    <n v="63"/>
    <n v="31785.26"/>
    <x v="92"/>
    <x v="243"/>
    <x v="2"/>
    <x v="6"/>
    <n v="2022"/>
    <x v="2"/>
    <x v="0"/>
  </r>
  <r>
    <s v="TXN-100255"/>
    <d v="2022-10-25T00:00:00"/>
    <x v="225"/>
    <x v="8"/>
    <x v="0"/>
    <x v="3"/>
    <x v="2"/>
    <n v="77"/>
    <n v="0"/>
    <n v="35765.54"/>
    <x v="119"/>
    <x v="244"/>
    <x v="0"/>
    <x v="10"/>
    <n v="2022"/>
    <x v="0"/>
    <x v="0"/>
  </r>
  <r>
    <s v="TXN-100256"/>
    <d v="2022-04-09T00:00:00"/>
    <x v="192"/>
    <x v="6"/>
    <x v="3"/>
    <x v="4"/>
    <x v="1"/>
    <n v="45"/>
    <n v="39"/>
    <m/>
    <x v="68"/>
    <x v="16"/>
    <x v="2"/>
    <x v="0"/>
    <n v="2022"/>
    <x v="1"/>
    <x v="0"/>
  </r>
  <r>
    <s v="TXN-100257"/>
    <d v="2022-09-20T00:00:00"/>
    <x v="226"/>
    <x v="9"/>
    <x v="0"/>
    <x v="1"/>
    <x v="2"/>
    <n v="4"/>
    <n v="24"/>
    <n v="22856.14"/>
    <x v="33"/>
    <x v="245"/>
    <x v="1"/>
    <x v="2"/>
    <n v="2022"/>
    <x v="1"/>
    <x v="1"/>
  </r>
  <r>
    <s v="TXN-100258"/>
    <d v="2022-09-09T00:00:00"/>
    <x v="227"/>
    <x v="4"/>
    <x v="1"/>
    <x v="1"/>
    <x v="2"/>
    <n v="97"/>
    <n v="70"/>
    <n v="31255.05"/>
    <x v="120"/>
    <x v="246"/>
    <x v="0"/>
    <x v="2"/>
    <n v="2022"/>
    <x v="0"/>
    <x v="0"/>
  </r>
  <r>
    <s v="TXN-100259"/>
    <d v="2022-05-24T00:00:00"/>
    <x v="228"/>
    <x v="7"/>
    <x v="3"/>
    <x v="4"/>
    <x v="1"/>
    <n v="13"/>
    <n v="49"/>
    <n v="11494.73"/>
    <x v="41"/>
    <x v="247"/>
    <x v="1"/>
    <x v="6"/>
    <n v="2022"/>
    <x v="1"/>
    <x v="1"/>
  </r>
  <r>
    <s v="TXN-100260"/>
    <d v="2022-12-12T00:00:00"/>
    <x v="229"/>
    <x v="0"/>
    <x v="1"/>
    <x v="3"/>
    <x v="1"/>
    <n v="79"/>
    <n v="39"/>
    <n v="34864.120000000003"/>
    <x v="67"/>
    <x v="248"/>
    <x v="0"/>
    <x v="1"/>
    <n v="2022"/>
    <x v="0"/>
    <x v="0"/>
  </r>
  <r>
    <s v="TXN-100261"/>
    <d v="2022-04-22T00:00:00"/>
    <x v="137"/>
    <x v="3"/>
    <x v="0"/>
    <x v="2"/>
    <x v="1"/>
    <n v="6"/>
    <n v="78"/>
    <n v="49233.8"/>
    <x v="121"/>
    <x v="249"/>
    <x v="1"/>
    <x v="0"/>
    <n v="2022"/>
    <x v="1"/>
    <x v="1"/>
  </r>
  <r>
    <s v="TXN-100262"/>
    <d v="2022-03-01T00:00:00"/>
    <x v="149"/>
    <x v="6"/>
    <x v="1"/>
    <x v="1"/>
    <x v="0"/>
    <n v="72"/>
    <n v="26"/>
    <n v="41690.769999999997"/>
    <x v="122"/>
    <x v="250"/>
    <x v="0"/>
    <x v="3"/>
    <n v="2022"/>
    <x v="0"/>
    <x v="0"/>
  </r>
  <r>
    <s v="TXN-100263"/>
    <d v="2022-01-02T00:00:00"/>
    <x v="118"/>
    <x v="1"/>
    <x v="3"/>
    <x v="0"/>
    <x v="2"/>
    <n v="72"/>
    <n v="10"/>
    <n v="18942.73"/>
    <x v="117"/>
    <x v="251"/>
    <x v="0"/>
    <x v="5"/>
    <n v="2022"/>
    <x v="0"/>
    <x v="0"/>
  </r>
  <r>
    <s v="TXN-100264"/>
    <d v="2022-10-31T00:00:00"/>
    <x v="230"/>
    <x v="8"/>
    <x v="2"/>
    <x v="1"/>
    <x v="2"/>
    <n v="38"/>
    <n v="10"/>
    <n v="24538.15"/>
    <x v="14"/>
    <x v="252"/>
    <x v="0"/>
    <x v="10"/>
    <n v="2022"/>
    <x v="0"/>
    <x v="0"/>
  </r>
  <r>
    <s v="TXN-100265"/>
    <d v="2022-09-11T00:00:00"/>
    <x v="226"/>
    <x v="8"/>
    <x v="0"/>
    <x v="2"/>
    <x v="2"/>
    <n v="85"/>
    <n v="49"/>
    <n v="6703.12"/>
    <x v="72"/>
    <x v="253"/>
    <x v="0"/>
    <x v="2"/>
    <n v="2022"/>
    <x v="0"/>
    <x v="0"/>
  </r>
  <r>
    <s v="TXN-100266"/>
    <d v="2022-05-20T00:00:00"/>
    <x v="231"/>
    <x v="3"/>
    <x v="1"/>
    <x v="4"/>
    <x v="2"/>
    <n v="66"/>
    <n v="72"/>
    <n v="24823.09"/>
    <x v="11"/>
    <x v="254"/>
    <x v="1"/>
    <x v="6"/>
    <n v="2022"/>
    <x v="1"/>
    <x v="1"/>
  </r>
  <r>
    <s v="TXN-100267"/>
    <d v="2022-02-06T00:00:00"/>
    <x v="232"/>
    <x v="7"/>
    <x v="2"/>
    <x v="3"/>
    <x v="0"/>
    <n v="15"/>
    <n v="68"/>
    <n v="24243.77"/>
    <x v="9"/>
    <x v="255"/>
    <x v="1"/>
    <x v="11"/>
    <n v="2022"/>
    <x v="1"/>
    <x v="1"/>
  </r>
  <r>
    <s v="TXN-100268"/>
    <d v="2022-06-09T00:00:00"/>
    <x v="233"/>
    <x v="9"/>
    <x v="2"/>
    <x v="4"/>
    <x v="2"/>
    <n v="72"/>
    <n v="14"/>
    <n v="21930.16"/>
    <x v="26"/>
    <x v="256"/>
    <x v="0"/>
    <x v="9"/>
    <n v="2022"/>
    <x v="0"/>
    <x v="0"/>
  </r>
  <r>
    <s v="TXN-100269"/>
    <d v="2022-01-09T00:00:00"/>
    <x v="234"/>
    <x v="3"/>
    <x v="3"/>
    <x v="4"/>
    <x v="0"/>
    <n v="55"/>
    <n v="37"/>
    <n v="20707.310000000001"/>
    <x v="27"/>
    <x v="257"/>
    <x v="0"/>
    <x v="5"/>
    <n v="2022"/>
    <x v="0"/>
    <x v="0"/>
  </r>
  <r>
    <s v="TXN-100270"/>
    <d v="2022-08-21T00:00:00"/>
    <x v="235"/>
    <x v="5"/>
    <x v="1"/>
    <x v="3"/>
    <x v="2"/>
    <n v="77"/>
    <n v="68"/>
    <n v="1073.69"/>
    <x v="123"/>
    <x v="258"/>
    <x v="2"/>
    <x v="7"/>
    <n v="2022"/>
    <x v="2"/>
    <x v="0"/>
  </r>
  <r>
    <s v="TXN-100271"/>
    <d v="2022-04-09T00:00:00"/>
    <x v="236"/>
    <x v="7"/>
    <x v="3"/>
    <x v="4"/>
    <x v="0"/>
    <n v="61"/>
    <n v="26"/>
    <n v="5713.99"/>
    <x v="16"/>
    <x v="259"/>
    <x v="0"/>
    <x v="0"/>
    <n v="2022"/>
    <x v="0"/>
    <x v="0"/>
  </r>
  <r>
    <s v="TXN-100272"/>
    <d v="2022-05-27T00:00:00"/>
    <x v="237"/>
    <x v="6"/>
    <x v="1"/>
    <x v="4"/>
    <x v="2"/>
    <n v="42"/>
    <n v="76"/>
    <n v="11369.12"/>
    <x v="44"/>
    <x v="260"/>
    <x v="1"/>
    <x v="6"/>
    <n v="2022"/>
    <x v="1"/>
    <x v="1"/>
  </r>
  <r>
    <s v="TXN-100273"/>
    <d v="2022-10-31T00:00:00"/>
    <x v="238"/>
    <x v="7"/>
    <x v="2"/>
    <x v="1"/>
    <x v="0"/>
    <n v="34"/>
    <n v="8"/>
    <n v="19704.41"/>
    <x v="76"/>
    <x v="261"/>
    <x v="0"/>
    <x v="10"/>
    <n v="2022"/>
    <x v="0"/>
    <x v="0"/>
  </r>
  <r>
    <s v="TXN-100274"/>
    <d v="2022-07-27T00:00:00"/>
    <x v="239"/>
    <x v="3"/>
    <x v="1"/>
    <x v="0"/>
    <x v="2"/>
    <n v="96"/>
    <n v="51"/>
    <n v="32282.04"/>
    <x v="124"/>
    <x v="262"/>
    <x v="0"/>
    <x v="4"/>
    <n v="2022"/>
    <x v="0"/>
    <x v="0"/>
  </r>
  <r>
    <s v="TXN-100275"/>
    <d v="2022-05-11T00:00:00"/>
    <x v="19"/>
    <x v="5"/>
    <x v="0"/>
    <x v="3"/>
    <x v="0"/>
    <n v="25"/>
    <n v="32"/>
    <n v="5754.61"/>
    <x v="125"/>
    <x v="263"/>
    <x v="1"/>
    <x v="6"/>
    <n v="2022"/>
    <x v="1"/>
    <x v="1"/>
  </r>
  <r>
    <s v="TXN-100276"/>
    <d v="2022-06-01T00:00:00"/>
    <x v="240"/>
    <x v="9"/>
    <x v="2"/>
    <x v="1"/>
    <x v="0"/>
    <n v="5"/>
    <n v="16"/>
    <n v="39422.080000000002"/>
    <x v="126"/>
    <x v="264"/>
    <x v="1"/>
    <x v="9"/>
    <n v="2022"/>
    <x v="1"/>
    <x v="1"/>
  </r>
  <r>
    <s v="TXN-100277"/>
    <d v="2022-02-23T00:00:00"/>
    <x v="241"/>
    <x v="1"/>
    <x v="0"/>
    <x v="2"/>
    <x v="1"/>
    <n v="82"/>
    <n v="31"/>
    <n v="23008.54"/>
    <x v="20"/>
    <x v="265"/>
    <x v="0"/>
    <x v="11"/>
    <n v="2022"/>
    <x v="0"/>
    <x v="0"/>
  </r>
  <r>
    <s v="TXN-100278"/>
    <d v="2022-04-30T00:00:00"/>
    <x v="242"/>
    <x v="3"/>
    <x v="3"/>
    <x v="1"/>
    <x v="2"/>
    <n v="17"/>
    <n v="28"/>
    <n v="5940.82"/>
    <x v="126"/>
    <x v="266"/>
    <x v="1"/>
    <x v="0"/>
    <n v="2022"/>
    <x v="1"/>
    <x v="1"/>
  </r>
  <r>
    <s v="TXN-100279"/>
    <d v="2022-06-10T00:00:00"/>
    <x v="243"/>
    <x v="9"/>
    <x v="0"/>
    <x v="1"/>
    <x v="1"/>
    <n v="68"/>
    <n v="25"/>
    <n v="36566.86"/>
    <x v="79"/>
    <x v="267"/>
    <x v="0"/>
    <x v="9"/>
    <n v="2022"/>
    <x v="0"/>
    <x v="0"/>
  </r>
  <r>
    <s v="TXN-100280"/>
    <d v="2022-04-26T00:00:00"/>
    <x v="244"/>
    <x v="5"/>
    <x v="3"/>
    <x v="4"/>
    <x v="0"/>
    <n v="20"/>
    <n v="75"/>
    <n v="574.27"/>
    <x v="127"/>
    <x v="268"/>
    <x v="1"/>
    <x v="0"/>
    <n v="2022"/>
    <x v="1"/>
    <x v="1"/>
  </r>
  <r>
    <s v="TXN-100281"/>
    <d v="2022-03-16T00:00:00"/>
    <x v="245"/>
    <x v="3"/>
    <x v="3"/>
    <x v="0"/>
    <x v="1"/>
    <n v="98"/>
    <n v="30"/>
    <n v="42419.85"/>
    <x v="85"/>
    <x v="269"/>
    <x v="0"/>
    <x v="3"/>
    <n v="2022"/>
    <x v="0"/>
    <x v="0"/>
  </r>
  <r>
    <s v="TXN-100282"/>
    <d v="2022-04-23T00:00:00"/>
    <x v="246"/>
    <x v="0"/>
    <x v="0"/>
    <x v="1"/>
    <x v="1"/>
    <n v="39"/>
    <n v="21"/>
    <n v="44443.59"/>
    <x v="27"/>
    <x v="270"/>
    <x v="0"/>
    <x v="0"/>
    <n v="2022"/>
    <x v="0"/>
    <x v="0"/>
  </r>
  <r>
    <s v="TXN-100283"/>
    <d v="2022-04-14T00:00:00"/>
    <x v="247"/>
    <x v="3"/>
    <x v="1"/>
    <x v="2"/>
    <x v="0"/>
    <n v="40"/>
    <n v="15"/>
    <n v="32722.54"/>
    <x v="56"/>
    <x v="271"/>
    <x v="0"/>
    <x v="0"/>
    <n v="2022"/>
    <x v="0"/>
    <x v="0"/>
  </r>
  <r>
    <s v="TXN-100284"/>
    <d v="2022-12-06T00:00:00"/>
    <x v="248"/>
    <x v="6"/>
    <x v="0"/>
    <x v="4"/>
    <x v="1"/>
    <n v="17"/>
    <n v="71"/>
    <n v="42310.75"/>
    <x v="128"/>
    <x v="272"/>
    <x v="1"/>
    <x v="1"/>
    <n v="2022"/>
    <x v="1"/>
    <x v="1"/>
  </r>
  <r>
    <s v="TXN-100285"/>
    <d v="2022-09-11T00:00:00"/>
    <x v="180"/>
    <x v="5"/>
    <x v="1"/>
    <x v="1"/>
    <x v="1"/>
    <n v="57"/>
    <n v="79"/>
    <n v="18710.79"/>
    <x v="34"/>
    <x v="273"/>
    <x v="1"/>
    <x v="2"/>
    <n v="2022"/>
    <x v="1"/>
    <x v="1"/>
  </r>
  <r>
    <s v="TXN-100286"/>
    <d v="2022-08-15T00:00:00"/>
    <x v="249"/>
    <x v="2"/>
    <x v="3"/>
    <x v="2"/>
    <x v="1"/>
    <n v="19"/>
    <n v="29"/>
    <n v="45419.75"/>
    <x v="98"/>
    <x v="274"/>
    <x v="1"/>
    <x v="7"/>
    <n v="2022"/>
    <x v="1"/>
    <x v="1"/>
  </r>
  <r>
    <s v="TXN-100287"/>
    <d v="2022-04-22T00:00:00"/>
    <x v="250"/>
    <x v="9"/>
    <x v="0"/>
    <x v="3"/>
    <x v="1"/>
    <n v="34"/>
    <n v="10"/>
    <n v="7235.43"/>
    <x v="47"/>
    <x v="275"/>
    <x v="0"/>
    <x v="0"/>
    <n v="2022"/>
    <x v="0"/>
    <x v="0"/>
  </r>
  <r>
    <s v="TXN-100288"/>
    <d v="2022-04-09T00:00:00"/>
    <x v="117"/>
    <x v="1"/>
    <x v="0"/>
    <x v="1"/>
    <x v="0"/>
    <n v="63"/>
    <n v="47"/>
    <n v="21659.82"/>
    <x v="69"/>
    <x v="276"/>
    <x v="0"/>
    <x v="0"/>
    <n v="2022"/>
    <x v="0"/>
    <x v="0"/>
  </r>
  <r>
    <s v="TXN-100289"/>
    <d v="2022-06-02T00:00:00"/>
    <x v="251"/>
    <x v="4"/>
    <x v="1"/>
    <x v="3"/>
    <x v="0"/>
    <n v="38"/>
    <n v="15"/>
    <n v="19168.169999999998"/>
    <x v="50"/>
    <x v="277"/>
    <x v="0"/>
    <x v="9"/>
    <n v="2022"/>
    <x v="0"/>
    <x v="0"/>
  </r>
  <r>
    <s v="TXN-100290"/>
    <d v="2022-12-15T00:00:00"/>
    <x v="43"/>
    <x v="5"/>
    <x v="0"/>
    <x v="3"/>
    <x v="1"/>
    <n v="52"/>
    <n v="60"/>
    <n v="42885.42"/>
    <x v="5"/>
    <x v="278"/>
    <x v="1"/>
    <x v="1"/>
    <n v="2022"/>
    <x v="1"/>
    <x v="1"/>
  </r>
  <r>
    <s v="TXN-100291"/>
    <d v="2022-12-04T00:00:00"/>
    <x v="252"/>
    <x v="1"/>
    <x v="0"/>
    <x v="2"/>
    <x v="2"/>
    <n v="50"/>
    <n v="1"/>
    <n v="2702.08"/>
    <x v="97"/>
    <x v="279"/>
    <x v="0"/>
    <x v="1"/>
    <n v="2022"/>
    <x v="0"/>
    <x v="0"/>
  </r>
  <r>
    <s v="TXN-100292"/>
    <d v="2022-07-13T00:00:00"/>
    <x v="253"/>
    <x v="4"/>
    <x v="1"/>
    <x v="4"/>
    <x v="2"/>
    <n v="39"/>
    <n v="77"/>
    <n v="24018.68"/>
    <x v="104"/>
    <x v="280"/>
    <x v="1"/>
    <x v="4"/>
    <n v="2022"/>
    <x v="1"/>
    <x v="1"/>
  </r>
  <r>
    <s v="TXN-100293"/>
    <d v="2022-11-06T00:00:00"/>
    <x v="254"/>
    <x v="2"/>
    <x v="1"/>
    <x v="0"/>
    <x v="1"/>
    <n v="51"/>
    <n v="14"/>
    <n v="28245.8"/>
    <x v="38"/>
    <x v="281"/>
    <x v="0"/>
    <x v="8"/>
    <n v="2022"/>
    <x v="0"/>
    <x v="0"/>
  </r>
  <r>
    <s v="TXN-100294"/>
    <d v="2022-06-12T00:00:00"/>
    <x v="255"/>
    <x v="7"/>
    <x v="2"/>
    <x v="0"/>
    <x v="0"/>
    <n v="2"/>
    <n v="23"/>
    <n v="31342.3"/>
    <x v="35"/>
    <x v="282"/>
    <x v="1"/>
    <x v="9"/>
    <n v="2022"/>
    <x v="1"/>
    <x v="1"/>
  </r>
  <r>
    <s v="TXN-100295"/>
    <d v="2022-07-27T00:00:00"/>
    <x v="165"/>
    <x v="7"/>
    <x v="1"/>
    <x v="1"/>
    <x v="1"/>
    <n v="70"/>
    <n v="35"/>
    <n v="15439.94"/>
    <x v="16"/>
    <x v="283"/>
    <x v="0"/>
    <x v="4"/>
    <n v="2022"/>
    <x v="0"/>
    <x v="0"/>
  </r>
  <r>
    <s v="TXN-100296"/>
    <d v="2022-06-18T00:00:00"/>
    <x v="256"/>
    <x v="7"/>
    <x v="3"/>
    <x v="2"/>
    <x v="0"/>
    <n v="8"/>
    <n v="65"/>
    <n v="47751.24"/>
    <x v="129"/>
    <x v="284"/>
    <x v="1"/>
    <x v="9"/>
    <n v="2022"/>
    <x v="1"/>
    <x v="1"/>
  </r>
  <r>
    <s v="TXN-100297"/>
    <d v="2022-06-10T00:00:00"/>
    <x v="249"/>
    <x v="4"/>
    <x v="3"/>
    <x v="3"/>
    <x v="2"/>
    <n v="24"/>
    <n v="46"/>
    <n v="45946.13"/>
    <x v="34"/>
    <x v="285"/>
    <x v="1"/>
    <x v="9"/>
    <n v="2022"/>
    <x v="1"/>
    <x v="1"/>
  </r>
  <r>
    <s v="TXN-100298"/>
    <d v="2022-03-09T00:00:00"/>
    <x v="257"/>
    <x v="4"/>
    <x v="1"/>
    <x v="1"/>
    <x v="1"/>
    <n v="19"/>
    <n v="29"/>
    <n v="23687.17"/>
    <x v="98"/>
    <x v="286"/>
    <x v="1"/>
    <x v="3"/>
    <n v="2022"/>
    <x v="1"/>
    <x v="1"/>
  </r>
  <r>
    <s v="TXN-100299"/>
    <d v="2022-10-16T00:00:00"/>
    <x v="258"/>
    <x v="3"/>
    <x v="2"/>
    <x v="4"/>
    <x v="1"/>
    <n v="8"/>
    <n v="9"/>
    <n v="43623.360000000001"/>
    <x v="19"/>
    <x v="287"/>
    <x v="1"/>
    <x v="10"/>
    <n v="2022"/>
    <x v="1"/>
    <x v="1"/>
  </r>
  <r>
    <s v="TXN-100300"/>
    <d v="2022-10-04T00:00:00"/>
    <x v="259"/>
    <x v="1"/>
    <x v="2"/>
    <x v="0"/>
    <x v="0"/>
    <n v="8"/>
    <n v="37"/>
    <n v="19790.919999999998"/>
    <x v="100"/>
    <x v="288"/>
    <x v="1"/>
    <x v="10"/>
    <n v="2022"/>
    <x v="1"/>
    <x v="1"/>
  </r>
  <r>
    <s v="TXN-100301"/>
    <d v="2022-10-31T00:00:00"/>
    <x v="260"/>
    <x v="7"/>
    <x v="0"/>
    <x v="0"/>
    <x v="0"/>
    <n v="14"/>
    <n v="5"/>
    <n v="5316.67"/>
    <x v="123"/>
    <x v="289"/>
    <x v="2"/>
    <x v="10"/>
    <n v="2022"/>
    <x v="2"/>
    <x v="0"/>
  </r>
  <r>
    <s v="TXN-100302"/>
    <d v="2022-05-15T00:00:00"/>
    <x v="261"/>
    <x v="6"/>
    <x v="2"/>
    <x v="3"/>
    <x v="2"/>
    <n v="29"/>
    <n v="47"/>
    <n v="8941.69"/>
    <x v="29"/>
    <x v="290"/>
    <x v="1"/>
    <x v="6"/>
    <n v="2022"/>
    <x v="1"/>
    <x v="1"/>
  </r>
  <r>
    <s v="TXN-100303"/>
    <d v="2022-07-14T00:00:00"/>
    <x v="262"/>
    <x v="6"/>
    <x v="3"/>
    <x v="1"/>
    <x v="2"/>
    <n v="15"/>
    <n v="50"/>
    <n v="38864.54"/>
    <x v="49"/>
    <x v="291"/>
    <x v="1"/>
    <x v="4"/>
    <n v="2022"/>
    <x v="1"/>
    <x v="1"/>
  </r>
  <r>
    <s v="TXN-100304"/>
    <d v="2022-05-08T00:00:00"/>
    <x v="173"/>
    <x v="0"/>
    <x v="3"/>
    <x v="1"/>
    <x v="1"/>
    <n v="52"/>
    <n v="17"/>
    <n v="13582.8"/>
    <x v="16"/>
    <x v="292"/>
    <x v="0"/>
    <x v="6"/>
    <n v="2022"/>
    <x v="0"/>
    <x v="0"/>
  </r>
  <r>
    <s v="TXN-100305"/>
    <d v="2022-02-02T00:00:00"/>
    <x v="212"/>
    <x v="0"/>
    <x v="1"/>
    <x v="0"/>
    <x v="1"/>
    <n v="99"/>
    <n v="26"/>
    <n v="43054.93"/>
    <x v="116"/>
    <x v="293"/>
    <x v="0"/>
    <x v="11"/>
    <n v="2022"/>
    <x v="0"/>
    <x v="0"/>
  </r>
  <r>
    <s v="TXN-100306"/>
    <d v="2022-06-25T00:00:00"/>
    <x v="263"/>
    <x v="9"/>
    <x v="1"/>
    <x v="4"/>
    <x v="0"/>
    <n v="22"/>
    <n v="55"/>
    <n v="45043.85"/>
    <x v="71"/>
    <x v="294"/>
    <x v="1"/>
    <x v="9"/>
    <n v="2022"/>
    <x v="1"/>
    <x v="1"/>
  </r>
  <r>
    <s v="TXN-100307"/>
    <d v="2022-01-22T00:00:00"/>
    <x v="115"/>
    <x v="0"/>
    <x v="0"/>
    <x v="2"/>
    <x v="2"/>
    <n v="17"/>
    <n v="8"/>
    <n v="11231.69"/>
    <x v="123"/>
    <x v="295"/>
    <x v="2"/>
    <x v="5"/>
    <n v="2022"/>
    <x v="2"/>
    <x v="0"/>
  </r>
  <r>
    <s v="TXN-100308"/>
    <d v="2022-08-26T00:00:00"/>
    <x v="264"/>
    <x v="3"/>
    <x v="1"/>
    <x v="3"/>
    <x v="2"/>
    <n v="82"/>
    <n v="57"/>
    <n v="897.54"/>
    <x v="56"/>
    <x v="296"/>
    <x v="0"/>
    <x v="7"/>
    <n v="2022"/>
    <x v="0"/>
    <x v="0"/>
  </r>
  <r>
    <s v="TXN-100309"/>
    <d v="2022-06-07T00:00:00"/>
    <x v="265"/>
    <x v="7"/>
    <x v="2"/>
    <x v="0"/>
    <x v="1"/>
    <n v="93"/>
    <n v="19"/>
    <n v="20519.14"/>
    <x v="130"/>
    <x v="297"/>
    <x v="0"/>
    <x v="9"/>
    <n v="2022"/>
    <x v="0"/>
    <x v="0"/>
  </r>
  <r>
    <s v="TXN-100310"/>
    <d v="2022-02-07T00:00:00"/>
    <x v="266"/>
    <x v="8"/>
    <x v="0"/>
    <x v="0"/>
    <x v="2"/>
    <n v="14"/>
    <n v="26"/>
    <n v="893.42"/>
    <x v="82"/>
    <x v="298"/>
    <x v="1"/>
    <x v="11"/>
    <n v="2022"/>
    <x v="1"/>
    <x v="1"/>
  </r>
  <r>
    <s v="TXN-100311"/>
    <d v="2022-08-18T00:00:00"/>
    <x v="267"/>
    <x v="0"/>
    <x v="1"/>
    <x v="1"/>
    <x v="0"/>
    <n v="49"/>
    <n v="31"/>
    <n v="12852.3"/>
    <x v="27"/>
    <x v="299"/>
    <x v="0"/>
    <x v="7"/>
    <n v="2022"/>
    <x v="0"/>
    <x v="0"/>
  </r>
  <r>
    <s v="TXN-100312"/>
    <d v="2022-12-31T00:00:00"/>
    <x v="268"/>
    <x v="3"/>
    <x v="1"/>
    <x v="3"/>
    <x v="0"/>
    <n v="41"/>
    <n v="11"/>
    <n v="25303.45"/>
    <x v="13"/>
    <x v="300"/>
    <x v="0"/>
    <x v="1"/>
    <n v="2022"/>
    <x v="0"/>
    <x v="0"/>
  </r>
  <r>
    <s v="TXN-100313"/>
    <d v="2022-02-20T00:00:00"/>
    <x v="269"/>
    <x v="6"/>
    <x v="1"/>
    <x v="0"/>
    <x v="0"/>
    <n v="30"/>
    <n v="36"/>
    <n v="23007.45"/>
    <x v="11"/>
    <x v="301"/>
    <x v="1"/>
    <x v="11"/>
    <n v="2022"/>
    <x v="1"/>
    <x v="1"/>
  </r>
  <r>
    <s v="TXN-100314"/>
    <d v="2022-09-21T00:00:00"/>
    <x v="270"/>
    <x v="8"/>
    <x v="1"/>
    <x v="0"/>
    <x v="2"/>
    <n v="12"/>
    <n v="12"/>
    <n v="31974.87"/>
    <x v="88"/>
    <x v="139"/>
    <x v="2"/>
    <x v="2"/>
    <n v="2022"/>
    <x v="1"/>
    <x v="2"/>
  </r>
  <r>
    <s v="TXN-100315"/>
    <d v="2022-10-10T00:00:00"/>
    <x v="271"/>
    <x v="1"/>
    <x v="1"/>
    <x v="0"/>
    <x v="0"/>
    <n v="4"/>
    <n v="9"/>
    <n v="1916.9"/>
    <x v="81"/>
    <x v="302"/>
    <x v="1"/>
    <x v="10"/>
    <n v="2022"/>
    <x v="1"/>
    <x v="1"/>
  </r>
  <r>
    <s v="TXN-100316"/>
    <d v="2022-01-27T00:00:00"/>
    <x v="272"/>
    <x v="2"/>
    <x v="3"/>
    <x v="3"/>
    <x v="1"/>
    <n v="24"/>
    <n v="13"/>
    <n v="23922.54"/>
    <x v="108"/>
    <x v="303"/>
    <x v="0"/>
    <x v="5"/>
    <n v="2022"/>
    <x v="0"/>
    <x v="0"/>
  </r>
  <r>
    <s v="TXN-100317"/>
    <d v="2022-08-14T00:00:00"/>
    <x v="273"/>
    <x v="8"/>
    <x v="0"/>
    <x v="0"/>
    <x v="2"/>
    <n v="19"/>
    <n v="27"/>
    <n v="21128.78"/>
    <x v="5"/>
    <x v="304"/>
    <x v="1"/>
    <x v="7"/>
    <n v="2022"/>
    <x v="1"/>
    <x v="1"/>
  </r>
  <r>
    <s v="TXN-100318"/>
    <d v="2022-10-04T00:00:00"/>
    <x v="274"/>
    <x v="3"/>
    <x v="3"/>
    <x v="0"/>
    <x v="2"/>
    <n v="31"/>
    <n v="14"/>
    <n v="12469.01"/>
    <x v="32"/>
    <x v="305"/>
    <x v="0"/>
    <x v="10"/>
    <n v="2022"/>
    <x v="0"/>
    <x v="0"/>
  </r>
  <r>
    <s v="TXN-100319"/>
    <d v="2022-10-13T00:00:00"/>
    <x v="216"/>
    <x v="5"/>
    <x v="0"/>
    <x v="1"/>
    <x v="0"/>
    <n v="90"/>
    <n v="79"/>
    <n v="34524.97"/>
    <x v="108"/>
    <x v="306"/>
    <x v="0"/>
    <x v="10"/>
    <n v="2022"/>
    <x v="0"/>
    <x v="0"/>
  </r>
  <r>
    <s v="TXN-100320"/>
    <d v="2022-04-07T00:00:00"/>
    <x v="275"/>
    <x v="6"/>
    <x v="2"/>
    <x v="4"/>
    <x v="2"/>
    <n v="80"/>
    <n v="0"/>
    <m/>
    <x v="131"/>
    <x v="16"/>
    <x v="0"/>
    <x v="0"/>
    <n v="2022"/>
    <x v="1"/>
    <x v="0"/>
  </r>
  <r>
    <s v="TXN-100321"/>
    <d v="2022-10-11T00:00:00"/>
    <x v="276"/>
    <x v="9"/>
    <x v="2"/>
    <x v="2"/>
    <x v="1"/>
    <n v="48"/>
    <n v="30"/>
    <n v="25034.240000000002"/>
    <x v="27"/>
    <x v="307"/>
    <x v="0"/>
    <x v="10"/>
    <n v="2022"/>
    <x v="0"/>
    <x v="0"/>
  </r>
  <r>
    <s v="TXN-100322"/>
    <d v="2022-11-13T00:00:00"/>
    <x v="277"/>
    <x v="2"/>
    <x v="2"/>
    <x v="3"/>
    <x v="1"/>
    <n v="86"/>
    <n v="68"/>
    <n v="10060.5"/>
    <x v="27"/>
    <x v="308"/>
    <x v="0"/>
    <x v="8"/>
    <n v="2022"/>
    <x v="0"/>
    <x v="0"/>
  </r>
  <r>
    <s v="TXN-100323"/>
    <d v="2022-10-31T00:00:00"/>
    <x v="278"/>
    <x v="4"/>
    <x v="0"/>
    <x v="2"/>
    <x v="2"/>
    <n v="3"/>
    <n v="3"/>
    <n v="9371.5400000000009"/>
    <x v="88"/>
    <x v="139"/>
    <x v="2"/>
    <x v="10"/>
    <n v="2022"/>
    <x v="1"/>
    <x v="2"/>
  </r>
  <r>
    <s v="TXN-100324"/>
    <d v="2022-05-27T00:00:00"/>
    <x v="279"/>
    <x v="1"/>
    <x v="3"/>
    <x v="0"/>
    <x v="2"/>
    <n v="16"/>
    <n v="47"/>
    <n v="28704"/>
    <x v="1"/>
    <x v="309"/>
    <x v="1"/>
    <x v="6"/>
    <n v="2022"/>
    <x v="1"/>
    <x v="1"/>
  </r>
  <r>
    <s v="TXN-100325"/>
    <d v="2022-01-04T00:00:00"/>
    <x v="280"/>
    <x v="0"/>
    <x v="3"/>
    <x v="4"/>
    <x v="2"/>
    <n v="66"/>
    <n v="27"/>
    <n v="4950.53"/>
    <x v="21"/>
    <x v="310"/>
    <x v="0"/>
    <x v="5"/>
    <n v="2022"/>
    <x v="0"/>
    <x v="0"/>
  </r>
  <r>
    <s v="TXN-100326"/>
    <d v="2022-02-04T00:00:00"/>
    <x v="281"/>
    <x v="4"/>
    <x v="1"/>
    <x v="1"/>
    <x v="2"/>
    <n v="3"/>
    <n v="60"/>
    <n v="46337.11"/>
    <x v="129"/>
    <x v="311"/>
    <x v="1"/>
    <x v="11"/>
    <n v="2022"/>
    <x v="1"/>
    <x v="1"/>
  </r>
  <r>
    <s v="TXN-100327"/>
    <d v="2022-07-11T00:00:00"/>
    <x v="282"/>
    <x v="2"/>
    <x v="0"/>
    <x v="1"/>
    <x v="2"/>
    <n v="48"/>
    <n v="68"/>
    <n v="48704.47"/>
    <x v="33"/>
    <x v="312"/>
    <x v="1"/>
    <x v="4"/>
    <n v="2022"/>
    <x v="1"/>
    <x v="1"/>
  </r>
  <r>
    <s v="TXN-100328"/>
    <d v="2022-02-18T00:00:00"/>
    <x v="29"/>
    <x v="4"/>
    <x v="2"/>
    <x v="3"/>
    <x v="1"/>
    <n v="63"/>
    <n v="66"/>
    <n v="7234.17"/>
    <x v="132"/>
    <x v="313"/>
    <x v="1"/>
    <x v="11"/>
    <n v="2022"/>
    <x v="1"/>
    <x v="1"/>
  </r>
  <r>
    <s v="TXN-100329"/>
    <d v="2022-01-17T00:00:00"/>
    <x v="283"/>
    <x v="4"/>
    <x v="0"/>
    <x v="4"/>
    <x v="1"/>
    <n v="42"/>
    <n v="19"/>
    <n v="9124.39"/>
    <x v="50"/>
    <x v="314"/>
    <x v="0"/>
    <x v="5"/>
    <n v="2022"/>
    <x v="0"/>
    <x v="0"/>
  </r>
  <r>
    <s v="TXN-100330"/>
    <d v="2022-06-21T00:00:00"/>
    <x v="284"/>
    <x v="8"/>
    <x v="1"/>
    <x v="3"/>
    <x v="1"/>
    <n v="78"/>
    <n v="30"/>
    <n v="25999.279999999999"/>
    <x v="40"/>
    <x v="315"/>
    <x v="0"/>
    <x v="9"/>
    <n v="2022"/>
    <x v="0"/>
    <x v="0"/>
  </r>
  <r>
    <s v="TXN-100331"/>
    <d v="2022-08-08T00:00:00"/>
    <x v="285"/>
    <x v="6"/>
    <x v="3"/>
    <x v="1"/>
    <x v="2"/>
    <n v="99"/>
    <n v="10"/>
    <n v="13994.13"/>
    <x v="133"/>
    <x v="316"/>
    <x v="0"/>
    <x v="7"/>
    <n v="2022"/>
    <x v="0"/>
    <x v="0"/>
  </r>
  <r>
    <s v="TXN-100332"/>
    <d v="2022-06-07T00:00:00"/>
    <x v="286"/>
    <x v="8"/>
    <x v="1"/>
    <x v="0"/>
    <x v="1"/>
    <n v="68"/>
    <n v="67"/>
    <n v="13404.64"/>
    <x v="17"/>
    <x v="317"/>
    <x v="2"/>
    <x v="9"/>
    <n v="2022"/>
    <x v="2"/>
    <x v="0"/>
  </r>
  <r>
    <s v="TXN-100333"/>
    <d v="2022-02-15T00:00:00"/>
    <x v="287"/>
    <x v="1"/>
    <x v="1"/>
    <x v="3"/>
    <x v="1"/>
    <n v="44"/>
    <n v="79"/>
    <n v="34183.25"/>
    <x v="49"/>
    <x v="318"/>
    <x v="1"/>
    <x v="11"/>
    <n v="2022"/>
    <x v="1"/>
    <x v="1"/>
  </r>
  <r>
    <s v="TXN-100334"/>
    <d v="2022-01-06T00:00:00"/>
    <x v="163"/>
    <x v="0"/>
    <x v="1"/>
    <x v="4"/>
    <x v="2"/>
    <n v="55"/>
    <n v="0"/>
    <n v="38834.550000000003"/>
    <x v="57"/>
    <x v="319"/>
    <x v="0"/>
    <x v="5"/>
    <n v="2022"/>
    <x v="0"/>
    <x v="0"/>
  </r>
  <r>
    <s v="TXN-100335"/>
    <d v="2022-04-09T00:00:00"/>
    <x v="288"/>
    <x v="4"/>
    <x v="1"/>
    <x v="3"/>
    <x v="0"/>
    <n v="75"/>
    <n v="47"/>
    <n v="24774.09"/>
    <x v="14"/>
    <x v="320"/>
    <x v="0"/>
    <x v="0"/>
    <n v="2022"/>
    <x v="0"/>
    <x v="0"/>
  </r>
  <r>
    <s v="TXN-100336"/>
    <d v="2022-08-21T00:00:00"/>
    <x v="182"/>
    <x v="8"/>
    <x v="3"/>
    <x v="1"/>
    <x v="1"/>
    <n v="0"/>
    <n v="24"/>
    <n v="13240.76"/>
    <x v="95"/>
    <x v="321"/>
    <x v="1"/>
    <x v="7"/>
    <n v="2022"/>
    <x v="1"/>
    <x v="1"/>
  </r>
  <r>
    <s v="TXN-100337"/>
    <d v="2022-02-06T00:00:00"/>
    <x v="289"/>
    <x v="9"/>
    <x v="3"/>
    <x v="3"/>
    <x v="2"/>
    <n v="49"/>
    <n v="44"/>
    <n v="45060.51"/>
    <x v="74"/>
    <x v="322"/>
    <x v="2"/>
    <x v="11"/>
    <n v="2022"/>
    <x v="2"/>
    <x v="0"/>
  </r>
  <r>
    <s v="TXN-100338"/>
    <d v="2022-10-07T00:00:00"/>
    <x v="1"/>
    <x v="0"/>
    <x v="3"/>
    <x v="0"/>
    <x v="2"/>
    <n v="55"/>
    <n v="2"/>
    <n v="35267.879999999997"/>
    <x v="43"/>
    <x v="323"/>
    <x v="0"/>
    <x v="10"/>
    <n v="2022"/>
    <x v="0"/>
    <x v="0"/>
  </r>
  <r>
    <s v="TXN-100339"/>
    <d v="2022-12-15T00:00:00"/>
    <x v="290"/>
    <x v="6"/>
    <x v="3"/>
    <x v="1"/>
    <x v="1"/>
    <n v="97"/>
    <n v="3"/>
    <n v="33501.440000000002"/>
    <x v="134"/>
    <x v="324"/>
    <x v="0"/>
    <x v="1"/>
    <n v="2022"/>
    <x v="0"/>
    <x v="0"/>
  </r>
  <r>
    <s v="TXN-100340"/>
    <d v="2022-10-29T00:00:00"/>
    <x v="291"/>
    <x v="3"/>
    <x v="2"/>
    <x v="3"/>
    <x v="0"/>
    <n v="74"/>
    <n v="73"/>
    <n v="31693.79"/>
    <x v="17"/>
    <x v="325"/>
    <x v="2"/>
    <x v="10"/>
    <n v="2022"/>
    <x v="2"/>
    <x v="0"/>
  </r>
  <r>
    <s v="TXN-100341"/>
    <d v="2022-06-30T00:00:00"/>
    <x v="6"/>
    <x v="4"/>
    <x v="0"/>
    <x v="2"/>
    <x v="1"/>
    <n v="43"/>
    <n v="2"/>
    <n v="44503.73"/>
    <x v="64"/>
    <x v="326"/>
    <x v="0"/>
    <x v="9"/>
    <n v="2022"/>
    <x v="0"/>
    <x v="0"/>
  </r>
  <r>
    <s v="TXN-100342"/>
    <d v="2022-04-05T00:00:00"/>
    <x v="292"/>
    <x v="8"/>
    <x v="2"/>
    <x v="2"/>
    <x v="2"/>
    <n v="23"/>
    <n v="34"/>
    <n v="9398.5400000000009"/>
    <x v="126"/>
    <x v="327"/>
    <x v="1"/>
    <x v="0"/>
    <n v="2022"/>
    <x v="1"/>
    <x v="1"/>
  </r>
  <r>
    <s v="TXN-100343"/>
    <d v="2022-04-09T00:00:00"/>
    <x v="293"/>
    <x v="3"/>
    <x v="1"/>
    <x v="1"/>
    <x v="2"/>
    <n v="56"/>
    <n v="49"/>
    <n v="30328.87"/>
    <x v="31"/>
    <x v="328"/>
    <x v="2"/>
    <x v="0"/>
    <n v="2022"/>
    <x v="2"/>
    <x v="0"/>
  </r>
  <r>
    <s v="TXN-100344"/>
    <d v="2022-07-07T00:00:00"/>
    <x v="273"/>
    <x v="0"/>
    <x v="1"/>
    <x v="0"/>
    <x v="2"/>
    <n v="27"/>
    <n v="63"/>
    <n v="25583.47"/>
    <x v="41"/>
    <x v="329"/>
    <x v="1"/>
    <x v="4"/>
    <n v="2022"/>
    <x v="1"/>
    <x v="1"/>
  </r>
  <r>
    <s v="TXN-100345"/>
    <d v="2022-04-26T00:00:00"/>
    <x v="294"/>
    <x v="6"/>
    <x v="1"/>
    <x v="4"/>
    <x v="2"/>
    <n v="94"/>
    <n v="40"/>
    <n v="25152.02"/>
    <x v="18"/>
    <x v="330"/>
    <x v="0"/>
    <x v="0"/>
    <n v="2022"/>
    <x v="0"/>
    <x v="0"/>
  </r>
  <r>
    <s v="TXN-100346"/>
    <d v="2022-07-10T00:00:00"/>
    <x v="288"/>
    <x v="8"/>
    <x v="1"/>
    <x v="0"/>
    <x v="2"/>
    <n v="96"/>
    <n v="4"/>
    <n v="6621.2"/>
    <x v="135"/>
    <x v="331"/>
    <x v="0"/>
    <x v="4"/>
    <n v="2022"/>
    <x v="0"/>
    <x v="0"/>
  </r>
  <r>
    <s v="TXN-100347"/>
    <d v="2022-09-10T00:00:00"/>
    <x v="102"/>
    <x v="5"/>
    <x v="2"/>
    <x v="3"/>
    <x v="2"/>
    <n v="95"/>
    <n v="66"/>
    <n v="9225.31"/>
    <x v="59"/>
    <x v="332"/>
    <x v="0"/>
    <x v="2"/>
    <n v="2022"/>
    <x v="0"/>
    <x v="0"/>
  </r>
  <r>
    <s v="TXN-100348"/>
    <d v="2022-06-10T00:00:00"/>
    <x v="295"/>
    <x v="4"/>
    <x v="3"/>
    <x v="1"/>
    <x v="2"/>
    <n v="69"/>
    <n v="29"/>
    <n v="27409.95"/>
    <x v="67"/>
    <x v="333"/>
    <x v="0"/>
    <x v="9"/>
    <n v="2022"/>
    <x v="0"/>
    <x v="0"/>
  </r>
  <r>
    <s v="TXN-100349"/>
    <d v="2022-09-13T00:00:00"/>
    <x v="296"/>
    <x v="1"/>
    <x v="1"/>
    <x v="2"/>
    <x v="1"/>
    <n v="36"/>
    <n v="2"/>
    <n v="13538.84"/>
    <x v="6"/>
    <x v="334"/>
    <x v="0"/>
    <x v="2"/>
    <n v="2022"/>
    <x v="0"/>
    <x v="0"/>
  </r>
  <r>
    <s v="TXN-100350"/>
    <d v="2022-11-19T00:00:00"/>
    <x v="56"/>
    <x v="9"/>
    <x v="2"/>
    <x v="4"/>
    <x v="0"/>
    <n v="51"/>
    <n v="12"/>
    <n v="47332.42"/>
    <x v="21"/>
    <x v="335"/>
    <x v="0"/>
    <x v="8"/>
    <n v="2022"/>
    <x v="0"/>
    <x v="0"/>
  </r>
  <r>
    <s v="TXN-100351"/>
    <d v="2022-05-08T00:00:00"/>
    <x v="297"/>
    <x v="9"/>
    <x v="2"/>
    <x v="1"/>
    <x v="0"/>
    <n v="27"/>
    <n v="65"/>
    <n v="10226.19"/>
    <x v="104"/>
    <x v="336"/>
    <x v="1"/>
    <x v="6"/>
    <n v="2022"/>
    <x v="1"/>
    <x v="1"/>
  </r>
  <r>
    <s v="TXN-100352"/>
    <d v="2022-01-18T00:00:00"/>
    <x v="298"/>
    <x v="0"/>
    <x v="1"/>
    <x v="1"/>
    <x v="0"/>
    <n v="98"/>
    <n v="38"/>
    <n v="27840.26"/>
    <x v="53"/>
    <x v="337"/>
    <x v="0"/>
    <x v="5"/>
    <n v="2022"/>
    <x v="0"/>
    <x v="0"/>
  </r>
  <r>
    <s v="TXN-100353"/>
    <d v="2022-10-08T00:00:00"/>
    <x v="299"/>
    <x v="9"/>
    <x v="1"/>
    <x v="1"/>
    <x v="2"/>
    <n v="75"/>
    <n v="48"/>
    <n v="21315.64"/>
    <x v="120"/>
    <x v="338"/>
    <x v="0"/>
    <x v="10"/>
    <n v="2022"/>
    <x v="0"/>
    <x v="0"/>
  </r>
  <r>
    <s v="TXN-100354"/>
    <d v="2022-08-11T00:00:00"/>
    <x v="300"/>
    <x v="3"/>
    <x v="2"/>
    <x v="3"/>
    <x v="0"/>
    <n v="98"/>
    <n v="28"/>
    <n v="28280.17"/>
    <x v="73"/>
    <x v="339"/>
    <x v="0"/>
    <x v="7"/>
    <n v="2022"/>
    <x v="0"/>
    <x v="0"/>
  </r>
  <r>
    <s v="TXN-100355"/>
    <d v="2022-02-23T00:00:00"/>
    <x v="301"/>
    <x v="5"/>
    <x v="0"/>
    <x v="2"/>
    <x v="2"/>
    <n v="45"/>
    <n v="70"/>
    <n v="24331.4"/>
    <x v="109"/>
    <x v="340"/>
    <x v="1"/>
    <x v="11"/>
    <n v="2022"/>
    <x v="1"/>
    <x v="1"/>
  </r>
  <r>
    <s v="TXN-100356"/>
    <d v="2022-02-27T00:00:00"/>
    <x v="302"/>
    <x v="6"/>
    <x v="2"/>
    <x v="2"/>
    <x v="1"/>
    <n v="95"/>
    <n v="35"/>
    <n v="13150.88"/>
    <x v="53"/>
    <x v="341"/>
    <x v="0"/>
    <x v="11"/>
    <n v="2022"/>
    <x v="0"/>
    <x v="0"/>
  </r>
  <r>
    <s v="TXN-100357"/>
    <d v="2022-11-19T00:00:00"/>
    <x v="303"/>
    <x v="9"/>
    <x v="0"/>
    <x v="2"/>
    <x v="1"/>
    <n v="22"/>
    <n v="63"/>
    <n v="47469.24"/>
    <x v="106"/>
    <x v="342"/>
    <x v="1"/>
    <x v="8"/>
    <n v="2022"/>
    <x v="1"/>
    <x v="1"/>
  </r>
  <r>
    <s v="TXN-100358"/>
    <d v="2022-12-26T00:00:00"/>
    <x v="304"/>
    <x v="1"/>
    <x v="1"/>
    <x v="4"/>
    <x v="2"/>
    <n v="44"/>
    <n v="22"/>
    <n v="6662.87"/>
    <x v="70"/>
    <x v="343"/>
    <x v="0"/>
    <x v="1"/>
    <n v="2022"/>
    <x v="0"/>
    <x v="0"/>
  </r>
  <r>
    <s v="TXN-100359"/>
    <d v="2022-06-23T00:00:00"/>
    <x v="195"/>
    <x v="1"/>
    <x v="3"/>
    <x v="3"/>
    <x v="0"/>
    <n v="7"/>
    <n v="6"/>
    <n v="5634.33"/>
    <x v="17"/>
    <x v="344"/>
    <x v="2"/>
    <x v="9"/>
    <n v="2022"/>
    <x v="2"/>
    <x v="0"/>
  </r>
  <r>
    <s v="TXN-100360"/>
    <d v="2022-10-07T00:00:00"/>
    <x v="305"/>
    <x v="3"/>
    <x v="3"/>
    <x v="0"/>
    <x v="2"/>
    <n v="42"/>
    <n v="66"/>
    <n v="47518.92"/>
    <x v="95"/>
    <x v="345"/>
    <x v="1"/>
    <x v="10"/>
    <n v="2022"/>
    <x v="1"/>
    <x v="1"/>
  </r>
  <r>
    <s v="TXN-100361"/>
    <d v="2022-04-24T00:00:00"/>
    <x v="306"/>
    <x v="9"/>
    <x v="0"/>
    <x v="2"/>
    <x v="2"/>
    <n v="48"/>
    <n v="58"/>
    <n v="21594.58"/>
    <x v="98"/>
    <x v="346"/>
    <x v="1"/>
    <x v="0"/>
    <n v="2022"/>
    <x v="1"/>
    <x v="1"/>
  </r>
  <r>
    <s v="TXN-100362"/>
    <d v="2022-10-15T00:00:00"/>
    <x v="307"/>
    <x v="0"/>
    <x v="1"/>
    <x v="0"/>
    <x v="2"/>
    <n v="38"/>
    <n v="43"/>
    <n v="22435.41"/>
    <x v="81"/>
    <x v="347"/>
    <x v="1"/>
    <x v="10"/>
    <n v="2022"/>
    <x v="1"/>
    <x v="1"/>
  </r>
  <r>
    <s v="TXN-100363"/>
    <d v="2022-12-08T00:00:00"/>
    <x v="25"/>
    <x v="4"/>
    <x v="1"/>
    <x v="1"/>
    <x v="1"/>
    <n v="77"/>
    <n v="73"/>
    <n v="12050.12"/>
    <x v="92"/>
    <x v="348"/>
    <x v="2"/>
    <x v="1"/>
    <n v="2022"/>
    <x v="2"/>
    <x v="0"/>
  </r>
  <r>
    <s v="TXN-100364"/>
    <d v="2022-05-31T00:00:00"/>
    <x v="308"/>
    <x v="5"/>
    <x v="0"/>
    <x v="1"/>
    <x v="0"/>
    <n v="7"/>
    <n v="17"/>
    <n v="26323.360000000001"/>
    <x v="98"/>
    <x v="349"/>
    <x v="1"/>
    <x v="6"/>
    <n v="2022"/>
    <x v="1"/>
    <x v="1"/>
  </r>
  <r>
    <s v="TXN-100365"/>
    <d v="2022-05-07T00:00:00"/>
    <x v="309"/>
    <x v="1"/>
    <x v="3"/>
    <x v="1"/>
    <x v="1"/>
    <n v="66"/>
    <n v="29"/>
    <n v="11766.06"/>
    <x v="38"/>
    <x v="350"/>
    <x v="0"/>
    <x v="6"/>
    <n v="2022"/>
    <x v="0"/>
    <x v="0"/>
  </r>
  <r>
    <s v="TXN-100366"/>
    <d v="2022-06-04T00:00:00"/>
    <x v="310"/>
    <x v="5"/>
    <x v="2"/>
    <x v="2"/>
    <x v="0"/>
    <n v="98"/>
    <n v="72"/>
    <n v="47504.72"/>
    <x v="76"/>
    <x v="351"/>
    <x v="0"/>
    <x v="9"/>
    <n v="2022"/>
    <x v="0"/>
    <x v="0"/>
  </r>
  <r>
    <s v="TXN-100367"/>
    <d v="2022-09-30T00:00:00"/>
    <x v="72"/>
    <x v="0"/>
    <x v="0"/>
    <x v="1"/>
    <x v="1"/>
    <n v="40"/>
    <n v="55"/>
    <n v="5444.25"/>
    <x v="42"/>
    <x v="352"/>
    <x v="1"/>
    <x v="2"/>
    <n v="2022"/>
    <x v="1"/>
    <x v="1"/>
  </r>
  <r>
    <s v="TXN-100368"/>
    <d v="2022-04-14T00:00:00"/>
    <x v="311"/>
    <x v="7"/>
    <x v="1"/>
    <x v="3"/>
    <x v="2"/>
    <n v="88"/>
    <n v="9"/>
    <n v="18168.21"/>
    <x v="113"/>
    <x v="353"/>
    <x v="0"/>
    <x v="0"/>
    <n v="2022"/>
    <x v="0"/>
    <x v="0"/>
  </r>
  <r>
    <s v="TXN-100369"/>
    <d v="2022-10-26T00:00:00"/>
    <x v="312"/>
    <x v="7"/>
    <x v="1"/>
    <x v="1"/>
    <x v="0"/>
    <n v="77"/>
    <n v="51"/>
    <n v="25766.37"/>
    <x v="76"/>
    <x v="354"/>
    <x v="0"/>
    <x v="10"/>
    <n v="2022"/>
    <x v="0"/>
    <x v="0"/>
  </r>
  <r>
    <s v="TXN-100370"/>
    <d v="2022-09-03T00:00:00"/>
    <x v="313"/>
    <x v="7"/>
    <x v="3"/>
    <x v="2"/>
    <x v="1"/>
    <n v="91"/>
    <n v="28"/>
    <n v="43428.45"/>
    <x v="136"/>
    <x v="355"/>
    <x v="0"/>
    <x v="2"/>
    <n v="2022"/>
    <x v="0"/>
    <x v="0"/>
  </r>
  <r>
    <s v="TXN-100371"/>
    <d v="2022-06-25T00:00:00"/>
    <x v="314"/>
    <x v="5"/>
    <x v="0"/>
    <x v="3"/>
    <x v="1"/>
    <n v="80"/>
    <n v="77"/>
    <n v="2242.11"/>
    <x v="15"/>
    <x v="356"/>
    <x v="2"/>
    <x v="9"/>
    <n v="2022"/>
    <x v="2"/>
    <x v="0"/>
  </r>
  <r>
    <s v="TXN-100372"/>
    <d v="2022-02-08T00:00:00"/>
    <x v="37"/>
    <x v="0"/>
    <x v="0"/>
    <x v="2"/>
    <x v="0"/>
    <n v="75"/>
    <n v="69"/>
    <n v="28121.93"/>
    <x v="68"/>
    <x v="357"/>
    <x v="2"/>
    <x v="11"/>
    <n v="2022"/>
    <x v="2"/>
    <x v="0"/>
  </r>
  <r>
    <s v="TXN-100373"/>
    <d v="2022-06-19T00:00:00"/>
    <x v="315"/>
    <x v="3"/>
    <x v="0"/>
    <x v="1"/>
    <x v="1"/>
    <n v="21"/>
    <n v="68"/>
    <n v="6960.19"/>
    <x v="137"/>
    <x v="358"/>
    <x v="1"/>
    <x v="9"/>
    <n v="2022"/>
    <x v="1"/>
    <x v="1"/>
  </r>
  <r>
    <s v="TXN-100374"/>
    <d v="2022-09-04T00:00:00"/>
    <x v="316"/>
    <x v="0"/>
    <x v="1"/>
    <x v="3"/>
    <x v="2"/>
    <n v="75"/>
    <n v="20"/>
    <n v="5165.49"/>
    <x v="57"/>
    <x v="359"/>
    <x v="0"/>
    <x v="2"/>
    <n v="2022"/>
    <x v="0"/>
    <x v="0"/>
  </r>
  <r>
    <s v="TXN-100375"/>
    <d v="2022-01-26T00:00:00"/>
    <x v="317"/>
    <x v="1"/>
    <x v="2"/>
    <x v="1"/>
    <x v="1"/>
    <n v="49"/>
    <n v="3"/>
    <n v="47131.1"/>
    <x v="122"/>
    <x v="360"/>
    <x v="0"/>
    <x v="5"/>
    <n v="2022"/>
    <x v="0"/>
    <x v="0"/>
  </r>
  <r>
    <s v="TXN-100376"/>
    <d v="2022-12-21T00:00:00"/>
    <x v="64"/>
    <x v="9"/>
    <x v="0"/>
    <x v="3"/>
    <x v="2"/>
    <n v="73"/>
    <n v="5"/>
    <n v="1937"/>
    <x v="85"/>
    <x v="361"/>
    <x v="0"/>
    <x v="1"/>
    <n v="2022"/>
    <x v="0"/>
    <x v="0"/>
  </r>
  <r>
    <s v="TXN-100377"/>
    <d v="2022-11-02T00:00:00"/>
    <x v="318"/>
    <x v="2"/>
    <x v="2"/>
    <x v="0"/>
    <x v="0"/>
    <n v="66"/>
    <n v="71"/>
    <n v="13583.32"/>
    <x v="81"/>
    <x v="362"/>
    <x v="1"/>
    <x v="8"/>
    <n v="2022"/>
    <x v="1"/>
    <x v="1"/>
  </r>
  <r>
    <s v="TXN-100378"/>
    <d v="2022-01-13T00:00:00"/>
    <x v="319"/>
    <x v="0"/>
    <x v="1"/>
    <x v="3"/>
    <x v="0"/>
    <n v="27"/>
    <n v="43"/>
    <m/>
    <x v="37"/>
    <x v="16"/>
    <x v="1"/>
    <x v="5"/>
    <n v="2022"/>
    <x v="1"/>
    <x v="1"/>
  </r>
  <r>
    <s v="TXN-100379"/>
    <d v="2022-11-12T00:00:00"/>
    <x v="320"/>
    <x v="4"/>
    <x v="2"/>
    <x v="0"/>
    <x v="2"/>
    <n v="30"/>
    <n v="66"/>
    <n v="19057.54"/>
    <x v="41"/>
    <x v="363"/>
    <x v="1"/>
    <x v="8"/>
    <n v="2022"/>
    <x v="1"/>
    <x v="1"/>
  </r>
  <r>
    <s v="TXN-100380"/>
    <d v="2022-11-09T00:00:00"/>
    <x v="321"/>
    <x v="7"/>
    <x v="2"/>
    <x v="1"/>
    <x v="0"/>
    <n v="11"/>
    <n v="64"/>
    <n v="18711.13"/>
    <x v="9"/>
    <x v="364"/>
    <x v="1"/>
    <x v="8"/>
    <n v="2022"/>
    <x v="1"/>
    <x v="1"/>
  </r>
  <r>
    <s v="TXN-100381"/>
    <d v="2022-02-05T00:00:00"/>
    <x v="276"/>
    <x v="9"/>
    <x v="2"/>
    <x v="3"/>
    <x v="0"/>
    <n v="65"/>
    <n v="36"/>
    <n v="15811.46"/>
    <x v="59"/>
    <x v="365"/>
    <x v="0"/>
    <x v="11"/>
    <n v="2022"/>
    <x v="0"/>
    <x v="0"/>
  </r>
  <r>
    <s v="TXN-100382"/>
    <d v="2022-06-22T00:00:00"/>
    <x v="322"/>
    <x v="8"/>
    <x v="1"/>
    <x v="2"/>
    <x v="1"/>
    <n v="13"/>
    <n v="26"/>
    <n v="12932.57"/>
    <x v="138"/>
    <x v="366"/>
    <x v="1"/>
    <x v="9"/>
    <n v="2022"/>
    <x v="1"/>
    <x v="1"/>
  </r>
  <r>
    <s v="TXN-100383"/>
    <d v="2022-01-20T00:00:00"/>
    <x v="294"/>
    <x v="8"/>
    <x v="1"/>
    <x v="3"/>
    <x v="1"/>
    <n v="96"/>
    <n v="44"/>
    <n v="9856.07"/>
    <x v="139"/>
    <x v="367"/>
    <x v="0"/>
    <x v="5"/>
    <n v="2022"/>
    <x v="0"/>
    <x v="0"/>
  </r>
  <r>
    <s v="TXN-100384"/>
    <d v="2022-11-17T00:00:00"/>
    <x v="323"/>
    <x v="5"/>
    <x v="1"/>
    <x v="3"/>
    <x v="2"/>
    <n v="40"/>
    <n v="44"/>
    <n v="12375.22"/>
    <x v="54"/>
    <x v="368"/>
    <x v="1"/>
    <x v="8"/>
    <n v="2022"/>
    <x v="1"/>
    <x v="1"/>
  </r>
  <r>
    <s v="TXN-100385"/>
    <d v="2022-09-21T00:00:00"/>
    <x v="61"/>
    <x v="1"/>
    <x v="2"/>
    <x v="3"/>
    <x v="0"/>
    <n v="79"/>
    <n v="75"/>
    <n v="2088.06"/>
    <x v="92"/>
    <x v="369"/>
    <x v="2"/>
    <x v="2"/>
    <n v="2022"/>
    <x v="2"/>
    <x v="0"/>
  </r>
  <r>
    <s v="TXN-100386"/>
    <d v="2022-05-22T00:00:00"/>
    <x v="189"/>
    <x v="4"/>
    <x v="3"/>
    <x v="4"/>
    <x v="1"/>
    <n v="43"/>
    <n v="34"/>
    <n v="18022.439999999999"/>
    <x v="123"/>
    <x v="370"/>
    <x v="2"/>
    <x v="6"/>
    <n v="2022"/>
    <x v="2"/>
    <x v="0"/>
  </r>
  <r>
    <s v="TXN-100387"/>
    <d v="2022-05-23T00:00:00"/>
    <x v="324"/>
    <x v="9"/>
    <x v="3"/>
    <x v="2"/>
    <x v="2"/>
    <n v="73"/>
    <n v="4"/>
    <n v="2937.22"/>
    <x v="105"/>
    <x v="371"/>
    <x v="0"/>
    <x v="6"/>
    <n v="2022"/>
    <x v="0"/>
    <x v="0"/>
  </r>
  <r>
    <s v="TXN-100388"/>
    <d v="2022-04-02T00:00:00"/>
    <x v="325"/>
    <x v="0"/>
    <x v="3"/>
    <x v="3"/>
    <x v="0"/>
    <n v="45"/>
    <n v="0"/>
    <n v="31084.21"/>
    <x v="124"/>
    <x v="372"/>
    <x v="0"/>
    <x v="0"/>
    <n v="2022"/>
    <x v="0"/>
    <x v="0"/>
  </r>
  <r>
    <s v="TXN-100389"/>
    <d v="2022-12-20T00:00:00"/>
    <x v="147"/>
    <x v="8"/>
    <x v="2"/>
    <x v="3"/>
    <x v="1"/>
    <n v="54"/>
    <n v="31"/>
    <m/>
    <x v="50"/>
    <x v="16"/>
    <x v="0"/>
    <x v="1"/>
    <n v="2022"/>
    <x v="1"/>
    <x v="0"/>
  </r>
  <r>
    <s v="TXN-100390"/>
    <d v="2022-11-18T00:00:00"/>
    <x v="326"/>
    <x v="3"/>
    <x v="3"/>
    <x v="1"/>
    <x v="2"/>
    <n v="54"/>
    <n v="3"/>
    <n v="8216.33"/>
    <x v="20"/>
    <x v="373"/>
    <x v="0"/>
    <x v="8"/>
    <n v="2022"/>
    <x v="0"/>
    <x v="0"/>
  </r>
  <r>
    <s v="TXN-100391"/>
    <d v="2022-10-15T00:00:00"/>
    <x v="327"/>
    <x v="9"/>
    <x v="1"/>
    <x v="2"/>
    <x v="0"/>
    <n v="70"/>
    <n v="65"/>
    <n v="40268.879999999997"/>
    <x v="74"/>
    <x v="374"/>
    <x v="2"/>
    <x v="10"/>
    <n v="2022"/>
    <x v="2"/>
    <x v="0"/>
  </r>
  <r>
    <s v="TXN-100392"/>
    <d v="2022-08-03T00:00:00"/>
    <x v="328"/>
    <x v="7"/>
    <x v="2"/>
    <x v="3"/>
    <x v="2"/>
    <n v="44"/>
    <n v="49"/>
    <n v="3130.64"/>
    <x v="81"/>
    <x v="375"/>
    <x v="1"/>
    <x v="7"/>
    <n v="2022"/>
    <x v="1"/>
    <x v="1"/>
  </r>
  <r>
    <s v="TXN-100393"/>
    <d v="2022-12-08T00:00:00"/>
    <x v="329"/>
    <x v="3"/>
    <x v="0"/>
    <x v="3"/>
    <x v="0"/>
    <n v="16"/>
    <n v="45"/>
    <n v="21581.3"/>
    <x v="100"/>
    <x v="376"/>
    <x v="1"/>
    <x v="1"/>
    <n v="2022"/>
    <x v="1"/>
    <x v="1"/>
  </r>
  <r>
    <s v="TXN-100394"/>
    <d v="2022-02-20T00:00:00"/>
    <x v="330"/>
    <x v="1"/>
    <x v="3"/>
    <x v="3"/>
    <x v="2"/>
    <n v="88"/>
    <n v="75"/>
    <n v="42280.42"/>
    <x v="24"/>
    <x v="377"/>
    <x v="0"/>
    <x v="11"/>
    <n v="2022"/>
    <x v="0"/>
    <x v="0"/>
  </r>
  <r>
    <s v="TXN-100395"/>
    <d v="2022-06-02T00:00:00"/>
    <x v="331"/>
    <x v="2"/>
    <x v="2"/>
    <x v="0"/>
    <x v="1"/>
    <n v="29"/>
    <n v="66"/>
    <n v="35361.949999999997"/>
    <x v="66"/>
    <x v="378"/>
    <x v="1"/>
    <x v="9"/>
    <n v="2022"/>
    <x v="1"/>
    <x v="1"/>
  </r>
  <r>
    <s v="TXN-100396"/>
    <d v="2022-07-05T00:00:00"/>
    <x v="332"/>
    <x v="8"/>
    <x v="0"/>
    <x v="4"/>
    <x v="2"/>
    <n v="43"/>
    <n v="7"/>
    <n v="20163.57"/>
    <x v="72"/>
    <x v="379"/>
    <x v="0"/>
    <x v="4"/>
    <n v="2022"/>
    <x v="0"/>
    <x v="0"/>
  </r>
  <r>
    <s v="TXN-100397"/>
    <d v="2022-03-04T00:00:00"/>
    <x v="297"/>
    <x v="7"/>
    <x v="2"/>
    <x v="2"/>
    <x v="0"/>
    <n v="66"/>
    <n v="24"/>
    <n v="35740.300000000003"/>
    <x v="61"/>
    <x v="380"/>
    <x v="0"/>
    <x v="3"/>
    <n v="2022"/>
    <x v="0"/>
    <x v="0"/>
  </r>
  <r>
    <s v="TXN-100398"/>
    <d v="2022-07-09T00:00:00"/>
    <x v="333"/>
    <x v="5"/>
    <x v="0"/>
    <x v="0"/>
    <x v="0"/>
    <n v="65"/>
    <n v="74"/>
    <n v="4873.63"/>
    <x v="65"/>
    <x v="381"/>
    <x v="1"/>
    <x v="4"/>
    <n v="2022"/>
    <x v="1"/>
    <x v="1"/>
  </r>
  <r>
    <s v="TXN-100399"/>
    <d v="2022-05-05T00:00:00"/>
    <x v="334"/>
    <x v="4"/>
    <x v="1"/>
    <x v="3"/>
    <x v="2"/>
    <n v="43"/>
    <n v="25"/>
    <n v="9906.15"/>
    <x v="27"/>
    <x v="382"/>
    <x v="0"/>
    <x v="6"/>
    <n v="2022"/>
    <x v="0"/>
    <x v="0"/>
  </r>
  <r>
    <s v="TXN-100400"/>
    <d v="2022-05-30T00:00:00"/>
    <x v="122"/>
    <x v="9"/>
    <x v="2"/>
    <x v="2"/>
    <x v="1"/>
    <n v="60"/>
    <n v="66"/>
    <n v="38074.839999999997"/>
    <x v="11"/>
    <x v="383"/>
    <x v="1"/>
    <x v="6"/>
    <n v="2022"/>
    <x v="1"/>
    <x v="1"/>
  </r>
  <r>
    <s v="TXN-100401"/>
    <d v="2022-11-10T00:00:00"/>
    <x v="335"/>
    <x v="4"/>
    <x v="1"/>
    <x v="0"/>
    <x v="0"/>
    <n v="24"/>
    <n v="54"/>
    <n v="24341.33"/>
    <x v="30"/>
    <x v="384"/>
    <x v="1"/>
    <x v="8"/>
    <n v="2022"/>
    <x v="1"/>
    <x v="1"/>
  </r>
  <r>
    <s v="TXN-100402"/>
    <d v="2022-02-27T00:00:00"/>
    <x v="184"/>
    <x v="4"/>
    <x v="1"/>
    <x v="4"/>
    <x v="2"/>
    <n v="48"/>
    <n v="7"/>
    <n v="16682.05"/>
    <x v="64"/>
    <x v="385"/>
    <x v="0"/>
    <x v="11"/>
    <n v="2022"/>
    <x v="0"/>
    <x v="0"/>
  </r>
  <r>
    <s v="TXN-100403"/>
    <d v="2022-12-08T00:00:00"/>
    <x v="336"/>
    <x v="3"/>
    <x v="0"/>
    <x v="0"/>
    <x v="2"/>
    <n v="87"/>
    <n v="20"/>
    <n v="4770.43"/>
    <x v="101"/>
    <x v="386"/>
    <x v="0"/>
    <x v="1"/>
    <n v="2022"/>
    <x v="0"/>
    <x v="0"/>
  </r>
  <r>
    <s v="TXN-100404"/>
    <d v="2022-11-01T00:00:00"/>
    <x v="337"/>
    <x v="6"/>
    <x v="3"/>
    <x v="1"/>
    <x v="2"/>
    <n v="34"/>
    <n v="64"/>
    <n v="19768.169999999998"/>
    <x v="30"/>
    <x v="387"/>
    <x v="1"/>
    <x v="8"/>
    <n v="2022"/>
    <x v="1"/>
    <x v="1"/>
  </r>
  <r>
    <s v="TXN-100405"/>
    <d v="2022-06-29T00:00:00"/>
    <x v="338"/>
    <x v="5"/>
    <x v="0"/>
    <x v="3"/>
    <x v="1"/>
    <n v="34"/>
    <n v="61"/>
    <n v="15749.1"/>
    <x v="91"/>
    <x v="388"/>
    <x v="1"/>
    <x v="9"/>
    <n v="2022"/>
    <x v="1"/>
    <x v="1"/>
  </r>
  <r>
    <s v="TXN-100406"/>
    <d v="2022-06-19T00:00:00"/>
    <x v="339"/>
    <x v="4"/>
    <x v="3"/>
    <x v="0"/>
    <x v="2"/>
    <n v="50"/>
    <n v="37"/>
    <n v="7101.7"/>
    <x v="24"/>
    <x v="389"/>
    <x v="0"/>
    <x v="9"/>
    <n v="2022"/>
    <x v="0"/>
    <x v="0"/>
  </r>
  <r>
    <s v="TXN-100407"/>
    <d v="2022-11-22T00:00:00"/>
    <x v="225"/>
    <x v="9"/>
    <x v="0"/>
    <x v="4"/>
    <x v="2"/>
    <n v="48"/>
    <n v="53"/>
    <n v="26026.74"/>
    <x v="81"/>
    <x v="390"/>
    <x v="1"/>
    <x v="8"/>
    <n v="2022"/>
    <x v="1"/>
    <x v="1"/>
  </r>
  <r>
    <s v="TXN-100408"/>
    <d v="2022-09-28T00:00:00"/>
    <x v="44"/>
    <x v="8"/>
    <x v="2"/>
    <x v="3"/>
    <x v="1"/>
    <n v="70"/>
    <n v="26"/>
    <n v="7915.14"/>
    <x v="80"/>
    <x v="391"/>
    <x v="0"/>
    <x v="2"/>
    <n v="2022"/>
    <x v="0"/>
    <x v="0"/>
  </r>
  <r>
    <s v="TXN-100409"/>
    <d v="2022-02-23T00:00:00"/>
    <x v="340"/>
    <x v="5"/>
    <x v="3"/>
    <x v="1"/>
    <x v="2"/>
    <n v="1"/>
    <n v="5"/>
    <n v="44528.26"/>
    <x v="54"/>
    <x v="392"/>
    <x v="1"/>
    <x v="11"/>
    <n v="2022"/>
    <x v="1"/>
    <x v="1"/>
  </r>
  <r>
    <s v="TXN-100410"/>
    <d v="2022-04-11T00:00:00"/>
    <x v="219"/>
    <x v="0"/>
    <x v="2"/>
    <x v="1"/>
    <x v="0"/>
    <n v="41"/>
    <n v="66"/>
    <n v="49746.559999999998"/>
    <x v="109"/>
    <x v="393"/>
    <x v="1"/>
    <x v="0"/>
    <n v="2022"/>
    <x v="1"/>
    <x v="1"/>
  </r>
  <r>
    <s v="TXN-100411"/>
    <d v="2022-09-21T00:00:00"/>
    <x v="312"/>
    <x v="2"/>
    <x v="0"/>
    <x v="0"/>
    <x v="2"/>
    <n v="21"/>
    <n v="15"/>
    <n v="8167.72"/>
    <x v="68"/>
    <x v="394"/>
    <x v="2"/>
    <x v="2"/>
    <n v="2022"/>
    <x v="2"/>
    <x v="0"/>
  </r>
  <r>
    <s v="TXN-100412"/>
    <d v="2022-02-22T00:00:00"/>
    <x v="341"/>
    <x v="1"/>
    <x v="1"/>
    <x v="3"/>
    <x v="2"/>
    <n v="53"/>
    <n v="66"/>
    <n v="7056.37"/>
    <x v="138"/>
    <x v="395"/>
    <x v="1"/>
    <x v="11"/>
    <n v="2022"/>
    <x v="1"/>
    <x v="1"/>
  </r>
  <r>
    <s v="TXN-100413"/>
    <d v="2022-03-01T00:00:00"/>
    <x v="342"/>
    <x v="2"/>
    <x v="0"/>
    <x v="0"/>
    <x v="0"/>
    <n v="85"/>
    <n v="62"/>
    <n v="24404.66"/>
    <x v="50"/>
    <x v="396"/>
    <x v="0"/>
    <x v="3"/>
    <n v="2022"/>
    <x v="0"/>
    <x v="0"/>
  </r>
  <r>
    <s v="TXN-100414"/>
    <d v="2022-04-18T00:00:00"/>
    <x v="68"/>
    <x v="8"/>
    <x v="2"/>
    <x v="1"/>
    <x v="2"/>
    <n v="90"/>
    <n v="12"/>
    <n v="48946.53"/>
    <x v="102"/>
    <x v="397"/>
    <x v="0"/>
    <x v="0"/>
    <n v="2022"/>
    <x v="0"/>
    <x v="0"/>
  </r>
  <r>
    <s v="TXN-100415"/>
    <d v="2022-01-05T00:00:00"/>
    <x v="343"/>
    <x v="8"/>
    <x v="0"/>
    <x v="2"/>
    <x v="2"/>
    <n v="44"/>
    <n v="36"/>
    <n v="22598.76"/>
    <x v="118"/>
    <x v="398"/>
    <x v="2"/>
    <x v="5"/>
    <n v="2022"/>
    <x v="2"/>
    <x v="0"/>
  </r>
  <r>
    <s v="TXN-100416"/>
    <d v="2022-04-13T00:00:00"/>
    <x v="56"/>
    <x v="2"/>
    <x v="1"/>
    <x v="0"/>
    <x v="0"/>
    <n v="74"/>
    <n v="2"/>
    <n v="20608.91"/>
    <x v="89"/>
    <x v="399"/>
    <x v="0"/>
    <x v="0"/>
    <n v="2022"/>
    <x v="0"/>
    <x v="0"/>
  </r>
  <r>
    <s v="TXN-100417"/>
    <d v="2022-07-15T00:00:00"/>
    <x v="344"/>
    <x v="7"/>
    <x v="1"/>
    <x v="2"/>
    <x v="2"/>
    <n v="61"/>
    <n v="16"/>
    <n v="47787.01"/>
    <x v="124"/>
    <x v="400"/>
    <x v="0"/>
    <x v="4"/>
    <n v="2022"/>
    <x v="0"/>
    <x v="0"/>
  </r>
  <r>
    <s v="TXN-100418"/>
    <d v="2022-09-19T00:00:00"/>
    <x v="345"/>
    <x v="8"/>
    <x v="0"/>
    <x v="3"/>
    <x v="0"/>
    <n v="63"/>
    <n v="75"/>
    <n v="22957.51"/>
    <x v="82"/>
    <x v="401"/>
    <x v="1"/>
    <x v="2"/>
    <n v="2022"/>
    <x v="1"/>
    <x v="1"/>
  </r>
  <r>
    <s v="TXN-100419"/>
    <d v="2022-12-31T00:00:00"/>
    <x v="75"/>
    <x v="7"/>
    <x v="0"/>
    <x v="1"/>
    <x v="2"/>
    <n v="12"/>
    <n v="51"/>
    <n v="40007.69"/>
    <x v="140"/>
    <x v="402"/>
    <x v="1"/>
    <x v="1"/>
    <n v="2022"/>
    <x v="1"/>
    <x v="1"/>
  </r>
  <r>
    <s v="TXN-100420"/>
    <d v="2022-12-16T00:00:00"/>
    <x v="346"/>
    <x v="4"/>
    <x v="2"/>
    <x v="0"/>
    <x v="0"/>
    <n v="17"/>
    <n v="40"/>
    <n v="22097.98"/>
    <x v="3"/>
    <x v="403"/>
    <x v="1"/>
    <x v="1"/>
    <n v="2022"/>
    <x v="1"/>
    <x v="1"/>
  </r>
  <r>
    <s v="TXN-100421"/>
    <d v="2022-02-16T00:00:00"/>
    <x v="347"/>
    <x v="6"/>
    <x v="1"/>
    <x v="0"/>
    <x v="0"/>
    <n v="4"/>
    <n v="30"/>
    <n v="35186.85"/>
    <x v="55"/>
    <x v="404"/>
    <x v="1"/>
    <x v="11"/>
    <n v="2022"/>
    <x v="1"/>
    <x v="1"/>
  </r>
  <r>
    <s v="TXN-100422"/>
    <d v="2022-12-21T00:00:00"/>
    <x v="297"/>
    <x v="6"/>
    <x v="3"/>
    <x v="0"/>
    <x v="2"/>
    <n v="25"/>
    <n v="61"/>
    <n v="46028.23"/>
    <x v="41"/>
    <x v="405"/>
    <x v="1"/>
    <x v="1"/>
    <n v="2022"/>
    <x v="1"/>
    <x v="1"/>
  </r>
  <r>
    <s v="TXN-100423"/>
    <d v="2022-11-07T00:00:00"/>
    <x v="348"/>
    <x v="0"/>
    <x v="2"/>
    <x v="3"/>
    <x v="1"/>
    <n v="34"/>
    <n v="49"/>
    <n v="32626.86"/>
    <x v="42"/>
    <x v="406"/>
    <x v="1"/>
    <x v="8"/>
    <n v="2022"/>
    <x v="1"/>
    <x v="1"/>
  </r>
  <r>
    <s v="TXN-100424"/>
    <d v="2022-11-04T00:00:00"/>
    <x v="88"/>
    <x v="8"/>
    <x v="3"/>
    <x v="3"/>
    <x v="0"/>
    <n v="26"/>
    <n v="10"/>
    <n v="48533.73"/>
    <x v="69"/>
    <x v="407"/>
    <x v="0"/>
    <x v="8"/>
    <n v="2022"/>
    <x v="0"/>
    <x v="0"/>
  </r>
  <r>
    <s v="TXN-100425"/>
    <d v="2022-05-24T00:00:00"/>
    <x v="349"/>
    <x v="0"/>
    <x v="1"/>
    <x v="4"/>
    <x v="0"/>
    <n v="6"/>
    <n v="61"/>
    <n v="36810.28"/>
    <x v="127"/>
    <x v="408"/>
    <x v="1"/>
    <x v="6"/>
    <n v="2022"/>
    <x v="1"/>
    <x v="1"/>
  </r>
  <r>
    <s v="TXN-100426"/>
    <d v="2022-09-26T00:00:00"/>
    <x v="350"/>
    <x v="3"/>
    <x v="1"/>
    <x v="0"/>
    <x v="0"/>
    <n v="6"/>
    <n v="17"/>
    <n v="3626.58"/>
    <x v="126"/>
    <x v="409"/>
    <x v="1"/>
    <x v="2"/>
    <n v="2022"/>
    <x v="1"/>
    <x v="1"/>
  </r>
  <r>
    <s v="TXN-100427"/>
    <d v="2022-05-04T00:00:00"/>
    <x v="251"/>
    <x v="5"/>
    <x v="2"/>
    <x v="3"/>
    <x v="2"/>
    <n v="8"/>
    <n v="10"/>
    <n v="2451.35"/>
    <x v="62"/>
    <x v="410"/>
    <x v="1"/>
    <x v="6"/>
    <n v="2022"/>
    <x v="1"/>
    <x v="1"/>
  </r>
  <r>
    <s v="TXN-100428"/>
    <d v="2022-04-16T00:00:00"/>
    <x v="184"/>
    <x v="4"/>
    <x v="1"/>
    <x v="1"/>
    <x v="2"/>
    <n v="19"/>
    <n v="18"/>
    <n v="7624.52"/>
    <x v="17"/>
    <x v="411"/>
    <x v="2"/>
    <x v="0"/>
    <n v="2022"/>
    <x v="2"/>
    <x v="0"/>
  </r>
  <r>
    <s v="TXN-100429"/>
    <d v="2022-06-07T00:00:00"/>
    <x v="191"/>
    <x v="8"/>
    <x v="3"/>
    <x v="3"/>
    <x v="2"/>
    <n v="10"/>
    <n v="16"/>
    <n v="7599"/>
    <x v="11"/>
    <x v="412"/>
    <x v="1"/>
    <x v="9"/>
    <n v="2022"/>
    <x v="1"/>
    <x v="1"/>
  </r>
  <r>
    <s v="TXN-100430"/>
    <d v="2022-05-27T00:00:00"/>
    <x v="3"/>
    <x v="2"/>
    <x v="0"/>
    <x v="3"/>
    <x v="0"/>
    <n v="10"/>
    <n v="11"/>
    <n v="1879.13"/>
    <x v="19"/>
    <x v="413"/>
    <x v="1"/>
    <x v="6"/>
    <n v="2022"/>
    <x v="1"/>
    <x v="1"/>
  </r>
  <r>
    <s v="TXN-100431"/>
    <d v="2022-05-25T00:00:00"/>
    <x v="351"/>
    <x v="0"/>
    <x v="2"/>
    <x v="0"/>
    <x v="1"/>
    <n v="90"/>
    <n v="65"/>
    <n v="19035.7"/>
    <x v="56"/>
    <x v="414"/>
    <x v="0"/>
    <x v="6"/>
    <n v="2022"/>
    <x v="0"/>
    <x v="0"/>
  </r>
  <r>
    <s v="TXN-100432"/>
    <d v="2022-04-30T00:00:00"/>
    <x v="352"/>
    <x v="6"/>
    <x v="0"/>
    <x v="2"/>
    <x v="2"/>
    <n v="59"/>
    <n v="39"/>
    <n v="49638.03"/>
    <x v="10"/>
    <x v="415"/>
    <x v="0"/>
    <x v="0"/>
    <n v="2022"/>
    <x v="0"/>
    <x v="0"/>
  </r>
  <r>
    <s v="TXN-100433"/>
    <d v="2022-11-15T00:00:00"/>
    <x v="353"/>
    <x v="7"/>
    <x v="0"/>
    <x v="1"/>
    <x v="1"/>
    <n v="51"/>
    <n v="52"/>
    <n v="29396.53"/>
    <x v="19"/>
    <x v="416"/>
    <x v="1"/>
    <x v="8"/>
    <n v="2022"/>
    <x v="1"/>
    <x v="1"/>
  </r>
  <r>
    <s v="TXN-100434"/>
    <d v="2022-10-02T00:00:00"/>
    <x v="354"/>
    <x v="2"/>
    <x v="2"/>
    <x v="2"/>
    <x v="2"/>
    <n v="16"/>
    <n v="43"/>
    <n v="37102.19"/>
    <x v="91"/>
    <x v="417"/>
    <x v="1"/>
    <x v="10"/>
    <n v="2022"/>
    <x v="1"/>
    <x v="1"/>
  </r>
  <r>
    <s v="TXN-100435"/>
    <d v="2022-04-02T00:00:00"/>
    <x v="355"/>
    <x v="3"/>
    <x v="3"/>
    <x v="4"/>
    <x v="0"/>
    <n v="99"/>
    <n v="30"/>
    <n v="22908.03"/>
    <x v="105"/>
    <x v="418"/>
    <x v="0"/>
    <x v="0"/>
    <n v="2022"/>
    <x v="0"/>
    <x v="0"/>
  </r>
  <r>
    <s v="TXN-100436"/>
    <d v="2022-02-27T00:00:00"/>
    <x v="199"/>
    <x v="5"/>
    <x v="1"/>
    <x v="0"/>
    <x v="2"/>
    <n v="66"/>
    <n v="38"/>
    <n v="9226.2900000000009"/>
    <x v="14"/>
    <x v="419"/>
    <x v="0"/>
    <x v="11"/>
    <n v="2022"/>
    <x v="0"/>
    <x v="0"/>
  </r>
  <r>
    <s v="TXN-100437"/>
    <d v="2022-12-12T00:00:00"/>
    <x v="356"/>
    <x v="8"/>
    <x v="1"/>
    <x v="2"/>
    <x v="0"/>
    <n v="44"/>
    <n v="45"/>
    <n v="17884.59"/>
    <x v="19"/>
    <x v="420"/>
    <x v="1"/>
    <x v="1"/>
    <n v="2022"/>
    <x v="1"/>
    <x v="1"/>
  </r>
  <r>
    <s v="TXN-100438"/>
    <d v="2022-08-17T00:00:00"/>
    <x v="357"/>
    <x v="8"/>
    <x v="2"/>
    <x v="3"/>
    <x v="1"/>
    <n v="51"/>
    <n v="34"/>
    <n v="11546.57"/>
    <x v="32"/>
    <x v="421"/>
    <x v="0"/>
    <x v="7"/>
    <n v="2022"/>
    <x v="0"/>
    <x v="0"/>
  </r>
  <r>
    <s v="TXN-100439"/>
    <d v="2022-04-27T00:00:00"/>
    <x v="228"/>
    <x v="9"/>
    <x v="3"/>
    <x v="3"/>
    <x v="2"/>
    <n v="66"/>
    <n v="62"/>
    <n v="27818.69"/>
    <x v="92"/>
    <x v="422"/>
    <x v="2"/>
    <x v="0"/>
    <n v="2022"/>
    <x v="2"/>
    <x v="0"/>
  </r>
  <r>
    <s v="TXN-100440"/>
    <d v="2022-11-14T00:00:00"/>
    <x v="170"/>
    <x v="9"/>
    <x v="2"/>
    <x v="4"/>
    <x v="2"/>
    <n v="52"/>
    <n v="65"/>
    <n v="23627.41"/>
    <x v="138"/>
    <x v="423"/>
    <x v="1"/>
    <x v="8"/>
    <n v="2022"/>
    <x v="1"/>
    <x v="1"/>
  </r>
  <r>
    <s v="TXN-100441"/>
    <d v="2022-10-06T00:00:00"/>
    <x v="105"/>
    <x v="0"/>
    <x v="2"/>
    <x v="4"/>
    <x v="2"/>
    <n v="46"/>
    <n v="3"/>
    <n v="42733.13"/>
    <x v="79"/>
    <x v="424"/>
    <x v="0"/>
    <x v="10"/>
    <n v="2022"/>
    <x v="0"/>
    <x v="0"/>
  </r>
  <r>
    <s v="TXN-100442"/>
    <d v="2022-05-07T00:00:00"/>
    <x v="358"/>
    <x v="8"/>
    <x v="1"/>
    <x v="1"/>
    <x v="2"/>
    <n v="11"/>
    <n v="52"/>
    <n v="10973.25"/>
    <x v="106"/>
    <x v="425"/>
    <x v="1"/>
    <x v="6"/>
    <n v="2022"/>
    <x v="1"/>
    <x v="1"/>
  </r>
  <r>
    <s v="TXN-100443"/>
    <d v="2022-05-09T00:00:00"/>
    <x v="359"/>
    <x v="3"/>
    <x v="2"/>
    <x v="1"/>
    <x v="0"/>
    <n v="19"/>
    <n v="58"/>
    <n v="28863.93"/>
    <x v="140"/>
    <x v="426"/>
    <x v="1"/>
    <x v="6"/>
    <n v="2022"/>
    <x v="1"/>
    <x v="1"/>
  </r>
  <r>
    <s v="TXN-100444"/>
    <d v="2022-02-27T00:00:00"/>
    <x v="360"/>
    <x v="2"/>
    <x v="3"/>
    <x v="0"/>
    <x v="1"/>
    <n v="25"/>
    <n v="65"/>
    <n v="1530.2"/>
    <x v="141"/>
    <x v="427"/>
    <x v="1"/>
    <x v="11"/>
    <n v="2022"/>
    <x v="1"/>
    <x v="1"/>
  </r>
  <r>
    <s v="TXN-100445"/>
    <d v="2022-05-02T00:00:00"/>
    <x v="361"/>
    <x v="2"/>
    <x v="3"/>
    <x v="4"/>
    <x v="2"/>
    <n v="29"/>
    <n v="55"/>
    <n v="40040.54"/>
    <x v="55"/>
    <x v="428"/>
    <x v="1"/>
    <x v="6"/>
    <n v="2022"/>
    <x v="1"/>
    <x v="1"/>
  </r>
  <r>
    <s v="TXN-100446"/>
    <d v="2022-01-01T00:00:00"/>
    <x v="132"/>
    <x v="2"/>
    <x v="3"/>
    <x v="0"/>
    <x v="1"/>
    <n v="59"/>
    <n v="35"/>
    <n v="28215.81"/>
    <x v="47"/>
    <x v="429"/>
    <x v="0"/>
    <x v="5"/>
    <n v="2022"/>
    <x v="0"/>
    <x v="0"/>
  </r>
  <r>
    <s v="TXN-100447"/>
    <d v="2022-08-27T00:00:00"/>
    <x v="362"/>
    <x v="1"/>
    <x v="3"/>
    <x v="2"/>
    <x v="1"/>
    <n v="43"/>
    <n v="79"/>
    <n v="3667.59"/>
    <x v="41"/>
    <x v="430"/>
    <x v="1"/>
    <x v="7"/>
    <n v="2022"/>
    <x v="1"/>
    <x v="1"/>
  </r>
  <r>
    <s v="TXN-100448"/>
    <d v="2022-10-17T00:00:00"/>
    <x v="363"/>
    <x v="5"/>
    <x v="1"/>
    <x v="1"/>
    <x v="1"/>
    <n v="13"/>
    <n v="59"/>
    <n v="40879.160000000003"/>
    <x v="7"/>
    <x v="431"/>
    <x v="1"/>
    <x v="10"/>
    <n v="2022"/>
    <x v="1"/>
    <x v="1"/>
  </r>
  <r>
    <s v="TXN-100449"/>
    <d v="2022-04-06T00:00:00"/>
    <x v="167"/>
    <x v="7"/>
    <x v="1"/>
    <x v="0"/>
    <x v="1"/>
    <n v="9"/>
    <n v="15"/>
    <n v="3580.68"/>
    <x v="11"/>
    <x v="432"/>
    <x v="1"/>
    <x v="0"/>
    <n v="2022"/>
    <x v="1"/>
    <x v="1"/>
  </r>
  <r>
    <s v="TXN-100450"/>
    <d v="2022-05-06T00:00:00"/>
    <x v="364"/>
    <x v="9"/>
    <x v="1"/>
    <x v="4"/>
    <x v="2"/>
    <n v="51"/>
    <n v="12"/>
    <n v="21824.71"/>
    <x v="21"/>
    <x v="433"/>
    <x v="0"/>
    <x v="6"/>
    <n v="2022"/>
    <x v="0"/>
    <x v="0"/>
  </r>
  <r>
    <s v="TXN-100451"/>
    <d v="2022-04-28T00:00:00"/>
    <x v="274"/>
    <x v="0"/>
    <x v="1"/>
    <x v="2"/>
    <x v="2"/>
    <n v="98"/>
    <n v="76"/>
    <m/>
    <x v="70"/>
    <x v="16"/>
    <x v="0"/>
    <x v="0"/>
    <n v="2022"/>
    <x v="1"/>
    <x v="0"/>
  </r>
  <r>
    <s v="TXN-100452"/>
    <d v="2022-02-17T00:00:00"/>
    <x v="365"/>
    <x v="7"/>
    <x v="3"/>
    <x v="1"/>
    <x v="2"/>
    <n v="8"/>
    <n v="55"/>
    <n v="3394.17"/>
    <x v="137"/>
    <x v="434"/>
    <x v="1"/>
    <x v="11"/>
    <n v="2022"/>
    <x v="1"/>
    <x v="1"/>
  </r>
  <r>
    <s v="TXN-100453"/>
    <d v="2022-03-30T00:00:00"/>
    <x v="366"/>
    <x v="7"/>
    <x v="3"/>
    <x v="0"/>
    <x v="2"/>
    <n v="56"/>
    <n v="60"/>
    <n v="13056.65"/>
    <x v="54"/>
    <x v="435"/>
    <x v="1"/>
    <x v="3"/>
    <n v="2022"/>
    <x v="1"/>
    <x v="1"/>
  </r>
  <r>
    <s v="TXN-100454"/>
    <d v="2022-08-25T00:00:00"/>
    <x v="367"/>
    <x v="3"/>
    <x v="2"/>
    <x v="4"/>
    <x v="1"/>
    <n v="74"/>
    <n v="6"/>
    <n v="15751.98"/>
    <x v="85"/>
    <x v="436"/>
    <x v="0"/>
    <x v="7"/>
    <n v="2022"/>
    <x v="0"/>
    <x v="0"/>
  </r>
  <r>
    <s v="TXN-100455"/>
    <d v="2022-09-29T00:00:00"/>
    <x v="130"/>
    <x v="3"/>
    <x v="2"/>
    <x v="0"/>
    <x v="1"/>
    <n v="6"/>
    <n v="26"/>
    <n v="27813.15"/>
    <x v="33"/>
    <x v="437"/>
    <x v="1"/>
    <x v="2"/>
    <n v="2022"/>
    <x v="1"/>
    <x v="1"/>
  </r>
  <r>
    <s v="TXN-100456"/>
    <d v="2022-07-08T00:00:00"/>
    <x v="368"/>
    <x v="3"/>
    <x v="1"/>
    <x v="1"/>
    <x v="0"/>
    <n v="63"/>
    <n v="59"/>
    <n v="24790.25"/>
    <x v="92"/>
    <x v="438"/>
    <x v="2"/>
    <x v="4"/>
    <n v="2022"/>
    <x v="2"/>
    <x v="0"/>
  </r>
  <r>
    <s v="TXN-100457"/>
    <d v="2022-07-11T00:00:00"/>
    <x v="369"/>
    <x v="2"/>
    <x v="2"/>
    <x v="2"/>
    <x v="0"/>
    <n v="7"/>
    <n v="61"/>
    <n v="42321.07"/>
    <x v="128"/>
    <x v="439"/>
    <x v="1"/>
    <x v="4"/>
    <n v="2022"/>
    <x v="1"/>
    <x v="1"/>
  </r>
  <r>
    <s v="TXN-100458"/>
    <d v="2022-03-10T00:00:00"/>
    <x v="370"/>
    <x v="8"/>
    <x v="1"/>
    <x v="3"/>
    <x v="1"/>
    <n v="86"/>
    <n v="40"/>
    <n v="44880.93"/>
    <x v="122"/>
    <x v="440"/>
    <x v="0"/>
    <x v="3"/>
    <n v="2022"/>
    <x v="0"/>
    <x v="0"/>
  </r>
  <r>
    <s v="TXN-100459"/>
    <d v="2022-10-05T00:00:00"/>
    <x v="371"/>
    <x v="4"/>
    <x v="1"/>
    <x v="2"/>
    <x v="0"/>
    <n v="70"/>
    <n v="19"/>
    <n v="17768.23"/>
    <x v="20"/>
    <x v="441"/>
    <x v="0"/>
    <x v="10"/>
    <n v="2022"/>
    <x v="0"/>
    <x v="0"/>
  </r>
  <r>
    <s v="TXN-100460"/>
    <d v="2022-12-15T00:00:00"/>
    <x v="235"/>
    <x v="3"/>
    <x v="1"/>
    <x v="0"/>
    <x v="1"/>
    <n v="91"/>
    <n v="16"/>
    <n v="45049.73"/>
    <x v="114"/>
    <x v="442"/>
    <x v="0"/>
    <x v="1"/>
    <n v="2022"/>
    <x v="0"/>
    <x v="0"/>
  </r>
  <r>
    <s v="TXN-100461"/>
    <d v="2022-09-04T00:00:00"/>
    <x v="372"/>
    <x v="1"/>
    <x v="0"/>
    <x v="0"/>
    <x v="0"/>
    <n v="28"/>
    <n v="69"/>
    <n v="19937.38"/>
    <x v="106"/>
    <x v="443"/>
    <x v="1"/>
    <x v="2"/>
    <n v="2022"/>
    <x v="1"/>
    <x v="1"/>
  </r>
  <r>
    <s v="TXN-100462"/>
    <d v="2022-03-17T00:00:00"/>
    <x v="164"/>
    <x v="5"/>
    <x v="2"/>
    <x v="3"/>
    <x v="0"/>
    <n v="54"/>
    <n v="47"/>
    <n v="39102.74"/>
    <x v="31"/>
    <x v="444"/>
    <x v="2"/>
    <x v="3"/>
    <n v="2022"/>
    <x v="2"/>
    <x v="0"/>
  </r>
  <r>
    <s v="TXN-100463"/>
    <d v="2022-06-03T00:00:00"/>
    <x v="373"/>
    <x v="7"/>
    <x v="2"/>
    <x v="0"/>
    <x v="0"/>
    <n v="97"/>
    <n v="7"/>
    <n v="29420.41"/>
    <x v="103"/>
    <x v="445"/>
    <x v="0"/>
    <x v="9"/>
    <n v="2022"/>
    <x v="0"/>
    <x v="0"/>
  </r>
  <r>
    <s v="TXN-100464"/>
    <d v="2022-05-24T00:00:00"/>
    <x v="64"/>
    <x v="6"/>
    <x v="1"/>
    <x v="2"/>
    <x v="0"/>
    <n v="73"/>
    <n v="26"/>
    <n v="40782.94"/>
    <x v="110"/>
    <x v="446"/>
    <x v="0"/>
    <x v="6"/>
    <n v="2022"/>
    <x v="0"/>
    <x v="0"/>
  </r>
  <r>
    <s v="TXN-100465"/>
    <d v="2022-03-27T00:00:00"/>
    <x v="374"/>
    <x v="1"/>
    <x v="3"/>
    <x v="1"/>
    <x v="1"/>
    <n v="11"/>
    <n v="41"/>
    <n v="30618.66"/>
    <x v="30"/>
    <x v="447"/>
    <x v="1"/>
    <x v="3"/>
    <n v="2022"/>
    <x v="1"/>
    <x v="1"/>
  </r>
  <r>
    <s v="TXN-100466"/>
    <d v="2022-07-04T00:00:00"/>
    <x v="375"/>
    <x v="6"/>
    <x v="0"/>
    <x v="2"/>
    <x v="0"/>
    <n v="81"/>
    <n v="9"/>
    <n v="39935.480000000003"/>
    <x v="89"/>
    <x v="448"/>
    <x v="0"/>
    <x v="4"/>
    <n v="2022"/>
    <x v="0"/>
    <x v="0"/>
  </r>
  <r>
    <s v="TXN-100467"/>
    <d v="2022-10-12T00:00:00"/>
    <x v="376"/>
    <x v="7"/>
    <x v="2"/>
    <x v="2"/>
    <x v="1"/>
    <n v="48"/>
    <n v="40"/>
    <n v="29243.74"/>
    <x v="118"/>
    <x v="449"/>
    <x v="2"/>
    <x v="10"/>
    <n v="2022"/>
    <x v="2"/>
    <x v="0"/>
  </r>
  <r>
    <s v="TXN-100468"/>
    <d v="2022-08-08T00:00:00"/>
    <x v="377"/>
    <x v="0"/>
    <x v="3"/>
    <x v="2"/>
    <x v="0"/>
    <n v="45"/>
    <n v="36"/>
    <n v="6303.57"/>
    <x v="123"/>
    <x v="450"/>
    <x v="2"/>
    <x v="7"/>
    <n v="2022"/>
    <x v="2"/>
    <x v="0"/>
  </r>
  <r>
    <s v="TXN-100469"/>
    <d v="2022-03-10T00:00:00"/>
    <x v="124"/>
    <x v="3"/>
    <x v="1"/>
    <x v="1"/>
    <x v="0"/>
    <n v="59"/>
    <n v="2"/>
    <n v="39548.29"/>
    <x v="28"/>
    <x v="451"/>
    <x v="0"/>
    <x v="3"/>
    <n v="2022"/>
    <x v="0"/>
    <x v="0"/>
  </r>
  <r>
    <s v="TXN-100470"/>
    <d v="2022-02-16T00:00:00"/>
    <x v="378"/>
    <x v="0"/>
    <x v="1"/>
    <x v="0"/>
    <x v="0"/>
    <n v="18"/>
    <n v="58"/>
    <n v="34802.120000000003"/>
    <x v="141"/>
    <x v="452"/>
    <x v="1"/>
    <x v="11"/>
    <n v="2022"/>
    <x v="1"/>
    <x v="1"/>
  </r>
  <r>
    <s v="TXN-100471"/>
    <d v="2022-04-04T00:00:00"/>
    <x v="1"/>
    <x v="1"/>
    <x v="2"/>
    <x v="2"/>
    <x v="1"/>
    <n v="51"/>
    <n v="17"/>
    <n v="38950.19"/>
    <x v="6"/>
    <x v="453"/>
    <x v="0"/>
    <x v="0"/>
    <n v="2022"/>
    <x v="0"/>
    <x v="0"/>
  </r>
  <r>
    <s v="TXN-100472"/>
    <d v="2022-08-26T00:00:00"/>
    <x v="118"/>
    <x v="0"/>
    <x v="2"/>
    <x v="1"/>
    <x v="2"/>
    <n v="46"/>
    <n v="67"/>
    <n v="5276.36"/>
    <x v="35"/>
    <x v="454"/>
    <x v="1"/>
    <x v="7"/>
    <n v="2022"/>
    <x v="1"/>
    <x v="1"/>
  </r>
  <r>
    <s v="TXN-100473"/>
    <d v="2022-07-23T00:00:00"/>
    <x v="379"/>
    <x v="1"/>
    <x v="0"/>
    <x v="0"/>
    <x v="1"/>
    <n v="25"/>
    <n v="10"/>
    <n v="34641.94"/>
    <x v="22"/>
    <x v="455"/>
    <x v="0"/>
    <x v="4"/>
    <n v="2022"/>
    <x v="0"/>
    <x v="0"/>
  </r>
  <r>
    <s v="TXN-100474"/>
    <d v="2022-08-06T00:00:00"/>
    <x v="380"/>
    <x v="4"/>
    <x v="2"/>
    <x v="1"/>
    <x v="2"/>
    <n v="46"/>
    <n v="30"/>
    <n v="38867.69"/>
    <x v="69"/>
    <x v="456"/>
    <x v="0"/>
    <x v="7"/>
    <n v="2022"/>
    <x v="0"/>
    <x v="0"/>
  </r>
  <r>
    <s v="TXN-100475"/>
    <d v="2022-12-07T00:00:00"/>
    <x v="124"/>
    <x v="6"/>
    <x v="0"/>
    <x v="1"/>
    <x v="2"/>
    <n v="99"/>
    <n v="64"/>
    <n v="18802.939999999999"/>
    <x v="16"/>
    <x v="457"/>
    <x v="0"/>
    <x v="1"/>
    <n v="2022"/>
    <x v="0"/>
    <x v="0"/>
  </r>
  <r>
    <s v="TXN-100476"/>
    <d v="2022-02-08T00:00:00"/>
    <x v="381"/>
    <x v="4"/>
    <x v="1"/>
    <x v="2"/>
    <x v="1"/>
    <n v="6"/>
    <n v="19"/>
    <n v="47647.32"/>
    <x v="138"/>
    <x v="458"/>
    <x v="1"/>
    <x v="11"/>
    <n v="2022"/>
    <x v="1"/>
    <x v="1"/>
  </r>
  <r>
    <s v="TXN-100477"/>
    <d v="2022-04-10T00:00:00"/>
    <x v="231"/>
    <x v="7"/>
    <x v="3"/>
    <x v="3"/>
    <x v="0"/>
    <n v="95"/>
    <n v="56"/>
    <n v="34037.449999999997"/>
    <x v="21"/>
    <x v="459"/>
    <x v="0"/>
    <x v="0"/>
    <n v="2022"/>
    <x v="0"/>
    <x v="0"/>
  </r>
  <r>
    <s v="TXN-100478"/>
    <d v="2022-10-16T00:00:00"/>
    <x v="382"/>
    <x v="3"/>
    <x v="3"/>
    <x v="2"/>
    <x v="0"/>
    <n v="22"/>
    <n v="75"/>
    <n v="3433.68"/>
    <x v="9"/>
    <x v="460"/>
    <x v="1"/>
    <x v="10"/>
    <n v="2022"/>
    <x v="1"/>
    <x v="1"/>
  </r>
  <r>
    <s v="TXN-100479"/>
    <d v="2022-09-11T00:00:00"/>
    <x v="197"/>
    <x v="2"/>
    <x v="0"/>
    <x v="1"/>
    <x v="1"/>
    <n v="70"/>
    <n v="21"/>
    <n v="33564.400000000001"/>
    <x v="97"/>
    <x v="461"/>
    <x v="0"/>
    <x v="2"/>
    <n v="2022"/>
    <x v="0"/>
    <x v="0"/>
  </r>
  <r>
    <s v="TXN-100480"/>
    <d v="2022-08-10T00:00:00"/>
    <x v="383"/>
    <x v="7"/>
    <x v="0"/>
    <x v="1"/>
    <x v="2"/>
    <n v="79"/>
    <n v="32"/>
    <n v="1213.54"/>
    <x v="110"/>
    <x v="462"/>
    <x v="0"/>
    <x v="7"/>
    <n v="2022"/>
    <x v="0"/>
    <x v="0"/>
  </r>
  <r>
    <s v="TXN-100481"/>
    <d v="2022-12-23T00:00:00"/>
    <x v="384"/>
    <x v="9"/>
    <x v="2"/>
    <x v="1"/>
    <x v="1"/>
    <n v="4"/>
    <n v="6"/>
    <n v="8707.41"/>
    <x v="62"/>
    <x v="463"/>
    <x v="1"/>
    <x v="1"/>
    <n v="2022"/>
    <x v="1"/>
    <x v="1"/>
  </r>
  <r>
    <s v="TXN-100482"/>
    <d v="2022-01-23T00:00:00"/>
    <x v="385"/>
    <x v="1"/>
    <x v="2"/>
    <x v="4"/>
    <x v="0"/>
    <n v="80"/>
    <n v="33"/>
    <n v="19647.45"/>
    <x v="110"/>
    <x v="464"/>
    <x v="0"/>
    <x v="5"/>
    <n v="2022"/>
    <x v="0"/>
    <x v="0"/>
  </r>
  <r>
    <s v="TXN-100483"/>
    <d v="2022-09-07T00:00:00"/>
    <x v="386"/>
    <x v="2"/>
    <x v="2"/>
    <x v="2"/>
    <x v="2"/>
    <n v="5"/>
    <n v="49"/>
    <n v="16834.27"/>
    <x v="58"/>
    <x v="465"/>
    <x v="1"/>
    <x v="2"/>
    <n v="2022"/>
    <x v="1"/>
    <x v="1"/>
  </r>
  <r>
    <s v="TXN-100484"/>
    <d v="2022-01-10T00:00:00"/>
    <x v="131"/>
    <x v="9"/>
    <x v="3"/>
    <x v="3"/>
    <x v="2"/>
    <n v="24"/>
    <n v="44"/>
    <n v="36195.879999999997"/>
    <x v="33"/>
    <x v="466"/>
    <x v="1"/>
    <x v="5"/>
    <n v="2022"/>
    <x v="1"/>
    <x v="1"/>
  </r>
  <r>
    <s v="TXN-100485"/>
    <d v="2022-09-03T00:00:00"/>
    <x v="387"/>
    <x v="4"/>
    <x v="2"/>
    <x v="0"/>
    <x v="2"/>
    <n v="54"/>
    <n v="46"/>
    <n v="15375.65"/>
    <x v="118"/>
    <x v="467"/>
    <x v="2"/>
    <x v="2"/>
    <n v="2022"/>
    <x v="2"/>
    <x v="0"/>
  </r>
  <r>
    <s v="TXN-100486"/>
    <d v="2022-11-21T00:00:00"/>
    <x v="388"/>
    <x v="9"/>
    <x v="2"/>
    <x v="3"/>
    <x v="1"/>
    <n v="31"/>
    <n v="59"/>
    <n v="39048.17"/>
    <x v="48"/>
    <x v="468"/>
    <x v="1"/>
    <x v="8"/>
    <n v="2022"/>
    <x v="1"/>
    <x v="1"/>
  </r>
  <r>
    <s v="TXN-100487"/>
    <d v="2022-04-10T00:00:00"/>
    <x v="389"/>
    <x v="3"/>
    <x v="1"/>
    <x v="3"/>
    <x v="1"/>
    <n v="64"/>
    <n v="28"/>
    <n v="14099.69"/>
    <x v="72"/>
    <x v="469"/>
    <x v="0"/>
    <x v="0"/>
    <n v="2022"/>
    <x v="0"/>
    <x v="0"/>
  </r>
  <r>
    <s v="TXN-100488"/>
    <d v="2022-10-17T00:00:00"/>
    <x v="390"/>
    <x v="0"/>
    <x v="0"/>
    <x v="4"/>
    <x v="2"/>
    <n v="59"/>
    <n v="0"/>
    <n v="27793.65"/>
    <x v="142"/>
    <x v="470"/>
    <x v="0"/>
    <x v="10"/>
    <n v="2022"/>
    <x v="0"/>
    <x v="0"/>
  </r>
  <r>
    <s v="TXN-100489"/>
    <d v="2022-06-29T00:00:00"/>
    <x v="391"/>
    <x v="5"/>
    <x v="2"/>
    <x v="1"/>
    <x v="0"/>
    <n v="70"/>
    <n v="59"/>
    <n v="31873.29"/>
    <x v="108"/>
    <x v="471"/>
    <x v="0"/>
    <x v="9"/>
    <n v="2022"/>
    <x v="0"/>
    <x v="0"/>
  </r>
  <r>
    <s v="TXN-100490"/>
    <d v="2022-08-11T00:00:00"/>
    <x v="323"/>
    <x v="7"/>
    <x v="1"/>
    <x v="3"/>
    <x v="2"/>
    <n v="6"/>
    <n v="52"/>
    <n v="46929.599999999999"/>
    <x v="7"/>
    <x v="472"/>
    <x v="1"/>
    <x v="7"/>
    <n v="2022"/>
    <x v="1"/>
    <x v="1"/>
  </r>
  <r>
    <s v="TXN-100491"/>
    <d v="2022-09-07T00:00:00"/>
    <x v="392"/>
    <x v="8"/>
    <x v="3"/>
    <x v="1"/>
    <x v="0"/>
    <n v="79"/>
    <n v="11"/>
    <n v="1912.84"/>
    <x v="85"/>
    <x v="473"/>
    <x v="0"/>
    <x v="2"/>
    <n v="2022"/>
    <x v="0"/>
    <x v="0"/>
  </r>
  <r>
    <s v="TXN-100492"/>
    <d v="2022-05-27T00:00:00"/>
    <x v="309"/>
    <x v="6"/>
    <x v="2"/>
    <x v="2"/>
    <x v="1"/>
    <n v="5"/>
    <n v="40"/>
    <n v="15836.89"/>
    <x v="49"/>
    <x v="474"/>
    <x v="1"/>
    <x v="6"/>
    <n v="2022"/>
    <x v="1"/>
    <x v="1"/>
  </r>
  <r>
    <s v="TXN-100493"/>
    <d v="2022-04-06T00:00:00"/>
    <x v="393"/>
    <x v="0"/>
    <x v="3"/>
    <x v="1"/>
    <x v="1"/>
    <n v="94"/>
    <n v="60"/>
    <n v="10548.35"/>
    <x v="6"/>
    <x v="475"/>
    <x v="0"/>
    <x v="0"/>
    <n v="2022"/>
    <x v="0"/>
    <x v="0"/>
  </r>
  <r>
    <s v="TXN-100494"/>
    <d v="2022-09-14T00:00:00"/>
    <x v="394"/>
    <x v="1"/>
    <x v="3"/>
    <x v="1"/>
    <x v="0"/>
    <n v="34"/>
    <n v="21"/>
    <n v="34752.160000000003"/>
    <x v="24"/>
    <x v="476"/>
    <x v="0"/>
    <x v="2"/>
    <n v="2022"/>
    <x v="0"/>
    <x v="0"/>
  </r>
  <r>
    <s v="TXN-100495"/>
    <d v="2022-11-21T00:00:00"/>
    <x v="395"/>
    <x v="5"/>
    <x v="3"/>
    <x v="2"/>
    <x v="0"/>
    <n v="13"/>
    <n v="49"/>
    <n v="23755.16"/>
    <x v="41"/>
    <x v="477"/>
    <x v="1"/>
    <x v="8"/>
    <n v="2022"/>
    <x v="1"/>
    <x v="1"/>
  </r>
  <r>
    <s v="TXN-100496"/>
    <d v="2022-01-04T00:00:00"/>
    <x v="396"/>
    <x v="2"/>
    <x v="3"/>
    <x v="2"/>
    <x v="1"/>
    <n v="97"/>
    <n v="37"/>
    <n v="27084.560000000001"/>
    <x v="53"/>
    <x v="478"/>
    <x v="0"/>
    <x v="5"/>
    <n v="2022"/>
    <x v="0"/>
    <x v="0"/>
  </r>
  <r>
    <s v="TXN-100497"/>
    <d v="2022-01-16T00:00:00"/>
    <x v="397"/>
    <x v="1"/>
    <x v="0"/>
    <x v="3"/>
    <x v="1"/>
    <n v="47"/>
    <n v="4"/>
    <n v="4456.74"/>
    <x v="79"/>
    <x v="479"/>
    <x v="0"/>
    <x v="5"/>
    <n v="2022"/>
    <x v="0"/>
    <x v="0"/>
  </r>
  <r>
    <s v="TXN-100498"/>
    <d v="2022-10-07T00:00:00"/>
    <x v="398"/>
    <x v="7"/>
    <x v="3"/>
    <x v="4"/>
    <x v="1"/>
    <n v="14"/>
    <n v="68"/>
    <n v="28354.639999999999"/>
    <x v="128"/>
    <x v="480"/>
    <x v="1"/>
    <x v="10"/>
    <n v="2022"/>
    <x v="1"/>
    <x v="1"/>
  </r>
  <r>
    <s v="TXN-100499"/>
    <d v="2022-12-02T00:00:00"/>
    <x v="399"/>
    <x v="1"/>
    <x v="1"/>
    <x v="0"/>
    <x v="1"/>
    <n v="59"/>
    <n v="37"/>
    <n v="15400.03"/>
    <x v="70"/>
    <x v="481"/>
    <x v="0"/>
    <x v="1"/>
    <n v="2022"/>
    <x v="0"/>
    <x v="0"/>
  </r>
  <r>
    <s v="TXN-100500"/>
    <d v="2022-09-04T00:00:00"/>
    <x v="400"/>
    <x v="2"/>
    <x v="1"/>
    <x v="2"/>
    <x v="0"/>
    <n v="81"/>
    <n v="38"/>
    <n v="38813.019999999997"/>
    <x v="79"/>
    <x v="482"/>
    <x v="0"/>
    <x v="2"/>
    <n v="2022"/>
    <x v="0"/>
    <x v="0"/>
  </r>
  <r>
    <s v="TXN-100501"/>
    <d v="2022-09-15T00:00:00"/>
    <x v="275"/>
    <x v="6"/>
    <x v="3"/>
    <x v="2"/>
    <x v="2"/>
    <n v="63"/>
    <n v="77"/>
    <n v="18468.580000000002"/>
    <x v="60"/>
    <x v="483"/>
    <x v="1"/>
    <x v="2"/>
    <n v="2022"/>
    <x v="1"/>
    <x v="1"/>
  </r>
  <r>
    <s v="TXN-100502"/>
    <d v="2022-06-09T00:00:00"/>
    <x v="163"/>
    <x v="6"/>
    <x v="3"/>
    <x v="0"/>
    <x v="1"/>
    <n v="94"/>
    <n v="25"/>
    <n v="2328.59"/>
    <x v="105"/>
    <x v="484"/>
    <x v="0"/>
    <x v="9"/>
    <n v="2022"/>
    <x v="0"/>
    <x v="0"/>
  </r>
  <r>
    <s v="TXN-100503"/>
    <d v="2022-12-06T00:00:00"/>
    <x v="401"/>
    <x v="3"/>
    <x v="0"/>
    <x v="1"/>
    <x v="0"/>
    <n v="36"/>
    <n v="4"/>
    <n v="3696.08"/>
    <x v="36"/>
    <x v="485"/>
    <x v="0"/>
    <x v="1"/>
    <n v="2022"/>
    <x v="0"/>
    <x v="0"/>
  </r>
  <r>
    <s v="TXN-100504"/>
    <d v="2022-06-01T00:00:00"/>
    <x v="402"/>
    <x v="1"/>
    <x v="2"/>
    <x v="2"/>
    <x v="1"/>
    <n v="3"/>
    <n v="22"/>
    <n v="15666.67"/>
    <x v="2"/>
    <x v="486"/>
    <x v="1"/>
    <x v="9"/>
    <n v="2022"/>
    <x v="1"/>
    <x v="1"/>
  </r>
  <r>
    <s v="TXN-100505"/>
    <d v="2022-06-27T00:00:00"/>
    <x v="403"/>
    <x v="8"/>
    <x v="3"/>
    <x v="0"/>
    <x v="2"/>
    <n v="92"/>
    <n v="34"/>
    <n v="16689.509999999998"/>
    <x v="26"/>
    <x v="487"/>
    <x v="0"/>
    <x v="9"/>
    <n v="2022"/>
    <x v="0"/>
    <x v="0"/>
  </r>
  <r>
    <s v="TXN-100506"/>
    <d v="2022-06-12T00:00:00"/>
    <x v="0"/>
    <x v="3"/>
    <x v="1"/>
    <x v="3"/>
    <x v="0"/>
    <n v="12"/>
    <n v="56"/>
    <n v="34340.42"/>
    <x v="58"/>
    <x v="488"/>
    <x v="1"/>
    <x v="9"/>
    <n v="2022"/>
    <x v="1"/>
    <x v="1"/>
  </r>
  <r>
    <s v="TXN-100507"/>
    <d v="2022-02-02T00:00:00"/>
    <x v="404"/>
    <x v="8"/>
    <x v="1"/>
    <x v="4"/>
    <x v="1"/>
    <n v="73"/>
    <n v="62"/>
    <n v="15011.31"/>
    <x v="108"/>
    <x v="489"/>
    <x v="0"/>
    <x v="11"/>
    <n v="2022"/>
    <x v="0"/>
    <x v="0"/>
  </r>
  <r>
    <s v="TXN-100508"/>
    <d v="2022-06-28T00:00:00"/>
    <x v="405"/>
    <x v="0"/>
    <x v="0"/>
    <x v="2"/>
    <x v="2"/>
    <n v="39"/>
    <n v="34"/>
    <n v="38511.440000000002"/>
    <x v="74"/>
    <x v="490"/>
    <x v="2"/>
    <x v="9"/>
    <n v="2022"/>
    <x v="2"/>
    <x v="0"/>
  </r>
  <r>
    <s v="TXN-100509"/>
    <d v="2022-04-11T00:00:00"/>
    <x v="309"/>
    <x v="3"/>
    <x v="1"/>
    <x v="0"/>
    <x v="0"/>
    <n v="33"/>
    <n v="27"/>
    <n v="27919.01"/>
    <x v="68"/>
    <x v="491"/>
    <x v="2"/>
    <x v="0"/>
    <n v="2022"/>
    <x v="2"/>
    <x v="0"/>
  </r>
  <r>
    <s v="TXN-100510"/>
    <d v="2022-09-25T00:00:00"/>
    <x v="406"/>
    <x v="9"/>
    <x v="1"/>
    <x v="2"/>
    <x v="0"/>
    <n v="47"/>
    <n v="33"/>
    <n v="15576.93"/>
    <x v="25"/>
    <x v="492"/>
    <x v="0"/>
    <x v="2"/>
    <n v="2022"/>
    <x v="0"/>
    <x v="0"/>
  </r>
  <r>
    <s v="TXN-100511"/>
    <d v="2022-11-19T00:00:00"/>
    <x v="26"/>
    <x v="1"/>
    <x v="3"/>
    <x v="1"/>
    <x v="2"/>
    <n v="59"/>
    <n v="76"/>
    <n v="13179.81"/>
    <x v="63"/>
    <x v="493"/>
    <x v="1"/>
    <x v="8"/>
    <n v="2022"/>
    <x v="1"/>
    <x v="1"/>
  </r>
  <r>
    <s v="TXN-100512"/>
    <d v="2022-03-06T00:00:00"/>
    <x v="407"/>
    <x v="6"/>
    <x v="0"/>
    <x v="2"/>
    <x v="2"/>
    <n v="55"/>
    <n v="27"/>
    <m/>
    <x v="14"/>
    <x v="16"/>
    <x v="0"/>
    <x v="3"/>
    <n v="2022"/>
    <x v="1"/>
    <x v="0"/>
  </r>
  <r>
    <s v="TXN-100513"/>
    <d v="2022-06-17T00:00:00"/>
    <x v="406"/>
    <x v="1"/>
    <x v="1"/>
    <x v="2"/>
    <x v="1"/>
    <n v="97"/>
    <n v="63"/>
    <n v="15869.75"/>
    <x v="6"/>
    <x v="494"/>
    <x v="0"/>
    <x v="9"/>
    <n v="2022"/>
    <x v="0"/>
    <x v="0"/>
  </r>
  <r>
    <s v="TXN-100514"/>
    <d v="2022-11-26T00:00:00"/>
    <x v="408"/>
    <x v="6"/>
    <x v="1"/>
    <x v="1"/>
    <x v="1"/>
    <n v="42"/>
    <n v="14"/>
    <n v="29708.3"/>
    <x v="14"/>
    <x v="495"/>
    <x v="0"/>
    <x v="8"/>
    <n v="2022"/>
    <x v="0"/>
    <x v="0"/>
  </r>
  <r>
    <s v="TXN-100515"/>
    <d v="2022-02-12T00:00:00"/>
    <x v="409"/>
    <x v="6"/>
    <x v="0"/>
    <x v="2"/>
    <x v="2"/>
    <n v="76"/>
    <n v="62"/>
    <n v="39311.589999999997"/>
    <x v="25"/>
    <x v="496"/>
    <x v="0"/>
    <x v="11"/>
    <n v="2022"/>
    <x v="0"/>
    <x v="0"/>
  </r>
  <r>
    <s v="TXN-100516"/>
    <d v="2022-02-13T00:00:00"/>
    <x v="410"/>
    <x v="6"/>
    <x v="0"/>
    <x v="1"/>
    <x v="2"/>
    <n v="95"/>
    <n v="47"/>
    <n v="11527.68"/>
    <x v="40"/>
    <x v="497"/>
    <x v="0"/>
    <x v="11"/>
    <n v="2022"/>
    <x v="0"/>
    <x v="0"/>
  </r>
  <r>
    <s v="TXN-100517"/>
    <d v="2022-10-12T00:00:00"/>
    <x v="411"/>
    <x v="0"/>
    <x v="1"/>
    <x v="0"/>
    <x v="1"/>
    <n v="47"/>
    <n v="0"/>
    <n v="39330.39"/>
    <x v="110"/>
    <x v="498"/>
    <x v="0"/>
    <x v="10"/>
    <n v="2022"/>
    <x v="0"/>
    <x v="0"/>
  </r>
  <r>
    <s v="TXN-100518"/>
    <d v="2022-01-12T00:00:00"/>
    <x v="210"/>
    <x v="5"/>
    <x v="2"/>
    <x v="4"/>
    <x v="2"/>
    <n v="72"/>
    <n v="2"/>
    <n v="2307.12"/>
    <x v="73"/>
    <x v="499"/>
    <x v="0"/>
    <x v="5"/>
    <n v="2022"/>
    <x v="0"/>
    <x v="0"/>
  </r>
  <r>
    <s v="TXN-100519"/>
    <d v="2022-04-05T00:00:00"/>
    <x v="82"/>
    <x v="2"/>
    <x v="3"/>
    <x v="4"/>
    <x v="0"/>
    <n v="97"/>
    <n v="24"/>
    <n v="16108.46"/>
    <x v="116"/>
    <x v="500"/>
    <x v="0"/>
    <x v="0"/>
    <n v="2022"/>
    <x v="0"/>
    <x v="0"/>
  </r>
  <r>
    <s v="TXN-100520"/>
    <d v="2022-10-29T00:00:00"/>
    <x v="412"/>
    <x v="0"/>
    <x v="1"/>
    <x v="0"/>
    <x v="2"/>
    <n v="44"/>
    <n v="38"/>
    <n v="17673.400000000001"/>
    <x v="68"/>
    <x v="501"/>
    <x v="2"/>
    <x v="10"/>
    <n v="2022"/>
    <x v="2"/>
    <x v="0"/>
  </r>
  <r>
    <s v="TXN-100521"/>
    <d v="2022-09-10T00:00:00"/>
    <x v="351"/>
    <x v="9"/>
    <x v="1"/>
    <x v="3"/>
    <x v="2"/>
    <n v="51"/>
    <n v="8"/>
    <n v="2659.84"/>
    <x v="79"/>
    <x v="502"/>
    <x v="0"/>
    <x v="2"/>
    <n v="2022"/>
    <x v="0"/>
    <x v="0"/>
  </r>
  <r>
    <s v="TXN-100522"/>
    <d v="2022-08-30T00:00:00"/>
    <x v="413"/>
    <x v="4"/>
    <x v="3"/>
    <x v="3"/>
    <x v="2"/>
    <n v="31"/>
    <n v="25"/>
    <n v="27248.11"/>
    <x v="68"/>
    <x v="503"/>
    <x v="2"/>
    <x v="7"/>
    <n v="2022"/>
    <x v="2"/>
    <x v="0"/>
  </r>
  <r>
    <s v="TXN-100523"/>
    <d v="2022-02-04T00:00:00"/>
    <x v="224"/>
    <x v="0"/>
    <x v="1"/>
    <x v="4"/>
    <x v="1"/>
    <n v="83"/>
    <n v="15"/>
    <n v="3148.27"/>
    <x v="85"/>
    <x v="504"/>
    <x v="0"/>
    <x v="11"/>
    <n v="2022"/>
    <x v="0"/>
    <x v="0"/>
  </r>
  <r>
    <s v="TXN-100524"/>
    <d v="2022-08-03T00:00:00"/>
    <x v="397"/>
    <x v="2"/>
    <x v="1"/>
    <x v="0"/>
    <x v="0"/>
    <n v="62"/>
    <n v="62"/>
    <n v="32750.31"/>
    <x v="88"/>
    <x v="139"/>
    <x v="2"/>
    <x v="7"/>
    <n v="2022"/>
    <x v="1"/>
    <x v="2"/>
  </r>
  <r>
    <s v="TXN-100525"/>
    <d v="2022-12-03T00:00:00"/>
    <x v="414"/>
    <x v="1"/>
    <x v="0"/>
    <x v="2"/>
    <x v="0"/>
    <n v="64"/>
    <n v="28"/>
    <n v="32905.370000000003"/>
    <x v="72"/>
    <x v="505"/>
    <x v="0"/>
    <x v="1"/>
    <n v="2022"/>
    <x v="0"/>
    <x v="0"/>
  </r>
  <r>
    <s v="TXN-100526"/>
    <d v="2022-03-31T00:00:00"/>
    <x v="415"/>
    <x v="7"/>
    <x v="1"/>
    <x v="0"/>
    <x v="2"/>
    <n v="41"/>
    <n v="64"/>
    <n v="9401.51"/>
    <x v="3"/>
    <x v="506"/>
    <x v="1"/>
    <x v="3"/>
    <n v="2022"/>
    <x v="1"/>
    <x v="1"/>
  </r>
  <r>
    <s v="TXN-100527"/>
    <d v="2022-09-21T00:00:00"/>
    <x v="416"/>
    <x v="6"/>
    <x v="2"/>
    <x v="1"/>
    <x v="1"/>
    <n v="47"/>
    <n v="25"/>
    <n v="4471.1899999999996"/>
    <x v="70"/>
    <x v="507"/>
    <x v="0"/>
    <x v="2"/>
    <n v="2022"/>
    <x v="0"/>
    <x v="0"/>
  </r>
  <r>
    <s v="TXN-100528"/>
    <d v="2022-04-03T00:00:00"/>
    <x v="417"/>
    <x v="5"/>
    <x v="0"/>
    <x v="0"/>
    <x v="1"/>
    <n v="80"/>
    <n v="30"/>
    <n v="4815.16"/>
    <x v="84"/>
    <x v="508"/>
    <x v="0"/>
    <x v="0"/>
    <n v="2022"/>
    <x v="0"/>
    <x v="0"/>
  </r>
  <r>
    <s v="TXN-100529"/>
    <d v="2022-03-31T00:00:00"/>
    <x v="278"/>
    <x v="2"/>
    <x v="1"/>
    <x v="3"/>
    <x v="2"/>
    <n v="99"/>
    <n v="60"/>
    <n v="13704.34"/>
    <x v="21"/>
    <x v="509"/>
    <x v="0"/>
    <x v="3"/>
    <n v="2022"/>
    <x v="0"/>
    <x v="0"/>
  </r>
  <r>
    <s v="TXN-100530"/>
    <d v="2022-04-25T00:00:00"/>
    <x v="286"/>
    <x v="3"/>
    <x v="1"/>
    <x v="2"/>
    <x v="2"/>
    <n v="55"/>
    <n v="1"/>
    <n v="39353.550000000003"/>
    <x v="18"/>
    <x v="510"/>
    <x v="0"/>
    <x v="0"/>
    <n v="2022"/>
    <x v="0"/>
    <x v="0"/>
  </r>
  <r>
    <s v="TXN-100531"/>
    <d v="2022-04-15T00:00:00"/>
    <x v="418"/>
    <x v="9"/>
    <x v="3"/>
    <x v="2"/>
    <x v="1"/>
    <n v="10"/>
    <n v="11"/>
    <n v="29237.34"/>
    <x v="19"/>
    <x v="511"/>
    <x v="1"/>
    <x v="0"/>
    <n v="2022"/>
    <x v="1"/>
    <x v="1"/>
  </r>
  <r>
    <s v="TXN-100532"/>
    <d v="2022-07-15T00:00:00"/>
    <x v="357"/>
    <x v="5"/>
    <x v="3"/>
    <x v="4"/>
    <x v="1"/>
    <n v="42"/>
    <n v="76"/>
    <n v="29778.41"/>
    <x v="44"/>
    <x v="512"/>
    <x v="1"/>
    <x v="4"/>
    <n v="2022"/>
    <x v="1"/>
    <x v="1"/>
  </r>
  <r>
    <s v="TXN-100533"/>
    <d v="2022-11-10T00:00:00"/>
    <x v="236"/>
    <x v="5"/>
    <x v="2"/>
    <x v="1"/>
    <x v="0"/>
    <n v="72"/>
    <n v="2"/>
    <n v="24751.09"/>
    <x v="73"/>
    <x v="513"/>
    <x v="0"/>
    <x v="8"/>
    <n v="2022"/>
    <x v="0"/>
    <x v="0"/>
  </r>
  <r>
    <s v="TXN-100534"/>
    <d v="2022-04-24T00:00:00"/>
    <x v="408"/>
    <x v="0"/>
    <x v="3"/>
    <x v="2"/>
    <x v="2"/>
    <n v="61"/>
    <n v="31"/>
    <n v="30446.720000000001"/>
    <x v="13"/>
    <x v="514"/>
    <x v="0"/>
    <x v="0"/>
    <n v="2022"/>
    <x v="0"/>
    <x v="0"/>
  </r>
  <r>
    <s v="TXN-100535"/>
    <d v="2022-03-16T00:00:00"/>
    <x v="419"/>
    <x v="9"/>
    <x v="3"/>
    <x v="4"/>
    <x v="1"/>
    <n v="1"/>
    <n v="13"/>
    <n v="47667.94"/>
    <x v="82"/>
    <x v="515"/>
    <x v="1"/>
    <x v="3"/>
    <n v="2022"/>
    <x v="1"/>
    <x v="1"/>
  </r>
  <r>
    <s v="TXN-100536"/>
    <d v="2022-08-05T00:00:00"/>
    <x v="420"/>
    <x v="5"/>
    <x v="2"/>
    <x v="2"/>
    <x v="1"/>
    <n v="26"/>
    <n v="43"/>
    <n v="42924.74"/>
    <x v="63"/>
    <x v="516"/>
    <x v="1"/>
    <x v="7"/>
    <n v="2022"/>
    <x v="1"/>
    <x v="1"/>
  </r>
  <r>
    <s v="TXN-100537"/>
    <d v="2022-10-04T00:00:00"/>
    <x v="287"/>
    <x v="8"/>
    <x v="1"/>
    <x v="3"/>
    <x v="0"/>
    <n v="69"/>
    <n v="78"/>
    <n v="2274.64"/>
    <x v="65"/>
    <x v="517"/>
    <x v="1"/>
    <x v="10"/>
    <n v="2022"/>
    <x v="1"/>
    <x v="1"/>
  </r>
  <r>
    <s v="TXN-100538"/>
    <d v="2022-09-06T00:00:00"/>
    <x v="421"/>
    <x v="3"/>
    <x v="3"/>
    <x v="2"/>
    <x v="0"/>
    <n v="0"/>
    <n v="39"/>
    <n v="19250.75"/>
    <x v="140"/>
    <x v="518"/>
    <x v="1"/>
    <x v="2"/>
    <n v="2022"/>
    <x v="1"/>
    <x v="1"/>
  </r>
  <r>
    <s v="TXN-100539"/>
    <d v="2022-06-13T00:00:00"/>
    <x v="61"/>
    <x v="2"/>
    <x v="3"/>
    <x v="3"/>
    <x v="2"/>
    <n v="38"/>
    <n v="27"/>
    <n v="38513.03"/>
    <x v="108"/>
    <x v="519"/>
    <x v="0"/>
    <x v="9"/>
    <n v="2022"/>
    <x v="0"/>
    <x v="0"/>
  </r>
  <r>
    <s v="TXN-100540"/>
    <d v="2022-12-23T00:00:00"/>
    <x v="422"/>
    <x v="2"/>
    <x v="2"/>
    <x v="0"/>
    <x v="0"/>
    <n v="81"/>
    <n v="11"/>
    <n v="48457.54"/>
    <x v="73"/>
    <x v="520"/>
    <x v="0"/>
    <x v="1"/>
    <n v="2022"/>
    <x v="0"/>
    <x v="0"/>
  </r>
  <r>
    <s v="TXN-100541"/>
    <d v="2022-07-11T00:00:00"/>
    <x v="423"/>
    <x v="2"/>
    <x v="3"/>
    <x v="3"/>
    <x v="2"/>
    <n v="59"/>
    <n v="56"/>
    <n v="9631.1299999999992"/>
    <x v="15"/>
    <x v="521"/>
    <x v="2"/>
    <x v="4"/>
    <n v="2022"/>
    <x v="2"/>
    <x v="0"/>
  </r>
  <r>
    <s v="TXN-100542"/>
    <d v="2022-08-15T00:00:00"/>
    <x v="73"/>
    <x v="9"/>
    <x v="0"/>
    <x v="3"/>
    <x v="0"/>
    <n v="50"/>
    <n v="12"/>
    <n v="31267.41"/>
    <x v="0"/>
    <x v="522"/>
    <x v="0"/>
    <x v="7"/>
    <n v="2022"/>
    <x v="0"/>
    <x v="0"/>
  </r>
  <r>
    <s v="TXN-100543"/>
    <d v="2022-06-26T00:00:00"/>
    <x v="86"/>
    <x v="7"/>
    <x v="3"/>
    <x v="3"/>
    <x v="2"/>
    <n v="18"/>
    <n v="33"/>
    <n v="44951.64"/>
    <x v="42"/>
    <x v="523"/>
    <x v="1"/>
    <x v="9"/>
    <n v="2022"/>
    <x v="1"/>
    <x v="1"/>
  </r>
  <r>
    <s v="TXN-100544"/>
    <d v="2022-04-09T00:00:00"/>
    <x v="261"/>
    <x v="7"/>
    <x v="1"/>
    <x v="2"/>
    <x v="2"/>
    <n v="0"/>
    <n v="45"/>
    <n v="19069.259999999998"/>
    <x v="143"/>
    <x v="524"/>
    <x v="1"/>
    <x v="0"/>
    <n v="2022"/>
    <x v="1"/>
    <x v="1"/>
  </r>
  <r>
    <s v="TXN-100545"/>
    <d v="2022-02-05T00:00:00"/>
    <x v="424"/>
    <x v="7"/>
    <x v="2"/>
    <x v="1"/>
    <x v="2"/>
    <n v="55"/>
    <n v="61"/>
    <n v="18931.009999999998"/>
    <x v="11"/>
    <x v="525"/>
    <x v="1"/>
    <x v="11"/>
    <n v="2022"/>
    <x v="1"/>
    <x v="1"/>
  </r>
  <r>
    <s v="TXN-100546"/>
    <d v="2022-04-06T00:00:00"/>
    <x v="147"/>
    <x v="9"/>
    <x v="1"/>
    <x v="3"/>
    <x v="1"/>
    <n v="45"/>
    <n v="12"/>
    <n v="5559.52"/>
    <x v="115"/>
    <x v="526"/>
    <x v="0"/>
    <x v="0"/>
    <n v="2022"/>
    <x v="0"/>
    <x v="0"/>
  </r>
  <r>
    <s v="TXN-100547"/>
    <d v="2022-06-01T00:00:00"/>
    <x v="425"/>
    <x v="3"/>
    <x v="1"/>
    <x v="4"/>
    <x v="2"/>
    <n v="95"/>
    <n v="11"/>
    <n v="17416.64"/>
    <x v="144"/>
    <x v="527"/>
    <x v="0"/>
    <x v="9"/>
    <n v="2022"/>
    <x v="0"/>
    <x v="0"/>
  </r>
  <r>
    <s v="TXN-100548"/>
    <d v="2022-05-31T00:00:00"/>
    <x v="228"/>
    <x v="3"/>
    <x v="1"/>
    <x v="2"/>
    <x v="1"/>
    <n v="0"/>
    <n v="52"/>
    <n v="46804.58"/>
    <x v="83"/>
    <x v="528"/>
    <x v="1"/>
    <x v="6"/>
    <n v="2022"/>
    <x v="1"/>
    <x v="1"/>
  </r>
  <r>
    <s v="TXN-100549"/>
    <d v="2022-07-09T00:00:00"/>
    <x v="171"/>
    <x v="9"/>
    <x v="2"/>
    <x v="1"/>
    <x v="0"/>
    <n v="61"/>
    <n v="20"/>
    <n v="40727.870000000003"/>
    <x v="64"/>
    <x v="529"/>
    <x v="0"/>
    <x v="4"/>
    <n v="2022"/>
    <x v="0"/>
    <x v="0"/>
  </r>
  <r>
    <s v="TXN-100550"/>
    <d v="2022-08-12T00:00:00"/>
    <x v="426"/>
    <x v="6"/>
    <x v="0"/>
    <x v="1"/>
    <x v="1"/>
    <n v="77"/>
    <n v="52"/>
    <n v="12071.87"/>
    <x v="56"/>
    <x v="530"/>
    <x v="0"/>
    <x v="7"/>
    <n v="2022"/>
    <x v="0"/>
    <x v="0"/>
  </r>
  <r>
    <s v="TXN-100551"/>
    <d v="2022-02-06T00:00:00"/>
    <x v="13"/>
    <x v="5"/>
    <x v="3"/>
    <x v="2"/>
    <x v="1"/>
    <n v="16"/>
    <n v="30"/>
    <n v="48104.05"/>
    <x v="60"/>
    <x v="531"/>
    <x v="1"/>
    <x v="11"/>
    <n v="2022"/>
    <x v="1"/>
    <x v="1"/>
  </r>
  <r>
    <s v="TXN-100552"/>
    <d v="2022-09-25T00:00:00"/>
    <x v="427"/>
    <x v="9"/>
    <x v="1"/>
    <x v="4"/>
    <x v="1"/>
    <n v="8"/>
    <n v="54"/>
    <n v="5701.82"/>
    <x v="7"/>
    <x v="532"/>
    <x v="1"/>
    <x v="2"/>
    <n v="2022"/>
    <x v="1"/>
    <x v="1"/>
  </r>
  <r>
    <s v="TXN-100553"/>
    <d v="2022-07-02T00:00:00"/>
    <x v="428"/>
    <x v="5"/>
    <x v="2"/>
    <x v="0"/>
    <x v="0"/>
    <n v="42"/>
    <n v="66"/>
    <n v="49666.22"/>
    <x v="95"/>
    <x v="533"/>
    <x v="1"/>
    <x v="4"/>
    <n v="2022"/>
    <x v="1"/>
    <x v="1"/>
  </r>
  <r>
    <s v="TXN-100554"/>
    <d v="2022-01-13T00:00:00"/>
    <x v="429"/>
    <x v="3"/>
    <x v="3"/>
    <x v="2"/>
    <x v="2"/>
    <n v="38"/>
    <n v="79"/>
    <n v="23353.56"/>
    <x v="106"/>
    <x v="534"/>
    <x v="1"/>
    <x v="5"/>
    <n v="2022"/>
    <x v="1"/>
    <x v="1"/>
  </r>
  <r>
    <s v="TXN-100555"/>
    <d v="2022-10-06T00:00:00"/>
    <x v="430"/>
    <x v="4"/>
    <x v="2"/>
    <x v="1"/>
    <x v="2"/>
    <n v="8"/>
    <n v="65"/>
    <n v="12049.49"/>
    <x v="129"/>
    <x v="535"/>
    <x v="1"/>
    <x v="10"/>
    <n v="2022"/>
    <x v="1"/>
    <x v="1"/>
  </r>
  <r>
    <s v="TXN-100556"/>
    <d v="2022-08-05T00:00:00"/>
    <x v="431"/>
    <x v="2"/>
    <x v="1"/>
    <x v="0"/>
    <x v="0"/>
    <n v="10"/>
    <n v="1"/>
    <n v="10038.120000000001"/>
    <x v="123"/>
    <x v="536"/>
    <x v="2"/>
    <x v="7"/>
    <n v="2022"/>
    <x v="2"/>
    <x v="0"/>
  </r>
  <r>
    <s v="TXN-100557"/>
    <d v="2022-12-21T00:00:00"/>
    <x v="432"/>
    <x v="5"/>
    <x v="2"/>
    <x v="1"/>
    <x v="2"/>
    <n v="10"/>
    <n v="46"/>
    <n v="36729.64"/>
    <x v="41"/>
    <x v="537"/>
    <x v="1"/>
    <x v="1"/>
    <n v="2022"/>
    <x v="1"/>
    <x v="1"/>
  </r>
  <r>
    <s v="TXN-100558"/>
    <d v="2022-12-27T00:00:00"/>
    <x v="433"/>
    <x v="8"/>
    <x v="1"/>
    <x v="3"/>
    <x v="2"/>
    <n v="25"/>
    <n v="47"/>
    <n v="30870.33"/>
    <x v="34"/>
    <x v="538"/>
    <x v="1"/>
    <x v="1"/>
    <n v="2022"/>
    <x v="1"/>
    <x v="1"/>
  </r>
  <r>
    <s v="TXN-100559"/>
    <d v="2022-10-13T00:00:00"/>
    <x v="434"/>
    <x v="3"/>
    <x v="2"/>
    <x v="0"/>
    <x v="2"/>
    <n v="8"/>
    <n v="25"/>
    <n v="48358.66"/>
    <x v="63"/>
    <x v="539"/>
    <x v="1"/>
    <x v="10"/>
    <n v="2022"/>
    <x v="1"/>
    <x v="1"/>
  </r>
  <r>
    <s v="TXN-100560"/>
    <d v="2022-09-30T00:00:00"/>
    <x v="64"/>
    <x v="1"/>
    <x v="1"/>
    <x v="2"/>
    <x v="2"/>
    <n v="98"/>
    <n v="10"/>
    <n v="46846.09"/>
    <x v="51"/>
    <x v="540"/>
    <x v="0"/>
    <x v="2"/>
    <n v="2022"/>
    <x v="0"/>
    <x v="0"/>
  </r>
  <r>
    <s v="TXN-100561"/>
    <d v="2022-03-03T00:00:00"/>
    <x v="435"/>
    <x v="7"/>
    <x v="3"/>
    <x v="2"/>
    <x v="0"/>
    <n v="8"/>
    <n v="42"/>
    <n v="41903.01"/>
    <x v="44"/>
    <x v="541"/>
    <x v="1"/>
    <x v="3"/>
    <n v="2022"/>
    <x v="1"/>
    <x v="1"/>
  </r>
  <r>
    <s v="TXN-100562"/>
    <d v="2022-03-25T00:00:00"/>
    <x v="436"/>
    <x v="1"/>
    <x v="2"/>
    <x v="4"/>
    <x v="2"/>
    <n v="7"/>
    <n v="21"/>
    <n v="13532.07"/>
    <x v="60"/>
    <x v="542"/>
    <x v="1"/>
    <x v="3"/>
    <n v="2022"/>
    <x v="1"/>
    <x v="1"/>
  </r>
  <r>
    <s v="TXN-100563"/>
    <d v="2022-08-05T00:00:00"/>
    <x v="139"/>
    <x v="7"/>
    <x v="2"/>
    <x v="0"/>
    <x v="2"/>
    <n v="53"/>
    <n v="66"/>
    <n v="41155.480000000003"/>
    <x v="138"/>
    <x v="543"/>
    <x v="1"/>
    <x v="7"/>
    <n v="2022"/>
    <x v="1"/>
    <x v="1"/>
  </r>
  <r>
    <s v="TXN-100564"/>
    <d v="2022-12-08T00:00:00"/>
    <x v="437"/>
    <x v="1"/>
    <x v="3"/>
    <x v="4"/>
    <x v="1"/>
    <n v="68"/>
    <n v="73"/>
    <n v="36652.519999999997"/>
    <x v="81"/>
    <x v="544"/>
    <x v="1"/>
    <x v="1"/>
    <n v="2022"/>
    <x v="1"/>
    <x v="1"/>
  </r>
  <r>
    <s v="TXN-100565"/>
    <d v="2022-07-06T00:00:00"/>
    <x v="438"/>
    <x v="9"/>
    <x v="1"/>
    <x v="2"/>
    <x v="1"/>
    <n v="68"/>
    <n v="32"/>
    <n v="44836.67"/>
    <x v="72"/>
    <x v="545"/>
    <x v="0"/>
    <x v="4"/>
    <n v="2022"/>
    <x v="0"/>
    <x v="0"/>
  </r>
  <r>
    <s v="TXN-100566"/>
    <d v="2022-01-19T00:00:00"/>
    <x v="439"/>
    <x v="2"/>
    <x v="0"/>
    <x v="4"/>
    <x v="2"/>
    <n v="14"/>
    <n v="64"/>
    <n v="23482.67"/>
    <x v="145"/>
    <x v="546"/>
    <x v="1"/>
    <x v="5"/>
    <n v="2022"/>
    <x v="1"/>
    <x v="1"/>
  </r>
  <r>
    <s v="TXN-100567"/>
    <d v="2022-06-26T00:00:00"/>
    <x v="265"/>
    <x v="6"/>
    <x v="1"/>
    <x v="0"/>
    <x v="1"/>
    <n v="89"/>
    <n v="78"/>
    <n v="11693.68"/>
    <x v="108"/>
    <x v="547"/>
    <x v="0"/>
    <x v="9"/>
    <n v="2022"/>
    <x v="0"/>
    <x v="0"/>
  </r>
  <r>
    <s v="TXN-100568"/>
    <d v="2022-04-10T00:00:00"/>
    <x v="314"/>
    <x v="7"/>
    <x v="1"/>
    <x v="2"/>
    <x v="2"/>
    <n v="33"/>
    <n v="49"/>
    <n v="42477.59"/>
    <x v="37"/>
    <x v="548"/>
    <x v="1"/>
    <x v="0"/>
    <n v="2022"/>
    <x v="1"/>
    <x v="1"/>
  </r>
  <r>
    <s v="TXN-100569"/>
    <d v="2022-08-21T00:00:00"/>
    <x v="440"/>
    <x v="2"/>
    <x v="3"/>
    <x v="1"/>
    <x v="2"/>
    <n v="76"/>
    <n v="9"/>
    <n v="30888.97"/>
    <x v="101"/>
    <x v="549"/>
    <x v="0"/>
    <x v="7"/>
    <n v="2022"/>
    <x v="0"/>
    <x v="0"/>
  </r>
  <r>
    <s v="TXN-100570"/>
    <d v="2022-03-17T00:00:00"/>
    <x v="441"/>
    <x v="9"/>
    <x v="0"/>
    <x v="2"/>
    <x v="1"/>
    <n v="91"/>
    <n v="29"/>
    <n v="24333.94"/>
    <x v="117"/>
    <x v="550"/>
    <x v="0"/>
    <x v="3"/>
    <n v="2022"/>
    <x v="0"/>
    <x v="0"/>
  </r>
  <r>
    <s v="TXN-100571"/>
    <d v="2022-09-22T00:00:00"/>
    <x v="442"/>
    <x v="2"/>
    <x v="2"/>
    <x v="4"/>
    <x v="2"/>
    <n v="77"/>
    <n v="76"/>
    <n v="31490.45"/>
    <x v="17"/>
    <x v="551"/>
    <x v="2"/>
    <x v="2"/>
    <n v="2022"/>
    <x v="2"/>
    <x v="0"/>
  </r>
  <r>
    <s v="TXN-100572"/>
    <d v="2022-10-11T00:00:00"/>
    <x v="337"/>
    <x v="9"/>
    <x v="0"/>
    <x v="4"/>
    <x v="1"/>
    <n v="0"/>
    <n v="47"/>
    <n v="44949.61"/>
    <x v="137"/>
    <x v="552"/>
    <x v="1"/>
    <x v="10"/>
    <n v="2022"/>
    <x v="1"/>
    <x v="1"/>
  </r>
  <r>
    <s v="TXN-100573"/>
    <d v="2022-07-25T00:00:00"/>
    <x v="18"/>
    <x v="0"/>
    <x v="2"/>
    <x v="2"/>
    <x v="0"/>
    <n v="17"/>
    <n v="58"/>
    <n v="6987.9"/>
    <x v="106"/>
    <x v="553"/>
    <x v="1"/>
    <x v="4"/>
    <n v="2022"/>
    <x v="1"/>
    <x v="1"/>
  </r>
  <r>
    <s v="TXN-100574"/>
    <d v="2022-08-11T00:00:00"/>
    <x v="443"/>
    <x v="8"/>
    <x v="2"/>
    <x v="3"/>
    <x v="1"/>
    <n v="66"/>
    <n v="24"/>
    <n v="10363.84"/>
    <x v="61"/>
    <x v="554"/>
    <x v="0"/>
    <x v="7"/>
    <n v="2022"/>
    <x v="0"/>
    <x v="0"/>
  </r>
  <r>
    <s v="TXN-100575"/>
    <d v="2022-02-21T00:00:00"/>
    <x v="444"/>
    <x v="1"/>
    <x v="3"/>
    <x v="3"/>
    <x v="0"/>
    <n v="13"/>
    <n v="14"/>
    <n v="6470.06"/>
    <x v="19"/>
    <x v="555"/>
    <x v="1"/>
    <x v="11"/>
    <n v="2022"/>
    <x v="1"/>
    <x v="1"/>
  </r>
  <r>
    <s v="TXN-100576"/>
    <d v="2022-12-05T00:00:00"/>
    <x v="367"/>
    <x v="1"/>
    <x v="1"/>
    <x v="3"/>
    <x v="1"/>
    <n v="26"/>
    <n v="51"/>
    <m/>
    <x v="109"/>
    <x v="16"/>
    <x v="1"/>
    <x v="1"/>
    <n v="2022"/>
    <x v="1"/>
    <x v="1"/>
  </r>
  <r>
    <s v="TXN-100577"/>
    <d v="2022-05-24T00:00:00"/>
    <x v="241"/>
    <x v="9"/>
    <x v="1"/>
    <x v="1"/>
    <x v="0"/>
    <n v="6"/>
    <n v="61"/>
    <n v="9202.31"/>
    <x v="127"/>
    <x v="556"/>
    <x v="1"/>
    <x v="6"/>
    <n v="2022"/>
    <x v="1"/>
    <x v="1"/>
  </r>
  <r>
    <s v="TXN-100578"/>
    <d v="2022-03-10T00:00:00"/>
    <x v="445"/>
    <x v="3"/>
    <x v="0"/>
    <x v="1"/>
    <x v="2"/>
    <n v="51"/>
    <n v="52"/>
    <n v="3902.55"/>
    <x v="19"/>
    <x v="557"/>
    <x v="1"/>
    <x v="3"/>
    <n v="2022"/>
    <x v="1"/>
    <x v="1"/>
  </r>
  <r>
    <s v="TXN-100579"/>
    <d v="2022-04-09T00:00:00"/>
    <x v="446"/>
    <x v="6"/>
    <x v="1"/>
    <x v="1"/>
    <x v="2"/>
    <n v="15"/>
    <n v="57"/>
    <n v="30291.64"/>
    <x v="45"/>
    <x v="558"/>
    <x v="1"/>
    <x v="0"/>
    <n v="2022"/>
    <x v="1"/>
    <x v="1"/>
  </r>
  <r>
    <s v="TXN-100580"/>
    <d v="2022-01-25T00:00:00"/>
    <x v="443"/>
    <x v="6"/>
    <x v="2"/>
    <x v="2"/>
    <x v="1"/>
    <n v="41"/>
    <n v="16"/>
    <n v="13779.29"/>
    <x v="56"/>
    <x v="559"/>
    <x v="0"/>
    <x v="5"/>
    <n v="2022"/>
    <x v="0"/>
    <x v="0"/>
  </r>
  <r>
    <s v="TXN-100581"/>
    <d v="2022-02-22T00:00:00"/>
    <x v="13"/>
    <x v="7"/>
    <x v="3"/>
    <x v="2"/>
    <x v="2"/>
    <n v="31"/>
    <n v="15"/>
    <n v="30595.1"/>
    <x v="69"/>
    <x v="560"/>
    <x v="0"/>
    <x v="11"/>
    <n v="2022"/>
    <x v="0"/>
    <x v="0"/>
  </r>
  <r>
    <s v="TXN-100582"/>
    <d v="2022-05-31T00:00:00"/>
    <x v="296"/>
    <x v="7"/>
    <x v="1"/>
    <x v="0"/>
    <x v="1"/>
    <n v="68"/>
    <n v="1"/>
    <n v="30497.33"/>
    <x v="101"/>
    <x v="561"/>
    <x v="0"/>
    <x v="6"/>
    <n v="2022"/>
    <x v="0"/>
    <x v="0"/>
  </r>
  <r>
    <s v="TXN-100583"/>
    <d v="2022-05-24T00:00:00"/>
    <x v="159"/>
    <x v="5"/>
    <x v="1"/>
    <x v="3"/>
    <x v="2"/>
    <n v="1"/>
    <n v="75"/>
    <n v="14057.55"/>
    <x v="146"/>
    <x v="562"/>
    <x v="1"/>
    <x v="6"/>
    <n v="2022"/>
    <x v="1"/>
    <x v="1"/>
  </r>
  <r>
    <s v="TXN-100584"/>
    <d v="2022-02-26T00:00:00"/>
    <x v="248"/>
    <x v="1"/>
    <x v="2"/>
    <x v="0"/>
    <x v="2"/>
    <n v="66"/>
    <n v="12"/>
    <n v="43450.83"/>
    <x v="18"/>
    <x v="563"/>
    <x v="0"/>
    <x v="11"/>
    <n v="2022"/>
    <x v="0"/>
    <x v="0"/>
  </r>
  <r>
    <s v="TXN-100585"/>
    <d v="2022-02-08T00:00:00"/>
    <x v="286"/>
    <x v="8"/>
    <x v="0"/>
    <x v="3"/>
    <x v="2"/>
    <n v="70"/>
    <n v="68"/>
    <m/>
    <x v="111"/>
    <x v="16"/>
    <x v="2"/>
    <x v="11"/>
    <n v="2022"/>
    <x v="1"/>
    <x v="0"/>
  </r>
  <r>
    <s v="TXN-100586"/>
    <d v="2022-04-19T00:00:00"/>
    <x v="447"/>
    <x v="8"/>
    <x v="1"/>
    <x v="4"/>
    <x v="2"/>
    <n v="1"/>
    <n v="55"/>
    <n v="30608.68"/>
    <x v="128"/>
    <x v="564"/>
    <x v="1"/>
    <x v="0"/>
    <n v="2022"/>
    <x v="1"/>
    <x v="1"/>
  </r>
  <r>
    <s v="TXN-100587"/>
    <d v="2022-06-30T00:00:00"/>
    <x v="448"/>
    <x v="1"/>
    <x v="2"/>
    <x v="0"/>
    <x v="1"/>
    <n v="98"/>
    <n v="28"/>
    <n v="44182.76"/>
    <x v="73"/>
    <x v="565"/>
    <x v="0"/>
    <x v="9"/>
    <n v="2022"/>
    <x v="0"/>
    <x v="0"/>
  </r>
  <r>
    <s v="TXN-100588"/>
    <d v="2022-02-11T00:00:00"/>
    <x v="160"/>
    <x v="4"/>
    <x v="0"/>
    <x v="2"/>
    <x v="2"/>
    <n v="76"/>
    <n v="56"/>
    <n v="46514.1"/>
    <x v="10"/>
    <x v="566"/>
    <x v="0"/>
    <x v="11"/>
    <n v="2022"/>
    <x v="0"/>
    <x v="0"/>
  </r>
  <r>
    <s v="TXN-100589"/>
    <d v="2022-07-05T00:00:00"/>
    <x v="449"/>
    <x v="9"/>
    <x v="1"/>
    <x v="4"/>
    <x v="1"/>
    <n v="5"/>
    <n v="42"/>
    <n v="41165.910000000003"/>
    <x v="66"/>
    <x v="567"/>
    <x v="1"/>
    <x v="4"/>
    <n v="2022"/>
    <x v="1"/>
    <x v="1"/>
  </r>
  <r>
    <s v="TXN-100590"/>
    <d v="2022-08-11T00:00:00"/>
    <x v="299"/>
    <x v="9"/>
    <x v="2"/>
    <x v="0"/>
    <x v="0"/>
    <n v="68"/>
    <n v="23"/>
    <n v="28973.11"/>
    <x v="124"/>
    <x v="568"/>
    <x v="0"/>
    <x v="7"/>
    <n v="2022"/>
    <x v="0"/>
    <x v="0"/>
  </r>
  <r>
    <s v="TXN-100591"/>
    <d v="2022-05-02T00:00:00"/>
    <x v="450"/>
    <x v="2"/>
    <x v="2"/>
    <x v="4"/>
    <x v="2"/>
    <n v="10"/>
    <n v="22"/>
    <n v="27013.82"/>
    <x v="82"/>
    <x v="569"/>
    <x v="1"/>
    <x v="6"/>
    <n v="2022"/>
    <x v="1"/>
    <x v="1"/>
  </r>
  <r>
    <s v="TXN-100592"/>
    <d v="2022-05-13T00:00:00"/>
    <x v="451"/>
    <x v="3"/>
    <x v="1"/>
    <x v="4"/>
    <x v="2"/>
    <n v="81"/>
    <n v="75"/>
    <n v="16542.84"/>
    <x v="68"/>
    <x v="570"/>
    <x v="2"/>
    <x v="6"/>
    <n v="2022"/>
    <x v="2"/>
    <x v="0"/>
  </r>
  <r>
    <s v="TXN-100593"/>
    <d v="2022-06-12T00:00:00"/>
    <x v="34"/>
    <x v="7"/>
    <x v="2"/>
    <x v="4"/>
    <x v="0"/>
    <n v="18"/>
    <n v="16"/>
    <n v="7568.21"/>
    <x v="111"/>
    <x v="571"/>
    <x v="2"/>
    <x v="9"/>
    <n v="2022"/>
    <x v="2"/>
    <x v="0"/>
  </r>
  <r>
    <s v="TXN-100594"/>
    <d v="2022-08-03T00:00:00"/>
    <x v="452"/>
    <x v="8"/>
    <x v="1"/>
    <x v="2"/>
    <x v="1"/>
    <n v="46"/>
    <n v="22"/>
    <n v="38612.35"/>
    <x v="47"/>
    <x v="572"/>
    <x v="0"/>
    <x v="7"/>
    <n v="2022"/>
    <x v="0"/>
    <x v="0"/>
  </r>
  <r>
    <s v="TXN-100595"/>
    <d v="2022-08-09T00:00:00"/>
    <x v="399"/>
    <x v="3"/>
    <x v="1"/>
    <x v="4"/>
    <x v="1"/>
    <n v="68"/>
    <n v="69"/>
    <n v="42649.89"/>
    <x v="19"/>
    <x v="573"/>
    <x v="1"/>
    <x v="7"/>
    <n v="2022"/>
    <x v="1"/>
    <x v="1"/>
  </r>
  <r>
    <s v="TXN-100596"/>
    <d v="2022-08-23T00:00:00"/>
    <x v="453"/>
    <x v="9"/>
    <x v="0"/>
    <x v="2"/>
    <x v="1"/>
    <n v="71"/>
    <n v="38"/>
    <n v="19636.59"/>
    <x v="115"/>
    <x v="574"/>
    <x v="0"/>
    <x v="7"/>
    <n v="2022"/>
    <x v="0"/>
    <x v="0"/>
  </r>
  <r>
    <s v="TXN-100597"/>
    <d v="2022-11-27T00:00:00"/>
    <x v="303"/>
    <x v="2"/>
    <x v="3"/>
    <x v="1"/>
    <x v="1"/>
    <n v="90"/>
    <n v="1"/>
    <n v="43953.27"/>
    <x v="133"/>
    <x v="575"/>
    <x v="0"/>
    <x v="8"/>
    <n v="2022"/>
    <x v="0"/>
    <x v="0"/>
  </r>
  <r>
    <s v="TXN-100598"/>
    <d v="2022-05-26T00:00:00"/>
    <x v="396"/>
    <x v="7"/>
    <x v="1"/>
    <x v="4"/>
    <x v="2"/>
    <n v="49"/>
    <n v="49"/>
    <n v="35939.11"/>
    <x v="88"/>
    <x v="139"/>
    <x v="2"/>
    <x v="6"/>
    <n v="2022"/>
    <x v="1"/>
    <x v="2"/>
  </r>
  <r>
    <s v="TXN-100599"/>
    <d v="2022-08-27T00:00:00"/>
    <x v="54"/>
    <x v="1"/>
    <x v="1"/>
    <x v="3"/>
    <x v="0"/>
    <n v="13"/>
    <n v="72"/>
    <n v="45483.46"/>
    <x v="147"/>
    <x v="576"/>
    <x v="1"/>
    <x v="7"/>
    <n v="2022"/>
    <x v="1"/>
    <x v="1"/>
  </r>
  <r>
    <s v="TXN-100600"/>
    <d v="2022-03-17T00:00:00"/>
    <x v="454"/>
    <x v="5"/>
    <x v="0"/>
    <x v="2"/>
    <x v="0"/>
    <n v="2"/>
    <n v="66"/>
    <n v="41921.040000000001"/>
    <x v="46"/>
    <x v="577"/>
    <x v="1"/>
    <x v="3"/>
    <n v="2022"/>
    <x v="1"/>
    <x v="1"/>
  </r>
  <r>
    <s v="TXN-100601"/>
    <d v="2022-01-09T00:00:00"/>
    <x v="211"/>
    <x v="7"/>
    <x v="3"/>
    <x v="1"/>
    <x v="0"/>
    <n v="3"/>
    <n v="46"/>
    <n v="1901.65"/>
    <x v="112"/>
    <x v="578"/>
    <x v="1"/>
    <x v="5"/>
    <n v="2022"/>
    <x v="1"/>
    <x v="1"/>
  </r>
  <r>
    <s v="TXN-100602"/>
    <d v="2022-03-15T00:00:00"/>
    <x v="197"/>
    <x v="2"/>
    <x v="3"/>
    <x v="2"/>
    <x v="0"/>
    <n v="32"/>
    <n v="10"/>
    <n v="13204.34"/>
    <x v="70"/>
    <x v="579"/>
    <x v="0"/>
    <x v="3"/>
    <n v="2022"/>
    <x v="0"/>
    <x v="0"/>
  </r>
  <r>
    <s v="TXN-100603"/>
    <d v="2022-09-10T00:00:00"/>
    <x v="455"/>
    <x v="3"/>
    <x v="2"/>
    <x v="4"/>
    <x v="0"/>
    <n v="39"/>
    <n v="38"/>
    <n v="32723.73"/>
    <x v="17"/>
    <x v="580"/>
    <x v="2"/>
    <x v="2"/>
    <n v="2022"/>
    <x v="2"/>
    <x v="0"/>
  </r>
  <r>
    <s v="TXN-100604"/>
    <d v="2022-08-18T00:00:00"/>
    <x v="456"/>
    <x v="8"/>
    <x v="3"/>
    <x v="2"/>
    <x v="2"/>
    <n v="36"/>
    <n v="45"/>
    <n v="40929.61"/>
    <x v="65"/>
    <x v="581"/>
    <x v="1"/>
    <x v="7"/>
    <n v="2022"/>
    <x v="1"/>
    <x v="1"/>
  </r>
  <r>
    <s v="TXN-100605"/>
    <d v="2022-01-07T00:00:00"/>
    <x v="457"/>
    <x v="3"/>
    <x v="3"/>
    <x v="0"/>
    <x v="2"/>
    <n v="97"/>
    <n v="62"/>
    <n v="43312.89"/>
    <x v="16"/>
    <x v="582"/>
    <x v="0"/>
    <x v="5"/>
    <n v="2022"/>
    <x v="0"/>
    <x v="0"/>
  </r>
  <r>
    <s v="TXN-100606"/>
    <d v="2022-06-23T00:00:00"/>
    <x v="458"/>
    <x v="3"/>
    <x v="2"/>
    <x v="0"/>
    <x v="1"/>
    <n v="25"/>
    <n v="38"/>
    <n v="38134.199999999997"/>
    <x v="138"/>
    <x v="583"/>
    <x v="1"/>
    <x v="9"/>
    <n v="2022"/>
    <x v="1"/>
    <x v="1"/>
  </r>
  <r>
    <s v="TXN-100607"/>
    <d v="2022-05-21T00:00:00"/>
    <x v="106"/>
    <x v="7"/>
    <x v="3"/>
    <x v="3"/>
    <x v="2"/>
    <n v="11"/>
    <n v="11"/>
    <n v="5856.81"/>
    <x v="88"/>
    <x v="139"/>
    <x v="2"/>
    <x v="6"/>
    <n v="2022"/>
    <x v="1"/>
    <x v="2"/>
  </r>
  <r>
    <s v="TXN-100608"/>
    <d v="2022-06-17T00:00:00"/>
    <x v="459"/>
    <x v="8"/>
    <x v="0"/>
    <x v="2"/>
    <x v="1"/>
    <n v="51"/>
    <n v="3"/>
    <n v="3273.26"/>
    <x v="40"/>
    <x v="584"/>
    <x v="0"/>
    <x v="9"/>
    <n v="2022"/>
    <x v="0"/>
    <x v="0"/>
  </r>
  <r>
    <s v="TXN-100609"/>
    <d v="2022-06-19T00:00:00"/>
    <x v="460"/>
    <x v="2"/>
    <x v="1"/>
    <x v="4"/>
    <x v="2"/>
    <n v="73"/>
    <n v="51"/>
    <n v="31945.85"/>
    <x v="70"/>
    <x v="585"/>
    <x v="0"/>
    <x v="9"/>
    <n v="2022"/>
    <x v="0"/>
    <x v="0"/>
  </r>
  <r>
    <s v="TXN-100610"/>
    <d v="2022-10-10T00:00:00"/>
    <x v="458"/>
    <x v="6"/>
    <x v="0"/>
    <x v="4"/>
    <x v="2"/>
    <n v="42"/>
    <n v="5"/>
    <n v="15536.05"/>
    <x v="38"/>
    <x v="586"/>
    <x v="0"/>
    <x v="10"/>
    <n v="2022"/>
    <x v="0"/>
    <x v="0"/>
  </r>
  <r>
    <s v="TXN-100611"/>
    <d v="2022-05-02T00:00:00"/>
    <x v="461"/>
    <x v="4"/>
    <x v="3"/>
    <x v="0"/>
    <x v="0"/>
    <n v="26"/>
    <n v="54"/>
    <n v="42714.75"/>
    <x v="48"/>
    <x v="587"/>
    <x v="1"/>
    <x v="6"/>
    <n v="2022"/>
    <x v="1"/>
    <x v="1"/>
  </r>
  <r>
    <s v="TXN-100612"/>
    <d v="2022-07-13T00:00:00"/>
    <x v="453"/>
    <x v="7"/>
    <x v="2"/>
    <x v="2"/>
    <x v="1"/>
    <n v="0"/>
    <n v="78"/>
    <n v="36697.01"/>
    <x v="148"/>
    <x v="588"/>
    <x v="1"/>
    <x v="4"/>
    <n v="2022"/>
    <x v="1"/>
    <x v="1"/>
  </r>
  <r>
    <s v="TXN-100613"/>
    <d v="2022-01-05T00:00:00"/>
    <x v="357"/>
    <x v="3"/>
    <x v="0"/>
    <x v="4"/>
    <x v="1"/>
    <n v="19"/>
    <n v="14"/>
    <n v="47966.22"/>
    <x v="74"/>
    <x v="589"/>
    <x v="2"/>
    <x v="5"/>
    <n v="2022"/>
    <x v="2"/>
    <x v="0"/>
  </r>
  <r>
    <s v="TXN-100614"/>
    <d v="2022-01-29T00:00:00"/>
    <x v="175"/>
    <x v="9"/>
    <x v="0"/>
    <x v="1"/>
    <x v="1"/>
    <n v="17"/>
    <n v="39"/>
    <n v="8507.83"/>
    <x v="34"/>
    <x v="590"/>
    <x v="1"/>
    <x v="5"/>
    <n v="2022"/>
    <x v="1"/>
    <x v="1"/>
  </r>
  <r>
    <s v="TXN-100615"/>
    <d v="2022-06-14T00:00:00"/>
    <x v="462"/>
    <x v="4"/>
    <x v="1"/>
    <x v="4"/>
    <x v="1"/>
    <n v="5"/>
    <n v="51"/>
    <n v="49507.7"/>
    <x v="7"/>
    <x v="591"/>
    <x v="1"/>
    <x v="9"/>
    <n v="2022"/>
    <x v="1"/>
    <x v="1"/>
  </r>
  <r>
    <s v="TXN-100616"/>
    <d v="2022-12-05T00:00:00"/>
    <x v="261"/>
    <x v="9"/>
    <x v="2"/>
    <x v="2"/>
    <x v="1"/>
    <n v="70"/>
    <n v="16"/>
    <n v="22554.46"/>
    <x v="18"/>
    <x v="592"/>
    <x v="0"/>
    <x v="1"/>
    <n v="2022"/>
    <x v="0"/>
    <x v="0"/>
  </r>
  <r>
    <s v="TXN-100617"/>
    <d v="2022-05-16T00:00:00"/>
    <x v="463"/>
    <x v="6"/>
    <x v="0"/>
    <x v="0"/>
    <x v="2"/>
    <n v="55"/>
    <n v="75"/>
    <n v="17114.05"/>
    <x v="33"/>
    <x v="593"/>
    <x v="1"/>
    <x v="6"/>
    <n v="2022"/>
    <x v="1"/>
    <x v="1"/>
  </r>
  <r>
    <s v="TXN-100618"/>
    <d v="2022-12-31T00:00:00"/>
    <x v="464"/>
    <x v="3"/>
    <x v="3"/>
    <x v="1"/>
    <x v="0"/>
    <n v="69"/>
    <n v="70"/>
    <n v="30774.080000000002"/>
    <x v="19"/>
    <x v="594"/>
    <x v="1"/>
    <x v="1"/>
    <n v="2022"/>
    <x v="1"/>
    <x v="1"/>
  </r>
  <r>
    <s v="TXN-100619"/>
    <d v="2022-11-17T00:00:00"/>
    <x v="211"/>
    <x v="7"/>
    <x v="1"/>
    <x v="4"/>
    <x v="2"/>
    <n v="92"/>
    <n v="40"/>
    <n v="43649.68"/>
    <x v="139"/>
    <x v="595"/>
    <x v="0"/>
    <x v="8"/>
    <n v="2022"/>
    <x v="0"/>
    <x v="0"/>
  </r>
  <r>
    <s v="TXN-100620"/>
    <d v="2022-12-08T00:00:00"/>
    <x v="214"/>
    <x v="2"/>
    <x v="0"/>
    <x v="3"/>
    <x v="2"/>
    <n v="4"/>
    <n v="73"/>
    <n v="48046.58"/>
    <x v="149"/>
    <x v="596"/>
    <x v="1"/>
    <x v="1"/>
    <n v="2022"/>
    <x v="1"/>
    <x v="1"/>
  </r>
  <r>
    <s v="TXN-100621"/>
    <d v="2022-05-25T00:00:00"/>
    <x v="465"/>
    <x v="2"/>
    <x v="3"/>
    <x v="3"/>
    <x v="2"/>
    <n v="47"/>
    <n v="79"/>
    <n v="27159.24"/>
    <x v="150"/>
    <x v="597"/>
    <x v="1"/>
    <x v="6"/>
    <n v="2022"/>
    <x v="1"/>
    <x v="1"/>
  </r>
  <r>
    <s v="TXN-100622"/>
    <d v="2022-11-23T00:00:00"/>
    <x v="446"/>
    <x v="5"/>
    <x v="0"/>
    <x v="0"/>
    <x v="0"/>
    <n v="66"/>
    <n v="5"/>
    <n v="21046.74"/>
    <x v="94"/>
    <x v="598"/>
    <x v="0"/>
    <x v="8"/>
    <n v="2022"/>
    <x v="0"/>
    <x v="0"/>
  </r>
  <r>
    <s v="TXN-100623"/>
    <d v="2022-08-05T00:00:00"/>
    <x v="327"/>
    <x v="7"/>
    <x v="0"/>
    <x v="1"/>
    <x v="1"/>
    <n v="83"/>
    <n v="21"/>
    <n v="16053.99"/>
    <x v="117"/>
    <x v="599"/>
    <x v="0"/>
    <x v="7"/>
    <n v="2022"/>
    <x v="0"/>
    <x v="0"/>
  </r>
  <r>
    <s v="TXN-100624"/>
    <d v="2022-10-28T00:00:00"/>
    <x v="305"/>
    <x v="8"/>
    <x v="2"/>
    <x v="3"/>
    <x v="0"/>
    <n v="68"/>
    <n v="44"/>
    <n v="24974.51"/>
    <x v="47"/>
    <x v="600"/>
    <x v="0"/>
    <x v="10"/>
    <n v="2022"/>
    <x v="0"/>
    <x v="0"/>
  </r>
  <r>
    <s v="TXN-100625"/>
    <d v="2022-05-12T00:00:00"/>
    <x v="466"/>
    <x v="2"/>
    <x v="0"/>
    <x v="3"/>
    <x v="1"/>
    <n v="57"/>
    <n v="12"/>
    <n v="38547.1"/>
    <x v="124"/>
    <x v="601"/>
    <x v="0"/>
    <x v="6"/>
    <n v="2022"/>
    <x v="0"/>
    <x v="0"/>
  </r>
  <r>
    <s v="TXN-100626"/>
    <d v="2022-10-19T00:00:00"/>
    <x v="467"/>
    <x v="8"/>
    <x v="2"/>
    <x v="4"/>
    <x v="1"/>
    <n v="7"/>
    <n v="68"/>
    <n v="2254.17"/>
    <x v="86"/>
    <x v="602"/>
    <x v="1"/>
    <x v="10"/>
    <n v="2022"/>
    <x v="1"/>
    <x v="1"/>
  </r>
  <r>
    <s v="TXN-100627"/>
    <d v="2022-03-11T00:00:00"/>
    <x v="71"/>
    <x v="4"/>
    <x v="3"/>
    <x v="2"/>
    <x v="0"/>
    <n v="64"/>
    <n v="3"/>
    <n v="37525.370000000003"/>
    <x v="94"/>
    <x v="603"/>
    <x v="0"/>
    <x v="3"/>
    <n v="2022"/>
    <x v="0"/>
    <x v="0"/>
  </r>
  <r>
    <s v="TXN-100628"/>
    <d v="2022-09-09T00:00:00"/>
    <x v="169"/>
    <x v="3"/>
    <x v="2"/>
    <x v="4"/>
    <x v="0"/>
    <n v="34"/>
    <n v="66"/>
    <n v="7349.08"/>
    <x v="150"/>
    <x v="604"/>
    <x v="1"/>
    <x v="2"/>
    <n v="2022"/>
    <x v="1"/>
    <x v="1"/>
  </r>
  <r>
    <s v="TXN-100629"/>
    <d v="2022-10-02T00:00:00"/>
    <x v="375"/>
    <x v="6"/>
    <x v="3"/>
    <x v="4"/>
    <x v="1"/>
    <n v="3"/>
    <n v="23"/>
    <n v="38756.65"/>
    <x v="33"/>
    <x v="605"/>
    <x v="1"/>
    <x v="10"/>
    <n v="2022"/>
    <x v="1"/>
    <x v="1"/>
  </r>
  <r>
    <s v="TXN-100630"/>
    <d v="2022-12-30T00:00:00"/>
    <x v="468"/>
    <x v="5"/>
    <x v="2"/>
    <x v="0"/>
    <x v="2"/>
    <n v="68"/>
    <n v="54"/>
    <n v="4515.55"/>
    <x v="25"/>
    <x v="606"/>
    <x v="0"/>
    <x v="1"/>
    <n v="2022"/>
    <x v="0"/>
    <x v="0"/>
  </r>
  <r>
    <s v="TXN-100631"/>
    <d v="2022-07-01T00:00:00"/>
    <x v="469"/>
    <x v="8"/>
    <x v="2"/>
    <x v="4"/>
    <x v="1"/>
    <n v="8"/>
    <n v="50"/>
    <n v="7588.84"/>
    <x v="45"/>
    <x v="607"/>
    <x v="1"/>
    <x v="4"/>
    <n v="2022"/>
    <x v="1"/>
    <x v="1"/>
  </r>
  <r>
    <s v="TXN-100632"/>
    <d v="2022-06-16T00:00:00"/>
    <x v="470"/>
    <x v="4"/>
    <x v="2"/>
    <x v="1"/>
    <x v="0"/>
    <n v="71"/>
    <n v="72"/>
    <n v="35286.32"/>
    <x v="19"/>
    <x v="608"/>
    <x v="1"/>
    <x v="9"/>
    <n v="2022"/>
    <x v="1"/>
    <x v="1"/>
  </r>
  <r>
    <s v="TXN-100633"/>
    <d v="2022-04-01T00:00:00"/>
    <x v="330"/>
    <x v="6"/>
    <x v="2"/>
    <x v="1"/>
    <x v="0"/>
    <n v="99"/>
    <n v="14"/>
    <n v="31925.360000000001"/>
    <x v="87"/>
    <x v="609"/>
    <x v="0"/>
    <x v="0"/>
    <n v="2022"/>
    <x v="0"/>
    <x v="0"/>
  </r>
  <r>
    <s v="TXN-100634"/>
    <d v="2022-07-21T00:00:00"/>
    <x v="276"/>
    <x v="9"/>
    <x v="1"/>
    <x v="2"/>
    <x v="2"/>
    <n v="46"/>
    <n v="41"/>
    <m/>
    <x v="74"/>
    <x v="16"/>
    <x v="2"/>
    <x v="4"/>
    <n v="2022"/>
    <x v="1"/>
    <x v="0"/>
  </r>
  <r>
    <s v="TXN-100635"/>
    <d v="2022-12-12T00:00:00"/>
    <x v="471"/>
    <x v="0"/>
    <x v="0"/>
    <x v="3"/>
    <x v="2"/>
    <n v="87"/>
    <n v="70"/>
    <n v="26182.92"/>
    <x v="32"/>
    <x v="610"/>
    <x v="0"/>
    <x v="1"/>
    <n v="2022"/>
    <x v="0"/>
    <x v="0"/>
  </r>
  <r>
    <s v="TXN-100636"/>
    <d v="2022-01-19T00:00:00"/>
    <x v="429"/>
    <x v="8"/>
    <x v="1"/>
    <x v="3"/>
    <x v="1"/>
    <n v="22"/>
    <n v="78"/>
    <n v="40584.51"/>
    <x v="151"/>
    <x v="611"/>
    <x v="1"/>
    <x v="5"/>
    <n v="2022"/>
    <x v="1"/>
    <x v="1"/>
  </r>
  <r>
    <s v="TXN-100637"/>
    <d v="2022-02-08T00:00:00"/>
    <x v="230"/>
    <x v="6"/>
    <x v="3"/>
    <x v="2"/>
    <x v="1"/>
    <n v="73"/>
    <n v="79"/>
    <n v="24673.13"/>
    <x v="11"/>
    <x v="612"/>
    <x v="1"/>
    <x v="11"/>
    <n v="2022"/>
    <x v="1"/>
    <x v="1"/>
  </r>
  <r>
    <s v="TXN-100638"/>
    <d v="2022-05-06T00:00:00"/>
    <x v="472"/>
    <x v="6"/>
    <x v="3"/>
    <x v="2"/>
    <x v="1"/>
    <n v="81"/>
    <n v="15"/>
    <n v="18700.72"/>
    <x v="75"/>
    <x v="613"/>
    <x v="0"/>
    <x v="6"/>
    <n v="2022"/>
    <x v="0"/>
    <x v="0"/>
  </r>
  <r>
    <s v="TXN-100639"/>
    <d v="2022-06-22T00:00:00"/>
    <x v="473"/>
    <x v="5"/>
    <x v="0"/>
    <x v="4"/>
    <x v="1"/>
    <n v="10"/>
    <n v="67"/>
    <n v="19647.55"/>
    <x v="129"/>
    <x v="614"/>
    <x v="1"/>
    <x v="9"/>
    <n v="2022"/>
    <x v="1"/>
    <x v="1"/>
  </r>
  <r>
    <s v="TXN-100640"/>
    <d v="2022-05-21T00:00:00"/>
    <x v="343"/>
    <x v="1"/>
    <x v="3"/>
    <x v="0"/>
    <x v="1"/>
    <n v="84"/>
    <n v="32"/>
    <n v="9350.5300000000007"/>
    <x v="139"/>
    <x v="615"/>
    <x v="0"/>
    <x v="6"/>
    <n v="2022"/>
    <x v="0"/>
    <x v="0"/>
  </r>
  <r>
    <s v="TXN-100641"/>
    <d v="2022-08-30T00:00:00"/>
    <x v="474"/>
    <x v="2"/>
    <x v="3"/>
    <x v="3"/>
    <x v="1"/>
    <n v="74"/>
    <n v="24"/>
    <n v="38717.42"/>
    <x v="84"/>
    <x v="616"/>
    <x v="0"/>
    <x v="7"/>
    <n v="2022"/>
    <x v="0"/>
    <x v="0"/>
  </r>
  <r>
    <s v="TXN-100642"/>
    <d v="2022-08-08T00:00:00"/>
    <x v="151"/>
    <x v="3"/>
    <x v="2"/>
    <x v="3"/>
    <x v="2"/>
    <n v="29"/>
    <n v="3"/>
    <n v="24111.7"/>
    <x v="76"/>
    <x v="617"/>
    <x v="0"/>
    <x v="7"/>
    <n v="2022"/>
    <x v="0"/>
    <x v="0"/>
  </r>
  <r>
    <s v="TXN-100643"/>
    <d v="2022-05-06T00:00:00"/>
    <x v="475"/>
    <x v="5"/>
    <x v="0"/>
    <x v="2"/>
    <x v="1"/>
    <n v="93"/>
    <n v="14"/>
    <n v="20401.22"/>
    <x v="113"/>
    <x v="618"/>
    <x v="0"/>
    <x v="6"/>
    <n v="2022"/>
    <x v="0"/>
    <x v="0"/>
  </r>
  <r>
    <s v="TXN-100644"/>
    <d v="2022-02-27T00:00:00"/>
    <x v="212"/>
    <x v="3"/>
    <x v="2"/>
    <x v="2"/>
    <x v="2"/>
    <n v="48"/>
    <n v="11"/>
    <n v="26632.49"/>
    <x v="38"/>
    <x v="619"/>
    <x v="0"/>
    <x v="11"/>
    <n v="2022"/>
    <x v="0"/>
    <x v="0"/>
  </r>
  <r>
    <s v="TXN-100645"/>
    <d v="2022-05-28T00:00:00"/>
    <x v="465"/>
    <x v="7"/>
    <x v="0"/>
    <x v="3"/>
    <x v="0"/>
    <n v="19"/>
    <n v="35"/>
    <n v="32424.9"/>
    <x v="37"/>
    <x v="620"/>
    <x v="1"/>
    <x v="6"/>
    <n v="2022"/>
    <x v="1"/>
    <x v="1"/>
  </r>
  <r>
    <s v="TXN-100646"/>
    <d v="2022-11-13T00:00:00"/>
    <x v="476"/>
    <x v="1"/>
    <x v="2"/>
    <x v="3"/>
    <x v="2"/>
    <n v="18"/>
    <n v="39"/>
    <m/>
    <x v="35"/>
    <x v="16"/>
    <x v="1"/>
    <x v="8"/>
    <n v="2022"/>
    <x v="1"/>
    <x v="1"/>
  </r>
  <r>
    <s v="TXN-100647"/>
    <d v="2022-12-27T00:00:00"/>
    <x v="477"/>
    <x v="3"/>
    <x v="0"/>
    <x v="4"/>
    <x v="1"/>
    <n v="7"/>
    <n v="73"/>
    <n v="34999.01"/>
    <x v="93"/>
    <x v="621"/>
    <x v="1"/>
    <x v="1"/>
    <n v="2022"/>
    <x v="1"/>
    <x v="1"/>
  </r>
  <r>
    <s v="TXN-100648"/>
    <d v="2022-01-01T00:00:00"/>
    <x v="478"/>
    <x v="1"/>
    <x v="3"/>
    <x v="3"/>
    <x v="2"/>
    <n v="36"/>
    <n v="1"/>
    <m/>
    <x v="16"/>
    <x v="16"/>
    <x v="0"/>
    <x v="5"/>
    <n v="2022"/>
    <x v="1"/>
    <x v="0"/>
  </r>
  <r>
    <s v="TXN-100649"/>
    <d v="2022-12-14T00:00:00"/>
    <x v="479"/>
    <x v="2"/>
    <x v="1"/>
    <x v="2"/>
    <x v="1"/>
    <n v="54"/>
    <n v="71"/>
    <n v="40237.83"/>
    <x v="63"/>
    <x v="622"/>
    <x v="1"/>
    <x v="1"/>
    <n v="2022"/>
    <x v="1"/>
    <x v="1"/>
  </r>
  <r>
    <s v="TXN-100650"/>
    <d v="2022-07-09T00:00:00"/>
    <x v="480"/>
    <x v="1"/>
    <x v="3"/>
    <x v="1"/>
    <x v="2"/>
    <n v="8"/>
    <n v="67"/>
    <n v="14418.53"/>
    <x v="147"/>
    <x v="623"/>
    <x v="1"/>
    <x v="4"/>
    <n v="2022"/>
    <x v="1"/>
    <x v="1"/>
  </r>
  <r>
    <s v="TXN-100651"/>
    <d v="2022-07-10T00:00:00"/>
    <x v="481"/>
    <x v="9"/>
    <x v="0"/>
    <x v="1"/>
    <x v="2"/>
    <n v="24"/>
    <n v="67"/>
    <n v="9967.06"/>
    <x v="112"/>
    <x v="624"/>
    <x v="1"/>
    <x v="4"/>
    <n v="2022"/>
    <x v="1"/>
    <x v="1"/>
  </r>
  <r>
    <s v="TXN-100652"/>
    <d v="2022-11-08T00:00:00"/>
    <x v="482"/>
    <x v="0"/>
    <x v="1"/>
    <x v="1"/>
    <x v="1"/>
    <n v="40"/>
    <n v="11"/>
    <n v="49100.36"/>
    <x v="59"/>
    <x v="625"/>
    <x v="0"/>
    <x v="8"/>
    <n v="2022"/>
    <x v="0"/>
    <x v="0"/>
  </r>
  <r>
    <s v="TXN-100653"/>
    <d v="2022-04-27T00:00:00"/>
    <x v="217"/>
    <x v="4"/>
    <x v="1"/>
    <x v="4"/>
    <x v="2"/>
    <n v="3"/>
    <n v="34"/>
    <n v="43688.94"/>
    <x v="1"/>
    <x v="626"/>
    <x v="1"/>
    <x v="0"/>
    <n v="2022"/>
    <x v="1"/>
    <x v="1"/>
  </r>
  <r>
    <s v="TXN-100654"/>
    <d v="2022-05-14T00:00:00"/>
    <x v="483"/>
    <x v="4"/>
    <x v="2"/>
    <x v="1"/>
    <x v="1"/>
    <n v="22"/>
    <n v="34"/>
    <n v="33194.400000000001"/>
    <x v="82"/>
    <x v="627"/>
    <x v="1"/>
    <x v="6"/>
    <n v="2022"/>
    <x v="1"/>
    <x v="1"/>
  </r>
  <r>
    <s v="TXN-100655"/>
    <d v="2022-02-27T00:00:00"/>
    <x v="484"/>
    <x v="5"/>
    <x v="0"/>
    <x v="0"/>
    <x v="1"/>
    <n v="24"/>
    <n v="8"/>
    <n v="27855.19"/>
    <x v="69"/>
    <x v="628"/>
    <x v="0"/>
    <x v="11"/>
    <n v="2022"/>
    <x v="0"/>
    <x v="0"/>
  </r>
  <r>
    <s v="TXN-100656"/>
    <d v="2022-02-13T00:00:00"/>
    <x v="293"/>
    <x v="8"/>
    <x v="2"/>
    <x v="0"/>
    <x v="0"/>
    <n v="77"/>
    <n v="74"/>
    <n v="15649.1"/>
    <x v="15"/>
    <x v="629"/>
    <x v="2"/>
    <x v="11"/>
    <n v="2022"/>
    <x v="2"/>
    <x v="0"/>
  </r>
  <r>
    <s v="TXN-100657"/>
    <d v="2022-06-22T00:00:00"/>
    <x v="5"/>
    <x v="0"/>
    <x v="0"/>
    <x v="4"/>
    <x v="1"/>
    <n v="14"/>
    <n v="55"/>
    <n v="31905.42"/>
    <x v="106"/>
    <x v="630"/>
    <x v="1"/>
    <x v="9"/>
    <n v="2022"/>
    <x v="1"/>
    <x v="1"/>
  </r>
  <r>
    <s v="TXN-100658"/>
    <d v="2022-06-09T00:00:00"/>
    <x v="435"/>
    <x v="1"/>
    <x v="3"/>
    <x v="1"/>
    <x v="0"/>
    <n v="38"/>
    <n v="29"/>
    <n v="14442.41"/>
    <x v="123"/>
    <x v="631"/>
    <x v="2"/>
    <x v="9"/>
    <n v="2022"/>
    <x v="2"/>
    <x v="0"/>
  </r>
  <r>
    <s v="TXN-100659"/>
    <d v="2022-06-22T00:00:00"/>
    <x v="20"/>
    <x v="1"/>
    <x v="0"/>
    <x v="2"/>
    <x v="0"/>
    <n v="20"/>
    <n v="36"/>
    <n v="22647.13"/>
    <x v="37"/>
    <x v="632"/>
    <x v="1"/>
    <x v="9"/>
    <n v="2022"/>
    <x v="1"/>
    <x v="1"/>
  </r>
  <r>
    <s v="TXN-100660"/>
    <d v="2022-11-13T00:00:00"/>
    <x v="65"/>
    <x v="8"/>
    <x v="3"/>
    <x v="4"/>
    <x v="2"/>
    <n v="93"/>
    <n v="35"/>
    <n v="28640.89"/>
    <x v="26"/>
    <x v="633"/>
    <x v="0"/>
    <x v="8"/>
    <n v="2022"/>
    <x v="0"/>
    <x v="0"/>
  </r>
  <r>
    <s v="TXN-100661"/>
    <d v="2022-10-30T00:00:00"/>
    <x v="485"/>
    <x v="6"/>
    <x v="1"/>
    <x v="3"/>
    <x v="0"/>
    <n v="89"/>
    <n v="53"/>
    <n v="12274.61"/>
    <x v="72"/>
    <x v="634"/>
    <x v="0"/>
    <x v="10"/>
    <n v="2022"/>
    <x v="0"/>
    <x v="0"/>
  </r>
  <r>
    <s v="TXN-100662"/>
    <d v="2022-05-29T00:00:00"/>
    <x v="486"/>
    <x v="1"/>
    <x v="1"/>
    <x v="4"/>
    <x v="0"/>
    <n v="22"/>
    <n v="59"/>
    <n v="30731.87"/>
    <x v="66"/>
    <x v="635"/>
    <x v="1"/>
    <x v="6"/>
    <n v="2022"/>
    <x v="1"/>
    <x v="1"/>
  </r>
  <r>
    <s v="TXN-100663"/>
    <d v="2022-03-21T00:00:00"/>
    <x v="487"/>
    <x v="3"/>
    <x v="2"/>
    <x v="0"/>
    <x v="1"/>
    <n v="47"/>
    <n v="77"/>
    <n v="12524.01"/>
    <x v="30"/>
    <x v="636"/>
    <x v="1"/>
    <x v="3"/>
    <n v="2022"/>
    <x v="1"/>
    <x v="1"/>
  </r>
  <r>
    <s v="TXN-100664"/>
    <d v="2022-08-01T00:00:00"/>
    <x v="197"/>
    <x v="0"/>
    <x v="1"/>
    <x v="2"/>
    <x v="0"/>
    <n v="99"/>
    <n v="69"/>
    <n v="7899.08"/>
    <x v="13"/>
    <x v="637"/>
    <x v="0"/>
    <x v="7"/>
    <n v="2022"/>
    <x v="0"/>
    <x v="0"/>
  </r>
  <r>
    <s v="TXN-100665"/>
    <d v="2022-07-22T00:00:00"/>
    <x v="311"/>
    <x v="8"/>
    <x v="1"/>
    <x v="1"/>
    <x v="2"/>
    <n v="91"/>
    <n v="67"/>
    <n v="40177.269999999997"/>
    <x v="47"/>
    <x v="638"/>
    <x v="0"/>
    <x v="4"/>
    <n v="2022"/>
    <x v="0"/>
    <x v="0"/>
  </r>
  <r>
    <s v="TXN-100666"/>
    <d v="2022-09-09T00:00:00"/>
    <x v="140"/>
    <x v="6"/>
    <x v="3"/>
    <x v="0"/>
    <x v="2"/>
    <n v="37"/>
    <n v="62"/>
    <n v="34628.61"/>
    <x v="109"/>
    <x v="639"/>
    <x v="1"/>
    <x v="2"/>
    <n v="2022"/>
    <x v="1"/>
    <x v="1"/>
  </r>
  <r>
    <s v="TXN-100667"/>
    <d v="2022-08-17T00:00:00"/>
    <x v="488"/>
    <x v="3"/>
    <x v="0"/>
    <x v="1"/>
    <x v="2"/>
    <n v="87"/>
    <n v="8"/>
    <n v="14508.98"/>
    <x v="113"/>
    <x v="640"/>
    <x v="0"/>
    <x v="7"/>
    <n v="2022"/>
    <x v="0"/>
    <x v="0"/>
  </r>
  <r>
    <s v="TXN-100668"/>
    <d v="2022-06-13T00:00:00"/>
    <x v="489"/>
    <x v="3"/>
    <x v="3"/>
    <x v="1"/>
    <x v="2"/>
    <n v="11"/>
    <n v="76"/>
    <n v="36788.720000000001"/>
    <x v="152"/>
    <x v="641"/>
    <x v="1"/>
    <x v="9"/>
    <n v="2022"/>
    <x v="1"/>
    <x v="1"/>
  </r>
  <r>
    <s v="TXN-100669"/>
    <d v="2022-08-15T00:00:00"/>
    <x v="198"/>
    <x v="3"/>
    <x v="1"/>
    <x v="4"/>
    <x v="2"/>
    <n v="98"/>
    <n v="38"/>
    <n v="9760.81"/>
    <x v="53"/>
    <x v="642"/>
    <x v="0"/>
    <x v="7"/>
    <n v="2022"/>
    <x v="0"/>
    <x v="0"/>
  </r>
  <r>
    <s v="TXN-100670"/>
    <d v="2022-05-27T00:00:00"/>
    <x v="442"/>
    <x v="7"/>
    <x v="0"/>
    <x v="4"/>
    <x v="0"/>
    <n v="74"/>
    <n v="58"/>
    <n v="36856.99"/>
    <x v="69"/>
    <x v="643"/>
    <x v="0"/>
    <x v="6"/>
    <n v="2022"/>
    <x v="0"/>
    <x v="0"/>
  </r>
  <r>
    <s v="TXN-100671"/>
    <d v="2022-01-20T00:00:00"/>
    <x v="490"/>
    <x v="7"/>
    <x v="1"/>
    <x v="0"/>
    <x v="0"/>
    <n v="4"/>
    <n v="9"/>
    <n v="913.17"/>
    <x v="81"/>
    <x v="644"/>
    <x v="1"/>
    <x v="5"/>
    <n v="2022"/>
    <x v="1"/>
    <x v="1"/>
  </r>
  <r>
    <s v="TXN-100672"/>
    <d v="2022-02-16T00:00:00"/>
    <x v="491"/>
    <x v="9"/>
    <x v="1"/>
    <x v="1"/>
    <x v="1"/>
    <n v="65"/>
    <n v="29"/>
    <n v="1324.73"/>
    <x v="72"/>
    <x v="645"/>
    <x v="0"/>
    <x v="11"/>
    <n v="2022"/>
    <x v="0"/>
    <x v="0"/>
  </r>
  <r>
    <s v="TXN-100673"/>
    <d v="2022-08-21T00:00:00"/>
    <x v="492"/>
    <x v="1"/>
    <x v="3"/>
    <x v="4"/>
    <x v="2"/>
    <n v="46"/>
    <n v="74"/>
    <n v="4365.99"/>
    <x v="48"/>
    <x v="646"/>
    <x v="1"/>
    <x v="7"/>
    <n v="2022"/>
    <x v="1"/>
    <x v="1"/>
  </r>
  <r>
    <s v="TXN-100674"/>
    <d v="2022-11-01T00:00:00"/>
    <x v="139"/>
    <x v="1"/>
    <x v="0"/>
    <x v="0"/>
    <x v="2"/>
    <n v="45"/>
    <n v="43"/>
    <n v="22476.6"/>
    <x v="111"/>
    <x v="647"/>
    <x v="2"/>
    <x v="8"/>
    <n v="2022"/>
    <x v="2"/>
    <x v="0"/>
  </r>
  <r>
    <s v="TXN-100675"/>
    <d v="2022-01-14T00:00:00"/>
    <x v="246"/>
    <x v="6"/>
    <x v="3"/>
    <x v="1"/>
    <x v="0"/>
    <n v="33"/>
    <n v="61"/>
    <n v="9410.23"/>
    <x v="48"/>
    <x v="648"/>
    <x v="1"/>
    <x v="5"/>
    <n v="2022"/>
    <x v="1"/>
    <x v="1"/>
  </r>
  <r>
    <s v="TXN-100676"/>
    <d v="2022-05-23T00:00:00"/>
    <x v="493"/>
    <x v="2"/>
    <x v="2"/>
    <x v="3"/>
    <x v="0"/>
    <n v="84"/>
    <n v="9"/>
    <n v="37866.800000000003"/>
    <x v="114"/>
    <x v="649"/>
    <x v="0"/>
    <x v="6"/>
    <n v="2022"/>
    <x v="0"/>
    <x v="0"/>
  </r>
  <r>
    <s v="TXN-100677"/>
    <d v="2022-01-01T00:00:00"/>
    <x v="188"/>
    <x v="1"/>
    <x v="2"/>
    <x v="3"/>
    <x v="1"/>
    <n v="76"/>
    <n v="69"/>
    <n v="48148.98"/>
    <x v="31"/>
    <x v="650"/>
    <x v="2"/>
    <x v="5"/>
    <n v="2022"/>
    <x v="2"/>
    <x v="0"/>
  </r>
  <r>
    <s v="TXN-100678"/>
    <d v="2022-02-23T00:00:00"/>
    <x v="494"/>
    <x v="3"/>
    <x v="2"/>
    <x v="0"/>
    <x v="2"/>
    <n v="82"/>
    <n v="75"/>
    <n v="23630.87"/>
    <x v="31"/>
    <x v="651"/>
    <x v="2"/>
    <x v="11"/>
    <n v="2022"/>
    <x v="2"/>
    <x v="0"/>
  </r>
  <r>
    <s v="TXN-100679"/>
    <d v="2022-09-16T00:00:00"/>
    <x v="495"/>
    <x v="2"/>
    <x v="2"/>
    <x v="3"/>
    <x v="2"/>
    <n v="96"/>
    <n v="19"/>
    <n v="29933.54"/>
    <x v="119"/>
    <x v="652"/>
    <x v="0"/>
    <x v="2"/>
    <n v="2022"/>
    <x v="0"/>
    <x v="0"/>
  </r>
  <r>
    <s v="TXN-100680"/>
    <d v="2022-05-24T00:00:00"/>
    <x v="348"/>
    <x v="2"/>
    <x v="3"/>
    <x v="2"/>
    <x v="0"/>
    <n v="5"/>
    <n v="48"/>
    <n v="17260.189999999999"/>
    <x v="112"/>
    <x v="653"/>
    <x v="1"/>
    <x v="6"/>
    <n v="2022"/>
    <x v="1"/>
    <x v="1"/>
  </r>
  <r>
    <s v="TXN-100681"/>
    <d v="2022-01-12T00:00:00"/>
    <x v="496"/>
    <x v="5"/>
    <x v="2"/>
    <x v="0"/>
    <x v="1"/>
    <n v="99"/>
    <n v="73"/>
    <n v="21123.42"/>
    <x v="76"/>
    <x v="654"/>
    <x v="0"/>
    <x v="5"/>
    <n v="2022"/>
    <x v="0"/>
    <x v="0"/>
  </r>
  <r>
    <s v="TXN-100682"/>
    <d v="2022-11-26T00:00:00"/>
    <x v="358"/>
    <x v="5"/>
    <x v="3"/>
    <x v="0"/>
    <x v="1"/>
    <n v="45"/>
    <n v="79"/>
    <n v="31529.96"/>
    <x v="44"/>
    <x v="655"/>
    <x v="1"/>
    <x v="8"/>
    <n v="2022"/>
    <x v="1"/>
    <x v="1"/>
  </r>
  <r>
    <s v="TXN-100683"/>
    <d v="2022-08-12T00:00:00"/>
    <x v="297"/>
    <x v="9"/>
    <x v="0"/>
    <x v="1"/>
    <x v="2"/>
    <n v="22"/>
    <n v="45"/>
    <n v="27080.74"/>
    <x v="3"/>
    <x v="656"/>
    <x v="1"/>
    <x v="7"/>
    <n v="2022"/>
    <x v="1"/>
    <x v="1"/>
  </r>
  <r>
    <s v="TXN-100684"/>
    <d v="2022-09-29T00:00:00"/>
    <x v="188"/>
    <x v="2"/>
    <x v="0"/>
    <x v="2"/>
    <x v="1"/>
    <n v="22"/>
    <n v="45"/>
    <n v="15826.75"/>
    <x v="3"/>
    <x v="657"/>
    <x v="1"/>
    <x v="2"/>
    <n v="2022"/>
    <x v="1"/>
    <x v="1"/>
  </r>
  <r>
    <s v="TXN-100685"/>
    <d v="2022-12-24T00:00:00"/>
    <x v="196"/>
    <x v="1"/>
    <x v="3"/>
    <x v="0"/>
    <x v="0"/>
    <n v="3"/>
    <n v="64"/>
    <n v="12832.44"/>
    <x v="86"/>
    <x v="658"/>
    <x v="1"/>
    <x v="1"/>
    <n v="2022"/>
    <x v="1"/>
    <x v="1"/>
  </r>
  <r>
    <s v="TXN-100686"/>
    <d v="2022-06-05T00:00:00"/>
    <x v="267"/>
    <x v="3"/>
    <x v="0"/>
    <x v="4"/>
    <x v="1"/>
    <n v="1"/>
    <n v="33"/>
    <n v="30901.82"/>
    <x v="150"/>
    <x v="659"/>
    <x v="1"/>
    <x v="9"/>
    <n v="2022"/>
    <x v="1"/>
    <x v="1"/>
  </r>
  <r>
    <s v="TXN-100687"/>
    <d v="2022-01-08T00:00:00"/>
    <x v="326"/>
    <x v="3"/>
    <x v="2"/>
    <x v="0"/>
    <x v="2"/>
    <n v="40"/>
    <n v="48"/>
    <n v="45719.25"/>
    <x v="5"/>
    <x v="660"/>
    <x v="1"/>
    <x v="5"/>
    <n v="2022"/>
    <x v="1"/>
    <x v="1"/>
  </r>
  <r>
    <s v="TXN-100688"/>
    <d v="2022-05-02T00:00:00"/>
    <x v="5"/>
    <x v="4"/>
    <x v="3"/>
    <x v="2"/>
    <x v="0"/>
    <n v="25"/>
    <n v="15"/>
    <n v="2619.7399999999998"/>
    <x v="23"/>
    <x v="661"/>
    <x v="0"/>
    <x v="6"/>
    <n v="2022"/>
    <x v="2"/>
    <x v="0"/>
  </r>
  <r>
    <s v="TXN-100689"/>
    <d v="2022-12-14T00:00:00"/>
    <x v="497"/>
    <x v="7"/>
    <x v="1"/>
    <x v="0"/>
    <x v="1"/>
    <n v="52"/>
    <n v="36"/>
    <n v="4591.57"/>
    <x v="69"/>
    <x v="662"/>
    <x v="0"/>
    <x v="1"/>
    <n v="2022"/>
    <x v="0"/>
    <x v="0"/>
  </r>
  <r>
    <s v="TXN-100690"/>
    <d v="2022-06-13T00:00:00"/>
    <x v="215"/>
    <x v="7"/>
    <x v="0"/>
    <x v="3"/>
    <x v="2"/>
    <n v="28"/>
    <n v="73"/>
    <n v="10807.16"/>
    <x v="143"/>
    <x v="663"/>
    <x v="1"/>
    <x v="9"/>
    <n v="2022"/>
    <x v="1"/>
    <x v="1"/>
  </r>
  <r>
    <s v="TXN-100691"/>
    <d v="2022-03-31T00:00:00"/>
    <x v="498"/>
    <x v="1"/>
    <x v="2"/>
    <x v="2"/>
    <x v="2"/>
    <n v="24"/>
    <n v="77"/>
    <n v="34219.230000000003"/>
    <x v="9"/>
    <x v="664"/>
    <x v="1"/>
    <x v="3"/>
    <n v="2022"/>
    <x v="1"/>
    <x v="1"/>
  </r>
  <r>
    <s v="TXN-100692"/>
    <d v="2022-05-16T00:00:00"/>
    <x v="1"/>
    <x v="2"/>
    <x v="2"/>
    <x v="4"/>
    <x v="0"/>
    <n v="69"/>
    <n v="39"/>
    <n v="4378.1499999999996"/>
    <x v="13"/>
    <x v="665"/>
    <x v="0"/>
    <x v="6"/>
    <n v="2022"/>
    <x v="0"/>
    <x v="0"/>
  </r>
  <r>
    <s v="TXN-100693"/>
    <d v="2022-07-05T00:00:00"/>
    <x v="221"/>
    <x v="9"/>
    <x v="1"/>
    <x v="2"/>
    <x v="1"/>
    <n v="1"/>
    <n v="48"/>
    <n v="44768.29"/>
    <x v="137"/>
    <x v="666"/>
    <x v="1"/>
    <x v="4"/>
    <n v="2022"/>
    <x v="1"/>
    <x v="1"/>
  </r>
  <r>
    <s v="TXN-100694"/>
    <d v="2022-11-12T00:00:00"/>
    <x v="499"/>
    <x v="9"/>
    <x v="2"/>
    <x v="0"/>
    <x v="0"/>
    <n v="34"/>
    <n v="38"/>
    <n v="19568.71"/>
    <x v="54"/>
    <x v="667"/>
    <x v="1"/>
    <x v="8"/>
    <n v="2022"/>
    <x v="1"/>
    <x v="1"/>
  </r>
  <r>
    <s v="TXN-100695"/>
    <d v="2022-06-27T00:00:00"/>
    <x v="500"/>
    <x v="0"/>
    <x v="3"/>
    <x v="4"/>
    <x v="1"/>
    <n v="11"/>
    <n v="47"/>
    <n v="8122.15"/>
    <x v="41"/>
    <x v="668"/>
    <x v="1"/>
    <x v="9"/>
    <n v="2022"/>
    <x v="1"/>
    <x v="1"/>
  </r>
  <r>
    <s v="TXN-100696"/>
    <d v="2022-01-28T00:00:00"/>
    <x v="35"/>
    <x v="5"/>
    <x v="0"/>
    <x v="4"/>
    <x v="0"/>
    <n v="90"/>
    <n v="34"/>
    <n v="33981.480000000003"/>
    <x v="8"/>
    <x v="669"/>
    <x v="0"/>
    <x v="5"/>
    <n v="2022"/>
    <x v="0"/>
    <x v="0"/>
  </r>
  <r>
    <s v="TXN-100697"/>
    <d v="2022-08-08T00:00:00"/>
    <x v="64"/>
    <x v="8"/>
    <x v="3"/>
    <x v="4"/>
    <x v="0"/>
    <n v="83"/>
    <n v="69"/>
    <n v="48932.22"/>
    <x v="25"/>
    <x v="670"/>
    <x v="0"/>
    <x v="7"/>
    <n v="2022"/>
    <x v="0"/>
    <x v="0"/>
  </r>
  <r>
    <s v="TXN-100698"/>
    <d v="2022-12-23T00:00:00"/>
    <x v="14"/>
    <x v="8"/>
    <x v="3"/>
    <x v="3"/>
    <x v="0"/>
    <n v="51"/>
    <n v="27"/>
    <n v="36815.769999999997"/>
    <x v="47"/>
    <x v="671"/>
    <x v="0"/>
    <x v="1"/>
    <n v="2022"/>
    <x v="0"/>
    <x v="0"/>
  </r>
  <r>
    <s v="TXN-100699"/>
    <d v="2022-02-10T00:00:00"/>
    <x v="501"/>
    <x v="9"/>
    <x v="0"/>
    <x v="2"/>
    <x v="1"/>
    <n v="62"/>
    <n v="39"/>
    <n v="21818.59"/>
    <x v="50"/>
    <x v="672"/>
    <x v="0"/>
    <x v="11"/>
    <n v="2022"/>
    <x v="0"/>
    <x v="0"/>
  </r>
  <r>
    <s v="TXN-100700"/>
    <d v="2022-08-16T00:00:00"/>
    <x v="439"/>
    <x v="1"/>
    <x v="2"/>
    <x v="0"/>
    <x v="2"/>
    <n v="23"/>
    <n v="17"/>
    <n v="45546.73"/>
    <x v="68"/>
    <x v="673"/>
    <x v="2"/>
    <x v="7"/>
    <n v="2022"/>
    <x v="2"/>
    <x v="0"/>
  </r>
  <r>
    <s v="TXN-100701"/>
    <d v="2022-07-11T00:00:00"/>
    <x v="502"/>
    <x v="0"/>
    <x v="1"/>
    <x v="3"/>
    <x v="1"/>
    <n v="70"/>
    <n v="37"/>
    <n v="17478.66"/>
    <x v="115"/>
    <x v="674"/>
    <x v="0"/>
    <x v="4"/>
    <n v="2022"/>
    <x v="0"/>
    <x v="0"/>
  </r>
  <r>
    <s v="TXN-100702"/>
    <d v="2022-05-25T00:00:00"/>
    <x v="503"/>
    <x v="0"/>
    <x v="1"/>
    <x v="4"/>
    <x v="1"/>
    <n v="89"/>
    <n v="51"/>
    <n v="9116.93"/>
    <x v="0"/>
    <x v="675"/>
    <x v="0"/>
    <x v="6"/>
    <n v="2022"/>
    <x v="0"/>
    <x v="0"/>
  </r>
  <r>
    <s v="TXN-100703"/>
    <d v="2022-07-20T00:00:00"/>
    <x v="504"/>
    <x v="1"/>
    <x v="2"/>
    <x v="0"/>
    <x v="0"/>
    <n v="11"/>
    <n v="60"/>
    <n v="48895.63"/>
    <x v="12"/>
    <x v="676"/>
    <x v="1"/>
    <x v="4"/>
    <n v="2022"/>
    <x v="1"/>
    <x v="1"/>
  </r>
  <r>
    <s v="TXN-100704"/>
    <d v="2022-07-31T00:00:00"/>
    <x v="315"/>
    <x v="2"/>
    <x v="3"/>
    <x v="1"/>
    <x v="1"/>
    <n v="87"/>
    <n v="76"/>
    <n v="36292.25"/>
    <x v="108"/>
    <x v="677"/>
    <x v="0"/>
    <x v="4"/>
    <n v="2022"/>
    <x v="0"/>
    <x v="0"/>
  </r>
  <r>
    <s v="TXN-100705"/>
    <d v="2022-08-08T00:00:00"/>
    <x v="505"/>
    <x v="7"/>
    <x v="0"/>
    <x v="0"/>
    <x v="2"/>
    <n v="96"/>
    <n v="66"/>
    <n v="12240.7"/>
    <x v="13"/>
    <x v="678"/>
    <x v="0"/>
    <x v="7"/>
    <n v="2022"/>
    <x v="0"/>
    <x v="0"/>
  </r>
  <r>
    <s v="TXN-100706"/>
    <d v="2022-08-28T00:00:00"/>
    <x v="506"/>
    <x v="0"/>
    <x v="0"/>
    <x v="1"/>
    <x v="1"/>
    <n v="73"/>
    <n v="46"/>
    <n v="30901.42"/>
    <x v="120"/>
    <x v="679"/>
    <x v="0"/>
    <x v="7"/>
    <n v="2022"/>
    <x v="0"/>
    <x v="0"/>
  </r>
  <r>
    <s v="TXN-100707"/>
    <d v="2022-02-15T00:00:00"/>
    <x v="42"/>
    <x v="8"/>
    <x v="3"/>
    <x v="1"/>
    <x v="0"/>
    <n v="95"/>
    <n v="35"/>
    <m/>
    <x v="53"/>
    <x v="16"/>
    <x v="0"/>
    <x v="11"/>
    <n v="2022"/>
    <x v="1"/>
    <x v="0"/>
  </r>
  <r>
    <s v="TXN-100708"/>
    <d v="2022-02-04T00:00:00"/>
    <x v="507"/>
    <x v="5"/>
    <x v="2"/>
    <x v="4"/>
    <x v="0"/>
    <n v="23"/>
    <n v="12"/>
    <n v="20449.18"/>
    <x v="108"/>
    <x v="680"/>
    <x v="0"/>
    <x v="11"/>
    <n v="2022"/>
    <x v="0"/>
    <x v="0"/>
  </r>
  <r>
    <s v="TXN-100709"/>
    <d v="2022-09-10T00:00:00"/>
    <x v="169"/>
    <x v="8"/>
    <x v="2"/>
    <x v="1"/>
    <x v="0"/>
    <n v="88"/>
    <n v="50"/>
    <n v="35544.75"/>
    <x v="0"/>
    <x v="681"/>
    <x v="0"/>
    <x v="2"/>
    <n v="2022"/>
    <x v="0"/>
    <x v="0"/>
  </r>
  <r>
    <s v="TXN-100710"/>
    <d v="2022-03-23T00:00:00"/>
    <x v="508"/>
    <x v="1"/>
    <x v="3"/>
    <x v="3"/>
    <x v="0"/>
    <n v="84"/>
    <n v="14"/>
    <n v="17382.900000000001"/>
    <x v="73"/>
    <x v="682"/>
    <x v="0"/>
    <x v="3"/>
    <n v="2022"/>
    <x v="0"/>
    <x v="0"/>
  </r>
  <r>
    <s v="TXN-100711"/>
    <d v="2022-09-13T00:00:00"/>
    <x v="509"/>
    <x v="1"/>
    <x v="2"/>
    <x v="4"/>
    <x v="1"/>
    <n v="20"/>
    <n v="31"/>
    <n v="21268.400000000001"/>
    <x v="126"/>
    <x v="683"/>
    <x v="1"/>
    <x v="2"/>
    <n v="2022"/>
    <x v="1"/>
    <x v="1"/>
  </r>
  <r>
    <s v="TXN-100712"/>
    <d v="2022-07-16T00:00:00"/>
    <x v="454"/>
    <x v="4"/>
    <x v="1"/>
    <x v="1"/>
    <x v="1"/>
    <n v="85"/>
    <n v="50"/>
    <m/>
    <x v="16"/>
    <x v="16"/>
    <x v="0"/>
    <x v="4"/>
    <n v="2022"/>
    <x v="1"/>
    <x v="0"/>
  </r>
  <r>
    <s v="TXN-100713"/>
    <d v="2022-10-30T00:00:00"/>
    <x v="20"/>
    <x v="7"/>
    <x v="1"/>
    <x v="2"/>
    <x v="1"/>
    <n v="40"/>
    <n v="9"/>
    <n v="48936.480000000003"/>
    <x v="52"/>
    <x v="684"/>
    <x v="0"/>
    <x v="10"/>
    <n v="2022"/>
    <x v="0"/>
    <x v="0"/>
  </r>
  <r>
    <s v="TXN-100714"/>
    <d v="2022-01-10T00:00:00"/>
    <x v="510"/>
    <x v="6"/>
    <x v="0"/>
    <x v="3"/>
    <x v="1"/>
    <n v="55"/>
    <n v="72"/>
    <n v="5671.22"/>
    <x v="63"/>
    <x v="685"/>
    <x v="1"/>
    <x v="5"/>
    <n v="2022"/>
    <x v="1"/>
    <x v="1"/>
  </r>
  <r>
    <s v="TXN-100715"/>
    <d v="2022-11-08T00:00:00"/>
    <x v="61"/>
    <x v="0"/>
    <x v="2"/>
    <x v="2"/>
    <x v="1"/>
    <n v="1"/>
    <n v="2"/>
    <n v="28160.04"/>
    <x v="19"/>
    <x v="686"/>
    <x v="1"/>
    <x v="8"/>
    <n v="2022"/>
    <x v="1"/>
    <x v="1"/>
  </r>
  <r>
    <s v="TXN-100716"/>
    <d v="2022-10-13T00:00:00"/>
    <x v="511"/>
    <x v="2"/>
    <x v="3"/>
    <x v="0"/>
    <x v="2"/>
    <n v="27"/>
    <n v="28"/>
    <n v="10938.07"/>
    <x v="19"/>
    <x v="687"/>
    <x v="1"/>
    <x v="10"/>
    <n v="2022"/>
    <x v="1"/>
    <x v="1"/>
  </r>
  <r>
    <s v="TXN-100717"/>
    <d v="2022-08-30T00:00:00"/>
    <x v="512"/>
    <x v="1"/>
    <x v="1"/>
    <x v="3"/>
    <x v="0"/>
    <n v="99"/>
    <n v="14"/>
    <n v="14581.25"/>
    <x v="87"/>
    <x v="688"/>
    <x v="0"/>
    <x v="7"/>
    <n v="2022"/>
    <x v="0"/>
    <x v="0"/>
  </r>
  <r>
    <s v="TXN-100718"/>
    <d v="2022-09-08T00:00:00"/>
    <x v="188"/>
    <x v="2"/>
    <x v="0"/>
    <x v="2"/>
    <x v="1"/>
    <n v="51"/>
    <n v="8"/>
    <n v="34599.94"/>
    <x v="79"/>
    <x v="689"/>
    <x v="0"/>
    <x v="2"/>
    <n v="2022"/>
    <x v="0"/>
    <x v="0"/>
  </r>
  <r>
    <s v="TXN-100719"/>
    <d v="2022-12-31T00:00:00"/>
    <x v="513"/>
    <x v="1"/>
    <x v="2"/>
    <x v="2"/>
    <x v="1"/>
    <n v="64"/>
    <n v="30"/>
    <n v="37468.449999999997"/>
    <x v="6"/>
    <x v="690"/>
    <x v="0"/>
    <x v="1"/>
    <n v="2022"/>
    <x v="0"/>
    <x v="0"/>
  </r>
  <r>
    <s v="TXN-100720"/>
    <d v="2022-01-05T00:00:00"/>
    <x v="71"/>
    <x v="7"/>
    <x v="3"/>
    <x v="4"/>
    <x v="2"/>
    <n v="25"/>
    <n v="68"/>
    <n v="16516.63"/>
    <x v="112"/>
    <x v="691"/>
    <x v="1"/>
    <x v="5"/>
    <n v="2022"/>
    <x v="1"/>
    <x v="1"/>
  </r>
  <r>
    <s v="TXN-100721"/>
    <d v="2022-04-29T00:00:00"/>
    <x v="514"/>
    <x v="2"/>
    <x v="2"/>
    <x v="0"/>
    <x v="2"/>
    <n v="70"/>
    <n v="2"/>
    <n v="28170.83"/>
    <x v="85"/>
    <x v="692"/>
    <x v="0"/>
    <x v="0"/>
    <n v="2022"/>
    <x v="0"/>
    <x v="0"/>
  </r>
  <r>
    <s v="TXN-100722"/>
    <d v="2022-10-16T00:00:00"/>
    <x v="515"/>
    <x v="6"/>
    <x v="0"/>
    <x v="3"/>
    <x v="0"/>
    <n v="68"/>
    <n v="74"/>
    <n v="33062.559999999998"/>
    <x v="11"/>
    <x v="693"/>
    <x v="1"/>
    <x v="10"/>
    <n v="2022"/>
    <x v="1"/>
    <x v="1"/>
  </r>
  <r>
    <s v="TXN-100723"/>
    <d v="2022-03-06T00:00:00"/>
    <x v="516"/>
    <x v="8"/>
    <x v="2"/>
    <x v="3"/>
    <x v="2"/>
    <n v="89"/>
    <n v="71"/>
    <n v="26357.57"/>
    <x v="27"/>
    <x v="694"/>
    <x v="0"/>
    <x v="3"/>
    <n v="2022"/>
    <x v="0"/>
    <x v="0"/>
  </r>
  <r>
    <s v="TXN-100724"/>
    <d v="2022-05-26T00:00:00"/>
    <x v="174"/>
    <x v="1"/>
    <x v="2"/>
    <x v="3"/>
    <x v="0"/>
    <n v="12"/>
    <n v="52"/>
    <n v="606.57000000000005"/>
    <x v="141"/>
    <x v="695"/>
    <x v="1"/>
    <x v="6"/>
    <n v="2022"/>
    <x v="1"/>
    <x v="1"/>
  </r>
  <r>
    <s v="TXN-100725"/>
    <d v="2022-08-12T00:00:00"/>
    <x v="331"/>
    <x v="3"/>
    <x v="0"/>
    <x v="1"/>
    <x v="2"/>
    <n v="40"/>
    <n v="78"/>
    <n v="5860.15"/>
    <x v="104"/>
    <x v="696"/>
    <x v="1"/>
    <x v="7"/>
    <n v="2022"/>
    <x v="1"/>
    <x v="1"/>
  </r>
  <r>
    <s v="TXN-100726"/>
    <d v="2022-08-27T00:00:00"/>
    <x v="18"/>
    <x v="0"/>
    <x v="2"/>
    <x v="3"/>
    <x v="2"/>
    <n v="90"/>
    <n v="12"/>
    <n v="5254.88"/>
    <x v="102"/>
    <x v="697"/>
    <x v="0"/>
    <x v="7"/>
    <n v="2022"/>
    <x v="0"/>
    <x v="0"/>
  </r>
  <r>
    <s v="TXN-100727"/>
    <d v="2022-06-26T00:00:00"/>
    <x v="486"/>
    <x v="6"/>
    <x v="2"/>
    <x v="1"/>
    <x v="2"/>
    <n v="16"/>
    <n v="7"/>
    <n v="19591.259999999998"/>
    <x v="123"/>
    <x v="698"/>
    <x v="2"/>
    <x v="9"/>
    <n v="2022"/>
    <x v="2"/>
    <x v="0"/>
  </r>
  <r>
    <s v="TXN-100728"/>
    <d v="2022-09-24T00:00:00"/>
    <x v="517"/>
    <x v="6"/>
    <x v="3"/>
    <x v="4"/>
    <x v="1"/>
    <n v="9"/>
    <n v="39"/>
    <n v="22139.17"/>
    <x v="30"/>
    <x v="699"/>
    <x v="1"/>
    <x v="2"/>
    <n v="2022"/>
    <x v="1"/>
    <x v="1"/>
  </r>
  <r>
    <s v="TXN-100729"/>
    <d v="2022-12-07T00:00:00"/>
    <x v="518"/>
    <x v="1"/>
    <x v="1"/>
    <x v="1"/>
    <x v="2"/>
    <n v="12"/>
    <n v="67"/>
    <n v="16560.37"/>
    <x v="127"/>
    <x v="700"/>
    <x v="1"/>
    <x v="1"/>
    <n v="2022"/>
    <x v="1"/>
    <x v="1"/>
  </r>
  <r>
    <s v="TXN-100730"/>
    <d v="2022-10-09T00:00:00"/>
    <x v="519"/>
    <x v="7"/>
    <x v="3"/>
    <x v="0"/>
    <x v="1"/>
    <n v="22"/>
    <n v="8"/>
    <n v="28737.8"/>
    <x v="25"/>
    <x v="701"/>
    <x v="0"/>
    <x v="10"/>
    <n v="2022"/>
    <x v="0"/>
    <x v="0"/>
  </r>
  <r>
    <s v="TXN-100731"/>
    <d v="2022-03-04T00:00:00"/>
    <x v="135"/>
    <x v="4"/>
    <x v="0"/>
    <x v="1"/>
    <x v="0"/>
    <n v="21"/>
    <n v="63"/>
    <n v="5245.51"/>
    <x v="45"/>
    <x v="702"/>
    <x v="1"/>
    <x v="3"/>
    <n v="2022"/>
    <x v="1"/>
    <x v="1"/>
  </r>
  <r>
    <s v="TXN-100732"/>
    <d v="2022-08-05T00:00:00"/>
    <x v="520"/>
    <x v="5"/>
    <x v="1"/>
    <x v="0"/>
    <x v="2"/>
    <n v="97"/>
    <n v="33"/>
    <n v="49504.53"/>
    <x v="153"/>
    <x v="703"/>
    <x v="0"/>
    <x v="7"/>
    <n v="2022"/>
    <x v="0"/>
    <x v="0"/>
  </r>
  <r>
    <s v="TXN-100733"/>
    <d v="2022-12-08T00:00:00"/>
    <x v="265"/>
    <x v="8"/>
    <x v="2"/>
    <x v="0"/>
    <x v="1"/>
    <n v="8"/>
    <n v="64"/>
    <n v="20376.39"/>
    <x v="151"/>
    <x v="704"/>
    <x v="1"/>
    <x v="1"/>
    <n v="2022"/>
    <x v="1"/>
    <x v="1"/>
  </r>
  <r>
    <s v="TXN-100734"/>
    <d v="2022-11-11T00:00:00"/>
    <x v="487"/>
    <x v="5"/>
    <x v="2"/>
    <x v="0"/>
    <x v="0"/>
    <n v="73"/>
    <n v="25"/>
    <n v="2724.31"/>
    <x v="40"/>
    <x v="705"/>
    <x v="0"/>
    <x v="8"/>
    <n v="2022"/>
    <x v="0"/>
    <x v="0"/>
  </r>
  <r>
    <s v="TXN-100735"/>
    <d v="2022-10-10T00:00:00"/>
    <x v="521"/>
    <x v="9"/>
    <x v="0"/>
    <x v="0"/>
    <x v="0"/>
    <n v="55"/>
    <n v="33"/>
    <n v="37201.33"/>
    <x v="70"/>
    <x v="706"/>
    <x v="0"/>
    <x v="10"/>
    <n v="2022"/>
    <x v="0"/>
    <x v="0"/>
  </r>
  <r>
    <s v="TXN-100736"/>
    <d v="2022-06-26T00:00:00"/>
    <x v="483"/>
    <x v="7"/>
    <x v="3"/>
    <x v="3"/>
    <x v="1"/>
    <n v="56"/>
    <n v="27"/>
    <n v="11301.6"/>
    <x v="59"/>
    <x v="707"/>
    <x v="0"/>
    <x v="9"/>
    <n v="2022"/>
    <x v="0"/>
    <x v="0"/>
  </r>
  <r>
    <s v="TXN-100737"/>
    <d v="2022-04-08T00:00:00"/>
    <x v="84"/>
    <x v="8"/>
    <x v="3"/>
    <x v="0"/>
    <x v="0"/>
    <n v="17"/>
    <n v="78"/>
    <n v="2692.85"/>
    <x v="86"/>
    <x v="708"/>
    <x v="1"/>
    <x v="0"/>
    <n v="2022"/>
    <x v="1"/>
    <x v="1"/>
  </r>
  <r>
    <s v="TXN-100738"/>
    <d v="2022-04-15T00:00:00"/>
    <x v="16"/>
    <x v="6"/>
    <x v="1"/>
    <x v="2"/>
    <x v="1"/>
    <n v="34"/>
    <n v="14"/>
    <n v="12141.57"/>
    <x v="10"/>
    <x v="709"/>
    <x v="0"/>
    <x v="0"/>
    <n v="2022"/>
    <x v="0"/>
    <x v="0"/>
  </r>
  <r>
    <s v="TXN-100739"/>
    <d v="2022-04-09T00:00:00"/>
    <x v="522"/>
    <x v="9"/>
    <x v="2"/>
    <x v="4"/>
    <x v="2"/>
    <n v="53"/>
    <n v="16"/>
    <n v="1768.83"/>
    <x v="38"/>
    <x v="710"/>
    <x v="0"/>
    <x v="0"/>
    <n v="2022"/>
    <x v="0"/>
    <x v="0"/>
  </r>
  <r>
    <s v="TXN-100740"/>
    <d v="2022-11-07T00:00:00"/>
    <x v="476"/>
    <x v="6"/>
    <x v="3"/>
    <x v="2"/>
    <x v="0"/>
    <n v="35"/>
    <n v="10"/>
    <n v="24425.1"/>
    <x v="56"/>
    <x v="711"/>
    <x v="0"/>
    <x v="8"/>
    <n v="2022"/>
    <x v="0"/>
    <x v="0"/>
  </r>
  <r>
    <s v="TXN-100741"/>
    <d v="2022-01-06T00:00:00"/>
    <x v="523"/>
    <x v="6"/>
    <x v="2"/>
    <x v="3"/>
    <x v="1"/>
    <n v="74"/>
    <n v="48"/>
    <n v="7402.94"/>
    <x v="76"/>
    <x v="712"/>
    <x v="0"/>
    <x v="5"/>
    <n v="2022"/>
    <x v="0"/>
    <x v="0"/>
  </r>
  <r>
    <s v="TXN-100742"/>
    <d v="2022-07-16T00:00:00"/>
    <x v="524"/>
    <x v="9"/>
    <x v="2"/>
    <x v="0"/>
    <x v="1"/>
    <n v="4"/>
    <n v="20"/>
    <n v="43560.31"/>
    <x v="37"/>
    <x v="713"/>
    <x v="1"/>
    <x v="4"/>
    <n v="2022"/>
    <x v="1"/>
    <x v="1"/>
  </r>
  <r>
    <s v="TXN-100743"/>
    <d v="2022-12-17T00:00:00"/>
    <x v="525"/>
    <x v="3"/>
    <x v="2"/>
    <x v="1"/>
    <x v="0"/>
    <n v="40"/>
    <n v="30"/>
    <n v="36654.58"/>
    <x v="23"/>
    <x v="714"/>
    <x v="0"/>
    <x v="1"/>
    <n v="2022"/>
    <x v="2"/>
    <x v="0"/>
  </r>
  <r>
    <s v="TXN-100744"/>
    <d v="2022-05-13T00:00:00"/>
    <x v="105"/>
    <x v="3"/>
    <x v="1"/>
    <x v="3"/>
    <x v="1"/>
    <n v="59"/>
    <n v="27"/>
    <n v="44375.27"/>
    <x v="36"/>
    <x v="715"/>
    <x v="0"/>
    <x v="6"/>
    <n v="2022"/>
    <x v="0"/>
    <x v="0"/>
  </r>
  <r>
    <s v="TXN-100745"/>
    <d v="2022-12-24T00:00:00"/>
    <x v="74"/>
    <x v="5"/>
    <x v="0"/>
    <x v="4"/>
    <x v="2"/>
    <n v="9"/>
    <n v="20"/>
    <n v="16269.36"/>
    <x v="126"/>
    <x v="716"/>
    <x v="1"/>
    <x v="1"/>
    <n v="2022"/>
    <x v="1"/>
    <x v="1"/>
  </r>
  <r>
    <s v="TXN-100746"/>
    <d v="2022-09-16T00:00:00"/>
    <x v="526"/>
    <x v="3"/>
    <x v="2"/>
    <x v="1"/>
    <x v="2"/>
    <n v="13"/>
    <n v="37"/>
    <n v="42965.75"/>
    <x v="95"/>
    <x v="717"/>
    <x v="1"/>
    <x v="2"/>
    <n v="2022"/>
    <x v="1"/>
    <x v="1"/>
  </r>
  <r>
    <s v="TXN-100747"/>
    <d v="2022-01-23T00:00:00"/>
    <x v="527"/>
    <x v="7"/>
    <x v="0"/>
    <x v="1"/>
    <x v="1"/>
    <n v="80"/>
    <n v="54"/>
    <n v="41510.199999999997"/>
    <x v="76"/>
    <x v="718"/>
    <x v="0"/>
    <x v="5"/>
    <n v="2022"/>
    <x v="0"/>
    <x v="0"/>
  </r>
  <r>
    <s v="TXN-100748"/>
    <d v="2022-02-22T00:00:00"/>
    <x v="120"/>
    <x v="8"/>
    <x v="0"/>
    <x v="0"/>
    <x v="1"/>
    <n v="36"/>
    <n v="17"/>
    <n v="4676.99"/>
    <x v="39"/>
    <x v="719"/>
    <x v="0"/>
    <x v="11"/>
    <n v="2022"/>
    <x v="0"/>
    <x v="0"/>
  </r>
  <r>
    <s v="TXN-100749"/>
    <d v="2022-06-14T00:00:00"/>
    <x v="521"/>
    <x v="4"/>
    <x v="1"/>
    <x v="4"/>
    <x v="0"/>
    <n v="50"/>
    <n v="23"/>
    <n v="32245.42"/>
    <x v="120"/>
    <x v="720"/>
    <x v="0"/>
    <x v="9"/>
    <n v="2022"/>
    <x v="0"/>
    <x v="0"/>
  </r>
  <r>
    <s v="TXN-100750"/>
    <d v="2022-07-21T00:00:00"/>
    <x v="528"/>
    <x v="3"/>
    <x v="3"/>
    <x v="4"/>
    <x v="2"/>
    <n v="85"/>
    <n v="63"/>
    <n v="44356.46"/>
    <x v="70"/>
    <x v="721"/>
    <x v="0"/>
    <x v="4"/>
    <n v="2022"/>
    <x v="0"/>
    <x v="0"/>
  </r>
  <r>
    <s v="TXN-100751"/>
    <d v="2022-03-24T00:00:00"/>
    <x v="382"/>
    <x v="2"/>
    <x v="0"/>
    <x v="1"/>
    <x v="2"/>
    <n v="1"/>
    <n v="41"/>
    <n v="39236.720000000001"/>
    <x v="141"/>
    <x v="722"/>
    <x v="1"/>
    <x v="3"/>
    <n v="2022"/>
    <x v="1"/>
    <x v="1"/>
  </r>
  <r>
    <s v="TXN-100752"/>
    <d v="2022-05-25T00:00:00"/>
    <x v="385"/>
    <x v="6"/>
    <x v="0"/>
    <x v="4"/>
    <x v="1"/>
    <n v="84"/>
    <n v="37"/>
    <n v="35670.239999999998"/>
    <x v="110"/>
    <x v="723"/>
    <x v="0"/>
    <x v="6"/>
    <n v="2022"/>
    <x v="0"/>
    <x v="0"/>
  </r>
  <r>
    <s v="TXN-100753"/>
    <d v="2022-03-26T00:00:00"/>
    <x v="529"/>
    <x v="6"/>
    <x v="0"/>
    <x v="2"/>
    <x v="1"/>
    <n v="46"/>
    <n v="79"/>
    <n v="25274.74"/>
    <x v="71"/>
    <x v="724"/>
    <x v="1"/>
    <x v="3"/>
    <n v="2022"/>
    <x v="1"/>
    <x v="1"/>
  </r>
  <r>
    <s v="TXN-100754"/>
    <d v="2022-03-19T00:00:00"/>
    <x v="7"/>
    <x v="4"/>
    <x v="3"/>
    <x v="0"/>
    <x v="1"/>
    <n v="84"/>
    <n v="38"/>
    <n v="46689.57"/>
    <x v="122"/>
    <x v="725"/>
    <x v="0"/>
    <x v="3"/>
    <n v="2022"/>
    <x v="0"/>
    <x v="0"/>
  </r>
  <r>
    <s v="TXN-100755"/>
    <d v="2022-01-01T00:00:00"/>
    <x v="530"/>
    <x v="3"/>
    <x v="2"/>
    <x v="0"/>
    <x v="1"/>
    <n v="19"/>
    <n v="70"/>
    <n v="43553.23"/>
    <x v="99"/>
    <x v="726"/>
    <x v="1"/>
    <x v="5"/>
    <n v="2022"/>
    <x v="1"/>
    <x v="1"/>
  </r>
  <r>
    <s v="TXN-100756"/>
    <d v="2022-02-20T00:00:00"/>
    <x v="531"/>
    <x v="9"/>
    <x v="2"/>
    <x v="2"/>
    <x v="0"/>
    <n v="19"/>
    <n v="1"/>
    <n v="31329.25"/>
    <x v="27"/>
    <x v="727"/>
    <x v="0"/>
    <x v="11"/>
    <n v="2022"/>
    <x v="0"/>
    <x v="0"/>
  </r>
  <r>
    <s v="TXN-100757"/>
    <d v="2022-06-22T00:00:00"/>
    <x v="178"/>
    <x v="1"/>
    <x v="1"/>
    <x v="2"/>
    <x v="1"/>
    <n v="89"/>
    <n v="63"/>
    <n v="3136.75"/>
    <x v="76"/>
    <x v="728"/>
    <x v="0"/>
    <x v="9"/>
    <n v="2022"/>
    <x v="0"/>
    <x v="0"/>
  </r>
  <r>
    <s v="TXN-100758"/>
    <d v="2022-07-24T00:00:00"/>
    <x v="90"/>
    <x v="1"/>
    <x v="2"/>
    <x v="4"/>
    <x v="1"/>
    <n v="41"/>
    <n v="3"/>
    <n v="43292.15"/>
    <x v="0"/>
    <x v="729"/>
    <x v="0"/>
    <x v="4"/>
    <n v="2022"/>
    <x v="0"/>
    <x v="0"/>
  </r>
  <r>
    <s v="TXN-100759"/>
    <d v="2022-09-17T00:00:00"/>
    <x v="141"/>
    <x v="2"/>
    <x v="2"/>
    <x v="1"/>
    <x v="2"/>
    <n v="88"/>
    <n v="71"/>
    <n v="45848.28"/>
    <x v="32"/>
    <x v="730"/>
    <x v="0"/>
    <x v="2"/>
    <n v="2022"/>
    <x v="0"/>
    <x v="0"/>
  </r>
  <r>
    <s v="TXN-100760"/>
    <d v="2022-10-15T00:00:00"/>
    <x v="532"/>
    <x v="7"/>
    <x v="2"/>
    <x v="4"/>
    <x v="1"/>
    <n v="8"/>
    <n v="52"/>
    <n v="4034.26"/>
    <x v="58"/>
    <x v="731"/>
    <x v="1"/>
    <x v="10"/>
    <n v="2022"/>
    <x v="1"/>
    <x v="1"/>
  </r>
  <r>
    <s v="TXN-100761"/>
    <d v="2022-02-03T00:00:00"/>
    <x v="533"/>
    <x v="1"/>
    <x v="1"/>
    <x v="2"/>
    <x v="2"/>
    <n v="40"/>
    <n v="40"/>
    <n v="29685.56"/>
    <x v="88"/>
    <x v="139"/>
    <x v="2"/>
    <x v="11"/>
    <n v="2022"/>
    <x v="1"/>
    <x v="2"/>
  </r>
  <r>
    <s v="TXN-100762"/>
    <d v="2022-12-14T00:00:00"/>
    <x v="18"/>
    <x v="0"/>
    <x v="1"/>
    <x v="0"/>
    <x v="1"/>
    <n v="78"/>
    <n v="70"/>
    <n v="6589.66"/>
    <x v="118"/>
    <x v="732"/>
    <x v="2"/>
    <x v="1"/>
    <n v="2022"/>
    <x v="2"/>
    <x v="0"/>
  </r>
  <r>
    <s v="TXN-100763"/>
    <d v="2022-04-05T00:00:00"/>
    <x v="516"/>
    <x v="7"/>
    <x v="2"/>
    <x v="0"/>
    <x v="0"/>
    <n v="46"/>
    <n v="68"/>
    <n v="24495.56"/>
    <x v="34"/>
    <x v="733"/>
    <x v="1"/>
    <x v="0"/>
    <n v="2022"/>
    <x v="1"/>
    <x v="1"/>
  </r>
  <r>
    <s v="TXN-100764"/>
    <d v="2022-03-13T00:00:00"/>
    <x v="510"/>
    <x v="3"/>
    <x v="2"/>
    <x v="0"/>
    <x v="2"/>
    <n v="76"/>
    <n v="71"/>
    <n v="16864.5"/>
    <x v="74"/>
    <x v="734"/>
    <x v="2"/>
    <x v="3"/>
    <n v="2022"/>
    <x v="2"/>
    <x v="0"/>
  </r>
  <r>
    <s v="TXN-100765"/>
    <d v="2022-02-08T00:00:00"/>
    <x v="171"/>
    <x v="9"/>
    <x v="0"/>
    <x v="4"/>
    <x v="1"/>
    <n v="96"/>
    <n v="77"/>
    <m/>
    <x v="39"/>
    <x v="16"/>
    <x v="0"/>
    <x v="11"/>
    <n v="2022"/>
    <x v="1"/>
    <x v="0"/>
  </r>
  <r>
    <s v="TXN-100766"/>
    <d v="2022-06-03T00:00:00"/>
    <x v="44"/>
    <x v="4"/>
    <x v="3"/>
    <x v="2"/>
    <x v="1"/>
    <n v="51"/>
    <n v="55"/>
    <n v="20132.75"/>
    <x v="54"/>
    <x v="735"/>
    <x v="1"/>
    <x v="9"/>
    <n v="2022"/>
    <x v="1"/>
    <x v="1"/>
  </r>
  <r>
    <s v="TXN-100767"/>
    <d v="2022-09-07T00:00:00"/>
    <x v="309"/>
    <x v="0"/>
    <x v="1"/>
    <x v="1"/>
    <x v="1"/>
    <n v="73"/>
    <n v="1"/>
    <n v="47346.74"/>
    <x v="89"/>
    <x v="736"/>
    <x v="0"/>
    <x v="2"/>
    <n v="2022"/>
    <x v="0"/>
    <x v="0"/>
  </r>
  <r>
    <s v="TXN-100768"/>
    <d v="2022-06-11T00:00:00"/>
    <x v="387"/>
    <x v="9"/>
    <x v="3"/>
    <x v="4"/>
    <x v="1"/>
    <n v="65"/>
    <n v="22"/>
    <n v="42383.16"/>
    <x v="79"/>
    <x v="737"/>
    <x v="0"/>
    <x v="9"/>
    <n v="2022"/>
    <x v="0"/>
    <x v="0"/>
  </r>
  <r>
    <s v="TXN-100769"/>
    <d v="2022-04-28T00:00:00"/>
    <x v="499"/>
    <x v="3"/>
    <x v="2"/>
    <x v="0"/>
    <x v="2"/>
    <n v="9"/>
    <n v="2"/>
    <n v="29527.69"/>
    <x v="31"/>
    <x v="738"/>
    <x v="2"/>
    <x v="0"/>
    <n v="2022"/>
    <x v="2"/>
    <x v="0"/>
  </r>
  <r>
    <s v="TXN-100770"/>
    <d v="2022-09-16T00:00:00"/>
    <x v="534"/>
    <x v="0"/>
    <x v="2"/>
    <x v="2"/>
    <x v="1"/>
    <n v="89"/>
    <n v="17"/>
    <n v="18024.37"/>
    <x v="89"/>
    <x v="739"/>
    <x v="0"/>
    <x v="2"/>
    <n v="2022"/>
    <x v="0"/>
    <x v="0"/>
  </r>
  <r>
    <s v="TXN-100771"/>
    <d v="2022-11-02T00:00:00"/>
    <x v="477"/>
    <x v="7"/>
    <x v="2"/>
    <x v="1"/>
    <x v="1"/>
    <n v="38"/>
    <n v="76"/>
    <n v="10540.53"/>
    <x v="104"/>
    <x v="740"/>
    <x v="1"/>
    <x v="8"/>
    <n v="2022"/>
    <x v="1"/>
    <x v="1"/>
  </r>
  <r>
    <s v="TXN-100772"/>
    <d v="2022-09-25T00:00:00"/>
    <x v="535"/>
    <x v="7"/>
    <x v="2"/>
    <x v="3"/>
    <x v="1"/>
    <n v="39"/>
    <n v="46"/>
    <n v="16132.47"/>
    <x v="125"/>
    <x v="741"/>
    <x v="1"/>
    <x v="2"/>
    <n v="2022"/>
    <x v="1"/>
    <x v="1"/>
  </r>
  <r>
    <s v="TXN-100773"/>
    <d v="2022-02-23T00:00:00"/>
    <x v="536"/>
    <x v="8"/>
    <x v="1"/>
    <x v="4"/>
    <x v="2"/>
    <n v="11"/>
    <n v="59"/>
    <n v="1509.56"/>
    <x v="154"/>
    <x v="742"/>
    <x v="1"/>
    <x v="11"/>
    <n v="2022"/>
    <x v="1"/>
    <x v="1"/>
  </r>
  <r>
    <s v="TXN-100774"/>
    <d v="2022-08-24T00:00:00"/>
    <x v="537"/>
    <x v="5"/>
    <x v="2"/>
    <x v="3"/>
    <x v="0"/>
    <n v="28"/>
    <n v="43"/>
    <m/>
    <x v="42"/>
    <x v="16"/>
    <x v="1"/>
    <x v="7"/>
    <n v="2022"/>
    <x v="1"/>
    <x v="1"/>
  </r>
  <r>
    <s v="TXN-100775"/>
    <d v="2022-08-10T00:00:00"/>
    <x v="466"/>
    <x v="5"/>
    <x v="3"/>
    <x v="2"/>
    <x v="0"/>
    <n v="76"/>
    <n v="9"/>
    <n v="4877.3900000000003"/>
    <x v="101"/>
    <x v="743"/>
    <x v="0"/>
    <x v="7"/>
    <n v="2022"/>
    <x v="0"/>
    <x v="0"/>
  </r>
  <r>
    <s v="TXN-100776"/>
    <d v="2022-09-08T00:00:00"/>
    <x v="538"/>
    <x v="2"/>
    <x v="0"/>
    <x v="3"/>
    <x v="1"/>
    <n v="87"/>
    <n v="6"/>
    <n v="31447.360000000001"/>
    <x v="155"/>
    <x v="744"/>
    <x v="0"/>
    <x v="2"/>
    <n v="2022"/>
    <x v="0"/>
    <x v="0"/>
  </r>
  <r>
    <s v="TXN-100777"/>
    <d v="2022-11-09T00:00:00"/>
    <x v="19"/>
    <x v="1"/>
    <x v="0"/>
    <x v="0"/>
    <x v="1"/>
    <n v="56"/>
    <n v="18"/>
    <n v="21853.59"/>
    <x v="0"/>
    <x v="745"/>
    <x v="0"/>
    <x v="8"/>
    <n v="2022"/>
    <x v="0"/>
    <x v="0"/>
  </r>
  <r>
    <s v="TXN-100778"/>
    <d v="2022-04-22T00:00:00"/>
    <x v="539"/>
    <x v="5"/>
    <x v="3"/>
    <x v="4"/>
    <x v="0"/>
    <n v="30"/>
    <n v="71"/>
    <n v="9504.41"/>
    <x v="106"/>
    <x v="746"/>
    <x v="1"/>
    <x v="0"/>
    <n v="2022"/>
    <x v="1"/>
    <x v="1"/>
  </r>
  <r>
    <s v="TXN-100779"/>
    <d v="2022-09-12T00:00:00"/>
    <x v="62"/>
    <x v="3"/>
    <x v="3"/>
    <x v="1"/>
    <x v="0"/>
    <n v="19"/>
    <n v="46"/>
    <n v="29369.35"/>
    <x v="91"/>
    <x v="747"/>
    <x v="1"/>
    <x v="2"/>
    <n v="2022"/>
    <x v="1"/>
    <x v="1"/>
  </r>
  <r>
    <s v="TXN-100780"/>
    <d v="2022-10-30T00:00:00"/>
    <x v="131"/>
    <x v="0"/>
    <x v="0"/>
    <x v="0"/>
    <x v="0"/>
    <n v="10"/>
    <n v="21"/>
    <n v="22002.29"/>
    <x v="126"/>
    <x v="748"/>
    <x v="1"/>
    <x v="10"/>
    <n v="2022"/>
    <x v="1"/>
    <x v="1"/>
  </r>
  <r>
    <s v="TXN-100781"/>
    <d v="2022-07-26T00:00:00"/>
    <x v="540"/>
    <x v="1"/>
    <x v="1"/>
    <x v="2"/>
    <x v="0"/>
    <n v="92"/>
    <n v="19"/>
    <n v="46940.46"/>
    <x v="116"/>
    <x v="749"/>
    <x v="0"/>
    <x v="4"/>
    <n v="2022"/>
    <x v="0"/>
    <x v="0"/>
  </r>
  <r>
    <s v="TXN-100782"/>
    <d v="2022-08-17T00:00:00"/>
    <x v="148"/>
    <x v="5"/>
    <x v="3"/>
    <x v="4"/>
    <x v="2"/>
    <n v="79"/>
    <n v="41"/>
    <n v="29556.959999999999"/>
    <x v="0"/>
    <x v="750"/>
    <x v="0"/>
    <x v="7"/>
    <n v="2022"/>
    <x v="0"/>
    <x v="0"/>
  </r>
  <r>
    <s v="TXN-100783"/>
    <d v="2022-12-07T00:00:00"/>
    <x v="541"/>
    <x v="0"/>
    <x v="1"/>
    <x v="2"/>
    <x v="1"/>
    <n v="35"/>
    <n v="12"/>
    <n v="32942.68"/>
    <x v="50"/>
    <x v="751"/>
    <x v="0"/>
    <x v="1"/>
    <n v="2022"/>
    <x v="0"/>
    <x v="0"/>
  </r>
  <r>
    <s v="TXN-100784"/>
    <d v="2022-03-07T00:00:00"/>
    <x v="99"/>
    <x v="2"/>
    <x v="0"/>
    <x v="2"/>
    <x v="0"/>
    <n v="21"/>
    <n v="77"/>
    <n v="32635.84"/>
    <x v="151"/>
    <x v="752"/>
    <x v="1"/>
    <x v="3"/>
    <n v="2022"/>
    <x v="1"/>
    <x v="1"/>
  </r>
  <r>
    <s v="TXN-100785"/>
    <d v="2022-03-16T00:00:00"/>
    <x v="336"/>
    <x v="9"/>
    <x v="1"/>
    <x v="2"/>
    <x v="2"/>
    <n v="45"/>
    <n v="63"/>
    <n v="15490.9"/>
    <x v="29"/>
    <x v="753"/>
    <x v="1"/>
    <x v="3"/>
    <n v="2022"/>
    <x v="1"/>
    <x v="1"/>
  </r>
  <r>
    <s v="TXN-100786"/>
    <d v="2022-04-13T00:00:00"/>
    <x v="235"/>
    <x v="0"/>
    <x v="0"/>
    <x v="4"/>
    <x v="2"/>
    <n v="60"/>
    <n v="51"/>
    <n v="44097.760000000002"/>
    <x v="123"/>
    <x v="754"/>
    <x v="2"/>
    <x v="0"/>
    <n v="2022"/>
    <x v="2"/>
    <x v="0"/>
  </r>
  <r>
    <s v="TXN-100787"/>
    <d v="2022-07-11T00:00:00"/>
    <x v="333"/>
    <x v="0"/>
    <x v="2"/>
    <x v="0"/>
    <x v="2"/>
    <n v="71"/>
    <n v="58"/>
    <n v="31476.43"/>
    <x v="24"/>
    <x v="755"/>
    <x v="0"/>
    <x v="4"/>
    <n v="2022"/>
    <x v="0"/>
    <x v="0"/>
  </r>
  <r>
    <s v="TXN-100788"/>
    <d v="2022-09-09T00:00:00"/>
    <x v="81"/>
    <x v="3"/>
    <x v="1"/>
    <x v="2"/>
    <x v="0"/>
    <n v="19"/>
    <n v="0"/>
    <n v="48777.67"/>
    <x v="39"/>
    <x v="756"/>
    <x v="0"/>
    <x v="2"/>
    <n v="2022"/>
    <x v="0"/>
    <x v="0"/>
  </r>
  <r>
    <s v="TXN-100789"/>
    <d v="2022-08-14T00:00:00"/>
    <x v="503"/>
    <x v="2"/>
    <x v="1"/>
    <x v="1"/>
    <x v="2"/>
    <n v="38"/>
    <n v="76"/>
    <n v="47995.13"/>
    <x v="104"/>
    <x v="757"/>
    <x v="1"/>
    <x v="7"/>
    <n v="2022"/>
    <x v="1"/>
    <x v="1"/>
  </r>
  <r>
    <s v="TXN-100790"/>
    <d v="2022-10-21T00:00:00"/>
    <x v="503"/>
    <x v="2"/>
    <x v="1"/>
    <x v="0"/>
    <x v="1"/>
    <n v="20"/>
    <n v="32"/>
    <n v="29561.82"/>
    <x v="82"/>
    <x v="758"/>
    <x v="1"/>
    <x v="10"/>
    <n v="2022"/>
    <x v="1"/>
    <x v="1"/>
  </r>
  <r>
    <s v="TXN-100791"/>
    <d v="2022-11-02T00:00:00"/>
    <x v="542"/>
    <x v="4"/>
    <x v="2"/>
    <x v="2"/>
    <x v="1"/>
    <n v="55"/>
    <n v="23"/>
    <n v="4050.36"/>
    <x v="36"/>
    <x v="759"/>
    <x v="0"/>
    <x v="8"/>
    <n v="2022"/>
    <x v="0"/>
    <x v="0"/>
  </r>
  <r>
    <s v="TXN-100792"/>
    <d v="2022-04-08T00:00:00"/>
    <x v="239"/>
    <x v="8"/>
    <x v="2"/>
    <x v="4"/>
    <x v="2"/>
    <n v="38"/>
    <n v="54"/>
    <n v="35435.730000000003"/>
    <x v="37"/>
    <x v="760"/>
    <x v="1"/>
    <x v="0"/>
    <n v="2022"/>
    <x v="1"/>
    <x v="1"/>
  </r>
  <r>
    <s v="TXN-100793"/>
    <d v="2022-12-04T00:00:00"/>
    <x v="89"/>
    <x v="2"/>
    <x v="2"/>
    <x v="2"/>
    <x v="0"/>
    <n v="29"/>
    <n v="16"/>
    <n v="913.9"/>
    <x v="24"/>
    <x v="761"/>
    <x v="0"/>
    <x v="1"/>
    <n v="2022"/>
    <x v="0"/>
    <x v="0"/>
  </r>
  <r>
    <s v="TXN-100794"/>
    <d v="2022-10-13T00:00:00"/>
    <x v="543"/>
    <x v="4"/>
    <x v="3"/>
    <x v="2"/>
    <x v="0"/>
    <n v="10"/>
    <n v="72"/>
    <n v="34660.79"/>
    <x v="90"/>
    <x v="762"/>
    <x v="1"/>
    <x v="10"/>
    <n v="2022"/>
    <x v="1"/>
    <x v="1"/>
  </r>
  <r>
    <s v="TXN-100795"/>
    <d v="2022-12-01T00:00:00"/>
    <x v="544"/>
    <x v="1"/>
    <x v="0"/>
    <x v="3"/>
    <x v="0"/>
    <n v="87"/>
    <n v="24"/>
    <n v="24001.39"/>
    <x v="136"/>
    <x v="763"/>
    <x v="0"/>
    <x v="1"/>
    <n v="2022"/>
    <x v="0"/>
    <x v="0"/>
  </r>
  <r>
    <s v="TXN-100796"/>
    <d v="2022-12-13T00:00:00"/>
    <x v="338"/>
    <x v="8"/>
    <x v="3"/>
    <x v="3"/>
    <x v="1"/>
    <n v="87"/>
    <n v="2"/>
    <n v="27727.53"/>
    <x v="87"/>
    <x v="764"/>
    <x v="0"/>
    <x v="1"/>
    <n v="2022"/>
    <x v="0"/>
    <x v="0"/>
  </r>
  <r>
    <s v="TXN-100797"/>
    <d v="2022-11-04T00:00:00"/>
    <x v="182"/>
    <x v="5"/>
    <x v="1"/>
    <x v="0"/>
    <x v="2"/>
    <n v="83"/>
    <n v="27"/>
    <n v="44691.35"/>
    <x v="8"/>
    <x v="765"/>
    <x v="0"/>
    <x v="8"/>
    <n v="2022"/>
    <x v="0"/>
    <x v="0"/>
  </r>
  <r>
    <s v="TXN-100798"/>
    <d v="2022-09-06T00:00:00"/>
    <x v="89"/>
    <x v="5"/>
    <x v="0"/>
    <x v="3"/>
    <x v="1"/>
    <n v="77"/>
    <n v="63"/>
    <n v="34952.230000000003"/>
    <x v="25"/>
    <x v="766"/>
    <x v="0"/>
    <x v="2"/>
    <n v="2022"/>
    <x v="0"/>
    <x v="0"/>
  </r>
  <r>
    <s v="TXN-100799"/>
    <d v="2022-06-15T00:00:00"/>
    <x v="545"/>
    <x v="0"/>
    <x v="3"/>
    <x v="4"/>
    <x v="1"/>
    <n v="86"/>
    <n v="39"/>
    <n v="23489.88"/>
    <x v="110"/>
    <x v="767"/>
    <x v="0"/>
    <x v="9"/>
    <n v="2022"/>
    <x v="0"/>
    <x v="0"/>
  </r>
  <r>
    <s v="TXN-100800"/>
    <d v="2022-12-01T00:00:00"/>
    <x v="350"/>
    <x v="7"/>
    <x v="2"/>
    <x v="3"/>
    <x v="2"/>
    <n v="28"/>
    <n v="79"/>
    <n v="41767.769999999997"/>
    <x v="99"/>
    <x v="768"/>
    <x v="1"/>
    <x v="1"/>
    <n v="2022"/>
    <x v="1"/>
    <x v="1"/>
  </r>
  <r>
    <s v="TXN-100801"/>
    <d v="2022-01-30T00:00:00"/>
    <x v="546"/>
    <x v="7"/>
    <x v="3"/>
    <x v="4"/>
    <x v="0"/>
    <n v="78"/>
    <n v="64"/>
    <n v="16241.44"/>
    <x v="25"/>
    <x v="769"/>
    <x v="0"/>
    <x v="5"/>
    <n v="2022"/>
    <x v="0"/>
    <x v="0"/>
  </r>
  <r>
    <s v="TXN-100802"/>
    <d v="2022-09-04T00:00:00"/>
    <x v="321"/>
    <x v="6"/>
    <x v="2"/>
    <x v="2"/>
    <x v="0"/>
    <n v="83"/>
    <n v="57"/>
    <n v="44738.16"/>
    <x v="76"/>
    <x v="770"/>
    <x v="0"/>
    <x v="2"/>
    <n v="2022"/>
    <x v="0"/>
    <x v="0"/>
  </r>
  <r>
    <s v="TXN-100803"/>
    <d v="2022-04-16T00:00:00"/>
    <x v="226"/>
    <x v="2"/>
    <x v="3"/>
    <x v="0"/>
    <x v="1"/>
    <n v="89"/>
    <n v="33"/>
    <n v="5816.18"/>
    <x v="8"/>
    <x v="771"/>
    <x v="0"/>
    <x v="0"/>
    <n v="2022"/>
    <x v="0"/>
    <x v="0"/>
  </r>
  <r>
    <s v="TXN-100804"/>
    <d v="2022-02-20T00:00:00"/>
    <x v="284"/>
    <x v="2"/>
    <x v="2"/>
    <x v="3"/>
    <x v="0"/>
    <n v="11"/>
    <n v="68"/>
    <n v="45462.66"/>
    <x v="129"/>
    <x v="772"/>
    <x v="1"/>
    <x v="11"/>
    <n v="2022"/>
    <x v="1"/>
    <x v="1"/>
  </r>
  <r>
    <s v="TXN-100805"/>
    <d v="2022-03-22T00:00:00"/>
    <x v="547"/>
    <x v="3"/>
    <x v="3"/>
    <x v="3"/>
    <x v="0"/>
    <n v="51"/>
    <n v="5"/>
    <n v="30793.58"/>
    <x v="122"/>
    <x v="773"/>
    <x v="0"/>
    <x v="3"/>
    <n v="2022"/>
    <x v="0"/>
    <x v="0"/>
  </r>
  <r>
    <s v="TXN-100806"/>
    <d v="2022-05-13T00:00:00"/>
    <x v="239"/>
    <x v="0"/>
    <x v="1"/>
    <x v="0"/>
    <x v="1"/>
    <n v="86"/>
    <n v="63"/>
    <n v="43140.63"/>
    <x v="50"/>
    <x v="774"/>
    <x v="0"/>
    <x v="6"/>
    <n v="2022"/>
    <x v="0"/>
    <x v="0"/>
  </r>
  <r>
    <s v="TXN-100807"/>
    <d v="2022-10-12T00:00:00"/>
    <x v="248"/>
    <x v="5"/>
    <x v="0"/>
    <x v="4"/>
    <x v="2"/>
    <n v="18"/>
    <n v="10"/>
    <n v="33118.559999999998"/>
    <x v="118"/>
    <x v="775"/>
    <x v="2"/>
    <x v="10"/>
    <n v="2022"/>
    <x v="2"/>
    <x v="0"/>
  </r>
  <r>
    <s v="TXN-100808"/>
    <d v="2022-05-18T00:00:00"/>
    <x v="548"/>
    <x v="0"/>
    <x v="3"/>
    <x v="4"/>
    <x v="0"/>
    <n v="32"/>
    <n v="19"/>
    <n v="44066.28"/>
    <x v="24"/>
    <x v="776"/>
    <x v="0"/>
    <x v="6"/>
    <n v="2022"/>
    <x v="0"/>
    <x v="0"/>
  </r>
  <r>
    <s v="TXN-100809"/>
    <d v="2022-07-03T00:00:00"/>
    <x v="78"/>
    <x v="2"/>
    <x v="3"/>
    <x v="3"/>
    <x v="1"/>
    <n v="24"/>
    <n v="16"/>
    <n v="37829.730000000003"/>
    <x v="118"/>
    <x v="777"/>
    <x v="2"/>
    <x v="4"/>
    <n v="2022"/>
    <x v="2"/>
    <x v="0"/>
  </r>
  <r>
    <s v="TXN-100810"/>
    <d v="2022-11-26T00:00:00"/>
    <x v="549"/>
    <x v="5"/>
    <x v="0"/>
    <x v="4"/>
    <x v="2"/>
    <n v="16"/>
    <n v="39"/>
    <n v="2232.4699999999998"/>
    <x v="3"/>
    <x v="778"/>
    <x v="1"/>
    <x v="8"/>
    <n v="2022"/>
    <x v="1"/>
    <x v="1"/>
  </r>
  <r>
    <s v="TXN-100811"/>
    <d v="2022-09-30T00:00:00"/>
    <x v="9"/>
    <x v="6"/>
    <x v="1"/>
    <x v="4"/>
    <x v="0"/>
    <n v="31"/>
    <n v="23"/>
    <n v="9769.06"/>
    <x v="118"/>
    <x v="779"/>
    <x v="2"/>
    <x v="2"/>
    <n v="2022"/>
    <x v="2"/>
    <x v="0"/>
  </r>
  <r>
    <s v="TXN-100812"/>
    <d v="2022-12-06T00:00:00"/>
    <x v="524"/>
    <x v="9"/>
    <x v="1"/>
    <x v="3"/>
    <x v="0"/>
    <n v="85"/>
    <n v="6"/>
    <n v="22004.51"/>
    <x v="113"/>
    <x v="780"/>
    <x v="0"/>
    <x v="1"/>
    <n v="2022"/>
    <x v="0"/>
    <x v="0"/>
  </r>
  <r>
    <s v="TXN-100813"/>
    <d v="2022-03-10T00:00:00"/>
    <x v="467"/>
    <x v="7"/>
    <x v="2"/>
    <x v="3"/>
    <x v="2"/>
    <n v="33"/>
    <n v="3"/>
    <n v="44909.440000000002"/>
    <x v="13"/>
    <x v="781"/>
    <x v="0"/>
    <x v="3"/>
    <n v="2022"/>
    <x v="0"/>
    <x v="0"/>
  </r>
  <r>
    <s v="TXN-100814"/>
    <d v="2022-02-03T00:00:00"/>
    <x v="209"/>
    <x v="9"/>
    <x v="1"/>
    <x v="3"/>
    <x v="0"/>
    <n v="75"/>
    <n v="24"/>
    <n v="49571.42"/>
    <x v="20"/>
    <x v="782"/>
    <x v="0"/>
    <x v="11"/>
    <n v="2022"/>
    <x v="0"/>
    <x v="0"/>
  </r>
  <r>
    <s v="TXN-100815"/>
    <d v="2022-09-19T00:00:00"/>
    <x v="550"/>
    <x v="7"/>
    <x v="0"/>
    <x v="1"/>
    <x v="2"/>
    <n v="0"/>
    <n v="42"/>
    <n v="8035.47"/>
    <x v="45"/>
    <x v="783"/>
    <x v="1"/>
    <x v="2"/>
    <n v="2022"/>
    <x v="1"/>
    <x v="1"/>
  </r>
  <r>
    <s v="TXN-100816"/>
    <d v="2022-02-22T00:00:00"/>
    <x v="247"/>
    <x v="1"/>
    <x v="3"/>
    <x v="3"/>
    <x v="2"/>
    <n v="78"/>
    <n v="39"/>
    <n v="47439.69"/>
    <x v="21"/>
    <x v="784"/>
    <x v="0"/>
    <x v="11"/>
    <n v="2022"/>
    <x v="0"/>
    <x v="0"/>
  </r>
  <r>
    <s v="TXN-100817"/>
    <d v="2022-07-24T00:00:00"/>
    <x v="63"/>
    <x v="4"/>
    <x v="0"/>
    <x v="1"/>
    <x v="2"/>
    <n v="60"/>
    <n v="21"/>
    <n v="17445.28"/>
    <x v="21"/>
    <x v="785"/>
    <x v="0"/>
    <x v="4"/>
    <n v="2022"/>
    <x v="0"/>
    <x v="0"/>
  </r>
  <r>
    <s v="TXN-100818"/>
    <d v="2022-05-06T00:00:00"/>
    <x v="78"/>
    <x v="2"/>
    <x v="2"/>
    <x v="2"/>
    <x v="1"/>
    <n v="81"/>
    <n v="17"/>
    <n v="11140.45"/>
    <x v="153"/>
    <x v="786"/>
    <x v="0"/>
    <x v="6"/>
    <n v="2022"/>
    <x v="0"/>
    <x v="0"/>
  </r>
  <r>
    <s v="TXN-100819"/>
    <d v="2022-08-23T00:00:00"/>
    <x v="191"/>
    <x v="1"/>
    <x v="3"/>
    <x v="4"/>
    <x v="1"/>
    <n v="61"/>
    <n v="12"/>
    <n v="5701.3"/>
    <x v="97"/>
    <x v="787"/>
    <x v="0"/>
    <x v="7"/>
    <n v="2022"/>
    <x v="0"/>
    <x v="0"/>
  </r>
  <r>
    <s v="TXN-100820"/>
    <d v="2022-02-12T00:00:00"/>
    <x v="377"/>
    <x v="1"/>
    <x v="2"/>
    <x v="1"/>
    <x v="1"/>
    <n v="36"/>
    <n v="77"/>
    <n v="5297.4"/>
    <x v="106"/>
    <x v="788"/>
    <x v="1"/>
    <x v="11"/>
    <n v="2022"/>
    <x v="1"/>
    <x v="1"/>
  </r>
  <r>
    <s v="TXN-100821"/>
    <d v="2022-08-28T00:00:00"/>
    <x v="551"/>
    <x v="7"/>
    <x v="2"/>
    <x v="2"/>
    <x v="2"/>
    <n v="64"/>
    <n v="37"/>
    <n v="46751.08"/>
    <x v="120"/>
    <x v="789"/>
    <x v="0"/>
    <x v="7"/>
    <n v="2022"/>
    <x v="0"/>
    <x v="0"/>
  </r>
  <r>
    <s v="TXN-100822"/>
    <d v="2022-04-21T00:00:00"/>
    <x v="552"/>
    <x v="9"/>
    <x v="1"/>
    <x v="4"/>
    <x v="0"/>
    <n v="1"/>
    <n v="68"/>
    <n v="19378.080000000002"/>
    <x v="156"/>
    <x v="790"/>
    <x v="1"/>
    <x v="0"/>
    <n v="2022"/>
    <x v="1"/>
    <x v="1"/>
  </r>
  <r>
    <s v="TXN-100823"/>
    <d v="2022-09-06T00:00:00"/>
    <x v="54"/>
    <x v="4"/>
    <x v="3"/>
    <x v="4"/>
    <x v="2"/>
    <n v="99"/>
    <n v="39"/>
    <n v="47714.3"/>
    <x v="53"/>
    <x v="791"/>
    <x v="0"/>
    <x v="2"/>
    <n v="2022"/>
    <x v="0"/>
    <x v="0"/>
  </r>
  <r>
    <s v="TXN-100824"/>
    <d v="2022-05-31T00:00:00"/>
    <x v="553"/>
    <x v="5"/>
    <x v="2"/>
    <x v="4"/>
    <x v="1"/>
    <n v="15"/>
    <n v="42"/>
    <n v="25556.58"/>
    <x v="91"/>
    <x v="792"/>
    <x v="1"/>
    <x v="6"/>
    <n v="2022"/>
    <x v="1"/>
    <x v="1"/>
  </r>
  <r>
    <s v="TXN-100825"/>
    <d v="2022-07-02T00:00:00"/>
    <x v="63"/>
    <x v="4"/>
    <x v="2"/>
    <x v="0"/>
    <x v="2"/>
    <n v="54"/>
    <n v="6"/>
    <n v="19760.5"/>
    <x v="40"/>
    <x v="793"/>
    <x v="0"/>
    <x v="4"/>
    <n v="2022"/>
    <x v="0"/>
    <x v="0"/>
  </r>
  <r>
    <s v="TXN-100826"/>
    <d v="2022-12-02T00:00:00"/>
    <x v="537"/>
    <x v="1"/>
    <x v="2"/>
    <x v="0"/>
    <x v="2"/>
    <n v="88"/>
    <n v="3"/>
    <n v="39128.86"/>
    <x v="87"/>
    <x v="794"/>
    <x v="0"/>
    <x v="1"/>
    <n v="2022"/>
    <x v="0"/>
    <x v="0"/>
  </r>
  <r>
    <s v="TXN-100827"/>
    <d v="2022-04-05T00:00:00"/>
    <x v="145"/>
    <x v="6"/>
    <x v="0"/>
    <x v="1"/>
    <x v="2"/>
    <n v="42"/>
    <n v="33"/>
    <n v="23421.29"/>
    <x v="123"/>
    <x v="795"/>
    <x v="2"/>
    <x v="0"/>
    <n v="2022"/>
    <x v="2"/>
    <x v="0"/>
  </r>
  <r>
    <s v="TXN-100828"/>
    <d v="2022-01-08T00:00:00"/>
    <x v="66"/>
    <x v="1"/>
    <x v="2"/>
    <x v="1"/>
    <x v="2"/>
    <n v="83"/>
    <n v="71"/>
    <n v="26220.68"/>
    <x v="78"/>
    <x v="796"/>
    <x v="0"/>
    <x v="5"/>
    <n v="2022"/>
    <x v="0"/>
    <x v="0"/>
  </r>
  <r>
    <s v="TXN-100829"/>
    <d v="2022-12-26T00:00:00"/>
    <x v="67"/>
    <x v="5"/>
    <x v="1"/>
    <x v="4"/>
    <x v="2"/>
    <n v="48"/>
    <n v="4"/>
    <n v="43944.49"/>
    <x v="80"/>
    <x v="797"/>
    <x v="0"/>
    <x v="1"/>
    <n v="2022"/>
    <x v="0"/>
    <x v="0"/>
  </r>
  <r>
    <s v="TXN-100830"/>
    <d v="2022-07-03T00:00:00"/>
    <x v="554"/>
    <x v="1"/>
    <x v="1"/>
    <x v="2"/>
    <x v="2"/>
    <n v="17"/>
    <n v="46"/>
    <n v="38451.69"/>
    <x v="100"/>
    <x v="798"/>
    <x v="1"/>
    <x v="4"/>
    <n v="2022"/>
    <x v="1"/>
    <x v="1"/>
  </r>
  <r>
    <s v="TXN-100831"/>
    <d v="2022-10-08T00:00:00"/>
    <x v="33"/>
    <x v="8"/>
    <x v="3"/>
    <x v="1"/>
    <x v="2"/>
    <n v="32"/>
    <n v="19"/>
    <n v="39626.050000000003"/>
    <x v="24"/>
    <x v="799"/>
    <x v="0"/>
    <x v="10"/>
    <n v="2022"/>
    <x v="0"/>
    <x v="0"/>
  </r>
  <r>
    <s v="TXN-100832"/>
    <d v="2022-07-14T00:00:00"/>
    <x v="555"/>
    <x v="6"/>
    <x v="2"/>
    <x v="3"/>
    <x v="2"/>
    <n v="89"/>
    <n v="33"/>
    <n v="32084.19"/>
    <x v="8"/>
    <x v="800"/>
    <x v="0"/>
    <x v="4"/>
    <n v="2022"/>
    <x v="0"/>
    <x v="0"/>
  </r>
  <r>
    <s v="TXN-100833"/>
    <d v="2022-12-18T00:00:00"/>
    <x v="392"/>
    <x v="3"/>
    <x v="3"/>
    <x v="3"/>
    <x v="0"/>
    <n v="14"/>
    <n v="19"/>
    <m/>
    <x v="81"/>
    <x v="16"/>
    <x v="1"/>
    <x v="1"/>
    <n v="2022"/>
    <x v="1"/>
    <x v="1"/>
  </r>
  <r>
    <s v="TXN-100834"/>
    <d v="2022-07-14T00:00:00"/>
    <x v="21"/>
    <x v="5"/>
    <x v="3"/>
    <x v="1"/>
    <x v="1"/>
    <n v="90"/>
    <n v="69"/>
    <n v="6077.87"/>
    <x v="77"/>
    <x v="801"/>
    <x v="0"/>
    <x v="4"/>
    <n v="2022"/>
    <x v="0"/>
    <x v="0"/>
  </r>
  <r>
    <s v="TXN-100835"/>
    <d v="2022-06-04T00:00:00"/>
    <x v="556"/>
    <x v="4"/>
    <x v="1"/>
    <x v="2"/>
    <x v="0"/>
    <n v="64"/>
    <n v="29"/>
    <n v="37537.480000000003"/>
    <x v="16"/>
    <x v="802"/>
    <x v="0"/>
    <x v="9"/>
    <n v="2022"/>
    <x v="0"/>
    <x v="0"/>
  </r>
  <r>
    <s v="TXN-100836"/>
    <d v="2022-04-03T00:00:00"/>
    <x v="557"/>
    <x v="7"/>
    <x v="2"/>
    <x v="3"/>
    <x v="2"/>
    <n v="86"/>
    <n v="62"/>
    <n v="37156.11"/>
    <x v="47"/>
    <x v="803"/>
    <x v="0"/>
    <x v="0"/>
    <n v="2022"/>
    <x v="0"/>
    <x v="0"/>
  </r>
  <r>
    <s v="TXN-100837"/>
    <d v="2022-06-09T00:00:00"/>
    <x v="285"/>
    <x v="3"/>
    <x v="1"/>
    <x v="4"/>
    <x v="1"/>
    <n v="57"/>
    <n v="56"/>
    <n v="23071.43"/>
    <x v="17"/>
    <x v="804"/>
    <x v="2"/>
    <x v="9"/>
    <n v="2022"/>
    <x v="2"/>
    <x v="0"/>
  </r>
  <r>
    <s v="TXN-100838"/>
    <d v="2022-03-02T00:00:00"/>
    <x v="532"/>
    <x v="7"/>
    <x v="0"/>
    <x v="4"/>
    <x v="1"/>
    <n v="25"/>
    <n v="58"/>
    <n v="18342.7"/>
    <x v="71"/>
    <x v="805"/>
    <x v="1"/>
    <x v="3"/>
    <n v="2022"/>
    <x v="1"/>
    <x v="1"/>
  </r>
  <r>
    <s v="TXN-100839"/>
    <d v="2022-05-02T00:00:00"/>
    <x v="492"/>
    <x v="5"/>
    <x v="2"/>
    <x v="0"/>
    <x v="0"/>
    <n v="35"/>
    <n v="13"/>
    <n v="44994.38"/>
    <x v="70"/>
    <x v="806"/>
    <x v="0"/>
    <x v="6"/>
    <n v="2022"/>
    <x v="0"/>
    <x v="0"/>
  </r>
  <r>
    <s v="TXN-100840"/>
    <d v="2022-02-20T00:00:00"/>
    <x v="413"/>
    <x v="4"/>
    <x v="2"/>
    <x v="0"/>
    <x v="1"/>
    <n v="1"/>
    <n v="28"/>
    <n v="17690.740000000002"/>
    <x v="91"/>
    <x v="807"/>
    <x v="1"/>
    <x v="11"/>
    <n v="2022"/>
    <x v="1"/>
    <x v="1"/>
  </r>
  <r>
    <s v="TXN-100841"/>
    <d v="2022-10-04T00:00:00"/>
    <x v="558"/>
    <x v="8"/>
    <x v="3"/>
    <x v="0"/>
    <x v="2"/>
    <n v="85"/>
    <n v="50"/>
    <n v="13463.53"/>
    <x v="16"/>
    <x v="808"/>
    <x v="0"/>
    <x v="10"/>
    <n v="2022"/>
    <x v="0"/>
    <x v="0"/>
  </r>
  <r>
    <s v="TXN-100842"/>
    <d v="2022-01-05T00:00:00"/>
    <x v="482"/>
    <x v="7"/>
    <x v="3"/>
    <x v="2"/>
    <x v="1"/>
    <n v="85"/>
    <n v="33"/>
    <n v="37209.57"/>
    <x v="139"/>
    <x v="809"/>
    <x v="0"/>
    <x v="5"/>
    <n v="2022"/>
    <x v="0"/>
    <x v="0"/>
  </r>
  <r>
    <s v="TXN-100843"/>
    <d v="2022-04-02T00:00:00"/>
    <x v="308"/>
    <x v="4"/>
    <x v="1"/>
    <x v="4"/>
    <x v="0"/>
    <n v="46"/>
    <n v="37"/>
    <n v="8329.17"/>
    <x v="123"/>
    <x v="810"/>
    <x v="2"/>
    <x v="0"/>
    <n v="2022"/>
    <x v="2"/>
    <x v="0"/>
  </r>
  <r>
    <s v="TXN-100844"/>
    <d v="2022-06-19T00:00:00"/>
    <x v="262"/>
    <x v="0"/>
    <x v="0"/>
    <x v="2"/>
    <x v="0"/>
    <n v="23"/>
    <n v="32"/>
    <n v="32565.52"/>
    <x v="65"/>
    <x v="811"/>
    <x v="1"/>
    <x v="9"/>
    <n v="2022"/>
    <x v="1"/>
    <x v="1"/>
  </r>
  <r>
    <s v="TXN-100845"/>
    <d v="2022-11-13T00:00:00"/>
    <x v="559"/>
    <x v="3"/>
    <x v="1"/>
    <x v="3"/>
    <x v="0"/>
    <n v="90"/>
    <n v="72"/>
    <m/>
    <x v="27"/>
    <x v="16"/>
    <x v="0"/>
    <x v="8"/>
    <n v="2022"/>
    <x v="1"/>
    <x v="0"/>
  </r>
  <r>
    <s v="TXN-100846"/>
    <d v="2022-01-22T00:00:00"/>
    <x v="560"/>
    <x v="8"/>
    <x v="0"/>
    <x v="4"/>
    <x v="0"/>
    <n v="56"/>
    <n v="18"/>
    <n v="35439.33"/>
    <x v="0"/>
    <x v="812"/>
    <x v="0"/>
    <x v="5"/>
    <n v="2022"/>
    <x v="0"/>
    <x v="0"/>
  </r>
  <r>
    <s v="TXN-100847"/>
    <d v="2022-11-22T00:00:00"/>
    <x v="243"/>
    <x v="7"/>
    <x v="2"/>
    <x v="0"/>
    <x v="2"/>
    <n v="71"/>
    <n v="48"/>
    <n v="17030.57"/>
    <x v="50"/>
    <x v="813"/>
    <x v="0"/>
    <x v="8"/>
    <n v="2022"/>
    <x v="0"/>
    <x v="0"/>
  </r>
  <r>
    <s v="TXN-100848"/>
    <d v="2022-01-01T00:00:00"/>
    <x v="54"/>
    <x v="2"/>
    <x v="3"/>
    <x v="0"/>
    <x v="0"/>
    <n v="76"/>
    <n v="5"/>
    <n v="33448.86"/>
    <x v="157"/>
    <x v="814"/>
    <x v="0"/>
    <x v="5"/>
    <n v="2022"/>
    <x v="0"/>
    <x v="0"/>
  </r>
  <r>
    <s v="TXN-100849"/>
    <d v="2022-05-13T00:00:00"/>
    <x v="561"/>
    <x v="7"/>
    <x v="3"/>
    <x v="3"/>
    <x v="2"/>
    <n v="63"/>
    <n v="29"/>
    <n v="21924.51"/>
    <x v="6"/>
    <x v="815"/>
    <x v="0"/>
    <x v="6"/>
    <n v="2022"/>
    <x v="0"/>
    <x v="0"/>
  </r>
  <r>
    <s v="TXN-100850"/>
    <d v="2022-08-21T00:00:00"/>
    <x v="418"/>
    <x v="9"/>
    <x v="2"/>
    <x v="4"/>
    <x v="1"/>
    <n v="76"/>
    <n v="39"/>
    <n v="24256.99"/>
    <x v="38"/>
    <x v="816"/>
    <x v="0"/>
    <x v="7"/>
    <n v="2022"/>
    <x v="0"/>
    <x v="0"/>
  </r>
  <r>
    <s v="TXN-100851"/>
    <d v="2022-01-12T00:00:00"/>
    <x v="386"/>
    <x v="2"/>
    <x v="0"/>
    <x v="2"/>
    <x v="0"/>
    <n v="72"/>
    <n v="21"/>
    <n v="36406.58"/>
    <x v="20"/>
    <x v="817"/>
    <x v="0"/>
    <x v="5"/>
    <n v="2022"/>
    <x v="0"/>
    <x v="0"/>
  </r>
  <r>
    <s v="TXN-100852"/>
    <d v="2022-12-12T00:00:00"/>
    <x v="359"/>
    <x v="2"/>
    <x v="1"/>
    <x v="2"/>
    <x v="1"/>
    <n v="35"/>
    <n v="6"/>
    <n v="32317.54"/>
    <x v="59"/>
    <x v="818"/>
    <x v="0"/>
    <x v="1"/>
    <n v="2022"/>
    <x v="0"/>
    <x v="0"/>
  </r>
  <r>
    <s v="TXN-100853"/>
    <d v="2022-02-15T00:00:00"/>
    <x v="410"/>
    <x v="3"/>
    <x v="2"/>
    <x v="3"/>
    <x v="2"/>
    <n v="92"/>
    <n v="26"/>
    <n v="14900.07"/>
    <x v="75"/>
    <x v="819"/>
    <x v="0"/>
    <x v="11"/>
    <n v="2022"/>
    <x v="0"/>
    <x v="0"/>
  </r>
  <r>
    <s v="TXN-100854"/>
    <d v="2022-02-03T00:00:00"/>
    <x v="562"/>
    <x v="4"/>
    <x v="3"/>
    <x v="4"/>
    <x v="0"/>
    <n v="21"/>
    <n v="4"/>
    <n v="12654.87"/>
    <x v="32"/>
    <x v="820"/>
    <x v="0"/>
    <x v="11"/>
    <n v="2022"/>
    <x v="0"/>
    <x v="0"/>
  </r>
  <r>
    <s v="TXN-100855"/>
    <d v="2022-03-19T00:00:00"/>
    <x v="153"/>
    <x v="0"/>
    <x v="0"/>
    <x v="2"/>
    <x v="0"/>
    <n v="9"/>
    <n v="71"/>
    <n v="43505.03"/>
    <x v="90"/>
    <x v="821"/>
    <x v="1"/>
    <x v="3"/>
    <n v="2022"/>
    <x v="1"/>
    <x v="1"/>
  </r>
  <r>
    <s v="TXN-100856"/>
    <d v="2022-08-06T00:00:00"/>
    <x v="563"/>
    <x v="2"/>
    <x v="1"/>
    <x v="0"/>
    <x v="0"/>
    <n v="40"/>
    <n v="50"/>
    <n v="42527.87"/>
    <x v="98"/>
    <x v="822"/>
    <x v="1"/>
    <x v="7"/>
    <n v="2022"/>
    <x v="1"/>
    <x v="1"/>
  </r>
  <r>
    <s v="TXN-100857"/>
    <d v="2022-10-28T00:00:00"/>
    <x v="564"/>
    <x v="3"/>
    <x v="2"/>
    <x v="0"/>
    <x v="2"/>
    <n v="40"/>
    <n v="69"/>
    <n v="20391.21"/>
    <x v="100"/>
    <x v="823"/>
    <x v="1"/>
    <x v="10"/>
    <n v="2022"/>
    <x v="1"/>
    <x v="1"/>
  </r>
  <r>
    <s v="TXN-100858"/>
    <d v="2022-03-14T00:00:00"/>
    <x v="344"/>
    <x v="1"/>
    <x v="3"/>
    <x v="2"/>
    <x v="0"/>
    <n v="58"/>
    <n v="56"/>
    <n v="43315.45"/>
    <x v="111"/>
    <x v="824"/>
    <x v="2"/>
    <x v="3"/>
    <n v="2022"/>
    <x v="2"/>
    <x v="0"/>
  </r>
  <r>
    <s v="TXN-100859"/>
    <d v="2022-10-09T00:00:00"/>
    <x v="82"/>
    <x v="4"/>
    <x v="0"/>
    <x v="4"/>
    <x v="0"/>
    <n v="12"/>
    <n v="32"/>
    <n v="24717.17"/>
    <x v="33"/>
    <x v="825"/>
    <x v="1"/>
    <x v="10"/>
    <n v="2022"/>
    <x v="1"/>
    <x v="1"/>
  </r>
  <r>
    <s v="TXN-100860"/>
    <d v="2022-09-06T00:00:00"/>
    <x v="137"/>
    <x v="8"/>
    <x v="1"/>
    <x v="2"/>
    <x v="0"/>
    <n v="35"/>
    <n v="29"/>
    <n v="42567.38"/>
    <x v="68"/>
    <x v="826"/>
    <x v="2"/>
    <x v="2"/>
    <n v="2022"/>
    <x v="2"/>
    <x v="0"/>
  </r>
  <r>
    <s v="TXN-100861"/>
    <d v="2022-02-16T00:00:00"/>
    <x v="293"/>
    <x v="2"/>
    <x v="2"/>
    <x v="3"/>
    <x v="1"/>
    <n v="96"/>
    <n v="55"/>
    <n v="9511.74"/>
    <x v="64"/>
    <x v="827"/>
    <x v="0"/>
    <x v="11"/>
    <n v="2022"/>
    <x v="0"/>
    <x v="0"/>
  </r>
  <r>
    <s v="TXN-100862"/>
    <d v="2022-05-01T00:00:00"/>
    <x v="464"/>
    <x v="5"/>
    <x v="1"/>
    <x v="4"/>
    <x v="2"/>
    <n v="63"/>
    <n v="8"/>
    <n v="38390.28"/>
    <x v="57"/>
    <x v="828"/>
    <x v="0"/>
    <x v="6"/>
    <n v="2022"/>
    <x v="0"/>
    <x v="0"/>
  </r>
  <r>
    <s v="TXN-100863"/>
    <d v="2022-08-02T00:00:00"/>
    <x v="565"/>
    <x v="6"/>
    <x v="2"/>
    <x v="2"/>
    <x v="0"/>
    <n v="40"/>
    <n v="60"/>
    <n v="20869.39"/>
    <x v="33"/>
    <x v="829"/>
    <x v="1"/>
    <x v="7"/>
    <n v="2022"/>
    <x v="1"/>
    <x v="1"/>
  </r>
  <r>
    <s v="TXN-100864"/>
    <d v="2022-08-27T00:00:00"/>
    <x v="566"/>
    <x v="9"/>
    <x v="0"/>
    <x v="0"/>
    <x v="2"/>
    <n v="34"/>
    <n v="0"/>
    <n v="25297.040000000001"/>
    <x v="6"/>
    <x v="830"/>
    <x v="0"/>
    <x v="7"/>
    <n v="2022"/>
    <x v="0"/>
    <x v="0"/>
  </r>
  <r>
    <s v="TXN-100865"/>
    <d v="2022-02-25T00:00:00"/>
    <x v="127"/>
    <x v="5"/>
    <x v="3"/>
    <x v="4"/>
    <x v="2"/>
    <n v="61"/>
    <n v="11"/>
    <n v="27868.34"/>
    <x v="84"/>
    <x v="831"/>
    <x v="0"/>
    <x v="11"/>
    <n v="2022"/>
    <x v="0"/>
    <x v="0"/>
  </r>
  <r>
    <s v="TXN-100866"/>
    <d v="2022-12-16T00:00:00"/>
    <x v="561"/>
    <x v="8"/>
    <x v="2"/>
    <x v="1"/>
    <x v="0"/>
    <n v="20"/>
    <n v="23"/>
    <n v="34102.43"/>
    <x v="132"/>
    <x v="832"/>
    <x v="1"/>
    <x v="1"/>
    <n v="2022"/>
    <x v="1"/>
    <x v="1"/>
  </r>
  <r>
    <s v="TXN-100867"/>
    <d v="2022-04-17T00:00:00"/>
    <x v="567"/>
    <x v="4"/>
    <x v="2"/>
    <x v="4"/>
    <x v="0"/>
    <n v="2"/>
    <n v="23"/>
    <n v="5742.2"/>
    <x v="35"/>
    <x v="833"/>
    <x v="1"/>
    <x v="0"/>
    <n v="2022"/>
    <x v="1"/>
    <x v="1"/>
  </r>
  <r>
    <s v="TXN-100868"/>
    <d v="2022-11-15T00:00:00"/>
    <x v="351"/>
    <x v="7"/>
    <x v="0"/>
    <x v="0"/>
    <x v="0"/>
    <n v="67"/>
    <n v="45"/>
    <n v="12938.23"/>
    <x v="70"/>
    <x v="834"/>
    <x v="0"/>
    <x v="8"/>
    <n v="2022"/>
    <x v="0"/>
    <x v="0"/>
  </r>
  <r>
    <s v="TXN-100869"/>
    <d v="2022-02-17T00:00:00"/>
    <x v="166"/>
    <x v="5"/>
    <x v="0"/>
    <x v="4"/>
    <x v="1"/>
    <n v="73"/>
    <n v="27"/>
    <n v="36211.72"/>
    <x v="122"/>
    <x v="835"/>
    <x v="0"/>
    <x v="11"/>
    <n v="2022"/>
    <x v="0"/>
    <x v="0"/>
  </r>
  <r>
    <s v="TXN-100870"/>
    <d v="2022-03-02T00:00:00"/>
    <x v="568"/>
    <x v="4"/>
    <x v="3"/>
    <x v="3"/>
    <x v="2"/>
    <n v="49"/>
    <n v="71"/>
    <n v="521.46"/>
    <x v="34"/>
    <x v="836"/>
    <x v="1"/>
    <x v="3"/>
    <n v="2022"/>
    <x v="1"/>
    <x v="1"/>
  </r>
  <r>
    <s v="TXN-100871"/>
    <d v="2022-12-03T00:00:00"/>
    <x v="245"/>
    <x v="0"/>
    <x v="0"/>
    <x v="0"/>
    <x v="2"/>
    <n v="17"/>
    <n v="43"/>
    <n v="19149.38"/>
    <x v="55"/>
    <x v="837"/>
    <x v="1"/>
    <x v="1"/>
    <n v="2022"/>
    <x v="1"/>
    <x v="1"/>
  </r>
  <r>
    <s v="TXN-100872"/>
    <d v="2022-01-26T00:00:00"/>
    <x v="335"/>
    <x v="7"/>
    <x v="1"/>
    <x v="0"/>
    <x v="0"/>
    <n v="66"/>
    <n v="12"/>
    <n v="16714.05"/>
    <x v="18"/>
    <x v="838"/>
    <x v="0"/>
    <x v="5"/>
    <n v="2022"/>
    <x v="0"/>
    <x v="0"/>
  </r>
  <r>
    <s v="TXN-100873"/>
    <d v="2022-10-19T00:00:00"/>
    <x v="247"/>
    <x v="7"/>
    <x v="1"/>
    <x v="3"/>
    <x v="1"/>
    <n v="1"/>
    <n v="16"/>
    <n v="25013.69"/>
    <x v="42"/>
    <x v="839"/>
    <x v="1"/>
    <x v="10"/>
    <n v="2022"/>
    <x v="1"/>
    <x v="1"/>
  </r>
  <r>
    <s v="TXN-100874"/>
    <d v="2022-09-14T00:00:00"/>
    <x v="466"/>
    <x v="6"/>
    <x v="3"/>
    <x v="1"/>
    <x v="1"/>
    <n v="88"/>
    <n v="27"/>
    <n v="49136.25"/>
    <x v="94"/>
    <x v="840"/>
    <x v="0"/>
    <x v="2"/>
    <n v="2022"/>
    <x v="0"/>
    <x v="0"/>
  </r>
  <r>
    <s v="TXN-100875"/>
    <d v="2022-01-08T00:00:00"/>
    <x v="569"/>
    <x v="7"/>
    <x v="3"/>
    <x v="4"/>
    <x v="0"/>
    <n v="68"/>
    <n v="10"/>
    <n v="37592.9"/>
    <x v="26"/>
    <x v="841"/>
    <x v="0"/>
    <x v="5"/>
    <n v="2022"/>
    <x v="0"/>
    <x v="0"/>
  </r>
  <r>
    <s v="TXN-100876"/>
    <d v="2022-04-23T00:00:00"/>
    <x v="570"/>
    <x v="3"/>
    <x v="0"/>
    <x v="3"/>
    <x v="1"/>
    <n v="99"/>
    <n v="30"/>
    <n v="47928.19"/>
    <x v="105"/>
    <x v="842"/>
    <x v="0"/>
    <x v="0"/>
    <n v="2022"/>
    <x v="0"/>
    <x v="0"/>
  </r>
  <r>
    <s v="TXN-100877"/>
    <d v="2022-12-21T00:00:00"/>
    <x v="363"/>
    <x v="9"/>
    <x v="1"/>
    <x v="4"/>
    <x v="1"/>
    <n v="80"/>
    <n v="41"/>
    <n v="11947.31"/>
    <x v="21"/>
    <x v="843"/>
    <x v="0"/>
    <x v="1"/>
    <n v="2022"/>
    <x v="0"/>
    <x v="0"/>
  </r>
  <r>
    <s v="TXN-100878"/>
    <d v="2022-09-10T00:00:00"/>
    <x v="571"/>
    <x v="2"/>
    <x v="0"/>
    <x v="4"/>
    <x v="0"/>
    <n v="59"/>
    <n v="72"/>
    <n v="34521.39"/>
    <x v="138"/>
    <x v="844"/>
    <x v="1"/>
    <x v="2"/>
    <n v="2022"/>
    <x v="1"/>
    <x v="1"/>
  </r>
  <r>
    <s v="TXN-100879"/>
    <d v="2022-06-29T00:00:00"/>
    <x v="50"/>
    <x v="2"/>
    <x v="3"/>
    <x v="1"/>
    <x v="1"/>
    <n v="84"/>
    <n v="62"/>
    <n v="35937.82"/>
    <x v="70"/>
    <x v="845"/>
    <x v="0"/>
    <x v="9"/>
    <n v="2022"/>
    <x v="0"/>
    <x v="0"/>
  </r>
  <r>
    <s v="TXN-100880"/>
    <d v="2022-07-26T00:00:00"/>
    <x v="572"/>
    <x v="0"/>
    <x v="1"/>
    <x v="4"/>
    <x v="2"/>
    <n v="75"/>
    <n v="59"/>
    <n v="48371.93"/>
    <x v="69"/>
    <x v="846"/>
    <x v="0"/>
    <x v="4"/>
    <n v="2022"/>
    <x v="0"/>
    <x v="0"/>
  </r>
  <r>
    <s v="TXN-100881"/>
    <d v="2022-10-30T00:00:00"/>
    <x v="78"/>
    <x v="9"/>
    <x v="3"/>
    <x v="3"/>
    <x v="2"/>
    <n v="94"/>
    <n v="65"/>
    <n v="49823.86"/>
    <x v="59"/>
    <x v="847"/>
    <x v="0"/>
    <x v="10"/>
    <n v="2022"/>
    <x v="0"/>
    <x v="0"/>
  </r>
  <r>
    <s v="TXN-100882"/>
    <d v="2022-05-07T00:00:00"/>
    <x v="93"/>
    <x v="5"/>
    <x v="3"/>
    <x v="4"/>
    <x v="2"/>
    <n v="74"/>
    <n v="79"/>
    <n v="29085.94"/>
    <x v="81"/>
    <x v="848"/>
    <x v="1"/>
    <x v="6"/>
    <n v="2022"/>
    <x v="1"/>
    <x v="1"/>
  </r>
  <r>
    <s v="TXN-100883"/>
    <d v="2022-02-25T00:00:00"/>
    <x v="447"/>
    <x v="0"/>
    <x v="0"/>
    <x v="4"/>
    <x v="1"/>
    <n v="59"/>
    <n v="60"/>
    <n v="18730.09"/>
    <x v="19"/>
    <x v="849"/>
    <x v="1"/>
    <x v="11"/>
    <n v="2022"/>
    <x v="1"/>
    <x v="1"/>
  </r>
  <r>
    <s v="TXN-100884"/>
    <d v="2022-08-02T00:00:00"/>
    <x v="296"/>
    <x v="3"/>
    <x v="3"/>
    <x v="1"/>
    <x v="0"/>
    <n v="81"/>
    <n v="27"/>
    <n v="37764.85"/>
    <x v="18"/>
    <x v="850"/>
    <x v="0"/>
    <x v="7"/>
    <n v="2022"/>
    <x v="0"/>
    <x v="0"/>
  </r>
  <r>
    <s v="TXN-100885"/>
    <d v="2022-01-14T00:00:00"/>
    <x v="355"/>
    <x v="1"/>
    <x v="0"/>
    <x v="4"/>
    <x v="0"/>
    <n v="9"/>
    <n v="51"/>
    <n v="17396.150000000001"/>
    <x v="45"/>
    <x v="851"/>
    <x v="1"/>
    <x v="5"/>
    <n v="2022"/>
    <x v="1"/>
    <x v="1"/>
  </r>
  <r>
    <s v="TXN-100886"/>
    <d v="2022-01-28T00:00:00"/>
    <x v="573"/>
    <x v="5"/>
    <x v="3"/>
    <x v="0"/>
    <x v="2"/>
    <n v="97"/>
    <n v="6"/>
    <n v="9392.9699999999993"/>
    <x v="4"/>
    <x v="852"/>
    <x v="0"/>
    <x v="5"/>
    <n v="2022"/>
    <x v="0"/>
    <x v="0"/>
  </r>
  <r>
    <s v="TXN-100887"/>
    <d v="2022-03-19T00:00:00"/>
    <x v="194"/>
    <x v="3"/>
    <x v="3"/>
    <x v="2"/>
    <x v="1"/>
    <n v="41"/>
    <n v="63"/>
    <n v="30694.28"/>
    <x v="34"/>
    <x v="853"/>
    <x v="1"/>
    <x v="3"/>
    <n v="2022"/>
    <x v="1"/>
    <x v="1"/>
  </r>
  <r>
    <s v="TXN-100888"/>
    <d v="2022-08-04T00:00:00"/>
    <x v="317"/>
    <x v="0"/>
    <x v="3"/>
    <x v="0"/>
    <x v="1"/>
    <n v="9"/>
    <n v="40"/>
    <n v="35700.339999999997"/>
    <x v="1"/>
    <x v="854"/>
    <x v="1"/>
    <x v="7"/>
    <n v="2022"/>
    <x v="1"/>
    <x v="1"/>
  </r>
  <r>
    <s v="TXN-100889"/>
    <d v="2022-12-31T00:00:00"/>
    <x v="574"/>
    <x v="2"/>
    <x v="1"/>
    <x v="1"/>
    <x v="2"/>
    <n v="5"/>
    <n v="7"/>
    <n v="20264.8"/>
    <x v="62"/>
    <x v="855"/>
    <x v="1"/>
    <x v="1"/>
    <n v="2022"/>
    <x v="1"/>
    <x v="1"/>
  </r>
  <r>
    <s v="TXN-100890"/>
    <d v="2022-06-03T00:00:00"/>
    <x v="437"/>
    <x v="1"/>
    <x v="3"/>
    <x v="4"/>
    <x v="0"/>
    <n v="80"/>
    <n v="45"/>
    <n v="49925.8"/>
    <x v="16"/>
    <x v="856"/>
    <x v="0"/>
    <x v="9"/>
    <n v="2022"/>
    <x v="0"/>
    <x v="0"/>
  </r>
  <r>
    <s v="TXN-100891"/>
    <d v="2022-01-14T00:00:00"/>
    <x v="575"/>
    <x v="6"/>
    <x v="2"/>
    <x v="3"/>
    <x v="1"/>
    <n v="70"/>
    <n v="49"/>
    <n v="15127.13"/>
    <x v="77"/>
    <x v="857"/>
    <x v="0"/>
    <x v="5"/>
    <n v="2022"/>
    <x v="0"/>
    <x v="0"/>
  </r>
  <r>
    <s v="TXN-100892"/>
    <d v="2022-07-06T00:00:00"/>
    <x v="573"/>
    <x v="9"/>
    <x v="1"/>
    <x v="4"/>
    <x v="2"/>
    <n v="76"/>
    <n v="37"/>
    <n v="12058.38"/>
    <x v="21"/>
    <x v="858"/>
    <x v="0"/>
    <x v="4"/>
    <n v="2022"/>
    <x v="0"/>
    <x v="0"/>
  </r>
  <r>
    <s v="TXN-100893"/>
    <d v="2022-11-08T00:00:00"/>
    <x v="576"/>
    <x v="0"/>
    <x v="2"/>
    <x v="4"/>
    <x v="0"/>
    <n v="43"/>
    <n v="38"/>
    <n v="36580.800000000003"/>
    <x v="74"/>
    <x v="859"/>
    <x v="2"/>
    <x v="8"/>
    <n v="2022"/>
    <x v="2"/>
    <x v="0"/>
  </r>
  <r>
    <s v="TXN-100894"/>
    <d v="2022-01-07T00:00:00"/>
    <x v="410"/>
    <x v="1"/>
    <x v="3"/>
    <x v="1"/>
    <x v="1"/>
    <n v="90"/>
    <n v="69"/>
    <n v="1232.49"/>
    <x v="77"/>
    <x v="860"/>
    <x v="0"/>
    <x v="5"/>
    <n v="2022"/>
    <x v="0"/>
    <x v="0"/>
  </r>
  <r>
    <s v="TXN-100895"/>
    <d v="2022-01-03T00:00:00"/>
    <x v="577"/>
    <x v="9"/>
    <x v="1"/>
    <x v="4"/>
    <x v="2"/>
    <n v="66"/>
    <n v="30"/>
    <n v="26437.19"/>
    <x v="72"/>
    <x v="861"/>
    <x v="0"/>
    <x v="5"/>
    <n v="2022"/>
    <x v="0"/>
    <x v="0"/>
  </r>
  <r>
    <s v="TXN-100896"/>
    <d v="2022-04-21T00:00:00"/>
    <x v="74"/>
    <x v="5"/>
    <x v="2"/>
    <x v="3"/>
    <x v="1"/>
    <n v="45"/>
    <n v="48"/>
    <n v="19452.25"/>
    <x v="132"/>
    <x v="862"/>
    <x v="1"/>
    <x v="0"/>
    <n v="2022"/>
    <x v="1"/>
    <x v="1"/>
  </r>
  <r>
    <s v="TXN-100897"/>
    <d v="2022-08-26T00:00:00"/>
    <x v="578"/>
    <x v="6"/>
    <x v="3"/>
    <x v="3"/>
    <x v="1"/>
    <n v="4"/>
    <n v="3"/>
    <n v="5229.24"/>
    <x v="17"/>
    <x v="863"/>
    <x v="2"/>
    <x v="7"/>
    <n v="2022"/>
    <x v="2"/>
    <x v="0"/>
  </r>
  <r>
    <s v="TXN-100898"/>
    <d v="2022-12-29T00:00:00"/>
    <x v="34"/>
    <x v="2"/>
    <x v="1"/>
    <x v="2"/>
    <x v="0"/>
    <n v="71"/>
    <n v="24"/>
    <n v="18841.18"/>
    <x v="110"/>
    <x v="864"/>
    <x v="0"/>
    <x v="1"/>
    <n v="2022"/>
    <x v="0"/>
    <x v="0"/>
  </r>
  <r>
    <s v="TXN-100899"/>
    <d v="2022-08-27T00:00:00"/>
    <x v="579"/>
    <x v="5"/>
    <x v="3"/>
    <x v="2"/>
    <x v="0"/>
    <n v="91"/>
    <n v="35"/>
    <m/>
    <x v="8"/>
    <x v="16"/>
    <x v="0"/>
    <x v="7"/>
    <n v="2022"/>
    <x v="1"/>
    <x v="0"/>
  </r>
  <r>
    <s v="TXN-100900"/>
    <d v="2022-10-01T00:00:00"/>
    <x v="580"/>
    <x v="7"/>
    <x v="0"/>
    <x v="4"/>
    <x v="1"/>
    <n v="74"/>
    <n v="31"/>
    <n v="27271.46"/>
    <x v="79"/>
    <x v="865"/>
    <x v="0"/>
    <x v="10"/>
    <n v="2022"/>
    <x v="0"/>
    <x v="0"/>
  </r>
  <r>
    <s v="TXN-100901"/>
    <d v="2022-10-21T00:00:00"/>
    <x v="570"/>
    <x v="3"/>
    <x v="0"/>
    <x v="3"/>
    <x v="0"/>
    <n v="55"/>
    <n v="40"/>
    <n v="49485.13"/>
    <x v="22"/>
    <x v="866"/>
    <x v="0"/>
    <x v="10"/>
    <n v="2022"/>
    <x v="0"/>
    <x v="0"/>
  </r>
  <r>
    <s v="TXN-100902"/>
    <d v="2022-08-15T00:00:00"/>
    <x v="484"/>
    <x v="2"/>
    <x v="2"/>
    <x v="4"/>
    <x v="2"/>
    <n v="66"/>
    <n v="5"/>
    <n v="11177.15"/>
    <x v="94"/>
    <x v="867"/>
    <x v="0"/>
    <x v="7"/>
    <n v="2022"/>
    <x v="0"/>
    <x v="0"/>
  </r>
  <r>
    <s v="TXN-100903"/>
    <d v="2022-01-15T00:00:00"/>
    <x v="400"/>
    <x v="4"/>
    <x v="1"/>
    <x v="0"/>
    <x v="0"/>
    <n v="87"/>
    <n v="11"/>
    <n v="39959.64"/>
    <x v="158"/>
    <x v="868"/>
    <x v="0"/>
    <x v="5"/>
    <n v="2022"/>
    <x v="0"/>
    <x v="0"/>
  </r>
  <r>
    <s v="TXN-100904"/>
    <d v="2022-07-11T00:00:00"/>
    <x v="581"/>
    <x v="2"/>
    <x v="1"/>
    <x v="1"/>
    <x v="2"/>
    <n v="8"/>
    <n v="2"/>
    <n v="43370.46"/>
    <x v="68"/>
    <x v="869"/>
    <x v="2"/>
    <x v="4"/>
    <n v="2022"/>
    <x v="2"/>
    <x v="0"/>
  </r>
  <r>
    <s v="TXN-100905"/>
    <d v="2022-04-29T00:00:00"/>
    <x v="164"/>
    <x v="9"/>
    <x v="1"/>
    <x v="1"/>
    <x v="2"/>
    <n v="78"/>
    <n v="16"/>
    <n v="4428.32"/>
    <x v="117"/>
    <x v="870"/>
    <x v="0"/>
    <x v="0"/>
    <n v="2022"/>
    <x v="0"/>
    <x v="0"/>
  </r>
  <r>
    <s v="TXN-100906"/>
    <d v="2022-01-28T00:00:00"/>
    <x v="582"/>
    <x v="2"/>
    <x v="1"/>
    <x v="3"/>
    <x v="1"/>
    <n v="28"/>
    <n v="42"/>
    <n v="1237.8499999999999"/>
    <x v="60"/>
    <x v="871"/>
    <x v="1"/>
    <x v="5"/>
    <n v="2022"/>
    <x v="1"/>
    <x v="1"/>
  </r>
  <r>
    <s v="TXN-100907"/>
    <d v="2022-07-21T00:00:00"/>
    <x v="257"/>
    <x v="0"/>
    <x v="1"/>
    <x v="0"/>
    <x v="0"/>
    <n v="19"/>
    <n v="77"/>
    <n v="7319.82"/>
    <x v="96"/>
    <x v="872"/>
    <x v="1"/>
    <x v="4"/>
    <n v="2022"/>
    <x v="1"/>
    <x v="1"/>
  </r>
  <r>
    <s v="TXN-100908"/>
    <d v="2022-02-08T00:00:00"/>
    <x v="583"/>
    <x v="5"/>
    <x v="2"/>
    <x v="3"/>
    <x v="0"/>
    <n v="51"/>
    <n v="72"/>
    <n v="4190.66"/>
    <x v="35"/>
    <x v="873"/>
    <x v="1"/>
    <x v="11"/>
    <n v="2022"/>
    <x v="1"/>
    <x v="1"/>
  </r>
  <r>
    <s v="TXN-100909"/>
    <d v="2022-09-30T00:00:00"/>
    <x v="123"/>
    <x v="0"/>
    <x v="1"/>
    <x v="0"/>
    <x v="2"/>
    <n v="58"/>
    <n v="23"/>
    <n v="45764.82"/>
    <x v="16"/>
    <x v="874"/>
    <x v="0"/>
    <x v="2"/>
    <n v="2022"/>
    <x v="0"/>
    <x v="0"/>
  </r>
  <r>
    <s v="TXN-100910"/>
    <d v="2022-08-19T00:00:00"/>
    <x v="27"/>
    <x v="1"/>
    <x v="0"/>
    <x v="3"/>
    <x v="0"/>
    <n v="33"/>
    <n v="50"/>
    <n v="4291.05"/>
    <x v="63"/>
    <x v="875"/>
    <x v="1"/>
    <x v="7"/>
    <n v="2022"/>
    <x v="1"/>
    <x v="1"/>
  </r>
  <r>
    <s v="TXN-100911"/>
    <d v="2022-03-27T00:00:00"/>
    <x v="584"/>
    <x v="4"/>
    <x v="0"/>
    <x v="2"/>
    <x v="2"/>
    <n v="56"/>
    <n v="67"/>
    <n v="24956.3"/>
    <x v="126"/>
    <x v="876"/>
    <x v="1"/>
    <x v="3"/>
    <n v="2022"/>
    <x v="1"/>
    <x v="1"/>
  </r>
  <r>
    <s v="TXN-100912"/>
    <d v="2022-05-06T00:00:00"/>
    <x v="509"/>
    <x v="2"/>
    <x v="1"/>
    <x v="4"/>
    <x v="1"/>
    <n v="75"/>
    <n v="32"/>
    <n v="49684.05"/>
    <x v="79"/>
    <x v="877"/>
    <x v="0"/>
    <x v="6"/>
    <n v="2022"/>
    <x v="0"/>
    <x v="0"/>
  </r>
  <r>
    <s v="TXN-100913"/>
    <d v="2022-10-27T00:00:00"/>
    <x v="585"/>
    <x v="4"/>
    <x v="3"/>
    <x v="1"/>
    <x v="0"/>
    <n v="40"/>
    <n v="45"/>
    <n v="19521.939999999999"/>
    <x v="81"/>
    <x v="878"/>
    <x v="1"/>
    <x v="10"/>
    <n v="2022"/>
    <x v="1"/>
    <x v="1"/>
  </r>
  <r>
    <s v="TXN-100914"/>
    <d v="2022-01-25T00:00:00"/>
    <x v="404"/>
    <x v="2"/>
    <x v="1"/>
    <x v="1"/>
    <x v="1"/>
    <n v="90"/>
    <n v="39"/>
    <n v="13947.23"/>
    <x v="20"/>
    <x v="879"/>
    <x v="0"/>
    <x v="5"/>
    <n v="2022"/>
    <x v="0"/>
    <x v="0"/>
  </r>
  <r>
    <s v="TXN-100915"/>
    <d v="2022-05-25T00:00:00"/>
    <x v="586"/>
    <x v="7"/>
    <x v="2"/>
    <x v="0"/>
    <x v="1"/>
    <n v="45"/>
    <n v="57"/>
    <n v="45385.93"/>
    <x v="82"/>
    <x v="880"/>
    <x v="1"/>
    <x v="6"/>
    <n v="2022"/>
    <x v="1"/>
    <x v="1"/>
  </r>
  <r>
    <s v="TXN-100916"/>
    <d v="2022-01-13T00:00:00"/>
    <x v="587"/>
    <x v="5"/>
    <x v="0"/>
    <x v="2"/>
    <x v="2"/>
    <n v="62"/>
    <n v="18"/>
    <n v="24422.45"/>
    <x v="80"/>
    <x v="881"/>
    <x v="0"/>
    <x v="5"/>
    <n v="2022"/>
    <x v="0"/>
    <x v="0"/>
  </r>
  <r>
    <s v="TXN-100917"/>
    <d v="2022-07-31T00:00:00"/>
    <x v="235"/>
    <x v="2"/>
    <x v="0"/>
    <x v="0"/>
    <x v="0"/>
    <n v="57"/>
    <n v="7"/>
    <n v="37797.230000000003"/>
    <x v="84"/>
    <x v="882"/>
    <x v="0"/>
    <x v="4"/>
    <n v="2022"/>
    <x v="0"/>
    <x v="0"/>
  </r>
  <r>
    <s v="TXN-100918"/>
    <d v="2022-01-25T00:00:00"/>
    <x v="246"/>
    <x v="2"/>
    <x v="2"/>
    <x v="2"/>
    <x v="0"/>
    <n v="87"/>
    <n v="10"/>
    <n v="22557.48"/>
    <x v="119"/>
    <x v="883"/>
    <x v="0"/>
    <x v="5"/>
    <n v="2022"/>
    <x v="0"/>
    <x v="0"/>
  </r>
  <r>
    <s v="TXN-100919"/>
    <d v="2022-03-09T00:00:00"/>
    <x v="588"/>
    <x v="0"/>
    <x v="2"/>
    <x v="0"/>
    <x v="0"/>
    <n v="50"/>
    <n v="20"/>
    <n v="24676.880000000001"/>
    <x v="13"/>
    <x v="884"/>
    <x v="0"/>
    <x v="3"/>
    <n v="2022"/>
    <x v="0"/>
    <x v="0"/>
  </r>
  <r>
    <s v="TXN-100920"/>
    <d v="2022-03-08T00:00:00"/>
    <x v="294"/>
    <x v="4"/>
    <x v="3"/>
    <x v="3"/>
    <x v="2"/>
    <n v="49"/>
    <n v="5"/>
    <n v="43591.83"/>
    <x v="80"/>
    <x v="885"/>
    <x v="0"/>
    <x v="3"/>
    <n v="2022"/>
    <x v="0"/>
    <x v="0"/>
  </r>
  <r>
    <s v="TXN-100921"/>
    <d v="2022-08-21T00:00:00"/>
    <x v="16"/>
    <x v="2"/>
    <x v="0"/>
    <x v="3"/>
    <x v="1"/>
    <n v="13"/>
    <n v="16"/>
    <n v="45339.35"/>
    <x v="132"/>
    <x v="886"/>
    <x v="1"/>
    <x v="7"/>
    <n v="2022"/>
    <x v="1"/>
    <x v="1"/>
  </r>
  <r>
    <s v="TXN-100922"/>
    <d v="2022-04-19T00:00:00"/>
    <x v="589"/>
    <x v="6"/>
    <x v="1"/>
    <x v="1"/>
    <x v="2"/>
    <n v="35"/>
    <n v="61"/>
    <n v="12100.09"/>
    <x v="55"/>
    <x v="887"/>
    <x v="1"/>
    <x v="0"/>
    <n v="2022"/>
    <x v="1"/>
    <x v="1"/>
  </r>
  <r>
    <s v="TXN-100923"/>
    <d v="2022-05-26T00:00:00"/>
    <x v="302"/>
    <x v="3"/>
    <x v="2"/>
    <x v="0"/>
    <x v="1"/>
    <n v="64"/>
    <n v="65"/>
    <n v="28497.96"/>
    <x v="19"/>
    <x v="888"/>
    <x v="1"/>
    <x v="6"/>
    <n v="2022"/>
    <x v="1"/>
    <x v="1"/>
  </r>
  <r>
    <s v="TXN-100924"/>
    <d v="2022-04-21T00:00:00"/>
    <x v="590"/>
    <x v="6"/>
    <x v="1"/>
    <x v="0"/>
    <x v="2"/>
    <n v="70"/>
    <n v="71"/>
    <n v="47729.57"/>
    <x v="19"/>
    <x v="889"/>
    <x v="1"/>
    <x v="0"/>
    <n v="2022"/>
    <x v="1"/>
    <x v="1"/>
  </r>
  <r>
    <s v="TXN-100925"/>
    <d v="2022-08-16T00:00:00"/>
    <x v="591"/>
    <x v="3"/>
    <x v="2"/>
    <x v="3"/>
    <x v="0"/>
    <n v="7"/>
    <n v="66"/>
    <n v="46669.47"/>
    <x v="147"/>
    <x v="890"/>
    <x v="1"/>
    <x v="7"/>
    <n v="2022"/>
    <x v="1"/>
    <x v="1"/>
  </r>
  <r>
    <s v="TXN-100926"/>
    <d v="2022-04-21T00:00:00"/>
    <x v="80"/>
    <x v="3"/>
    <x v="2"/>
    <x v="0"/>
    <x v="2"/>
    <n v="28"/>
    <n v="76"/>
    <n v="44584.25"/>
    <x v="154"/>
    <x v="891"/>
    <x v="1"/>
    <x v="0"/>
    <n v="2022"/>
    <x v="1"/>
    <x v="1"/>
  </r>
  <r>
    <s v="TXN-100927"/>
    <d v="2022-02-03T00:00:00"/>
    <x v="592"/>
    <x v="3"/>
    <x v="0"/>
    <x v="1"/>
    <x v="2"/>
    <n v="21"/>
    <n v="12"/>
    <n v="44306.37"/>
    <x v="123"/>
    <x v="892"/>
    <x v="2"/>
    <x v="11"/>
    <n v="2022"/>
    <x v="2"/>
    <x v="0"/>
  </r>
  <r>
    <s v="TXN-100928"/>
    <d v="2022-04-21T00:00:00"/>
    <x v="593"/>
    <x v="9"/>
    <x v="2"/>
    <x v="1"/>
    <x v="1"/>
    <n v="11"/>
    <n v="73"/>
    <n v="47487.77"/>
    <x v="90"/>
    <x v="893"/>
    <x v="1"/>
    <x v="0"/>
    <n v="2022"/>
    <x v="1"/>
    <x v="1"/>
  </r>
  <r>
    <s v="TXN-100929"/>
    <d v="2022-09-21T00:00:00"/>
    <x v="197"/>
    <x v="9"/>
    <x v="0"/>
    <x v="0"/>
    <x v="2"/>
    <n v="90"/>
    <n v="28"/>
    <n v="44000.84"/>
    <x v="117"/>
    <x v="894"/>
    <x v="0"/>
    <x v="2"/>
    <n v="2022"/>
    <x v="0"/>
    <x v="0"/>
  </r>
  <r>
    <s v="TXN-100930"/>
    <d v="2022-08-24T00:00:00"/>
    <x v="594"/>
    <x v="1"/>
    <x v="3"/>
    <x v="1"/>
    <x v="2"/>
    <n v="92"/>
    <n v="35"/>
    <n v="29388.73"/>
    <x v="28"/>
    <x v="895"/>
    <x v="0"/>
    <x v="7"/>
    <n v="2022"/>
    <x v="0"/>
    <x v="0"/>
  </r>
  <r>
    <s v="TXN-100931"/>
    <d v="2022-03-24T00:00:00"/>
    <x v="595"/>
    <x v="0"/>
    <x v="0"/>
    <x v="1"/>
    <x v="0"/>
    <n v="57"/>
    <n v="15"/>
    <n v="45100.08"/>
    <x v="61"/>
    <x v="896"/>
    <x v="0"/>
    <x v="3"/>
    <n v="2022"/>
    <x v="0"/>
    <x v="0"/>
  </r>
  <r>
    <s v="TXN-100932"/>
    <d v="2022-02-11T00:00:00"/>
    <x v="19"/>
    <x v="1"/>
    <x v="1"/>
    <x v="0"/>
    <x v="0"/>
    <n v="6"/>
    <n v="0"/>
    <n v="24702.22"/>
    <x v="68"/>
    <x v="897"/>
    <x v="2"/>
    <x v="11"/>
    <n v="2022"/>
    <x v="2"/>
    <x v="0"/>
  </r>
  <r>
    <s v="TXN-100933"/>
    <d v="2022-04-11T00:00:00"/>
    <x v="379"/>
    <x v="9"/>
    <x v="1"/>
    <x v="0"/>
    <x v="1"/>
    <n v="89"/>
    <n v="71"/>
    <n v="6058.67"/>
    <x v="27"/>
    <x v="898"/>
    <x v="0"/>
    <x v="0"/>
    <n v="2022"/>
    <x v="0"/>
    <x v="0"/>
  </r>
  <r>
    <s v="TXN-100934"/>
    <d v="2022-01-06T00:00:00"/>
    <x v="56"/>
    <x v="2"/>
    <x v="1"/>
    <x v="3"/>
    <x v="1"/>
    <n v="29"/>
    <n v="62"/>
    <n v="17345.86"/>
    <x v="71"/>
    <x v="899"/>
    <x v="1"/>
    <x v="5"/>
    <n v="2022"/>
    <x v="1"/>
    <x v="1"/>
  </r>
  <r>
    <s v="TXN-100935"/>
    <d v="2022-06-29T00:00:00"/>
    <x v="229"/>
    <x v="6"/>
    <x v="1"/>
    <x v="3"/>
    <x v="2"/>
    <n v="17"/>
    <n v="47"/>
    <n v="13272.94"/>
    <x v="30"/>
    <x v="900"/>
    <x v="1"/>
    <x v="9"/>
    <n v="2022"/>
    <x v="1"/>
    <x v="1"/>
  </r>
  <r>
    <s v="TXN-100936"/>
    <d v="2022-10-09T00:00:00"/>
    <x v="60"/>
    <x v="6"/>
    <x v="0"/>
    <x v="2"/>
    <x v="0"/>
    <n v="74"/>
    <n v="49"/>
    <n v="6123.74"/>
    <x v="56"/>
    <x v="901"/>
    <x v="0"/>
    <x v="10"/>
    <n v="2022"/>
    <x v="0"/>
    <x v="0"/>
  </r>
  <r>
    <s v="TXN-100937"/>
    <d v="2022-11-16T00:00:00"/>
    <x v="412"/>
    <x v="4"/>
    <x v="0"/>
    <x v="0"/>
    <x v="2"/>
    <n v="52"/>
    <n v="1"/>
    <n v="32222.560000000001"/>
    <x v="20"/>
    <x v="902"/>
    <x v="0"/>
    <x v="8"/>
    <n v="2022"/>
    <x v="0"/>
    <x v="0"/>
  </r>
  <r>
    <s v="TXN-100938"/>
    <d v="2022-08-14T00:00:00"/>
    <x v="96"/>
    <x v="3"/>
    <x v="2"/>
    <x v="2"/>
    <x v="0"/>
    <n v="73"/>
    <n v="43"/>
    <n v="10211.959999999999"/>
    <x v="13"/>
    <x v="903"/>
    <x v="0"/>
    <x v="7"/>
    <n v="2022"/>
    <x v="0"/>
    <x v="0"/>
  </r>
  <r>
    <s v="TXN-100939"/>
    <d v="2022-11-11T00:00:00"/>
    <x v="596"/>
    <x v="8"/>
    <x v="0"/>
    <x v="0"/>
    <x v="1"/>
    <n v="90"/>
    <n v="73"/>
    <n v="9691.4"/>
    <x v="32"/>
    <x v="904"/>
    <x v="0"/>
    <x v="8"/>
    <n v="2022"/>
    <x v="0"/>
    <x v="0"/>
  </r>
  <r>
    <s v="TXN-100940"/>
    <d v="2022-12-31T00:00:00"/>
    <x v="345"/>
    <x v="2"/>
    <x v="1"/>
    <x v="2"/>
    <x v="1"/>
    <n v="31"/>
    <n v="36"/>
    <n v="15558.58"/>
    <x v="81"/>
    <x v="905"/>
    <x v="1"/>
    <x v="1"/>
    <n v="2022"/>
    <x v="1"/>
    <x v="1"/>
  </r>
  <r>
    <s v="TXN-100941"/>
    <d v="2022-08-17T00:00:00"/>
    <x v="243"/>
    <x v="0"/>
    <x v="0"/>
    <x v="4"/>
    <x v="0"/>
    <n v="21"/>
    <n v="42"/>
    <n v="12515.78"/>
    <x v="35"/>
    <x v="906"/>
    <x v="1"/>
    <x v="7"/>
    <n v="2022"/>
    <x v="1"/>
    <x v="1"/>
  </r>
  <r>
    <s v="TXN-100942"/>
    <d v="2022-10-16T00:00:00"/>
    <x v="530"/>
    <x v="9"/>
    <x v="3"/>
    <x v="0"/>
    <x v="2"/>
    <n v="76"/>
    <n v="26"/>
    <n v="27759.49"/>
    <x v="84"/>
    <x v="907"/>
    <x v="0"/>
    <x v="10"/>
    <n v="2022"/>
    <x v="0"/>
    <x v="0"/>
  </r>
  <r>
    <s v="TXN-100943"/>
    <d v="2022-05-30T00:00:00"/>
    <x v="597"/>
    <x v="6"/>
    <x v="3"/>
    <x v="1"/>
    <x v="1"/>
    <n v="40"/>
    <n v="9"/>
    <n v="1272.1500000000001"/>
    <x v="52"/>
    <x v="908"/>
    <x v="0"/>
    <x v="6"/>
    <n v="2022"/>
    <x v="0"/>
    <x v="0"/>
  </r>
  <r>
    <s v="TXN-100944"/>
    <d v="2022-10-04T00:00:00"/>
    <x v="321"/>
    <x v="0"/>
    <x v="3"/>
    <x v="2"/>
    <x v="1"/>
    <n v="13"/>
    <n v="47"/>
    <n v="22372.32"/>
    <x v="44"/>
    <x v="909"/>
    <x v="1"/>
    <x v="10"/>
    <n v="2022"/>
    <x v="1"/>
    <x v="1"/>
  </r>
  <r>
    <s v="TXN-100945"/>
    <d v="2022-07-17T00:00:00"/>
    <x v="379"/>
    <x v="1"/>
    <x v="1"/>
    <x v="4"/>
    <x v="0"/>
    <n v="11"/>
    <n v="46"/>
    <n v="33103.75"/>
    <x v="49"/>
    <x v="910"/>
    <x v="1"/>
    <x v="4"/>
    <n v="2022"/>
    <x v="1"/>
    <x v="1"/>
  </r>
  <r>
    <s v="TXN-100946"/>
    <d v="2022-03-11T00:00:00"/>
    <x v="598"/>
    <x v="6"/>
    <x v="3"/>
    <x v="4"/>
    <x v="2"/>
    <n v="54"/>
    <n v="35"/>
    <n v="9796.64"/>
    <x v="39"/>
    <x v="911"/>
    <x v="0"/>
    <x v="3"/>
    <n v="2022"/>
    <x v="0"/>
    <x v="0"/>
  </r>
  <r>
    <s v="TXN-100947"/>
    <d v="2022-04-22T00:00:00"/>
    <x v="599"/>
    <x v="9"/>
    <x v="2"/>
    <x v="3"/>
    <x v="0"/>
    <n v="90"/>
    <n v="52"/>
    <n v="7919.58"/>
    <x v="0"/>
    <x v="912"/>
    <x v="0"/>
    <x v="0"/>
    <n v="2022"/>
    <x v="0"/>
    <x v="0"/>
  </r>
  <r>
    <s v="TXN-100948"/>
    <d v="2022-01-04T00:00:00"/>
    <x v="151"/>
    <x v="1"/>
    <x v="3"/>
    <x v="4"/>
    <x v="1"/>
    <n v="22"/>
    <n v="71"/>
    <n v="45338.239999999998"/>
    <x v="12"/>
    <x v="913"/>
    <x v="1"/>
    <x v="5"/>
    <n v="2022"/>
    <x v="1"/>
    <x v="1"/>
  </r>
  <r>
    <s v="TXN-100949"/>
    <d v="2022-12-16T00:00:00"/>
    <x v="600"/>
    <x v="3"/>
    <x v="1"/>
    <x v="2"/>
    <x v="2"/>
    <n v="50"/>
    <n v="73"/>
    <n v="41093.019999999997"/>
    <x v="3"/>
    <x v="914"/>
    <x v="1"/>
    <x v="1"/>
    <n v="2022"/>
    <x v="1"/>
    <x v="1"/>
  </r>
  <r>
    <s v="TXN-100950"/>
    <d v="2022-11-27T00:00:00"/>
    <x v="517"/>
    <x v="2"/>
    <x v="2"/>
    <x v="4"/>
    <x v="2"/>
    <n v="1"/>
    <n v="4"/>
    <n v="13149.83"/>
    <x v="132"/>
    <x v="915"/>
    <x v="1"/>
    <x v="8"/>
    <n v="2022"/>
    <x v="1"/>
    <x v="1"/>
  </r>
  <r>
    <s v="TXN-100951"/>
    <d v="2022-11-14T00:00:00"/>
    <x v="292"/>
    <x v="6"/>
    <x v="3"/>
    <x v="4"/>
    <x v="0"/>
    <n v="15"/>
    <n v="5"/>
    <n v="41828.92"/>
    <x v="23"/>
    <x v="916"/>
    <x v="0"/>
    <x v="8"/>
    <n v="2022"/>
    <x v="2"/>
    <x v="0"/>
  </r>
  <r>
    <s v="TXN-100952"/>
    <d v="2022-12-16T00:00:00"/>
    <x v="149"/>
    <x v="2"/>
    <x v="0"/>
    <x v="3"/>
    <x v="0"/>
    <n v="22"/>
    <n v="26"/>
    <n v="44365.73"/>
    <x v="54"/>
    <x v="917"/>
    <x v="1"/>
    <x v="1"/>
    <n v="2022"/>
    <x v="1"/>
    <x v="1"/>
  </r>
  <r>
    <s v="TXN-100953"/>
    <d v="2022-04-05T00:00:00"/>
    <x v="149"/>
    <x v="6"/>
    <x v="0"/>
    <x v="3"/>
    <x v="1"/>
    <n v="26"/>
    <n v="47"/>
    <n v="6174.69"/>
    <x v="35"/>
    <x v="918"/>
    <x v="1"/>
    <x v="0"/>
    <n v="2022"/>
    <x v="1"/>
    <x v="1"/>
  </r>
  <r>
    <s v="TXN-100954"/>
    <d v="2022-06-01T00:00:00"/>
    <x v="195"/>
    <x v="7"/>
    <x v="1"/>
    <x v="0"/>
    <x v="0"/>
    <n v="51"/>
    <n v="9"/>
    <n v="37740.769999999997"/>
    <x v="61"/>
    <x v="919"/>
    <x v="0"/>
    <x v="9"/>
    <n v="2022"/>
    <x v="0"/>
    <x v="0"/>
  </r>
  <r>
    <s v="TXN-100955"/>
    <d v="2022-11-07T00:00:00"/>
    <x v="601"/>
    <x v="8"/>
    <x v="1"/>
    <x v="1"/>
    <x v="2"/>
    <n v="70"/>
    <n v="69"/>
    <n v="26408.880000000001"/>
    <x v="17"/>
    <x v="920"/>
    <x v="2"/>
    <x v="8"/>
    <n v="2022"/>
    <x v="2"/>
    <x v="0"/>
  </r>
  <r>
    <s v="TXN-100956"/>
    <d v="2022-05-17T00:00:00"/>
    <x v="128"/>
    <x v="0"/>
    <x v="1"/>
    <x v="4"/>
    <x v="0"/>
    <n v="79"/>
    <n v="67"/>
    <n v="36498.959999999999"/>
    <x v="78"/>
    <x v="921"/>
    <x v="0"/>
    <x v="6"/>
    <n v="2022"/>
    <x v="0"/>
    <x v="0"/>
  </r>
  <r>
    <s v="TXN-100957"/>
    <d v="2022-09-04T00:00:00"/>
    <x v="602"/>
    <x v="2"/>
    <x v="2"/>
    <x v="1"/>
    <x v="0"/>
    <n v="10"/>
    <n v="43"/>
    <n v="35744.589999999997"/>
    <x v="71"/>
    <x v="922"/>
    <x v="1"/>
    <x v="2"/>
    <n v="2022"/>
    <x v="1"/>
    <x v="1"/>
  </r>
  <r>
    <s v="TXN-100958"/>
    <d v="2022-08-31T00:00:00"/>
    <x v="376"/>
    <x v="1"/>
    <x v="1"/>
    <x v="4"/>
    <x v="0"/>
    <n v="13"/>
    <n v="61"/>
    <n v="23393.24"/>
    <x v="154"/>
    <x v="923"/>
    <x v="1"/>
    <x v="7"/>
    <n v="2022"/>
    <x v="1"/>
    <x v="1"/>
  </r>
  <r>
    <s v="TXN-100959"/>
    <d v="2022-01-31T00:00:00"/>
    <x v="603"/>
    <x v="3"/>
    <x v="3"/>
    <x v="3"/>
    <x v="0"/>
    <n v="70"/>
    <n v="16"/>
    <n v="1302.48"/>
    <x v="18"/>
    <x v="924"/>
    <x v="0"/>
    <x v="5"/>
    <n v="2022"/>
    <x v="0"/>
    <x v="0"/>
  </r>
  <r>
    <s v="TXN-100960"/>
    <d v="2022-02-09T00:00:00"/>
    <x v="304"/>
    <x v="1"/>
    <x v="3"/>
    <x v="2"/>
    <x v="1"/>
    <n v="88"/>
    <n v="70"/>
    <n v="33478.9"/>
    <x v="27"/>
    <x v="925"/>
    <x v="0"/>
    <x v="11"/>
    <n v="2022"/>
    <x v="0"/>
    <x v="0"/>
  </r>
  <r>
    <s v="TXN-100961"/>
    <d v="2022-08-17T00:00:00"/>
    <x v="495"/>
    <x v="0"/>
    <x v="0"/>
    <x v="0"/>
    <x v="0"/>
    <n v="10"/>
    <n v="53"/>
    <n v="29802.33"/>
    <x v="112"/>
    <x v="926"/>
    <x v="1"/>
    <x v="7"/>
    <n v="2022"/>
    <x v="1"/>
    <x v="1"/>
  </r>
  <r>
    <s v="TXN-100962"/>
    <d v="2022-02-05T00:00:00"/>
    <x v="392"/>
    <x v="5"/>
    <x v="0"/>
    <x v="4"/>
    <x v="2"/>
    <n v="44"/>
    <n v="57"/>
    <n v="24634.12"/>
    <x v="138"/>
    <x v="927"/>
    <x v="1"/>
    <x v="11"/>
    <n v="2022"/>
    <x v="1"/>
    <x v="1"/>
  </r>
  <r>
    <s v="TXN-100963"/>
    <d v="2022-08-11T00:00:00"/>
    <x v="108"/>
    <x v="5"/>
    <x v="3"/>
    <x v="2"/>
    <x v="0"/>
    <n v="32"/>
    <n v="13"/>
    <n v="34734.26"/>
    <x v="39"/>
    <x v="928"/>
    <x v="0"/>
    <x v="7"/>
    <n v="2022"/>
    <x v="0"/>
    <x v="0"/>
  </r>
  <r>
    <s v="TXN-100964"/>
    <d v="2022-01-06T00:00:00"/>
    <x v="401"/>
    <x v="3"/>
    <x v="0"/>
    <x v="3"/>
    <x v="2"/>
    <n v="95"/>
    <n v="28"/>
    <n v="28457.06"/>
    <x v="101"/>
    <x v="929"/>
    <x v="0"/>
    <x v="5"/>
    <n v="2022"/>
    <x v="0"/>
    <x v="0"/>
  </r>
  <r>
    <s v="TXN-100965"/>
    <d v="2022-11-18T00:00:00"/>
    <x v="111"/>
    <x v="7"/>
    <x v="1"/>
    <x v="0"/>
    <x v="0"/>
    <n v="19"/>
    <n v="74"/>
    <n v="17911.96"/>
    <x v="127"/>
    <x v="930"/>
    <x v="1"/>
    <x v="8"/>
    <n v="2022"/>
    <x v="1"/>
    <x v="1"/>
  </r>
  <r>
    <s v="TXN-100966"/>
    <d v="2022-08-08T00:00:00"/>
    <x v="604"/>
    <x v="7"/>
    <x v="1"/>
    <x v="1"/>
    <x v="0"/>
    <n v="67"/>
    <n v="3"/>
    <n v="39818.31"/>
    <x v="153"/>
    <x v="931"/>
    <x v="0"/>
    <x v="7"/>
    <n v="2022"/>
    <x v="0"/>
    <x v="0"/>
  </r>
  <r>
    <s v="TXN-100967"/>
    <d v="2022-03-16T00:00:00"/>
    <x v="92"/>
    <x v="8"/>
    <x v="3"/>
    <x v="0"/>
    <x v="1"/>
    <n v="36"/>
    <n v="77"/>
    <n v="37154.53"/>
    <x v="106"/>
    <x v="932"/>
    <x v="1"/>
    <x v="3"/>
    <n v="2022"/>
    <x v="1"/>
    <x v="1"/>
  </r>
  <r>
    <s v="TXN-100968"/>
    <d v="2022-01-04T00:00:00"/>
    <x v="271"/>
    <x v="6"/>
    <x v="2"/>
    <x v="1"/>
    <x v="2"/>
    <n v="61"/>
    <n v="54"/>
    <n v="29386.46"/>
    <x v="31"/>
    <x v="933"/>
    <x v="2"/>
    <x v="5"/>
    <n v="2022"/>
    <x v="2"/>
    <x v="0"/>
  </r>
  <r>
    <s v="TXN-100969"/>
    <d v="2022-12-01T00:00:00"/>
    <x v="326"/>
    <x v="7"/>
    <x v="2"/>
    <x v="4"/>
    <x v="0"/>
    <n v="32"/>
    <n v="72"/>
    <n v="26034.59"/>
    <x v="141"/>
    <x v="934"/>
    <x v="1"/>
    <x v="1"/>
    <n v="2022"/>
    <x v="1"/>
    <x v="1"/>
  </r>
  <r>
    <s v="TXN-100970"/>
    <d v="2022-05-14T00:00:00"/>
    <x v="605"/>
    <x v="2"/>
    <x v="2"/>
    <x v="1"/>
    <x v="0"/>
    <n v="85"/>
    <n v="57"/>
    <n v="32445.74"/>
    <x v="14"/>
    <x v="935"/>
    <x v="0"/>
    <x v="6"/>
    <n v="2022"/>
    <x v="0"/>
    <x v="0"/>
  </r>
  <r>
    <s v="TXN-100971"/>
    <d v="2022-04-28T00:00:00"/>
    <x v="352"/>
    <x v="0"/>
    <x v="0"/>
    <x v="1"/>
    <x v="2"/>
    <n v="35"/>
    <n v="60"/>
    <n v="30783.73"/>
    <x v="109"/>
    <x v="936"/>
    <x v="1"/>
    <x v="0"/>
    <n v="2022"/>
    <x v="1"/>
    <x v="1"/>
  </r>
  <r>
    <s v="TXN-100972"/>
    <d v="2022-04-04T00:00:00"/>
    <x v="420"/>
    <x v="4"/>
    <x v="2"/>
    <x v="0"/>
    <x v="2"/>
    <n v="0"/>
    <n v="75"/>
    <n v="10749.64"/>
    <x v="159"/>
    <x v="937"/>
    <x v="1"/>
    <x v="0"/>
    <n v="2022"/>
    <x v="1"/>
    <x v="1"/>
  </r>
  <r>
    <s v="TXN-100973"/>
    <d v="2022-03-03T00:00:00"/>
    <x v="581"/>
    <x v="5"/>
    <x v="1"/>
    <x v="4"/>
    <x v="0"/>
    <n v="41"/>
    <n v="48"/>
    <n v="8533.89"/>
    <x v="125"/>
    <x v="938"/>
    <x v="1"/>
    <x v="3"/>
    <n v="2022"/>
    <x v="1"/>
    <x v="1"/>
  </r>
  <r>
    <s v="TXN-100974"/>
    <d v="2022-07-13T00:00:00"/>
    <x v="525"/>
    <x v="6"/>
    <x v="2"/>
    <x v="3"/>
    <x v="1"/>
    <n v="56"/>
    <n v="25"/>
    <n v="13094.7"/>
    <x v="52"/>
    <x v="939"/>
    <x v="0"/>
    <x v="4"/>
    <n v="2022"/>
    <x v="0"/>
    <x v="0"/>
  </r>
  <r>
    <s v="TXN-100975"/>
    <d v="2022-12-01T00:00:00"/>
    <x v="606"/>
    <x v="8"/>
    <x v="3"/>
    <x v="0"/>
    <x v="1"/>
    <n v="6"/>
    <n v="24"/>
    <n v="18323.919999999998"/>
    <x v="29"/>
    <x v="940"/>
    <x v="1"/>
    <x v="1"/>
    <n v="2022"/>
    <x v="1"/>
    <x v="1"/>
  </r>
  <r>
    <s v="TXN-100976"/>
    <d v="2022-07-22T00:00:00"/>
    <x v="607"/>
    <x v="9"/>
    <x v="0"/>
    <x v="4"/>
    <x v="2"/>
    <n v="71"/>
    <n v="10"/>
    <n v="43025.18"/>
    <x v="94"/>
    <x v="941"/>
    <x v="0"/>
    <x v="4"/>
    <n v="2022"/>
    <x v="0"/>
    <x v="0"/>
  </r>
  <r>
    <s v="TXN-100977"/>
    <d v="2022-01-26T00:00:00"/>
    <x v="174"/>
    <x v="1"/>
    <x v="1"/>
    <x v="2"/>
    <x v="0"/>
    <n v="71"/>
    <n v="1"/>
    <n v="5973.7"/>
    <x v="73"/>
    <x v="942"/>
    <x v="0"/>
    <x v="5"/>
    <n v="2022"/>
    <x v="0"/>
    <x v="0"/>
  </r>
  <r>
    <s v="TXN-100978"/>
    <d v="2022-06-22T00:00:00"/>
    <x v="608"/>
    <x v="2"/>
    <x v="1"/>
    <x v="3"/>
    <x v="1"/>
    <n v="89"/>
    <n v="72"/>
    <n v="33668.980000000003"/>
    <x v="32"/>
    <x v="943"/>
    <x v="0"/>
    <x v="9"/>
    <n v="2022"/>
    <x v="0"/>
    <x v="0"/>
  </r>
  <r>
    <s v="TXN-100979"/>
    <d v="2022-10-27T00:00:00"/>
    <x v="353"/>
    <x v="7"/>
    <x v="3"/>
    <x v="1"/>
    <x v="1"/>
    <n v="87"/>
    <n v="71"/>
    <m/>
    <x v="69"/>
    <x v="16"/>
    <x v="0"/>
    <x v="10"/>
    <n v="2022"/>
    <x v="1"/>
    <x v="0"/>
  </r>
  <r>
    <s v="TXN-100980"/>
    <d v="2022-05-13T00:00:00"/>
    <x v="490"/>
    <x v="9"/>
    <x v="0"/>
    <x v="2"/>
    <x v="0"/>
    <n v="26"/>
    <n v="55"/>
    <n v="18997.75"/>
    <x v="100"/>
    <x v="944"/>
    <x v="1"/>
    <x v="6"/>
    <n v="2022"/>
    <x v="1"/>
    <x v="1"/>
  </r>
  <r>
    <s v="TXN-100981"/>
    <d v="2022-11-22T00:00:00"/>
    <x v="418"/>
    <x v="4"/>
    <x v="3"/>
    <x v="1"/>
    <x v="1"/>
    <n v="83"/>
    <n v="8"/>
    <n v="20174.169999999998"/>
    <x v="114"/>
    <x v="945"/>
    <x v="0"/>
    <x v="8"/>
    <n v="2022"/>
    <x v="0"/>
    <x v="0"/>
  </r>
  <r>
    <s v="TXN-100982"/>
    <d v="2022-04-28T00:00:00"/>
    <x v="30"/>
    <x v="8"/>
    <x v="2"/>
    <x v="4"/>
    <x v="1"/>
    <n v="66"/>
    <n v="14"/>
    <n v="35972.01"/>
    <x v="139"/>
    <x v="946"/>
    <x v="0"/>
    <x v="0"/>
    <n v="2022"/>
    <x v="0"/>
    <x v="0"/>
  </r>
  <r>
    <s v="TXN-100983"/>
    <d v="2022-11-20T00:00:00"/>
    <x v="33"/>
    <x v="1"/>
    <x v="0"/>
    <x v="3"/>
    <x v="0"/>
    <n v="59"/>
    <n v="53"/>
    <n v="44608.95"/>
    <x v="68"/>
    <x v="947"/>
    <x v="2"/>
    <x v="8"/>
    <n v="2022"/>
    <x v="2"/>
    <x v="0"/>
  </r>
  <r>
    <s v="TXN-100984"/>
    <d v="2022-10-02T00:00:00"/>
    <x v="609"/>
    <x v="3"/>
    <x v="0"/>
    <x v="3"/>
    <x v="0"/>
    <n v="70"/>
    <n v="49"/>
    <n v="32140.41"/>
    <x v="77"/>
    <x v="948"/>
    <x v="0"/>
    <x v="10"/>
    <n v="2022"/>
    <x v="0"/>
    <x v="0"/>
  </r>
  <r>
    <s v="TXN-100985"/>
    <d v="2022-07-31T00:00:00"/>
    <x v="24"/>
    <x v="7"/>
    <x v="1"/>
    <x v="0"/>
    <x v="1"/>
    <n v="74"/>
    <n v="11"/>
    <n v="45247.5"/>
    <x v="136"/>
    <x v="949"/>
    <x v="0"/>
    <x v="4"/>
    <n v="2022"/>
    <x v="0"/>
    <x v="0"/>
  </r>
  <r>
    <s v="TXN-100986"/>
    <d v="2022-08-13T00:00:00"/>
    <x v="310"/>
    <x v="8"/>
    <x v="2"/>
    <x v="4"/>
    <x v="1"/>
    <n v="94"/>
    <n v="0"/>
    <n v="19208.93"/>
    <x v="134"/>
    <x v="950"/>
    <x v="0"/>
    <x v="7"/>
    <n v="2022"/>
    <x v="0"/>
    <x v="0"/>
  </r>
  <r>
    <s v="TXN-100987"/>
    <d v="2022-01-20T00:00:00"/>
    <x v="610"/>
    <x v="2"/>
    <x v="2"/>
    <x v="1"/>
    <x v="2"/>
    <n v="37"/>
    <n v="66"/>
    <n v="37916.400000000001"/>
    <x v="100"/>
    <x v="951"/>
    <x v="1"/>
    <x v="5"/>
    <n v="2022"/>
    <x v="1"/>
    <x v="1"/>
  </r>
  <r>
    <s v="TXN-100988"/>
    <d v="2022-04-23T00:00:00"/>
    <x v="349"/>
    <x v="1"/>
    <x v="1"/>
    <x v="1"/>
    <x v="1"/>
    <n v="17"/>
    <n v="27"/>
    <n v="28909.08"/>
    <x v="98"/>
    <x v="952"/>
    <x v="1"/>
    <x v="0"/>
    <n v="2022"/>
    <x v="1"/>
    <x v="1"/>
  </r>
  <r>
    <s v="TXN-100989"/>
    <d v="2022-05-20T00:00:00"/>
    <x v="611"/>
    <x v="7"/>
    <x v="3"/>
    <x v="1"/>
    <x v="1"/>
    <n v="18"/>
    <n v="54"/>
    <n v="38224.57"/>
    <x v="41"/>
    <x v="953"/>
    <x v="1"/>
    <x v="6"/>
    <n v="2022"/>
    <x v="1"/>
    <x v="1"/>
  </r>
  <r>
    <s v="TXN-100990"/>
    <d v="2022-02-16T00:00:00"/>
    <x v="612"/>
    <x v="8"/>
    <x v="1"/>
    <x v="1"/>
    <x v="0"/>
    <n v="22"/>
    <n v="36"/>
    <n v="34159.81"/>
    <x v="60"/>
    <x v="954"/>
    <x v="1"/>
    <x v="11"/>
    <n v="2022"/>
    <x v="1"/>
    <x v="1"/>
  </r>
  <r>
    <s v="TXN-100991"/>
    <d v="2022-01-01T00:00:00"/>
    <x v="613"/>
    <x v="8"/>
    <x v="3"/>
    <x v="3"/>
    <x v="0"/>
    <n v="42"/>
    <n v="43"/>
    <n v="17852.72"/>
    <x v="19"/>
    <x v="955"/>
    <x v="1"/>
    <x v="5"/>
    <n v="2022"/>
    <x v="1"/>
    <x v="1"/>
  </r>
  <r>
    <s v="TXN-100992"/>
    <d v="2022-03-31T00:00:00"/>
    <x v="614"/>
    <x v="4"/>
    <x v="3"/>
    <x v="3"/>
    <x v="1"/>
    <n v="89"/>
    <n v="11"/>
    <n v="27583.67"/>
    <x v="102"/>
    <x v="956"/>
    <x v="0"/>
    <x v="3"/>
    <n v="2022"/>
    <x v="0"/>
    <x v="0"/>
  </r>
  <r>
    <s v="TXN-100993"/>
    <d v="2022-05-22T00:00:00"/>
    <x v="409"/>
    <x v="7"/>
    <x v="0"/>
    <x v="1"/>
    <x v="1"/>
    <n v="7"/>
    <n v="11"/>
    <n v="48901.21"/>
    <x v="54"/>
    <x v="957"/>
    <x v="1"/>
    <x v="6"/>
    <n v="2022"/>
    <x v="1"/>
    <x v="1"/>
  </r>
  <r>
    <s v="TXN-100994"/>
    <d v="2022-11-16T00:00:00"/>
    <x v="203"/>
    <x v="8"/>
    <x v="2"/>
    <x v="0"/>
    <x v="1"/>
    <n v="58"/>
    <n v="67"/>
    <n v="32751.119999999999"/>
    <x v="65"/>
    <x v="958"/>
    <x v="1"/>
    <x v="8"/>
    <n v="2022"/>
    <x v="1"/>
    <x v="1"/>
  </r>
  <r>
    <s v="TXN-100995"/>
    <d v="2022-02-07T00:00:00"/>
    <x v="615"/>
    <x v="0"/>
    <x v="2"/>
    <x v="2"/>
    <x v="1"/>
    <n v="78"/>
    <n v="13"/>
    <n v="34631.4"/>
    <x v="160"/>
    <x v="959"/>
    <x v="0"/>
    <x v="11"/>
    <n v="2022"/>
    <x v="0"/>
    <x v="0"/>
  </r>
  <r>
    <s v="TXN-100996"/>
    <d v="2022-10-20T00:00:00"/>
    <x v="590"/>
    <x v="5"/>
    <x v="2"/>
    <x v="4"/>
    <x v="2"/>
    <n v="59"/>
    <n v="10"/>
    <n v="11656.77"/>
    <x v="97"/>
    <x v="960"/>
    <x v="0"/>
    <x v="10"/>
    <n v="2022"/>
    <x v="0"/>
    <x v="0"/>
  </r>
  <r>
    <s v="TXN-100997"/>
    <d v="2022-05-19T00:00:00"/>
    <x v="162"/>
    <x v="9"/>
    <x v="1"/>
    <x v="1"/>
    <x v="2"/>
    <n v="27"/>
    <n v="41"/>
    <n v="28083.96"/>
    <x v="60"/>
    <x v="961"/>
    <x v="1"/>
    <x v="6"/>
    <n v="2022"/>
    <x v="1"/>
    <x v="1"/>
  </r>
  <r>
    <s v="TXN-100998"/>
    <d v="2022-12-22T00:00:00"/>
    <x v="373"/>
    <x v="5"/>
    <x v="1"/>
    <x v="4"/>
    <x v="2"/>
    <n v="45"/>
    <n v="43"/>
    <n v="13405.42"/>
    <x v="111"/>
    <x v="962"/>
    <x v="2"/>
    <x v="1"/>
    <n v="2022"/>
    <x v="2"/>
    <x v="0"/>
  </r>
  <r>
    <s v="TXN-100999"/>
    <d v="2022-11-29T00:00:00"/>
    <x v="490"/>
    <x v="7"/>
    <x v="3"/>
    <x v="1"/>
    <x v="2"/>
    <n v="12"/>
    <n v="41"/>
    <n v="37832.35"/>
    <x v="100"/>
    <x v="963"/>
    <x v="1"/>
    <x v="8"/>
    <n v="2022"/>
    <x v="1"/>
    <x v="1"/>
  </r>
  <r>
    <s v="TXN-101000"/>
    <d v="2022-09-16T00:00:00"/>
    <x v="616"/>
    <x v="1"/>
    <x v="3"/>
    <x v="0"/>
    <x v="2"/>
    <n v="54"/>
    <n v="1"/>
    <n v="36902.07"/>
    <x v="43"/>
    <x v="964"/>
    <x v="0"/>
    <x v="2"/>
    <n v="2022"/>
    <x v="0"/>
    <x v="0"/>
  </r>
  <r>
    <s v="TXN-101001"/>
    <d v="2022-06-10T00:00:00"/>
    <x v="617"/>
    <x v="4"/>
    <x v="1"/>
    <x v="2"/>
    <x v="2"/>
    <n v="39"/>
    <n v="16"/>
    <n v="39470.370000000003"/>
    <x v="50"/>
    <x v="965"/>
    <x v="0"/>
    <x v="9"/>
    <n v="2022"/>
    <x v="0"/>
    <x v="0"/>
  </r>
  <r>
    <s v="TXN-101002"/>
    <d v="2022-06-27T00:00:00"/>
    <x v="446"/>
    <x v="8"/>
    <x v="0"/>
    <x v="1"/>
    <x v="2"/>
    <n v="2"/>
    <n v="39"/>
    <n v="608.32000000000005"/>
    <x v="66"/>
    <x v="966"/>
    <x v="1"/>
    <x v="9"/>
    <n v="2022"/>
    <x v="1"/>
    <x v="1"/>
  </r>
  <r>
    <s v="TXN-101003"/>
    <d v="2022-01-10T00:00:00"/>
    <x v="618"/>
    <x v="9"/>
    <x v="1"/>
    <x v="1"/>
    <x v="0"/>
    <n v="22"/>
    <n v="19"/>
    <n v="34255.93"/>
    <x v="15"/>
    <x v="967"/>
    <x v="2"/>
    <x v="5"/>
    <n v="2022"/>
    <x v="2"/>
    <x v="0"/>
  </r>
  <r>
    <s v="TXN-101004"/>
    <d v="2022-09-18T00:00:00"/>
    <x v="114"/>
    <x v="0"/>
    <x v="3"/>
    <x v="2"/>
    <x v="1"/>
    <n v="75"/>
    <n v="49"/>
    <n v="9309.51"/>
    <x v="76"/>
    <x v="968"/>
    <x v="0"/>
    <x v="2"/>
    <n v="2022"/>
    <x v="0"/>
    <x v="0"/>
  </r>
  <r>
    <s v="TXN-101005"/>
    <d v="2022-05-18T00:00:00"/>
    <x v="348"/>
    <x v="7"/>
    <x v="0"/>
    <x v="1"/>
    <x v="0"/>
    <n v="21"/>
    <n v="19"/>
    <n v="1109.1400000000001"/>
    <x v="111"/>
    <x v="969"/>
    <x v="2"/>
    <x v="6"/>
    <n v="2022"/>
    <x v="2"/>
    <x v="0"/>
  </r>
  <r>
    <s v="TXN-101006"/>
    <d v="2022-06-21T00:00:00"/>
    <x v="619"/>
    <x v="9"/>
    <x v="3"/>
    <x v="3"/>
    <x v="2"/>
    <n v="34"/>
    <n v="53"/>
    <n v="40733.15"/>
    <x v="2"/>
    <x v="970"/>
    <x v="1"/>
    <x v="9"/>
    <n v="2022"/>
    <x v="1"/>
    <x v="1"/>
  </r>
  <r>
    <s v="TXN-101007"/>
    <d v="2022-01-13T00:00:00"/>
    <x v="407"/>
    <x v="1"/>
    <x v="1"/>
    <x v="0"/>
    <x v="1"/>
    <n v="2"/>
    <n v="60"/>
    <n v="43903.41"/>
    <x v="96"/>
    <x v="971"/>
    <x v="1"/>
    <x v="5"/>
    <n v="2022"/>
    <x v="1"/>
    <x v="1"/>
  </r>
  <r>
    <s v="TXN-101008"/>
    <d v="2022-06-17T00:00:00"/>
    <x v="620"/>
    <x v="8"/>
    <x v="2"/>
    <x v="3"/>
    <x v="2"/>
    <n v="51"/>
    <n v="76"/>
    <n v="42868.88"/>
    <x v="109"/>
    <x v="972"/>
    <x v="1"/>
    <x v="9"/>
    <n v="2022"/>
    <x v="1"/>
    <x v="1"/>
  </r>
  <r>
    <s v="TXN-101009"/>
    <d v="2022-05-10T00:00:00"/>
    <x v="621"/>
    <x v="4"/>
    <x v="0"/>
    <x v="0"/>
    <x v="1"/>
    <n v="42"/>
    <n v="11"/>
    <n v="694.46"/>
    <x v="52"/>
    <x v="973"/>
    <x v="0"/>
    <x v="6"/>
    <n v="2022"/>
    <x v="0"/>
    <x v="0"/>
  </r>
  <r>
    <s v="TXN-101010"/>
    <d v="2022-03-25T00:00:00"/>
    <x v="78"/>
    <x v="7"/>
    <x v="1"/>
    <x v="3"/>
    <x v="1"/>
    <n v="96"/>
    <n v="26"/>
    <m/>
    <x v="73"/>
    <x v="16"/>
    <x v="0"/>
    <x v="3"/>
    <n v="2022"/>
    <x v="1"/>
    <x v="0"/>
  </r>
  <r>
    <s v="TXN-101011"/>
    <d v="2022-11-17T00:00:00"/>
    <x v="622"/>
    <x v="2"/>
    <x v="0"/>
    <x v="3"/>
    <x v="0"/>
    <n v="47"/>
    <n v="22"/>
    <n v="37433.43"/>
    <x v="56"/>
    <x v="974"/>
    <x v="0"/>
    <x v="8"/>
    <n v="2022"/>
    <x v="0"/>
    <x v="0"/>
  </r>
  <r>
    <s v="TXN-101012"/>
    <d v="2022-11-15T00:00:00"/>
    <x v="208"/>
    <x v="3"/>
    <x v="2"/>
    <x v="1"/>
    <x v="1"/>
    <n v="90"/>
    <n v="51"/>
    <n v="44381.82"/>
    <x v="21"/>
    <x v="975"/>
    <x v="0"/>
    <x v="8"/>
    <n v="2022"/>
    <x v="0"/>
    <x v="0"/>
  </r>
  <r>
    <s v="TXN-101013"/>
    <d v="2022-04-11T00:00:00"/>
    <x v="358"/>
    <x v="8"/>
    <x v="2"/>
    <x v="0"/>
    <x v="0"/>
    <n v="25"/>
    <n v="4"/>
    <n v="3739.58"/>
    <x v="77"/>
    <x v="976"/>
    <x v="0"/>
    <x v="0"/>
    <n v="2022"/>
    <x v="0"/>
    <x v="0"/>
  </r>
  <r>
    <s v="TXN-101014"/>
    <d v="2022-11-25T00:00:00"/>
    <x v="25"/>
    <x v="7"/>
    <x v="1"/>
    <x v="0"/>
    <x v="2"/>
    <n v="67"/>
    <n v="42"/>
    <n v="36251.339999999997"/>
    <x v="56"/>
    <x v="977"/>
    <x v="0"/>
    <x v="8"/>
    <n v="2022"/>
    <x v="0"/>
    <x v="0"/>
  </r>
  <r>
    <s v="TXN-101015"/>
    <d v="2022-09-30T00:00:00"/>
    <x v="623"/>
    <x v="8"/>
    <x v="3"/>
    <x v="1"/>
    <x v="0"/>
    <n v="73"/>
    <n v="7"/>
    <n v="29468.22"/>
    <x v="75"/>
    <x v="978"/>
    <x v="0"/>
    <x v="2"/>
    <n v="2022"/>
    <x v="0"/>
    <x v="0"/>
  </r>
  <r>
    <s v="TXN-101016"/>
    <d v="2022-09-22T00:00:00"/>
    <x v="317"/>
    <x v="8"/>
    <x v="0"/>
    <x v="0"/>
    <x v="2"/>
    <n v="57"/>
    <n v="47"/>
    <n v="21225.27"/>
    <x v="23"/>
    <x v="979"/>
    <x v="0"/>
    <x v="2"/>
    <n v="2022"/>
    <x v="2"/>
    <x v="0"/>
  </r>
  <r>
    <s v="TXN-101017"/>
    <d v="2022-02-07T00:00:00"/>
    <x v="445"/>
    <x v="5"/>
    <x v="0"/>
    <x v="0"/>
    <x v="1"/>
    <n v="49"/>
    <n v="67"/>
    <n v="36221.46"/>
    <x v="29"/>
    <x v="980"/>
    <x v="1"/>
    <x v="11"/>
    <n v="2022"/>
    <x v="1"/>
    <x v="1"/>
  </r>
  <r>
    <s v="TXN-101018"/>
    <d v="2022-04-04T00:00:00"/>
    <x v="241"/>
    <x v="1"/>
    <x v="2"/>
    <x v="1"/>
    <x v="1"/>
    <n v="93"/>
    <n v="14"/>
    <n v="42595.41"/>
    <x v="113"/>
    <x v="981"/>
    <x v="0"/>
    <x v="0"/>
    <n v="2022"/>
    <x v="0"/>
    <x v="0"/>
  </r>
  <r>
    <s v="TXN-101019"/>
    <d v="2022-04-05T00:00:00"/>
    <x v="48"/>
    <x v="6"/>
    <x v="1"/>
    <x v="4"/>
    <x v="1"/>
    <n v="51"/>
    <n v="15"/>
    <n v="38731.040000000001"/>
    <x v="72"/>
    <x v="982"/>
    <x v="0"/>
    <x v="0"/>
    <n v="2022"/>
    <x v="0"/>
    <x v="0"/>
  </r>
  <r>
    <s v="TXN-101020"/>
    <d v="2022-11-01T00:00:00"/>
    <x v="204"/>
    <x v="1"/>
    <x v="2"/>
    <x v="2"/>
    <x v="0"/>
    <n v="93"/>
    <n v="39"/>
    <n v="30254.65"/>
    <x v="18"/>
    <x v="983"/>
    <x v="0"/>
    <x v="8"/>
    <n v="2022"/>
    <x v="0"/>
    <x v="0"/>
  </r>
  <r>
    <s v="TXN-101021"/>
    <d v="2022-03-10T00:00:00"/>
    <x v="255"/>
    <x v="3"/>
    <x v="2"/>
    <x v="3"/>
    <x v="2"/>
    <n v="42"/>
    <n v="46"/>
    <n v="8595.2800000000007"/>
    <x v="54"/>
    <x v="984"/>
    <x v="1"/>
    <x v="3"/>
    <n v="2022"/>
    <x v="1"/>
    <x v="1"/>
  </r>
  <r>
    <s v="TXN-101022"/>
    <d v="2022-11-14T00:00:00"/>
    <x v="265"/>
    <x v="1"/>
    <x v="3"/>
    <x v="0"/>
    <x v="2"/>
    <n v="27"/>
    <n v="64"/>
    <n v="5285.39"/>
    <x v="66"/>
    <x v="985"/>
    <x v="1"/>
    <x v="8"/>
    <n v="2022"/>
    <x v="1"/>
    <x v="1"/>
  </r>
  <r>
    <s v="TXN-101023"/>
    <d v="2022-08-24T00:00:00"/>
    <x v="624"/>
    <x v="9"/>
    <x v="2"/>
    <x v="2"/>
    <x v="1"/>
    <n v="47"/>
    <n v="30"/>
    <n v="17212.28"/>
    <x v="32"/>
    <x v="986"/>
    <x v="0"/>
    <x v="7"/>
    <n v="2022"/>
    <x v="0"/>
    <x v="0"/>
  </r>
  <r>
    <s v="TXN-101024"/>
    <d v="2022-11-30T00:00:00"/>
    <x v="132"/>
    <x v="3"/>
    <x v="1"/>
    <x v="1"/>
    <x v="2"/>
    <n v="51"/>
    <n v="61"/>
    <m/>
    <x v="98"/>
    <x v="16"/>
    <x v="1"/>
    <x v="8"/>
    <n v="2022"/>
    <x v="1"/>
    <x v="1"/>
  </r>
  <r>
    <s v="TXN-101025"/>
    <d v="2022-05-17T00:00:00"/>
    <x v="298"/>
    <x v="2"/>
    <x v="2"/>
    <x v="0"/>
    <x v="1"/>
    <n v="78"/>
    <n v="17"/>
    <n v="23275.200000000001"/>
    <x v="94"/>
    <x v="987"/>
    <x v="0"/>
    <x v="6"/>
    <n v="2022"/>
    <x v="0"/>
    <x v="0"/>
  </r>
  <r>
    <s v="TXN-101026"/>
    <d v="2022-03-17T00:00:00"/>
    <x v="625"/>
    <x v="3"/>
    <x v="1"/>
    <x v="2"/>
    <x v="0"/>
    <n v="36"/>
    <n v="43"/>
    <n v="15867.58"/>
    <x v="125"/>
    <x v="988"/>
    <x v="1"/>
    <x v="3"/>
    <n v="2022"/>
    <x v="1"/>
    <x v="1"/>
  </r>
  <r>
    <s v="TXN-101027"/>
    <d v="2022-02-04T00:00:00"/>
    <x v="2"/>
    <x v="8"/>
    <x v="2"/>
    <x v="3"/>
    <x v="1"/>
    <n v="18"/>
    <n v="44"/>
    <n v="22798"/>
    <x v="55"/>
    <x v="989"/>
    <x v="1"/>
    <x v="11"/>
    <n v="2022"/>
    <x v="1"/>
    <x v="1"/>
  </r>
  <r>
    <s v="TXN-101028"/>
    <d v="2022-01-01T00:00:00"/>
    <x v="285"/>
    <x v="9"/>
    <x v="3"/>
    <x v="2"/>
    <x v="1"/>
    <n v="22"/>
    <n v="8"/>
    <m/>
    <x v="25"/>
    <x v="16"/>
    <x v="0"/>
    <x v="5"/>
    <n v="2022"/>
    <x v="1"/>
    <x v="0"/>
  </r>
  <r>
    <s v="TXN-101029"/>
    <d v="2022-10-23T00:00:00"/>
    <x v="390"/>
    <x v="1"/>
    <x v="3"/>
    <x v="4"/>
    <x v="2"/>
    <n v="53"/>
    <n v="25"/>
    <n v="20052.86"/>
    <x v="14"/>
    <x v="990"/>
    <x v="0"/>
    <x v="10"/>
    <n v="2022"/>
    <x v="0"/>
    <x v="0"/>
  </r>
  <r>
    <s v="TXN-101030"/>
    <d v="2022-11-16T00:00:00"/>
    <x v="93"/>
    <x v="9"/>
    <x v="2"/>
    <x v="0"/>
    <x v="0"/>
    <n v="80"/>
    <n v="0"/>
    <n v="17777.669999999998"/>
    <x v="131"/>
    <x v="991"/>
    <x v="0"/>
    <x v="8"/>
    <n v="2022"/>
    <x v="0"/>
    <x v="0"/>
  </r>
  <r>
    <s v="TXN-101031"/>
    <d v="2022-03-01T00:00:00"/>
    <x v="626"/>
    <x v="4"/>
    <x v="3"/>
    <x v="3"/>
    <x v="0"/>
    <n v="67"/>
    <n v="3"/>
    <n v="23718.99"/>
    <x v="153"/>
    <x v="992"/>
    <x v="0"/>
    <x v="3"/>
    <n v="2022"/>
    <x v="0"/>
    <x v="0"/>
  </r>
  <r>
    <s v="TXN-101032"/>
    <d v="2022-11-16T00:00:00"/>
    <x v="447"/>
    <x v="9"/>
    <x v="0"/>
    <x v="3"/>
    <x v="0"/>
    <n v="82"/>
    <n v="55"/>
    <n v="35840.46"/>
    <x v="120"/>
    <x v="993"/>
    <x v="0"/>
    <x v="8"/>
    <n v="2022"/>
    <x v="0"/>
    <x v="0"/>
  </r>
  <r>
    <s v="TXN-101033"/>
    <d v="2022-12-15T00:00:00"/>
    <x v="583"/>
    <x v="8"/>
    <x v="0"/>
    <x v="3"/>
    <x v="1"/>
    <n v="64"/>
    <n v="5"/>
    <n v="43517.49"/>
    <x v="142"/>
    <x v="994"/>
    <x v="0"/>
    <x v="1"/>
    <n v="2022"/>
    <x v="0"/>
    <x v="0"/>
  </r>
  <r>
    <s v="TXN-101034"/>
    <d v="2022-11-24T00:00:00"/>
    <x v="122"/>
    <x v="5"/>
    <x v="2"/>
    <x v="4"/>
    <x v="2"/>
    <n v="35"/>
    <n v="2"/>
    <n v="18702.169999999998"/>
    <x v="115"/>
    <x v="995"/>
    <x v="0"/>
    <x v="8"/>
    <n v="2022"/>
    <x v="0"/>
    <x v="0"/>
  </r>
  <r>
    <s v="TXN-101035"/>
    <d v="2022-09-24T00:00:00"/>
    <x v="627"/>
    <x v="3"/>
    <x v="2"/>
    <x v="2"/>
    <x v="0"/>
    <n v="42"/>
    <n v="26"/>
    <m/>
    <x v="69"/>
    <x v="16"/>
    <x v="0"/>
    <x v="2"/>
    <n v="2022"/>
    <x v="1"/>
    <x v="0"/>
  </r>
  <r>
    <s v="TXN-101036"/>
    <d v="2022-12-27T00:00:00"/>
    <x v="465"/>
    <x v="4"/>
    <x v="3"/>
    <x v="3"/>
    <x v="1"/>
    <n v="53"/>
    <n v="69"/>
    <n v="2686.08"/>
    <x v="37"/>
    <x v="996"/>
    <x v="1"/>
    <x v="1"/>
    <n v="2022"/>
    <x v="1"/>
    <x v="1"/>
  </r>
  <r>
    <s v="TXN-101037"/>
    <d v="2022-08-17T00:00:00"/>
    <x v="628"/>
    <x v="4"/>
    <x v="3"/>
    <x v="4"/>
    <x v="1"/>
    <n v="84"/>
    <n v="34"/>
    <n v="29786.97"/>
    <x v="84"/>
    <x v="997"/>
    <x v="0"/>
    <x v="7"/>
    <n v="2022"/>
    <x v="0"/>
    <x v="0"/>
  </r>
  <r>
    <s v="TXN-101038"/>
    <d v="2022-09-27T00:00:00"/>
    <x v="629"/>
    <x v="4"/>
    <x v="2"/>
    <x v="0"/>
    <x v="2"/>
    <n v="6"/>
    <n v="17"/>
    <n v="42379.5"/>
    <x v="126"/>
    <x v="998"/>
    <x v="1"/>
    <x v="2"/>
    <n v="2022"/>
    <x v="1"/>
    <x v="1"/>
  </r>
  <r>
    <s v="TXN-101039"/>
    <d v="2022-11-12T00:00:00"/>
    <x v="522"/>
    <x v="0"/>
    <x v="1"/>
    <x v="0"/>
    <x v="1"/>
    <n v="89"/>
    <n v="32"/>
    <n v="9450.81"/>
    <x v="28"/>
    <x v="999"/>
    <x v="0"/>
    <x v="8"/>
    <n v="2022"/>
    <x v="0"/>
    <x v="0"/>
  </r>
  <r>
    <s v="TXN-101040"/>
    <d v="2022-10-13T00:00:00"/>
    <x v="630"/>
    <x v="1"/>
    <x v="1"/>
    <x v="1"/>
    <x v="1"/>
    <n v="83"/>
    <n v="73"/>
    <n v="30287.77"/>
    <x v="23"/>
    <x v="1000"/>
    <x v="0"/>
    <x v="10"/>
    <n v="2022"/>
    <x v="2"/>
    <x v="0"/>
  </r>
  <r>
    <s v="TXN-101041"/>
    <d v="2022-10-18T00:00:00"/>
    <x v="618"/>
    <x v="1"/>
    <x v="0"/>
    <x v="4"/>
    <x v="2"/>
    <n v="1"/>
    <n v="75"/>
    <n v="48070.7"/>
    <x v="146"/>
    <x v="1001"/>
    <x v="1"/>
    <x v="10"/>
    <n v="2022"/>
    <x v="1"/>
    <x v="1"/>
  </r>
  <r>
    <s v="TXN-101042"/>
    <d v="2022-08-01T00:00:00"/>
    <x v="81"/>
    <x v="4"/>
    <x v="3"/>
    <x v="3"/>
    <x v="1"/>
    <n v="88"/>
    <n v="47"/>
    <n v="7480.45"/>
    <x v="64"/>
    <x v="1002"/>
    <x v="0"/>
    <x v="7"/>
    <n v="2022"/>
    <x v="0"/>
    <x v="0"/>
  </r>
  <r>
    <s v="TXN-101043"/>
    <d v="2022-06-14T00:00:00"/>
    <x v="631"/>
    <x v="3"/>
    <x v="3"/>
    <x v="4"/>
    <x v="1"/>
    <n v="69"/>
    <n v="31"/>
    <n v="43408.65"/>
    <x v="0"/>
    <x v="1003"/>
    <x v="0"/>
    <x v="9"/>
    <n v="2022"/>
    <x v="0"/>
    <x v="0"/>
  </r>
  <r>
    <s v="TXN-101044"/>
    <d v="2022-01-05T00:00:00"/>
    <x v="632"/>
    <x v="0"/>
    <x v="0"/>
    <x v="4"/>
    <x v="1"/>
    <n v="29"/>
    <n v="48"/>
    <n v="36790.620000000003"/>
    <x v="2"/>
    <x v="1004"/>
    <x v="1"/>
    <x v="5"/>
    <n v="2022"/>
    <x v="1"/>
    <x v="1"/>
  </r>
  <r>
    <s v="TXN-101045"/>
    <d v="2022-12-05T00:00:00"/>
    <x v="349"/>
    <x v="4"/>
    <x v="1"/>
    <x v="2"/>
    <x v="0"/>
    <n v="96"/>
    <n v="48"/>
    <n v="16377.68"/>
    <x v="40"/>
    <x v="1005"/>
    <x v="0"/>
    <x v="1"/>
    <n v="2022"/>
    <x v="0"/>
    <x v="0"/>
  </r>
  <r>
    <s v="TXN-101046"/>
    <d v="2022-03-19T00:00:00"/>
    <x v="633"/>
    <x v="4"/>
    <x v="1"/>
    <x v="1"/>
    <x v="0"/>
    <n v="36"/>
    <n v="26"/>
    <n v="41012.04"/>
    <x v="23"/>
    <x v="1006"/>
    <x v="0"/>
    <x v="3"/>
    <n v="2022"/>
    <x v="2"/>
    <x v="0"/>
  </r>
  <r>
    <s v="TXN-101047"/>
    <d v="2022-03-03T00:00:00"/>
    <x v="634"/>
    <x v="9"/>
    <x v="0"/>
    <x v="4"/>
    <x v="1"/>
    <n v="27"/>
    <n v="15"/>
    <n v="35458.089999999997"/>
    <x v="78"/>
    <x v="1007"/>
    <x v="0"/>
    <x v="3"/>
    <n v="2022"/>
    <x v="0"/>
    <x v="0"/>
  </r>
  <r>
    <s v="TXN-101048"/>
    <d v="2022-05-12T00:00:00"/>
    <x v="625"/>
    <x v="5"/>
    <x v="2"/>
    <x v="3"/>
    <x v="1"/>
    <n v="93"/>
    <n v="36"/>
    <n v="36256.83"/>
    <x v="28"/>
    <x v="1008"/>
    <x v="0"/>
    <x v="6"/>
    <n v="2022"/>
    <x v="0"/>
    <x v="0"/>
  </r>
  <r>
    <s v="TXN-101049"/>
    <d v="2022-03-30T00:00:00"/>
    <x v="635"/>
    <x v="0"/>
    <x v="3"/>
    <x v="1"/>
    <x v="1"/>
    <n v="55"/>
    <n v="17"/>
    <n v="42787.67"/>
    <x v="0"/>
    <x v="1009"/>
    <x v="0"/>
    <x v="3"/>
    <n v="2022"/>
    <x v="0"/>
    <x v="0"/>
  </r>
  <r>
    <s v="TXN-101050"/>
    <d v="2022-08-25T00:00:00"/>
    <x v="386"/>
    <x v="3"/>
    <x v="2"/>
    <x v="0"/>
    <x v="2"/>
    <n v="63"/>
    <n v="52"/>
    <n v="16308.64"/>
    <x v="108"/>
    <x v="1010"/>
    <x v="0"/>
    <x v="7"/>
    <n v="2022"/>
    <x v="0"/>
    <x v="0"/>
  </r>
  <r>
    <s v="TXN-101051"/>
    <d v="2022-02-11T00:00:00"/>
    <x v="527"/>
    <x v="1"/>
    <x v="2"/>
    <x v="4"/>
    <x v="0"/>
    <n v="73"/>
    <n v="5"/>
    <n v="45455.74"/>
    <x v="85"/>
    <x v="1011"/>
    <x v="0"/>
    <x v="11"/>
    <n v="2022"/>
    <x v="0"/>
    <x v="0"/>
  </r>
  <r>
    <s v="TXN-101052"/>
    <d v="2022-03-30T00:00:00"/>
    <x v="500"/>
    <x v="8"/>
    <x v="1"/>
    <x v="2"/>
    <x v="1"/>
    <n v="78"/>
    <n v="17"/>
    <n v="10942"/>
    <x v="94"/>
    <x v="1012"/>
    <x v="0"/>
    <x v="3"/>
    <n v="2022"/>
    <x v="0"/>
    <x v="0"/>
  </r>
  <r>
    <s v="TXN-101053"/>
    <d v="2022-10-23T00:00:00"/>
    <x v="600"/>
    <x v="5"/>
    <x v="2"/>
    <x v="3"/>
    <x v="2"/>
    <n v="82"/>
    <n v="37"/>
    <n v="14557.46"/>
    <x v="124"/>
    <x v="1013"/>
    <x v="0"/>
    <x v="10"/>
    <n v="2022"/>
    <x v="0"/>
    <x v="0"/>
  </r>
  <r>
    <s v="TXN-101054"/>
    <d v="2022-11-24T00:00:00"/>
    <x v="29"/>
    <x v="8"/>
    <x v="3"/>
    <x v="4"/>
    <x v="2"/>
    <n v="52"/>
    <n v="66"/>
    <n v="19137.419999999998"/>
    <x v="60"/>
    <x v="1014"/>
    <x v="1"/>
    <x v="8"/>
    <n v="2022"/>
    <x v="1"/>
    <x v="1"/>
  </r>
  <r>
    <s v="TXN-101055"/>
    <d v="2022-10-22T00:00:00"/>
    <x v="50"/>
    <x v="7"/>
    <x v="3"/>
    <x v="2"/>
    <x v="1"/>
    <n v="75"/>
    <n v="18"/>
    <n v="34913.72"/>
    <x v="28"/>
    <x v="1015"/>
    <x v="0"/>
    <x v="10"/>
    <n v="2022"/>
    <x v="0"/>
    <x v="0"/>
  </r>
  <r>
    <s v="TXN-101056"/>
    <d v="2022-04-14T00:00:00"/>
    <x v="636"/>
    <x v="1"/>
    <x v="3"/>
    <x v="0"/>
    <x v="0"/>
    <n v="98"/>
    <n v="32"/>
    <n v="4199.0600000000004"/>
    <x v="75"/>
    <x v="1016"/>
    <x v="0"/>
    <x v="0"/>
    <n v="2022"/>
    <x v="0"/>
    <x v="0"/>
  </r>
  <r>
    <s v="TXN-101057"/>
    <d v="2022-01-14T00:00:00"/>
    <x v="100"/>
    <x v="9"/>
    <x v="0"/>
    <x v="4"/>
    <x v="2"/>
    <n v="94"/>
    <n v="53"/>
    <n v="12965.47"/>
    <x v="64"/>
    <x v="1017"/>
    <x v="0"/>
    <x v="5"/>
    <n v="2022"/>
    <x v="0"/>
    <x v="0"/>
  </r>
  <r>
    <s v="TXN-101058"/>
    <d v="2022-10-15T00:00:00"/>
    <x v="637"/>
    <x v="6"/>
    <x v="2"/>
    <x v="2"/>
    <x v="1"/>
    <n v="11"/>
    <n v="10"/>
    <n v="21610.82"/>
    <x v="17"/>
    <x v="1018"/>
    <x v="2"/>
    <x v="10"/>
    <n v="2022"/>
    <x v="2"/>
    <x v="0"/>
  </r>
  <r>
    <s v="TXN-101059"/>
    <d v="2022-06-28T00:00:00"/>
    <x v="638"/>
    <x v="3"/>
    <x v="2"/>
    <x v="3"/>
    <x v="1"/>
    <n v="57"/>
    <n v="2"/>
    <n v="17995.28"/>
    <x v="57"/>
    <x v="1019"/>
    <x v="0"/>
    <x v="9"/>
    <n v="2022"/>
    <x v="0"/>
    <x v="0"/>
  </r>
  <r>
    <s v="TXN-101060"/>
    <d v="2022-05-05T00:00:00"/>
    <x v="74"/>
    <x v="0"/>
    <x v="3"/>
    <x v="3"/>
    <x v="0"/>
    <n v="11"/>
    <n v="36"/>
    <n v="47564.83"/>
    <x v="109"/>
    <x v="1020"/>
    <x v="1"/>
    <x v="6"/>
    <n v="2022"/>
    <x v="1"/>
    <x v="1"/>
  </r>
  <r>
    <s v="TXN-101061"/>
    <d v="2022-12-19T00:00:00"/>
    <x v="639"/>
    <x v="7"/>
    <x v="0"/>
    <x v="0"/>
    <x v="0"/>
    <n v="85"/>
    <n v="51"/>
    <n v="8382.2800000000007"/>
    <x v="6"/>
    <x v="1021"/>
    <x v="0"/>
    <x v="1"/>
    <n v="2022"/>
    <x v="0"/>
    <x v="0"/>
  </r>
  <r>
    <s v="TXN-101062"/>
    <d v="2022-01-23T00:00:00"/>
    <x v="640"/>
    <x v="5"/>
    <x v="0"/>
    <x v="1"/>
    <x v="1"/>
    <n v="89"/>
    <n v="40"/>
    <n v="3338.53"/>
    <x v="97"/>
    <x v="1022"/>
    <x v="0"/>
    <x v="5"/>
    <n v="2022"/>
    <x v="0"/>
    <x v="0"/>
  </r>
  <r>
    <s v="TXN-101063"/>
    <d v="2022-03-04T00:00:00"/>
    <x v="641"/>
    <x v="4"/>
    <x v="1"/>
    <x v="4"/>
    <x v="2"/>
    <n v="6"/>
    <n v="27"/>
    <n v="21921.7"/>
    <x v="35"/>
    <x v="1023"/>
    <x v="1"/>
    <x v="3"/>
    <n v="2022"/>
    <x v="1"/>
    <x v="1"/>
  </r>
  <r>
    <s v="TXN-101064"/>
    <d v="2022-05-23T00:00:00"/>
    <x v="307"/>
    <x v="6"/>
    <x v="1"/>
    <x v="2"/>
    <x v="0"/>
    <n v="42"/>
    <n v="35"/>
    <n v="7164.18"/>
    <x v="31"/>
    <x v="1024"/>
    <x v="2"/>
    <x v="6"/>
    <n v="2022"/>
    <x v="2"/>
    <x v="0"/>
  </r>
  <r>
    <s v="TXN-101065"/>
    <d v="2022-06-02T00:00:00"/>
    <x v="377"/>
    <x v="5"/>
    <x v="3"/>
    <x v="0"/>
    <x v="1"/>
    <n v="66"/>
    <n v="67"/>
    <n v="25790.55"/>
    <x v="19"/>
    <x v="1025"/>
    <x v="1"/>
    <x v="9"/>
    <n v="2022"/>
    <x v="1"/>
    <x v="1"/>
  </r>
  <r>
    <s v="TXN-101066"/>
    <d v="2022-05-25T00:00:00"/>
    <x v="462"/>
    <x v="5"/>
    <x v="2"/>
    <x v="0"/>
    <x v="0"/>
    <n v="35"/>
    <n v="15"/>
    <n v="3049.83"/>
    <x v="10"/>
    <x v="1026"/>
    <x v="0"/>
    <x v="6"/>
    <n v="2022"/>
    <x v="0"/>
    <x v="0"/>
  </r>
  <r>
    <s v="TXN-101067"/>
    <d v="2022-08-13T00:00:00"/>
    <x v="642"/>
    <x v="5"/>
    <x v="2"/>
    <x v="2"/>
    <x v="2"/>
    <n v="58"/>
    <n v="26"/>
    <n v="46163.12"/>
    <x v="36"/>
    <x v="1027"/>
    <x v="0"/>
    <x v="7"/>
    <n v="2022"/>
    <x v="0"/>
    <x v="0"/>
  </r>
  <r>
    <s v="TXN-101068"/>
    <d v="2022-11-05T00:00:00"/>
    <x v="328"/>
    <x v="5"/>
    <x v="2"/>
    <x v="1"/>
    <x v="0"/>
    <n v="31"/>
    <n v="14"/>
    <n v="15241.36"/>
    <x v="32"/>
    <x v="1028"/>
    <x v="0"/>
    <x v="8"/>
    <n v="2022"/>
    <x v="0"/>
    <x v="0"/>
  </r>
  <r>
    <s v="TXN-101069"/>
    <d v="2022-04-14T00:00:00"/>
    <x v="643"/>
    <x v="5"/>
    <x v="0"/>
    <x v="1"/>
    <x v="2"/>
    <n v="46"/>
    <n v="51"/>
    <n v="16600"/>
    <x v="81"/>
    <x v="1029"/>
    <x v="1"/>
    <x v="0"/>
    <n v="2022"/>
    <x v="1"/>
    <x v="1"/>
  </r>
  <r>
    <s v="TXN-101070"/>
    <d v="2022-04-14T00:00:00"/>
    <x v="644"/>
    <x v="6"/>
    <x v="2"/>
    <x v="0"/>
    <x v="2"/>
    <n v="6"/>
    <n v="3"/>
    <n v="24247.58"/>
    <x v="15"/>
    <x v="1030"/>
    <x v="2"/>
    <x v="0"/>
    <n v="2022"/>
    <x v="2"/>
    <x v="0"/>
  </r>
  <r>
    <s v="TXN-101071"/>
    <d v="2022-02-08T00:00:00"/>
    <x v="370"/>
    <x v="8"/>
    <x v="0"/>
    <x v="0"/>
    <x v="1"/>
    <n v="46"/>
    <n v="59"/>
    <n v="13060.52"/>
    <x v="138"/>
    <x v="1031"/>
    <x v="1"/>
    <x v="11"/>
    <n v="2022"/>
    <x v="1"/>
    <x v="1"/>
  </r>
  <r>
    <s v="TXN-101072"/>
    <d v="2022-07-17T00:00:00"/>
    <x v="333"/>
    <x v="3"/>
    <x v="3"/>
    <x v="0"/>
    <x v="1"/>
    <n v="41"/>
    <n v="41"/>
    <n v="13457.34"/>
    <x v="88"/>
    <x v="139"/>
    <x v="2"/>
    <x v="4"/>
    <n v="2022"/>
    <x v="1"/>
    <x v="2"/>
  </r>
  <r>
    <s v="TXN-101073"/>
    <d v="2022-05-14T00:00:00"/>
    <x v="645"/>
    <x v="4"/>
    <x v="2"/>
    <x v="0"/>
    <x v="2"/>
    <n v="60"/>
    <n v="41"/>
    <n v="43231.92"/>
    <x v="39"/>
    <x v="1032"/>
    <x v="0"/>
    <x v="6"/>
    <n v="2022"/>
    <x v="0"/>
    <x v="0"/>
  </r>
  <r>
    <s v="TXN-101074"/>
    <d v="2022-03-08T00:00:00"/>
    <x v="425"/>
    <x v="1"/>
    <x v="0"/>
    <x v="0"/>
    <x v="1"/>
    <n v="79"/>
    <n v="52"/>
    <n v="44168.83"/>
    <x v="120"/>
    <x v="1033"/>
    <x v="0"/>
    <x v="3"/>
    <n v="2022"/>
    <x v="0"/>
    <x v="0"/>
  </r>
  <r>
    <s v="TXN-101075"/>
    <d v="2022-06-28T00:00:00"/>
    <x v="646"/>
    <x v="0"/>
    <x v="3"/>
    <x v="4"/>
    <x v="2"/>
    <n v="50"/>
    <n v="21"/>
    <n v="3309.34"/>
    <x v="59"/>
    <x v="1034"/>
    <x v="0"/>
    <x v="9"/>
    <n v="2022"/>
    <x v="0"/>
    <x v="0"/>
  </r>
  <r>
    <s v="TXN-101076"/>
    <d v="2022-02-11T00:00:00"/>
    <x v="647"/>
    <x v="5"/>
    <x v="3"/>
    <x v="4"/>
    <x v="1"/>
    <n v="55"/>
    <n v="17"/>
    <n v="10815.64"/>
    <x v="0"/>
    <x v="1035"/>
    <x v="0"/>
    <x v="11"/>
    <n v="2022"/>
    <x v="0"/>
    <x v="0"/>
  </r>
  <r>
    <s v="TXN-101077"/>
    <d v="2022-01-15T00:00:00"/>
    <x v="648"/>
    <x v="0"/>
    <x v="0"/>
    <x v="4"/>
    <x v="2"/>
    <n v="35"/>
    <n v="37"/>
    <n v="26275.279999999999"/>
    <x v="62"/>
    <x v="1036"/>
    <x v="1"/>
    <x v="5"/>
    <n v="2022"/>
    <x v="1"/>
    <x v="1"/>
  </r>
  <r>
    <s v="TXN-101078"/>
    <d v="2022-04-21T00:00:00"/>
    <x v="517"/>
    <x v="6"/>
    <x v="0"/>
    <x v="3"/>
    <x v="2"/>
    <n v="42"/>
    <n v="74"/>
    <n v="49746.32"/>
    <x v="150"/>
    <x v="1037"/>
    <x v="1"/>
    <x v="0"/>
    <n v="2022"/>
    <x v="1"/>
    <x v="1"/>
  </r>
  <r>
    <s v="TXN-101079"/>
    <d v="2022-06-06T00:00:00"/>
    <x v="447"/>
    <x v="0"/>
    <x v="2"/>
    <x v="4"/>
    <x v="1"/>
    <n v="22"/>
    <n v="67"/>
    <n v="47526.67"/>
    <x v="143"/>
    <x v="1038"/>
    <x v="1"/>
    <x v="9"/>
    <n v="2022"/>
    <x v="1"/>
    <x v="1"/>
  </r>
  <r>
    <s v="TXN-101080"/>
    <d v="2022-10-16T00:00:00"/>
    <x v="649"/>
    <x v="8"/>
    <x v="1"/>
    <x v="4"/>
    <x v="1"/>
    <n v="12"/>
    <n v="65"/>
    <n v="37277.660000000003"/>
    <x v="9"/>
    <x v="1039"/>
    <x v="1"/>
    <x v="10"/>
    <n v="2022"/>
    <x v="1"/>
    <x v="1"/>
  </r>
  <r>
    <s v="TXN-101081"/>
    <d v="2022-08-19T00:00:00"/>
    <x v="307"/>
    <x v="9"/>
    <x v="2"/>
    <x v="1"/>
    <x v="1"/>
    <n v="44"/>
    <n v="66"/>
    <m/>
    <x v="34"/>
    <x v="16"/>
    <x v="1"/>
    <x v="7"/>
    <n v="2022"/>
    <x v="1"/>
    <x v="1"/>
  </r>
  <r>
    <s v="TXN-101082"/>
    <d v="2022-06-06T00:00:00"/>
    <x v="261"/>
    <x v="7"/>
    <x v="1"/>
    <x v="0"/>
    <x v="0"/>
    <n v="71"/>
    <n v="28"/>
    <n v="44191.83"/>
    <x v="79"/>
    <x v="1040"/>
    <x v="0"/>
    <x v="9"/>
    <n v="2022"/>
    <x v="0"/>
    <x v="0"/>
  </r>
  <r>
    <s v="TXN-101083"/>
    <d v="2022-02-07T00:00:00"/>
    <x v="597"/>
    <x v="1"/>
    <x v="0"/>
    <x v="2"/>
    <x v="1"/>
    <n v="49"/>
    <n v="49"/>
    <n v="28278.97"/>
    <x v="88"/>
    <x v="139"/>
    <x v="2"/>
    <x v="11"/>
    <n v="2022"/>
    <x v="1"/>
    <x v="2"/>
  </r>
  <r>
    <s v="TXN-101084"/>
    <d v="2022-04-07T00:00:00"/>
    <x v="409"/>
    <x v="1"/>
    <x v="1"/>
    <x v="1"/>
    <x v="2"/>
    <n v="99"/>
    <n v="45"/>
    <n v="6767.29"/>
    <x v="18"/>
    <x v="1041"/>
    <x v="0"/>
    <x v="0"/>
    <n v="2022"/>
    <x v="0"/>
    <x v="0"/>
  </r>
  <r>
    <s v="TXN-101085"/>
    <d v="2022-10-16T00:00:00"/>
    <x v="424"/>
    <x v="5"/>
    <x v="0"/>
    <x v="3"/>
    <x v="1"/>
    <n v="85"/>
    <n v="62"/>
    <n v="16350.39"/>
    <x v="50"/>
    <x v="1042"/>
    <x v="0"/>
    <x v="10"/>
    <n v="2022"/>
    <x v="0"/>
    <x v="0"/>
  </r>
  <r>
    <s v="TXN-101086"/>
    <d v="2022-09-11T00:00:00"/>
    <x v="560"/>
    <x v="2"/>
    <x v="3"/>
    <x v="1"/>
    <x v="2"/>
    <n v="30"/>
    <n v="42"/>
    <n v="45422.94"/>
    <x v="82"/>
    <x v="1043"/>
    <x v="1"/>
    <x v="2"/>
    <n v="2022"/>
    <x v="1"/>
    <x v="1"/>
  </r>
  <r>
    <s v="TXN-101087"/>
    <d v="2022-07-15T00:00:00"/>
    <x v="650"/>
    <x v="0"/>
    <x v="1"/>
    <x v="2"/>
    <x v="1"/>
    <n v="37"/>
    <n v="4"/>
    <n v="48888.36"/>
    <x v="115"/>
    <x v="1044"/>
    <x v="0"/>
    <x v="4"/>
    <n v="2022"/>
    <x v="0"/>
    <x v="0"/>
  </r>
  <r>
    <s v="TXN-101088"/>
    <d v="2022-03-27T00:00:00"/>
    <x v="651"/>
    <x v="6"/>
    <x v="1"/>
    <x v="1"/>
    <x v="2"/>
    <n v="77"/>
    <n v="3"/>
    <m/>
    <x v="130"/>
    <x v="16"/>
    <x v="0"/>
    <x v="3"/>
    <n v="2022"/>
    <x v="1"/>
    <x v="0"/>
  </r>
  <r>
    <s v="TXN-101089"/>
    <d v="2022-11-18T00:00:00"/>
    <x v="41"/>
    <x v="3"/>
    <x v="3"/>
    <x v="1"/>
    <x v="2"/>
    <n v="68"/>
    <n v="24"/>
    <n v="16007.23"/>
    <x v="80"/>
    <x v="1045"/>
    <x v="0"/>
    <x v="8"/>
    <n v="2022"/>
    <x v="0"/>
    <x v="0"/>
  </r>
  <r>
    <s v="TXN-101090"/>
    <d v="2022-01-10T00:00:00"/>
    <x v="405"/>
    <x v="9"/>
    <x v="2"/>
    <x v="4"/>
    <x v="0"/>
    <n v="30"/>
    <n v="46"/>
    <n v="43660.14"/>
    <x v="37"/>
    <x v="1046"/>
    <x v="1"/>
    <x v="5"/>
    <n v="2022"/>
    <x v="1"/>
    <x v="1"/>
  </r>
  <r>
    <s v="TXN-101091"/>
    <d v="2022-01-05T00:00:00"/>
    <x v="159"/>
    <x v="8"/>
    <x v="1"/>
    <x v="3"/>
    <x v="0"/>
    <n v="53"/>
    <n v="42"/>
    <n v="2536.56"/>
    <x v="108"/>
    <x v="1047"/>
    <x v="0"/>
    <x v="5"/>
    <n v="2022"/>
    <x v="0"/>
    <x v="0"/>
  </r>
  <r>
    <s v="TXN-101092"/>
    <d v="2022-05-03T00:00:00"/>
    <x v="428"/>
    <x v="2"/>
    <x v="0"/>
    <x v="4"/>
    <x v="2"/>
    <n v="72"/>
    <n v="54"/>
    <n v="38565.93"/>
    <x v="27"/>
    <x v="1048"/>
    <x v="0"/>
    <x v="6"/>
    <n v="2022"/>
    <x v="0"/>
    <x v="0"/>
  </r>
  <r>
    <s v="TXN-101093"/>
    <d v="2022-11-26T00:00:00"/>
    <x v="450"/>
    <x v="0"/>
    <x v="2"/>
    <x v="2"/>
    <x v="2"/>
    <n v="7"/>
    <n v="59"/>
    <n v="47109.03"/>
    <x v="83"/>
    <x v="1049"/>
    <x v="1"/>
    <x v="8"/>
    <n v="2022"/>
    <x v="1"/>
    <x v="1"/>
  </r>
  <r>
    <s v="TXN-101094"/>
    <d v="2022-12-19T00:00:00"/>
    <x v="396"/>
    <x v="7"/>
    <x v="3"/>
    <x v="3"/>
    <x v="2"/>
    <n v="11"/>
    <n v="61"/>
    <n v="13651.79"/>
    <x v="145"/>
    <x v="1050"/>
    <x v="1"/>
    <x v="1"/>
    <n v="2022"/>
    <x v="1"/>
    <x v="1"/>
  </r>
  <r>
    <s v="TXN-101095"/>
    <d v="2022-04-28T00:00:00"/>
    <x v="652"/>
    <x v="4"/>
    <x v="1"/>
    <x v="2"/>
    <x v="1"/>
    <n v="58"/>
    <n v="14"/>
    <n v="1216.69"/>
    <x v="80"/>
    <x v="1051"/>
    <x v="0"/>
    <x v="0"/>
    <n v="2022"/>
    <x v="0"/>
    <x v="0"/>
  </r>
  <r>
    <s v="TXN-101096"/>
    <d v="2022-10-21T00:00:00"/>
    <x v="232"/>
    <x v="6"/>
    <x v="3"/>
    <x v="2"/>
    <x v="1"/>
    <n v="68"/>
    <n v="64"/>
    <n v="40532.61"/>
    <x v="92"/>
    <x v="1052"/>
    <x v="2"/>
    <x v="10"/>
    <n v="2022"/>
    <x v="2"/>
    <x v="0"/>
  </r>
  <r>
    <s v="TXN-101097"/>
    <d v="2022-06-08T00:00:00"/>
    <x v="653"/>
    <x v="8"/>
    <x v="3"/>
    <x v="1"/>
    <x v="1"/>
    <n v="54"/>
    <n v="67"/>
    <n v="15761.37"/>
    <x v="138"/>
    <x v="1053"/>
    <x v="1"/>
    <x v="9"/>
    <n v="2022"/>
    <x v="1"/>
    <x v="1"/>
  </r>
  <r>
    <s v="TXN-101098"/>
    <d v="2022-10-30T00:00:00"/>
    <x v="74"/>
    <x v="7"/>
    <x v="0"/>
    <x v="1"/>
    <x v="2"/>
    <n v="31"/>
    <n v="17"/>
    <n v="8156.23"/>
    <x v="25"/>
    <x v="1054"/>
    <x v="0"/>
    <x v="10"/>
    <n v="2022"/>
    <x v="0"/>
    <x v="0"/>
  </r>
  <r>
    <s v="TXN-101099"/>
    <d v="2022-08-16T00:00:00"/>
    <x v="654"/>
    <x v="9"/>
    <x v="3"/>
    <x v="1"/>
    <x v="2"/>
    <n v="97"/>
    <n v="39"/>
    <n v="6559.77"/>
    <x v="26"/>
    <x v="1055"/>
    <x v="0"/>
    <x v="7"/>
    <n v="2022"/>
    <x v="0"/>
    <x v="0"/>
  </r>
  <r>
    <s v="TXN-101100"/>
    <d v="2022-12-31T00:00:00"/>
    <x v="655"/>
    <x v="8"/>
    <x v="1"/>
    <x v="1"/>
    <x v="1"/>
    <n v="25"/>
    <n v="64"/>
    <n v="2473.04"/>
    <x v="140"/>
    <x v="1056"/>
    <x v="1"/>
    <x v="1"/>
    <n v="2022"/>
    <x v="1"/>
    <x v="1"/>
  </r>
  <r>
    <s v="TXN-101101"/>
    <d v="2022-08-04T00:00:00"/>
    <x v="80"/>
    <x v="4"/>
    <x v="3"/>
    <x v="3"/>
    <x v="0"/>
    <n v="11"/>
    <n v="71"/>
    <n v="47281.22"/>
    <x v="161"/>
    <x v="1057"/>
    <x v="1"/>
    <x v="7"/>
    <n v="2022"/>
    <x v="1"/>
    <x v="1"/>
  </r>
  <r>
    <s v="TXN-101102"/>
    <d v="2022-07-03T00:00:00"/>
    <x v="247"/>
    <x v="9"/>
    <x v="2"/>
    <x v="4"/>
    <x v="0"/>
    <n v="96"/>
    <n v="61"/>
    <m/>
    <x v="16"/>
    <x v="16"/>
    <x v="0"/>
    <x v="4"/>
    <n v="2022"/>
    <x v="1"/>
    <x v="0"/>
  </r>
  <r>
    <s v="TXN-101103"/>
    <d v="2022-01-15T00:00:00"/>
    <x v="656"/>
    <x v="7"/>
    <x v="3"/>
    <x v="3"/>
    <x v="0"/>
    <n v="8"/>
    <n v="74"/>
    <n v="20847"/>
    <x v="93"/>
    <x v="1058"/>
    <x v="1"/>
    <x v="5"/>
    <n v="2022"/>
    <x v="1"/>
    <x v="1"/>
  </r>
  <r>
    <s v="TXN-101104"/>
    <d v="2022-06-06T00:00:00"/>
    <x v="43"/>
    <x v="8"/>
    <x v="1"/>
    <x v="1"/>
    <x v="0"/>
    <n v="0"/>
    <n v="9"/>
    <n v="36080.67"/>
    <x v="65"/>
    <x v="1059"/>
    <x v="1"/>
    <x v="9"/>
    <n v="2022"/>
    <x v="1"/>
    <x v="1"/>
  </r>
  <r>
    <s v="TXN-101105"/>
    <d v="2022-05-16T00:00:00"/>
    <x v="657"/>
    <x v="3"/>
    <x v="1"/>
    <x v="0"/>
    <x v="0"/>
    <n v="14"/>
    <n v="4"/>
    <n v="35584.629999999997"/>
    <x v="23"/>
    <x v="1060"/>
    <x v="0"/>
    <x v="6"/>
    <n v="2022"/>
    <x v="2"/>
    <x v="0"/>
  </r>
  <r>
    <s v="TXN-101106"/>
    <d v="2022-09-18T00:00:00"/>
    <x v="527"/>
    <x v="8"/>
    <x v="1"/>
    <x v="2"/>
    <x v="0"/>
    <n v="97"/>
    <n v="11"/>
    <n v="41081.56"/>
    <x v="162"/>
    <x v="1061"/>
    <x v="0"/>
    <x v="2"/>
    <n v="2022"/>
    <x v="0"/>
    <x v="0"/>
  </r>
  <r>
    <s v="TXN-101107"/>
    <d v="2022-06-06T00:00:00"/>
    <x v="98"/>
    <x v="8"/>
    <x v="2"/>
    <x v="1"/>
    <x v="0"/>
    <n v="34"/>
    <n v="0"/>
    <n v="13697.18"/>
    <x v="6"/>
    <x v="1062"/>
    <x v="0"/>
    <x v="9"/>
    <n v="2022"/>
    <x v="0"/>
    <x v="0"/>
  </r>
  <r>
    <s v="TXN-101108"/>
    <d v="2022-02-16T00:00:00"/>
    <x v="658"/>
    <x v="8"/>
    <x v="1"/>
    <x v="1"/>
    <x v="0"/>
    <n v="90"/>
    <n v="49"/>
    <n v="40185.269999999997"/>
    <x v="64"/>
    <x v="1063"/>
    <x v="0"/>
    <x v="11"/>
    <n v="2022"/>
    <x v="0"/>
    <x v="0"/>
  </r>
  <r>
    <s v="TXN-101109"/>
    <d v="2022-11-20T00:00:00"/>
    <x v="574"/>
    <x v="2"/>
    <x v="2"/>
    <x v="2"/>
    <x v="1"/>
    <n v="7"/>
    <n v="30"/>
    <n v="6543.93"/>
    <x v="3"/>
    <x v="1064"/>
    <x v="1"/>
    <x v="8"/>
    <n v="2022"/>
    <x v="1"/>
    <x v="1"/>
  </r>
  <r>
    <s v="TXN-101110"/>
    <d v="2022-11-28T00:00:00"/>
    <x v="3"/>
    <x v="8"/>
    <x v="3"/>
    <x v="2"/>
    <x v="2"/>
    <n v="5"/>
    <n v="61"/>
    <n v="13695.45"/>
    <x v="151"/>
    <x v="1065"/>
    <x v="1"/>
    <x v="8"/>
    <n v="2022"/>
    <x v="1"/>
    <x v="1"/>
  </r>
  <r>
    <s v="TXN-101111"/>
    <d v="2022-06-22T00:00:00"/>
    <x v="101"/>
    <x v="8"/>
    <x v="2"/>
    <x v="4"/>
    <x v="1"/>
    <n v="21"/>
    <n v="26"/>
    <n v="45895.73"/>
    <x v="81"/>
    <x v="1066"/>
    <x v="1"/>
    <x v="9"/>
    <n v="2022"/>
    <x v="1"/>
    <x v="1"/>
  </r>
  <r>
    <s v="TXN-101112"/>
    <d v="2022-05-10T00:00:00"/>
    <x v="354"/>
    <x v="2"/>
    <x v="3"/>
    <x v="3"/>
    <x v="2"/>
    <n v="39"/>
    <n v="43"/>
    <n v="15921.71"/>
    <x v="54"/>
    <x v="1067"/>
    <x v="1"/>
    <x v="6"/>
    <n v="2022"/>
    <x v="1"/>
    <x v="1"/>
  </r>
  <r>
    <s v="TXN-101113"/>
    <d v="2022-04-05T00:00:00"/>
    <x v="32"/>
    <x v="3"/>
    <x v="3"/>
    <x v="2"/>
    <x v="2"/>
    <n v="35"/>
    <n v="19"/>
    <n v="45675.59"/>
    <x v="69"/>
    <x v="1068"/>
    <x v="0"/>
    <x v="0"/>
    <n v="2022"/>
    <x v="0"/>
    <x v="0"/>
  </r>
  <r>
    <s v="TXN-101114"/>
    <d v="2022-04-25T00:00:00"/>
    <x v="654"/>
    <x v="1"/>
    <x v="3"/>
    <x v="3"/>
    <x v="2"/>
    <n v="46"/>
    <n v="34"/>
    <n v="26571"/>
    <x v="78"/>
    <x v="1069"/>
    <x v="0"/>
    <x v="0"/>
    <n v="2022"/>
    <x v="0"/>
    <x v="0"/>
  </r>
  <r>
    <s v="TXN-101115"/>
    <d v="2022-08-31T00:00:00"/>
    <x v="40"/>
    <x v="3"/>
    <x v="1"/>
    <x v="1"/>
    <x v="0"/>
    <n v="76"/>
    <n v="7"/>
    <n v="17653.57"/>
    <x v="105"/>
    <x v="1070"/>
    <x v="0"/>
    <x v="7"/>
    <n v="2022"/>
    <x v="0"/>
    <x v="0"/>
  </r>
  <r>
    <s v="TXN-101116"/>
    <d v="2022-10-19T00:00:00"/>
    <x v="659"/>
    <x v="6"/>
    <x v="2"/>
    <x v="0"/>
    <x v="2"/>
    <n v="74"/>
    <n v="13"/>
    <n v="22216.62"/>
    <x v="94"/>
    <x v="1071"/>
    <x v="0"/>
    <x v="10"/>
    <n v="2022"/>
    <x v="0"/>
    <x v="0"/>
  </r>
  <r>
    <s v="TXN-101117"/>
    <d v="2022-10-09T00:00:00"/>
    <x v="649"/>
    <x v="4"/>
    <x v="0"/>
    <x v="0"/>
    <x v="1"/>
    <n v="76"/>
    <n v="78"/>
    <n v="2177.27"/>
    <x v="62"/>
    <x v="1072"/>
    <x v="1"/>
    <x v="10"/>
    <n v="2022"/>
    <x v="1"/>
    <x v="1"/>
  </r>
  <r>
    <s v="TXN-101118"/>
    <d v="2022-10-26T00:00:00"/>
    <x v="660"/>
    <x v="8"/>
    <x v="1"/>
    <x v="4"/>
    <x v="2"/>
    <n v="44"/>
    <n v="71"/>
    <n v="16825.53"/>
    <x v="91"/>
    <x v="1073"/>
    <x v="1"/>
    <x v="10"/>
    <n v="2022"/>
    <x v="1"/>
    <x v="1"/>
  </r>
  <r>
    <s v="TXN-101119"/>
    <d v="2022-10-10T00:00:00"/>
    <x v="661"/>
    <x v="7"/>
    <x v="1"/>
    <x v="4"/>
    <x v="1"/>
    <n v="70"/>
    <n v="46"/>
    <n v="6093.56"/>
    <x v="47"/>
    <x v="1074"/>
    <x v="0"/>
    <x v="10"/>
    <n v="2022"/>
    <x v="0"/>
    <x v="0"/>
  </r>
  <r>
    <s v="TXN-101120"/>
    <d v="2022-03-10T00:00:00"/>
    <x v="502"/>
    <x v="1"/>
    <x v="2"/>
    <x v="4"/>
    <x v="1"/>
    <n v="94"/>
    <n v="64"/>
    <n v="42406.85"/>
    <x v="13"/>
    <x v="1075"/>
    <x v="0"/>
    <x v="3"/>
    <n v="2022"/>
    <x v="0"/>
    <x v="0"/>
  </r>
  <r>
    <s v="TXN-101121"/>
    <d v="2022-05-28T00:00:00"/>
    <x v="622"/>
    <x v="8"/>
    <x v="0"/>
    <x v="0"/>
    <x v="1"/>
    <n v="67"/>
    <n v="35"/>
    <n v="43871.73"/>
    <x v="36"/>
    <x v="1076"/>
    <x v="0"/>
    <x v="6"/>
    <n v="2022"/>
    <x v="0"/>
    <x v="0"/>
  </r>
  <r>
    <s v="TXN-101122"/>
    <d v="2022-01-11T00:00:00"/>
    <x v="250"/>
    <x v="9"/>
    <x v="3"/>
    <x v="2"/>
    <x v="0"/>
    <n v="54"/>
    <n v="6"/>
    <n v="39982.410000000003"/>
    <x v="40"/>
    <x v="1077"/>
    <x v="0"/>
    <x v="5"/>
    <n v="2022"/>
    <x v="0"/>
    <x v="0"/>
  </r>
  <r>
    <s v="TXN-101123"/>
    <d v="2022-09-11T00:00:00"/>
    <x v="493"/>
    <x v="6"/>
    <x v="0"/>
    <x v="2"/>
    <x v="0"/>
    <n v="99"/>
    <n v="45"/>
    <n v="2328.02"/>
    <x v="18"/>
    <x v="1078"/>
    <x v="0"/>
    <x v="2"/>
    <n v="2022"/>
    <x v="0"/>
    <x v="0"/>
  </r>
  <r>
    <s v="TXN-101124"/>
    <d v="2022-11-26T00:00:00"/>
    <x v="662"/>
    <x v="7"/>
    <x v="2"/>
    <x v="2"/>
    <x v="0"/>
    <n v="70"/>
    <n v="5"/>
    <n v="4878.2700000000004"/>
    <x v="160"/>
    <x v="1079"/>
    <x v="0"/>
    <x v="8"/>
    <n v="2022"/>
    <x v="0"/>
    <x v="0"/>
  </r>
  <r>
    <s v="TXN-101125"/>
    <d v="2022-12-26T00:00:00"/>
    <x v="663"/>
    <x v="6"/>
    <x v="1"/>
    <x v="1"/>
    <x v="1"/>
    <n v="37"/>
    <n v="71"/>
    <n v="20655.72"/>
    <x v="44"/>
    <x v="1080"/>
    <x v="1"/>
    <x v="1"/>
    <n v="2022"/>
    <x v="1"/>
    <x v="1"/>
  </r>
  <r>
    <s v="TXN-101126"/>
    <d v="2022-02-07T00:00:00"/>
    <x v="664"/>
    <x v="5"/>
    <x v="0"/>
    <x v="3"/>
    <x v="1"/>
    <n v="54"/>
    <n v="49"/>
    <n v="21816.36"/>
    <x v="74"/>
    <x v="1081"/>
    <x v="2"/>
    <x v="11"/>
    <n v="2022"/>
    <x v="2"/>
    <x v="0"/>
  </r>
  <r>
    <s v="TXN-101127"/>
    <d v="2022-05-14T00:00:00"/>
    <x v="503"/>
    <x v="9"/>
    <x v="2"/>
    <x v="1"/>
    <x v="1"/>
    <n v="96"/>
    <n v="55"/>
    <m/>
    <x v="64"/>
    <x v="16"/>
    <x v="0"/>
    <x v="6"/>
    <n v="2022"/>
    <x v="1"/>
    <x v="0"/>
  </r>
  <r>
    <s v="TXN-101128"/>
    <d v="2022-07-19T00:00:00"/>
    <x v="291"/>
    <x v="8"/>
    <x v="3"/>
    <x v="4"/>
    <x v="1"/>
    <n v="74"/>
    <n v="14"/>
    <n v="36428.6"/>
    <x v="53"/>
    <x v="1082"/>
    <x v="0"/>
    <x v="4"/>
    <n v="2022"/>
    <x v="0"/>
    <x v="0"/>
  </r>
  <r>
    <s v="TXN-101129"/>
    <d v="2022-01-23T00:00:00"/>
    <x v="110"/>
    <x v="7"/>
    <x v="1"/>
    <x v="4"/>
    <x v="1"/>
    <n v="91"/>
    <n v="64"/>
    <n v="27179.39"/>
    <x v="120"/>
    <x v="1083"/>
    <x v="0"/>
    <x v="5"/>
    <n v="2022"/>
    <x v="0"/>
    <x v="0"/>
  </r>
  <r>
    <s v="TXN-101130"/>
    <d v="2022-10-30T00:00:00"/>
    <x v="665"/>
    <x v="7"/>
    <x v="2"/>
    <x v="2"/>
    <x v="1"/>
    <n v="15"/>
    <n v="12"/>
    <n v="28476.43"/>
    <x v="15"/>
    <x v="1084"/>
    <x v="2"/>
    <x v="10"/>
    <n v="2022"/>
    <x v="2"/>
    <x v="0"/>
  </r>
  <r>
    <s v="TXN-101131"/>
    <d v="2022-12-12T00:00:00"/>
    <x v="666"/>
    <x v="1"/>
    <x v="3"/>
    <x v="1"/>
    <x v="1"/>
    <n v="44"/>
    <n v="48"/>
    <n v="34480.620000000003"/>
    <x v="54"/>
    <x v="1085"/>
    <x v="1"/>
    <x v="1"/>
    <n v="2022"/>
    <x v="1"/>
    <x v="1"/>
  </r>
  <r>
    <s v="TXN-101132"/>
    <d v="2022-10-29T00:00:00"/>
    <x v="647"/>
    <x v="4"/>
    <x v="1"/>
    <x v="1"/>
    <x v="0"/>
    <n v="23"/>
    <n v="44"/>
    <n v="33716.629999999997"/>
    <x v="35"/>
    <x v="1086"/>
    <x v="1"/>
    <x v="10"/>
    <n v="2022"/>
    <x v="1"/>
    <x v="1"/>
  </r>
  <r>
    <s v="TXN-101133"/>
    <d v="2022-12-29T00:00:00"/>
    <x v="667"/>
    <x v="6"/>
    <x v="0"/>
    <x v="2"/>
    <x v="2"/>
    <n v="48"/>
    <n v="0"/>
    <n v="49299.72"/>
    <x v="40"/>
    <x v="1087"/>
    <x v="0"/>
    <x v="1"/>
    <n v="2022"/>
    <x v="0"/>
    <x v="0"/>
  </r>
  <r>
    <s v="TXN-101134"/>
    <d v="2022-08-06T00:00:00"/>
    <x v="512"/>
    <x v="6"/>
    <x v="1"/>
    <x v="3"/>
    <x v="1"/>
    <n v="51"/>
    <n v="63"/>
    <n v="49226.14"/>
    <x v="82"/>
    <x v="1088"/>
    <x v="1"/>
    <x v="7"/>
    <n v="2022"/>
    <x v="1"/>
    <x v="1"/>
  </r>
  <r>
    <s v="TXN-101135"/>
    <d v="2022-05-21T00:00:00"/>
    <x v="622"/>
    <x v="2"/>
    <x v="3"/>
    <x v="3"/>
    <x v="0"/>
    <n v="24"/>
    <n v="45"/>
    <n v="44726.49"/>
    <x v="35"/>
    <x v="1089"/>
    <x v="1"/>
    <x v="6"/>
    <n v="2022"/>
    <x v="1"/>
    <x v="1"/>
  </r>
  <r>
    <s v="TXN-101136"/>
    <d v="2022-04-14T00:00:00"/>
    <x v="519"/>
    <x v="1"/>
    <x v="2"/>
    <x v="1"/>
    <x v="0"/>
    <n v="89"/>
    <n v="8"/>
    <n v="35911.5"/>
    <x v="155"/>
    <x v="1090"/>
    <x v="0"/>
    <x v="0"/>
    <n v="2022"/>
    <x v="0"/>
    <x v="0"/>
  </r>
  <r>
    <s v="TXN-101137"/>
    <d v="2022-07-29T00:00:00"/>
    <x v="352"/>
    <x v="4"/>
    <x v="3"/>
    <x v="1"/>
    <x v="1"/>
    <n v="21"/>
    <n v="59"/>
    <n v="28055.77"/>
    <x v="104"/>
    <x v="1091"/>
    <x v="1"/>
    <x v="4"/>
    <n v="2022"/>
    <x v="1"/>
    <x v="1"/>
  </r>
  <r>
    <s v="TXN-101138"/>
    <d v="2022-04-21T00:00:00"/>
    <x v="248"/>
    <x v="6"/>
    <x v="1"/>
    <x v="3"/>
    <x v="0"/>
    <n v="79"/>
    <n v="55"/>
    <n v="5619.69"/>
    <x v="47"/>
    <x v="1092"/>
    <x v="0"/>
    <x v="0"/>
    <n v="2022"/>
    <x v="0"/>
    <x v="0"/>
  </r>
  <r>
    <s v="TXN-101139"/>
    <d v="2022-04-14T00:00:00"/>
    <x v="408"/>
    <x v="9"/>
    <x v="3"/>
    <x v="0"/>
    <x v="1"/>
    <n v="43"/>
    <n v="3"/>
    <n v="49735.01"/>
    <x v="67"/>
    <x v="1093"/>
    <x v="0"/>
    <x v="0"/>
    <n v="2022"/>
    <x v="0"/>
    <x v="0"/>
  </r>
  <r>
    <s v="TXN-101140"/>
    <d v="2022-11-12T00:00:00"/>
    <x v="316"/>
    <x v="9"/>
    <x v="1"/>
    <x v="0"/>
    <x v="2"/>
    <n v="82"/>
    <n v="9"/>
    <n v="40326.410000000003"/>
    <x v="116"/>
    <x v="1094"/>
    <x v="0"/>
    <x v="8"/>
    <n v="2022"/>
    <x v="0"/>
    <x v="0"/>
  </r>
  <r>
    <s v="TXN-101141"/>
    <d v="2022-06-20T00:00:00"/>
    <x v="668"/>
    <x v="0"/>
    <x v="3"/>
    <x v="4"/>
    <x v="0"/>
    <n v="48"/>
    <n v="77"/>
    <n v="38575.82"/>
    <x v="100"/>
    <x v="1095"/>
    <x v="1"/>
    <x v="9"/>
    <n v="2022"/>
    <x v="1"/>
    <x v="1"/>
  </r>
  <r>
    <s v="TXN-101142"/>
    <d v="2022-12-22T00:00:00"/>
    <x v="669"/>
    <x v="6"/>
    <x v="2"/>
    <x v="1"/>
    <x v="0"/>
    <n v="53"/>
    <n v="75"/>
    <n v="28529.81"/>
    <x v="34"/>
    <x v="1096"/>
    <x v="1"/>
    <x v="1"/>
    <n v="2022"/>
    <x v="1"/>
    <x v="1"/>
  </r>
  <r>
    <s v="TXN-101143"/>
    <d v="2022-11-20T00:00:00"/>
    <x v="413"/>
    <x v="1"/>
    <x v="3"/>
    <x v="3"/>
    <x v="2"/>
    <n v="74"/>
    <n v="42"/>
    <n v="6435.59"/>
    <x v="36"/>
    <x v="1097"/>
    <x v="0"/>
    <x v="8"/>
    <n v="2022"/>
    <x v="0"/>
    <x v="0"/>
  </r>
  <r>
    <s v="TXN-101144"/>
    <d v="2022-05-13T00:00:00"/>
    <x v="108"/>
    <x v="8"/>
    <x v="1"/>
    <x v="2"/>
    <x v="2"/>
    <n v="63"/>
    <n v="52"/>
    <n v="6222.69"/>
    <x v="108"/>
    <x v="1098"/>
    <x v="0"/>
    <x v="6"/>
    <n v="2022"/>
    <x v="0"/>
    <x v="0"/>
  </r>
  <r>
    <s v="TXN-101145"/>
    <d v="2022-10-20T00:00:00"/>
    <x v="336"/>
    <x v="2"/>
    <x v="0"/>
    <x v="2"/>
    <x v="2"/>
    <n v="45"/>
    <n v="8"/>
    <n v="26975.93"/>
    <x v="38"/>
    <x v="1099"/>
    <x v="0"/>
    <x v="10"/>
    <n v="2022"/>
    <x v="0"/>
    <x v="0"/>
  </r>
  <r>
    <s v="TXN-101146"/>
    <d v="2022-11-24T00:00:00"/>
    <x v="503"/>
    <x v="4"/>
    <x v="2"/>
    <x v="0"/>
    <x v="0"/>
    <n v="0"/>
    <n v="63"/>
    <n v="23353.55"/>
    <x v="163"/>
    <x v="1100"/>
    <x v="1"/>
    <x v="8"/>
    <n v="2022"/>
    <x v="1"/>
    <x v="1"/>
  </r>
  <r>
    <s v="TXN-101147"/>
    <d v="2022-05-07T00:00:00"/>
    <x v="304"/>
    <x v="5"/>
    <x v="0"/>
    <x v="3"/>
    <x v="2"/>
    <n v="30"/>
    <n v="13"/>
    <n v="35033"/>
    <x v="32"/>
    <x v="1101"/>
    <x v="0"/>
    <x v="6"/>
    <n v="2022"/>
    <x v="0"/>
    <x v="0"/>
  </r>
  <r>
    <s v="TXN-101148"/>
    <d v="2022-04-16T00:00:00"/>
    <x v="664"/>
    <x v="8"/>
    <x v="1"/>
    <x v="0"/>
    <x v="1"/>
    <n v="98"/>
    <n v="38"/>
    <n v="43258.96"/>
    <x v="53"/>
    <x v="1102"/>
    <x v="0"/>
    <x v="0"/>
    <n v="2022"/>
    <x v="0"/>
    <x v="0"/>
  </r>
  <r>
    <s v="TXN-101149"/>
    <d v="2022-04-02T00:00:00"/>
    <x v="418"/>
    <x v="7"/>
    <x v="2"/>
    <x v="0"/>
    <x v="1"/>
    <n v="77"/>
    <n v="73"/>
    <n v="1339.97"/>
    <x v="92"/>
    <x v="1103"/>
    <x v="2"/>
    <x v="0"/>
    <n v="2022"/>
    <x v="2"/>
    <x v="0"/>
  </r>
  <r>
    <s v="TXN-101150"/>
    <d v="2022-10-14T00:00:00"/>
    <x v="431"/>
    <x v="6"/>
    <x v="1"/>
    <x v="1"/>
    <x v="0"/>
    <n v="51"/>
    <n v="73"/>
    <n v="29611.19"/>
    <x v="34"/>
    <x v="1104"/>
    <x v="1"/>
    <x v="10"/>
    <n v="2022"/>
    <x v="1"/>
    <x v="1"/>
  </r>
  <r>
    <s v="TXN-101151"/>
    <d v="2022-02-20T00:00:00"/>
    <x v="455"/>
    <x v="1"/>
    <x v="0"/>
    <x v="1"/>
    <x v="1"/>
    <n v="73"/>
    <n v="0"/>
    <n v="22883.77"/>
    <x v="116"/>
    <x v="1105"/>
    <x v="0"/>
    <x v="11"/>
    <n v="2022"/>
    <x v="0"/>
    <x v="0"/>
  </r>
  <r>
    <s v="TXN-101152"/>
    <d v="2022-01-29T00:00:00"/>
    <x v="642"/>
    <x v="4"/>
    <x v="0"/>
    <x v="3"/>
    <x v="2"/>
    <n v="2"/>
    <n v="17"/>
    <n v="9940.23"/>
    <x v="42"/>
    <x v="1106"/>
    <x v="1"/>
    <x v="5"/>
    <n v="2022"/>
    <x v="1"/>
    <x v="1"/>
  </r>
  <r>
    <s v="TXN-101153"/>
    <d v="2022-10-23T00:00:00"/>
    <x v="69"/>
    <x v="7"/>
    <x v="1"/>
    <x v="4"/>
    <x v="1"/>
    <n v="61"/>
    <n v="40"/>
    <n v="15274.67"/>
    <x v="77"/>
    <x v="1107"/>
    <x v="0"/>
    <x v="10"/>
    <n v="2022"/>
    <x v="0"/>
    <x v="0"/>
  </r>
  <r>
    <s v="TXN-101154"/>
    <d v="2022-10-24T00:00:00"/>
    <x v="670"/>
    <x v="5"/>
    <x v="1"/>
    <x v="1"/>
    <x v="2"/>
    <n v="27"/>
    <n v="60"/>
    <n v="46710.51"/>
    <x v="71"/>
    <x v="1108"/>
    <x v="1"/>
    <x v="10"/>
    <n v="2022"/>
    <x v="1"/>
    <x v="1"/>
  </r>
  <r>
    <s v="TXN-101155"/>
    <d v="2022-08-02T00:00:00"/>
    <x v="15"/>
    <x v="2"/>
    <x v="2"/>
    <x v="4"/>
    <x v="0"/>
    <n v="9"/>
    <n v="34"/>
    <n v="36890.76"/>
    <x v="109"/>
    <x v="1109"/>
    <x v="1"/>
    <x v="7"/>
    <n v="2022"/>
    <x v="1"/>
    <x v="1"/>
  </r>
  <r>
    <s v="TXN-101156"/>
    <d v="2022-09-24T00:00:00"/>
    <x v="480"/>
    <x v="9"/>
    <x v="1"/>
    <x v="0"/>
    <x v="2"/>
    <n v="41"/>
    <n v="71"/>
    <n v="45503.49"/>
    <x v="30"/>
    <x v="1110"/>
    <x v="1"/>
    <x v="2"/>
    <n v="2022"/>
    <x v="1"/>
    <x v="1"/>
  </r>
  <r>
    <s v="TXN-101157"/>
    <d v="2022-09-14T00:00:00"/>
    <x v="19"/>
    <x v="3"/>
    <x v="0"/>
    <x v="0"/>
    <x v="1"/>
    <n v="25"/>
    <n v="75"/>
    <n v="17181.73"/>
    <x v="145"/>
    <x v="1111"/>
    <x v="1"/>
    <x v="2"/>
    <n v="2022"/>
    <x v="1"/>
    <x v="1"/>
  </r>
  <r>
    <s v="TXN-101158"/>
    <d v="2022-10-29T00:00:00"/>
    <x v="386"/>
    <x v="1"/>
    <x v="3"/>
    <x v="3"/>
    <x v="2"/>
    <n v="21"/>
    <n v="33"/>
    <n v="14362.11"/>
    <x v="82"/>
    <x v="1112"/>
    <x v="1"/>
    <x v="10"/>
    <n v="2022"/>
    <x v="1"/>
    <x v="1"/>
  </r>
  <r>
    <s v="TXN-101159"/>
    <d v="2022-04-11T00:00:00"/>
    <x v="671"/>
    <x v="4"/>
    <x v="0"/>
    <x v="3"/>
    <x v="0"/>
    <n v="30"/>
    <n v="32"/>
    <n v="13349.3"/>
    <x v="62"/>
    <x v="1113"/>
    <x v="1"/>
    <x v="0"/>
    <n v="2022"/>
    <x v="1"/>
    <x v="1"/>
  </r>
  <r>
    <s v="TXN-101160"/>
    <d v="2022-12-12T00:00:00"/>
    <x v="165"/>
    <x v="6"/>
    <x v="1"/>
    <x v="0"/>
    <x v="2"/>
    <n v="31"/>
    <n v="20"/>
    <n v="26397.79"/>
    <x v="108"/>
    <x v="1114"/>
    <x v="0"/>
    <x v="1"/>
    <n v="2022"/>
    <x v="0"/>
    <x v="0"/>
  </r>
  <r>
    <s v="TXN-101161"/>
    <d v="2022-04-20T00:00:00"/>
    <x v="138"/>
    <x v="7"/>
    <x v="0"/>
    <x v="4"/>
    <x v="1"/>
    <n v="35"/>
    <n v="21"/>
    <n v="32699.34"/>
    <x v="25"/>
    <x v="1115"/>
    <x v="0"/>
    <x v="0"/>
    <n v="2022"/>
    <x v="0"/>
    <x v="0"/>
  </r>
  <r>
    <s v="TXN-101162"/>
    <d v="2022-07-01T00:00:00"/>
    <x v="368"/>
    <x v="0"/>
    <x v="1"/>
    <x v="4"/>
    <x v="0"/>
    <n v="70"/>
    <n v="68"/>
    <n v="37183.040000000001"/>
    <x v="111"/>
    <x v="1116"/>
    <x v="2"/>
    <x v="4"/>
    <n v="2022"/>
    <x v="2"/>
    <x v="0"/>
  </r>
  <r>
    <s v="TXN-101163"/>
    <d v="2022-11-09T00:00:00"/>
    <x v="184"/>
    <x v="6"/>
    <x v="2"/>
    <x v="0"/>
    <x v="1"/>
    <n v="71"/>
    <n v="23"/>
    <n v="7363.85"/>
    <x v="40"/>
    <x v="1117"/>
    <x v="0"/>
    <x v="8"/>
    <n v="2022"/>
    <x v="0"/>
    <x v="0"/>
  </r>
  <r>
    <s v="TXN-101164"/>
    <d v="2022-01-01T00:00:00"/>
    <x v="270"/>
    <x v="3"/>
    <x v="1"/>
    <x v="2"/>
    <x v="1"/>
    <n v="28"/>
    <n v="49"/>
    <n v="12913.39"/>
    <x v="35"/>
    <x v="1118"/>
    <x v="1"/>
    <x v="5"/>
    <n v="2022"/>
    <x v="1"/>
    <x v="1"/>
  </r>
  <r>
    <s v="TXN-101165"/>
    <d v="2022-11-15T00:00:00"/>
    <x v="672"/>
    <x v="6"/>
    <x v="1"/>
    <x v="2"/>
    <x v="1"/>
    <n v="71"/>
    <n v="22"/>
    <n v="18201.34"/>
    <x v="97"/>
    <x v="1119"/>
    <x v="0"/>
    <x v="8"/>
    <n v="2022"/>
    <x v="0"/>
    <x v="0"/>
  </r>
  <r>
    <s v="TXN-101166"/>
    <d v="2022-02-24T00:00:00"/>
    <x v="673"/>
    <x v="1"/>
    <x v="1"/>
    <x v="4"/>
    <x v="2"/>
    <n v="69"/>
    <n v="61"/>
    <n v="2024.42"/>
    <x v="118"/>
    <x v="1120"/>
    <x v="2"/>
    <x v="11"/>
    <n v="2022"/>
    <x v="2"/>
    <x v="0"/>
  </r>
  <r>
    <s v="TXN-101167"/>
    <d v="2022-05-29T00:00:00"/>
    <x v="674"/>
    <x v="0"/>
    <x v="1"/>
    <x v="2"/>
    <x v="1"/>
    <n v="61"/>
    <n v="25"/>
    <n v="36030.9"/>
    <x v="72"/>
    <x v="1121"/>
    <x v="0"/>
    <x v="6"/>
    <n v="2022"/>
    <x v="0"/>
    <x v="0"/>
  </r>
  <r>
    <s v="TXN-101168"/>
    <d v="2022-11-05T00:00:00"/>
    <x v="675"/>
    <x v="6"/>
    <x v="1"/>
    <x v="1"/>
    <x v="0"/>
    <n v="88"/>
    <n v="49"/>
    <n v="7937.05"/>
    <x v="21"/>
    <x v="1122"/>
    <x v="0"/>
    <x v="8"/>
    <n v="2022"/>
    <x v="0"/>
    <x v="0"/>
  </r>
  <r>
    <s v="TXN-101169"/>
    <d v="2022-05-17T00:00:00"/>
    <x v="268"/>
    <x v="1"/>
    <x v="0"/>
    <x v="3"/>
    <x v="0"/>
    <n v="41"/>
    <n v="61"/>
    <n v="20082.099999999999"/>
    <x v="33"/>
    <x v="1123"/>
    <x v="1"/>
    <x v="6"/>
    <n v="2022"/>
    <x v="1"/>
    <x v="1"/>
  </r>
  <r>
    <s v="TXN-101170"/>
    <d v="2022-07-21T00:00:00"/>
    <x v="507"/>
    <x v="2"/>
    <x v="0"/>
    <x v="3"/>
    <x v="1"/>
    <n v="55"/>
    <n v="13"/>
    <n v="48084.35"/>
    <x v="61"/>
    <x v="1124"/>
    <x v="0"/>
    <x v="4"/>
    <n v="2022"/>
    <x v="0"/>
    <x v="0"/>
  </r>
  <r>
    <s v="TXN-101171"/>
    <d v="2022-11-09T00:00:00"/>
    <x v="572"/>
    <x v="9"/>
    <x v="3"/>
    <x v="2"/>
    <x v="2"/>
    <n v="36"/>
    <n v="28"/>
    <n v="34139.39"/>
    <x v="118"/>
    <x v="1125"/>
    <x v="2"/>
    <x v="8"/>
    <n v="2022"/>
    <x v="2"/>
    <x v="0"/>
  </r>
  <r>
    <s v="TXN-101172"/>
    <d v="2022-04-27T00:00:00"/>
    <x v="223"/>
    <x v="8"/>
    <x v="3"/>
    <x v="0"/>
    <x v="2"/>
    <n v="91"/>
    <n v="42"/>
    <n v="30512.14"/>
    <x v="97"/>
    <x v="1126"/>
    <x v="0"/>
    <x v="0"/>
    <n v="2022"/>
    <x v="0"/>
    <x v="0"/>
  </r>
  <r>
    <s v="TXN-101173"/>
    <d v="2022-06-03T00:00:00"/>
    <x v="249"/>
    <x v="7"/>
    <x v="2"/>
    <x v="1"/>
    <x v="0"/>
    <n v="31"/>
    <n v="10"/>
    <n v="3863.59"/>
    <x v="77"/>
    <x v="1127"/>
    <x v="0"/>
    <x v="9"/>
    <n v="2022"/>
    <x v="0"/>
    <x v="0"/>
  </r>
  <r>
    <s v="TXN-101174"/>
    <d v="2022-10-18T00:00:00"/>
    <x v="526"/>
    <x v="0"/>
    <x v="2"/>
    <x v="2"/>
    <x v="2"/>
    <n v="34"/>
    <n v="62"/>
    <n v="4010.19"/>
    <x v="48"/>
    <x v="1128"/>
    <x v="1"/>
    <x v="10"/>
    <n v="2022"/>
    <x v="1"/>
    <x v="1"/>
  </r>
  <r>
    <s v="TXN-101175"/>
    <d v="2022-03-04T00:00:00"/>
    <x v="676"/>
    <x v="4"/>
    <x v="3"/>
    <x v="0"/>
    <x v="0"/>
    <n v="76"/>
    <n v="53"/>
    <n v="32263.31"/>
    <x v="50"/>
    <x v="1129"/>
    <x v="0"/>
    <x v="3"/>
    <n v="2022"/>
    <x v="0"/>
    <x v="0"/>
  </r>
  <r>
    <s v="TXN-101176"/>
    <d v="2022-09-01T00:00:00"/>
    <x v="320"/>
    <x v="0"/>
    <x v="0"/>
    <x v="0"/>
    <x v="1"/>
    <n v="10"/>
    <n v="46"/>
    <n v="16125.96"/>
    <x v="41"/>
    <x v="1130"/>
    <x v="1"/>
    <x v="2"/>
    <n v="2022"/>
    <x v="1"/>
    <x v="1"/>
  </r>
  <r>
    <s v="TXN-101177"/>
    <d v="2022-01-25T00:00:00"/>
    <x v="677"/>
    <x v="5"/>
    <x v="2"/>
    <x v="4"/>
    <x v="1"/>
    <n v="6"/>
    <n v="71"/>
    <n v="15222.97"/>
    <x v="152"/>
    <x v="1131"/>
    <x v="1"/>
    <x v="5"/>
    <n v="2022"/>
    <x v="1"/>
    <x v="1"/>
  </r>
  <r>
    <s v="TXN-101178"/>
    <d v="2022-03-31T00:00:00"/>
    <x v="678"/>
    <x v="4"/>
    <x v="3"/>
    <x v="1"/>
    <x v="2"/>
    <n v="9"/>
    <n v="4"/>
    <n v="17156.02"/>
    <x v="74"/>
    <x v="1132"/>
    <x v="2"/>
    <x v="3"/>
    <n v="2022"/>
    <x v="2"/>
    <x v="0"/>
  </r>
  <r>
    <s v="TXN-101179"/>
    <d v="2022-03-16T00:00:00"/>
    <x v="13"/>
    <x v="8"/>
    <x v="0"/>
    <x v="1"/>
    <x v="0"/>
    <n v="90"/>
    <n v="24"/>
    <n v="32391.25"/>
    <x v="75"/>
    <x v="1133"/>
    <x v="0"/>
    <x v="3"/>
    <n v="2022"/>
    <x v="0"/>
    <x v="0"/>
  </r>
  <r>
    <s v="TXN-101180"/>
    <d v="2022-10-21T00:00:00"/>
    <x v="679"/>
    <x v="3"/>
    <x v="3"/>
    <x v="4"/>
    <x v="0"/>
    <n v="69"/>
    <n v="36"/>
    <n v="8079.52"/>
    <x v="115"/>
    <x v="1134"/>
    <x v="0"/>
    <x v="10"/>
    <n v="2022"/>
    <x v="0"/>
    <x v="0"/>
  </r>
  <r>
    <s v="TXN-101181"/>
    <d v="2022-07-29T00:00:00"/>
    <x v="317"/>
    <x v="6"/>
    <x v="2"/>
    <x v="0"/>
    <x v="0"/>
    <n v="58"/>
    <n v="58"/>
    <n v="47378"/>
    <x v="88"/>
    <x v="139"/>
    <x v="2"/>
    <x v="4"/>
    <n v="2022"/>
    <x v="1"/>
    <x v="2"/>
  </r>
  <r>
    <s v="TXN-101182"/>
    <d v="2022-12-13T00:00:00"/>
    <x v="429"/>
    <x v="5"/>
    <x v="2"/>
    <x v="0"/>
    <x v="0"/>
    <n v="6"/>
    <n v="31"/>
    <n v="47877.94"/>
    <x v="109"/>
    <x v="1135"/>
    <x v="1"/>
    <x v="1"/>
    <n v="2022"/>
    <x v="1"/>
    <x v="1"/>
  </r>
  <r>
    <s v="TXN-101183"/>
    <d v="2022-01-17T00:00:00"/>
    <x v="39"/>
    <x v="9"/>
    <x v="1"/>
    <x v="2"/>
    <x v="2"/>
    <n v="43"/>
    <n v="16"/>
    <n v="35120.92"/>
    <x v="120"/>
    <x v="1136"/>
    <x v="0"/>
    <x v="5"/>
    <n v="2022"/>
    <x v="0"/>
    <x v="0"/>
  </r>
  <r>
    <s v="TXN-101184"/>
    <d v="2022-05-08T00:00:00"/>
    <x v="680"/>
    <x v="6"/>
    <x v="3"/>
    <x v="3"/>
    <x v="0"/>
    <n v="17"/>
    <n v="47"/>
    <n v="47955.6"/>
    <x v="30"/>
    <x v="1137"/>
    <x v="1"/>
    <x v="6"/>
    <n v="2022"/>
    <x v="1"/>
    <x v="1"/>
  </r>
  <r>
    <s v="TXN-101185"/>
    <d v="2022-12-30T00:00:00"/>
    <x v="681"/>
    <x v="7"/>
    <x v="3"/>
    <x v="4"/>
    <x v="0"/>
    <n v="76"/>
    <n v="64"/>
    <n v="18477.59"/>
    <x v="78"/>
    <x v="1138"/>
    <x v="0"/>
    <x v="1"/>
    <n v="2022"/>
    <x v="0"/>
    <x v="0"/>
  </r>
  <r>
    <s v="TXN-101186"/>
    <d v="2022-09-08T00:00:00"/>
    <x v="552"/>
    <x v="0"/>
    <x v="3"/>
    <x v="2"/>
    <x v="0"/>
    <n v="12"/>
    <n v="44"/>
    <n v="9675.64"/>
    <x v="150"/>
    <x v="1139"/>
    <x v="1"/>
    <x v="2"/>
    <n v="2022"/>
    <x v="1"/>
    <x v="1"/>
  </r>
  <r>
    <s v="TXN-101187"/>
    <d v="2022-06-28T00:00:00"/>
    <x v="74"/>
    <x v="8"/>
    <x v="2"/>
    <x v="1"/>
    <x v="0"/>
    <n v="13"/>
    <n v="65"/>
    <n v="9533.19"/>
    <x v="83"/>
    <x v="1140"/>
    <x v="1"/>
    <x v="9"/>
    <n v="2022"/>
    <x v="1"/>
    <x v="1"/>
  </r>
  <r>
    <s v="TXN-101188"/>
    <d v="2022-07-01T00:00:00"/>
    <x v="587"/>
    <x v="2"/>
    <x v="0"/>
    <x v="1"/>
    <x v="1"/>
    <n v="15"/>
    <n v="43"/>
    <n v="27022.89"/>
    <x v="48"/>
    <x v="1141"/>
    <x v="1"/>
    <x v="4"/>
    <n v="2022"/>
    <x v="1"/>
    <x v="1"/>
  </r>
  <r>
    <s v="TXN-101189"/>
    <d v="2022-06-01T00:00:00"/>
    <x v="627"/>
    <x v="6"/>
    <x v="3"/>
    <x v="1"/>
    <x v="1"/>
    <n v="17"/>
    <n v="70"/>
    <n v="9768.1"/>
    <x v="9"/>
    <x v="1142"/>
    <x v="1"/>
    <x v="9"/>
    <n v="2022"/>
    <x v="1"/>
    <x v="1"/>
  </r>
  <r>
    <s v="TXN-101190"/>
    <d v="2022-01-25T00:00:00"/>
    <x v="682"/>
    <x v="0"/>
    <x v="0"/>
    <x v="3"/>
    <x v="0"/>
    <n v="61"/>
    <n v="69"/>
    <n v="9619.7000000000007"/>
    <x v="5"/>
    <x v="1143"/>
    <x v="1"/>
    <x v="5"/>
    <n v="2022"/>
    <x v="1"/>
    <x v="1"/>
  </r>
  <r>
    <s v="TXN-101191"/>
    <d v="2022-06-29T00:00:00"/>
    <x v="159"/>
    <x v="8"/>
    <x v="3"/>
    <x v="4"/>
    <x v="1"/>
    <n v="47"/>
    <n v="62"/>
    <n v="43437.48"/>
    <x v="42"/>
    <x v="1144"/>
    <x v="1"/>
    <x v="9"/>
    <n v="2022"/>
    <x v="1"/>
    <x v="1"/>
  </r>
  <r>
    <s v="TXN-101192"/>
    <d v="2022-07-17T00:00:00"/>
    <x v="599"/>
    <x v="2"/>
    <x v="2"/>
    <x v="3"/>
    <x v="2"/>
    <n v="60"/>
    <n v="24"/>
    <n v="18081.41"/>
    <x v="72"/>
    <x v="1145"/>
    <x v="0"/>
    <x v="4"/>
    <n v="2022"/>
    <x v="0"/>
    <x v="0"/>
  </r>
  <r>
    <s v="TXN-101193"/>
    <d v="2022-12-10T00:00:00"/>
    <x v="104"/>
    <x v="2"/>
    <x v="0"/>
    <x v="0"/>
    <x v="0"/>
    <n v="93"/>
    <n v="8"/>
    <n v="35615.74"/>
    <x v="87"/>
    <x v="1146"/>
    <x v="0"/>
    <x v="1"/>
    <n v="2022"/>
    <x v="0"/>
    <x v="0"/>
  </r>
  <r>
    <s v="TXN-101194"/>
    <d v="2022-06-10T00:00:00"/>
    <x v="300"/>
    <x v="3"/>
    <x v="3"/>
    <x v="0"/>
    <x v="2"/>
    <n v="12"/>
    <n v="51"/>
    <n v="46238.65"/>
    <x v="140"/>
    <x v="1147"/>
    <x v="1"/>
    <x v="9"/>
    <n v="2022"/>
    <x v="1"/>
    <x v="1"/>
  </r>
  <r>
    <s v="TXN-101195"/>
    <d v="2022-06-26T00:00:00"/>
    <x v="434"/>
    <x v="6"/>
    <x v="0"/>
    <x v="1"/>
    <x v="2"/>
    <n v="37"/>
    <n v="44"/>
    <n v="14412.77"/>
    <x v="125"/>
    <x v="1148"/>
    <x v="1"/>
    <x v="9"/>
    <n v="2022"/>
    <x v="1"/>
    <x v="1"/>
  </r>
  <r>
    <s v="TXN-101196"/>
    <d v="2022-10-12T00:00:00"/>
    <x v="444"/>
    <x v="6"/>
    <x v="3"/>
    <x v="4"/>
    <x v="1"/>
    <n v="48"/>
    <n v="20"/>
    <n v="23676.69"/>
    <x v="14"/>
    <x v="1149"/>
    <x v="0"/>
    <x v="10"/>
    <n v="2022"/>
    <x v="0"/>
    <x v="0"/>
  </r>
  <r>
    <s v="TXN-101197"/>
    <d v="2022-03-04T00:00:00"/>
    <x v="82"/>
    <x v="1"/>
    <x v="1"/>
    <x v="2"/>
    <x v="1"/>
    <n v="22"/>
    <n v="22"/>
    <n v="33560.949999999997"/>
    <x v="88"/>
    <x v="139"/>
    <x v="2"/>
    <x v="3"/>
    <n v="2022"/>
    <x v="1"/>
    <x v="2"/>
  </r>
  <r>
    <s v="TXN-101198"/>
    <d v="2022-05-30T00:00:00"/>
    <x v="561"/>
    <x v="7"/>
    <x v="1"/>
    <x v="0"/>
    <x v="1"/>
    <n v="18"/>
    <n v="11"/>
    <n v="10079.26"/>
    <x v="31"/>
    <x v="1150"/>
    <x v="2"/>
    <x v="6"/>
    <n v="2022"/>
    <x v="2"/>
    <x v="0"/>
  </r>
  <r>
    <s v="TXN-101199"/>
    <d v="2022-06-03T00:00:00"/>
    <x v="87"/>
    <x v="3"/>
    <x v="1"/>
    <x v="2"/>
    <x v="0"/>
    <n v="71"/>
    <n v="39"/>
    <n v="30179.84"/>
    <x v="36"/>
    <x v="1151"/>
    <x v="0"/>
    <x v="9"/>
    <n v="2022"/>
    <x v="0"/>
    <x v="0"/>
  </r>
  <r>
    <s v="TXN-101200"/>
    <d v="2022-06-05T00:00:00"/>
    <x v="683"/>
    <x v="0"/>
    <x v="3"/>
    <x v="2"/>
    <x v="2"/>
    <n v="80"/>
    <n v="14"/>
    <n v="49174.71"/>
    <x v="75"/>
    <x v="1152"/>
    <x v="0"/>
    <x v="9"/>
    <n v="2022"/>
    <x v="0"/>
    <x v="0"/>
  </r>
  <r>
    <s v="TXN-101201"/>
    <d v="2022-02-18T00:00:00"/>
    <x v="173"/>
    <x v="9"/>
    <x v="0"/>
    <x v="0"/>
    <x v="2"/>
    <n v="35"/>
    <n v="21"/>
    <n v="48661.54"/>
    <x v="25"/>
    <x v="1153"/>
    <x v="0"/>
    <x v="11"/>
    <n v="2022"/>
    <x v="0"/>
    <x v="0"/>
  </r>
  <r>
    <s v="TXN-101202"/>
    <d v="2022-12-03T00:00:00"/>
    <x v="332"/>
    <x v="9"/>
    <x v="1"/>
    <x v="2"/>
    <x v="1"/>
    <n v="7"/>
    <n v="25"/>
    <n v="32907.14"/>
    <x v="29"/>
    <x v="1154"/>
    <x v="1"/>
    <x v="1"/>
    <n v="2022"/>
    <x v="1"/>
    <x v="1"/>
  </r>
  <r>
    <s v="TXN-101203"/>
    <d v="2022-03-25T00:00:00"/>
    <x v="684"/>
    <x v="5"/>
    <x v="2"/>
    <x v="2"/>
    <x v="1"/>
    <n v="56"/>
    <n v="40"/>
    <n v="20409.87"/>
    <x v="69"/>
    <x v="1155"/>
    <x v="0"/>
    <x v="3"/>
    <n v="2022"/>
    <x v="0"/>
    <x v="0"/>
  </r>
  <r>
    <s v="TXN-101204"/>
    <d v="2022-12-27T00:00:00"/>
    <x v="685"/>
    <x v="7"/>
    <x v="0"/>
    <x v="2"/>
    <x v="0"/>
    <n v="97"/>
    <n v="3"/>
    <n v="11457.35"/>
    <x v="134"/>
    <x v="1156"/>
    <x v="0"/>
    <x v="1"/>
    <n v="2022"/>
    <x v="0"/>
    <x v="0"/>
  </r>
  <r>
    <s v="TXN-101205"/>
    <d v="2022-06-26T00:00:00"/>
    <x v="355"/>
    <x v="1"/>
    <x v="1"/>
    <x v="3"/>
    <x v="0"/>
    <n v="29"/>
    <n v="70"/>
    <n v="42519.01"/>
    <x v="106"/>
    <x v="1157"/>
    <x v="1"/>
    <x v="9"/>
    <n v="2022"/>
    <x v="1"/>
    <x v="1"/>
  </r>
  <r>
    <s v="TXN-101206"/>
    <d v="2022-05-28T00:00:00"/>
    <x v="103"/>
    <x v="4"/>
    <x v="2"/>
    <x v="4"/>
    <x v="1"/>
    <n v="5"/>
    <n v="23"/>
    <n v="33490.9"/>
    <x v="29"/>
    <x v="1158"/>
    <x v="1"/>
    <x v="6"/>
    <n v="2022"/>
    <x v="1"/>
    <x v="1"/>
  </r>
  <r>
    <s v="TXN-101207"/>
    <d v="2022-04-28T00:00:00"/>
    <x v="627"/>
    <x v="5"/>
    <x v="2"/>
    <x v="1"/>
    <x v="1"/>
    <n v="2"/>
    <n v="4"/>
    <n v="40381.43"/>
    <x v="62"/>
    <x v="1159"/>
    <x v="1"/>
    <x v="0"/>
    <n v="2022"/>
    <x v="1"/>
    <x v="1"/>
  </r>
  <r>
    <s v="TXN-101208"/>
    <d v="2022-12-08T00:00:00"/>
    <x v="686"/>
    <x v="9"/>
    <x v="2"/>
    <x v="3"/>
    <x v="1"/>
    <n v="23"/>
    <n v="27"/>
    <n v="44487.1"/>
    <x v="54"/>
    <x v="1160"/>
    <x v="1"/>
    <x v="1"/>
    <n v="2022"/>
    <x v="1"/>
    <x v="1"/>
  </r>
  <r>
    <s v="TXN-101209"/>
    <d v="2022-03-04T00:00:00"/>
    <x v="516"/>
    <x v="1"/>
    <x v="3"/>
    <x v="2"/>
    <x v="2"/>
    <n v="91"/>
    <n v="44"/>
    <m/>
    <x v="110"/>
    <x v="16"/>
    <x v="0"/>
    <x v="3"/>
    <n v="2022"/>
    <x v="1"/>
    <x v="0"/>
  </r>
  <r>
    <s v="TXN-101210"/>
    <d v="2022-07-08T00:00:00"/>
    <x v="287"/>
    <x v="0"/>
    <x v="2"/>
    <x v="3"/>
    <x v="0"/>
    <n v="23"/>
    <n v="51"/>
    <n v="6125.38"/>
    <x v="48"/>
    <x v="1161"/>
    <x v="1"/>
    <x v="4"/>
    <n v="2022"/>
    <x v="1"/>
    <x v="1"/>
  </r>
  <r>
    <s v="TXN-101211"/>
    <d v="2022-12-26T00:00:00"/>
    <x v="537"/>
    <x v="3"/>
    <x v="0"/>
    <x v="3"/>
    <x v="2"/>
    <n v="11"/>
    <n v="45"/>
    <n v="21412.92"/>
    <x v="44"/>
    <x v="1162"/>
    <x v="1"/>
    <x v="1"/>
    <n v="2022"/>
    <x v="1"/>
    <x v="1"/>
  </r>
  <r>
    <s v="TXN-101212"/>
    <d v="2022-02-18T00:00:00"/>
    <x v="687"/>
    <x v="3"/>
    <x v="0"/>
    <x v="4"/>
    <x v="1"/>
    <n v="34"/>
    <n v="46"/>
    <n v="30470.13"/>
    <x v="82"/>
    <x v="1163"/>
    <x v="1"/>
    <x v="11"/>
    <n v="2022"/>
    <x v="1"/>
    <x v="1"/>
  </r>
  <r>
    <s v="TXN-101213"/>
    <d v="2022-11-23T00:00:00"/>
    <x v="158"/>
    <x v="7"/>
    <x v="3"/>
    <x v="4"/>
    <x v="0"/>
    <n v="35"/>
    <n v="44"/>
    <n v="6100.9"/>
    <x v="65"/>
    <x v="1164"/>
    <x v="1"/>
    <x v="8"/>
    <n v="2022"/>
    <x v="1"/>
    <x v="1"/>
  </r>
  <r>
    <s v="TXN-101214"/>
    <d v="2022-09-14T00:00:00"/>
    <x v="337"/>
    <x v="1"/>
    <x v="2"/>
    <x v="2"/>
    <x v="1"/>
    <n v="82"/>
    <n v="60"/>
    <n v="5766.52"/>
    <x v="70"/>
    <x v="1165"/>
    <x v="0"/>
    <x v="2"/>
    <n v="2022"/>
    <x v="0"/>
    <x v="0"/>
  </r>
  <r>
    <s v="TXN-101215"/>
    <d v="2022-08-12T00:00:00"/>
    <x v="688"/>
    <x v="6"/>
    <x v="0"/>
    <x v="3"/>
    <x v="2"/>
    <n v="47"/>
    <n v="18"/>
    <n v="606.9"/>
    <x v="59"/>
    <x v="1166"/>
    <x v="0"/>
    <x v="7"/>
    <n v="2022"/>
    <x v="0"/>
    <x v="0"/>
  </r>
  <r>
    <s v="TXN-101216"/>
    <d v="2022-05-21T00:00:00"/>
    <x v="279"/>
    <x v="3"/>
    <x v="3"/>
    <x v="4"/>
    <x v="0"/>
    <n v="36"/>
    <n v="42"/>
    <n v="32820.9"/>
    <x v="11"/>
    <x v="1167"/>
    <x v="1"/>
    <x v="6"/>
    <n v="2022"/>
    <x v="1"/>
    <x v="1"/>
  </r>
  <r>
    <s v="TXN-101217"/>
    <d v="2022-08-03T00:00:00"/>
    <x v="401"/>
    <x v="6"/>
    <x v="2"/>
    <x v="4"/>
    <x v="0"/>
    <n v="38"/>
    <n v="24"/>
    <n v="31242.42"/>
    <x v="25"/>
    <x v="1168"/>
    <x v="0"/>
    <x v="7"/>
    <n v="2022"/>
    <x v="0"/>
    <x v="0"/>
  </r>
  <r>
    <s v="TXN-101218"/>
    <d v="2022-07-30T00:00:00"/>
    <x v="520"/>
    <x v="2"/>
    <x v="0"/>
    <x v="3"/>
    <x v="1"/>
    <n v="63"/>
    <n v="3"/>
    <n v="22288.17"/>
    <x v="53"/>
    <x v="1169"/>
    <x v="0"/>
    <x v="4"/>
    <n v="2022"/>
    <x v="0"/>
    <x v="0"/>
  </r>
  <r>
    <s v="TXN-101219"/>
    <d v="2022-11-14T00:00:00"/>
    <x v="689"/>
    <x v="1"/>
    <x v="2"/>
    <x v="4"/>
    <x v="1"/>
    <n v="81"/>
    <n v="32"/>
    <n v="10518.44"/>
    <x v="97"/>
    <x v="1170"/>
    <x v="0"/>
    <x v="8"/>
    <n v="2022"/>
    <x v="0"/>
    <x v="0"/>
  </r>
  <r>
    <s v="TXN-101220"/>
    <d v="2022-02-01T00:00:00"/>
    <x v="50"/>
    <x v="1"/>
    <x v="3"/>
    <x v="0"/>
    <x v="2"/>
    <n v="2"/>
    <n v="33"/>
    <n v="15728.96"/>
    <x v="1"/>
    <x v="1171"/>
    <x v="1"/>
    <x v="11"/>
    <n v="2022"/>
    <x v="1"/>
    <x v="1"/>
  </r>
  <r>
    <s v="TXN-101221"/>
    <d v="2022-06-07T00:00:00"/>
    <x v="690"/>
    <x v="7"/>
    <x v="1"/>
    <x v="4"/>
    <x v="2"/>
    <n v="72"/>
    <n v="30"/>
    <n v="32401.51"/>
    <x v="61"/>
    <x v="1172"/>
    <x v="0"/>
    <x v="9"/>
    <n v="2022"/>
    <x v="0"/>
    <x v="0"/>
  </r>
  <r>
    <s v="TXN-101222"/>
    <d v="2022-10-12T00:00:00"/>
    <x v="691"/>
    <x v="7"/>
    <x v="0"/>
    <x v="2"/>
    <x v="2"/>
    <n v="50"/>
    <n v="46"/>
    <n v="22297.85"/>
    <x v="92"/>
    <x v="1173"/>
    <x v="2"/>
    <x v="10"/>
    <n v="2022"/>
    <x v="2"/>
    <x v="0"/>
  </r>
  <r>
    <s v="TXN-101223"/>
    <d v="2022-11-01T00:00:00"/>
    <x v="376"/>
    <x v="2"/>
    <x v="2"/>
    <x v="2"/>
    <x v="0"/>
    <n v="37"/>
    <n v="19"/>
    <n v="48637.63"/>
    <x v="27"/>
    <x v="1174"/>
    <x v="0"/>
    <x v="8"/>
    <n v="2022"/>
    <x v="0"/>
    <x v="0"/>
  </r>
  <r>
    <s v="TXN-101224"/>
    <d v="2022-10-13T00:00:00"/>
    <x v="339"/>
    <x v="9"/>
    <x v="2"/>
    <x v="1"/>
    <x v="1"/>
    <n v="21"/>
    <n v="54"/>
    <n v="33154.629999999997"/>
    <x v="71"/>
    <x v="1175"/>
    <x v="1"/>
    <x v="10"/>
    <n v="2022"/>
    <x v="1"/>
    <x v="1"/>
  </r>
  <r>
    <s v="TXN-101225"/>
    <d v="2022-05-24T00:00:00"/>
    <x v="393"/>
    <x v="6"/>
    <x v="1"/>
    <x v="1"/>
    <x v="0"/>
    <n v="84"/>
    <n v="10"/>
    <n v="25461.33"/>
    <x v="130"/>
    <x v="1176"/>
    <x v="0"/>
    <x v="6"/>
    <n v="2022"/>
    <x v="0"/>
    <x v="0"/>
  </r>
  <r>
    <s v="TXN-101226"/>
    <d v="2022-01-19T00:00:00"/>
    <x v="202"/>
    <x v="2"/>
    <x v="2"/>
    <x v="3"/>
    <x v="0"/>
    <n v="14"/>
    <n v="67"/>
    <n v="2432.86"/>
    <x v="9"/>
    <x v="1177"/>
    <x v="1"/>
    <x v="5"/>
    <n v="2022"/>
    <x v="1"/>
    <x v="1"/>
  </r>
  <r>
    <s v="TXN-101227"/>
    <d v="2022-01-18T00:00:00"/>
    <x v="3"/>
    <x v="4"/>
    <x v="3"/>
    <x v="2"/>
    <x v="0"/>
    <n v="62"/>
    <n v="61"/>
    <n v="34300.9"/>
    <x v="17"/>
    <x v="1178"/>
    <x v="2"/>
    <x v="5"/>
    <n v="2022"/>
    <x v="2"/>
    <x v="0"/>
  </r>
  <r>
    <s v="TXN-101228"/>
    <d v="2022-09-14T00:00:00"/>
    <x v="591"/>
    <x v="8"/>
    <x v="3"/>
    <x v="1"/>
    <x v="0"/>
    <n v="74"/>
    <n v="2"/>
    <n v="28679.31"/>
    <x v="89"/>
    <x v="1179"/>
    <x v="0"/>
    <x v="2"/>
    <n v="2022"/>
    <x v="0"/>
    <x v="0"/>
  </r>
  <r>
    <s v="TXN-101229"/>
    <d v="2022-03-19T00:00:00"/>
    <x v="513"/>
    <x v="0"/>
    <x v="2"/>
    <x v="3"/>
    <x v="2"/>
    <n v="90"/>
    <n v="2"/>
    <n v="31832.95"/>
    <x v="51"/>
    <x v="1180"/>
    <x v="0"/>
    <x v="3"/>
    <n v="2022"/>
    <x v="0"/>
    <x v="0"/>
  </r>
  <r>
    <s v="TXN-101230"/>
    <d v="2022-06-24T00:00:00"/>
    <x v="215"/>
    <x v="5"/>
    <x v="2"/>
    <x v="1"/>
    <x v="2"/>
    <n v="33"/>
    <n v="4"/>
    <n v="19836.150000000001"/>
    <x v="59"/>
    <x v="1181"/>
    <x v="0"/>
    <x v="9"/>
    <n v="2022"/>
    <x v="0"/>
    <x v="0"/>
  </r>
  <r>
    <s v="TXN-101231"/>
    <d v="2022-07-13T00:00:00"/>
    <x v="57"/>
    <x v="1"/>
    <x v="0"/>
    <x v="4"/>
    <x v="1"/>
    <n v="93"/>
    <n v="22"/>
    <n v="26503.360000000001"/>
    <x v="157"/>
    <x v="1182"/>
    <x v="0"/>
    <x v="4"/>
    <n v="2022"/>
    <x v="0"/>
    <x v="0"/>
  </r>
  <r>
    <s v="TXN-101232"/>
    <d v="2022-04-23T00:00:00"/>
    <x v="635"/>
    <x v="0"/>
    <x v="3"/>
    <x v="0"/>
    <x v="1"/>
    <n v="54"/>
    <n v="66"/>
    <n v="46183.62"/>
    <x v="82"/>
    <x v="1183"/>
    <x v="1"/>
    <x v="0"/>
    <n v="2022"/>
    <x v="1"/>
    <x v="1"/>
  </r>
  <r>
    <s v="TXN-101233"/>
    <d v="2022-04-24T00:00:00"/>
    <x v="365"/>
    <x v="3"/>
    <x v="0"/>
    <x v="1"/>
    <x v="1"/>
    <n v="35"/>
    <n v="12"/>
    <n v="11205.89"/>
    <x v="50"/>
    <x v="1184"/>
    <x v="0"/>
    <x v="0"/>
    <n v="2022"/>
    <x v="0"/>
    <x v="0"/>
  </r>
  <r>
    <s v="TXN-101234"/>
    <d v="2022-08-10T00:00:00"/>
    <x v="270"/>
    <x v="5"/>
    <x v="1"/>
    <x v="4"/>
    <x v="2"/>
    <n v="5"/>
    <n v="31"/>
    <n v="10908.95"/>
    <x v="55"/>
    <x v="1185"/>
    <x v="1"/>
    <x v="7"/>
    <n v="2022"/>
    <x v="1"/>
    <x v="1"/>
  </r>
  <r>
    <s v="TXN-101235"/>
    <d v="2022-06-15T00:00:00"/>
    <x v="692"/>
    <x v="6"/>
    <x v="0"/>
    <x v="0"/>
    <x v="0"/>
    <n v="11"/>
    <n v="8"/>
    <n v="1825.21"/>
    <x v="15"/>
    <x v="1186"/>
    <x v="2"/>
    <x v="9"/>
    <n v="2022"/>
    <x v="2"/>
    <x v="0"/>
  </r>
  <r>
    <s v="TXN-101236"/>
    <d v="2022-11-15T00:00:00"/>
    <x v="673"/>
    <x v="1"/>
    <x v="2"/>
    <x v="1"/>
    <x v="0"/>
    <n v="13"/>
    <n v="68"/>
    <n v="16571.21"/>
    <x v="127"/>
    <x v="1187"/>
    <x v="1"/>
    <x v="8"/>
    <n v="2022"/>
    <x v="1"/>
    <x v="1"/>
  </r>
  <r>
    <s v="TXN-101237"/>
    <d v="2022-05-12T00:00:00"/>
    <x v="453"/>
    <x v="3"/>
    <x v="0"/>
    <x v="2"/>
    <x v="0"/>
    <n v="99"/>
    <n v="37"/>
    <n v="42043.49"/>
    <x v="117"/>
    <x v="1188"/>
    <x v="0"/>
    <x v="6"/>
    <n v="2022"/>
    <x v="0"/>
    <x v="0"/>
  </r>
  <r>
    <s v="TXN-101238"/>
    <d v="2022-09-21T00:00:00"/>
    <x v="94"/>
    <x v="4"/>
    <x v="0"/>
    <x v="0"/>
    <x v="1"/>
    <n v="56"/>
    <n v="47"/>
    <n v="13190.88"/>
    <x v="123"/>
    <x v="1189"/>
    <x v="2"/>
    <x v="2"/>
    <n v="2022"/>
    <x v="2"/>
    <x v="0"/>
  </r>
  <r>
    <s v="TXN-101239"/>
    <d v="2022-02-24T00:00:00"/>
    <x v="627"/>
    <x v="5"/>
    <x v="0"/>
    <x v="4"/>
    <x v="1"/>
    <n v="21"/>
    <n v="62"/>
    <n v="42200.75"/>
    <x v="106"/>
    <x v="1190"/>
    <x v="1"/>
    <x v="11"/>
    <n v="2022"/>
    <x v="1"/>
    <x v="1"/>
  </r>
  <r>
    <s v="TXN-101240"/>
    <d v="2022-12-25T00:00:00"/>
    <x v="466"/>
    <x v="6"/>
    <x v="3"/>
    <x v="2"/>
    <x v="0"/>
    <n v="78"/>
    <n v="22"/>
    <n v="28394.9"/>
    <x v="8"/>
    <x v="1191"/>
    <x v="0"/>
    <x v="1"/>
    <n v="2022"/>
    <x v="0"/>
    <x v="0"/>
  </r>
  <r>
    <s v="TXN-101241"/>
    <d v="2022-05-11T00:00:00"/>
    <x v="258"/>
    <x v="1"/>
    <x v="0"/>
    <x v="4"/>
    <x v="0"/>
    <n v="95"/>
    <n v="11"/>
    <n v="9549.27"/>
    <x v="144"/>
    <x v="1192"/>
    <x v="0"/>
    <x v="6"/>
    <n v="2022"/>
    <x v="0"/>
    <x v="0"/>
  </r>
  <r>
    <s v="TXN-101242"/>
    <d v="2022-10-15T00:00:00"/>
    <x v="334"/>
    <x v="6"/>
    <x v="1"/>
    <x v="1"/>
    <x v="1"/>
    <n v="62"/>
    <n v="20"/>
    <n v="6921.02"/>
    <x v="61"/>
    <x v="1193"/>
    <x v="0"/>
    <x v="10"/>
    <n v="2022"/>
    <x v="0"/>
    <x v="0"/>
  </r>
  <r>
    <s v="TXN-101243"/>
    <d v="2022-09-23T00:00:00"/>
    <x v="337"/>
    <x v="3"/>
    <x v="0"/>
    <x v="4"/>
    <x v="2"/>
    <n v="42"/>
    <n v="35"/>
    <n v="34406.74"/>
    <x v="31"/>
    <x v="1194"/>
    <x v="2"/>
    <x v="2"/>
    <n v="2022"/>
    <x v="2"/>
    <x v="0"/>
  </r>
  <r>
    <s v="TXN-101244"/>
    <d v="2022-06-11T00:00:00"/>
    <x v="645"/>
    <x v="9"/>
    <x v="0"/>
    <x v="3"/>
    <x v="1"/>
    <n v="93"/>
    <n v="26"/>
    <n v="11858.8"/>
    <x v="101"/>
    <x v="1195"/>
    <x v="0"/>
    <x v="9"/>
    <n v="2022"/>
    <x v="0"/>
    <x v="0"/>
  </r>
  <r>
    <s v="TXN-101245"/>
    <d v="2022-03-28T00:00:00"/>
    <x v="655"/>
    <x v="7"/>
    <x v="0"/>
    <x v="4"/>
    <x v="1"/>
    <n v="86"/>
    <n v="47"/>
    <n v="46499.71"/>
    <x v="21"/>
    <x v="1196"/>
    <x v="0"/>
    <x v="3"/>
    <n v="2022"/>
    <x v="0"/>
    <x v="0"/>
  </r>
  <r>
    <s v="TXN-101246"/>
    <d v="2022-02-24T00:00:00"/>
    <x v="328"/>
    <x v="9"/>
    <x v="2"/>
    <x v="4"/>
    <x v="0"/>
    <n v="15"/>
    <n v="23"/>
    <n v="40739.050000000003"/>
    <x v="5"/>
    <x v="1197"/>
    <x v="1"/>
    <x v="11"/>
    <n v="2022"/>
    <x v="1"/>
    <x v="1"/>
  </r>
  <r>
    <s v="TXN-101247"/>
    <d v="2022-10-15T00:00:00"/>
    <x v="607"/>
    <x v="1"/>
    <x v="2"/>
    <x v="2"/>
    <x v="0"/>
    <n v="38"/>
    <n v="13"/>
    <n v="41069.160000000003"/>
    <x v="56"/>
    <x v="1198"/>
    <x v="0"/>
    <x v="10"/>
    <n v="2022"/>
    <x v="0"/>
    <x v="0"/>
  </r>
  <r>
    <s v="TXN-101248"/>
    <d v="2022-06-27T00:00:00"/>
    <x v="693"/>
    <x v="4"/>
    <x v="1"/>
    <x v="4"/>
    <x v="0"/>
    <n v="11"/>
    <n v="55"/>
    <n v="2916.98"/>
    <x v="58"/>
    <x v="1199"/>
    <x v="1"/>
    <x v="9"/>
    <n v="2022"/>
    <x v="1"/>
    <x v="1"/>
  </r>
  <r>
    <s v="TXN-101249"/>
    <d v="2022-12-15T00:00:00"/>
    <x v="286"/>
    <x v="0"/>
    <x v="2"/>
    <x v="0"/>
    <x v="1"/>
    <n v="83"/>
    <n v="48"/>
    <n v="12462.33"/>
    <x v="16"/>
    <x v="1200"/>
    <x v="0"/>
    <x v="1"/>
    <n v="2022"/>
    <x v="0"/>
    <x v="0"/>
  </r>
  <r>
    <s v="TXN-101250"/>
    <d v="2022-01-08T00:00:00"/>
    <x v="649"/>
    <x v="9"/>
    <x v="2"/>
    <x v="4"/>
    <x v="0"/>
    <n v="96"/>
    <n v="76"/>
    <n v="21343.45"/>
    <x v="10"/>
    <x v="1201"/>
    <x v="0"/>
    <x v="5"/>
    <n v="2022"/>
    <x v="0"/>
    <x v="0"/>
  </r>
  <r>
    <s v="TXN-101251"/>
    <d v="2022-11-17T00:00:00"/>
    <x v="149"/>
    <x v="6"/>
    <x v="3"/>
    <x v="1"/>
    <x v="1"/>
    <n v="13"/>
    <n v="14"/>
    <n v="12608.29"/>
    <x v="19"/>
    <x v="1202"/>
    <x v="1"/>
    <x v="8"/>
    <n v="2022"/>
    <x v="1"/>
    <x v="1"/>
  </r>
  <r>
    <s v="TXN-101252"/>
    <d v="2022-11-09T00:00:00"/>
    <x v="611"/>
    <x v="7"/>
    <x v="1"/>
    <x v="3"/>
    <x v="2"/>
    <n v="94"/>
    <n v="54"/>
    <n v="16655.509999999998"/>
    <x v="67"/>
    <x v="1203"/>
    <x v="0"/>
    <x v="8"/>
    <n v="2022"/>
    <x v="0"/>
    <x v="0"/>
  </r>
  <r>
    <s v="TXN-101253"/>
    <d v="2022-09-04T00:00:00"/>
    <x v="694"/>
    <x v="7"/>
    <x v="2"/>
    <x v="3"/>
    <x v="1"/>
    <n v="36"/>
    <n v="9"/>
    <n v="7655.88"/>
    <x v="120"/>
    <x v="1204"/>
    <x v="0"/>
    <x v="2"/>
    <n v="2022"/>
    <x v="0"/>
    <x v="0"/>
  </r>
  <r>
    <s v="TXN-101254"/>
    <d v="2022-11-19T00:00:00"/>
    <x v="529"/>
    <x v="7"/>
    <x v="3"/>
    <x v="4"/>
    <x v="0"/>
    <n v="51"/>
    <n v="70"/>
    <n v="6555.88"/>
    <x v="2"/>
    <x v="1205"/>
    <x v="1"/>
    <x v="8"/>
    <n v="2022"/>
    <x v="1"/>
    <x v="1"/>
  </r>
  <r>
    <s v="TXN-101255"/>
    <d v="2022-09-12T00:00:00"/>
    <x v="397"/>
    <x v="7"/>
    <x v="2"/>
    <x v="3"/>
    <x v="0"/>
    <n v="49"/>
    <n v="14"/>
    <n v="18659.64"/>
    <x v="16"/>
    <x v="1206"/>
    <x v="0"/>
    <x v="2"/>
    <n v="2022"/>
    <x v="0"/>
    <x v="0"/>
  </r>
  <r>
    <s v="TXN-101256"/>
    <d v="2022-11-24T00:00:00"/>
    <x v="695"/>
    <x v="4"/>
    <x v="3"/>
    <x v="2"/>
    <x v="2"/>
    <n v="93"/>
    <n v="5"/>
    <n v="45736.26"/>
    <x v="51"/>
    <x v="1207"/>
    <x v="0"/>
    <x v="8"/>
    <n v="2022"/>
    <x v="0"/>
    <x v="0"/>
  </r>
  <r>
    <s v="TXN-101257"/>
    <d v="2022-02-23T00:00:00"/>
    <x v="109"/>
    <x v="2"/>
    <x v="2"/>
    <x v="3"/>
    <x v="0"/>
    <n v="56"/>
    <n v="18"/>
    <n v="44078.48"/>
    <x v="0"/>
    <x v="1208"/>
    <x v="0"/>
    <x v="11"/>
    <n v="2022"/>
    <x v="0"/>
    <x v="0"/>
  </r>
  <r>
    <s v="TXN-101258"/>
    <d v="2022-09-06T00:00:00"/>
    <x v="372"/>
    <x v="4"/>
    <x v="2"/>
    <x v="1"/>
    <x v="0"/>
    <n v="25"/>
    <n v="75"/>
    <n v="27086.47"/>
    <x v="145"/>
    <x v="1209"/>
    <x v="1"/>
    <x v="2"/>
    <n v="2022"/>
    <x v="1"/>
    <x v="1"/>
  </r>
  <r>
    <s v="TXN-101259"/>
    <d v="2022-08-27T00:00:00"/>
    <x v="649"/>
    <x v="8"/>
    <x v="2"/>
    <x v="4"/>
    <x v="2"/>
    <n v="36"/>
    <n v="52"/>
    <n v="34927.5"/>
    <x v="37"/>
    <x v="1210"/>
    <x v="1"/>
    <x v="7"/>
    <n v="2022"/>
    <x v="1"/>
    <x v="1"/>
  </r>
  <r>
    <s v="TXN-101260"/>
    <d v="2022-08-17T00:00:00"/>
    <x v="696"/>
    <x v="6"/>
    <x v="2"/>
    <x v="3"/>
    <x v="2"/>
    <n v="17"/>
    <n v="31"/>
    <n v="16618.54"/>
    <x v="60"/>
    <x v="1211"/>
    <x v="1"/>
    <x v="7"/>
    <n v="2022"/>
    <x v="1"/>
    <x v="1"/>
  </r>
  <r>
    <s v="TXN-101261"/>
    <d v="2022-03-08T00:00:00"/>
    <x v="228"/>
    <x v="1"/>
    <x v="0"/>
    <x v="1"/>
    <x v="1"/>
    <n v="34"/>
    <n v="11"/>
    <n v="7669.37"/>
    <x v="50"/>
    <x v="1212"/>
    <x v="0"/>
    <x v="3"/>
    <n v="2022"/>
    <x v="0"/>
    <x v="0"/>
  </r>
  <r>
    <s v="TXN-101262"/>
    <d v="2022-02-20T00:00:00"/>
    <x v="256"/>
    <x v="2"/>
    <x v="2"/>
    <x v="3"/>
    <x v="0"/>
    <n v="9"/>
    <n v="34"/>
    <n v="3486.61"/>
    <x v="109"/>
    <x v="1213"/>
    <x v="1"/>
    <x v="11"/>
    <n v="2022"/>
    <x v="1"/>
    <x v="1"/>
  </r>
  <r>
    <s v="TXN-101263"/>
    <d v="2022-04-07T00:00:00"/>
    <x v="363"/>
    <x v="9"/>
    <x v="1"/>
    <x v="1"/>
    <x v="0"/>
    <n v="17"/>
    <n v="61"/>
    <n v="22748.36"/>
    <x v="58"/>
    <x v="1214"/>
    <x v="1"/>
    <x v="0"/>
    <n v="2022"/>
    <x v="1"/>
    <x v="1"/>
  </r>
  <r>
    <s v="TXN-101264"/>
    <d v="2022-04-02T00:00:00"/>
    <x v="437"/>
    <x v="3"/>
    <x v="0"/>
    <x v="4"/>
    <x v="2"/>
    <n v="0"/>
    <n v="41"/>
    <n v="24043.7"/>
    <x v="106"/>
    <x v="1215"/>
    <x v="1"/>
    <x v="0"/>
    <n v="2022"/>
    <x v="1"/>
    <x v="1"/>
  </r>
  <r>
    <s v="TXN-101265"/>
    <d v="2022-09-21T00:00:00"/>
    <x v="501"/>
    <x v="3"/>
    <x v="1"/>
    <x v="1"/>
    <x v="0"/>
    <n v="44"/>
    <n v="65"/>
    <n v="21756"/>
    <x v="35"/>
    <x v="1216"/>
    <x v="1"/>
    <x v="2"/>
    <n v="2022"/>
    <x v="1"/>
    <x v="1"/>
  </r>
  <r>
    <s v="TXN-101266"/>
    <d v="2022-10-18T00:00:00"/>
    <x v="673"/>
    <x v="2"/>
    <x v="0"/>
    <x v="3"/>
    <x v="0"/>
    <n v="2"/>
    <n v="6"/>
    <n v="27346.68"/>
    <x v="54"/>
    <x v="1217"/>
    <x v="1"/>
    <x v="10"/>
    <n v="2022"/>
    <x v="1"/>
    <x v="1"/>
  </r>
  <r>
    <s v="TXN-101267"/>
    <d v="2022-04-06T00:00:00"/>
    <x v="124"/>
    <x v="3"/>
    <x v="0"/>
    <x v="1"/>
    <x v="0"/>
    <n v="44"/>
    <n v="12"/>
    <n v="26286.29"/>
    <x v="36"/>
    <x v="1218"/>
    <x v="0"/>
    <x v="0"/>
    <n v="2022"/>
    <x v="0"/>
    <x v="0"/>
  </r>
  <r>
    <s v="TXN-101268"/>
    <d v="2022-03-29T00:00:00"/>
    <x v="697"/>
    <x v="6"/>
    <x v="1"/>
    <x v="4"/>
    <x v="0"/>
    <n v="33"/>
    <n v="44"/>
    <n v="35130.17"/>
    <x v="126"/>
    <x v="1219"/>
    <x v="1"/>
    <x v="3"/>
    <n v="2022"/>
    <x v="1"/>
    <x v="1"/>
  </r>
  <r>
    <s v="TXN-101269"/>
    <d v="2022-03-19T00:00:00"/>
    <x v="207"/>
    <x v="4"/>
    <x v="3"/>
    <x v="1"/>
    <x v="1"/>
    <n v="69"/>
    <n v="79"/>
    <n v="42775.27"/>
    <x v="98"/>
    <x v="1220"/>
    <x v="1"/>
    <x v="3"/>
    <n v="2022"/>
    <x v="1"/>
    <x v="1"/>
  </r>
  <r>
    <s v="TXN-101270"/>
    <d v="2022-10-15T00:00:00"/>
    <x v="125"/>
    <x v="3"/>
    <x v="1"/>
    <x v="2"/>
    <x v="2"/>
    <n v="89"/>
    <n v="34"/>
    <n v="43618.1"/>
    <x v="57"/>
    <x v="1221"/>
    <x v="0"/>
    <x v="10"/>
    <n v="2022"/>
    <x v="0"/>
    <x v="0"/>
  </r>
  <r>
    <s v="TXN-101271"/>
    <d v="2022-04-30T00:00:00"/>
    <x v="56"/>
    <x v="0"/>
    <x v="2"/>
    <x v="3"/>
    <x v="0"/>
    <n v="21"/>
    <n v="77"/>
    <n v="15437.12"/>
    <x v="151"/>
    <x v="1222"/>
    <x v="1"/>
    <x v="0"/>
    <n v="2022"/>
    <x v="1"/>
    <x v="1"/>
  </r>
  <r>
    <s v="TXN-101272"/>
    <d v="2022-10-29T00:00:00"/>
    <x v="698"/>
    <x v="6"/>
    <x v="2"/>
    <x v="1"/>
    <x v="0"/>
    <n v="83"/>
    <n v="13"/>
    <n v="31619.55"/>
    <x v="73"/>
    <x v="1223"/>
    <x v="0"/>
    <x v="10"/>
    <n v="2022"/>
    <x v="0"/>
    <x v="0"/>
  </r>
  <r>
    <s v="TXN-101273"/>
    <d v="2022-06-14T00:00:00"/>
    <x v="699"/>
    <x v="1"/>
    <x v="1"/>
    <x v="2"/>
    <x v="0"/>
    <n v="92"/>
    <n v="0"/>
    <n v="48263.34"/>
    <x v="135"/>
    <x v="1224"/>
    <x v="0"/>
    <x v="9"/>
    <n v="2022"/>
    <x v="0"/>
    <x v="0"/>
  </r>
  <r>
    <s v="TXN-101274"/>
    <d v="2022-07-01T00:00:00"/>
    <x v="245"/>
    <x v="7"/>
    <x v="3"/>
    <x v="2"/>
    <x v="2"/>
    <n v="90"/>
    <n v="10"/>
    <n v="28085.13"/>
    <x v="131"/>
    <x v="1225"/>
    <x v="0"/>
    <x v="4"/>
    <n v="2022"/>
    <x v="0"/>
    <x v="0"/>
  </r>
  <r>
    <s v="TXN-101275"/>
    <d v="2022-08-11T00:00:00"/>
    <x v="203"/>
    <x v="7"/>
    <x v="0"/>
    <x v="0"/>
    <x v="2"/>
    <n v="86"/>
    <n v="9"/>
    <n v="32096.69"/>
    <x v="119"/>
    <x v="1226"/>
    <x v="0"/>
    <x v="7"/>
    <n v="2022"/>
    <x v="0"/>
    <x v="0"/>
  </r>
  <r>
    <s v="TXN-101276"/>
    <d v="2022-11-07T00:00:00"/>
    <x v="403"/>
    <x v="3"/>
    <x v="0"/>
    <x v="1"/>
    <x v="0"/>
    <n v="65"/>
    <n v="39"/>
    <n v="41234.54"/>
    <x v="76"/>
    <x v="1227"/>
    <x v="0"/>
    <x v="8"/>
    <n v="2022"/>
    <x v="0"/>
    <x v="0"/>
  </r>
  <r>
    <s v="TXN-101277"/>
    <d v="2022-01-07T00:00:00"/>
    <x v="76"/>
    <x v="5"/>
    <x v="2"/>
    <x v="0"/>
    <x v="1"/>
    <n v="10"/>
    <n v="77"/>
    <n v="6904.5"/>
    <x v="156"/>
    <x v="1228"/>
    <x v="1"/>
    <x v="5"/>
    <n v="2022"/>
    <x v="1"/>
    <x v="1"/>
  </r>
  <r>
    <s v="TXN-101278"/>
    <d v="2022-11-26T00:00:00"/>
    <x v="700"/>
    <x v="8"/>
    <x v="3"/>
    <x v="2"/>
    <x v="1"/>
    <n v="16"/>
    <n v="62"/>
    <n v="9053.69"/>
    <x v="7"/>
    <x v="1229"/>
    <x v="1"/>
    <x v="8"/>
    <n v="2022"/>
    <x v="1"/>
    <x v="1"/>
  </r>
  <r>
    <s v="TXN-101279"/>
    <d v="2022-09-20T00:00:00"/>
    <x v="302"/>
    <x v="4"/>
    <x v="0"/>
    <x v="4"/>
    <x v="1"/>
    <n v="36"/>
    <n v="37"/>
    <n v="45147.16"/>
    <x v="19"/>
    <x v="1230"/>
    <x v="1"/>
    <x v="2"/>
    <n v="2022"/>
    <x v="1"/>
    <x v="1"/>
  </r>
  <r>
    <s v="TXN-101280"/>
    <d v="2022-06-10T00:00:00"/>
    <x v="701"/>
    <x v="1"/>
    <x v="0"/>
    <x v="1"/>
    <x v="1"/>
    <n v="18"/>
    <n v="28"/>
    <n v="47260.7"/>
    <x v="98"/>
    <x v="1231"/>
    <x v="1"/>
    <x v="9"/>
    <n v="2022"/>
    <x v="1"/>
    <x v="1"/>
  </r>
  <r>
    <s v="TXN-101281"/>
    <d v="2022-05-31T00:00:00"/>
    <x v="702"/>
    <x v="5"/>
    <x v="2"/>
    <x v="0"/>
    <x v="2"/>
    <n v="31"/>
    <n v="50"/>
    <n v="12509.73"/>
    <x v="2"/>
    <x v="1232"/>
    <x v="1"/>
    <x v="6"/>
    <n v="2022"/>
    <x v="1"/>
    <x v="1"/>
  </r>
  <r>
    <s v="TXN-101282"/>
    <d v="2022-03-26T00:00:00"/>
    <x v="703"/>
    <x v="4"/>
    <x v="3"/>
    <x v="3"/>
    <x v="2"/>
    <n v="81"/>
    <n v="60"/>
    <n v="4397.2700000000004"/>
    <x v="77"/>
    <x v="1233"/>
    <x v="0"/>
    <x v="3"/>
    <n v="2022"/>
    <x v="0"/>
    <x v="0"/>
  </r>
  <r>
    <s v="TXN-101283"/>
    <d v="2022-05-27T00:00:00"/>
    <x v="455"/>
    <x v="8"/>
    <x v="0"/>
    <x v="4"/>
    <x v="0"/>
    <n v="99"/>
    <n v="7"/>
    <n v="40258.26"/>
    <x v="135"/>
    <x v="1234"/>
    <x v="0"/>
    <x v="6"/>
    <n v="2022"/>
    <x v="0"/>
    <x v="0"/>
  </r>
  <r>
    <s v="TXN-101284"/>
    <d v="2022-04-22T00:00:00"/>
    <x v="103"/>
    <x v="6"/>
    <x v="3"/>
    <x v="0"/>
    <x v="2"/>
    <n v="10"/>
    <n v="60"/>
    <n v="11874.62"/>
    <x v="145"/>
    <x v="1235"/>
    <x v="1"/>
    <x v="0"/>
    <n v="2022"/>
    <x v="1"/>
    <x v="1"/>
  </r>
  <r>
    <s v="TXN-101285"/>
    <d v="2022-02-05T00:00:00"/>
    <x v="34"/>
    <x v="7"/>
    <x v="3"/>
    <x v="1"/>
    <x v="1"/>
    <n v="87"/>
    <n v="2"/>
    <n v="33498.28"/>
    <x v="87"/>
    <x v="1236"/>
    <x v="0"/>
    <x v="11"/>
    <n v="2022"/>
    <x v="0"/>
    <x v="0"/>
  </r>
  <r>
    <s v="TXN-101286"/>
    <d v="2022-10-12T00:00:00"/>
    <x v="68"/>
    <x v="6"/>
    <x v="2"/>
    <x v="3"/>
    <x v="0"/>
    <n v="77"/>
    <n v="8"/>
    <n v="7597.47"/>
    <x v="105"/>
    <x v="1237"/>
    <x v="0"/>
    <x v="10"/>
    <n v="2022"/>
    <x v="0"/>
    <x v="0"/>
  </r>
  <r>
    <s v="TXN-101287"/>
    <d v="2022-07-07T00:00:00"/>
    <x v="163"/>
    <x v="4"/>
    <x v="0"/>
    <x v="4"/>
    <x v="2"/>
    <n v="10"/>
    <n v="12"/>
    <n v="19324.03"/>
    <x v="62"/>
    <x v="1238"/>
    <x v="1"/>
    <x v="4"/>
    <n v="2022"/>
    <x v="1"/>
    <x v="1"/>
  </r>
  <r>
    <s v="TXN-101288"/>
    <d v="2022-03-23T00:00:00"/>
    <x v="210"/>
    <x v="7"/>
    <x v="2"/>
    <x v="2"/>
    <x v="0"/>
    <n v="29"/>
    <n v="5"/>
    <n v="24629.39"/>
    <x v="47"/>
    <x v="1239"/>
    <x v="0"/>
    <x v="3"/>
    <n v="2022"/>
    <x v="0"/>
    <x v="0"/>
  </r>
  <r>
    <s v="TXN-101289"/>
    <d v="2022-01-02T00:00:00"/>
    <x v="453"/>
    <x v="9"/>
    <x v="1"/>
    <x v="0"/>
    <x v="2"/>
    <n v="1"/>
    <n v="35"/>
    <n v="18260.29"/>
    <x v="44"/>
    <x v="1240"/>
    <x v="1"/>
    <x v="5"/>
    <n v="2022"/>
    <x v="1"/>
    <x v="1"/>
  </r>
  <r>
    <s v="TXN-101290"/>
    <d v="2022-10-30T00:00:00"/>
    <x v="245"/>
    <x v="3"/>
    <x v="0"/>
    <x v="4"/>
    <x v="0"/>
    <n v="34"/>
    <n v="68"/>
    <n v="31249.24"/>
    <x v="44"/>
    <x v="1241"/>
    <x v="1"/>
    <x v="10"/>
    <n v="2022"/>
    <x v="1"/>
    <x v="1"/>
  </r>
  <r>
    <s v="TXN-101291"/>
    <d v="2022-07-16T00:00:00"/>
    <x v="704"/>
    <x v="2"/>
    <x v="3"/>
    <x v="2"/>
    <x v="1"/>
    <n v="28"/>
    <n v="5"/>
    <n v="42934.32"/>
    <x v="50"/>
    <x v="1242"/>
    <x v="0"/>
    <x v="4"/>
    <n v="2022"/>
    <x v="0"/>
    <x v="0"/>
  </r>
  <r>
    <s v="TXN-101292"/>
    <d v="2022-01-11T00:00:00"/>
    <x v="705"/>
    <x v="1"/>
    <x v="3"/>
    <x v="1"/>
    <x v="1"/>
    <n v="81"/>
    <n v="14"/>
    <n v="28410.47"/>
    <x v="101"/>
    <x v="1243"/>
    <x v="0"/>
    <x v="5"/>
    <n v="2022"/>
    <x v="0"/>
    <x v="0"/>
  </r>
  <r>
    <s v="TXN-101293"/>
    <d v="2022-08-22T00:00:00"/>
    <x v="210"/>
    <x v="4"/>
    <x v="0"/>
    <x v="1"/>
    <x v="1"/>
    <n v="98"/>
    <n v="30"/>
    <n v="27762.1"/>
    <x v="85"/>
    <x v="1244"/>
    <x v="0"/>
    <x v="7"/>
    <n v="2022"/>
    <x v="0"/>
    <x v="0"/>
  </r>
  <r>
    <s v="TXN-101294"/>
    <d v="2022-07-14T00:00:00"/>
    <x v="462"/>
    <x v="4"/>
    <x v="2"/>
    <x v="2"/>
    <x v="2"/>
    <n v="90"/>
    <n v="35"/>
    <n v="25066.97"/>
    <x v="57"/>
    <x v="1245"/>
    <x v="0"/>
    <x v="4"/>
    <n v="2022"/>
    <x v="0"/>
    <x v="0"/>
  </r>
  <r>
    <s v="TXN-101295"/>
    <d v="2022-04-29T00:00:00"/>
    <x v="107"/>
    <x v="8"/>
    <x v="3"/>
    <x v="4"/>
    <x v="0"/>
    <n v="50"/>
    <n v="6"/>
    <n v="48023.64"/>
    <x v="80"/>
    <x v="1246"/>
    <x v="0"/>
    <x v="0"/>
    <n v="2022"/>
    <x v="0"/>
    <x v="0"/>
  </r>
  <r>
    <s v="TXN-101296"/>
    <d v="2022-01-20T00:00:00"/>
    <x v="706"/>
    <x v="9"/>
    <x v="0"/>
    <x v="0"/>
    <x v="1"/>
    <n v="4"/>
    <n v="63"/>
    <n v="1472.02"/>
    <x v="147"/>
    <x v="1247"/>
    <x v="1"/>
    <x v="5"/>
    <n v="2022"/>
    <x v="1"/>
    <x v="1"/>
  </r>
  <r>
    <s v="TXN-101297"/>
    <d v="2022-09-18T00:00:00"/>
    <x v="707"/>
    <x v="5"/>
    <x v="3"/>
    <x v="1"/>
    <x v="1"/>
    <n v="68"/>
    <n v="18"/>
    <m/>
    <x v="84"/>
    <x v="16"/>
    <x v="0"/>
    <x v="2"/>
    <n v="2022"/>
    <x v="1"/>
    <x v="0"/>
  </r>
  <r>
    <s v="TXN-101298"/>
    <d v="2022-10-20T00:00:00"/>
    <x v="665"/>
    <x v="4"/>
    <x v="2"/>
    <x v="1"/>
    <x v="0"/>
    <n v="86"/>
    <n v="54"/>
    <n v="21261.33"/>
    <x v="36"/>
    <x v="1248"/>
    <x v="0"/>
    <x v="10"/>
    <n v="2022"/>
    <x v="0"/>
    <x v="0"/>
  </r>
  <r>
    <s v="TXN-101299"/>
    <d v="2022-09-13T00:00:00"/>
    <x v="708"/>
    <x v="2"/>
    <x v="0"/>
    <x v="4"/>
    <x v="1"/>
    <n v="21"/>
    <n v="1"/>
    <n v="42102.5"/>
    <x v="10"/>
    <x v="1249"/>
    <x v="0"/>
    <x v="2"/>
    <n v="2022"/>
    <x v="0"/>
    <x v="0"/>
  </r>
  <r>
    <s v="TXN-101300"/>
    <d v="2022-08-10T00:00:00"/>
    <x v="414"/>
    <x v="6"/>
    <x v="2"/>
    <x v="1"/>
    <x v="0"/>
    <n v="27"/>
    <n v="56"/>
    <n v="46604"/>
    <x v="100"/>
    <x v="1250"/>
    <x v="1"/>
    <x v="7"/>
    <n v="2022"/>
    <x v="1"/>
    <x v="1"/>
  </r>
  <r>
    <s v="TXN-101301"/>
    <d v="2022-08-14T00:00:00"/>
    <x v="478"/>
    <x v="4"/>
    <x v="2"/>
    <x v="3"/>
    <x v="2"/>
    <n v="24"/>
    <n v="50"/>
    <n v="47352.35"/>
    <x v="55"/>
    <x v="1251"/>
    <x v="1"/>
    <x v="7"/>
    <n v="2022"/>
    <x v="1"/>
    <x v="1"/>
  </r>
  <r>
    <s v="TXN-101302"/>
    <d v="2022-02-22T00:00:00"/>
    <x v="52"/>
    <x v="8"/>
    <x v="0"/>
    <x v="2"/>
    <x v="1"/>
    <n v="3"/>
    <n v="35"/>
    <n v="12222.86"/>
    <x v="150"/>
    <x v="1252"/>
    <x v="1"/>
    <x v="11"/>
    <n v="2022"/>
    <x v="1"/>
    <x v="1"/>
  </r>
  <r>
    <s v="TXN-101303"/>
    <d v="2022-12-21T00:00:00"/>
    <x v="655"/>
    <x v="5"/>
    <x v="2"/>
    <x v="0"/>
    <x v="0"/>
    <n v="45"/>
    <n v="34"/>
    <n v="21292.98"/>
    <x v="108"/>
    <x v="1253"/>
    <x v="0"/>
    <x v="1"/>
    <n v="2022"/>
    <x v="0"/>
    <x v="0"/>
  </r>
  <r>
    <s v="TXN-101304"/>
    <d v="2022-12-08T00:00:00"/>
    <x v="316"/>
    <x v="1"/>
    <x v="2"/>
    <x v="4"/>
    <x v="0"/>
    <n v="32"/>
    <n v="36"/>
    <n v="33573.35"/>
    <x v="54"/>
    <x v="1254"/>
    <x v="1"/>
    <x v="1"/>
    <n v="2022"/>
    <x v="1"/>
    <x v="1"/>
  </r>
  <r>
    <s v="TXN-101305"/>
    <d v="2022-12-30T00:00:00"/>
    <x v="709"/>
    <x v="3"/>
    <x v="2"/>
    <x v="3"/>
    <x v="0"/>
    <n v="90"/>
    <n v="35"/>
    <n v="42438.58"/>
    <x v="57"/>
    <x v="1255"/>
    <x v="0"/>
    <x v="1"/>
    <n v="2022"/>
    <x v="0"/>
    <x v="0"/>
  </r>
  <r>
    <s v="TXN-101306"/>
    <d v="2022-10-07T00:00:00"/>
    <x v="432"/>
    <x v="7"/>
    <x v="3"/>
    <x v="1"/>
    <x v="1"/>
    <n v="22"/>
    <n v="4"/>
    <n v="33737.5"/>
    <x v="27"/>
    <x v="1256"/>
    <x v="0"/>
    <x v="10"/>
    <n v="2022"/>
    <x v="0"/>
    <x v="0"/>
  </r>
  <r>
    <s v="TXN-101307"/>
    <d v="2022-03-22T00:00:00"/>
    <x v="311"/>
    <x v="7"/>
    <x v="2"/>
    <x v="1"/>
    <x v="2"/>
    <n v="37"/>
    <n v="20"/>
    <n v="45103.51"/>
    <x v="32"/>
    <x v="1257"/>
    <x v="0"/>
    <x v="3"/>
    <n v="2022"/>
    <x v="0"/>
    <x v="0"/>
  </r>
  <r>
    <s v="TXN-101308"/>
    <d v="2022-07-21T00:00:00"/>
    <x v="710"/>
    <x v="8"/>
    <x v="1"/>
    <x v="3"/>
    <x v="0"/>
    <n v="52"/>
    <n v="52"/>
    <n v="11044.71"/>
    <x v="88"/>
    <x v="139"/>
    <x v="2"/>
    <x v="4"/>
    <n v="2022"/>
    <x v="1"/>
    <x v="2"/>
  </r>
  <r>
    <s v="TXN-101309"/>
    <d v="2022-06-07T00:00:00"/>
    <x v="711"/>
    <x v="6"/>
    <x v="3"/>
    <x v="1"/>
    <x v="2"/>
    <n v="62"/>
    <n v="44"/>
    <n v="27763.75"/>
    <x v="27"/>
    <x v="1258"/>
    <x v="0"/>
    <x v="9"/>
    <n v="2022"/>
    <x v="0"/>
    <x v="0"/>
  </r>
  <r>
    <s v="TXN-101310"/>
    <d v="2022-04-30T00:00:00"/>
    <x v="151"/>
    <x v="4"/>
    <x v="1"/>
    <x v="2"/>
    <x v="2"/>
    <n v="3"/>
    <n v="75"/>
    <n v="25100.13"/>
    <x v="121"/>
    <x v="1259"/>
    <x v="1"/>
    <x v="0"/>
    <n v="2022"/>
    <x v="1"/>
    <x v="1"/>
  </r>
  <r>
    <s v="TXN-101311"/>
    <d v="2022-02-28T00:00:00"/>
    <x v="712"/>
    <x v="4"/>
    <x v="2"/>
    <x v="1"/>
    <x v="1"/>
    <n v="36"/>
    <n v="37"/>
    <n v="42932.63"/>
    <x v="19"/>
    <x v="1260"/>
    <x v="1"/>
    <x v="11"/>
    <n v="2022"/>
    <x v="1"/>
    <x v="1"/>
  </r>
  <r>
    <s v="TXN-101312"/>
    <d v="2022-08-03T00:00:00"/>
    <x v="506"/>
    <x v="3"/>
    <x v="2"/>
    <x v="0"/>
    <x v="2"/>
    <n v="92"/>
    <n v="69"/>
    <n v="6575.74"/>
    <x v="50"/>
    <x v="1261"/>
    <x v="0"/>
    <x v="7"/>
    <n v="2022"/>
    <x v="0"/>
    <x v="0"/>
  </r>
  <r>
    <s v="TXN-101313"/>
    <d v="2022-05-08T00:00:00"/>
    <x v="593"/>
    <x v="9"/>
    <x v="3"/>
    <x v="2"/>
    <x v="0"/>
    <n v="0"/>
    <n v="6"/>
    <n v="29994.47"/>
    <x v="11"/>
    <x v="1262"/>
    <x v="1"/>
    <x v="6"/>
    <n v="2022"/>
    <x v="1"/>
    <x v="1"/>
  </r>
  <r>
    <s v="TXN-101314"/>
    <d v="2022-08-12T00:00:00"/>
    <x v="599"/>
    <x v="1"/>
    <x v="2"/>
    <x v="4"/>
    <x v="2"/>
    <n v="66"/>
    <n v="7"/>
    <n v="33943.06"/>
    <x v="142"/>
    <x v="1263"/>
    <x v="0"/>
    <x v="7"/>
    <n v="2022"/>
    <x v="0"/>
    <x v="0"/>
  </r>
  <r>
    <s v="TXN-101315"/>
    <d v="2022-07-28T00:00:00"/>
    <x v="513"/>
    <x v="9"/>
    <x v="3"/>
    <x v="2"/>
    <x v="2"/>
    <n v="3"/>
    <n v="29"/>
    <n v="8249.98"/>
    <x v="55"/>
    <x v="1264"/>
    <x v="1"/>
    <x v="4"/>
    <n v="2022"/>
    <x v="1"/>
    <x v="1"/>
  </r>
  <r>
    <s v="TXN-101316"/>
    <d v="2022-04-25T00:00:00"/>
    <x v="271"/>
    <x v="5"/>
    <x v="0"/>
    <x v="4"/>
    <x v="1"/>
    <n v="17"/>
    <n v="76"/>
    <n v="38216.04"/>
    <x v="147"/>
    <x v="1265"/>
    <x v="1"/>
    <x v="0"/>
    <n v="2022"/>
    <x v="1"/>
    <x v="1"/>
  </r>
  <r>
    <s v="TXN-101317"/>
    <d v="2022-07-28T00:00:00"/>
    <x v="594"/>
    <x v="8"/>
    <x v="3"/>
    <x v="4"/>
    <x v="2"/>
    <n v="45"/>
    <n v="79"/>
    <n v="30792.49"/>
    <x v="44"/>
    <x v="1266"/>
    <x v="1"/>
    <x v="4"/>
    <n v="2022"/>
    <x v="1"/>
    <x v="1"/>
  </r>
  <r>
    <s v="TXN-101318"/>
    <d v="2022-01-14T00:00:00"/>
    <x v="489"/>
    <x v="2"/>
    <x v="2"/>
    <x v="2"/>
    <x v="0"/>
    <n v="6"/>
    <n v="23"/>
    <n v="9394.39"/>
    <x v="63"/>
    <x v="1267"/>
    <x v="1"/>
    <x v="5"/>
    <n v="2022"/>
    <x v="1"/>
    <x v="1"/>
  </r>
  <r>
    <s v="TXN-101319"/>
    <d v="2022-01-09T00:00:00"/>
    <x v="449"/>
    <x v="2"/>
    <x v="3"/>
    <x v="0"/>
    <x v="0"/>
    <n v="60"/>
    <n v="76"/>
    <n v="45289"/>
    <x v="37"/>
    <x v="1268"/>
    <x v="1"/>
    <x v="5"/>
    <n v="2022"/>
    <x v="1"/>
    <x v="1"/>
  </r>
  <r>
    <s v="TXN-101320"/>
    <d v="2022-02-09T00:00:00"/>
    <x v="313"/>
    <x v="7"/>
    <x v="3"/>
    <x v="1"/>
    <x v="0"/>
    <n v="0"/>
    <n v="75"/>
    <n v="42488.77"/>
    <x v="159"/>
    <x v="1269"/>
    <x v="1"/>
    <x v="11"/>
    <n v="2022"/>
    <x v="1"/>
    <x v="1"/>
  </r>
  <r>
    <s v="TXN-101321"/>
    <d v="2022-08-25T00:00:00"/>
    <x v="264"/>
    <x v="3"/>
    <x v="3"/>
    <x v="2"/>
    <x v="1"/>
    <n v="92"/>
    <n v="20"/>
    <n v="2772.61"/>
    <x v="89"/>
    <x v="1270"/>
    <x v="0"/>
    <x v="7"/>
    <n v="2022"/>
    <x v="0"/>
    <x v="0"/>
  </r>
  <r>
    <s v="TXN-101322"/>
    <d v="2022-10-08T00:00:00"/>
    <x v="713"/>
    <x v="7"/>
    <x v="2"/>
    <x v="4"/>
    <x v="1"/>
    <n v="56"/>
    <n v="37"/>
    <n v="10773.68"/>
    <x v="39"/>
    <x v="1271"/>
    <x v="0"/>
    <x v="10"/>
    <n v="2022"/>
    <x v="0"/>
    <x v="0"/>
  </r>
  <r>
    <s v="TXN-101323"/>
    <d v="2022-12-25T00:00:00"/>
    <x v="90"/>
    <x v="6"/>
    <x v="3"/>
    <x v="2"/>
    <x v="0"/>
    <n v="12"/>
    <n v="36"/>
    <n v="19360.27"/>
    <x v="95"/>
    <x v="1272"/>
    <x v="1"/>
    <x v="1"/>
    <n v="2022"/>
    <x v="1"/>
    <x v="1"/>
  </r>
  <r>
    <s v="TXN-101324"/>
    <d v="2022-07-20T00:00:00"/>
    <x v="314"/>
    <x v="9"/>
    <x v="1"/>
    <x v="4"/>
    <x v="2"/>
    <n v="89"/>
    <n v="20"/>
    <n v="26969.3"/>
    <x v="105"/>
    <x v="1273"/>
    <x v="0"/>
    <x v="4"/>
    <n v="2022"/>
    <x v="0"/>
    <x v="0"/>
  </r>
  <r>
    <s v="TXN-101325"/>
    <d v="2022-09-03T00:00:00"/>
    <x v="495"/>
    <x v="1"/>
    <x v="0"/>
    <x v="4"/>
    <x v="1"/>
    <n v="23"/>
    <n v="69"/>
    <n v="28047.21"/>
    <x v="7"/>
    <x v="1274"/>
    <x v="1"/>
    <x v="2"/>
    <n v="2022"/>
    <x v="1"/>
    <x v="1"/>
  </r>
  <r>
    <s v="TXN-101326"/>
    <d v="2022-10-05T00:00:00"/>
    <x v="714"/>
    <x v="7"/>
    <x v="0"/>
    <x v="3"/>
    <x v="2"/>
    <n v="27"/>
    <n v="4"/>
    <n v="7621.49"/>
    <x v="50"/>
    <x v="1275"/>
    <x v="0"/>
    <x v="10"/>
    <n v="2022"/>
    <x v="0"/>
    <x v="0"/>
  </r>
  <r>
    <s v="TXN-101327"/>
    <d v="2022-08-23T00:00:00"/>
    <x v="715"/>
    <x v="2"/>
    <x v="0"/>
    <x v="0"/>
    <x v="2"/>
    <n v="51"/>
    <n v="28"/>
    <n v="5997.63"/>
    <x v="50"/>
    <x v="1276"/>
    <x v="0"/>
    <x v="7"/>
    <n v="2022"/>
    <x v="0"/>
    <x v="0"/>
  </r>
  <r>
    <s v="TXN-101328"/>
    <d v="2022-01-04T00:00:00"/>
    <x v="47"/>
    <x v="6"/>
    <x v="3"/>
    <x v="0"/>
    <x v="1"/>
    <n v="69"/>
    <n v="20"/>
    <n v="46662.61"/>
    <x v="97"/>
    <x v="1277"/>
    <x v="0"/>
    <x v="5"/>
    <n v="2022"/>
    <x v="0"/>
    <x v="0"/>
  </r>
  <r>
    <s v="TXN-101329"/>
    <d v="2022-06-03T00:00:00"/>
    <x v="174"/>
    <x v="1"/>
    <x v="3"/>
    <x v="4"/>
    <x v="2"/>
    <n v="8"/>
    <n v="66"/>
    <n v="37021.230000000003"/>
    <x v="96"/>
    <x v="1278"/>
    <x v="1"/>
    <x v="9"/>
    <n v="2022"/>
    <x v="1"/>
    <x v="1"/>
  </r>
  <r>
    <s v="TXN-101330"/>
    <d v="2022-01-29T00:00:00"/>
    <x v="716"/>
    <x v="0"/>
    <x v="0"/>
    <x v="4"/>
    <x v="2"/>
    <n v="26"/>
    <n v="75"/>
    <n v="6594.18"/>
    <x v="12"/>
    <x v="1279"/>
    <x v="1"/>
    <x v="5"/>
    <n v="2022"/>
    <x v="1"/>
    <x v="1"/>
  </r>
  <r>
    <s v="TXN-101331"/>
    <d v="2022-04-19T00:00:00"/>
    <x v="199"/>
    <x v="9"/>
    <x v="0"/>
    <x v="1"/>
    <x v="0"/>
    <n v="58"/>
    <n v="46"/>
    <n v="44474.62"/>
    <x v="78"/>
    <x v="1280"/>
    <x v="0"/>
    <x v="0"/>
    <n v="2022"/>
    <x v="0"/>
    <x v="0"/>
  </r>
  <r>
    <s v="TXN-101332"/>
    <d v="2022-04-08T00:00:00"/>
    <x v="584"/>
    <x v="7"/>
    <x v="2"/>
    <x v="4"/>
    <x v="2"/>
    <n v="53"/>
    <n v="61"/>
    <n v="13286.63"/>
    <x v="5"/>
    <x v="1281"/>
    <x v="1"/>
    <x v="0"/>
    <n v="2022"/>
    <x v="1"/>
    <x v="1"/>
  </r>
  <r>
    <s v="TXN-101333"/>
    <d v="2022-08-03T00:00:00"/>
    <x v="434"/>
    <x v="2"/>
    <x v="3"/>
    <x v="4"/>
    <x v="2"/>
    <n v="30"/>
    <n v="10"/>
    <m/>
    <x v="10"/>
    <x v="16"/>
    <x v="0"/>
    <x v="7"/>
    <n v="2022"/>
    <x v="1"/>
    <x v="0"/>
  </r>
  <r>
    <s v="TXN-101334"/>
    <d v="2022-10-20T00:00:00"/>
    <x v="717"/>
    <x v="5"/>
    <x v="2"/>
    <x v="0"/>
    <x v="1"/>
    <n v="43"/>
    <n v="12"/>
    <n v="32273.33"/>
    <x v="52"/>
    <x v="1282"/>
    <x v="0"/>
    <x v="10"/>
    <n v="2022"/>
    <x v="0"/>
    <x v="0"/>
  </r>
  <r>
    <s v="TXN-101335"/>
    <d v="2022-03-16T00:00:00"/>
    <x v="156"/>
    <x v="7"/>
    <x v="3"/>
    <x v="4"/>
    <x v="1"/>
    <n v="83"/>
    <n v="12"/>
    <n v="32564.69"/>
    <x v="157"/>
    <x v="1283"/>
    <x v="0"/>
    <x v="3"/>
    <n v="2022"/>
    <x v="0"/>
    <x v="0"/>
  </r>
  <r>
    <s v="TXN-101336"/>
    <d v="2022-11-22T00:00:00"/>
    <x v="118"/>
    <x v="2"/>
    <x v="0"/>
    <x v="1"/>
    <x v="2"/>
    <n v="84"/>
    <n v="41"/>
    <n v="25718.97"/>
    <x v="79"/>
    <x v="1284"/>
    <x v="0"/>
    <x v="8"/>
    <n v="2022"/>
    <x v="0"/>
    <x v="0"/>
  </r>
  <r>
    <s v="TXN-101337"/>
    <d v="2022-05-26T00:00:00"/>
    <x v="401"/>
    <x v="3"/>
    <x v="1"/>
    <x v="3"/>
    <x v="2"/>
    <n v="92"/>
    <n v="61"/>
    <n v="7090.78"/>
    <x v="52"/>
    <x v="1285"/>
    <x v="0"/>
    <x v="6"/>
    <n v="2022"/>
    <x v="0"/>
    <x v="0"/>
  </r>
  <r>
    <s v="TXN-101338"/>
    <d v="2022-05-08T00:00:00"/>
    <x v="94"/>
    <x v="9"/>
    <x v="2"/>
    <x v="3"/>
    <x v="1"/>
    <n v="23"/>
    <n v="13"/>
    <n v="15710.82"/>
    <x v="23"/>
    <x v="1286"/>
    <x v="0"/>
    <x v="6"/>
    <n v="2022"/>
    <x v="2"/>
    <x v="0"/>
  </r>
  <r>
    <s v="TXN-101339"/>
    <d v="2022-12-07T00:00:00"/>
    <x v="318"/>
    <x v="4"/>
    <x v="1"/>
    <x v="1"/>
    <x v="2"/>
    <n v="67"/>
    <n v="54"/>
    <n v="24320.3"/>
    <x v="24"/>
    <x v="1287"/>
    <x v="0"/>
    <x v="1"/>
    <n v="2022"/>
    <x v="0"/>
    <x v="0"/>
  </r>
  <r>
    <s v="TXN-101340"/>
    <d v="2022-02-11T00:00:00"/>
    <x v="444"/>
    <x v="4"/>
    <x v="3"/>
    <x v="4"/>
    <x v="0"/>
    <n v="12"/>
    <n v="78"/>
    <n v="45753.05"/>
    <x v="93"/>
    <x v="1288"/>
    <x v="1"/>
    <x v="11"/>
    <n v="2022"/>
    <x v="1"/>
    <x v="1"/>
  </r>
  <r>
    <s v="TXN-101341"/>
    <d v="2022-12-22T00:00:00"/>
    <x v="534"/>
    <x v="3"/>
    <x v="1"/>
    <x v="1"/>
    <x v="2"/>
    <n v="35"/>
    <n v="24"/>
    <n v="17922.73"/>
    <x v="108"/>
    <x v="1289"/>
    <x v="0"/>
    <x v="1"/>
    <n v="2022"/>
    <x v="0"/>
    <x v="0"/>
  </r>
  <r>
    <s v="TXN-101342"/>
    <d v="2022-02-10T00:00:00"/>
    <x v="517"/>
    <x v="9"/>
    <x v="0"/>
    <x v="3"/>
    <x v="2"/>
    <n v="47"/>
    <n v="39"/>
    <n v="40003.46"/>
    <x v="118"/>
    <x v="1290"/>
    <x v="2"/>
    <x v="11"/>
    <n v="2022"/>
    <x v="2"/>
    <x v="0"/>
  </r>
  <r>
    <s v="TXN-101343"/>
    <d v="2022-02-03T00:00:00"/>
    <x v="232"/>
    <x v="9"/>
    <x v="3"/>
    <x v="0"/>
    <x v="2"/>
    <n v="44"/>
    <n v="21"/>
    <n v="964.43"/>
    <x v="50"/>
    <x v="1291"/>
    <x v="0"/>
    <x v="11"/>
    <n v="2022"/>
    <x v="0"/>
    <x v="0"/>
  </r>
  <r>
    <s v="TXN-101344"/>
    <d v="2022-01-17T00:00:00"/>
    <x v="637"/>
    <x v="9"/>
    <x v="0"/>
    <x v="4"/>
    <x v="2"/>
    <n v="9"/>
    <n v="15"/>
    <n v="16128.6"/>
    <x v="11"/>
    <x v="1292"/>
    <x v="1"/>
    <x v="5"/>
    <n v="2022"/>
    <x v="1"/>
    <x v="1"/>
  </r>
  <r>
    <s v="TXN-101345"/>
    <d v="2022-06-14T00:00:00"/>
    <x v="82"/>
    <x v="9"/>
    <x v="3"/>
    <x v="4"/>
    <x v="1"/>
    <n v="20"/>
    <n v="72"/>
    <n v="12946.55"/>
    <x v="83"/>
    <x v="1293"/>
    <x v="1"/>
    <x v="9"/>
    <n v="2022"/>
    <x v="1"/>
    <x v="1"/>
  </r>
  <r>
    <s v="TXN-101346"/>
    <d v="2022-06-02T00:00:00"/>
    <x v="538"/>
    <x v="2"/>
    <x v="3"/>
    <x v="2"/>
    <x v="2"/>
    <n v="79"/>
    <n v="76"/>
    <n v="43068.53"/>
    <x v="15"/>
    <x v="1294"/>
    <x v="2"/>
    <x v="9"/>
    <n v="2022"/>
    <x v="2"/>
    <x v="0"/>
  </r>
  <r>
    <s v="TXN-101347"/>
    <d v="2022-03-17T00:00:00"/>
    <x v="718"/>
    <x v="8"/>
    <x v="3"/>
    <x v="4"/>
    <x v="0"/>
    <n v="52"/>
    <n v="72"/>
    <n v="10535.49"/>
    <x v="33"/>
    <x v="1295"/>
    <x v="1"/>
    <x v="3"/>
    <n v="2022"/>
    <x v="1"/>
    <x v="1"/>
  </r>
  <r>
    <s v="TXN-101348"/>
    <d v="2022-03-28T00:00:00"/>
    <x v="553"/>
    <x v="8"/>
    <x v="0"/>
    <x v="2"/>
    <x v="2"/>
    <n v="94"/>
    <n v="18"/>
    <n v="44879.8"/>
    <x v="158"/>
    <x v="1296"/>
    <x v="0"/>
    <x v="3"/>
    <n v="2022"/>
    <x v="0"/>
    <x v="0"/>
  </r>
  <r>
    <s v="TXN-101349"/>
    <d v="2022-04-27T00:00:00"/>
    <x v="719"/>
    <x v="5"/>
    <x v="3"/>
    <x v="2"/>
    <x v="0"/>
    <n v="55"/>
    <n v="75"/>
    <n v="26533.67"/>
    <x v="33"/>
    <x v="1297"/>
    <x v="1"/>
    <x v="0"/>
    <n v="2022"/>
    <x v="1"/>
    <x v="1"/>
  </r>
  <r>
    <s v="TXN-101350"/>
    <d v="2022-12-28T00:00:00"/>
    <x v="720"/>
    <x v="5"/>
    <x v="3"/>
    <x v="0"/>
    <x v="1"/>
    <n v="77"/>
    <n v="9"/>
    <n v="41222.97"/>
    <x v="85"/>
    <x v="1298"/>
    <x v="0"/>
    <x v="1"/>
    <n v="2022"/>
    <x v="0"/>
    <x v="0"/>
  </r>
  <r>
    <s v="TXN-101351"/>
    <d v="2022-12-08T00:00:00"/>
    <x v="305"/>
    <x v="3"/>
    <x v="2"/>
    <x v="2"/>
    <x v="0"/>
    <n v="62"/>
    <n v="12"/>
    <n v="17741.77"/>
    <x v="84"/>
    <x v="1299"/>
    <x v="0"/>
    <x v="1"/>
    <n v="2022"/>
    <x v="0"/>
    <x v="0"/>
  </r>
  <r>
    <s v="TXN-101352"/>
    <d v="2022-01-27T00:00:00"/>
    <x v="374"/>
    <x v="5"/>
    <x v="0"/>
    <x v="2"/>
    <x v="1"/>
    <n v="17"/>
    <n v="3"/>
    <n v="15938.22"/>
    <x v="25"/>
    <x v="1300"/>
    <x v="0"/>
    <x v="5"/>
    <n v="2022"/>
    <x v="0"/>
    <x v="0"/>
  </r>
  <r>
    <s v="TXN-101353"/>
    <d v="2022-11-09T00:00:00"/>
    <x v="721"/>
    <x v="5"/>
    <x v="3"/>
    <x v="2"/>
    <x v="1"/>
    <n v="78"/>
    <n v="0"/>
    <n v="6250.41"/>
    <x v="102"/>
    <x v="1301"/>
    <x v="0"/>
    <x v="8"/>
    <n v="2022"/>
    <x v="0"/>
    <x v="0"/>
  </r>
  <r>
    <s v="TXN-101354"/>
    <d v="2022-10-14T00:00:00"/>
    <x v="722"/>
    <x v="5"/>
    <x v="3"/>
    <x v="2"/>
    <x v="1"/>
    <n v="64"/>
    <n v="78"/>
    <n v="31753.91"/>
    <x v="60"/>
    <x v="1302"/>
    <x v="1"/>
    <x v="10"/>
    <n v="2022"/>
    <x v="1"/>
    <x v="1"/>
  </r>
  <r>
    <s v="TXN-101355"/>
    <d v="2022-05-14T00:00:00"/>
    <x v="685"/>
    <x v="6"/>
    <x v="3"/>
    <x v="2"/>
    <x v="0"/>
    <n v="32"/>
    <n v="65"/>
    <n v="8266.26"/>
    <x v="71"/>
    <x v="1303"/>
    <x v="1"/>
    <x v="6"/>
    <n v="2022"/>
    <x v="1"/>
    <x v="1"/>
  </r>
  <r>
    <s v="TXN-101356"/>
    <d v="2022-08-07T00:00:00"/>
    <x v="723"/>
    <x v="7"/>
    <x v="1"/>
    <x v="1"/>
    <x v="0"/>
    <n v="31"/>
    <n v="71"/>
    <n v="32736.7"/>
    <x v="141"/>
    <x v="1304"/>
    <x v="1"/>
    <x v="7"/>
    <n v="2022"/>
    <x v="1"/>
    <x v="1"/>
  </r>
  <r>
    <s v="TXN-101357"/>
    <d v="2022-06-17T00:00:00"/>
    <x v="99"/>
    <x v="2"/>
    <x v="1"/>
    <x v="2"/>
    <x v="0"/>
    <n v="74"/>
    <n v="61"/>
    <n v="3794.47"/>
    <x v="24"/>
    <x v="1305"/>
    <x v="0"/>
    <x v="9"/>
    <n v="2022"/>
    <x v="0"/>
    <x v="0"/>
  </r>
  <r>
    <s v="TXN-101358"/>
    <d v="2022-04-08T00:00:00"/>
    <x v="44"/>
    <x v="1"/>
    <x v="2"/>
    <x v="1"/>
    <x v="1"/>
    <n v="79"/>
    <n v="64"/>
    <n v="7726.69"/>
    <x v="22"/>
    <x v="1306"/>
    <x v="0"/>
    <x v="0"/>
    <n v="2022"/>
    <x v="0"/>
    <x v="0"/>
  </r>
  <r>
    <s v="TXN-101359"/>
    <d v="2022-09-25T00:00:00"/>
    <x v="552"/>
    <x v="9"/>
    <x v="1"/>
    <x v="1"/>
    <x v="2"/>
    <n v="3"/>
    <n v="55"/>
    <n v="47973"/>
    <x v="83"/>
    <x v="1307"/>
    <x v="1"/>
    <x v="2"/>
    <n v="2022"/>
    <x v="1"/>
    <x v="1"/>
  </r>
  <r>
    <s v="TXN-101360"/>
    <d v="2022-08-25T00:00:00"/>
    <x v="724"/>
    <x v="2"/>
    <x v="2"/>
    <x v="1"/>
    <x v="0"/>
    <n v="49"/>
    <n v="49"/>
    <n v="36980.43"/>
    <x v="88"/>
    <x v="139"/>
    <x v="2"/>
    <x v="7"/>
    <n v="2022"/>
    <x v="1"/>
    <x v="2"/>
  </r>
  <r>
    <s v="TXN-101361"/>
    <d v="2022-11-05T00:00:00"/>
    <x v="211"/>
    <x v="7"/>
    <x v="3"/>
    <x v="4"/>
    <x v="0"/>
    <n v="13"/>
    <n v="44"/>
    <n v="6086.07"/>
    <x v="1"/>
    <x v="1308"/>
    <x v="1"/>
    <x v="8"/>
    <n v="2022"/>
    <x v="1"/>
    <x v="1"/>
  </r>
  <r>
    <s v="TXN-101362"/>
    <d v="2022-06-22T00:00:00"/>
    <x v="498"/>
    <x v="1"/>
    <x v="0"/>
    <x v="1"/>
    <x v="0"/>
    <n v="34"/>
    <n v="28"/>
    <n v="19754.82"/>
    <x v="68"/>
    <x v="1309"/>
    <x v="2"/>
    <x v="9"/>
    <n v="2022"/>
    <x v="2"/>
    <x v="0"/>
  </r>
  <r>
    <s v="TXN-101363"/>
    <d v="2022-07-09T00:00:00"/>
    <x v="506"/>
    <x v="4"/>
    <x v="3"/>
    <x v="4"/>
    <x v="2"/>
    <n v="45"/>
    <n v="60"/>
    <n v="7266.98"/>
    <x v="42"/>
    <x v="1310"/>
    <x v="1"/>
    <x v="4"/>
    <n v="2022"/>
    <x v="1"/>
    <x v="1"/>
  </r>
  <r>
    <s v="TXN-101364"/>
    <d v="2022-05-02T00:00:00"/>
    <x v="228"/>
    <x v="4"/>
    <x v="0"/>
    <x v="1"/>
    <x v="1"/>
    <n v="7"/>
    <n v="48"/>
    <n v="24393.88"/>
    <x v="106"/>
    <x v="1311"/>
    <x v="1"/>
    <x v="6"/>
    <n v="2022"/>
    <x v="1"/>
    <x v="1"/>
  </r>
  <r>
    <s v="TXN-101365"/>
    <d v="2022-02-15T00:00:00"/>
    <x v="452"/>
    <x v="9"/>
    <x v="2"/>
    <x v="1"/>
    <x v="2"/>
    <n v="38"/>
    <n v="38"/>
    <n v="46881.46"/>
    <x v="88"/>
    <x v="139"/>
    <x v="2"/>
    <x v="11"/>
    <n v="2022"/>
    <x v="1"/>
    <x v="2"/>
  </r>
  <r>
    <s v="TXN-101366"/>
    <d v="2022-03-05T00:00:00"/>
    <x v="725"/>
    <x v="6"/>
    <x v="0"/>
    <x v="1"/>
    <x v="2"/>
    <n v="47"/>
    <n v="46"/>
    <n v="16823.82"/>
    <x v="17"/>
    <x v="1312"/>
    <x v="2"/>
    <x v="3"/>
    <n v="2022"/>
    <x v="2"/>
    <x v="0"/>
  </r>
  <r>
    <s v="TXN-101367"/>
    <d v="2022-05-10T00:00:00"/>
    <x v="480"/>
    <x v="1"/>
    <x v="2"/>
    <x v="0"/>
    <x v="2"/>
    <n v="97"/>
    <n v="40"/>
    <n v="38446.04"/>
    <x v="28"/>
    <x v="1313"/>
    <x v="0"/>
    <x v="6"/>
    <n v="2022"/>
    <x v="0"/>
    <x v="0"/>
  </r>
  <r>
    <s v="TXN-101368"/>
    <d v="2022-11-06T00:00:00"/>
    <x v="491"/>
    <x v="6"/>
    <x v="2"/>
    <x v="4"/>
    <x v="1"/>
    <n v="58"/>
    <n v="16"/>
    <n v="6388.09"/>
    <x v="61"/>
    <x v="1314"/>
    <x v="0"/>
    <x v="8"/>
    <n v="2022"/>
    <x v="0"/>
    <x v="0"/>
  </r>
  <r>
    <s v="TXN-101369"/>
    <d v="2022-12-29T00:00:00"/>
    <x v="726"/>
    <x v="2"/>
    <x v="0"/>
    <x v="4"/>
    <x v="0"/>
    <n v="0"/>
    <n v="76"/>
    <n v="17488.63"/>
    <x v="164"/>
    <x v="1315"/>
    <x v="1"/>
    <x v="1"/>
    <n v="2022"/>
    <x v="1"/>
    <x v="1"/>
  </r>
  <r>
    <s v="TXN-101370"/>
    <d v="2022-07-12T00:00:00"/>
    <x v="268"/>
    <x v="9"/>
    <x v="3"/>
    <x v="0"/>
    <x v="0"/>
    <n v="75"/>
    <n v="62"/>
    <n v="14849.27"/>
    <x v="24"/>
    <x v="1316"/>
    <x v="0"/>
    <x v="4"/>
    <n v="2022"/>
    <x v="0"/>
    <x v="0"/>
  </r>
  <r>
    <s v="TXN-101371"/>
    <d v="2022-11-03T00:00:00"/>
    <x v="204"/>
    <x v="3"/>
    <x v="1"/>
    <x v="2"/>
    <x v="0"/>
    <n v="30"/>
    <n v="78"/>
    <n v="9755.2000000000007"/>
    <x v="154"/>
    <x v="1317"/>
    <x v="1"/>
    <x v="8"/>
    <n v="2022"/>
    <x v="1"/>
    <x v="1"/>
  </r>
  <r>
    <s v="TXN-101372"/>
    <d v="2022-06-30T00:00:00"/>
    <x v="170"/>
    <x v="3"/>
    <x v="3"/>
    <x v="1"/>
    <x v="1"/>
    <n v="47"/>
    <n v="52"/>
    <n v="14630.74"/>
    <x v="81"/>
    <x v="1318"/>
    <x v="1"/>
    <x v="9"/>
    <n v="2022"/>
    <x v="1"/>
    <x v="1"/>
  </r>
  <r>
    <s v="TXN-101373"/>
    <d v="2022-10-19T00:00:00"/>
    <x v="160"/>
    <x v="7"/>
    <x v="2"/>
    <x v="3"/>
    <x v="2"/>
    <n v="29"/>
    <n v="7"/>
    <n v="39556.910000000003"/>
    <x v="70"/>
    <x v="1319"/>
    <x v="0"/>
    <x v="10"/>
    <n v="2022"/>
    <x v="0"/>
    <x v="0"/>
  </r>
  <r>
    <s v="TXN-101374"/>
    <d v="2022-10-09T00:00:00"/>
    <x v="482"/>
    <x v="7"/>
    <x v="3"/>
    <x v="4"/>
    <x v="1"/>
    <n v="15"/>
    <n v="31"/>
    <n v="27988.09"/>
    <x v="37"/>
    <x v="1320"/>
    <x v="1"/>
    <x v="10"/>
    <n v="2022"/>
    <x v="1"/>
    <x v="1"/>
  </r>
  <r>
    <s v="TXN-101375"/>
    <d v="2022-01-29T00:00:00"/>
    <x v="707"/>
    <x v="5"/>
    <x v="3"/>
    <x v="4"/>
    <x v="1"/>
    <n v="40"/>
    <n v="6"/>
    <n v="37683.22"/>
    <x v="6"/>
    <x v="1321"/>
    <x v="0"/>
    <x v="5"/>
    <n v="2022"/>
    <x v="0"/>
    <x v="0"/>
  </r>
  <r>
    <s v="TXN-101376"/>
    <d v="2022-05-29T00:00:00"/>
    <x v="354"/>
    <x v="7"/>
    <x v="3"/>
    <x v="3"/>
    <x v="2"/>
    <n v="77"/>
    <n v="47"/>
    <n v="22801.200000000001"/>
    <x v="13"/>
    <x v="1322"/>
    <x v="0"/>
    <x v="6"/>
    <n v="2022"/>
    <x v="0"/>
    <x v="0"/>
  </r>
  <r>
    <s v="TXN-101377"/>
    <d v="2022-09-24T00:00:00"/>
    <x v="615"/>
    <x v="8"/>
    <x v="1"/>
    <x v="3"/>
    <x v="1"/>
    <n v="84"/>
    <n v="76"/>
    <n v="17316.34"/>
    <x v="118"/>
    <x v="1323"/>
    <x v="2"/>
    <x v="2"/>
    <n v="2022"/>
    <x v="2"/>
    <x v="0"/>
  </r>
  <r>
    <s v="TXN-101378"/>
    <d v="2022-10-23T00:00:00"/>
    <x v="727"/>
    <x v="4"/>
    <x v="0"/>
    <x v="3"/>
    <x v="2"/>
    <n v="23"/>
    <n v="78"/>
    <n v="40516.300000000003"/>
    <x v="127"/>
    <x v="1324"/>
    <x v="1"/>
    <x v="10"/>
    <n v="2022"/>
    <x v="1"/>
    <x v="1"/>
  </r>
  <r>
    <s v="TXN-101379"/>
    <d v="2022-01-11T00:00:00"/>
    <x v="166"/>
    <x v="6"/>
    <x v="1"/>
    <x v="0"/>
    <x v="1"/>
    <n v="64"/>
    <n v="45"/>
    <n v="34714.589999999997"/>
    <x v="39"/>
    <x v="1325"/>
    <x v="0"/>
    <x v="5"/>
    <n v="2022"/>
    <x v="0"/>
    <x v="0"/>
  </r>
  <r>
    <s v="TXN-101380"/>
    <d v="2022-06-13T00:00:00"/>
    <x v="728"/>
    <x v="5"/>
    <x v="3"/>
    <x v="1"/>
    <x v="1"/>
    <n v="99"/>
    <n v="59"/>
    <n v="24719.33"/>
    <x v="67"/>
    <x v="1326"/>
    <x v="0"/>
    <x v="9"/>
    <n v="2022"/>
    <x v="0"/>
    <x v="0"/>
  </r>
  <r>
    <s v="TXN-101381"/>
    <d v="2022-04-23T00:00:00"/>
    <x v="271"/>
    <x v="3"/>
    <x v="0"/>
    <x v="1"/>
    <x v="1"/>
    <n v="10"/>
    <n v="46"/>
    <n v="40962.230000000003"/>
    <x v="41"/>
    <x v="1327"/>
    <x v="1"/>
    <x v="0"/>
    <n v="2022"/>
    <x v="1"/>
    <x v="1"/>
  </r>
  <r>
    <s v="TXN-101382"/>
    <d v="2022-07-06T00:00:00"/>
    <x v="313"/>
    <x v="8"/>
    <x v="3"/>
    <x v="3"/>
    <x v="2"/>
    <n v="88"/>
    <n v="42"/>
    <n v="5270.62"/>
    <x v="122"/>
    <x v="1328"/>
    <x v="0"/>
    <x v="4"/>
    <n v="2022"/>
    <x v="0"/>
    <x v="0"/>
  </r>
  <r>
    <s v="TXN-101383"/>
    <d v="2022-10-22T00:00:00"/>
    <x v="319"/>
    <x v="2"/>
    <x v="2"/>
    <x v="2"/>
    <x v="1"/>
    <n v="76"/>
    <n v="60"/>
    <n v="8326.84"/>
    <x v="69"/>
    <x v="1329"/>
    <x v="0"/>
    <x v="10"/>
    <n v="2022"/>
    <x v="0"/>
    <x v="0"/>
  </r>
  <r>
    <s v="TXN-101384"/>
    <d v="2022-08-20T00:00:00"/>
    <x v="531"/>
    <x v="1"/>
    <x v="3"/>
    <x v="1"/>
    <x v="0"/>
    <n v="79"/>
    <n v="44"/>
    <n v="35505.9"/>
    <x v="16"/>
    <x v="1330"/>
    <x v="0"/>
    <x v="7"/>
    <n v="2022"/>
    <x v="0"/>
    <x v="0"/>
  </r>
  <r>
    <s v="TXN-101385"/>
    <d v="2022-08-15T00:00:00"/>
    <x v="409"/>
    <x v="6"/>
    <x v="0"/>
    <x v="2"/>
    <x v="0"/>
    <n v="92"/>
    <n v="63"/>
    <n v="23111.040000000001"/>
    <x v="59"/>
    <x v="1331"/>
    <x v="0"/>
    <x v="7"/>
    <n v="2022"/>
    <x v="0"/>
    <x v="0"/>
  </r>
  <r>
    <s v="TXN-101386"/>
    <d v="2022-11-06T00:00:00"/>
    <x v="526"/>
    <x v="0"/>
    <x v="1"/>
    <x v="1"/>
    <x v="2"/>
    <n v="18"/>
    <n v="3"/>
    <n v="45547.71"/>
    <x v="22"/>
    <x v="1332"/>
    <x v="0"/>
    <x v="8"/>
    <n v="2022"/>
    <x v="0"/>
    <x v="0"/>
  </r>
  <r>
    <s v="TXN-101387"/>
    <d v="2022-04-08T00:00:00"/>
    <x v="153"/>
    <x v="6"/>
    <x v="1"/>
    <x v="2"/>
    <x v="2"/>
    <n v="78"/>
    <n v="62"/>
    <n v="35941.620000000003"/>
    <x v="69"/>
    <x v="1333"/>
    <x v="0"/>
    <x v="0"/>
    <n v="2022"/>
    <x v="0"/>
    <x v="0"/>
  </r>
  <r>
    <s v="TXN-101388"/>
    <d v="2022-02-24T00:00:00"/>
    <x v="513"/>
    <x v="7"/>
    <x v="3"/>
    <x v="0"/>
    <x v="1"/>
    <n v="18"/>
    <n v="56"/>
    <n v="635.6"/>
    <x v="104"/>
    <x v="1334"/>
    <x v="1"/>
    <x v="11"/>
    <n v="2022"/>
    <x v="1"/>
    <x v="1"/>
  </r>
  <r>
    <s v="TXN-101389"/>
    <d v="2022-04-21T00:00:00"/>
    <x v="26"/>
    <x v="8"/>
    <x v="1"/>
    <x v="1"/>
    <x v="0"/>
    <n v="30"/>
    <n v="34"/>
    <n v="40479.480000000003"/>
    <x v="54"/>
    <x v="1335"/>
    <x v="1"/>
    <x v="0"/>
    <n v="2022"/>
    <x v="1"/>
    <x v="1"/>
  </r>
  <r>
    <s v="TXN-101390"/>
    <d v="2022-06-01T00:00:00"/>
    <x v="114"/>
    <x v="4"/>
    <x v="0"/>
    <x v="1"/>
    <x v="0"/>
    <n v="11"/>
    <n v="13"/>
    <n v="27658.55"/>
    <x v="62"/>
    <x v="1336"/>
    <x v="1"/>
    <x v="9"/>
    <n v="2022"/>
    <x v="1"/>
    <x v="1"/>
  </r>
  <r>
    <s v="TXN-101391"/>
    <d v="2022-09-03T00:00:00"/>
    <x v="729"/>
    <x v="8"/>
    <x v="1"/>
    <x v="4"/>
    <x v="0"/>
    <n v="32"/>
    <n v="51"/>
    <n v="32730.84"/>
    <x v="2"/>
    <x v="1337"/>
    <x v="1"/>
    <x v="2"/>
    <n v="2022"/>
    <x v="1"/>
    <x v="1"/>
  </r>
  <r>
    <s v="TXN-101392"/>
    <d v="2022-03-10T00:00:00"/>
    <x v="730"/>
    <x v="2"/>
    <x v="1"/>
    <x v="1"/>
    <x v="1"/>
    <n v="69"/>
    <n v="40"/>
    <n v="47921.120000000003"/>
    <x v="59"/>
    <x v="1338"/>
    <x v="0"/>
    <x v="3"/>
    <n v="2022"/>
    <x v="0"/>
    <x v="0"/>
  </r>
  <r>
    <s v="TXN-101393"/>
    <d v="2022-11-08T00:00:00"/>
    <x v="731"/>
    <x v="4"/>
    <x v="3"/>
    <x v="4"/>
    <x v="0"/>
    <n v="41"/>
    <n v="78"/>
    <n v="47321.16"/>
    <x v="66"/>
    <x v="1339"/>
    <x v="1"/>
    <x v="8"/>
    <n v="2022"/>
    <x v="1"/>
    <x v="1"/>
  </r>
  <r>
    <s v="TXN-101394"/>
    <d v="2022-10-16T00:00:00"/>
    <x v="46"/>
    <x v="6"/>
    <x v="0"/>
    <x v="3"/>
    <x v="0"/>
    <n v="50"/>
    <n v="61"/>
    <n v="19518.419999999998"/>
    <x v="126"/>
    <x v="1340"/>
    <x v="1"/>
    <x v="10"/>
    <n v="2022"/>
    <x v="1"/>
    <x v="1"/>
  </r>
  <r>
    <s v="TXN-101395"/>
    <d v="2022-09-07T00:00:00"/>
    <x v="25"/>
    <x v="8"/>
    <x v="0"/>
    <x v="4"/>
    <x v="0"/>
    <n v="55"/>
    <n v="63"/>
    <n v="17193.09"/>
    <x v="5"/>
    <x v="1341"/>
    <x v="1"/>
    <x v="2"/>
    <n v="2022"/>
    <x v="1"/>
    <x v="1"/>
  </r>
  <r>
    <s v="TXN-101396"/>
    <d v="2022-02-05T00:00:00"/>
    <x v="174"/>
    <x v="5"/>
    <x v="2"/>
    <x v="3"/>
    <x v="0"/>
    <n v="52"/>
    <n v="62"/>
    <n v="14262.35"/>
    <x v="98"/>
    <x v="1342"/>
    <x v="1"/>
    <x v="11"/>
    <n v="2022"/>
    <x v="1"/>
    <x v="1"/>
  </r>
  <r>
    <s v="TXN-101397"/>
    <d v="2022-08-27T00:00:00"/>
    <x v="304"/>
    <x v="4"/>
    <x v="1"/>
    <x v="1"/>
    <x v="1"/>
    <n v="86"/>
    <n v="29"/>
    <n v="27607.38"/>
    <x v="28"/>
    <x v="1343"/>
    <x v="0"/>
    <x v="7"/>
    <n v="2022"/>
    <x v="0"/>
    <x v="0"/>
  </r>
  <r>
    <s v="TXN-101398"/>
    <d v="2022-05-28T00:00:00"/>
    <x v="145"/>
    <x v="6"/>
    <x v="0"/>
    <x v="4"/>
    <x v="1"/>
    <n v="79"/>
    <n v="27"/>
    <n v="26169.33"/>
    <x v="139"/>
    <x v="1344"/>
    <x v="0"/>
    <x v="6"/>
    <n v="2022"/>
    <x v="0"/>
    <x v="0"/>
  </r>
  <r>
    <s v="TXN-101399"/>
    <d v="2022-08-15T00:00:00"/>
    <x v="588"/>
    <x v="9"/>
    <x v="2"/>
    <x v="3"/>
    <x v="2"/>
    <n v="41"/>
    <n v="57"/>
    <n v="38322.04"/>
    <x v="37"/>
    <x v="1345"/>
    <x v="1"/>
    <x v="7"/>
    <n v="2022"/>
    <x v="1"/>
    <x v="1"/>
  </r>
  <r>
    <s v="TXN-101400"/>
    <d v="2022-09-01T00:00:00"/>
    <x v="547"/>
    <x v="9"/>
    <x v="3"/>
    <x v="4"/>
    <x v="1"/>
    <n v="56"/>
    <n v="1"/>
    <n v="29161.919999999998"/>
    <x v="57"/>
    <x v="1346"/>
    <x v="0"/>
    <x v="2"/>
    <n v="2022"/>
    <x v="0"/>
    <x v="0"/>
  </r>
  <r>
    <s v="TXN-101401"/>
    <d v="2022-12-03T00:00:00"/>
    <x v="501"/>
    <x v="7"/>
    <x v="2"/>
    <x v="3"/>
    <x v="1"/>
    <n v="35"/>
    <n v="30"/>
    <n v="37456.160000000003"/>
    <x v="74"/>
    <x v="1347"/>
    <x v="2"/>
    <x v="1"/>
    <n v="2022"/>
    <x v="2"/>
    <x v="0"/>
  </r>
  <r>
    <s v="TXN-101402"/>
    <d v="2022-12-31T00:00:00"/>
    <x v="556"/>
    <x v="6"/>
    <x v="2"/>
    <x v="4"/>
    <x v="0"/>
    <n v="16"/>
    <n v="50"/>
    <n v="7243.69"/>
    <x v="44"/>
    <x v="1348"/>
    <x v="1"/>
    <x v="1"/>
    <n v="2022"/>
    <x v="1"/>
    <x v="1"/>
  </r>
  <r>
    <s v="TXN-101403"/>
    <d v="2022-07-20T00:00:00"/>
    <x v="732"/>
    <x v="5"/>
    <x v="0"/>
    <x v="3"/>
    <x v="2"/>
    <n v="17"/>
    <n v="72"/>
    <n v="25074.55"/>
    <x v="127"/>
    <x v="1349"/>
    <x v="1"/>
    <x v="4"/>
    <n v="2022"/>
    <x v="1"/>
    <x v="1"/>
  </r>
  <r>
    <s v="TXN-101404"/>
    <d v="2022-06-03T00:00:00"/>
    <x v="733"/>
    <x v="2"/>
    <x v="2"/>
    <x v="2"/>
    <x v="1"/>
    <n v="3"/>
    <n v="34"/>
    <n v="20421.580000000002"/>
    <x v="1"/>
    <x v="1350"/>
    <x v="1"/>
    <x v="9"/>
    <n v="2022"/>
    <x v="1"/>
    <x v="1"/>
  </r>
  <r>
    <s v="TXN-101405"/>
    <d v="2022-03-14T00:00:00"/>
    <x v="708"/>
    <x v="6"/>
    <x v="3"/>
    <x v="1"/>
    <x v="2"/>
    <n v="92"/>
    <n v="79"/>
    <n v="14190.3"/>
    <x v="24"/>
    <x v="1351"/>
    <x v="0"/>
    <x v="3"/>
    <n v="2022"/>
    <x v="0"/>
    <x v="0"/>
  </r>
  <r>
    <s v="TXN-101406"/>
    <d v="2022-07-20T00:00:00"/>
    <x v="592"/>
    <x v="1"/>
    <x v="0"/>
    <x v="1"/>
    <x v="1"/>
    <n v="50"/>
    <n v="23"/>
    <n v="39542.93"/>
    <x v="120"/>
    <x v="1352"/>
    <x v="0"/>
    <x v="4"/>
    <n v="2022"/>
    <x v="0"/>
    <x v="0"/>
  </r>
  <r>
    <s v="TXN-101407"/>
    <d v="2022-10-23T00:00:00"/>
    <x v="343"/>
    <x v="2"/>
    <x v="0"/>
    <x v="4"/>
    <x v="1"/>
    <n v="19"/>
    <n v="31"/>
    <n v="42931.72"/>
    <x v="82"/>
    <x v="1353"/>
    <x v="1"/>
    <x v="10"/>
    <n v="2022"/>
    <x v="1"/>
    <x v="1"/>
  </r>
  <r>
    <s v="TXN-101408"/>
    <d v="2022-01-17T00:00:00"/>
    <x v="83"/>
    <x v="8"/>
    <x v="0"/>
    <x v="3"/>
    <x v="1"/>
    <n v="66"/>
    <n v="18"/>
    <n v="20600.27"/>
    <x v="40"/>
    <x v="1354"/>
    <x v="0"/>
    <x v="5"/>
    <n v="2022"/>
    <x v="0"/>
    <x v="0"/>
  </r>
  <r>
    <s v="TXN-101409"/>
    <d v="2022-05-09T00:00:00"/>
    <x v="647"/>
    <x v="1"/>
    <x v="0"/>
    <x v="2"/>
    <x v="0"/>
    <n v="56"/>
    <n v="73"/>
    <n v="33737.47"/>
    <x v="63"/>
    <x v="1355"/>
    <x v="1"/>
    <x v="6"/>
    <n v="2022"/>
    <x v="1"/>
    <x v="1"/>
  </r>
  <r>
    <s v="TXN-101410"/>
    <d v="2022-08-05T00:00:00"/>
    <x v="133"/>
    <x v="9"/>
    <x v="3"/>
    <x v="1"/>
    <x v="1"/>
    <n v="13"/>
    <n v="73"/>
    <n v="9696.2099999999991"/>
    <x v="161"/>
    <x v="1356"/>
    <x v="1"/>
    <x v="7"/>
    <n v="2022"/>
    <x v="1"/>
    <x v="1"/>
  </r>
  <r>
    <s v="TXN-101411"/>
    <d v="2022-03-02T00:00:00"/>
    <x v="372"/>
    <x v="6"/>
    <x v="3"/>
    <x v="4"/>
    <x v="0"/>
    <n v="91"/>
    <n v="4"/>
    <n v="28531.94"/>
    <x v="165"/>
    <x v="1357"/>
    <x v="0"/>
    <x v="3"/>
    <n v="2022"/>
    <x v="0"/>
    <x v="0"/>
  </r>
  <r>
    <s v="TXN-101412"/>
    <d v="2022-04-14T00:00:00"/>
    <x v="35"/>
    <x v="0"/>
    <x v="3"/>
    <x v="1"/>
    <x v="1"/>
    <n v="43"/>
    <n v="64"/>
    <n v="19687.32"/>
    <x v="35"/>
    <x v="1358"/>
    <x v="1"/>
    <x v="0"/>
    <n v="2022"/>
    <x v="1"/>
    <x v="1"/>
  </r>
  <r>
    <s v="TXN-101413"/>
    <d v="2022-02-11T00:00:00"/>
    <x v="324"/>
    <x v="3"/>
    <x v="1"/>
    <x v="2"/>
    <x v="2"/>
    <n v="24"/>
    <n v="23"/>
    <n v="30151.93"/>
    <x v="17"/>
    <x v="1359"/>
    <x v="2"/>
    <x v="11"/>
    <n v="2022"/>
    <x v="2"/>
    <x v="0"/>
  </r>
  <r>
    <s v="TXN-101414"/>
    <d v="2022-01-25T00:00:00"/>
    <x v="259"/>
    <x v="4"/>
    <x v="3"/>
    <x v="1"/>
    <x v="0"/>
    <n v="63"/>
    <n v="15"/>
    <n v="1426.95"/>
    <x v="40"/>
    <x v="1360"/>
    <x v="0"/>
    <x v="5"/>
    <n v="2022"/>
    <x v="0"/>
    <x v="0"/>
  </r>
  <r>
    <s v="TXN-101415"/>
    <d v="2022-02-08T00:00:00"/>
    <x v="79"/>
    <x v="6"/>
    <x v="2"/>
    <x v="0"/>
    <x v="1"/>
    <n v="1"/>
    <n v="31"/>
    <n v="20007.810000000001"/>
    <x v="30"/>
    <x v="1361"/>
    <x v="1"/>
    <x v="11"/>
    <n v="2022"/>
    <x v="1"/>
    <x v="1"/>
  </r>
  <r>
    <s v="TXN-101416"/>
    <d v="2022-10-18T00:00:00"/>
    <x v="260"/>
    <x v="6"/>
    <x v="0"/>
    <x v="2"/>
    <x v="1"/>
    <n v="37"/>
    <n v="44"/>
    <n v="26430.62"/>
    <x v="125"/>
    <x v="1362"/>
    <x v="1"/>
    <x v="10"/>
    <n v="2022"/>
    <x v="1"/>
    <x v="1"/>
  </r>
  <r>
    <s v="TXN-101417"/>
    <d v="2022-05-11T00:00:00"/>
    <x v="659"/>
    <x v="5"/>
    <x v="2"/>
    <x v="3"/>
    <x v="1"/>
    <n v="77"/>
    <n v="6"/>
    <n v="48688.66"/>
    <x v="157"/>
    <x v="1363"/>
    <x v="0"/>
    <x v="6"/>
    <n v="2022"/>
    <x v="0"/>
    <x v="0"/>
  </r>
  <r>
    <s v="TXN-101418"/>
    <d v="2022-08-17T00:00:00"/>
    <x v="158"/>
    <x v="1"/>
    <x v="3"/>
    <x v="2"/>
    <x v="2"/>
    <n v="5"/>
    <n v="20"/>
    <n v="49055.88"/>
    <x v="42"/>
    <x v="1364"/>
    <x v="1"/>
    <x v="7"/>
    <n v="2022"/>
    <x v="1"/>
    <x v="1"/>
  </r>
  <r>
    <s v="TXN-101419"/>
    <d v="2022-04-18T00:00:00"/>
    <x v="676"/>
    <x v="6"/>
    <x v="1"/>
    <x v="4"/>
    <x v="1"/>
    <n v="47"/>
    <n v="52"/>
    <n v="25479.95"/>
    <x v="81"/>
    <x v="1365"/>
    <x v="1"/>
    <x v="0"/>
    <n v="2022"/>
    <x v="1"/>
    <x v="1"/>
  </r>
  <r>
    <s v="TXN-101420"/>
    <d v="2022-06-21T00:00:00"/>
    <x v="588"/>
    <x v="3"/>
    <x v="1"/>
    <x v="3"/>
    <x v="2"/>
    <n v="87"/>
    <n v="77"/>
    <n v="9362.32"/>
    <x v="23"/>
    <x v="1366"/>
    <x v="0"/>
    <x v="9"/>
    <n v="2022"/>
    <x v="2"/>
    <x v="0"/>
  </r>
  <r>
    <s v="TXN-101421"/>
    <d v="2022-04-12T00:00:00"/>
    <x v="348"/>
    <x v="9"/>
    <x v="0"/>
    <x v="1"/>
    <x v="1"/>
    <n v="99"/>
    <n v="1"/>
    <n v="15524.94"/>
    <x v="166"/>
    <x v="1367"/>
    <x v="0"/>
    <x v="0"/>
    <n v="2022"/>
    <x v="0"/>
    <x v="0"/>
  </r>
  <r>
    <s v="TXN-101422"/>
    <d v="2022-12-20T00:00:00"/>
    <x v="102"/>
    <x v="3"/>
    <x v="3"/>
    <x v="2"/>
    <x v="2"/>
    <n v="80"/>
    <n v="38"/>
    <n v="18107.79"/>
    <x v="61"/>
    <x v="1368"/>
    <x v="0"/>
    <x v="1"/>
    <n v="2022"/>
    <x v="0"/>
    <x v="0"/>
  </r>
  <r>
    <s v="TXN-101423"/>
    <d v="2022-01-12T00:00:00"/>
    <x v="188"/>
    <x v="3"/>
    <x v="1"/>
    <x v="3"/>
    <x v="0"/>
    <n v="27"/>
    <n v="8"/>
    <n v="11646.67"/>
    <x v="39"/>
    <x v="1369"/>
    <x v="0"/>
    <x v="5"/>
    <n v="2022"/>
    <x v="0"/>
    <x v="0"/>
  </r>
  <r>
    <s v="TXN-101424"/>
    <d v="2022-10-02T00:00:00"/>
    <x v="135"/>
    <x v="8"/>
    <x v="2"/>
    <x v="1"/>
    <x v="2"/>
    <n v="98"/>
    <n v="46"/>
    <n v="37446.080000000002"/>
    <x v="139"/>
    <x v="1370"/>
    <x v="0"/>
    <x v="10"/>
    <n v="2022"/>
    <x v="0"/>
    <x v="0"/>
  </r>
  <r>
    <s v="TXN-101425"/>
    <d v="2022-04-11T00:00:00"/>
    <x v="734"/>
    <x v="0"/>
    <x v="1"/>
    <x v="2"/>
    <x v="1"/>
    <n v="65"/>
    <n v="64"/>
    <n v="3235.15"/>
    <x v="17"/>
    <x v="1371"/>
    <x v="2"/>
    <x v="0"/>
    <n v="2022"/>
    <x v="2"/>
    <x v="0"/>
  </r>
  <r>
    <s v="TXN-101426"/>
    <d v="2022-02-13T00:00:00"/>
    <x v="298"/>
    <x v="7"/>
    <x v="0"/>
    <x v="3"/>
    <x v="0"/>
    <n v="38"/>
    <n v="30"/>
    <n v="22891.03"/>
    <x v="118"/>
    <x v="1372"/>
    <x v="2"/>
    <x v="11"/>
    <n v="2022"/>
    <x v="2"/>
    <x v="0"/>
  </r>
  <r>
    <s v="TXN-101427"/>
    <d v="2022-11-01T00:00:00"/>
    <x v="374"/>
    <x v="4"/>
    <x v="1"/>
    <x v="4"/>
    <x v="1"/>
    <n v="84"/>
    <n v="42"/>
    <n v="46697.15"/>
    <x v="61"/>
    <x v="1373"/>
    <x v="0"/>
    <x v="8"/>
    <n v="2022"/>
    <x v="0"/>
    <x v="0"/>
  </r>
  <r>
    <s v="TXN-101428"/>
    <d v="2022-01-17T00:00:00"/>
    <x v="439"/>
    <x v="1"/>
    <x v="3"/>
    <x v="1"/>
    <x v="2"/>
    <n v="40"/>
    <n v="68"/>
    <n v="38718.230000000003"/>
    <x v="48"/>
    <x v="1374"/>
    <x v="1"/>
    <x v="5"/>
    <n v="2022"/>
    <x v="1"/>
    <x v="1"/>
  </r>
  <r>
    <s v="TXN-101429"/>
    <d v="2022-11-26T00:00:00"/>
    <x v="102"/>
    <x v="2"/>
    <x v="2"/>
    <x v="1"/>
    <x v="0"/>
    <n v="2"/>
    <n v="66"/>
    <n v="12009.62"/>
    <x v="46"/>
    <x v="1375"/>
    <x v="1"/>
    <x v="8"/>
    <n v="2022"/>
    <x v="1"/>
    <x v="1"/>
  </r>
  <r>
    <s v="TXN-101430"/>
    <d v="2022-02-26T00:00:00"/>
    <x v="466"/>
    <x v="4"/>
    <x v="0"/>
    <x v="4"/>
    <x v="1"/>
    <n v="70"/>
    <n v="54"/>
    <n v="3423.42"/>
    <x v="69"/>
    <x v="1376"/>
    <x v="0"/>
    <x v="11"/>
    <n v="2022"/>
    <x v="0"/>
    <x v="0"/>
  </r>
  <r>
    <s v="TXN-101431"/>
    <d v="2022-11-07T00:00:00"/>
    <x v="249"/>
    <x v="4"/>
    <x v="0"/>
    <x v="4"/>
    <x v="2"/>
    <n v="0"/>
    <n v="66"/>
    <n v="38842.230000000003"/>
    <x v="93"/>
    <x v="1377"/>
    <x v="1"/>
    <x v="8"/>
    <n v="2022"/>
    <x v="1"/>
    <x v="1"/>
  </r>
  <r>
    <s v="TXN-101432"/>
    <d v="2022-10-30T00:00:00"/>
    <x v="91"/>
    <x v="1"/>
    <x v="1"/>
    <x v="4"/>
    <x v="2"/>
    <n v="48"/>
    <n v="33"/>
    <n v="6570.48"/>
    <x v="22"/>
    <x v="1378"/>
    <x v="0"/>
    <x v="10"/>
    <n v="2022"/>
    <x v="0"/>
    <x v="0"/>
  </r>
  <r>
    <s v="TXN-101433"/>
    <d v="2022-01-12T00:00:00"/>
    <x v="7"/>
    <x v="2"/>
    <x v="0"/>
    <x v="3"/>
    <x v="2"/>
    <n v="34"/>
    <n v="42"/>
    <m/>
    <x v="5"/>
    <x v="16"/>
    <x v="1"/>
    <x v="5"/>
    <n v="2022"/>
    <x v="1"/>
    <x v="1"/>
  </r>
  <r>
    <s v="TXN-101434"/>
    <d v="2022-11-14T00:00:00"/>
    <x v="33"/>
    <x v="8"/>
    <x v="1"/>
    <x v="4"/>
    <x v="0"/>
    <n v="34"/>
    <n v="41"/>
    <n v="2553.61"/>
    <x v="125"/>
    <x v="1379"/>
    <x v="1"/>
    <x v="8"/>
    <n v="2022"/>
    <x v="1"/>
    <x v="1"/>
  </r>
  <r>
    <s v="TXN-101435"/>
    <d v="2022-03-21T00:00:00"/>
    <x v="410"/>
    <x v="5"/>
    <x v="2"/>
    <x v="0"/>
    <x v="1"/>
    <n v="48"/>
    <n v="56"/>
    <n v="31095.45"/>
    <x v="5"/>
    <x v="1380"/>
    <x v="1"/>
    <x v="3"/>
    <n v="2022"/>
    <x v="1"/>
    <x v="1"/>
  </r>
  <r>
    <s v="TXN-101436"/>
    <d v="2022-08-04T00:00:00"/>
    <x v="181"/>
    <x v="4"/>
    <x v="1"/>
    <x v="3"/>
    <x v="1"/>
    <n v="61"/>
    <n v="41"/>
    <m/>
    <x v="10"/>
    <x v="16"/>
    <x v="0"/>
    <x v="7"/>
    <n v="2022"/>
    <x v="1"/>
    <x v="0"/>
  </r>
  <r>
    <s v="TXN-101437"/>
    <d v="2022-12-05T00:00:00"/>
    <x v="735"/>
    <x v="7"/>
    <x v="0"/>
    <x v="4"/>
    <x v="1"/>
    <n v="15"/>
    <n v="55"/>
    <n v="10650.01"/>
    <x v="141"/>
    <x v="1381"/>
    <x v="1"/>
    <x v="1"/>
    <n v="2022"/>
    <x v="1"/>
    <x v="1"/>
  </r>
  <r>
    <s v="TXN-101438"/>
    <d v="2022-09-21T00:00:00"/>
    <x v="401"/>
    <x v="9"/>
    <x v="2"/>
    <x v="4"/>
    <x v="0"/>
    <n v="64"/>
    <n v="21"/>
    <n v="2503.2199999999998"/>
    <x v="79"/>
    <x v="1382"/>
    <x v="0"/>
    <x v="2"/>
    <n v="2022"/>
    <x v="0"/>
    <x v="0"/>
  </r>
  <r>
    <s v="TXN-101439"/>
    <d v="2022-05-29T00:00:00"/>
    <x v="468"/>
    <x v="5"/>
    <x v="1"/>
    <x v="0"/>
    <x v="1"/>
    <n v="1"/>
    <n v="54"/>
    <n v="27305.18"/>
    <x v="9"/>
    <x v="1383"/>
    <x v="1"/>
    <x v="6"/>
    <n v="2022"/>
    <x v="1"/>
    <x v="1"/>
  </r>
  <r>
    <s v="TXN-101440"/>
    <d v="2022-03-22T00:00:00"/>
    <x v="495"/>
    <x v="7"/>
    <x v="0"/>
    <x v="2"/>
    <x v="1"/>
    <n v="1"/>
    <n v="22"/>
    <n v="4711.58"/>
    <x v="35"/>
    <x v="1384"/>
    <x v="1"/>
    <x v="3"/>
    <n v="2022"/>
    <x v="1"/>
    <x v="1"/>
  </r>
  <r>
    <s v="TXN-101441"/>
    <d v="2022-08-03T00:00:00"/>
    <x v="7"/>
    <x v="7"/>
    <x v="0"/>
    <x v="4"/>
    <x v="1"/>
    <n v="66"/>
    <n v="69"/>
    <n v="12031.52"/>
    <x v="132"/>
    <x v="1385"/>
    <x v="1"/>
    <x v="7"/>
    <n v="2022"/>
    <x v="1"/>
    <x v="1"/>
  </r>
  <r>
    <s v="TXN-101442"/>
    <d v="2022-07-17T00:00:00"/>
    <x v="410"/>
    <x v="2"/>
    <x v="3"/>
    <x v="1"/>
    <x v="2"/>
    <n v="58"/>
    <n v="71"/>
    <n v="24229.99"/>
    <x v="138"/>
    <x v="1386"/>
    <x v="1"/>
    <x v="4"/>
    <n v="2022"/>
    <x v="1"/>
    <x v="1"/>
  </r>
  <r>
    <s v="TXN-101443"/>
    <d v="2022-07-19T00:00:00"/>
    <x v="501"/>
    <x v="0"/>
    <x v="1"/>
    <x v="4"/>
    <x v="1"/>
    <n v="41"/>
    <n v="56"/>
    <n v="1450.94"/>
    <x v="42"/>
    <x v="1387"/>
    <x v="1"/>
    <x v="4"/>
    <n v="2022"/>
    <x v="1"/>
    <x v="1"/>
  </r>
  <r>
    <s v="TXN-101444"/>
    <d v="2022-01-25T00:00:00"/>
    <x v="524"/>
    <x v="3"/>
    <x v="1"/>
    <x v="3"/>
    <x v="2"/>
    <n v="98"/>
    <n v="6"/>
    <n v="25964.37"/>
    <x v="135"/>
    <x v="1388"/>
    <x v="0"/>
    <x v="5"/>
    <n v="2022"/>
    <x v="0"/>
    <x v="0"/>
  </r>
  <r>
    <s v="TXN-101445"/>
    <d v="2022-03-30T00:00:00"/>
    <x v="736"/>
    <x v="6"/>
    <x v="1"/>
    <x v="3"/>
    <x v="2"/>
    <n v="31"/>
    <n v="3"/>
    <n v="8632.2999999999993"/>
    <x v="14"/>
    <x v="1389"/>
    <x v="0"/>
    <x v="3"/>
    <n v="2022"/>
    <x v="0"/>
    <x v="0"/>
  </r>
  <r>
    <s v="TXN-101446"/>
    <d v="2022-09-25T00:00:00"/>
    <x v="545"/>
    <x v="0"/>
    <x v="2"/>
    <x v="4"/>
    <x v="2"/>
    <n v="15"/>
    <n v="56"/>
    <n v="30469.24"/>
    <x v="106"/>
    <x v="1390"/>
    <x v="1"/>
    <x v="2"/>
    <n v="2022"/>
    <x v="1"/>
    <x v="1"/>
  </r>
  <r>
    <s v="TXN-101447"/>
    <d v="2022-05-23T00:00:00"/>
    <x v="737"/>
    <x v="6"/>
    <x v="2"/>
    <x v="3"/>
    <x v="2"/>
    <n v="48"/>
    <n v="1"/>
    <n v="13258.27"/>
    <x v="110"/>
    <x v="1391"/>
    <x v="0"/>
    <x v="6"/>
    <n v="2022"/>
    <x v="0"/>
    <x v="0"/>
  </r>
  <r>
    <s v="TXN-101448"/>
    <d v="2022-02-28T00:00:00"/>
    <x v="69"/>
    <x v="8"/>
    <x v="3"/>
    <x v="1"/>
    <x v="1"/>
    <n v="52"/>
    <n v="31"/>
    <n v="40893.279999999999"/>
    <x v="77"/>
    <x v="1392"/>
    <x v="0"/>
    <x v="11"/>
    <n v="2022"/>
    <x v="0"/>
    <x v="0"/>
  </r>
  <r>
    <s v="TXN-101449"/>
    <d v="2022-12-31T00:00:00"/>
    <x v="669"/>
    <x v="9"/>
    <x v="3"/>
    <x v="4"/>
    <x v="1"/>
    <n v="65"/>
    <n v="44"/>
    <n v="34340.199999999997"/>
    <x v="77"/>
    <x v="1393"/>
    <x v="0"/>
    <x v="1"/>
    <n v="2022"/>
    <x v="0"/>
    <x v="0"/>
  </r>
  <r>
    <s v="TXN-101450"/>
    <d v="2022-01-26T00:00:00"/>
    <x v="413"/>
    <x v="6"/>
    <x v="3"/>
    <x v="1"/>
    <x v="2"/>
    <n v="36"/>
    <n v="34"/>
    <n v="28279.74"/>
    <x v="111"/>
    <x v="1394"/>
    <x v="2"/>
    <x v="5"/>
    <n v="2022"/>
    <x v="2"/>
    <x v="0"/>
  </r>
  <r>
    <s v="TXN-101451"/>
    <d v="2022-02-16T00:00:00"/>
    <x v="426"/>
    <x v="7"/>
    <x v="0"/>
    <x v="0"/>
    <x v="1"/>
    <n v="52"/>
    <n v="4"/>
    <n v="32064.22"/>
    <x v="40"/>
    <x v="1395"/>
    <x v="0"/>
    <x v="11"/>
    <n v="2022"/>
    <x v="0"/>
    <x v="0"/>
  </r>
  <r>
    <s v="TXN-101452"/>
    <d v="2022-10-15T00:00:00"/>
    <x v="6"/>
    <x v="7"/>
    <x v="0"/>
    <x v="2"/>
    <x v="2"/>
    <n v="50"/>
    <n v="74"/>
    <n v="49949.75"/>
    <x v="95"/>
    <x v="1396"/>
    <x v="1"/>
    <x v="10"/>
    <n v="2022"/>
    <x v="1"/>
    <x v="1"/>
  </r>
  <r>
    <s v="TXN-101453"/>
    <d v="2022-09-23T00:00:00"/>
    <x v="293"/>
    <x v="5"/>
    <x v="3"/>
    <x v="0"/>
    <x v="0"/>
    <n v="75"/>
    <n v="72"/>
    <n v="20343.689999999999"/>
    <x v="15"/>
    <x v="1397"/>
    <x v="2"/>
    <x v="2"/>
    <n v="2022"/>
    <x v="2"/>
    <x v="0"/>
  </r>
  <r>
    <s v="TXN-101454"/>
    <d v="2022-01-16T00:00:00"/>
    <x v="91"/>
    <x v="5"/>
    <x v="0"/>
    <x v="4"/>
    <x v="1"/>
    <n v="65"/>
    <n v="35"/>
    <n v="17640.57"/>
    <x v="13"/>
    <x v="1398"/>
    <x v="0"/>
    <x v="5"/>
    <n v="2022"/>
    <x v="0"/>
    <x v="0"/>
  </r>
  <r>
    <s v="TXN-101455"/>
    <d v="2022-07-18T00:00:00"/>
    <x v="478"/>
    <x v="6"/>
    <x v="3"/>
    <x v="2"/>
    <x v="2"/>
    <n v="87"/>
    <n v="65"/>
    <n v="28264.080000000002"/>
    <x v="70"/>
    <x v="1399"/>
    <x v="0"/>
    <x v="4"/>
    <n v="2022"/>
    <x v="0"/>
    <x v="0"/>
  </r>
  <r>
    <s v="TXN-101456"/>
    <d v="2022-10-09T00:00:00"/>
    <x v="109"/>
    <x v="8"/>
    <x v="2"/>
    <x v="4"/>
    <x v="0"/>
    <n v="1"/>
    <n v="69"/>
    <n v="4141.32"/>
    <x v="167"/>
    <x v="1400"/>
    <x v="1"/>
    <x v="10"/>
    <n v="2022"/>
    <x v="1"/>
    <x v="1"/>
  </r>
  <r>
    <s v="TXN-101457"/>
    <d v="2022-03-27T00:00:00"/>
    <x v="501"/>
    <x v="8"/>
    <x v="0"/>
    <x v="2"/>
    <x v="1"/>
    <n v="1"/>
    <n v="57"/>
    <n v="4040.27"/>
    <x v="151"/>
    <x v="1401"/>
    <x v="1"/>
    <x v="3"/>
    <n v="2022"/>
    <x v="1"/>
    <x v="1"/>
  </r>
  <r>
    <s v="TXN-101458"/>
    <d v="2022-09-07T00:00:00"/>
    <x v="32"/>
    <x v="8"/>
    <x v="0"/>
    <x v="4"/>
    <x v="1"/>
    <n v="28"/>
    <n v="4"/>
    <n v="30708.78"/>
    <x v="47"/>
    <x v="1402"/>
    <x v="0"/>
    <x v="2"/>
    <n v="2022"/>
    <x v="0"/>
    <x v="0"/>
  </r>
  <r>
    <s v="TXN-101459"/>
    <d v="2022-09-27T00:00:00"/>
    <x v="141"/>
    <x v="7"/>
    <x v="3"/>
    <x v="2"/>
    <x v="0"/>
    <n v="65"/>
    <n v="69"/>
    <n v="36531.57"/>
    <x v="54"/>
    <x v="1403"/>
    <x v="1"/>
    <x v="2"/>
    <n v="2022"/>
    <x v="1"/>
    <x v="1"/>
  </r>
  <r>
    <s v="TXN-101460"/>
    <d v="2022-12-01T00:00:00"/>
    <x v="488"/>
    <x v="3"/>
    <x v="1"/>
    <x v="1"/>
    <x v="1"/>
    <n v="14"/>
    <n v="60"/>
    <n v="37500.9"/>
    <x v="7"/>
    <x v="1404"/>
    <x v="1"/>
    <x v="1"/>
    <n v="2022"/>
    <x v="1"/>
    <x v="1"/>
  </r>
  <r>
    <s v="TXN-101461"/>
    <d v="2022-04-27T00:00:00"/>
    <x v="36"/>
    <x v="4"/>
    <x v="3"/>
    <x v="3"/>
    <x v="0"/>
    <n v="44"/>
    <n v="0"/>
    <m/>
    <x v="80"/>
    <x v="16"/>
    <x v="0"/>
    <x v="0"/>
    <n v="2022"/>
    <x v="1"/>
    <x v="0"/>
  </r>
  <r>
    <s v="TXN-101462"/>
    <d v="2022-01-07T00:00:00"/>
    <x v="582"/>
    <x v="4"/>
    <x v="0"/>
    <x v="4"/>
    <x v="1"/>
    <n v="84"/>
    <n v="65"/>
    <n v="37571.83"/>
    <x v="39"/>
    <x v="1405"/>
    <x v="0"/>
    <x v="5"/>
    <n v="2022"/>
    <x v="0"/>
    <x v="0"/>
  </r>
  <r>
    <s v="TXN-101463"/>
    <d v="2022-05-17T00:00:00"/>
    <x v="484"/>
    <x v="6"/>
    <x v="0"/>
    <x v="0"/>
    <x v="0"/>
    <n v="82"/>
    <n v="54"/>
    <n v="18317.62"/>
    <x v="14"/>
    <x v="1406"/>
    <x v="0"/>
    <x v="6"/>
    <n v="2022"/>
    <x v="0"/>
    <x v="0"/>
  </r>
  <r>
    <s v="TXN-101464"/>
    <d v="2022-06-25T00:00:00"/>
    <x v="204"/>
    <x v="0"/>
    <x v="3"/>
    <x v="0"/>
    <x v="1"/>
    <n v="79"/>
    <n v="41"/>
    <n v="38683.69"/>
    <x v="0"/>
    <x v="1407"/>
    <x v="0"/>
    <x v="9"/>
    <n v="2022"/>
    <x v="0"/>
    <x v="0"/>
  </r>
  <r>
    <s v="TXN-101465"/>
    <d v="2022-11-24T00:00:00"/>
    <x v="660"/>
    <x v="4"/>
    <x v="3"/>
    <x v="4"/>
    <x v="2"/>
    <n v="70"/>
    <n v="67"/>
    <n v="11482.29"/>
    <x v="15"/>
    <x v="1408"/>
    <x v="2"/>
    <x v="8"/>
    <n v="2022"/>
    <x v="2"/>
    <x v="0"/>
  </r>
  <r>
    <s v="TXN-101466"/>
    <d v="2022-11-11T00:00:00"/>
    <x v="738"/>
    <x v="7"/>
    <x v="3"/>
    <x v="1"/>
    <x v="1"/>
    <n v="28"/>
    <n v="7"/>
    <n v="16185.47"/>
    <x v="77"/>
    <x v="1409"/>
    <x v="0"/>
    <x v="8"/>
    <n v="2022"/>
    <x v="0"/>
    <x v="0"/>
  </r>
  <r>
    <s v="TXN-101467"/>
    <d v="2022-08-03T00:00:00"/>
    <x v="739"/>
    <x v="5"/>
    <x v="0"/>
    <x v="4"/>
    <x v="0"/>
    <n v="82"/>
    <n v="20"/>
    <n v="2276.0100000000002"/>
    <x v="117"/>
    <x v="1410"/>
    <x v="0"/>
    <x v="7"/>
    <n v="2022"/>
    <x v="0"/>
    <x v="0"/>
  </r>
  <r>
    <s v="TXN-101468"/>
    <d v="2022-03-23T00:00:00"/>
    <x v="503"/>
    <x v="0"/>
    <x v="0"/>
    <x v="2"/>
    <x v="0"/>
    <n v="32"/>
    <n v="72"/>
    <n v="44335.61"/>
    <x v="141"/>
    <x v="1411"/>
    <x v="1"/>
    <x v="3"/>
    <n v="2022"/>
    <x v="1"/>
    <x v="1"/>
  </r>
  <r>
    <s v="TXN-101469"/>
    <d v="2022-08-11T00:00:00"/>
    <x v="412"/>
    <x v="1"/>
    <x v="0"/>
    <x v="3"/>
    <x v="2"/>
    <n v="87"/>
    <n v="63"/>
    <n v="34629.339999999997"/>
    <x v="47"/>
    <x v="1412"/>
    <x v="0"/>
    <x v="7"/>
    <n v="2022"/>
    <x v="0"/>
    <x v="0"/>
  </r>
  <r>
    <s v="TXN-101470"/>
    <d v="2022-04-13T00:00:00"/>
    <x v="360"/>
    <x v="2"/>
    <x v="2"/>
    <x v="1"/>
    <x v="0"/>
    <n v="50"/>
    <n v="52"/>
    <n v="46275"/>
    <x v="62"/>
    <x v="1413"/>
    <x v="1"/>
    <x v="0"/>
    <n v="2022"/>
    <x v="1"/>
    <x v="1"/>
  </r>
  <r>
    <s v="TXN-101471"/>
    <d v="2022-09-30T00:00:00"/>
    <x v="175"/>
    <x v="1"/>
    <x v="3"/>
    <x v="3"/>
    <x v="2"/>
    <n v="82"/>
    <n v="11"/>
    <n v="16522.93"/>
    <x v="157"/>
    <x v="1414"/>
    <x v="0"/>
    <x v="2"/>
    <n v="2022"/>
    <x v="0"/>
    <x v="0"/>
  </r>
  <r>
    <s v="TXN-101472"/>
    <d v="2022-01-14T00:00:00"/>
    <x v="41"/>
    <x v="8"/>
    <x v="2"/>
    <x v="0"/>
    <x v="0"/>
    <n v="4"/>
    <n v="43"/>
    <n v="43963.65"/>
    <x v="140"/>
    <x v="1415"/>
    <x v="1"/>
    <x v="5"/>
    <n v="2022"/>
    <x v="1"/>
    <x v="1"/>
  </r>
  <r>
    <s v="TXN-101473"/>
    <d v="2022-06-08T00:00:00"/>
    <x v="52"/>
    <x v="7"/>
    <x v="3"/>
    <x v="3"/>
    <x v="1"/>
    <n v="36"/>
    <n v="14"/>
    <n v="28141.09"/>
    <x v="70"/>
    <x v="1416"/>
    <x v="0"/>
    <x v="9"/>
    <n v="2022"/>
    <x v="0"/>
    <x v="0"/>
  </r>
  <r>
    <s v="TXN-101474"/>
    <d v="2022-06-01T00:00:00"/>
    <x v="740"/>
    <x v="7"/>
    <x v="2"/>
    <x v="3"/>
    <x v="1"/>
    <n v="88"/>
    <n v="15"/>
    <n v="40100.400000000001"/>
    <x v="116"/>
    <x v="1417"/>
    <x v="0"/>
    <x v="9"/>
    <n v="2022"/>
    <x v="0"/>
    <x v="0"/>
  </r>
  <r>
    <s v="TXN-101475"/>
    <d v="2022-04-18T00:00:00"/>
    <x v="238"/>
    <x v="3"/>
    <x v="3"/>
    <x v="4"/>
    <x v="0"/>
    <n v="2"/>
    <n v="4"/>
    <n v="26284.47"/>
    <x v="62"/>
    <x v="1418"/>
    <x v="1"/>
    <x v="0"/>
    <n v="2022"/>
    <x v="1"/>
    <x v="1"/>
  </r>
  <r>
    <s v="TXN-101476"/>
    <d v="2022-07-07T00:00:00"/>
    <x v="2"/>
    <x v="2"/>
    <x v="1"/>
    <x v="0"/>
    <x v="2"/>
    <n v="91"/>
    <n v="55"/>
    <n v="1515.85"/>
    <x v="72"/>
    <x v="1419"/>
    <x v="0"/>
    <x v="4"/>
    <n v="2022"/>
    <x v="0"/>
    <x v="0"/>
  </r>
  <r>
    <s v="TXN-101477"/>
    <d v="2022-10-28T00:00:00"/>
    <x v="48"/>
    <x v="8"/>
    <x v="2"/>
    <x v="3"/>
    <x v="0"/>
    <n v="89"/>
    <n v="21"/>
    <n v="25030.6"/>
    <x v="85"/>
    <x v="1420"/>
    <x v="0"/>
    <x v="10"/>
    <n v="2022"/>
    <x v="0"/>
    <x v="0"/>
  </r>
  <r>
    <s v="TXN-101478"/>
    <d v="2022-04-08T00:00:00"/>
    <x v="453"/>
    <x v="6"/>
    <x v="0"/>
    <x v="2"/>
    <x v="1"/>
    <n v="10"/>
    <n v="44"/>
    <n v="38187.629999999997"/>
    <x v="44"/>
    <x v="1421"/>
    <x v="1"/>
    <x v="0"/>
    <n v="2022"/>
    <x v="1"/>
    <x v="1"/>
  </r>
  <r>
    <s v="TXN-101479"/>
    <d v="2022-05-11T00:00:00"/>
    <x v="306"/>
    <x v="7"/>
    <x v="0"/>
    <x v="3"/>
    <x v="0"/>
    <n v="10"/>
    <n v="14"/>
    <n v="48498.64"/>
    <x v="54"/>
    <x v="1422"/>
    <x v="1"/>
    <x v="6"/>
    <n v="2022"/>
    <x v="1"/>
    <x v="1"/>
  </r>
  <r>
    <s v="TXN-101480"/>
    <d v="2022-10-20T00:00:00"/>
    <x v="497"/>
    <x v="9"/>
    <x v="2"/>
    <x v="4"/>
    <x v="1"/>
    <n v="6"/>
    <n v="78"/>
    <n v="30907.41"/>
    <x v="121"/>
    <x v="1423"/>
    <x v="1"/>
    <x v="10"/>
    <n v="2022"/>
    <x v="1"/>
    <x v="1"/>
  </r>
  <r>
    <s v="TXN-101481"/>
    <d v="2022-06-20T00:00:00"/>
    <x v="634"/>
    <x v="7"/>
    <x v="3"/>
    <x v="1"/>
    <x v="1"/>
    <n v="89"/>
    <n v="60"/>
    <n v="35477.19"/>
    <x v="59"/>
    <x v="1424"/>
    <x v="0"/>
    <x v="9"/>
    <n v="2022"/>
    <x v="0"/>
    <x v="0"/>
  </r>
  <r>
    <s v="TXN-101482"/>
    <d v="2022-07-02T00:00:00"/>
    <x v="357"/>
    <x v="7"/>
    <x v="2"/>
    <x v="1"/>
    <x v="1"/>
    <n v="67"/>
    <n v="57"/>
    <n v="45397.85"/>
    <x v="23"/>
    <x v="1425"/>
    <x v="0"/>
    <x v="4"/>
    <n v="2022"/>
    <x v="2"/>
    <x v="0"/>
  </r>
  <r>
    <s v="TXN-101483"/>
    <d v="2022-12-30T00:00:00"/>
    <x v="682"/>
    <x v="4"/>
    <x v="0"/>
    <x v="1"/>
    <x v="0"/>
    <n v="18"/>
    <n v="42"/>
    <n v="38667.730000000003"/>
    <x v="95"/>
    <x v="1426"/>
    <x v="1"/>
    <x v="1"/>
    <n v="2022"/>
    <x v="1"/>
    <x v="1"/>
  </r>
  <r>
    <s v="TXN-101484"/>
    <d v="2022-02-08T00:00:00"/>
    <x v="88"/>
    <x v="0"/>
    <x v="0"/>
    <x v="2"/>
    <x v="0"/>
    <n v="33"/>
    <n v="16"/>
    <n v="41842.82"/>
    <x v="32"/>
    <x v="1427"/>
    <x v="0"/>
    <x v="11"/>
    <n v="2022"/>
    <x v="0"/>
    <x v="0"/>
  </r>
  <r>
    <s v="TXN-101485"/>
    <d v="2022-01-15T00:00:00"/>
    <x v="732"/>
    <x v="8"/>
    <x v="0"/>
    <x v="3"/>
    <x v="1"/>
    <n v="9"/>
    <n v="9"/>
    <n v="36217.629999999997"/>
    <x v="88"/>
    <x v="139"/>
    <x v="2"/>
    <x v="5"/>
    <n v="2022"/>
    <x v="1"/>
    <x v="2"/>
  </r>
  <r>
    <s v="TXN-101486"/>
    <d v="2022-01-04T00:00:00"/>
    <x v="171"/>
    <x v="5"/>
    <x v="2"/>
    <x v="0"/>
    <x v="1"/>
    <n v="1"/>
    <n v="55"/>
    <n v="27263.37"/>
    <x v="128"/>
    <x v="1428"/>
    <x v="1"/>
    <x v="5"/>
    <n v="2022"/>
    <x v="1"/>
    <x v="1"/>
  </r>
  <r>
    <s v="TXN-101487"/>
    <d v="2022-12-15T00:00:00"/>
    <x v="560"/>
    <x v="4"/>
    <x v="2"/>
    <x v="3"/>
    <x v="0"/>
    <n v="70"/>
    <n v="29"/>
    <n v="35514.42"/>
    <x v="64"/>
    <x v="1429"/>
    <x v="0"/>
    <x v="1"/>
    <n v="2022"/>
    <x v="0"/>
    <x v="0"/>
  </r>
  <r>
    <s v="TXN-101488"/>
    <d v="2022-07-29T00:00:00"/>
    <x v="741"/>
    <x v="8"/>
    <x v="1"/>
    <x v="1"/>
    <x v="0"/>
    <n v="34"/>
    <n v="33"/>
    <n v="7357.92"/>
    <x v="17"/>
    <x v="1430"/>
    <x v="2"/>
    <x v="4"/>
    <n v="2022"/>
    <x v="2"/>
    <x v="0"/>
  </r>
  <r>
    <s v="TXN-101489"/>
    <d v="2022-06-10T00:00:00"/>
    <x v="663"/>
    <x v="9"/>
    <x v="3"/>
    <x v="1"/>
    <x v="2"/>
    <n v="31"/>
    <n v="41"/>
    <n v="5996.87"/>
    <x v="98"/>
    <x v="1431"/>
    <x v="1"/>
    <x v="9"/>
    <n v="2022"/>
    <x v="1"/>
    <x v="1"/>
  </r>
  <r>
    <s v="TXN-101490"/>
    <d v="2022-01-16T00:00:00"/>
    <x v="742"/>
    <x v="2"/>
    <x v="1"/>
    <x v="0"/>
    <x v="0"/>
    <n v="14"/>
    <n v="31"/>
    <n v="19821.36"/>
    <x v="63"/>
    <x v="1432"/>
    <x v="1"/>
    <x v="5"/>
    <n v="2022"/>
    <x v="1"/>
    <x v="1"/>
  </r>
  <r>
    <s v="TXN-101491"/>
    <d v="2022-04-18T00:00:00"/>
    <x v="638"/>
    <x v="9"/>
    <x v="0"/>
    <x v="3"/>
    <x v="2"/>
    <n v="11"/>
    <n v="73"/>
    <n v="6943.63"/>
    <x v="90"/>
    <x v="1433"/>
    <x v="1"/>
    <x v="0"/>
    <n v="2022"/>
    <x v="1"/>
    <x v="1"/>
  </r>
  <r>
    <s v="TXN-101492"/>
    <d v="2022-11-07T00:00:00"/>
    <x v="363"/>
    <x v="9"/>
    <x v="1"/>
    <x v="1"/>
    <x v="2"/>
    <n v="62"/>
    <n v="39"/>
    <n v="20770.560000000001"/>
    <x v="50"/>
    <x v="1434"/>
    <x v="0"/>
    <x v="8"/>
    <n v="2022"/>
    <x v="0"/>
    <x v="0"/>
  </r>
  <r>
    <s v="TXN-101493"/>
    <d v="2022-08-15T00:00:00"/>
    <x v="348"/>
    <x v="0"/>
    <x v="0"/>
    <x v="0"/>
    <x v="0"/>
    <n v="76"/>
    <n v="60"/>
    <n v="45294.41"/>
    <x v="69"/>
    <x v="1435"/>
    <x v="0"/>
    <x v="7"/>
    <n v="2022"/>
    <x v="0"/>
    <x v="0"/>
  </r>
  <r>
    <s v="TXN-101494"/>
    <d v="2022-06-19T00:00:00"/>
    <x v="516"/>
    <x v="8"/>
    <x v="3"/>
    <x v="4"/>
    <x v="1"/>
    <n v="42"/>
    <n v="6"/>
    <n v="39334.720000000001"/>
    <x v="72"/>
    <x v="1436"/>
    <x v="0"/>
    <x v="9"/>
    <n v="2022"/>
    <x v="0"/>
    <x v="0"/>
  </r>
  <r>
    <s v="TXN-101495"/>
    <d v="2022-02-03T00:00:00"/>
    <x v="743"/>
    <x v="4"/>
    <x v="1"/>
    <x v="1"/>
    <x v="0"/>
    <n v="71"/>
    <n v="26"/>
    <n v="14203.92"/>
    <x v="124"/>
    <x v="1437"/>
    <x v="0"/>
    <x v="11"/>
    <n v="2022"/>
    <x v="0"/>
    <x v="0"/>
  </r>
  <r>
    <s v="TXN-101496"/>
    <d v="2022-09-08T00:00:00"/>
    <x v="138"/>
    <x v="2"/>
    <x v="0"/>
    <x v="4"/>
    <x v="2"/>
    <n v="84"/>
    <n v="55"/>
    <m/>
    <x v="59"/>
    <x v="16"/>
    <x v="0"/>
    <x v="2"/>
    <n v="2022"/>
    <x v="1"/>
    <x v="0"/>
  </r>
  <r>
    <s v="TXN-101497"/>
    <d v="2022-09-04T00:00:00"/>
    <x v="24"/>
    <x v="6"/>
    <x v="1"/>
    <x v="3"/>
    <x v="2"/>
    <n v="26"/>
    <n v="64"/>
    <n v="3954.39"/>
    <x v="104"/>
    <x v="1438"/>
    <x v="1"/>
    <x v="2"/>
    <n v="2022"/>
    <x v="1"/>
    <x v="1"/>
  </r>
  <r>
    <s v="TXN-101498"/>
    <d v="2022-09-26T00:00:00"/>
    <x v="289"/>
    <x v="5"/>
    <x v="2"/>
    <x v="2"/>
    <x v="2"/>
    <n v="54"/>
    <n v="67"/>
    <n v="25956.15"/>
    <x v="138"/>
    <x v="1439"/>
    <x v="1"/>
    <x v="2"/>
    <n v="2022"/>
    <x v="1"/>
    <x v="1"/>
  </r>
  <r>
    <s v="TXN-101499"/>
    <d v="2022-05-21T00:00:00"/>
    <x v="240"/>
    <x v="2"/>
    <x v="2"/>
    <x v="3"/>
    <x v="1"/>
    <n v="80"/>
    <n v="67"/>
    <n v="8539.86"/>
    <x v="24"/>
    <x v="1440"/>
    <x v="0"/>
    <x v="6"/>
    <n v="2022"/>
    <x v="0"/>
    <x v="0"/>
  </r>
  <r>
    <s v="TXN-101500"/>
    <d v="2022-10-01T00:00:00"/>
    <x v="629"/>
    <x v="6"/>
    <x v="3"/>
    <x v="2"/>
    <x v="0"/>
    <n v="74"/>
    <n v="72"/>
    <n v="17051.62"/>
    <x v="111"/>
    <x v="1441"/>
    <x v="2"/>
    <x v="10"/>
    <n v="2022"/>
    <x v="2"/>
    <x v="0"/>
  </r>
  <r>
    <s v="TXN-101501"/>
    <d v="2022-04-06T00:00:00"/>
    <x v="53"/>
    <x v="6"/>
    <x v="3"/>
    <x v="0"/>
    <x v="0"/>
    <n v="71"/>
    <n v="78"/>
    <n v="19305.79"/>
    <x v="125"/>
    <x v="1442"/>
    <x v="1"/>
    <x v="0"/>
    <n v="2022"/>
    <x v="1"/>
    <x v="1"/>
  </r>
  <r>
    <s v="TXN-101502"/>
    <d v="2022-08-15T00:00:00"/>
    <x v="260"/>
    <x v="9"/>
    <x v="1"/>
    <x v="2"/>
    <x v="1"/>
    <n v="31"/>
    <n v="73"/>
    <n v="21625.17"/>
    <x v="45"/>
    <x v="1443"/>
    <x v="1"/>
    <x v="7"/>
    <n v="2022"/>
    <x v="1"/>
    <x v="1"/>
  </r>
  <r>
    <s v="TXN-101503"/>
    <d v="2022-02-08T00:00:00"/>
    <x v="704"/>
    <x v="5"/>
    <x v="3"/>
    <x v="0"/>
    <x v="1"/>
    <n v="9"/>
    <n v="71"/>
    <n v="34518.43"/>
    <x v="90"/>
    <x v="1444"/>
    <x v="1"/>
    <x v="11"/>
    <n v="2022"/>
    <x v="1"/>
    <x v="1"/>
  </r>
  <r>
    <s v="TXN-101504"/>
    <d v="2022-10-29T00:00:00"/>
    <x v="386"/>
    <x v="4"/>
    <x v="3"/>
    <x v="1"/>
    <x v="1"/>
    <n v="34"/>
    <n v="24"/>
    <n v="33248.050000000003"/>
    <x v="23"/>
    <x v="1445"/>
    <x v="0"/>
    <x v="10"/>
    <n v="2022"/>
    <x v="2"/>
    <x v="0"/>
  </r>
  <r>
    <s v="TXN-101505"/>
    <d v="2022-01-29T00:00:00"/>
    <x v="342"/>
    <x v="3"/>
    <x v="2"/>
    <x v="3"/>
    <x v="1"/>
    <n v="91"/>
    <n v="14"/>
    <n v="26913.919999999998"/>
    <x v="119"/>
    <x v="1446"/>
    <x v="0"/>
    <x v="5"/>
    <n v="2022"/>
    <x v="0"/>
    <x v="0"/>
  </r>
  <r>
    <s v="TXN-101506"/>
    <d v="2022-11-14T00:00:00"/>
    <x v="340"/>
    <x v="3"/>
    <x v="1"/>
    <x v="0"/>
    <x v="0"/>
    <n v="95"/>
    <n v="67"/>
    <n v="13797.51"/>
    <x v="14"/>
    <x v="1447"/>
    <x v="0"/>
    <x v="8"/>
    <n v="2022"/>
    <x v="0"/>
    <x v="0"/>
  </r>
  <r>
    <s v="TXN-101507"/>
    <d v="2022-09-02T00:00:00"/>
    <x v="610"/>
    <x v="7"/>
    <x v="2"/>
    <x v="3"/>
    <x v="1"/>
    <n v="3"/>
    <n v="12"/>
    <n v="18175.349999999999"/>
    <x v="65"/>
    <x v="1448"/>
    <x v="1"/>
    <x v="2"/>
    <n v="2022"/>
    <x v="1"/>
    <x v="1"/>
  </r>
  <r>
    <s v="TXN-101508"/>
    <d v="2022-08-24T00:00:00"/>
    <x v="405"/>
    <x v="6"/>
    <x v="2"/>
    <x v="3"/>
    <x v="0"/>
    <n v="90"/>
    <n v="19"/>
    <n v="9961.66"/>
    <x v="157"/>
    <x v="1449"/>
    <x v="0"/>
    <x v="7"/>
    <n v="2022"/>
    <x v="0"/>
    <x v="0"/>
  </r>
  <r>
    <s v="TXN-101509"/>
    <d v="2022-07-04T00:00:00"/>
    <x v="744"/>
    <x v="4"/>
    <x v="2"/>
    <x v="0"/>
    <x v="1"/>
    <n v="38"/>
    <n v="64"/>
    <n v="3687.91"/>
    <x v="55"/>
    <x v="1450"/>
    <x v="1"/>
    <x v="4"/>
    <n v="2022"/>
    <x v="1"/>
    <x v="1"/>
  </r>
  <r>
    <s v="TXN-101510"/>
    <d v="2022-09-29T00:00:00"/>
    <x v="537"/>
    <x v="7"/>
    <x v="1"/>
    <x v="0"/>
    <x v="1"/>
    <n v="42"/>
    <n v="44"/>
    <n v="17997.490000000002"/>
    <x v="62"/>
    <x v="1451"/>
    <x v="1"/>
    <x v="2"/>
    <n v="2022"/>
    <x v="1"/>
    <x v="1"/>
  </r>
  <r>
    <s v="TXN-101511"/>
    <d v="2022-08-24T00:00:00"/>
    <x v="38"/>
    <x v="5"/>
    <x v="1"/>
    <x v="2"/>
    <x v="1"/>
    <n v="17"/>
    <n v="62"/>
    <n v="28627.77"/>
    <x v="143"/>
    <x v="1452"/>
    <x v="1"/>
    <x v="7"/>
    <n v="2022"/>
    <x v="1"/>
    <x v="1"/>
  </r>
  <r>
    <s v="TXN-101512"/>
    <d v="2022-08-27T00:00:00"/>
    <x v="119"/>
    <x v="3"/>
    <x v="1"/>
    <x v="1"/>
    <x v="0"/>
    <n v="31"/>
    <n v="55"/>
    <n v="26483.65"/>
    <x v="95"/>
    <x v="1453"/>
    <x v="1"/>
    <x v="7"/>
    <n v="2022"/>
    <x v="1"/>
    <x v="1"/>
  </r>
  <r>
    <s v="TXN-101513"/>
    <d v="2022-09-23T00:00:00"/>
    <x v="343"/>
    <x v="7"/>
    <x v="2"/>
    <x v="1"/>
    <x v="2"/>
    <n v="68"/>
    <n v="56"/>
    <n v="32577.65"/>
    <x v="78"/>
    <x v="1454"/>
    <x v="0"/>
    <x v="2"/>
    <n v="2022"/>
    <x v="0"/>
    <x v="0"/>
  </r>
  <r>
    <s v="TXN-101514"/>
    <d v="2022-12-25T00:00:00"/>
    <x v="439"/>
    <x v="3"/>
    <x v="3"/>
    <x v="4"/>
    <x v="1"/>
    <n v="27"/>
    <n v="50"/>
    <n v="14051.38"/>
    <x v="3"/>
    <x v="1455"/>
    <x v="1"/>
    <x v="1"/>
    <n v="2022"/>
    <x v="1"/>
    <x v="1"/>
  </r>
  <r>
    <s v="TXN-101515"/>
    <d v="2022-12-06T00:00:00"/>
    <x v="670"/>
    <x v="6"/>
    <x v="1"/>
    <x v="2"/>
    <x v="0"/>
    <n v="38"/>
    <n v="40"/>
    <n v="23467.26"/>
    <x v="62"/>
    <x v="1456"/>
    <x v="1"/>
    <x v="1"/>
    <n v="2022"/>
    <x v="1"/>
    <x v="1"/>
  </r>
  <r>
    <s v="TXN-101516"/>
    <d v="2022-03-06T00:00:00"/>
    <x v="745"/>
    <x v="7"/>
    <x v="3"/>
    <x v="2"/>
    <x v="0"/>
    <n v="76"/>
    <n v="77"/>
    <n v="48297.71"/>
    <x v="19"/>
    <x v="1457"/>
    <x v="1"/>
    <x v="3"/>
    <n v="2022"/>
    <x v="1"/>
    <x v="1"/>
  </r>
  <r>
    <s v="TXN-101517"/>
    <d v="2022-06-26T00:00:00"/>
    <x v="489"/>
    <x v="3"/>
    <x v="2"/>
    <x v="3"/>
    <x v="2"/>
    <n v="85"/>
    <n v="30"/>
    <n v="17880.7"/>
    <x v="57"/>
    <x v="1458"/>
    <x v="0"/>
    <x v="9"/>
    <n v="2022"/>
    <x v="0"/>
    <x v="0"/>
  </r>
  <r>
    <s v="TXN-101518"/>
    <d v="2022-01-03T00:00:00"/>
    <x v="680"/>
    <x v="7"/>
    <x v="0"/>
    <x v="3"/>
    <x v="2"/>
    <n v="26"/>
    <n v="12"/>
    <n v="22187.26"/>
    <x v="25"/>
    <x v="1459"/>
    <x v="0"/>
    <x v="5"/>
    <n v="2022"/>
    <x v="0"/>
    <x v="0"/>
  </r>
  <r>
    <s v="TXN-101519"/>
    <d v="2022-05-22T00:00:00"/>
    <x v="68"/>
    <x v="6"/>
    <x v="1"/>
    <x v="0"/>
    <x v="1"/>
    <n v="52"/>
    <n v="63"/>
    <n v="4662.26"/>
    <x v="126"/>
    <x v="1460"/>
    <x v="1"/>
    <x v="6"/>
    <n v="2022"/>
    <x v="1"/>
    <x v="1"/>
  </r>
  <r>
    <s v="TXN-101520"/>
    <d v="2022-06-07T00:00:00"/>
    <x v="487"/>
    <x v="3"/>
    <x v="3"/>
    <x v="4"/>
    <x v="2"/>
    <n v="8"/>
    <n v="17"/>
    <n v="7472.52"/>
    <x v="65"/>
    <x v="1461"/>
    <x v="1"/>
    <x v="9"/>
    <n v="2022"/>
    <x v="1"/>
    <x v="1"/>
  </r>
  <r>
    <s v="TXN-101521"/>
    <d v="2022-11-20T00:00:00"/>
    <x v="91"/>
    <x v="5"/>
    <x v="1"/>
    <x v="3"/>
    <x v="2"/>
    <n v="90"/>
    <n v="10"/>
    <n v="32296.99"/>
    <x v="131"/>
    <x v="1462"/>
    <x v="0"/>
    <x v="8"/>
    <n v="2022"/>
    <x v="0"/>
    <x v="0"/>
  </r>
  <r>
    <s v="TXN-101522"/>
    <d v="2022-05-26T00:00:00"/>
    <x v="746"/>
    <x v="4"/>
    <x v="2"/>
    <x v="2"/>
    <x v="1"/>
    <n v="50"/>
    <n v="46"/>
    <n v="47593.16"/>
    <x v="92"/>
    <x v="1463"/>
    <x v="2"/>
    <x v="6"/>
    <n v="2022"/>
    <x v="2"/>
    <x v="0"/>
  </r>
  <r>
    <s v="TXN-101523"/>
    <d v="2022-10-20T00:00:00"/>
    <x v="205"/>
    <x v="5"/>
    <x v="1"/>
    <x v="4"/>
    <x v="0"/>
    <n v="80"/>
    <n v="69"/>
    <m/>
    <x v="108"/>
    <x v="16"/>
    <x v="0"/>
    <x v="10"/>
    <n v="2022"/>
    <x v="1"/>
    <x v="0"/>
  </r>
  <r>
    <s v="TXN-101524"/>
    <d v="2022-06-02T00:00:00"/>
    <x v="747"/>
    <x v="6"/>
    <x v="2"/>
    <x v="2"/>
    <x v="0"/>
    <n v="11"/>
    <n v="68"/>
    <n v="28142.639999999999"/>
    <x v="129"/>
    <x v="1464"/>
    <x v="1"/>
    <x v="9"/>
    <n v="2022"/>
    <x v="1"/>
    <x v="1"/>
  </r>
  <r>
    <s v="TXN-101525"/>
    <d v="2022-07-12T00:00:00"/>
    <x v="748"/>
    <x v="2"/>
    <x v="0"/>
    <x v="2"/>
    <x v="2"/>
    <n v="11"/>
    <n v="70"/>
    <n v="24505.58"/>
    <x v="147"/>
    <x v="1465"/>
    <x v="1"/>
    <x v="4"/>
    <n v="2022"/>
    <x v="1"/>
    <x v="1"/>
  </r>
  <r>
    <s v="TXN-101526"/>
    <d v="2022-03-14T00:00:00"/>
    <x v="34"/>
    <x v="6"/>
    <x v="2"/>
    <x v="2"/>
    <x v="2"/>
    <n v="98"/>
    <n v="34"/>
    <n v="48546.93"/>
    <x v="153"/>
    <x v="1466"/>
    <x v="0"/>
    <x v="3"/>
    <n v="2022"/>
    <x v="0"/>
    <x v="0"/>
  </r>
  <r>
    <s v="TXN-101527"/>
    <d v="2022-11-01T00:00:00"/>
    <x v="712"/>
    <x v="5"/>
    <x v="0"/>
    <x v="1"/>
    <x v="2"/>
    <n v="91"/>
    <n v="0"/>
    <n v="28005.5"/>
    <x v="4"/>
    <x v="1467"/>
    <x v="0"/>
    <x v="8"/>
    <n v="2022"/>
    <x v="0"/>
    <x v="0"/>
  </r>
  <r>
    <s v="TXN-101528"/>
    <d v="2022-12-10T00:00:00"/>
    <x v="426"/>
    <x v="7"/>
    <x v="0"/>
    <x v="2"/>
    <x v="1"/>
    <n v="29"/>
    <n v="13"/>
    <n v="46663.76"/>
    <x v="69"/>
    <x v="1468"/>
    <x v="0"/>
    <x v="1"/>
    <n v="2022"/>
    <x v="0"/>
    <x v="0"/>
  </r>
  <r>
    <s v="TXN-101529"/>
    <d v="2022-05-20T00:00:00"/>
    <x v="35"/>
    <x v="4"/>
    <x v="0"/>
    <x v="1"/>
    <x v="0"/>
    <n v="26"/>
    <n v="77"/>
    <n v="41239.39"/>
    <x v="99"/>
    <x v="1469"/>
    <x v="1"/>
    <x v="6"/>
    <n v="2022"/>
    <x v="1"/>
    <x v="1"/>
  </r>
  <r>
    <s v="TXN-101530"/>
    <d v="2022-07-06T00:00:00"/>
    <x v="414"/>
    <x v="6"/>
    <x v="3"/>
    <x v="3"/>
    <x v="0"/>
    <n v="42"/>
    <n v="55"/>
    <n v="26122.54"/>
    <x v="138"/>
    <x v="1470"/>
    <x v="1"/>
    <x v="4"/>
    <n v="2022"/>
    <x v="1"/>
    <x v="1"/>
  </r>
  <r>
    <s v="TXN-101531"/>
    <d v="2022-10-20T00:00:00"/>
    <x v="297"/>
    <x v="7"/>
    <x v="2"/>
    <x v="2"/>
    <x v="0"/>
    <n v="95"/>
    <n v="69"/>
    <n v="11940.67"/>
    <x v="76"/>
    <x v="1471"/>
    <x v="0"/>
    <x v="10"/>
    <n v="2022"/>
    <x v="0"/>
    <x v="0"/>
  </r>
  <r>
    <s v="TXN-101532"/>
    <d v="2022-03-02T00:00:00"/>
    <x v="43"/>
    <x v="4"/>
    <x v="0"/>
    <x v="0"/>
    <x v="1"/>
    <n v="57"/>
    <n v="18"/>
    <n v="25809.7"/>
    <x v="21"/>
    <x v="1472"/>
    <x v="0"/>
    <x v="3"/>
    <n v="2022"/>
    <x v="0"/>
    <x v="0"/>
  </r>
  <r>
    <s v="TXN-101533"/>
    <d v="2022-07-17T00:00:00"/>
    <x v="415"/>
    <x v="9"/>
    <x v="2"/>
    <x v="0"/>
    <x v="2"/>
    <n v="52"/>
    <n v="50"/>
    <n v="36785.75"/>
    <x v="111"/>
    <x v="1473"/>
    <x v="2"/>
    <x v="4"/>
    <n v="2022"/>
    <x v="2"/>
    <x v="0"/>
  </r>
  <r>
    <s v="TXN-101534"/>
    <d v="2022-10-22T00:00:00"/>
    <x v="194"/>
    <x v="0"/>
    <x v="1"/>
    <x v="1"/>
    <x v="0"/>
    <n v="5"/>
    <n v="8"/>
    <n v="37027.129999999997"/>
    <x v="132"/>
    <x v="1474"/>
    <x v="1"/>
    <x v="10"/>
    <n v="2022"/>
    <x v="1"/>
    <x v="1"/>
  </r>
  <r>
    <s v="TXN-101535"/>
    <d v="2022-11-15T00:00:00"/>
    <x v="275"/>
    <x v="4"/>
    <x v="2"/>
    <x v="1"/>
    <x v="2"/>
    <n v="94"/>
    <n v="23"/>
    <n v="42436"/>
    <x v="157"/>
    <x v="1475"/>
    <x v="0"/>
    <x v="8"/>
    <n v="2022"/>
    <x v="0"/>
    <x v="0"/>
  </r>
  <r>
    <s v="TXN-101536"/>
    <d v="2022-10-29T00:00:00"/>
    <x v="749"/>
    <x v="4"/>
    <x v="2"/>
    <x v="4"/>
    <x v="1"/>
    <n v="0"/>
    <n v="74"/>
    <n v="23717.62"/>
    <x v="146"/>
    <x v="1476"/>
    <x v="1"/>
    <x v="10"/>
    <n v="2022"/>
    <x v="1"/>
    <x v="1"/>
  </r>
  <r>
    <s v="TXN-101537"/>
    <d v="2022-12-10T00:00:00"/>
    <x v="402"/>
    <x v="0"/>
    <x v="2"/>
    <x v="2"/>
    <x v="2"/>
    <n v="42"/>
    <n v="29"/>
    <n v="25306.74"/>
    <x v="24"/>
    <x v="1477"/>
    <x v="0"/>
    <x v="1"/>
    <n v="2022"/>
    <x v="0"/>
    <x v="0"/>
  </r>
  <r>
    <s v="TXN-101538"/>
    <d v="2022-01-11T00:00:00"/>
    <x v="425"/>
    <x v="6"/>
    <x v="2"/>
    <x v="2"/>
    <x v="1"/>
    <n v="20"/>
    <n v="12"/>
    <n v="2079.16"/>
    <x v="118"/>
    <x v="1478"/>
    <x v="2"/>
    <x v="5"/>
    <n v="2022"/>
    <x v="2"/>
    <x v="0"/>
  </r>
  <r>
    <s v="TXN-101539"/>
    <d v="2022-03-03T00:00:00"/>
    <x v="715"/>
    <x v="7"/>
    <x v="3"/>
    <x v="2"/>
    <x v="2"/>
    <n v="75"/>
    <n v="2"/>
    <n v="21495.06"/>
    <x v="116"/>
    <x v="1479"/>
    <x v="0"/>
    <x v="3"/>
    <n v="2022"/>
    <x v="0"/>
    <x v="0"/>
  </r>
  <r>
    <s v="TXN-101540"/>
    <d v="2022-11-29T00:00:00"/>
    <x v="187"/>
    <x v="9"/>
    <x v="0"/>
    <x v="2"/>
    <x v="1"/>
    <n v="11"/>
    <n v="71"/>
    <n v="40678.28"/>
    <x v="161"/>
    <x v="1480"/>
    <x v="1"/>
    <x v="8"/>
    <n v="2022"/>
    <x v="1"/>
    <x v="1"/>
  </r>
  <r>
    <s v="TXN-101541"/>
    <d v="2022-08-14T00:00:00"/>
    <x v="104"/>
    <x v="3"/>
    <x v="0"/>
    <x v="4"/>
    <x v="2"/>
    <n v="45"/>
    <n v="30"/>
    <n v="30840.67"/>
    <x v="22"/>
    <x v="1481"/>
    <x v="0"/>
    <x v="7"/>
    <n v="2022"/>
    <x v="0"/>
    <x v="0"/>
  </r>
  <r>
    <s v="TXN-101542"/>
    <d v="2022-06-02T00:00:00"/>
    <x v="267"/>
    <x v="8"/>
    <x v="0"/>
    <x v="3"/>
    <x v="0"/>
    <n v="85"/>
    <n v="61"/>
    <n v="2225.4699999999998"/>
    <x v="47"/>
    <x v="1482"/>
    <x v="0"/>
    <x v="9"/>
    <n v="2022"/>
    <x v="0"/>
    <x v="0"/>
  </r>
  <r>
    <s v="TXN-101543"/>
    <d v="2022-07-18T00:00:00"/>
    <x v="508"/>
    <x v="4"/>
    <x v="1"/>
    <x v="1"/>
    <x v="0"/>
    <n v="37"/>
    <n v="79"/>
    <n v="13466.04"/>
    <x v="45"/>
    <x v="1483"/>
    <x v="1"/>
    <x v="4"/>
    <n v="2022"/>
    <x v="1"/>
    <x v="1"/>
  </r>
  <r>
    <s v="TXN-101544"/>
    <d v="2022-02-21T00:00:00"/>
    <x v="750"/>
    <x v="2"/>
    <x v="1"/>
    <x v="1"/>
    <x v="1"/>
    <n v="50"/>
    <n v="13"/>
    <n v="33674.99"/>
    <x v="38"/>
    <x v="1484"/>
    <x v="0"/>
    <x v="11"/>
    <n v="2022"/>
    <x v="0"/>
    <x v="0"/>
  </r>
  <r>
    <s v="TXN-101545"/>
    <d v="2022-09-17T00:00:00"/>
    <x v="751"/>
    <x v="1"/>
    <x v="2"/>
    <x v="0"/>
    <x v="2"/>
    <n v="79"/>
    <n v="15"/>
    <n v="34741.919999999998"/>
    <x v="153"/>
    <x v="1485"/>
    <x v="0"/>
    <x v="2"/>
    <n v="2022"/>
    <x v="0"/>
    <x v="0"/>
  </r>
  <r>
    <s v="TXN-101546"/>
    <d v="2022-02-28T00:00:00"/>
    <x v="593"/>
    <x v="7"/>
    <x v="3"/>
    <x v="2"/>
    <x v="1"/>
    <n v="75"/>
    <n v="33"/>
    <n v="35091.78"/>
    <x v="61"/>
    <x v="1486"/>
    <x v="0"/>
    <x v="11"/>
    <n v="2022"/>
    <x v="0"/>
    <x v="0"/>
  </r>
  <r>
    <s v="TXN-101547"/>
    <d v="2022-03-13T00:00:00"/>
    <x v="752"/>
    <x v="2"/>
    <x v="3"/>
    <x v="1"/>
    <x v="0"/>
    <n v="44"/>
    <n v="64"/>
    <n v="19381.47"/>
    <x v="33"/>
    <x v="1487"/>
    <x v="1"/>
    <x v="3"/>
    <n v="2022"/>
    <x v="1"/>
    <x v="1"/>
  </r>
  <r>
    <s v="TXN-101548"/>
    <d v="2022-05-28T00:00:00"/>
    <x v="24"/>
    <x v="3"/>
    <x v="2"/>
    <x v="0"/>
    <x v="2"/>
    <n v="13"/>
    <n v="30"/>
    <n v="29913.5"/>
    <x v="63"/>
    <x v="1488"/>
    <x v="1"/>
    <x v="6"/>
    <n v="2022"/>
    <x v="1"/>
    <x v="1"/>
  </r>
  <r>
    <s v="TXN-101549"/>
    <d v="2022-12-15T00:00:00"/>
    <x v="497"/>
    <x v="4"/>
    <x v="2"/>
    <x v="4"/>
    <x v="1"/>
    <n v="8"/>
    <n v="21"/>
    <n v="27238.71"/>
    <x v="138"/>
    <x v="1489"/>
    <x v="1"/>
    <x v="1"/>
    <n v="2022"/>
    <x v="1"/>
    <x v="1"/>
  </r>
  <r>
    <s v="TXN-101550"/>
    <d v="2022-03-04T00:00:00"/>
    <x v="562"/>
    <x v="9"/>
    <x v="0"/>
    <x v="0"/>
    <x v="0"/>
    <n v="1"/>
    <n v="51"/>
    <n v="42806.73"/>
    <x v="145"/>
    <x v="1490"/>
    <x v="1"/>
    <x v="3"/>
    <n v="2022"/>
    <x v="1"/>
    <x v="1"/>
  </r>
  <r>
    <s v="TXN-101551"/>
    <d v="2022-11-06T00:00:00"/>
    <x v="753"/>
    <x v="2"/>
    <x v="1"/>
    <x v="2"/>
    <x v="0"/>
    <n v="28"/>
    <n v="15"/>
    <n v="7122.83"/>
    <x v="24"/>
    <x v="1491"/>
    <x v="0"/>
    <x v="8"/>
    <n v="2022"/>
    <x v="0"/>
    <x v="0"/>
  </r>
  <r>
    <s v="TXN-101552"/>
    <d v="2022-08-31T00:00:00"/>
    <x v="455"/>
    <x v="5"/>
    <x v="1"/>
    <x v="0"/>
    <x v="0"/>
    <n v="60"/>
    <n v="9"/>
    <n v="10070.56"/>
    <x v="20"/>
    <x v="1492"/>
    <x v="0"/>
    <x v="7"/>
    <n v="2022"/>
    <x v="0"/>
    <x v="0"/>
  </r>
  <r>
    <s v="TXN-101553"/>
    <d v="2022-11-26T00:00:00"/>
    <x v="340"/>
    <x v="6"/>
    <x v="1"/>
    <x v="2"/>
    <x v="1"/>
    <n v="34"/>
    <n v="49"/>
    <n v="45580.36"/>
    <x v="42"/>
    <x v="1493"/>
    <x v="1"/>
    <x v="8"/>
    <n v="2022"/>
    <x v="1"/>
    <x v="1"/>
  </r>
  <r>
    <s v="TXN-101554"/>
    <d v="2022-04-17T00:00:00"/>
    <x v="240"/>
    <x v="1"/>
    <x v="1"/>
    <x v="4"/>
    <x v="2"/>
    <n v="85"/>
    <n v="14"/>
    <n v="15498.25"/>
    <x v="157"/>
    <x v="1494"/>
    <x v="0"/>
    <x v="0"/>
    <n v="2022"/>
    <x v="0"/>
    <x v="0"/>
  </r>
  <r>
    <s v="TXN-101555"/>
    <d v="2022-08-14T00:00:00"/>
    <x v="321"/>
    <x v="1"/>
    <x v="2"/>
    <x v="4"/>
    <x v="1"/>
    <n v="68"/>
    <n v="35"/>
    <n v="39114.75"/>
    <x v="115"/>
    <x v="1495"/>
    <x v="0"/>
    <x v="7"/>
    <n v="2022"/>
    <x v="0"/>
    <x v="0"/>
  </r>
  <r>
    <s v="TXN-101556"/>
    <d v="2022-11-09T00:00:00"/>
    <x v="701"/>
    <x v="8"/>
    <x v="2"/>
    <x v="4"/>
    <x v="2"/>
    <n v="4"/>
    <n v="40"/>
    <n v="45534.35"/>
    <x v="41"/>
    <x v="1496"/>
    <x v="1"/>
    <x v="8"/>
    <n v="2022"/>
    <x v="1"/>
    <x v="1"/>
  </r>
  <r>
    <s v="TXN-101557"/>
    <d v="2022-08-06T00:00:00"/>
    <x v="346"/>
    <x v="2"/>
    <x v="1"/>
    <x v="0"/>
    <x v="1"/>
    <n v="43"/>
    <n v="33"/>
    <n v="23856.74"/>
    <x v="23"/>
    <x v="1497"/>
    <x v="0"/>
    <x v="7"/>
    <n v="2022"/>
    <x v="2"/>
    <x v="0"/>
  </r>
  <r>
    <s v="TXN-101558"/>
    <d v="2022-08-29T00:00:00"/>
    <x v="76"/>
    <x v="2"/>
    <x v="0"/>
    <x v="2"/>
    <x v="1"/>
    <n v="49"/>
    <n v="3"/>
    <n v="19797.29"/>
    <x v="122"/>
    <x v="1498"/>
    <x v="0"/>
    <x v="7"/>
    <n v="2022"/>
    <x v="0"/>
    <x v="0"/>
  </r>
  <r>
    <s v="TXN-101559"/>
    <d v="2022-09-16T00:00:00"/>
    <x v="363"/>
    <x v="1"/>
    <x v="0"/>
    <x v="1"/>
    <x v="1"/>
    <n v="54"/>
    <n v="63"/>
    <n v="19281.990000000002"/>
    <x v="65"/>
    <x v="1499"/>
    <x v="1"/>
    <x v="2"/>
    <n v="2022"/>
    <x v="1"/>
    <x v="1"/>
  </r>
  <r>
    <s v="TXN-101560"/>
    <d v="2022-09-19T00:00:00"/>
    <x v="754"/>
    <x v="8"/>
    <x v="0"/>
    <x v="2"/>
    <x v="2"/>
    <n v="83"/>
    <n v="32"/>
    <n v="25754.01"/>
    <x v="20"/>
    <x v="1500"/>
    <x v="0"/>
    <x v="2"/>
    <n v="2022"/>
    <x v="0"/>
    <x v="0"/>
  </r>
  <r>
    <s v="TXN-101561"/>
    <d v="2022-01-05T00:00:00"/>
    <x v="478"/>
    <x v="7"/>
    <x v="1"/>
    <x v="0"/>
    <x v="1"/>
    <n v="96"/>
    <n v="22"/>
    <n v="16743.7"/>
    <x v="130"/>
    <x v="1501"/>
    <x v="0"/>
    <x v="5"/>
    <n v="2022"/>
    <x v="0"/>
    <x v="0"/>
  </r>
  <r>
    <s v="TXN-101562"/>
    <d v="2022-09-18T00:00:00"/>
    <x v="755"/>
    <x v="2"/>
    <x v="0"/>
    <x v="4"/>
    <x v="2"/>
    <n v="43"/>
    <n v="75"/>
    <n v="44230.98"/>
    <x v="150"/>
    <x v="1502"/>
    <x v="1"/>
    <x v="2"/>
    <n v="2022"/>
    <x v="1"/>
    <x v="1"/>
  </r>
  <r>
    <s v="TXN-101563"/>
    <d v="2022-02-23T00:00:00"/>
    <x v="293"/>
    <x v="0"/>
    <x v="2"/>
    <x v="3"/>
    <x v="2"/>
    <n v="68"/>
    <n v="43"/>
    <n v="24297.13"/>
    <x v="56"/>
    <x v="1503"/>
    <x v="0"/>
    <x v="11"/>
    <n v="2022"/>
    <x v="0"/>
    <x v="0"/>
  </r>
  <r>
    <s v="TXN-101564"/>
    <d v="2022-02-16T00:00:00"/>
    <x v="663"/>
    <x v="3"/>
    <x v="1"/>
    <x v="1"/>
    <x v="0"/>
    <n v="61"/>
    <n v="41"/>
    <n v="1716.57"/>
    <x v="10"/>
    <x v="1504"/>
    <x v="0"/>
    <x v="11"/>
    <n v="2022"/>
    <x v="0"/>
    <x v="0"/>
  </r>
  <r>
    <s v="TXN-101565"/>
    <d v="2022-08-03T00:00:00"/>
    <x v="547"/>
    <x v="9"/>
    <x v="0"/>
    <x v="2"/>
    <x v="2"/>
    <n v="6"/>
    <n v="66"/>
    <n v="16544.330000000002"/>
    <x v="161"/>
    <x v="1505"/>
    <x v="1"/>
    <x v="7"/>
    <n v="2022"/>
    <x v="1"/>
    <x v="1"/>
  </r>
  <r>
    <s v="TXN-101566"/>
    <d v="2022-06-26T00:00:00"/>
    <x v="631"/>
    <x v="6"/>
    <x v="2"/>
    <x v="2"/>
    <x v="0"/>
    <n v="68"/>
    <n v="65"/>
    <n v="16864.38"/>
    <x v="15"/>
    <x v="1506"/>
    <x v="2"/>
    <x v="9"/>
    <n v="2022"/>
    <x v="2"/>
    <x v="0"/>
  </r>
  <r>
    <s v="TXN-101567"/>
    <d v="2022-01-09T00:00:00"/>
    <x v="67"/>
    <x v="3"/>
    <x v="1"/>
    <x v="3"/>
    <x v="0"/>
    <n v="0"/>
    <n v="72"/>
    <n v="38237.71"/>
    <x v="121"/>
    <x v="1507"/>
    <x v="1"/>
    <x v="5"/>
    <n v="2022"/>
    <x v="1"/>
    <x v="1"/>
  </r>
  <r>
    <s v="TXN-101568"/>
    <d v="2022-04-09T00:00:00"/>
    <x v="379"/>
    <x v="1"/>
    <x v="2"/>
    <x v="4"/>
    <x v="0"/>
    <n v="82"/>
    <n v="15"/>
    <n v="39703.839999999997"/>
    <x v="101"/>
    <x v="1508"/>
    <x v="0"/>
    <x v="0"/>
    <n v="2022"/>
    <x v="0"/>
    <x v="0"/>
  </r>
  <r>
    <s v="TXN-101569"/>
    <d v="2022-01-20T00:00:00"/>
    <x v="450"/>
    <x v="6"/>
    <x v="0"/>
    <x v="3"/>
    <x v="1"/>
    <n v="72"/>
    <n v="21"/>
    <n v="43225.93"/>
    <x v="20"/>
    <x v="1509"/>
    <x v="0"/>
    <x v="5"/>
    <n v="2022"/>
    <x v="0"/>
    <x v="0"/>
  </r>
  <r>
    <s v="TXN-101570"/>
    <d v="2022-08-29T00:00:00"/>
    <x v="756"/>
    <x v="8"/>
    <x v="3"/>
    <x v="4"/>
    <x v="2"/>
    <n v="80"/>
    <n v="77"/>
    <n v="46086.81"/>
    <x v="15"/>
    <x v="1510"/>
    <x v="2"/>
    <x v="7"/>
    <n v="2022"/>
    <x v="2"/>
    <x v="0"/>
  </r>
  <r>
    <s v="TXN-101571"/>
    <d v="2022-03-02T00:00:00"/>
    <x v="690"/>
    <x v="6"/>
    <x v="0"/>
    <x v="2"/>
    <x v="0"/>
    <n v="38"/>
    <n v="40"/>
    <n v="41358.949999999997"/>
    <x v="62"/>
    <x v="1511"/>
    <x v="1"/>
    <x v="3"/>
    <n v="2022"/>
    <x v="1"/>
    <x v="1"/>
  </r>
  <r>
    <s v="TXN-101572"/>
    <d v="2022-06-27T00:00:00"/>
    <x v="266"/>
    <x v="1"/>
    <x v="2"/>
    <x v="4"/>
    <x v="2"/>
    <n v="8"/>
    <n v="30"/>
    <n v="14423.04"/>
    <x v="34"/>
    <x v="1512"/>
    <x v="1"/>
    <x v="9"/>
    <n v="2022"/>
    <x v="1"/>
    <x v="1"/>
  </r>
  <r>
    <s v="TXN-101573"/>
    <d v="2022-12-04T00:00:00"/>
    <x v="178"/>
    <x v="5"/>
    <x v="3"/>
    <x v="1"/>
    <x v="1"/>
    <n v="51"/>
    <n v="28"/>
    <n v="18822.009999999998"/>
    <x v="50"/>
    <x v="1513"/>
    <x v="0"/>
    <x v="1"/>
    <n v="2022"/>
    <x v="0"/>
    <x v="0"/>
  </r>
  <r>
    <s v="TXN-101574"/>
    <d v="2022-03-03T00:00:00"/>
    <x v="142"/>
    <x v="5"/>
    <x v="3"/>
    <x v="0"/>
    <x v="0"/>
    <n v="79"/>
    <n v="28"/>
    <n v="28447.8"/>
    <x v="20"/>
    <x v="1514"/>
    <x v="0"/>
    <x v="3"/>
    <n v="2022"/>
    <x v="0"/>
    <x v="0"/>
  </r>
  <r>
    <s v="TXN-101575"/>
    <d v="2022-05-25T00:00:00"/>
    <x v="757"/>
    <x v="0"/>
    <x v="1"/>
    <x v="0"/>
    <x v="0"/>
    <n v="82"/>
    <n v="51"/>
    <n v="3896.4"/>
    <x v="52"/>
    <x v="1515"/>
    <x v="0"/>
    <x v="6"/>
    <n v="2022"/>
    <x v="0"/>
    <x v="0"/>
  </r>
  <r>
    <s v="TXN-101576"/>
    <d v="2022-08-04T00:00:00"/>
    <x v="758"/>
    <x v="3"/>
    <x v="3"/>
    <x v="4"/>
    <x v="0"/>
    <n v="77"/>
    <n v="20"/>
    <n v="38234.74"/>
    <x v="28"/>
    <x v="1516"/>
    <x v="0"/>
    <x v="7"/>
    <n v="2022"/>
    <x v="0"/>
    <x v="0"/>
  </r>
  <r>
    <s v="TXN-101577"/>
    <d v="2022-01-03T00:00:00"/>
    <x v="341"/>
    <x v="3"/>
    <x v="1"/>
    <x v="2"/>
    <x v="0"/>
    <n v="99"/>
    <n v="69"/>
    <n v="24169.119999999999"/>
    <x v="13"/>
    <x v="1517"/>
    <x v="0"/>
    <x v="5"/>
    <n v="2022"/>
    <x v="0"/>
    <x v="0"/>
  </r>
  <r>
    <s v="TXN-101578"/>
    <d v="2022-06-09T00:00:00"/>
    <x v="529"/>
    <x v="3"/>
    <x v="3"/>
    <x v="2"/>
    <x v="0"/>
    <n v="35"/>
    <n v="15"/>
    <n v="46309.4"/>
    <x v="10"/>
    <x v="1518"/>
    <x v="0"/>
    <x v="9"/>
    <n v="2022"/>
    <x v="0"/>
    <x v="0"/>
  </r>
  <r>
    <s v="TXN-101579"/>
    <d v="2022-08-15T00:00:00"/>
    <x v="122"/>
    <x v="0"/>
    <x v="3"/>
    <x v="4"/>
    <x v="1"/>
    <n v="43"/>
    <n v="50"/>
    <n v="35491.980000000003"/>
    <x v="125"/>
    <x v="1519"/>
    <x v="1"/>
    <x v="7"/>
    <n v="2022"/>
    <x v="1"/>
    <x v="1"/>
  </r>
  <r>
    <s v="TXN-101580"/>
    <d v="2022-09-26T00:00:00"/>
    <x v="31"/>
    <x v="6"/>
    <x v="1"/>
    <x v="3"/>
    <x v="0"/>
    <n v="66"/>
    <n v="27"/>
    <n v="35785.18"/>
    <x v="21"/>
    <x v="1520"/>
    <x v="0"/>
    <x v="2"/>
    <n v="2022"/>
    <x v="0"/>
    <x v="0"/>
  </r>
  <r>
    <s v="TXN-101581"/>
    <d v="2022-04-30T00:00:00"/>
    <x v="98"/>
    <x v="9"/>
    <x v="2"/>
    <x v="3"/>
    <x v="0"/>
    <n v="25"/>
    <n v="47"/>
    <n v="9475.89"/>
    <x v="34"/>
    <x v="1521"/>
    <x v="1"/>
    <x v="0"/>
    <n v="2022"/>
    <x v="1"/>
    <x v="1"/>
  </r>
  <r>
    <s v="TXN-101582"/>
    <d v="2022-03-30T00:00:00"/>
    <x v="735"/>
    <x v="5"/>
    <x v="1"/>
    <x v="3"/>
    <x v="0"/>
    <n v="10"/>
    <n v="8"/>
    <n v="47934.879999999997"/>
    <x v="111"/>
    <x v="1522"/>
    <x v="2"/>
    <x v="3"/>
    <n v="2022"/>
    <x v="2"/>
    <x v="0"/>
  </r>
  <r>
    <s v="TXN-101583"/>
    <d v="2022-11-25T00:00:00"/>
    <x v="643"/>
    <x v="9"/>
    <x v="3"/>
    <x v="2"/>
    <x v="0"/>
    <n v="42"/>
    <n v="59"/>
    <n v="48586.17"/>
    <x v="63"/>
    <x v="1523"/>
    <x v="1"/>
    <x v="8"/>
    <n v="2022"/>
    <x v="1"/>
    <x v="1"/>
  </r>
  <r>
    <s v="TXN-101584"/>
    <d v="2022-03-09T00:00:00"/>
    <x v="171"/>
    <x v="2"/>
    <x v="0"/>
    <x v="4"/>
    <x v="1"/>
    <n v="27"/>
    <n v="69"/>
    <n v="29708.99"/>
    <x v="45"/>
    <x v="1524"/>
    <x v="1"/>
    <x v="3"/>
    <n v="2022"/>
    <x v="1"/>
    <x v="1"/>
  </r>
  <r>
    <s v="TXN-101585"/>
    <d v="2022-12-23T00:00:00"/>
    <x v="617"/>
    <x v="0"/>
    <x v="1"/>
    <x v="4"/>
    <x v="2"/>
    <n v="39"/>
    <n v="29"/>
    <n v="10558.76"/>
    <x v="23"/>
    <x v="1525"/>
    <x v="0"/>
    <x v="1"/>
    <n v="2022"/>
    <x v="2"/>
    <x v="0"/>
  </r>
  <r>
    <s v="TXN-101586"/>
    <d v="2022-04-08T00:00:00"/>
    <x v="261"/>
    <x v="8"/>
    <x v="1"/>
    <x v="2"/>
    <x v="1"/>
    <n v="10"/>
    <n v="72"/>
    <n v="4578.34"/>
    <x v="90"/>
    <x v="1526"/>
    <x v="1"/>
    <x v="0"/>
    <n v="2022"/>
    <x v="1"/>
    <x v="1"/>
  </r>
  <r>
    <s v="TXN-101587"/>
    <d v="2022-09-24T00:00:00"/>
    <x v="759"/>
    <x v="7"/>
    <x v="3"/>
    <x v="4"/>
    <x v="1"/>
    <n v="11"/>
    <n v="31"/>
    <n v="38973.47"/>
    <x v="33"/>
    <x v="1527"/>
    <x v="1"/>
    <x v="2"/>
    <n v="2022"/>
    <x v="1"/>
    <x v="1"/>
  </r>
  <r>
    <s v="TXN-101588"/>
    <d v="2022-04-15T00:00:00"/>
    <x v="558"/>
    <x v="3"/>
    <x v="3"/>
    <x v="1"/>
    <x v="1"/>
    <n v="41"/>
    <n v="27"/>
    <n v="31764.5"/>
    <x v="25"/>
    <x v="1528"/>
    <x v="0"/>
    <x v="0"/>
    <n v="2022"/>
    <x v="0"/>
    <x v="0"/>
  </r>
  <r>
    <s v="TXN-101589"/>
    <d v="2022-11-19T00:00:00"/>
    <x v="588"/>
    <x v="4"/>
    <x v="0"/>
    <x v="3"/>
    <x v="0"/>
    <n v="90"/>
    <n v="24"/>
    <n v="8311.7800000000007"/>
    <x v="75"/>
    <x v="1529"/>
    <x v="0"/>
    <x v="8"/>
    <n v="2022"/>
    <x v="0"/>
    <x v="0"/>
  </r>
  <r>
    <s v="TXN-101590"/>
    <d v="2022-05-03T00:00:00"/>
    <x v="280"/>
    <x v="5"/>
    <x v="3"/>
    <x v="4"/>
    <x v="2"/>
    <n v="75"/>
    <n v="27"/>
    <n v="40370.06"/>
    <x v="40"/>
    <x v="1530"/>
    <x v="0"/>
    <x v="6"/>
    <n v="2022"/>
    <x v="0"/>
    <x v="0"/>
  </r>
  <r>
    <s v="TXN-101591"/>
    <d v="2022-01-29T00:00:00"/>
    <x v="293"/>
    <x v="7"/>
    <x v="1"/>
    <x v="2"/>
    <x v="0"/>
    <n v="32"/>
    <n v="15"/>
    <n v="9199.24"/>
    <x v="32"/>
    <x v="1531"/>
    <x v="0"/>
    <x v="5"/>
    <n v="2022"/>
    <x v="0"/>
    <x v="0"/>
  </r>
  <r>
    <s v="TXN-101592"/>
    <d v="2022-05-17T00:00:00"/>
    <x v="459"/>
    <x v="0"/>
    <x v="1"/>
    <x v="4"/>
    <x v="0"/>
    <n v="4"/>
    <n v="12"/>
    <n v="9879.58"/>
    <x v="5"/>
    <x v="1532"/>
    <x v="1"/>
    <x v="6"/>
    <n v="2022"/>
    <x v="1"/>
    <x v="1"/>
  </r>
  <r>
    <s v="TXN-101593"/>
    <d v="2022-07-14T00:00:00"/>
    <x v="260"/>
    <x v="1"/>
    <x v="1"/>
    <x v="2"/>
    <x v="1"/>
    <n v="20"/>
    <n v="10"/>
    <n v="28628.53"/>
    <x v="23"/>
    <x v="1533"/>
    <x v="0"/>
    <x v="4"/>
    <n v="2022"/>
    <x v="2"/>
    <x v="0"/>
  </r>
  <r>
    <s v="TXN-101594"/>
    <d v="2022-08-14T00:00:00"/>
    <x v="402"/>
    <x v="5"/>
    <x v="2"/>
    <x v="4"/>
    <x v="0"/>
    <n v="29"/>
    <n v="24"/>
    <n v="25207.86"/>
    <x v="74"/>
    <x v="1534"/>
    <x v="2"/>
    <x v="7"/>
    <n v="2022"/>
    <x v="2"/>
    <x v="0"/>
  </r>
  <r>
    <s v="TXN-101595"/>
    <d v="2022-11-28T00:00:00"/>
    <x v="249"/>
    <x v="1"/>
    <x v="1"/>
    <x v="0"/>
    <x v="1"/>
    <n v="32"/>
    <n v="9"/>
    <m/>
    <x v="50"/>
    <x v="16"/>
    <x v="0"/>
    <x v="8"/>
    <n v="2022"/>
    <x v="1"/>
    <x v="0"/>
  </r>
  <r>
    <s v="TXN-101596"/>
    <d v="2022-06-19T00:00:00"/>
    <x v="390"/>
    <x v="5"/>
    <x v="2"/>
    <x v="1"/>
    <x v="2"/>
    <n v="73"/>
    <n v="21"/>
    <n v="26460.27"/>
    <x v="139"/>
    <x v="1535"/>
    <x v="0"/>
    <x v="9"/>
    <n v="2022"/>
    <x v="0"/>
    <x v="0"/>
  </r>
  <r>
    <s v="TXN-101597"/>
    <d v="2022-01-09T00:00:00"/>
    <x v="674"/>
    <x v="3"/>
    <x v="3"/>
    <x v="0"/>
    <x v="2"/>
    <n v="0"/>
    <n v="49"/>
    <n v="41666.160000000003"/>
    <x v="12"/>
    <x v="1536"/>
    <x v="1"/>
    <x v="5"/>
    <n v="2022"/>
    <x v="1"/>
    <x v="1"/>
  </r>
  <r>
    <s v="TXN-101598"/>
    <d v="2022-02-09T00:00:00"/>
    <x v="177"/>
    <x v="1"/>
    <x v="2"/>
    <x v="4"/>
    <x v="2"/>
    <n v="28"/>
    <n v="74"/>
    <n v="727.36"/>
    <x v="7"/>
    <x v="1537"/>
    <x v="1"/>
    <x v="11"/>
    <n v="2022"/>
    <x v="1"/>
    <x v="1"/>
  </r>
  <r>
    <s v="TXN-101599"/>
    <d v="2022-01-25T00:00:00"/>
    <x v="25"/>
    <x v="9"/>
    <x v="1"/>
    <x v="2"/>
    <x v="2"/>
    <n v="70"/>
    <n v="41"/>
    <n v="19908.560000000001"/>
    <x v="59"/>
    <x v="1538"/>
    <x v="0"/>
    <x v="5"/>
    <n v="2022"/>
    <x v="0"/>
    <x v="0"/>
  </r>
  <r>
    <s v="TXN-101600"/>
    <d v="2022-09-18T00:00:00"/>
    <x v="579"/>
    <x v="3"/>
    <x v="3"/>
    <x v="4"/>
    <x v="2"/>
    <n v="50"/>
    <n v="75"/>
    <n v="41084.660000000003"/>
    <x v="109"/>
    <x v="1539"/>
    <x v="1"/>
    <x v="2"/>
    <n v="2022"/>
    <x v="1"/>
    <x v="1"/>
  </r>
  <r>
    <s v="TXN-101601"/>
    <d v="2022-08-14T00:00:00"/>
    <x v="632"/>
    <x v="7"/>
    <x v="2"/>
    <x v="2"/>
    <x v="1"/>
    <n v="96"/>
    <n v="48"/>
    <n v="27642.19"/>
    <x v="40"/>
    <x v="1540"/>
    <x v="0"/>
    <x v="7"/>
    <n v="2022"/>
    <x v="0"/>
    <x v="0"/>
  </r>
  <r>
    <s v="TXN-101602"/>
    <d v="2022-05-04T00:00:00"/>
    <x v="106"/>
    <x v="7"/>
    <x v="3"/>
    <x v="3"/>
    <x v="2"/>
    <n v="64"/>
    <n v="32"/>
    <n v="49435.13"/>
    <x v="36"/>
    <x v="1541"/>
    <x v="0"/>
    <x v="6"/>
    <n v="2022"/>
    <x v="0"/>
    <x v="0"/>
  </r>
  <r>
    <s v="TXN-101603"/>
    <d v="2022-02-07T00:00:00"/>
    <x v="146"/>
    <x v="4"/>
    <x v="3"/>
    <x v="3"/>
    <x v="0"/>
    <n v="94"/>
    <n v="24"/>
    <n v="48996.57"/>
    <x v="73"/>
    <x v="1542"/>
    <x v="0"/>
    <x v="11"/>
    <n v="2022"/>
    <x v="0"/>
    <x v="0"/>
  </r>
  <r>
    <s v="TXN-101604"/>
    <d v="2022-11-24T00:00:00"/>
    <x v="41"/>
    <x v="2"/>
    <x v="2"/>
    <x v="4"/>
    <x v="2"/>
    <n v="47"/>
    <n v="14"/>
    <n v="47975.360000000001"/>
    <x v="115"/>
    <x v="1543"/>
    <x v="0"/>
    <x v="8"/>
    <n v="2022"/>
    <x v="0"/>
    <x v="0"/>
  </r>
  <r>
    <s v="TXN-101605"/>
    <d v="2022-09-08T00:00:00"/>
    <x v="40"/>
    <x v="7"/>
    <x v="3"/>
    <x v="3"/>
    <x v="1"/>
    <n v="32"/>
    <n v="43"/>
    <n v="49017.919999999998"/>
    <x v="126"/>
    <x v="1544"/>
    <x v="1"/>
    <x v="2"/>
    <n v="2022"/>
    <x v="1"/>
    <x v="1"/>
  </r>
  <r>
    <s v="TXN-101606"/>
    <d v="2022-06-25T00:00:00"/>
    <x v="320"/>
    <x v="7"/>
    <x v="3"/>
    <x v="4"/>
    <x v="2"/>
    <n v="2"/>
    <n v="33"/>
    <n v="27082.71"/>
    <x v="1"/>
    <x v="1545"/>
    <x v="1"/>
    <x v="9"/>
    <n v="2022"/>
    <x v="1"/>
    <x v="1"/>
  </r>
  <r>
    <s v="TXN-101607"/>
    <d v="2022-03-31T00:00:00"/>
    <x v="760"/>
    <x v="6"/>
    <x v="1"/>
    <x v="3"/>
    <x v="2"/>
    <n v="94"/>
    <n v="60"/>
    <n v="25429.68"/>
    <x v="6"/>
    <x v="1546"/>
    <x v="0"/>
    <x v="3"/>
    <n v="2022"/>
    <x v="0"/>
    <x v="0"/>
  </r>
  <r>
    <s v="TXN-101608"/>
    <d v="2022-02-06T00:00:00"/>
    <x v="456"/>
    <x v="7"/>
    <x v="0"/>
    <x v="1"/>
    <x v="0"/>
    <n v="65"/>
    <n v="18"/>
    <n v="26012.23"/>
    <x v="110"/>
    <x v="1547"/>
    <x v="0"/>
    <x v="11"/>
    <n v="2022"/>
    <x v="0"/>
    <x v="0"/>
  </r>
  <r>
    <s v="TXN-101609"/>
    <d v="2022-11-12T00:00:00"/>
    <x v="124"/>
    <x v="1"/>
    <x v="0"/>
    <x v="0"/>
    <x v="1"/>
    <n v="17"/>
    <n v="45"/>
    <n v="825.1"/>
    <x v="48"/>
    <x v="1548"/>
    <x v="1"/>
    <x v="8"/>
    <n v="2022"/>
    <x v="1"/>
    <x v="1"/>
  </r>
  <r>
    <s v="TXN-101610"/>
    <d v="2022-06-25T00:00:00"/>
    <x v="761"/>
    <x v="7"/>
    <x v="3"/>
    <x v="3"/>
    <x v="2"/>
    <n v="17"/>
    <n v="60"/>
    <n v="11161.67"/>
    <x v="112"/>
    <x v="1549"/>
    <x v="1"/>
    <x v="9"/>
    <n v="2022"/>
    <x v="1"/>
    <x v="1"/>
  </r>
  <r>
    <s v="TXN-101611"/>
    <d v="2022-10-11T00:00:00"/>
    <x v="122"/>
    <x v="7"/>
    <x v="2"/>
    <x v="1"/>
    <x v="1"/>
    <n v="87"/>
    <n v="39"/>
    <n v="9675.02"/>
    <x v="40"/>
    <x v="1550"/>
    <x v="0"/>
    <x v="10"/>
    <n v="2022"/>
    <x v="0"/>
    <x v="0"/>
  </r>
  <r>
    <s v="TXN-101612"/>
    <d v="2022-03-22T00:00:00"/>
    <x v="124"/>
    <x v="6"/>
    <x v="0"/>
    <x v="0"/>
    <x v="0"/>
    <n v="95"/>
    <n v="71"/>
    <n v="7048.65"/>
    <x v="47"/>
    <x v="1551"/>
    <x v="0"/>
    <x v="3"/>
    <n v="2022"/>
    <x v="0"/>
    <x v="0"/>
  </r>
  <r>
    <s v="TXN-101613"/>
    <d v="2022-04-24T00:00:00"/>
    <x v="498"/>
    <x v="4"/>
    <x v="2"/>
    <x v="2"/>
    <x v="1"/>
    <n v="87"/>
    <n v="16"/>
    <n v="12736.7"/>
    <x v="157"/>
    <x v="1552"/>
    <x v="0"/>
    <x v="0"/>
    <n v="2022"/>
    <x v="0"/>
    <x v="0"/>
  </r>
  <r>
    <s v="TXN-101614"/>
    <d v="2022-02-09T00:00:00"/>
    <x v="57"/>
    <x v="0"/>
    <x v="0"/>
    <x v="0"/>
    <x v="0"/>
    <n v="72"/>
    <n v="25"/>
    <n v="49434.720000000001"/>
    <x v="110"/>
    <x v="1553"/>
    <x v="0"/>
    <x v="11"/>
    <n v="2022"/>
    <x v="0"/>
    <x v="0"/>
  </r>
  <r>
    <s v="TXN-101615"/>
    <d v="2022-10-28T00:00:00"/>
    <x v="95"/>
    <x v="6"/>
    <x v="1"/>
    <x v="0"/>
    <x v="2"/>
    <n v="11"/>
    <n v="9"/>
    <n v="638.15"/>
    <x v="111"/>
    <x v="1554"/>
    <x v="2"/>
    <x v="10"/>
    <n v="2022"/>
    <x v="2"/>
    <x v="0"/>
  </r>
  <r>
    <s v="TXN-101616"/>
    <d v="2022-08-12T00:00:00"/>
    <x v="592"/>
    <x v="2"/>
    <x v="1"/>
    <x v="1"/>
    <x v="2"/>
    <n v="26"/>
    <n v="7"/>
    <n v="24151.03"/>
    <x v="39"/>
    <x v="1555"/>
    <x v="0"/>
    <x v="7"/>
    <n v="2022"/>
    <x v="0"/>
    <x v="0"/>
  </r>
  <r>
    <s v="TXN-101617"/>
    <d v="2022-11-14T00:00:00"/>
    <x v="86"/>
    <x v="4"/>
    <x v="2"/>
    <x v="4"/>
    <x v="0"/>
    <n v="58"/>
    <n v="75"/>
    <n v="41823.21"/>
    <x v="63"/>
    <x v="1556"/>
    <x v="1"/>
    <x v="8"/>
    <n v="2022"/>
    <x v="1"/>
    <x v="1"/>
  </r>
  <r>
    <s v="TXN-101618"/>
    <d v="2022-12-15T00:00:00"/>
    <x v="762"/>
    <x v="4"/>
    <x v="2"/>
    <x v="1"/>
    <x v="1"/>
    <n v="68"/>
    <n v="57"/>
    <m/>
    <x v="108"/>
    <x v="16"/>
    <x v="0"/>
    <x v="1"/>
    <n v="2022"/>
    <x v="1"/>
    <x v="0"/>
  </r>
  <r>
    <s v="TXN-101619"/>
    <d v="2022-04-25T00:00:00"/>
    <x v="763"/>
    <x v="6"/>
    <x v="1"/>
    <x v="0"/>
    <x v="1"/>
    <n v="34"/>
    <n v="52"/>
    <n v="15692.94"/>
    <x v="29"/>
    <x v="1557"/>
    <x v="1"/>
    <x v="0"/>
    <n v="2022"/>
    <x v="1"/>
    <x v="1"/>
  </r>
  <r>
    <s v="TXN-101620"/>
    <d v="2022-07-05T00:00:00"/>
    <x v="258"/>
    <x v="0"/>
    <x v="2"/>
    <x v="0"/>
    <x v="2"/>
    <n v="25"/>
    <n v="72"/>
    <n v="23058.26"/>
    <x v="137"/>
    <x v="1558"/>
    <x v="1"/>
    <x v="4"/>
    <n v="2022"/>
    <x v="1"/>
    <x v="1"/>
  </r>
  <r>
    <s v="TXN-101621"/>
    <d v="2022-11-19T00:00:00"/>
    <x v="635"/>
    <x v="3"/>
    <x v="3"/>
    <x v="1"/>
    <x v="2"/>
    <n v="9"/>
    <n v="1"/>
    <n v="40412.239999999998"/>
    <x v="118"/>
    <x v="1559"/>
    <x v="2"/>
    <x v="8"/>
    <n v="2022"/>
    <x v="2"/>
    <x v="0"/>
  </r>
  <r>
    <s v="TXN-101622"/>
    <d v="2022-02-25T00:00:00"/>
    <x v="764"/>
    <x v="0"/>
    <x v="1"/>
    <x v="3"/>
    <x v="1"/>
    <n v="73"/>
    <n v="35"/>
    <n v="14005.92"/>
    <x v="0"/>
    <x v="1560"/>
    <x v="0"/>
    <x v="11"/>
    <n v="2022"/>
    <x v="0"/>
    <x v="0"/>
  </r>
  <r>
    <s v="TXN-101623"/>
    <d v="2022-02-09T00:00:00"/>
    <x v="745"/>
    <x v="3"/>
    <x v="1"/>
    <x v="0"/>
    <x v="2"/>
    <n v="51"/>
    <n v="5"/>
    <n v="44190.93"/>
    <x v="122"/>
    <x v="1561"/>
    <x v="0"/>
    <x v="11"/>
    <n v="2022"/>
    <x v="0"/>
    <x v="0"/>
  </r>
  <r>
    <s v="TXN-101624"/>
    <d v="2022-12-20T00:00:00"/>
    <x v="765"/>
    <x v="5"/>
    <x v="1"/>
    <x v="0"/>
    <x v="1"/>
    <n v="2"/>
    <n v="26"/>
    <n v="13608.02"/>
    <x v="95"/>
    <x v="1562"/>
    <x v="1"/>
    <x v="1"/>
    <n v="2022"/>
    <x v="1"/>
    <x v="1"/>
  </r>
  <r>
    <s v="TXN-101625"/>
    <d v="2022-02-09T00:00:00"/>
    <x v="175"/>
    <x v="0"/>
    <x v="1"/>
    <x v="2"/>
    <x v="2"/>
    <n v="76"/>
    <n v="54"/>
    <n v="19379.560000000001"/>
    <x v="70"/>
    <x v="1563"/>
    <x v="0"/>
    <x v="11"/>
    <n v="2022"/>
    <x v="0"/>
    <x v="0"/>
  </r>
  <r>
    <s v="TXN-101626"/>
    <d v="2022-12-13T00:00:00"/>
    <x v="344"/>
    <x v="0"/>
    <x v="3"/>
    <x v="4"/>
    <x v="0"/>
    <n v="85"/>
    <n v="76"/>
    <n v="19989.98"/>
    <x v="123"/>
    <x v="1564"/>
    <x v="2"/>
    <x v="1"/>
    <n v="2022"/>
    <x v="2"/>
    <x v="0"/>
  </r>
  <r>
    <s v="TXN-101627"/>
    <d v="2022-08-25T00:00:00"/>
    <x v="529"/>
    <x v="5"/>
    <x v="1"/>
    <x v="1"/>
    <x v="1"/>
    <n v="20"/>
    <n v="41"/>
    <n v="33145.06"/>
    <x v="35"/>
    <x v="1565"/>
    <x v="1"/>
    <x v="7"/>
    <n v="2022"/>
    <x v="1"/>
    <x v="1"/>
  </r>
  <r>
    <s v="TXN-101628"/>
    <d v="2022-10-16T00:00:00"/>
    <x v="65"/>
    <x v="9"/>
    <x v="1"/>
    <x v="0"/>
    <x v="0"/>
    <n v="33"/>
    <n v="45"/>
    <n v="6521.15"/>
    <x v="82"/>
    <x v="1566"/>
    <x v="1"/>
    <x v="10"/>
    <n v="2022"/>
    <x v="1"/>
    <x v="1"/>
  </r>
  <r>
    <s v="TXN-101629"/>
    <d v="2022-09-19T00:00:00"/>
    <x v="417"/>
    <x v="3"/>
    <x v="2"/>
    <x v="3"/>
    <x v="1"/>
    <n v="53"/>
    <n v="23"/>
    <n v="13896.99"/>
    <x v="13"/>
    <x v="1567"/>
    <x v="0"/>
    <x v="2"/>
    <n v="2022"/>
    <x v="0"/>
    <x v="0"/>
  </r>
  <r>
    <s v="TXN-101630"/>
    <d v="2022-08-04T00:00:00"/>
    <x v="641"/>
    <x v="6"/>
    <x v="1"/>
    <x v="3"/>
    <x v="0"/>
    <n v="25"/>
    <n v="46"/>
    <n v="6601.5"/>
    <x v="35"/>
    <x v="1568"/>
    <x v="1"/>
    <x v="7"/>
    <n v="2022"/>
    <x v="1"/>
    <x v="1"/>
  </r>
  <r>
    <s v="TXN-101631"/>
    <d v="2022-05-27T00:00:00"/>
    <x v="151"/>
    <x v="3"/>
    <x v="0"/>
    <x v="2"/>
    <x v="0"/>
    <n v="9"/>
    <n v="1"/>
    <n v="7389.71"/>
    <x v="118"/>
    <x v="1569"/>
    <x v="2"/>
    <x v="6"/>
    <n v="2022"/>
    <x v="2"/>
    <x v="0"/>
  </r>
  <r>
    <s v="TXN-101632"/>
    <d v="2022-12-02T00:00:00"/>
    <x v="653"/>
    <x v="6"/>
    <x v="2"/>
    <x v="3"/>
    <x v="2"/>
    <n v="19"/>
    <n v="55"/>
    <n v="22351.67"/>
    <x v="41"/>
    <x v="1570"/>
    <x v="1"/>
    <x v="1"/>
    <n v="2022"/>
    <x v="1"/>
    <x v="1"/>
  </r>
  <r>
    <s v="TXN-101633"/>
    <d v="2022-06-17T00:00:00"/>
    <x v="547"/>
    <x v="3"/>
    <x v="2"/>
    <x v="1"/>
    <x v="1"/>
    <n v="54"/>
    <n v="66"/>
    <n v="31078.48"/>
    <x v="82"/>
    <x v="1571"/>
    <x v="1"/>
    <x v="9"/>
    <n v="2022"/>
    <x v="1"/>
    <x v="1"/>
  </r>
  <r>
    <s v="TXN-101634"/>
    <d v="2022-04-02T00:00:00"/>
    <x v="722"/>
    <x v="5"/>
    <x v="0"/>
    <x v="3"/>
    <x v="2"/>
    <n v="80"/>
    <n v="55"/>
    <n v="29942.15"/>
    <x v="56"/>
    <x v="1572"/>
    <x v="0"/>
    <x v="0"/>
    <n v="2022"/>
    <x v="0"/>
    <x v="0"/>
  </r>
  <r>
    <s v="TXN-101635"/>
    <d v="2022-12-19T00:00:00"/>
    <x v="766"/>
    <x v="1"/>
    <x v="2"/>
    <x v="2"/>
    <x v="1"/>
    <n v="87"/>
    <n v="26"/>
    <n v="37332.1"/>
    <x v="94"/>
    <x v="1573"/>
    <x v="0"/>
    <x v="1"/>
    <n v="2022"/>
    <x v="0"/>
    <x v="0"/>
  </r>
  <r>
    <s v="TXN-101636"/>
    <d v="2022-02-28T00:00:00"/>
    <x v="382"/>
    <x v="5"/>
    <x v="3"/>
    <x v="2"/>
    <x v="0"/>
    <n v="96"/>
    <n v="41"/>
    <n v="32685.5"/>
    <x v="57"/>
    <x v="1574"/>
    <x v="0"/>
    <x v="11"/>
    <n v="2022"/>
    <x v="0"/>
    <x v="0"/>
  </r>
  <r>
    <s v="TXN-101637"/>
    <d v="2022-02-28T00:00:00"/>
    <x v="152"/>
    <x v="1"/>
    <x v="1"/>
    <x v="3"/>
    <x v="1"/>
    <n v="79"/>
    <n v="48"/>
    <n v="39766.01"/>
    <x v="52"/>
    <x v="1575"/>
    <x v="0"/>
    <x v="11"/>
    <n v="2022"/>
    <x v="0"/>
    <x v="0"/>
  </r>
  <r>
    <s v="TXN-101638"/>
    <d v="2022-10-31T00:00:00"/>
    <x v="163"/>
    <x v="0"/>
    <x v="1"/>
    <x v="0"/>
    <x v="2"/>
    <n v="46"/>
    <n v="68"/>
    <n v="44703.64"/>
    <x v="34"/>
    <x v="1576"/>
    <x v="1"/>
    <x v="10"/>
    <n v="2022"/>
    <x v="1"/>
    <x v="1"/>
  </r>
  <r>
    <s v="TXN-101639"/>
    <d v="2022-06-18T00:00:00"/>
    <x v="733"/>
    <x v="5"/>
    <x v="2"/>
    <x v="3"/>
    <x v="2"/>
    <n v="48"/>
    <n v="12"/>
    <n v="29732.79"/>
    <x v="72"/>
    <x v="1577"/>
    <x v="0"/>
    <x v="9"/>
    <n v="2022"/>
    <x v="0"/>
    <x v="0"/>
  </r>
  <r>
    <s v="TXN-101640"/>
    <d v="2022-09-26T00:00:00"/>
    <x v="25"/>
    <x v="3"/>
    <x v="1"/>
    <x v="2"/>
    <x v="1"/>
    <n v="97"/>
    <n v="14"/>
    <n v="48250.9"/>
    <x v="168"/>
    <x v="1578"/>
    <x v="0"/>
    <x v="2"/>
    <n v="2022"/>
    <x v="0"/>
    <x v="0"/>
  </r>
  <r>
    <s v="TXN-101641"/>
    <d v="2022-12-29T00:00:00"/>
    <x v="767"/>
    <x v="5"/>
    <x v="2"/>
    <x v="0"/>
    <x v="0"/>
    <n v="61"/>
    <n v="35"/>
    <n v="13005.94"/>
    <x v="76"/>
    <x v="1579"/>
    <x v="0"/>
    <x v="1"/>
    <n v="2022"/>
    <x v="0"/>
    <x v="0"/>
  </r>
  <r>
    <s v="TXN-101642"/>
    <d v="2022-02-14T00:00:00"/>
    <x v="660"/>
    <x v="4"/>
    <x v="1"/>
    <x v="2"/>
    <x v="2"/>
    <n v="7"/>
    <n v="47"/>
    <n v="37939.519999999997"/>
    <x v="141"/>
    <x v="1580"/>
    <x v="1"/>
    <x v="11"/>
    <n v="2022"/>
    <x v="1"/>
    <x v="1"/>
  </r>
  <r>
    <s v="TXN-101643"/>
    <d v="2022-12-11T00:00:00"/>
    <x v="675"/>
    <x v="7"/>
    <x v="2"/>
    <x v="0"/>
    <x v="1"/>
    <n v="14"/>
    <n v="27"/>
    <n v="34169.79"/>
    <x v="138"/>
    <x v="1581"/>
    <x v="1"/>
    <x v="1"/>
    <n v="2022"/>
    <x v="1"/>
    <x v="1"/>
  </r>
  <r>
    <s v="TXN-101644"/>
    <d v="2022-06-30T00:00:00"/>
    <x v="540"/>
    <x v="9"/>
    <x v="2"/>
    <x v="3"/>
    <x v="0"/>
    <n v="12"/>
    <n v="52"/>
    <n v="30011.84"/>
    <x v="141"/>
    <x v="1582"/>
    <x v="1"/>
    <x v="9"/>
    <n v="2022"/>
    <x v="1"/>
    <x v="1"/>
  </r>
  <r>
    <s v="TXN-101645"/>
    <d v="2022-06-19T00:00:00"/>
    <x v="421"/>
    <x v="1"/>
    <x v="2"/>
    <x v="4"/>
    <x v="2"/>
    <n v="24"/>
    <n v="22"/>
    <n v="6445.28"/>
    <x v="111"/>
    <x v="1583"/>
    <x v="2"/>
    <x v="9"/>
    <n v="2022"/>
    <x v="2"/>
    <x v="0"/>
  </r>
  <r>
    <s v="TXN-101646"/>
    <d v="2022-12-22T00:00:00"/>
    <x v="656"/>
    <x v="3"/>
    <x v="3"/>
    <x v="1"/>
    <x v="2"/>
    <n v="44"/>
    <n v="57"/>
    <n v="19706.099999999999"/>
    <x v="138"/>
    <x v="1584"/>
    <x v="1"/>
    <x v="1"/>
    <n v="2022"/>
    <x v="1"/>
    <x v="1"/>
  </r>
  <r>
    <s v="TXN-101647"/>
    <d v="2022-07-10T00:00:00"/>
    <x v="376"/>
    <x v="0"/>
    <x v="2"/>
    <x v="0"/>
    <x v="0"/>
    <n v="48"/>
    <n v="63"/>
    <n v="31680.400000000001"/>
    <x v="42"/>
    <x v="1585"/>
    <x v="1"/>
    <x v="4"/>
    <n v="2022"/>
    <x v="1"/>
    <x v="1"/>
  </r>
  <r>
    <s v="TXN-101648"/>
    <d v="2022-06-04T00:00:00"/>
    <x v="733"/>
    <x v="9"/>
    <x v="3"/>
    <x v="2"/>
    <x v="1"/>
    <n v="41"/>
    <n v="74"/>
    <n v="39849.589999999997"/>
    <x v="71"/>
    <x v="1586"/>
    <x v="1"/>
    <x v="9"/>
    <n v="2022"/>
    <x v="1"/>
    <x v="1"/>
  </r>
  <r>
    <s v="TXN-101649"/>
    <d v="2022-07-07T00:00:00"/>
    <x v="454"/>
    <x v="2"/>
    <x v="3"/>
    <x v="2"/>
    <x v="0"/>
    <n v="27"/>
    <n v="77"/>
    <n v="1425.91"/>
    <x v="145"/>
    <x v="1587"/>
    <x v="1"/>
    <x v="4"/>
    <n v="2022"/>
    <x v="1"/>
    <x v="1"/>
  </r>
  <r>
    <s v="TXN-101650"/>
    <d v="2022-01-07T00:00:00"/>
    <x v="469"/>
    <x v="3"/>
    <x v="0"/>
    <x v="4"/>
    <x v="0"/>
    <n v="60"/>
    <n v="19"/>
    <n v="11263.38"/>
    <x v="64"/>
    <x v="1588"/>
    <x v="0"/>
    <x v="5"/>
    <n v="2022"/>
    <x v="0"/>
    <x v="0"/>
  </r>
  <r>
    <s v="TXN-101651"/>
    <d v="2022-05-13T00:00:00"/>
    <x v="490"/>
    <x v="8"/>
    <x v="2"/>
    <x v="2"/>
    <x v="0"/>
    <n v="38"/>
    <n v="44"/>
    <n v="45305.11"/>
    <x v="11"/>
    <x v="1589"/>
    <x v="1"/>
    <x v="6"/>
    <n v="2022"/>
    <x v="1"/>
    <x v="1"/>
  </r>
  <r>
    <s v="TXN-101652"/>
    <d v="2022-08-23T00:00:00"/>
    <x v="13"/>
    <x v="0"/>
    <x v="3"/>
    <x v="2"/>
    <x v="1"/>
    <n v="99"/>
    <n v="47"/>
    <n v="2133.88"/>
    <x v="139"/>
    <x v="1590"/>
    <x v="0"/>
    <x v="7"/>
    <n v="2022"/>
    <x v="0"/>
    <x v="0"/>
  </r>
  <r>
    <s v="TXN-101653"/>
    <d v="2022-02-14T00:00:00"/>
    <x v="440"/>
    <x v="5"/>
    <x v="0"/>
    <x v="2"/>
    <x v="1"/>
    <n v="37"/>
    <n v="60"/>
    <n v="6765.82"/>
    <x v="3"/>
    <x v="1591"/>
    <x v="1"/>
    <x v="11"/>
    <n v="2022"/>
    <x v="1"/>
    <x v="1"/>
  </r>
  <r>
    <s v="TXN-101654"/>
    <d v="2022-11-10T00:00:00"/>
    <x v="331"/>
    <x v="3"/>
    <x v="1"/>
    <x v="0"/>
    <x v="1"/>
    <n v="9"/>
    <n v="12"/>
    <n v="38790.25"/>
    <x v="132"/>
    <x v="1592"/>
    <x v="1"/>
    <x v="8"/>
    <n v="2022"/>
    <x v="1"/>
    <x v="1"/>
  </r>
  <r>
    <s v="TXN-101655"/>
    <d v="2022-09-06T00:00:00"/>
    <x v="625"/>
    <x v="5"/>
    <x v="3"/>
    <x v="0"/>
    <x v="0"/>
    <n v="79"/>
    <n v="61"/>
    <n v="29396.59"/>
    <x v="27"/>
    <x v="1593"/>
    <x v="0"/>
    <x v="2"/>
    <n v="2022"/>
    <x v="0"/>
    <x v="0"/>
  </r>
  <r>
    <s v="TXN-101656"/>
    <d v="2022-01-31T00:00:00"/>
    <x v="394"/>
    <x v="1"/>
    <x v="3"/>
    <x v="1"/>
    <x v="2"/>
    <n v="51"/>
    <n v="31"/>
    <n v="48330.68"/>
    <x v="10"/>
    <x v="1594"/>
    <x v="0"/>
    <x v="5"/>
    <n v="2022"/>
    <x v="0"/>
    <x v="0"/>
  </r>
  <r>
    <s v="TXN-101657"/>
    <d v="2022-01-23T00:00:00"/>
    <x v="145"/>
    <x v="0"/>
    <x v="3"/>
    <x v="4"/>
    <x v="2"/>
    <n v="76"/>
    <n v="55"/>
    <n v="46078.37"/>
    <x v="77"/>
    <x v="1595"/>
    <x v="0"/>
    <x v="5"/>
    <n v="2022"/>
    <x v="0"/>
    <x v="0"/>
  </r>
  <r>
    <s v="TXN-101658"/>
    <d v="2022-06-09T00:00:00"/>
    <x v="391"/>
    <x v="7"/>
    <x v="0"/>
    <x v="3"/>
    <x v="1"/>
    <n v="93"/>
    <n v="20"/>
    <n v="35189.160000000003"/>
    <x v="116"/>
    <x v="1596"/>
    <x v="0"/>
    <x v="9"/>
    <n v="2022"/>
    <x v="0"/>
    <x v="0"/>
  </r>
  <r>
    <s v="TXN-101659"/>
    <d v="2022-12-29T00:00:00"/>
    <x v="520"/>
    <x v="4"/>
    <x v="0"/>
    <x v="4"/>
    <x v="2"/>
    <n v="58"/>
    <n v="41"/>
    <n v="7046.88"/>
    <x v="32"/>
    <x v="1597"/>
    <x v="0"/>
    <x v="1"/>
    <n v="2022"/>
    <x v="0"/>
    <x v="0"/>
  </r>
  <r>
    <s v="TXN-101660"/>
    <d v="2022-06-07T00:00:00"/>
    <x v="324"/>
    <x v="2"/>
    <x v="3"/>
    <x v="1"/>
    <x v="2"/>
    <n v="12"/>
    <n v="33"/>
    <n v="14608.4"/>
    <x v="35"/>
    <x v="1598"/>
    <x v="1"/>
    <x v="9"/>
    <n v="2022"/>
    <x v="1"/>
    <x v="1"/>
  </r>
  <r>
    <s v="TXN-101661"/>
    <d v="2022-02-08T00:00:00"/>
    <x v="556"/>
    <x v="1"/>
    <x v="2"/>
    <x v="0"/>
    <x v="1"/>
    <n v="24"/>
    <n v="14"/>
    <n v="19402.04"/>
    <x v="23"/>
    <x v="1599"/>
    <x v="0"/>
    <x v="11"/>
    <n v="2022"/>
    <x v="2"/>
    <x v="0"/>
  </r>
  <r>
    <s v="TXN-101662"/>
    <d v="2022-03-23T00:00:00"/>
    <x v="638"/>
    <x v="9"/>
    <x v="0"/>
    <x v="0"/>
    <x v="1"/>
    <n v="54"/>
    <n v="27"/>
    <n v="9941.8700000000008"/>
    <x v="120"/>
    <x v="1600"/>
    <x v="0"/>
    <x v="3"/>
    <n v="2022"/>
    <x v="0"/>
    <x v="0"/>
  </r>
  <r>
    <s v="TXN-101663"/>
    <d v="2022-12-22T00:00:00"/>
    <x v="581"/>
    <x v="4"/>
    <x v="0"/>
    <x v="4"/>
    <x v="0"/>
    <n v="16"/>
    <n v="42"/>
    <n v="45272.98"/>
    <x v="55"/>
    <x v="1601"/>
    <x v="1"/>
    <x v="1"/>
    <n v="2022"/>
    <x v="1"/>
    <x v="1"/>
  </r>
  <r>
    <s v="TXN-101664"/>
    <d v="2022-09-15T00:00:00"/>
    <x v="768"/>
    <x v="3"/>
    <x v="1"/>
    <x v="3"/>
    <x v="0"/>
    <n v="5"/>
    <n v="6"/>
    <n v="17850.669999999998"/>
    <x v="19"/>
    <x v="1602"/>
    <x v="1"/>
    <x v="2"/>
    <n v="2022"/>
    <x v="1"/>
    <x v="1"/>
  </r>
  <r>
    <s v="TXN-101665"/>
    <d v="2022-07-25T00:00:00"/>
    <x v="315"/>
    <x v="4"/>
    <x v="1"/>
    <x v="0"/>
    <x v="1"/>
    <n v="20"/>
    <n v="53"/>
    <n v="22276.05"/>
    <x v="71"/>
    <x v="1603"/>
    <x v="1"/>
    <x v="4"/>
    <n v="2022"/>
    <x v="1"/>
    <x v="1"/>
  </r>
  <r>
    <s v="TXN-101666"/>
    <d v="2022-03-18T00:00:00"/>
    <x v="535"/>
    <x v="0"/>
    <x v="3"/>
    <x v="0"/>
    <x v="2"/>
    <n v="20"/>
    <n v="78"/>
    <n v="26229.99"/>
    <x v="96"/>
    <x v="1604"/>
    <x v="1"/>
    <x v="3"/>
    <n v="2022"/>
    <x v="1"/>
    <x v="1"/>
  </r>
  <r>
    <s v="TXN-101667"/>
    <d v="2022-01-12T00:00:00"/>
    <x v="364"/>
    <x v="2"/>
    <x v="1"/>
    <x v="4"/>
    <x v="2"/>
    <n v="27"/>
    <n v="48"/>
    <n v="48965.66"/>
    <x v="35"/>
    <x v="1605"/>
    <x v="1"/>
    <x v="5"/>
    <n v="2022"/>
    <x v="1"/>
    <x v="1"/>
  </r>
  <r>
    <s v="TXN-101668"/>
    <d v="2022-10-22T00:00:00"/>
    <x v="769"/>
    <x v="4"/>
    <x v="2"/>
    <x v="4"/>
    <x v="2"/>
    <n v="75"/>
    <n v="8"/>
    <n v="25753.03"/>
    <x v="101"/>
    <x v="1606"/>
    <x v="0"/>
    <x v="10"/>
    <n v="2022"/>
    <x v="0"/>
    <x v="0"/>
  </r>
  <r>
    <s v="TXN-101669"/>
    <d v="2022-08-12T00:00:00"/>
    <x v="383"/>
    <x v="1"/>
    <x v="3"/>
    <x v="3"/>
    <x v="1"/>
    <n v="71"/>
    <n v="55"/>
    <n v="22816.799999999999"/>
    <x v="69"/>
    <x v="1607"/>
    <x v="0"/>
    <x v="7"/>
    <n v="2022"/>
    <x v="0"/>
    <x v="0"/>
  </r>
  <r>
    <s v="TXN-101670"/>
    <d v="2022-01-13T00:00:00"/>
    <x v="534"/>
    <x v="8"/>
    <x v="3"/>
    <x v="3"/>
    <x v="0"/>
    <n v="82"/>
    <n v="49"/>
    <n v="934.57"/>
    <x v="115"/>
    <x v="1608"/>
    <x v="0"/>
    <x v="5"/>
    <n v="2022"/>
    <x v="0"/>
    <x v="0"/>
  </r>
  <r>
    <s v="TXN-101671"/>
    <d v="2022-02-15T00:00:00"/>
    <x v="240"/>
    <x v="1"/>
    <x v="0"/>
    <x v="4"/>
    <x v="2"/>
    <n v="62"/>
    <n v="31"/>
    <n v="4814.2"/>
    <x v="52"/>
    <x v="1609"/>
    <x v="0"/>
    <x v="11"/>
    <n v="2022"/>
    <x v="0"/>
    <x v="0"/>
  </r>
  <r>
    <s v="TXN-101672"/>
    <d v="2022-06-04T00:00:00"/>
    <x v="643"/>
    <x v="5"/>
    <x v="3"/>
    <x v="3"/>
    <x v="0"/>
    <n v="81"/>
    <n v="78"/>
    <n v="38248.089999999997"/>
    <x v="15"/>
    <x v="1610"/>
    <x v="2"/>
    <x v="9"/>
    <n v="2022"/>
    <x v="2"/>
    <x v="0"/>
  </r>
  <r>
    <s v="TXN-101673"/>
    <d v="2022-04-23T00:00:00"/>
    <x v="16"/>
    <x v="4"/>
    <x v="1"/>
    <x v="1"/>
    <x v="0"/>
    <n v="19"/>
    <n v="74"/>
    <n v="11492.93"/>
    <x v="127"/>
    <x v="1611"/>
    <x v="1"/>
    <x v="0"/>
    <n v="2022"/>
    <x v="1"/>
    <x v="1"/>
  </r>
  <r>
    <s v="TXN-101674"/>
    <d v="2022-08-21T00:00:00"/>
    <x v="592"/>
    <x v="2"/>
    <x v="3"/>
    <x v="4"/>
    <x v="2"/>
    <n v="75"/>
    <n v="32"/>
    <n v="27346.53"/>
    <x v="79"/>
    <x v="1612"/>
    <x v="0"/>
    <x v="7"/>
    <n v="2022"/>
    <x v="0"/>
    <x v="0"/>
  </r>
  <r>
    <s v="TXN-101675"/>
    <d v="2022-01-17T00:00:00"/>
    <x v="397"/>
    <x v="5"/>
    <x v="3"/>
    <x v="2"/>
    <x v="0"/>
    <n v="4"/>
    <n v="11"/>
    <n v="5797.58"/>
    <x v="125"/>
    <x v="1613"/>
    <x v="1"/>
    <x v="5"/>
    <n v="2022"/>
    <x v="1"/>
    <x v="1"/>
  </r>
  <r>
    <s v="TXN-101676"/>
    <d v="2022-12-26T00:00:00"/>
    <x v="57"/>
    <x v="3"/>
    <x v="1"/>
    <x v="3"/>
    <x v="0"/>
    <n v="22"/>
    <n v="69"/>
    <n v="44239.61"/>
    <x v="137"/>
    <x v="1614"/>
    <x v="1"/>
    <x v="1"/>
    <n v="2022"/>
    <x v="1"/>
    <x v="1"/>
  </r>
  <r>
    <s v="TXN-101677"/>
    <d v="2022-08-11T00:00:00"/>
    <x v="307"/>
    <x v="8"/>
    <x v="0"/>
    <x v="4"/>
    <x v="0"/>
    <n v="83"/>
    <n v="26"/>
    <n v="18889.72"/>
    <x v="28"/>
    <x v="1615"/>
    <x v="0"/>
    <x v="7"/>
    <n v="2022"/>
    <x v="0"/>
    <x v="0"/>
  </r>
  <r>
    <s v="TXN-101678"/>
    <d v="2022-12-20T00:00:00"/>
    <x v="607"/>
    <x v="5"/>
    <x v="2"/>
    <x v="2"/>
    <x v="0"/>
    <n v="8"/>
    <n v="1"/>
    <n v="5049.05"/>
    <x v="31"/>
    <x v="1616"/>
    <x v="2"/>
    <x v="1"/>
    <n v="2022"/>
    <x v="2"/>
    <x v="0"/>
  </r>
  <r>
    <s v="TXN-101679"/>
    <d v="2022-07-07T00:00:00"/>
    <x v="162"/>
    <x v="1"/>
    <x v="1"/>
    <x v="1"/>
    <x v="1"/>
    <n v="86"/>
    <n v="12"/>
    <n v="8813.2000000000007"/>
    <x v="130"/>
    <x v="1617"/>
    <x v="0"/>
    <x v="4"/>
    <n v="2022"/>
    <x v="0"/>
    <x v="0"/>
  </r>
  <r>
    <s v="TXN-101680"/>
    <d v="2022-12-10T00:00:00"/>
    <x v="660"/>
    <x v="8"/>
    <x v="2"/>
    <x v="1"/>
    <x v="0"/>
    <n v="8"/>
    <n v="8"/>
    <n v="14678.5"/>
    <x v="88"/>
    <x v="139"/>
    <x v="2"/>
    <x v="1"/>
    <n v="2022"/>
    <x v="1"/>
    <x v="2"/>
  </r>
  <r>
    <s v="TXN-101681"/>
    <d v="2022-12-31T00:00:00"/>
    <x v="770"/>
    <x v="6"/>
    <x v="2"/>
    <x v="0"/>
    <x v="2"/>
    <n v="51"/>
    <n v="10"/>
    <n v="10128.51"/>
    <x v="64"/>
    <x v="1618"/>
    <x v="0"/>
    <x v="1"/>
    <n v="2022"/>
    <x v="0"/>
    <x v="0"/>
  </r>
  <r>
    <s v="TXN-101682"/>
    <d v="2022-06-12T00:00:00"/>
    <x v="482"/>
    <x v="8"/>
    <x v="2"/>
    <x v="2"/>
    <x v="0"/>
    <n v="28"/>
    <n v="62"/>
    <n v="37136.699999999997"/>
    <x v="44"/>
    <x v="1619"/>
    <x v="1"/>
    <x v="9"/>
    <n v="2022"/>
    <x v="1"/>
    <x v="1"/>
  </r>
  <r>
    <s v="TXN-101683"/>
    <d v="2022-11-22T00:00:00"/>
    <x v="404"/>
    <x v="1"/>
    <x v="3"/>
    <x v="2"/>
    <x v="1"/>
    <n v="36"/>
    <n v="70"/>
    <n v="21205.78"/>
    <x v="44"/>
    <x v="1620"/>
    <x v="1"/>
    <x v="8"/>
    <n v="2022"/>
    <x v="1"/>
    <x v="1"/>
  </r>
  <r>
    <s v="TXN-101684"/>
    <d v="2022-03-15T00:00:00"/>
    <x v="299"/>
    <x v="2"/>
    <x v="2"/>
    <x v="2"/>
    <x v="2"/>
    <n v="29"/>
    <n v="70"/>
    <n v="35175.519999999997"/>
    <x v="106"/>
    <x v="1621"/>
    <x v="1"/>
    <x v="3"/>
    <n v="2022"/>
    <x v="1"/>
    <x v="1"/>
  </r>
  <r>
    <s v="TXN-101685"/>
    <d v="2022-08-21T00:00:00"/>
    <x v="405"/>
    <x v="5"/>
    <x v="0"/>
    <x v="1"/>
    <x v="0"/>
    <n v="76"/>
    <n v="21"/>
    <n v="6535.17"/>
    <x v="57"/>
    <x v="1622"/>
    <x v="0"/>
    <x v="7"/>
    <n v="2022"/>
    <x v="0"/>
    <x v="0"/>
  </r>
  <r>
    <s v="TXN-101686"/>
    <d v="2022-08-12T00:00:00"/>
    <x v="590"/>
    <x v="5"/>
    <x v="0"/>
    <x v="0"/>
    <x v="1"/>
    <n v="90"/>
    <n v="26"/>
    <n v="18800.54"/>
    <x v="153"/>
    <x v="1623"/>
    <x v="0"/>
    <x v="7"/>
    <n v="2022"/>
    <x v="0"/>
    <x v="0"/>
  </r>
  <r>
    <s v="TXN-101687"/>
    <d v="2022-11-15T00:00:00"/>
    <x v="771"/>
    <x v="9"/>
    <x v="0"/>
    <x v="1"/>
    <x v="1"/>
    <n v="16"/>
    <n v="31"/>
    <n v="31678.76"/>
    <x v="42"/>
    <x v="1624"/>
    <x v="1"/>
    <x v="8"/>
    <n v="2022"/>
    <x v="1"/>
    <x v="1"/>
  </r>
  <r>
    <s v="TXN-101688"/>
    <d v="2022-03-01T00:00:00"/>
    <x v="578"/>
    <x v="9"/>
    <x v="3"/>
    <x v="4"/>
    <x v="1"/>
    <n v="49"/>
    <n v="47"/>
    <n v="8315.89"/>
    <x v="111"/>
    <x v="1625"/>
    <x v="2"/>
    <x v="3"/>
    <n v="2022"/>
    <x v="2"/>
    <x v="0"/>
  </r>
  <r>
    <s v="TXN-101689"/>
    <d v="2022-12-01T00:00:00"/>
    <x v="578"/>
    <x v="5"/>
    <x v="1"/>
    <x v="2"/>
    <x v="1"/>
    <n v="3"/>
    <n v="11"/>
    <n v="27298.34"/>
    <x v="5"/>
    <x v="1626"/>
    <x v="1"/>
    <x v="1"/>
    <n v="2022"/>
    <x v="1"/>
    <x v="1"/>
  </r>
  <r>
    <s v="TXN-101690"/>
    <d v="2022-08-10T00:00:00"/>
    <x v="147"/>
    <x v="4"/>
    <x v="0"/>
    <x v="2"/>
    <x v="2"/>
    <n v="66"/>
    <n v="18"/>
    <n v="6153.58"/>
    <x v="40"/>
    <x v="1627"/>
    <x v="0"/>
    <x v="7"/>
    <n v="2022"/>
    <x v="0"/>
    <x v="0"/>
  </r>
  <r>
    <s v="TXN-101691"/>
    <d v="2022-02-06T00:00:00"/>
    <x v="696"/>
    <x v="7"/>
    <x v="2"/>
    <x v="0"/>
    <x v="2"/>
    <n v="45"/>
    <n v="27"/>
    <n v="12734.62"/>
    <x v="27"/>
    <x v="1628"/>
    <x v="0"/>
    <x v="11"/>
    <n v="2022"/>
    <x v="0"/>
    <x v="0"/>
  </r>
  <r>
    <s v="TXN-101692"/>
    <d v="2022-10-05T00:00:00"/>
    <x v="610"/>
    <x v="4"/>
    <x v="3"/>
    <x v="0"/>
    <x v="1"/>
    <n v="18"/>
    <n v="75"/>
    <n v="34934.21"/>
    <x v="129"/>
    <x v="1629"/>
    <x v="1"/>
    <x v="10"/>
    <n v="2022"/>
    <x v="1"/>
    <x v="1"/>
  </r>
  <r>
    <s v="TXN-101693"/>
    <d v="2022-07-15T00:00:00"/>
    <x v="622"/>
    <x v="8"/>
    <x v="3"/>
    <x v="2"/>
    <x v="2"/>
    <n v="0"/>
    <n v="18"/>
    <n v="4926"/>
    <x v="29"/>
    <x v="1630"/>
    <x v="1"/>
    <x v="4"/>
    <n v="2022"/>
    <x v="1"/>
    <x v="1"/>
  </r>
  <r>
    <s v="TXN-101694"/>
    <d v="2022-12-18T00:00:00"/>
    <x v="138"/>
    <x v="2"/>
    <x v="0"/>
    <x v="1"/>
    <x v="2"/>
    <n v="71"/>
    <n v="35"/>
    <n v="9181.82"/>
    <x v="72"/>
    <x v="1631"/>
    <x v="0"/>
    <x v="1"/>
    <n v="2022"/>
    <x v="0"/>
    <x v="0"/>
  </r>
  <r>
    <s v="TXN-101695"/>
    <d v="2022-08-30T00:00:00"/>
    <x v="758"/>
    <x v="0"/>
    <x v="2"/>
    <x v="0"/>
    <x v="1"/>
    <n v="65"/>
    <n v="77"/>
    <n v="42295.61"/>
    <x v="82"/>
    <x v="1632"/>
    <x v="1"/>
    <x v="7"/>
    <n v="2022"/>
    <x v="1"/>
    <x v="1"/>
  </r>
  <r>
    <s v="TXN-101696"/>
    <d v="2022-11-20T00:00:00"/>
    <x v="594"/>
    <x v="2"/>
    <x v="2"/>
    <x v="2"/>
    <x v="2"/>
    <n v="51"/>
    <n v="18"/>
    <n v="47180.47"/>
    <x v="115"/>
    <x v="1633"/>
    <x v="0"/>
    <x v="8"/>
    <n v="2022"/>
    <x v="0"/>
    <x v="0"/>
  </r>
  <r>
    <s v="TXN-101697"/>
    <d v="2022-08-07T00:00:00"/>
    <x v="151"/>
    <x v="4"/>
    <x v="0"/>
    <x v="4"/>
    <x v="1"/>
    <n v="98"/>
    <n v="53"/>
    <n v="49903.98"/>
    <x v="124"/>
    <x v="1634"/>
    <x v="0"/>
    <x v="7"/>
    <n v="2022"/>
    <x v="0"/>
    <x v="0"/>
  </r>
  <r>
    <s v="TXN-101698"/>
    <d v="2022-07-11T00:00:00"/>
    <x v="150"/>
    <x v="5"/>
    <x v="2"/>
    <x v="0"/>
    <x v="2"/>
    <n v="2"/>
    <n v="28"/>
    <n v="38850.300000000003"/>
    <x v="55"/>
    <x v="1635"/>
    <x v="1"/>
    <x v="4"/>
    <n v="2022"/>
    <x v="1"/>
    <x v="1"/>
  </r>
  <r>
    <s v="TXN-101699"/>
    <d v="2022-01-17T00:00:00"/>
    <x v="539"/>
    <x v="8"/>
    <x v="3"/>
    <x v="3"/>
    <x v="0"/>
    <n v="80"/>
    <n v="36"/>
    <n v="30526.49"/>
    <x v="80"/>
    <x v="1636"/>
    <x v="0"/>
    <x v="5"/>
    <n v="2022"/>
    <x v="0"/>
    <x v="0"/>
  </r>
  <r>
    <s v="TXN-101700"/>
    <d v="2022-01-12T00:00:00"/>
    <x v="526"/>
    <x v="4"/>
    <x v="3"/>
    <x v="4"/>
    <x v="0"/>
    <n v="43"/>
    <n v="4"/>
    <n v="19382.240000000002"/>
    <x v="21"/>
    <x v="1637"/>
    <x v="0"/>
    <x v="5"/>
    <n v="2022"/>
    <x v="0"/>
    <x v="0"/>
  </r>
  <r>
    <s v="TXN-101701"/>
    <d v="2022-07-12T00:00:00"/>
    <x v="183"/>
    <x v="8"/>
    <x v="0"/>
    <x v="2"/>
    <x v="0"/>
    <n v="30"/>
    <n v="54"/>
    <n v="29930.55"/>
    <x v="95"/>
    <x v="1638"/>
    <x v="1"/>
    <x v="4"/>
    <n v="2022"/>
    <x v="1"/>
    <x v="1"/>
  </r>
  <r>
    <s v="TXN-101702"/>
    <d v="2022-01-22T00:00:00"/>
    <x v="115"/>
    <x v="5"/>
    <x v="2"/>
    <x v="0"/>
    <x v="2"/>
    <n v="9"/>
    <n v="34"/>
    <n v="11540.52"/>
    <x v="109"/>
    <x v="1639"/>
    <x v="1"/>
    <x v="5"/>
    <n v="2022"/>
    <x v="1"/>
    <x v="1"/>
  </r>
  <r>
    <s v="TXN-101703"/>
    <d v="2022-04-30T00:00:00"/>
    <x v="570"/>
    <x v="0"/>
    <x v="1"/>
    <x v="0"/>
    <x v="0"/>
    <n v="73"/>
    <n v="9"/>
    <n v="28703.69"/>
    <x v="153"/>
    <x v="1640"/>
    <x v="0"/>
    <x v="0"/>
    <n v="2022"/>
    <x v="0"/>
    <x v="0"/>
  </r>
  <r>
    <s v="TXN-101704"/>
    <d v="2022-07-29T00:00:00"/>
    <x v="772"/>
    <x v="0"/>
    <x v="0"/>
    <x v="1"/>
    <x v="2"/>
    <n v="81"/>
    <n v="2"/>
    <n v="9971.48"/>
    <x v="113"/>
    <x v="1641"/>
    <x v="0"/>
    <x v="4"/>
    <n v="2022"/>
    <x v="0"/>
    <x v="0"/>
  </r>
  <r>
    <s v="TXN-101705"/>
    <d v="2022-11-02T00:00:00"/>
    <x v="44"/>
    <x v="0"/>
    <x v="3"/>
    <x v="2"/>
    <x v="0"/>
    <n v="53"/>
    <n v="6"/>
    <n v="12087.85"/>
    <x v="110"/>
    <x v="1642"/>
    <x v="0"/>
    <x v="8"/>
    <n v="2022"/>
    <x v="0"/>
    <x v="0"/>
  </r>
  <r>
    <s v="TXN-101706"/>
    <d v="2022-09-27T00:00:00"/>
    <x v="32"/>
    <x v="9"/>
    <x v="0"/>
    <x v="3"/>
    <x v="0"/>
    <n v="51"/>
    <n v="24"/>
    <n v="40971.660000000003"/>
    <x v="120"/>
    <x v="1643"/>
    <x v="0"/>
    <x v="2"/>
    <n v="2022"/>
    <x v="0"/>
    <x v="0"/>
  </r>
  <r>
    <s v="TXN-101707"/>
    <d v="2022-07-11T00:00:00"/>
    <x v="251"/>
    <x v="3"/>
    <x v="0"/>
    <x v="2"/>
    <x v="1"/>
    <n v="57"/>
    <n v="16"/>
    <n v="19450.11"/>
    <x v="64"/>
    <x v="1644"/>
    <x v="0"/>
    <x v="4"/>
    <n v="2022"/>
    <x v="0"/>
    <x v="0"/>
  </r>
  <r>
    <s v="TXN-101708"/>
    <d v="2022-06-24T00:00:00"/>
    <x v="696"/>
    <x v="3"/>
    <x v="3"/>
    <x v="0"/>
    <x v="0"/>
    <n v="68"/>
    <n v="23"/>
    <n v="14136.58"/>
    <x v="124"/>
    <x v="1645"/>
    <x v="0"/>
    <x v="9"/>
    <n v="2022"/>
    <x v="0"/>
    <x v="0"/>
  </r>
  <r>
    <s v="TXN-101709"/>
    <d v="2022-10-12T00:00:00"/>
    <x v="640"/>
    <x v="5"/>
    <x v="1"/>
    <x v="0"/>
    <x v="2"/>
    <n v="69"/>
    <n v="19"/>
    <n v="43696.160000000003"/>
    <x v="84"/>
    <x v="1646"/>
    <x v="0"/>
    <x v="10"/>
    <n v="2022"/>
    <x v="0"/>
    <x v="0"/>
  </r>
  <r>
    <s v="TXN-101710"/>
    <d v="2022-07-23T00:00:00"/>
    <x v="270"/>
    <x v="1"/>
    <x v="0"/>
    <x v="3"/>
    <x v="0"/>
    <n v="57"/>
    <n v="30"/>
    <n v="43978.9"/>
    <x v="120"/>
    <x v="1647"/>
    <x v="0"/>
    <x v="4"/>
    <n v="2022"/>
    <x v="0"/>
    <x v="0"/>
  </r>
  <r>
    <s v="TXN-101711"/>
    <d v="2022-06-13T00:00:00"/>
    <x v="463"/>
    <x v="3"/>
    <x v="1"/>
    <x v="4"/>
    <x v="2"/>
    <n v="30"/>
    <n v="18"/>
    <n v="14787.49"/>
    <x v="78"/>
    <x v="1648"/>
    <x v="0"/>
    <x v="9"/>
    <n v="2022"/>
    <x v="0"/>
    <x v="0"/>
  </r>
  <r>
    <s v="TXN-101712"/>
    <d v="2022-09-08T00:00:00"/>
    <x v="99"/>
    <x v="1"/>
    <x v="1"/>
    <x v="2"/>
    <x v="1"/>
    <n v="35"/>
    <n v="29"/>
    <n v="2384.08"/>
    <x v="68"/>
    <x v="1649"/>
    <x v="2"/>
    <x v="2"/>
    <n v="2022"/>
    <x v="2"/>
    <x v="0"/>
  </r>
  <r>
    <s v="TXN-101713"/>
    <d v="2022-08-15T00:00:00"/>
    <x v="491"/>
    <x v="5"/>
    <x v="3"/>
    <x v="2"/>
    <x v="2"/>
    <n v="13"/>
    <n v="60"/>
    <n v="11228.75"/>
    <x v="137"/>
    <x v="1650"/>
    <x v="1"/>
    <x v="7"/>
    <n v="2022"/>
    <x v="1"/>
    <x v="1"/>
  </r>
  <r>
    <s v="TXN-101714"/>
    <d v="2022-01-07T00:00:00"/>
    <x v="517"/>
    <x v="0"/>
    <x v="0"/>
    <x v="2"/>
    <x v="1"/>
    <n v="96"/>
    <n v="68"/>
    <n v="11691.85"/>
    <x v="14"/>
    <x v="1651"/>
    <x v="0"/>
    <x v="5"/>
    <n v="2022"/>
    <x v="0"/>
    <x v="0"/>
  </r>
  <r>
    <s v="TXN-101715"/>
    <d v="2022-01-29T00:00:00"/>
    <x v="773"/>
    <x v="1"/>
    <x v="0"/>
    <x v="1"/>
    <x v="1"/>
    <n v="92"/>
    <n v="73"/>
    <n v="24772.21"/>
    <x v="39"/>
    <x v="1652"/>
    <x v="0"/>
    <x v="5"/>
    <n v="2022"/>
    <x v="0"/>
    <x v="0"/>
  </r>
  <r>
    <s v="TXN-101716"/>
    <d v="2022-02-02T00:00:00"/>
    <x v="566"/>
    <x v="4"/>
    <x v="1"/>
    <x v="3"/>
    <x v="1"/>
    <n v="82"/>
    <n v="24"/>
    <n v="24089.24"/>
    <x v="26"/>
    <x v="1653"/>
    <x v="0"/>
    <x v="11"/>
    <n v="2022"/>
    <x v="0"/>
    <x v="0"/>
  </r>
  <r>
    <s v="TXN-101717"/>
    <d v="2022-05-14T00:00:00"/>
    <x v="774"/>
    <x v="0"/>
    <x v="0"/>
    <x v="4"/>
    <x v="1"/>
    <n v="73"/>
    <n v="78"/>
    <n v="22032.89"/>
    <x v="81"/>
    <x v="1654"/>
    <x v="1"/>
    <x v="6"/>
    <n v="2022"/>
    <x v="1"/>
    <x v="1"/>
  </r>
  <r>
    <s v="TXN-101718"/>
    <d v="2022-03-20T00:00:00"/>
    <x v="71"/>
    <x v="6"/>
    <x v="1"/>
    <x v="2"/>
    <x v="0"/>
    <n v="86"/>
    <n v="47"/>
    <n v="4023.13"/>
    <x v="21"/>
    <x v="1655"/>
    <x v="0"/>
    <x v="3"/>
    <n v="2022"/>
    <x v="0"/>
    <x v="0"/>
  </r>
  <r>
    <s v="TXN-101719"/>
    <d v="2022-02-27T00:00:00"/>
    <x v="34"/>
    <x v="9"/>
    <x v="3"/>
    <x v="4"/>
    <x v="2"/>
    <n v="40"/>
    <n v="15"/>
    <n v="33824.42"/>
    <x v="56"/>
    <x v="1656"/>
    <x v="0"/>
    <x v="11"/>
    <n v="2022"/>
    <x v="0"/>
    <x v="0"/>
  </r>
  <r>
    <s v="TXN-101720"/>
    <d v="2022-01-26T00:00:00"/>
    <x v="704"/>
    <x v="6"/>
    <x v="3"/>
    <x v="4"/>
    <x v="0"/>
    <n v="7"/>
    <n v="28"/>
    <n v="6833.49"/>
    <x v="35"/>
    <x v="1657"/>
    <x v="1"/>
    <x v="5"/>
    <n v="2022"/>
    <x v="1"/>
    <x v="1"/>
  </r>
  <r>
    <s v="TXN-101721"/>
    <d v="2022-08-14T00:00:00"/>
    <x v="449"/>
    <x v="3"/>
    <x v="3"/>
    <x v="4"/>
    <x v="1"/>
    <n v="87"/>
    <n v="36"/>
    <n v="37539.57"/>
    <x v="20"/>
    <x v="1658"/>
    <x v="0"/>
    <x v="7"/>
    <n v="2022"/>
    <x v="0"/>
    <x v="0"/>
  </r>
  <r>
    <s v="TXN-101722"/>
    <d v="2022-10-12T00:00:00"/>
    <x v="46"/>
    <x v="1"/>
    <x v="1"/>
    <x v="0"/>
    <x v="0"/>
    <n v="69"/>
    <n v="7"/>
    <n v="8645.51"/>
    <x v="117"/>
    <x v="1659"/>
    <x v="0"/>
    <x v="10"/>
    <n v="2022"/>
    <x v="0"/>
    <x v="0"/>
  </r>
  <r>
    <s v="TXN-101723"/>
    <d v="2022-01-04T00:00:00"/>
    <x v="775"/>
    <x v="5"/>
    <x v="0"/>
    <x v="2"/>
    <x v="1"/>
    <n v="90"/>
    <n v="14"/>
    <n v="29464.98"/>
    <x v="158"/>
    <x v="1660"/>
    <x v="0"/>
    <x v="5"/>
    <n v="2022"/>
    <x v="0"/>
    <x v="0"/>
  </r>
  <r>
    <s v="TXN-101724"/>
    <d v="2022-04-09T00:00:00"/>
    <x v="687"/>
    <x v="7"/>
    <x v="0"/>
    <x v="2"/>
    <x v="1"/>
    <n v="31"/>
    <n v="49"/>
    <n v="42121.74"/>
    <x v="29"/>
    <x v="1661"/>
    <x v="1"/>
    <x v="0"/>
    <n v="2022"/>
    <x v="1"/>
    <x v="1"/>
  </r>
  <r>
    <s v="TXN-101725"/>
    <d v="2022-02-08T00:00:00"/>
    <x v="438"/>
    <x v="8"/>
    <x v="2"/>
    <x v="2"/>
    <x v="2"/>
    <n v="42"/>
    <n v="62"/>
    <n v="10352.040000000001"/>
    <x v="33"/>
    <x v="1662"/>
    <x v="1"/>
    <x v="11"/>
    <n v="2022"/>
    <x v="1"/>
    <x v="1"/>
  </r>
  <r>
    <s v="TXN-101726"/>
    <d v="2022-09-28T00:00:00"/>
    <x v="284"/>
    <x v="5"/>
    <x v="2"/>
    <x v="3"/>
    <x v="0"/>
    <n v="29"/>
    <n v="15"/>
    <n v="37962.58"/>
    <x v="25"/>
    <x v="1663"/>
    <x v="0"/>
    <x v="2"/>
    <n v="2022"/>
    <x v="0"/>
    <x v="0"/>
  </r>
  <r>
    <s v="TXN-101727"/>
    <d v="2022-10-12T00:00:00"/>
    <x v="776"/>
    <x v="7"/>
    <x v="3"/>
    <x v="1"/>
    <x v="1"/>
    <n v="46"/>
    <n v="15"/>
    <n v="13072.47"/>
    <x v="52"/>
    <x v="1664"/>
    <x v="0"/>
    <x v="10"/>
    <n v="2022"/>
    <x v="0"/>
    <x v="0"/>
  </r>
  <r>
    <s v="TXN-101728"/>
    <d v="2022-06-06T00:00:00"/>
    <x v="517"/>
    <x v="0"/>
    <x v="0"/>
    <x v="1"/>
    <x v="2"/>
    <n v="2"/>
    <n v="56"/>
    <n v="33210.79"/>
    <x v="128"/>
    <x v="1665"/>
    <x v="1"/>
    <x v="9"/>
    <n v="2022"/>
    <x v="1"/>
    <x v="1"/>
  </r>
  <r>
    <s v="TXN-101729"/>
    <d v="2022-03-16T00:00:00"/>
    <x v="738"/>
    <x v="0"/>
    <x v="1"/>
    <x v="1"/>
    <x v="2"/>
    <n v="9"/>
    <n v="7"/>
    <n v="46738.13"/>
    <x v="111"/>
    <x v="1666"/>
    <x v="2"/>
    <x v="3"/>
    <n v="2022"/>
    <x v="2"/>
    <x v="0"/>
  </r>
  <r>
    <s v="TXN-101730"/>
    <d v="2022-10-15T00:00:00"/>
    <x v="429"/>
    <x v="5"/>
    <x v="1"/>
    <x v="1"/>
    <x v="1"/>
    <n v="81"/>
    <n v="78"/>
    <n v="15714.09"/>
    <x v="15"/>
    <x v="1667"/>
    <x v="2"/>
    <x v="10"/>
    <n v="2022"/>
    <x v="2"/>
    <x v="0"/>
  </r>
  <r>
    <s v="TXN-101731"/>
    <d v="2022-05-10T00:00:00"/>
    <x v="431"/>
    <x v="7"/>
    <x v="1"/>
    <x v="0"/>
    <x v="2"/>
    <n v="76"/>
    <n v="14"/>
    <n v="41260.61"/>
    <x v="117"/>
    <x v="1668"/>
    <x v="0"/>
    <x v="6"/>
    <n v="2022"/>
    <x v="0"/>
    <x v="0"/>
  </r>
  <r>
    <s v="TXN-101732"/>
    <d v="2022-06-24T00:00:00"/>
    <x v="640"/>
    <x v="9"/>
    <x v="0"/>
    <x v="3"/>
    <x v="2"/>
    <n v="16"/>
    <n v="5"/>
    <n v="6957.48"/>
    <x v="108"/>
    <x v="1669"/>
    <x v="0"/>
    <x v="9"/>
    <n v="2022"/>
    <x v="0"/>
    <x v="0"/>
  </r>
  <r>
    <s v="TXN-101733"/>
    <d v="2022-03-25T00:00:00"/>
    <x v="551"/>
    <x v="5"/>
    <x v="0"/>
    <x v="3"/>
    <x v="0"/>
    <n v="79"/>
    <n v="15"/>
    <n v="35117.870000000003"/>
    <x v="153"/>
    <x v="1670"/>
    <x v="0"/>
    <x v="3"/>
    <n v="2022"/>
    <x v="0"/>
    <x v="0"/>
  </r>
  <r>
    <s v="TXN-101734"/>
    <d v="2022-01-22T00:00:00"/>
    <x v="83"/>
    <x v="8"/>
    <x v="3"/>
    <x v="0"/>
    <x v="2"/>
    <n v="84"/>
    <n v="74"/>
    <n v="11977.64"/>
    <x v="23"/>
    <x v="1671"/>
    <x v="0"/>
    <x v="5"/>
    <n v="2022"/>
    <x v="2"/>
    <x v="0"/>
  </r>
  <r>
    <s v="TXN-101735"/>
    <d v="2022-01-27T00:00:00"/>
    <x v="84"/>
    <x v="7"/>
    <x v="2"/>
    <x v="2"/>
    <x v="0"/>
    <n v="75"/>
    <n v="0"/>
    <n v="15769.48"/>
    <x v="114"/>
    <x v="1672"/>
    <x v="0"/>
    <x v="5"/>
    <n v="2022"/>
    <x v="0"/>
    <x v="0"/>
  </r>
  <r>
    <s v="TXN-101736"/>
    <d v="2022-07-14T00:00:00"/>
    <x v="336"/>
    <x v="9"/>
    <x v="0"/>
    <x v="0"/>
    <x v="0"/>
    <n v="79"/>
    <n v="18"/>
    <n v="16029.02"/>
    <x v="94"/>
    <x v="1673"/>
    <x v="0"/>
    <x v="4"/>
    <n v="2022"/>
    <x v="0"/>
    <x v="0"/>
  </r>
  <r>
    <s v="TXN-101737"/>
    <d v="2022-12-03T00:00:00"/>
    <x v="344"/>
    <x v="4"/>
    <x v="1"/>
    <x v="1"/>
    <x v="1"/>
    <n v="59"/>
    <n v="48"/>
    <n v="35868.44"/>
    <x v="108"/>
    <x v="1674"/>
    <x v="0"/>
    <x v="1"/>
    <n v="2022"/>
    <x v="0"/>
    <x v="0"/>
  </r>
  <r>
    <s v="TXN-101738"/>
    <d v="2022-08-24T00:00:00"/>
    <x v="166"/>
    <x v="4"/>
    <x v="0"/>
    <x v="3"/>
    <x v="1"/>
    <n v="13"/>
    <n v="77"/>
    <n v="33252.85"/>
    <x v="46"/>
    <x v="1675"/>
    <x v="1"/>
    <x v="7"/>
    <n v="2022"/>
    <x v="1"/>
    <x v="1"/>
  </r>
  <r>
    <s v="TXN-101739"/>
    <d v="2022-04-02T00:00:00"/>
    <x v="350"/>
    <x v="2"/>
    <x v="2"/>
    <x v="0"/>
    <x v="2"/>
    <n v="9"/>
    <n v="73"/>
    <n v="8630.61"/>
    <x v="46"/>
    <x v="1676"/>
    <x v="1"/>
    <x v="0"/>
    <n v="2022"/>
    <x v="1"/>
    <x v="1"/>
  </r>
  <r>
    <s v="TXN-101740"/>
    <d v="2022-01-21T00:00:00"/>
    <x v="435"/>
    <x v="0"/>
    <x v="2"/>
    <x v="1"/>
    <x v="2"/>
    <n v="16"/>
    <n v="70"/>
    <n v="42246.53"/>
    <x v="128"/>
    <x v="1677"/>
    <x v="1"/>
    <x v="5"/>
    <n v="2022"/>
    <x v="1"/>
    <x v="1"/>
  </r>
  <r>
    <s v="TXN-101741"/>
    <d v="2022-10-30T00:00:00"/>
    <x v="295"/>
    <x v="7"/>
    <x v="1"/>
    <x v="1"/>
    <x v="0"/>
    <n v="18"/>
    <n v="65"/>
    <n v="15751.91"/>
    <x v="137"/>
    <x v="1678"/>
    <x v="1"/>
    <x v="10"/>
    <n v="2022"/>
    <x v="1"/>
    <x v="1"/>
  </r>
  <r>
    <s v="TXN-101742"/>
    <d v="2022-12-23T00:00:00"/>
    <x v="29"/>
    <x v="1"/>
    <x v="3"/>
    <x v="4"/>
    <x v="1"/>
    <n v="8"/>
    <n v="74"/>
    <n v="15483.56"/>
    <x v="93"/>
    <x v="1679"/>
    <x v="1"/>
    <x v="1"/>
    <n v="2022"/>
    <x v="1"/>
    <x v="1"/>
  </r>
  <r>
    <s v="TXN-101743"/>
    <d v="2022-03-25T00:00:00"/>
    <x v="230"/>
    <x v="0"/>
    <x v="2"/>
    <x v="2"/>
    <x v="0"/>
    <n v="63"/>
    <n v="71"/>
    <n v="9328.77"/>
    <x v="5"/>
    <x v="1680"/>
    <x v="1"/>
    <x v="3"/>
    <n v="2022"/>
    <x v="1"/>
    <x v="1"/>
  </r>
  <r>
    <s v="TXN-101744"/>
    <d v="2022-09-19T00:00:00"/>
    <x v="777"/>
    <x v="8"/>
    <x v="2"/>
    <x v="2"/>
    <x v="1"/>
    <n v="45"/>
    <n v="69"/>
    <n v="9388.58"/>
    <x v="95"/>
    <x v="1681"/>
    <x v="1"/>
    <x v="2"/>
    <n v="2022"/>
    <x v="1"/>
    <x v="1"/>
  </r>
  <r>
    <s v="TXN-101745"/>
    <d v="2022-05-27T00:00:00"/>
    <x v="300"/>
    <x v="8"/>
    <x v="2"/>
    <x v="2"/>
    <x v="1"/>
    <n v="58"/>
    <n v="39"/>
    <n v="26289.97"/>
    <x v="39"/>
    <x v="1682"/>
    <x v="0"/>
    <x v="6"/>
    <n v="2022"/>
    <x v="0"/>
    <x v="0"/>
  </r>
  <r>
    <s v="TXN-101746"/>
    <d v="2022-09-14T00:00:00"/>
    <x v="18"/>
    <x v="4"/>
    <x v="2"/>
    <x v="3"/>
    <x v="0"/>
    <n v="69"/>
    <n v="42"/>
    <n v="18963.650000000001"/>
    <x v="120"/>
    <x v="1683"/>
    <x v="0"/>
    <x v="2"/>
    <n v="2022"/>
    <x v="0"/>
    <x v="0"/>
  </r>
  <r>
    <s v="TXN-101747"/>
    <d v="2022-02-27T00:00:00"/>
    <x v="193"/>
    <x v="3"/>
    <x v="2"/>
    <x v="3"/>
    <x v="1"/>
    <n v="47"/>
    <n v="13"/>
    <n v="20943.55"/>
    <x v="6"/>
    <x v="1684"/>
    <x v="0"/>
    <x v="11"/>
    <n v="2022"/>
    <x v="0"/>
    <x v="0"/>
  </r>
  <r>
    <s v="TXN-101748"/>
    <d v="2022-01-15T00:00:00"/>
    <x v="778"/>
    <x v="7"/>
    <x v="0"/>
    <x v="3"/>
    <x v="1"/>
    <n v="81"/>
    <n v="33"/>
    <n v="19823.099999999999"/>
    <x v="40"/>
    <x v="1685"/>
    <x v="0"/>
    <x v="5"/>
    <n v="2022"/>
    <x v="0"/>
    <x v="0"/>
  </r>
  <r>
    <s v="TXN-101749"/>
    <d v="2022-06-11T00:00:00"/>
    <x v="288"/>
    <x v="8"/>
    <x v="1"/>
    <x v="3"/>
    <x v="2"/>
    <n v="96"/>
    <n v="56"/>
    <n v="34412.31"/>
    <x v="67"/>
    <x v="1686"/>
    <x v="0"/>
    <x v="9"/>
    <n v="2022"/>
    <x v="0"/>
    <x v="0"/>
  </r>
  <r>
    <s v="TXN-101750"/>
    <d v="2022-06-12T00:00:00"/>
    <x v="524"/>
    <x v="3"/>
    <x v="0"/>
    <x v="1"/>
    <x v="2"/>
    <n v="4"/>
    <n v="57"/>
    <n v="4606.74"/>
    <x v="9"/>
    <x v="1687"/>
    <x v="1"/>
    <x v="9"/>
    <n v="2022"/>
    <x v="1"/>
    <x v="1"/>
  </r>
  <r>
    <s v="TXN-101751"/>
    <d v="2022-11-16T00:00:00"/>
    <x v="446"/>
    <x v="7"/>
    <x v="3"/>
    <x v="2"/>
    <x v="2"/>
    <n v="62"/>
    <n v="76"/>
    <n v="15634.43"/>
    <x v="60"/>
    <x v="1688"/>
    <x v="1"/>
    <x v="8"/>
    <n v="2022"/>
    <x v="1"/>
    <x v="1"/>
  </r>
  <r>
    <s v="TXN-101752"/>
    <d v="2022-10-08T00:00:00"/>
    <x v="434"/>
    <x v="0"/>
    <x v="2"/>
    <x v="3"/>
    <x v="1"/>
    <n v="27"/>
    <n v="0"/>
    <n v="47969.05"/>
    <x v="120"/>
    <x v="1689"/>
    <x v="0"/>
    <x v="10"/>
    <n v="2022"/>
    <x v="0"/>
    <x v="0"/>
  </r>
  <r>
    <s v="TXN-101753"/>
    <d v="2022-10-07T00:00:00"/>
    <x v="518"/>
    <x v="0"/>
    <x v="3"/>
    <x v="2"/>
    <x v="0"/>
    <n v="42"/>
    <n v="6"/>
    <n v="24319.83"/>
    <x v="72"/>
    <x v="1690"/>
    <x v="0"/>
    <x v="10"/>
    <n v="2022"/>
    <x v="0"/>
    <x v="0"/>
  </r>
  <r>
    <s v="TXN-101754"/>
    <d v="2022-01-12T00:00:00"/>
    <x v="779"/>
    <x v="5"/>
    <x v="3"/>
    <x v="1"/>
    <x v="0"/>
    <n v="7"/>
    <n v="63"/>
    <n v="6962.04"/>
    <x v="151"/>
    <x v="1691"/>
    <x v="1"/>
    <x v="5"/>
    <n v="2022"/>
    <x v="1"/>
    <x v="1"/>
  </r>
  <r>
    <s v="TXN-101755"/>
    <d v="2022-10-01T00:00:00"/>
    <x v="626"/>
    <x v="9"/>
    <x v="1"/>
    <x v="3"/>
    <x v="0"/>
    <n v="33"/>
    <n v="70"/>
    <n v="25336.78"/>
    <x v="66"/>
    <x v="1692"/>
    <x v="1"/>
    <x v="10"/>
    <n v="2022"/>
    <x v="1"/>
    <x v="1"/>
  </r>
  <r>
    <s v="TXN-101756"/>
    <d v="2022-09-28T00:00:00"/>
    <x v="213"/>
    <x v="3"/>
    <x v="0"/>
    <x v="4"/>
    <x v="0"/>
    <n v="79"/>
    <n v="45"/>
    <n v="41957.63"/>
    <x v="6"/>
    <x v="1693"/>
    <x v="0"/>
    <x v="2"/>
    <n v="2022"/>
    <x v="0"/>
    <x v="0"/>
  </r>
  <r>
    <s v="TXN-101757"/>
    <d v="2022-07-27T00:00:00"/>
    <x v="501"/>
    <x v="9"/>
    <x v="3"/>
    <x v="0"/>
    <x v="2"/>
    <n v="40"/>
    <n v="73"/>
    <n v="18363.150000000001"/>
    <x v="71"/>
    <x v="1694"/>
    <x v="1"/>
    <x v="4"/>
    <n v="2022"/>
    <x v="1"/>
    <x v="1"/>
  </r>
  <r>
    <s v="TXN-101758"/>
    <d v="2022-01-27T00:00:00"/>
    <x v="463"/>
    <x v="7"/>
    <x v="3"/>
    <x v="3"/>
    <x v="1"/>
    <n v="77"/>
    <n v="37"/>
    <n v="27345.84"/>
    <x v="67"/>
    <x v="1695"/>
    <x v="0"/>
    <x v="5"/>
    <n v="2022"/>
    <x v="0"/>
    <x v="0"/>
  </r>
  <r>
    <s v="TXN-101759"/>
    <d v="2022-03-13T00:00:00"/>
    <x v="780"/>
    <x v="8"/>
    <x v="3"/>
    <x v="3"/>
    <x v="2"/>
    <n v="51"/>
    <n v="26"/>
    <n v="45770.33"/>
    <x v="56"/>
    <x v="1696"/>
    <x v="0"/>
    <x v="3"/>
    <n v="2022"/>
    <x v="0"/>
    <x v="0"/>
  </r>
  <r>
    <s v="TXN-101760"/>
    <d v="2022-03-01T00:00:00"/>
    <x v="781"/>
    <x v="0"/>
    <x v="3"/>
    <x v="4"/>
    <x v="0"/>
    <n v="16"/>
    <n v="62"/>
    <n v="28015.67"/>
    <x v="7"/>
    <x v="1697"/>
    <x v="1"/>
    <x v="3"/>
    <n v="2022"/>
    <x v="1"/>
    <x v="1"/>
  </r>
  <r>
    <s v="TXN-101761"/>
    <d v="2022-05-25T00:00:00"/>
    <x v="279"/>
    <x v="5"/>
    <x v="2"/>
    <x v="1"/>
    <x v="0"/>
    <n v="4"/>
    <n v="66"/>
    <n v="33060.28"/>
    <x v="90"/>
    <x v="1698"/>
    <x v="1"/>
    <x v="6"/>
    <n v="2022"/>
    <x v="1"/>
    <x v="1"/>
  </r>
  <r>
    <s v="TXN-101762"/>
    <d v="2022-04-03T00:00:00"/>
    <x v="577"/>
    <x v="1"/>
    <x v="1"/>
    <x v="0"/>
    <x v="0"/>
    <n v="28"/>
    <n v="17"/>
    <n v="1567.01"/>
    <x v="108"/>
    <x v="1699"/>
    <x v="0"/>
    <x v="0"/>
    <n v="2022"/>
    <x v="0"/>
    <x v="0"/>
  </r>
  <r>
    <s v="TXN-101763"/>
    <d v="2022-11-05T00:00:00"/>
    <x v="179"/>
    <x v="4"/>
    <x v="1"/>
    <x v="1"/>
    <x v="2"/>
    <n v="18"/>
    <n v="56"/>
    <n v="40302.89"/>
    <x v="104"/>
    <x v="1700"/>
    <x v="1"/>
    <x v="8"/>
    <n v="2022"/>
    <x v="1"/>
    <x v="1"/>
  </r>
  <r>
    <s v="TXN-101764"/>
    <d v="2022-01-08T00:00:00"/>
    <x v="782"/>
    <x v="8"/>
    <x v="1"/>
    <x v="4"/>
    <x v="1"/>
    <n v="25"/>
    <n v="1"/>
    <n v="41613.75"/>
    <x v="47"/>
    <x v="1701"/>
    <x v="0"/>
    <x v="5"/>
    <n v="2022"/>
    <x v="0"/>
    <x v="0"/>
  </r>
  <r>
    <s v="TXN-101765"/>
    <d v="2022-03-20T00:00:00"/>
    <x v="18"/>
    <x v="3"/>
    <x v="3"/>
    <x v="3"/>
    <x v="0"/>
    <n v="92"/>
    <n v="19"/>
    <n v="30019.09"/>
    <x v="116"/>
    <x v="1702"/>
    <x v="0"/>
    <x v="3"/>
    <n v="2022"/>
    <x v="0"/>
    <x v="0"/>
  </r>
  <r>
    <s v="TXN-101766"/>
    <d v="2022-01-27T00:00:00"/>
    <x v="301"/>
    <x v="3"/>
    <x v="3"/>
    <x v="0"/>
    <x v="1"/>
    <n v="74"/>
    <n v="23"/>
    <n v="5023.9799999999996"/>
    <x v="20"/>
    <x v="1703"/>
    <x v="0"/>
    <x v="5"/>
    <n v="2022"/>
    <x v="0"/>
    <x v="0"/>
  </r>
  <r>
    <s v="TXN-101767"/>
    <d v="2022-06-23T00:00:00"/>
    <x v="721"/>
    <x v="1"/>
    <x v="2"/>
    <x v="1"/>
    <x v="1"/>
    <n v="43"/>
    <n v="51"/>
    <n v="48744.34"/>
    <x v="5"/>
    <x v="1704"/>
    <x v="1"/>
    <x v="9"/>
    <n v="2022"/>
    <x v="1"/>
    <x v="1"/>
  </r>
  <r>
    <s v="TXN-101768"/>
    <d v="2022-02-19T00:00:00"/>
    <x v="405"/>
    <x v="4"/>
    <x v="3"/>
    <x v="3"/>
    <x v="2"/>
    <n v="24"/>
    <n v="9"/>
    <n v="34369.870000000003"/>
    <x v="22"/>
    <x v="1705"/>
    <x v="0"/>
    <x v="11"/>
    <n v="2022"/>
    <x v="0"/>
    <x v="0"/>
  </r>
  <r>
    <s v="TXN-101769"/>
    <d v="2022-07-18T00:00:00"/>
    <x v="23"/>
    <x v="8"/>
    <x v="0"/>
    <x v="2"/>
    <x v="2"/>
    <n v="92"/>
    <n v="69"/>
    <n v="22457.75"/>
    <x v="50"/>
    <x v="1706"/>
    <x v="0"/>
    <x v="4"/>
    <n v="2022"/>
    <x v="0"/>
    <x v="0"/>
  </r>
  <r>
    <s v="TXN-101770"/>
    <d v="2022-12-15T00:00:00"/>
    <x v="573"/>
    <x v="8"/>
    <x v="0"/>
    <x v="4"/>
    <x v="1"/>
    <n v="17"/>
    <n v="70"/>
    <n v="43856.24"/>
    <x v="9"/>
    <x v="1707"/>
    <x v="1"/>
    <x v="1"/>
    <n v="2022"/>
    <x v="1"/>
    <x v="1"/>
  </r>
  <r>
    <s v="TXN-101771"/>
    <d v="2022-06-30T00:00:00"/>
    <x v="307"/>
    <x v="4"/>
    <x v="3"/>
    <x v="1"/>
    <x v="1"/>
    <n v="92"/>
    <n v="10"/>
    <m/>
    <x v="107"/>
    <x v="16"/>
    <x v="0"/>
    <x v="9"/>
    <n v="2022"/>
    <x v="1"/>
    <x v="0"/>
  </r>
  <r>
    <s v="TXN-101772"/>
    <d v="2022-01-24T00:00:00"/>
    <x v="305"/>
    <x v="5"/>
    <x v="0"/>
    <x v="2"/>
    <x v="2"/>
    <n v="38"/>
    <n v="1"/>
    <n v="32276.45"/>
    <x v="38"/>
    <x v="1708"/>
    <x v="0"/>
    <x v="5"/>
    <n v="2022"/>
    <x v="0"/>
    <x v="0"/>
  </r>
  <r>
    <s v="TXN-101773"/>
    <d v="2022-11-12T00:00:00"/>
    <x v="783"/>
    <x v="6"/>
    <x v="0"/>
    <x v="1"/>
    <x v="1"/>
    <n v="40"/>
    <n v="69"/>
    <n v="11589.94"/>
    <x v="100"/>
    <x v="1709"/>
    <x v="1"/>
    <x v="8"/>
    <n v="2022"/>
    <x v="1"/>
    <x v="1"/>
  </r>
  <r>
    <s v="TXN-101774"/>
    <d v="2022-02-15T00:00:00"/>
    <x v="605"/>
    <x v="2"/>
    <x v="1"/>
    <x v="1"/>
    <x v="1"/>
    <n v="29"/>
    <n v="53"/>
    <n v="44701.5"/>
    <x v="95"/>
    <x v="1710"/>
    <x v="1"/>
    <x v="11"/>
    <n v="2022"/>
    <x v="1"/>
    <x v="1"/>
  </r>
  <r>
    <s v="TXN-101775"/>
    <d v="2022-01-15T00:00:00"/>
    <x v="784"/>
    <x v="8"/>
    <x v="3"/>
    <x v="2"/>
    <x v="1"/>
    <n v="85"/>
    <n v="66"/>
    <n v="26691.759999999998"/>
    <x v="39"/>
    <x v="1711"/>
    <x v="0"/>
    <x v="5"/>
    <n v="2022"/>
    <x v="0"/>
    <x v="0"/>
  </r>
  <r>
    <s v="TXN-101776"/>
    <d v="2022-06-02T00:00:00"/>
    <x v="387"/>
    <x v="4"/>
    <x v="1"/>
    <x v="4"/>
    <x v="0"/>
    <n v="57"/>
    <n v="65"/>
    <n v="12204.31"/>
    <x v="5"/>
    <x v="1712"/>
    <x v="1"/>
    <x v="9"/>
    <n v="2022"/>
    <x v="1"/>
    <x v="1"/>
  </r>
  <r>
    <s v="TXN-101777"/>
    <d v="2022-08-10T00:00:00"/>
    <x v="562"/>
    <x v="0"/>
    <x v="0"/>
    <x v="4"/>
    <x v="0"/>
    <n v="95"/>
    <n v="76"/>
    <n v="4755.17"/>
    <x v="39"/>
    <x v="1713"/>
    <x v="0"/>
    <x v="7"/>
    <n v="2022"/>
    <x v="0"/>
    <x v="0"/>
  </r>
  <r>
    <s v="TXN-101778"/>
    <d v="2022-07-25T00:00:00"/>
    <x v="367"/>
    <x v="0"/>
    <x v="1"/>
    <x v="2"/>
    <x v="2"/>
    <n v="34"/>
    <n v="4"/>
    <n v="44996.72"/>
    <x v="13"/>
    <x v="1714"/>
    <x v="0"/>
    <x v="4"/>
    <n v="2022"/>
    <x v="0"/>
    <x v="0"/>
  </r>
  <r>
    <s v="TXN-101779"/>
    <d v="2022-09-30T00:00:00"/>
    <x v="785"/>
    <x v="7"/>
    <x v="0"/>
    <x v="4"/>
    <x v="0"/>
    <n v="50"/>
    <n v="4"/>
    <n v="10270.040000000001"/>
    <x v="122"/>
    <x v="1715"/>
    <x v="0"/>
    <x v="2"/>
    <n v="2022"/>
    <x v="0"/>
    <x v="0"/>
  </r>
  <r>
    <s v="TXN-101780"/>
    <d v="2022-08-24T00:00:00"/>
    <x v="604"/>
    <x v="0"/>
    <x v="1"/>
    <x v="0"/>
    <x v="2"/>
    <n v="92"/>
    <n v="2"/>
    <n v="49499.55"/>
    <x v="103"/>
    <x v="1716"/>
    <x v="0"/>
    <x v="7"/>
    <n v="2022"/>
    <x v="0"/>
    <x v="0"/>
  </r>
  <r>
    <s v="TXN-101781"/>
    <d v="2022-12-06T00:00:00"/>
    <x v="152"/>
    <x v="5"/>
    <x v="3"/>
    <x v="0"/>
    <x v="2"/>
    <n v="53"/>
    <n v="62"/>
    <n v="7563.07"/>
    <x v="65"/>
    <x v="1717"/>
    <x v="1"/>
    <x v="1"/>
    <n v="2022"/>
    <x v="1"/>
    <x v="1"/>
  </r>
  <r>
    <s v="TXN-101782"/>
    <d v="2022-08-16T00:00:00"/>
    <x v="395"/>
    <x v="2"/>
    <x v="0"/>
    <x v="3"/>
    <x v="1"/>
    <n v="46"/>
    <n v="34"/>
    <n v="23308.69"/>
    <x v="78"/>
    <x v="1718"/>
    <x v="0"/>
    <x v="7"/>
    <n v="2022"/>
    <x v="0"/>
    <x v="0"/>
  </r>
  <r>
    <s v="TXN-101783"/>
    <d v="2022-01-09T00:00:00"/>
    <x v="417"/>
    <x v="7"/>
    <x v="3"/>
    <x v="2"/>
    <x v="2"/>
    <n v="44"/>
    <n v="33"/>
    <n v="26742.58"/>
    <x v="108"/>
    <x v="1719"/>
    <x v="0"/>
    <x v="5"/>
    <n v="2022"/>
    <x v="0"/>
    <x v="0"/>
  </r>
  <r>
    <s v="TXN-101784"/>
    <d v="2022-06-15T00:00:00"/>
    <x v="277"/>
    <x v="2"/>
    <x v="2"/>
    <x v="0"/>
    <x v="0"/>
    <n v="85"/>
    <n v="1"/>
    <n v="12693.94"/>
    <x v="144"/>
    <x v="1720"/>
    <x v="0"/>
    <x v="9"/>
    <n v="2022"/>
    <x v="0"/>
    <x v="0"/>
  </r>
  <r>
    <s v="TXN-101785"/>
    <d v="2022-11-15T00:00:00"/>
    <x v="398"/>
    <x v="3"/>
    <x v="0"/>
    <x v="1"/>
    <x v="0"/>
    <n v="52"/>
    <n v="63"/>
    <n v="49670.73"/>
    <x v="126"/>
    <x v="1721"/>
    <x v="1"/>
    <x v="8"/>
    <n v="2022"/>
    <x v="1"/>
    <x v="1"/>
  </r>
  <r>
    <s v="TXN-101786"/>
    <d v="2022-08-02T00:00:00"/>
    <x v="786"/>
    <x v="6"/>
    <x v="1"/>
    <x v="4"/>
    <x v="2"/>
    <n v="66"/>
    <n v="49"/>
    <n v="29086.13"/>
    <x v="32"/>
    <x v="1722"/>
    <x v="0"/>
    <x v="7"/>
    <n v="2022"/>
    <x v="0"/>
    <x v="0"/>
  </r>
  <r>
    <s v="TXN-101787"/>
    <d v="2022-04-27T00:00:00"/>
    <x v="344"/>
    <x v="0"/>
    <x v="2"/>
    <x v="0"/>
    <x v="0"/>
    <n v="76"/>
    <n v="44"/>
    <n v="28777.82"/>
    <x v="36"/>
    <x v="1723"/>
    <x v="0"/>
    <x v="0"/>
    <n v="2022"/>
    <x v="0"/>
    <x v="0"/>
  </r>
  <r>
    <s v="TXN-101788"/>
    <d v="2022-12-10T00:00:00"/>
    <x v="630"/>
    <x v="1"/>
    <x v="3"/>
    <x v="0"/>
    <x v="1"/>
    <n v="65"/>
    <n v="40"/>
    <n v="43758.25"/>
    <x v="56"/>
    <x v="1724"/>
    <x v="0"/>
    <x v="1"/>
    <n v="2022"/>
    <x v="0"/>
    <x v="0"/>
  </r>
  <r>
    <s v="TXN-101789"/>
    <d v="2022-03-13T00:00:00"/>
    <x v="787"/>
    <x v="1"/>
    <x v="3"/>
    <x v="2"/>
    <x v="1"/>
    <n v="63"/>
    <n v="22"/>
    <n v="29286.99"/>
    <x v="64"/>
    <x v="1725"/>
    <x v="0"/>
    <x v="3"/>
    <n v="2022"/>
    <x v="0"/>
    <x v="0"/>
  </r>
  <r>
    <s v="TXN-101790"/>
    <d v="2022-03-05T00:00:00"/>
    <x v="256"/>
    <x v="5"/>
    <x v="3"/>
    <x v="1"/>
    <x v="1"/>
    <n v="43"/>
    <n v="13"/>
    <n v="24125.89"/>
    <x v="13"/>
    <x v="1726"/>
    <x v="0"/>
    <x v="3"/>
    <n v="2022"/>
    <x v="0"/>
    <x v="0"/>
  </r>
  <r>
    <s v="TXN-101791"/>
    <d v="2022-07-24T00:00:00"/>
    <x v="718"/>
    <x v="3"/>
    <x v="2"/>
    <x v="0"/>
    <x v="2"/>
    <n v="47"/>
    <n v="22"/>
    <n v="24074.720000000001"/>
    <x v="56"/>
    <x v="1727"/>
    <x v="0"/>
    <x v="4"/>
    <n v="2022"/>
    <x v="0"/>
    <x v="0"/>
  </r>
  <r>
    <s v="TXN-101792"/>
    <d v="2022-07-28T00:00:00"/>
    <x v="86"/>
    <x v="6"/>
    <x v="0"/>
    <x v="1"/>
    <x v="0"/>
    <n v="72"/>
    <n v="71"/>
    <n v="35871.620000000003"/>
    <x v="17"/>
    <x v="1728"/>
    <x v="2"/>
    <x v="4"/>
    <n v="2022"/>
    <x v="2"/>
    <x v="0"/>
  </r>
  <r>
    <s v="TXN-101793"/>
    <d v="2022-03-13T00:00:00"/>
    <x v="34"/>
    <x v="8"/>
    <x v="0"/>
    <x v="4"/>
    <x v="2"/>
    <n v="38"/>
    <n v="12"/>
    <n v="17787.3"/>
    <x v="76"/>
    <x v="1729"/>
    <x v="0"/>
    <x v="3"/>
    <n v="2022"/>
    <x v="0"/>
    <x v="0"/>
  </r>
  <r>
    <s v="TXN-101794"/>
    <d v="2022-10-04T00:00:00"/>
    <x v="484"/>
    <x v="8"/>
    <x v="3"/>
    <x v="4"/>
    <x v="0"/>
    <n v="64"/>
    <n v="78"/>
    <n v="25775.69"/>
    <x v="60"/>
    <x v="1730"/>
    <x v="1"/>
    <x v="10"/>
    <n v="2022"/>
    <x v="1"/>
    <x v="1"/>
  </r>
  <r>
    <s v="TXN-101795"/>
    <d v="2022-10-01T00:00:00"/>
    <x v="766"/>
    <x v="0"/>
    <x v="3"/>
    <x v="4"/>
    <x v="2"/>
    <n v="36"/>
    <n v="70"/>
    <n v="16499.96"/>
    <x v="44"/>
    <x v="1731"/>
    <x v="1"/>
    <x v="10"/>
    <n v="2022"/>
    <x v="1"/>
    <x v="1"/>
  </r>
  <r>
    <s v="TXN-101796"/>
    <d v="2022-11-16T00:00:00"/>
    <x v="189"/>
    <x v="4"/>
    <x v="3"/>
    <x v="3"/>
    <x v="0"/>
    <n v="16"/>
    <n v="35"/>
    <n v="44731.66"/>
    <x v="2"/>
    <x v="1732"/>
    <x v="1"/>
    <x v="8"/>
    <n v="2022"/>
    <x v="1"/>
    <x v="1"/>
  </r>
  <r>
    <s v="TXN-101797"/>
    <d v="2022-12-04T00:00:00"/>
    <x v="479"/>
    <x v="3"/>
    <x v="2"/>
    <x v="2"/>
    <x v="2"/>
    <n v="10"/>
    <n v="66"/>
    <n v="10666.63"/>
    <x v="151"/>
    <x v="1733"/>
    <x v="1"/>
    <x v="1"/>
    <n v="2022"/>
    <x v="1"/>
    <x v="1"/>
  </r>
  <r>
    <s v="TXN-101798"/>
    <d v="2022-04-05T00:00:00"/>
    <x v="149"/>
    <x v="8"/>
    <x v="2"/>
    <x v="4"/>
    <x v="1"/>
    <n v="10"/>
    <n v="73"/>
    <n v="29009.62"/>
    <x v="163"/>
    <x v="1734"/>
    <x v="1"/>
    <x v="0"/>
    <n v="2022"/>
    <x v="1"/>
    <x v="1"/>
  </r>
  <r>
    <s v="TXN-101799"/>
    <d v="2022-06-15T00:00:00"/>
    <x v="485"/>
    <x v="8"/>
    <x v="3"/>
    <x v="3"/>
    <x v="2"/>
    <n v="53"/>
    <n v="32"/>
    <n v="16371.73"/>
    <x v="77"/>
    <x v="1735"/>
    <x v="0"/>
    <x v="9"/>
    <n v="2022"/>
    <x v="0"/>
    <x v="0"/>
  </r>
  <r>
    <s v="TXN-101800"/>
    <d v="2022-02-01T00:00:00"/>
    <x v="690"/>
    <x v="0"/>
    <x v="1"/>
    <x v="3"/>
    <x v="0"/>
    <n v="65"/>
    <n v="63"/>
    <n v="27871.74"/>
    <x v="111"/>
    <x v="1736"/>
    <x v="2"/>
    <x v="11"/>
    <n v="2022"/>
    <x v="2"/>
    <x v="0"/>
  </r>
  <r>
    <s v="TXN-101801"/>
    <d v="2022-01-11T00:00:00"/>
    <x v="788"/>
    <x v="1"/>
    <x v="0"/>
    <x v="2"/>
    <x v="0"/>
    <n v="7"/>
    <n v="23"/>
    <n v="26297.72"/>
    <x v="37"/>
    <x v="1737"/>
    <x v="1"/>
    <x v="5"/>
    <n v="2022"/>
    <x v="1"/>
    <x v="1"/>
  </r>
  <r>
    <s v="TXN-101802"/>
    <d v="2022-10-28T00:00:00"/>
    <x v="531"/>
    <x v="2"/>
    <x v="2"/>
    <x v="4"/>
    <x v="2"/>
    <n v="13"/>
    <n v="13"/>
    <n v="23424.69"/>
    <x v="88"/>
    <x v="139"/>
    <x v="2"/>
    <x v="10"/>
    <n v="2022"/>
    <x v="1"/>
    <x v="2"/>
  </r>
  <r>
    <s v="TXN-101803"/>
    <d v="2022-08-05T00:00:00"/>
    <x v="53"/>
    <x v="0"/>
    <x v="0"/>
    <x v="2"/>
    <x v="2"/>
    <n v="45"/>
    <n v="72"/>
    <n v="22856.63"/>
    <x v="91"/>
    <x v="1738"/>
    <x v="1"/>
    <x v="7"/>
    <n v="2022"/>
    <x v="1"/>
    <x v="1"/>
  </r>
  <r>
    <s v="TXN-101804"/>
    <d v="2022-10-16T00:00:00"/>
    <x v="44"/>
    <x v="6"/>
    <x v="2"/>
    <x v="2"/>
    <x v="0"/>
    <n v="67"/>
    <n v="12"/>
    <n v="22329.67"/>
    <x v="57"/>
    <x v="1739"/>
    <x v="0"/>
    <x v="10"/>
    <n v="2022"/>
    <x v="0"/>
    <x v="0"/>
  </r>
  <r>
    <s v="TXN-101805"/>
    <d v="2022-04-12T00:00:00"/>
    <x v="530"/>
    <x v="6"/>
    <x v="1"/>
    <x v="0"/>
    <x v="1"/>
    <n v="15"/>
    <n v="7"/>
    <n v="20849.29"/>
    <x v="118"/>
    <x v="1740"/>
    <x v="2"/>
    <x v="0"/>
    <n v="2022"/>
    <x v="2"/>
    <x v="0"/>
  </r>
  <r>
    <s v="TXN-101806"/>
    <d v="2022-09-24T00:00:00"/>
    <x v="368"/>
    <x v="0"/>
    <x v="2"/>
    <x v="2"/>
    <x v="2"/>
    <n v="70"/>
    <n v="28"/>
    <n v="7545.12"/>
    <x v="61"/>
    <x v="1741"/>
    <x v="0"/>
    <x v="2"/>
    <n v="2022"/>
    <x v="0"/>
    <x v="0"/>
  </r>
  <r>
    <s v="TXN-101807"/>
    <d v="2022-08-02T00:00:00"/>
    <x v="501"/>
    <x v="2"/>
    <x v="0"/>
    <x v="3"/>
    <x v="0"/>
    <n v="32"/>
    <n v="53"/>
    <n v="46419.43"/>
    <x v="35"/>
    <x v="1742"/>
    <x v="1"/>
    <x v="7"/>
    <n v="2022"/>
    <x v="1"/>
    <x v="1"/>
  </r>
  <r>
    <s v="TXN-101808"/>
    <d v="2022-06-28T00:00:00"/>
    <x v="555"/>
    <x v="9"/>
    <x v="1"/>
    <x v="4"/>
    <x v="2"/>
    <n v="88"/>
    <n v="62"/>
    <n v="48864.31"/>
    <x v="76"/>
    <x v="1743"/>
    <x v="0"/>
    <x v="9"/>
    <n v="2022"/>
    <x v="0"/>
    <x v="0"/>
  </r>
  <r>
    <s v="TXN-101809"/>
    <d v="2022-03-29T00:00:00"/>
    <x v="694"/>
    <x v="2"/>
    <x v="1"/>
    <x v="2"/>
    <x v="1"/>
    <n v="5"/>
    <n v="33"/>
    <n v="23400.720000000001"/>
    <x v="48"/>
    <x v="1744"/>
    <x v="1"/>
    <x v="3"/>
    <n v="2022"/>
    <x v="1"/>
    <x v="1"/>
  </r>
  <r>
    <s v="TXN-101810"/>
    <d v="2022-02-10T00:00:00"/>
    <x v="524"/>
    <x v="2"/>
    <x v="1"/>
    <x v="3"/>
    <x v="0"/>
    <n v="51"/>
    <n v="23"/>
    <n v="22492.65"/>
    <x v="14"/>
    <x v="1745"/>
    <x v="0"/>
    <x v="11"/>
    <n v="2022"/>
    <x v="0"/>
    <x v="0"/>
  </r>
  <r>
    <s v="TXN-101811"/>
    <d v="2022-03-17T00:00:00"/>
    <x v="371"/>
    <x v="4"/>
    <x v="1"/>
    <x v="4"/>
    <x v="0"/>
    <n v="7"/>
    <n v="51"/>
    <n v="20424.28"/>
    <x v="58"/>
    <x v="1746"/>
    <x v="1"/>
    <x v="3"/>
    <n v="2022"/>
    <x v="1"/>
    <x v="1"/>
  </r>
  <r>
    <s v="TXN-101812"/>
    <d v="2022-02-15T00:00:00"/>
    <x v="112"/>
    <x v="9"/>
    <x v="0"/>
    <x v="1"/>
    <x v="0"/>
    <n v="29"/>
    <n v="10"/>
    <n v="11301.95"/>
    <x v="39"/>
    <x v="1747"/>
    <x v="0"/>
    <x v="11"/>
    <n v="2022"/>
    <x v="0"/>
    <x v="0"/>
  </r>
  <r>
    <s v="TXN-101813"/>
    <d v="2022-06-09T00:00:00"/>
    <x v="396"/>
    <x v="6"/>
    <x v="1"/>
    <x v="3"/>
    <x v="2"/>
    <n v="6"/>
    <n v="35"/>
    <n v="4272.99"/>
    <x v="100"/>
    <x v="1748"/>
    <x v="1"/>
    <x v="9"/>
    <n v="2022"/>
    <x v="1"/>
    <x v="1"/>
  </r>
  <r>
    <s v="TXN-101814"/>
    <d v="2022-03-21T00:00:00"/>
    <x v="331"/>
    <x v="0"/>
    <x v="0"/>
    <x v="1"/>
    <x v="0"/>
    <n v="18"/>
    <n v="69"/>
    <n v="1651.42"/>
    <x v="99"/>
    <x v="1749"/>
    <x v="1"/>
    <x v="3"/>
    <n v="2022"/>
    <x v="1"/>
    <x v="1"/>
  </r>
  <r>
    <s v="TXN-101815"/>
    <d v="2022-11-06T00:00:00"/>
    <x v="11"/>
    <x v="4"/>
    <x v="2"/>
    <x v="1"/>
    <x v="0"/>
    <n v="62"/>
    <n v="68"/>
    <n v="28416.2"/>
    <x v="11"/>
    <x v="1750"/>
    <x v="1"/>
    <x v="8"/>
    <n v="2022"/>
    <x v="1"/>
    <x v="1"/>
  </r>
  <r>
    <s v="TXN-101816"/>
    <d v="2022-03-27T00:00:00"/>
    <x v="789"/>
    <x v="3"/>
    <x v="0"/>
    <x v="0"/>
    <x v="0"/>
    <n v="2"/>
    <n v="54"/>
    <n v="35571.449999999997"/>
    <x v="83"/>
    <x v="1751"/>
    <x v="1"/>
    <x v="3"/>
    <n v="2022"/>
    <x v="1"/>
    <x v="1"/>
  </r>
  <r>
    <s v="TXN-101817"/>
    <d v="2022-04-02T00:00:00"/>
    <x v="280"/>
    <x v="7"/>
    <x v="3"/>
    <x v="1"/>
    <x v="0"/>
    <n v="73"/>
    <n v="36"/>
    <n v="5059.58"/>
    <x v="38"/>
    <x v="1752"/>
    <x v="0"/>
    <x v="0"/>
    <n v="2022"/>
    <x v="0"/>
    <x v="0"/>
  </r>
  <r>
    <s v="TXN-101818"/>
    <d v="2022-05-28T00:00:00"/>
    <x v="713"/>
    <x v="1"/>
    <x v="1"/>
    <x v="3"/>
    <x v="0"/>
    <n v="30"/>
    <n v="52"/>
    <n v="24683.4"/>
    <x v="34"/>
    <x v="1753"/>
    <x v="1"/>
    <x v="6"/>
    <n v="2022"/>
    <x v="1"/>
    <x v="1"/>
  </r>
  <r>
    <s v="TXN-101819"/>
    <d v="2022-06-10T00:00:00"/>
    <x v="42"/>
    <x v="1"/>
    <x v="0"/>
    <x v="2"/>
    <x v="2"/>
    <n v="46"/>
    <n v="56"/>
    <n v="8921.68"/>
    <x v="98"/>
    <x v="1754"/>
    <x v="1"/>
    <x v="9"/>
    <n v="2022"/>
    <x v="1"/>
    <x v="1"/>
  </r>
  <r>
    <s v="TXN-101820"/>
    <d v="2022-07-21T00:00:00"/>
    <x v="158"/>
    <x v="0"/>
    <x v="2"/>
    <x v="4"/>
    <x v="1"/>
    <n v="12"/>
    <n v="60"/>
    <n v="8193.35"/>
    <x v="154"/>
    <x v="1755"/>
    <x v="1"/>
    <x v="4"/>
    <n v="2022"/>
    <x v="1"/>
    <x v="1"/>
  </r>
  <r>
    <s v="TXN-101821"/>
    <d v="2022-08-30T00:00:00"/>
    <x v="790"/>
    <x v="8"/>
    <x v="3"/>
    <x v="0"/>
    <x v="1"/>
    <n v="94"/>
    <n v="52"/>
    <n v="36874.19"/>
    <x v="61"/>
    <x v="1756"/>
    <x v="0"/>
    <x v="7"/>
    <n v="2022"/>
    <x v="0"/>
    <x v="0"/>
  </r>
  <r>
    <s v="TXN-101822"/>
    <d v="2022-12-19T00:00:00"/>
    <x v="71"/>
    <x v="0"/>
    <x v="3"/>
    <x v="4"/>
    <x v="1"/>
    <n v="42"/>
    <n v="77"/>
    <n v="46133.4"/>
    <x v="49"/>
    <x v="1757"/>
    <x v="1"/>
    <x v="1"/>
    <n v="2022"/>
    <x v="1"/>
    <x v="1"/>
  </r>
  <r>
    <s v="TXN-101823"/>
    <d v="2022-01-02T00:00:00"/>
    <x v="123"/>
    <x v="5"/>
    <x v="2"/>
    <x v="3"/>
    <x v="0"/>
    <n v="72"/>
    <n v="29"/>
    <n v="45356.74"/>
    <x v="79"/>
    <x v="1758"/>
    <x v="0"/>
    <x v="5"/>
    <n v="2022"/>
    <x v="0"/>
    <x v="0"/>
  </r>
  <r>
    <s v="TXN-101824"/>
    <d v="2022-08-13T00:00:00"/>
    <x v="760"/>
    <x v="1"/>
    <x v="3"/>
    <x v="2"/>
    <x v="2"/>
    <n v="18"/>
    <n v="72"/>
    <n v="14545.77"/>
    <x v="128"/>
    <x v="1759"/>
    <x v="1"/>
    <x v="7"/>
    <n v="2022"/>
    <x v="1"/>
    <x v="1"/>
  </r>
  <r>
    <s v="TXN-101825"/>
    <d v="2022-10-16T00:00:00"/>
    <x v="720"/>
    <x v="8"/>
    <x v="3"/>
    <x v="1"/>
    <x v="1"/>
    <n v="26"/>
    <n v="34"/>
    <n v="13304.54"/>
    <x v="5"/>
    <x v="1760"/>
    <x v="1"/>
    <x v="10"/>
    <n v="2022"/>
    <x v="1"/>
    <x v="1"/>
  </r>
  <r>
    <s v="TXN-101826"/>
    <d v="2022-08-21T00:00:00"/>
    <x v="791"/>
    <x v="3"/>
    <x v="0"/>
    <x v="1"/>
    <x v="2"/>
    <n v="33"/>
    <n v="77"/>
    <n v="25632.17"/>
    <x v="58"/>
    <x v="1761"/>
    <x v="1"/>
    <x v="7"/>
    <n v="2022"/>
    <x v="1"/>
    <x v="1"/>
  </r>
  <r>
    <s v="TXN-101827"/>
    <d v="2022-03-18T00:00:00"/>
    <x v="499"/>
    <x v="8"/>
    <x v="1"/>
    <x v="3"/>
    <x v="0"/>
    <n v="99"/>
    <n v="78"/>
    <n v="48451.16"/>
    <x v="77"/>
    <x v="1762"/>
    <x v="0"/>
    <x v="3"/>
    <n v="2022"/>
    <x v="0"/>
    <x v="0"/>
  </r>
  <r>
    <s v="TXN-101828"/>
    <d v="2022-04-26T00:00:00"/>
    <x v="352"/>
    <x v="1"/>
    <x v="0"/>
    <x v="3"/>
    <x v="0"/>
    <n v="18"/>
    <n v="56"/>
    <n v="2673.04"/>
    <x v="104"/>
    <x v="1763"/>
    <x v="1"/>
    <x v="0"/>
    <n v="2022"/>
    <x v="1"/>
    <x v="1"/>
  </r>
  <r>
    <s v="TXN-101829"/>
    <d v="2022-06-03T00:00:00"/>
    <x v="259"/>
    <x v="9"/>
    <x v="1"/>
    <x v="4"/>
    <x v="2"/>
    <n v="17"/>
    <n v="64"/>
    <n v="46666.84"/>
    <x v="137"/>
    <x v="1764"/>
    <x v="1"/>
    <x v="9"/>
    <n v="2022"/>
    <x v="1"/>
    <x v="1"/>
  </r>
  <r>
    <s v="TXN-101830"/>
    <d v="2022-04-13T00:00:00"/>
    <x v="22"/>
    <x v="6"/>
    <x v="0"/>
    <x v="4"/>
    <x v="0"/>
    <n v="64"/>
    <n v="50"/>
    <m/>
    <x v="25"/>
    <x v="16"/>
    <x v="0"/>
    <x v="0"/>
    <n v="2022"/>
    <x v="1"/>
    <x v="0"/>
  </r>
  <r>
    <s v="TXN-101831"/>
    <d v="2022-07-13T00:00:00"/>
    <x v="453"/>
    <x v="4"/>
    <x v="2"/>
    <x v="4"/>
    <x v="1"/>
    <n v="92"/>
    <n v="7"/>
    <n v="17618.61"/>
    <x v="87"/>
    <x v="1765"/>
    <x v="0"/>
    <x v="4"/>
    <n v="2022"/>
    <x v="0"/>
    <x v="0"/>
  </r>
  <r>
    <s v="TXN-101832"/>
    <d v="2022-06-15T00:00:00"/>
    <x v="383"/>
    <x v="0"/>
    <x v="1"/>
    <x v="1"/>
    <x v="2"/>
    <n v="47"/>
    <n v="37"/>
    <n v="14233.84"/>
    <x v="23"/>
    <x v="1766"/>
    <x v="0"/>
    <x v="9"/>
    <n v="2022"/>
    <x v="2"/>
    <x v="0"/>
  </r>
  <r>
    <s v="TXN-101833"/>
    <d v="2022-12-25T00:00:00"/>
    <x v="154"/>
    <x v="9"/>
    <x v="3"/>
    <x v="3"/>
    <x v="1"/>
    <n v="11"/>
    <n v="32"/>
    <n v="34606.620000000003"/>
    <x v="35"/>
    <x v="1767"/>
    <x v="1"/>
    <x v="1"/>
    <n v="2022"/>
    <x v="1"/>
    <x v="1"/>
  </r>
  <r>
    <s v="TXN-101834"/>
    <d v="2022-03-31T00:00:00"/>
    <x v="52"/>
    <x v="8"/>
    <x v="3"/>
    <x v="0"/>
    <x v="1"/>
    <n v="69"/>
    <n v="58"/>
    <n v="37070.46"/>
    <x v="108"/>
    <x v="1768"/>
    <x v="0"/>
    <x v="3"/>
    <n v="2022"/>
    <x v="0"/>
    <x v="0"/>
  </r>
  <r>
    <s v="TXN-101835"/>
    <d v="2022-06-23T00:00:00"/>
    <x v="749"/>
    <x v="9"/>
    <x v="0"/>
    <x v="1"/>
    <x v="0"/>
    <n v="18"/>
    <n v="65"/>
    <n v="38173.54"/>
    <x v="137"/>
    <x v="1769"/>
    <x v="1"/>
    <x v="9"/>
    <n v="2022"/>
    <x v="1"/>
    <x v="1"/>
  </r>
  <r>
    <s v="TXN-101836"/>
    <d v="2022-05-02T00:00:00"/>
    <x v="388"/>
    <x v="7"/>
    <x v="1"/>
    <x v="0"/>
    <x v="1"/>
    <n v="25"/>
    <n v="56"/>
    <n v="4371.26"/>
    <x v="1"/>
    <x v="1770"/>
    <x v="1"/>
    <x v="6"/>
    <n v="2022"/>
    <x v="1"/>
    <x v="1"/>
  </r>
  <r>
    <s v="TXN-101837"/>
    <d v="2022-05-23T00:00:00"/>
    <x v="223"/>
    <x v="7"/>
    <x v="2"/>
    <x v="4"/>
    <x v="1"/>
    <n v="37"/>
    <n v="44"/>
    <n v="4513.3"/>
    <x v="125"/>
    <x v="1771"/>
    <x v="1"/>
    <x v="6"/>
    <n v="2022"/>
    <x v="1"/>
    <x v="1"/>
  </r>
  <r>
    <s v="TXN-101838"/>
    <d v="2022-04-16T00:00:00"/>
    <x v="119"/>
    <x v="7"/>
    <x v="2"/>
    <x v="4"/>
    <x v="0"/>
    <n v="24"/>
    <n v="1"/>
    <n v="45264.07"/>
    <x v="50"/>
    <x v="1772"/>
    <x v="0"/>
    <x v="0"/>
    <n v="2022"/>
    <x v="0"/>
    <x v="0"/>
  </r>
  <r>
    <s v="TXN-101839"/>
    <d v="2022-11-01T00:00:00"/>
    <x v="426"/>
    <x v="5"/>
    <x v="1"/>
    <x v="3"/>
    <x v="2"/>
    <n v="80"/>
    <n v="52"/>
    <n v="39862.97"/>
    <x v="14"/>
    <x v="1773"/>
    <x v="0"/>
    <x v="8"/>
    <n v="2022"/>
    <x v="0"/>
    <x v="0"/>
  </r>
  <r>
    <s v="TXN-101840"/>
    <d v="2022-12-26T00:00:00"/>
    <x v="434"/>
    <x v="7"/>
    <x v="2"/>
    <x v="2"/>
    <x v="0"/>
    <n v="11"/>
    <n v="6"/>
    <n v="45942.04"/>
    <x v="74"/>
    <x v="1774"/>
    <x v="2"/>
    <x v="1"/>
    <n v="2022"/>
    <x v="2"/>
    <x v="0"/>
  </r>
  <r>
    <s v="TXN-101841"/>
    <d v="2022-11-13T00:00:00"/>
    <x v="167"/>
    <x v="7"/>
    <x v="0"/>
    <x v="2"/>
    <x v="1"/>
    <n v="83"/>
    <n v="48"/>
    <n v="34765.35"/>
    <x v="16"/>
    <x v="1775"/>
    <x v="0"/>
    <x v="8"/>
    <n v="2022"/>
    <x v="0"/>
    <x v="0"/>
  </r>
  <r>
    <s v="TXN-101842"/>
    <d v="2022-05-03T00:00:00"/>
    <x v="792"/>
    <x v="8"/>
    <x v="2"/>
    <x v="4"/>
    <x v="0"/>
    <n v="62"/>
    <n v="38"/>
    <n v="3364.7"/>
    <x v="47"/>
    <x v="1776"/>
    <x v="0"/>
    <x v="6"/>
    <n v="2022"/>
    <x v="0"/>
    <x v="0"/>
  </r>
  <r>
    <s v="TXN-101843"/>
    <d v="2022-01-09T00:00:00"/>
    <x v="706"/>
    <x v="4"/>
    <x v="3"/>
    <x v="2"/>
    <x v="2"/>
    <n v="39"/>
    <n v="2"/>
    <n v="34497.660000000003"/>
    <x v="38"/>
    <x v="1777"/>
    <x v="0"/>
    <x v="5"/>
    <n v="2022"/>
    <x v="0"/>
    <x v="0"/>
  </r>
  <r>
    <s v="TXN-101844"/>
    <d v="2022-09-19T00:00:00"/>
    <x v="115"/>
    <x v="6"/>
    <x v="1"/>
    <x v="2"/>
    <x v="1"/>
    <n v="27"/>
    <n v="51"/>
    <n v="45219.51"/>
    <x v="95"/>
    <x v="1778"/>
    <x v="1"/>
    <x v="2"/>
    <n v="2022"/>
    <x v="1"/>
    <x v="1"/>
  </r>
  <r>
    <s v="TXN-101845"/>
    <d v="2022-03-14T00:00:00"/>
    <x v="525"/>
    <x v="9"/>
    <x v="1"/>
    <x v="4"/>
    <x v="0"/>
    <n v="5"/>
    <n v="53"/>
    <n v="16930.71"/>
    <x v="154"/>
    <x v="1779"/>
    <x v="1"/>
    <x v="3"/>
    <n v="2022"/>
    <x v="1"/>
    <x v="1"/>
  </r>
  <r>
    <s v="TXN-101846"/>
    <d v="2022-12-25T00:00:00"/>
    <x v="259"/>
    <x v="9"/>
    <x v="3"/>
    <x v="3"/>
    <x v="0"/>
    <n v="59"/>
    <n v="11"/>
    <n v="5822.53"/>
    <x v="40"/>
    <x v="1780"/>
    <x v="0"/>
    <x v="1"/>
    <n v="2022"/>
    <x v="0"/>
    <x v="0"/>
  </r>
  <r>
    <s v="TXN-101847"/>
    <d v="2022-08-11T00:00:00"/>
    <x v="199"/>
    <x v="9"/>
    <x v="3"/>
    <x v="1"/>
    <x v="0"/>
    <n v="51"/>
    <n v="7"/>
    <n v="4554.62"/>
    <x v="80"/>
    <x v="1781"/>
    <x v="0"/>
    <x v="7"/>
    <n v="2022"/>
    <x v="0"/>
    <x v="0"/>
  </r>
  <r>
    <s v="TXN-101848"/>
    <d v="2022-02-10T00:00:00"/>
    <x v="788"/>
    <x v="4"/>
    <x v="1"/>
    <x v="2"/>
    <x v="0"/>
    <n v="22"/>
    <n v="75"/>
    <n v="6011.87"/>
    <x v="9"/>
    <x v="1782"/>
    <x v="1"/>
    <x v="11"/>
    <n v="2022"/>
    <x v="1"/>
    <x v="1"/>
  </r>
  <r>
    <s v="TXN-101849"/>
    <d v="2022-07-23T00:00:00"/>
    <x v="575"/>
    <x v="8"/>
    <x v="1"/>
    <x v="0"/>
    <x v="0"/>
    <n v="94"/>
    <n v="71"/>
    <n v="5137.82"/>
    <x v="50"/>
    <x v="1783"/>
    <x v="0"/>
    <x v="4"/>
    <n v="2022"/>
    <x v="0"/>
    <x v="0"/>
  </r>
  <r>
    <s v="TXN-101850"/>
    <d v="2022-09-21T00:00:00"/>
    <x v="751"/>
    <x v="2"/>
    <x v="3"/>
    <x v="2"/>
    <x v="2"/>
    <n v="1"/>
    <n v="49"/>
    <n v="29700.12"/>
    <x v="154"/>
    <x v="1784"/>
    <x v="1"/>
    <x v="2"/>
    <n v="2022"/>
    <x v="1"/>
    <x v="1"/>
  </r>
  <r>
    <s v="TXN-101851"/>
    <d v="2022-11-24T00:00:00"/>
    <x v="793"/>
    <x v="3"/>
    <x v="2"/>
    <x v="1"/>
    <x v="0"/>
    <n v="96"/>
    <n v="10"/>
    <n v="12119.79"/>
    <x v="162"/>
    <x v="1785"/>
    <x v="0"/>
    <x v="8"/>
    <n v="2022"/>
    <x v="0"/>
    <x v="0"/>
  </r>
  <r>
    <s v="TXN-101852"/>
    <d v="2022-06-27T00:00:00"/>
    <x v="794"/>
    <x v="1"/>
    <x v="0"/>
    <x v="1"/>
    <x v="0"/>
    <n v="72"/>
    <n v="45"/>
    <n v="2558.59"/>
    <x v="120"/>
    <x v="1786"/>
    <x v="0"/>
    <x v="9"/>
    <n v="2022"/>
    <x v="0"/>
    <x v="0"/>
  </r>
  <r>
    <s v="TXN-101853"/>
    <d v="2022-12-14T00:00:00"/>
    <x v="482"/>
    <x v="1"/>
    <x v="3"/>
    <x v="1"/>
    <x v="0"/>
    <n v="25"/>
    <n v="65"/>
    <n v="45553.01"/>
    <x v="141"/>
    <x v="1787"/>
    <x v="1"/>
    <x v="1"/>
    <n v="2022"/>
    <x v="1"/>
    <x v="1"/>
  </r>
  <r>
    <s v="TXN-101854"/>
    <d v="2022-11-14T00:00:00"/>
    <x v="408"/>
    <x v="4"/>
    <x v="0"/>
    <x v="1"/>
    <x v="2"/>
    <n v="16"/>
    <n v="33"/>
    <n v="34258.74"/>
    <x v="63"/>
    <x v="1788"/>
    <x v="1"/>
    <x v="8"/>
    <n v="2022"/>
    <x v="1"/>
    <x v="1"/>
  </r>
  <r>
    <s v="TXN-101855"/>
    <d v="2022-03-25T00:00:00"/>
    <x v="795"/>
    <x v="5"/>
    <x v="2"/>
    <x v="0"/>
    <x v="1"/>
    <n v="80"/>
    <n v="57"/>
    <n v="43982.62"/>
    <x v="50"/>
    <x v="1789"/>
    <x v="0"/>
    <x v="3"/>
    <n v="2022"/>
    <x v="0"/>
    <x v="0"/>
  </r>
  <r>
    <s v="TXN-101856"/>
    <d v="2022-11-14T00:00:00"/>
    <x v="624"/>
    <x v="1"/>
    <x v="1"/>
    <x v="3"/>
    <x v="2"/>
    <n v="29"/>
    <n v="75"/>
    <n v="24791.23"/>
    <x v="7"/>
    <x v="1790"/>
    <x v="1"/>
    <x v="8"/>
    <n v="2022"/>
    <x v="1"/>
    <x v="1"/>
  </r>
  <r>
    <s v="TXN-101857"/>
    <d v="2022-04-21T00:00:00"/>
    <x v="315"/>
    <x v="6"/>
    <x v="1"/>
    <x v="1"/>
    <x v="1"/>
    <n v="47"/>
    <n v="20"/>
    <n v="44013.31"/>
    <x v="120"/>
    <x v="1791"/>
    <x v="0"/>
    <x v="0"/>
    <n v="2022"/>
    <x v="0"/>
    <x v="0"/>
  </r>
  <r>
    <s v="TXN-101858"/>
    <d v="2022-09-08T00:00:00"/>
    <x v="177"/>
    <x v="7"/>
    <x v="1"/>
    <x v="1"/>
    <x v="1"/>
    <n v="93"/>
    <n v="9"/>
    <n v="35745.51"/>
    <x v="144"/>
    <x v="1792"/>
    <x v="0"/>
    <x v="2"/>
    <n v="2022"/>
    <x v="0"/>
    <x v="0"/>
  </r>
  <r>
    <s v="TXN-101859"/>
    <d v="2022-01-07T00:00:00"/>
    <x v="589"/>
    <x v="5"/>
    <x v="1"/>
    <x v="0"/>
    <x v="2"/>
    <n v="59"/>
    <n v="9"/>
    <m/>
    <x v="84"/>
    <x v="16"/>
    <x v="0"/>
    <x v="5"/>
    <n v="2022"/>
    <x v="1"/>
    <x v="0"/>
  </r>
  <r>
    <s v="TXN-101860"/>
    <d v="2022-03-25T00:00:00"/>
    <x v="454"/>
    <x v="4"/>
    <x v="1"/>
    <x v="2"/>
    <x v="0"/>
    <n v="79"/>
    <n v="4"/>
    <n v="17588.47"/>
    <x v="114"/>
    <x v="1793"/>
    <x v="0"/>
    <x v="3"/>
    <n v="2022"/>
    <x v="0"/>
    <x v="0"/>
  </r>
  <r>
    <s v="TXN-101861"/>
    <d v="2022-07-27T00:00:00"/>
    <x v="469"/>
    <x v="2"/>
    <x v="3"/>
    <x v="2"/>
    <x v="2"/>
    <n v="20"/>
    <n v="24"/>
    <n v="18660.53"/>
    <x v="54"/>
    <x v="1794"/>
    <x v="1"/>
    <x v="4"/>
    <n v="2022"/>
    <x v="1"/>
    <x v="1"/>
  </r>
  <r>
    <s v="TXN-101862"/>
    <d v="2022-11-10T00:00:00"/>
    <x v="796"/>
    <x v="1"/>
    <x v="1"/>
    <x v="0"/>
    <x v="0"/>
    <n v="17"/>
    <n v="42"/>
    <n v="46906.91"/>
    <x v="109"/>
    <x v="1795"/>
    <x v="1"/>
    <x v="8"/>
    <n v="2022"/>
    <x v="1"/>
    <x v="1"/>
  </r>
  <r>
    <s v="TXN-101863"/>
    <d v="2022-01-22T00:00:00"/>
    <x v="493"/>
    <x v="0"/>
    <x v="0"/>
    <x v="2"/>
    <x v="1"/>
    <n v="26"/>
    <n v="40"/>
    <n v="25895.96"/>
    <x v="60"/>
    <x v="1796"/>
    <x v="1"/>
    <x v="5"/>
    <n v="2022"/>
    <x v="1"/>
    <x v="1"/>
  </r>
  <r>
    <s v="TXN-101864"/>
    <d v="2022-01-03T00:00:00"/>
    <x v="797"/>
    <x v="8"/>
    <x v="1"/>
    <x v="4"/>
    <x v="1"/>
    <n v="68"/>
    <n v="24"/>
    <n v="48847.73"/>
    <x v="80"/>
    <x v="1797"/>
    <x v="0"/>
    <x v="5"/>
    <n v="2022"/>
    <x v="0"/>
    <x v="0"/>
  </r>
  <r>
    <s v="TXN-101865"/>
    <d v="2022-05-07T00:00:00"/>
    <x v="446"/>
    <x v="4"/>
    <x v="0"/>
    <x v="3"/>
    <x v="1"/>
    <n v="76"/>
    <n v="3"/>
    <n v="22105.26"/>
    <x v="116"/>
    <x v="1798"/>
    <x v="0"/>
    <x v="6"/>
    <n v="2022"/>
    <x v="0"/>
    <x v="0"/>
  </r>
  <r>
    <s v="TXN-101866"/>
    <d v="2022-10-24T00:00:00"/>
    <x v="585"/>
    <x v="3"/>
    <x v="0"/>
    <x v="2"/>
    <x v="0"/>
    <n v="25"/>
    <n v="12"/>
    <n v="45418.1"/>
    <x v="24"/>
    <x v="1799"/>
    <x v="0"/>
    <x v="10"/>
    <n v="2022"/>
    <x v="0"/>
    <x v="0"/>
  </r>
  <r>
    <s v="TXN-101867"/>
    <d v="2022-07-07T00:00:00"/>
    <x v="177"/>
    <x v="7"/>
    <x v="1"/>
    <x v="0"/>
    <x v="1"/>
    <n v="60"/>
    <n v="45"/>
    <n v="7736.34"/>
    <x v="22"/>
    <x v="1800"/>
    <x v="0"/>
    <x v="4"/>
    <n v="2022"/>
    <x v="0"/>
    <x v="0"/>
  </r>
  <r>
    <s v="TXN-101868"/>
    <d v="2022-12-28T00:00:00"/>
    <x v="273"/>
    <x v="5"/>
    <x v="1"/>
    <x v="4"/>
    <x v="1"/>
    <n v="83"/>
    <n v="62"/>
    <n v="10769.32"/>
    <x v="77"/>
    <x v="1801"/>
    <x v="0"/>
    <x v="1"/>
    <n v="2022"/>
    <x v="0"/>
    <x v="0"/>
  </r>
  <r>
    <s v="TXN-101869"/>
    <d v="2022-01-14T00:00:00"/>
    <x v="498"/>
    <x v="0"/>
    <x v="2"/>
    <x v="3"/>
    <x v="1"/>
    <n v="4"/>
    <n v="67"/>
    <n v="35122.660000000003"/>
    <x v="163"/>
    <x v="1802"/>
    <x v="1"/>
    <x v="5"/>
    <n v="2022"/>
    <x v="1"/>
    <x v="1"/>
  </r>
  <r>
    <s v="TXN-101870"/>
    <d v="2022-01-12T00:00:00"/>
    <x v="798"/>
    <x v="5"/>
    <x v="1"/>
    <x v="1"/>
    <x v="1"/>
    <n v="12"/>
    <n v="34"/>
    <n v="43576.85"/>
    <x v="34"/>
    <x v="1803"/>
    <x v="1"/>
    <x v="5"/>
    <n v="2022"/>
    <x v="1"/>
    <x v="1"/>
  </r>
  <r>
    <s v="TXN-101871"/>
    <d v="2022-03-28T00:00:00"/>
    <x v="5"/>
    <x v="8"/>
    <x v="0"/>
    <x v="2"/>
    <x v="0"/>
    <n v="61"/>
    <n v="66"/>
    <n v="25037.15"/>
    <x v="81"/>
    <x v="1804"/>
    <x v="1"/>
    <x v="3"/>
    <n v="2022"/>
    <x v="1"/>
    <x v="1"/>
  </r>
  <r>
    <s v="TXN-101872"/>
    <d v="2022-01-12T00:00:00"/>
    <x v="620"/>
    <x v="2"/>
    <x v="2"/>
    <x v="3"/>
    <x v="1"/>
    <n v="57"/>
    <n v="19"/>
    <n v="32982.17"/>
    <x v="0"/>
    <x v="1805"/>
    <x v="0"/>
    <x v="5"/>
    <n v="2022"/>
    <x v="0"/>
    <x v="0"/>
  </r>
  <r>
    <s v="TXN-101873"/>
    <d v="2022-01-25T00:00:00"/>
    <x v="421"/>
    <x v="9"/>
    <x v="0"/>
    <x v="3"/>
    <x v="0"/>
    <n v="39"/>
    <n v="45"/>
    <n v="29045.85"/>
    <x v="11"/>
    <x v="1806"/>
    <x v="1"/>
    <x v="5"/>
    <n v="2022"/>
    <x v="1"/>
    <x v="1"/>
  </r>
  <r>
    <s v="TXN-101874"/>
    <d v="2022-10-28T00:00:00"/>
    <x v="499"/>
    <x v="3"/>
    <x v="2"/>
    <x v="1"/>
    <x v="0"/>
    <n v="36"/>
    <n v="77"/>
    <n v="13202.3"/>
    <x v="106"/>
    <x v="1807"/>
    <x v="1"/>
    <x v="10"/>
    <n v="2022"/>
    <x v="1"/>
    <x v="1"/>
  </r>
  <r>
    <s v="TXN-101875"/>
    <d v="2022-08-31T00:00:00"/>
    <x v="535"/>
    <x v="2"/>
    <x v="0"/>
    <x v="3"/>
    <x v="0"/>
    <n v="47"/>
    <n v="54"/>
    <n v="43257.56"/>
    <x v="125"/>
    <x v="1808"/>
    <x v="1"/>
    <x v="7"/>
    <n v="2022"/>
    <x v="1"/>
    <x v="1"/>
  </r>
  <r>
    <s v="TXN-101876"/>
    <d v="2022-05-02T00:00:00"/>
    <x v="799"/>
    <x v="7"/>
    <x v="1"/>
    <x v="2"/>
    <x v="2"/>
    <n v="40"/>
    <n v="62"/>
    <n v="41852.629999999997"/>
    <x v="34"/>
    <x v="1809"/>
    <x v="1"/>
    <x v="6"/>
    <n v="2022"/>
    <x v="1"/>
    <x v="1"/>
  </r>
  <r>
    <s v="TXN-101877"/>
    <d v="2022-05-27T00:00:00"/>
    <x v="46"/>
    <x v="5"/>
    <x v="2"/>
    <x v="4"/>
    <x v="2"/>
    <n v="44"/>
    <n v="17"/>
    <n v="20057.54"/>
    <x v="120"/>
    <x v="1810"/>
    <x v="0"/>
    <x v="6"/>
    <n v="2022"/>
    <x v="0"/>
    <x v="0"/>
  </r>
  <r>
    <s v="TXN-101878"/>
    <d v="2022-02-24T00:00:00"/>
    <x v="355"/>
    <x v="0"/>
    <x v="0"/>
    <x v="2"/>
    <x v="1"/>
    <n v="55"/>
    <n v="32"/>
    <n v="1291.3"/>
    <x v="50"/>
    <x v="1811"/>
    <x v="0"/>
    <x v="11"/>
    <n v="2022"/>
    <x v="0"/>
    <x v="0"/>
  </r>
  <r>
    <s v="TXN-101879"/>
    <d v="2022-08-26T00:00:00"/>
    <x v="445"/>
    <x v="8"/>
    <x v="1"/>
    <x v="0"/>
    <x v="1"/>
    <n v="89"/>
    <n v="61"/>
    <n v="12271.38"/>
    <x v="14"/>
    <x v="1812"/>
    <x v="0"/>
    <x v="7"/>
    <n v="2022"/>
    <x v="0"/>
    <x v="0"/>
  </r>
  <r>
    <s v="TXN-101880"/>
    <d v="2022-12-22T00:00:00"/>
    <x v="12"/>
    <x v="2"/>
    <x v="2"/>
    <x v="3"/>
    <x v="2"/>
    <n v="14"/>
    <n v="17"/>
    <m/>
    <x v="132"/>
    <x v="16"/>
    <x v="1"/>
    <x v="1"/>
    <n v="2022"/>
    <x v="1"/>
    <x v="1"/>
  </r>
  <r>
    <s v="TXN-101881"/>
    <d v="2022-06-22T00:00:00"/>
    <x v="425"/>
    <x v="9"/>
    <x v="3"/>
    <x v="1"/>
    <x v="0"/>
    <n v="72"/>
    <n v="30"/>
    <n v="48689.5"/>
    <x v="61"/>
    <x v="1813"/>
    <x v="0"/>
    <x v="9"/>
    <n v="2022"/>
    <x v="0"/>
    <x v="0"/>
  </r>
  <r>
    <s v="TXN-101882"/>
    <d v="2022-08-09T00:00:00"/>
    <x v="368"/>
    <x v="6"/>
    <x v="1"/>
    <x v="0"/>
    <x v="0"/>
    <n v="59"/>
    <n v="27"/>
    <n v="40375.74"/>
    <x v="36"/>
    <x v="1814"/>
    <x v="0"/>
    <x v="7"/>
    <n v="2022"/>
    <x v="0"/>
    <x v="0"/>
  </r>
  <r>
    <s v="TXN-101883"/>
    <d v="2022-04-29T00:00:00"/>
    <x v="540"/>
    <x v="7"/>
    <x v="0"/>
    <x v="3"/>
    <x v="1"/>
    <n v="22"/>
    <n v="6"/>
    <n v="39395.93"/>
    <x v="69"/>
    <x v="1815"/>
    <x v="0"/>
    <x v="0"/>
    <n v="2022"/>
    <x v="0"/>
    <x v="0"/>
  </r>
  <r>
    <s v="TXN-101884"/>
    <d v="2022-11-05T00:00:00"/>
    <x v="464"/>
    <x v="2"/>
    <x v="1"/>
    <x v="3"/>
    <x v="0"/>
    <n v="20"/>
    <n v="42"/>
    <n v="40766.54"/>
    <x v="34"/>
    <x v="1816"/>
    <x v="1"/>
    <x v="8"/>
    <n v="2022"/>
    <x v="1"/>
    <x v="1"/>
  </r>
  <r>
    <s v="TXN-101885"/>
    <d v="2022-07-02T00:00:00"/>
    <x v="209"/>
    <x v="1"/>
    <x v="0"/>
    <x v="4"/>
    <x v="0"/>
    <n v="50"/>
    <n v="35"/>
    <n v="18666.11"/>
    <x v="22"/>
    <x v="1817"/>
    <x v="0"/>
    <x v="4"/>
    <n v="2022"/>
    <x v="0"/>
    <x v="0"/>
  </r>
  <r>
    <s v="TXN-101886"/>
    <d v="2022-10-15T00:00:00"/>
    <x v="417"/>
    <x v="1"/>
    <x v="0"/>
    <x v="1"/>
    <x v="1"/>
    <n v="35"/>
    <n v="51"/>
    <n v="5006.71"/>
    <x v="37"/>
    <x v="1818"/>
    <x v="1"/>
    <x v="10"/>
    <n v="2022"/>
    <x v="1"/>
    <x v="1"/>
  </r>
  <r>
    <s v="TXN-101887"/>
    <d v="2022-11-03T00:00:00"/>
    <x v="387"/>
    <x v="6"/>
    <x v="0"/>
    <x v="2"/>
    <x v="1"/>
    <n v="33"/>
    <n v="35"/>
    <n v="31724.31"/>
    <x v="62"/>
    <x v="1819"/>
    <x v="1"/>
    <x v="8"/>
    <n v="2022"/>
    <x v="1"/>
    <x v="1"/>
  </r>
  <r>
    <s v="TXN-101888"/>
    <d v="2022-10-27T00:00:00"/>
    <x v="414"/>
    <x v="9"/>
    <x v="0"/>
    <x v="3"/>
    <x v="1"/>
    <n v="65"/>
    <n v="40"/>
    <n v="33130.86"/>
    <x v="56"/>
    <x v="1820"/>
    <x v="0"/>
    <x v="10"/>
    <n v="2022"/>
    <x v="0"/>
    <x v="0"/>
  </r>
  <r>
    <s v="TXN-101889"/>
    <d v="2022-03-23T00:00:00"/>
    <x v="726"/>
    <x v="3"/>
    <x v="2"/>
    <x v="0"/>
    <x v="1"/>
    <n v="81"/>
    <n v="20"/>
    <n v="24628.97"/>
    <x v="94"/>
    <x v="1821"/>
    <x v="0"/>
    <x v="3"/>
    <n v="2022"/>
    <x v="0"/>
    <x v="0"/>
  </r>
  <r>
    <s v="TXN-101890"/>
    <d v="2022-07-30T00:00:00"/>
    <x v="28"/>
    <x v="6"/>
    <x v="3"/>
    <x v="1"/>
    <x v="1"/>
    <n v="26"/>
    <n v="37"/>
    <n v="49660.01"/>
    <x v="126"/>
    <x v="1822"/>
    <x v="1"/>
    <x v="4"/>
    <n v="2022"/>
    <x v="1"/>
    <x v="1"/>
  </r>
  <r>
    <s v="TXN-101891"/>
    <d v="2022-05-30T00:00:00"/>
    <x v="107"/>
    <x v="0"/>
    <x v="1"/>
    <x v="2"/>
    <x v="2"/>
    <n v="0"/>
    <n v="65"/>
    <n v="25113.040000000001"/>
    <x v="152"/>
    <x v="1823"/>
    <x v="1"/>
    <x v="6"/>
    <n v="2022"/>
    <x v="1"/>
    <x v="1"/>
  </r>
  <r>
    <s v="TXN-101892"/>
    <d v="2022-02-06T00:00:00"/>
    <x v="800"/>
    <x v="4"/>
    <x v="0"/>
    <x v="0"/>
    <x v="1"/>
    <n v="83"/>
    <n v="40"/>
    <n v="20168.62"/>
    <x v="79"/>
    <x v="1824"/>
    <x v="0"/>
    <x v="11"/>
    <n v="2022"/>
    <x v="0"/>
    <x v="0"/>
  </r>
  <r>
    <s v="TXN-101893"/>
    <d v="2022-12-18T00:00:00"/>
    <x v="67"/>
    <x v="8"/>
    <x v="2"/>
    <x v="1"/>
    <x v="1"/>
    <n v="52"/>
    <n v="52"/>
    <n v="11249.5"/>
    <x v="88"/>
    <x v="139"/>
    <x v="2"/>
    <x v="1"/>
    <n v="2022"/>
    <x v="1"/>
    <x v="2"/>
  </r>
  <r>
    <s v="TXN-101894"/>
    <d v="2022-11-08T00:00:00"/>
    <x v="688"/>
    <x v="8"/>
    <x v="2"/>
    <x v="4"/>
    <x v="1"/>
    <n v="86"/>
    <n v="33"/>
    <n v="18195.96"/>
    <x v="43"/>
    <x v="1825"/>
    <x v="0"/>
    <x v="8"/>
    <n v="2022"/>
    <x v="0"/>
    <x v="0"/>
  </r>
  <r>
    <s v="TXN-101895"/>
    <d v="2022-12-27T00:00:00"/>
    <x v="741"/>
    <x v="1"/>
    <x v="0"/>
    <x v="0"/>
    <x v="1"/>
    <n v="37"/>
    <n v="67"/>
    <n v="30276.14"/>
    <x v="30"/>
    <x v="1826"/>
    <x v="1"/>
    <x v="1"/>
    <n v="2022"/>
    <x v="1"/>
    <x v="1"/>
  </r>
  <r>
    <s v="TXN-101896"/>
    <d v="2022-02-28T00:00:00"/>
    <x v="768"/>
    <x v="2"/>
    <x v="1"/>
    <x v="1"/>
    <x v="0"/>
    <n v="38"/>
    <n v="7"/>
    <n v="12272.23"/>
    <x v="52"/>
    <x v="1827"/>
    <x v="0"/>
    <x v="11"/>
    <n v="2022"/>
    <x v="0"/>
    <x v="0"/>
  </r>
  <r>
    <s v="TXN-101897"/>
    <d v="2022-05-11T00:00:00"/>
    <x v="616"/>
    <x v="1"/>
    <x v="0"/>
    <x v="2"/>
    <x v="2"/>
    <n v="27"/>
    <n v="30"/>
    <n v="20507.7"/>
    <x v="132"/>
    <x v="1828"/>
    <x v="1"/>
    <x v="6"/>
    <n v="2022"/>
    <x v="1"/>
    <x v="1"/>
  </r>
  <r>
    <s v="TXN-101898"/>
    <d v="2022-07-21T00:00:00"/>
    <x v="412"/>
    <x v="3"/>
    <x v="2"/>
    <x v="3"/>
    <x v="0"/>
    <n v="28"/>
    <n v="58"/>
    <n v="13206.92"/>
    <x v="30"/>
    <x v="1829"/>
    <x v="1"/>
    <x v="4"/>
    <n v="2022"/>
    <x v="1"/>
    <x v="1"/>
  </r>
  <r>
    <s v="TXN-101899"/>
    <d v="2022-08-31T00:00:00"/>
    <x v="186"/>
    <x v="9"/>
    <x v="1"/>
    <x v="1"/>
    <x v="2"/>
    <n v="32"/>
    <n v="20"/>
    <n v="46739.94"/>
    <x v="78"/>
    <x v="1830"/>
    <x v="0"/>
    <x v="7"/>
    <n v="2022"/>
    <x v="0"/>
    <x v="0"/>
  </r>
  <r>
    <s v="TXN-101900"/>
    <d v="2022-02-04T00:00:00"/>
    <x v="601"/>
    <x v="4"/>
    <x v="3"/>
    <x v="0"/>
    <x v="1"/>
    <n v="68"/>
    <n v="3"/>
    <n v="43340.85"/>
    <x v="160"/>
    <x v="1831"/>
    <x v="0"/>
    <x v="11"/>
    <n v="2022"/>
    <x v="0"/>
    <x v="0"/>
  </r>
  <r>
    <s v="TXN-101901"/>
    <d v="2022-04-03T00:00:00"/>
    <x v="143"/>
    <x v="4"/>
    <x v="3"/>
    <x v="2"/>
    <x v="0"/>
    <n v="33"/>
    <n v="8"/>
    <n v="6478.03"/>
    <x v="56"/>
    <x v="1832"/>
    <x v="0"/>
    <x v="0"/>
    <n v="2022"/>
    <x v="0"/>
    <x v="0"/>
  </r>
  <r>
    <s v="TXN-101902"/>
    <d v="2022-07-26T00:00:00"/>
    <x v="232"/>
    <x v="2"/>
    <x v="3"/>
    <x v="3"/>
    <x v="2"/>
    <n v="7"/>
    <n v="50"/>
    <n v="45744.68"/>
    <x v="112"/>
    <x v="1833"/>
    <x v="1"/>
    <x v="4"/>
    <n v="2022"/>
    <x v="1"/>
    <x v="1"/>
  </r>
  <r>
    <s v="TXN-101903"/>
    <d v="2022-12-19T00:00:00"/>
    <x v="258"/>
    <x v="1"/>
    <x v="3"/>
    <x v="2"/>
    <x v="0"/>
    <n v="34"/>
    <n v="55"/>
    <n v="34140.35"/>
    <x v="35"/>
    <x v="1834"/>
    <x v="1"/>
    <x v="1"/>
    <n v="2022"/>
    <x v="1"/>
    <x v="1"/>
  </r>
  <r>
    <s v="TXN-101904"/>
    <d v="2022-11-28T00:00:00"/>
    <x v="801"/>
    <x v="3"/>
    <x v="0"/>
    <x v="3"/>
    <x v="2"/>
    <n v="18"/>
    <n v="57"/>
    <n v="26087.24"/>
    <x v="140"/>
    <x v="1835"/>
    <x v="1"/>
    <x v="8"/>
    <n v="2022"/>
    <x v="1"/>
    <x v="1"/>
  </r>
  <r>
    <s v="TXN-101905"/>
    <d v="2022-11-01T00:00:00"/>
    <x v="671"/>
    <x v="7"/>
    <x v="2"/>
    <x v="4"/>
    <x v="2"/>
    <n v="57"/>
    <n v="67"/>
    <n v="3393.93"/>
    <x v="98"/>
    <x v="1836"/>
    <x v="1"/>
    <x v="8"/>
    <n v="2022"/>
    <x v="1"/>
    <x v="1"/>
  </r>
  <r>
    <s v="TXN-101906"/>
    <d v="2022-12-16T00:00:00"/>
    <x v="489"/>
    <x v="6"/>
    <x v="2"/>
    <x v="4"/>
    <x v="2"/>
    <n v="41"/>
    <n v="62"/>
    <n v="23940.93"/>
    <x v="35"/>
    <x v="1837"/>
    <x v="1"/>
    <x v="1"/>
    <n v="2022"/>
    <x v="1"/>
    <x v="1"/>
  </r>
  <r>
    <s v="TXN-101907"/>
    <d v="2022-08-01T00:00:00"/>
    <x v="514"/>
    <x v="3"/>
    <x v="2"/>
    <x v="2"/>
    <x v="0"/>
    <n v="55"/>
    <n v="41"/>
    <n v="30164.49"/>
    <x v="25"/>
    <x v="1838"/>
    <x v="0"/>
    <x v="7"/>
    <n v="2022"/>
    <x v="0"/>
    <x v="0"/>
  </r>
  <r>
    <s v="TXN-101908"/>
    <d v="2022-06-08T00:00:00"/>
    <x v="802"/>
    <x v="2"/>
    <x v="1"/>
    <x v="3"/>
    <x v="0"/>
    <n v="74"/>
    <n v="34"/>
    <n v="40119.879999999997"/>
    <x v="67"/>
    <x v="1839"/>
    <x v="0"/>
    <x v="9"/>
    <n v="2022"/>
    <x v="0"/>
    <x v="0"/>
  </r>
  <r>
    <s v="TXN-101909"/>
    <d v="2022-01-24T00:00:00"/>
    <x v="623"/>
    <x v="7"/>
    <x v="3"/>
    <x v="3"/>
    <x v="0"/>
    <n v="60"/>
    <n v="53"/>
    <n v="2036.76"/>
    <x v="31"/>
    <x v="1840"/>
    <x v="2"/>
    <x v="5"/>
    <n v="2022"/>
    <x v="2"/>
    <x v="0"/>
  </r>
  <r>
    <s v="TXN-101910"/>
    <d v="2022-10-20T00:00:00"/>
    <x v="398"/>
    <x v="9"/>
    <x v="1"/>
    <x v="1"/>
    <x v="0"/>
    <n v="61"/>
    <n v="15"/>
    <n v="24676.19"/>
    <x v="122"/>
    <x v="1841"/>
    <x v="0"/>
    <x v="10"/>
    <n v="2022"/>
    <x v="0"/>
    <x v="0"/>
  </r>
  <r>
    <s v="TXN-101911"/>
    <d v="2022-01-04T00:00:00"/>
    <x v="654"/>
    <x v="4"/>
    <x v="3"/>
    <x v="1"/>
    <x v="1"/>
    <n v="29"/>
    <n v="70"/>
    <n v="33484.879999999997"/>
    <x v="106"/>
    <x v="1842"/>
    <x v="1"/>
    <x v="5"/>
    <n v="2022"/>
    <x v="1"/>
    <x v="1"/>
  </r>
  <r>
    <s v="TXN-101912"/>
    <d v="2022-08-08T00:00:00"/>
    <x v="344"/>
    <x v="4"/>
    <x v="1"/>
    <x v="4"/>
    <x v="1"/>
    <n v="64"/>
    <n v="66"/>
    <n v="31049.91"/>
    <x v="62"/>
    <x v="1843"/>
    <x v="1"/>
    <x v="7"/>
    <n v="2022"/>
    <x v="1"/>
    <x v="1"/>
  </r>
  <r>
    <s v="TXN-101913"/>
    <d v="2022-12-30T00:00:00"/>
    <x v="555"/>
    <x v="2"/>
    <x v="2"/>
    <x v="4"/>
    <x v="1"/>
    <n v="42"/>
    <n v="35"/>
    <n v="19656.22"/>
    <x v="31"/>
    <x v="1844"/>
    <x v="2"/>
    <x v="1"/>
    <n v="2022"/>
    <x v="2"/>
    <x v="0"/>
  </r>
  <r>
    <s v="TXN-101914"/>
    <d v="2022-01-20T00:00:00"/>
    <x v="119"/>
    <x v="8"/>
    <x v="2"/>
    <x v="3"/>
    <x v="0"/>
    <n v="46"/>
    <n v="35"/>
    <n v="33862.550000000003"/>
    <x v="108"/>
    <x v="1845"/>
    <x v="0"/>
    <x v="5"/>
    <n v="2022"/>
    <x v="0"/>
    <x v="0"/>
  </r>
  <r>
    <s v="TXN-101915"/>
    <d v="2022-06-01T00:00:00"/>
    <x v="518"/>
    <x v="3"/>
    <x v="2"/>
    <x v="3"/>
    <x v="1"/>
    <n v="80"/>
    <n v="53"/>
    <n v="42662.19"/>
    <x v="120"/>
    <x v="1846"/>
    <x v="0"/>
    <x v="9"/>
    <n v="2022"/>
    <x v="0"/>
    <x v="0"/>
  </r>
  <r>
    <s v="TXN-101916"/>
    <d v="2022-02-19T00:00:00"/>
    <x v="803"/>
    <x v="2"/>
    <x v="1"/>
    <x v="0"/>
    <x v="1"/>
    <n v="9"/>
    <n v="56"/>
    <n v="2578.54"/>
    <x v="137"/>
    <x v="1847"/>
    <x v="1"/>
    <x v="11"/>
    <n v="2022"/>
    <x v="1"/>
    <x v="1"/>
  </r>
  <r>
    <s v="TXN-101917"/>
    <d v="2022-06-26T00:00:00"/>
    <x v="15"/>
    <x v="6"/>
    <x v="0"/>
    <x v="1"/>
    <x v="1"/>
    <n v="75"/>
    <n v="36"/>
    <n v="7644.25"/>
    <x v="21"/>
    <x v="1848"/>
    <x v="0"/>
    <x v="9"/>
    <n v="2022"/>
    <x v="0"/>
    <x v="0"/>
  </r>
  <r>
    <s v="TXN-101918"/>
    <d v="2022-04-06T00:00:00"/>
    <x v="804"/>
    <x v="3"/>
    <x v="2"/>
    <x v="3"/>
    <x v="0"/>
    <n v="62"/>
    <n v="56"/>
    <n v="41983.94"/>
    <x v="68"/>
    <x v="1849"/>
    <x v="2"/>
    <x v="0"/>
    <n v="2022"/>
    <x v="2"/>
    <x v="0"/>
  </r>
  <r>
    <s v="TXN-101919"/>
    <d v="2022-04-15T00:00:00"/>
    <x v="568"/>
    <x v="5"/>
    <x v="2"/>
    <x v="3"/>
    <x v="1"/>
    <n v="61"/>
    <n v="78"/>
    <n v="16787.169999999998"/>
    <x v="63"/>
    <x v="1850"/>
    <x v="1"/>
    <x v="0"/>
    <n v="2022"/>
    <x v="1"/>
    <x v="1"/>
  </r>
  <r>
    <s v="TXN-101920"/>
    <d v="2022-09-07T00:00:00"/>
    <x v="623"/>
    <x v="0"/>
    <x v="3"/>
    <x v="4"/>
    <x v="1"/>
    <n v="99"/>
    <n v="47"/>
    <n v="19501.79"/>
    <x v="139"/>
    <x v="1851"/>
    <x v="0"/>
    <x v="2"/>
    <n v="2022"/>
    <x v="0"/>
    <x v="0"/>
  </r>
  <r>
    <s v="TXN-101921"/>
    <d v="2022-04-27T00:00:00"/>
    <x v="158"/>
    <x v="1"/>
    <x v="1"/>
    <x v="2"/>
    <x v="1"/>
    <n v="93"/>
    <n v="37"/>
    <n v="34628.15"/>
    <x v="8"/>
    <x v="1852"/>
    <x v="0"/>
    <x v="0"/>
    <n v="2022"/>
    <x v="0"/>
    <x v="0"/>
  </r>
  <r>
    <s v="TXN-101922"/>
    <d v="2022-12-20T00:00:00"/>
    <x v="395"/>
    <x v="8"/>
    <x v="1"/>
    <x v="4"/>
    <x v="2"/>
    <n v="71"/>
    <n v="53"/>
    <n v="49541.85"/>
    <x v="27"/>
    <x v="1853"/>
    <x v="0"/>
    <x v="1"/>
    <n v="2022"/>
    <x v="0"/>
    <x v="0"/>
  </r>
  <r>
    <s v="TXN-101923"/>
    <d v="2022-08-16T00:00:00"/>
    <x v="307"/>
    <x v="9"/>
    <x v="2"/>
    <x v="3"/>
    <x v="0"/>
    <n v="32"/>
    <n v="6"/>
    <n v="36741.47"/>
    <x v="76"/>
    <x v="1854"/>
    <x v="0"/>
    <x v="7"/>
    <n v="2022"/>
    <x v="0"/>
    <x v="0"/>
  </r>
  <r>
    <s v="TXN-101924"/>
    <d v="2022-03-07T00:00:00"/>
    <x v="328"/>
    <x v="7"/>
    <x v="0"/>
    <x v="1"/>
    <x v="2"/>
    <n v="57"/>
    <n v="3"/>
    <n v="18335.3"/>
    <x v="18"/>
    <x v="1855"/>
    <x v="0"/>
    <x v="3"/>
    <n v="2022"/>
    <x v="0"/>
    <x v="0"/>
  </r>
  <r>
    <s v="TXN-101925"/>
    <d v="2022-12-01T00:00:00"/>
    <x v="805"/>
    <x v="8"/>
    <x v="1"/>
    <x v="2"/>
    <x v="2"/>
    <n v="56"/>
    <n v="9"/>
    <n v="21817.13"/>
    <x v="110"/>
    <x v="1856"/>
    <x v="0"/>
    <x v="1"/>
    <n v="2022"/>
    <x v="0"/>
    <x v="0"/>
  </r>
  <r>
    <s v="TXN-101926"/>
    <d v="2022-09-19T00:00:00"/>
    <x v="31"/>
    <x v="9"/>
    <x v="0"/>
    <x v="0"/>
    <x v="0"/>
    <n v="56"/>
    <n v="78"/>
    <n v="32971.24"/>
    <x v="34"/>
    <x v="1857"/>
    <x v="1"/>
    <x v="2"/>
    <n v="2022"/>
    <x v="1"/>
    <x v="1"/>
  </r>
  <r>
    <s v="TXN-101927"/>
    <d v="2022-10-22T00:00:00"/>
    <x v="692"/>
    <x v="2"/>
    <x v="0"/>
    <x v="4"/>
    <x v="2"/>
    <n v="53"/>
    <n v="17"/>
    <n v="25437.22"/>
    <x v="72"/>
    <x v="1858"/>
    <x v="0"/>
    <x v="10"/>
    <n v="2022"/>
    <x v="0"/>
    <x v="0"/>
  </r>
  <r>
    <s v="TXN-101928"/>
    <d v="2022-08-31T00:00:00"/>
    <x v="156"/>
    <x v="9"/>
    <x v="2"/>
    <x v="0"/>
    <x v="2"/>
    <n v="12"/>
    <n v="61"/>
    <n v="23661.82"/>
    <x v="12"/>
    <x v="1859"/>
    <x v="1"/>
    <x v="7"/>
    <n v="2022"/>
    <x v="1"/>
    <x v="1"/>
  </r>
  <r>
    <s v="TXN-101929"/>
    <d v="2022-07-05T00:00:00"/>
    <x v="735"/>
    <x v="8"/>
    <x v="0"/>
    <x v="1"/>
    <x v="1"/>
    <n v="33"/>
    <n v="22"/>
    <n v="26214.15"/>
    <x v="108"/>
    <x v="1860"/>
    <x v="0"/>
    <x v="4"/>
    <n v="2022"/>
    <x v="0"/>
    <x v="0"/>
  </r>
  <r>
    <s v="TXN-101930"/>
    <d v="2022-09-03T00:00:00"/>
    <x v="361"/>
    <x v="8"/>
    <x v="1"/>
    <x v="2"/>
    <x v="1"/>
    <n v="21"/>
    <n v="61"/>
    <n v="34281.1"/>
    <x v="141"/>
    <x v="1861"/>
    <x v="1"/>
    <x v="2"/>
    <n v="2022"/>
    <x v="1"/>
    <x v="1"/>
  </r>
  <r>
    <s v="TXN-101931"/>
    <d v="2022-05-05T00:00:00"/>
    <x v="700"/>
    <x v="1"/>
    <x v="0"/>
    <x v="1"/>
    <x v="1"/>
    <n v="42"/>
    <n v="14"/>
    <n v="20442.22"/>
    <x v="14"/>
    <x v="1862"/>
    <x v="0"/>
    <x v="6"/>
    <n v="2022"/>
    <x v="0"/>
    <x v="0"/>
  </r>
  <r>
    <s v="TXN-101932"/>
    <d v="2022-09-25T00:00:00"/>
    <x v="370"/>
    <x v="4"/>
    <x v="3"/>
    <x v="2"/>
    <x v="0"/>
    <n v="15"/>
    <n v="54"/>
    <n v="8873.0499999999993"/>
    <x v="140"/>
    <x v="1863"/>
    <x v="1"/>
    <x v="2"/>
    <n v="2022"/>
    <x v="1"/>
    <x v="1"/>
  </r>
  <r>
    <s v="TXN-101933"/>
    <d v="2022-05-11T00:00:00"/>
    <x v="775"/>
    <x v="8"/>
    <x v="1"/>
    <x v="0"/>
    <x v="2"/>
    <n v="73"/>
    <n v="27"/>
    <n v="29497.23"/>
    <x v="122"/>
    <x v="1864"/>
    <x v="0"/>
    <x v="6"/>
    <n v="2022"/>
    <x v="0"/>
    <x v="0"/>
  </r>
  <r>
    <s v="TXN-101934"/>
    <d v="2022-08-25T00:00:00"/>
    <x v="610"/>
    <x v="1"/>
    <x v="2"/>
    <x v="0"/>
    <x v="0"/>
    <n v="89"/>
    <n v="76"/>
    <n v="18165.53"/>
    <x v="24"/>
    <x v="1865"/>
    <x v="0"/>
    <x v="7"/>
    <n v="2022"/>
    <x v="0"/>
    <x v="0"/>
  </r>
  <r>
    <s v="TXN-101935"/>
    <d v="2022-01-18T00:00:00"/>
    <x v="806"/>
    <x v="2"/>
    <x v="1"/>
    <x v="1"/>
    <x v="2"/>
    <n v="39"/>
    <n v="35"/>
    <n v="24883.919999999998"/>
    <x v="92"/>
    <x v="1866"/>
    <x v="2"/>
    <x v="5"/>
    <n v="2022"/>
    <x v="2"/>
    <x v="0"/>
  </r>
  <r>
    <s v="TXN-101936"/>
    <d v="2022-02-09T00:00:00"/>
    <x v="470"/>
    <x v="8"/>
    <x v="1"/>
    <x v="2"/>
    <x v="0"/>
    <n v="24"/>
    <n v="25"/>
    <n v="49092.42"/>
    <x v="19"/>
    <x v="1867"/>
    <x v="1"/>
    <x v="11"/>
    <n v="2022"/>
    <x v="1"/>
    <x v="1"/>
  </r>
  <r>
    <s v="TXN-101937"/>
    <d v="2022-01-21T00:00:00"/>
    <x v="770"/>
    <x v="5"/>
    <x v="0"/>
    <x v="0"/>
    <x v="2"/>
    <n v="12"/>
    <n v="12"/>
    <n v="11589"/>
    <x v="88"/>
    <x v="139"/>
    <x v="2"/>
    <x v="5"/>
    <n v="2022"/>
    <x v="1"/>
    <x v="2"/>
  </r>
  <r>
    <s v="TXN-101938"/>
    <d v="2022-08-13T00:00:00"/>
    <x v="764"/>
    <x v="8"/>
    <x v="3"/>
    <x v="2"/>
    <x v="2"/>
    <n v="40"/>
    <n v="5"/>
    <n v="29704.080000000002"/>
    <x v="16"/>
    <x v="1868"/>
    <x v="0"/>
    <x v="7"/>
    <n v="2022"/>
    <x v="0"/>
    <x v="0"/>
  </r>
  <r>
    <s v="TXN-101939"/>
    <d v="2022-12-21T00:00:00"/>
    <x v="265"/>
    <x v="5"/>
    <x v="0"/>
    <x v="0"/>
    <x v="2"/>
    <n v="52"/>
    <n v="52"/>
    <n v="40966.050000000003"/>
    <x v="88"/>
    <x v="139"/>
    <x v="2"/>
    <x v="1"/>
    <n v="2022"/>
    <x v="1"/>
    <x v="2"/>
  </r>
  <r>
    <s v="TXN-101940"/>
    <d v="2022-10-09T00:00:00"/>
    <x v="5"/>
    <x v="3"/>
    <x v="0"/>
    <x v="3"/>
    <x v="1"/>
    <n v="49"/>
    <n v="28"/>
    <n v="19535.060000000001"/>
    <x v="77"/>
    <x v="1869"/>
    <x v="0"/>
    <x v="10"/>
    <n v="2022"/>
    <x v="0"/>
    <x v="0"/>
  </r>
  <r>
    <s v="TXN-101941"/>
    <d v="2022-01-08T00:00:00"/>
    <x v="486"/>
    <x v="7"/>
    <x v="0"/>
    <x v="0"/>
    <x v="1"/>
    <n v="50"/>
    <n v="39"/>
    <n v="32576.51"/>
    <x v="108"/>
    <x v="1870"/>
    <x v="0"/>
    <x v="5"/>
    <n v="2022"/>
    <x v="0"/>
    <x v="0"/>
  </r>
  <r>
    <s v="TXN-101942"/>
    <d v="2022-04-10T00:00:00"/>
    <x v="99"/>
    <x v="0"/>
    <x v="0"/>
    <x v="3"/>
    <x v="2"/>
    <n v="2"/>
    <n v="19"/>
    <n v="15697.81"/>
    <x v="63"/>
    <x v="1871"/>
    <x v="1"/>
    <x v="0"/>
    <n v="2022"/>
    <x v="1"/>
    <x v="1"/>
  </r>
  <r>
    <s v="TXN-101943"/>
    <d v="2022-08-28T00:00:00"/>
    <x v="518"/>
    <x v="9"/>
    <x v="0"/>
    <x v="1"/>
    <x v="2"/>
    <n v="92"/>
    <n v="59"/>
    <n v="10706.6"/>
    <x v="115"/>
    <x v="1872"/>
    <x v="0"/>
    <x v="7"/>
    <n v="2022"/>
    <x v="0"/>
    <x v="0"/>
  </r>
  <r>
    <s v="TXN-101944"/>
    <d v="2022-03-28T00:00:00"/>
    <x v="276"/>
    <x v="2"/>
    <x v="1"/>
    <x v="3"/>
    <x v="2"/>
    <n v="67"/>
    <n v="15"/>
    <n v="22399.54"/>
    <x v="139"/>
    <x v="1873"/>
    <x v="0"/>
    <x v="3"/>
    <n v="2022"/>
    <x v="0"/>
    <x v="0"/>
  </r>
  <r>
    <s v="TXN-101945"/>
    <d v="2022-10-25T00:00:00"/>
    <x v="556"/>
    <x v="3"/>
    <x v="3"/>
    <x v="1"/>
    <x v="1"/>
    <n v="85"/>
    <n v="25"/>
    <n v="38670.269999999997"/>
    <x v="53"/>
    <x v="1874"/>
    <x v="0"/>
    <x v="10"/>
    <n v="2022"/>
    <x v="0"/>
    <x v="0"/>
  </r>
  <r>
    <s v="TXN-101946"/>
    <d v="2022-01-14T00:00:00"/>
    <x v="293"/>
    <x v="1"/>
    <x v="3"/>
    <x v="3"/>
    <x v="2"/>
    <n v="77"/>
    <n v="54"/>
    <n v="28232.06"/>
    <x v="50"/>
    <x v="1875"/>
    <x v="0"/>
    <x v="5"/>
    <n v="2022"/>
    <x v="0"/>
    <x v="0"/>
  </r>
  <r>
    <s v="TXN-101947"/>
    <d v="2022-11-30T00:00:00"/>
    <x v="381"/>
    <x v="8"/>
    <x v="3"/>
    <x v="1"/>
    <x v="0"/>
    <n v="64"/>
    <n v="6"/>
    <m/>
    <x v="26"/>
    <x v="16"/>
    <x v="0"/>
    <x v="8"/>
    <n v="2022"/>
    <x v="1"/>
    <x v="0"/>
  </r>
  <r>
    <s v="TXN-101948"/>
    <d v="2022-01-02T00:00:00"/>
    <x v="542"/>
    <x v="7"/>
    <x v="2"/>
    <x v="0"/>
    <x v="2"/>
    <n v="35"/>
    <n v="63"/>
    <n v="15035.05"/>
    <x v="48"/>
    <x v="1876"/>
    <x v="1"/>
    <x v="5"/>
    <n v="2022"/>
    <x v="1"/>
    <x v="1"/>
  </r>
  <r>
    <s v="TXN-101949"/>
    <d v="2022-10-20T00:00:00"/>
    <x v="268"/>
    <x v="9"/>
    <x v="3"/>
    <x v="4"/>
    <x v="1"/>
    <n v="23"/>
    <n v="18"/>
    <n v="41284.5"/>
    <x v="74"/>
    <x v="1877"/>
    <x v="2"/>
    <x v="10"/>
    <n v="2022"/>
    <x v="2"/>
    <x v="0"/>
  </r>
  <r>
    <s v="TXN-101950"/>
    <d v="2022-11-21T00:00:00"/>
    <x v="187"/>
    <x v="5"/>
    <x v="1"/>
    <x v="4"/>
    <x v="1"/>
    <n v="72"/>
    <n v="33"/>
    <n v="46851.75"/>
    <x v="21"/>
    <x v="1878"/>
    <x v="0"/>
    <x v="8"/>
    <n v="2022"/>
    <x v="0"/>
    <x v="0"/>
  </r>
  <r>
    <s v="TXN-101951"/>
    <d v="2022-02-10T00:00:00"/>
    <x v="351"/>
    <x v="7"/>
    <x v="0"/>
    <x v="4"/>
    <x v="0"/>
    <n v="18"/>
    <n v="60"/>
    <n v="19202.009999999998"/>
    <x v="45"/>
    <x v="1879"/>
    <x v="1"/>
    <x v="11"/>
    <n v="2022"/>
    <x v="1"/>
    <x v="1"/>
  </r>
  <r>
    <s v="TXN-101952"/>
    <d v="2022-11-14T00:00:00"/>
    <x v="238"/>
    <x v="2"/>
    <x v="0"/>
    <x v="3"/>
    <x v="0"/>
    <n v="7"/>
    <n v="25"/>
    <n v="46345.22"/>
    <x v="29"/>
    <x v="1880"/>
    <x v="1"/>
    <x v="8"/>
    <n v="2022"/>
    <x v="1"/>
    <x v="1"/>
  </r>
  <r>
    <s v="TXN-101953"/>
    <d v="2022-11-12T00:00:00"/>
    <x v="357"/>
    <x v="0"/>
    <x v="1"/>
    <x v="4"/>
    <x v="0"/>
    <n v="1"/>
    <n v="23"/>
    <n v="44163.11"/>
    <x v="34"/>
    <x v="1881"/>
    <x v="1"/>
    <x v="8"/>
    <n v="2022"/>
    <x v="1"/>
    <x v="1"/>
  </r>
  <r>
    <s v="TXN-101954"/>
    <d v="2022-04-21T00:00:00"/>
    <x v="134"/>
    <x v="7"/>
    <x v="0"/>
    <x v="1"/>
    <x v="1"/>
    <n v="29"/>
    <n v="39"/>
    <n v="4391.05"/>
    <x v="98"/>
    <x v="1882"/>
    <x v="1"/>
    <x v="0"/>
    <n v="2022"/>
    <x v="1"/>
    <x v="1"/>
  </r>
  <r>
    <s v="TXN-101955"/>
    <d v="2022-01-14T00:00:00"/>
    <x v="622"/>
    <x v="7"/>
    <x v="0"/>
    <x v="3"/>
    <x v="2"/>
    <n v="29"/>
    <n v="42"/>
    <m/>
    <x v="138"/>
    <x v="16"/>
    <x v="1"/>
    <x v="5"/>
    <n v="2022"/>
    <x v="1"/>
    <x v="1"/>
  </r>
  <r>
    <s v="TXN-101956"/>
    <d v="2022-08-19T00:00:00"/>
    <x v="807"/>
    <x v="9"/>
    <x v="3"/>
    <x v="3"/>
    <x v="2"/>
    <n v="43"/>
    <n v="12"/>
    <n v="40617.94"/>
    <x v="52"/>
    <x v="1883"/>
    <x v="0"/>
    <x v="7"/>
    <n v="2022"/>
    <x v="0"/>
    <x v="0"/>
  </r>
  <r>
    <s v="TXN-101957"/>
    <d v="2022-03-25T00:00:00"/>
    <x v="398"/>
    <x v="8"/>
    <x v="3"/>
    <x v="0"/>
    <x v="0"/>
    <n v="64"/>
    <n v="66"/>
    <n v="19267.939999999999"/>
    <x v="62"/>
    <x v="1884"/>
    <x v="1"/>
    <x v="3"/>
    <n v="2022"/>
    <x v="1"/>
    <x v="1"/>
  </r>
  <r>
    <s v="TXN-101958"/>
    <d v="2022-05-10T00:00:00"/>
    <x v="254"/>
    <x v="9"/>
    <x v="3"/>
    <x v="1"/>
    <x v="0"/>
    <n v="90"/>
    <n v="13"/>
    <n v="17664.310000000001"/>
    <x v="119"/>
    <x v="1885"/>
    <x v="0"/>
    <x v="6"/>
    <n v="2022"/>
    <x v="0"/>
    <x v="0"/>
  </r>
  <r>
    <s v="TXN-101959"/>
    <d v="2022-08-19T00:00:00"/>
    <x v="429"/>
    <x v="3"/>
    <x v="2"/>
    <x v="1"/>
    <x v="1"/>
    <n v="37"/>
    <n v="6"/>
    <n v="43714.27"/>
    <x v="52"/>
    <x v="1886"/>
    <x v="0"/>
    <x v="7"/>
    <n v="2022"/>
    <x v="0"/>
    <x v="0"/>
  </r>
  <r>
    <s v="TXN-101960"/>
    <d v="2022-11-22T00:00:00"/>
    <x v="654"/>
    <x v="7"/>
    <x v="3"/>
    <x v="0"/>
    <x v="0"/>
    <n v="0"/>
    <n v="56"/>
    <n v="22267.95"/>
    <x v="151"/>
    <x v="1887"/>
    <x v="1"/>
    <x v="8"/>
    <n v="2022"/>
    <x v="1"/>
    <x v="1"/>
  </r>
  <r>
    <s v="TXN-101961"/>
    <d v="2022-05-25T00:00:00"/>
    <x v="236"/>
    <x v="9"/>
    <x v="3"/>
    <x v="2"/>
    <x v="0"/>
    <n v="30"/>
    <n v="63"/>
    <n v="34069.910000000003"/>
    <x v="71"/>
    <x v="1888"/>
    <x v="1"/>
    <x v="6"/>
    <n v="2022"/>
    <x v="1"/>
    <x v="1"/>
  </r>
  <r>
    <s v="TXN-101962"/>
    <d v="2022-12-11T00:00:00"/>
    <x v="603"/>
    <x v="0"/>
    <x v="3"/>
    <x v="0"/>
    <x v="1"/>
    <n v="35"/>
    <n v="51"/>
    <n v="24092.959999999999"/>
    <x v="37"/>
    <x v="1889"/>
    <x v="1"/>
    <x v="1"/>
    <n v="2022"/>
    <x v="1"/>
    <x v="1"/>
  </r>
  <r>
    <s v="TXN-101963"/>
    <d v="2022-01-28T00:00:00"/>
    <x v="148"/>
    <x v="5"/>
    <x v="3"/>
    <x v="2"/>
    <x v="2"/>
    <n v="8"/>
    <n v="53"/>
    <n v="16447.29"/>
    <x v="143"/>
    <x v="1890"/>
    <x v="1"/>
    <x v="5"/>
    <n v="2022"/>
    <x v="1"/>
    <x v="1"/>
  </r>
  <r>
    <s v="TXN-101964"/>
    <d v="2022-03-07T00:00:00"/>
    <x v="803"/>
    <x v="1"/>
    <x v="3"/>
    <x v="4"/>
    <x v="2"/>
    <n v="2"/>
    <n v="10"/>
    <n v="41445.620000000003"/>
    <x v="5"/>
    <x v="1891"/>
    <x v="1"/>
    <x v="3"/>
    <n v="2022"/>
    <x v="1"/>
    <x v="1"/>
  </r>
  <r>
    <s v="TXN-101965"/>
    <d v="2022-06-12T00:00:00"/>
    <x v="714"/>
    <x v="2"/>
    <x v="1"/>
    <x v="4"/>
    <x v="2"/>
    <n v="54"/>
    <n v="62"/>
    <n v="24722.78"/>
    <x v="5"/>
    <x v="1892"/>
    <x v="1"/>
    <x v="9"/>
    <n v="2022"/>
    <x v="1"/>
    <x v="1"/>
  </r>
  <r>
    <s v="TXN-101966"/>
    <d v="2022-08-17T00:00:00"/>
    <x v="268"/>
    <x v="0"/>
    <x v="1"/>
    <x v="4"/>
    <x v="0"/>
    <n v="22"/>
    <n v="24"/>
    <n v="13475.38"/>
    <x v="62"/>
    <x v="1893"/>
    <x v="1"/>
    <x v="7"/>
    <n v="2022"/>
    <x v="1"/>
    <x v="1"/>
  </r>
  <r>
    <s v="TXN-101967"/>
    <d v="2022-09-18T00:00:00"/>
    <x v="123"/>
    <x v="8"/>
    <x v="1"/>
    <x v="4"/>
    <x v="1"/>
    <n v="54"/>
    <n v="43"/>
    <n v="48500.93"/>
    <x v="108"/>
    <x v="1894"/>
    <x v="0"/>
    <x v="2"/>
    <n v="2022"/>
    <x v="0"/>
    <x v="0"/>
  </r>
  <r>
    <s v="TXN-101968"/>
    <d v="2022-06-13T00:00:00"/>
    <x v="516"/>
    <x v="6"/>
    <x v="0"/>
    <x v="0"/>
    <x v="0"/>
    <n v="7"/>
    <n v="6"/>
    <n v="7817.83"/>
    <x v="17"/>
    <x v="1895"/>
    <x v="2"/>
    <x v="9"/>
    <n v="2022"/>
    <x v="2"/>
    <x v="0"/>
  </r>
  <r>
    <s v="TXN-101969"/>
    <d v="2022-10-28T00:00:00"/>
    <x v="684"/>
    <x v="9"/>
    <x v="0"/>
    <x v="4"/>
    <x v="1"/>
    <n v="13"/>
    <n v="36"/>
    <n v="6929.29"/>
    <x v="3"/>
    <x v="1896"/>
    <x v="1"/>
    <x v="10"/>
    <n v="2022"/>
    <x v="1"/>
    <x v="1"/>
  </r>
  <r>
    <s v="TXN-101970"/>
    <d v="2022-10-30T00:00:00"/>
    <x v="485"/>
    <x v="7"/>
    <x v="2"/>
    <x v="0"/>
    <x v="1"/>
    <n v="12"/>
    <n v="40"/>
    <n v="45120.29"/>
    <x v="48"/>
    <x v="1897"/>
    <x v="1"/>
    <x v="10"/>
    <n v="2022"/>
    <x v="1"/>
    <x v="1"/>
  </r>
  <r>
    <s v="TXN-101971"/>
    <d v="2022-10-14T00:00:00"/>
    <x v="178"/>
    <x v="5"/>
    <x v="0"/>
    <x v="1"/>
    <x v="2"/>
    <n v="11"/>
    <n v="39"/>
    <n v="45188.44"/>
    <x v="48"/>
    <x v="1898"/>
    <x v="1"/>
    <x v="10"/>
    <n v="2022"/>
    <x v="1"/>
    <x v="1"/>
  </r>
  <r>
    <s v="TXN-101972"/>
    <d v="2022-01-10T00:00:00"/>
    <x v="107"/>
    <x v="3"/>
    <x v="2"/>
    <x v="1"/>
    <x v="2"/>
    <n v="74"/>
    <n v="8"/>
    <n v="38208.699999999997"/>
    <x v="75"/>
    <x v="1899"/>
    <x v="0"/>
    <x v="5"/>
    <n v="2022"/>
    <x v="0"/>
    <x v="0"/>
  </r>
  <r>
    <s v="TXN-101973"/>
    <d v="2022-07-14T00:00:00"/>
    <x v="455"/>
    <x v="9"/>
    <x v="1"/>
    <x v="3"/>
    <x v="1"/>
    <n v="11"/>
    <n v="50"/>
    <n v="7972.54"/>
    <x v="140"/>
    <x v="1900"/>
    <x v="1"/>
    <x v="4"/>
    <n v="2022"/>
    <x v="1"/>
    <x v="1"/>
  </r>
  <r>
    <s v="TXN-101974"/>
    <d v="2022-04-28T00:00:00"/>
    <x v="457"/>
    <x v="2"/>
    <x v="3"/>
    <x v="1"/>
    <x v="0"/>
    <n v="77"/>
    <n v="72"/>
    <n v="37705.5"/>
    <x v="74"/>
    <x v="1901"/>
    <x v="2"/>
    <x v="0"/>
    <n v="2022"/>
    <x v="2"/>
    <x v="0"/>
  </r>
  <r>
    <s v="TXN-101975"/>
    <d v="2022-09-27T00:00:00"/>
    <x v="676"/>
    <x v="2"/>
    <x v="3"/>
    <x v="2"/>
    <x v="1"/>
    <n v="75"/>
    <n v="64"/>
    <n v="8983.61"/>
    <x v="108"/>
    <x v="1902"/>
    <x v="0"/>
    <x v="2"/>
    <n v="2022"/>
    <x v="0"/>
    <x v="0"/>
  </r>
  <r>
    <s v="TXN-101976"/>
    <d v="2022-03-21T00:00:00"/>
    <x v="770"/>
    <x v="2"/>
    <x v="2"/>
    <x v="2"/>
    <x v="1"/>
    <n v="61"/>
    <n v="63"/>
    <n v="3451.36"/>
    <x v="62"/>
    <x v="1903"/>
    <x v="1"/>
    <x v="3"/>
    <n v="2022"/>
    <x v="1"/>
    <x v="1"/>
  </r>
  <r>
    <s v="TXN-101977"/>
    <d v="2022-04-03T00:00:00"/>
    <x v="559"/>
    <x v="3"/>
    <x v="2"/>
    <x v="4"/>
    <x v="2"/>
    <n v="38"/>
    <n v="54"/>
    <n v="16241.51"/>
    <x v="37"/>
    <x v="1904"/>
    <x v="1"/>
    <x v="0"/>
    <n v="2022"/>
    <x v="1"/>
    <x v="1"/>
  </r>
  <r>
    <s v="TXN-101978"/>
    <d v="2022-09-23T00:00:00"/>
    <x v="808"/>
    <x v="7"/>
    <x v="3"/>
    <x v="3"/>
    <x v="2"/>
    <n v="8"/>
    <n v="35"/>
    <n v="35645.68"/>
    <x v="91"/>
    <x v="1905"/>
    <x v="1"/>
    <x v="2"/>
    <n v="2022"/>
    <x v="1"/>
    <x v="1"/>
  </r>
  <r>
    <s v="TXN-101979"/>
    <d v="2022-11-28T00:00:00"/>
    <x v="94"/>
    <x v="1"/>
    <x v="2"/>
    <x v="0"/>
    <x v="0"/>
    <n v="22"/>
    <n v="64"/>
    <n v="16696.98"/>
    <x v="45"/>
    <x v="1906"/>
    <x v="1"/>
    <x v="8"/>
    <n v="2022"/>
    <x v="1"/>
    <x v="1"/>
  </r>
  <r>
    <s v="TXN-101980"/>
    <d v="2022-12-16T00:00:00"/>
    <x v="203"/>
    <x v="3"/>
    <x v="3"/>
    <x v="0"/>
    <x v="2"/>
    <n v="19"/>
    <n v="75"/>
    <n v="35968.89"/>
    <x v="151"/>
    <x v="1907"/>
    <x v="1"/>
    <x v="1"/>
    <n v="2022"/>
    <x v="1"/>
    <x v="1"/>
  </r>
  <r>
    <s v="TXN-101981"/>
    <d v="2022-12-27T00:00:00"/>
    <x v="598"/>
    <x v="1"/>
    <x v="1"/>
    <x v="0"/>
    <x v="1"/>
    <n v="47"/>
    <n v="37"/>
    <n v="46837.89"/>
    <x v="23"/>
    <x v="1908"/>
    <x v="0"/>
    <x v="1"/>
    <n v="2022"/>
    <x v="2"/>
    <x v="0"/>
  </r>
  <r>
    <s v="TXN-101982"/>
    <d v="2022-09-14T00:00:00"/>
    <x v="17"/>
    <x v="6"/>
    <x v="2"/>
    <x v="4"/>
    <x v="0"/>
    <n v="34"/>
    <n v="13"/>
    <n v="29369.759999999998"/>
    <x v="77"/>
    <x v="1909"/>
    <x v="0"/>
    <x v="2"/>
    <n v="2022"/>
    <x v="0"/>
    <x v="0"/>
  </r>
  <r>
    <s v="TXN-101983"/>
    <d v="2022-05-13T00:00:00"/>
    <x v="809"/>
    <x v="4"/>
    <x v="1"/>
    <x v="3"/>
    <x v="0"/>
    <n v="26"/>
    <n v="10"/>
    <n v="2298"/>
    <x v="69"/>
    <x v="1910"/>
    <x v="0"/>
    <x v="6"/>
    <n v="2022"/>
    <x v="0"/>
    <x v="0"/>
  </r>
  <r>
    <s v="TXN-101984"/>
    <d v="2022-10-03T00:00:00"/>
    <x v="228"/>
    <x v="9"/>
    <x v="2"/>
    <x v="1"/>
    <x v="0"/>
    <n v="97"/>
    <n v="9"/>
    <n v="2581.96"/>
    <x v="51"/>
    <x v="1911"/>
    <x v="0"/>
    <x v="10"/>
    <n v="2022"/>
    <x v="0"/>
    <x v="0"/>
  </r>
  <r>
    <s v="TXN-101985"/>
    <d v="2022-09-21T00:00:00"/>
    <x v="557"/>
    <x v="0"/>
    <x v="1"/>
    <x v="1"/>
    <x v="0"/>
    <n v="60"/>
    <n v="63"/>
    <n v="8428.89"/>
    <x v="132"/>
    <x v="1912"/>
    <x v="1"/>
    <x v="2"/>
    <n v="2022"/>
    <x v="1"/>
    <x v="1"/>
  </r>
  <r>
    <s v="TXN-101986"/>
    <d v="2022-06-20T00:00:00"/>
    <x v="455"/>
    <x v="5"/>
    <x v="1"/>
    <x v="4"/>
    <x v="2"/>
    <n v="99"/>
    <n v="72"/>
    <n v="33705.599999999999"/>
    <x v="120"/>
    <x v="1913"/>
    <x v="0"/>
    <x v="9"/>
    <n v="2022"/>
    <x v="0"/>
    <x v="0"/>
  </r>
  <r>
    <s v="TXN-101987"/>
    <d v="2022-01-01T00:00:00"/>
    <x v="268"/>
    <x v="3"/>
    <x v="0"/>
    <x v="2"/>
    <x v="2"/>
    <n v="53"/>
    <n v="8"/>
    <n v="15793.49"/>
    <x v="124"/>
    <x v="1914"/>
    <x v="0"/>
    <x v="5"/>
    <n v="2022"/>
    <x v="0"/>
    <x v="0"/>
  </r>
  <r>
    <s v="TXN-101988"/>
    <d v="2022-11-09T00:00:00"/>
    <x v="810"/>
    <x v="6"/>
    <x v="0"/>
    <x v="0"/>
    <x v="0"/>
    <n v="1"/>
    <n v="49"/>
    <n v="18883.14"/>
    <x v="154"/>
    <x v="1915"/>
    <x v="1"/>
    <x v="8"/>
    <n v="2022"/>
    <x v="1"/>
    <x v="1"/>
  </r>
  <r>
    <s v="TXN-101989"/>
    <d v="2022-03-05T00:00:00"/>
    <x v="670"/>
    <x v="1"/>
    <x v="2"/>
    <x v="2"/>
    <x v="2"/>
    <n v="45"/>
    <n v="11"/>
    <n v="17966.330000000002"/>
    <x v="6"/>
    <x v="1916"/>
    <x v="0"/>
    <x v="3"/>
    <n v="2022"/>
    <x v="0"/>
    <x v="0"/>
  </r>
  <r>
    <s v="TXN-101990"/>
    <d v="2022-10-11T00:00:00"/>
    <x v="34"/>
    <x v="1"/>
    <x v="2"/>
    <x v="1"/>
    <x v="2"/>
    <n v="14"/>
    <n v="38"/>
    <n v="18595.97"/>
    <x v="95"/>
    <x v="1917"/>
    <x v="1"/>
    <x v="10"/>
    <n v="2022"/>
    <x v="1"/>
    <x v="1"/>
  </r>
  <r>
    <s v="TXN-101991"/>
    <d v="2022-05-01T00:00:00"/>
    <x v="166"/>
    <x v="3"/>
    <x v="1"/>
    <x v="4"/>
    <x v="2"/>
    <n v="20"/>
    <n v="79"/>
    <n v="31094.81"/>
    <x v="147"/>
    <x v="1918"/>
    <x v="1"/>
    <x v="6"/>
    <n v="2022"/>
    <x v="1"/>
    <x v="1"/>
  </r>
  <r>
    <s v="TXN-101992"/>
    <d v="2022-04-17T00:00:00"/>
    <x v="303"/>
    <x v="7"/>
    <x v="1"/>
    <x v="2"/>
    <x v="1"/>
    <n v="98"/>
    <n v="55"/>
    <n v="29396.32"/>
    <x v="79"/>
    <x v="1919"/>
    <x v="0"/>
    <x v="0"/>
    <n v="2022"/>
    <x v="0"/>
    <x v="0"/>
  </r>
  <r>
    <s v="TXN-101993"/>
    <d v="2022-06-24T00:00:00"/>
    <x v="370"/>
    <x v="1"/>
    <x v="3"/>
    <x v="1"/>
    <x v="1"/>
    <n v="56"/>
    <n v="10"/>
    <m/>
    <x v="122"/>
    <x v="16"/>
    <x v="0"/>
    <x v="9"/>
    <n v="2022"/>
    <x v="1"/>
    <x v="0"/>
  </r>
  <r>
    <s v="TXN-101994"/>
    <d v="2022-07-23T00:00:00"/>
    <x v="587"/>
    <x v="8"/>
    <x v="0"/>
    <x v="4"/>
    <x v="0"/>
    <n v="12"/>
    <n v="65"/>
    <n v="49367.21"/>
    <x v="9"/>
    <x v="1920"/>
    <x v="1"/>
    <x v="4"/>
    <n v="2022"/>
    <x v="1"/>
    <x v="1"/>
  </r>
  <r>
    <s v="TXN-101995"/>
    <d v="2022-06-14T00:00:00"/>
    <x v="661"/>
    <x v="5"/>
    <x v="1"/>
    <x v="0"/>
    <x v="2"/>
    <n v="62"/>
    <n v="41"/>
    <n v="42094.87"/>
    <x v="77"/>
    <x v="1921"/>
    <x v="0"/>
    <x v="9"/>
    <n v="2022"/>
    <x v="0"/>
    <x v="0"/>
  </r>
  <r>
    <s v="TXN-101996"/>
    <d v="2022-11-01T00:00:00"/>
    <x v="590"/>
    <x v="0"/>
    <x v="2"/>
    <x v="3"/>
    <x v="0"/>
    <n v="97"/>
    <n v="43"/>
    <n v="38762.61"/>
    <x v="18"/>
    <x v="1922"/>
    <x v="0"/>
    <x v="8"/>
    <n v="2022"/>
    <x v="0"/>
    <x v="0"/>
  </r>
  <r>
    <s v="TXN-101997"/>
    <d v="2022-04-30T00:00:00"/>
    <x v="667"/>
    <x v="7"/>
    <x v="3"/>
    <x v="1"/>
    <x v="0"/>
    <n v="24"/>
    <n v="66"/>
    <n v="18856.32"/>
    <x v="45"/>
    <x v="1923"/>
    <x v="1"/>
    <x v="0"/>
    <n v="2022"/>
    <x v="1"/>
    <x v="1"/>
  </r>
  <r>
    <s v="TXN-101998"/>
    <d v="2022-02-13T00:00:00"/>
    <x v="712"/>
    <x v="2"/>
    <x v="0"/>
    <x v="3"/>
    <x v="1"/>
    <n v="39"/>
    <n v="57"/>
    <n v="45783.91"/>
    <x v="29"/>
    <x v="1924"/>
    <x v="1"/>
    <x v="11"/>
    <n v="2022"/>
    <x v="1"/>
    <x v="1"/>
  </r>
  <r>
    <s v="TXN-101999"/>
    <d v="2022-11-08T00:00:00"/>
    <x v="811"/>
    <x v="6"/>
    <x v="3"/>
    <x v="4"/>
    <x v="2"/>
    <n v="21"/>
    <n v="39"/>
    <n v="18553.38"/>
    <x v="29"/>
    <x v="1925"/>
    <x v="1"/>
    <x v="8"/>
    <n v="2022"/>
    <x v="1"/>
    <x v="1"/>
  </r>
  <r>
    <s v="TXN-102000"/>
    <d v="2022-06-05T00:00:00"/>
    <x v="161"/>
    <x v="6"/>
    <x v="1"/>
    <x v="1"/>
    <x v="2"/>
    <n v="92"/>
    <n v="31"/>
    <n v="3651.49"/>
    <x v="94"/>
    <x v="1926"/>
    <x v="0"/>
    <x v="9"/>
    <n v="2022"/>
    <x v="0"/>
    <x v="0"/>
  </r>
  <r>
    <s v="TXN-102001"/>
    <d v="2022-07-26T00:00:00"/>
    <x v="66"/>
    <x v="2"/>
    <x v="3"/>
    <x v="0"/>
    <x v="1"/>
    <n v="3"/>
    <n v="70"/>
    <n v="25653.53"/>
    <x v="156"/>
    <x v="1927"/>
    <x v="1"/>
    <x v="4"/>
    <n v="2022"/>
    <x v="1"/>
    <x v="1"/>
  </r>
  <r>
    <s v="TXN-102002"/>
    <d v="2022-04-18T00:00:00"/>
    <x v="373"/>
    <x v="6"/>
    <x v="2"/>
    <x v="0"/>
    <x v="1"/>
    <n v="15"/>
    <n v="34"/>
    <n v="13557.64"/>
    <x v="2"/>
    <x v="1928"/>
    <x v="1"/>
    <x v="0"/>
    <n v="2022"/>
    <x v="1"/>
    <x v="1"/>
  </r>
  <r>
    <s v="TXN-102003"/>
    <d v="2022-09-08T00:00:00"/>
    <x v="78"/>
    <x v="2"/>
    <x v="2"/>
    <x v="4"/>
    <x v="0"/>
    <n v="54"/>
    <n v="77"/>
    <n v="24492.45"/>
    <x v="3"/>
    <x v="1929"/>
    <x v="1"/>
    <x v="2"/>
    <n v="2022"/>
    <x v="1"/>
    <x v="1"/>
  </r>
  <r>
    <s v="TXN-102004"/>
    <d v="2022-11-30T00:00:00"/>
    <x v="368"/>
    <x v="0"/>
    <x v="1"/>
    <x v="3"/>
    <x v="2"/>
    <n v="91"/>
    <n v="0"/>
    <n v="34207.11"/>
    <x v="4"/>
    <x v="1930"/>
    <x v="0"/>
    <x v="8"/>
    <n v="2022"/>
    <x v="0"/>
    <x v="0"/>
  </r>
  <r>
    <s v="TXN-102005"/>
    <d v="2022-05-10T00:00:00"/>
    <x v="781"/>
    <x v="7"/>
    <x v="3"/>
    <x v="2"/>
    <x v="2"/>
    <n v="85"/>
    <n v="37"/>
    <n v="43191.67"/>
    <x v="40"/>
    <x v="1931"/>
    <x v="0"/>
    <x v="6"/>
    <n v="2022"/>
    <x v="0"/>
    <x v="0"/>
  </r>
  <r>
    <s v="TXN-102006"/>
    <d v="2022-10-20T00:00:00"/>
    <x v="2"/>
    <x v="1"/>
    <x v="1"/>
    <x v="0"/>
    <x v="2"/>
    <n v="76"/>
    <n v="6"/>
    <n v="12922.52"/>
    <x v="73"/>
    <x v="1932"/>
    <x v="0"/>
    <x v="10"/>
    <n v="2022"/>
    <x v="0"/>
    <x v="0"/>
  </r>
  <r>
    <s v="TXN-102007"/>
    <d v="2022-01-20T00:00:00"/>
    <x v="454"/>
    <x v="7"/>
    <x v="0"/>
    <x v="3"/>
    <x v="2"/>
    <n v="81"/>
    <n v="0"/>
    <n v="46073.65"/>
    <x v="155"/>
    <x v="1933"/>
    <x v="0"/>
    <x v="5"/>
    <n v="2022"/>
    <x v="0"/>
    <x v="0"/>
  </r>
  <r>
    <s v="TXN-102008"/>
    <d v="2022-10-09T00:00:00"/>
    <x v="335"/>
    <x v="7"/>
    <x v="1"/>
    <x v="3"/>
    <x v="1"/>
    <n v="40"/>
    <n v="77"/>
    <n v="49618.01"/>
    <x v="66"/>
    <x v="1934"/>
    <x v="1"/>
    <x v="10"/>
    <n v="2022"/>
    <x v="1"/>
    <x v="1"/>
  </r>
  <r>
    <s v="TXN-102009"/>
    <d v="2022-10-12T00:00:00"/>
    <x v="392"/>
    <x v="3"/>
    <x v="1"/>
    <x v="1"/>
    <x v="2"/>
    <n v="28"/>
    <n v="20"/>
    <n v="10463.93"/>
    <x v="118"/>
    <x v="1935"/>
    <x v="2"/>
    <x v="10"/>
    <n v="2022"/>
    <x v="2"/>
    <x v="0"/>
  </r>
  <r>
    <s v="TXN-102010"/>
    <d v="2022-01-01T00:00:00"/>
    <x v="812"/>
    <x v="8"/>
    <x v="0"/>
    <x v="2"/>
    <x v="0"/>
    <n v="20"/>
    <n v="56"/>
    <n v="17679.45"/>
    <x v="41"/>
    <x v="1936"/>
    <x v="1"/>
    <x v="5"/>
    <n v="2022"/>
    <x v="1"/>
    <x v="1"/>
  </r>
  <r>
    <s v="TXN-102011"/>
    <d v="2022-04-29T00:00:00"/>
    <x v="686"/>
    <x v="9"/>
    <x v="3"/>
    <x v="4"/>
    <x v="2"/>
    <n v="12"/>
    <n v="26"/>
    <n v="35912.61"/>
    <x v="60"/>
    <x v="1937"/>
    <x v="1"/>
    <x v="0"/>
    <n v="2022"/>
    <x v="1"/>
    <x v="1"/>
  </r>
  <r>
    <s v="TXN-102012"/>
    <d v="2022-02-04T00:00:00"/>
    <x v="189"/>
    <x v="6"/>
    <x v="2"/>
    <x v="0"/>
    <x v="2"/>
    <n v="26"/>
    <n v="26"/>
    <n v="18821.3"/>
    <x v="88"/>
    <x v="139"/>
    <x v="2"/>
    <x v="11"/>
    <n v="2022"/>
    <x v="1"/>
    <x v="2"/>
  </r>
  <r>
    <s v="TXN-102013"/>
    <d v="2022-07-17T00:00:00"/>
    <x v="272"/>
    <x v="4"/>
    <x v="2"/>
    <x v="2"/>
    <x v="0"/>
    <n v="68"/>
    <n v="71"/>
    <n v="11436.8"/>
    <x v="132"/>
    <x v="1938"/>
    <x v="1"/>
    <x v="4"/>
    <n v="2022"/>
    <x v="1"/>
    <x v="1"/>
  </r>
  <r>
    <s v="TXN-102014"/>
    <d v="2022-09-02T00:00:00"/>
    <x v="1"/>
    <x v="7"/>
    <x v="3"/>
    <x v="3"/>
    <x v="2"/>
    <n v="8"/>
    <n v="76"/>
    <n v="20475.400000000001"/>
    <x v="167"/>
    <x v="1939"/>
    <x v="1"/>
    <x v="2"/>
    <n v="2022"/>
    <x v="1"/>
    <x v="1"/>
  </r>
  <r>
    <s v="TXN-102015"/>
    <d v="2022-02-28T00:00:00"/>
    <x v="94"/>
    <x v="0"/>
    <x v="1"/>
    <x v="2"/>
    <x v="1"/>
    <n v="54"/>
    <n v="44"/>
    <n v="35373.47"/>
    <x v="23"/>
    <x v="1940"/>
    <x v="0"/>
    <x v="11"/>
    <n v="2022"/>
    <x v="2"/>
    <x v="0"/>
  </r>
  <r>
    <s v="TXN-102016"/>
    <d v="2022-11-21T00:00:00"/>
    <x v="727"/>
    <x v="1"/>
    <x v="2"/>
    <x v="1"/>
    <x v="0"/>
    <n v="54"/>
    <n v="49"/>
    <n v="1340.61"/>
    <x v="74"/>
    <x v="1941"/>
    <x v="2"/>
    <x v="8"/>
    <n v="2022"/>
    <x v="2"/>
    <x v="0"/>
  </r>
  <r>
    <s v="TXN-102017"/>
    <d v="2022-06-10T00:00:00"/>
    <x v="397"/>
    <x v="0"/>
    <x v="1"/>
    <x v="1"/>
    <x v="1"/>
    <n v="51"/>
    <n v="36"/>
    <n v="33627.120000000003"/>
    <x v="22"/>
    <x v="1942"/>
    <x v="0"/>
    <x v="9"/>
    <n v="2022"/>
    <x v="0"/>
    <x v="0"/>
  </r>
  <r>
    <s v="TXN-102018"/>
    <d v="2022-06-28T00:00:00"/>
    <x v="450"/>
    <x v="0"/>
    <x v="0"/>
    <x v="3"/>
    <x v="2"/>
    <n v="79"/>
    <n v="63"/>
    <n v="45083.05"/>
    <x v="69"/>
    <x v="1943"/>
    <x v="0"/>
    <x v="9"/>
    <n v="2022"/>
    <x v="0"/>
    <x v="0"/>
  </r>
  <r>
    <s v="TXN-102019"/>
    <d v="2022-07-25T00:00:00"/>
    <x v="211"/>
    <x v="5"/>
    <x v="2"/>
    <x v="3"/>
    <x v="2"/>
    <n v="46"/>
    <n v="76"/>
    <n v="49394.16"/>
    <x v="30"/>
    <x v="1944"/>
    <x v="1"/>
    <x v="4"/>
    <n v="2022"/>
    <x v="1"/>
    <x v="1"/>
  </r>
  <r>
    <s v="TXN-102020"/>
    <d v="2022-01-12T00:00:00"/>
    <x v="731"/>
    <x v="3"/>
    <x v="1"/>
    <x v="4"/>
    <x v="1"/>
    <n v="82"/>
    <n v="44"/>
    <n v="13082.9"/>
    <x v="0"/>
    <x v="1945"/>
    <x v="0"/>
    <x v="5"/>
    <n v="2022"/>
    <x v="0"/>
    <x v="0"/>
  </r>
  <r>
    <s v="TXN-102021"/>
    <d v="2022-10-03T00:00:00"/>
    <x v="425"/>
    <x v="4"/>
    <x v="1"/>
    <x v="0"/>
    <x v="2"/>
    <n v="86"/>
    <n v="62"/>
    <n v="37391.919999999998"/>
    <x v="47"/>
    <x v="1946"/>
    <x v="0"/>
    <x v="10"/>
    <n v="2022"/>
    <x v="0"/>
    <x v="0"/>
  </r>
  <r>
    <s v="TXN-102022"/>
    <d v="2022-06-30T00:00:00"/>
    <x v="189"/>
    <x v="4"/>
    <x v="1"/>
    <x v="0"/>
    <x v="0"/>
    <n v="31"/>
    <n v="77"/>
    <n v="8777.93"/>
    <x v="7"/>
    <x v="1947"/>
    <x v="1"/>
    <x v="9"/>
    <n v="2022"/>
    <x v="1"/>
    <x v="1"/>
  </r>
  <r>
    <s v="TXN-102023"/>
    <d v="2022-08-30T00:00:00"/>
    <x v="604"/>
    <x v="0"/>
    <x v="2"/>
    <x v="2"/>
    <x v="1"/>
    <n v="66"/>
    <n v="67"/>
    <n v="12027.07"/>
    <x v="19"/>
    <x v="1948"/>
    <x v="1"/>
    <x v="7"/>
    <n v="2022"/>
    <x v="1"/>
    <x v="1"/>
  </r>
  <r>
    <s v="TXN-102024"/>
    <d v="2022-08-04T00:00:00"/>
    <x v="679"/>
    <x v="4"/>
    <x v="1"/>
    <x v="0"/>
    <x v="1"/>
    <n v="75"/>
    <n v="78"/>
    <n v="33170.769999999997"/>
    <x v="132"/>
    <x v="1949"/>
    <x v="1"/>
    <x v="7"/>
    <n v="2022"/>
    <x v="1"/>
    <x v="1"/>
  </r>
  <r>
    <s v="TXN-102025"/>
    <d v="2022-09-08T00:00:00"/>
    <x v="213"/>
    <x v="1"/>
    <x v="2"/>
    <x v="3"/>
    <x v="0"/>
    <n v="7"/>
    <n v="50"/>
    <n v="41014.65"/>
    <x v="112"/>
    <x v="1950"/>
    <x v="1"/>
    <x v="2"/>
    <n v="2022"/>
    <x v="1"/>
    <x v="1"/>
  </r>
  <r>
    <s v="TXN-102026"/>
    <d v="2022-10-26T00:00:00"/>
    <x v="714"/>
    <x v="8"/>
    <x v="2"/>
    <x v="2"/>
    <x v="1"/>
    <n v="41"/>
    <n v="64"/>
    <m/>
    <x v="3"/>
    <x v="16"/>
    <x v="1"/>
    <x v="10"/>
    <n v="2022"/>
    <x v="1"/>
    <x v="1"/>
  </r>
  <r>
    <s v="TXN-102027"/>
    <d v="2022-05-06T00:00:00"/>
    <x v="46"/>
    <x v="2"/>
    <x v="2"/>
    <x v="0"/>
    <x v="1"/>
    <n v="16"/>
    <n v="68"/>
    <n v="19532.8"/>
    <x v="83"/>
    <x v="1951"/>
    <x v="1"/>
    <x v="6"/>
    <n v="2022"/>
    <x v="1"/>
    <x v="1"/>
  </r>
  <r>
    <s v="TXN-102028"/>
    <d v="2022-08-05T00:00:00"/>
    <x v="576"/>
    <x v="1"/>
    <x v="2"/>
    <x v="4"/>
    <x v="1"/>
    <n v="74"/>
    <n v="13"/>
    <n v="43392.68"/>
    <x v="94"/>
    <x v="1952"/>
    <x v="0"/>
    <x v="7"/>
    <n v="2022"/>
    <x v="0"/>
    <x v="0"/>
  </r>
  <r>
    <s v="TXN-102029"/>
    <d v="2022-11-02T00:00:00"/>
    <x v="197"/>
    <x v="4"/>
    <x v="3"/>
    <x v="3"/>
    <x v="2"/>
    <n v="40"/>
    <n v="36"/>
    <n v="37798.089999999997"/>
    <x v="92"/>
    <x v="1953"/>
    <x v="2"/>
    <x v="8"/>
    <n v="2022"/>
    <x v="2"/>
    <x v="0"/>
  </r>
  <r>
    <s v="TXN-102030"/>
    <d v="2022-10-12T00:00:00"/>
    <x v="687"/>
    <x v="0"/>
    <x v="0"/>
    <x v="3"/>
    <x v="2"/>
    <n v="32"/>
    <n v="59"/>
    <n v="3044.82"/>
    <x v="91"/>
    <x v="1954"/>
    <x v="1"/>
    <x v="10"/>
    <n v="2022"/>
    <x v="1"/>
    <x v="1"/>
  </r>
  <r>
    <s v="TXN-102031"/>
    <d v="2022-07-04T00:00:00"/>
    <x v="189"/>
    <x v="6"/>
    <x v="0"/>
    <x v="0"/>
    <x v="1"/>
    <n v="35"/>
    <n v="14"/>
    <n v="20665.79"/>
    <x v="77"/>
    <x v="1955"/>
    <x v="0"/>
    <x v="4"/>
    <n v="2022"/>
    <x v="0"/>
    <x v="0"/>
  </r>
  <r>
    <s v="TXN-102032"/>
    <d v="2022-02-08T00:00:00"/>
    <x v="518"/>
    <x v="1"/>
    <x v="2"/>
    <x v="4"/>
    <x v="2"/>
    <n v="90"/>
    <n v="70"/>
    <n v="20479.96"/>
    <x v="10"/>
    <x v="1956"/>
    <x v="0"/>
    <x v="11"/>
    <n v="2022"/>
    <x v="0"/>
    <x v="0"/>
  </r>
  <r>
    <s v="TXN-102033"/>
    <d v="2022-08-11T00:00:00"/>
    <x v="537"/>
    <x v="0"/>
    <x v="1"/>
    <x v="4"/>
    <x v="0"/>
    <n v="94"/>
    <n v="75"/>
    <n v="32972.730000000003"/>
    <x v="39"/>
    <x v="1957"/>
    <x v="0"/>
    <x v="7"/>
    <n v="2022"/>
    <x v="0"/>
    <x v="0"/>
  </r>
  <r>
    <s v="TXN-102034"/>
    <d v="2022-07-03T00:00:00"/>
    <x v="813"/>
    <x v="2"/>
    <x v="2"/>
    <x v="1"/>
    <x v="1"/>
    <n v="44"/>
    <n v="66"/>
    <n v="5029.8"/>
    <x v="34"/>
    <x v="1958"/>
    <x v="1"/>
    <x v="4"/>
    <n v="2022"/>
    <x v="1"/>
    <x v="1"/>
  </r>
  <r>
    <s v="TXN-102035"/>
    <d v="2022-06-27T00:00:00"/>
    <x v="426"/>
    <x v="4"/>
    <x v="1"/>
    <x v="3"/>
    <x v="0"/>
    <n v="8"/>
    <n v="50"/>
    <n v="18481.11"/>
    <x v="45"/>
    <x v="1959"/>
    <x v="1"/>
    <x v="9"/>
    <n v="2022"/>
    <x v="1"/>
    <x v="1"/>
  </r>
  <r>
    <s v="TXN-102036"/>
    <d v="2022-10-21T00:00:00"/>
    <x v="424"/>
    <x v="4"/>
    <x v="3"/>
    <x v="3"/>
    <x v="1"/>
    <n v="18"/>
    <n v="45"/>
    <n v="45335.33"/>
    <x v="91"/>
    <x v="1960"/>
    <x v="1"/>
    <x v="10"/>
    <n v="2022"/>
    <x v="1"/>
    <x v="1"/>
  </r>
  <r>
    <s v="TXN-102037"/>
    <d v="2022-12-06T00:00:00"/>
    <x v="760"/>
    <x v="1"/>
    <x v="0"/>
    <x v="0"/>
    <x v="0"/>
    <n v="88"/>
    <n v="10"/>
    <n v="4459.1000000000004"/>
    <x v="102"/>
    <x v="1961"/>
    <x v="0"/>
    <x v="1"/>
    <n v="2022"/>
    <x v="0"/>
    <x v="0"/>
  </r>
  <r>
    <s v="TXN-102038"/>
    <d v="2022-05-31T00:00:00"/>
    <x v="733"/>
    <x v="6"/>
    <x v="2"/>
    <x v="0"/>
    <x v="1"/>
    <n v="82"/>
    <n v="49"/>
    <n v="6667.34"/>
    <x v="115"/>
    <x v="1962"/>
    <x v="0"/>
    <x v="6"/>
    <n v="2022"/>
    <x v="0"/>
    <x v="0"/>
  </r>
  <r>
    <s v="TXN-102039"/>
    <d v="2022-05-06T00:00:00"/>
    <x v="627"/>
    <x v="1"/>
    <x v="3"/>
    <x v="4"/>
    <x v="0"/>
    <n v="37"/>
    <n v="55"/>
    <n v="30071.52"/>
    <x v="29"/>
    <x v="1963"/>
    <x v="1"/>
    <x v="6"/>
    <n v="2022"/>
    <x v="1"/>
    <x v="1"/>
  </r>
  <r>
    <s v="TXN-102040"/>
    <d v="2022-10-28T00:00:00"/>
    <x v="814"/>
    <x v="9"/>
    <x v="2"/>
    <x v="3"/>
    <x v="2"/>
    <n v="42"/>
    <n v="29"/>
    <n v="18564.7"/>
    <x v="24"/>
    <x v="1964"/>
    <x v="0"/>
    <x v="10"/>
    <n v="2022"/>
    <x v="0"/>
    <x v="0"/>
  </r>
  <r>
    <s v="TXN-102041"/>
    <d v="2022-11-04T00:00:00"/>
    <x v="211"/>
    <x v="9"/>
    <x v="2"/>
    <x v="0"/>
    <x v="1"/>
    <n v="73"/>
    <n v="41"/>
    <n v="1251.6600000000001"/>
    <x v="36"/>
    <x v="1965"/>
    <x v="0"/>
    <x v="8"/>
    <n v="2022"/>
    <x v="0"/>
    <x v="0"/>
  </r>
  <r>
    <s v="TXN-102042"/>
    <d v="2022-12-02T00:00:00"/>
    <x v="574"/>
    <x v="8"/>
    <x v="3"/>
    <x v="4"/>
    <x v="1"/>
    <n v="37"/>
    <n v="38"/>
    <n v="12665.25"/>
    <x v="19"/>
    <x v="1966"/>
    <x v="1"/>
    <x v="1"/>
    <n v="2022"/>
    <x v="1"/>
    <x v="1"/>
  </r>
  <r>
    <s v="TXN-102043"/>
    <d v="2022-08-22T00:00:00"/>
    <x v="514"/>
    <x v="0"/>
    <x v="1"/>
    <x v="3"/>
    <x v="1"/>
    <n v="72"/>
    <n v="30"/>
    <n v="28283.24"/>
    <x v="61"/>
    <x v="1967"/>
    <x v="0"/>
    <x v="7"/>
    <n v="2022"/>
    <x v="0"/>
    <x v="0"/>
  </r>
  <r>
    <s v="TXN-102044"/>
    <d v="2022-01-08T00:00:00"/>
    <x v="252"/>
    <x v="8"/>
    <x v="1"/>
    <x v="1"/>
    <x v="2"/>
    <n v="71"/>
    <n v="30"/>
    <n v="41588.35"/>
    <x v="64"/>
    <x v="1968"/>
    <x v="0"/>
    <x v="5"/>
    <n v="2022"/>
    <x v="0"/>
    <x v="0"/>
  </r>
  <r>
    <s v="TXN-102045"/>
    <d v="2022-12-07T00:00:00"/>
    <x v="561"/>
    <x v="0"/>
    <x v="1"/>
    <x v="3"/>
    <x v="0"/>
    <n v="59"/>
    <n v="36"/>
    <n v="32558.3"/>
    <x v="50"/>
    <x v="1969"/>
    <x v="0"/>
    <x v="1"/>
    <n v="2022"/>
    <x v="0"/>
    <x v="0"/>
  </r>
  <r>
    <s v="TXN-102046"/>
    <d v="2022-05-09T00:00:00"/>
    <x v="606"/>
    <x v="7"/>
    <x v="2"/>
    <x v="1"/>
    <x v="1"/>
    <n v="0"/>
    <n v="70"/>
    <n v="770.24"/>
    <x v="169"/>
    <x v="1970"/>
    <x v="1"/>
    <x v="6"/>
    <n v="2022"/>
    <x v="1"/>
    <x v="1"/>
  </r>
  <r>
    <s v="TXN-102047"/>
    <d v="2022-09-21T00:00:00"/>
    <x v="523"/>
    <x v="8"/>
    <x v="1"/>
    <x v="3"/>
    <x v="0"/>
    <n v="20"/>
    <n v="24"/>
    <n v="11080.94"/>
    <x v="54"/>
    <x v="1971"/>
    <x v="1"/>
    <x v="2"/>
    <n v="2022"/>
    <x v="1"/>
    <x v="1"/>
  </r>
  <r>
    <s v="TXN-102048"/>
    <d v="2022-06-06T00:00:00"/>
    <x v="815"/>
    <x v="2"/>
    <x v="1"/>
    <x v="4"/>
    <x v="1"/>
    <n v="61"/>
    <n v="11"/>
    <n v="7633"/>
    <x v="84"/>
    <x v="1972"/>
    <x v="0"/>
    <x v="9"/>
    <n v="2022"/>
    <x v="0"/>
    <x v="0"/>
  </r>
  <r>
    <s v="TXN-102049"/>
    <d v="2022-12-18T00:00:00"/>
    <x v="459"/>
    <x v="7"/>
    <x v="2"/>
    <x v="3"/>
    <x v="0"/>
    <n v="3"/>
    <n v="30"/>
    <n v="23157.32"/>
    <x v="91"/>
    <x v="1973"/>
    <x v="1"/>
    <x v="1"/>
    <n v="2022"/>
    <x v="1"/>
    <x v="1"/>
  </r>
  <r>
    <s v="TXN-102050"/>
    <d v="2022-12-24T00:00:00"/>
    <x v="304"/>
    <x v="9"/>
    <x v="3"/>
    <x v="0"/>
    <x v="1"/>
    <n v="44"/>
    <n v="44"/>
    <n v="15773.22"/>
    <x v="88"/>
    <x v="139"/>
    <x v="2"/>
    <x v="1"/>
    <n v="2022"/>
    <x v="1"/>
    <x v="2"/>
  </r>
  <r>
    <s v="TXN-102051"/>
    <d v="2022-01-05T00:00:00"/>
    <x v="166"/>
    <x v="8"/>
    <x v="0"/>
    <x v="4"/>
    <x v="2"/>
    <n v="81"/>
    <n v="37"/>
    <n v="28039.3"/>
    <x v="80"/>
    <x v="1974"/>
    <x v="0"/>
    <x v="5"/>
    <n v="2022"/>
    <x v="0"/>
    <x v="0"/>
  </r>
  <r>
    <s v="TXN-102052"/>
    <d v="2022-03-27T00:00:00"/>
    <x v="620"/>
    <x v="2"/>
    <x v="1"/>
    <x v="1"/>
    <x v="2"/>
    <n v="77"/>
    <n v="61"/>
    <n v="10227.790000000001"/>
    <x v="69"/>
    <x v="1975"/>
    <x v="0"/>
    <x v="3"/>
    <n v="2022"/>
    <x v="0"/>
    <x v="0"/>
  </r>
  <r>
    <s v="TXN-102053"/>
    <d v="2022-06-24T00:00:00"/>
    <x v="816"/>
    <x v="7"/>
    <x v="3"/>
    <x v="3"/>
    <x v="0"/>
    <n v="19"/>
    <n v="14"/>
    <n v="35106.04"/>
    <x v="74"/>
    <x v="1976"/>
    <x v="2"/>
    <x v="9"/>
    <n v="2022"/>
    <x v="2"/>
    <x v="0"/>
  </r>
  <r>
    <s v="TXN-102054"/>
    <d v="2022-10-17T00:00:00"/>
    <x v="206"/>
    <x v="7"/>
    <x v="2"/>
    <x v="1"/>
    <x v="0"/>
    <n v="47"/>
    <n v="65"/>
    <n v="21152.79"/>
    <x v="29"/>
    <x v="1977"/>
    <x v="1"/>
    <x v="10"/>
    <n v="2022"/>
    <x v="1"/>
    <x v="1"/>
  </r>
  <r>
    <s v="TXN-102055"/>
    <d v="2022-07-12T00:00:00"/>
    <x v="645"/>
    <x v="9"/>
    <x v="2"/>
    <x v="0"/>
    <x v="0"/>
    <n v="35"/>
    <n v="31"/>
    <n v="18158.79"/>
    <x v="92"/>
    <x v="1978"/>
    <x v="2"/>
    <x v="4"/>
    <n v="2022"/>
    <x v="2"/>
    <x v="0"/>
  </r>
  <r>
    <s v="TXN-102056"/>
    <d v="2022-11-07T00:00:00"/>
    <x v="11"/>
    <x v="9"/>
    <x v="1"/>
    <x v="4"/>
    <x v="2"/>
    <n v="1"/>
    <n v="12"/>
    <n v="34470.61"/>
    <x v="126"/>
    <x v="1979"/>
    <x v="1"/>
    <x v="8"/>
    <n v="2022"/>
    <x v="1"/>
    <x v="1"/>
  </r>
  <r>
    <s v="TXN-102057"/>
    <d v="2022-04-29T00:00:00"/>
    <x v="35"/>
    <x v="7"/>
    <x v="1"/>
    <x v="1"/>
    <x v="2"/>
    <n v="47"/>
    <n v="42"/>
    <m/>
    <x v="74"/>
    <x v="16"/>
    <x v="2"/>
    <x v="0"/>
    <n v="2022"/>
    <x v="1"/>
    <x v="0"/>
  </r>
  <r>
    <s v="TXN-102058"/>
    <d v="2022-08-06T00:00:00"/>
    <x v="558"/>
    <x v="4"/>
    <x v="3"/>
    <x v="2"/>
    <x v="1"/>
    <n v="78"/>
    <n v="75"/>
    <n v="5437.55"/>
    <x v="15"/>
    <x v="1980"/>
    <x v="2"/>
    <x v="7"/>
    <n v="2022"/>
    <x v="2"/>
    <x v="0"/>
  </r>
  <r>
    <s v="TXN-102059"/>
    <d v="2022-04-24T00:00:00"/>
    <x v="405"/>
    <x v="9"/>
    <x v="1"/>
    <x v="3"/>
    <x v="2"/>
    <n v="17"/>
    <n v="10"/>
    <m/>
    <x v="31"/>
    <x v="16"/>
    <x v="2"/>
    <x v="0"/>
    <n v="2022"/>
    <x v="1"/>
    <x v="0"/>
  </r>
  <r>
    <s v="TXN-102060"/>
    <d v="2022-05-25T00:00:00"/>
    <x v="817"/>
    <x v="9"/>
    <x v="3"/>
    <x v="1"/>
    <x v="0"/>
    <n v="88"/>
    <n v="21"/>
    <n v="33624.69"/>
    <x v="101"/>
    <x v="1981"/>
    <x v="0"/>
    <x v="6"/>
    <n v="2022"/>
    <x v="0"/>
    <x v="0"/>
  </r>
  <r>
    <s v="TXN-102061"/>
    <d v="2022-01-26T00:00:00"/>
    <x v="688"/>
    <x v="0"/>
    <x v="2"/>
    <x v="2"/>
    <x v="2"/>
    <n v="29"/>
    <n v="53"/>
    <n v="17145.68"/>
    <x v="95"/>
    <x v="1982"/>
    <x v="1"/>
    <x v="5"/>
    <n v="2022"/>
    <x v="1"/>
    <x v="1"/>
  </r>
  <r>
    <s v="TXN-102062"/>
    <d v="2022-05-16T00:00:00"/>
    <x v="73"/>
    <x v="6"/>
    <x v="3"/>
    <x v="2"/>
    <x v="1"/>
    <n v="98"/>
    <n v="52"/>
    <n v="24990.32"/>
    <x v="122"/>
    <x v="1983"/>
    <x v="0"/>
    <x v="6"/>
    <n v="2022"/>
    <x v="0"/>
    <x v="0"/>
  </r>
  <r>
    <s v="TXN-102063"/>
    <d v="2022-10-30T00:00:00"/>
    <x v="704"/>
    <x v="0"/>
    <x v="2"/>
    <x v="0"/>
    <x v="1"/>
    <n v="7"/>
    <n v="66"/>
    <n v="9680.69"/>
    <x v="147"/>
    <x v="1984"/>
    <x v="1"/>
    <x v="10"/>
    <n v="2022"/>
    <x v="1"/>
    <x v="1"/>
  </r>
  <r>
    <s v="TXN-102064"/>
    <d v="2022-08-20T00:00:00"/>
    <x v="536"/>
    <x v="3"/>
    <x v="1"/>
    <x v="1"/>
    <x v="0"/>
    <n v="93"/>
    <n v="79"/>
    <m/>
    <x v="25"/>
    <x v="16"/>
    <x v="0"/>
    <x v="7"/>
    <n v="2022"/>
    <x v="1"/>
    <x v="0"/>
  </r>
  <r>
    <s v="TXN-102065"/>
    <d v="2022-03-17T00:00:00"/>
    <x v="541"/>
    <x v="3"/>
    <x v="0"/>
    <x v="0"/>
    <x v="0"/>
    <n v="88"/>
    <n v="45"/>
    <n v="44967.16"/>
    <x v="79"/>
    <x v="1985"/>
    <x v="0"/>
    <x v="3"/>
    <n v="2022"/>
    <x v="0"/>
    <x v="0"/>
  </r>
  <r>
    <s v="TXN-102066"/>
    <d v="2022-11-24T00:00:00"/>
    <x v="670"/>
    <x v="9"/>
    <x v="3"/>
    <x v="3"/>
    <x v="2"/>
    <n v="70"/>
    <n v="41"/>
    <n v="28811.63"/>
    <x v="59"/>
    <x v="1986"/>
    <x v="0"/>
    <x v="8"/>
    <n v="2022"/>
    <x v="0"/>
    <x v="0"/>
  </r>
  <r>
    <s v="TXN-102067"/>
    <d v="2022-12-11T00:00:00"/>
    <x v="530"/>
    <x v="6"/>
    <x v="0"/>
    <x v="4"/>
    <x v="0"/>
    <n v="80"/>
    <n v="66"/>
    <n v="33454.04"/>
    <x v="25"/>
    <x v="1987"/>
    <x v="0"/>
    <x v="1"/>
    <n v="2022"/>
    <x v="0"/>
    <x v="0"/>
  </r>
  <r>
    <s v="TXN-102068"/>
    <d v="2022-10-29T00:00:00"/>
    <x v="336"/>
    <x v="4"/>
    <x v="3"/>
    <x v="2"/>
    <x v="2"/>
    <n v="95"/>
    <n v="17"/>
    <n v="41495.26"/>
    <x v="102"/>
    <x v="1988"/>
    <x v="0"/>
    <x v="10"/>
    <n v="2022"/>
    <x v="0"/>
    <x v="0"/>
  </r>
  <r>
    <s v="TXN-102069"/>
    <d v="2022-10-16T00:00:00"/>
    <x v="524"/>
    <x v="9"/>
    <x v="3"/>
    <x v="1"/>
    <x v="0"/>
    <n v="24"/>
    <n v="68"/>
    <n v="40152.120000000003"/>
    <x v="58"/>
    <x v="1989"/>
    <x v="1"/>
    <x v="10"/>
    <n v="2022"/>
    <x v="1"/>
    <x v="1"/>
  </r>
  <r>
    <s v="TXN-102070"/>
    <d v="2022-01-01T00:00:00"/>
    <x v="789"/>
    <x v="6"/>
    <x v="0"/>
    <x v="3"/>
    <x v="0"/>
    <n v="91"/>
    <n v="27"/>
    <n v="6097.01"/>
    <x v="153"/>
    <x v="1990"/>
    <x v="0"/>
    <x v="5"/>
    <n v="2022"/>
    <x v="0"/>
    <x v="0"/>
  </r>
  <r>
    <s v="TXN-102071"/>
    <d v="2022-05-27T00:00:00"/>
    <x v="405"/>
    <x v="4"/>
    <x v="0"/>
    <x v="1"/>
    <x v="0"/>
    <n v="37"/>
    <n v="45"/>
    <n v="38842.42"/>
    <x v="5"/>
    <x v="1991"/>
    <x v="1"/>
    <x v="6"/>
    <n v="2022"/>
    <x v="1"/>
    <x v="1"/>
  </r>
  <r>
    <s v="TXN-102072"/>
    <d v="2022-10-14T00:00:00"/>
    <x v="401"/>
    <x v="2"/>
    <x v="1"/>
    <x v="2"/>
    <x v="1"/>
    <n v="7"/>
    <n v="35"/>
    <n v="17275.48"/>
    <x v="48"/>
    <x v="1992"/>
    <x v="1"/>
    <x v="10"/>
    <n v="2022"/>
    <x v="1"/>
    <x v="1"/>
  </r>
  <r>
    <s v="TXN-102073"/>
    <d v="2022-05-22T00:00:00"/>
    <x v="814"/>
    <x v="3"/>
    <x v="0"/>
    <x v="4"/>
    <x v="0"/>
    <n v="59"/>
    <n v="39"/>
    <n v="22850.27"/>
    <x v="10"/>
    <x v="1993"/>
    <x v="0"/>
    <x v="6"/>
    <n v="2022"/>
    <x v="0"/>
    <x v="0"/>
  </r>
  <r>
    <s v="TXN-102074"/>
    <d v="2022-02-22T00:00:00"/>
    <x v="458"/>
    <x v="5"/>
    <x v="0"/>
    <x v="3"/>
    <x v="0"/>
    <n v="21"/>
    <n v="17"/>
    <n v="1572.95"/>
    <x v="92"/>
    <x v="1994"/>
    <x v="2"/>
    <x v="11"/>
    <n v="2022"/>
    <x v="2"/>
    <x v="0"/>
  </r>
  <r>
    <s v="TXN-102075"/>
    <d v="2022-10-31T00:00:00"/>
    <x v="481"/>
    <x v="6"/>
    <x v="1"/>
    <x v="2"/>
    <x v="0"/>
    <n v="37"/>
    <n v="27"/>
    <n v="24129.41"/>
    <x v="23"/>
    <x v="1995"/>
    <x v="0"/>
    <x v="10"/>
    <n v="2022"/>
    <x v="2"/>
    <x v="0"/>
  </r>
  <r>
    <s v="TXN-102076"/>
    <d v="2022-03-10T00:00:00"/>
    <x v="487"/>
    <x v="6"/>
    <x v="0"/>
    <x v="3"/>
    <x v="0"/>
    <n v="69"/>
    <n v="2"/>
    <n v="15259.14"/>
    <x v="101"/>
    <x v="1996"/>
    <x v="0"/>
    <x v="3"/>
    <n v="2022"/>
    <x v="0"/>
    <x v="0"/>
  </r>
  <r>
    <s v="TXN-102077"/>
    <d v="2022-12-27T00:00:00"/>
    <x v="639"/>
    <x v="3"/>
    <x v="0"/>
    <x v="1"/>
    <x v="0"/>
    <n v="75"/>
    <n v="11"/>
    <n v="24305.21"/>
    <x v="153"/>
    <x v="1997"/>
    <x v="0"/>
    <x v="1"/>
    <n v="2022"/>
    <x v="0"/>
    <x v="0"/>
  </r>
  <r>
    <s v="TXN-102078"/>
    <d v="2022-03-31T00:00:00"/>
    <x v="162"/>
    <x v="6"/>
    <x v="1"/>
    <x v="2"/>
    <x v="2"/>
    <n v="92"/>
    <n v="14"/>
    <n v="43786.74"/>
    <x v="102"/>
    <x v="1998"/>
    <x v="0"/>
    <x v="3"/>
    <n v="2022"/>
    <x v="0"/>
    <x v="0"/>
  </r>
  <r>
    <s v="TXN-102079"/>
    <d v="2022-08-08T00:00:00"/>
    <x v="586"/>
    <x v="3"/>
    <x v="0"/>
    <x v="2"/>
    <x v="1"/>
    <n v="93"/>
    <n v="29"/>
    <m/>
    <x v="153"/>
    <x v="16"/>
    <x v="0"/>
    <x v="7"/>
    <n v="2022"/>
    <x v="1"/>
    <x v="0"/>
  </r>
  <r>
    <s v="TXN-102080"/>
    <d v="2022-07-11T00:00:00"/>
    <x v="598"/>
    <x v="7"/>
    <x v="3"/>
    <x v="2"/>
    <x v="2"/>
    <n v="59"/>
    <n v="50"/>
    <n v="21438.66"/>
    <x v="123"/>
    <x v="1999"/>
    <x v="2"/>
    <x v="4"/>
    <n v="2022"/>
    <x v="2"/>
    <x v="0"/>
  </r>
  <r>
    <s v="TXN-102081"/>
    <d v="2022-03-04T00:00:00"/>
    <x v="428"/>
    <x v="5"/>
    <x v="3"/>
    <x v="4"/>
    <x v="2"/>
    <n v="95"/>
    <n v="33"/>
    <n v="15093"/>
    <x v="117"/>
    <x v="2000"/>
    <x v="0"/>
    <x v="3"/>
    <n v="2022"/>
    <x v="0"/>
    <x v="0"/>
  </r>
  <r>
    <s v="TXN-102082"/>
    <d v="2022-03-14T00:00:00"/>
    <x v="818"/>
    <x v="9"/>
    <x v="0"/>
    <x v="2"/>
    <x v="0"/>
    <n v="7"/>
    <n v="15"/>
    <n v="13332.42"/>
    <x v="5"/>
    <x v="2001"/>
    <x v="1"/>
    <x v="3"/>
    <n v="2022"/>
    <x v="1"/>
    <x v="1"/>
  </r>
  <r>
    <s v="TXN-102083"/>
    <d v="2022-06-10T00:00:00"/>
    <x v="420"/>
    <x v="0"/>
    <x v="0"/>
    <x v="3"/>
    <x v="2"/>
    <n v="89"/>
    <n v="34"/>
    <n v="31462.68"/>
    <x v="57"/>
    <x v="2002"/>
    <x v="0"/>
    <x v="9"/>
    <n v="2022"/>
    <x v="0"/>
    <x v="0"/>
  </r>
  <r>
    <s v="TXN-102084"/>
    <d v="2022-06-18T00:00:00"/>
    <x v="385"/>
    <x v="8"/>
    <x v="0"/>
    <x v="2"/>
    <x v="0"/>
    <n v="48"/>
    <n v="25"/>
    <n v="18196.14"/>
    <x v="50"/>
    <x v="2003"/>
    <x v="0"/>
    <x v="9"/>
    <n v="2022"/>
    <x v="0"/>
    <x v="0"/>
  </r>
  <r>
    <s v="TXN-102085"/>
    <d v="2022-03-30T00:00:00"/>
    <x v="373"/>
    <x v="7"/>
    <x v="2"/>
    <x v="4"/>
    <x v="2"/>
    <n v="53"/>
    <n v="67"/>
    <n v="24385.919999999998"/>
    <x v="60"/>
    <x v="2004"/>
    <x v="1"/>
    <x v="3"/>
    <n v="2022"/>
    <x v="1"/>
    <x v="1"/>
  </r>
  <r>
    <s v="TXN-102086"/>
    <d v="2022-06-25T00:00:00"/>
    <x v="50"/>
    <x v="5"/>
    <x v="0"/>
    <x v="4"/>
    <x v="2"/>
    <n v="20"/>
    <n v="56"/>
    <n v="14652.56"/>
    <x v="41"/>
    <x v="2005"/>
    <x v="1"/>
    <x v="9"/>
    <n v="2022"/>
    <x v="1"/>
    <x v="1"/>
  </r>
  <r>
    <s v="TXN-102087"/>
    <d v="2022-09-26T00:00:00"/>
    <x v="639"/>
    <x v="2"/>
    <x v="3"/>
    <x v="1"/>
    <x v="2"/>
    <n v="54"/>
    <n v="66"/>
    <n v="26943.75"/>
    <x v="82"/>
    <x v="2006"/>
    <x v="1"/>
    <x v="2"/>
    <n v="2022"/>
    <x v="1"/>
    <x v="1"/>
  </r>
  <r>
    <s v="TXN-102088"/>
    <d v="2022-03-14T00:00:00"/>
    <x v="815"/>
    <x v="7"/>
    <x v="0"/>
    <x v="3"/>
    <x v="0"/>
    <n v="99"/>
    <n v="28"/>
    <n v="1810.17"/>
    <x v="157"/>
    <x v="2007"/>
    <x v="0"/>
    <x v="3"/>
    <n v="2022"/>
    <x v="0"/>
    <x v="0"/>
  </r>
  <r>
    <s v="TXN-102089"/>
    <d v="2022-09-02T00:00:00"/>
    <x v="539"/>
    <x v="8"/>
    <x v="2"/>
    <x v="0"/>
    <x v="1"/>
    <n v="12"/>
    <n v="62"/>
    <n v="20029.810000000001"/>
    <x v="145"/>
    <x v="2008"/>
    <x v="1"/>
    <x v="2"/>
    <n v="2022"/>
    <x v="1"/>
    <x v="1"/>
  </r>
  <r>
    <s v="TXN-102090"/>
    <d v="2022-03-18T00:00:00"/>
    <x v="594"/>
    <x v="0"/>
    <x v="1"/>
    <x v="3"/>
    <x v="1"/>
    <n v="5"/>
    <n v="43"/>
    <n v="40979.89"/>
    <x v="104"/>
    <x v="2009"/>
    <x v="1"/>
    <x v="3"/>
    <n v="2022"/>
    <x v="1"/>
    <x v="1"/>
  </r>
  <r>
    <s v="TXN-102091"/>
    <d v="2022-06-08T00:00:00"/>
    <x v="331"/>
    <x v="4"/>
    <x v="2"/>
    <x v="0"/>
    <x v="1"/>
    <n v="21"/>
    <n v="34"/>
    <n v="10628.47"/>
    <x v="138"/>
    <x v="2010"/>
    <x v="1"/>
    <x v="9"/>
    <n v="2022"/>
    <x v="1"/>
    <x v="1"/>
  </r>
  <r>
    <s v="TXN-102092"/>
    <d v="2022-11-20T00:00:00"/>
    <x v="756"/>
    <x v="5"/>
    <x v="2"/>
    <x v="3"/>
    <x v="1"/>
    <n v="79"/>
    <n v="24"/>
    <n v="21359.02"/>
    <x v="57"/>
    <x v="2011"/>
    <x v="0"/>
    <x v="8"/>
    <n v="2022"/>
    <x v="0"/>
    <x v="0"/>
  </r>
  <r>
    <s v="TXN-102093"/>
    <d v="2022-04-08T00:00:00"/>
    <x v="200"/>
    <x v="7"/>
    <x v="3"/>
    <x v="2"/>
    <x v="0"/>
    <n v="81"/>
    <n v="17"/>
    <n v="23201.51"/>
    <x v="153"/>
    <x v="2012"/>
    <x v="0"/>
    <x v="0"/>
    <n v="2022"/>
    <x v="0"/>
    <x v="0"/>
  </r>
  <r>
    <s v="TXN-102094"/>
    <d v="2022-04-12T00:00:00"/>
    <x v="766"/>
    <x v="5"/>
    <x v="0"/>
    <x v="0"/>
    <x v="2"/>
    <n v="31"/>
    <n v="54"/>
    <n v="48524.38"/>
    <x v="3"/>
    <x v="2013"/>
    <x v="1"/>
    <x v="0"/>
    <n v="2022"/>
    <x v="1"/>
    <x v="1"/>
  </r>
  <r>
    <s v="TXN-102095"/>
    <d v="2022-05-12T00:00:00"/>
    <x v="813"/>
    <x v="0"/>
    <x v="3"/>
    <x v="3"/>
    <x v="0"/>
    <n v="16"/>
    <n v="56"/>
    <n v="41687.06"/>
    <x v="141"/>
    <x v="2014"/>
    <x v="1"/>
    <x v="6"/>
    <n v="2022"/>
    <x v="1"/>
    <x v="1"/>
  </r>
  <r>
    <s v="TXN-102096"/>
    <d v="2022-04-12T00:00:00"/>
    <x v="693"/>
    <x v="5"/>
    <x v="2"/>
    <x v="1"/>
    <x v="1"/>
    <n v="13"/>
    <n v="79"/>
    <n v="26100.01"/>
    <x v="93"/>
    <x v="2015"/>
    <x v="1"/>
    <x v="0"/>
    <n v="2022"/>
    <x v="1"/>
    <x v="1"/>
  </r>
  <r>
    <s v="TXN-102097"/>
    <d v="2022-01-19T00:00:00"/>
    <x v="328"/>
    <x v="4"/>
    <x v="2"/>
    <x v="4"/>
    <x v="0"/>
    <n v="39"/>
    <n v="8"/>
    <n v="10498.2"/>
    <x v="52"/>
    <x v="2016"/>
    <x v="0"/>
    <x v="5"/>
    <n v="2022"/>
    <x v="0"/>
    <x v="0"/>
  </r>
  <r>
    <s v="TXN-102098"/>
    <d v="2022-03-23T00:00:00"/>
    <x v="40"/>
    <x v="5"/>
    <x v="0"/>
    <x v="3"/>
    <x v="0"/>
    <n v="39"/>
    <n v="47"/>
    <n v="28056.5"/>
    <x v="5"/>
    <x v="2017"/>
    <x v="1"/>
    <x v="3"/>
    <n v="2022"/>
    <x v="1"/>
    <x v="1"/>
  </r>
  <r>
    <s v="TXN-102099"/>
    <d v="2022-10-06T00:00:00"/>
    <x v="819"/>
    <x v="7"/>
    <x v="1"/>
    <x v="3"/>
    <x v="0"/>
    <n v="43"/>
    <n v="61"/>
    <m/>
    <x v="29"/>
    <x v="16"/>
    <x v="1"/>
    <x v="10"/>
    <n v="2022"/>
    <x v="1"/>
    <x v="1"/>
  </r>
  <r>
    <s v="TXN-102100"/>
    <d v="2022-12-05T00:00:00"/>
    <x v="211"/>
    <x v="7"/>
    <x v="3"/>
    <x v="4"/>
    <x v="1"/>
    <n v="55"/>
    <n v="57"/>
    <n v="23801.4"/>
    <x v="62"/>
    <x v="2018"/>
    <x v="1"/>
    <x v="1"/>
    <n v="2022"/>
    <x v="1"/>
    <x v="1"/>
  </r>
  <r>
    <s v="TXN-102101"/>
    <d v="2022-12-31T00:00:00"/>
    <x v="515"/>
    <x v="7"/>
    <x v="1"/>
    <x v="0"/>
    <x v="2"/>
    <n v="16"/>
    <n v="41"/>
    <n v="15031.93"/>
    <x v="109"/>
    <x v="2019"/>
    <x v="1"/>
    <x v="1"/>
    <n v="2022"/>
    <x v="1"/>
    <x v="1"/>
  </r>
  <r>
    <s v="TXN-102102"/>
    <d v="2022-11-27T00:00:00"/>
    <x v="820"/>
    <x v="0"/>
    <x v="2"/>
    <x v="0"/>
    <x v="2"/>
    <n v="16"/>
    <n v="43"/>
    <n v="40562.83"/>
    <x v="91"/>
    <x v="2020"/>
    <x v="1"/>
    <x v="8"/>
    <n v="2022"/>
    <x v="1"/>
    <x v="1"/>
  </r>
  <r>
    <s v="TXN-102103"/>
    <d v="2022-05-09T00:00:00"/>
    <x v="762"/>
    <x v="6"/>
    <x v="1"/>
    <x v="2"/>
    <x v="2"/>
    <n v="15"/>
    <n v="72"/>
    <n v="17286.64"/>
    <x v="129"/>
    <x v="2021"/>
    <x v="1"/>
    <x v="6"/>
    <n v="2022"/>
    <x v="1"/>
    <x v="1"/>
  </r>
  <r>
    <s v="TXN-102104"/>
    <d v="2022-12-10T00:00:00"/>
    <x v="821"/>
    <x v="0"/>
    <x v="3"/>
    <x v="2"/>
    <x v="0"/>
    <n v="80"/>
    <n v="78"/>
    <n v="20291.68"/>
    <x v="111"/>
    <x v="2022"/>
    <x v="2"/>
    <x v="1"/>
    <n v="2022"/>
    <x v="2"/>
    <x v="0"/>
  </r>
  <r>
    <s v="TXN-102105"/>
    <d v="2022-11-06T00:00:00"/>
    <x v="296"/>
    <x v="2"/>
    <x v="2"/>
    <x v="2"/>
    <x v="2"/>
    <n v="85"/>
    <n v="36"/>
    <n v="17091.97"/>
    <x v="97"/>
    <x v="2023"/>
    <x v="0"/>
    <x v="8"/>
    <n v="2022"/>
    <x v="0"/>
    <x v="0"/>
  </r>
  <r>
    <s v="TXN-102106"/>
    <d v="2022-03-30T00:00:00"/>
    <x v="650"/>
    <x v="8"/>
    <x v="2"/>
    <x v="1"/>
    <x v="2"/>
    <n v="27"/>
    <n v="1"/>
    <n v="45416.06"/>
    <x v="76"/>
    <x v="2024"/>
    <x v="0"/>
    <x v="3"/>
    <n v="2022"/>
    <x v="0"/>
    <x v="0"/>
  </r>
  <r>
    <s v="TXN-102107"/>
    <d v="2022-08-01T00:00:00"/>
    <x v="236"/>
    <x v="1"/>
    <x v="1"/>
    <x v="4"/>
    <x v="1"/>
    <n v="45"/>
    <n v="30"/>
    <n v="31747.74"/>
    <x v="22"/>
    <x v="2025"/>
    <x v="0"/>
    <x v="7"/>
    <n v="2022"/>
    <x v="0"/>
    <x v="0"/>
  </r>
  <r>
    <s v="TXN-102108"/>
    <d v="2022-05-23T00:00:00"/>
    <x v="816"/>
    <x v="5"/>
    <x v="0"/>
    <x v="0"/>
    <x v="0"/>
    <n v="60"/>
    <n v="59"/>
    <n v="3637.33"/>
    <x v="17"/>
    <x v="2026"/>
    <x v="2"/>
    <x v="6"/>
    <n v="2022"/>
    <x v="2"/>
    <x v="0"/>
  </r>
  <r>
    <s v="TXN-102109"/>
    <d v="2022-03-06T00:00:00"/>
    <x v="453"/>
    <x v="6"/>
    <x v="0"/>
    <x v="1"/>
    <x v="0"/>
    <n v="14"/>
    <n v="10"/>
    <n v="12123.88"/>
    <x v="92"/>
    <x v="2027"/>
    <x v="2"/>
    <x v="3"/>
    <n v="2022"/>
    <x v="2"/>
    <x v="0"/>
  </r>
  <r>
    <s v="TXN-102110"/>
    <d v="2022-03-17T00:00:00"/>
    <x v="143"/>
    <x v="4"/>
    <x v="3"/>
    <x v="2"/>
    <x v="1"/>
    <n v="21"/>
    <n v="4"/>
    <n v="35331.72"/>
    <x v="32"/>
    <x v="2028"/>
    <x v="0"/>
    <x v="3"/>
    <n v="2022"/>
    <x v="0"/>
    <x v="0"/>
  </r>
  <r>
    <s v="TXN-102111"/>
    <d v="2022-07-18T00:00:00"/>
    <x v="644"/>
    <x v="2"/>
    <x v="0"/>
    <x v="4"/>
    <x v="2"/>
    <n v="57"/>
    <n v="41"/>
    <n v="24780.28"/>
    <x v="69"/>
    <x v="2029"/>
    <x v="0"/>
    <x v="4"/>
    <n v="2022"/>
    <x v="0"/>
    <x v="0"/>
  </r>
  <r>
    <s v="TXN-102112"/>
    <d v="2022-05-23T00:00:00"/>
    <x v="822"/>
    <x v="6"/>
    <x v="2"/>
    <x v="2"/>
    <x v="1"/>
    <n v="20"/>
    <n v="52"/>
    <n v="26516.6"/>
    <x v="150"/>
    <x v="2030"/>
    <x v="1"/>
    <x v="6"/>
    <n v="2022"/>
    <x v="1"/>
    <x v="1"/>
  </r>
  <r>
    <s v="TXN-102113"/>
    <d v="2022-11-12T00:00:00"/>
    <x v="588"/>
    <x v="5"/>
    <x v="2"/>
    <x v="3"/>
    <x v="1"/>
    <n v="74"/>
    <n v="33"/>
    <n v="9477.11"/>
    <x v="64"/>
    <x v="2031"/>
    <x v="0"/>
    <x v="8"/>
    <n v="2022"/>
    <x v="0"/>
    <x v="0"/>
  </r>
  <r>
    <s v="TXN-102114"/>
    <d v="2022-04-03T00:00:00"/>
    <x v="515"/>
    <x v="3"/>
    <x v="1"/>
    <x v="2"/>
    <x v="0"/>
    <n v="76"/>
    <n v="35"/>
    <n v="42193.78"/>
    <x v="64"/>
    <x v="2032"/>
    <x v="0"/>
    <x v="0"/>
    <n v="2022"/>
    <x v="0"/>
    <x v="0"/>
  </r>
  <r>
    <s v="TXN-102115"/>
    <d v="2022-11-01T00:00:00"/>
    <x v="464"/>
    <x v="9"/>
    <x v="2"/>
    <x v="4"/>
    <x v="0"/>
    <n v="35"/>
    <n v="55"/>
    <n v="37525.47"/>
    <x v="33"/>
    <x v="2033"/>
    <x v="1"/>
    <x v="8"/>
    <n v="2022"/>
    <x v="1"/>
    <x v="1"/>
  </r>
  <r>
    <s v="TXN-102116"/>
    <d v="2022-08-12T00:00:00"/>
    <x v="647"/>
    <x v="0"/>
    <x v="2"/>
    <x v="0"/>
    <x v="2"/>
    <n v="19"/>
    <n v="18"/>
    <n v="25450.74"/>
    <x v="17"/>
    <x v="2034"/>
    <x v="2"/>
    <x v="7"/>
    <n v="2022"/>
    <x v="2"/>
    <x v="0"/>
  </r>
  <r>
    <s v="TXN-102117"/>
    <d v="2022-10-18T00:00:00"/>
    <x v="199"/>
    <x v="2"/>
    <x v="3"/>
    <x v="4"/>
    <x v="1"/>
    <n v="69"/>
    <n v="38"/>
    <n v="17846.669999999998"/>
    <x v="52"/>
    <x v="2035"/>
    <x v="0"/>
    <x v="10"/>
    <n v="2022"/>
    <x v="0"/>
    <x v="0"/>
  </r>
  <r>
    <s v="TXN-102118"/>
    <d v="2022-04-12T00:00:00"/>
    <x v="534"/>
    <x v="8"/>
    <x v="0"/>
    <x v="0"/>
    <x v="2"/>
    <n v="0"/>
    <n v="49"/>
    <n v="29693.759999999998"/>
    <x v="12"/>
    <x v="2036"/>
    <x v="1"/>
    <x v="0"/>
    <n v="2022"/>
    <x v="1"/>
    <x v="1"/>
  </r>
  <r>
    <s v="TXN-102119"/>
    <d v="2022-09-24T00:00:00"/>
    <x v="751"/>
    <x v="4"/>
    <x v="0"/>
    <x v="4"/>
    <x v="2"/>
    <n v="16"/>
    <n v="5"/>
    <n v="6252.35"/>
    <x v="108"/>
    <x v="2037"/>
    <x v="0"/>
    <x v="2"/>
    <n v="2022"/>
    <x v="0"/>
    <x v="0"/>
  </r>
  <r>
    <s v="TXN-102120"/>
    <d v="2022-12-21T00:00:00"/>
    <x v="49"/>
    <x v="0"/>
    <x v="0"/>
    <x v="4"/>
    <x v="1"/>
    <n v="21"/>
    <n v="58"/>
    <n v="23360.71"/>
    <x v="66"/>
    <x v="2038"/>
    <x v="1"/>
    <x v="1"/>
    <n v="2022"/>
    <x v="1"/>
    <x v="1"/>
  </r>
  <r>
    <s v="TXN-102121"/>
    <d v="2022-04-20T00:00:00"/>
    <x v="377"/>
    <x v="9"/>
    <x v="3"/>
    <x v="0"/>
    <x v="1"/>
    <n v="86"/>
    <n v="23"/>
    <n v="5169.96"/>
    <x v="136"/>
    <x v="2039"/>
    <x v="0"/>
    <x v="0"/>
    <n v="2022"/>
    <x v="0"/>
    <x v="0"/>
  </r>
  <r>
    <s v="TXN-102122"/>
    <d v="2022-11-26T00:00:00"/>
    <x v="606"/>
    <x v="4"/>
    <x v="0"/>
    <x v="3"/>
    <x v="1"/>
    <n v="5"/>
    <n v="56"/>
    <n v="46313.29"/>
    <x v="99"/>
    <x v="2040"/>
    <x v="1"/>
    <x v="8"/>
    <n v="2022"/>
    <x v="1"/>
    <x v="1"/>
  </r>
  <r>
    <s v="TXN-102123"/>
    <d v="2022-09-22T00:00:00"/>
    <x v="628"/>
    <x v="4"/>
    <x v="1"/>
    <x v="4"/>
    <x v="1"/>
    <n v="82"/>
    <n v="56"/>
    <n v="13404.3"/>
    <x v="76"/>
    <x v="2041"/>
    <x v="0"/>
    <x v="2"/>
    <n v="2022"/>
    <x v="0"/>
    <x v="0"/>
  </r>
  <r>
    <s v="TXN-102124"/>
    <d v="2022-01-03T00:00:00"/>
    <x v="792"/>
    <x v="1"/>
    <x v="0"/>
    <x v="4"/>
    <x v="1"/>
    <n v="93"/>
    <n v="60"/>
    <n v="19337.03"/>
    <x v="115"/>
    <x v="2042"/>
    <x v="0"/>
    <x v="5"/>
    <n v="2022"/>
    <x v="0"/>
    <x v="0"/>
  </r>
  <r>
    <s v="TXN-102125"/>
    <d v="2022-03-26T00:00:00"/>
    <x v="280"/>
    <x v="1"/>
    <x v="2"/>
    <x v="1"/>
    <x v="2"/>
    <n v="39"/>
    <n v="13"/>
    <n v="29362.66"/>
    <x v="76"/>
    <x v="2043"/>
    <x v="0"/>
    <x v="3"/>
    <n v="2022"/>
    <x v="0"/>
    <x v="0"/>
  </r>
  <r>
    <s v="TXN-102126"/>
    <d v="2022-10-09T00:00:00"/>
    <x v="475"/>
    <x v="4"/>
    <x v="3"/>
    <x v="2"/>
    <x v="0"/>
    <n v="74"/>
    <n v="67"/>
    <n v="12042.46"/>
    <x v="31"/>
    <x v="2044"/>
    <x v="2"/>
    <x v="10"/>
    <n v="2022"/>
    <x v="2"/>
    <x v="0"/>
  </r>
  <r>
    <s v="TXN-102127"/>
    <d v="2022-11-24T00:00:00"/>
    <x v="287"/>
    <x v="6"/>
    <x v="1"/>
    <x v="1"/>
    <x v="2"/>
    <n v="80"/>
    <n v="13"/>
    <n v="15425.29"/>
    <x v="101"/>
    <x v="2045"/>
    <x v="0"/>
    <x v="8"/>
    <n v="2022"/>
    <x v="0"/>
    <x v="0"/>
  </r>
  <r>
    <s v="TXN-102128"/>
    <d v="2022-10-31T00:00:00"/>
    <x v="787"/>
    <x v="3"/>
    <x v="3"/>
    <x v="4"/>
    <x v="1"/>
    <n v="62"/>
    <n v="48"/>
    <n v="45090.84"/>
    <x v="25"/>
    <x v="2046"/>
    <x v="0"/>
    <x v="10"/>
    <n v="2022"/>
    <x v="0"/>
    <x v="0"/>
  </r>
  <r>
    <s v="TXN-102129"/>
    <d v="2022-04-27T00:00:00"/>
    <x v="624"/>
    <x v="8"/>
    <x v="1"/>
    <x v="4"/>
    <x v="0"/>
    <n v="63"/>
    <n v="35"/>
    <m/>
    <x v="14"/>
    <x v="16"/>
    <x v="0"/>
    <x v="0"/>
    <n v="2022"/>
    <x v="1"/>
    <x v="0"/>
  </r>
  <r>
    <s v="TXN-102130"/>
    <d v="2022-08-09T00:00:00"/>
    <x v="619"/>
    <x v="4"/>
    <x v="1"/>
    <x v="4"/>
    <x v="0"/>
    <n v="28"/>
    <n v="76"/>
    <n v="10248.469999999999"/>
    <x v="154"/>
    <x v="2047"/>
    <x v="1"/>
    <x v="7"/>
    <n v="2022"/>
    <x v="1"/>
    <x v="1"/>
  </r>
  <r>
    <s v="TXN-102131"/>
    <d v="2022-06-03T00:00:00"/>
    <x v="548"/>
    <x v="4"/>
    <x v="2"/>
    <x v="3"/>
    <x v="0"/>
    <n v="47"/>
    <n v="5"/>
    <n v="20655.990000000002"/>
    <x v="61"/>
    <x v="2048"/>
    <x v="0"/>
    <x v="9"/>
    <n v="2022"/>
    <x v="0"/>
    <x v="0"/>
  </r>
  <r>
    <s v="TXN-102132"/>
    <d v="2022-06-02T00:00:00"/>
    <x v="823"/>
    <x v="5"/>
    <x v="0"/>
    <x v="1"/>
    <x v="2"/>
    <n v="82"/>
    <n v="15"/>
    <n v="23607.439999999999"/>
    <x v="101"/>
    <x v="2049"/>
    <x v="0"/>
    <x v="9"/>
    <n v="2022"/>
    <x v="0"/>
    <x v="0"/>
  </r>
  <r>
    <s v="TXN-102133"/>
    <d v="2022-01-12T00:00:00"/>
    <x v="788"/>
    <x v="7"/>
    <x v="0"/>
    <x v="2"/>
    <x v="0"/>
    <n v="46"/>
    <n v="49"/>
    <n v="33657.79"/>
    <x v="132"/>
    <x v="2050"/>
    <x v="1"/>
    <x v="5"/>
    <n v="2022"/>
    <x v="1"/>
    <x v="1"/>
  </r>
  <r>
    <s v="TXN-102134"/>
    <d v="2022-05-13T00:00:00"/>
    <x v="824"/>
    <x v="3"/>
    <x v="1"/>
    <x v="3"/>
    <x v="0"/>
    <n v="43"/>
    <n v="39"/>
    <n v="37512.71"/>
    <x v="92"/>
    <x v="2051"/>
    <x v="2"/>
    <x v="6"/>
    <n v="2022"/>
    <x v="2"/>
    <x v="0"/>
  </r>
  <r>
    <s v="TXN-102135"/>
    <d v="2022-10-31T00:00:00"/>
    <x v="462"/>
    <x v="1"/>
    <x v="1"/>
    <x v="0"/>
    <x v="1"/>
    <n v="75"/>
    <n v="40"/>
    <n v="46354.06"/>
    <x v="16"/>
    <x v="2052"/>
    <x v="0"/>
    <x v="10"/>
    <n v="2022"/>
    <x v="0"/>
    <x v="0"/>
  </r>
  <r>
    <s v="TXN-102136"/>
    <d v="2022-10-20T00:00:00"/>
    <x v="138"/>
    <x v="3"/>
    <x v="0"/>
    <x v="4"/>
    <x v="2"/>
    <n v="59"/>
    <n v="9"/>
    <n v="27099.200000000001"/>
    <x v="84"/>
    <x v="2053"/>
    <x v="0"/>
    <x v="10"/>
    <n v="2022"/>
    <x v="0"/>
    <x v="0"/>
  </r>
  <r>
    <s v="TXN-102137"/>
    <d v="2022-10-27T00:00:00"/>
    <x v="194"/>
    <x v="4"/>
    <x v="3"/>
    <x v="3"/>
    <x v="2"/>
    <n v="84"/>
    <n v="60"/>
    <n v="36958"/>
    <x v="47"/>
    <x v="2054"/>
    <x v="0"/>
    <x v="10"/>
    <n v="2022"/>
    <x v="0"/>
    <x v="0"/>
  </r>
  <r>
    <s v="TXN-102138"/>
    <d v="2022-08-16T00:00:00"/>
    <x v="817"/>
    <x v="2"/>
    <x v="1"/>
    <x v="0"/>
    <x v="0"/>
    <n v="58"/>
    <n v="60"/>
    <n v="43163.14"/>
    <x v="62"/>
    <x v="2055"/>
    <x v="1"/>
    <x v="7"/>
    <n v="2022"/>
    <x v="1"/>
    <x v="1"/>
  </r>
  <r>
    <s v="TXN-102139"/>
    <d v="2022-09-28T00:00:00"/>
    <x v="825"/>
    <x v="0"/>
    <x v="1"/>
    <x v="4"/>
    <x v="0"/>
    <n v="14"/>
    <n v="18"/>
    <n v="42802.68"/>
    <x v="54"/>
    <x v="2056"/>
    <x v="1"/>
    <x v="2"/>
    <n v="2022"/>
    <x v="1"/>
    <x v="1"/>
  </r>
  <r>
    <s v="TXN-102140"/>
    <d v="2022-02-12T00:00:00"/>
    <x v="48"/>
    <x v="4"/>
    <x v="3"/>
    <x v="3"/>
    <x v="2"/>
    <n v="62"/>
    <n v="20"/>
    <n v="44340.58"/>
    <x v="61"/>
    <x v="2057"/>
    <x v="0"/>
    <x v="11"/>
    <n v="2022"/>
    <x v="0"/>
    <x v="0"/>
  </r>
  <r>
    <s v="TXN-102141"/>
    <d v="2022-12-09T00:00:00"/>
    <x v="529"/>
    <x v="5"/>
    <x v="3"/>
    <x v="4"/>
    <x v="0"/>
    <n v="93"/>
    <n v="40"/>
    <m/>
    <x v="43"/>
    <x v="16"/>
    <x v="0"/>
    <x v="1"/>
    <n v="2022"/>
    <x v="1"/>
    <x v="0"/>
  </r>
  <r>
    <s v="TXN-102142"/>
    <d v="2022-11-22T00:00:00"/>
    <x v="323"/>
    <x v="6"/>
    <x v="0"/>
    <x v="1"/>
    <x v="2"/>
    <n v="64"/>
    <n v="38"/>
    <m/>
    <x v="76"/>
    <x v="16"/>
    <x v="0"/>
    <x v="8"/>
    <n v="2022"/>
    <x v="1"/>
    <x v="0"/>
  </r>
  <r>
    <s v="TXN-102143"/>
    <d v="2022-10-29T00:00:00"/>
    <x v="798"/>
    <x v="2"/>
    <x v="0"/>
    <x v="4"/>
    <x v="2"/>
    <n v="80"/>
    <n v="27"/>
    <n v="34508.03"/>
    <x v="43"/>
    <x v="2058"/>
    <x v="0"/>
    <x v="10"/>
    <n v="2022"/>
    <x v="0"/>
    <x v="0"/>
  </r>
  <r>
    <s v="TXN-102144"/>
    <d v="2022-12-30T00:00:00"/>
    <x v="314"/>
    <x v="5"/>
    <x v="3"/>
    <x v="2"/>
    <x v="0"/>
    <n v="29"/>
    <n v="72"/>
    <n v="11922.57"/>
    <x v="112"/>
    <x v="2059"/>
    <x v="1"/>
    <x v="1"/>
    <n v="2022"/>
    <x v="1"/>
    <x v="1"/>
  </r>
  <r>
    <s v="TXN-102145"/>
    <d v="2022-01-21T00:00:00"/>
    <x v="506"/>
    <x v="5"/>
    <x v="3"/>
    <x v="2"/>
    <x v="1"/>
    <n v="20"/>
    <n v="68"/>
    <n v="46430.61"/>
    <x v="154"/>
    <x v="2060"/>
    <x v="1"/>
    <x v="5"/>
    <n v="2022"/>
    <x v="1"/>
    <x v="1"/>
  </r>
  <r>
    <s v="TXN-102146"/>
    <d v="2022-04-17T00:00:00"/>
    <x v="793"/>
    <x v="2"/>
    <x v="2"/>
    <x v="4"/>
    <x v="1"/>
    <n v="91"/>
    <n v="31"/>
    <n v="35315.75"/>
    <x v="53"/>
    <x v="2061"/>
    <x v="0"/>
    <x v="0"/>
    <n v="2022"/>
    <x v="0"/>
    <x v="0"/>
  </r>
  <r>
    <s v="TXN-102147"/>
    <d v="2022-12-02T00:00:00"/>
    <x v="541"/>
    <x v="3"/>
    <x v="2"/>
    <x v="3"/>
    <x v="1"/>
    <n v="19"/>
    <n v="36"/>
    <n v="8344.56"/>
    <x v="63"/>
    <x v="2062"/>
    <x v="1"/>
    <x v="1"/>
    <n v="2022"/>
    <x v="1"/>
    <x v="1"/>
  </r>
  <r>
    <s v="TXN-102148"/>
    <d v="2022-10-30T00:00:00"/>
    <x v="826"/>
    <x v="1"/>
    <x v="0"/>
    <x v="0"/>
    <x v="1"/>
    <n v="18"/>
    <n v="60"/>
    <m/>
    <x v="45"/>
    <x v="16"/>
    <x v="1"/>
    <x v="10"/>
    <n v="2022"/>
    <x v="1"/>
    <x v="1"/>
  </r>
  <r>
    <s v="TXN-102149"/>
    <d v="2022-04-27T00:00:00"/>
    <x v="327"/>
    <x v="6"/>
    <x v="1"/>
    <x v="0"/>
    <x v="2"/>
    <n v="87"/>
    <n v="1"/>
    <n v="35501.25"/>
    <x v="162"/>
    <x v="2063"/>
    <x v="0"/>
    <x v="0"/>
    <n v="2022"/>
    <x v="0"/>
    <x v="0"/>
  </r>
  <r>
    <s v="TXN-102150"/>
    <d v="2022-05-04T00:00:00"/>
    <x v="404"/>
    <x v="6"/>
    <x v="3"/>
    <x v="2"/>
    <x v="1"/>
    <n v="10"/>
    <n v="48"/>
    <n v="27430.38"/>
    <x v="104"/>
    <x v="2064"/>
    <x v="1"/>
    <x v="6"/>
    <n v="2022"/>
    <x v="1"/>
    <x v="1"/>
  </r>
  <r>
    <s v="TXN-102151"/>
    <d v="2022-10-08T00:00:00"/>
    <x v="70"/>
    <x v="8"/>
    <x v="0"/>
    <x v="2"/>
    <x v="1"/>
    <n v="25"/>
    <n v="19"/>
    <n v="38631.440000000002"/>
    <x v="68"/>
    <x v="2065"/>
    <x v="2"/>
    <x v="10"/>
    <n v="2022"/>
    <x v="2"/>
    <x v="0"/>
  </r>
  <r>
    <s v="TXN-102152"/>
    <d v="2022-10-19T00:00:00"/>
    <x v="332"/>
    <x v="3"/>
    <x v="2"/>
    <x v="3"/>
    <x v="2"/>
    <n v="80"/>
    <n v="55"/>
    <n v="16246.54"/>
    <x v="56"/>
    <x v="2066"/>
    <x v="0"/>
    <x v="10"/>
    <n v="2022"/>
    <x v="0"/>
    <x v="0"/>
  </r>
  <r>
    <s v="TXN-102153"/>
    <d v="2022-07-22T00:00:00"/>
    <x v="430"/>
    <x v="9"/>
    <x v="1"/>
    <x v="1"/>
    <x v="1"/>
    <n v="39"/>
    <n v="60"/>
    <n v="14261.17"/>
    <x v="35"/>
    <x v="2067"/>
    <x v="1"/>
    <x v="4"/>
    <n v="2022"/>
    <x v="1"/>
    <x v="1"/>
  </r>
  <r>
    <s v="TXN-102154"/>
    <d v="2022-02-20T00:00:00"/>
    <x v="443"/>
    <x v="4"/>
    <x v="2"/>
    <x v="2"/>
    <x v="0"/>
    <n v="59"/>
    <n v="54"/>
    <n v="11659.15"/>
    <x v="74"/>
    <x v="2068"/>
    <x v="2"/>
    <x v="11"/>
    <n v="2022"/>
    <x v="2"/>
    <x v="0"/>
  </r>
  <r>
    <s v="TXN-102155"/>
    <d v="2022-09-28T00:00:00"/>
    <x v="91"/>
    <x v="0"/>
    <x v="2"/>
    <x v="2"/>
    <x v="1"/>
    <n v="25"/>
    <n v="29"/>
    <n v="3625.71"/>
    <x v="54"/>
    <x v="2069"/>
    <x v="1"/>
    <x v="2"/>
    <n v="2022"/>
    <x v="1"/>
    <x v="1"/>
  </r>
  <r>
    <s v="TXN-102156"/>
    <d v="2022-11-20T00:00:00"/>
    <x v="785"/>
    <x v="2"/>
    <x v="2"/>
    <x v="4"/>
    <x v="1"/>
    <n v="44"/>
    <n v="69"/>
    <n v="10755.81"/>
    <x v="109"/>
    <x v="2070"/>
    <x v="1"/>
    <x v="8"/>
    <n v="2022"/>
    <x v="1"/>
    <x v="1"/>
  </r>
  <r>
    <s v="TXN-102157"/>
    <d v="2022-10-04T00:00:00"/>
    <x v="432"/>
    <x v="6"/>
    <x v="1"/>
    <x v="1"/>
    <x v="1"/>
    <n v="14"/>
    <n v="66"/>
    <n v="31962.69"/>
    <x v="83"/>
    <x v="2071"/>
    <x v="1"/>
    <x v="10"/>
    <n v="2022"/>
    <x v="1"/>
    <x v="1"/>
  </r>
  <r>
    <s v="TXN-102158"/>
    <d v="2022-05-21T00:00:00"/>
    <x v="109"/>
    <x v="3"/>
    <x v="2"/>
    <x v="1"/>
    <x v="0"/>
    <n v="12"/>
    <n v="34"/>
    <n v="14485.37"/>
    <x v="34"/>
    <x v="2072"/>
    <x v="1"/>
    <x v="6"/>
    <n v="2022"/>
    <x v="1"/>
    <x v="1"/>
  </r>
  <r>
    <s v="TXN-102159"/>
    <d v="2022-10-02T00:00:00"/>
    <x v="403"/>
    <x v="6"/>
    <x v="0"/>
    <x v="2"/>
    <x v="0"/>
    <n v="80"/>
    <n v="0"/>
    <n v="16191.22"/>
    <x v="131"/>
    <x v="2073"/>
    <x v="0"/>
    <x v="10"/>
    <n v="2022"/>
    <x v="0"/>
    <x v="0"/>
  </r>
  <r>
    <s v="TXN-102160"/>
    <d v="2022-10-17T00:00:00"/>
    <x v="176"/>
    <x v="4"/>
    <x v="1"/>
    <x v="4"/>
    <x v="0"/>
    <n v="77"/>
    <n v="41"/>
    <n v="10456.200000000001"/>
    <x v="72"/>
    <x v="2074"/>
    <x v="0"/>
    <x v="10"/>
    <n v="2022"/>
    <x v="0"/>
    <x v="0"/>
  </r>
  <r>
    <s v="TXN-102161"/>
    <d v="2022-11-30T00:00:00"/>
    <x v="817"/>
    <x v="7"/>
    <x v="3"/>
    <x v="3"/>
    <x v="0"/>
    <n v="82"/>
    <n v="28"/>
    <n v="24321.99"/>
    <x v="18"/>
    <x v="2075"/>
    <x v="0"/>
    <x v="8"/>
    <n v="2022"/>
    <x v="0"/>
    <x v="0"/>
  </r>
  <r>
    <s v="TXN-102162"/>
    <d v="2022-02-21T00:00:00"/>
    <x v="712"/>
    <x v="9"/>
    <x v="3"/>
    <x v="0"/>
    <x v="2"/>
    <n v="41"/>
    <n v="69"/>
    <n v="26673.45"/>
    <x v="48"/>
    <x v="2076"/>
    <x v="1"/>
    <x v="11"/>
    <n v="2022"/>
    <x v="1"/>
    <x v="1"/>
  </r>
  <r>
    <s v="TXN-102163"/>
    <d v="2022-01-27T00:00:00"/>
    <x v="181"/>
    <x v="4"/>
    <x v="3"/>
    <x v="2"/>
    <x v="1"/>
    <n v="26"/>
    <n v="59"/>
    <n v="48754.8"/>
    <x v="71"/>
    <x v="2077"/>
    <x v="1"/>
    <x v="5"/>
    <n v="2022"/>
    <x v="1"/>
    <x v="1"/>
  </r>
  <r>
    <s v="TXN-102164"/>
    <d v="2022-06-06T00:00:00"/>
    <x v="827"/>
    <x v="5"/>
    <x v="3"/>
    <x v="0"/>
    <x v="1"/>
    <n v="77"/>
    <n v="35"/>
    <n v="24760.45"/>
    <x v="61"/>
    <x v="2078"/>
    <x v="0"/>
    <x v="9"/>
    <n v="2022"/>
    <x v="0"/>
    <x v="0"/>
  </r>
  <r>
    <s v="TXN-102165"/>
    <d v="2022-08-27T00:00:00"/>
    <x v="127"/>
    <x v="6"/>
    <x v="2"/>
    <x v="0"/>
    <x v="0"/>
    <n v="65"/>
    <n v="31"/>
    <n v="35241.07"/>
    <x v="6"/>
    <x v="2079"/>
    <x v="0"/>
    <x v="7"/>
    <n v="2022"/>
    <x v="0"/>
    <x v="0"/>
  </r>
  <r>
    <s v="TXN-102166"/>
    <d v="2022-06-05T00:00:00"/>
    <x v="131"/>
    <x v="7"/>
    <x v="2"/>
    <x v="0"/>
    <x v="0"/>
    <n v="6"/>
    <n v="0"/>
    <n v="25888.47"/>
    <x v="68"/>
    <x v="2080"/>
    <x v="2"/>
    <x v="9"/>
    <n v="2022"/>
    <x v="2"/>
    <x v="0"/>
  </r>
  <r>
    <s v="TXN-102167"/>
    <d v="2022-10-18T00:00:00"/>
    <x v="154"/>
    <x v="9"/>
    <x v="3"/>
    <x v="2"/>
    <x v="1"/>
    <n v="0"/>
    <n v="51"/>
    <n v="44997.279999999999"/>
    <x v="99"/>
    <x v="2081"/>
    <x v="1"/>
    <x v="10"/>
    <n v="2022"/>
    <x v="1"/>
    <x v="1"/>
  </r>
  <r>
    <s v="TXN-102168"/>
    <d v="2022-05-16T00:00:00"/>
    <x v="799"/>
    <x v="4"/>
    <x v="1"/>
    <x v="3"/>
    <x v="1"/>
    <n v="84"/>
    <n v="37"/>
    <n v="16951.11"/>
    <x v="110"/>
    <x v="2082"/>
    <x v="0"/>
    <x v="6"/>
    <n v="2022"/>
    <x v="0"/>
    <x v="0"/>
  </r>
  <r>
    <s v="TXN-102169"/>
    <d v="2022-05-24T00:00:00"/>
    <x v="747"/>
    <x v="6"/>
    <x v="2"/>
    <x v="1"/>
    <x v="1"/>
    <n v="95"/>
    <n v="3"/>
    <n v="34641.29"/>
    <x v="135"/>
    <x v="2083"/>
    <x v="0"/>
    <x v="6"/>
    <n v="2022"/>
    <x v="0"/>
    <x v="0"/>
  </r>
  <r>
    <s v="TXN-102170"/>
    <d v="2022-04-16T00:00:00"/>
    <x v="59"/>
    <x v="1"/>
    <x v="2"/>
    <x v="4"/>
    <x v="0"/>
    <n v="52"/>
    <n v="74"/>
    <n v="15638.98"/>
    <x v="34"/>
    <x v="2084"/>
    <x v="1"/>
    <x v="0"/>
    <n v="2022"/>
    <x v="1"/>
    <x v="1"/>
  </r>
  <r>
    <s v="TXN-102171"/>
    <d v="2022-06-07T00:00:00"/>
    <x v="369"/>
    <x v="3"/>
    <x v="1"/>
    <x v="1"/>
    <x v="0"/>
    <n v="40"/>
    <n v="69"/>
    <n v="40869.379999999997"/>
    <x v="100"/>
    <x v="2085"/>
    <x v="1"/>
    <x v="9"/>
    <n v="2022"/>
    <x v="1"/>
    <x v="1"/>
  </r>
  <r>
    <s v="TXN-102172"/>
    <d v="2022-05-26T00:00:00"/>
    <x v="195"/>
    <x v="8"/>
    <x v="1"/>
    <x v="4"/>
    <x v="2"/>
    <n v="38"/>
    <n v="47"/>
    <n v="15361.86"/>
    <x v="65"/>
    <x v="2086"/>
    <x v="1"/>
    <x v="6"/>
    <n v="2022"/>
    <x v="1"/>
    <x v="1"/>
  </r>
  <r>
    <s v="TXN-102173"/>
    <d v="2022-01-02T00:00:00"/>
    <x v="387"/>
    <x v="3"/>
    <x v="0"/>
    <x v="1"/>
    <x v="2"/>
    <n v="68"/>
    <n v="62"/>
    <n v="9593.98"/>
    <x v="68"/>
    <x v="2087"/>
    <x v="2"/>
    <x v="5"/>
    <n v="2022"/>
    <x v="2"/>
    <x v="0"/>
  </r>
  <r>
    <s v="TXN-102174"/>
    <d v="2022-03-18T00:00:00"/>
    <x v="605"/>
    <x v="2"/>
    <x v="1"/>
    <x v="2"/>
    <x v="2"/>
    <n v="63"/>
    <n v="23"/>
    <n v="46424.53"/>
    <x v="67"/>
    <x v="2088"/>
    <x v="0"/>
    <x v="3"/>
    <n v="2022"/>
    <x v="0"/>
    <x v="0"/>
  </r>
  <r>
    <s v="TXN-102175"/>
    <d v="2022-05-12T00:00:00"/>
    <x v="819"/>
    <x v="4"/>
    <x v="3"/>
    <x v="2"/>
    <x v="2"/>
    <n v="27"/>
    <n v="78"/>
    <n v="44925.81"/>
    <x v="99"/>
    <x v="2089"/>
    <x v="1"/>
    <x v="6"/>
    <n v="2022"/>
    <x v="1"/>
    <x v="1"/>
  </r>
  <r>
    <s v="TXN-102176"/>
    <d v="2022-03-31T00:00:00"/>
    <x v="766"/>
    <x v="6"/>
    <x v="3"/>
    <x v="0"/>
    <x v="1"/>
    <n v="10"/>
    <n v="44"/>
    <n v="32993.589999999997"/>
    <x v="44"/>
    <x v="2090"/>
    <x v="1"/>
    <x v="3"/>
    <n v="2022"/>
    <x v="1"/>
    <x v="1"/>
  </r>
  <r>
    <s v="TXN-102177"/>
    <d v="2022-12-11T00:00:00"/>
    <x v="39"/>
    <x v="0"/>
    <x v="1"/>
    <x v="4"/>
    <x v="2"/>
    <n v="34"/>
    <n v="64"/>
    <n v="12439.74"/>
    <x v="30"/>
    <x v="2091"/>
    <x v="1"/>
    <x v="1"/>
    <n v="2022"/>
    <x v="1"/>
    <x v="1"/>
  </r>
  <r>
    <s v="TXN-102178"/>
    <d v="2022-12-16T00:00:00"/>
    <x v="828"/>
    <x v="4"/>
    <x v="0"/>
    <x v="3"/>
    <x v="2"/>
    <n v="76"/>
    <n v="50"/>
    <n v="16008.54"/>
    <x v="76"/>
    <x v="2092"/>
    <x v="0"/>
    <x v="1"/>
    <n v="2022"/>
    <x v="0"/>
    <x v="0"/>
  </r>
  <r>
    <s v="TXN-102179"/>
    <d v="2022-09-20T00:00:00"/>
    <x v="283"/>
    <x v="0"/>
    <x v="0"/>
    <x v="2"/>
    <x v="2"/>
    <n v="26"/>
    <n v="55"/>
    <n v="36070.44"/>
    <x v="100"/>
    <x v="2093"/>
    <x v="1"/>
    <x v="2"/>
    <n v="2022"/>
    <x v="1"/>
    <x v="1"/>
  </r>
  <r>
    <s v="TXN-102180"/>
    <d v="2022-12-17T00:00:00"/>
    <x v="312"/>
    <x v="9"/>
    <x v="3"/>
    <x v="4"/>
    <x v="2"/>
    <n v="0"/>
    <n v="77"/>
    <n v="7611.87"/>
    <x v="170"/>
    <x v="2094"/>
    <x v="1"/>
    <x v="1"/>
    <n v="2022"/>
    <x v="1"/>
    <x v="1"/>
  </r>
  <r>
    <s v="TXN-102181"/>
    <d v="2022-04-18T00:00:00"/>
    <x v="266"/>
    <x v="8"/>
    <x v="3"/>
    <x v="2"/>
    <x v="0"/>
    <n v="54"/>
    <n v="0"/>
    <n v="18092.22"/>
    <x v="18"/>
    <x v="2095"/>
    <x v="0"/>
    <x v="0"/>
    <n v="2022"/>
    <x v="0"/>
    <x v="0"/>
  </r>
  <r>
    <s v="TXN-102182"/>
    <d v="2022-03-15T00:00:00"/>
    <x v="829"/>
    <x v="2"/>
    <x v="1"/>
    <x v="3"/>
    <x v="0"/>
    <n v="48"/>
    <n v="71"/>
    <n v="49650.94"/>
    <x v="3"/>
    <x v="2096"/>
    <x v="1"/>
    <x v="3"/>
    <n v="2022"/>
    <x v="1"/>
    <x v="1"/>
  </r>
  <r>
    <s v="TXN-102183"/>
    <d v="2022-02-08T00:00:00"/>
    <x v="750"/>
    <x v="5"/>
    <x v="2"/>
    <x v="4"/>
    <x v="1"/>
    <n v="39"/>
    <n v="22"/>
    <n v="32751.01"/>
    <x v="32"/>
    <x v="2097"/>
    <x v="0"/>
    <x v="11"/>
    <n v="2022"/>
    <x v="0"/>
    <x v="0"/>
  </r>
  <r>
    <s v="TXN-102184"/>
    <d v="2022-06-08T00:00:00"/>
    <x v="58"/>
    <x v="3"/>
    <x v="0"/>
    <x v="0"/>
    <x v="0"/>
    <n v="8"/>
    <n v="21"/>
    <n v="4953.5600000000004"/>
    <x v="138"/>
    <x v="2098"/>
    <x v="1"/>
    <x v="9"/>
    <n v="2022"/>
    <x v="1"/>
    <x v="1"/>
  </r>
  <r>
    <s v="TXN-102185"/>
    <d v="2022-03-12T00:00:00"/>
    <x v="307"/>
    <x v="3"/>
    <x v="3"/>
    <x v="4"/>
    <x v="1"/>
    <n v="99"/>
    <n v="48"/>
    <n v="42375.47"/>
    <x v="20"/>
    <x v="2099"/>
    <x v="0"/>
    <x v="3"/>
    <n v="2022"/>
    <x v="0"/>
    <x v="0"/>
  </r>
  <r>
    <s v="TXN-102186"/>
    <d v="2022-11-08T00:00:00"/>
    <x v="830"/>
    <x v="0"/>
    <x v="1"/>
    <x v="3"/>
    <x v="2"/>
    <n v="69"/>
    <n v="24"/>
    <n v="1728.14"/>
    <x v="124"/>
    <x v="2100"/>
    <x v="0"/>
    <x v="8"/>
    <n v="2022"/>
    <x v="0"/>
    <x v="0"/>
  </r>
  <r>
    <s v="TXN-102187"/>
    <d v="2022-08-29T00:00:00"/>
    <x v="558"/>
    <x v="1"/>
    <x v="1"/>
    <x v="0"/>
    <x v="2"/>
    <n v="10"/>
    <n v="67"/>
    <n v="48608.88"/>
    <x v="129"/>
    <x v="2101"/>
    <x v="1"/>
    <x v="7"/>
    <n v="2022"/>
    <x v="1"/>
    <x v="1"/>
  </r>
  <r>
    <s v="TXN-102188"/>
    <d v="2022-10-25T00:00:00"/>
    <x v="232"/>
    <x v="4"/>
    <x v="1"/>
    <x v="2"/>
    <x v="2"/>
    <n v="97"/>
    <n v="64"/>
    <n v="48642.85"/>
    <x v="115"/>
    <x v="2102"/>
    <x v="0"/>
    <x v="10"/>
    <n v="2022"/>
    <x v="0"/>
    <x v="0"/>
  </r>
  <r>
    <s v="TXN-102189"/>
    <d v="2022-02-05T00:00:00"/>
    <x v="521"/>
    <x v="7"/>
    <x v="0"/>
    <x v="0"/>
    <x v="2"/>
    <n v="38"/>
    <n v="52"/>
    <n v="16780.38"/>
    <x v="60"/>
    <x v="2103"/>
    <x v="1"/>
    <x v="11"/>
    <n v="2022"/>
    <x v="1"/>
    <x v="1"/>
  </r>
  <r>
    <s v="TXN-102190"/>
    <d v="2022-03-25T00:00:00"/>
    <x v="702"/>
    <x v="4"/>
    <x v="2"/>
    <x v="2"/>
    <x v="0"/>
    <n v="5"/>
    <n v="20"/>
    <n v="27763.98"/>
    <x v="42"/>
    <x v="2104"/>
    <x v="1"/>
    <x v="3"/>
    <n v="2022"/>
    <x v="1"/>
    <x v="1"/>
  </r>
  <r>
    <s v="TXN-102191"/>
    <d v="2022-09-20T00:00:00"/>
    <x v="732"/>
    <x v="5"/>
    <x v="1"/>
    <x v="3"/>
    <x v="0"/>
    <n v="99"/>
    <n v="41"/>
    <n v="4979.92"/>
    <x v="26"/>
    <x v="2105"/>
    <x v="0"/>
    <x v="2"/>
    <n v="2022"/>
    <x v="0"/>
    <x v="0"/>
  </r>
  <r>
    <s v="TXN-102192"/>
    <d v="2022-11-06T00:00:00"/>
    <x v="374"/>
    <x v="0"/>
    <x v="1"/>
    <x v="1"/>
    <x v="0"/>
    <n v="66"/>
    <n v="19"/>
    <n v="16442.669999999998"/>
    <x v="110"/>
    <x v="2106"/>
    <x v="0"/>
    <x v="8"/>
    <n v="2022"/>
    <x v="0"/>
    <x v="0"/>
  </r>
  <r>
    <s v="TXN-102193"/>
    <d v="2022-06-21T00:00:00"/>
    <x v="596"/>
    <x v="7"/>
    <x v="2"/>
    <x v="1"/>
    <x v="1"/>
    <n v="27"/>
    <n v="15"/>
    <n v="32507.26"/>
    <x v="78"/>
    <x v="2107"/>
    <x v="0"/>
    <x v="9"/>
    <n v="2022"/>
    <x v="0"/>
    <x v="0"/>
  </r>
  <r>
    <s v="TXN-102194"/>
    <d v="2022-06-22T00:00:00"/>
    <x v="651"/>
    <x v="5"/>
    <x v="1"/>
    <x v="3"/>
    <x v="1"/>
    <n v="69"/>
    <n v="63"/>
    <n v="28314.799999999999"/>
    <x v="68"/>
    <x v="2108"/>
    <x v="2"/>
    <x v="9"/>
    <n v="2022"/>
    <x v="2"/>
    <x v="0"/>
  </r>
  <r>
    <s v="TXN-102195"/>
    <d v="2022-12-28T00:00:00"/>
    <x v="221"/>
    <x v="4"/>
    <x v="3"/>
    <x v="2"/>
    <x v="1"/>
    <n v="63"/>
    <n v="48"/>
    <n v="2042.1"/>
    <x v="22"/>
    <x v="2109"/>
    <x v="0"/>
    <x v="1"/>
    <n v="2022"/>
    <x v="0"/>
    <x v="0"/>
  </r>
  <r>
    <s v="TXN-102196"/>
    <d v="2022-02-16T00:00:00"/>
    <x v="368"/>
    <x v="9"/>
    <x v="0"/>
    <x v="0"/>
    <x v="1"/>
    <n v="7"/>
    <n v="64"/>
    <n v="11660.03"/>
    <x v="129"/>
    <x v="2110"/>
    <x v="1"/>
    <x v="11"/>
    <n v="2022"/>
    <x v="1"/>
    <x v="1"/>
  </r>
  <r>
    <s v="TXN-102197"/>
    <d v="2022-05-21T00:00:00"/>
    <x v="193"/>
    <x v="0"/>
    <x v="2"/>
    <x v="2"/>
    <x v="2"/>
    <n v="87"/>
    <n v="38"/>
    <n v="48682.76"/>
    <x v="97"/>
    <x v="2111"/>
    <x v="0"/>
    <x v="6"/>
    <n v="2022"/>
    <x v="0"/>
    <x v="0"/>
  </r>
  <r>
    <s v="TXN-102198"/>
    <d v="2022-04-28T00:00:00"/>
    <x v="831"/>
    <x v="6"/>
    <x v="2"/>
    <x v="1"/>
    <x v="2"/>
    <n v="46"/>
    <n v="54"/>
    <n v="38784.269999999997"/>
    <x v="5"/>
    <x v="2112"/>
    <x v="1"/>
    <x v="0"/>
    <n v="2022"/>
    <x v="1"/>
    <x v="1"/>
  </r>
  <r>
    <s v="TXN-102199"/>
    <d v="2022-10-04T00:00:00"/>
    <x v="430"/>
    <x v="2"/>
    <x v="0"/>
    <x v="0"/>
    <x v="0"/>
    <n v="14"/>
    <n v="21"/>
    <n v="37154.9"/>
    <x v="125"/>
    <x v="2113"/>
    <x v="1"/>
    <x v="10"/>
    <n v="2022"/>
    <x v="1"/>
    <x v="1"/>
  </r>
  <r>
    <s v="TXN-102200"/>
    <d v="2022-08-02T00:00:00"/>
    <x v="332"/>
    <x v="7"/>
    <x v="1"/>
    <x v="4"/>
    <x v="2"/>
    <n v="56"/>
    <n v="75"/>
    <n v="22390.53"/>
    <x v="2"/>
    <x v="2114"/>
    <x v="1"/>
    <x v="7"/>
    <n v="2022"/>
    <x v="1"/>
    <x v="1"/>
  </r>
  <r>
    <s v="TXN-102201"/>
    <d v="2022-08-08T00:00:00"/>
    <x v="128"/>
    <x v="2"/>
    <x v="0"/>
    <x v="1"/>
    <x v="0"/>
    <n v="51"/>
    <n v="19"/>
    <n v="7982.89"/>
    <x v="36"/>
    <x v="2115"/>
    <x v="0"/>
    <x v="7"/>
    <n v="2022"/>
    <x v="0"/>
    <x v="0"/>
  </r>
  <r>
    <s v="TXN-102202"/>
    <d v="2022-01-26T00:00:00"/>
    <x v="38"/>
    <x v="7"/>
    <x v="3"/>
    <x v="3"/>
    <x v="1"/>
    <n v="27"/>
    <n v="20"/>
    <n v="39228.32"/>
    <x v="31"/>
    <x v="2116"/>
    <x v="2"/>
    <x v="5"/>
    <n v="2022"/>
    <x v="2"/>
    <x v="0"/>
  </r>
  <r>
    <s v="TXN-102203"/>
    <d v="2022-01-09T00:00:00"/>
    <x v="150"/>
    <x v="2"/>
    <x v="2"/>
    <x v="0"/>
    <x v="2"/>
    <n v="55"/>
    <n v="23"/>
    <n v="8074.36"/>
    <x v="36"/>
    <x v="2117"/>
    <x v="0"/>
    <x v="5"/>
    <n v="2022"/>
    <x v="0"/>
    <x v="0"/>
  </r>
  <r>
    <s v="TXN-102204"/>
    <d v="2022-09-28T00:00:00"/>
    <x v="20"/>
    <x v="2"/>
    <x v="1"/>
    <x v="2"/>
    <x v="2"/>
    <n v="72"/>
    <n v="31"/>
    <n v="44848.47"/>
    <x v="64"/>
    <x v="2118"/>
    <x v="0"/>
    <x v="2"/>
    <n v="2022"/>
    <x v="0"/>
    <x v="0"/>
  </r>
  <r>
    <s v="TXN-102205"/>
    <d v="2022-01-10T00:00:00"/>
    <x v="400"/>
    <x v="1"/>
    <x v="1"/>
    <x v="4"/>
    <x v="2"/>
    <n v="32"/>
    <n v="3"/>
    <n v="3309.1"/>
    <x v="59"/>
    <x v="2119"/>
    <x v="0"/>
    <x v="5"/>
    <n v="2022"/>
    <x v="0"/>
    <x v="0"/>
  </r>
  <r>
    <s v="TXN-102206"/>
    <d v="2022-05-01T00:00:00"/>
    <x v="205"/>
    <x v="2"/>
    <x v="0"/>
    <x v="1"/>
    <x v="2"/>
    <n v="91"/>
    <n v="5"/>
    <n v="36610.629999999997"/>
    <x v="162"/>
    <x v="2120"/>
    <x v="0"/>
    <x v="6"/>
    <n v="2022"/>
    <x v="0"/>
    <x v="0"/>
  </r>
  <r>
    <s v="TXN-102207"/>
    <d v="2022-05-05T00:00:00"/>
    <x v="535"/>
    <x v="1"/>
    <x v="2"/>
    <x v="0"/>
    <x v="0"/>
    <n v="73"/>
    <n v="61"/>
    <n v="18035.43"/>
    <x v="78"/>
    <x v="2121"/>
    <x v="0"/>
    <x v="6"/>
    <n v="2022"/>
    <x v="0"/>
    <x v="0"/>
  </r>
  <r>
    <s v="TXN-102208"/>
    <d v="2022-06-19T00:00:00"/>
    <x v="772"/>
    <x v="5"/>
    <x v="0"/>
    <x v="1"/>
    <x v="1"/>
    <n v="24"/>
    <n v="48"/>
    <n v="28738.31"/>
    <x v="95"/>
    <x v="2122"/>
    <x v="1"/>
    <x v="9"/>
    <n v="2022"/>
    <x v="1"/>
    <x v="1"/>
  </r>
  <r>
    <s v="TXN-102209"/>
    <d v="2022-03-13T00:00:00"/>
    <x v="35"/>
    <x v="3"/>
    <x v="2"/>
    <x v="3"/>
    <x v="1"/>
    <n v="67"/>
    <n v="5"/>
    <n v="5767.91"/>
    <x v="117"/>
    <x v="2123"/>
    <x v="0"/>
    <x v="3"/>
    <n v="2022"/>
    <x v="0"/>
    <x v="0"/>
  </r>
  <r>
    <s v="TXN-102210"/>
    <d v="2022-06-01T00:00:00"/>
    <x v="832"/>
    <x v="0"/>
    <x v="0"/>
    <x v="1"/>
    <x v="0"/>
    <n v="30"/>
    <n v="62"/>
    <n v="3353.85"/>
    <x v="150"/>
    <x v="2124"/>
    <x v="1"/>
    <x v="9"/>
    <n v="2022"/>
    <x v="1"/>
    <x v="1"/>
  </r>
  <r>
    <s v="TXN-102211"/>
    <d v="2022-07-27T00:00:00"/>
    <x v="43"/>
    <x v="4"/>
    <x v="1"/>
    <x v="2"/>
    <x v="0"/>
    <n v="12"/>
    <n v="28"/>
    <n v="44066.1"/>
    <x v="37"/>
    <x v="2125"/>
    <x v="1"/>
    <x v="4"/>
    <n v="2022"/>
    <x v="1"/>
    <x v="1"/>
  </r>
  <r>
    <s v="TXN-102212"/>
    <d v="2022-02-18T00:00:00"/>
    <x v="247"/>
    <x v="6"/>
    <x v="0"/>
    <x v="2"/>
    <x v="2"/>
    <n v="25"/>
    <n v="76"/>
    <n v="48570.559999999998"/>
    <x v="99"/>
    <x v="2126"/>
    <x v="1"/>
    <x v="11"/>
    <n v="2022"/>
    <x v="1"/>
    <x v="1"/>
  </r>
  <r>
    <s v="TXN-102213"/>
    <d v="2022-06-03T00:00:00"/>
    <x v="619"/>
    <x v="9"/>
    <x v="2"/>
    <x v="3"/>
    <x v="1"/>
    <n v="34"/>
    <n v="44"/>
    <n v="40230.660000000003"/>
    <x v="98"/>
    <x v="2127"/>
    <x v="1"/>
    <x v="9"/>
    <n v="2022"/>
    <x v="1"/>
    <x v="1"/>
  </r>
  <r>
    <s v="TXN-102214"/>
    <d v="2022-12-13T00:00:00"/>
    <x v="833"/>
    <x v="5"/>
    <x v="3"/>
    <x v="3"/>
    <x v="2"/>
    <n v="6"/>
    <n v="16"/>
    <n v="27605.11"/>
    <x v="98"/>
    <x v="2128"/>
    <x v="1"/>
    <x v="1"/>
    <n v="2022"/>
    <x v="1"/>
    <x v="1"/>
  </r>
  <r>
    <s v="TXN-102215"/>
    <d v="2022-10-20T00:00:00"/>
    <x v="834"/>
    <x v="7"/>
    <x v="0"/>
    <x v="4"/>
    <x v="2"/>
    <n v="1"/>
    <n v="26"/>
    <n v="25947.85"/>
    <x v="109"/>
    <x v="2129"/>
    <x v="1"/>
    <x v="10"/>
    <n v="2022"/>
    <x v="1"/>
    <x v="1"/>
  </r>
  <r>
    <s v="TXN-102216"/>
    <d v="2022-03-09T00:00:00"/>
    <x v="568"/>
    <x v="5"/>
    <x v="3"/>
    <x v="0"/>
    <x v="2"/>
    <n v="54"/>
    <n v="16"/>
    <n v="47131.01"/>
    <x v="0"/>
    <x v="2130"/>
    <x v="0"/>
    <x v="3"/>
    <n v="2022"/>
    <x v="0"/>
    <x v="0"/>
  </r>
  <r>
    <s v="TXN-102217"/>
    <d v="2022-02-19T00:00:00"/>
    <x v="297"/>
    <x v="6"/>
    <x v="1"/>
    <x v="1"/>
    <x v="1"/>
    <n v="8"/>
    <n v="47"/>
    <n v="9419.92"/>
    <x v="140"/>
    <x v="2131"/>
    <x v="1"/>
    <x v="11"/>
    <n v="2022"/>
    <x v="1"/>
    <x v="1"/>
  </r>
  <r>
    <s v="TXN-102218"/>
    <d v="2022-06-01T00:00:00"/>
    <x v="308"/>
    <x v="3"/>
    <x v="0"/>
    <x v="3"/>
    <x v="2"/>
    <n v="54"/>
    <n v="31"/>
    <n v="42462.85"/>
    <x v="50"/>
    <x v="2132"/>
    <x v="0"/>
    <x v="9"/>
    <n v="2022"/>
    <x v="0"/>
    <x v="0"/>
  </r>
  <r>
    <s v="TXN-102219"/>
    <d v="2022-01-19T00:00:00"/>
    <x v="411"/>
    <x v="8"/>
    <x v="3"/>
    <x v="0"/>
    <x v="2"/>
    <n v="16"/>
    <n v="21"/>
    <n v="47869.15"/>
    <x v="81"/>
    <x v="2133"/>
    <x v="1"/>
    <x v="5"/>
    <n v="2022"/>
    <x v="1"/>
    <x v="1"/>
  </r>
  <r>
    <s v="TXN-102220"/>
    <d v="2022-04-10T00:00:00"/>
    <x v="522"/>
    <x v="7"/>
    <x v="0"/>
    <x v="3"/>
    <x v="2"/>
    <n v="50"/>
    <n v="10"/>
    <n v="27496.57"/>
    <x v="67"/>
    <x v="2134"/>
    <x v="0"/>
    <x v="0"/>
    <n v="2022"/>
    <x v="0"/>
    <x v="0"/>
  </r>
  <r>
    <s v="TXN-102221"/>
    <d v="2022-03-01T00:00:00"/>
    <x v="163"/>
    <x v="5"/>
    <x v="0"/>
    <x v="3"/>
    <x v="2"/>
    <n v="54"/>
    <n v="53"/>
    <n v="10221.44"/>
    <x v="17"/>
    <x v="2135"/>
    <x v="2"/>
    <x v="3"/>
    <n v="2022"/>
    <x v="2"/>
    <x v="0"/>
  </r>
  <r>
    <s v="TXN-102222"/>
    <d v="2022-06-16T00:00:00"/>
    <x v="30"/>
    <x v="5"/>
    <x v="1"/>
    <x v="4"/>
    <x v="0"/>
    <n v="84"/>
    <n v="19"/>
    <n v="22355.74"/>
    <x v="160"/>
    <x v="2136"/>
    <x v="0"/>
    <x v="9"/>
    <n v="2022"/>
    <x v="0"/>
    <x v="0"/>
  </r>
  <r>
    <s v="TXN-102223"/>
    <d v="2022-07-21T00:00:00"/>
    <x v="631"/>
    <x v="7"/>
    <x v="2"/>
    <x v="2"/>
    <x v="0"/>
    <n v="28"/>
    <n v="53"/>
    <n v="29243.61"/>
    <x v="109"/>
    <x v="2137"/>
    <x v="1"/>
    <x v="4"/>
    <n v="2022"/>
    <x v="1"/>
    <x v="1"/>
  </r>
  <r>
    <s v="TXN-102224"/>
    <d v="2022-12-11T00:00:00"/>
    <x v="68"/>
    <x v="7"/>
    <x v="2"/>
    <x v="0"/>
    <x v="2"/>
    <n v="95"/>
    <n v="26"/>
    <n v="13275.77"/>
    <x v="105"/>
    <x v="2138"/>
    <x v="0"/>
    <x v="1"/>
    <n v="2022"/>
    <x v="0"/>
    <x v="0"/>
  </r>
  <r>
    <s v="TXN-102225"/>
    <d v="2022-05-26T00:00:00"/>
    <x v="421"/>
    <x v="3"/>
    <x v="0"/>
    <x v="4"/>
    <x v="2"/>
    <n v="38"/>
    <n v="67"/>
    <n v="45752.58"/>
    <x v="100"/>
    <x v="2139"/>
    <x v="1"/>
    <x v="6"/>
    <n v="2022"/>
    <x v="1"/>
    <x v="1"/>
  </r>
  <r>
    <s v="TXN-102226"/>
    <d v="2022-06-13T00:00:00"/>
    <x v="66"/>
    <x v="2"/>
    <x v="1"/>
    <x v="2"/>
    <x v="2"/>
    <n v="15"/>
    <n v="61"/>
    <n v="28062.34"/>
    <x v="7"/>
    <x v="2140"/>
    <x v="1"/>
    <x v="9"/>
    <n v="2022"/>
    <x v="1"/>
    <x v="1"/>
  </r>
  <r>
    <s v="TXN-102227"/>
    <d v="2022-08-30T00:00:00"/>
    <x v="196"/>
    <x v="2"/>
    <x v="0"/>
    <x v="3"/>
    <x v="2"/>
    <n v="35"/>
    <n v="6"/>
    <n v="12328.3"/>
    <x v="59"/>
    <x v="2141"/>
    <x v="0"/>
    <x v="7"/>
    <n v="2022"/>
    <x v="0"/>
    <x v="0"/>
  </r>
  <r>
    <s v="TXN-102228"/>
    <d v="2022-03-10T00:00:00"/>
    <x v="774"/>
    <x v="7"/>
    <x v="1"/>
    <x v="4"/>
    <x v="2"/>
    <n v="7"/>
    <n v="12"/>
    <n v="16319.05"/>
    <x v="81"/>
    <x v="2142"/>
    <x v="1"/>
    <x v="3"/>
    <n v="2022"/>
    <x v="1"/>
    <x v="1"/>
  </r>
  <r>
    <s v="TXN-102229"/>
    <d v="2022-06-24T00:00:00"/>
    <x v="117"/>
    <x v="4"/>
    <x v="2"/>
    <x v="2"/>
    <x v="2"/>
    <n v="84"/>
    <n v="23"/>
    <n v="32486.97"/>
    <x v="94"/>
    <x v="2143"/>
    <x v="0"/>
    <x v="9"/>
    <n v="2022"/>
    <x v="0"/>
    <x v="0"/>
  </r>
  <r>
    <s v="TXN-102230"/>
    <d v="2022-02-18T00:00:00"/>
    <x v="625"/>
    <x v="8"/>
    <x v="1"/>
    <x v="2"/>
    <x v="2"/>
    <n v="60"/>
    <n v="49"/>
    <n v="44450.01"/>
    <x v="108"/>
    <x v="2144"/>
    <x v="0"/>
    <x v="11"/>
    <n v="2022"/>
    <x v="0"/>
    <x v="0"/>
  </r>
  <r>
    <s v="TXN-102231"/>
    <d v="2022-04-18T00:00:00"/>
    <x v="209"/>
    <x v="9"/>
    <x v="0"/>
    <x v="4"/>
    <x v="1"/>
    <n v="70"/>
    <n v="57"/>
    <n v="17823.52"/>
    <x v="24"/>
    <x v="2145"/>
    <x v="0"/>
    <x v="0"/>
    <n v="2022"/>
    <x v="0"/>
    <x v="0"/>
  </r>
  <r>
    <s v="TXN-102232"/>
    <d v="2022-08-14T00:00:00"/>
    <x v="277"/>
    <x v="5"/>
    <x v="3"/>
    <x v="1"/>
    <x v="1"/>
    <n v="12"/>
    <n v="71"/>
    <n v="2803.83"/>
    <x v="147"/>
    <x v="2146"/>
    <x v="1"/>
    <x v="7"/>
    <n v="2022"/>
    <x v="1"/>
    <x v="1"/>
  </r>
  <r>
    <s v="TXN-102233"/>
    <d v="2022-06-10T00:00:00"/>
    <x v="815"/>
    <x v="5"/>
    <x v="3"/>
    <x v="4"/>
    <x v="0"/>
    <n v="20"/>
    <n v="35"/>
    <n v="7883.61"/>
    <x v="42"/>
    <x v="2147"/>
    <x v="1"/>
    <x v="9"/>
    <n v="2022"/>
    <x v="1"/>
    <x v="1"/>
  </r>
  <r>
    <s v="TXN-102234"/>
    <d v="2022-04-29T00:00:00"/>
    <x v="296"/>
    <x v="0"/>
    <x v="0"/>
    <x v="3"/>
    <x v="0"/>
    <n v="4"/>
    <n v="46"/>
    <n v="517.96"/>
    <x v="45"/>
    <x v="2148"/>
    <x v="1"/>
    <x v="0"/>
    <n v="2022"/>
    <x v="1"/>
    <x v="1"/>
  </r>
  <r>
    <s v="TXN-102235"/>
    <d v="2022-05-29T00:00:00"/>
    <x v="422"/>
    <x v="6"/>
    <x v="3"/>
    <x v="1"/>
    <x v="2"/>
    <n v="4"/>
    <n v="29"/>
    <n v="38259.89"/>
    <x v="109"/>
    <x v="2149"/>
    <x v="1"/>
    <x v="6"/>
    <n v="2022"/>
    <x v="1"/>
    <x v="1"/>
  </r>
  <r>
    <s v="TXN-102236"/>
    <d v="2022-05-30T00:00:00"/>
    <x v="101"/>
    <x v="7"/>
    <x v="0"/>
    <x v="4"/>
    <x v="1"/>
    <n v="40"/>
    <n v="0"/>
    <n v="12781.13"/>
    <x v="67"/>
    <x v="2150"/>
    <x v="0"/>
    <x v="6"/>
    <n v="2022"/>
    <x v="0"/>
    <x v="0"/>
  </r>
  <r>
    <s v="TXN-102237"/>
    <d v="2022-10-20T00:00:00"/>
    <x v="756"/>
    <x v="4"/>
    <x v="0"/>
    <x v="2"/>
    <x v="2"/>
    <n v="27"/>
    <n v="49"/>
    <n v="38241.71"/>
    <x v="34"/>
    <x v="2151"/>
    <x v="1"/>
    <x v="10"/>
    <n v="2022"/>
    <x v="1"/>
    <x v="1"/>
  </r>
  <r>
    <s v="TXN-102238"/>
    <d v="2022-05-23T00:00:00"/>
    <x v="216"/>
    <x v="9"/>
    <x v="2"/>
    <x v="0"/>
    <x v="1"/>
    <n v="96"/>
    <n v="73"/>
    <n v="45903.88"/>
    <x v="50"/>
    <x v="2152"/>
    <x v="0"/>
    <x v="6"/>
    <n v="2022"/>
    <x v="0"/>
    <x v="0"/>
  </r>
  <r>
    <s v="TXN-102239"/>
    <d v="2022-06-09T00:00:00"/>
    <x v="503"/>
    <x v="2"/>
    <x v="2"/>
    <x v="4"/>
    <x v="1"/>
    <n v="58"/>
    <n v="6"/>
    <m/>
    <x v="139"/>
    <x v="16"/>
    <x v="0"/>
    <x v="9"/>
    <n v="2022"/>
    <x v="1"/>
    <x v="0"/>
  </r>
  <r>
    <s v="TXN-102240"/>
    <d v="2022-01-11T00:00:00"/>
    <x v="135"/>
    <x v="4"/>
    <x v="2"/>
    <x v="2"/>
    <x v="2"/>
    <n v="42"/>
    <n v="13"/>
    <n v="40582.42"/>
    <x v="59"/>
    <x v="2153"/>
    <x v="0"/>
    <x v="5"/>
    <n v="2022"/>
    <x v="0"/>
    <x v="0"/>
  </r>
  <r>
    <s v="TXN-102241"/>
    <d v="2022-05-18T00:00:00"/>
    <x v="278"/>
    <x v="1"/>
    <x v="0"/>
    <x v="4"/>
    <x v="1"/>
    <n v="3"/>
    <n v="52"/>
    <n v="19821.560000000001"/>
    <x v="12"/>
    <x v="2154"/>
    <x v="1"/>
    <x v="6"/>
    <n v="2022"/>
    <x v="1"/>
    <x v="1"/>
  </r>
  <r>
    <s v="TXN-102242"/>
    <d v="2022-03-19T00:00:00"/>
    <x v="570"/>
    <x v="1"/>
    <x v="1"/>
    <x v="3"/>
    <x v="0"/>
    <n v="55"/>
    <n v="50"/>
    <n v="32137.07"/>
    <x v="74"/>
    <x v="2155"/>
    <x v="2"/>
    <x v="3"/>
    <n v="2022"/>
    <x v="2"/>
    <x v="0"/>
  </r>
  <r>
    <s v="TXN-102243"/>
    <d v="2022-03-18T00:00:00"/>
    <x v="378"/>
    <x v="9"/>
    <x v="0"/>
    <x v="3"/>
    <x v="2"/>
    <n v="83"/>
    <n v="35"/>
    <n v="38257.96"/>
    <x v="40"/>
    <x v="2156"/>
    <x v="0"/>
    <x v="3"/>
    <n v="2022"/>
    <x v="0"/>
    <x v="0"/>
  </r>
  <r>
    <s v="TXN-102244"/>
    <d v="2022-09-11T00:00:00"/>
    <x v="302"/>
    <x v="5"/>
    <x v="2"/>
    <x v="2"/>
    <x v="1"/>
    <n v="36"/>
    <n v="43"/>
    <n v="23373.06"/>
    <x v="125"/>
    <x v="2157"/>
    <x v="1"/>
    <x v="2"/>
    <n v="2022"/>
    <x v="1"/>
    <x v="1"/>
  </r>
  <r>
    <s v="TXN-102245"/>
    <d v="2022-09-15T00:00:00"/>
    <x v="497"/>
    <x v="2"/>
    <x v="2"/>
    <x v="2"/>
    <x v="2"/>
    <n v="99"/>
    <n v="26"/>
    <m/>
    <x v="116"/>
    <x v="16"/>
    <x v="0"/>
    <x v="2"/>
    <n v="2022"/>
    <x v="1"/>
    <x v="0"/>
  </r>
  <r>
    <s v="TXN-102246"/>
    <d v="2022-11-16T00:00:00"/>
    <x v="518"/>
    <x v="8"/>
    <x v="3"/>
    <x v="1"/>
    <x v="1"/>
    <n v="39"/>
    <n v="15"/>
    <m/>
    <x v="47"/>
    <x v="16"/>
    <x v="0"/>
    <x v="8"/>
    <n v="2022"/>
    <x v="1"/>
    <x v="0"/>
  </r>
  <r>
    <s v="TXN-102247"/>
    <d v="2022-10-18T00:00:00"/>
    <x v="423"/>
    <x v="4"/>
    <x v="2"/>
    <x v="3"/>
    <x v="2"/>
    <n v="8"/>
    <n v="31"/>
    <n v="951.4"/>
    <x v="3"/>
    <x v="2158"/>
    <x v="1"/>
    <x v="10"/>
    <n v="2022"/>
    <x v="1"/>
    <x v="1"/>
  </r>
  <r>
    <s v="TXN-102248"/>
    <d v="2022-09-20T00:00:00"/>
    <x v="222"/>
    <x v="9"/>
    <x v="1"/>
    <x v="0"/>
    <x v="0"/>
    <n v="39"/>
    <n v="14"/>
    <n v="25719.45"/>
    <x v="56"/>
    <x v="2159"/>
    <x v="0"/>
    <x v="2"/>
    <n v="2022"/>
    <x v="0"/>
    <x v="0"/>
  </r>
  <r>
    <s v="TXN-102249"/>
    <d v="2022-03-26T00:00:00"/>
    <x v="422"/>
    <x v="7"/>
    <x v="0"/>
    <x v="3"/>
    <x v="1"/>
    <n v="98"/>
    <n v="79"/>
    <n v="42931.8"/>
    <x v="39"/>
    <x v="2160"/>
    <x v="0"/>
    <x v="3"/>
    <n v="2022"/>
    <x v="0"/>
    <x v="0"/>
  </r>
  <r>
    <s v="TXN-102250"/>
    <d v="2022-05-26T00:00:00"/>
    <x v="307"/>
    <x v="0"/>
    <x v="1"/>
    <x v="3"/>
    <x v="0"/>
    <n v="31"/>
    <n v="13"/>
    <n v="25057.73"/>
    <x v="27"/>
    <x v="2161"/>
    <x v="0"/>
    <x v="6"/>
    <n v="2022"/>
    <x v="0"/>
    <x v="0"/>
  </r>
  <r>
    <s v="TXN-102251"/>
    <d v="2022-11-19T00:00:00"/>
    <x v="808"/>
    <x v="2"/>
    <x v="0"/>
    <x v="0"/>
    <x v="1"/>
    <n v="32"/>
    <n v="43"/>
    <n v="13388.43"/>
    <x v="126"/>
    <x v="2162"/>
    <x v="1"/>
    <x v="8"/>
    <n v="2022"/>
    <x v="1"/>
    <x v="1"/>
  </r>
  <r>
    <s v="TXN-102252"/>
    <d v="2022-02-11T00:00:00"/>
    <x v="110"/>
    <x v="6"/>
    <x v="3"/>
    <x v="3"/>
    <x v="2"/>
    <n v="90"/>
    <n v="2"/>
    <n v="7397.46"/>
    <x v="51"/>
    <x v="2163"/>
    <x v="0"/>
    <x v="11"/>
    <n v="2022"/>
    <x v="0"/>
    <x v="0"/>
  </r>
  <r>
    <s v="TXN-102253"/>
    <d v="2022-05-05T00:00:00"/>
    <x v="818"/>
    <x v="0"/>
    <x v="3"/>
    <x v="4"/>
    <x v="1"/>
    <n v="49"/>
    <n v="25"/>
    <n v="16799.96"/>
    <x v="47"/>
    <x v="2164"/>
    <x v="0"/>
    <x v="6"/>
    <n v="2022"/>
    <x v="0"/>
    <x v="0"/>
  </r>
  <r>
    <s v="TXN-102254"/>
    <d v="2022-06-16T00:00:00"/>
    <x v="99"/>
    <x v="0"/>
    <x v="1"/>
    <x v="4"/>
    <x v="1"/>
    <n v="59"/>
    <n v="40"/>
    <n v="44730.51"/>
    <x v="39"/>
    <x v="2165"/>
    <x v="0"/>
    <x v="9"/>
    <n v="2022"/>
    <x v="0"/>
    <x v="0"/>
  </r>
  <r>
    <s v="TXN-102255"/>
    <d v="2022-08-29T00:00:00"/>
    <x v="18"/>
    <x v="5"/>
    <x v="3"/>
    <x v="3"/>
    <x v="1"/>
    <n v="37"/>
    <n v="32"/>
    <n v="24482.16"/>
    <x v="74"/>
    <x v="2166"/>
    <x v="2"/>
    <x v="7"/>
    <n v="2022"/>
    <x v="2"/>
    <x v="0"/>
  </r>
  <r>
    <s v="TXN-102256"/>
    <d v="2022-10-07T00:00:00"/>
    <x v="435"/>
    <x v="3"/>
    <x v="0"/>
    <x v="3"/>
    <x v="2"/>
    <n v="96"/>
    <n v="25"/>
    <n v="6633.68"/>
    <x v="157"/>
    <x v="2167"/>
    <x v="0"/>
    <x v="10"/>
    <n v="2022"/>
    <x v="0"/>
    <x v="0"/>
  </r>
  <r>
    <s v="TXN-102257"/>
    <d v="2022-07-07T00:00:00"/>
    <x v="740"/>
    <x v="6"/>
    <x v="3"/>
    <x v="0"/>
    <x v="1"/>
    <n v="99"/>
    <n v="61"/>
    <n v="12280.68"/>
    <x v="0"/>
    <x v="2168"/>
    <x v="0"/>
    <x v="4"/>
    <n v="2022"/>
    <x v="0"/>
    <x v="0"/>
  </r>
  <r>
    <s v="TXN-102258"/>
    <d v="2022-10-29T00:00:00"/>
    <x v="144"/>
    <x v="2"/>
    <x v="0"/>
    <x v="3"/>
    <x v="0"/>
    <n v="87"/>
    <n v="75"/>
    <n v="49803.7"/>
    <x v="78"/>
    <x v="2169"/>
    <x v="0"/>
    <x v="10"/>
    <n v="2022"/>
    <x v="0"/>
    <x v="0"/>
  </r>
  <r>
    <s v="TXN-102259"/>
    <d v="2022-01-19T00:00:00"/>
    <x v="268"/>
    <x v="4"/>
    <x v="0"/>
    <x v="2"/>
    <x v="0"/>
    <n v="41"/>
    <n v="76"/>
    <n v="27013.11"/>
    <x v="49"/>
    <x v="2170"/>
    <x v="1"/>
    <x v="5"/>
    <n v="2022"/>
    <x v="1"/>
    <x v="1"/>
  </r>
  <r>
    <s v="TXN-102260"/>
    <d v="2022-03-09T00:00:00"/>
    <x v="409"/>
    <x v="6"/>
    <x v="1"/>
    <x v="4"/>
    <x v="1"/>
    <n v="16"/>
    <n v="63"/>
    <n v="5462.4"/>
    <x v="137"/>
    <x v="2171"/>
    <x v="1"/>
    <x v="3"/>
    <n v="2022"/>
    <x v="1"/>
    <x v="1"/>
  </r>
  <r>
    <s v="TXN-102261"/>
    <d v="2022-08-06T00:00:00"/>
    <x v="668"/>
    <x v="5"/>
    <x v="0"/>
    <x v="3"/>
    <x v="2"/>
    <n v="53"/>
    <n v="54"/>
    <n v="17838.86"/>
    <x v="19"/>
    <x v="2172"/>
    <x v="1"/>
    <x v="7"/>
    <n v="2022"/>
    <x v="1"/>
    <x v="1"/>
  </r>
  <r>
    <s v="TXN-102262"/>
    <d v="2022-04-12T00:00:00"/>
    <x v="311"/>
    <x v="5"/>
    <x v="3"/>
    <x v="2"/>
    <x v="1"/>
    <n v="10"/>
    <n v="61"/>
    <n v="2546.5500000000002"/>
    <x v="99"/>
    <x v="2173"/>
    <x v="1"/>
    <x v="0"/>
    <n v="2022"/>
    <x v="1"/>
    <x v="1"/>
  </r>
  <r>
    <s v="TXN-102263"/>
    <d v="2022-02-11T00:00:00"/>
    <x v="370"/>
    <x v="0"/>
    <x v="1"/>
    <x v="3"/>
    <x v="2"/>
    <n v="97"/>
    <n v="6"/>
    <n v="2219.91"/>
    <x v="4"/>
    <x v="2174"/>
    <x v="0"/>
    <x v="11"/>
    <n v="2022"/>
    <x v="0"/>
    <x v="0"/>
  </r>
  <r>
    <s v="TXN-102264"/>
    <d v="2022-10-15T00:00:00"/>
    <x v="383"/>
    <x v="8"/>
    <x v="0"/>
    <x v="1"/>
    <x v="0"/>
    <n v="17"/>
    <n v="50"/>
    <n v="40560.03"/>
    <x v="71"/>
    <x v="2175"/>
    <x v="1"/>
    <x v="10"/>
    <n v="2022"/>
    <x v="1"/>
    <x v="1"/>
  </r>
  <r>
    <s v="TXN-102265"/>
    <d v="2022-06-16T00:00:00"/>
    <x v="343"/>
    <x v="6"/>
    <x v="0"/>
    <x v="2"/>
    <x v="1"/>
    <n v="84"/>
    <n v="69"/>
    <n v="2298.46"/>
    <x v="22"/>
    <x v="2176"/>
    <x v="0"/>
    <x v="9"/>
    <n v="2022"/>
    <x v="0"/>
    <x v="0"/>
  </r>
  <r>
    <s v="TXN-102266"/>
    <d v="2022-04-19T00:00:00"/>
    <x v="562"/>
    <x v="5"/>
    <x v="0"/>
    <x v="4"/>
    <x v="1"/>
    <n v="18"/>
    <n v="4"/>
    <n v="40943.97"/>
    <x v="25"/>
    <x v="2177"/>
    <x v="0"/>
    <x v="0"/>
    <n v="2022"/>
    <x v="0"/>
    <x v="0"/>
  </r>
  <r>
    <s v="TXN-102267"/>
    <d v="2022-02-05T00:00:00"/>
    <x v="69"/>
    <x v="6"/>
    <x v="1"/>
    <x v="4"/>
    <x v="1"/>
    <n v="98"/>
    <n v="66"/>
    <n v="1190.48"/>
    <x v="36"/>
    <x v="2178"/>
    <x v="0"/>
    <x v="11"/>
    <n v="2022"/>
    <x v="0"/>
    <x v="0"/>
  </r>
  <r>
    <s v="TXN-102268"/>
    <d v="2022-08-20T00:00:00"/>
    <x v="62"/>
    <x v="1"/>
    <x v="0"/>
    <x v="1"/>
    <x v="0"/>
    <n v="82"/>
    <n v="39"/>
    <n v="33505.949999999997"/>
    <x v="79"/>
    <x v="2179"/>
    <x v="0"/>
    <x v="7"/>
    <n v="2022"/>
    <x v="0"/>
    <x v="0"/>
  </r>
  <r>
    <s v="TXN-102269"/>
    <d v="2022-08-17T00:00:00"/>
    <x v="476"/>
    <x v="5"/>
    <x v="1"/>
    <x v="2"/>
    <x v="0"/>
    <n v="51"/>
    <n v="73"/>
    <n v="40396.339999999997"/>
    <x v="34"/>
    <x v="2180"/>
    <x v="1"/>
    <x v="7"/>
    <n v="2022"/>
    <x v="1"/>
    <x v="1"/>
  </r>
  <r>
    <s v="TXN-102270"/>
    <d v="2022-12-19T00:00:00"/>
    <x v="150"/>
    <x v="2"/>
    <x v="3"/>
    <x v="2"/>
    <x v="0"/>
    <n v="38"/>
    <n v="60"/>
    <n v="13582.32"/>
    <x v="34"/>
    <x v="2181"/>
    <x v="1"/>
    <x v="1"/>
    <n v="2022"/>
    <x v="1"/>
    <x v="1"/>
  </r>
  <r>
    <s v="TXN-102271"/>
    <d v="2022-06-13T00:00:00"/>
    <x v="533"/>
    <x v="5"/>
    <x v="1"/>
    <x v="0"/>
    <x v="2"/>
    <n v="59"/>
    <n v="48"/>
    <n v="15447.69"/>
    <x v="108"/>
    <x v="2182"/>
    <x v="0"/>
    <x v="9"/>
    <n v="2022"/>
    <x v="0"/>
    <x v="0"/>
  </r>
  <r>
    <s v="TXN-102272"/>
    <d v="2022-03-14T00:00:00"/>
    <x v="585"/>
    <x v="4"/>
    <x v="2"/>
    <x v="3"/>
    <x v="1"/>
    <n v="97"/>
    <n v="50"/>
    <n v="47348.160000000003"/>
    <x v="110"/>
    <x v="2183"/>
    <x v="0"/>
    <x v="3"/>
    <n v="2022"/>
    <x v="0"/>
    <x v="0"/>
  </r>
  <r>
    <s v="TXN-102273"/>
    <d v="2022-05-16T00:00:00"/>
    <x v="511"/>
    <x v="2"/>
    <x v="2"/>
    <x v="2"/>
    <x v="2"/>
    <n v="66"/>
    <n v="75"/>
    <n v="13013.62"/>
    <x v="65"/>
    <x v="2184"/>
    <x v="1"/>
    <x v="6"/>
    <n v="2022"/>
    <x v="1"/>
    <x v="1"/>
  </r>
  <r>
    <s v="TXN-102274"/>
    <d v="2022-12-19T00:00:00"/>
    <x v="710"/>
    <x v="7"/>
    <x v="0"/>
    <x v="0"/>
    <x v="1"/>
    <n v="60"/>
    <n v="74"/>
    <n v="7611.92"/>
    <x v="60"/>
    <x v="2185"/>
    <x v="1"/>
    <x v="1"/>
    <n v="2022"/>
    <x v="1"/>
    <x v="1"/>
  </r>
  <r>
    <s v="TXN-102275"/>
    <d v="2022-03-11T00:00:00"/>
    <x v="342"/>
    <x v="5"/>
    <x v="0"/>
    <x v="1"/>
    <x v="2"/>
    <n v="39"/>
    <n v="38"/>
    <n v="10337.94"/>
    <x v="17"/>
    <x v="2186"/>
    <x v="2"/>
    <x v="3"/>
    <n v="2022"/>
    <x v="2"/>
    <x v="0"/>
  </r>
  <r>
    <s v="TXN-102276"/>
    <d v="2022-07-15T00:00:00"/>
    <x v="807"/>
    <x v="5"/>
    <x v="2"/>
    <x v="1"/>
    <x v="2"/>
    <n v="25"/>
    <n v="70"/>
    <n v="7261.87"/>
    <x v="143"/>
    <x v="2187"/>
    <x v="1"/>
    <x v="4"/>
    <n v="2022"/>
    <x v="1"/>
    <x v="1"/>
  </r>
  <r>
    <s v="TXN-102277"/>
    <d v="2022-09-26T00:00:00"/>
    <x v="369"/>
    <x v="6"/>
    <x v="3"/>
    <x v="1"/>
    <x v="0"/>
    <n v="61"/>
    <n v="11"/>
    <n v="3652.36"/>
    <x v="84"/>
    <x v="2188"/>
    <x v="0"/>
    <x v="2"/>
    <n v="2022"/>
    <x v="0"/>
    <x v="0"/>
  </r>
  <r>
    <s v="TXN-102278"/>
    <d v="2022-02-18T00:00:00"/>
    <x v="346"/>
    <x v="6"/>
    <x v="1"/>
    <x v="0"/>
    <x v="2"/>
    <n v="39"/>
    <n v="38"/>
    <n v="39248.199999999997"/>
    <x v="17"/>
    <x v="2189"/>
    <x v="2"/>
    <x v="11"/>
    <n v="2022"/>
    <x v="2"/>
    <x v="0"/>
  </r>
  <r>
    <s v="TXN-102279"/>
    <d v="2022-11-12T00:00:00"/>
    <x v="94"/>
    <x v="4"/>
    <x v="2"/>
    <x v="4"/>
    <x v="2"/>
    <n v="90"/>
    <n v="46"/>
    <n v="10865.39"/>
    <x v="80"/>
    <x v="2190"/>
    <x v="0"/>
    <x v="8"/>
    <n v="2022"/>
    <x v="0"/>
    <x v="0"/>
  </r>
  <r>
    <s v="TXN-102280"/>
    <d v="2022-05-10T00:00:00"/>
    <x v="745"/>
    <x v="6"/>
    <x v="1"/>
    <x v="1"/>
    <x v="2"/>
    <n v="66"/>
    <n v="6"/>
    <n v="36913.32"/>
    <x v="53"/>
    <x v="2191"/>
    <x v="0"/>
    <x v="6"/>
    <n v="2022"/>
    <x v="0"/>
    <x v="0"/>
  </r>
  <r>
    <s v="TXN-102281"/>
    <d v="2022-01-05T00:00:00"/>
    <x v="757"/>
    <x v="8"/>
    <x v="3"/>
    <x v="0"/>
    <x v="2"/>
    <n v="70"/>
    <n v="21"/>
    <n v="1693.69"/>
    <x v="97"/>
    <x v="2192"/>
    <x v="0"/>
    <x v="5"/>
    <n v="2022"/>
    <x v="0"/>
    <x v="0"/>
  </r>
  <r>
    <s v="TXN-102282"/>
    <d v="2022-01-27T00:00:00"/>
    <x v="131"/>
    <x v="1"/>
    <x v="3"/>
    <x v="0"/>
    <x v="2"/>
    <n v="2"/>
    <n v="45"/>
    <n v="10887.56"/>
    <x v="112"/>
    <x v="2193"/>
    <x v="1"/>
    <x v="5"/>
    <n v="2022"/>
    <x v="1"/>
    <x v="1"/>
  </r>
  <r>
    <s v="TXN-102283"/>
    <d v="2022-06-09T00:00:00"/>
    <x v="314"/>
    <x v="9"/>
    <x v="2"/>
    <x v="3"/>
    <x v="1"/>
    <n v="84"/>
    <n v="47"/>
    <n v="9764.77"/>
    <x v="38"/>
    <x v="2194"/>
    <x v="0"/>
    <x v="9"/>
    <n v="2022"/>
    <x v="0"/>
    <x v="0"/>
  </r>
  <r>
    <s v="TXN-102284"/>
    <d v="2022-05-29T00:00:00"/>
    <x v="665"/>
    <x v="0"/>
    <x v="0"/>
    <x v="1"/>
    <x v="2"/>
    <n v="17"/>
    <n v="11"/>
    <n v="6199.89"/>
    <x v="68"/>
    <x v="2195"/>
    <x v="2"/>
    <x v="6"/>
    <n v="2022"/>
    <x v="2"/>
    <x v="0"/>
  </r>
  <r>
    <s v="TXN-102285"/>
    <d v="2022-09-21T00:00:00"/>
    <x v="432"/>
    <x v="8"/>
    <x v="3"/>
    <x v="4"/>
    <x v="2"/>
    <n v="43"/>
    <n v="18"/>
    <n v="37519.160000000003"/>
    <x v="56"/>
    <x v="2196"/>
    <x v="0"/>
    <x v="2"/>
    <n v="2022"/>
    <x v="0"/>
    <x v="0"/>
  </r>
  <r>
    <s v="TXN-102286"/>
    <d v="2022-08-18T00:00:00"/>
    <x v="567"/>
    <x v="7"/>
    <x v="3"/>
    <x v="0"/>
    <x v="1"/>
    <n v="90"/>
    <n v="39"/>
    <n v="35623.17"/>
    <x v="20"/>
    <x v="2197"/>
    <x v="0"/>
    <x v="7"/>
    <n v="2022"/>
    <x v="0"/>
    <x v="0"/>
  </r>
  <r>
    <s v="TXN-102287"/>
    <d v="2022-07-19T00:00:00"/>
    <x v="539"/>
    <x v="3"/>
    <x v="1"/>
    <x v="4"/>
    <x v="0"/>
    <n v="73"/>
    <n v="22"/>
    <n v="41417.22"/>
    <x v="20"/>
    <x v="2198"/>
    <x v="0"/>
    <x v="4"/>
    <n v="2022"/>
    <x v="0"/>
    <x v="0"/>
  </r>
  <r>
    <s v="TXN-102288"/>
    <d v="2022-02-19T00:00:00"/>
    <x v="596"/>
    <x v="1"/>
    <x v="1"/>
    <x v="4"/>
    <x v="0"/>
    <n v="2"/>
    <n v="57"/>
    <n v="32438.59"/>
    <x v="127"/>
    <x v="2199"/>
    <x v="1"/>
    <x v="11"/>
    <n v="2022"/>
    <x v="1"/>
    <x v="1"/>
  </r>
  <r>
    <s v="TXN-102289"/>
    <d v="2022-03-08T00:00:00"/>
    <x v="301"/>
    <x v="5"/>
    <x v="2"/>
    <x v="1"/>
    <x v="0"/>
    <n v="88"/>
    <n v="48"/>
    <n v="27795.85"/>
    <x v="67"/>
    <x v="2200"/>
    <x v="0"/>
    <x v="3"/>
    <n v="2022"/>
    <x v="0"/>
    <x v="0"/>
  </r>
  <r>
    <s v="TXN-102290"/>
    <d v="2022-10-27T00:00:00"/>
    <x v="370"/>
    <x v="4"/>
    <x v="2"/>
    <x v="1"/>
    <x v="1"/>
    <n v="94"/>
    <n v="14"/>
    <n v="47815.72"/>
    <x v="131"/>
    <x v="2201"/>
    <x v="0"/>
    <x v="10"/>
    <n v="2022"/>
    <x v="0"/>
    <x v="0"/>
  </r>
  <r>
    <s v="TXN-102291"/>
    <d v="2022-02-27T00:00:00"/>
    <x v="299"/>
    <x v="1"/>
    <x v="1"/>
    <x v="3"/>
    <x v="2"/>
    <n v="96"/>
    <n v="8"/>
    <n v="21483.49"/>
    <x v="51"/>
    <x v="2202"/>
    <x v="0"/>
    <x v="11"/>
    <n v="2022"/>
    <x v="0"/>
    <x v="0"/>
  </r>
  <r>
    <s v="TXN-102292"/>
    <d v="2022-09-16T00:00:00"/>
    <x v="487"/>
    <x v="7"/>
    <x v="3"/>
    <x v="4"/>
    <x v="2"/>
    <n v="19"/>
    <n v="40"/>
    <n v="36726.769999999997"/>
    <x v="35"/>
    <x v="2203"/>
    <x v="1"/>
    <x v="2"/>
    <n v="2022"/>
    <x v="1"/>
    <x v="1"/>
  </r>
  <r>
    <s v="TXN-102293"/>
    <d v="2022-12-08T00:00:00"/>
    <x v="86"/>
    <x v="6"/>
    <x v="0"/>
    <x v="4"/>
    <x v="1"/>
    <n v="75"/>
    <n v="72"/>
    <n v="10224.450000000001"/>
    <x v="15"/>
    <x v="2204"/>
    <x v="2"/>
    <x v="1"/>
    <n v="2022"/>
    <x v="2"/>
    <x v="0"/>
  </r>
  <r>
    <s v="TXN-102294"/>
    <d v="2022-11-22T00:00:00"/>
    <x v="835"/>
    <x v="4"/>
    <x v="0"/>
    <x v="0"/>
    <x v="1"/>
    <n v="29"/>
    <n v="27"/>
    <n v="39924.720000000001"/>
    <x v="111"/>
    <x v="2205"/>
    <x v="2"/>
    <x v="8"/>
    <n v="2022"/>
    <x v="2"/>
    <x v="0"/>
  </r>
  <r>
    <s v="TXN-102295"/>
    <d v="2022-05-10T00:00:00"/>
    <x v="736"/>
    <x v="4"/>
    <x v="2"/>
    <x v="0"/>
    <x v="1"/>
    <n v="97"/>
    <n v="48"/>
    <n v="35989.74"/>
    <x v="97"/>
    <x v="2206"/>
    <x v="0"/>
    <x v="6"/>
    <n v="2022"/>
    <x v="0"/>
    <x v="0"/>
  </r>
  <r>
    <s v="TXN-102296"/>
    <d v="2022-08-03T00:00:00"/>
    <x v="836"/>
    <x v="4"/>
    <x v="1"/>
    <x v="0"/>
    <x v="0"/>
    <n v="97"/>
    <n v="75"/>
    <n v="16230.46"/>
    <x v="70"/>
    <x v="2207"/>
    <x v="0"/>
    <x v="7"/>
    <n v="2022"/>
    <x v="0"/>
    <x v="0"/>
  </r>
  <r>
    <s v="TXN-102297"/>
    <d v="2022-06-21T00:00:00"/>
    <x v="672"/>
    <x v="9"/>
    <x v="3"/>
    <x v="4"/>
    <x v="0"/>
    <n v="72"/>
    <n v="68"/>
    <n v="48099.75"/>
    <x v="92"/>
    <x v="2208"/>
    <x v="2"/>
    <x v="9"/>
    <n v="2022"/>
    <x v="2"/>
    <x v="0"/>
  </r>
  <r>
    <s v="TXN-102298"/>
    <d v="2022-09-15T00:00:00"/>
    <x v="408"/>
    <x v="7"/>
    <x v="0"/>
    <x v="3"/>
    <x v="0"/>
    <n v="68"/>
    <n v="12"/>
    <n v="43937.08"/>
    <x v="8"/>
    <x v="2209"/>
    <x v="0"/>
    <x v="2"/>
    <n v="2022"/>
    <x v="0"/>
    <x v="0"/>
  </r>
  <r>
    <s v="TXN-102299"/>
    <d v="2022-04-12T00:00:00"/>
    <x v="640"/>
    <x v="5"/>
    <x v="0"/>
    <x v="2"/>
    <x v="1"/>
    <n v="87"/>
    <n v="22"/>
    <n v="39198.81"/>
    <x v="160"/>
    <x v="2210"/>
    <x v="0"/>
    <x v="0"/>
    <n v="2022"/>
    <x v="0"/>
    <x v="0"/>
  </r>
  <r>
    <s v="TXN-102300"/>
    <d v="2022-07-28T00:00:00"/>
    <x v="696"/>
    <x v="3"/>
    <x v="0"/>
    <x v="0"/>
    <x v="0"/>
    <n v="52"/>
    <n v="5"/>
    <n v="25532.67"/>
    <x v="110"/>
    <x v="2211"/>
    <x v="0"/>
    <x v="4"/>
    <n v="2022"/>
    <x v="0"/>
    <x v="0"/>
  </r>
  <r>
    <s v="TXN-102301"/>
    <d v="2022-10-18T00:00:00"/>
    <x v="523"/>
    <x v="5"/>
    <x v="3"/>
    <x v="2"/>
    <x v="1"/>
    <n v="68"/>
    <n v="11"/>
    <n v="28195.58"/>
    <x v="28"/>
    <x v="2212"/>
    <x v="0"/>
    <x v="10"/>
    <n v="2022"/>
    <x v="0"/>
    <x v="0"/>
  </r>
  <r>
    <s v="TXN-102302"/>
    <d v="2022-12-20T00:00:00"/>
    <x v="827"/>
    <x v="7"/>
    <x v="3"/>
    <x v="3"/>
    <x v="0"/>
    <n v="6"/>
    <n v="45"/>
    <n v="42294"/>
    <x v="140"/>
    <x v="2213"/>
    <x v="1"/>
    <x v="1"/>
    <n v="2022"/>
    <x v="1"/>
    <x v="1"/>
  </r>
  <r>
    <s v="TXN-102303"/>
    <d v="2022-10-13T00:00:00"/>
    <x v="769"/>
    <x v="8"/>
    <x v="2"/>
    <x v="4"/>
    <x v="2"/>
    <n v="32"/>
    <n v="72"/>
    <n v="30849.19"/>
    <x v="141"/>
    <x v="2214"/>
    <x v="1"/>
    <x v="10"/>
    <n v="2022"/>
    <x v="1"/>
    <x v="1"/>
  </r>
  <r>
    <s v="TXN-102304"/>
    <d v="2022-04-26T00:00:00"/>
    <x v="45"/>
    <x v="9"/>
    <x v="2"/>
    <x v="2"/>
    <x v="1"/>
    <n v="59"/>
    <n v="32"/>
    <n v="25510.37"/>
    <x v="120"/>
    <x v="2215"/>
    <x v="0"/>
    <x v="0"/>
    <n v="2022"/>
    <x v="0"/>
    <x v="0"/>
  </r>
  <r>
    <s v="TXN-102305"/>
    <d v="2022-09-21T00:00:00"/>
    <x v="562"/>
    <x v="1"/>
    <x v="1"/>
    <x v="1"/>
    <x v="2"/>
    <n v="47"/>
    <n v="63"/>
    <n v="16713.82"/>
    <x v="37"/>
    <x v="2216"/>
    <x v="1"/>
    <x v="2"/>
    <n v="2022"/>
    <x v="1"/>
    <x v="1"/>
  </r>
  <r>
    <s v="TXN-102306"/>
    <d v="2022-05-30T00:00:00"/>
    <x v="784"/>
    <x v="1"/>
    <x v="1"/>
    <x v="4"/>
    <x v="1"/>
    <n v="70"/>
    <n v="28"/>
    <n v="25493.29"/>
    <x v="61"/>
    <x v="2217"/>
    <x v="0"/>
    <x v="6"/>
    <n v="2022"/>
    <x v="0"/>
    <x v="0"/>
  </r>
  <r>
    <s v="TXN-102307"/>
    <d v="2022-10-27T00:00:00"/>
    <x v="419"/>
    <x v="7"/>
    <x v="1"/>
    <x v="1"/>
    <x v="0"/>
    <n v="12"/>
    <n v="36"/>
    <n v="1039.55"/>
    <x v="95"/>
    <x v="2218"/>
    <x v="1"/>
    <x v="10"/>
    <n v="2022"/>
    <x v="1"/>
    <x v="1"/>
  </r>
  <r>
    <s v="TXN-102308"/>
    <d v="2022-02-05T00:00:00"/>
    <x v="203"/>
    <x v="9"/>
    <x v="1"/>
    <x v="3"/>
    <x v="2"/>
    <n v="67"/>
    <n v="1"/>
    <n v="43756.33"/>
    <x v="75"/>
    <x v="2219"/>
    <x v="0"/>
    <x v="11"/>
    <n v="2022"/>
    <x v="0"/>
    <x v="0"/>
  </r>
  <r>
    <s v="TXN-102309"/>
    <d v="2022-11-29T00:00:00"/>
    <x v="222"/>
    <x v="6"/>
    <x v="1"/>
    <x v="2"/>
    <x v="0"/>
    <n v="81"/>
    <n v="26"/>
    <n v="32986.21"/>
    <x v="57"/>
    <x v="2220"/>
    <x v="0"/>
    <x v="8"/>
    <n v="2022"/>
    <x v="0"/>
    <x v="0"/>
  </r>
  <r>
    <s v="TXN-102310"/>
    <d v="2022-10-14T00:00:00"/>
    <x v="196"/>
    <x v="5"/>
    <x v="2"/>
    <x v="2"/>
    <x v="1"/>
    <n v="42"/>
    <n v="29"/>
    <n v="36229.07"/>
    <x v="24"/>
    <x v="2221"/>
    <x v="0"/>
    <x v="10"/>
    <n v="2022"/>
    <x v="0"/>
    <x v="0"/>
  </r>
  <r>
    <s v="TXN-102311"/>
    <d v="2022-10-30T00:00:00"/>
    <x v="553"/>
    <x v="8"/>
    <x v="3"/>
    <x v="3"/>
    <x v="2"/>
    <n v="26"/>
    <n v="24"/>
    <n v="24256.41"/>
    <x v="111"/>
    <x v="2222"/>
    <x v="2"/>
    <x v="10"/>
    <n v="2022"/>
    <x v="2"/>
    <x v="0"/>
  </r>
  <r>
    <s v="TXN-102312"/>
    <d v="2022-11-07T00:00:00"/>
    <x v="387"/>
    <x v="5"/>
    <x v="0"/>
    <x v="3"/>
    <x v="1"/>
    <n v="27"/>
    <n v="6"/>
    <n v="48426.26"/>
    <x v="77"/>
    <x v="2223"/>
    <x v="0"/>
    <x v="8"/>
    <n v="2022"/>
    <x v="0"/>
    <x v="0"/>
  </r>
  <r>
    <s v="TXN-102313"/>
    <d v="2022-07-27T00:00:00"/>
    <x v="399"/>
    <x v="0"/>
    <x v="3"/>
    <x v="4"/>
    <x v="0"/>
    <n v="49"/>
    <n v="52"/>
    <n v="35692.36"/>
    <x v="132"/>
    <x v="2224"/>
    <x v="1"/>
    <x v="4"/>
    <n v="2022"/>
    <x v="1"/>
    <x v="1"/>
  </r>
  <r>
    <s v="TXN-102314"/>
    <d v="2022-04-16T00:00:00"/>
    <x v="837"/>
    <x v="5"/>
    <x v="2"/>
    <x v="3"/>
    <x v="1"/>
    <n v="23"/>
    <n v="26"/>
    <n v="49363.78"/>
    <x v="132"/>
    <x v="2225"/>
    <x v="1"/>
    <x v="0"/>
    <n v="2022"/>
    <x v="1"/>
    <x v="1"/>
  </r>
  <r>
    <s v="TXN-102315"/>
    <d v="2022-06-07T00:00:00"/>
    <x v="529"/>
    <x v="9"/>
    <x v="0"/>
    <x v="0"/>
    <x v="0"/>
    <n v="77"/>
    <n v="40"/>
    <n v="49519.11"/>
    <x v="38"/>
    <x v="2226"/>
    <x v="0"/>
    <x v="9"/>
    <n v="2022"/>
    <x v="0"/>
    <x v="0"/>
  </r>
  <r>
    <s v="TXN-102316"/>
    <d v="2022-05-01T00:00:00"/>
    <x v="546"/>
    <x v="7"/>
    <x v="0"/>
    <x v="1"/>
    <x v="1"/>
    <n v="75"/>
    <n v="41"/>
    <n v="25330.240000000002"/>
    <x v="6"/>
    <x v="2227"/>
    <x v="0"/>
    <x v="6"/>
    <n v="2022"/>
    <x v="0"/>
    <x v="0"/>
  </r>
  <r>
    <s v="TXN-102317"/>
    <d v="2022-02-24T00:00:00"/>
    <x v="184"/>
    <x v="7"/>
    <x v="3"/>
    <x v="3"/>
    <x v="1"/>
    <n v="8"/>
    <n v="63"/>
    <n v="43779.74"/>
    <x v="127"/>
    <x v="2228"/>
    <x v="1"/>
    <x v="11"/>
    <n v="2022"/>
    <x v="1"/>
    <x v="1"/>
  </r>
  <r>
    <s v="TXN-102318"/>
    <d v="2022-01-12T00:00:00"/>
    <x v="283"/>
    <x v="1"/>
    <x v="0"/>
    <x v="0"/>
    <x v="1"/>
    <n v="76"/>
    <n v="24"/>
    <n v="26034.55"/>
    <x v="139"/>
    <x v="2229"/>
    <x v="0"/>
    <x v="5"/>
    <n v="2022"/>
    <x v="0"/>
    <x v="0"/>
  </r>
  <r>
    <s v="TXN-102319"/>
    <d v="2022-05-25T00:00:00"/>
    <x v="771"/>
    <x v="6"/>
    <x v="2"/>
    <x v="2"/>
    <x v="0"/>
    <n v="90"/>
    <n v="77"/>
    <n v="11040.24"/>
    <x v="24"/>
    <x v="2230"/>
    <x v="0"/>
    <x v="6"/>
    <n v="2022"/>
    <x v="0"/>
    <x v="0"/>
  </r>
  <r>
    <s v="TXN-102320"/>
    <d v="2022-05-16T00:00:00"/>
    <x v="102"/>
    <x v="2"/>
    <x v="0"/>
    <x v="3"/>
    <x v="1"/>
    <n v="71"/>
    <n v="61"/>
    <n v="2105.61"/>
    <x v="23"/>
    <x v="2231"/>
    <x v="0"/>
    <x v="6"/>
    <n v="2022"/>
    <x v="2"/>
    <x v="0"/>
  </r>
  <r>
    <s v="TXN-102321"/>
    <d v="2022-01-03T00:00:00"/>
    <x v="785"/>
    <x v="7"/>
    <x v="3"/>
    <x v="1"/>
    <x v="1"/>
    <n v="73"/>
    <n v="75"/>
    <n v="18205.78"/>
    <x v="62"/>
    <x v="2232"/>
    <x v="1"/>
    <x v="5"/>
    <n v="2022"/>
    <x v="1"/>
    <x v="1"/>
  </r>
  <r>
    <s v="TXN-102322"/>
    <d v="2022-05-24T00:00:00"/>
    <x v="796"/>
    <x v="9"/>
    <x v="3"/>
    <x v="1"/>
    <x v="2"/>
    <n v="62"/>
    <n v="71"/>
    <n v="35696.620000000003"/>
    <x v="65"/>
    <x v="2233"/>
    <x v="1"/>
    <x v="6"/>
    <n v="2022"/>
    <x v="1"/>
    <x v="1"/>
  </r>
  <r>
    <s v="TXN-102323"/>
    <d v="2022-01-30T00:00:00"/>
    <x v="331"/>
    <x v="0"/>
    <x v="1"/>
    <x v="4"/>
    <x v="1"/>
    <n v="68"/>
    <n v="26"/>
    <n v="10573.66"/>
    <x v="61"/>
    <x v="2234"/>
    <x v="0"/>
    <x v="5"/>
    <n v="2022"/>
    <x v="0"/>
    <x v="0"/>
  </r>
  <r>
    <s v="TXN-102324"/>
    <d v="2022-08-25T00:00:00"/>
    <x v="679"/>
    <x v="4"/>
    <x v="2"/>
    <x v="2"/>
    <x v="2"/>
    <n v="43"/>
    <n v="64"/>
    <n v="29688.19"/>
    <x v="35"/>
    <x v="2235"/>
    <x v="1"/>
    <x v="7"/>
    <n v="2022"/>
    <x v="1"/>
    <x v="1"/>
  </r>
  <r>
    <s v="TXN-102325"/>
    <d v="2022-10-06T00:00:00"/>
    <x v="229"/>
    <x v="9"/>
    <x v="0"/>
    <x v="2"/>
    <x v="1"/>
    <n v="96"/>
    <n v="43"/>
    <n v="20889.66"/>
    <x v="43"/>
    <x v="2236"/>
    <x v="0"/>
    <x v="10"/>
    <n v="2022"/>
    <x v="0"/>
    <x v="0"/>
  </r>
  <r>
    <s v="TXN-102326"/>
    <d v="2022-12-14T00:00:00"/>
    <x v="838"/>
    <x v="8"/>
    <x v="0"/>
    <x v="1"/>
    <x v="2"/>
    <n v="50"/>
    <n v="74"/>
    <n v="39074.120000000003"/>
    <x v="95"/>
    <x v="2237"/>
    <x v="1"/>
    <x v="1"/>
    <n v="2022"/>
    <x v="1"/>
    <x v="1"/>
  </r>
  <r>
    <s v="TXN-102327"/>
    <d v="2022-04-25T00:00:00"/>
    <x v="726"/>
    <x v="4"/>
    <x v="0"/>
    <x v="0"/>
    <x v="1"/>
    <n v="75"/>
    <n v="54"/>
    <n v="43564.83"/>
    <x v="77"/>
    <x v="2238"/>
    <x v="0"/>
    <x v="0"/>
    <n v="2022"/>
    <x v="0"/>
    <x v="0"/>
  </r>
  <r>
    <s v="TXN-102328"/>
    <d v="2022-04-14T00:00:00"/>
    <x v="274"/>
    <x v="1"/>
    <x v="3"/>
    <x v="1"/>
    <x v="0"/>
    <n v="95"/>
    <n v="50"/>
    <n v="26632.71"/>
    <x v="124"/>
    <x v="2239"/>
    <x v="0"/>
    <x v="0"/>
    <n v="2022"/>
    <x v="0"/>
    <x v="0"/>
  </r>
  <r>
    <s v="TXN-102329"/>
    <d v="2022-04-28T00:00:00"/>
    <x v="124"/>
    <x v="1"/>
    <x v="2"/>
    <x v="3"/>
    <x v="1"/>
    <n v="49"/>
    <n v="9"/>
    <n v="29977.61"/>
    <x v="67"/>
    <x v="2240"/>
    <x v="0"/>
    <x v="0"/>
    <n v="2022"/>
    <x v="0"/>
    <x v="0"/>
  </r>
  <r>
    <s v="TXN-102330"/>
    <d v="2022-01-05T00:00:00"/>
    <x v="317"/>
    <x v="9"/>
    <x v="0"/>
    <x v="4"/>
    <x v="0"/>
    <n v="63"/>
    <n v="61"/>
    <n v="4711.0600000000004"/>
    <x v="111"/>
    <x v="2241"/>
    <x v="2"/>
    <x v="5"/>
    <n v="2022"/>
    <x v="2"/>
    <x v="0"/>
  </r>
  <r>
    <s v="TXN-102331"/>
    <d v="2022-12-26T00:00:00"/>
    <x v="241"/>
    <x v="0"/>
    <x v="2"/>
    <x v="3"/>
    <x v="2"/>
    <n v="3"/>
    <n v="66"/>
    <n v="36350.67"/>
    <x v="163"/>
    <x v="2242"/>
    <x v="1"/>
    <x v="1"/>
    <n v="2022"/>
    <x v="1"/>
    <x v="1"/>
  </r>
  <r>
    <s v="TXN-102332"/>
    <d v="2022-09-05T00:00:00"/>
    <x v="314"/>
    <x v="6"/>
    <x v="0"/>
    <x v="2"/>
    <x v="2"/>
    <n v="8"/>
    <n v="28"/>
    <n v="3054.96"/>
    <x v="33"/>
    <x v="2243"/>
    <x v="1"/>
    <x v="2"/>
    <n v="2022"/>
    <x v="1"/>
    <x v="1"/>
  </r>
  <r>
    <s v="TXN-102333"/>
    <d v="2022-12-30T00:00:00"/>
    <x v="543"/>
    <x v="0"/>
    <x v="1"/>
    <x v="3"/>
    <x v="1"/>
    <n v="72"/>
    <n v="62"/>
    <n v="26515.77"/>
    <x v="23"/>
    <x v="2244"/>
    <x v="0"/>
    <x v="1"/>
    <n v="2022"/>
    <x v="2"/>
    <x v="0"/>
  </r>
  <r>
    <s v="TXN-102334"/>
    <d v="2022-11-17T00:00:00"/>
    <x v="39"/>
    <x v="2"/>
    <x v="1"/>
    <x v="2"/>
    <x v="2"/>
    <n v="8"/>
    <n v="59"/>
    <n v="7595.88"/>
    <x v="99"/>
    <x v="2245"/>
    <x v="1"/>
    <x v="8"/>
    <n v="2022"/>
    <x v="1"/>
    <x v="1"/>
  </r>
  <r>
    <s v="TXN-102335"/>
    <d v="2022-05-01T00:00:00"/>
    <x v="718"/>
    <x v="1"/>
    <x v="1"/>
    <x v="4"/>
    <x v="1"/>
    <n v="50"/>
    <n v="74"/>
    <n v="17575.22"/>
    <x v="95"/>
    <x v="2246"/>
    <x v="1"/>
    <x v="6"/>
    <n v="2022"/>
    <x v="1"/>
    <x v="1"/>
  </r>
  <r>
    <s v="TXN-102336"/>
    <d v="2022-10-13T00:00:00"/>
    <x v="76"/>
    <x v="7"/>
    <x v="3"/>
    <x v="2"/>
    <x v="2"/>
    <n v="50"/>
    <n v="69"/>
    <n v="26285.67"/>
    <x v="2"/>
    <x v="2247"/>
    <x v="1"/>
    <x v="10"/>
    <n v="2022"/>
    <x v="1"/>
    <x v="1"/>
  </r>
  <r>
    <s v="TXN-102337"/>
    <d v="2022-05-29T00:00:00"/>
    <x v="251"/>
    <x v="6"/>
    <x v="0"/>
    <x v="4"/>
    <x v="2"/>
    <n v="70"/>
    <n v="3"/>
    <n v="40407.51"/>
    <x v="101"/>
    <x v="2248"/>
    <x v="0"/>
    <x v="6"/>
    <n v="2022"/>
    <x v="0"/>
    <x v="0"/>
  </r>
  <r>
    <s v="TXN-102338"/>
    <d v="2022-03-25T00:00:00"/>
    <x v="216"/>
    <x v="3"/>
    <x v="3"/>
    <x v="0"/>
    <x v="0"/>
    <n v="37"/>
    <n v="69"/>
    <n v="562.54"/>
    <x v="150"/>
    <x v="2249"/>
    <x v="1"/>
    <x v="3"/>
    <n v="2022"/>
    <x v="1"/>
    <x v="1"/>
  </r>
  <r>
    <s v="TXN-102339"/>
    <d v="2022-08-19T00:00:00"/>
    <x v="839"/>
    <x v="6"/>
    <x v="3"/>
    <x v="0"/>
    <x v="1"/>
    <n v="60"/>
    <n v="46"/>
    <n v="11747.36"/>
    <x v="25"/>
    <x v="2250"/>
    <x v="0"/>
    <x v="7"/>
    <n v="2022"/>
    <x v="0"/>
    <x v="0"/>
  </r>
  <r>
    <s v="TXN-102340"/>
    <d v="2022-10-15T00:00:00"/>
    <x v="775"/>
    <x v="3"/>
    <x v="3"/>
    <x v="4"/>
    <x v="1"/>
    <n v="1"/>
    <n v="30"/>
    <n v="33949.919999999998"/>
    <x v="100"/>
    <x v="2251"/>
    <x v="1"/>
    <x v="10"/>
    <n v="2022"/>
    <x v="1"/>
    <x v="1"/>
  </r>
  <r>
    <s v="TXN-102341"/>
    <d v="2022-06-10T00:00:00"/>
    <x v="131"/>
    <x v="6"/>
    <x v="1"/>
    <x v="1"/>
    <x v="1"/>
    <n v="57"/>
    <n v="75"/>
    <n v="11560.4"/>
    <x v="29"/>
    <x v="2252"/>
    <x v="1"/>
    <x v="9"/>
    <n v="2022"/>
    <x v="1"/>
    <x v="1"/>
  </r>
  <r>
    <s v="TXN-102342"/>
    <d v="2022-09-29T00:00:00"/>
    <x v="637"/>
    <x v="3"/>
    <x v="2"/>
    <x v="4"/>
    <x v="1"/>
    <n v="73"/>
    <n v="57"/>
    <n v="6060.43"/>
    <x v="69"/>
    <x v="2253"/>
    <x v="0"/>
    <x v="2"/>
    <n v="2022"/>
    <x v="0"/>
    <x v="0"/>
  </r>
  <r>
    <s v="TXN-102343"/>
    <d v="2022-02-07T00:00:00"/>
    <x v="840"/>
    <x v="7"/>
    <x v="2"/>
    <x v="2"/>
    <x v="1"/>
    <n v="87"/>
    <n v="75"/>
    <n v="29396.12"/>
    <x v="78"/>
    <x v="2254"/>
    <x v="0"/>
    <x v="11"/>
    <n v="2022"/>
    <x v="0"/>
    <x v="0"/>
  </r>
  <r>
    <s v="TXN-102344"/>
    <d v="2022-08-14T00:00:00"/>
    <x v="587"/>
    <x v="8"/>
    <x v="2"/>
    <x v="0"/>
    <x v="1"/>
    <n v="38"/>
    <n v="66"/>
    <n v="10061.26"/>
    <x v="48"/>
    <x v="2255"/>
    <x v="1"/>
    <x v="7"/>
    <n v="2022"/>
    <x v="1"/>
    <x v="1"/>
  </r>
  <r>
    <s v="TXN-102345"/>
    <d v="2022-05-22T00:00:00"/>
    <x v="396"/>
    <x v="6"/>
    <x v="0"/>
    <x v="0"/>
    <x v="1"/>
    <n v="11"/>
    <n v="62"/>
    <n v="9359.15"/>
    <x v="99"/>
    <x v="2256"/>
    <x v="1"/>
    <x v="6"/>
    <n v="2022"/>
    <x v="1"/>
    <x v="1"/>
  </r>
  <r>
    <s v="TXN-102346"/>
    <d v="2022-10-19T00:00:00"/>
    <x v="118"/>
    <x v="1"/>
    <x v="3"/>
    <x v="4"/>
    <x v="0"/>
    <n v="42"/>
    <n v="8"/>
    <n v="25907.89"/>
    <x v="6"/>
    <x v="2257"/>
    <x v="0"/>
    <x v="10"/>
    <n v="2022"/>
    <x v="0"/>
    <x v="0"/>
  </r>
  <r>
    <s v="TXN-102347"/>
    <d v="2022-05-31T00:00:00"/>
    <x v="841"/>
    <x v="8"/>
    <x v="3"/>
    <x v="1"/>
    <x v="0"/>
    <n v="35"/>
    <n v="70"/>
    <n v="27450.959999999999"/>
    <x v="49"/>
    <x v="2258"/>
    <x v="1"/>
    <x v="6"/>
    <n v="2022"/>
    <x v="1"/>
    <x v="1"/>
  </r>
  <r>
    <s v="TXN-102348"/>
    <d v="2022-04-24T00:00:00"/>
    <x v="683"/>
    <x v="2"/>
    <x v="0"/>
    <x v="4"/>
    <x v="2"/>
    <n v="66"/>
    <n v="43"/>
    <n v="26463.119999999999"/>
    <x v="50"/>
    <x v="2259"/>
    <x v="0"/>
    <x v="0"/>
    <n v="2022"/>
    <x v="0"/>
    <x v="0"/>
  </r>
  <r>
    <s v="TXN-102349"/>
    <d v="2022-08-25T00:00:00"/>
    <x v="705"/>
    <x v="3"/>
    <x v="3"/>
    <x v="2"/>
    <x v="1"/>
    <n v="2"/>
    <n v="67"/>
    <n v="42013.23"/>
    <x v="152"/>
    <x v="2260"/>
    <x v="1"/>
    <x v="7"/>
    <n v="2022"/>
    <x v="1"/>
    <x v="1"/>
  </r>
  <r>
    <s v="TXN-102350"/>
    <d v="2022-03-07T00:00:00"/>
    <x v="64"/>
    <x v="5"/>
    <x v="2"/>
    <x v="2"/>
    <x v="0"/>
    <n v="15"/>
    <n v="26"/>
    <n v="3881.04"/>
    <x v="126"/>
    <x v="2261"/>
    <x v="1"/>
    <x v="3"/>
    <n v="2022"/>
    <x v="1"/>
    <x v="1"/>
  </r>
  <r>
    <s v="TXN-102351"/>
    <d v="2022-12-27T00:00:00"/>
    <x v="318"/>
    <x v="6"/>
    <x v="3"/>
    <x v="3"/>
    <x v="1"/>
    <n v="41"/>
    <n v="61"/>
    <n v="6992.48"/>
    <x v="33"/>
    <x v="2262"/>
    <x v="1"/>
    <x v="1"/>
    <n v="2022"/>
    <x v="1"/>
    <x v="1"/>
  </r>
  <r>
    <s v="TXN-102352"/>
    <d v="2022-12-07T00:00:00"/>
    <x v="649"/>
    <x v="4"/>
    <x v="0"/>
    <x v="1"/>
    <x v="2"/>
    <n v="86"/>
    <n v="41"/>
    <n v="14905.66"/>
    <x v="124"/>
    <x v="2263"/>
    <x v="0"/>
    <x v="1"/>
    <n v="2022"/>
    <x v="0"/>
    <x v="0"/>
  </r>
  <r>
    <s v="TXN-102353"/>
    <d v="2022-09-15T00:00:00"/>
    <x v="58"/>
    <x v="4"/>
    <x v="0"/>
    <x v="0"/>
    <x v="1"/>
    <n v="0"/>
    <n v="23"/>
    <n v="21156.85"/>
    <x v="3"/>
    <x v="2264"/>
    <x v="1"/>
    <x v="2"/>
    <n v="2022"/>
    <x v="1"/>
    <x v="1"/>
  </r>
  <r>
    <s v="TXN-102354"/>
    <d v="2022-09-06T00:00:00"/>
    <x v="507"/>
    <x v="0"/>
    <x v="2"/>
    <x v="2"/>
    <x v="1"/>
    <n v="29"/>
    <n v="22"/>
    <n v="3959.06"/>
    <x v="31"/>
    <x v="2265"/>
    <x v="2"/>
    <x v="2"/>
    <n v="2022"/>
    <x v="2"/>
    <x v="0"/>
  </r>
  <r>
    <s v="TXN-102355"/>
    <d v="2022-11-27T00:00:00"/>
    <x v="246"/>
    <x v="4"/>
    <x v="3"/>
    <x v="2"/>
    <x v="1"/>
    <n v="95"/>
    <n v="41"/>
    <n v="8949.34"/>
    <x v="18"/>
    <x v="2266"/>
    <x v="0"/>
    <x v="8"/>
    <n v="2022"/>
    <x v="0"/>
    <x v="0"/>
  </r>
  <r>
    <s v="TXN-102356"/>
    <d v="2022-11-19T00:00:00"/>
    <x v="98"/>
    <x v="1"/>
    <x v="0"/>
    <x v="1"/>
    <x v="1"/>
    <n v="97"/>
    <n v="18"/>
    <n v="35373.129999999997"/>
    <x v="113"/>
    <x v="2267"/>
    <x v="0"/>
    <x v="8"/>
    <n v="2022"/>
    <x v="0"/>
    <x v="0"/>
  </r>
  <r>
    <s v="TXN-102357"/>
    <d v="2022-06-29T00:00:00"/>
    <x v="238"/>
    <x v="8"/>
    <x v="0"/>
    <x v="4"/>
    <x v="0"/>
    <n v="98"/>
    <n v="24"/>
    <n v="22927.03"/>
    <x v="130"/>
    <x v="2268"/>
    <x v="0"/>
    <x v="9"/>
    <n v="2022"/>
    <x v="0"/>
    <x v="0"/>
  </r>
  <r>
    <s v="TXN-102358"/>
    <d v="2022-07-09T00:00:00"/>
    <x v="83"/>
    <x v="7"/>
    <x v="0"/>
    <x v="3"/>
    <x v="0"/>
    <n v="29"/>
    <n v="60"/>
    <n v="46832.480000000003"/>
    <x v="1"/>
    <x v="2269"/>
    <x v="1"/>
    <x v="4"/>
    <n v="2022"/>
    <x v="1"/>
    <x v="1"/>
  </r>
  <r>
    <s v="TXN-102359"/>
    <d v="2022-06-03T00:00:00"/>
    <x v="213"/>
    <x v="0"/>
    <x v="2"/>
    <x v="2"/>
    <x v="1"/>
    <n v="27"/>
    <n v="43"/>
    <n v="17479.150000000001"/>
    <x v="37"/>
    <x v="2270"/>
    <x v="1"/>
    <x v="9"/>
    <n v="2022"/>
    <x v="1"/>
    <x v="1"/>
  </r>
  <r>
    <s v="TXN-102360"/>
    <d v="2022-07-15T00:00:00"/>
    <x v="140"/>
    <x v="6"/>
    <x v="3"/>
    <x v="3"/>
    <x v="1"/>
    <n v="95"/>
    <n v="68"/>
    <n v="48108.160000000003"/>
    <x v="120"/>
    <x v="2271"/>
    <x v="0"/>
    <x v="4"/>
    <n v="2022"/>
    <x v="0"/>
    <x v="0"/>
  </r>
  <r>
    <s v="TXN-102361"/>
    <d v="2022-11-07T00:00:00"/>
    <x v="67"/>
    <x v="4"/>
    <x v="1"/>
    <x v="0"/>
    <x v="1"/>
    <n v="40"/>
    <n v="12"/>
    <n v="29120.43"/>
    <x v="14"/>
    <x v="2272"/>
    <x v="0"/>
    <x v="8"/>
    <n v="2022"/>
    <x v="0"/>
    <x v="0"/>
  </r>
  <r>
    <s v="TXN-102362"/>
    <d v="2022-09-19T00:00:00"/>
    <x v="199"/>
    <x v="4"/>
    <x v="3"/>
    <x v="3"/>
    <x v="1"/>
    <n v="19"/>
    <n v="62"/>
    <n v="12842.82"/>
    <x v="112"/>
    <x v="2273"/>
    <x v="1"/>
    <x v="2"/>
    <n v="2022"/>
    <x v="1"/>
    <x v="1"/>
  </r>
  <r>
    <s v="TXN-102363"/>
    <d v="2022-05-23T00:00:00"/>
    <x v="352"/>
    <x v="3"/>
    <x v="2"/>
    <x v="2"/>
    <x v="2"/>
    <n v="67"/>
    <n v="73"/>
    <n v="1354.33"/>
    <x v="11"/>
    <x v="2274"/>
    <x v="1"/>
    <x v="6"/>
    <n v="2022"/>
    <x v="1"/>
    <x v="1"/>
  </r>
  <r>
    <s v="TXN-102364"/>
    <d v="2022-12-08T00:00:00"/>
    <x v="503"/>
    <x v="9"/>
    <x v="2"/>
    <x v="4"/>
    <x v="1"/>
    <n v="31"/>
    <n v="53"/>
    <n v="48010.76"/>
    <x v="34"/>
    <x v="2275"/>
    <x v="1"/>
    <x v="1"/>
    <n v="2022"/>
    <x v="1"/>
    <x v="1"/>
  </r>
  <r>
    <s v="TXN-102365"/>
    <d v="2022-11-12T00:00:00"/>
    <x v="75"/>
    <x v="7"/>
    <x v="0"/>
    <x v="2"/>
    <x v="0"/>
    <n v="79"/>
    <n v="46"/>
    <n v="34146.93"/>
    <x v="115"/>
    <x v="2276"/>
    <x v="0"/>
    <x v="8"/>
    <n v="2022"/>
    <x v="0"/>
    <x v="0"/>
  </r>
  <r>
    <s v="TXN-102366"/>
    <d v="2022-04-11T00:00:00"/>
    <x v="788"/>
    <x v="4"/>
    <x v="0"/>
    <x v="0"/>
    <x v="1"/>
    <n v="34"/>
    <n v="76"/>
    <n v="31329.06"/>
    <x v="45"/>
    <x v="2277"/>
    <x v="1"/>
    <x v="0"/>
    <n v="2022"/>
    <x v="1"/>
    <x v="1"/>
  </r>
  <r>
    <s v="TXN-102367"/>
    <d v="2022-09-01T00:00:00"/>
    <x v="451"/>
    <x v="1"/>
    <x v="2"/>
    <x v="3"/>
    <x v="1"/>
    <n v="77"/>
    <n v="51"/>
    <n v="15426.66"/>
    <x v="76"/>
    <x v="2278"/>
    <x v="0"/>
    <x v="2"/>
    <n v="2022"/>
    <x v="0"/>
    <x v="0"/>
  </r>
  <r>
    <s v="TXN-102368"/>
    <d v="2022-01-12T00:00:00"/>
    <x v="678"/>
    <x v="1"/>
    <x v="1"/>
    <x v="4"/>
    <x v="2"/>
    <n v="19"/>
    <n v="57"/>
    <n v="25152.94"/>
    <x v="104"/>
    <x v="2279"/>
    <x v="1"/>
    <x v="5"/>
    <n v="2022"/>
    <x v="1"/>
    <x v="1"/>
  </r>
  <r>
    <s v="TXN-102369"/>
    <d v="2022-08-27T00:00:00"/>
    <x v="497"/>
    <x v="3"/>
    <x v="1"/>
    <x v="4"/>
    <x v="1"/>
    <n v="35"/>
    <n v="54"/>
    <n v="788"/>
    <x v="2"/>
    <x v="2280"/>
    <x v="1"/>
    <x v="7"/>
    <n v="2022"/>
    <x v="1"/>
    <x v="1"/>
  </r>
  <r>
    <s v="TXN-102370"/>
    <d v="2022-02-18T00:00:00"/>
    <x v="594"/>
    <x v="8"/>
    <x v="2"/>
    <x v="3"/>
    <x v="2"/>
    <n v="37"/>
    <n v="73"/>
    <n v="27396.66"/>
    <x v="41"/>
    <x v="2281"/>
    <x v="1"/>
    <x v="11"/>
    <n v="2022"/>
    <x v="1"/>
    <x v="1"/>
  </r>
  <r>
    <s v="TXN-102371"/>
    <d v="2022-02-11T00:00:00"/>
    <x v="535"/>
    <x v="0"/>
    <x v="0"/>
    <x v="3"/>
    <x v="1"/>
    <n v="27"/>
    <n v="3"/>
    <n v="12891.84"/>
    <x v="47"/>
    <x v="2282"/>
    <x v="0"/>
    <x v="11"/>
    <n v="2022"/>
    <x v="0"/>
    <x v="0"/>
  </r>
  <r>
    <s v="TXN-102372"/>
    <d v="2022-06-15T00:00:00"/>
    <x v="842"/>
    <x v="3"/>
    <x v="2"/>
    <x v="3"/>
    <x v="0"/>
    <n v="13"/>
    <n v="23"/>
    <n v="31640.99"/>
    <x v="98"/>
    <x v="2283"/>
    <x v="1"/>
    <x v="9"/>
    <n v="2022"/>
    <x v="1"/>
    <x v="1"/>
  </r>
  <r>
    <s v="TXN-102373"/>
    <d v="2022-03-23T00:00:00"/>
    <x v="774"/>
    <x v="4"/>
    <x v="0"/>
    <x v="0"/>
    <x v="2"/>
    <n v="66"/>
    <n v="57"/>
    <n v="1642.29"/>
    <x v="123"/>
    <x v="2284"/>
    <x v="2"/>
    <x v="3"/>
    <n v="2022"/>
    <x v="2"/>
    <x v="0"/>
  </r>
  <r>
    <s v="TXN-102374"/>
    <d v="2022-10-18T00:00:00"/>
    <x v="843"/>
    <x v="0"/>
    <x v="0"/>
    <x v="4"/>
    <x v="1"/>
    <n v="87"/>
    <n v="64"/>
    <n v="47182.54"/>
    <x v="50"/>
    <x v="2285"/>
    <x v="0"/>
    <x v="10"/>
    <n v="2022"/>
    <x v="0"/>
    <x v="0"/>
  </r>
  <r>
    <s v="TXN-102375"/>
    <d v="2022-06-07T00:00:00"/>
    <x v="636"/>
    <x v="0"/>
    <x v="2"/>
    <x v="2"/>
    <x v="1"/>
    <n v="27"/>
    <n v="1"/>
    <n v="39281.21"/>
    <x v="76"/>
    <x v="2286"/>
    <x v="0"/>
    <x v="9"/>
    <n v="2022"/>
    <x v="0"/>
    <x v="0"/>
  </r>
  <r>
    <s v="TXN-102376"/>
    <d v="2022-08-04T00:00:00"/>
    <x v="394"/>
    <x v="9"/>
    <x v="3"/>
    <x v="0"/>
    <x v="0"/>
    <n v="70"/>
    <n v="69"/>
    <n v="48791.64"/>
    <x v="17"/>
    <x v="2287"/>
    <x v="2"/>
    <x v="7"/>
    <n v="2022"/>
    <x v="2"/>
    <x v="0"/>
  </r>
  <r>
    <s v="TXN-102377"/>
    <d v="2022-06-07T00:00:00"/>
    <x v="481"/>
    <x v="6"/>
    <x v="2"/>
    <x v="3"/>
    <x v="0"/>
    <n v="78"/>
    <n v="13"/>
    <n v="11141.42"/>
    <x v="160"/>
    <x v="2288"/>
    <x v="0"/>
    <x v="9"/>
    <n v="2022"/>
    <x v="0"/>
    <x v="0"/>
  </r>
  <r>
    <s v="TXN-102378"/>
    <d v="2022-05-14T00:00:00"/>
    <x v="31"/>
    <x v="9"/>
    <x v="3"/>
    <x v="3"/>
    <x v="0"/>
    <n v="24"/>
    <n v="63"/>
    <n v="14368.4"/>
    <x v="140"/>
    <x v="2289"/>
    <x v="1"/>
    <x v="6"/>
    <n v="2022"/>
    <x v="1"/>
    <x v="1"/>
  </r>
  <r>
    <s v="TXN-102379"/>
    <d v="2022-03-08T00:00:00"/>
    <x v="594"/>
    <x v="8"/>
    <x v="1"/>
    <x v="2"/>
    <x v="1"/>
    <n v="6"/>
    <n v="62"/>
    <n v="14469.68"/>
    <x v="151"/>
    <x v="2290"/>
    <x v="1"/>
    <x v="3"/>
    <n v="2022"/>
    <x v="1"/>
    <x v="1"/>
  </r>
  <r>
    <s v="TXN-102380"/>
    <d v="2022-12-02T00:00:00"/>
    <x v="808"/>
    <x v="5"/>
    <x v="0"/>
    <x v="2"/>
    <x v="0"/>
    <n v="23"/>
    <n v="51"/>
    <m/>
    <x v="48"/>
    <x v="16"/>
    <x v="1"/>
    <x v="1"/>
    <n v="2022"/>
    <x v="1"/>
    <x v="1"/>
  </r>
  <r>
    <s v="TXN-102381"/>
    <d v="2022-01-07T00:00:00"/>
    <x v="171"/>
    <x v="5"/>
    <x v="1"/>
    <x v="2"/>
    <x v="0"/>
    <n v="54"/>
    <n v="4"/>
    <n v="37925.14"/>
    <x v="84"/>
    <x v="2291"/>
    <x v="0"/>
    <x v="5"/>
    <n v="2022"/>
    <x v="0"/>
    <x v="0"/>
  </r>
  <r>
    <s v="TXN-102382"/>
    <d v="2022-01-14T00:00:00"/>
    <x v="573"/>
    <x v="6"/>
    <x v="0"/>
    <x v="1"/>
    <x v="2"/>
    <n v="74"/>
    <n v="64"/>
    <n v="14913.64"/>
    <x v="23"/>
    <x v="2292"/>
    <x v="0"/>
    <x v="5"/>
    <n v="2022"/>
    <x v="2"/>
    <x v="0"/>
  </r>
  <r>
    <s v="TXN-102383"/>
    <d v="2022-03-14T00:00:00"/>
    <x v="167"/>
    <x v="5"/>
    <x v="0"/>
    <x v="0"/>
    <x v="2"/>
    <n v="63"/>
    <n v="42"/>
    <n v="22383.32"/>
    <x v="77"/>
    <x v="2293"/>
    <x v="0"/>
    <x v="3"/>
    <n v="2022"/>
    <x v="0"/>
    <x v="0"/>
  </r>
  <r>
    <s v="TXN-102384"/>
    <d v="2022-06-12T00:00:00"/>
    <x v="578"/>
    <x v="9"/>
    <x v="2"/>
    <x v="1"/>
    <x v="1"/>
    <n v="99"/>
    <n v="20"/>
    <n v="27109.62"/>
    <x v="113"/>
    <x v="2294"/>
    <x v="0"/>
    <x v="9"/>
    <n v="2022"/>
    <x v="0"/>
    <x v="0"/>
  </r>
  <r>
    <s v="TXN-102385"/>
    <d v="2022-03-07T00:00:00"/>
    <x v="833"/>
    <x v="8"/>
    <x v="0"/>
    <x v="2"/>
    <x v="0"/>
    <n v="78"/>
    <n v="11"/>
    <n v="32382.97"/>
    <x v="101"/>
    <x v="2295"/>
    <x v="0"/>
    <x v="3"/>
    <n v="2022"/>
    <x v="0"/>
    <x v="0"/>
  </r>
  <r>
    <s v="TXN-102386"/>
    <d v="2022-12-13T00:00:00"/>
    <x v="425"/>
    <x v="0"/>
    <x v="1"/>
    <x v="4"/>
    <x v="0"/>
    <n v="9"/>
    <n v="65"/>
    <n v="25863.31"/>
    <x v="151"/>
    <x v="2296"/>
    <x v="1"/>
    <x v="1"/>
    <n v="2022"/>
    <x v="1"/>
    <x v="1"/>
  </r>
  <r>
    <s v="TXN-102387"/>
    <d v="2022-05-10T00:00:00"/>
    <x v="667"/>
    <x v="5"/>
    <x v="0"/>
    <x v="0"/>
    <x v="1"/>
    <n v="92"/>
    <n v="70"/>
    <n v="5727.67"/>
    <x v="70"/>
    <x v="2297"/>
    <x v="0"/>
    <x v="6"/>
    <n v="2022"/>
    <x v="0"/>
    <x v="0"/>
  </r>
  <r>
    <s v="TXN-102388"/>
    <d v="2022-07-25T00:00:00"/>
    <x v="324"/>
    <x v="3"/>
    <x v="3"/>
    <x v="1"/>
    <x v="0"/>
    <n v="11"/>
    <n v="73"/>
    <n v="28198.720000000001"/>
    <x v="90"/>
    <x v="2298"/>
    <x v="1"/>
    <x v="4"/>
    <n v="2022"/>
    <x v="1"/>
    <x v="1"/>
  </r>
  <r>
    <s v="TXN-102389"/>
    <d v="2022-10-03T00:00:00"/>
    <x v="59"/>
    <x v="2"/>
    <x v="3"/>
    <x v="3"/>
    <x v="0"/>
    <n v="87"/>
    <n v="34"/>
    <n v="3161.43"/>
    <x v="43"/>
    <x v="2299"/>
    <x v="0"/>
    <x v="10"/>
    <n v="2022"/>
    <x v="0"/>
    <x v="0"/>
  </r>
  <r>
    <s v="TXN-102390"/>
    <d v="2022-09-13T00:00:00"/>
    <x v="42"/>
    <x v="3"/>
    <x v="2"/>
    <x v="0"/>
    <x v="2"/>
    <n v="70"/>
    <n v="38"/>
    <n v="12647.98"/>
    <x v="36"/>
    <x v="2300"/>
    <x v="0"/>
    <x v="2"/>
    <n v="2022"/>
    <x v="0"/>
    <x v="0"/>
  </r>
  <r>
    <s v="TXN-102391"/>
    <d v="2022-09-23T00:00:00"/>
    <x v="57"/>
    <x v="3"/>
    <x v="2"/>
    <x v="4"/>
    <x v="0"/>
    <n v="28"/>
    <n v="58"/>
    <n v="38873.67"/>
    <x v="30"/>
    <x v="2301"/>
    <x v="1"/>
    <x v="2"/>
    <n v="2022"/>
    <x v="1"/>
    <x v="1"/>
  </r>
  <r>
    <s v="TXN-102392"/>
    <d v="2022-01-25T00:00:00"/>
    <x v="239"/>
    <x v="5"/>
    <x v="0"/>
    <x v="4"/>
    <x v="0"/>
    <n v="57"/>
    <n v="62"/>
    <n v="18029.39"/>
    <x v="81"/>
    <x v="2302"/>
    <x v="1"/>
    <x v="5"/>
    <n v="2022"/>
    <x v="1"/>
    <x v="1"/>
  </r>
  <r>
    <s v="TXN-102393"/>
    <d v="2022-10-08T00:00:00"/>
    <x v="844"/>
    <x v="9"/>
    <x v="1"/>
    <x v="2"/>
    <x v="1"/>
    <n v="84"/>
    <n v="38"/>
    <n v="41151.71"/>
    <x v="122"/>
    <x v="2303"/>
    <x v="0"/>
    <x v="10"/>
    <n v="2022"/>
    <x v="0"/>
    <x v="0"/>
  </r>
  <r>
    <s v="TXN-102394"/>
    <d v="2022-09-10T00:00:00"/>
    <x v="284"/>
    <x v="7"/>
    <x v="2"/>
    <x v="2"/>
    <x v="0"/>
    <n v="91"/>
    <n v="3"/>
    <n v="16588.02"/>
    <x v="51"/>
    <x v="2304"/>
    <x v="0"/>
    <x v="2"/>
    <n v="2022"/>
    <x v="0"/>
    <x v="0"/>
  </r>
  <r>
    <s v="TXN-102395"/>
    <d v="2022-11-06T00:00:00"/>
    <x v="672"/>
    <x v="5"/>
    <x v="2"/>
    <x v="3"/>
    <x v="1"/>
    <n v="28"/>
    <n v="49"/>
    <n v="3690.6"/>
    <x v="35"/>
    <x v="2305"/>
    <x v="1"/>
    <x v="8"/>
    <n v="2022"/>
    <x v="1"/>
    <x v="1"/>
  </r>
  <r>
    <s v="TXN-102396"/>
    <d v="2022-10-16T00:00:00"/>
    <x v="844"/>
    <x v="0"/>
    <x v="2"/>
    <x v="4"/>
    <x v="1"/>
    <n v="49"/>
    <n v="62"/>
    <n v="17947.439999999999"/>
    <x v="138"/>
    <x v="2306"/>
    <x v="1"/>
    <x v="10"/>
    <n v="2022"/>
    <x v="1"/>
    <x v="1"/>
  </r>
  <r>
    <s v="TXN-102397"/>
    <d v="2022-06-13T00:00:00"/>
    <x v="759"/>
    <x v="6"/>
    <x v="3"/>
    <x v="2"/>
    <x v="1"/>
    <n v="47"/>
    <n v="65"/>
    <n v="29127.56"/>
    <x v="29"/>
    <x v="2307"/>
    <x v="1"/>
    <x v="9"/>
    <n v="2022"/>
    <x v="1"/>
    <x v="1"/>
  </r>
  <r>
    <s v="TXN-102398"/>
    <d v="2022-04-05T00:00:00"/>
    <x v="103"/>
    <x v="7"/>
    <x v="1"/>
    <x v="1"/>
    <x v="0"/>
    <n v="36"/>
    <n v="38"/>
    <n v="27195.69"/>
    <x v="62"/>
    <x v="2308"/>
    <x v="1"/>
    <x v="0"/>
    <n v="2022"/>
    <x v="1"/>
    <x v="1"/>
  </r>
  <r>
    <s v="TXN-102399"/>
    <d v="2022-09-27T00:00:00"/>
    <x v="417"/>
    <x v="4"/>
    <x v="2"/>
    <x v="2"/>
    <x v="0"/>
    <n v="18"/>
    <n v="73"/>
    <n v="42605.94"/>
    <x v="127"/>
    <x v="2309"/>
    <x v="1"/>
    <x v="2"/>
    <n v="2022"/>
    <x v="1"/>
    <x v="1"/>
  </r>
  <r>
    <s v="TXN-102400"/>
    <d v="2022-11-17T00:00:00"/>
    <x v="106"/>
    <x v="8"/>
    <x v="0"/>
    <x v="3"/>
    <x v="1"/>
    <n v="93"/>
    <n v="57"/>
    <n v="34699.9"/>
    <x v="72"/>
    <x v="2310"/>
    <x v="0"/>
    <x v="8"/>
    <n v="2022"/>
    <x v="0"/>
    <x v="0"/>
  </r>
  <r>
    <s v="TXN-102401"/>
    <d v="2022-04-20T00:00:00"/>
    <x v="719"/>
    <x v="2"/>
    <x v="2"/>
    <x v="3"/>
    <x v="2"/>
    <n v="24"/>
    <n v="16"/>
    <n v="22165.25"/>
    <x v="118"/>
    <x v="2311"/>
    <x v="2"/>
    <x v="0"/>
    <n v="2022"/>
    <x v="2"/>
    <x v="0"/>
  </r>
  <r>
    <s v="TXN-102402"/>
    <d v="2022-12-02T00:00:00"/>
    <x v="806"/>
    <x v="5"/>
    <x v="2"/>
    <x v="1"/>
    <x v="0"/>
    <n v="29"/>
    <n v="39"/>
    <n v="38318.89"/>
    <x v="98"/>
    <x v="2312"/>
    <x v="1"/>
    <x v="1"/>
    <n v="2022"/>
    <x v="1"/>
    <x v="1"/>
  </r>
  <r>
    <s v="TXN-102403"/>
    <d v="2022-11-06T00:00:00"/>
    <x v="49"/>
    <x v="7"/>
    <x v="3"/>
    <x v="0"/>
    <x v="2"/>
    <n v="55"/>
    <n v="54"/>
    <n v="8468.77"/>
    <x v="17"/>
    <x v="2313"/>
    <x v="2"/>
    <x v="8"/>
    <n v="2022"/>
    <x v="2"/>
    <x v="0"/>
  </r>
  <r>
    <s v="TXN-102404"/>
    <d v="2022-08-26T00:00:00"/>
    <x v="415"/>
    <x v="1"/>
    <x v="3"/>
    <x v="4"/>
    <x v="1"/>
    <n v="49"/>
    <n v="76"/>
    <n v="25651.87"/>
    <x v="91"/>
    <x v="2314"/>
    <x v="1"/>
    <x v="7"/>
    <n v="2022"/>
    <x v="1"/>
    <x v="1"/>
  </r>
  <r>
    <s v="TXN-102405"/>
    <d v="2022-01-25T00:00:00"/>
    <x v="839"/>
    <x v="7"/>
    <x v="2"/>
    <x v="3"/>
    <x v="2"/>
    <n v="30"/>
    <n v="29"/>
    <n v="10221.98"/>
    <x v="17"/>
    <x v="2315"/>
    <x v="2"/>
    <x v="5"/>
    <n v="2022"/>
    <x v="2"/>
    <x v="0"/>
  </r>
  <r>
    <s v="TXN-102406"/>
    <d v="2022-05-21T00:00:00"/>
    <x v="242"/>
    <x v="1"/>
    <x v="1"/>
    <x v="4"/>
    <x v="1"/>
    <n v="22"/>
    <n v="14"/>
    <n v="34650.42"/>
    <x v="118"/>
    <x v="2316"/>
    <x v="2"/>
    <x v="6"/>
    <n v="2022"/>
    <x v="2"/>
    <x v="0"/>
  </r>
  <r>
    <s v="TXN-102407"/>
    <d v="2022-04-27T00:00:00"/>
    <x v="530"/>
    <x v="2"/>
    <x v="3"/>
    <x v="1"/>
    <x v="0"/>
    <n v="34"/>
    <n v="34"/>
    <n v="16450.5"/>
    <x v="88"/>
    <x v="139"/>
    <x v="2"/>
    <x v="0"/>
    <n v="2022"/>
    <x v="1"/>
    <x v="2"/>
  </r>
  <r>
    <s v="TXN-102408"/>
    <d v="2022-01-25T00:00:00"/>
    <x v="405"/>
    <x v="1"/>
    <x v="2"/>
    <x v="1"/>
    <x v="1"/>
    <n v="9"/>
    <n v="29"/>
    <n v="39706.339999999997"/>
    <x v="33"/>
    <x v="2317"/>
    <x v="1"/>
    <x v="5"/>
    <n v="2022"/>
    <x v="1"/>
    <x v="1"/>
  </r>
  <r>
    <s v="TXN-102409"/>
    <d v="2022-03-20T00:00:00"/>
    <x v="814"/>
    <x v="1"/>
    <x v="1"/>
    <x v="0"/>
    <x v="2"/>
    <n v="56"/>
    <n v="78"/>
    <n v="12484.15"/>
    <x v="34"/>
    <x v="2318"/>
    <x v="1"/>
    <x v="3"/>
    <n v="2022"/>
    <x v="1"/>
    <x v="1"/>
  </r>
  <r>
    <s v="TXN-102410"/>
    <d v="2022-03-09T00:00:00"/>
    <x v="695"/>
    <x v="8"/>
    <x v="2"/>
    <x v="3"/>
    <x v="2"/>
    <n v="57"/>
    <n v="73"/>
    <n v="45396.15"/>
    <x v="37"/>
    <x v="2319"/>
    <x v="1"/>
    <x v="3"/>
    <n v="2022"/>
    <x v="1"/>
    <x v="1"/>
  </r>
  <r>
    <s v="TXN-102411"/>
    <d v="2022-06-22T00:00:00"/>
    <x v="636"/>
    <x v="4"/>
    <x v="1"/>
    <x v="1"/>
    <x v="0"/>
    <n v="7"/>
    <n v="0"/>
    <n v="29243.69"/>
    <x v="31"/>
    <x v="2320"/>
    <x v="2"/>
    <x v="9"/>
    <n v="2022"/>
    <x v="2"/>
    <x v="0"/>
  </r>
  <r>
    <s v="TXN-102412"/>
    <d v="2022-01-12T00:00:00"/>
    <x v="57"/>
    <x v="0"/>
    <x v="0"/>
    <x v="2"/>
    <x v="1"/>
    <n v="47"/>
    <n v="42"/>
    <n v="28595.16"/>
    <x v="74"/>
    <x v="2321"/>
    <x v="2"/>
    <x v="5"/>
    <n v="2022"/>
    <x v="2"/>
    <x v="0"/>
  </r>
  <r>
    <s v="TXN-102413"/>
    <d v="2022-10-15T00:00:00"/>
    <x v="559"/>
    <x v="2"/>
    <x v="3"/>
    <x v="4"/>
    <x v="1"/>
    <n v="51"/>
    <n v="63"/>
    <n v="49636.21"/>
    <x v="82"/>
    <x v="2322"/>
    <x v="1"/>
    <x v="10"/>
    <n v="2022"/>
    <x v="1"/>
    <x v="1"/>
  </r>
  <r>
    <s v="TXN-102414"/>
    <d v="2022-05-08T00:00:00"/>
    <x v="737"/>
    <x v="1"/>
    <x v="0"/>
    <x v="4"/>
    <x v="0"/>
    <n v="5"/>
    <n v="6"/>
    <n v="10653.56"/>
    <x v="19"/>
    <x v="2323"/>
    <x v="1"/>
    <x v="6"/>
    <n v="2022"/>
    <x v="1"/>
    <x v="1"/>
  </r>
  <r>
    <s v="TXN-102415"/>
    <d v="2022-04-06T00:00:00"/>
    <x v="386"/>
    <x v="6"/>
    <x v="1"/>
    <x v="2"/>
    <x v="1"/>
    <n v="65"/>
    <n v="74"/>
    <n v="12350.2"/>
    <x v="65"/>
    <x v="2324"/>
    <x v="1"/>
    <x v="0"/>
    <n v="2022"/>
    <x v="1"/>
    <x v="1"/>
  </r>
  <r>
    <s v="TXN-102416"/>
    <d v="2022-04-02T00:00:00"/>
    <x v="89"/>
    <x v="3"/>
    <x v="3"/>
    <x v="4"/>
    <x v="1"/>
    <n v="55"/>
    <n v="14"/>
    <n v="42467.16"/>
    <x v="64"/>
    <x v="2325"/>
    <x v="0"/>
    <x v="0"/>
    <n v="2022"/>
    <x v="0"/>
    <x v="0"/>
  </r>
  <r>
    <s v="TXN-102417"/>
    <d v="2022-05-21T00:00:00"/>
    <x v="291"/>
    <x v="6"/>
    <x v="3"/>
    <x v="2"/>
    <x v="0"/>
    <n v="99"/>
    <n v="33"/>
    <m/>
    <x v="75"/>
    <x v="16"/>
    <x v="0"/>
    <x v="6"/>
    <n v="2022"/>
    <x v="1"/>
    <x v="0"/>
  </r>
  <r>
    <s v="TXN-102418"/>
    <d v="2022-01-31T00:00:00"/>
    <x v="845"/>
    <x v="0"/>
    <x v="0"/>
    <x v="4"/>
    <x v="2"/>
    <n v="14"/>
    <n v="0"/>
    <n v="33022.21"/>
    <x v="25"/>
    <x v="2326"/>
    <x v="0"/>
    <x v="5"/>
    <n v="2022"/>
    <x v="0"/>
    <x v="0"/>
  </r>
  <r>
    <s v="TXN-102419"/>
    <d v="2022-11-30T00:00:00"/>
    <x v="846"/>
    <x v="0"/>
    <x v="1"/>
    <x v="1"/>
    <x v="1"/>
    <n v="36"/>
    <n v="69"/>
    <n v="42814.36"/>
    <x v="71"/>
    <x v="2327"/>
    <x v="1"/>
    <x v="8"/>
    <n v="2022"/>
    <x v="1"/>
    <x v="1"/>
  </r>
  <r>
    <s v="TXN-102420"/>
    <d v="2022-01-20T00:00:00"/>
    <x v="264"/>
    <x v="6"/>
    <x v="3"/>
    <x v="0"/>
    <x v="1"/>
    <n v="24"/>
    <n v="3"/>
    <n v="46768.63"/>
    <x v="77"/>
    <x v="2328"/>
    <x v="0"/>
    <x v="5"/>
    <n v="2022"/>
    <x v="0"/>
    <x v="0"/>
  </r>
  <r>
    <s v="TXN-102421"/>
    <d v="2022-05-26T00:00:00"/>
    <x v="480"/>
    <x v="5"/>
    <x v="1"/>
    <x v="3"/>
    <x v="0"/>
    <n v="53"/>
    <n v="62"/>
    <n v="29608.21"/>
    <x v="65"/>
    <x v="2329"/>
    <x v="1"/>
    <x v="6"/>
    <n v="2022"/>
    <x v="1"/>
    <x v="1"/>
  </r>
  <r>
    <s v="TXN-102422"/>
    <d v="2022-11-12T00:00:00"/>
    <x v="780"/>
    <x v="4"/>
    <x v="1"/>
    <x v="3"/>
    <x v="1"/>
    <n v="57"/>
    <n v="10"/>
    <n v="12920.33"/>
    <x v="110"/>
    <x v="2330"/>
    <x v="0"/>
    <x v="8"/>
    <n v="2022"/>
    <x v="0"/>
    <x v="0"/>
  </r>
  <r>
    <s v="TXN-102423"/>
    <d v="2022-06-09T00:00:00"/>
    <x v="819"/>
    <x v="6"/>
    <x v="3"/>
    <x v="3"/>
    <x v="2"/>
    <n v="78"/>
    <n v="25"/>
    <n v="13775.67"/>
    <x v="43"/>
    <x v="2331"/>
    <x v="0"/>
    <x v="9"/>
    <n v="2022"/>
    <x v="0"/>
    <x v="0"/>
  </r>
  <r>
    <s v="TXN-102424"/>
    <d v="2022-12-15T00:00:00"/>
    <x v="596"/>
    <x v="6"/>
    <x v="3"/>
    <x v="3"/>
    <x v="2"/>
    <n v="7"/>
    <n v="51"/>
    <n v="43871.49"/>
    <x v="58"/>
    <x v="2332"/>
    <x v="1"/>
    <x v="1"/>
    <n v="2022"/>
    <x v="1"/>
    <x v="1"/>
  </r>
  <r>
    <s v="TXN-102425"/>
    <d v="2022-02-12T00:00:00"/>
    <x v="646"/>
    <x v="9"/>
    <x v="3"/>
    <x v="3"/>
    <x v="0"/>
    <n v="6"/>
    <n v="32"/>
    <n v="7800"/>
    <x v="55"/>
    <x v="2333"/>
    <x v="1"/>
    <x v="11"/>
    <n v="2022"/>
    <x v="1"/>
    <x v="1"/>
  </r>
  <r>
    <s v="TXN-102426"/>
    <d v="2022-09-11T00:00:00"/>
    <x v="403"/>
    <x v="3"/>
    <x v="0"/>
    <x v="2"/>
    <x v="0"/>
    <n v="73"/>
    <n v="17"/>
    <n v="21193.33"/>
    <x v="8"/>
    <x v="2334"/>
    <x v="0"/>
    <x v="2"/>
    <n v="2022"/>
    <x v="0"/>
    <x v="0"/>
  </r>
  <r>
    <s v="TXN-102427"/>
    <d v="2022-05-10T00:00:00"/>
    <x v="811"/>
    <x v="5"/>
    <x v="3"/>
    <x v="1"/>
    <x v="1"/>
    <n v="15"/>
    <n v="56"/>
    <n v="8440.77"/>
    <x v="106"/>
    <x v="2335"/>
    <x v="1"/>
    <x v="6"/>
    <n v="2022"/>
    <x v="1"/>
    <x v="1"/>
  </r>
  <r>
    <s v="TXN-102428"/>
    <d v="2022-03-01T00:00:00"/>
    <x v="758"/>
    <x v="2"/>
    <x v="3"/>
    <x v="0"/>
    <x v="1"/>
    <n v="98"/>
    <n v="45"/>
    <n v="34376.120000000003"/>
    <x v="43"/>
    <x v="2336"/>
    <x v="0"/>
    <x v="3"/>
    <n v="2022"/>
    <x v="0"/>
    <x v="0"/>
  </r>
  <r>
    <s v="TXN-102429"/>
    <d v="2022-05-31T00:00:00"/>
    <x v="16"/>
    <x v="6"/>
    <x v="2"/>
    <x v="3"/>
    <x v="0"/>
    <n v="86"/>
    <n v="77"/>
    <n v="33436.370000000003"/>
    <x v="123"/>
    <x v="2337"/>
    <x v="2"/>
    <x v="6"/>
    <n v="2022"/>
    <x v="2"/>
    <x v="0"/>
  </r>
  <r>
    <s v="TXN-102430"/>
    <d v="2022-10-14T00:00:00"/>
    <x v="10"/>
    <x v="7"/>
    <x v="2"/>
    <x v="4"/>
    <x v="1"/>
    <n v="97"/>
    <n v="64"/>
    <m/>
    <x v="115"/>
    <x v="16"/>
    <x v="0"/>
    <x v="10"/>
    <n v="2022"/>
    <x v="1"/>
    <x v="0"/>
  </r>
  <r>
    <s v="TXN-102431"/>
    <d v="2022-01-05T00:00:00"/>
    <x v="524"/>
    <x v="2"/>
    <x v="0"/>
    <x v="4"/>
    <x v="0"/>
    <n v="2"/>
    <n v="67"/>
    <n v="19838.73"/>
    <x v="152"/>
    <x v="2338"/>
    <x v="1"/>
    <x v="5"/>
    <n v="2022"/>
    <x v="1"/>
    <x v="1"/>
  </r>
  <r>
    <s v="TXN-102432"/>
    <d v="2022-09-23T00:00:00"/>
    <x v="11"/>
    <x v="8"/>
    <x v="0"/>
    <x v="0"/>
    <x v="2"/>
    <n v="1"/>
    <n v="3"/>
    <n v="11877.05"/>
    <x v="62"/>
    <x v="2339"/>
    <x v="1"/>
    <x v="2"/>
    <n v="2022"/>
    <x v="1"/>
    <x v="1"/>
  </r>
  <r>
    <s v="TXN-102433"/>
    <d v="2022-12-11T00:00:00"/>
    <x v="391"/>
    <x v="3"/>
    <x v="2"/>
    <x v="3"/>
    <x v="2"/>
    <n v="29"/>
    <n v="4"/>
    <n v="18521.89"/>
    <x v="56"/>
    <x v="2340"/>
    <x v="0"/>
    <x v="1"/>
    <n v="2022"/>
    <x v="0"/>
    <x v="0"/>
  </r>
  <r>
    <s v="TXN-102434"/>
    <d v="2022-05-10T00:00:00"/>
    <x v="537"/>
    <x v="9"/>
    <x v="0"/>
    <x v="3"/>
    <x v="2"/>
    <n v="28"/>
    <n v="73"/>
    <n v="35014.230000000003"/>
    <x v="143"/>
    <x v="2341"/>
    <x v="1"/>
    <x v="6"/>
    <n v="2022"/>
    <x v="1"/>
    <x v="1"/>
  </r>
  <r>
    <s v="TXN-102435"/>
    <d v="2022-09-24T00:00:00"/>
    <x v="246"/>
    <x v="0"/>
    <x v="2"/>
    <x v="1"/>
    <x v="1"/>
    <n v="56"/>
    <n v="78"/>
    <n v="5267.21"/>
    <x v="34"/>
    <x v="2342"/>
    <x v="1"/>
    <x v="2"/>
    <n v="2022"/>
    <x v="1"/>
    <x v="1"/>
  </r>
  <r>
    <s v="TXN-102436"/>
    <d v="2022-06-27T00:00:00"/>
    <x v="163"/>
    <x v="6"/>
    <x v="2"/>
    <x v="4"/>
    <x v="0"/>
    <n v="63"/>
    <n v="37"/>
    <n v="4635.12"/>
    <x v="76"/>
    <x v="2343"/>
    <x v="0"/>
    <x v="9"/>
    <n v="2022"/>
    <x v="0"/>
    <x v="0"/>
  </r>
  <r>
    <s v="TXN-102437"/>
    <d v="2022-09-10T00:00:00"/>
    <x v="747"/>
    <x v="6"/>
    <x v="1"/>
    <x v="4"/>
    <x v="2"/>
    <n v="59"/>
    <n v="61"/>
    <n v="47382.14"/>
    <x v="62"/>
    <x v="2344"/>
    <x v="1"/>
    <x v="2"/>
    <n v="2022"/>
    <x v="1"/>
    <x v="1"/>
  </r>
  <r>
    <s v="TXN-102438"/>
    <d v="2022-02-25T00:00:00"/>
    <x v="73"/>
    <x v="1"/>
    <x v="0"/>
    <x v="2"/>
    <x v="1"/>
    <n v="43"/>
    <n v="36"/>
    <n v="4760.83"/>
    <x v="31"/>
    <x v="2345"/>
    <x v="2"/>
    <x v="11"/>
    <n v="2022"/>
    <x v="2"/>
    <x v="0"/>
  </r>
  <r>
    <s v="TXN-102439"/>
    <d v="2022-03-24T00:00:00"/>
    <x v="528"/>
    <x v="5"/>
    <x v="3"/>
    <x v="4"/>
    <x v="0"/>
    <n v="8"/>
    <n v="60"/>
    <n v="48162.85"/>
    <x v="83"/>
    <x v="2346"/>
    <x v="1"/>
    <x v="3"/>
    <n v="2022"/>
    <x v="1"/>
    <x v="1"/>
  </r>
  <r>
    <s v="TXN-102440"/>
    <d v="2022-04-09T00:00:00"/>
    <x v="150"/>
    <x v="4"/>
    <x v="2"/>
    <x v="3"/>
    <x v="1"/>
    <n v="34"/>
    <n v="69"/>
    <n v="36389.629999999997"/>
    <x v="49"/>
    <x v="2347"/>
    <x v="1"/>
    <x v="0"/>
    <n v="2022"/>
    <x v="1"/>
    <x v="1"/>
  </r>
  <r>
    <s v="TXN-102441"/>
    <d v="2022-05-29T00:00:00"/>
    <x v="195"/>
    <x v="3"/>
    <x v="1"/>
    <x v="3"/>
    <x v="2"/>
    <n v="23"/>
    <n v="72"/>
    <n v="24396.720000000001"/>
    <x v="12"/>
    <x v="2348"/>
    <x v="1"/>
    <x v="6"/>
    <n v="2022"/>
    <x v="1"/>
    <x v="1"/>
  </r>
  <r>
    <s v="TXN-102442"/>
    <d v="2022-11-25T00:00:00"/>
    <x v="592"/>
    <x v="5"/>
    <x v="1"/>
    <x v="4"/>
    <x v="0"/>
    <n v="59"/>
    <n v="22"/>
    <n v="3594.64"/>
    <x v="38"/>
    <x v="2349"/>
    <x v="0"/>
    <x v="8"/>
    <n v="2022"/>
    <x v="0"/>
    <x v="0"/>
  </r>
  <r>
    <s v="TXN-102443"/>
    <d v="2022-06-05T00:00:00"/>
    <x v="821"/>
    <x v="3"/>
    <x v="2"/>
    <x v="2"/>
    <x v="0"/>
    <n v="65"/>
    <n v="15"/>
    <n v="21732.97"/>
    <x v="84"/>
    <x v="2350"/>
    <x v="0"/>
    <x v="9"/>
    <n v="2022"/>
    <x v="0"/>
    <x v="0"/>
  </r>
  <r>
    <s v="TXN-102444"/>
    <d v="2022-07-09T00:00:00"/>
    <x v="244"/>
    <x v="2"/>
    <x v="0"/>
    <x v="0"/>
    <x v="1"/>
    <n v="1"/>
    <n v="7"/>
    <n v="44901.9"/>
    <x v="11"/>
    <x v="2351"/>
    <x v="1"/>
    <x v="4"/>
    <n v="2022"/>
    <x v="1"/>
    <x v="1"/>
  </r>
  <r>
    <s v="TXN-102445"/>
    <d v="2022-09-20T00:00:00"/>
    <x v="626"/>
    <x v="6"/>
    <x v="2"/>
    <x v="4"/>
    <x v="0"/>
    <n v="18"/>
    <n v="24"/>
    <n v="31930.080000000002"/>
    <x v="11"/>
    <x v="2352"/>
    <x v="1"/>
    <x v="2"/>
    <n v="2022"/>
    <x v="1"/>
    <x v="1"/>
  </r>
  <r>
    <s v="TXN-102446"/>
    <d v="2022-03-21T00:00:00"/>
    <x v="705"/>
    <x v="6"/>
    <x v="0"/>
    <x v="0"/>
    <x v="0"/>
    <n v="10"/>
    <n v="44"/>
    <n v="16917.32"/>
    <x v="44"/>
    <x v="2353"/>
    <x v="1"/>
    <x v="3"/>
    <n v="2022"/>
    <x v="1"/>
    <x v="1"/>
  </r>
  <r>
    <s v="TXN-102447"/>
    <d v="2022-09-09T00:00:00"/>
    <x v="313"/>
    <x v="6"/>
    <x v="2"/>
    <x v="4"/>
    <x v="1"/>
    <n v="87"/>
    <n v="59"/>
    <n v="24595.439999999999"/>
    <x v="14"/>
    <x v="2354"/>
    <x v="0"/>
    <x v="2"/>
    <n v="2022"/>
    <x v="0"/>
    <x v="0"/>
  </r>
  <r>
    <s v="TXN-102448"/>
    <d v="2022-04-07T00:00:00"/>
    <x v="358"/>
    <x v="0"/>
    <x v="2"/>
    <x v="0"/>
    <x v="0"/>
    <n v="15"/>
    <n v="66"/>
    <n v="30610.34"/>
    <x v="99"/>
    <x v="2355"/>
    <x v="1"/>
    <x v="0"/>
    <n v="2022"/>
    <x v="1"/>
    <x v="1"/>
  </r>
  <r>
    <s v="TXN-102449"/>
    <d v="2022-09-17T00:00:00"/>
    <x v="57"/>
    <x v="2"/>
    <x v="1"/>
    <x v="3"/>
    <x v="2"/>
    <n v="31"/>
    <n v="33"/>
    <n v="12385.31"/>
    <x v="62"/>
    <x v="2356"/>
    <x v="1"/>
    <x v="2"/>
    <n v="2022"/>
    <x v="1"/>
    <x v="1"/>
  </r>
  <r>
    <s v="TXN-102450"/>
    <d v="2022-09-17T00:00:00"/>
    <x v="831"/>
    <x v="7"/>
    <x v="3"/>
    <x v="3"/>
    <x v="2"/>
    <n v="57"/>
    <n v="20"/>
    <n v="37639.68"/>
    <x v="38"/>
    <x v="2357"/>
    <x v="0"/>
    <x v="2"/>
    <n v="2022"/>
    <x v="0"/>
    <x v="0"/>
  </r>
  <r>
    <s v="TXN-102451"/>
    <d v="2022-04-13T00:00:00"/>
    <x v="191"/>
    <x v="0"/>
    <x v="3"/>
    <x v="0"/>
    <x v="1"/>
    <n v="88"/>
    <n v="34"/>
    <n v="33205.440000000002"/>
    <x v="18"/>
    <x v="2358"/>
    <x v="0"/>
    <x v="0"/>
    <n v="2022"/>
    <x v="0"/>
    <x v="0"/>
  </r>
  <r>
    <s v="TXN-102452"/>
    <d v="2022-02-09T00:00:00"/>
    <x v="345"/>
    <x v="8"/>
    <x v="1"/>
    <x v="1"/>
    <x v="2"/>
    <n v="52"/>
    <n v="39"/>
    <n v="32865.5"/>
    <x v="24"/>
    <x v="2359"/>
    <x v="0"/>
    <x v="11"/>
    <n v="2022"/>
    <x v="0"/>
    <x v="0"/>
  </r>
  <r>
    <s v="TXN-102453"/>
    <d v="2022-09-30T00:00:00"/>
    <x v="367"/>
    <x v="8"/>
    <x v="0"/>
    <x v="3"/>
    <x v="2"/>
    <n v="50"/>
    <n v="24"/>
    <n v="38402.51"/>
    <x v="76"/>
    <x v="2360"/>
    <x v="0"/>
    <x v="2"/>
    <n v="2022"/>
    <x v="0"/>
    <x v="0"/>
  </r>
  <r>
    <s v="TXN-102454"/>
    <d v="2022-04-11T00:00:00"/>
    <x v="737"/>
    <x v="1"/>
    <x v="2"/>
    <x v="2"/>
    <x v="2"/>
    <n v="57"/>
    <n v="1"/>
    <n v="36934.71"/>
    <x v="8"/>
    <x v="2361"/>
    <x v="0"/>
    <x v="0"/>
    <n v="2022"/>
    <x v="0"/>
    <x v="0"/>
  </r>
  <r>
    <s v="TXN-102455"/>
    <d v="2022-12-25T00:00:00"/>
    <x v="847"/>
    <x v="2"/>
    <x v="0"/>
    <x v="2"/>
    <x v="0"/>
    <n v="70"/>
    <n v="69"/>
    <n v="26446"/>
    <x v="17"/>
    <x v="2362"/>
    <x v="2"/>
    <x v="1"/>
    <n v="2022"/>
    <x v="2"/>
    <x v="0"/>
  </r>
  <r>
    <s v="TXN-102456"/>
    <d v="2022-11-04T00:00:00"/>
    <x v="179"/>
    <x v="6"/>
    <x v="3"/>
    <x v="0"/>
    <x v="2"/>
    <n v="17"/>
    <n v="6"/>
    <n v="43160.5"/>
    <x v="108"/>
    <x v="2363"/>
    <x v="0"/>
    <x v="8"/>
    <n v="2022"/>
    <x v="0"/>
    <x v="0"/>
  </r>
  <r>
    <s v="TXN-102457"/>
    <d v="2022-08-09T00:00:00"/>
    <x v="666"/>
    <x v="5"/>
    <x v="0"/>
    <x v="1"/>
    <x v="2"/>
    <n v="7"/>
    <n v="54"/>
    <n v="24916.92"/>
    <x v="137"/>
    <x v="2364"/>
    <x v="1"/>
    <x v="7"/>
    <n v="2022"/>
    <x v="1"/>
    <x v="1"/>
  </r>
  <r>
    <s v="TXN-102458"/>
    <d v="2022-11-04T00:00:00"/>
    <x v="270"/>
    <x v="0"/>
    <x v="2"/>
    <x v="2"/>
    <x v="0"/>
    <n v="43"/>
    <n v="53"/>
    <n v="17013.84"/>
    <x v="98"/>
    <x v="2365"/>
    <x v="1"/>
    <x v="8"/>
    <n v="2022"/>
    <x v="1"/>
    <x v="1"/>
  </r>
  <r>
    <s v="TXN-102459"/>
    <d v="2022-05-04T00:00:00"/>
    <x v="848"/>
    <x v="8"/>
    <x v="3"/>
    <x v="3"/>
    <x v="2"/>
    <n v="31"/>
    <n v="38"/>
    <n v="14639.56"/>
    <x v="125"/>
    <x v="2366"/>
    <x v="1"/>
    <x v="6"/>
    <n v="2022"/>
    <x v="1"/>
    <x v="1"/>
  </r>
  <r>
    <s v="TXN-102460"/>
    <d v="2022-08-19T00:00:00"/>
    <x v="514"/>
    <x v="3"/>
    <x v="0"/>
    <x v="4"/>
    <x v="0"/>
    <n v="3"/>
    <n v="5"/>
    <n v="6540.81"/>
    <x v="62"/>
    <x v="2367"/>
    <x v="1"/>
    <x v="7"/>
    <n v="2022"/>
    <x v="1"/>
    <x v="1"/>
  </r>
  <r>
    <s v="TXN-102461"/>
    <d v="2022-06-27T00:00:00"/>
    <x v="433"/>
    <x v="7"/>
    <x v="0"/>
    <x v="4"/>
    <x v="0"/>
    <n v="84"/>
    <n v="59"/>
    <n v="37130.85"/>
    <x v="56"/>
    <x v="2368"/>
    <x v="0"/>
    <x v="9"/>
    <n v="2022"/>
    <x v="0"/>
    <x v="0"/>
  </r>
  <r>
    <s v="TXN-102462"/>
    <d v="2022-03-04T00:00:00"/>
    <x v="108"/>
    <x v="2"/>
    <x v="0"/>
    <x v="3"/>
    <x v="2"/>
    <n v="76"/>
    <n v="39"/>
    <n v="2132.06"/>
    <x v="38"/>
    <x v="2369"/>
    <x v="0"/>
    <x v="3"/>
    <n v="2022"/>
    <x v="0"/>
    <x v="0"/>
  </r>
  <r>
    <s v="TXN-102463"/>
    <d v="2022-04-26T00:00:00"/>
    <x v="314"/>
    <x v="5"/>
    <x v="3"/>
    <x v="1"/>
    <x v="2"/>
    <n v="96"/>
    <n v="25"/>
    <n v="40451.96"/>
    <x v="157"/>
    <x v="2370"/>
    <x v="0"/>
    <x v="0"/>
    <n v="2022"/>
    <x v="0"/>
    <x v="0"/>
  </r>
  <r>
    <s v="TXN-102464"/>
    <d v="2022-07-10T00:00:00"/>
    <x v="124"/>
    <x v="5"/>
    <x v="3"/>
    <x v="0"/>
    <x v="0"/>
    <n v="87"/>
    <n v="59"/>
    <n v="42699.24"/>
    <x v="14"/>
    <x v="2371"/>
    <x v="0"/>
    <x v="4"/>
    <n v="2022"/>
    <x v="0"/>
    <x v="0"/>
  </r>
  <r>
    <s v="TXN-102465"/>
    <d v="2022-03-03T00:00:00"/>
    <x v="749"/>
    <x v="3"/>
    <x v="0"/>
    <x v="3"/>
    <x v="2"/>
    <n v="49"/>
    <n v="58"/>
    <n v="31488.14"/>
    <x v="65"/>
    <x v="2372"/>
    <x v="1"/>
    <x v="3"/>
    <n v="2022"/>
    <x v="1"/>
    <x v="1"/>
  </r>
  <r>
    <s v="TXN-102466"/>
    <d v="2022-09-13T00:00:00"/>
    <x v="612"/>
    <x v="6"/>
    <x v="1"/>
    <x v="4"/>
    <x v="0"/>
    <n v="5"/>
    <n v="20"/>
    <n v="12939.83"/>
    <x v="42"/>
    <x v="2373"/>
    <x v="1"/>
    <x v="2"/>
    <n v="2022"/>
    <x v="1"/>
    <x v="1"/>
  </r>
  <r>
    <s v="TXN-102467"/>
    <d v="2022-01-07T00:00:00"/>
    <x v="459"/>
    <x v="8"/>
    <x v="2"/>
    <x v="0"/>
    <x v="0"/>
    <n v="84"/>
    <n v="31"/>
    <n v="10443.11"/>
    <x v="43"/>
    <x v="2374"/>
    <x v="0"/>
    <x v="5"/>
    <n v="2022"/>
    <x v="0"/>
    <x v="0"/>
  </r>
  <r>
    <s v="TXN-102468"/>
    <d v="2022-06-04T00:00:00"/>
    <x v="849"/>
    <x v="9"/>
    <x v="3"/>
    <x v="1"/>
    <x v="1"/>
    <n v="30"/>
    <n v="62"/>
    <n v="4129.3500000000004"/>
    <x v="150"/>
    <x v="2375"/>
    <x v="1"/>
    <x v="9"/>
    <n v="2022"/>
    <x v="1"/>
    <x v="1"/>
  </r>
  <r>
    <s v="TXN-102469"/>
    <d v="2022-04-02T00:00:00"/>
    <x v="150"/>
    <x v="4"/>
    <x v="3"/>
    <x v="2"/>
    <x v="2"/>
    <n v="43"/>
    <n v="63"/>
    <n v="45107.360000000001"/>
    <x v="33"/>
    <x v="2376"/>
    <x v="1"/>
    <x v="0"/>
    <n v="2022"/>
    <x v="1"/>
    <x v="1"/>
  </r>
  <r>
    <s v="TXN-102470"/>
    <d v="2022-01-14T00:00:00"/>
    <x v="613"/>
    <x v="5"/>
    <x v="3"/>
    <x v="4"/>
    <x v="1"/>
    <n v="57"/>
    <n v="52"/>
    <n v="25172.54"/>
    <x v="74"/>
    <x v="2377"/>
    <x v="2"/>
    <x v="5"/>
    <n v="2022"/>
    <x v="2"/>
    <x v="0"/>
  </r>
  <r>
    <s v="TXN-102471"/>
    <d v="2022-08-17T00:00:00"/>
    <x v="320"/>
    <x v="8"/>
    <x v="2"/>
    <x v="1"/>
    <x v="1"/>
    <n v="72"/>
    <n v="47"/>
    <n v="19379.349999999999"/>
    <x v="56"/>
    <x v="2378"/>
    <x v="0"/>
    <x v="7"/>
    <n v="2022"/>
    <x v="0"/>
    <x v="0"/>
  </r>
  <r>
    <s v="TXN-102472"/>
    <d v="2022-03-27T00:00:00"/>
    <x v="403"/>
    <x v="0"/>
    <x v="3"/>
    <x v="3"/>
    <x v="0"/>
    <n v="33"/>
    <n v="45"/>
    <n v="49599.81"/>
    <x v="82"/>
    <x v="2379"/>
    <x v="1"/>
    <x v="3"/>
    <n v="2022"/>
    <x v="1"/>
    <x v="1"/>
  </r>
  <r>
    <s v="TXN-102473"/>
    <d v="2022-05-13T00:00:00"/>
    <x v="160"/>
    <x v="3"/>
    <x v="1"/>
    <x v="1"/>
    <x v="0"/>
    <n v="64"/>
    <n v="51"/>
    <n v="4453.66"/>
    <x v="24"/>
    <x v="2380"/>
    <x v="0"/>
    <x v="6"/>
    <n v="2022"/>
    <x v="0"/>
    <x v="0"/>
  </r>
  <r>
    <s v="TXN-102474"/>
    <d v="2022-07-02T00:00:00"/>
    <x v="795"/>
    <x v="5"/>
    <x v="3"/>
    <x v="1"/>
    <x v="1"/>
    <n v="18"/>
    <n v="68"/>
    <n v="39292.410000000003"/>
    <x v="145"/>
    <x v="2381"/>
    <x v="1"/>
    <x v="4"/>
    <n v="2022"/>
    <x v="1"/>
    <x v="1"/>
  </r>
  <r>
    <s v="TXN-102475"/>
    <d v="2022-03-03T00:00:00"/>
    <x v="550"/>
    <x v="5"/>
    <x v="3"/>
    <x v="0"/>
    <x v="2"/>
    <n v="1"/>
    <n v="21"/>
    <n v="43249.120000000003"/>
    <x v="33"/>
    <x v="2382"/>
    <x v="1"/>
    <x v="3"/>
    <n v="2022"/>
    <x v="1"/>
    <x v="1"/>
  </r>
  <r>
    <s v="TXN-102476"/>
    <d v="2022-08-07T00:00:00"/>
    <x v="281"/>
    <x v="3"/>
    <x v="1"/>
    <x v="4"/>
    <x v="1"/>
    <n v="83"/>
    <n v="3"/>
    <n v="39975.440000000002"/>
    <x v="131"/>
    <x v="2383"/>
    <x v="0"/>
    <x v="7"/>
    <n v="2022"/>
    <x v="0"/>
    <x v="0"/>
  </r>
  <r>
    <s v="TXN-102477"/>
    <d v="2022-09-03T00:00:00"/>
    <x v="71"/>
    <x v="1"/>
    <x v="2"/>
    <x v="4"/>
    <x v="1"/>
    <n v="54"/>
    <n v="28"/>
    <n v="43536.82"/>
    <x v="76"/>
    <x v="2384"/>
    <x v="0"/>
    <x v="2"/>
    <n v="2022"/>
    <x v="0"/>
    <x v="0"/>
  </r>
  <r>
    <s v="TXN-102478"/>
    <d v="2022-08-18T00:00:00"/>
    <x v="545"/>
    <x v="1"/>
    <x v="2"/>
    <x v="1"/>
    <x v="2"/>
    <n v="68"/>
    <n v="58"/>
    <n v="15657.57"/>
    <x v="23"/>
    <x v="2385"/>
    <x v="0"/>
    <x v="7"/>
    <n v="2022"/>
    <x v="2"/>
    <x v="0"/>
  </r>
  <r>
    <s v="TXN-102479"/>
    <d v="2022-03-20T00:00:00"/>
    <x v="640"/>
    <x v="2"/>
    <x v="3"/>
    <x v="3"/>
    <x v="0"/>
    <n v="35"/>
    <n v="50"/>
    <n v="47648.85"/>
    <x v="42"/>
    <x v="2386"/>
    <x v="1"/>
    <x v="3"/>
    <n v="2022"/>
    <x v="1"/>
    <x v="1"/>
  </r>
  <r>
    <s v="TXN-102480"/>
    <d v="2022-05-29T00:00:00"/>
    <x v="217"/>
    <x v="8"/>
    <x v="2"/>
    <x v="1"/>
    <x v="1"/>
    <n v="80"/>
    <n v="58"/>
    <n v="44051.51"/>
    <x v="70"/>
    <x v="2387"/>
    <x v="0"/>
    <x v="6"/>
    <n v="2022"/>
    <x v="0"/>
    <x v="0"/>
  </r>
  <r>
    <s v="TXN-102481"/>
    <d v="2022-05-18T00:00:00"/>
    <x v="816"/>
    <x v="0"/>
    <x v="1"/>
    <x v="3"/>
    <x v="2"/>
    <n v="60"/>
    <n v="4"/>
    <n v="32700.79"/>
    <x v="8"/>
    <x v="2388"/>
    <x v="0"/>
    <x v="6"/>
    <n v="2022"/>
    <x v="0"/>
    <x v="0"/>
  </r>
  <r>
    <s v="TXN-102482"/>
    <d v="2022-11-10T00:00:00"/>
    <x v="525"/>
    <x v="9"/>
    <x v="2"/>
    <x v="0"/>
    <x v="2"/>
    <n v="11"/>
    <n v="45"/>
    <n v="45452.43"/>
    <x v="44"/>
    <x v="2389"/>
    <x v="1"/>
    <x v="8"/>
    <n v="2022"/>
    <x v="1"/>
    <x v="1"/>
  </r>
  <r>
    <s v="TXN-102483"/>
    <d v="2022-03-06T00:00:00"/>
    <x v="849"/>
    <x v="4"/>
    <x v="3"/>
    <x v="4"/>
    <x v="2"/>
    <n v="85"/>
    <n v="4"/>
    <n v="41570.22"/>
    <x v="155"/>
    <x v="2390"/>
    <x v="0"/>
    <x v="3"/>
    <n v="2022"/>
    <x v="0"/>
    <x v="0"/>
  </r>
  <r>
    <s v="TXN-102484"/>
    <d v="2022-01-13T00:00:00"/>
    <x v="326"/>
    <x v="5"/>
    <x v="1"/>
    <x v="4"/>
    <x v="0"/>
    <n v="88"/>
    <n v="76"/>
    <n v="41006.89"/>
    <x v="78"/>
    <x v="2391"/>
    <x v="0"/>
    <x v="5"/>
    <n v="2022"/>
    <x v="0"/>
    <x v="0"/>
  </r>
  <r>
    <s v="TXN-102485"/>
    <d v="2022-08-01T00:00:00"/>
    <x v="850"/>
    <x v="9"/>
    <x v="3"/>
    <x v="4"/>
    <x v="2"/>
    <n v="59"/>
    <n v="63"/>
    <n v="4940.5200000000004"/>
    <x v="54"/>
    <x v="2392"/>
    <x v="1"/>
    <x v="7"/>
    <n v="2022"/>
    <x v="1"/>
    <x v="1"/>
  </r>
  <r>
    <s v="TXN-102486"/>
    <d v="2022-08-30T00:00:00"/>
    <x v="613"/>
    <x v="9"/>
    <x v="1"/>
    <x v="4"/>
    <x v="1"/>
    <n v="29"/>
    <n v="12"/>
    <n v="26535.96"/>
    <x v="32"/>
    <x v="2393"/>
    <x v="0"/>
    <x v="7"/>
    <n v="2022"/>
    <x v="0"/>
    <x v="0"/>
  </r>
  <r>
    <s v="TXN-102487"/>
    <d v="2022-08-01T00:00:00"/>
    <x v="410"/>
    <x v="7"/>
    <x v="1"/>
    <x v="0"/>
    <x v="2"/>
    <n v="72"/>
    <n v="65"/>
    <n v="17501.919999999998"/>
    <x v="31"/>
    <x v="2394"/>
    <x v="2"/>
    <x v="7"/>
    <n v="2022"/>
    <x v="2"/>
    <x v="0"/>
  </r>
  <r>
    <s v="TXN-102488"/>
    <d v="2022-06-30T00:00:00"/>
    <x v="647"/>
    <x v="7"/>
    <x v="3"/>
    <x v="1"/>
    <x v="2"/>
    <n v="48"/>
    <n v="6"/>
    <n v="9635.4699999999993"/>
    <x v="61"/>
    <x v="2395"/>
    <x v="0"/>
    <x v="9"/>
    <n v="2022"/>
    <x v="0"/>
    <x v="0"/>
  </r>
  <r>
    <s v="TXN-102489"/>
    <d v="2022-12-04T00:00:00"/>
    <x v="419"/>
    <x v="1"/>
    <x v="3"/>
    <x v="4"/>
    <x v="1"/>
    <n v="82"/>
    <n v="32"/>
    <n v="31158.880000000001"/>
    <x v="84"/>
    <x v="2396"/>
    <x v="0"/>
    <x v="1"/>
    <n v="2022"/>
    <x v="0"/>
    <x v="0"/>
  </r>
  <r>
    <s v="TXN-102490"/>
    <d v="2022-06-22T00:00:00"/>
    <x v="524"/>
    <x v="0"/>
    <x v="2"/>
    <x v="2"/>
    <x v="2"/>
    <n v="46"/>
    <n v="20"/>
    <n v="33008.050000000003"/>
    <x v="76"/>
    <x v="2397"/>
    <x v="0"/>
    <x v="9"/>
    <n v="2022"/>
    <x v="0"/>
    <x v="0"/>
  </r>
  <r>
    <s v="TXN-102491"/>
    <d v="2022-06-09T00:00:00"/>
    <x v="124"/>
    <x v="0"/>
    <x v="0"/>
    <x v="3"/>
    <x v="1"/>
    <n v="57"/>
    <n v="41"/>
    <n v="16921.89"/>
    <x v="69"/>
    <x v="2398"/>
    <x v="0"/>
    <x v="9"/>
    <n v="2022"/>
    <x v="0"/>
    <x v="0"/>
  </r>
  <r>
    <s v="TXN-102492"/>
    <d v="2022-06-13T00:00:00"/>
    <x v="103"/>
    <x v="0"/>
    <x v="2"/>
    <x v="3"/>
    <x v="0"/>
    <n v="6"/>
    <n v="19"/>
    <n v="29562.98"/>
    <x v="138"/>
    <x v="2399"/>
    <x v="1"/>
    <x v="9"/>
    <n v="2022"/>
    <x v="1"/>
    <x v="1"/>
  </r>
  <r>
    <s v="TXN-102493"/>
    <d v="2022-07-07T00:00:00"/>
    <x v="26"/>
    <x v="8"/>
    <x v="3"/>
    <x v="4"/>
    <x v="0"/>
    <n v="21"/>
    <n v="19"/>
    <n v="40720.21"/>
    <x v="111"/>
    <x v="2400"/>
    <x v="2"/>
    <x v="4"/>
    <n v="2022"/>
    <x v="2"/>
    <x v="0"/>
  </r>
  <r>
    <s v="TXN-102494"/>
    <d v="2022-07-10T00:00:00"/>
    <x v="512"/>
    <x v="9"/>
    <x v="3"/>
    <x v="3"/>
    <x v="2"/>
    <n v="84"/>
    <n v="33"/>
    <n v="35647.25"/>
    <x v="20"/>
    <x v="2401"/>
    <x v="0"/>
    <x v="4"/>
    <n v="2022"/>
    <x v="0"/>
    <x v="0"/>
  </r>
  <r>
    <s v="TXN-102495"/>
    <d v="2022-11-04T00:00:00"/>
    <x v="159"/>
    <x v="7"/>
    <x v="2"/>
    <x v="3"/>
    <x v="0"/>
    <n v="91"/>
    <n v="1"/>
    <n v="15057.99"/>
    <x v="103"/>
    <x v="2402"/>
    <x v="0"/>
    <x v="8"/>
    <n v="2022"/>
    <x v="0"/>
    <x v="0"/>
  </r>
  <r>
    <s v="TXN-102496"/>
    <d v="2022-09-13T00:00:00"/>
    <x v="64"/>
    <x v="6"/>
    <x v="0"/>
    <x v="0"/>
    <x v="0"/>
    <n v="89"/>
    <n v="5"/>
    <n v="49926.07"/>
    <x v="144"/>
    <x v="2403"/>
    <x v="0"/>
    <x v="2"/>
    <n v="2022"/>
    <x v="0"/>
    <x v="0"/>
  </r>
  <r>
    <s v="TXN-102497"/>
    <d v="2022-07-02T00:00:00"/>
    <x v="819"/>
    <x v="6"/>
    <x v="0"/>
    <x v="3"/>
    <x v="2"/>
    <n v="99"/>
    <n v="11"/>
    <n v="43731.13"/>
    <x v="51"/>
    <x v="2404"/>
    <x v="0"/>
    <x v="4"/>
    <n v="2022"/>
    <x v="0"/>
    <x v="0"/>
  </r>
  <r>
    <s v="TXN-102498"/>
    <d v="2022-04-27T00:00:00"/>
    <x v="137"/>
    <x v="5"/>
    <x v="3"/>
    <x v="0"/>
    <x v="1"/>
    <n v="25"/>
    <n v="27"/>
    <n v="38395.230000000003"/>
    <x v="62"/>
    <x v="2405"/>
    <x v="1"/>
    <x v="0"/>
    <n v="2022"/>
    <x v="1"/>
    <x v="1"/>
  </r>
  <r>
    <s v="TXN-102499"/>
    <d v="2022-10-09T00:00:00"/>
    <x v="225"/>
    <x v="5"/>
    <x v="0"/>
    <x v="3"/>
    <x v="1"/>
    <n v="89"/>
    <n v="52"/>
    <n v="49200.4"/>
    <x v="38"/>
    <x v="2406"/>
    <x v="0"/>
    <x v="10"/>
    <n v="2022"/>
    <x v="0"/>
    <x v="0"/>
  </r>
  <r>
    <s v="TXN-102500"/>
    <d v="2022-07-15T00:00:00"/>
    <x v="630"/>
    <x v="9"/>
    <x v="1"/>
    <x v="0"/>
    <x v="1"/>
    <n v="34"/>
    <n v="37"/>
    <n v="42051.98"/>
    <x v="132"/>
    <x v="2407"/>
    <x v="1"/>
    <x v="4"/>
    <n v="2022"/>
    <x v="1"/>
    <x v="1"/>
  </r>
  <r>
    <s v="TXN-102501"/>
    <d v="2022-02-03T00:00:00"/>
    <x v="396"/>
    <x v="5"/>
    <x v="2"/>
    <x v="3"/>
    <x v="1"/>
    <n v="17"/>
    <n v="70"/>
    <n v="38567.730000000003"/>
    <x v="9"/>
    <x v="2408"/>
    <x v="1"/>
    <x v="11"/>
    <n v="2022"/>
    <x v="1"/>
    <x v="1"/>
  </r>
  <r>
    <s v="TXN-102502"/>
    <d v="2022-02-21T00:00:00"/>
    <x v="157"/>
    <x v="2"/>
    <x v="0"/>
    <x v="2"/>
    <x v="1"/>
    <n v="81"/>
    <n v="39"/>
    <n v="42512.81"/>
    <x v="61"/>
    <x v="2409"/>
    <x v="0"/>
    <x v="11"/>
    <n v="2022"/>
    <x v="0"/>
    <x v="0"/>
  </r>
  <r>
    <s v="TXN-102503"/>
    <d v="2022-04-22T00:00:00"/>
    <x v="93"/>
    <x v="1"/>
    <x v="0"/>
    <x v="1"/>
    <x v="2"/>
    <n v="63"/>
    <n v="71"/>
    <n v="5527.71"/>
    <x v="5"/>
    <x v="2410"/>
    <x v="1"/>
    <x v="0"/>
    <n v="2022"/>
    <x v="1"/>
    <x v="1"/>
  </r>
  <r>
    <s v="TXN-102504"/>
    <d v="2022-09-09T00:00:00"/>
    <x v="740"/>
    <x v="0"/>
    <x v="2"/>
    <x v="0"/>
    <x v="0"/>
    <n v="80"/>
    <n v="19"/>
    <n v="29155.38"/>
    <x v="94"/>
    <x v="2411"/>
    <x v="0"/>
    <x v="2"/>
    <n v="2022"/>
    <x v="0"/>
    <x v="0"/>
  </r>
  <r>
    <s v="TXN-102505"/>
    <d v="2022-03-23T00:00:00"/>
    <x v="851"/>
    <x v="6"/>
    <x v="1"/>
    <x v="2"/>
    <x v="1"/>
    <n v="25"/>
    <n v="56"/>
    <n v="15754.62"/>
    <x v="1"/>
    <x v="2412"/>
    <x v="1"/>
    <x v="3"/>
    <n v="2022"/>
    <x v="1"/>
    <x v="1"/>
  </r>
  <r>
    <s v="TXN-102506"/>
    <d v="2022-08-20T00:00:00"/>
    <x v="17"/>
    <x v="7"/>
    <x v="0"/>
    <x v="1"/>
    <x v="0"/>
    <n v="97"/>
    <n v="44"/>
    <n v="24460.85"/>
    <x v="43"/>
    <x v="2413"/>
    <x v="0"/>
    <x v="7"/>
    <n v="2022"/>
    <x v="0"/>
    <x v="0"/>
  </r>
  <r>
    <s v="TXN-102507"/>
    <d v="2022-08-15T00:00:00"/>
    <x v="381"/>
    <x v="0"/>
    <x v="1"/>
    <x v="1"/>
    <x v="1"/>
    <n v="50"/>
    <n v="62"/>
    <n v="43661.71"/>
    <x v="82"/>
    <x v="2414"/>
    <x v="1"/>
    <x v="7"/>
    <n v="2022"/>
    <x v="1"/>
    <x v="1"/>
  </r>
  <r>
    <s v="TXN-102508"/>
    <d v="2022-08-21T00:00:00"/>
    <x v="389"/>
    <x v="2"/>
    <x v="3"/>
    <x v="2"/>
    <x v="2"/>
    <n v="45"/>
    <n v="49"/>
    <n v="16312.95"/>
    <x v="54"/>
    <x v="2415"/>
    <x v="1"/>
    <x v="7"/>
    <n v="2022"/>
    <x v="1"/>
    <x v="1"/>
  </r>
  <r>
    <s v="TXN-102509"/>
    <d v="2022-08-09T00:00:00"/>
    <x v="732"/>
    <x v="8"/>
    <x v="3"/>
    <x v="4"/>
    <x v="2"/>
    <n v="98"/>
    <n v="79"/>
    <n v="5141.62"/>
    <x v="39"/>
    <x v="2416"/>
    <x v="0"/>
    <x v="7"/>
    <n v="2022"/>
    <x v="0"/>
    <x v="0"/>
  </r>
  <r>
    <s v="TXN-102510"/>
    <d v="2022-02-11T00:00:00"/>
    <x v="786"/>
    <x v="9"/>
    <x v="1"/>
    <x v="4"/>
    <x v="0"/>
    <n v="8"/>
    <n v="36"/>
    <n v="3421.23"/>
    <x v="48"/>
    <x v="2417"/>
    <x v="1"/>
    <x v="11"/>
    <n v="2022"/>
    <x v="1"/>
    <x v="1"/>
  </r>
  <r>
    <s v="TXN-102511"/>
    <d v="2022-01-21T00:00:00"/>
    <x v="666"/>
    <x v="8"/>
    <x v="1"/>
    <x v="0"/>
    <x v="0"/>
    <n v="49"/>
    <n v="73"/>
    <m/>
    <x v="95"/>
    <x v="16"/>
    <x v="1"/>
    <x v="5"/>
    <n v="2022"/>
    <x v="1"/>
    <x v="1"/>
  </r>
  <r>
    <s v="TXN-102512"/>
    <d v="2022-02-11T00:00:00"/>
    <x v="852"/>
    <x v="2"/>
    <x v="2"/>
    <x v="4"/>
    <x v="0"/>
    <n v="15"/>
    <n v="62"/>
    <n v="13008"/>
    <x v="137"/>
    <x v="2418"/>
    <x v="1"/>
    <x v="11"/>
    <n v="2022"/>
    <x v="1"/>
    <x v="1"/>
  </r>
  <r>
    <s v="TXN-102513"/>
    <d v="2022-04-23T00:00:00"/>
    <x v="811"/>
    <x v="7"/>
    <x v="2"/>
    <x v="0"/>
    <x v="0"/>
    <n v="51"/>
    <n v="14"/>
    <n v="1244.48"/>
    <x v="38"/>
    <x v="2419"/>
    <x v="0"/>
    <x v="0"/>
    <n v="2022"/>
    <x v="0"/>
    <x v="0"/>
  </r>
  <r>
    <s v="TXN-102514"/>
    <d v="2022-04-15T00:00:00"/>
    <x v="392"/>
    <x v="5"/>
    <x v="2"/>
    <x v="2"/>
    <x v="2"/>
    <n v="84"/>
    <n v="52"/>
    <n v="17430.830000000002"/>
    <x v="36"/>
    <x v="2420"/>
    <x v="0"/>
    <x v="0"/>
    <n v="2022"/>
    <x v="0"/>
    <x v="0"/>
  </r>
  <r>
    <s v="TXN-102515"/>
    <d v="2022-07-11T00:00:00"/>
    <x v="749"/>
    <x v="0"/>
    <x v="0"/>
    <x v="4"/>
    <x v="0"/>
    <n v="80"/>
    <n v="28"/>
    <n v="29351.48"/>
    <x v="139"/>
    <x v="2421"/>
    <x v="0"/>
    <x v="4"/>
    <n v="2022"/>
    <x v="0"/>
    <x v="0"/>
  </r>
  <r>
    <s v="TXN-102516"/>
    <d v="2022-01-17T00:00:00"/>
    <x v="110"/>
    <x v="6"/>
    <x v="3"/>
    <x v="4"/>
    <x v="1"/>
    <n v="63"/>
    <n v="69"/>
    <n v="22812.45"/>
    <x v="11"/>
    <x v="2422"/>
    <x v="1"/>
    <x v="5"/>
    <n v="2022"/>
    <x v="1"/>
    <x v="1"/>
  </r>
  <r>
    <s v="TXN-102517"/>
    <d v="2022-04-30T00:00:00"/>
    <x v="406"/>
    <x v="8"/>
    <x v="2"/>
    <x v="3"/>
    <x v="2"/>
    <n v="77"/>
    <n v="11"/>
    <n v="1966.67"/>
    <x v="75"/>
    <x v="2423"/>
    <x v="0"/>
    <x v="0"/>
    <n v="2022"/>
    <x v="0"/>
    <x v="0"/>
  </r>
  <r>
    <s v="TXN-102518"/>
    <d v="2022-05-09T00:00:00"/>
    <x v="321"/>
    <x v="3"/>
    <x v="0"/>
    <x v="3"/>
    <x v="1"/>
    <n v="60"/>
    <n v="73"/>
    <n v="8342.7900000000009"/>
    <x v="138"/>
    <x v="2424"/>
    <x v="1"/>
    <x v="6"/>
    <n v="2022"/>
    <x v="1"/>
    <x v="1"/>
  </r>
  <r>
    <s v="TXN-102519"/>
    <d v="2022-05-10T00:00:00"/>
    <x v="422"/>
    <x v="3"/>
    <x v="0"/>
    <x v="1"/>
    <x v="2"/>
    <n v="0"/>
    <n v="24"/>
    <n v="19393.37"/>
    <x v="95"/>
    <x v="2425"/>
    <x v="1"/>
    <x v="6"/>
    <n v="2022"/>
    <x v="1"/>
    <x v="1"/>
  </r>
  <r>
    <s v="TXN-102520"/>
    <d v="2022-03-01T00:00:00"/>
    <x v="467"/>
    <x v="7"/>
    <x v="1"/>
    <x v="3"/>
    <x v="2"/>
    <n v="51"/>
    <n v="63"/>
    <n v="40834.980000000003"/>
    <x v="82"/>
    <x v="2426"/>
    <x v="1"/>
    <x v="3"/>
    <n v="2022"/>
    <x v="1"/>
    <x v="1"/>
  </r>
  <r>
    <s v="TXN-102521"/>
    <d v="2022-02-17T00:00:00"/>
    <x v="642"/>
    <x v="7"/>
    <x v="2"/>
    <x v="2"/>
    <x v="1"/>
    <n v="40"/>
    <n v="26"/>
    <n v="26895.01"/>
    <x v="25"/>
    <x v="2427"/>
    <x v="0"/>
    <x v="11"/>
    <n v="2022"/>
    <x v="0"/>
    <x v="0"/>
  </r>
  <r>
    <s v="TXN-102522"/>
    <d v="2022-01-29T00:00:00"/>
    <x v="50"/>
    <x v="2"/>
    <x v="1"/>
    <x v="0"/>
    <x v="2"/>
    <n v="42"/>
    <n v="22"/>
    <n v="28527.9"/>
    <x v="10"/>
    <x v="2428"/>
    <x v="0"/>
    <x v="5"/>
    <n v="2022"/>
    <x v="0"/>
    <x v="0"/>
  </r>
  <r>
    <s v="TXN-102523"/>
    <d v="2022-04-07T00:00:00"/>
    <x v="213"/>
    <x v="9"/>
    <x v="1"/>
    <x v="0"/>
    <x v="0"/>
    <n v="84"/>
    <n v="48"/>
    <m/>
    <x v="72"/>
    <x v="16"/>
    <x v="0"/>
    <x v="0"/>
    <n v="2022"/>
    <x v="1"/>
    <x v="0"/>
  </r>
  <r>
    <s v="TXN-102524"/>
    <d v="2022-01-10T00:00:00"/>
    <x v="335"/>
    <x v="6"/>
    <x v="0"/>
    <x v="3"/>
    <x v="1"/>
    <n v="67"/>
    <n v="58"/>
    <n v="44084.82"/>
    <x v="123"/>
    <x v="2429"/>
    <x v="2"/>
    <x v="5"/>
    <n v="2022"/>
    <x v="2"/>
    <x v="0"/>
  </r>
  <r>
    <s v="TXN-102525"/>
    <d v="2022-08-30T00:00:00"/>
    <x v="853"/>
    <x v="1"/>
    <x v="3"/>
    <x v="3"/>
    <x v="2"/>
    <n v="98"/>
    <n v="38"/>
    <n v="38830.410000000003"/>
    <x v="53"/>
    <x v="2430"/>
    <x v="0"/>
    <x v="7"/>
    <n v="2022"/>
    <x v="0"/>
    <x v="0"/>
  </r>
  <r>
    <s v="TXN-102526"/>
    <d v="2022-11-10T00:00:00"/>
    <x v="854"/>
    <x v="8"/>
    <x v="0"/>
    <x v="0"/>
    <x v="2"/>
    <n v="81"/>
    <n v="46"/>
    <n v="37598.85"/>
    <x v="16"/>
    <x v="2431"/>
    <x v="0"/>
    <x v="8"/>
    <n v="2022"/>
    <x v="0"/>
    <x v="0"/>
  </r>
  <r>
    <s v="TXN-102527"/>
    <d v="2022-08-20T00:00:00"/>
    <x v="485"/>
    <x v="6"/>
    <x v="0"/>
    <x v="1"/>
    <x v="1"/>
    <n v="9"/>
    <n v="59"/>
    <n v="48657.42"/>
    <x v="145"/>
    <x v="2432"/>
    <x v="1"/>
    <x v="7"/>
    <n v="2022"/>
    <x v="1"/>
    <x v="1"/>
  </r>
  <r>
    <s v="TXN-102528"/>
    <d v="2022-10-04T00:00:00"/>
    <x v="529"/>
    <x v="1"/>
    <x v="0"/>
    <x v="4"/>
    <x v="1"/>
    <n v="28"/>
    <n v="74"/>
    <n v="1518.08"/>
    <x v="7"/>
    <x v="2433"/>
    <x v="1"/>
    <x v="10"/>
    <n v="2022"/>
    <x v="1"/>
    <x v="1"/>
  </r>
  <r>
    <s v="TXN-102529"/>
    <d v="2022-10-11T00:00:00"/>
    <x v="177"/>
    <x v="1"/>
    <x v="3"/>
    <x v="1"/>
    <x v="0"/>
    <n v="1"/>
    <n v="64"/>
    <n v="28813.919999999998"/>
    <x v="163"/>
    <x v="2434"/>
    <x v="1"/>
    <x v="10"/>
    <n v="2022"/>
    <x v="1"/>
    <x v="1"/>
  </r>
  <r>
    <s v="TXN-102530"/>
    <d v="2022-07-22T00:00:00"/>
    <x v="119"/>
    <x v="7"/>
    <x v="2"/>
    <x v="2"/>
    <x v="0"/>
    <n v="71"/>
    <n v="25"/>
    <n v="10241.06"/>
    <x v="122"/>
    <x v="2435"/>
    <x v="0"/>
    <x v="4"/>
    <n v="2022"/>
    <x v="0"/>
    <x v="0"/>
  </r>
  <r>
    <s v="TXN-102531"/>
    <d v="2022-09-04T00:00:00"/>
    <x v="306"/>
    <x v="8"/>
    <x v="0"/>
    <x v="2"/>
    <x v="0"/>
    <n v="58"/>
    <n v="11"/>
    <n v="49668.97"/>
    <x v="110"/>
    <x v="2436"/>
    <x v="0"/>
    <x v="2"/>
    <n v="2022"/>
    <x v="0"/>
    <x v="0"/>
  </r>
  <r>
    <s v="TXN-102532"/>
    <d v="2022-10-17T00:00:00"/>
    <x v="193"/>
    <x v="0"/>
    <x v="0"/>
    <x v="4"/>
    <x v="0"/>
    <n v="97"/>
    <n v="9"/>
    <n v="13914.16"/>
    <x v="51"/>
    <x v="2437"/>
    <x v="0"/>
    <x v="10"/>
    <n v="2022"/>
    <x v="0"/>
    <x v="0"/>
  </r>
  <r>
    <s v="TXN-102533"/>
    <d v="2022-09-21T00:00:00"/>
    <x v="498"/>
    <x v="4"/>
    <x v="2"/>
    <x v="4"/>
    <x v="0"/>
    <n v="74"/>
    <n v="61"/>
    <n v="6329.63"/>
    <x v="24"/>
    <x v="2438"/>
    <x v="0"/>
    <x v="2"/>
    <n v="2022"/>
    <x v="0"/>
    <x v="0"/>
  </r>
  <r>
    <s v="TXN-102534"/>
    <d v="2022-08-02T00:00:00"/>
    <x v="754"/>
    <x v="2"/>
    <x v="2"/>
    <x v="1"/>
    <x v="1"/>
    <n v="73"/>
    <n v="79"/>
    <n v="2220.56"/>
    <x v="11"/>
    <x v="2439"/>
    <x v="1"/>
    <x v="7"/>
    <n v="2022"/>
    <x v="1"/>
    <x v="1"/>
  </r>
  <r>
    <s v="TXN-102535"/>
    <d v="2022-07-19T00:00:00"/>
    <x v="423"/>
    <x v="9"/>
    <x v="0"/>
    <x v="0"/>
    <x v="1"/>
    <n v="32"/>
    <n v="65"/>
    <n v="32629.38"/>
    <x v="71"/>
    <x v="2440"/>
    <x v="1"/>
    <x v="4"/>
    <n v="2022"/>
    <x v="1"/>
    <x v="1"/>
  </r>
  <r>
    <s v="TXN-102536"/>
    <d v="2022-03-20T00:00:00"/>
    <x v="815"/>
    <x v="4"/>
    <x v="3"/>
    <x v="4"/>
    <x v="1"/>
    <n v="48"/>
    <n v="61"/>
    <n v="1672.13"/>
    <x v="138"/>
    <x v="2441"/>
    <x v="1"/>
    <x v="3"/>
    <n v="2022"/>
    <x v="1"/>
    <x v="1"/>
  </r>
  <r>
    <s v="TXN-102537"/>
    <d v="2022-12-09T00:00:00"/>
    <x v="554"/>
    <x v="5"/>
    <x v="1"/>
    <x v="1"/>
    <x v="1"/>
    <n v="3"/>
    <n v="38"/>
    <n v="2308.2800000000002"/>
    <x v="49"/>
    <x v="2442"/>
    <x v="1"/>
    <x v="1"/>
    <n v="2022"/>
    <x v="1"/>
    <x v="1"/>
  </r>
  <r>
    <s v="TXN-102538"/>
    <d v="2022-12-10T00:00:00"/>
    <x v="17"/>
    <x v="5"/>
    <x v="1"/>
    <x v="1"/>
    <x v="0"/>
    <n v="88"/>
    <n v="9"/>
    <n v="13964.93"/>
    <x v="113"/>
    <x v="2443"/>
    <x v="0"/>
    <x v="1"/>
    <n v="2022"/>
    <x v="0"/>
    <x v="0"/>
  </r>
  <r>
    <s v="TXN-102539"/>
    <d v="2022-06-22T00:00:00"/>
    <x v="354"/>
    <x v="6"/>
    <x v="0"/>
    <x v="0"/>
    <x v="2"/>
    <n v="51"/>
    <n v="26"/>
    <n v="36184.089999999997"/>
    <x v="56"/>
    <x v="2444"/>
    <x v="0"/>
    <x v="9"/>
    <n v="2022"/>
    <x v="0"/>
    <x v="0"/>
  </r>
  <r>
    <s v="TXN-102540"/>
    <d v="2022-03-10T00:00:00"/>
    <x v="248"/>
    <x v="3"/>
    <x v="3"/>
    <x v="1"/>
    <x v="0"/>
    <n v="54"/>
    <n v="76"/>
    <n v="32395.200000000001"/>
    <x v="34"/>
    <x v="2445"/>
    <x v="1"/>
    <x v="3"/>
    <n v="2022"/>
    <x v="1"/>
    <x v="1"/>
  </r>
  <r>
    <s v="TXN-102541"/>
    <d v="2022-03-28T00:00:00"/>
    <x v="855"/>
    <x v="8"/>
    <x v="2"/>
    <x v="2"/>
    <x v="1"/>
    <n v="85"/>
    <n v="75"/>
    <n v="17034.919999999998"/>
    <x v="23"/>
    <x v="2446"/>
    <x v="0"/>
    <x v="3"/>
    <n v="2022"/>
    <x v="2"/>
    <x v="0"/>
  </r>
  <r>
    <s v="TXN-102542"/>
    <d v="2022-04-11T00:00:00"/>
    <x v="575"/>
    <x v="4"/>
    <x v="3"/>
    <x v="0"/>
    <x v="1"/>
    <n v="68"/>
    <n v="61"/>
    <n v="13381.33"/>
    <x v="31"/>
    <x v="2447"/>
    <x v="2"/>
    <x v="0"/>
    <n v="2022"/>
    <x v="2"/>
    <x v="0"/>
  </r>
  <r>
    <s v="TXN-102543"/>
    <d v="2022-01-08T00:00:00"/>
    <x v="330"/>
    <x v="9"/>
    <x v="1"/>
    <x v="3"/>
    <x v="0"/>
    <n v="47"/>
    <n v="43"/>
    <n v="44123.32"/>
    <x v="92"/>
    <x v="2448"/>
    <x v="2"/>
    <x v="5"/>
    <n v="2022"/>
    <x v="2"/>
    <x v="0"/>
  </r>
  <r>
    <s v="TXN-102544"/>
    <d v="2022-11-29T00:00:00"/>
    <x v="297"/>
    <x v="4"/>
    <x v="3"/>
    <x v="1"/>
    <x v="2"/>
    <n v="44"/>
    <n v="77"/>
    <n v="21820.560000000001"/>
    <x v="71"/>
    <x v="2449"/>
    <x v="1"/>
    <x v="8"/>
    <n v="2022"/>
    <x v="1"/>
    <x v="1"/>
  </r>
  <r>
    <s v="TXN-102545"/>
    <d v="2022-07-19T00:00:00"/>
    <x v="567"/>
    <x v="0"/>
    <x v="0"/>
    <x v="4"/>
    <x v="2"/>
    <n v="27"/>
    <n v="42"/>
    <n v="8605.32"/>
    <x v="42"/>
    <x v="2450"/>
    <x v="1"/>
    <x v="4"/>
    <n v="2022"/>
    <x v="1"/>
    <x v="1"/>
  </r>
  <r>
    <s v="TXN-102546"/>
    <d v="2022-03-28T00:00:00"/>
    <x v="324"/>
    <x v="5"/>
    <x v="3"/>
    <x v="4"/>
    <x v="0"/>
    <n v="60"/>
    <n v="63"/>
    <n v="16489.02"/>
    <x v="132"/>
    <x v="2451"/>
    <x v="1"/>
    <x v="3"/>
    <n v="2022"/>
    <x v="1"/>
    <x v="1"/>
  </r>
  <r>
    <s v="TXN-102547"/>
    <d v="2022-02-12T00:00:00"/>
    <x v="194"/>
    <x v="2"/>
    <x v="1"/>
    <x v="0"/>
    <x v="1"/>
    <n v="45"/>
    <n v="0"/>
    <n v="17507.39"/>
    <x v="124"/>
    <x v="2452"/>
    <x v="0"/>
    <x v="11"/>
    <n v="2022"/>
    <x v="0"/>
    <x v="0"/>
  </r>
  <r>
    <s v="TXN-102548"/>
    <d v="2022-04-19T00:00:00"/>
    <x v="424"/>
    <x v="5"/>
    <x v="0"/>
    <x v="4"/>
    <x v="2"/>
    <n v="75"/>
    <n v="73"/>
    <n v="26428.15"/>
    <x v="111"/>
    <x v="2453"/>
    <x v="2"/>
    <x v="0"/>
    <n v="2022"/>
    <x v="2"/>
    <x v="0"/>
  </r>
  <r>
    <s v="TXN-102549"/>
    <d v="2022-06-01T00:00:00"/>
    <x v="670"/>
    <x v="1"/>
    <x v="0"/>
    <x v="4"/>
    <x v="2"/>
    <n v="45"/>
    <n v="77"/>
    <n v="31816.18"/>
    <x v="150"/>
    <x v="2454"/>
    <x v="1"/>
    <x v="9"/>
    <n v="2022"/>
    <x v="1"/>
    <x v="1"/>
  </r>
  <r>
    <s v="TXN-102550"/>
    <d v="2022-01-17T00:00:00"/>
    <x v="171"/>
    <x v="3"/>
    <x v="3"/>
    <x v="3"/>
    <x v="1"/>
    <n v="67"/>
    <n v="49"/>
    <n v="25486.99"/>
    <x v="27"/>
    <x v="2455"/>
    <x v="0"/>
    <x v="5"/>
    <n v="2022"/>
    <x v="0"/>
    <x v="0"/>
  </r>
  <r>
    <s v="TXN-102551"/>
    <d v="2022-05-13T00:00:00"/>
    <x v="709"/>
    <x v="0"/>
    <x v="0"/>
    <x v="4"/>
    <x v="0"/>
    <n v="39"/>
    <n v="20"/>
    <n v="7828.65"/>
    <x v="39"/>
    <x v="2456"/>
    <x v="0"/>
    <x v="6"/>
    <n v="2022"/>
    <x v="0"/>
    <x v="0"/>
  </r>
  <r>
    <s v="TXN-102552"/>
    <d v="2022-05-28T00:00:00"/>
    <x v="446"/>
    <x v="3"/>
    <x v="3"/>
    <x v="0"/>
    <x v="0"/>
    <n v="82"/>
    <n v="10"/>
    <n v="35281.31"/>
    <x v="89"/>
    <x v="2457"/>
    <x v="0"/>
    <x v="6"/>
    <n v="2022"/>
    <x v="0"/>
    <x v="0"/>
  </r>
  <r>
    <s v="TXN-102553"/>
    <d v="2022-10-04T00:00:00"/>
    <x v="511"/>
    <x v="6"/>
    <x v="3"/>
    <x v="0"/>
    <x v="0"/>
    <n v="88"/>
    <n v="41"/>
    <n v="3918.39"/>
    <x v="110"/>
    <x v="2458"/>
    <x v="0"/>
    <x v="10"/>
    <n v="2022"/>
    <x v="0"/>
    <x v="0"/>
  </r>
  <r>
    <s v="TXN-102554"/>
    <d v="2022-08-20T00:00:00"/>
    <x v="805"/>
    <x v="7"/>
    <x v="2"/>
    <x v="2"/>
    <x v="1"/>
    <n v="17"/>
    <n v="50"/>
    <n v="28136.97"/>
    <x v="71"/>
    <x v="2459"/>
    <x v="1"/>
    <x v="7"/>
    <n v="2022"/>
    <x v="1"/>
    <x v="1"/>
  </r>
  <r>
    <s v="TXN-102555"/>
    <d v="2022-11-10T00:00:00"/>
    <x v="385"/>
    <x v="8"/>
    <x v="1"/>
    <x v="1"/>
    <x v="2"/>
    <n v="95"/>
    <n v="60"/>
    <n v="20763.93"/>
    <x v="16"/>
    <x v="2460"/>
    <x v="0"/>
    <x v="8"/>
    <n v="2022"/>
    <x v="0"/>
    <x v="0"/>
  </r>
  <r>
    <s v="TXN-102556"/>
    <d v="2022-08-16T00:00:00"/>
    <x v="126"/>
    <x v="8"/>
    <x v="2"/>
    <x v="1"/>
    <x v="1"/>
    <n v="80"/>
    <n v="58"/>
    <n v="10055.49"/>
    <x v="70"/>
    <x v="2461"/>
    <x v="0"/>
    <x v="7"/>
    <n v="2022"/>
    <x v="0"/>
    <x v="0"/>
  </r>
  <r>
    <s v="TXN-102557"/>
    <d v="2022-05-19T00:00:00"/>
    <x v="224"/>
    <x v="8"/>
    <x v="1"/>
    <x v="1"/>
    <x v="2"/>
    <n v="15"/>
    <n v="33"/>
    <n v="36551.120000000003"/>
    <x v="29"/>
    <x v="2462"/>
    <x v="1"/>
    <x v="6"/>
    <n v="2022"/>
    <x v="1"/>
    <x v="1"/>
  </r>
  <r>
    <s v="TXN-102558"/>
    <d v="2022-07-30T00:00:00"/>
    <x v="723"/>
    <x v="9"/>
    <x v="1"/>
    <x v="0"/>
    <x v="2"/>
    <n v="52"/>
    <n v="32"/>
    <n v="18691.38"/>
    <x v="10"/>
    <x v="2463"/>
    <x v="0"/>
    <x v="4"/>
    <n v="2022"/>
    <x v="0"/>
    <x v="0"/>
  </r>
  <r>
    <s v="TXN-102559"/>
    <d v="2022-01-28T00:00:00"/>
    <x v="772"/>
    <x v="7"/>
    <x v="0"/>
    <x v="4"/>
    <x v="0"/>
    <n v="17"/>
    <n v="37"/>
    <n v="24645.88"/>
    <x v="33"/>
    <x v="2464"/>
    <x v="1"/>
    <x v="5"/>
    <n v="2022"/>
    <x v="1"/>
    <x v="1"/>
  </r>
  <r>
    <s v="TXN-102560"/>
    <d v="2022-02-20T00:00:00"/>
    <x v="364"/>
    <x v="6"/>
    <x v="1"/>
    <x v="1"/>
    <x v="1"/>
    <n v="35"/>
    <n v="54"/>
    <n v="35149.94"/>
    <x v="2"/>
    <x v="2465"/>
    <x v="1"/>
    <x v="11"/>
    <n v="2022"/>
    <x v="1"/>
    <x v="1"/>
  </r>
  <r>
    <s v="TXN-102561"/>
    <d v="2022-09-18T00:00:00"/>
    <x v="611"/>
    <x v="5"/>
    <x v="3"/>
    <x v="4"/>
    <x v="0"/>
    <n v="56"/>
    <n v="76"/>
    <n v="41603.24"/>
    <x v="33"/>
    <x v="2466"/>
    <x v="1"/>
    <x v="2"/>
    <n v="2022"/>
    <x v="1"/>
    <x v="1"/>
  </r>
  <r>
    <s v="TXN-102562"/>
    <d v="2022-09-18T00:00:00"/>
    <x v="285"/>
    <x v="0"/>
    <x v="2"/>
    <x v="4"/>
    <x v="2"/>
    <n v="97"/>
    <n v="72"/>
    <n v="8748.84"/>
    <x v="56"/>
    <x v="2467"/>
    <x v="0"/>
    <x v="2"/>
    <n v="2022"/>
    <x v="0"/>
    <x v="0"/>
  </r>
  <r>
    <s v="TXN-102563"/>
    <d v="2022-12-16T00:00:00"/>
    <x v="719"/>
    <x v="7"/>
    <x v="0"/>
    <x v="2"/>
    <x v="2"/>
    <n v="33"/>
    <n v="10"/>
    <n v="19984.490000000002"/>
    <x v="50"/>
    <x v="2468"/>
    <x v="0"/>
    <x v="1"/>
    <n v="2022"/>
    <x v="0"/>
    <x v="0"/>
  </r>
  <r>
    <s v="TXN-102564"/>
    <d v="2022-12-18T00:00:00"/>
    <x v="53"/>
    <x v="5"/>
    <x v="0"/>
    <x v="1"/>
    <x v="0"/>
    <n v="62"/>
    <n v="32"/>
    <n v="4398.3599999999997"/>
    <x v="13"/>
    <x v="2469"/>
    <x v="0"/>
    <x v="1"/>
    <n v="2022"/>
    <x v="0"/>
    <x v="0"/>
  </r>
  <r>
    <s v="TXN-102565"/>
    <d v="2022-01-08T00:00:00"/>
    <x v="533"/>
    <x v="1"/>
    <x v="1"/>
    <x v="0"/>
    <x v="1"/>
    <n v="92"/>
    <n v="52"/>
    <m/>
    <x v="67"/>
    <x v="16"/>
    <x v="0"/>
    <x v="5"/>
    <n v="2022"/>
    <x v="1"/>
    <x v="0"/>
  </r>
  <r>
    <s v="TXN-102566"/>
    <d v="2022-11-16T00:00:00"/>
    <x v="474"/>
    <x v="3"/>
    <x v="2"/>
    <x v="0"/>
    <x v="1"/>
    <n v="47"/>
    <n v="35"/>
    <n v="27030.18"/>
    <x v="78"/>
    <x v="2470"/>
    <x v="0"/>
    <x v="8"/>
    <n v="2022"/>
    <x v="0"/>
    <x v="0"/>
  </r>
  <r>
    <s v="TXN-102567"/>
    <d v="2022-05-18T00:00:00"/>
    <x v="385"/>
    <x v="8"/>
    <x v="2"/>
    <x v="2"/>
    <x v="1"/>
    <n v="52"/>
    <n v="27"/>
    <n v="29900.639999999999"/>
    <x v="56"/>
    <x v="2471"/>
    <x v="0"/>
    <x v="6"/>
    <n v="2022"/>
    <x v="0"/>
    <x v="0"/>
  </r>
  <r>
    <s v="TXN-102568"/>
    <d v="2022-02-07T00:00:00"/>
    <x v="127"/>
    <x v="1"/>
    <x v="2"/>
    <x v="1"/>
    <x v="0"/>
    <n v="24"/>
    <n v="45"/>
    <n v="8596.8700000000008"/>
    <x v="35"/>
    <x v="2472"/>
    <x v="1"/>
    <x v="11"/>
    <n v="2022"/>
    <x v="1"/>
    <x v="1"/>
  </r>
  <r>
    <s v="TXN-102569"/>
    <d v="2022-04-21T00:00:00"/>
    <x v="513"/>
    <x v="8"/>
    <x v="0"/>
    <x v="4"/>
    <x v="0"/>
    <n v="73"/>
    <n v="56"/>
    <n v="7966.86"/>
    <x v="32"/>
    <x v="2473"/>
    <x v="0"/>
    <x v="0"/>
    <n v="2022"/>
    <x v="0"/>
    <x v="0"/>
  </r>
  <r>
    <s v="TXN-102570"/>
    <d v="2022-08-08T00:00:00"/>
    <x v="755"/>
    <x v="9"/>
    <x v="2"/>
    <x v="1"/>
    <x v="2"/>
    <n v="62"/>
    <n v="17"/>
    <n v="33067.019999999997"/>
    <x v="124"/>
    <x v="2474"/>
    <x v="0"/>
    <x v="7"/>
    <n v="2022"/>
    <x v="0"/>
    <x v="0"/>
  </r>
  <r>
    <s v="TXN-102571"/>
    <d v="2022-12-03T00:00:00"/>
    <x v="576"/>
    <x v="0"/>
    <x v="3"/>
    <x v="0"/>
    <x v="1"/>
    <n v="8"/>
    <n v="13"/>
    <n v="41805.040000000001"/>
    <x v="81"/>
    <x v="2475"/>
    <x v="1"/>
    <x v="1"/>
    <n v="2022"/>
    <x v="1"/>
    <x v="1"/>
  </r>
  <r>
    <s v="TXN-102572"/>
    <d v="2022-08-11T00:00:00"/>
    <x v="562"/>
    <x v="4"/>
    <x v="3"/>
    <x v="0"/>
    <x v="0"/>
    <n v="81"/>
    <n v="32"/>
    <n v="49369.97"/>
    <x v="97"/>
    <x v="2476"/>
    <x v="0"/>
    <x v="7"/>
    <n v="2022"/>
    <x v="0"/>
    <x v="0"/>
  </r>
  <r>
    <s v="TXN-102573"/>
    <d v="2022-05-16T00:00:00"/>
    <x v="173"/>
    <x v="6"/>
    <x v="1"/>
    <x v="0"/>
    <x v="2"/>
    <n v="22"/>
    <n v="45"/>
    <n v="14553.76"/>
    <x v="3"/>
    <x v="2477"/>
    <x v="1"/>
    <x v="6"/>
    <n v="2022"/>
    <x v="1"/>
    <x v="1"/>
  </r>
  <r>
    <s v="TXN-102574"/>
    <d v="2022-09-13T00:00:00"/>
    <x v="465"/>
    <x v="2"/>
    <x v="1"/>
    <x v="4"/>
    <x v="0"/>
    <n v="69"/>
    <n v="28"/>
    <n v="45739.89"/>
    <x v="64"/>
    <x v="2478"/>
    <x v="0"/>
    <x v="2"/>
    <n v="2022"/>
    <x v="0"/>
    <x v="0"/>
  </r>
  <r>
    <s v="TXN-102575"/>
    <d v="2022-12-26T00:00:00"/>
    <x v="98"/>
    <x v="9"/>
    <x v="3"/>
    <x v="0"/>
    <x v="2"/>
    <n v="36"/>
    <n v="15"/>
    <n v="36811.93"/>
    <x v="77"/>
    <x v="2479"/>
    <x v="0"/>
    <x v="1"/>
    <n v="2022"/>
    <x v="0"/>
    <x v="0"/>
  </r>
  <r>
    <s v="TXN-102576"/>
    <d v="2022-11-25T00:00:00"/>
    <x v="343"/>
    <x v="7"/>
    <x v="1"/>
    <x v="1"/>
    <x v="1"/>
    <n v="21"/>
    <n v="31"/>
    <n v="1863.88"/>
    <x v="98"/>
    <x v="2480"/>
    <x v="1"/>
    <x v="8"/>
    <n v="2022"/>
    <x v="1"/>
    <x v="1"/>
  </r>
  <r>
    <s v="TXN-102577"/>
    <d v="2022-02-18T00:00:00"/>
    <x v="677"/>
    <x v="4"/>
    <x v="0"/>
    <x v="4"/>
    <x v="2"/>
    <n v="91"/>
    <n v="73"/>
    <n v="14955.26"/>
    <x v="27"/>
    <x v="2481"/>
    <x v="0"/>
    <x v="11"/>
    <n v="2022"/>
    <x v="0"/>
    <x v="0"/>
  </r>
  <r>
    <s v="TXN-102578"/>
    <d v="2022-10-19T00:00:00"/>
    <x v="451"/>
    <x v="3"/>
    <x v="3"/>
    <x v="1"/>
    <x v="0"/>
    <n v="71"/>
    <n v="36"/>
    <n v="22576.89"/>
    <x v="16"/>
    <x v="2482"/>
    <x v="0"/>
    <x v="10"/>
    <n v="2022"/>
    <x v="0"/>
    <x v="0"/>
  </r>
  <r>
    <s v="TXN-102579"/>
    <d v="2022-11-20T00:00:00"/>
    <x v="63"/>
    <x v="0"/>
    <x v="0"/>
    <x v="3"/>
    <x v="0"/>
    <n v="74"/>
    <n v="29"/>
    <n v="17321.27"/>
    <x v="124"/>
    <x v="2483"/>
    <x v="0"/>
    <x v="8"/>
    <n v="2022"/>
    <x v="0"/>
    <x v="0"/>
  </r>
  <r>
    <s v="TXN-102580"/>
    <d v="2022-03-19T00:00:00"/>
    <x v="101"/>
    <x v="7"/>
    <x v="2"/>
    <x v="3"/>
    <x v="1"/>
    <n v="99"/>
    <n v="68"/>
    <n v="45304.65"/>
    <x v="52"/>
    <x v="2484"/>
    <x v="0"/>
    <x v="3"/>
    <n v="2022"/>
    <x v="0"/>
    <x v="0"/>
  </r>
  <r>
    <s v="TXN-102581"/>
    <d v="2022-04-15T00:00:00"/>
    <x v="772"/>
    <x v="4"/>
    <x v="0"/>
    <x v="4"/>
    <x v="1"/>
    <n v="7"/>
    <n v="29"/>
    <n v="46277.82"/>
    <x v="34"/>
    <x v="2485"/>
    <x v="1"/>
    <x v="0"/>
    <n v="2022"/>
    <x v="1"/>
    <x v="1"/>
  </r>
  <r>
    <s v="TXN-102582"/>
    <d v="2022-06-18T00:00:00"/>
    <x v="389"/>
    <x v="7"/>
    <x v="2"/>
    <x v="0"/>
    <x v="0"/>
    <n v="8"/>
    <n v="16"/>
    <n v="17451.03"/>
    <x v="5"/>
    <x v="2486"/>
    <x v="1"/>
    <x v="9"/>
    <n v="2022"/>
    <x v="1"/>
    <x v="1"/>
  </r>
  <r>
    <s v="TXN-102583"/>
    <d v="2022-08-05T00:00:00"/>
    <x v="14"/>
    <x v="0"/>
    <x v="3"/>
    <x v="0"/>
    <x v="0"/>
    <n v="25"/>
    <n v="76"/>
    <n v="20256.88"/>
    <x v="99"/>
    <x v="2487"/>
    <x v="1"/>
    <x v="7"/>
    <n v="2022"/>
    <x v="1"/>
    <x v="1"/>
  </r>
  <r>
    <s v="TXN-102584"/>
    <d v="2022-04-29T00:00:00"/>
    <x v="138"/>
    <x v="8"/>
    <x v="1"/>
    <x v="4"/>
    <x v="1"/>
    <n v="46"/>
    <n v="42"/>
    <n v="38956.29"/>
    <x v="92"/>
    <x v="2488"/>
    <x v="2"/>
    <x v="0"/>
    <n v="2022"/>
    <x v="2"/>
    <x v="0"/>
  </r>
  <r>
    <s v="TXN-102585"/>
    <d v="2022-07-09T00:00:00"/>
    <x v="214"/>
    <x v="4"/>
    <x v="1"/>
    <x v="1"/>
    <x v="0"/>
    <n v="48"/>
    <n v="13"/>
    <n v="8333.65"/>
    <x v="16"/>
    <x v="2489"/>
    <x v="0"/>
    <x v="4"/>
    <n v="2022"/>
    <x v="0"/>
    <x v="0"/>
  </r>
  <r>
    <s v="TXN-102586"/>
    <d v="2022-09-12T00:00:00"/>
    <x v="380"/>
    <x v="8"/>
    <x v="3"/>
    <x v="3"/>
    <x v="1"/>
    <n v="29"/>
    <n v="29"/>
    <n v="6677.15"/>
    <x v="88"/>
    <x v="139"/>
    <x v="2"/>
    <x v="2"/>
    <n v="2022"/>
    <x v="1"/>
    <x v="2"/>
  </r>
  <r>
    <s v="TXN-102587"/>
    <d v="2022-09-23T00:00:00"/>
    <x v="637"/>
    <x v="4"/>
    <x v="0"/>
    <x v="0"/>
    <x v="2"/>
    <n v="43"/>
    <n v="51"/>
    <n v="37340.06"/>
    <x v="5"/>
    <x v="2490"/>
    <x v="1"/>
    <x v="2"/>
    <n v="2022"/>
    <x v="1"/>
    <x v="1"/>
  </r>
  <r>
    <s v="TXN-102588"/>
    <d v="2022-05-29T00:00:00"/>
    <x v="220"/>
    <x v="5"/>
    <x v="3"/>
    <x v="0"/>
    <x v="0"/>
    <n v="34"/>
    <n v="44"/>
    <n v="26567.42"/>
    <x v="98"/>
    <x v="2491"/>
    <x v="1"/>
    <x v="6"/>
    <n v="2022"/>
    <x v="1"/>
    <x v="1"/>
  </r>
  <r>
    <s v="TXN-102589"/>
    <d v="2022-06-13T00:00:00"/>
    <x v="686"/>
    <x v="7"/>
    <x v="2"/>
    <x v="3"/>
    <x v="1"/>
    <n v="90"/>
    <n v="51"/>
    <n v="9577.3799999999992"/>
    <x v="21"/>
    <x v="2492"/>
    <x v="0"/>
    <x v="9"/>
    <n v="2022"/>
    <x v="0"/>
    <x v="0"/>
  </r>
  <r>
    <s v="TXN-102590"/>
    <d v="2022-05-20T00:00:00"/>
    <x v="148"/>
    <x v="0"/>
    <x v="1"/>
    <x v="4"/>
    <x v="0"/>
    <n v="61"/>
    <n v="28"/>
    <n v="43065.25"/>
    <x v="115"/>
    <x v="2493"/>
    <x v="0"/>
    <x v="6"/>
    <n v="2022"/>
    <x v="0"/>
    <x v="0"/>
  </r>
  <r>
    <s v="TXN-102591"/>
    <d v="2022-12-13T00:00:00"/>
    <x v="676"/>
    <x v="0"/>
    <x v="2"/>
    <x v="4"/>
    <x v="0"/>
    <n v="37"/>
    <n v="57"/>
    <n v="21137.97"/>
    <x v="33"/>
    <x v="2494"/>
    <x v="1"/>
    <x v="1"/>
    <n v="2022"/>
    <x v="1"/>
    <x v="1"/>
  </r>
  <r>
    <s v="TXN-102592"/>
    <d v="2022-09-15T00:00:00"/>
    <x v="105"/>
    <x v="8"/>
    <x v="3"/>
    <x v="4"/>
    <x v="2"/>
    <n v="7"/>
    <n v="38"/>
    <n v="31021.09"/>
    <x v="1"/>
    <x v="2495"/>
    <x v="1"/>
    <x v="2"/>
    <n v="2022"/>
    <x v="1"/>
    <x v="1"/>
  </r>
  <r>
    <s v="TXN-102593"/>
    <d v="2022-09-26T00:00:00"/>
    <x v="77"/>
    <x v="9"/>
    <x v="1"/>
    <x v="0"/>
    <x v="1"/>
    <n v="55"/>
    <n v="27"/>
    <n v="49209.49"/>
    <x v="14"/>
    <x v="2496"/>
    <x v="0"/>
    <x v="2"/>
    <n v="2022"/>
    <x v="0"/>
    <x v="0"/>
  </r>
  <r>
    <s v="TXN-102594"/>
    <d v="2022-06-30T00:00:00"/>
    <x v="227"/>
    <x v="5"/>
    <x v="2"/>
    <x v="1"/>
    <x v="2"/>
    <n v="69"/>
    <n v="19"/>
    <n v="47432.53"/>
    <x v="84"/>
    <x v="2497"/>
    <x v="0"/>
    <x v="9"/>
    <n v="2022"/>
    <x v="0"/>
    <x v="0"/>
  </r>
  <r>
    <s v="TXN-102595"/>
    <d v="2022-06-09T00:00:00"/>
    <x v="499"/>
    <x v="0"/>
    <x v="1"/>
    <x v="2"/>
    <x v="2"/>
    <n v="37"/>
    <n v="10"/>
    <n v="5912.25"/>
    <x v="120"/>
    <x v="2498"/>
    <x v="0"/>
    <x v="9"/>
    <n v="2022"/>
    <x v="0"/>
    <x v="0"/>
  </r>
  <r>
    <s v="TXN-102596"/>
    <d v="2022-12-17T00:00:00"/>
    <x v="856"/>
    <x v="4"/>
    <x v="1"/>
    <x v="4"/>
    <x v="2"/>
    <n v="17"/>
    <n v="67"/>
    <n v="37542.01"/>
    <x v="145"/>
    <x v="2499"/>
    <x v="1"/>
    <x v="1"/>
    <n v="2022"/>
    <x v="1"/>
    <x v="1"/>
  </r>
  <r>
    <s v="TXN-102597"/>
    <d v="2022-10-15T00:00:00"/>
    <x v="344"/>
    <x v="4"/>
    <x v="3"/>
    <x v="2"/>
    <x v="2"/>
    <n v="0"/>
    <n v="77"/>
    <n v="38577.81"/>
    <x v="170"/>
    <x v="2500"/>
    <x v="1"/>
    <x v="10"/>
    <n v="2022"/>
    <x v="1"/>
    <x v="1"/>
  </r>
  <r>
    <s v="TXN-102598"/>
    <d v="2022-10-15T00:00:00"/>
    <x v="301"/>
    <x v="6"/>
    <x v="2"/>
    <x v="1"/>
    <x v="0"/>
    <n v="7"/>
    <n v="5"/>
    <n v="41760.57"/>
    <x v="111"/>
    <x v="2501"/>
    <x v="2"/>
    <x v="10"/>
    <n v="2022"/>
    <x v="2"/>
    <x v="0"/>
  </r>
  <r>
    <s v="TXN-102599"/>
    <d v="2022-08-14T00:00:00"/>
    <x v="682"/>
    <x v="3"/>
    <x v="3"/>
    <x v="0"/>
    <x v="1"/>
    <n v="11"/>
    <n v="36"/>
    <n v="45623.5"/>
    <x v="109"/>
    <x v="2502"/>
    <x v="1"/>
    <x v="7"/>
    <n v="2022"/>
    <x v="1"/>
    <x v="1"/>
  </r>
  <r>
    <s v="TXN-102600"/>
    <d v="2022-01-11T00:00:00"/>
    <x v="524"/>
    <x v="1"/>
    <x v="0"/>
    <x v="2"/>
    <x v="2"/>
    <n v="64"/>
    <n v="8"/>
    <n v="39426.410000000003"/>
    <x v="8"/>
    <x v="2503"/>
    <x v="0"/>
    <x v="5"/>
    <n v="2022"/>
    <x v="0"/>
    <x v="0"/>
  </r>
  <r>
    <s v="TXN-102601"/>
    <d v="2022-01-10T00:00:00"/>
    <x v="461"/>
    <x v="5"/>
    <x v="2"/>
    <x v="4"/>
    <x v="0"/>
    <n v="59"/>
    <n v="14"/>
    <n v="25483.21"/>
    <x v="124"/>
    <x v="2504"/>
    <x v="0"/>
    <x v="5"/>
    <n v="2022"/>
    <x v="0"/>
    <x v="0"/>
  </r>
  <r>
    <s v="TXN-102602"/>
    <d v="2022-09-28T00:00:00"/>
    <x v="530"/>
    <x v="9"/>
    <x v="3"/>
    <x v="2"/>
    <x v="1"/>
    <n v="92"/>
    <n v="60"/>
    <n v="24451.21"/>
    <x v="36"/>
    <x v="2505"/>
    <x v="0"/>
    <x v="2"/>
    <n v="2022"/>
    <x v="0"/>
    <x v="0"/>
  </r>
  <r>
    <s v="TXN-102603"/>
    <d v="2022-09-30T00:00:00"/>
    <x v="809"/>
    <x v="2"/>
    <x v="3"/>
    <x v="3"/>
    <x v="1"/>
    <n v="98"/>
    <n v="2"/>
    <n v="38602.519999999997"/>
    <x v="171"/>
    <x v="2506"/>
    <x v="0"/>
    <x v="2"/>
    <n v="2022"/>
    <x v="0"/>
    <x v="0"/>
  </r>
  <r>
    <s v="TXN-102604"/>
    <d v="2022-07-02T00:00:00"/>
    <x v="397"/>
    <x v="8"/>
    <x v="0"/>
    <x v="1"/>
    <x v="0"/>
    <n v="16"/>
    <n v="4"/>
    <n v="28208.1"/>
    <x v="78"/>
    <x v="2507"/>
    <x v="0"/>
    <x v="4"/>
    <n v="2022"/>
    <x v="0"/>
    <x v="0"/>
  </r>
  <r>
    <s v="TXN-102605"/>
    <d v="2022-06-02T00:00:00"/>
    <x v="577"/>
    <x v="4"/>
    <x v="3"/>
    <x v="3"/>
    <x v="2"/>
    <n v="69"/>
    <n v="1"/>
    <n v="2561.0100000000002"/>
    <x v="85"/>
    <x v="2508"/>
    <x v="0"/>
    <x v="9"/>
    <n v="2022"/>
    <x v="0"/>
    <x v="0"/>
  </r>
  <r>
    <s v="TXN-102606"/>
    <d v="2022-11-11T00:00:00"/>
    <x v="378"/>
    <x v="5"/>
    <x v="0"/>
    <x v="1"/>
    <x v="0"/>
    <n v="21"/>
    <n v="16"/>
    <n v="9217.1200000000008"/>
    <x v="74"/>
    <x v="2509"/>
    <x v="2"/>
    <x v="8"/>
    <n v="2022"/>
    <x v="2"/>
    <x v="0"/>
  </r>
  <r>
    <s v="TXN-102607"/>
    <d v="2022-11-30T00:00:00"/>
    <x v="568"/>
    <x v="0"/>
    <x v="2"/>
    <x v="1"/>
    <x v="1"/>
    <n v="46"/>
    <n v="56"/>
    <n v="6652.7"/>
    <x v="98"/>
    <x v="2510"/>
    <x v="1"/>
    <x v="8"/>
    <n v="2022"/>
    <x v="1"/>
    <x v="1"/>
  </r>
  <r>
    <s v="TXN-102608"/>
    <d v="2022-05-04T00:00:00"/>
    <x v="184"/>
    <x v="5"/>
    <x v="0"/>
    <x v="0"/>
    <x v="2"/>
    <n v="71"/>
    <n v="44"/>
    <m/>
    <x v="120"/>
    <x v="16"/>
    <x v="0"/>
    <x v="6"/>
    <n v="2022"/>
    <x v="1"/>
    <x v="0"/>
  </r>
  <r>
    <s v="TXN-102609"/>
    <d v="2022-04-24T00:00:00"/>
    <x v="847"/>
    <x v="5"/>
    <x v="0"/>
    <x v="1"/>
    <x v="1"/>
    <n v="99"/>
    <n v="18"/>
    <n v="20622.560000000001"/>
    <x v="155"/>
    <x v="2511"/>
    <x v="0"/>
    <x v="0"/>
    <n v="2022"/>
    <x v="0"/>
    <x v="0"/>
  </r>
  <r>
    <s v="TXN-102610"/>
    <d v="2022-10-05T00:00:00"/>
    <x v="732"/>
    <x v="6"/>
    <x v="3"/>
    <x v="1"/>
    <x v="2"/>
    <n v="20"/>
    <n v="66"/>
    <n v="6762.12"/>
    <x v="7"/>
    <x v="2512"/>
    <x v="1"/>
    <x v="10"/>
    <n v="2022"/>
    <x v="1"/>
    <x v="1"/>
  </r>
  <r>
    <s v="TXN-102611"/>
    <d v="2022-08-01T00:00:00"/>
    <x v="683"/>
    <x v="2"/>
    <x v="1"/>
    <x v="4"/>
    <x v="2"/>
    <n v="4"/>
    <n v="22"/>
    <n v="22231.24"/>
    <x v="29"/>
    <x v="2513"/>
    <x v="1"/>
    <x v="7"/>
    <n v="2022"/>
    <x v="1"/>
    <x v="1"/>
  </r>
  <r>
    <s v="TXN-102612"/>
    <d v="2022-06-21T00:00:00"/>
    <x v="84"/>
    <x v="3"/>
    <x v="3"/>
    <x v="3"/>
    <x v="0"/>
    <n v="30"/>
    <n v="59"/>
    <n v="46027.42"/>
    <x v="100"/>
    <x v="2514"/>
    <x v="1"/>
    <x v="9"/>
    <n v="2022"/>
    <x v="1"/>
    <x v="1"/>
  </r>
  <r>
    <s v="TXN-102613"/>
    <d v="2022-10-15T00:00:00"/>
    <x v="710"/>
    <x v="5"/>
    <x v="1"/>
    <x v="2"/>
    <x v="2"/>
    <n v="91"/>
    <n v="46"/>
    <n v="20773.54"/>
    <x v="124"/>
    <x v="2515"/>
    <x v="0"/>
    <x v="10"/>
    <n v="2022"/>
    <x v="0"/>
    <x v="0"/>
  </r>
  <r>
    <s v="TXN-102614"/>
    <d v="2022-06-23T00:00:00"/>
    <x v="785"/>
    <x v="9"/>
    <x v="2"/>
    <x v="0"/>
    <x v="2"/>
    <n v="29"/>
    <n v="20"/>
    <n v="25162.560000000001"/>
    <x v="123"/>
    <x v="2516"/>
    <x v="2"/>
    <x v="9"/>
    <n v="2022"/>
    <x v="2"/>
    <x v="0"/>
  </r>
  <r>
    <s v="TXN-102615"/>
    <d v="2022-04-23T00:00:00"/>
    <x v="857"/>
    <x v="6"/>
    <x v="1"/>
    <x v="1"/>
    <x v="0"/>
    <n v="76"/>
    <n v="2"/>
    <n v="4734.97"/>
    <x v="130"/>
    <x v="2517"/>
    <x v="0"/>
    <x v="0"/>
    <n v="2022"/>
    <x v="0"/>
    <x v="0"/>
  </r>
  <r>
    <s v="TXN-102616"/>
    <d v="2022-05-02T00:00:00"/>
    <x v="475"/>
    <x v="2"/>
    <x v="0"/>
    <x v="4"/>
    <x v="2"/>
    <n v="44"/>
    <n v="69"/>
    <n v="45182.38"/>
    <x v="109"/>
    <x v="2518"/>
    <x v="1"/>
    <x v="6"/>
    <n v="2022"/>
    <x v="1"/>
    <x v="1"/>
  </r>
  <r>
    <s v="TXN-102617"/>
    <d v="2022-02-01T00:00:00"/>
    <x v="545"/>
    <x v="1"/>
    <x v="1"/>
    <x v="1"/>
    <x v="0"/>
    <n v="40"/>
    <n v="15"/>
    <n v="40382.879999999997"/>
    <x v="56"/>
    <x v="2519"/>
    <x v="0"/>
    <x v="11"/>
    <n v="2022"/>
    <x v="0"/>
    <x v="0"/>
  </r>
  <r>
    <s v="TXN-102618"/>
    <d v="2022-08-10T00:00:00"/>
    <x v="661"/>
    <x v="9"/>
    <x v="1"/>
    <x v="0"/>
    <x v="1"/>
    <n v="28"/>
    <n v="44"/>
    <n v="22876.74"/>
    <x v="37"/>
    <x v="2520"/>
    <x v="1"/>
    <x v="7"/>
    <n v="2022"/>
    <x v="1"/>
    <x v="1"/>
  </r>
  <r>
    <s v="TXN-102619"/>
    <d v="2022-04-29T00:00:00"/>
    <x v="187"/>
    <x v="6"/>
    <x v="0"/>
    <x v="3"/>
    <x v="1"/>
    <n v="96"/>
    <n v="78"/>
    <n v="26400.19"/>
    <x v="27"/>
    <x v="2521"/>
    <x v="0"/>
    <x v="0"/>
    <n v="2022"/>
    <x v="0"/>
    <x v="0"/>
  </r>
  <r>
    <s v="TXN-102620"/>
    <d v="2022-02-08T00:00:00"/>
    <x v="262"/>
    <x v="1"/>
    <x v="1"/>
    <x v="2"/>
    <x v="0"/>
    <n v="40"/>
    <n v="42"/>
    <n v="46626.02"/>
    <x v="62"/>
    <x v="2522"/>
    <x v="1"/>
    <x v="11"/>
    <n v="2022"/>
    <x v="1"/>
    <x v="1"/>
  </r>
  <r>
    <s v="TXN-102621"/>
    <d v="2022-09-25T00:00:00"/>
    <x v="113"/>
    <x v="1"/>
    <x v="1"/>
    <x v="4"/>
    <x v="2"/>
    <n v="53"/>
    <n v="29"/>
    <n v="21496.26"/>
    <x v="47"/>
    <x v="2523"/>
    <x v="0"/>
    <x v="2"/>
    <n v="2022"/>
    <x v="0"/>
    <x v="0"/>
  </r>
  <r>
    <s v="TXN-102622"/>
    <d v="2022-08-21T00:00:00"/>
    <x v="853"/>
    <x v="7"/>
    <x v="2"/>
    <x v="0"/>
    <x v="1"/>
    <n v="9"/>
    <n v="72"/>
    <n v="6533.46"/>
    <x v="163"/>
    <x v="2524"/>
    <x v="1"/>
    <x v="7"/>
    <n v="2022"/>
    <x v="1"/>
    <x v="1"/>
  </r>
  <r>
    <s v="TXN-102623"/>
    <d v="2022-01-18T00:00:00"/>
    <x v="47"/>
    <x v="2"/>
    <x v="2"/>
    <x v="0"/>
    <x v="1"/>
    <n v="46"/>
    <n v="60"/>
    <n v="29796.61"/>
    <x v="60"/>
    <x v="2525"/>
    <x v="1"/>
    <x v="5"/>
    <n v="2022"/>
    <x v="1"/>
    <x v="1"/>
  </r>
  <r>
    <s v="TXN-102624"/>
    <d v="2022-05-29T00:00:00"/>
    <x v="318"/>
    <x v="7"/>
    <x v="2"/>
    <x v="1"/>
    <x v="2"/>
    <n v="18"/>
    <n v="73"/>
    <n v="16873.63"/>
    <x v="127"/>
    <x v="2526"/>
    <x v="1"/>
    <x v="6"/>
    <n v="2022"/>
    <x v="1"/>
    <x v="1"/>
  </r>
  <r>
    <s v="TXN-102625"/>
    <d v="2022-05-29T00:00:00"/>
    <x v="740"/>
    <x v="2"/>
    <x v="0"/>
    <x v="4"/>
    <x v="2"/>
    <n v="72"/>
    <n v="62"/>
    <n v="17401.66"/>
    <x v="23"/>
    <x v="2527"/>
    <x v="0"/>
    <x v="6"/>
    <n v="2022"/>
    <x v="2"/>
    <x v="0"/>
  </r>
  <r>
    <s v="TXN-102626"/>
    <d v="2022-05-06T00:00:00"/>
    <x v="472"/>
    <x v="5"/>
    <x v="2"/>
    <x v="2"/>
    <x v="0"/>
    <n v="63"/>
    <n v="11"/>
    <n v="45596.75"/>
    <x v="139"/>
    <x v="2528"/>
    <x v="0"/>
    <x v="6"/>
    <n v="2022"/>
    <x v="0"/>
    <x v="0"/>
  </r>
  <r>
    <s v="TXN-102627"/>
    <d v="2022-10-29T00:00:00"/>
    <x v="241"/>
    <x v="6"/>
    <x v="2"/>
    <x v="0"/>
    <x v="0"/>
    <n v="47"/>
    <n v="59"/>
    <n v="33588.050000000003"/>
    <x v="82"/>
    <x v="2529"/>
    <x v="1"/>
    <x v="10"/>
    <n v="2022"/>
    <x v="1"/>
    <x v="1"/>
  </r>
  <r>
    <s v="TXN-102628"/>
    <d v="2022-12-26T00:00:00"/>
    <x v="455"/>
    <x v="1"/>
    <x v="0"/>
    <x v="2"/>
    <x v="1"/>
    <n v="62"/>
    <n v="37"/>
    <n v="35982.81"/>
    <x v="56"/>
    <x v="2530"/>
    <x v="0"/>
    <x v="1"/>
    <n v="2022"/>
    <x v="0"/>
    <x v="0"/>
  </r>
  <r>
    <s v="TXN-102629"/>
    <d v="2022-08-26T00:00:00"/>
    <x v="722"/>
    <x v="8"/>
    <x v="0"/>
    <x v="3"/>
    <x v="2"/>
    <n v="15"/>
    <n v="43"/>
    <n v="35848.97"/>
    <x v="48"/>
    <x v="2531"/>
    <x v="1"/>
    <x v="7"/>
    <n v="2022"/>
    <x v="1"/>
    <x v="1"/>
  </r>
  <r>
    <s v="TXN-102630"/>
    <d v="2022-05-15T00:00:00"/>
    <x v="169"/>
    <x v="2"/>
    <x v="0"/>
    <x v="1"/>
    <x v="2"/>
    <n v="43"/>
    <n v="71"/>
    <n v="31507.81"/>
    <x v="48"/>
    <x v="2532"/>
    <x v="1"/>
    <x v="6"/>
    <n v="2022"/>
    <x v="1"/>
    <x v="1"/>
  </r>
  <r>
    <s v="TXN-102631"/>
    <d v="2022-05-31T00:00:00"/>
    <x v="443"/>
    <x v="5"/>
    <x v="0"/>
    <x v="2"/>
    <x v="2"/>
    <n v="90"/>
    <n v="0"/>
    <n v="48072.27"/>
    <x v="103"/>
    <x v="2533"/>
    <x v="0"/>
    <x v="6"/>
    <n v="2022"/>
    <x v="0"/>
    <x v="0"/>
  </r>
  <r>
    <s v="TXN-102632"/>
    <d v="2022-08-24T00:00:00"/>
    <x v="795"/>
    <x v="6"/>
    <x v="2"/>
    <x v="0"/>
    <x v="0"/>
    <n v="47"/>
    <n v="46"/>
    <n v="12401.77"/>
    <x v="17"/>
    <x v="2534"/>
    <x v="2"/>
    <x v="7"/>
    <n v="2022"/>
    <x v="2"/>
    <x v="0"/>
  </r>
  <r>
    <s v="TXN-102633"/>
    <d v="2022-08-12T00:00:00"/>
    <x v="198"/>
    <x v="0"/>
    <x v="3"/>
    <x v="0"/>
    <x v="0"/>
    <n v="46"/>
    <n v="38"/>
    <n v="23339.27"/>
    <x v="118"/>
    <x v="2535"/>
    <x v="2"/>
    <x v="7"/>
    <n v="2022"/>
    <x v="2"/>
    <x v="0"/>
  </r>
  <r>
    <s v="TXN-102634"/>
    <d v="2022-07-22T00:00:00"/>
    <x v="836"/>
    <x v="0"/>
    <x v="1"/>
    <x v="0"/>
    <x v="0"/>
    <n v="38"/>
    <n v="8"/>
    <n v="33965.730000000003"/>
    <x v="13"/>
    <x v="2536"/>
    <x v="0"/>
    <x v="4"/>
    <n v="2022"/>
    <x v="0"/>
    <x v="0"/>
  </r>
  <r>
    <s v="TXN-102635"/>
    <d v="2022-09-13T00:00:00"/>
    <x v="443"/>
    <x v="7"/>
    <x v="2"/>
    <x v="0"/>
    <x v="1"/>
    <n v="69"/>
    <n v="25"/>
    <n v="7749.9"/>
    <x v="80"/>
    <x v="2537"/>
    <x v="0"/>
    <x v="2"/>
    <n v="2022"/>
    <x v="0"/>
    <x v="0"/>
  </r>
  <r>
    <s v="TXN-102636"/>
    <d v="2022-03-27T00:00:00"/>
    <x v="361"/>
    <x v="4"/>
    <x v="3"/>
    <x v="4"/>
    <x v="2"/>
    <n v="82"/>
    <n v="41"/>
    <n v="12741.8"/>
    <x v="64"/>
    <x v="2538"/>
    <x v="0"/>
    <x v="3"/>
    <n v="2022"/>
    <x v="0"/>
    <x v="0"/>
  </r>
  <r>
    <s v="TXN-102637"/>
    <d v="2022-05-30T00:00:00"/>
    <x v="469"/>
    <x v="3"/>
    <x v="2"/>
    <x v="1"/>
    <x v="0"/>
    <n v="30"/>
    <n v="13"/>
    <n v="15684.52"/>
    <x v="32"/>
    <x v="2539"/>
    <x v="0"/>
    <x v="6"/>
    <n v="2022"/>
    <x v="0"/>
    <x v="0"/>
  </r>
  <r>
    <s v="TXN-102638"/>
    <d v="2022-08-23T00:00:00"/>
    <x v="531"/>
    <x v="9"/>
    <x v="2"/>
    <x v="4"/>
    <x v="2"/>
    <n v="82"/>
    <n v="64"/>
    <n v="19103.099999999999"/>
    <x v="27"/>
    <x v="2540"/>
    <x v="0"/>
    <x v="7"/>
    <n v="2022"/>
    <x v="0"/>
    <x v="0"/>
  </r>
  <r>
    <s v="TXN-102639"/>
    <d v="2022-12-11T00:00:00"/>
    <x v="268"/>
    <x v="7"/>
    <x v="0"/>
    <x v="4"/>
    <x v="0"/>
    <n v="31"/>
    <n v="60"/>
    <n v="17428.04"/>
    <x v="100"/>
    <x v="2541"/>
    <x v="1"/>
    <x v="1"/>
    <n v="2022"/>
    <x v="1"/>
    <x v="1"/>
  </r>
  <r>
    <s v="TXN-102640"/>
    <d v="2022-01-22T00:00:00"/>
    <x v="17"/>
    <x v="6"/>
    <x v="3"/>
    <x v="1"/>
    <x v="2"/>
    <n v="50"/>
    <n v="73"/>
    <n v="3218.79"/>
    <x v="3"/>
    <x v="2542"/>
    <x v="1"/>
    <x v="5"/>
    <n v="2022"/>
    <x v="1"/>
    <x v="1"/>
  </r>
  <r>
    <s v="TXN-102641"/>
    <d v="2022-12-14T00:00:00"/>
    <x v="282"/>
    <x v="6"/>
    <x v="2"/>
    <x v="0"/>
    <x v="1"/>
    <n v="44"/>
    <n v="12"/>
    <m/>
    <x v="36"/>
    <x v="16"/>
    <x v="0"/>
    <x v="1"/>
    <n v="2022"/>
    <x v="1"/>
    <x v="0"/>
  </r>
  <r>
    <s v="TXN-102642"/>
    <d v="2022-10-12T00:00:00"/>
    <x v="132"/>
    <x v="1"/>
    <x v="1"/>
    <x v="3"/>
    <x v="1"/>
    <n v="2"/>
    <n v="54"/>
    <n v="9607.02"/>
    <x v="83"/>
    <x v="2543"/>
    <x v="1"/>
    <x v="10"/>
    <n v="2022"/>
    <x v="1"/>
    <x v="1"/>
  </r>
  <r>
    <s v="TXN-102643"/>
    <d v="2022-09-26T00:00:00"/>
    <x v="123"/>
    <x v="5"/>
    <x v="0"/>
    <x v="4"/>
    <x v="1"/>
    <n v="85"/>
    <n v="26"/>
    <n v="4969.49"/>
    <x v="142"/>
    <x v="2544"/>
    <x v="0"/>
    <x v="2"/>
    <n v="2022"/>
    <x v="0"/>
    <x v="0"/>
  </r>
  <r>
    <s v="TXN-102644"/>
    <d v="2022-09-15T00:00:00"/>
    <x v="14"/>
    <x v="0"/>
    <x v="1"/>
    <x v="2"/>
    <x v="0"/>
    <n v="10"/>
    <n v="38"/>
    <n v="13310.18"/>
    <x v="48"/>
    <x v="2545"/>
    <x v="1"/>
    <x v="2"/>
    <n v="2022"/>
    <x v="1"/>
    <x v="1"/>
  </r>
  <r>
    <s v="TXN-102645"/>
    <d v="2022-01-29T00:00:00"/>
    <x v="288"/>
    <x v="2"/>
    <x v="3"/>
    <x v="4"/>
    <x v="2"/>
    <n v="95"/>
    <n v="78"/>
    <n v="11965.48"/>
    <x v="32"/>
    <x v="2546"/>
    <x v="0"/>
    <x v="5"/>
    <n v="2022"/>
    <x v="0"/>
    <x v="0"/>
  </r>
  <r>
    <s v="TXN-102646"/>
    <d v="2022-08-01T00:00:00"/>
    <x v="605"/>
    <x v="0"/>
    <x v="2"/>
    <x v="1"/>
    <x v="2"/>
    <n v="3"/>
    <n v="29"/>
    <n v="7411.32"/>
    <x v="55"/>
    <x v="2547"/>
    <x v="1"/>
    <x v="7"/>
    <n v="2022"/>
    <x v="1"/>
    <x v="1"/>
  </r>
  <r>
    <s v="TXN-102647"/>
    <d v="2022-10-10T00:00:00"/>
    <x v="297"/>
    <x v="5"/>
    <x v="1"/>
    <x v="4"/>
    <x v="0"/>
    <n v="52"/>
    <n v="42"/>
    <n v="6987.98"/>
    <x v="23"/>
    <x v="2548"/>
    <x v="0"/>
    <x v="10"/>
    <n v="2022"/>
    <x v="2"/>
    <x v="0"/>
  </r>
  <r>
    <s v="TXN-102648"/>
    <d v="2022-02-19T00:00:00"/>
    <x v="858"/>
    <x v="8"/>
    <x v="3"/>
    <x v="2"/>
    <x v="2"/>
    <n v="75"/>
    <n v="7"/>
    <n v="36096.410000000003"/>
    <x v="85"/>
    <x v="2549"/>
    <x v="0"/>
    <x v="11"/>
    <n v="2022"/>
    <x v="0"/>
    <x v="0"/>
  </r>
  <r>
    <s v="TXN-102649"/>
    <d v="2022-04-05T00:00:00"/>
    <x v="394"/>
    <x v="1"/>
    <x v="0"/>
    <x v="4"/>
    <x v="0"/>
    <n v="92"/>
    <n v="5"/>
    <n v="49790.25"/>
    <x v="165"/>
    <x v="2550"/>
    <x v="0"/>
    <x v="0"/>
    <n v="2022"/>
    <x v="0"/>
    <x v="0"/>
  </r>
  <r>
    <s v="TXN-102650"/>
    <d v="2022-03-29T00:00:00"/>
    <x v="291"/>
    <x v="5"/>
    <x v="1"/>
    <x v="3"/>
    <x v="2"/>
    <n v="3"/>
    <n v="12"/>
    <n v="2387.4"/>
    <x v="65"/>
    <x v="2551"/>
    <x v="1"/>
    <x v="3"/>
    <n v="2022"/>
    <x v="1"/>
    <x v="1"/>
  </r>
  <r>
    <s v="TXN-102651"/>
    <d v="2022-02-13T00:00:00"/>
    <x v="435"/>
    <x v="6"/>
    <x v="3"/>
    <x v="4"/>
    <x v="1"/>
    <n v="66"/>
    <n v="47"/>
    <n v="25445.14"/>
    <x v="39"/>
    <x v="2552"/>
    <x v="0"/>
    <x v="11"/>
    <n v="2022"/>
    <x v="0"/>
    <x v="0"/>
  </r>
  <r>
    <s v="TXN-102652"/>
    <d v="2022-10-05T00:00:00"/>
    <x v="312"/>
    <x v="8"/>
    <x v="3"/>
    <x v="2"/>
    <x v="2"/>
    <n v="22"/>
    <n v="36"/>
    <n v="8565.57"/>
    <x v="60"/>
    <x v="2553"/>
    <x v="1"/>
    <x v="10"/>
    <n v="2022"/>
    <x v="1"/>
    <x v="1"/>
  </r>
  <r>
    <s v="TXN-102653"/>
    <d v="2022-06-20T00:00:00"/>
    <x v="494"/>
    <x v="8"/>
    <x v="1"/>
    <x v="0"/>
    <x v="2"/>
    <n v="73"/>
    <n v="51"/>
    <n v="6749.54"/>
    <x v="70"/>
    <x v="2554"/>
    <x v="0"/>
    <x v="9"/>
    <n v="2022"/>
    <x v="0"/>
    <x v="0"/>
  </r>
  <r>
    <s v="TXN-102654"/>
    <d v="2022-07-08T00:00:00"/>
    <x v="82"/>
    <x v="1"/>
    <x v="2"/>
    <x v="3"/>
    <x v="2"/>
    <n v="55"/>
    <n v="11"/>
    <n v="8080.44"/>
    <x v="80"/>
    <x v="2555"/>
    <x v="0"/>
    <x v="4"/>
    <n v="2022"/>
    <x v="0"/>
    <x v="0"/>
  </r>
  <r>
    <s v="TXN-102655"/>
    <d v="2022-12-19T00:00:00"/>
    <x v="133"/>
    <x v="9"/>
    <x v="3"/>
    <x v="0"/>
    <x v="0"/>
    <n v="16"/>
    <n v="79"/>
    <n v="33523.21"/>
    <x v="163"/>
    <x v="2556"/>
    <x v="1"/>
    <x v="1"/>
    <n v="2022"/>
    <x v="1"/>
    <x v="1"/>
  </r>
  <r>
    <s v="TXN-102656"/>
    <d v="2022-07-03T00:00:00"/>
    <x v="559"/>
    <x v="8"/>
    <x v="1"/>
    <x v="4"/>
    <x v="2"/>
    <n v="92"/>
    <n v="40"/>
    <n v="6301.45"/>
    <x v="139"/>
    <x v="2557"/>
    <x v="0"/>
    <x v="4"/>
    <n v="2022"/>
    <x v="0"/>
    <x v="0"/>
  </r>
  <r>
    <s v="TXN-102657"/>
    <d v="2022-01-03T00:00:00"/>
    <x v="217"/>
    <x v="9"/>
    <x v="0"/>
    <x v="2"/>
    <x v="0"/>
    <n v="11"/>
    <n v="65"/>
    <n v="28943.51"/>
    <x v="128"/>
    <x v="2558"/>
    <x v="1"/>
    <x v="5"/>
    <n v="2022"/>
    <x v="1"/>
    <x v="1"/>
  </r>
  <r>
    <s v="TXN-102658"/>
    <d v="2022-07-10T00:00:00"/>
    <x v="495"/>
    <x v="6"/>
    <x v="1"/>
    <x v="1"/>
    <x v="2"/>
    <n v="38"/>
    <n v="21"/>
    <n v="11712.89"/>
    <x v="32"/>
    <x v="2559"/>
    <x v="0"/>
    <x v="4"/>
    <n v="2022"/>
    <x v="0"/>
    <x v="0"/>
  </r>
  <r>
    <s v="TXN-102659"/>
    <d v="2022-04-28T00:00:00"/>
    <x v="42"/>
    <x v="9"/>
    <x v="1"/>
    <x v="3"/>
    <x v="2"/>
    <n v="81"/>
    <n v="19"/>
    <n v="47822.62"/>
    <x v="117"/>
    <x v="2560"/>
    <x v="0"/>
    <x v="0"/>
    <n v="2022"/>
    <x v="0"/>
    <x v="0"/>
  </r>
  <r>
    <s v="TXN-102660"/>
    <d v="2022-01-19T00:00:00"/>
    <x v="328"/>
    <x v="1"/>
    <x v="3"/>
    <x v="2"/>
    <x v="0"/>
    <n v="85"/>
    <n v="47"/>
    <n v="25258.83"/>
    <x v="0"/>
    <x v="2561"/>
    <x v="0"/>
    <x v="5"/>
    <n v="2022"/>
    <x v="0"/>
    <x v="0"/>
  </r>
  <r>
    <s v="TXN-102661"/>
    <d v="2022-01-23T00:00:00"/>
    <x v="127"/>
    <x v="1"/>
    <x v="0"/>
    <x v="1"/>
    <x v="1"/>
    <n v="82"/>
    <n v="21"/>
    <n v="40934.379999999997"/>
    <x v="94"/>
    <x v="2562"/>
    <x v="0"/>
    <x v="5"/>
    <n v="2022"/>
    <x v="0"/>
    <x v="0"/>
  </r>
  <r>
    <s v="TXN-102662"/>
    <d v="2022-01-30T00:00:00"/>
    <x v="456"/>
    <x v="5"/>
    <x v="2"/>
    <x v="3"/>
    <x v="1"/>
    <n v="80"/>
    <n v="18"/>
    <n v="47241.18"/>
    <x v="117"/>
    <x v="2563"/>
    <x v="0"/>
    <x v="5"/>
    <n v="2022"/>
    <x v="0"/>
    <x v="0"/>
  </r>
  <r>
    <s v="TXN-102663"/>
    <d v="2022-10-22T00:00:00"/>
    <x v="127"/>
    <x v="3"/>
    <x v="1"/>
    <x v="3"/>
    <x v="1"/>
    <n v="41"/>
    <n v="65"/>
    <n v="16357.39"/>
    <x v="95"/>
    <x v="2564"/>
    <x v="1"/>
    <x v="10"/>
    <n v="2022"/>
    <x v="1"/>
    <x v="1"/>
  </r>
  <r>
    <s v="TXN-102664"/>
    <d v="2022-04-18T00:00:00"/>
    <x v="247"/>
    <x v="1"/>
    <x v="0"/>
    <x v="4"/>
    <x v="0"/>
    <n v="48"/>
    <n v="13"/>
    <n v="1095.28"/>
    <x v="16"/>
    <x v="2565"/>
    <x v="0"/>
    <x v="0"/>
    <n v="2022"/>
    <x v="0"/>
    <x v="0"/>
  </r>
  <r>
    <s v="TXN-102665"/>
    <d v="2022-10-08T00:00:00"/>
    <x v="234"/>
    <x v="8"/>
    <x v="0"/>
    <x v="1"/>
    <x v="1"/>
    <n v="4"/>
    <n v="3"/>
    <n v="48994.720000000001"/>
    <x v="17"/>
    <x v="2566"/>
    <x v="2"/>
    <x v="10"/>
    <n v="2022"/>
    <x v="2"/>
    <x v="0"/>
  </r>
  <r>
    <s v="TXN-102666"/>
    <d v="2022-05-08T00:00:00"/>
    <x v="691"/>
    <x v="2"/>
    <x v="1"/>
    <x v="3"/>
    <x v="0"/>
    <n v="14"/>
    <n v="70"/>
    <n v="9154.5"/>
    <x v="151"/>
    <x v="2567"/>
    <x v="1"/>
    <x v="6"/>
    <n v="2022"/>
    <x v="1"/>
    <x v="1"/>
  </r>
  <r>
    <s v="TXN-102667"/>
    <d v="2022-08-17T00:00:00"/>
    <x v="31"/>
    <x v="6"/>
    <x v="3"/>
    <x v="3"/>
    <x v="0"/>
    <n v="62"/>
    <n v="45"/>
    <n v="21889.7"/>
    <x v="32"/>
    <x v="2568"/>
    <x v="0"/>
    <x v="7"/>
    <n v="2022"/>
    <x v="0"/>
    <x v="0"/>
  </r>
  <r>
    <s v="TXN-102668"/>
    <d v="2022-04-21T00:00:00"/>
    <x v="142"/>
    <x v="5"/>
    <x v="2"/>
    <x v="4"/>
    <x v="2"/>
    <n v="25"/>
    <n v="35"/>
    <n v="21972.639999999999"/>
    <x v="98"/>
    <x v="2569"/>
    <x v="1"/>
    <x v="0"/>
    <n v="2022"/>
    <x v="1"/>
    <x v="1"/>
  </r>
  <r>
    <s v="TXN-102669"/>
    <d v="2022-05-16T00:00:00"/>
    <x v="859"/>
    <x v="0"/>
    <x v="3"/>
    <x v="4"/>
    <x v="1"/>
    <n v="23"/>
    <n v="64"/>
    <n v="7412.99"/>
    <x v="106"/>
    <x v="2570"/>
    <x v="1"/>
    <x v="6"/>
    <n v="2022"/>
    <x v="1"/>
    <x v="1"/>
  </r>
  <r>
    <s v="TXN-102670"/>
    <d v="2022-12-28T00:00:00"/>
    <x v="619"/>
    <x v="9"/>
    <x v="2"/>
    <x v="0"/>
    <x v="1"/>
    <n v="42"/>
    <n v="28"/>
    <n v="24133.200000000001"/>
    <x v="25"/>
    <x v="2571"/>
    <x v="0"/>
    <x v="1"/>
    <n v="2022"/>
    <x v="0"/>
    <x v="0"/>
  </r>
  <r>
    <s v="TXN-102671"/>
    <d v="2022-07-05T00:00:00"/>
    <x v="64"/>
    <x v="8"/>
    <x v="0"/>
    <x v="0"/>
    <x v="2"/>
    <n v="83"/>
    <n v="18"/>
    <n v="38004.660000000003"/>
    <x v="160"/>
    <x v="2572"/>
    <x v="0"/>
    <x v="4"/>
    <n v="2022"/>
    <x v="0"/>
    <x v="0"/>
  </r>
  <r>
    <s v="TXN-102672"/>
    <d v="2022-05-24T00:00:00"/>
    <x v="160"/>
    <x v="2"/>
    <x v="0"/>
    <x v="0"/>
    <x v="0"/>
    <n v="84"/>
    <n v="28"/>
    <n v="20455.759999999998"/>
    <x v="8"/>
    <x v="2573"/>
    <x v="0"/>
    <x v="6"/>
    <n v="2022"/>
    <x v="0"/>
    <x v="0"/>
  </r>
  <r>
    <s v="TXN-102673"/>
    <d v="2022-03-13T00:00:00"/>
    <x v="526"/>
    <x v="7"/>
    <x v="3"/>
    <x v="0"/>
    <x v="2"/>
    <n v="98"/>
    <n v="12"/>
    <n v="6290.02"/>
    <x v="162"/>
    <x v="2574"/>
    <x v="0"/>
    <x v="3"/>
    <n v="2022"/>
    <x v="0"/>
    <x v="0"/>
  </r>
  <r>
    <s v="TXN-102674"/>
    <d v="2022-05-09T00:00:00"/>
    <x v="345"/>
    <x v="9"/>
    <x v="2"/>
    <x v="1"/>
    <x v="2"/>
    <n v="90"/>
    <n v="66"/>
    <m/>
    <x v="47"/>
    <x v="16"/>
    <x v="0"/>
    <x v="6"/>
    <n v="2022"/>
    <x v="1"/>
    <x v="0"/>
  </r>
  <r>
    <s v="TXN-102675"/>
    <d v="2022-12-30T00:00:00"/>
    <x v="73"/>
    <x v="8"/>
    <x v="1"/>
    <x v="1"/>
    <x v="1"/>
    <n v="35"/>
    <n v="61"/>
    <n v="47160.62"/>
    <x v="55"/>
    <x v="2575"/>
    <x v="1"/>
    <x v="1"/>
    <n v="2022"/>
    <x v="1"/>
    <x v="1"/>
  </r>
  <r>
    <s v="TXN-102676"/>
    <d v="2022-09-18T00:00:00"/>
    <x v="377"/>
    <x v="4"/>
    <x v="3"/>
    <x v="2"/>
    <x v="1"/>
    <n v="73"/>
    <n v="11"/>
    <n v="4388.8"/>
    <x v="117"/>
    <x v="2576"/>
    <x v="0"/>
    <x v="2"/>
    <n v="2022"/>
    <x v="0"/>
    <x v="0"/>
  </r>
  <r>
    <s v="TXN-102677"/>
    <d v="2022-01-03T00:00:00"/>
    <x v="168"/>
    <x v="6"/>
    <x v="2"/>
    <x v="2"/>
    <x v="0"/>
    <n v="97"/>
    <n v="24"/>
    <n v="13848.3"/>
    <x v="116"/>
    <x v="2577"/>
    <x v="0"/>
    <x v="5"/>
    <n v="2022"/>
    <x v="0"/>
    <x v="0"/>
  </r>
  <r>
    <s v="TXN-102678"/>
    <d v="2022-04-14T00:00:00"/>
    <x v="517"/>
    <x v="7"/>
    <x v="1"/>
    <x v="0"/>
    <x v="0"/>
    <n v="25"/>
    <n v="42"/>
    <n v="46820.59"/>
    <x v="63"/>
    <x v="2578"/>
    <x v="1"/>
    <x v="0"/>
    <n v="2022"/>
    <x v="1"/>
    <x v="1"/>
  </r>
  <r>
    <s v="TXN-102679"/>
    <d v="2022-08-12T00:00:00"/>
    <x v="404"/>
    <x v="8"/>
    <x v="1"/>
    <x v="0"/>
    <x v="2"/>
    <n v="63"/>
    <n v="79"/>
    <n v="30337.75"/>
    <x v="37"/>
    <x v="2579"/>
    <x v="1"/>
    <x v="7"/>
    <n v="2022"/>
    <x v="1"/>
    <x v="1"/>
  </r>
  <r>
    <s v="TXN-102680"/>
    <d v="2022-11-16T00:00:00"/>
    <x v="101"/>
    <x v="3"/>
    <x v="2"/>
    <x v="1"/>
    <x v="2"/>
    <n v="10"/>
    <n v="10"/>
    <n v="25343.759999999998"/>
    <x v="88"/>
    <x v="139"/>
    <x v="2"/>
    <x v="8"/>
    <n v="2022"/>
    <x v="1"/>
    <x v="2"/>
  </r>
  <r>
    <s v="TXN-102681"/>
    <d v="2022-12-28T00:00:00"/>
    <x v="327"/>
    <x v="5"/>
    <x v="0"/>
    <x v="0"/>
    <x v="0"/>
    <n v="19"/>
    <n v="40"/>
    <n v="16153.41"/>
    <x v="35"/>
    <x v="2580"/>
    <x v="1"/>
    <x v="1"/>
    <n v="2022"/>
    <x v="1"/>
    <x v="1"/>
  </r>
  <r>
    <s v="TXN-102682"/>
    <d v="2022-12-20T00:00:00"/>
    <x v="469"/>
    <x v="8"/>
    <x v="3"/>
    <x v="0"/>
    <x v="0"/>
    <n v="51"/>
    <n v="2"/>
    <n v="29257.63"/>
    <x v="97"/>
    <x v="2581"/>
    <x v="0"/>
    <x v="1"/>
    <n v="2022"/>
    <x v="0"/>
    <x v="0"/>
  </r>
  <r>
    <s v="TXN-102683"/>
    <d v="2022-01-10T00:00:00"/>
    <x v="346"/>
    <x v="9"/>
    <x v="1"/>
    <x v="1"/>
    <x v="1"/>
    <n v="32"/>
    <n v="56"/>
    <n v="24369.759999999998"/>
    <x v="95"/>
    <x v="2582"/>
    <x v="1"/>
    <x v="5"/>
    <n v="2022"/>
    <x v="1"/>
    <x v="1"/>
  </r>
  <r>
    <s v="TXN-102684"/>
    <d v="2022-10-29T00:00:00"/>
    <x v="296"/>
    <x v="9"/>
    <x v="0"/>
    <x v="3"/>
    <x v="1"/>
    <n v="5"/>
    <n v="61"/>
    <n v="29252.35"/>
    <x v="151"/>
    <x v="2583"/>
    <x v="1"/>
    <x v="10"/>
    <n v="2022"/>
    <x v="1"/>
    <x v="1"/>
  </r>
  <r>
    <s v="TXN-102685"/>
    <d v="2022-08-19T00:00:00"/>
    <x v="50"/>
    <x v="5"/>
    <x v="2"/>
    <x v="1"/>
    <x v="2"/>
    <n v="1"/>
    <n v="42"/>
    <m/>
    <x v="106"/>
    <x v="16"/>
    <x v="1"/>
    <x v="7"/>
    <n v="2022"/>
    <x v="1"/>
    <x v="1"/>
  </r>
  <r>
    <s v="TXN-102686"/>
    <d v="2022-08-07T00:00:00"/>
    <x v="398"/>
    <x v="8"/>
    <x v="3"/>
    <x v="0"/>
    <x v="0"/>
    <n v="72"/>
    <n v="30"/>
    <n v="25930.15"/>
    <x v="61"/>
    <x v="2584"/>
    <x v="0"/>
    <x v="7"/>
    <n v="2022"/>
    <x v="0"/>
    <x v="0"/>
  </r>
  <r>
    <s v="TXN-102687"/>
    <d v="2022-03-07T00:00:00"/>
    <x v="559"/>
    <x v="1"/>
    <x v="1"/>
    <x v="1"/>
    <x v="1"/>
    <n v="95"/>
    <n v="37"/>
    <n v="4847.4799999999996"/>
    <x v="26"/>
    <x v="2585"/>
    <x v="0"/>
    <x v="3"/>
    <n v="2022"/>
    <x v="0"/>
    <x v="0"/>
  </r>
  <r>
    <s v="TXN-102688"/>
    <d v="2022-04-22T00:00:00"/>
    <x v="499"/>
    <x v="0"/>
    <x v="0"/>
    <x v="2"/>
    <x v="0"/>
    <n v="18"/>
    <n v="24"/>
    <n v="22019.599999999999"/>
    <x v="11"/>
    <x v="2586"/>
    <x v="1"/>
    <x v="0"/>
    <n v="2022"/>
    <x v="1"/>
    <x v="1"/>
  </r>
  <r>
    <s v="TXN-102689"/>
    <d v="2022-01-13T00:00:00"/>
    <x v="611"/>
    <x v="3"/>
    <x v="2"/>
    <x v="3"/>
    <x v="2"/>
    <n v="88"/>
    <n v="62"/>
    <n v="8440.65"/>
    <x v="76"/>
    <x v="2587"/>
    <x v="0"/>
    <x v="5"/>
    <n v="2022"/>
    <x v="0"/>
    <x v="0"/>
  </r>
  <r>
    <s v="TXN-102690"/>
    <d v="2022-03-27T00:00:00"/>
    <x v="521"/>
    <x v="1"/>
    <x v="0"/>
    <x v="3"/>
    <x v="2"/>
    <n v="29"/>
    <n v="77"/>
    <n v="10977.88"/>
    <x v="154"/>
    <x v="2588"/>
    <x v="1"/>
    <x v="3"/>
    <n v="2022"/>
    <x v="1"/>
    <x v="1"/>
  </r>
  <r>
    <s v="TXN-102691"/>
    <d v="2022-08-22T00:00:00"/>
    <x v="686"/>
    <x v="8"/>
    <x v="1"/>
    <x v="3"/>
    <x v="1"/>
    <n v="80"/>
    <n v="32"/>
    <n v="27348.720000000001"/>
    <x v="40"/>
    <x v="2589"/>
    <x v="0"/>
    <x v="7"/>
    <n v="2022"/>
    <x v="0"/>
    <x v="0"/>
  </r>
  <r>
    <s v="TXN-102692"/>
    <d v="2022-03-31T00:00:00"/>
    <x v="121"/>
    <x v="1"/>
    <x v="3"/>
    <x v="1"/>
    <x v="0"/>
    <n v="76"/>
    <n v="19"/>
    <n v="42600.57"/>
    <x v="28"/>
    <x v="2590"/>
    <x v="0"/>
    <x v="3"/>
    <n v="2022"/>
    <x v="0"/>
    <x v="0"/>
  </r>
  <r>
    <s v="TXN-102693"/>
    <d v="2022-11-10T00:00:00"/>
    <x v="506"/>
    <x v="4"/>
    <x v="3"/>
    <x v="2"/>
    <x v="0"/>
    <n v="24"/>
    <n v="9"/>
    <n v="23980.77"/>
    <x v="22"/>
    <x v="2591"/>
    <x v="0"/>
    <x v="8"/>
    <n v="2022"/>
    <x v="0"/>
    <x v="0"/>
  </r>
  <r>
    <s v="TXN-102694"/>
    <d v="2022-02-23T00:00:00"/>
    <x v="575"/>
    <x v="2"/>
    <x v="1"/>
    <x v="4"/>
    <x v="1"/>
    <n v="13"/>
    <n v="27"/>
    <n v="35845.769999999997"/>
    <x v="60"/>
    <x v="2592"/>
    <x v="1"/>
    <x v="11"/>
    <n v="2022"/>
    <x v="1"/>
    <x v="1"/>
  </r>
  <r>
    <s v="TXN-102695"/>
    <d v="2022-01-12T00:00:00"/>
    <x v="860"/>
    <x v="8"/>
    <x v="3"/>
    <x v="2"/>
    <x v="1"/>
    <n v="81"/>
    <n v="17"/>
    <n v="19796.849999999999"/>
    <x v="153"/>
    <x v="2593"/>
    <x v="0"/>
    <x v="5"/>
    <n v="2022"/>
    <x v="0"/>
    <x v="0"/>
  </r>
  <r>
    <s v="TXN-102696"/>
    <d v="2022-07-28T00:00:00"/>
    <x v="589"/>
    <x v="9"/>
    <x v="3"/>
    <x v="2"/>
    <x v="2"/>
    <n v="15"/>
    <n v="23"/>
    <n v="526.86"/>
    <x v="5"/>
    <x v="2594"/>
    <x v="1"/>
    <x v="4"/>
    <n v="2022"/>
    <x v="1"/>
    <x v="1"/>
  </r>
  <r>
    <s v="TXN-102697"/>
    <d v="2022-01-14T00:00:00"/>
    <x v="447"/>
    <x v="0"/>
    <x v="0"/>
    <x v="0"/>
    <x v="2"/>
    <n v="7"/>
    <n v="44"/>
    <n v="40127.839999999997"/>
    <x v="66"/>
    <x v="2595"/>
    <x v="1"/>
    <x v="5"/>
    <n v="2022"/>
    <x v="1"/>
    <x v="1"/>
  </r>
  <r>
    <s v="TXN-102698"/>
    <d v="2022-05-01T00:00:00"/>
    <x v="732"/>
    <x v="6"/>
    <x v="2"/>
    <x v="2"/>
    <x v="0"/>
    <n v="84"/>
    <n v="17"/>
    <n v="44845.38"/>
    <x v="101"/>
    <x v="2596"/>
    <x v="0"/>
    <x v="6"/>
    <n v="2022"/>
    <x v="0"/>
    <x v="0"/>
  </r>
  <r>
    <s v="TXN-102699"/>
    <d v="2022-01-20T00:00:00"/>
    <x v="206"/>
    <x v="9"/>
    <x v="1"/>
    <x v="1"/>
    <x v="0"/>
    <n v="14"/>
    <n v="50"/>
    <n v="15849.95"/>
    <x v="41"/>
    <x v="2597"/>
    <x v="1"/>
    <x v="5"/>
    <n v="2022"/>
    <x v="1"/>
    <x v="1"/>
  </r>
  <r>
    <s v="TXN-102700"/>
    <d v="2022-03-16T00:00:00"/>
    <x v="453"/>
    <x v="3"/>
    <x v="1"/>
    <x v="3"/>
    <x v="1"/>
    <n v="64"/>
    <n v="75"/>
    <n v="49315.34"/>
    <x v="126"/>
    <x v="2598"/>
    <x v="1"/>
    <x v="3"/>
    <n v="2022"/>
    <x v="1"/>
    <x v="1"/>
  </r>
  <r>
    <s v="TXN-102701"/>
    <d v="2022-08-31T00:00:00"/>
    <x v="386"/>
    <x v="0"/>
    <x v="0"/>
    <x v="2"/>
    <x v="2"/>
    <n v="78"/>
    <n v="68"/>
    <n v="3934.84"/>
    <x v="23"/>
    <x v="2599"/>
    <x v="0"/>
    <x v="7"/>
    <n v="2022"/>
    <x v="2"/>
    <x v="0"/>
  </r>
  <r>
    <s v="TXN-102702"/>
    <d v="2022-08-11T00:00:00"/>
    <x v="558"/>
    <x v="2"/>
    <x v="0"/>
    <x v="2"/>
    <x v="2"/>
    <n v="16"/>
    <n v="73"/>
    <n v="9812.65"/>
    <x v="129"/>
    <x v="2600"/>
    <x v="1"/>
    <x v="7"/>
    <n v="2022"/>
    <x v="1"/>
    <x v="1"/>
  </r>
  <r>
    <s v="TXN-102703"/>
    <d v="2022-03-11T00:00:00"/>
    <x v="756"/>
    <x v="8"/>
    <x v="2"/>
    <x v="4"/>
    <x v="1"/>
    <n v="37"/>
    <n v="14"/>
    <n v="34482.06"/>
    <x v="50"/>
    <x v="2601"/>
    <x v="0"/>
    <x v="3"/>
    <n v="2022"/>
    <x v="0"/>
    <x v="0"/>
  </r>
  <r>
    <s v="TXN-102704"/>
    <d v="2022-11-08T00:00:00"/>
    <x v="321"/>
    <x v="9"/>
    <x v="3"/>
    <x v="4"/>
    <x v="2"/>
    <n v="89"/>
    <n v="72"/>
    <n v="33992.29"/>
    <x v="32"/>
    <x v="2602"/>
    <x v="0"/>
    <x v="8"/>
    <n v="2022"/>
    <x v="0"/>
    <x v="0"/>
  </r>
  <r>
    <s v="TXN-102705"/>
    <d v="2022-07-30T00:00:00"/>
    <x v="626"/>
    <x v="1"/>
    <x v="1"/>
    <x v="0"/>
    <x v="0"/>
    <n v="13"/>
    <n v="54"/>
    <n v="46772.959999999999"/>
    <x v="106"/>
    <x v="2603"/>
    <x v="1"/>
    <x v="4"/>
    <n v="2022"/>
    <x v="1"/>
    <x v="1"/>
  </r>
  <r>
    <s v="TXN-102706"/>
    <d v="2022-04-11T00:00:00"/>
    <x v="141"/>
    <x v="1"/>
    <x v="1"/>
    <x v="4"/>
    <x v="2"/>
    <n v="47"/>
    <n v="72"/>
    <n v="40616.89"/>
    <x v="109"/>
    <x v="2604"/>
    <x v="1"/>
    <x v="0"/>
    <n v="2022"/>
    <x v="1"/>
    <x v="1"/>
  </r>
  <r>
    <s v="TXN-102707"/>
    <d v="2022-07-05T00:00:00"/>
    <x v="469"/>
    <x v="9"/>
    <x v="2"/>
    <x v="0"/>
    <x v="0"/>
    <n v="96"/>
    <n v="28"/>
    <n v="10088.24"/>
    <x v="85"/>
    <x v="2605"/>
    <x v="0"/>
    <x v="4"/>
    <n v="2022"/>
    <x v="0"/>
    <x v="0"/>
  </r>
  <r>
    <s v="TXN-102708"/>
    <d v="2022-05-12T00:00:00"/>
    <x v="482"/>
    <x v="0"/>
    <x v="0"/>
    <x v="1"/>
    <x v="0"/>
    <n v="41"/>
    <n v="78"/>
    <n v="12852.55"/>
    <x v="66"/>
    <x v="2606"/>
    <x v="1"/>
    <x v="6"/>
    <n v="2022"/>
    <x v="1"/>
    <x v="1"/>
  </r>
  <r>
    <s v="TXN-102709"/>
    <d v="2022-04-21T00:00:00"/>
    <x v="844"/>
    <x v="4"/>
    <x v="0"/>
    <x v="3"/>
    <x v="2"/>
    <n v="14"/>
    <n v="37"/>
    <n v="5565.68"/>
    <x v="3"/>
    <x v="2607"/>
    <x v="1"/>
    <x v="0"/>
    <n v="2022"/>
    <x v="1"/>
    <x v="1"/>
  </r>
  <r>
    <s v="TXN-102710"/>
    <d v="2022-05-12T00:00:00"/>
    <x v="644"/>
    <x v="6"/>
    <x v="3"/>
    <x v="4"/>
    <x v="1"/>
    <n v="87"/>
    <n v="35"/>
    <n v="14282.51"/>
    <x v="139"/>
    <x v="2608"/>
    <x v="0"/>
    <x v="6"/>
    <n v="2022"/>
    <x v="0"/>
    <x v="0"/>
  </r>
  <r>
    <s v="TXN-102711"/>
    <d v="2022-01-20T00:00:00"/>
    <x v="861"/>
    <x v="9"/>
    <x v="2"/>
    <x v="1"/>
    <x v="0"/>
    <n v="20"/>
    <n v="39"/>
    <n v="25868.04"/>
    <x v="2"/>
    <x v="2609"/>
    <x v="1"/>
    <x v="5"/>
    <n v="2022"/>
    <x v="1"/>
    <x v="1"/>
  </r>
  <r>
    <s v="TXN-102712"/>
    <d v="2022-01-24T00:00:00"/>
    <x v="425"/>
    <x v="2"/>
    <x v="1"/>
    <x v="3"/>
    <x v="0"/>
    <n v="17"/>
    <n v="43"/>
    <n v="12582.67"/>
    <x v="55"/>
    <x v="2610"/>
    <x v="1"/>
    <x v="5"/>
    <n v="2022"/>
    <x v="1"/>
    <x v="1"/>
  </r>
  <r>
    <s v="TXN-102713"/>
    <d v="2022-08-15T00:00:00"/>
    <x v="343"/>
    <x v="8"/>
    <x v="3"/>
    <x v="1"/>
    <x v="0"/>
    <n v="70"/>
    <n v="21"/>
    <n v="35409.839999999997"/>
    <x v="97"/>
    <x v="2611"/>
    <x v="0"/>
    <x v="7"/>
    <n v="2022"/>
    <x v="0"/>
    <x v="0"/>
  </r>
  <r>
    <s v="TXN-102714"/>
    <d v="2022-06-03T00:00:00"/>
    <x v="243"/>
    <x v="4"/>
    <x v="3"/>
    <x v="1"/>
    <x v="0"/>
    <n v="56"/>
    <n v="50"/>
    <n v="45677.96"/>
    <x v="68"/>
    <x v="2612"/>
    <x v="2"/>
    <x v="9"/>
    <n v="2022"/>
    <x v="2"/>
    <x v="0"/>
  </r>
  <r>
    <s v="TXN-102715"/>
    <d v="2022-10-20T00:00:00"/>
    <x v="10"/>
    <x v="6"/>
    <x v="2"/>
    <x v="1"/>
    <x v="1"/>
    <n v="81"/>
    <n v="22"/>
    <n v="10118.9"/>
    <x v="142"/>
    <x v="2613"/>
    <x v="0"/>
    <x v="10"/>
    <n v="2022"/>
    <x v="0"/>
    <x v="0"/>
  </r>
  <r>
    <s v="TXN-102716"/>
    <d v="2022-08-18T00:00:00"/>
    <x v="702"/>
    <x v="7"/>
    <x v="3"/>
    <x v="1"/>
    <x v="1"/>
    <n v="81"/>
    <n v="21"/>
    <n v="48613.2"/>
    <x v="53"/>
    <x v="2614"/>
    <x v="0"/>
    <x v="7"/>
    <n v="2022"/>
    <x v="0"/>
    <x v="0"/>
  </r>
  <r>
    <s v="TXN-102717"/>
    <d v="2022-11-06T00:00:00"/>
    <x v="814"/>
    <x v="5"/>
    <x v="1"/>
    <x v="4"/>
    <x v="2"/>
    <n v="0"/>
    <n v="37"/>
    <n v="47095.49"/>
    <x v="66"/>
    <x v="2615"/>
    <x v="1"/>
    <x v="8"/>
    <n v="2022"/>
    <x v="1"/>
    <x v="1"/>
  </r>
  <r>
    <s v="TXN-102718"/>
    <d v="2022-12-25T00:00:00"/>
    <x v="366"/>
    <x v="1"/>
    <x v="1"/>
    <x v="2"/>
    <x v="0"/>
    <n v="86"/>
    <n v="1"/>
    <n v="16849.36"/>
    <x v="87"/>
    <x v="2616"/>
    <x v="0"/>
    <x v="1"/>
    <n v="2022"/>
    <x v="0"/>
    <x v="0"/>
  </r>
  <r>
    <s v="TXN-102719"/>
    <d v="2022-07-21T00:00:00"/>
    <x v="829"/>
    <x v="9"/>
    <x v="1"/>
    <x v="1"/>
    <x v="0"/>
    <n v="70"/>
    <n v="14"/>
    <n v="27397.83"/>
    <x v="8"/>
    <x v="2617"/>
    <x v="0"/>
    <x v="4"/>
    <n v="2022"/>
    <x v="0"/>
    <x v="0"/>
  </r>
  <r>
    <s v="TXN-102720"/>
    <d v="2022-02-07T00:00:00"/>
    <x v="456"/>
    <x v="5"/>
    <x v="0"/>
    <x v="3"/>
    <x v="0"/>
    <n v="63"/>
    <n v="74"/>
    <n v="36275.199999999997"/>
    <x v="126"/>
    <x v="2618"/>
    <x v="1"/>
    <x v="11"/>
    <n v="2022"/>
    <x v="1"/>
    <x v="1"/>
  </r>
  <r>
    <s v="TXN-102721"/>
    <d v="2022-09-17T00:00:00"/>
    <x v="333"/>
    <x v="7"/>
    <x v="3"/>
    <x v="4"/>
    <x v="0"/>
    <n v="19"/>
    <n v="73"/>
    <n v="42000.639999999999"/>
    <x v="128"/>
    <x v="2619"/>
    <x v="1"/>
    <x v="2"/>
    <n v="2022"/>
    <x v="1"/>
    <x v="1"/>
  </r>
  <r>
    <s v="TXN-102722"/>
    <d v="2022-07-07T00:00:00"/>
    <x v="169"/>
    <x v="1"/>
    <x v="3"/>
    <x v="4"/>
    <x v="1"/>
    <n v="59"/>
    <n v="67"/>
    <n v="11383.51"/>
    <x v="5"/>
    <x v="2620"/>
    <x v="1"/>
    <x v="4"/>
    <n v="2022"/>
    <x v="1"/>
    <x v="1"/>
  </r>
  <r>
    <s v="TXN-102723"/>
    <d v="2022-02-26T00:00:00"/>
    <x v="670"/>
    <x v="7"/>
    <x v="1"/>
    <x v="1"/>
    <x v="0"/>
    <n v="31"/>
    <n v="71"/>
    <n v="32319.73"/>
    <x v="141"/>
    <x v="2621"/>
    <x v="1"/>
    <x v="11"/>
    <n v="2022"/>
    <x v="1"/>
    <x v="1"/>
  </r>
  <r>
    <s v="TXN-102724"/>
    <d v="2022-01-20T00:00:00"/>
    <x v="732"/>
    <x v="8"/>
    <x v="0"/>
    <x v="1"/>
    <x v="0"/>
    <n v="4"/>
    <n v="1"/>
    <n v="39009.1"/>
    <x v="15"/>
    <x v="2622"/>
    <x v="2"/>
    <x v="5"/>
    <n v="2022"/>
    <x v="2"/>
    <x v="0"/>
  </r>
  <r>
    <s v="TXN-102725"/>
    <d v="2022-09-30T00:00:00"/>
    <x v="862"/>
    <x v="7"/>
    <x v="2"/>
    <x v="3"/>
    <x v="2"/>
    <n v="43"/>
    <n v="35"/>
    <n v="18056.689999999999"/>
    <x v="118"/>
    <x v="2623"/>
    <x v="2"/>
    <x v="2"/>
    <n v="2022"/>
    <x v="2"/>
    <x v="0"/>
  </r>
  <r>
    <s v="TXN-102726"/>
    <d v="2022-04-29T00:00:00"/>
    <x v="863"/>
    <x v="5"/>
    <x v="1"/>
    <x v="2"/>
    <x v="1"/>
    <n v="21"/>
    <n v="9"/>
    <n v="41841.440000000002"/>
    <x v="78"/>
    <x v="2624"/>
    <x v="0"/>
    <x v="0"/>
    <n v="2022"/>
    <x v="0"/>
    <x v="0"/>
  </r>
  <r>
    <s v="TXN-102727"/>
    <d v="2022-03-12T00:00:00"/>
    <x v="387"/>
    <x v="6"/>
    <x v="2"/>
    <x v="4"/>
    <x v="2"/>
    <n v="31"/>
    <n v="24"/>
    <n v="32403.72"/>
    <x v="31"/>
    <x v="2625"/>
    <x v="2"/>
    <x v="3"/>
    <n v="2022"/>
    <x v="2"/>
    <x v="0"/>
  </r>
  <r>
    <s v="TXN-102728"/>
    <d v="2022-01-04T00:00:00"/>
    <x v="320"/>
    <x v="5"/>
    <x v="1"/>
    <x v="1"/>
    <x v="1"/>
    <n v="41"/>
    <n v="63"/>
    <n v="26030.55"/>
    <x v="34"/>
    <x v="2626"/>
    <x v="1"/>
    <x v="5"/>
    <n v="2022"/>
    <x v="1"/>
    <x v="1"/>
  </r>
  <r>
    <s v="TXN-102729"/>
    <d v="2022-08-09T00:00:00"/>
    <x v="675"/>
    <x v="4"/>
    <x v="2"/>
    <x v="0"/>
    <x v="2"/>
    <n v="70"/>
    <n v="37"/>
    <n v="8588.52"/>
    <x v="115"/>
    <x v="2627"/>
    <x v="0"/>
    <x v="7"/>
    <n v="2022"/>
    <x v="0"/>
    <x v="0"/>
  </r>
  <r>
    <s v="TXN-102730"/>
    <d v="2022-01-14T00:00:00"/>
    <x v="31"/>
    <x v="1"/>
    <x v="0"/>
    <x v="0"/>
    <x v="0"/>
    <n v="70"/>
    <n v="18"/>
    <n v="47804.3"/>
    <x v="139"/>
    <x v="2628"/>
    <x v="0"/>
    <x v="5"/>
    <n v="2022"/>
    <x v="0"/>
    <x v="0"/>
  </r>
  <r>
    <s v="TXN-102731"/>
    <d v="2022-01-03T00:00:00"/>
    <x v="636"/>
    <x v="0"/>
    <x v="2"/>
    <x v="1"/>
    <x v="1"/>
    <n v="50"/>
    <n v="18"/>
    <n v="8061.09"/>
    <x v="36"/>
    <x v="2629"/>
    <x v="0"/>
    <x v="5"/>
    <n v="2022"/>
    <x v="0"/>
    <x v="0"/>
  </r>
  <r>
    <s v="TXN-102732"/>
    <d v="2022-08-04T00:00:00"/>
    <x v="833"/>
    <x v="1"/>
    <x v="3"/>
    <x v="0"/>
    <x v="1"/>
    <n v="20"/>
    <n v="21"/>
    <n v="34537.910000000003"/>
    <x v="19"/>
    <x v="2630"/>
    <x v="1"/>
    <x v="7"/>
    <n v="2022"/>
    <x v="1"/>
    <x v="1"/>
  </r>
  <r>
    <s v="TXN-102733"/>
    <d v="2022-08-17T00:00:00"/>
    <x v="544"/>
    <x v="2"/>
    <x v="2"/>
    <x v="3"/>
    <x v="1"/>
    <n v="43"/>
    <n v="57"/>
    <n v="2471.7800000000002"/>
    <x v="60"/>
    <x v="2631"/>
    <x v="1"/>
    <x v="7"/>
    <n v="2022"/>
    <x v="1"/>
    <x v="1"/>
  </r>
  <r>
    <s v="TXN-102734"/>
    <d v="2022-12-02T00:00:00"/>
    <x v="264"/>
    <x v="3"/>
    <x v="0"/>
    <x v="2"/>
    <x v="1"/>
    <n v="72"/>
    <n v="0"/>
    <n v="9443.0499999999993"/>
    <x v="89"/>
    <x v="2632"/>
    <x v="0"/>
    <x v="1"/>
    <n v="2022"/>
    <x v="0"/>
    <x v="0"/>
  </r>
  <r>
    <s v="TXN-102735"/>
    <d v="2022-07-05T00:00:00"/>
    <x v="718"/>
    <x v="6"/>
    <x v="3"/>
    <x v="0"/>
    <x v="0"/>
    <n v="43"/>
    <n v="77"/>
    <n v="35045.379999999997"/>
    <x v="44"/>
    <x v="2633"/>
    <x v="1"/>
    <x v="4"/>
    <n v="2022"/>
    <x v="1"/>
    <x v="1"/>
  </r>
  <r>
    <s v="TXN-102736"/>
    <d v="2022-02-24T00:00:00"/>
    <x v="555"/>
    <x v="2"/>
    <x v="1"/>
    <x v="3"/>
    <x v="0"/>
    <n v="53"/>
    <n v="52"/>
    <n v="22500.13"/>
    <x v="17"/>
    <x v="2634"/>
    <x v="2"/>
    <x v="11"/>
    <n v="2022"/>
    <x v="2"/>
    <x v="0"/>
  </r>
  <r>
    <s v="TXN-102737"/>
    <d v="2022-09-11T00:00:00"/>
    <x v="342"/>
    <x v="4"/>
    <x v="2"/>
    <x v="0"/>
    <x v="0"/>
    <n v="58"/>
    <n v="78"/>
    <n v="46808.44"/>
    <x v="33"/>
    <x v="2635"/>
    <x v="1"/>
    <x v="2"/>
    <n v="2022"/>
    <x v="1"/>
    <x v="1"/>
  </r>
  <r>
    <s v="TXN-102738"/>
    <d v="2022-01-24T00:00:00"/>
    <x v="88"/>
    <x v="9"/>
    <x v="0"/>
    <x v="3"/>
    <x v="2"/>
    <n v="43"/>
    <n v="14"/>
    <n v="24613.68"/>
    <x v="59"/>
    <x v="2636"/>
    <x v="0"/>
    <x v="5"/>
    <n v="2022"/>
    <x v="0"/>
    <x v="0"/>
  </r>
  <r>
    <s v="TXN-102739"/>
    <d v="2022-06-11T00:00:00"/>
    <x v="117"/>
    <x v="4"/>
    <x v="0"/>
    <x v="3"/>
    <x v="0"/>
    <n v="58"/>
    <n v="74"/>
    <n v="16084.25"/>
    <x v="37"/>
    <x v="2637"/>
    <x v="1"/>
    <x v="9"/>
    <n v="2022"/>
    <x v="1"/>
    <x v="1"/>
  </r>
  <r>
    <s v="TXN-102740"/>
    <d v="2022-06-07T00:00:00"/>
    <x v="777"/>
    <x v="6"/>
    <x v="2"/>
    <x v="1"/>
    <x v="1"/>
    <n v="14"/>
    <n v="59"/>
    <n v="49763.78"/>
    <x v="143"/>
    <x v="2638"/>
    <x v="1"/>
    <x v="9"/>
    <n v="2022"/>
    <x v="1"/>
    <x v="1"/>
  </r>
  <r>
    <s v="TXN-102741"/>
    <d v="2022-03-23T00:00:00"/>
    <x v="832"/>
    <x v="7"/>
    <x v="0"/>
    <x v="4"/>
    <x v="0"/>
    <n v="48"/>
    <n v="56"/>
    <n v="8755.09"/>
    <x v="5"/>
    <x v="2639"/>
    <x v="1"/>
    <x v="3"/>
    <n v="2022"/>
    <x v="1"/>
    <x v="1"/>
  </r>
  <r>
    <s v="TXN-102742"/>
    <d v="2022-06-08T00:00:00"/>
    <x v="478"/>
    <x v="6"/>
    <x v="1"/>
    <x v="3"/>
    <x v="0"/>
    <n v="25"/>
    <n v="22"/>
    <n v="16151.89"/>
    <x v="15"/>
    <x v="2640"/>
    <x v="2"/>
    <x v="9"/>
    <n v="2022"/>
    <x v="2"/>
    <x v="0"/>
  </r>
  <r>
    <s v="TXN-102743"/>
    <d v="2022-07-07T00:00:00"/>
    <x v="330"/>
    <x v="5"/>
    <x v="0"/>
    <x v="0"/>
    <x v="2"/>
    <n v="71"/>
    <n v="61"/>
    <n v="44382.27"/>
    <x v="23"/>
    <x v="2641"/>
    <x v="0"/>
    <x v="4"/>
    <n v="2022"/>
    <x v="2"/>
    <x v="0"/>
  </r>
  <r>
    <s v="TXN-102744"/>
    <d v="2022-03-01T00:00:00"/>
    <x v="31"/>
    <x v="3"/>
    <x v="1"/>
    <x v="1"/>
    <x v="1"/>
    <n v="1"/>
    <n v="34"/>
    <n v="43434.1"/>
    <x v="71"/>
    <x v="2642"/>
    <x v="1"/>
    <x v="3"/>
    <n v="2022"/>
    <x v="1"/>
    <x v="1"/>
  </r>
  <r>
    <s v="TXN-102745"/>
    <d v="2022-11-01T00:00:00"/>
    <x v="464"/>
    <x v="2"/>
    <x v="2"/>
    <x v="4"/>
    <x v="2"/>
    <n v="72"/>
    <n v="64"/>
    <n v="31315.18"/>
    <x v="118"/>
    <x v="2643"/>
    <x v="2"/>
    <x v="8"/>
    <n v="2022"/>
    <x v="2"/>
    <x v="0"/>
  </r>
  <r>
    <s v="TXN-102746"/>
    <d v="2022-11-15T00:00:00"/>
    <x v="340"/>
    <x v="8"/>
    <x v="0"/>
    <x v="2"/>
    <x v="0"/>
    <n v="99"/>
    <n v="54"/>
    <n v="8505.65"/>
    <x v="124"/>
    <x v="2644"/>
    <x v="0"/>
    <x v="8"/>
    <n v="2022"/>
    <x v="0"/>
    <x v="0"/>
  </r>
  <r>
    <s v="TXN-102747"/>
    <d v="2022-07-30T00:00:00"/>
    <x v="108"/>
    <x v="6"/>
    <x v="2"/>
    <x v="3"/>
    <x v="2"/>
    <n v="81"/>
    <n v="6"/>
    <n v="26514.93"/>
    <x v="114"/>
    <x v="2645"/>
    <x v="0"/>
    <x v="4"/>
    <n v="2022"/>
    <x v="0"/>
    <x v="0"/>
  </r>
  <r>
    <s v="TXN-102748"/>
    <d v="2022-06-01T00:00:00"/>
    <x v="864"/>
    <x v="5"/>
    <x v="3"/>
    <x v="3"/>
    <x v="2"/>
    <n v="23"/>
    <n v="33"/>
    <n v="33212.720000000001"/>
    <x v="98"/>
    <x v="2646"/>
    <x v="1"/>
    <x v="9"/>
    <n v="2022"/>
    <x v="1"/>
    <x v="1"/>
  </r>
  <r>
    <s v="TXN-102749"/>
    <d v="2022-04-19T00:00:00"/>
    <x v="531"/>
    <x v="4"/>
    <x v="3"/>
    <x v="4"/>
    <x v="1"/>
    <n v="2"/>
    <n v="49"/>
    <n v="17680.310000000001"/>
    <x v="137"/>
    <x v="2647"/>
    <x v="1"/>
    <x v="0"/>
    <n v="2022"/>
    <x v="1"/>
    <x v="1"/>
  </r>
  <r>
    <s v="TXN-102750"/>
    <d v="2022-03-17T00:00:00"/>
    <x v="187"/>
    <x v="5"/>
    <x v="2"/>
    <x v="1"/>
    <x v="1"/>
    <n v="44"/>
    <n v="36"/>
    <n v="46763.87"/>
    <x v="118"/>
    <x v="2648"/>
    <x v="2"/>
    <x v="3"/>
    <n v="2022"/>
    <x v="2"/>
    <x v="0"/>
  </r>
  <r>
    <s v="TXN-102751"/>
    <d v="2022-01-30T00:00:00"/>
    <x v="241"/>
    <x v="3"/>
    <x v="2"/>
    <x v="2"/>
    <x v="1"/>
    <n v="20"/>
    <n v="9"/>
    <n v="12961.4"/>
    <x v="108"/>
    <x v="2649"/>
    <x v="0"/>
    <x v="5"/>
    <n v="2022"/>
    <x v="0"/>
    <x v="0"/>
  </r>
  <r>
    <s v="TXN-102752"/>
    <d v="2022-11-10T00:00:00"/>
    <x v="128"/>
    <x v="8"/>
    <x v="1"/>
    <x v="4"/>
    <x v="1"/>
    <n v="51"/>
    <n v="43"/>
    <n v="10615.41"/>
    <x v="118"/>
    <x v="2650"/>
    <x v="2"/>
    <x v="8"/>
    <n v="2022"/>
    <x v="2"/>
    <x v="0"/>
  </r>
  <r>
    <s v="TXN-102753"/>
    <d v="2022-04-27T00:00:00"/>
    <x v="149"/>
    <x v="4"/>
    <x v="1"/>
    <x v="2"/>
    <x v="2"/>
    <n v="10"/>
    <n v="39"/>
    <n v="19925.560000000001"/>
    <x v="100"/>
    <x v="2651"/>
    <x v="1"/>
    <x v="0"/>
    <n v="2022"/>
    <x v="1"/>
    <x v="1"/>
  </r>
  <r>
    <s v="TXN-102754"/>
    <d v="2022-12-22T00:00:00"/>
    <x v="179"/>
    <x v="4"/>
    <x v="3"/>
    <x v="4"/>
    <x v="0"/>
    <n v="64"/>
    <n v="63"/>
    <n v="7827.83"/>
    <x v="17"/>
    <x v="2652"/>
    <x v="2"/>
    <x v="1"/>
    <n v="2022"/>
    <x v="2"/>
    <x v="0"/>
  </r>
  <r>
    <s v="TXN-102755"/>
    <d v="2022-07-11T00:00:00"/>
    <x v="638"/>
    <x v="2"/>
    <x v="0"/>
    <x v="1"/>
    <x v="2"/>
    <n v="75"/>
    <n v="75"/>
    <n v="29379.49"/>
    <x v="88"/>
    <x v="139"/>
    <x v="2"/>
    <x v="4"/>
    <n v="2022"/>
    <x v="1"/>
    <x v="2"/>
  </r>
  <r>
    <s v="TXN-102756"/>
    <d v="2022-01-19T00:00:00"/>
    <x v="387"/>
    <x v="1"/>
    <x v="3"/>
    <x v="0"/>
    <x v="1"/>
    <n v="43"/>
    <n v="75"/>
    <n v="3526.85"/>
    <x v="150"/>
    <x v="2653"/>
    <x v="1"/>
    <x v="5"/>
    <n v="2022"/>
    <x v="1"/>
    <x v="1"/>
  </r>
  <r>
    <s v="TXN-102757"/>
    <d v="2022-06-22T00:00:00"/>
    <x v="404"/>
    <x v="5"/>
    <x v="0"/>
    <x v="4"/>
    <x v="1"/>
    <n v="5"/>
    <n v="63"/>
    <n v="3289.25"/>
    <x v="96"/>
    <x v="2654"/>
    <x v="1"/>
    <x v="9"/>
    <n v="2022"/>
    <x v="1"/>
    <x v="1"/>
  </r>
  <r>
    <s v="TXN-102758"/>
    <d v="2022-08-16T00:00:00"/>
    <x v="454"/>
    <x v="3"/>
    <x v="1"/>
    <x v="0"/>
    <x v="1"/>
    <n v="70"/>
    <n v="60"/>
    <n v="9170.2999999999993"/>
    <x v="23"/>
    <x v="2655"/>
    <x v="0"/>
    <x v="7"/>
    <n v="2022"/>
    <x v="2"/>
    <x v="0"/>
  </r>
  <r>
    <s v="TXN-102759"/>
    <d v="2022-12-16T00:00:00"/>
    <x v="527"/>
    <x v="1"/>
    <x v="1"/>
    <x v="4"/>
    <x v="1"/>
    <n v="67"/>
    <n v="33"/>
    <n v="6754.76"/>
    <x v="6"/>
    <x v="2656"/>
    <x v="0"/>
    <x v="1"/>
    <n v="2022"/>
    <x v="0"/>
    <x v="0"/>
  </r>
  <r>
    <s v="TXN-102760"/>
    <d v="2022-07-02T00:00:00"/>
    <x v="668"/>
    <x v="8"/>
    <x v="1"/>
    <x v="3"/>
    <x v="2"/>
    <n v="7"/>
    <n v="3"/>
    <n v="698.92"/>
    <x v="92"/>
    <x v="2657"/>
    <x v="2"/>
    <x v="4"/>
    <n v="2022"/>
    <x v="2"/>
    <x v="0"/>
  </r>
  <r>
    <s v="TXN-102761"/>
    <d v="2022-04-23T00:00:00"/>
    <x v="645"/>
    <x v="4"/>
    <x v="0"/>
    <x v="1"/>
    <x v="2"/>
    <n v="22"/>
    <n v="35"/>
    <n v="29734.32"/>
    <x v="138"/>
    <x v="2658"/>
    <x v="1"/>
    <x v="0"/>
    <n v="2022"/>
    <x v="1"/>
    <x v="1"/>
  </r>
  <r>
    <s v="TXN-102762"/>
    <d v="2022-07-02T00:00:00"/>
    <x v="548"/>
    <x v="2"/>
    <x v="1"/>
    <x v="3"/>
    <x v="0"/>
    <n v="52"/>
    <n v="34"/>
    <n v="31067.06"/>
    <x v="27"/>
    <x v="2659"/>
    <x v="0"/>
    <x v="4"/>
    <n v="2022"/>
    <x v="0"/>
    <x v="0"/>
  </r>
  <r>
    <s v="TXN-102763"/>
    <d v="2022-05-26T00:00:00"/>
    <x v="797"/>
    <x v="1"/>
    <x v="0"/>
    <x v="2"/>
    <x v="1"/>
    <n v="61"/>
    <n v="68"/>
    <n v="46377.65"/>
    <x v="125"/>
    <x v="2660"/>
    <x v="1"/>
    <x v="6"/>
    <n v="2022"/>
    <x v="1"/>
    <x v="1"/>
  </r>
  <r>
    <s v="TXN-102764"/>
    <d v="2022-11-15T00:00:00"/>
    <x v="643"/>
    <x v="8"/>
    <x v="0"/>
    <x v="0"/>
    <x v="2"/>
    <n v="50"/>
    <n v="76"/>
    <n v="1636.29"/>
    <x v="55"/>
    <x v="2661"/>
    <x v="1"/>
    <x v="8"/>
    <n v="2022"/>
    <x v="1"/>
    <x v="1"/>
  </r>
  <r>
    <s v="TXN-102765"/>
    <d v="2022-04-26T00:00:00"/>
    <x v="657"/>
    <x v="2"/>
    <x v="0"/>
    <x v="2"/>
    <x v="0"/>
    <n v="13"/>
    <n v="62"/>
    <n v="4306.95"/>
    <x v="12"/>
    <x v="2662"/>
    <x v="1"/>
    <x v="0"/>
    <n v="2022"/>
    <x v="1"/>
    <x v="1"/>
  </r>
  <r>
    <s v="TXN-102766"/>
    <d v="2022-04-23T00:00:00"/>
    <x v="233"/>
    <x v="6"/>
    <x v="0"/>
    <x v="0"/>
    <x v="0"/>
    <n v="54"/>
    <n v="69"/>
    <n v="20671.060000000001"/>
    <x v="42"/>
    <x v="2663"/>
    <x v="1"/>
    <x v="0"/>
    <n v="2022"/>
    <x v="1"/>
    <x v="1"/>
  </r>
  <r>
    <s v="TXN-102767"/>
    <d v="2022-09-08T00:00:00"/>
    <x v="43"/>
    <x v="0"/>
    <x v="1"/>
    <x v="0"/>
    <x v="0"/>
    <n v="32"/>
    <n v="17"/>
    <n v="17675.05"/>
    <x v="22"/>
    <x v="2664"/>
    <x v="0"/>
    <x v="2"/>
    <n v="2022"/>
    <x v="0"/>
    <x v="0"/>
  </r>
  <r>
    <s v="TXN-102768"/>
    <d v="2022-09-08T00:00:00"/>
    <x v="703"/>
    <x v="4"/>
    <x v="1"/>
    <x v="1"/>
    <x v="0"/>
    <n v="4"/>
    <n v="34"/>
    <n v="27095.200000000001"/>
    <x v="30"/>
    <x v="2665"/>
    <x v="1"/>
    <x v="2"/>
    <n v="2022"/>
    <x v="1"/>
    <x v="1"/>
  </r>
  <r>
    <s v="TXN-102769"/>
    <d v="2022-10-30T00:00:00"/>
    <x v="865"/>
    <x v="5"/>
    <x v="3"/>
    <x v="2"/>
    <x v="1"/>
    <n v="5"/>
    <n v="61"/>
    <n v="12382.12"/>
    <x v="151"/>
    <x v="2666"/>
    <x v="1"/>
    <x v="10"/>
    <n v="2022"/>
    <x v="1"/>
    <x v="1"/>
  </r>
  <r>
    <s v="TXN-102770"/>
    <d v="2022-11-09T00:00:00"/>
    <x v="220"/>
    <x v="4"/>
    <x v="1"/>
    <x v="3"/>
    <x v="0"/>
    <n v="44"/>
    <n v="32"/>
    <n v="27855.42"/>
    <x v="78"/>
    <x v="2667"/>
    <x v="0"/>
    <x v="8"/>
    <n v="2022"/>
    <x v="0"/>
    <x v="0"/>
  </r>
  <r>
    <s v="TXN-102771"/>
    <d v="2022-04-28T00:00:00"/>
    <x v="747"/>
    <x v="7"/>
    <x v="0"/>
    <x v="3"/>
    <x v="1"/>
    <n v="86"/>
    <n v="55"/>
    <n v="43697.23"/>
    <x v="52"/>
    <x v="2668"/>
    <x v="0"/>
    <x v="0"/>
    <n v="2022"/>
    <x v="0"/>
    <x v="0"/>
  </r>
  <r>
    <s v="TXN-102772"/>
    <d v="2022-10-28T00:00:00"/>
    <x v="434"/>
    <x v="4"/>
    <x v="2"/>
    <x v="0"/>
    <x v="0"/>
    <n v="14"/>
    <n v="43"/>
    <n v="28516.66"/>
    <x v="100"/>
    <x v="2669"/>
    <x v="1"/>
    <x v="10"/>
    <n v="2022"/>
    <x v="1"/>
    <x v="1"/>
  </r>
  <r>
    <s v="TXN-102773"/>
    <d v="2022-06-10T00:00:00"/>
    <x v="314"/>
    <x v="2"/>
    <x v="0"/>
    <x v="0"/>
    <x v="0"/>
    <n v="97"/>
    <n v="53"/>
    <n v="37197.35"/>
    <x v="80"/>
    <x v="2670"/>
    <x v="0"/>
    <x v="9"/>
    <n v="2022"/>
    <x v="0"/>
    <x v="0"/>
  </r>
  <r>
    <s v="TXN-102774"/>
    <d v="2022-07-17T00:00:00"/>
    <x v="87"/>
    <x v="4"/>
    <x v="2"/>
    <x v="0"/>
    <x v="2"/>
    <n v="60"/>
    <n v="37"/>
    <n v="32592.92"/>
    <x v="50"/>
    <x v="2671"/>
    <x v="0"/>
    <x v="4"/>
    <n v="2022"/>
    <x v="0"/>
    <x v="0"/>
  </r>
  <r>
    <s v="TXN-102775"/>
    <d v="2022-09-17T00:00:00"/>
    <x v="423"/>
    <x v="5"/>
    <x v="0"/>
    <x v="2"/>
    <x v="1"/>
    <n v="52"/>
    <n v="31"/>
    <n v="42560.75"/>
    <x v="77"/>
    <x v="2672"/>
    <x v="0"/>
    <x v="2"/>
    <n v="2022"/>
    <x v="0"/>
    <x v="0"/>
  </r>
  <r>
    <s v="TXN-102776"/>
    <d v="2022-05-28T00:00:00"/>
    <x v="499"/>
    <x v="3"/>
    <x v="2"/>
    <x v="2"/>
    <x v="1"/>
    <n v="52"/>
    <n v="70"/>
    <n v="7063.6"/>
    <x v="29"/>
    <x v="2673"/>
    <x v="1"/>
    <x v="6"/>
    <n v="2022"/>
    <x v="1"/>
    <x v="1"/>
  </r>
  <r>
    <s v="TXN-102777"/>
    <d v="2022-08-28T00:00:00"/>
    <x v="267"/>
    <x v="3"/>
    <x v="2"/>
    <x v="4"/>
    <x v="0"/>
    <n v="56"/>
    <n v="53"/>
    <n v="7200.33"/>
    <x v="15"/>
    <x v="2674"/>
    <x v="2"/>
    <x v="7"/>
    <n v="2022"/>
    <x v="2"/>
    <x v="0"/>
  </r>
  <r>
    <s v="TXN-102778"/>
    <d v="2022-02-16T00:00:00"/>
    <x v="90"/>
    <x v="7"/>
    <x v="3"/>
    <x v="3"/>
    <x v="1"/>
    <n v="66"/>
    <n v="48"/>
    <n v="44830.6"/>
    <x v="27"/>
    <x v="2675"/>
    <x v="0"/>
    <x v="11"/>
    <n v="2022"/>
    <x v="0"/>
    <x v="0"/>
  </r>
  <r>
    <s v="TXN-102779"/>
    <d v="2022-07-17T00:00:00"/>
    <x v="37"/>
    <x v="1"/>
    <x v="2"/>
    <x v="0"/>
    <x v="2"/>
    <n v="93"/>
    <n v="7"/>
    <n v="41585.32"/>
    <x v="162"/>
    <x v="2676"/>
    <x v="0"/>
    <x v="4"/>
    <n v="2022"/>
    <x v="0"/>
    <x v="0"/>
  </r>
  <r>
    <s v="TXN-102780"/>
    <d v="2022-02-16T00:00:00"/>
    <x v="150"/>
    <x v="6"/>
    <x v="3"/>
    <x v="2"/>
    <x v="0"/>
    <n v="79"/>
    <n v="25"/>
    <n v="7434.02"/>
    <x v="18"/>
    <x v="2677"/>
    <x v="0"/>
    <x v="11"/>
    <n v="2022"/>
    <x v="0"/>
    <x v="0"/>
  </r>
  <r>
    <s v="TXN-102781"/>
    <d v="2022-03-19T00:00:00"/>
    <x v="782"/>
    <x v="8"/>
    <x v="0"/>
    <x v="4"/>
    <x v="2"/>
    <n v="13"/>
    <n v="32"/>
    <n v="6731.5"/>
    <x v="2"/>
    <x v="2678"/>
    <x v="1"/>
    <x v="3"/>
    <n v="2022"/>
    <x v="1"/>
    <x v="1"/>
  </r>
  <r>
    <s v="TXN-102782"/>
    <d v="2022-05-04T00:00:00"/>
    <x v="258"/>
    <x v="9"/>
    <x v="0"/>
    <x v="0"/>
    <x v="0"/>
    <n v="20"/>
    <n v="31"/>
    <n v="41823.519999999997"/>
    <x v="126"/>
    <x v="2679"/>
    <x v="1"/>
    <x v="6"/>
    <n v="2022"/>
    <x v="1"/>
    <x v="1"/>
  </r>
  <r>
    <s v="TXN-102783"/>
    <d v="2022-03-16T00:00:00"/>
    <x v="9"/>
    <x v="3"/>
    <x v="2"/>
    <x v="3"/>
    <x v="1"/>
    <n v="65"/>
    <n v="76"/>
    <n v="48457.53"/>
    <x v="126"/>
    <x v="2680"/>
    <x v="1"/>
    <x v="3"/>
    <n v="2022"/>
    <x v="1"/>
    <x v="1"/>
  </r>
  <r>
    <s v="TXN-102784"/>
    <d v="2022-12-25T00:00:00"/>
    <x v="709"/>
    <x v="5"/>
    <x v="0"/>
    <x v="2"/>
    <x v="0"/>
    <n v="48"/>
    <n v="21"/>
    <n v="26550.82"/>
    <x v="120"/>
    <x v="2681"/>
    <x v="0"/>
    <x v="1"/>
    <n v="2022"/>
    <x v="0"/>
    <x v="0"/>
  </r>
  <r>
    <s v="TXN-102785"/>
    <d v="2022-05-17T00:00:00"/>
    <x v="538"/>
    <x v="2"/>
    <x v="1"/>
    <x v="0"/>
    <x v="0"/>
    <n v="19"/>
    <n v="1"/>
    <n v="24253.82"/>
    <x v="27"/>
    <x v="2682"/>
    <x v="0"/>
    <x v="6"/>
    <n v="2022"/>
    <x v="0"/>
    <x v="0"/>
  </r>
  <r>
    <s v="TXN-102786"/>
    <d v="2022-03-31T00:00:00"/>
    <x v="592"/>
    <x v="7"/>
    <x v="1"/>
    <x v="1"/>
    <x v="1"/>
    <n v="17"/>
    <n v="33"/>
    <n v="9336.92"/>
    <x v="37"/>
    <x v="2683"/>
    <x v="1"/>
    <x v="3"/>
    <n v="2022"/>
    <x v="1"/>
    <x v="1"/>
  </r>
  <r>
    <s v="TXN-102787"/>
    <d v="2022-11-21T00:00:00"/>
    <x v="517"/>
    <x v="1"/>
    <x v="1"/>
    <x v="1"/>
    <x v="2"/>
    <n v="51"/>
    <n v="51"/>
    <n v="2093.7399999999998"/>
    <x v="88"/>
    <x v="139"/>
    <x v="2"/>
    <x v="8"/>
    <n v="2022"/>
    <x v="1"/>
    <x v="2"/>
  </r>
  <r>
    <s v="TXN-102788"/>
    <d v="2022-03-02T00:00:00"/>
    <x v="456"/>
    <x v="2"/>
    <x v="0"/>
    <x v="3"/>
    <x v="1"/>
    <n v="82"/>
    <n v="12"/>
    <n v="14208.75"/>
    <x v="73"/>
    <x v="2684"/>
    <x v="0"/>
    <x v="3"/>
    <n v="2022"/>
    <x v="0"/>
    <x v="0"/>
  </r>
  <r>
    <s v="TXN-102789"/>
    <d v="2022-05-18T00:00:00"/>
    <x v="866"/>
    <x v="0"/>
    <x v="1"/>
    <x v="4"/>
    <x v="0"/>
    <n v="16"/>
    <n v="78"/>
    <n v="47718.41"/>
    <x v="90"/>
    <x v="2685"/>
    <x v="1"/>
    <x v="6"/>
    <n v="2022"/>
    <x v="1"/>
    <x v="1"/>
  </r>
  <r>
    <s v="TXN-102790"/>
    <d v="2022-02-19T00:00:00"/>
    <x v="503"/>
    <x v="2"/>
    <x v="3"/>
    <x v="4"/>
    <x v="0"/>
    <n v="77"/>
    <n v="55"/>
    <n v="34003.07"/>
    <x v="70"/>
    <x v="2686"/>
    <x v="0"/>
    <x v="11"/>
    <n v="2022"/>
    <x v="0"/>
    <x v="0"/>
  </r>
  <r>
    <s v="TXN-102791"/>
    <d v="2022-09-16T00:00:00"/>
    <x v="725"/>
    <x v="2"/>
    <x v="0"/>
    <x v="1"/>
    <x v="0"/>
    <n v="12"/>
    <n v="3"/>
    <n v="6249.73"/>
    <x v="123"/>
    <x v="2687"/>
    <x v="2"/>
    <x v="2"/>
    <n v="2022"/>
    <x v="2"/>
    <x v="0"/>
  </r>
  <r>
    <s v="TXN-102792"/>
    <d v="2022-04-17T00:00:00"/>
    <x v="494"/>
    <x v="7"/>
    <x v="1"/>
    <x v="3"/>
    <x v="2"/>
    <n v="26"/>
    <n v="25"/>
    <n v="3008.5"/>
    <x v="17"/>
    <x v="2688"/>
    <x v="2"/>
    <x v="0"/>
    <n v="2022"/>
    <x v="2"/>
    <x v="0"/>
  </r>
  <r>
    <s v="TXN-102793"/>
    <d v="2022-04-23T00:00:00"/>
    <x v="826"/>
    <x v="8"/>
    <x v="0"/>
    <x v="1"/>
    <x v="1"/>
    <n v="5"/>
    <n v="55"/>
    <n v="37352.29"/>
    <x v="145"/>
    <x v="2689"/>
    <x v="1"/>
    <x v="0"/>
    <n v="2022"/>
    <x v="1"/>
    <x v="1"/>
  </r>
  <r>
    <s v="TXN-102794"/>
    <d v="2022-12-16T00:00:00"/>
    <x v="282"/>
    <x v="5"/>
    <x v="1"/>
    <x v="0"/>
    <x v="1"/>
    <n v="34"/>
    <n v="7"/>
    <n v="16934.79"/>
    <x v="120"/>
    <x v="2690"/>
    <x v="0"/>
    <x v="1"/>
    <n v="2022"/>
    <x v="0"/>
    <x v="0"/>
  </r>
  <r>
    <s v="TXN-102795"/>
    <d v="2022-09-11T00:00:00"/>
    <x v="541"/>
    <x v="0"/>
    <x v="3"/>
    <x v="2"/>
    <x v="1"/>
    <n v="98"/>
    <n v="39"/>
    <n v="49008.51"/>
    <x v="142"/>
    <x v="2691"/>
    <x v="0"/>
    <x v="2"/>
    <n v="2022"/>
    <x v="0"/>
    <x v="0"/>
  </r>
  <r>
    <s v="TXN-102796"/>
    <d v="2022-04-28T00:00:00"/>
    <x v="558"/>
    <x v="1"/>
    <x v="2"/>
    <x v="4"/>
    <x v="1"/>
    <n v="17"/>
    <n v="2"/>
    <n v="24522.07"/>
    <x v="22"/>
    <x v="2692"/>
    <x v="0"/>
    <x v="0"/>
    <n v="2022"/>
    <x v="0"/>
    <x v="0"/>
  </r>
  <r>
    <s v="TXN-102797"/>
    <d v="2022-07-17T00:00:00"/>
    <x v="452"/>
    <x v="1"/>
    <x v="3"/>
    <x v="2"/>
    <x v="1"/>
    <n v="33"/>
    <n v="19"/>
    <n v="17038.650000000001"/>
    <x v="25"/>
    <x v="2693"/>
    <x v="0"/>
    <x v="4"/>
    <n v="2022"/>
    <x v="0"/>
    <x v="0"/>
  </r>
  <r>
    <s v="TXN-102798"/>
    <d v="2022-12-03T00:00:00"/>
    <x v="126"/>
    <x v="4"/>
    <x v="2"/>
    <x v="3"/>
    <x v="1"/>
    <n v="35"/>
    <n v="49"/>
    <n v="12124.13"/>
    <x v="60"/>
    <x v="2694"/>
    <x v="1"/>
    <x v="1"/>
    <n v="2022"/>
    <x v="1"/>
    <x v="1"/>
  </r>
  <r>
    <s v="TXN-102799"/>
    <d v="2022-12-31T00:00:00"/>
    <x v="156"/>
    <x v="0"/>
    <x v="1"/>
    <x v="3"/>
    <x v="1"/>
    <n v="21"/>
    <n v="16"/>
    <m/>
    <x v="74"/>
    <x v="16"/>
    <x v="2"/>
    <x v="1"/>
    <n v="2022"/>
    <x v="1"/>
    <x v="0"/>
  </r>
  <r>
    <s v="TXN-102800"/>
    <d v="2022-02-20T00:00:00"/>
    <x v="502"/>
    <x v="2"/>
    <x v="3"/>
    <x v="1"/>
    <x v="1"/>
    <n v="67"/>
    <n v="62"/>
    <n v="23344.11"/>
    <x v="74"/>
    <x v="2695"/>
    <x v="2"/>
    <x v="11"/>
    <n v="2022"/>
    <x v="2"/>
    <x v="0"/>
  </r>
  <r>
    <s v="TXN-102801"/>
    <d v="2022-09-02T00:00:00"/>
    <x v="443"/>
    <x v="4"/>
    <x v="2"/>
    <x v="3"/>
    <x v="1"/>
    <n v="62"/>
    <n v="16"/>
    <n v="35959.29"/>
    <x v="122"/>
    <x v="2696"/>
    <x v="0"/>
    <x v="2"/>
    <n v="2022"/>
    <x v="0"/>
    <x v="0"/>
  </r>
  <r>
    <s v="TXN-102802"/>
    <d v="2022-02-04T00:00:00"/>
    <x v="516"/>
    <x v="2"/>
    <x v="3"/>
    <x v="2"/>
    <x v="0"/>
    <n v="40"/>
    <n v="70"/>
    <n v="30002.97"/>
    <x v="30"/>
    <x v="2697"/>
    <x v="1"/>
    <x v="11"/>
    <n v="2022"/>
    <x v="1"/>
    <x v="1"/>
  </r>
  <r>
    <s v="TXN-102803"/>
    <d v="2022-10-29T00:00:00"/>
    <x v="459"/>
    <x v="4"/>
    <x v="0"/>
    <x v="4"/>
    <x v="1"/>
    <n v="92"/>
    <n v="15"/>
    <n v="47147.53"/>
    <x v="119"/>
    <x v="2698"/>
    <x v="0"/>
    <x v="10"/>
    <n v="2022"/>
    <x v="0"/>
    <x v="0"/>
  </r>
  <r>
    <s v="TXN-102804"/>
    <d v="2022-03-10T00:00:00"/>
    <x v="260"/>
    <x v="9"/>
    <x v="2"/>
    <x v="1"/>
    <x v="0"/>
    <n v="55"/>
    <n v="15"/>
    <n v="1463.75"/>
    <x v="67"/>
    <x v="2699"/>
    <x v="0"/>
    <x v="3"/>
    <n v="2022"/>
    <x v="0"/>
    <x v="0"/>
  </r>
  <r>
    <s v="TXN-102805"/>
    <d v="2022-12-15T00:00:00"/>
    <x v="525"/>
    <x v="0"/>
    <x v="1"/>
    <x v="3"/>
    <x v="1"/>
    <n v="31"/>
    <n v="79"/>
    <n v="31888.799999999999"/>
    <x v="154"/>
    <x v="2700"/>
    <x v="1"/>
    <x v="1"/>
    <n v="2022"/>
    <x v="1"/>
    <x v="1"/>
  </r>
  <r>
    <s v="TXN-102806"/>
    <d v="2022-11-16T00:00:00"/>
    <x v="150"/>
    <x v="6"/>
    <x v="0"/>
    <x v="0"/>
    <x v="1"/>
    <n v="76"/>
    <n v="32"/>
    <n v="22097.46"/>
    <x v="80"/>
    <x v="2701"/>
    <x v="0"/>
    <x v="8"/>
    <n v="2022"/>
    <x v="0"/>
    <x v="0"/>
  </r>
  <r>
    <s v="TXN-102807"/>
    <d v="2022-02-18T00:00:00"/>
    <x v="430"/>
    <x v="9"/>
    <x v="1"/>
    <x v="3"/>
    <x v="0"/>
    <n v="87"/>
    <n v="68"/>
    <n v="39325.980000000003"/>
    <x v="39"/>
    <x v="2702"/>
    <x v="0"/>
    <x v="11"/>
    <n v="2022"/>
    <x v="0"/>
    <x v="0"/>
  </r>
  <r>
    <s v="TXN-102808"/>
    <d v="2022-03-15T00:00:00"/>
    <x v="493"/>
    <x v="0"/>
    <x v="1"/>
    <x v="4"/>
    <x v="1"/>
    <n v="15"/>
    <n v="5"/>
    <n v="34589.589999999997"/>
    <x v="23"/>
    <x v="2703"/>
    <x v="0"/>
    <x v="3"/>
    <n v="2022"/>
    <x v="2"/>
    <x v="0"/>
  </r>
  <r>
    <s v="TXN-102809"/>
    <d v="2022-07-11T00:00:00"/>
    <x v="318"/>
    <x v="0"/>
    <x v="0"/>
    <x v="1"/>
    <x v="2"/>
    <n v="64"/>
    <n v="76"/>
    <n v="19114.59"/>
    <x v="82"/>
    <x v="2704"/>
    <x v="1"/>
    <x v="4"/>
    <n v="2022"/>
    <x v="1"/>
    <x v="1"/>
  </r>
  <r>
    <s v="TXN-102810"/>
    <d v="2022-09-18T00:00:00"/>
    <x v="73"/>
    <x v="4"/>
    <x v="2"/>
    <x v="4"/>
    <x v="1"/>
    <n v="89"/>
    <n v="27"/>
    <n v="18831.439999999999"/>
    <x v="117"/>
    <x v="2705"/>
    <x v="0"/>
    <x v="2"/>
    <n v="2022"/>
    <x v="0"/>
    <x v="0"/>
  </r>
  <r>
    <s v="TXN-102811"/>
    <d v="2022-12-22T00:00:00"/>
    <x v="614"/>
    <x v="3"/>
    <x v="0"/>
    <x v="2"/>
    <x v="0"/>
    <n v="15"/>
    <n v="50"/>
    <n v="1914.49"/>
    <x v="49"/>
    <x v="2706"/>
    <x v="1"/>
    <x v="1"/>
    <n v="2022"/>
    <x v="1"/>
    <x v="1"/>
  </r>
  <r>
    <s v="TXN-102812"/>
    <d v="2022-03-11T00:00:00"/>
    <x v="126"/>
    <x v="4"/>
    <x v="1"/>
    <x v="2"/>
    <x v="0"/>
    <n v="44"/>
    <n v="15"/>
    <n v="49565.84"/>
    <x v="59"/>
    <x v="2707"/>
    <x v="0"/>
    <x v="3"/>
    <n v="2022"/>
    <x v="0"/>
    <x v="0"/>
  </r>
  <r>
    <s v="TXN-102813"/>
    <d v="2022-03-31T00:00:00"/>
    <x v="340"/>
    <x v="1"/>
    <x v="3"/>
    <x v="3"/>
    <x v="0"/>
    <n v="47"/>
    <n v="34"/>
    <n v="37552.42"/>
    <x v="24"/>
    <x v="2708"/>
    <x v="0"/>
    <x v="3"/>
    <n v="2022"/>
    <x v="0"/>
    <x v="0"/>
  </r>
  <r>
    <s v="TXN-102814"/>
    <d v="2022-09-17T00:00:00"/>
    <x v="742"/>
    <x v="9"/>
    <x v="2"/>
    <x v="0"/>
    <x v="1"/>
    <n v="42"/>
    <n v="27"/>
    <n v="7939.77"/>
    <x v="22"/>
    <x v="2709"/>
    <x v="0"/>
    <x v="2"/>
    <n v="2022"/>
    <x v="0"/>
    <x v="0"/>
  </r>
  <r>
    <s v="TXN-102815"/>
    <d v="2022-05-06T00:00:00"/>
    <x v="70"/>
    <x v="5"/>
    <x v="3"/>
    <x v="0"/>
    <x v="2"/>
    <n v="91"/>
    <n v="66"/>
    <n v="28103.48"/>
    <x v="56"/>
    <x v="2710"/>
    <x v="0"/>
    <x v="6"/>
    <n v="2022"/>
    <x v="0"/>
    <x v="0"/>
  </r>
  <r>
    <s v="TXN-102816"/>
    <d v="2022-08-19T00:00:00"/>
    <x v="426"/>
    <x v="8"/>
    <x v="2"/>
    <x v="1"/>
    <x v="2"/>
    <n v="19"/>
    <n v="43"/>
    <n v="46259.67"/>
    <x v="95"/>
    <x v="2711"/>
    <x v="1"/>
    <x v="7"/>
    <n v="2022"/>
    <x v="1"/>
    <x v="1"/>
  </r>
  <r>
    <s v="TXN-102817"/>
    <d v="2022-10-22T00:00:00"/>
    <x v="417"/>
    <x v="8"/>
    <x v="2"/>
    <x v="3"/>
    <x v="1"/>
    <n v="31"/>
    <n v="70"/>
    <n v="7690.88"/>
    <x v="140"/>
    <x v="2712"/>
    <x v="1"/>
    <x v="10"/>
    <n v="2022"/>
    <x v="1"/>
    <x v="1"/>
  </r>
  <r>
    <s v="TXN-102818"/>
    <d v="2022-05-09T00:00:00"/>
    <x v="734"/>
    <x v="9"/>
    <x v="3"/>
    <x v="4"/>
    <x v="0"/>
    <n v="70"/>
    <n v="6"/>
    <n v="43589.77"/>
    <x v="153"/>
    <x v="2713"/>
    <x v="0"/>
    <x v="6"/>
    <n v="2022"/>
    <x v="0"/>
    <x v="0"/>
  </r>
  <r>
    <s v="TXN-102819"/>
    <d v="2022-10-07T00:00:00"/>
    <x v="700"/>
    <x v="7"/>
    <x v="1"/>
    <x v="3"/>
    <x v="0"/>
    <n v="69"/>
    <n v="77"/>
    <n v="36137.4"/>
    <x v="5"/>
    <x v="2714"/>
    <x v="1"/>
    <x v="10"/>
    <n v="2022"/>
    <x v="1"/>
    <x v="1"/>
  </r>
  <r>
    <s v="TXN-102820"/>
    <d v="2022-11-09T00:00:00"/>
    <x v="512"/>
    <x v="6"/>
    <x v="0"/>
    <x v="0"/>
    <x v="2"/>
    <n v="18"/>
    <n v="72"/>
    <n v="16549.59"/>
    <x v="128"/>
    <x v="2715"/>
    <x v="1"/>
    <x v="8"/>
    <n v="2022"/>
    <x v="1"/>
    <x v="1"/>
  </r>
  <r>
    <s v="TXN-102821"/>
    <d v="2022-04-10T00:00:00"/>
    <x v="758"/>
    <x v="7"/>
    <x v="3"/>
    <x v="4"/>
    <x v="1"/>
    <n v="7"/>
    <n v="55"/>
    <n v="9694.9699999999993"/>
    <x v="154"/>
    <x v="2716"/>
    <x v="1"/>
    <x v="0"/>
    <n v="2022"/>
    <x v="1"/>
    <x v="1"/>
  </r>
  <r>
    <s v="TXN-102822"/>
    <d v="2022-11-22T00:00:00"/>
    <x v="611"/>
    <x v="1"/>
    <x v="1"/>
    <x v="4"/>
    <x v="2"/>
    <n v="80"/>
    <n v="43"/>
    <n v="31644.71"/>
    <x v="38"/>
    <x v="2717"/>
    <x v="0"/>
    <x v="8"/>
    <n v="2022"/>
    <x v="0"/>
    <x v="0"/>
  </r>
  <r>
    <s v="TXN-102823"/>
    <d v="2022-10-24T00:00:00"/>
    <x v="582"/>
    <x v="5"/>
    <x v="3"/>
    <x v="0"/>
    <x v="1"/>
    <n v="82"/>
    <n v="49"/>
    <n v="21988.799999999999"/>
    <x v="115"/>
    <x v="2718"/>
    <x v="0"/>
    <x v="10"/>
    <n v="2022"/>
    <x v="0"/>
    <x v="0"/>
  </r>
  <r>
    <s v="TXN-102824"/>
    <d v="2022-07-01T00:00:00"/>
    <x v="260"/>
    <x v="0"/>
    <x v="0"/>
    <x v="1"/>
    <x v="2"/>
    <n v="48"/>
    <n v="48"/>
    <n v="14520.32"/>
    <x v="88"/>
    <x v="139"/>
    <x v="2"/>
    <x v="4"/>
    <n v="2022"/>
    <x v="1"/>
    <x v="2"/>
  </r>
  <r>
    <s v="TXN-102825"/>
    <d v="2022-06-23T00:00:00"/>
    <x v="705"/>
    <x v="5"/>
    <x v="0"/>
    <x v="3"/>
    <x v="0"/>
    <n v="18"/>
    <n v="4"/>
    <n v="41954.78"/>
    <x v="25"/>
    <x v="2719"/>
    <x v="0"/>
    <x v="9"/>
    <n v="2022"/>
    <x v="0"/>
    <x v="0"/>
  </r>
  <r>
    <s v="TXN-102826"/>
    <d v="2022-11-12T00:00:00"/>
    <x v="440"/>
    <x v="4"/>
    <x v="2"/>
    <x v="0"/>
    <x v="2"/>
    <n v="8"/>
    <n v="16"/>
    <n v="49718.58"/>
    <x v="5"/>
    <x v="2720"/>
    <x v="1"/>
    <x v="8"/>
    <n v="2022"/>
    <x v="1"/>
    <x v="1"/>
  </r>
  <r>
    <s v="TXN-102827"/>
    <d v="2022-12-30T00:00:00"/>
    <x v="409"/>
    <x v="9"/>
    <x v="3"/>
    <x v="3"/>
    <x v="1"/>
    <n v="33"/>
    <n v="14"/>
    <n v="26762.22"/>
    <x v="39"/>
    <x v="2721"/>
    <x v="0"/>
    <x v="1"/>
    <n v="2022"/>
    <x v="0"/>
    <x v="0"/>
  </r>
  <r>
    <s v="TXN-102828"/>
    <d v="2022-07-07T00:00:00"/>
    <x v="570"/>
    <x v="3"/>
    <x v="3"/>
    <x v="3"/>
    <x v="0"/>
    <n v="33"/>
    <n v="12"/>
    <n v="4889.8100000000004"/>
    <x v="77"/>
    <x v="2722"/>
    <x v="0"/>
    <x v="4"/>
    <n v="2022"/>
    <x v="0"/>
    <x v="0"/>
  </r>
  <r>
    <s v="TXN-102829"/>
    <d v="2022-02-26T00:00:00"/>
    <x v="520"/>
    <x v="2"/>
    <x v="2"/>
    <x v="1"/>
    <x v="2"/>
    <n v="97"/>
    <n v="0"/>
    <n v="7183.35"/>
    <x v="172"/>
    <x v="2723"/>
    <x v="0"/>
    <x v="11"/>
    <n v="2022"/>
    <x v="0"/>
    <x v="0"/>
  </r>
  <r>
    <s v="TXN-102830"/>
    <d v="2022-01-31T00:00:00"/>
    <x v="647"/>
    <x v="9"/>
    <x v="1"/>
    <x v="4"/>
    <x v="2"/>
    <n v="65"/>
    <n v="14"/>
    <n v="39814.78"/>
    <x v="20"/>
    <x v="2724"/>
    <x v="0"/>
    <x v="5"/>
    <n v="2022"/>
    <x v="0"/>
    <x v="0"/>
  </r>
  <r>
    <s v="TXN-102831"/>
    <d v="2022-03-25T00:00:00"/>
    <x v="42"/>
    <x v="9"/>
    <x v="1"/>
    <x v="0"/>
    <x v="2"/>
    <n v="16"/>
    <n v="42"/>
    <n v="47018.41"/>
    <x v="55"/>
    <x v="2725"/>
    <x v="1"/>
    <x v="3"/>
    <n v="2022"/>
    <x v="1"/>
    <x v="1"/>
  </r>
  <r>
    <s v="TXN-102832"/>
    <d v="2022-06-01T00:00:00"/>
    <x v="368"/>
    <x v="7"/>
    <x v="2"/>
    <x v="4"/>
    <x v="1"/>
    <n v="9"/>
    <n v="17"/>
    <n v="5868.68"/>
    <x v="5"/>
    <x v="2726"/>
    <x v="1"/>
    <x v="9"/>
    <n v="2022"/>
    <x v="1"/>
    <x v="1"/>
  </r>
  <r>
    <s v="TXN-102833"/>
    <d v="2022-02-05T00:00:00"/>
    <x v="379"/>
    <x v="4"/>
    <x v="1"/>
    <x v="2"/>
    <x v="1"/>
    <n v="67"/>
    <n v="16"/>
    <n v="8831.09"/>
    <x v="20"/>
    <x v="2727"/>
    <x v="0"/>
    <x v="11"/>
    <n v="2022"/>
    <x v="0"/>
    <x v="0"/>
  </r>
  <r>
    <s v="TXN-102834"/>
    <d v="2022-08-01T00:00:00"/>
    <x v="602"/>
    <x v="2"/>
    <x v="1"/>
    <x v="0"/>
    <x v="2"/>
    <n v="63"/>
    <n v="61"/>
    <n v="45158.58"/>
    <x v="111"/>
    <x v="2728"/>
    <x v="2"/>
    <x v="7"/>
    <n v="2022"/>
    <x v="2"/>
    <x v="0"/>
  </r>
  <r>
    <s v="TXN-102835"/>
    <d v="2022-12-30T00:00:00"/>
    <x v="627"/>
    <x v="5"/>
    <x v="1"/>
    <x v="3"/>
    <x v="2"/>
    <n v="22"/>
    <n v="75"/>
    <n v="25151.25"/>
    <x v="9"/>
    <x v="2729"/>
    <x v="1"/>
    <x v="1"/>
    <n v="2022"/>
    <x v="1"/>
    <x v="1"/>
  </r>
  <r>
    <s v="TXN-102836"/>
    <d v="2022-04-16T00:00:00"/>
    <x v="420"/>
    <x v="2"/>
    <x v="2"/>
    <x v="0"/>
    <x v="2"/>
    <n v="86"/>
    <n v="36"/>
    <n v="48566.36"/>
    <x v="84"/>
    <x v="2730"/>
    <x v="0"/>
    <x v="0"/>
    <n v="2022"/>
    <x v="0"/>
    <x v="0"/>
  </r>
  <r>
    <s v="TXN-102837"/>
    <d v="2022-12-08T00:00:00"/>
    <x v="498"/>
    <x v="7"/>
    <x v="0"/>
    <x v="4"/>
    <x v="0"/>
    <n v="72"/>
    <n v="13"/>
    <n v="20057.7"/>
    <x v="142"/>
    <x v="2731"/>
    <x v="0"/>
    <x v="1"/>
    <n v="2022"/>
    <x v="0"/>
    <x v="0"/>
  </r>
  <r>
    <s v="TXN-102838"/>
    <d v="2022-08-08T00:00:00"/>
    <x v="514"/>
    <x v="3"/>
    <x v="2"/>
    <x v="2"/>
    <x v="0"/>
    <n v="7"/>
    <n v="58"/>
    <n v="9706.0499999999993"/>
    <x v="99"/>
    <x v="2732"/>
    <x v="1"/>
    <x v="7"/>
    <n v="2022"/>
    <x v="1"/>
    <x v="1"/>
  </r>
  <r>
    <s v="TXN-102839"/>
    <d v="2022-06-12T00:00:00"/>
    <x v="300"/>
    <x v="0"/>
    <x v="3"/>
    <x v="1"/>
    <x v="2"/>
    <n v="45"/>
    <n v="35"/>
    <n v="6212.38"/>
    <x v="23"/>
    <x v="2733"/>
    <x v="0"/>
    <x v="9"/>
    <n v="2022"/>
    <x v="2"/>
    <x v="0"/>
  </r>
  <r>
    <s v="TXN-102840"/>
    <d v="2022-08-08T00:00:00"/>
    <x v="639"/>
    <x v="3"/>
    <x v="3"/>
    <x v="0"/>
    <x v="0"/>
    <n v="38"/>
    <n v="40"/>
    <n v="26904.35"/>
    <x v="62"/>
    <x v="2734"/>
    <x v="1"/>
    <x v="7"/>
    <n v="2022"/>
    <x v="1"/>
    <x v="1"/>
  </r>
  <r>
    <s v="TXN-102841"/>
    <d v="2022-09-27T00:00:00"/>
    <x v="268"/>
    <x v="0"/>
    <x v="3"/>
    <x v="1"/>
    <x v="0"/>
    <n v="17"/>
    <n v="77"/>
    <n v="30550.66"/>
    <x v="161"/>
    <x v="2735"/>
    <x v="1"/>
    <x v="2"/>
    <n v="2022"/>
    <x v="1"/>
    <x v="1"/>
  </r>
  <r>
    <s v="TXN-102842"/>
    <d v="2022-04-30T00:00:00"/>
    <x v="732"/>
    <x v="4"/>
    <x v="1"/>
    <x v="2"/>
    <x v="1"/>
    <n v="92"/>
    <n v="78"/>
    <n v="25871.17"/>
    <x v="25"/>
    <x v="2736"/>
    <x v="0"/>
    <x v="0"/>
    <n v="2022"/>
    <x v="0"/>
    <x v="0"/>
  </r>
  <r>
    <s v="TXN-102843"/>
    <d v="2022-12-02T00:00:00"/>
    <x v="164"/>
    <x v="4"/>
    <x v="3"/>
    <x v="4"/>
    <x v="0"/>
    <n v="67"/>
    <n v="7"/>
    <n v="30474.07"/>
    <x v="53"/>
    <x v="2737"/>
    <x v="0"/>
    <x v="1"/>
    <n v="2022"/>
    <x v="0"/>
    <x v="0"/>
  </r>
  <r>
    <s v="TXN-102844"/>
    <d v="2022-07-01T00:00:00"/>
    <x v="513"/>
    <x v="6"/>
    <x v="1"/>
    <x v="2"/>
    <x v="2"/>
    <n v="16"/>
    <n v="71"/>
    <n v="36504.050000000003"/>
    <x v="127"/>
    <x v="2738"/>
    <x v="1"/>
    <x v="4"/>
    <n v="2022"/>
    <x v="1"/>
    <x v="1"/>
  </r>
  <r>
    <s v="TXN-102845"/>
    <d v="2022-04-16T00:00:00"/>
    <x v="336"/>
    <x v="7"/>
    <x v="1"/>
    <x v="0"/>
    <x v="0"/>
    <n v="37"/>
    <n v="75"/>
    <n v="29730.71"/>
    <x v="104"/>
    <x v="2739"/>
    <x v="1"/>
    <x v="0"/>
    <n v="2022"/>
    <x v="1"/>
    <x v="1"/>
  </r>
  <r>
    <s v="TXN-102846"/>
    <d v="2022-08-05T00:00:00"/>
    <x v="244"/>
    <x v="7"/>
    <x v="1"/>
    <x v="3"/>
    <x v="0"/>
    <n v="69"/>
    <n v="69"/>
    <n v="37958.160000000003"/>
    <x v="88"/>
    <x v="139"/>
    <x v="2"/>
    <x v="7"/>
    <n v="2022"/>
    <x v="1"/>
    <x v="2"/>
  </r>
  <r>
    <s v="TXN-102847"/>
    <d v="2022-07-24T00:00:00"/>
    <x v="783"/>
    <x v="3"/>
    <x v="3"/>
    <x v="4"/>
    <x v="1"/>
    <n v="86"/>
    <n v="36"/>
    <n v="29591.18"/>
    <x v="84"/>
    <x v="2740"/>
    <x v="0"/>
    <x v="4"/>
    <n v="2022"/>
    <x v="0"/>
    <x v="0"/>
  </r>
  <r>
    <s v="TXN-102848"/>
    <d v="2022-03-11T00:00:00"/>
    <x v="52"/>
    <x v="7"/>
    <x v="3"/>
    <x v="0"/>
    <x v="0"/>
    <n v="7"/>
    <n v="58"/>
    <n v="48751.21"/>
    <x v="99"/>
    <x v="2741"/>
    <x v="1"/>
    <x v="3"/>
    <n v="2022"/>
    <x v="1"/>
    <x v="1"/>
  </r>
  <r>
    <s v="TXN-102849"/>
    <d v="2022-02-13T00:00:00"/>
    <x v="127"/>
    <x v="1"/>
    <x v="3"/>
    <x v="4"/>
    <x v="0"/>
    <n v="55"/>
    <n v="62"/>
    <n v="33795.730000000003"/>
    <x v="125"/>
    <x v="2742"/>
    <x v="1"/>
    <x v="11"/>
    <n v="2022"/>
    <x v="1"/>
    <x v="1"/>
  </r>
  <r>
    <s v="TXN-102850"/>
    <d v="2022-11-25T00:00:00"/>
    <x v="367"/>
    <x v="2"/>
    <x v="1"/>
    <x v="4"/>
    <x v="2"/>
    <n v="59"/>
    <n v="18"/>
    <n v="38539.949999999997"/>
    <x v="64"/>
    <x v="2743"/>
    <x v="0"/>
    <x v="8"/>
    <n v="2022"/>
    <x v="0"/>
    <x v="0"/>
  </r>
  <r>
    <s v="TXN-102851"/>
    <d v="2022-10-28T00:00:00"/>
    <x v="725"/>
    <x v="6"/>
    <x v="1"/>
    <x v="0"/>
    <x v="0"/>
    <n v="50"/>
    <n v="64"/>
    <n v="17803.71"/>
    <x v="60"/>
    <x v="2744"/>
    <x v="1"/>
    <x v="10"/>
    <n v="2022"/>
    <x v="1"/>
    <x v="1"/>
  </r>
  <r>
    <s v="TXN-102852"/>
    <d v="2022-08-16T00:00:00"/>
    <x v="120"/>
    <x v="6"/>
    <x v="0"/>
    <x v="3"/>
    <x v="1"/>
    <n v="11"/>
    <n v="57"/>
    <n v="11724.91"/>
    <x v="7"/>
    <x v="2745"/>
    <x v="1"/>
    <x v="7"/>
    <n v="2022"/>
    <x v="1"/>
    <x v="1"/>
  </r>
  <r>
    <s v="TXN-102853"/>
    <d v="2022-07-03T00:00:00"/>
    <x v="542"/>
    <x v="9"/>
    <x v="0"/>
    <x v="3"/>
    <x v="1"/>
    <n v="80"/>
    <n v="32"/>
    <n v="24748.799999999999"/>
    <x v="40"/>
    <x v="2746"/>
    <x v="0"/>
    <x v="4"/>
    <n v="2022"/>
    <x v="0"/>
    <x v="0"/>
  </r>
  <r>
    <s v="TXN-102854"/>
    <d v="2022-04-17T00:00:00"/>
    <x v="48"/>
    <x v="3"/>
    <x v="2"/>
    <x v="0"/>
    <x v="1"/>
    <n v="14"/>
    <n v="12"/>
    <n v="35338.120000000003"/>
    <x v="111"/>
    <x v="2747"/>
    <x v="2"/>
    <x v="0"/>
    <n v="2022"/>
    <x v="2"/>
    <x v="0"/>
  </r>
  <r>
    <s v="TXN-102855"/>
    <d v="2022-03-25T00:00:00"/>
    <x v="804"/>
    <x v="6"/>
    <x v="2"/>
    <x v="4"/>
    <x v="2"/>
    <n v="3"/>
    <n v="53"/>
    <n v="5207.6099999999997"/>
    <x v="145"/>
    <x v="2748"/>
    <x v="1"/>
    <x v="3"/>
    <n v="2022"/>
    <x v="1"/>
    <x v="1"/>
  </r>
  <r>
    <s v="TXN-102856"/>
    <d v="2022-12-04T00:00:00"/>
    <x v="168"/>
    <x v="9"/>
    <x v="1"/>
    <x v="4"/>
    <x v="0"/>
    <n v="43"/>
    <n v="44"/>
    <n v="34332.400000000001"/>
    <x v="19"/>
    <x v="2749"/>
    <x v="1"/>
    <x v="1"/>
    <n v="2022"/>
    <x v="1"/>
    <x v="1"/>
  </r>
  <r>
    <s v="TXN-102857"/>
    <d v="2022-09-07T00:00:00"/>
    <x v="773"/>
    <x v="9"/>
    <x v="2"/>
    <x v="0"/>
    <x v="0"/>
    <n v="16"/>
    <n v="23"/>
    <n v="31367.19"/>
    <x v="125"/>
    <x v="2750"/>
    <x v="1"/>
    <x v="2"/>
    <n v="2022"/>
    <x v="1"/>
    <x v="1"/>
  </r>
  <r>
    <s v="TXN-102858"/>
    <d v="2022-12-29T00:00:00"/>
    <x v="0"/>
    <x v="8"/>
    <x v="0"/>
    <x v="0"/>
    <x v="0"/>
    <n v="26"/>
    <n v="50"/>
    <n v="40154.5"/>
    <x v="95"/>
    <x v="2751"/>
    <x v="1"/>
    <x v="1"/>
    <n v="2022"/>
    <x v="1"/>
    <x v="1"/>
  </r>
  <r>
    <s v="TXN-102859"/>
    <d v="2022-01-21T00:00:00"/>
    <x v="500"/>
    <x v="8"/>
    <x v="0"/>
    <x v="2"/>
    <x v="1"/>
    <n v="46"/>
    <n v="34"/>
    <n v="48195.37"/>
    <x v="78"/>
    <x v="2752"/>
    <x v="0"/>
    <x v="5"/>
    <n v="2022"/>
    <x v="0"/>
    <x v="0"/>
  </r>
  <r>
    <s v="TXN-102860"/>
    <d v="2022-07-15T00:00:00"/>
    <x v="266"/>
    <x v="8"/>
    <x v="1"/>
    <x v="3"/>
    <x v="1"/>
    <n v="83"/>
    <n v="54"/>
    <n v="23931.86"/>
    <x v="59"/>
    <x v="2753"/>
    <x v="0"/>
    <x v="4"/>
    <n v="2022"/>
    <x v="0"/>
    <x v="0"/>
  </r>
  <r>
    <s v="TXN-102861"/>
    <d v="2022-06-27T00:00:00"/>
    <x v="202"/>
    <x v="4"/>
    <x v="2"/>
    <x v="4"/>
    <x v="1"/>
    <n v="34"/>
    <n v="14"/>
    <n v="2102.4699999999998"/>
    <x v="10"/>
    <x v="2754"/>
    <x v="0"/>
    <x v="9"/>
    <n v="2022"/>
    <x v="0"/>
    <x v="0"/>
  </r>
  <r>
    <s v="TXN-102862"/>
    <d v="2022-01-07T00:00:00"/>
    <x v="629"/>
    <x v="6"/>
    <x v="1"/>
    <x v="4"/>
    <x v="2"/>
    <n v="28"/>
    <n v="72"/>
    <n v="37261.25"/>
    <x v="58"/>
    <x v="2755"/>
    <x v="1"/>
    <x v="5"/>
    <n v="2022"/>
    <x v="1"/>
    <x v="1"/>
  </r>
  <r>
    <s v="TXN-102863"/>
    <d v="2022-03-11T00:00:00"/>
    <x v="722"/>
    <x v="8"/>
    <x v="2"/>
    <x v="4"/>
    <x v="1"/>
    <n v="12"/>
    <n v="65"/>
    <n v="4922.9799999999996"/>
    <x v="9"/>
    <x v="2756"/>
    <x v="1"/>
    <x v="3"/>
    <n v="2022"/>
    <x v="1"/>
    <x v="1"/>
  </r>
  <r>
    <s v="TXN-102864"/>
    <d v="2022-05-07T00:00:00"/>
    <x v="56"/>
    <x v="7"/>
    <x v="1"/>
    <x v="4"/>
    <x v="1"/>
    <n v="23"/>
    <n v="56"/>
    <n v="13539.33"/>
    <x v="71"/>
    <x v="2757"/>
    <x v="1"/>
    <x v="6"/>
    <n v="2022"/>
    <x v="1"/>
    <x v="1"/>
  </r>
  <r>
    <s v="TXN-102865"/>
    <d v="2022-06-09T00:00:00"/>
    <x v="292"/>
    <x v="7"/>
    <x v="0"/>
    <x v="0"/>
    <x v="2"/>
    <n v="17"/>
    <n v="66"/>
    <n v="31738.02"/>
    <x v="12"/>
    <x v="2758"/>
    <x v="1"/>
    <x v="9"/>
    <n v="2022"/>
    <x v="1"/>
    <x v="1"/>
  </r>
  <r>
    <s v="TXN-102866"/>
    <d v="2022-09-05T00:00:00"/>
    <x v="725"/>
    <x v="6"/>
    <x v="3"/>
    <x v="3"/>
    <x v="2"/>
    <n v="98"/>
    <n v="19"/>
    <n v="10635.93"/>
    <x v="113"/>
    <x v="2759"/>
    <x v="0"/>
    <x v="2"/>
    <n v="2022"/>
    <x v="0"/>
    <x v="0"/>
  </r>
  <r>
    <s v="TXN-102867"/>
    <d v="2022-07-22T00:00:00"/>
    <x v="717"/>
    <x v="9"/>
    <x v="2"/>
    <x v="2"/>
    <x v="2"/>
    <n v="90"/>
    <n v="32"/>
    <n v="46252.44"/>
    <x v="26"/>
    <x v="2760"/>
    <x v="0"/>
    <x v="4"/>
    <n v="2022"/>
    <x v="0"/>
    <x v="0"/>
  </r>
  <r>
    <s v="TXN-102868"/>
    <d v="2022-05-28T00:00:00"/>
    <x v="277"/>
    <x v="5"/>
    <x v="1"/>
    <x v="0"/>
    <x v="0"/>
    <n v="61"/>
    <n v="71"/>
    <n v="5619.15"/>
    <x v="98"/>
    <x v="2761"/>
    <x v="1"/>
    <x v="6"/>
    <n v="2022"/>
    <x v="1"/>
    <x v="1"/>
  </r>
  <r>
    <s v="TXN-102869"/>
    <d v="2022-05-23T00:00:00"/>
    <x v="336"/>
    <x v="3"/>
    <x v="0"/>
    <x v="4"/>
    <x v="1"/>
    <n v="13"/>
    <n v="55"/>
    <n v="30542.58"/>
    <x v="45"/>
    <x v="2762"/>
    <x v="1"/>
    <x v="6"/>
    <n v="2022"/>
    <x v="1"/>
    <x v="1"/>
  </r>
  <r>
    <s v="TXN-102870"/>
    <d v="2022-07-18T00:00:00"/>
    <x v="254"/>
    <x v="3"/>
    <x v="0"/>
    <x v="3"/>
    <x v="0"/>
    <n v="14"/>
    <n v="55"/>
    <n v="40786.49"/>
    <x v="106"/>
    <x v="2763"/>
    <x v="1"/>
    <x v="4"/>
    <n v="2022"/>
    <x v="1"/>
    <x v="1"/>
  </r>
  <r>
    <s v="TXN-102871"/>
    <d v="2022-06-03T00:00:00"/>
    <x v="89"/>
    <x v="6"/>
    <x v="0"/>
    <x v="3"/>
    <x v="1"/>
    <n v="63"/>
    <n v="63"/>
    <n v="27157.15"/>
    <x v="88"/>
    <x v="139"/>
    <x v="2"/>
    <x v="9"/>
    <n v="2022"/>
    <x v="1"/>
    <x v="2"/>
  </r>
  <r>
    <s v="TXN-102872"/>
    <d v="2022-05-22T00:00:00"/>
    <x v="631"/>
    <x v="0"/>
    <x v="3"/>
    <x v="1"/>
    <x v="2"/>
    <n v="24"/>
    <n v="47"/>
    <n v="2804.03"/>
    <x v="3"/>
    <x v="2764"/>
    <x v="1"/>
    <x v="6"/>
    <n v="2022"/>
    <x v="1"/>
    <x v="1"/>
  </r>
  <r>
    <s v="TXN-102873"/>
    <d v="2022-11-09T00:00:00"/>
    <x v="595"/>
    <x v="8"/>
    <x v="1"/>
    <x v="0"/>
    <x v="0"/>
    <n v="8"/>
    <n v="27"/>
    <n v="33248.300000000003"/>
    <x v="2"/>
    <x v="2765"/>
    <x v="1"/>
    <x v="8"/>
    <n v="2022"/>
    <x v="1"/>
    <x v="1"/>
  </r>
  <r>
    <s v="TXN-102874"/>
    <d v="2022-06-14T00:00:00"/>
    <x v="495"/>
    <x v="3"/>
    <x v="3"/>
    <x v="3"/>
    <x v="1"/>
    <n v="28"/>
    <n v="26"/>
    <n v="49652.58"/>
    <x v="111"/>
    <x v="2766"/>
    <x v="2"/>
    <x v="9"/>
    <n v="2022"/>
    <x v="2"/>
    <x v="0"/>
  </r>
  <r>
    <s v="TXN-102875"/>
    <d v="2022-11-10T00:00:00"/>
    <x v="739"/>
    <x v="9"/>
    <x v="1"/>
    <x v="0"/>
    <x v="2"/>
    <n v="82"/>
    <n v="13"/>
    <n v="45116.97"/>
    <x v="105"/>
    <x v="2767"/>
    <x v="0"/>
    <x v="8"/>
    <n v="2022"/>
    <x v="0"/>
    <x v="0"/>
  </r>
  <r>
    <s v="TXN-102876"/>
    <d v="2022-01-21T00:00:00"/>
    <x v="626"/>
    <x v="7"/>
    <x v="0"/>
    <x v="3"/>
    <x v="1"/>
    <n v="12"/>
    <n v="3"/>
    <n v="40510.57"/>
    <x v="123"/>
    <x v="2768"/>
    <x v="2"/>
    <x v="5"/>
    <n v="2022"/>
    <x v="2"/>
    <x v="0"/>
  </r>
  <r>
    <s v="TXN-102877"/>
    <d v="2022-03-23T00:00:00"/>
    <x v="867"/>
    <x v="2"/>
    <x v="1"/>
    <x v="3"/>
    <x v="2"/>
    <n v="74"/>
    <n v="4"/>
    <n v="9222.7099999999991"/>
    <x v="73"/>
    <x v="2769"/>
    <x v="0"/>
    <x v="3"/>
    <n v="2022"/>
    <x v="0"/>
    <x v="0"/>
  </r>
  <r>
    <s v="TXN-102878"/>
    <d v="2022-03-10T00:00:00"/>
    <x v="577"/>
    <x v="9"/>
    <x v="0"/>
    <x v="2"/>
    <x v="2"/>
    <n v="74"/>
    <n v="75"/>
    <n v="45633.59"/>
    <x v="19"/>
    <x v="2770"/>
    <x v="1"/>
    <x v="3"/>
    <n v="2022"/>
    <x v="1"/>
    <x v="1"/>
  </r>
  <r>
    <s v="TXN-102879"/>
    <d v="2022-05-11T00:00:00"/>
    <x v="865"/>
    <x v="5"/>
    <x v="1"/>
    <x v="1"/>
    <x v="1"/>
    <n v="79"/>
    <n v="3"/>
    <n v="28714.21"/>
    <x v="158"/>
    <x v="2771"/>
    <x v="0"/>
    <x v="6"/>
    <n v="2022"/>
    <x v="0"/>
    <x v="0"/>
  </r>
  <r>
    <s v="TXN-102880"/>
    <d v="2022-03-28T00:00:00"/>
    <x v="868"/>
    <x v="4"/>
    <x v="2"/>
    <x v="0"/>
    <x v="0"/>
    <n v="15"/>
    <n v="14"/>
    <n v="34802.31"/>
    <x v="17"/>
    <x v="2772"/>
    <x v="2"/>
    <x v="3"/>
    <n v="2022"/>
    <x v="2"/>
    <x v="0"/>
  </r>
  <r>
    <s v="TXN-102881"/>
    <d v="2022-08-06T00:00:00"/>
    <x v="660"/>
    <x v="3"/>
    <x v="3"/>
    <x v="4"/>
    <x v="2"/>
    <n v="26"/>
    <n v="40"/>
    <n v="22838.45"/>
    <x v="60"/>
    <x v="2773"/>
    <x v="1"/>
    <x v="7"/>
    <n v="2022"/>
    <x v="1"/>
    <x v="1"/>
  </r>
  <r>
    <s v="TXN-102882"/>
    <d v="2022-11-01T00:00:00"/>
    <x v="86"/>
    <x v="5"/>
    <x v="3"/>
    <x v="2"/>
    <x v="1"/>
    <n v="5"/>
    <n v="55"/>
    <n v="15438.55"/>
    <x v="145"/>
    <x v="2774"/>
    <x v="1"/>
    <x v="8"/>
    <n v="2022"/>
    <x v="1"/>
    <x v="1"/>
  </r>
  <r>
    <s v="TXN-102883"/>
    <d v="2022-12-11T00:00:00"/>
    <x v="812"/>
    <x v="4"/>
    <x v="3"/>
    <x v="4"/>
    <x v="2"/>
    <n v="74"/>
    <n v="51"/>
    <n v="29449.03"/>
    <x v="50"/>
    <x v="2775"/>
    <x v="0"/>
    <x v="1"/>
    <n v="2022"/>
    <x v="0"/>
    <x v="0"/>
  </r>
  <r>
    <s v="TXN-102884"/>
    <d v="2022-12-07T00:00:00"/>
    <x v="265"/>
    <x v="5"/>
    <x v="2"/>
    <x v="2"/>
    <x v="2"/>
    <n v="9"/>
    <n v="10"/>
    <n v="20027.080000000002"/>
    <x v="19"/>
    <x v="2776"/>
    <x v="1"/>
    <x v="1"/>
    <n v="2022"/>
    <x v="1"/>
    <x v="1"/>
  </r>
  <r>
    <s v="TXN-102885"/>
    <d v="2022-06-10T00:00:00"/>
    <x v="312"/>
    <x v="6"/>
    <x v="2"/>
    <x v="3"/>
    <x v="0"/>
    <n v="34"/>
    <n v="18"/>
    <n v="45596.28"/>
    <x v="69"/>
    <x v="2777"/>
    <x v="0"/>
    <x v="9"/>
    <n v="2022"/>
    <x v="0"/>
    <x v="0"/>
  </r>
  <r>
    <s v="TXN-102886"/>
    <d v="2022-06-27T00:00:00"/>
    <x v="577"/>
    <x v="2"/>
    <x v="0"/>
    <x v="1"/>
    <x v="0"/>
    <n v="25"/>
    <n v="11"/>
    <n v="10844.24"/>
    <x v="25"/>
    <x v="2778"/>
    <x v="0"/>
    <x v="9"/>
    <n v="2022"/>
    <x v="0"/>
    <x v="0"/>
  </r>
  <r>
    <s v="TXN-102887"/>
    <d v="2022-04-27T00:00:00"/>
    <x v="298"/>
    <x v="7"/>
    <x v="0"/>
    <x v="0"/>
    <x v="2"/>
    <n v="23"/>
    <n v="49"/>
    <n v="47173.9"/>
    <x v="55"/>
    <x v="2779"/>
    <x v="1"/>
    <x v="0"/>
    <n v="2022"/>
    <x v="1"/>
    <x v="1"/>
  </r>
  <r>
    <s v="TXN-102888"/>
    <d v="2022-07-15T00:00:00"/>
    <x v="489"/>
    <x v="9"/>
    <x v="3"/>
    <x v="3"/>
    <x v="1"/>
    <n v="54"/>
    <n v="76"/>
    <n v="25156"/>
    <x v="34"/>
    <x v="2780"/>
    <x v="1"/>
    <x v="4"/>
    <n v="2022"/>
    <x v="1"/>
    <x v="1"/>
  </r>
  <r>
    <s v="TXN-102889"/>
    <d v="2022-11-23T00:00:00"/>
    <x v="811"/>
    <x v="0"/>
    <x v="2"/>
    <x v="4"/>
    <x v="1"/>
    <n v="50"/>
    <n v="59"/>
    <n v="5066.7"/>
    <x v="65"/>
    <x v="2781"/>
    <x v="1"/>
    <x v="8"/>
    <n v="2022"/>
    <x v="1"/>
    <x v="1"/>
  </r>
  <r>
    <s v="TXN-102890"/>
    <d v="2022-03-27T00:00:00"/>
    <x v="402"/>
    <x v="3"/>
    <x v="2"/>
    <x v="1"/>
    <x v="0"/>
    <n v="60"/>
    <n v="10"/>
    <n v="34062.5"/>
    <x v="84"/>
    <x v="2782"/>
    <x v="0"/>
    <x v="3"/>
    <n v="2022"/>
    <x v="0"/>
    <x v="0"/>
  </r>
  <r>
    <s v="TXN-102891"/>
    <d v="2022-10-16T00:00:00"/>
    <x v="826"/>
    <x v="4"/>
    <x v="3"/>
    <x v="4"/>
    <x v="2"/>
    <n v="92"/>
    <n v="56"/>
    <n v="4561.87"/>
    <x v="72"/>
    <x v="2783"/>
    <x v="0"/>
    <x v="10"/>
    <n v="2022"/>
    <x v="0"/>
    <x v="0"/>
  </r>
  <r>
    <s v="TXN-102892"/>
    <d v="2022-03-22T00:00:00"/>
    <x v="613"/>
    <x v="4"/>
    <x v="1"/>
    <x v="0"/>
    <x v="1"/>
    <n v="9"/>
    <n v="47"/>
    <n v="40648.9"/>
    <x v="104"/>
    <x v="2784"/>
    <x v="1"/>
    <x v="3"/>
    <n v="2022"/>
    <x v="1"/>
    <x v="1"/>
  </r>
  <r>
    <s v="TXN-102893"/>
    <d v="2022-06-01T00:00:00"/>
    <x v="25"/>
    <x v="1"/>
    <x v="0"/>
    <x v="4"/>
    <x v="1"/>
    <n v="47"/>
    <n v="68"/>
    <n v="18807.89"/>
    <x v="35"/>
    <x v="2785"/>
    <x v="1"/>
    <x v="9"/>
    <n v="2022"/>
    <x v="1"/>
    <x v="1"/>
  </r>
  <r>
    <s v="TXN-102894"/>
    <d v="2022-03-02T00:00:00"/>
    <x v="728"/>
    <x v="1"/>
    <x v="0"/>
    <x v="1"/>
    <x v="1"/>
    <n v="22"/>
    <n v="52"/>
    <m/>
    <x v="30"/>
    <x v="16"/>
    <x v="1"/>
    <x v="3"/>
    <n v="2022"/>
    <x v="1"/>
    <x v="1"/>
  </r>
  <r>
    <s v="TXN-102895"/>
    <d v="2022-03-02T00:00:00"/>
    <x v="216"/>
    <x v="3"/>
    <x v="1"/>
    <x v="0"/>
    <x v="1"/>
    <n v="91"/>
    <n v="46"/>
    <n v="30131.09"/>
    <x v="124"/>
    <x v="2786"/>
    <x v="0"/>
    <x v="3"/>
    <n v="2022"/>
    <x v="0"/>
    <x v="0"/>
  </r>
  <r>
    <s v="TXN-102896"/>
    <d v="2022-12-20T00:00:00"/>
    <x v="828"/>
    <x v="4"/>
    <x v="3"/>
    <x v="3"/>
    <x v="1"/>
    <n v="42"/>
    <n v="34"/>
    <n v="16074.86"/>
    <x v="118"/>
    <x v="2787"/>
    <x v="2"/>
    <x v="1"/>
    <n v="2022"/>
    <x v="2"/>
    <x v="0"/>
  </r>
  <r>
    <s v="TXN-102897"/>
    <d v="2022-01-28T00:00:00"/>
    <x v="336"/>
    <x v="7"/>
    <x v="2"/>
    <x v="3"/>
    <x v="2"/>
    <n v="99"/>
    <n v="50"/>
    <m/>
    <x v="97"/>
    <x v="16"/>
    <x v="0"/>
    <x v="5"/>
    <n v="2022"/>
    <x v="1"/>
    <x v="0"/>
  </r>
  <r>
    <s v="TXN-102898"/>
    <d v="2022-02-12T00:00:00"/>
    <x v="459"/>
    <x v="6"/>
    <x v="0"/>
    <x v="1"/>
    <x v="2"/>
    <n v="38"/>
    <n v="60"/>
    <n v="48884.15"/>
    <x v="34"/>
    <x v="2788"/>
    <x v="1"/>
    <x v="11"/>
    <n v="2022"/>
    <x v="1"/>
    <x v="1"/>
  </r>
  <r>
    <s v="TXN-102899"/>
    <d v="2022-06-18T00:00:00"/>
    <x v="443"/>
    <x v="1"/>
    <x v="2"/>
    <x v="1"/>
    <x v="2"/>
    <n v="8"/>
    <n v="14"/>
    <n v="30057.73"/>
    <x v="11"/>
    <x v="2789"/>
    <x v="1"/>
    <x v="9"/>
    <n v="2022"/>
    <x v="1"/>
    <x v="1"/>
  </r>
  <r>
    <s v="TXN-102900"/>
    <d v="2022-03-27T00:00:00"/>
    <x v="829"/>
    <x v="1"/>
    <x v="3"/>
    <x v="1"/>
    <x v="1"/>
    <n v="81"/>
    <n v="23"/>
    <n v="44106.39"/>
    <x v="26"/>
    <x v="2790"/>
    <x v="0"/>
    <x v="3"/>
    <n v="2022"/>
    <x v="0"/>
    <x v="0"/>
  </r>
  <r>
    <s v="TXN-102901"/>
    <d v="2022-06-26T00:00:00"/>
    <x v="714"/>
    <x v="0"/>
    <x v="3"/>
    <x v="4"/>
    <x v="2"/>
    <n v="80"/>
    <n v="9"/>
    <n v="13990.47"/>
    <x v="157"/>
    <x v="2791"/>
    <x v="0"/>
    <x v="9"/>
    <n v="2022"/>
    <x v="0"/>
    <x v="0"/>
  </r>
  <r>
    <s v="TXN-102902"/>
    <d v="2022-01-17T00:00:00"/>
    <x v="479"/>
    <x v="6"/>
    <x v="0"/>
    <x v="3"/>
    <x v="0"/>
    <n v="25"/>
    <n v="45"/>
    <n v="36509.22"/>
    <x v="33"/>
    <x v="2792"/>
    <x v="1"/>
    <x v="5"/>
    <n v="2022"/>
    <x v="1"/>
    <x v="1"/>
  </r>
  <r>
    <s v="TXN-102903"/>
    <d v="2022-04-08T00:00:00"/>
    <x v="218"/>
    <x v="5"/>
    <x v="3"/>
    <x v="3"/>
    <x v="2"/>
    <n v="92"/>
    <n v="74"/>
    <n v="16167.94"/>
    <x v="27"/>
    <x v="2793"/>
    <x v="0"/>
    <x v="0"/>
    <n v="2022"/>
    <x v="0"/>
    <x v="0"/>
  </r>
  <r>
    <s v="TXN-102904"/>
    <d v="2022-07-17T00:00:00"/>
    <x v="194"/>
    <x v="6"/>
    <x v="3"/>
    <x v="3"/>
    <x v="1"/>
    <n v="21"/>
    <n v="18"/>
    <n v="6249.3"/>
    <x v="15"/>
    <x v="2794"/>
    <x v="2"/>
    <x v="4"/>
    <n v="2022"/>
    <x v="2"/>
    <x v="0"/>
  </r>
  <r>
    <s v="TXN-102905"/>
    <d v="2022-04-08T00:00:00"/>
    <x v="336"/>
    <x v="0"/>
    <x v="2"/>
    <x v="0"/>
    <x v="2"/>
    <n v="3"/>
    <n v="41"/>
    <n v="31493.919999999998"/>
    <x v="104"/>
    <x v="2795"/>
    <x v="1"/>
    <x v="0"/>
    <n v="2022"/>
    <x v="1"/>
    <x v="1"/>
  </r>
  <r>
    <s v="TXN-102906"/>
    <d v="2022-03-06T00:00:00"/>
    <x v="644"/>
    <x v="2"/>
    <x v="1"/>
    <x v="2"/>
    <x v="0"/>
    <n v="43"/>
    <n v="17"/>
    <n v="18937.73"/>
    <x v="76"/>
    <x v="2796"/>
    <x v="0"/>
    <x v="3"/>
    <n v="2022"/>
    <x v="0"/>
    <x v="0"/>
  </r>
  <r>
    <s v="TXN-102907"/>
    <d v="2022-11-26T00:00:00"/>
    <x v="283"/>
    <x v="7"/>
    <x v="3"/>
    <x v="1"/>
    <x v="0"/>
    <n v="46"/>
    <n v="5"/>
    <n v="6374.27"/>
    <x v="64"/>
    <x v="2797"/>
    <x v="0"/>
    <x v="8"/>
    <n v="2022"/>
    <x v="0"/>
    <x v="0"/>
  </r>
  <r>
    <s v="TXN-102908"/>
    <d v="2022-12-07T00:00:00"/>
    <x v="288"/>
    <x v="9"/>
    <x v="0"/>
    <x v="0"/>
    <x v="1"/>
    <n v="16"/>
    <n v="15"/>
    <n v="25051.37"/>
    <x v="17"/>
    <x v="2798"/>
    <x v="2"/>
    <x v="1"/>
    <n v="2022"/>
    <x v="2"/>
    <x v="0"/>
  </r>
  <r>
    <s v="TXN-102909"/>
    <d v="2022-01-05T00:00:00"/>
    <x v="713"/>
    <x v="9"/>
    <x v="0"/>
    <x v="2"/>
    <x v="2"/>
    <n v="18"/>
    <n v="24"/>
    <n v="20913.34"/>
    <x v="11"/>
    <x v="2799"/>
    <x v="1"/>
    <x v="5"/>
    <n v="2022"/>
    <x v="1"/>
    <x v="1"/>
  </r>
  <r>
    <s v="TXN-102910"/>
    <d v="2022-01-02T00:00:00"/>
    <x v="115"/>
    <x v="2"/>
    <x v="2"/>
    <x v="1"/>
    <x v="0"/>
    <n v="34"/>
    <n v="69"/>
    <n v="13871.76"/>
    <x v="49"/>
    <x v="2800"/>
    <x v="1"/>
    <x v="5"/>
    <n v="2022"/>
    <x v="1"/>
    <x v="1"/>
  </r>
  <r>
    <s v="TXN-102911"/>
    <d v="2022-01-22T00:00:00"/>
    <x v="64"/>
    <x v="2"/>
    <x v="3"/>
    <x v="2"/>
    <x v="1"/>
    <n v="24"/>
    <n v="49"/>
    <n v="6557.62"/>
    <x v="109"/>
    <x v="2801"/>
    <x v="1"/>
    <x v="5"/>
    <n v="2022"/>
    <x v="1"/>
    <x v="1"/>
  </r>
  <r>
    <s v="TXN-102912"/>
    <d v="2022-04-22T00:00:00"/>
    <x v="10"/>
    <x v="5"/>
    <x v="1"/>
    <x v="3"/>
    <x v="0"/>
    <n v="68"/>
    <n v="33"/>
    <n v="30673.8"/>
    <x v="16"/>
    <x v="2802"/>
    <x v="0"/>
    <x v="0"/>
    <n v="2022"/>
    <x v="0"/>
    <x v="0"/>
  </r>
  <r>
    <s v="TXN-102913"/>
    <d v="2022-02-26T00:00:00"/>
    <x v="508"/>
    <x v="2"/>
    <x v="3"/>
    <x v="2"/>
    <x v="1"/>
    <n v="61"/>
    <n v="55"/>
    <n v="6828.83"/>
    <x v="68"/>
    <x v="2803"/>
    <x v="2"/>
    <x v="11"/>
    <n v="2022"/>
    <x v="2"/>
    <x v="0"/>
  </r>
  <r>
    <s v="TXN-102914"/>
    <d v="2022-03-07T00:00:00"/>
    <x v="54"/>
    <x v="6"/>
    <x v="0"/>
    <x v="1"/>
    <x v="0"/>
    <n v="66"/>
    <n v="61"/>
    <n v="40539.589999999997"/>
    <x v="74"/>
    <x v="2804"/>
    <x v="2"/>
    <x v="3"/>
    <n v="2022"/>
    <x v="2"/>
    <x v="0"/>
  </r>
  <r>
    <s v="TXN-102915"/>
    <d v="2022-11-26T00:00:00"/>
    <x v="828"/>
    <x v="6"/>
    <x v="2"/>
    <x v="0"/>
    <x v="1"/>
    <n v="44"/>
    <n v="4"/>
    <n v="1346.88"/>
    <x v="67"/>
    <x v="2805"/>
    <x v="0"/>
    <x v="8"/>
    <n v="2022"/>
    <x v="0"/>
    <x v="0"/>
  </r>
  <r>
    <s v="TXN-102916"/>
    <d v="2022-04-08T00:00:00"/>
    <x v="412"/>
    <x v="1"/>
    <x v="3"/>
    <x v="1"/>
    <x v="2"/>
    <n v="83"/>
    <n v="12"/>
    <n v="42392.75"/>
    <x v="157"/>
    <x v="2806"/>
    <x v="0"/>
    <x v="0"/>
    <n v="2022"/>
    <x v="0"/>
    <x v="0"/>
  </r>
  <r>
    <s v="TXN-102917"/>
    <d v="2022-05-24T00:00:00"/>
    <x v="514"/>
    <x v="0"/>
    <x v="1"/>
    <x v="2"/>
    <x v="2"/>
    <n v="16"/>
    <n v="65"/>
    <n v="12855.85"/>
    <x v="12"/>
    <x v="2807"/>
    <x v="1"/>
    <x v="6"/>
    <n v="2022"/>
    <x v="1"/>
    <x v="1"/>
  </r>
  <r>
    <s v="TXN-102918"/>
    <d v="2022-05-05T00:00:00"/>
    <x v="304"/>
    <x v="6"/>
    <x v="2"/>
    <x v="2"/>
    <x v="1"/>
    <n v="43"/>
    <n v="28"/>
    <n v="30883.47"/>
    <x v="22"/>
    <x v="2808"/>
    <x v="0"/>
    <x v="6"/>
    <n v="2022"/>
    <x v="0"/>
    <x v="0"/>
  </r>
  <r>
    <s v="TXN-102919"/>
    <d v="2022-06-16T00:00:00"/>
    <x v="536"/>
    <x v="7"/>
    <x v="2"/>
    <x v="1"/>
    <x v="0"/>
    <n v="91"/>
    <n v="70"/>
    <n v="30419.83"/>
    <x v="77"/>
    <x v="2809"/>
    <x v="0"/>
    <x v="9"/>
    <n v="2022"/>
    <x v="0"/>
    <x v="0"/>
  </r>
  <r>
    <s v="TXN-102920"/>
    <d v="2022-03-27T00:00:00"/>
    <x v="858"/>
    <x v="9"/>
    <x v="0"/>
    <x v="3"/>
    <x v="0"/>
    <n v="84"/>
    <n v="57"/>
    <n v="16268.68"/>
    <x v="120"/>
    <x v="2810"/>
    <x v="0"/>
    <x v="3"/>
    <n v="2022"/>
    <x v="0"/>
    <x v="0"/>
  </r>
  <r>
    <s v="TXN-102921"/>
    <d v="2022-03-17T00:00:00"/>
    <x v="35"/>
    <x v="8"/>
    <x v="0"/>
    <x v="1"/>
    <x v="2"/>
    <n v="79"/>
    <n v="26"/>
    <n v="30287.66"/>
    <x v="43"/>
    <x v="2811"/>
    <x v="0"/>
    <x v="3"/>
    <n v="2022"/>
    <x v="0"/>
    <x v="0"/>
  </r>
  <r>
    <s v="TXN-102922"/>
    <d v="2022-12-10T00:00:00"/>
    <x v="397"/>
    <x v="9"/>
    <x v="1"/>
    <x v="1"/>
    <x v="2"/>
    <n v="63"/>
    <n v="23"/>
    <n v="23767.61"/>
    <x v="67"/>
    <x v="2812"/>
    <x v="0"/>
    <x v="1"/>
    <n v="2022"/>
    <x v="0"/>
    <x v="0"/>
  </r>
  <r>
    <s v="TXN-102923"/>
    <d v="2022-10-21T00:00:00"/>
    <x v="551"/>
    <x v="5"/>
    <x v="0"/>
    <x v="2"/>
    <x v="1"/>
    <n v="90"/>
    <n v="55"/>
    <n v="34093.699999999997"/>
    <x v="16"/>
    <x v="2813"/>
    <x v="0"/>
    <x v="10"/>
    <n v="2022"/>
    <x v="0"/>
    <x v="0"/>
  </r>
  <r>
    <s v="TXN-102924"/>
    <d v="2022-02-28T00:00:00"/>
    <x v="635"/>
    <x v="7"/>
    <x v="3"/>
    <x v="4"/>
    <x v="0"/>
    <n v="64"/>
    <n v="36"/>
    <n v="16820.29"/>
    <x v="14"/>
    <x v="2814"/>
    <x v="0"/>
    <x v="11"/>
    <n v="2022"/>
    <x v="0"/>
    <x v="0"/>
  </r>
  <r>
    <s v="TXN-102925"/>
    <d v="2022-05-18T00:00:00"/>
    <x v="77"/>
    <x v="2"/>
    <x v="3"/>
    <x v="2"/>
    <x v="1"/>
    <n v="71"/>
    <n v="21"/>
    <n v="20388.2"/>
    <x v="84"/>
    <x v="2815"/>
    <x v="0"/>
    <x v="6"/>
    <n v="2022"/>
    <x v="0"/>
    <x v="0"/>
  </r>
  <r>
    <s v="TXN-102926"/>
    <d v="2022-04-09T00:00:00"/>
    <x v="412"/>
    <x v="5"/>
    <x v="2"/>
    <x v="2"/>
    <x v="2"/>
    <n v="15"/>
    <n v="66"/>
    <n v="37439.279999999999"/>
    <x v="99"/>
    <x v="2816"/>
    <x v="1"/>
    <x v="0"/>
    <n v="2022"/>
    <x v="1"/>
    <x v="1"/>
  </r>
  <r>
    <s v="TXN-102927"/>
    <d v="2022-07-11T00:00:00"/>
    <x v="103"/>
    <x v="0"/>
    <x v="1"/>
    <x v="2"/>
    <x v="1"/>
    <n v="21"/>
    <n v="58"/>
    <n v="3485.22"/>
    <x v="66"/>
    <x v="2817"/>
    <x v="1"/>
    <x v="4"/>
    <n v="2022"/>
    <x v="1"/>
    <x v="1"/>
  </r>
  <r>
    <s v="TXN-102928"/>
    <d v="2022-08-31T00:00:00"/>
    <x v="404"/>
    <x v="0"/>
    <x v="0"/>
    <x v="2"/>
    <x v="1"/>
    <n v="27"/>
    <n v="73"/>
    <n v="47781.96"/>
    <x v="7"/>
    <x v="2818"/>
    <x v="1"/>
    <x v="7"/>
    <n v="2022"/>
    <x v="1"/>
    <x v="1"/>
  </r>
  <r>
    <s v="TXN-102929"/>
    <d v="2022-11-15T00:00:00"/>
    <x v="649"/>
    <x v="5"/>
    <x v="2"/>
    <x v="3"/>
    <x v="1"/>
    <n v="90"/>
    <n v="45"/>
    <n v="18812.89"/>
    <x v="124"/>
    <x v="2819"/>
    <x v="0"/>
    <x v="8"/>
    <n v="2022"/>
    <x v="0"/>
    <x v="0"/>
  </r>
  <r>
    <s v="TXN-102930"/>
    <d v="2022-02-18T00:00:00"/>
    <x v="29"/>
    <x v="9"/>
    <x v="2"/>
    <x v="0"/>
    <x v="0"/>
    <n v="68"/>
    <n v="27"/>
    <n v="46687.22"/>
    <x v="64"/>
    <x v="2820"/>
    <x v="0"/>
    <x v="11"/>
    <n v="2022"/>
    <x v="0"/>
    <x v="0"/>
  </r>
  <r>
    <s v="TXN-102931"/>
    <d v="2022-02-01T00:00:00"/>
    <x v="869"/>
    <x v="6"/>
    <x v="1"/>
    <x v="1"/>
    <x v="1"/>
    <n v="31"/>
    <n v="10"/>
    <n v="16099.92"/>
    <x v="77"/>
    <x v="2821"/>
    <x v="0"/>
    <x v="11"/>
    <n v="2022"/>
    <x v="0"/>
    <x v="0"/>
  </r>
  <r>
    <s v="TXN-102932"/>
    <d v="2022-10-04T00:00:00"/>
    <x v="163"/>
    <x v="4"/>
    <x v="0"/>
    <x v="1"/>
    <x v="1"/>
    <n v="56"/>
    <n v="68"/>
    <n v="40137.74"/>
    <x v="82"/>
    <x v="2822"/>
    <x v="1"/>
    <x v="10"/>
    <n v="2022"/>
    <x v="1"/>
    <x v="1"/>
  </r>
  <r>
    <s v="TXN-102933"/>
    <d v="2022-01-20T00:00:00"/>
    <x v="272"/>
    <x v="7"/>
    <x v="1"/>
    <x v="4"/>
    <x v="2"/>
    <n v="11"/>
    <n v="19"/>
    <n v="7576.3"/>
    <x v="5"/>
    <x v="2823"/>
    <x v="1"/>
    <x v="5"/>
    <n v="2022"/>
    <x v="1"/>
    <x v="1"/>
  </r>
  <r>
    <s v="TXN-102934"/>
    <d v="2022-06-03T00:00:00"/>
    <x v="374"/>
    <x v="9"/>
    <x v="1"/>
    <x v="3"/>
    <x v="0"/>
    <n v="26"/>
    <n v="32"/>
    <n v="37730.129999999997"/>
    <x v="11"/>
    <x v="2824"/>
    <x v="1"/>
    <x v="9"/>
    <n v="2022"/>
    <x v="1"/>
    <x v="1"/>
  </r>
  <r>
    <s v="TXN-102935"/>
    <d v="2022-03-09T00:00:00"/>
    <x v="291"/>
    <x v="9"/>
    <x v="0"/>
    <x v="4"/>
    <x v="2"/>
    <n v="47"/>
    <n v="22"/>
    <n v="27759.89"/>
    <x v="56"/>
    <x v="2825"/>
    <x v="0"/>
    <x v="3"/>
    <n v="2022"/>
    <x v="0"/>
    <x v="0"/>
  </r>
  <r>
    <s v="TXN-102936"/>
    <d v="2022-08-02T00:00:00"/>
    <x v="870"/>
    <x v="5"/>
    <x v="3"/>
    <x v="1"/>
    <x v="2"/>
    <n v="18"/>
    <n v="62"/>
    <n v="30911.02"/>
    <x v="58"/>
    <x v="2826"/>
    <x v="1"/>
    <x v="7"/>
    <n v="2022"/>
    <x v="1"/>
    <x v="1"/>
  </r>
  <r>
    <s v="TXN-102937"/>
    <d v="2022-05-23T00:00:00"/>
    <x v="809"/>
    <x v="8"/>
    <x v="2"/>
    <x v="4"/>
    <x v="0"/>
    <n v="45"/>
    <n v="71"/>
    <n v="41706.85"/>
    <x v="55"/>
    <x v="2827"/>
    <x v="1"/>
    <x v="6"/>
    <n v="2022"/>
    <x v="1"/>
    <x v="1"/>
  </r>
  <r>
    <s v="TXN-102938"/>
    <d v="2022-08-20T00:00:00"/>
    <x v="496"/>
    <x v="7"/>
    <x v="2"/>
    <x v="2"/>
    <x v="2"/>
    <n v="84"/>
    <n v="59"/>
    <n v="23299.97"/>
    <x v="56"/>
    <x v="2828"/>
    <x v="0"/>
    <x v="7"/>
    <n v="2022"/>
    <x v="0"/>
    <x v="0"/>
  </r>
  <r>
    <s v="TXN-102939"/>
    <d v="2022-08-01T00:00:00"/>
    <x v="856"/>
    <x v="5"/>
    <x v="3"/>
    <x v="2"/>
    <x v="2"/>
    <n v="44"/>
    <n v="30"/>
    <n v="35554.720000000001"/>
    <x v="25"/>
    <x v="2829"/>
    <x v="0"/>
    <x v="7"/>
    <n v="2022"/>
    <x v="0"/>
    <x v="0"/>
  </r>
  <r>
    <s v="TXN-102940"/>
    <d v="2022-03-20T00:00:00"/>
    <x v="498"/>
    <x v="1"/>
    <x v="1"/>
    <x v="1"/>
    <x v="2"/>
    <n v="87"/>
    <n v="72"/>
    <n v="5078.22"/>
    <x v="22"/>
    <x v="2830"/>
    <x v="0"/>
    <x v="3"/>
    <n v="2022"/>
    <x v="0"/>
    <x v="0"/>
  </r>
  <r>
    <s v="TXN-102941"/>
    <d v="2022-08-02T00:00:00"/>
    <x v="58"/>
    <x v="7"/>
    <x v="3"/>
    <x v="4"/>
    <x v="2"/>
    <n v="43"/>
    <n v="73"/>
    <n v="48577.69"/>
    <x v="30"/>
    <x v="2831"/>
    <x v="1"/>
    <x v="7"/>
    <n v="2022"/>
    <x v="1"/>
    <x v="1"/>
  </r>
  <r>
    <s v="TXN-102942"/>
    <d v="2022-04-26T00:00:00"/>
    <x v="298"/>
    <x v="6"/>
    <x v="2"/>
    <x v="2"/>
    <x v="0"/>
    <n v="3"/>
    <n v="56"/>
    <n v="25816.54"/>
    <x v="9"/>
    <x v="2832"/>
    <x v="1"/>
    <x v="0"/>
    <n v="2022"/>
    <x v="1"/>
    <x v="1"/>
  </r>
  <r>
    <s v="TXN-102943"/>
    <d v="2022-04-02T00:00:00"/>
    <x v="348"/>
    <x v="4"/>
    <x v="0"/>
    <x v="3"/>
    <x v="0"/>
    <n v="1"/>
    <n v="49"/>
    <n v="41618.15"/>
    <x v="154"/>
    <x v="2833"/>
    <x v="1"/>
    <x v="0"/>
    <n v="2022"/>
    <x v="1"/>
    <x v="1"/>
  </r>
  <r>
    <s v="TXN-102944"/>
    <d v="2022-09-27T00:00:00"/>
    <x v="478"/>
    <x v="4"/>
    <x v="0"/>
    <x v="3"/>
    <x v="1"/>
    <n v="88"/>
    <n v="41"/>
    <n v="2579.2199999999998"/>
    <x v="110"/>
    <x v="2834"/>
    <x v="0"/>
    <x v="2"/>
    <n v="2022"/>
    <x v="0"/>
    <x v="0"/>
  </r>
  <r>
    <s v="TXN-102945"/>
    <d v="2022-06-17T00:00:00"/>
    <x v="829"/>
    <x v="4"/>
    <x v="3"/>
    <x v="1"/>
    <x v="2"/>
    <n v="17"/>
    <n v="23"/>
    <n v="7499.88"/>
    <x v="11"/>
    <x v="2835"/>
    <x v="1"/>
    <x v="9"/>
    <n v="2022"/>
    <x v="1"/>
    <x v="1"/>
  </r>
  <r>
    <s v="TXN-102946"/>
    <d v="2022-02-27T00:00:00"/>
    <x v="782"/>
    <x v="8"/>
    <x v="2"/>
    <x v="0"/>
    <x v="1"/>
    <n v="25"/>
    <n v="35"/>
    <n v="32831.15"/>
    <x v="98"/>
    <x v="2836"/>
    <x v="1"/>
    <x v="11"/>
    <n v="2022"/>
    <x v="1"/>
    <x v="1"/>
  </r>
  <r>
    <s v="TXN-102947"/>
    <d v="2022-10-11T00:00:00"/>
    <x v="158"/>
    <x v="6"/>
    <x v="3"/>
    <x v="0"/>
    <x v="1"/>
    <n v="98"/>
    <n v="69"/>
    <n v="15990.03"/>
    <x v="59"/>
    <x v="2837"/>
    <x v="0"/>
    <x v="10"/>
    <n v="2022"/>
    <x v="0"/>
    <x v="0"/>
  </r>
  <r>
    <s v="TXN-102948"/>
    <d v="2022-01-26T00:00:00"/>
    <x v="694"/>
    <x v="6"/>
    <x v="3"/>
    <x v="4"/>
    <x v="2"/>
    <n v="67"/>
    <n v="51"/>
    <n v="38218.629999999997"/>
    <x v="69"/>
    <x v="2838"/>
    <x v="0"/>
    <x v="5"/>
    <n v="2022"/>
    <x v="0"/>
    <x v="0"/>
  </r>
  <r>
    <s v="TXN-102949"/>
    <d v="2022-03-07T00:00:00"/>
    <x v="871"/>
    <x v="6"/>
    <x v="2"/>
    <x v="1"/>
    <x v="0"/>
    <n v="50"/>
    <n v="17"/>
    <n v="39486.69"/>
    <x v="115"/>
    <x v="2839"/>
    <x v="0"/>
    <x v="3"/>
    <n v="2022"/>
    <x v="0"/>
    <x v="0"/>
  </r>
  <r>
    <s v="TXN-102950"/>
    <d v="2022-09-05T00:00:00"/>
    <x v="232"/>
    <x v="5"/>
    <x v="0"/>
    <x v="1"/>
    <x v="1"/>
    <n v="2"/>
    <n v="33"/>
    <n v="34460.86"/>
    <x v="1"/>
    <x v="2840"/>
    <x v="1"/>
    <x v="2"/>
    <n v="2022"/>
    <x v="1"/>
    <x v="1"/>
  </r>
  <r>
    <s v="TXN-102951"/>
    <d v="2022-09-11T00:00:00"/>
    <x v="261"/>
    <x v="4"/>
    <x v="2"/>
    <x v="2"/>
    <x v="2"/>
    <n v="93"/>
    <n v="73"/>
    <n v="30444.32"/>
    <x v="10"/>
    <x v="2841"/>
    <x v="0"/>
    <x v="2"/>
    <n v="2022"/>
    <x v="0"/>
    <x v="0"/>
  </r>
  <r>
    <s v="TXN-102952"/>
    <d v="2022-02-13T00:00:00"/>
    <x v="238"/>
    <x v="7"/>
    <x v="3"/>
    <x v="2"/>
    <x v="1"/>
    <n v="6"/>
    <n v="12"/>
    <n v="31153.3"/>
    <x v="11"/>
    <x v="2842"/>
    <x v="1"/>
    <x v="11"/>
    <n v="2022"/>
    <x v="1"/>
    <x v="1"/>
  </r>
  <r>
    <s v="TXN-102953"/>
    <d v="2022-04-07T00:00:00"/>
    <x v="407"/>
    <x v="7"/>
    <x v="3"/>
    <x v="3"/>
    <x v="1"/>
    <n v="48"/>
    <n v="47"/>
    <n v="45668.46"/>
    <x v="17"/>
    <x v="2843"/>
    <x v="2"/>
    <x v="0"/>
    <n v="2022"/>
    <x v="2"/>
    <x v="0"/>
  </r>
  <r>
    <s v="TXN-102954"/>
    <d v="2022-02-11T00:00:00"/>
    <x v="391"/>
    <x v="3"/>
    <x v="0"/>
    <x v="3"/>
    <x v="1"/>
    <n v="42"/>
    <n v="77"/>
    <n v="45244.22"/>
    <x v="49"/>
    <x v="2844"/>
    <x v="1"/>
    <x v="11"/>
    <n v="2022"/>
    <x v="1"/>
    <x v="1"/>
  </r>
  <r>
    <s v="TXN-102955"/>
    <d v="2022-08-15T00:00:00"/>
    <x v="100"/>
    <x v="7"/>
    <x v="3"/>
    <x v="1"/>
    <x v="0"/>
    <n v="76"/>
    <n v="2"/>
    <n v="32720.03"/>
    <x v="130"/>
    <x v="2845"/>
    <x v="0"/>
    <x v="7"/>
    <n v="2022"/>
    <x v="0"/>
    <x v="0"/>
  </r>
  <r>
    <s v="TXN-102956"/>
    <d v="2022-09-19T00:00:00"/>
    <x v="266"/>
    <x v="0"/>
    <x v="3"/>
    <x v="2"/>
    <x v="1"/>
    <n v="87"/>
    <n v="22"/>
    <n v="18913.560000000001"/>
    <x v="160"/>
    <x v="2846"/>
    <x v="0"/>
    <x v="2"/>
    <n v="2022"/>
    <x v="0"/>
    <x v="0"/>
  </r>
  <r>
    <s v="TXN-102957"/>
    <d v="2022-06-16T00:00:00"/>
    <x v="561"/>
    <x v="1"/>
    <x v="0"/>
    <x v="2"/>
    <x v="2"/>
    <n v="3"/>
    <n v="22"/>
    <n v="8504.7099999999991"/>
    <x v="2"/>
    <x v="2847"/>
    <x v="1"/>
    <x v="9"/>
    <n v="2022"/>
    <x v="1"/>
    <x v="1"/>
  </r>
  <r>
    <s v="TXN-102958"/>
    <d v="2022-10-06T00:00:00"/>
    <x v="621"/>
    <x v="0"/>
    <x v="2"/>
    <x v="1"/>
    <x v="0"/>
    <n v="72"/>
    <n v="77"/>
    <n v="32709.45"/>
    <x v="81"/>
    <x v="2848"/>
    <x v="1"/>
    <x v="10"/>
    <n v="2022"/>
    <x v="1"/>
    <x v="1"/>
  </r>
  <r>
    <s v="TXN-102959"/>
    <d v="2022-03-30T00:00:00"/>
    <x v="749"/>
    <x v="8"/>
    <x v="1"/>
    <x v="3"/>
    <x v="2"/>
    <n v="17"/>
    <n v="52"/>
    <n v="20180.490000000002"/>
    <x v="49"/>
    <x v="2849"/>
    <x v="1"/>
    <x v="3"/>
    <n v="2022"/>
    <x v="1"/>
    <x v="1"/>
  </r>
  <r>
    <s v="TXN-102960"/>
    <d v="2022-06-27T00:00:00"/>
    <x v="24"/>
    <x v="4"/>
    <x v="2"/>
    <x v="2"/>
    <x v="2"/>
    <n v="22"/>
    <n v="29"/>
    <n v="22210.81"/>
    <x v="125"/>
    <x v="2850"/>
    <x v="1"/>
    <x v="9"/>
    <n v="2022"/>
    <x v="1"/>
    <x v="1"/>
  </r>
  <r>
    <s v="TXN-102961"/>
    <d v="2022-07-16T00:00:00"/>
    <x v="6"/>
    <x v="0"/>
    <x v="1"/>
    <x v="0"/>
    <x v="2"/>
    <n v="94"/>
    <n v="14"/>
    <n v="22606.1"/>
    <x v="131"/>
    <x v="2851"/>
    <x v="0"/>
    <x v="4"/>
    <n v="2022"/>
    <x v="0"/>
    <x v="0"/>
  </r>
  <r>
    <s v="TXN-102962"/>
    <d v="2022-11-03T00:00:00"/>
    <x v="481"/>
    <x v="7"/>
    <x v="2"/>
    <x v="4"/>
    <x v="1"/>
    <n v="28"/>
    <n v="18"/>
    <n v="20213.05"/>
    <x v="23"/>
    <x v="2852"/>
    <x v="0"/>
    <x v="8"/>
    <n v="2022"/>
    <x v="2"/>
    <x v="0"/>
  </r>
  <r>
    <s v="TXN-102963"/>
    <d v="2022-09-24T00:00:00"/>
    <x v="502"/>
    <x v="4"/>
    <x v="0"/>
    <x v="3"/>
    <x v="0"/>
    <n v="86"/>
    <n v="29"/>
    <n v="41683.589999999997"/>
    <x v="28"/>
    <x v="2853"/>
    <x v="0"/>
    <x v="2"/>
    <n v="2022"/>
    <x v="0"/>
    <x v="0"/>
  </r>
  <r>
    <s v="TXN-102964"/>
    <d v="2022-09-25T00:00:00"/>
    <x v="272"/>
    <x v="1"/>
    <x v="0"/>
    <x v="0"/>
    <x v="1"/>
    <n v="65"/>
    <n v="46"/>
    <n v="5602.14"/>
    <x v="39"/>
    <x v="2854"/>
    <x v="0"/>
    <x v="2"/>
    <n v="2022"/>
    <x v="0"/>
    <x v="0"/>
  </r>
  <r>
    <s v="TXN-102965"/>
    <d v="2022-03-15T00:00:00"/>
    <x v="834"/>
    <x v="3"/>
    <x v="0"/>
    <x v="1"/>
    <x v="2"/>
    <n v="36"/>
    <n v="27"/>
    <n v="25051.52"/>
    <x v="123"/>
    <x v="2855"/>
    <x v="2"/>
    <x v="3"/>
    <n v="2022"/>
    <x v="2"/>
    <x v="0"/>
  </r>
  <r>
    <s v="TXN-102966"/>
    <d v="2022-01-08T00:00:00"/>
    <x v="638"/>
    <x v="5"/>
    <x v="1"/>
    <x v="1"/>
    <x v="1"/>
    <n v="82"/>
    <n v="62"/>
    <n v="16754.95"/>
    <x v="10"/>
    <x v="2856"/>
    <x v="0"/>
    <x v="5"/>
    <n v="2022"/>
    <x v="0"/>
    <x v="0"/>
  </r>
  <r>
    <s v="TXN-102967"/>
    <d v="2022-10-24T00:00:00"/>
    <x v="300"/>
    <x v="3"/>
    <x v="2"/>
    <x v="4"/>
    <x v="1"/>
    <n v="20"/>
    <n v="50"/>
    <n v="38812.129999999997"/>
    <x v="30"/>
    <x v="2857"/>
    <x v="1"/>
    <x v="10"/>
    <n v="2022"/>
    <x v="1"/>
    <x v="1"/>
  </r>
  <r>
    <s v="TXN-102968"/>
    <d v="2022-06-13T00:00:00"/>
    <x v="218"/>
    <x v="2"/>
    <x v="0"/>
    <x v="2"/>
    <x v="0"/>
    <n v="81"/>
    <n v="75"/>
    <n v="12013"/>
    <x v="68"/>
    <x v="2858"/>
    <x v="2"/>
    <x v="9"/>
    <n v="2022"/>
    <x v="2"/>
    <x v="0"/>
  </r>
  <r>
    <s v="TXN-102969"/>
    <d v="2022-03-26T00:00:00"/>
    <x v="209"/>
    <x v="2"/>
    <x v="1"/>
    <x v="0"/>
    <x v="2"/>
    <n v="94"/>
    <n v="50"/>
    <n v="22733.63"/>
    <x v="80"/>
    <x v="2859"/>
    <x v="0"/>
    <x v="3"/>
    <n v="2022"/>
    <x v="0"/>
    <x v="0"/>
  </r>
  <r>
    <s v="TXN-102970"/>
    <d v="2022-03-13T00:00:00"/>
    <x v="320"/>
    <x v="1"/>
    <x v="0"/>
    <x v="2"/>
    <x v="2"/>
    <n v="66"/>
    <n v="58"/>
    <n v="39047.4"/>
    <x v="118"/>
    <x v="2860"/>
    <x v="2"/>
    <x v="3"/>
    <n v="2022"/>
    <x v="2"/>
    <x v="0"/>
  </r>
  <r>
    <s v="TXN-102971"/>
    <d v="2022-02-24T00:00:00"/>
    <x v="142"/>
    <x v="2"/>
    <x v="3"/>
    <x v="0"/>
    <x v="2"/>
    <n v="46"/>
    <n v="57"/>
    <n v="20731.490000000002"/>
    <x v="126"/>
    <x v="2861"/>
    <x v="1"/>
    <x v="11"/>
    <n v="2022"/>
    <x v="1"/>
    <x v="1"/>
  </r>
  <r>
    <s v="TXN-102972"/>
    <d v="2022-02-16T00:00:00"/>
    <x v="390"/>
    <x v="8"/>
    <x v="3"/>
    <x v="1"/>
    <x v="1"/>
    <n v="18"/>
    <n v="42"/>
    <n v="15821.53"/>
    <x v="95"/>
    <x v="2862"/>
    <x v="1"/>
    <x v="11"/>
    <n v="2022"/>
    <x v="1"/>
    <x v="1"/>
  </r>
  <r>
    <s v="TXN-102973"/>
    <d v="2022-08-26T00:00:00"/>
    <x v="732"/>
    <x v="9"/>
    <x v="0"/>
    <x v="1"/>
    <x v="1"/>
    <n v="50"/>
    <n v="27"/>
    <n v="35077.21"/>
    <x v="50"/>
    <x v="2863"/>
    <x v="0"/>
    <x v="7"/>
    <n v="2022"/>
    <x v="0"/>
    <x v="0"/>
  </r>
  <r>
    <s v="TXN-102974"/>
    <d v="2022-04-14T00:00:00"/>
    <x v="802"/>
    <x v="7"/>
    <x v="1"/>
    <x v="2"/>
    <x v="0"/>
    <n v="12"/>
    <n v="42"/>
    <n v="23754.44"/>
    <x v="30"/>
    <x v="2864"/>
    <x v="1"/>
    <x v="0"/>
    <n v="2022"/>
    <x v="1"/>
    <x v="1"/>
  </r>
  <r>
    <s v="TXN-102975"/>
    <d v="2022-07-29T00:00:00"/>
    <x v="247"/>
    <x v="5"/>
    <x v="3"/>
    <x v="2"/>
    <x v="0"/>
    <n v="73"/>
    <n v="52"/>
    <n v="28967.17"/>
    <x v="77"/>
    <x v="2865"/>
    <x v="0"/>
    <x v="4"/>
    <n v="2022"/>
    <x v="0"/>
    <x v="0"/>
  </r>
  <r>
    <s v="TXN-102976"/>
    <d v="2022-02-11T00:00:00"/>
    <x v="725"/>
    <x v="9"/>
    <x v="0"/>
    <x v="0"/>
    <x v="2"/>
    <n v="88"/>
    <n v="28"/>
    <n v="17442.52"/>
    <x v="53"/>
    <x v="2866"/>
    <x v="0"/>
    <x v="11"/>
    <n v="2022"/>
    <x v="0"/>
    <x v="0"/>
  </r>
  <r>
    <s v="TXN-102977"/>
    <d v="2022-11-12T00:00:00"/>
    <x v="771"/>
    <x v="0"/>
    <x v="0"/>
    <x v="4"/>
    <x v="1"/>
    <n v="16"/>
    <n v="47"/>
    <n v="31864.53"/>
    <x v="1"/>
    <x v="2867"/>
    <x v="1"/>
    <x v="8"/>
    <n v="2022"/>
    <x v="1"/>
    <x v="1"/>
  </r>
  <r>
    <s v="TXN-102978"/>
    <d v="2022-09-25T00:00:00"/>
    <x v="597"/>
    <x v="8"/>
    <x v="1"/>
    <x v="1"/>
    <x v="1"/>
    <n v="58"/>
    <n v="55"/>
    <n v="33434.89"/>
    <x v="15"/>
    <x v="2868"/>
    <x v="2"/>
    <x v="2"/>
    <n v="2022"/>
    <x v="2"/>
    <x v="0"/>
  </r>
  <r>
    <s v="TXN-102979"/>
    <d v="2022-09-20T00:00:00"/>
    <x v="144"/>
    <x v="0"/>
    <x v="1"/>
    <x v="0"/>
    <x v="2"/>
    <n v="10"/>
    <n v="62"/>
    <n v="22326.639999999999"/>
    <x v="83"/>
    <x v="2869"/>
    <x v="1"/>
    <x v="2"/>
    <n v="2022"/>
    <x v="1"/>
    <x v="1"/>
  </r>
  <r>
    <s v="TXN-102980"/>
    <d v="2022-12-02T00:00:00"/>
    <x v="464"/>
    <x v="9"/>
    <x v="3"/>
    <x v="3"/>
    <x v="0"/>
    <n v="4"/>
    <n v="66"/>
    <n v="9359.7000000000007"/>
    <x v="90"/>
    <x v="2870"/>
    <x v="1"/>
    <x v="1"/>
    <n v="2022"/>
    <x v="1"/>
    <x v="1"/>
  </r>
  <r>
    <s v="TXN-102981"/>
    <d v="2022-12-31T00:00:00"/>
    <x v="74"/>
    <x v="2"/>
    <x v="0"/>
    <x v="2"/>
    <x v="0"/>
    <n v="24"/>
    <n v="43"/>
    <n v="14341.96"/>
    <x v="2"/>
    <x v="2871"/>
    <x v="1"/>
    <x v="1"/>
    <n v="2022"/>
    <x v="1"/>
    <x v="1"/>
  </r>
  <r>
    <s v="TXN-102982"/>
    <d v="2022-09-16T00:00:00"/>
    <x v="253"/>
    <x v="7"/>
    <x v="3"/>
    <x v="1"/>
    <x v="0"/>
    <n v="78"/>
    <n v="14"/>
    <n v="17027.38"/>
    <x v="153"/>
    <x v="2872"/>
    <x v="0"/>
    <x v="2"/>
    <n v="2022"/>
    <x v="0"/>
    <x v="0"/>
  </r>
  <r>
    <s v="TXN-102983"/>
    <d v="2022-10-10T00:00:00"/>
    <x v="349"/>
    <x v="9"/>
    <x v="2"/>
    <x v="4"/>
    <x v="1"/>
    <n v="47"/>
    <n v="64"/>
    <n v="24111.66"/>
    <x v="63"/>
    <x v="2873"/>
    <x v="1"/>
    <x v="10"/>
    <n v="2022"/>
    <x v="1"/>
    <x v="1"/>
  </r>
  <r>
    <s v="TXN-102984"/>
    <d v="2022-04-24T00:00:00"/>
    <x v="640"/>
    <x v="7"/>
    <x v="0"/>
    <x v="4"/>
    <x v="1"/>
    <n v="9"/>
    <n v="38"/>
    <n v="46624.62"/>
    <x v="100"/>
    <x v="2874"/>
    <x v="1"/>
    <x v="0"/>
    <n v="2022"/>
    <x v="1"/>
    <x v="1"/>
  </r>
  <r>
    <s v="TXN-102985"/>
    <d v="2022-12-29T00:00:00"/>
    <x v="299"/>
    <x v="2"/>
    <x v="1"/>
    <x v="3"/>
    <x v="2"/>
    <n v="88"/>
    <n v="48"/>
    <n v="1775.46"/>
    <x v="67"/>
    <x v="2875"/>
    <x v="0"/>
    <x v="1"/>
    <n v="2022"/>
    <x v="0"/>
    <x v="0"/>
  </r>
  <r>
    <s v="TXN-102986"/>
    <d v="2022-02-09T00:00:00"/>
    <x v="872"/>
    <x v="3"/>
    <x v="2"/>
    <x v="2"/>
    <x v="0"/>
    <n v="9"/>
    <n v="76"/>
    <n v="10452.61"/>
    <x v="156"/>
    <x v="2876"/>
    <x v="1"/>
    <x v="11"/>
    <n v="2022"/>
    <x v="1"/>
    <x v="1"/>
  </r>
  <r>
    <s v="TXN-102987"/>
    <d v="2022-08-08T00:00:00"/>
    <x v="815"/>
    <x v="8"/>
    <x v="1"/>
    <x v="2"/>
    <x v="0"/>
    <n v="13"/>
    <n v="78"/>
    <n v="1077.26"/>
    <x v="152"/>
    <x v="2877"/>
    <x v="1"/>
    <x v="7"/>
    <n v="2022"/>
    <x v="1"/>
    <x v="1"/>
  </r>
  <r>
    <s v="TXN-102988"/>
    <d v="2022-05-09T00:00:00"/>
    <x v="337"/>
    <x v="0"/>
    <x v="1"/>
    <x v="0"/>
    <x v="0"/>
    <n v="77"/>
    <n v="28"/>
    <n v="31615.57"/>
    <x v="97"/>
    <x v="2878"/>
    <x v="0"/>
    <x v="6"/>
    <n v="2022"/>
    <x v="0"/>
    <x v="0"/>
  </r>
  <r>
    <s v="TXN-102989"/>
    <d v="2022-01-08T00:00:00"/>
    <x v="315"/>
    <x v="7"/>
    <x v="2"/>
    <x v="3"/>
    <x v="0"/>
    <n v="27"/>
    <n v="25"/>
    <n v="12122.69"/>
    <x v="111"/>
    <x v="2879"/>
    <x v="2"/>
    <x v="5"/>
    <n v="2022"/>
    <x v="2"/>
    <x v="0"/>
  </r>
  <r>
    <s v="TXN-102990"/>
    <d v="2022-04-11T00:00:00"/>
    <x v="873"/>
    <x v="7"/>
    <x v="3"/>
    <x v="4"/>
    <x v="2"/>
    <n v="33"/>
    <n v="22"/>
    <n v="49715.23"/>
    <x v="108"/>
    <x v="2880"/>
    <x v="0"/>
    <x v="0"/>
    <n v="2022"/>
    <x v="0"/>
    <x v="0"/>
  </r>
  <r>
    <s v="TXN-102991"/>
    <d v="2022-06-25T00:00:00"/>
    <x v="111"/>
    <x v="7"/>
    <x v="2"/>
    <x v="4"/>
    <x v="2"/>
    <n v="50"/>
    <n v="40"/>
    <n v="10261.18"/>
    <x v="23"/>
    <x v="2881"/>
    <x v="0"/>
    <x v="9"/>
    <n v="2022"/>
    <x v="2"/>
    <x v="0"/>
  </r>
  <r>
    <s v="TXN-102992"/>
    <d v="2022-04-17T00:00:00"/>
    <x v="334"/>
    <x v="1"/>
    <x v="0"/>
    <x v="3"/>
    <x v="2"/>
    <n v="88"/>
    <n v="47"/>
    <m/>
    <x v="64"/>
    <x v="16"/>
    <x v="0"/>
    <x v="0"/>
    <n v="2022"/>
    <x v="1"/>
    <x v="0"/>
  </r>
  <r>
    <s v="TXN-102993"/>
    <d v="2022-04-11T00:00:00"/>
    <x v="697"/>
    <x v="4"/>
    <x v="3"/>
    <x v="3"/>
    <x v="1"/>
    <n v="49"/>
    <n v="30"/>
    <n v="15723.45"/>
    <x v="39"/>
    <x v="2882"/>
    <x v="0"/>
    <x v="0"/>
    <n v="2022"/>
    <x v="0"/>
    <x v="0"/>
  </r>
  <r>
    <s v="TXN-102994"/>
    <d v="2022-09-17T00:00:00"/>
    <x v="285"/>
    <x v="2"/>
    <x v="3"/>
    <x v="4"/>
    <x v="0"/>
    <n v="32"/>
    <n v="54"/>
    <n v="13626.8"/>
    <x v="34"/>
    <x v="2883"/>
    <x v="1"/>
    <x v="2"/>
    <n v="2022"/>
    <x v="1"/>
    <x v="1"/>
  </r>
  <r>
    <s v="TXN-102995"/>
    <d v="2022-09-03T00:00:00"/>
    <x v="705"/>
    <x v="9"/>
    <x v="0"/>
    <x v="3"/>
    <x v="1"/>
    <n v="27"/>
    <n v="75"/>
    <n v="47830.73"/>
    <x v="154"/>
    <x v="2884"/>
    <x v="1"/>
    <x v="2"/>
    <n v="2022"/>
    <x v="1"/>
    <x v="1"/>
  </r>
  <r>
    <s v="TXN-102996"/>
    <d v="2022-10-02T00:00:00"/>
    <x v="587"/>
    <x v="8"/>
    <x v="0"/>
    <x v="3"/>
    <x v="2"/>
    <n v="95"/>
    <n v="22"/>
    <n v="44009.69"/>
    <x v="116"/>
    <x v="2885"/>
    <x v="0"/>
    <x v="10"/>
    <n v="2022"/>
    <x v="0"/>
    <x v="0"/>
  </r>
  <r>
    <s v="TXN-102997"/>
    <d v="2022-02-01T00:00:00"/>
    <x v="310"/>
    <x v="1"/>
    <x v="1"/>
    <x v="2"/>
    <x v="2"/>
    <n v="28"/>
    <n v="10"/>
    <n v="883.69"/>
    <x v="27"/>
    <x v="2886"/>
    <x v="0"/>
    <x v="11"/>
    <n v="2022"/>
    <x v="0"/>
    <x v="0"/>
  </r>
  <r>
    <s v="TXN-102998"/>
    <d v="2022-05-17T00:00:00"/>
    <x v="275"/>
    <x v="3"/>
    <x v="2"/>
    <x v="3"/>
    <x v="1"/>
    <n v="58"/>
    <n v="39"/>
    <n v="18390.400000000001"/>
    <x v="39"/>
    <x v="2887"/>
    <x v="0"/>
    <x v="6"/>
    <n v="2022"/>
    <x v="0"/>
    <x v="0"/>
  </r>
  <r>
    <s v="TXN-102999"/>
    <d v="2022-01-12T00:00:00"/>
    <x v="783"/>
    <x v="1"/>
    <x v="0"/>
    <x v="4"/>
    <x v="1"/>
    <n v="96"/>
    <n v="36"/>
    <n v="33058.33"/>
    <x v="53"/>
    <x v="2888"/>
    <x v="0"/>
    <x v="5"/>
    <n v="2022"/>
    <x v="0"/>
    <x v="0"/>
  </r>
  <r>
    <s v="TXN-103000"/>
    <d v="2022-10-29T00:00:00"/>
    <x v="160"/>
    <x v="4"/>
    <x v="2"/>
    <x v="1"/>
    <x v="1"/>
    <n v="40"/>
    <n v="8"/>
    <n v="23989.62"/>
    <x v="36"/>
    <x v="2889"/>
    <x v="0"/>
    <x v="10"/>
    <n v="2022"/>
    <x v="0"/>
    <x v="0"/>
  </r>
  <r>
    <s v="TXN-103001"/>
    <d v="2022-01-16T00:00:00"/>
    <x v="381"/>
    <x v="2"/>
    <x v="3"/>
    <x v="4"/>
    <x v="1"/>
    <n v="4"/>
    <n v="70"/>
    <n v="49230.46"/>
    <x v="93"/>
    <x v="2890"/>
    <x v="1"/>
    <x v="5"/>
    <n v="2022"/>
    <x v="1"/>
    <x v="1"/>
  </r>
  <r>
    <s v="TXN-103002"/>
    <d v="2022-05-09T00:00:00"/>
    <x v="613"/>
    <x v="2"/>
    <x v="0"/>
    <x v="2"/>
    <x v="2"/>
    <n v="60"/>
    <n v="17"/>
    <n v="35927.919999999998"/>
    <x v="79"/>
    <x v="2891"/>
    <x v="0"/>
    <x v="6"/>
    <n v="2022"/>
    <x v="0"/>
    <x v="0"/>
  </r>
  <r>
    <s v="TXN-103003"/>
    <d v="2022-03-04T00:00:00"/>
    <x v="791"/>
    <x v="5"/>
    <x v="3"/>
    <x v="3"/>
    <x v="1"/>
    <n v="41"/>
    <n v="5"/>
    <n v="30641.48"/>
    <x v="72"/>
    <x v="2892"/>
    <x v="0"/>
    <x v="3"/>
    <n v="2022"/>
    <x v="0"/>
    <x v="0"/>
  </r>
  <r>
    <s v="TXN-103004"/>
    <d v="2022-04-19T00:00:00"/>
    <x v="344"/>
    <x v="2"/>
    <x v="1"/>
    <x v="4"/>
    <x v="1"/>
    <n v="12"/>
    <n v="21"/>
    <n v="20041.32"/>
    <x v="65"/>
    <x v="2893"/>
    <x v="1"/>
    <x v="0"/>
    <n v="2022"/>
    <x v="1"/>
    <x v="1"/>
  </r>
  <r>
    <s v="TXN-103005"/>
    <d v="2022-01-21T00:00:00"/>
    <x v="837"/>
    <x v="3"/>
    <x v="1"/>
    <x v="0"/>
    <x v="1"/>
    <n v="29"/>
    <n v="34"/>
    <n v="8907.17"/>
    <x v="81"/>
    <x v="2894"/>
    <x v="1"/>
    <x v="5"/>
    <n v="2022"/>
    <x v="1"/>
    <x v="1"/>
  </r>
  <r>
    <s v="TXN-103006"/>
    <d v="2022-06-07T00:00:00"/>
    <x v="435"/>
    <x v="5"/>
    <x v="0"/>
    <x v="1"/>
    <x v="1"/>
    <n v="25"/>
    <n v="31"/>
    <n v="35646.75"/>
    <x v="11"/>
    <x v="2895"/>
    <x v="1"/>
    <x v="9"/>
    <n v="2022"/>
    <x v="1"/>
    <x v="1"/>
  </r>
  <r>
    <s v="TXN-103007"/>
    <d v="2022-09-26T00:00:00"/>
    <x v="61"/>
    <x v="6"/>
    <x v="0"/>
    <x v="4"/>
    <x v="1"/>
    <n v="4"/>
    <n v="17"/>
    <n v="2323.5300000000002"/>
    <x v="138"/>
    <x v="2896"/>
    <x v="1"/>
    <x v="2"/>
    <n v="2022"/>
    <x v="1"/>
    <x v="1"/>
  </r>
  <r>
    <s v="TXN-103008"/>
    <d v="2022-06-11T00:00:00"/>
    <x v="92"/>
    <x v="7"/>
    <x v="0"/>
    <x v="3"/>
    <x v="2"/>
    <n v="97"/>
    <n v="21"/>
    <n v="46416.66"/>
    <x v="158"/>
    <x v="2897"/>
    <x v="0"/>
    <x v="9"/>
    <n v="2022"/>
    <x v="0"/>
    <x v="0"/>
  </r>
  <r>
    <s v="TXN-103009"/>
    <d v="2022-09-17T00:00:00"/>
    <x v="874"/>
    <x v="6"/>
    <x v="3"/>
    <x v="2"/>
    <x v="1"/>
    <n v="69"/>
    <n v="36"/>
    <n v="19492.96"/>
    <x v="115"/>
    <x v="2898"/>
    <x v="0"/>
    <x v="2"/>
    <n v="2022"/>
    <x v="0"/>
    <x v="0"/>
  </r>
  <r>
    <s v="TXN-103010"/>
    <d v="2022-04-12T00:00:00"/>
    <x v="327"/>
    <x v="8"/>
    <x v="0"/>
    <x v="1"/>
    <x v="2"/>
    <n v="36"/>
    <n v="29"/>
    <n v="27817.33"/>
    <x v="31"/>
    <x v="2899"/>
    <x v="2"/>
    <x v="0"/>
    <n v="2022"/>
    <x v="2"/>
    <x v="0"/>
  </r>
  <r>
    <s v="TXN-103011"/>
    <d v="2022-08-11T00:00:00"/>
    <x v="392"/>
    <x v="2"/>
    <x v="1"/>
    <x v="0"/>
    <x v="2"/>
    <n v="49"/>
    <n v="32"/>
    <n v="20554.77"/>
    <x v="32"/>
    <x v="2900"/>
    <x v="0"/>
    <x v="7"/>
    <n v="2022"/>
    <x v="0"/>
    <x v="0"/>
  </r>
  <r>
    <s v="TXN-103012"/>
    <d v="2022-02-28T00:00:00"/>
    <x v="830"/>
    <x v="8"/>
    <x v="0"/>
    <x v="0"/>
    <x v="0"/>
    <n v="95"/>
    <n v="44"/>
    <n v="18568.28"/>
    <x v="20"/>
    <x v="2901"/>
    <x v="0"/>
    <x v="11"/>
    <n v="2022"/>
    <x v="0"/>
    <x v="0"/>
  </r>
  <r>
    <s v="TXN-103013"/>
    <d v="2022-09-04T00:00:00"/>
    <x v="785"/>
    <x v="2"/>
    <x v="0"/>
    <x v="3"/>
    <x v="0"/>
    <n v="41"/>
    <n v="38"/>
    <n v="49154.12"/>
    <x v="15"/>
    <x v="2902"/>
    <x v="2"/>
    <x v="2"/>
    <n v="2022"/>
    <x v="2"/>
    <x v="0"/>
  </r>
  <r>
    <s v="TXN-103014"/>
    <d v="2022-05-08T00:00:00"/>
    <x v="849"/>
    <x v="4"/>
    <x v="3"/>
    <x v="0"/>
    <x v="2"/>
    <n v="44"/>
    <n v="65"/>
    <n v="28355"/>
    <x v="35"/>
    <x v="2903"/>
    <x v="1"/>
    <x v="6"/>
    <n v="2022"/>
    <x v="1"/>
    <x v="1"/>
  </r>
  <r>
    <s v="TXN-103015"/>
    <d v="2022-10-10T00:00:00"/>
    <x v="407"/>
    <x v="1"/>
    <x v="2"/>
    <x v="1"/>
    <x v="2"/>
    <n v="60"/>
    <n v="8"/>
    <n v="44104.21"/>
    <x v="139"/>
    <x v="2904"/>
    <x v="0"/>
    <x v="10"/>
    <n v="2022"/>
    <x v="0"/>
    <x v="0"/>
  </r>
  <r>
    <s v="TXN-103016"/>
    <d v="2022-11-21T00:00:00"/>
    <x v="333"/>
    <x v="6"/>
    <x v="1"/>
    <x v="0"/>
    <x v="2"/>
    <n v="17"/>
    <n v="60"/>
    <n v="10137.120000000001"/>
    <x v="112"/>
    <x v="2905"/>
    <x v="1"/>
    <x v="8"/>
    <n v="2022"/>
    <x v="1"/>
    <x v="1"/>
  </r>
  <r>
    <s v="TXN-103017"/>
    <d v="2022-01-25T00:00:00"/>
    <x v="434"/>
    <x v="2"/>
    <x v="2"/>
    <x v="3"/>
    <x v="1"/>
    <n v="0"/>
    <n v="0"/>
    <m/>
    <x v="88"/>
    <x v="16"/>
    <x v="2"/>
    <x v="5"/>
    <n v="2022"/>
    <x v="1"/>
    <x v="2"/>
  </r>
  <r>
    <s v="TXN-103018"/>
    <d v="2022-05-11T00:00:00"/>
    <x v="634"/>
    <x v="1"/>
    <x v="3"/>
    <x v="0"/>
    <x v="2"/>
    <n v="46"/>
    <n v="52"/>
    <n v="24546.54"/>
    <x v="11"/>
    <x v="2906"/>
    <x v="1"/>
    <x v="6"/>
    <n v="2022"/>
    <x v="1"/>
    <x v="1"/>
  </r>
  <r>
    <s v="TXN-103019"/>
    <d v="2022-12-19T00:00:00"/>
    <x v="191"/>
    <x v="7"/>
    <x v="0"/>
    <x v="2"/>
    <x v="0"/>
    <n v="97"/>
    <n v="73"/>
    <n v="19813.88"/>
    <x v="47"/>
    <x v="2907"/>
    <x v="0"/>
    <x v="1"/>
    <n v="2022"/>
    <x v="0"/>
    <x v="0"/>
  </r>
  <r>
    <s v="TXN-103020"/>
    <d v="2022-07-15T00:00:00"/>
    <x v="664"/>
    <x v="9"/>
    <x v="0"/>
    <x v="1"/>
    <x v="2"/>
    <n v="82"/>
    <n v="45"/>
    <n v="24807.54"/>
    <x v="38"/>
    <x v="2908"/>
    <x v="0"/>
    <x v="4"/>
    <n v="2022"/>
    <x v="0"/>
    <x v="0"/>
  </r>
  <r>
    <s v="TXN-103021"/>
    <d v="2022-10-08T00:00:00"/>
    <x v="389"/>
    <x v="0"/>
    <x v="1"/>
    <x v="3"/>
    <x v="2"/>
    <n v="47"/>
    <n v="6"/>
    <n v="12466.89"/>
    <x v="64"/>
    <x v="2909"/>
    <x v="0"/>
    <x v="10"/>
    <n v="2022"/>
    <x v="0"/>
    <x v="0"/>
  </r>
  <r>
    <s v="TXN-103022"/>
    <d v="2022-06-03T00:00:00"/>
    <x v="306"/>
    <x v="2"/>
    <x v="0"/>
    <x v="3"/>
    <x v="0"/>
    <n v="59"/>
    <n v="73"/>
    <n v="39765.53"/>
    <x v="60"/>
    <x v="2910"/>
    <x v="1"/>
    <x v="9"/>
    <n v="2022"/>
    <x v="1"/>
    <x v="1"/>
  </r>
  <r>
    <s v="TXN-103023"/>
    <d v="2022-05-13T00:00:00"/>
    <x v="831"/>
    <x v="4"/>
    <x v="3"/>
    <x v="2"/>
    <x v="1"/>
    <n v="9"/>
    <n v="43"/>
    <n v="30567.67"/>
    <x v="44"/>
    <x v="2911"/>
    <x v="1"/>
    <x v="6"/>
    <n v="2022"/>
    <x v="1"/>
    <x v="1"/>
  </r>
  <r>
    <s v="TXN-103024"/>
    <d v="2022-08-15T00:00:00"/>
    <x v="648"/>
    <x v="3"/>
    <x v="2"/>
    <x v="3"/>
    <x v="2"/>
    <n v="65"/>
    <n v="44"/>
    <n v="6379.05"/>
    <x v="77"/>
    <x v="2912"/>
    <x v="0"/>
    <x v="7"/>
    <n v="2022"/>
    <x v="0"/>
    <x v="0"/>
  </r>
  <r>
    <s v="TXN-103025"/>
    <d v="2022-07-08T00:00:00"/>
    <x v="348"/>
    <x v="6"/>
    <x v="1"/>
    <x v="4"/>
    <x v="0"/>
    <n v="52"/>
    <n v="79"/>
    <n v="24468.67"/>
    <x v="91"/>
    <x v="2913"/>
    <x v="1"/>
    <x v="4"/>
    <n v="2022"/>
    <x v="1"/>
    <x v="1"/>
  </r>
  <r>
    <s v="TXN-103026"/>
    <d v="2022-09-22T00:00:00"/>
    <x v="254"/>
    <x v="5"/>
    <x v="0"/>
    <x v="3"/>
    <x v="1"/>
    <n v="64"/>
    <n v="3"/>
    <n v="47197.5"/>
    <x v="94"/>
    <x v="2914"/>
    <x v="0"/>
    <x v="2"/>
    <n v="2022"/>
    <x v="0"/>
    <x v="0"/>
  </r>
  <r>
    <s v="TXN-103027"/>
    <d v="2022-05-14T00:00:00"/>
    <x v="468"/>
    <x v="5"/>
    <x v="0"/>
    <x v="0"/>
    <x v="1"/>
    <n v="64"/>
    <n v="43"/>
    <n v="47027.68"/>
    <x v="77"/>
    <x v="2915"/>
    <x v="0"/>
    <x v="6"/>
    <n v="2022"/>
    <x v="0"/>
    <x v="0"/>
  </r>
  <r>
    <s v="TXN-103028"/>
    <d v="2022-07-30T00:00:00"/>
    <x v="633"/>
    <x v="1"/>
    <x v="2"/>
    <x v="3"/>
    <x v="0"/>
    <n v="29"/>
    <n v="18"/>
    <n v="49496.46"/>
    <x v="108"/>
    <x v="2916"/>
    <x v="0"/>
    <x v="4"/>
    <n v="2022"/>
    <x v="0"/>
    <x v="0"/>
  </r>
  <r>
    <s v="TXN-103029"/>
    <d v="2022-03-01T00:00:00"/>
    <x v="164"/>
    <x v="6"/>
    <x v="2"/>
    <x v="1"/>
    <x v="0"/>
    <n v="6"/>
    <n v="64"/>
    <n v="11456.7"/>
    <x v="96"/>
    <x v="2917"/>
    <x v="1"/>
    <x v="3"/>
    <n v="2022"/>
    <x v="1"/>
    <x v="1"/>
  </r>
  <r>
    <s v="TXN-103030"/>
    <d v="2022-12-30T00:00:00"/>
    <x v="128"/>
    <x v="8"/>
    <x v="0"/>
    <x v="3"/>
    <x v="2"/>
    <n v="54"/>
    <n v="24"/>
    <n v="40270.480000000003"/>
    <x v="13"/>
    <x v="2918"/>
    <x v="0"/>
    <x v="1"/>
    <n v="2022"/>
    <x v="0"/>
    <x v="0"/>
  </r>
  <r>
    <s v="TXN-103031"/>
    <d v="2022-12-30T00:00:00"/>
    <x v="722"/>
    <x v="5"/>
    <x v="0"/>
    <x v="1"/>
    <x v="0"/>
    <n v="62"/>
    <n v="18"/>
    <n v="29834.34"/>
    <x v="80"/>
    <x v="2919"/>
    <x v="0"/>
    <x v="1"/>
    <n v="2022"/>
    <x v="0"/>
    <x v="0"/>
  </r>
  <r>
    <s v="TXN-103032"/>
    <d v="2022-08-01T00:00:00"/>
    <x v="828"/>
    <x v="2"/>
    <x v="3"/>
    <x v="2"/>
    <x v="0"/>
    <n v="62"/>
    <n v="63"/>
    <n v="38667.54"/>
    <x v="19"/>
    <x v="2920"/>
    <x v="1"/>
    <x v="7"/>
    <n v="2022"/>
    <x v="1"/>
    <x v="1"/>
  </r>
  <r>
    <s v="TXN-103033"/>
    <d v="2022-08-04T00:00:00"/>
    <x v="749"/>
    <x v="5"/>
    <x v="2"/>
    <x v="4"/>
    <x v="1"/>
    <n v="72"/>
    <n v="46"/>
    <n v="32591.02"/>
    <x v="76"/>
    <x v="2921"/>
    <x v="0"/>
    <x v="7"/>
    <n v="2022"/>
    <x v="0"/>
    <x v="0"/>
  </r>
  <r>
    <s v="TXN-103034"/>
    <d v="2022-08-14T00:00:00"/>
    <x v="116"/>
    <x v="7"/>
    <x v="2"/>
    <x v="0"/>
    <x v="0"/>
    <n v="72"/>
    <n v="25"/>
    <n v="12299.4"/>
    <x v="110"/>
    <x v="2922"/>
    <x v="0"/>
    <x v="7"/>
    <n v="2022"/>
    <x v="0"/>
    <x v="0"/>
  </r>
  <r>
    <s v="TXN-103035"/>
    <d v="2022-05-11T00:00:00"/>
    <x v="383"/>
    <x v="2"/>
    <x v="2"/>
    <x v="4"/>
    <x v="1"/>
    <n v="72"/>
    <n v="43"/>
    <n v="5100.21"/>
    <x v="59"/>
    <x v="2923"/>
    <x v="0"/>
    <x v="6"/>
    <n v="2022"/>
    <x v="0"/>
    <x v="0"/>
  </r>
  <r>
    <s v="TXN-103036"/>
    <d v="2022-03-17T00:00:00"/>
    <x v="405"/>
    <x v="8"/>
    <x v="3"/>
    <x v="4"/>
    <x v="2"/>
    <n v="65"/>
    <n v="79"/>
    <n v="24680.799999999999"/>
    <x v="60"/>
    <x v="2924"/>
    <x v="1"/>
    <x v="3"/>
    <n v="2022"/>
    <x v="1"/>
    <x v="1"/>
  </r>
  <r>
    <s v="TXN-103037"/>
    <d v="2022-10-13T00:00:00"/>
    <x v="458"/>
    <x v="3"/>
    <x v="2"/>
    <x v="2"/>
    <x v="0"/>
    <n v="3"/>
    <n v="27"/>
    <n v="19645.32"/>
    <x v="95"/>
    <x v="2925"/>
    <x v="1"/>
    <x v="10"/>
    <n v="2022"/>
    <x v="1"/>
    <x v="1"/>
  </r>
  <r>
    <s v="TXN-103038"/>
    <d v="2022-10-04T00:00:00"/>
    <x v="734"/>
    <x v="4"/>
    <x v="3"/>
    <x v="3"/>
    <x v="0"/>
    <n v="61"/>
    <n v="53"/>
    <n v="20944.669999999998"/>
    <x v="118"/>
    <x v="2926"/>
    <x v="2"/>
    <x v="10"/>
    <n v="2022"/>
    <x v="2"/>
    <x v="0"/>
  </r>
  <r>
    <s v="TXN-103039"/>
    <d v="2022-06-05T00:00:00"/>
    <x v="1"/>
    <x v="0"/>
    <x v="1"/>
    <x v="4"/>
    <x v="2"/>
    <n v="38"/>
    <n v="52"/>
    <m/>
    <x v="60"/>
    <x v="16"/>
    <x v="1"/>
    <x v="9"/>
    <n v="2022"/>
    <x v="1"/>
    <x v="1"/>
  </r>
  <r>
    <s v="TXN-103040"/>
    <d v="2022-09-05T00:00:00"/>
    <x v="326"/>
    <x v="3"/>
    <x v="1"/>
    <x v="0"/>
    <x v="0"/>
    <n v="96"/>
    <n v="46"/>
    <n v="38560.53"/>
    <x v="84"/>
    <x v="2927"/>
    <x v="0"/>
    <x v="2"/>
    <n v="2022"/>
    <x v="0"/>
    <x v="0"/>
  </r>
  <r>
    <s v="TXN-103041"/>
    <d v="2022-08-06T00:00:00"/>
    <x v="446"/>
    <x v="7"/>
    <x v="3"/>
    <x v="1"/>
    <x v="0"/>
    <n v="62"/>
    <n v="72"/>
    <n v="36461.870000000003"/>
    <x v="98"/>
    <x v="2928"/>
    <x v="1"/>
    <x v="7"/>
    <n v="2022"/>
    <x v="1"/>
    <x v="1"/>
  </r>
  <r>
    <s v="TXN-103042"/>
    <d v="2022-07-09T00:00:00"/>
    <x v="505"/>
    <x v="8"/>
    <x v="1"/>
    <x v="2"/>
    <x v="0"/>
    <n v="80"/>
    <n v="39"/>
    <m/>
    <x v="64"/>
    <x v="16"/>
    <x v="0"/>
    <x v="4"/>
    <n v="2022"/>
    <x v="1"/>
    <x v="0"/>
  </r>
  <r>
    <s v="TXN-103043"/>
    <d v="2022-06-12T00:00:00"/>
    <x v="147"/>
    <x v="1"/>
    <x v="2"/>
    <x v="2"/>
    <x v="0"/>
    <n v="72"/>
    <n v="49"/>
    <n v="26816.23"/>
    <x v="50"/>
    <x v="2929"/>
    <x v="0"/>
    <x v="9"/>
    <n v="2022"/>
    <x v="0"/>
    <x v="0"/>
  </r>
  <r>
    <s v="TXN-103044"/>
    <d v="2022-06-29T00:00:00"/>
    <x v="452"/>
    <x v="0"/>
    <x v="2"/>
    <x v="4"/>
    <x v="0"/>
    <n v="28"/>
    <n v="16"/>
    <n v="29326.63"/>
    <x v="78"/>
    <x v="2930"/>
    <x v="0"/>
    <x v="9"/>
    <n v="2022"/>
    <x v="0"/>
    <x v="0"/>
  </r>
  <r>
    <s v="TXN-103045"/>
    <d v="2022-02-03T00:00:00"/>
    <x v="170"/>
    <x v="7"/>
    <x v="3"/>
    <x v="3"/>
    <x v="0"/>
    <n v="36"/>
    <n v="64"/>
    <n v="38017.06"/>
    <x v="48"/>
    <x v="2931"/>
    <x v="1"/>
    <x v="11"/>
    <n v="2022"/>
    <x v="1"/>
    <x v="1"/>
  </r>
  <r>
    <s v="TXN-103046"/>
    <d v="2022-02-10T00:00:00"/>
    <x v="370"/>
    <x v="6"/>
    <x v="0"/>
    <x v="4"/>
    <x v="1"/>
    <n v="17"/>
    <n v="79"/>
    <n v="44096.82"/>
    <x v="90"/>
    <x v="2932"/>
    <x v="1"/>
    <x v="11"/>
    <n v="2022"/>
    <x v="1"/>
    <x v="1"/>
  </r>
  <r>
    <s v="TXN-103047"/>
    <d v="2022-11-03T00:00:00"/>
    <x v="177"/>
    <x v="6"/>
    <x v="2"/>
    <x v="1"/>
    <x v="0"/>
    <n v="10"/>
    <n v="0"/>
    <n v="26571.79"/>
    <x v="23"/>
    <x v="2933"/>
    <x v="0"/>
    <x v="8"/>
    <n v="2022"/>
    <x v="2"/>
    <x v="0"/>
  </r>
  <r>
    <s v="TXN-103048"/>
    <d v="2022-12-04T00:00:00"/>
    <x v="26"/>
    <x v="0"/>
    <x v="0"/>
    <x v="4"/>
    <x v="0"/>
    <n v="73"/>
    <n v="53"/>
    <n v="43228.15"/>
    <x v="10"/>
    <x v="2934"/>
    <x v="0"/>
    <x v="1"/>
    <n v="2022"/>
    <x v="0"/>
    <x v="0"/>
  </r>
  <r>
    <s v="TXN-103049"/>
    <d v="2022-11-10T00:00:00"/>
    <x v="841"/>
    <x v="1"/>
    <x v="0"/>
    <x v="3"/>
    <x v="2"/>
    <n v="31"/>
    <n v="70"/>
    <n v="46730.67"/>
    <x v="140"/>
    <x v="2935"/>
    <x v="1"/>
    <x v="8"/>
    <n v="2022"/>
    <x v="1"/>
    <x v="1"/>
  </r>
  <r>
    <s v="TXN-103050"/>
    <d v="2022-03-16T00:00:00"/>
    <x v="813"/>
    <x v="7"/>
    <x v="0"/>
    <x v="2"/>
    <x v="0"/>
    <n v="37"/>
    <n v="24"/>
    <n v="10347.77"/>
    <x v="24"/>
    <x v="2936"/>
    <x v="0"/>
    <x v="3"/>
    <n v="2022"/>
    <x v="0"/>
    <x v="0"/>
  </r>
  <r>
    <s v="TXN-103051"/>
    <d v="2022-10-06T00:00:00"/>
    <x v="316"/>
    <x v="9"/>
    <x v="1"/>
    <x v="0"/>
    <x v="2"/>
    <n v="44"/>
    <n v="67"/>
    <n v="23560.35"/>
    <x v="3"/>
    <x v="2937"/>
    <x v="1"/>
    <x v="10"/>
    <n v="2022"/>
    <x v="1"/>
    <x v="1"/>
  </r>
  <r>
    <s v="TXN-103052"/>
    <d v="2022-06-25T00:00:00"/>
    <x v="368"/>
    <x v="8"/>
    <x v="1"/>
    <x v="2"/>
    <x v="2"/>
    <n v="4"/>
    <n v="27"/>
    <n v="16836.45"/>
    <x v="3"/>
    <x v="2938"/>
    <x v="1"/>
    <x v="9"/>
    <n v="2022"/>
    <x v="1"/>
    <x v="1"/>
  </r>
  <r>
    <s v="TXN-103053"/>
    <d v="2022-05-30T00:00:00"/>
    <x v="136"/>
    <x v="5"/>
    <x v="3"/>
    <x v="3"/>
    <x v="2"/>
    <n v="66"/>
    <n v="38"/>
    <n v="7489.19"/>
    <x v="14"/>
    <x v="2939"/>
    <x v="0"/>
    <x v="6"/>
    <n v="2022"/>
    <x v="0"/>
    <x v="0"/>
  </r>
  <r>
    <s v="TXN-103054"/>
    <d v="2022-09-30T00:00:00"/>
    <x v="543"/>
    <x v="5"/>
    <x v="1"/>
    <x v="2"/>
    <x v="2"/>
    <n v="74"/>
    <n v="22"/>
    <n v="13577.07"/>
    <x v="139"/>
    <x v="2940"/>
    <x v="0"/>
    <x v="2"/>
    <n v="2022"/>
    <x v="0"/>
    <x v="0"/>
  </r>
  <r>
    <s v="TXN-103055"/>
    <d v="2022-11-21T00:00:00"/>
    <x v="262"/>
    <x v="4"/>
    <x v="0"/>
    <x v="4"/>
    <x v="1"/>
    <n v="82"/>
    <n v="30"/>
    <n v="20870.400000000001"/>
    <x v="139"/>
    <x v="2941"/>
    <x v="0"/>
    <x v="8"/>
    <n v="2022"/>
    <x v="0"/>
    <x v="0"/>
  </r>
  <r>
    <s v="TXN-103056"/>
    <d v="2022-04-18T00:00:00"/>
    <x v="700"/>
    <x v="2"/>
    <x v="0"/>
    <x v="4"/>
    <x v="1"/>
    <n v="39"/>
    <n v="58"/>
    <n v="26237.41"/>
    <x v="2"/>
    <x v="2942"/>
    <x v="1"/>
    <x v="0"/>
    <n v="2022"/>
    <x v="1"/>
    <x v="1"/>
  </r>
  <r>
    <s v="TXN-103057"/>
    <d v="2022-05-19T00:00:00"/>
    <x v="513"/>
    <x v="9"/>
    <x v="1"/>
    <x v="4"/>
    <x v="0"/>
    <n v="22"/>
    <n v="71"/>
    <n v="25924.22"/>
    <x v="12"/>
    <x v="2943"/>
    <x v="1"/>
    <x v="6"/>
    <n v="2022"/>
    <x v="1"/>
    <x v="1"/>
  </r>
  <r>
    <s v="TXN-103058"/>
    <d v="2022-12-16T00:00:00"/>
    <x v="34"/>
    <x v="7"/>
    <x v="1"/>
    <x v="4"/>
    <x v="2"/>
    <n v="94"/>
    <n v="65"/>
    <n v="16781.95"/>
    <x v="59"/>
    <x v="2944"/>
    <x v="0"/>
    <x v="1"/>
    <n v="2022"/>
    <x v="0"/>
    <x v="0"/>
  </r>
  <r>
    <s v="TXN-103059"/>
    <d v="2022-09-28T00:00:00"/>
    <x v="791"/>
    <x v="4"/>
    <x v="0"/>
    <x v="3"/>
    <x v="1"/>
    <n v="32"/>
    <n v="1"/>
    <m/>
    <x v="52"/>
    <x v="16"/>
    <x v="0"/>
    <x v="2"/>
    <n v="2022"/>
    <x v="1"/>
    <x v="0"/>
  </r>
  <r>
    <s v="TXN-103060"/>
    <d v="2022-12-13T00:00:00"/>
    <x v="596"/>
    <x v="7"/>
    <x v="3"/>
    <x v="1"/>
    <x v="1"/>
    <n v="21"/>
    <n v="27"/>
    <n v="3091.1"/>
    <x v="11"/>
    <x v="2945"/>
    <x v="1"/>
    <x v="1"/>
    <n v="2022"/>
    <x v="1"/>
    <x v="1"/>
  </r>
  <r>
    <s v="TXN-103061"/>
    <d v="2022-10-16T00:00:00"/>
    <x v="382"/>
    <x v="5"/>
    <x v="0"/>
    <x v="4"/>
    <x v="1"/>
    <n v="76"/>
    <n v="17"/>
    <n v="38346.089999999997"/>
    <x v="142"/>
    <x v="2946"/>
    <x v="0"/>
    <x v="10"/>
    <n v="2022"/>
    <x v="0"/>
    <x v="0"/>
  </r>
  <r>
    <s v="TXN-103062"/>
    <d v="2022-07-31T00:00:00"/>
    <x v="591"/>
    <x v="9"/>
    <x v="3"/>
    <x v="2"/>
    <x v="0"/>
    <n v="75"/>
    <n v="53"/>
    <n v="46093.22"/>
    <x v="70"/>
    <x v="2947"/>
    <x v="0"/>
    <x v="4"/>
    <n v="2022"/>
    <x v="0"/>
    <x v="0"/>
  </r>
  <r>
    <s v="TXN-103063"/>
    <d v="2022-09-29T00:00:00"/>
    <x v="640"/>
    <x v="5"/>
    <x v="2"/>
    <x v="3"/>
    <x v="0"/>
    <n v="45"/>
    <n v="25"/>
    <n v="38679.18"/>
    <x v="10"/>
    <x v="2948"/>
    <x v="0"/>
    <x v="2"/>
    <n v="2022"/>
    <x v="0"/>
    <x v="0"/>
  </r>
  <r>
    <s v="TXN-103064"/>
    <d v="2022-03-07T00:00:00"/>
    <x v="782"/>
    <x v="9"/>
    <x v="0"/>
    <x v="3"/>
    <x v="1"/>
    <n v="82"/>
    <n v="8"/>
    <n v="6729.24"/>
    <x v="130"/>
    <x v="2949"/>
    <x v="0"/>
    <x v="3"/>
    <n v="2022"/>
    <x v="0"/>
    <x v="0"/>
  </r>
  <r>
    <s v="TXN-103065"/>
    <d v="2022-09-05T00:00:00"/>
    <x v="799"/>
    <x v="6"/>
    <x v="1"/>
    <x v="0"/>
    <x v="0"/>
    <n v="8"/>
    <n v="38"/>
    <n v="43521.34"/>
    <x v="30"/>
    <x v="2950"/>
    <x v="1"/>
    <x v="2"/>
    <n v="2022"/>
    <x v="1"/>
    <x v="1"/>
  </r>
  <r>
    <s v="TXN-103066"/>
    <d v="2022-06-05T00:00:00"/>
    <x v="622"/>
    <x v="6"/>
    <x v="1"/>
    <x v="4"/>
    <x v="2"/>
    <n v="4"/>
    <n v="74"/>
    <n v="15401.37"/>
    <x v="169"/>
    <x v="2951"/>
    <x v="1"/>
    <x v="9"/>
    <n v="2022"/>
    <x v="1"/>
    <x v="1"/>
  </r>
  <r>
    <s v="TXN-103067"/>
    <d v="2022-02-16T00:00:00"/>
    <x v="618"/>
    <x v="3"/>
    <x v="0"/>
    <x v="2"/>
    <x v="0"/>
    <n v="60"/>
    <n v="52"/>
    <m/>
    <x v="118"/>
    <x v="16"/>
    <x v="2"/>
    <x v="11"/>
    <n v="2022"/>
    <x v="1"/>
    <x v="0"/>
  </r>
  <r>
    <s v="TXN-103068"/>
    <d v="2022-07-20T00:00:00"/>
    <x v="594"/>
    <x v="1"/>
    <x v="3"/>
    <x v="1"/>
    <x v="2"/>
    <n v="98"/>
    <n v="5"/>
    <n v="47128.91"/>
    <x v="173"/>
    <x v="2952"/>
    <x v="0"/>
    <x v="4"/>
    <n v="2022"/>
    <x v="0"/>
    <x v="0"/>
  </r>
  <r>
    <s v="TXN-103069"/>
    <d v="2022-05-28T00:00:00"/>
    <x v="572"/>
    <x v="0"/>
    <x v="1"/>
    <x v="1"/>
    <x v="0"/>
    <n v="43"/>
    <n v="36"/>
    <n v="25236.33"/>
    <x v="31"/>
    <x v="2953"/>
    <x v="2"/>
    <x v="6"/>
    <n v="2022"/>
    <x v="2"/>
    <x v="0"/>
  </r>
  <r>
    <s v="TXN-103070"/>
    <d v="2022-05-04T00:00:00"/>
    <x v="216"/>
    <x v="2"/>
    <x v="2"/>
    <x v="2"/>
    <x v="2"/>
    <n v="62"/>
    <n v="71"/>
    <n v="22501.52"/>
    <x v="65"/>
    <x v="2954"/>
    <x v="1"/>
    <x v="6"/>
    <n v="2022"/>
    <x v="1"/>
    <x v="1"/>
  </r>
  <r>
    <s v="TXN-103071"/>
    <d v="2022-01-01T00:00:00"/>
    <x v="5"/>
    <x v="2"/>
    <x v="1"/>
    <x v="3"/>
    <x v="0"/>
    <n v="3"/>
    <n v="46"/>
    <n v="12903.45"/>
    <x v="112"/>
    <x v="2955"/>
    <x v="1"/>
    <x v="5"/>
    <n v="2022"/>
    <x v="1"/>
    <x v="1"/>
  </r>
  <r>
    <s v="TXN-103072"/>
    <d v="2022-09-04T00:00:00"/>
    <x v="307"/>
    <x v="0"/>
    <x v="3"/>
    <x v="2"/>
    <x v="0"/>
    <n v="25"/>
    <n v="46"/>
    <n v="26381.94"/>
    <x v="35"/>
    <x v="2956"/>
    <x v="1"/>
    <x v="2"/>
    <n v="2022"/>
    <x v="1"/>
    <x v="1"/>
  </r>
  <r>
    <s v="TXN-103073"/>
    <d v="2022-12-09T00:00:00"/>
    <x v="874"/>
    <x v="4"/>
    <x v="0"/>
    <x v="0"/>
    <x v="2"/>
    <n v="48"/>
    <n v="75"/>
    <n v="25008.81"/>
    <x v="91"/>
    <x v="2957"/>
    <x v="1"/>
    <x v="1"/>
    <n v="2022"/>
    <x v="1"/>
    <x v="1"/>
  </r>
  <r>
    <s v="TXN-103074"/>
    <d v="2022-05-08T00:00:00"/>
    <x v="458"/>
    <x v="1"/>
    <x v="1"/>
    <x v="3"/>
    <x v="2"/>
    <n v="7"/>
    <n v="53"/>
    <n v="17944.86"/>
    <x v="7"/>
    <x v="2958"/>
    <x v="1"/>
    <x v="6"/>
    <n v="2022"/>
    <x v="1"/>
    <x v="1"/>
  </r>
  <r>
    <s v="TXN-103075"/>
    <d v="2022-07-10T00:00:00"/>
    <x v="684"/>
    <x v="5"/>
    <x v="0"/>
    <x v="0"/>
    <x v="2"/>
    <n v="27"/>
    <n v="47"/>
    <n v="17207.75"/>
    <x v="33"/>
    <x v="2959"/>
    <x v="1"/>
    <x v="4"/>
    <n v="2022"/>
    <x v="1"/>
    <x v="1"/>
  </r>
  <r>
    <s v="TXN-103076"/>
    <d v="2022-03-08T00:00:00"/>
    <x v="851"/>
    <x v="4"/>
    <x v="0"/>
    <x v="1"/>
    <x v="1"/>
    <n v="27"/>
    <n v="45"/>
    <n v="13891.47"/>
    <x v="29"/>
    <x v="2960"/>
    <x v="1"/>
    <x v="3"/>
    <n v="2022"/>
    <x v="1"/>
    <x v="1"/>
  </r>
  <r>
    <s v="TXN-103077"/>
    <d v="2022-01-04T00:00:00"/>
    <x v="146"/>
    <x v="1"/>
    <x v="2"/>
    <x v="4"/>
    <x v="0"/>
    <n v="52"/>
    <n v="34"/>
    <n v="36604.639999999999"/>
    <x v="27"/>
    <x v="2961"/>
    <x v="0"/>
    <x v="5"/>
    <n v="2022"/>
    <x v="0"/>
    <x v="0"/>
  </r>
  <r>
    <s v="TXN-103078"/>
    <d v="2022-10-30T00:00:00"/>
    <x v="494"/>
    <x v="7"/>
    <x v="2"/>
    <x v="0"/>
    <x v="0"/>
    <n v="61"/>
    <n v="55"/>
    <n v="44154.12"/>
    <x v="68"/>
    <x v="2962"/>
    <x v="2"/>
    <x v="10"/>
    <n v="2022"/>
    <x v="2"/>
    <x v="0"/>
  </r>
  <r>
    <s v="TXN-103079"/>
    <d v="2022-10-21T00:00:00"/>
    <x v="154"/>
    <x v="1"/>
    <x v="0"/>
    <x v="2"/>
    <x v="1"/>
    <n v="93"/>
    <n v="7"/>
    <n v="30111.45"/>
    <x v="162"/>
    <x v="2963"/>
    <x v="0"/>
    <x v="10"/>
    <n v="2022"/>
    <x v="0"/>
    <x v="0"/>
  </r>
  <r>
    <s v="TXN-103080"/>
    <d v="2022-05-23T00:00:00"/>
    <x v="805"/>
    <x v="6"/>
    <x v="3"/>
    <x v="4"/>
    <x v="0"/>
    <n v="86"/>
    <n v="9"/>
    <n v="27124.68"/>
    <x v="119"/>
    <x v="2964"/>
    <x v="0"/>
    <x v="6"/>
    <n v="2022"/>
    <x v="0"/>
    <x v="0"/>
  </r>
  <r>
    <s v="TXN-103081"/>
    <d v="2022-07-10T00:00:00"/>
    <x v="863"/>
    <x v="3"/>
    <x v="2"/>
    <x v="1"/>
    <x v="2"/>
    <n v="53"/>
    <n v="64"/>
    <n v="37404.36"/>
    <x v="126"/>
    <x v="2965"/>
    <x v="1"/>
    <x v="4"/>
    <n v="2022"/>
    <x v="1"/>
    <x v="1"/>
  </r>
  <r>
    <s v="TXN-103082"/>
    <d v="2022-01-21T00:00:00"/>
    <x v="507"/>
    <x v="5"/>
    <x v="1"/>
    <x v="2"/>
    <x v="2"/>
    <n v="25"/>
    <n v="71"/>
    <n v="29077.439999999999"/>
    <x v="7"/>
    <x v="2966"/>
    <x v="1"/>
    <x v="5"/>
    <n v="2022"/>
    <x v="1"/>
    <x v="1"/>
  </r>
  <r>
    <s v="TXN-103083"/>
    <d v="2022-08-15T00:00:00"/>
    <x v="439"/>
    <x v="6"/>
    <x v="2"/>
    <x v="0"/>
    <x v="1"/>
    <n v="44"/>
    <n v="46"/>
    <n v="15798.55"/>
    <x v="62"/>
    <x v="2967"/>
    <x v="1"/>
    <x v="7"/>
    <n v="2022"/>
    <x v="1"/>
    <x v="1"/>
  </r>
  <r>
    <s v="TXN-103084"/>
    <d v="2022-11-09T00:00:00"/>
    <x v="748"/>
    <x v="2"/>
    <x v="0"/>
    <x v="2"/>
    <x v="0"/>
    <n v="6"/>
    <n v="77"/>
    <n v="22007.040000000001"/>
    <x v="174"/>
    <x v="2968"/>
    <x v="1"/>
    <x v="8"/>
    <n v="2022"/>
    <x v="1"/>
    <x v="1"/>
  </r>
  <r>
    <s v="TXN-103085"/>
    <d v="2022-04-27T00:00:00"/>
    <x v="875"/>
    <x v="6"/>
    <x v="2"/>
    <x v="4"/>
    <x v="0"/>
    <n v="9"/>
    <n v="43"/>
    <n v="20670.13"/>
    <x v="44"/>
    <x v="2969"/>
    <x v="1"/>
    <x v="0"/>
    <n v="2022"/>
    <x v="1"/>
    <x v="1"/>
  </r>
  <r>
    <s v="TXN-103086"/>
    <d v="2022-10-29T00:00:00"/>
    <x v="381"/>
    <x v="4"/>
    <x v="3"/>
    <x v="2"/>
    <x v="1"/>
    <n v="86"/>
    <n v="31"/>
    <n v="21135.64"/>
    <x v="57"/>
    <x v="2970"/>
    <x v="0"/>
    <x v="10"/>
    <n v="2022"/>
    <x v="0"/>
    <x v="0"/>
  </r>
  <r>
    <s v="TXN-103087"/>
    <d v="2022-05-22T00:00:00"/>
    <x v="593"/>
    <x v="5"/>
    <x v="2"/>
    <x v="0"/>
    <x v="2"/>
    <n v="7"/>
    <n v="78"/>
    <n v="30357.37"/>
    <x v="174"/>
    <x v="2971"/>
    <x v="1"/>
    <x v="6"/>
    <n v="2022"/>
    <x v="1"/>
    <x v="1"/>
  </r>
  <r>
    <s v="TXN-103088"/>
    <d v="2022-02-08T00:00:00"/>
    <x v="205"/>
    <x v="5"/>
    <x v="3"/>
    <x v="3"/>
    <x v="2"/>
    <n v="15"/>
    <n v="15"/>
    <n v="26835.73"/>
    <x v="88"/>
    <x v="139"/>
    <x v="2"/>
    <x v="11"/>
    <n v="2022"/>
    <x v="1"/>
    <x v="2"/>
  </r>
  <r>
    <s v="TXN-103089"/>
    <d v="2022-12-21T00:00:00"/>
    <x v="779"/>
    <x v="0"/>
    <x v="1"/>
    <x v="1"/>
    <x v="0"/>
    <n v="6"/>
    <n v="32"/>
    <n v="2598.61"/>
    <x v="55"/>
    <x v="2972"/>
    <x v="1"/>
    <x v="1"/>
    <n v="2022"/>
    <x v="1"/>
    <x v="1"/>
  </r>
  <r>
    <s v="TXN-103090"/>
    <d v="2022-09-09T00:00:00"/>
    <x v="433"/>
    <x v="2"/>
    <x v="2"/>
    <x v="1"/>
    <x v="2"/>
    <n v="72"/>
    <n v="25"/>
    <n v="5101.5600000000004"/>
    <x v="110"/>
    <x v="2973"/>
    <x v="0"/>
    <x v="2"/>
    <n v="2022"/>
    <x v="0"/>
    <x v="0"/>
  </r>
  <r>
    <s v="TXN-103091"/>
    <d v="2022-11-29T00:00:00"/>
    <x v="503"/>
    <x v="8"/>
    <x v="1"/>
    <x v="4"/>
    <x v="0"/>
    <n v="14"/>
    <n v="49"/>
    <m/>
    <x v="49"/>
    <x v="16"/>
    <x v="1"/>
    <x v="8"/>
    <n v="2022"/>
    <x v="1"/>
    <x v="1"/>
  </r>
  <r>
    <s v="TXN-103092"/>
    <d v="2022-07-26T00:00:00"/>
    <x v="29"/>
    <x v="6"/>
    <x v="0"/>
    <x v="2"/>
    <x v="2"/>
    <n v="39"/>
    <n v="21"/>
    <n v="44778.46"/>
    <x v="27"/>
    <x v="2974"/>
    <x v="0"/>
    <x v="4"/>
    <n v="2022"/>
    <x v="0"/>
    <x v="0"/>
  </r>
  <r>
    <s v="TXN-103093"/>
    <d v="2022-07-29T00:00:00"/>
    <x v="758"/>
    <x v="6"/>
    <x v="1"/>
    <x v="2"/>
    <x v="2"/>
    <n v="96"/>
    <n v="33"/>
    <n v="19903.25"/>
    <x v="136"/>
    <x v="2975"/>
    <x v="0"/>
    <x v="4"/>
    <n v="2022"/>
    <x v="0"/>
    <x v="0"/>
  </r>
  <r>
    <s v="TXN-103094"/>
    <d v="2022-04-25T00:00:00"/>
    <x v="667"/>
    <x v="4"/>
    <x v="2"/>
    <x v="0"/>
    <x v="0"/>
    <n v="58"/>
    <n v="44"/>
    <n v="23711.15"/>
    <x v="25"/>
    <x v="2976"/>
    <x v="0"/>
    <x v="0"/>
    <n v="2022"/>
    <x v="0"/>
    <x v="0"/>
  </r>
  <r>
    <s v="TXN-103095"/>
    <d v="2022-08-13T00:00:00"/>
    <x v="688"/>
    <x v="9"/>
    <x v="2"/>
    <x v="1"/>
    <x v="0"/>
    <n v="73"/>
    <n v="19"/>
    <n v="1482.35"/>
    <x v="18"/>
    <x v="2977"/>
    <x v="0"/>
    <x v="7"/>
    <n v="2022"/>
    <x v="0"/>
    <x v="0"/>
  </r>
  <r>
    <s v="TXN-103096"/>
    <d v="2022-05-14T00:00:00"/>
    <x v="270"/>
    <x v="4"/>
    <x v="3"/>
    <x v="1"/>
    <x v="2"/>
    <n v="65"/>
    <n v="6"/>
    <n v="20623.59"/>
    <x v="142"/>
    <x v="2978"/>
    <x v="0"/>
    <x v="6"/>
    <n v="2022"/>
    <x v="0"/>
    <x v="0"/>
  </r>
  <r>
    <s v="TXN-103097"/>
    <d v="2022-09-08T00:00:00"/>
    <x v="782"/>
    <x v="6"/>
    <x v="2"/>
    <x v="4"/>
    <x v="0"/>
    <n v="61"/>
    <n v="79"/>
    <n v="33960.25"/>
    <x v="29"/>
    <x v="2979"/>
    <x v="1"/>
    <x v="2"/>
    <n v="2022"/>
    <x v="1"/>
    <x v="1"/>
  </r>
  <r>
    <s v="TXN-103098"/>
    <d v="2022-08-07T00:00:00"/>
    <x v="49"/>
    <x v="1"/>
    <x v="0"/>
    <x v="1"/>
    <x v="2"/>
    <n v="86"/>
    <n v="62"/>
    <n v="13149.38"/>
    <x v="47"/>
    <x v="2980"/>
    <x v="0"/>
    <x v="7"/>
    <n v="2022"/>
    <x v="0"/>
    <x v="0"/>
  </r>
  <r>
    <s v="TXN-103099"/>
    <d v="2022-04-01T00:00:00"/>
    <x v="14"/>
    <x v="8"/>
    <x v="3"/>
    <x v="0"/>
    <x v="0"/>
    <n v="47"/>
    <n v="16"/>
    <n v="32354.41"/>
    <x v="52"/>
    <x v="2981"/>
    <x v="0"/>
    <x v="0"/>
    <n v="2022"/>
    <x v="0"/>
    <x v="0"/>
  </r>
  <r>
    <s v="TXN-103100"/>
    <d v="2022-12-20T00:00:00"/>
    <x v="749"/>
    <x v="2"/>
    <x v="2"/>
    <x v="0"/>
    <x v="1"/>
    <n v="40"/>
    <n v="54"/>
    <n v="4468.09"/>
    <x v="60"/>
    <x v="2982"/>
    <x v="1"/>
    <x v="1"/>
    <n v="2022"/>
    <x v="1"/>
    <x v="1"/>
  </r>
  <r>
    <s v="TXN-103101"/>
    <d v="2022-02-15T00:00:00"/>
    <x v="116"/>
    <x v="6"/>
    <x v="2"/>
    <x v="1"/>
    <x v="0"/>
    <n v="18"/>
    <n v="78"/>
    <n v="27004.04"/>
    <x v="161"/>
    <x v="2983"/>
    <x v="1"/>
    <x v="11"/>
    <n v="2022"/>
    <x v="1"/>
    <x v="1"/>
  </r>
  <r>
    <s v="TXN-103102"/>
    <d v="2022-02-07T00:00:00"/>
    <x v="323"/>
    <x v="0"/>
    <x v="2"/>
    <x v="4"/>
    <x v="2"/>
    <n v="2"/>
    <n v="13"/>
    <n v="48741.87"/>
    <x v="126"/>
    <x v="2984"/>
    <x v="1"/>
    <x v="11"/>
    <n v="2022"/>
    <x v="1"/>
    <x v="1"/>
  </r>
  <r>
    <s v="TXN-103103"/>
    <d v="2022-05-22T00:00:00"/>
    <x v="331"/>
    <x v="8"/>
    <x v="2"/>
    <x v="0"/>
    <x v="2"/>
    <n v="44"/>
    <n v="15"/>
    <n v="47680.71"/>
    <x v="59"/>
    <x v="2985"/>
    <x v="0"/>
    <x v="6"/>
    <n v="2022"/>
    <x v="0"/>
    <x v="0"/>
  </r>
  <r>
    <s v="TXN-103104"/>
    <d v="2022-04-10T00:00:00"/>
    <x v="110"/>
    <x v="6"/>
    <x v="0"/>
    <x v="4"/>
    <x v="2"/>
    <n v="17"/>
    <n v="76"/>
    <n v="40909.120000000003"/>
    <x v="147"/>
    <x v="2986"/>
    <x v="1"/>
    <x v="0"/>
    <n v="2022"/>
    <x v="1"/>
    <x v="1"/>
  </r>
  <r>
    <s v="TXN-103105"/>
    <d v="2022-11-24T00:00:00"/>
    <x v="514"/>
    <x v="6"/>
    <x v="2"/>
    <x v="2"/>
    <x v="1"/>
    <n v="48"/>
    <n v="34"/>
    <n v="23861.3"/>
    <x v="25"/>
    <x v="2987"/>
    <x v="0"/>
    <x v="8"/>
    <n v="2022"/>
    <x v="0"/>
    <x v="0"/>
  </r>
  <r>
    <s v="TXN-103106"/>
    <d v="2022-07-09T00:00:00"/>
    <x v="547"/>
    <x v="7"/>
    <x v="3"/>
    <x v="1"/>
    <x v="2"/>
    <n v="68"/>
    <n v="14"/>
    <n v="1403.81"/>
    <x v="18"/>
    <x v="2988"/>
    <x v="0"/>
    <x v="4"/>
    <n v="2022"/>
    <x v="0"/>
    <x v="0"/>
  </r>
  <r>
    <s v="TXN-103107"/>
    <d v="2022-02-04T00:00:00"/>
    <x v="658"/>
    <x v="8"/>
    <x v="2"/>
    <x v="2"/>
    <x v="0"/>
    <n v="69"/>
    <n v="56"/>
    <n v="29120.45"/>
    <x v="24"/>
    <x v="2989"/>
    <x v="0"/>
    <x v="11"/>
    <n v="2022"/>
    <x v="0"/>
    <x v="0"/>
  </r>
  <r>
    <s v="TXN-103108"/>
    <d v="2022-05-27T00:00:00"/>
    <x v="429"/>
    <x v="4"/>
    <x v="3"/>
    <x v="2"/>
    <x v="0"/>
    <n v="64"/>
    <n v="69"/>
    <n v="5117.5200000000004"/>
    <x v="81"/>
    <x v="2990"/>
    <x v="1"/>
    <x v="6"/>
    <n v="2022"/>
    <x v="1"/>
    <x v="1"/>
  </r>
  <r>
    <s v="TXN-103109"/>
    <d v="2022-01-30T00:00:00"/>
    <x v="147"/>
    <x v="9"/>
    <x v="3"/>
    <x v="1"/>
    <x v="2"/>
    <n v="41"/>
    <n v="19"/>
    <n v="10929.62"/>
    <x v="70"/>
    <x v="2991"/>
    <x v="0"/>
    <x v="5"/>
    <n v="2022"/>
    <x v="0"/>
    <x v="0"/>
  </r>
  <r>
    <s v="TXN-103110"/>
    <d v="2022-11-30T00:00:00"/>
    <x v="570"/>
    <x v="4"/>
    <x v="2"/>
    <x v="2"/>
    <x v="0"/>
    <n v="5"/>
    <n v="55"/>
    <n v="30166.46"/>
    <x v="145"/>
    <x v="2992"/>
    <x v="1"/>
    <x v="8"/>
    <n v="2022"/>
    <x v="1"/>
    <x v="1"/>
  </r>
  <r>
    <s v="TXN-103111"/>
    <d v="2022-03-25T00:00:00"/>
    <x v="569"/>
    <x v="2"/>
    <x v="0"/>
    <x v="1"/>
    <x v="2"/>
    <n v="51"/>
    <n v="49"/>
    <n v="19770.72"/>
    <x v="111"/>
    <x v="2993"/>
    <x v="2"/>
    <x v="3"/>
    <n v="2022"/>
    <x v="2"/>
    <x v="0"/>
  </r>
  <r>
    <s v="TXN-103112"/>
    <d v="2022-10-08T00:00:00"/>
    <x v="876"/>
    <x v="9"/>
    <x v="2"/>
    <x v="4"/>
    <x v="1"/>
    <n v="73"/>
    <n v="32"/>
    <n v="6508.16"/>
    <x v="64"/>
    <x v="2994"/>
    <x v="0"/>
    <x v="10"/>
    <n v="2022"/>
    <x v="0"/>
    <x v="0"/>
  </r>
  <r>
    <s v="TXN-103113"/>
    <d v="2022-12-10T00:00:00"/>
    <x v="24"/>
    <x v="6"/>
    <x v="2"/>
    <x v="2"/>
    <x v="2"/>
    <n v="84"/>
    <n v="78"/>
    <n v="10748.63"/>
    <x v="68"/>
    <x v="2995"/>
    <x v="2"/>
    <x v="1"/>
    <n v="2022"/>
    <x v="2"/>
    <x v="0"/>
  </r>
  <r>
    <s v="TXN-103114"/>
    <d v="2022-09-27T00:00:00"/>
    <x v="607"/>
    <x v="9"/>
    <x v="3"/>
    <x v="2"/>
    <x v="1"/>
    <n v="9"/>
    <n v="27"/>
    <n v="16314.14"/>
    <x v="29"/>
    <x v="2996"/>
    <x v="1"/>
    <x v="2"/>
    <n v="2022"/>
    <x v="1"/>
    <x v="1"/>
  </r>
  <r>
    <s v="TXN-103115"/>
    <d v="2022-06-03T00:00:00"/>
    <x v="845"/>
    <x v="6"/>
    <x v="1"/>
    <x v="0"/>
    <x v="2"/>
    <n v="31"/>
    <n v="11"/>
    <n v="43188.37"/>
    <x v="10"/>
    <x v="2997"/>
    <x v="0"/>
    <x v="9"/>
    <n v="2022"/>
    <x v="0"/>
    <x v="0"/>
  </r>
  <r>
    <s v="TXN-103116"/>
    <d v="2022-04-12T00:00:00"/>
    <x v="474"/>
    <x v="3"/>
    <x v="1"/>
    <x v="2"/>
    <x v="1"/>
    <n v="24"/>
    <n v="50"/>
    <n v="46645.89"/>
    <x v="55"/>
    <x v="2998"/>
    <x v="1"/>
    <x v="0"/>
    <n v="2022"/>
    <x v="1"/>
    <x v="1"/>
  </r>
  <r>
    <s v="TXN-103117"/>
    <d v="2022-08-03T00:00:00"/>
    <x v="435"/>
    <x v="3"/>
    <x v="0"/>
    <x v="3"/>
    <x v="1"/>
    <n v="26"/>
    <n v="11"/>
    <n v="49646"/>
    <x v="22"/>
    <x v="2999"/>
    <x v="0"/>
    <x v="7"/>
    <n v="2022"/>
    <x v="0"/>
    <x v="0"/>
  </r>
  <r>
    <s v="TXN-103118"/>
    <d v="2022-05-30T00:00:00"/>
    <x v="441"/>
    <x v="4"/>
    <x v="3"/>
    <x v="2"/>
    <x v="1"/>
    <n v="22"/>
    <n v="2"/>
    <n v="42882.13"/>
    <x v="10"/>
    <x v="3000"/>
    <x v="0"/>
    <x v="6"/>
    <n v="2022"/>
    <x v="0"/>
    <x v="0"/>
  </r>
  <r>
    <s v="TXN-103119"/>
    <d v="2022-03-24T00:00:00"/>
    <x v="57"/>
    <x v="5"/>
    <x v="0"/>
    <x v="2"/>
    <x v="0"/>
    <n v="77"/>
    <n v="71"/>
    <n v="48311.59"/>
    <x v="68"/>
    <x v="3001"/>
    <x v="2"/>
    <x v="3"/>
    <n v="2022"/>
    <x v="2"/>
    <x v="0"/>
  </r>
  <r>
    <s v="TXN-103120"/>
    <d v="2022-04-20T00:00:00"/>
    <x v="510"/>
    <x v="9"/>
    <x v="2"/>
    <x v="0"/>
    <x v="0"/>
    <n v="75"/>
    <n v="70"/>
    <n v="26258.720000000001"/>
    <x v="74"/>
    <x v="3002"/>
    <x v="2"/>
    <x v="0"/>
    <n v="2022"/>
    <x v="2"/>
    <x v="0"/>
  </r>
  <r>
    <s v="TXN-103121"/>
    <d v="2022-10-02T00:00:00"/>
    <x v="746"/>
    <x v="4"/>
    <x v="2"/>
    <x v="3"/>
    <x v="0"/>
    <n v="16"/>
    <n v="76"/>
    <n v="25764.58"/>
    <x v="161"/>
    <x v="3003"/>
    <x v="1"/>
    <x v="10"/>
    <n v="2022"/>
    <x v="1"/>
    <x v="1"/>
  </r>
  <r>
    <s v="TXN-103122"/>
    <d v="2022-07-20T00:00:00"/>
    <x v="482"/>
    <x v="3"/>
    <x v="0"/>
    <x v="4"/>
    <x v="1"/>
    <n v="56"/>
    <n v="79"/>
    <m/>
    <x v="3"/>
    <x v="16"/>
    <x v="1"/>
    <x v="4"/>
    <n v="2022"/>
    <x v="1"/>
    <x v="1"/>
  </r>
  <r>
    <s v="TXN-103123"/>
    <d v="2022-10-11T00:00:00"/>
    <x v="190"/>
    <x v="9"/>
    <x v="3"/>
    <x v="1"/>
    <x v="0"/>
    <n v="34"/>
    <n v="2"/>
    <n v="15404.84"/>
    <x v="36"/>
    <x v="3004"/>
    <x v="0"/>
    <x v="10"/>
    <n v="2022"/>
    <x v="0"/>
    <x v="0"/>
  </r>
  <r>
    <s v="TXN-103124"/>
    <d v="2022-06-22T00:00:00"/>
    <x v="497"/>
    <x v="1"/>
    <x v="2"/>
    <x v="2"/>
    <x v="0"/>
    <n v="95"/>
    <n v="59"/>
    <n v="32951.69"/>
    <x v="72"/>
    <x v="3005"/>
    <x v="0"/>
    <x v="9"/>
    <n v="2022"/>
    <x v="0"/>
    <x v="0"/>
  </r>
  <r>
    <s v="TXN-103125"/>
    <d v="2022-11-23T00:00:00"/>
    <x v="164"/>
    <x v="8"/>
    <x v="3"/>
    <x v="4"/>
    <x v="0"/>
    <n v="25"/>
    <n v="65"/>
    <n v="39961.339999999997"/>
    <x v="141"/>
    <x v="3006"/>
    <x v="1"/>
    <x v="8"/>
    <n v="2022"/>
    <x v="1"/>
    <x v="1"/>
  </r>
  <r>
    <s v="TXN-103126"/>
    <d v="2022-07-25T00:00:00"/>
    <x v="106"/>
    <x v="1"/>
    <x v="2"/>
    <x v="4"/>
    <x v="0"/>
    <n v="8"/>
    <n v="53"/>
    <n v="48589.97"/>
    <x v="143"/>
    <x v="3007"/>
    <x v="1"/>
    <x v="4"/>
    <n v="2022"/>
    <x v="1"/>
    <x v="1"/>
  </r>
  <r>
    <s v="TXN-103127"/>
    <d v="2022-03-04T00:00:00"/>
    <x v="318"/>
    <x v="7"/>
    <x v="2"/>
    <x v="1"/>
    <x v="2"/>
    <n v="3"/>
    <n v="31"/>
    <n v="31879.35"/>
    <x v="48"/>
    <x v="3008"/>
    <x v="1"/>
    <x v="3"/>
    <n v="2022"/>
    <x v="1"/>
    <x v="1"/>
  </r>
  <r>
    <s v="TXN-103128"/>
    <d v="2022-03-14T00:00:00"/>
    <x v="349"/>
    <x v="3"/>
    <x v="0"/>
    <x v="1"/>
    <x v="1"/>
    <n v="96"/>
    <n v="71"/>
    <n v="39061.440000000002"/>
    <x v="56"/>
    <x v="3009"/>
    <x v="0"/>
    <x v="3"/>
    <n v="2022"/>
    <x v="0"/>
    <x v="0"/>
  </r>
  <r>
    <s v="TXN-103129"/>
    <d v="2022-09-08T00:00:00"/>
    <x v="195"/>
    <x v="2"/>
    <x v="0"/>
    <x v="4"/>
    <x v="2"/>
    <n v="92"/>
    <n v="70"/>
    <n v="15657.67"/>
    <x v="70"/>
    <x v="3010"/>
    <x v="0"/>
    <x v="2"/>
    <n v="2022"/>
    <x v="0"/>
    <x v="0"/>
  </r>
  <r>
    <s v="TXN-103130"/>
    <d v="2022-05-04T00:00:00"/>
    <x v="169"/>
    <x v="9"/>
    <x v="3"/>
    <x v="3"/>
    <x v="1"/>
    <n v="16"/>
    <n v="28"/>
    <n v="16428.830000000002"/>
    <x v="82"/>
    <x v="3011"/>
    <x v="1"/>
    <x v="6"/>
    <n v="2022"/>
    <x v="1"/>
    <x v="1"/>
  </r>
  <r>
    <s v="TXN-103131"/>
    <d v="2022-05-01T00:00:00"/>
    <x v="44"/>
    <x v="6"/>
    <x v="1"/>
    <x v="0"/>
    <x v="2"/>
    <n v="7"/>
    <n v="66"/>
    <n v="2087.27"/>
    <x v="147"/>
    <x v="3012"/>
    <x v="1"/>
    <x v="6"/>
    <n v="2022"/>
    <x v="1"/>
    <x v="1"/>
  </r>
  <r>
    <s v="TXN-103132"/>
    <d v="2022-10-02T00:00:00"/>
    <x v="471"/>
    <x v="6"/>
    <x v="1"/>
    <x v="4"/>
    <x v="0"/>
    <n v="34"/>
    <n v="16"/>
    <n v="26096.05"/>
    <x v="27"/>
    <x v="3013"/>
    <x v="0"/>
    <x v="10"/>
    <n v="2022"/>
    <x v="0"/>
    <x v="0"/>
  </r>
  <r>
    <s v="TXN-103133"/>
    <d v="2022-04-30T00:00:00"/>
    <x v="336"/>
    <x v="8"/>
    <x v="1"/>
    <x v="1"/>
    <x v="0"/>
    <n v="12"/>
    <n v="14"/>
    <n v="32289.19"/>
    <x v="62"/>
    <x v="3014"/>
    <x v="1"/>
    <x v="0"/>
    <n v="2022"/>
    <x v="1"/>
    <x v="1"/>
  </r>
  <r>
    <s v="TXN-103134"/>
    <d v="2022-11-13T00:00:00"/>
    <x v="32"/>
    <x v="8"/>
    <x v="2"/>
    <x v="0"/>
    <x v="2"/>
    <n v="3"/>
    <n v="35"/>
    <n v="22784.05"/>
    <x v="150"/>
    <x v="3015"/>
    <x v="1"/>
    <x v="8"/>
    <n v="2022"/>
    <x v="1"/>
    <x v="1"/>
  </r>
  <r>
    <s v="TXN-103135"/>
    <d v="2022-06-13T00:00:00"/>
    <x v="790"/>
    <x v="2"/>
    <x v="1"/>
    <x v="1"/>
    <x v="2"/>
    <n v="56"/>
    <n v="56"/>
    <n v="16072.84"/>
    <x v="88"/>
    <x v="139"/>
    <x v="2"/>
    <x v="9"/>
    <n v="2022"/>
    <x v="1"/>
    <x v="2"/>
  </r>
  <r>
    <s v="TXN-103136"/>
    <d v="2022-10-13T00:00:00"/>
    <x v="428"/>
    <x v="5"/>
    <x v="0"/>
    <x v="4"/>
    <x v="0"/>
    <n v="23"/>
    <n v="21"/>
    <n v="39896.19"/>
    <x v="111"/>
    <x v="3016"/>
    <x v="2"/>
    <x v="10"/>
    <n v="2022"/>
    <x v="2"/>
    <x v="0"/>
  </r>
  <r>
    <s v="TXN-103137"/>
    <d v="2022-09-22T00:00:00"/>
    <x v="358"/>
    <x v="2"/>
    <x v="1"/>
    <x v="0"/>
    <x v="0"/>
    <n v="38"/>
    <n v="39"/>
    <n v="32311.77"/>
    <x v="19"/>
    <x v="3017"/>
    <x v="1"/>
    <x v="2"/>
    <n v="2022"/>
    <x v="1"/>
    <x v="1"/>
  </r>
  <r>
    <s v="TXN-103138"/>
    <d v="2022-11-16T00:00:00"/>
    <x v="273"/>
    <x v="6"/>
    <x v="1"/>
    <x v="1"/>
    <x v="2"/>
    <n v="41"/>
    <n v="66"/>
    <n v="48268.81"/>
    <x v="109"/>
    <x v="3018"/>
    <x v="1"/>
    <x v="8"/>
    <n v="2022"/>
    <x v="1"/>
    <x v="1"/>
  </r>
  <r>
    <s v="TXN-103139"/>
    <d v="2022-06-10T00:00:00"/>
    <x v="74"/>
    <x v="8"/>
    <x v="1"/>
    <x v="1"/>
    <x v="1"/>
    <n v="69"/>
    <n v="69"/>
    <n v="19770.14"/>
    <x v="88"/>
    <x v="139"/>
    <x v="2"/>
    <x v="9"/>
    <n v="2022"/>
    <x v="1"/>
    <x v="2"/>
  </r>
  <r>
    <s v="TXN-103140"/>
    <d v="2022-11-04T00:00:00"/>
    <x v="439"/>
    <x v="3"/>
    <x v="1"/>
    <x v="3"/>
    <x v="2"/>
    <n v="57"/>
    <n v="65"/>
    <n v="46068.51"/>
    <x v="5"/>
    <x v="3019"/>
    <x v="1"/>
    <x v="8"/>
    <n v="2022"/>
    <x v="1"/>
    <x v="1"/>
  </r>
  <r>
    <s v="TXN-103141"/>
    <d v="2022-03-30T00:00:00"/>
    <x v="36"/>
    <x v="6"/>
    <x v="1"/>
    <x v="1"/>
    <x v="2"/>
    <n v="11"/>
    <n v="73"/>
    <n v="47191.3"/>
    <x v="90"/>
    <x v="3020"/>
    <x v="1"/>
    <x v="3"/>
    <n v="2022"/>
    <x v="1"/>
    <x v="1"/>
  </r>
  <r>
    <s v="TXN-103142"/>
    <d v="2022-05-22T00:00:00"/>
    <x v="416"/>
    <x v="7"/>
    <x v="3"/>
    <x v="2"/>
    <x v="2"/>
    <n v="28"/>
    <n v="76"/>
    <n v="39473.83"/>
    <x v="154"/>
    <x v="3021"/>
    <x v="1"/>
    <x v="6"/>
    <n v="2022"/>
    <x v="1"/>
    <x v="1"/>
  </r>
  <r>
    <s v="TXN-103143"/>
    <d v="2022-07-22T00:00:00"/>
    <x v="743"/>
    <x v="4"/>
    <x v="0"/>
    <x v="4"/>
    <x v="2"/>
    <n v="98"/>
    <n v="37"/>
    <n v="30835.13"/>
    <x v="94"/>
    <x v="3022"/>
    <x v="0"/>
    <x v="4"/>
    <n v="2022"/>
    <x v="0"/>
    <x v="0"/>
  </r>
  <r>
    <s v="TXN-103144"/>
    <d v="2022-11-05T00:00:00"/>
    <x v="346"/>
    <x v="7"/>
    <x v="1"/>
    <x v="2"/>
    <x v="2"/>
    <n v="31"/>
    <n v="30"/>
    <n v="30187.77"/>
    <x v="17"/>
    <x v="3023"/>
    <x v="2"/>
    <x v="8"/>
    <n v="2022"/>
    <x v="2"/>
    <x v="0"/>
  </r>
  <r>
    <s v="TXN-103145"/>
    <d v="2022-08-15T00:00:00"/>
    <x v="710"/>
    <x v="4"/>
    <x v="2"/>
    <x v="4"/>
    <x v="0"/>
    <n v="48"/>
    <n v="70"/>
    <n v="48423.3"/>
    <x v="34"/>
    <x v="3024"/>
    <x v="1"/>
    <x v="7"/>
    <n v="2022"/>
    <x v="1"/>
    <x v="1"/>
  </r>
  <r>
    <s v="TXN-103146"/>
    <d v="2022-11-30T00:00:00"/>
    <x v="471"/>
    <x v="9"/>
    <x v="3"/>
    <x v="3"/>
    <x v="2"/>
    <n v="8"/>
    <n v="13"/>
    <n v="22421.32"/>
    <x v="81"/>
    <x v="3025"/>
    <x v="1"/>
    <x v="8"/>
    <n v="2022"/>
    <x v="1"/>
    <x v="1"/>
  </r>
  <r>
    <s v="TXN-103147"/>
    <d v="2022-08-10T00:00:00"/>
    <x v="853"/>
    <x v="7"/>
    <x v="2"/>
    <x v="4"/>
    <x v="0"/>
    <n v="2"/>
    <n v="7"/>
    <n v="24214.59"/>
    <x v="81"/>
    <x v="3026"/>
    <x v="1"/>
    <x v="7"/>
    <n v="2022"/>
    <x v="1"/>
    <x v="1"/>
  </r>
  <r>
    <s v="TXN-103148"/>
    <d v="2022-02-10T00:00:00"/>
    <x v="222"/>
    <x v="4"/>
    <x v="0"/>
    <x v="3"/>
    <x v="0"/>
    <n v="61"/>
    <n v="38"/>
    <n v="46547.56"/>
    <x v="50"/>
    <x v="3027"/>
    <x v="0"/>
    <x v="11"/>
    <n v="2022"/>
    <x v="0"/>
    <x v="0"/>
  </r>
  <r>
    <s v="TXN-103149"/>
    <d v="2022-07-15T00:00:00"/>
    <x v="89"/>
    <x v="7"/>
    <x v="1"/>
    <x v="0"/>
    <x v="2"/>
    <n v="9"/>
    <n v="31"/>
    <n v="45706.51"/>
    <x v="34"/>
    <x v="3028"/>
    <x v="1"/>
    <x v="4"/>
    <n v="2022"/>
    <x v="1"/>
    <x v="1"/>
  </r>
  <r>
    <s v="TXN-103150"/>
    <d v="2022-03-09T00:00:00"/>
    <x v="49"/>
    <x v="5"/>
    <x v="0"/>
    <x v="2"/>
    <x v="2"/>
    <n v="43"/>
    <n v="71"/>
    <n v="15446.33"/>
    <x v="48"/>
    <x v="3029"/>
    <x v="1"/>
    <x v="3"/>
    <n v="2022"/>
    <x v="1"/>
    <x v="1"/>
  </r>
  <r>
    <s v="TXN-103151"/>
    <d v="2022-09-21T00:00:00"/>
    <x v="97"/>
    <x v="8"/>
    <x v="1"/>
    <x v="2"/>
    <x v="2"/>
    <n v="15"/>
    <n v="36"/>
    <n v="38746.410000000003"/>
    <x v="35"/>
    <x v="3030"/>
    <x v="1"/>
    <x v="2"/>
    <n v="2022"/>
    <x v="1"/>
    <x v="1"/>
  </r>
  <r>
    <s v="TXN-103152"/>
    <d v="2022-01-02T00:00:00"/>
    <x v="191"/>
    <x v="8"/>
    <x v="1"/>
    <x v="3"/>
    <x v="1"/>
    <n v="50"/>
    <n v="9"/>
    <n v="27001.61"/>
    <x v="64"/>
    <x v="3031"/>
    <x v="0"/>
    <x v="5"/>
    <n v="2022"/>
    <x v="0"/>
    <x v="0"/>
  </r>
  <r>
    <s v="TXN-103153"/>
    <d v="2022-12-27T00:00:00"/>
    <x v="634"/>
    <x v="9"/>
    <x v="2"/>
    <x v="2"/>
    <x v="1"/>
    <n v="50"/>
    <n v="15"/>
    <n v="35380.32"/>
    <x v="16"/>
    <x v="3032"/>
    <x v="0"/>
    <x v="1"/>
    <n v="2022"/>
    <x v="0"/>
    <x v="0"/>
  </r>
  <r>
    <s v="TXN-103154"/>
    <d v="2022-05-05T00:00:00"/>
    <x v="680"/>
    <x v="1"/>
    <x v="0"/>
    <x v="2"/>
    <x v="0"/>
    <n v="14"/>
    <n v="76"/>
    <n v="27242.21"/>
    <x v="90"/>
    <x v="3033"/>
    <x v="1"/>
    <x v="6"/>
    <n v="2022"/>
    <x v="1"/>
    <x v="1"/>
  </r>
  <r>
    <s v="TXN-103155"/>
    <d v="2022-04-20T00:00:00"/>
    <x v="187"/>
    <x v="6"/>
    <x v="1"/>
    <x v="3"/>
    <x v="2"/>
    <n v="9"/>
    <n v="70"/>
    <n v="19088.28"/>
    <x v="86"/>
    <x v="3034"/>
    <x v="1"/>
    <x v="0"/>
    <n v="2022"/>
    <x v="1"/>
    <x v="1"/>
  </r>
  <r>
    <s v="TXN-103156"/>
    <d v="2022-03-27T00:00:00"/>
    <x v="526"/>
    <x v="0"/>
    <x v="0"/>
    <x v="3"/>
    <x v="0"/>
    <n v="37"/>
    <n v="9"/>
    <n v="9903.51"/>
    <x v="14"/>
    <x v="3035"/>
    <x v="0"/>
    <x v="3"/>
    <n v="2022"/>
    <x v="0"/>
    <x v="0"/>
  </r>
  <r>
    <s v="TXN-103157"/>
    <d v="2022-04-30T00:00:00"/>
    <x v="123"/>
    <x v="0"/>
    <x v="1"/>
    <x v="1"/>
    <x v="2"/>
    <n v="47"/>
    <n v="69"/>
    <n v="16439.009999999998"/>
    <x v="34"/>
    <x v="3036"/>
    <x v="1"/>
    <x v="0"/>
    <n v="2022"/>
    <x v="1"/>
    <x v="1"/>
  </r>
  <r>
    <s v="TXN-103158"/>
    <d v="2022-05-07T00:00:00"/>
    <x v="361"/>
    <x v="6"/>
    <x v="0"/>
    <x v="2"/>
    <x v="2"/>
    <n v="22"/>
    <n v="1"/>
    <n v="4622.79"/>
    <x v="77"/>
    <x v="3037"/>
    <x v="0"/>
    <x v="6"/>
    <n v="2022"/>
    <x v="0"/>
    <x v="0"/>
  </r>
  <r>
    <s v="TXN-103159"/>
    <d v="2022-09-12T00:00:00"/>
    <x v="655"/>
    <x v="9"/>
    <x v="0"/>
    <x v="2"/>
    <x v="2"/>
    <n v="36"/>
    <n v="15"/>
    <n v="13707.95"/>
    <x v="77"/>
    <x v="3038"/>
    <x v="0"/>
    <x v="2"/>
    <n v="2022"/>
    <x v="0"/>
    <x v="0"/>
  </r>
  <r>
    <s v="TXN-103160"/>
    <d v="2022-07-02T00:00:00"/>
    <x v="394"/>
    <x v="9"/>
    <x v="1"/>
    <x v="0"/>
    <x v="0"/>
    <n v="72"/>
    <n v="35"/>
    <n v="22902.68"/>
    <x v="38"/>
    <x v="3039"/>
    <x v="0"/>
    <x v="4"/>
    <n v="2022"/>
    <x v="0"/>
    <x v="0"/>
  </r>
  <r>
    <s v="TXN-103161"/>
    <d v="2022-01-16T00:00:00"/>
    <x v="391"/>
    <x v="3"/>
    <x v="0"/>
    <x v="2"/>
    <x v="1"/>
    <n v="32"/>
    <n v="7"/>
    <n v="25073.3"/>
    <x v="56"/>
    <x v="3040"/>
    <x v="0"/>
    <x v="5"/>
    <n v="2022"/>
    <x v="0"/>
    <x v="0"/>
  </r>
  <r>
    <s v="TXN-103162"/>
    <d v="2022-03-03T00:00:00"/>
    <x v="143"/>
    <x v="4"/>
    <x v="1"/>
    <x v="3"/>
    <x v="0"/>
    <n v="80"/>
    <n v="43"/>
    <n v="42213.82"/>
    <x v="38"/>
    <x v="3041"/>
    <x v="0"/>
    <x v="3"/>
    <n v="2022"/>
    <x v="0"/>
    <x v="0"/>
  </r>
  <r>
    <s v="TXN-103163"/>
    <d v="2022-06-07T00:00:00"/>
    <x v="657"/>
    <x v="7"/>
    <x v="1"/>
    <x v="4"/>
    <x v="0"/>
    <n v="96"/>
    <n v="65"/>
    <n v="3798.95"/>
    <x v="52"/>
    <x v="3042"/>
    <x v="0"/>
    <x v="9"/>
    <n v="2022"/>
    <x v="0"/>
    <x v="0"/>
  </r>
  <r>
    <s v="TXN-103164"/>
    <d v="2022-09-25T00:00:00"/>
    <x v="622"/>
    <x v="9"/>
    <x v="1"/>
    <x v="1"/>
    <x v="1"/>
    <n v="34"/>
    <n v="77"/>
    <n v="3359.34"/>
    <x v="112"/>
    <x v="3043"/>
    <x v="1"/>
    <x v="2"/>
    <n v="2022"/>
    <x v="1"/>
    <x v="1"/>
  </r>
  <r>
    <s v="TXN-103165"/>
    <d v="2022-02-04T00:00:00"/>
    <x v="445"/>
    <x v="3"/>
    <x v="3"/>
    <x v="3"/>
    <x v="2"/>
    <n v="17"/>
    <n v="54"/>
    <n v="15041.89"/>
    <x v="66"/>
    <x v="3044"/>
    <x v="1"/>
    <x v="11"/>
    <n v="2022"/>
    <x v="1"/>
    <x v="1"/>
  </r>
  <r>
    <s v="TXN-103166"/>
    <d v="2022-09-24T00:00:00"/>
    <x v="146"/>
    <x v="6"/>
    <x v="1"/>
    <x v="4"/>
    <x v="0"/>
    <n v="8"/>
    <n v="6"/>
    <n v="2997.86"/>
    <x v="111"/>
    <x v="3045"/>
    <x v="2"/>
    <x v="2"/>
    <n v="2022"/>
    <x v="2"/>
    <x v="0"/>
  </r>
  <r>
    <s v="TXN-103167"/>
    <d v="2022-03-05T00:00:00"/>
    <x v="459"/>
    <x v="7"/>
    <x v="0"/>
    <x v="2"/>
    <x v="2"/>
    <n v="13"/>
    <n v="12"/>
    <n v="1391.34"/>
    <x v="17"/>
    <x v="3046"/>
    <x v="2"/>
    <x v="3"/>
    <n v="2022"/>
    <x v="2"/>
    <x v="0"/>
  </r>
  <r>
    <s v="TXN-103168"/>
    <d v="2022-02-19T00:00:00"/>
    <x v="381"/>
    <x v="2"/>
    <x v="3"/>
    <x v="3"/>
    <x v="2"/>
    <n v="40"/>
    <n v="8"/>
    <n v="24355.37"/>
    <x v="36"/>
    <x v="3047"/>
    <x v="0"/>
    <x v="11"/>
    <n v="2022"/>
    <x v="0"/>
    <x v="0"/>
  </r>
  <r>
    <s v="TXN-103169"/>
    <d v="2022-09-12T00:00:00"/>
    <x v="877"/>
    <x v="9"/>
    <x v="1"/>
    <x v="2"/>
    <x v="1"/>
    <n v="81"/>
    <n v="78"/>
    <n v="27926.42"/>
    <x v="15"/>
    <x v="3048"/>
    <x v="2"/>
    <x v="2"/>
    <n v="2022"/>
    <x v="2"/>
    <x v="0"/>
  </r>
  <r>
    <s v="TXN-103170"/>
    <d v="2022-05-29T00:00:00"/>
    <x v="585"/>
    <x v="0"/>
    <x v="0"/>
    <x v="0"/>
    <x v="0"/>
    <n v="84"/>
    <n v="72"/>
    <n v="12840.73"/>
    <x v="78"/>
    <x v="3049"/>
    <x v="0"/>
    <x v="6"/>
    <n v="2022"/>
    <x v="0"/>
    <x v="0"/>
  </r>
  <r>
    <s v="TXN-103171"/>
    <d v="2022-11-21T00:00:00"/>
    <x v="289"/>
    <x v="7"/>
    <x v="0"/>
    <x v="0"/>
    <x v="1"/>
    <n v="61"/>
    <n v="67"/>
    <n v="47287.35"/>
    <x v="11"/>
    <x v="3050"/>
    <x v="1"/>
    <x v="8"/>
    <n v="2022"/>
    <x v="1"/>
    <x v="1"/>
  </r>
  <r>
    <s v="TXN-103172"/>
    <d v="2022-10-31T00:00:00"/>
    <x v="461"/>
    <x v="8"/>
    <x v="0"/>
    <x v="1"/>
    <x v="0"/>
    <n v="62"/>
    <n v="4"/>
    <n v="35338.6"/>
    <x v="26"/>
    <x v="3051"/>
    <x v="0"/>
    <x v="10"/>
    <n v="2022"/>
    <x v="0"/>
    <x v="0"/>
  </r>
  <r>
    <s v="TXN-103173"/>
    <d v="2022-10-03T00:00:00"/>
    <x v="108"/>
    <x v="3"/>
    <x v="3"/>
    <x v="4"/>
    <x v="1"/>
    <n v="68"/>
    <n v="73"/>
    <n v="4360.3"/>
    <x v="81"/>
    <x v="3052"/>
    <x v="1"/>
    <x v="10"/>
    <n v="2022"/>
    <x v="1"/>
    <x v="1"/>
  </r>
  <r>
    <s v="TXN-103174"/>
    <d v="2022-12-23T00:00:00"/>
    <x v="496"/>
    <x v="6"/>
    <x v="2"/>
    <x v="3"/>
    <x v="2"/>
    <n v="60"/>
    <n v="54"/>
    <m/>
    <x v="68"/>
    <x v="16"/>
    <x v="2"/>
    <x v="1"/>
    <n v="2022"/>
    <x v="1"/>
    <x v="0"/>
  </r>
  <r>
    <s v="TXN-103175"/>
    <d v="2022-06-21T00:00:00"/>
    <x v="138"/>
    <x v="8"/>
    <x v="2"/>
    <x v="1"/>
    <x v="1"/>
    <n v="5"/>
    <n v="19"/>
    <n v="31026.22"/>
    <x v="60"/>
    <x v="3053"/>
    <x v="1"/>
    <x v="9"/>
    <n v="2022"/>
    <x v="1"/>
    <x v="1"/>
  </r>
  <r>
    <s v="TXN-103176"/>
    <d v="2022-07-20T00:00:00"/>
    <x v="205"/>
    <x v="2"/>
    <x v="3"/>
    <x v="2"/>
    <x v="2"/>
    <n v="28"/>
    <n v="63"/>
    <n v="7794.23"/>
    <x v="49"/>
    <x v="3054"/>
    <x v="1"/>
    <x v="4"/>
    <n v="2022"/>
    <x v="1"/>
    <x v="1"/>
  </r>
  <r>
    <s v="TXN-103177"/>
    <d v="2022-11-20T00:00:00"/>
    <x v="874"/>
    <x v="7"/>
    <x v="1"/>
    <x v="3"/>
    <x v="0"/>
    <n v="58"/>
    <n v="17"/>
    <n v="4866.76"/>
    <x v="64"/>
    <x v="3055"/>
    <x v="0"/>
    <x v="8"/>
    <n v="2022"/>
    <x v="0"/>
    <x v="0"/>
  </r>
  <r>
    <s v="TXN-103178"/>
    <d v="2022-02-04T00:00:00"/>
    <x v="297"/>
    <x v="1"/>
    <x v="2"/>
    <x v="3"/>
    <x v="0"/>
    <n v="33"/>
    <n v="49"/>
    <n v="6284.93"/>
    <x v="37"/>
    <x v="3056"/>
    <x v="1"/>
    <x v="11"/>
    <n v="2022"/>
    <x v="1"/>
    <x v="1"/>
  </r>
  <r>
    <s v="TXN-103179"/>
    <d v="2022-08-04T00:00:00"/>
    <x v="385"/>
    <x v="5"/>
    <x v="2"/>
    <x v="2"/>
    <x v="1"/>
    <n v="38"/>
    <n v="53"/>
    <n v="25887.29"/>
    <x v="42"/>
    <x v="3057"/>
    <x v="1"/>
    <x v="7"/>
    <n v="2022"/>
    <x v="1"/>
    <x v="1"/>
  </r>
  <r>
    <s v="TXN-103180"/>
    <d v="2022-03-06T00:00:00"/>
    <x v="776"/>
    <x v="9"/>
    <x v="0"/>
    <x v="1"/>
    <x v="1"/>
    <n v="45"/>
    <n v="42"/>
    <n v="24429.96"/>
    <x v="15"/>
    <x v="3058"/>
    <x v="2"/>
    <x v="3"/>
    <n v="2022"/>
    <x v="2"/>
    <x v="0"/>
  </r>
  <r>
    <s v="TXN-103181"/>
    <d v="2022-01-08T00:00:00"/>
    <x v="102"/>
    <x v="5"/>
    <x v="0"/>
    <x v="1"/>
    <x v="2"/>
    <n v="57"/>
    <n v="51"/>
    <n v="43681.77"/>
    <x v="68"/>
    <x v="3059"/>
    <x v="2"/>
    <x v="5"/>
    <n v="2022"/>
    <x v="2"/>
    <x v="0"/>
  </r>
  <r>
    <s v="TXN-103182"/>
    <d v="2022-10-28T00:00:00"/>
    <x v="245"/>
    <x v="5"/>
    <x v="1"/>
    <x v="0"/>
    <x v="0"/>
    <n v="64"/>
    <n v="43"/>
    <n v="8174.51"/>
    <x v="77"/>
    <x v="3060"/>
    <x v="0"/>
    <x v="10"/>
    <n v="2022"/>
    <x v="0"/>
    <x v="0"/>
  </r>
  <r>
    <s v="TXN-103183"/>
    <d v="2022-12-09T00:00:00"/>
    <x v="479"/>
    <x v="6"/>
    <x v="2"/>
    <x v="3"/>
    <x v="2"/>
    <n v="25"/>
    <n v="17"/>
    <n v="13209.05"/>
    <x v="118"/>
    <x v="3061"/>
    <x v="2"/>
    <x v="1"/>
    <n v="2022"/>
    <x v="2"/>
    <x v="0"/>
  </r>
  <r>
    <s v="TXN-103184"/>
    <d v="2022-11-28T00:00:00"/>
    <x v="374"/>
    <x v="0"/>
    <x v="0"/>
    <x v="1"/>
    <x v="1"/>
    <n v="19"/>
    <n v="5"/>
    <n v="39050.85"/>
    <x v="25"/>
    <x v="3062"/>
    <x v="0"/>
    <x v="8"/>
    <n v="2022"/>
    <x v="0"/>
    <x v="0"/>
  </r>
  <r>
    <s v="TXN-103185"/>
    <d v="2022-03-17T00:00:00"/>
    <x v="153"/>
    <x v="7"/>
    <x v="3"/>
    <x v="3"/>
    <x v="1"/>
    <n v="71"/>
    <n v="63"/>
    <n v="24588.720000000001"/>
    <x v="118"/>
    <x v="3063"/>
    <x v="2"/>
    <x v="3"/>
    <n v="2022"/>
    <x v="2"/>
    <x v="0"/>
  </r>
  <r>
    <s v="TXN-103186"/>
    <d v="2022-06-23T00:00:00"/>
    <x v="624"/>
    <x v="3"/>
    <x v="1"/>
    <x v="0"/>
    <x v="1"/>
    <n v="60"/>
    <n v="34"/>
    <n v="31422.37"/>
    <x v="76"/>
    <x v="3064"/>
    <x v="0"/>
    <x v="9"/>
    <n v="2022"/>
    <x v="0"/>
    <x v="0"/>
  </r>
  <r>
    <s v="TXN-103187"/>
    <d v="2022-02-16T00:00:00"/>
    <x v="540"/>
    <x v="6"/>
    <x v="0"/>
    <x v="4"/>
    <x v="1"/>
    <n v="51"/>
    <n v="47"/>
    <n v="20946.2"/>
    <x v="92"/>
    <x v="3065"/>
    <x v="2"/>
    <x v="11"/>
    <n v="2022"/>
    <x v="2"/>
    <x v="0"/>
  </r>
  <r>
    <s v="TXN-103188"/>
    <d v="2022-01-15T00:00:00"/>
    <x v="131"/>
    <x v="1"/>
    <x v="0"/>
    <x v="4"/>
    <x v="0"/>
    <n v="75"/>
    <n v="8"/>
    <n v="21122.03"/>
    <x v="101"/>
    <x v="3066"/>
    <x v="0"/>
    <x v="5"/>
    <n v="2022"/>
    <x v="0"/>
    <x v="0"/>
  </r>
  <r>
    <s v="TXN-103189"/>
    <d v="2022-12-27T00:00:00"/>
    <x v="160"/>
    <x v="8"/>
    <x v="0"/>
    <x v="0"/>
    <x v="2"/>
    <n v="48"/>
    <n v="62"/>
    <n v="48919.43"/>
    <x v="60"/>
    <x v="3067"/>
    <x v="1"/>
    <x v="1"/>
    <n v="2022"/>
    <x v="1"/>
    <x v="1"/>
  </r>
  <r>
    <s v="TXN-103190"/>
    <d v="2022-05-27T00:00:00"/>
    <x v="317"/>
    <x v="1"/>
    <x v="3"/>
    <x v="3"/>
    <x v="0"/>
    <n v="27"/>
    <n v="62"/>
    <n v="46888.27"/>
    <x v="49"/>
    <x v="3068"/>
    <x v="1"/>
    <x v="6"/>
    <n v="2022"/>
    <x v="1"/>
    <x v="1"/>
  </r>
  <r>
    <s v="TXN-103191"/>
    <d v="2022-01-26T00:00:00"/>
    <x v="210"/>
    <x v="3"/>
    <x v="3"/>
    <x v="1"/>
    <x v="0"/>
    <n v="87"/>
    <n v="69"/>
    <n v="33538.449999999997"/>
    <x v="27"/>
    <x v="3069"/>
    <x v="0"/>
    <x v="5"/>
    <n v="2022"/>
    <x v="0"/>
    <x v="0"/>
  </r>
  <r>
    <s v="TXN-103192"/>
    <d v="2022-11-04T00:00:00"/>
    <x v="782"/>
    <x v="9"/>
    <x v="0"/>
    <x v="1"/>
    <x v="0"/>
    <n v="54"/>
    <n v="9"/>
    <n v="13475.7"/>
    <x v="124"/>
    <x v="3070"/>
    <x v="0"/>
    <x v="8"/>
    <n v="2022"/>
    <x v="0"/>
    <x v="0"/>
  </r>
  <r>
    <s v="TXN-103193"/>
    <d v="2022-04-03T00:00:00"/>
    <x v="352"/>
    <x v="0"/>
    <x v="1"/>
    <x v="2"/>
    <x v="1"/>
    <n v="43"/>
    <n v="37"/>
    <n v="39620.019999999997"/>
    <x v="68"/>
    <x v="3071"/>
    <x v="2"/>
    <x v="0"/>
    <n v="2022"/>
    <x v="2"/>
    <x v="0"/>
  </r>
  <r>
    <s v="TXN-103194"/>
    <d v="2022-08-20T00:00:00"/>
    <x v="818"/>
    <x v="5"/>
    <x v="0"/>
    <x v="1"/>
    <x v="1"/>
    <n v="44"/>
    <n v="16"/>
    <n v="27736.21"/>
    <x v="14"/>
    <x v="3072"/>
    <x v="0"/>
    <x v="7"/>
    <n v="2022"/>
    <x v="0"/>
    <x v="0"/>
  </r>
  <r>
    <s v="TXN-103195"/>
    <d v="2022-01-21T00:00:00"/>
    <x v="310"/>
    <x v="4"/>
    <x v="2"/>
    <x v="3"/>
    <x v="2"/>
    <n v="72"/>
    <n v="68"/>
    <n v="31737.5"/>
    <x v="92"/>
    <x v="3073"/>
    <x v="2"/>
    <x v="5"/>
    <n v="2022"/>
    <x v="2"/>
    <x v="0"/>
  </r>
  <r>
    <s v="TXN-103196"/>
    <d v="2022-11-03T00:00:00"/>
    <x v="301"/>
    <x v="9"/>
    <x v="0"/>
    <x v="3"/>
    <x v="0"/>
    <n v="66"/>
    <n v="29"/>
    <n v="30724.05"/>
    <x v="38"/>
    <x v="3074"/>
    <x v="0"/>
    <x v="8"/>
    <n v="2022"/>
    <x v="0"/>
    <x v="0"/>
  </r>
  <r>
    <s v="TXN-103197"/>
    <d v="2022-02-07T00:00:00"/>
    <x v="488"/>
    <x v="4"/>
    <x v="3"/>
    <x v="0"/>
    <x v="1"/>
    <n v="58"/>
    <n v="63"/>
    <n v="2238.12"/>
    <x v="81"/>
    <x v="3075"/>
    <x v="1"/>
    <x v="11"/>
    <n v="2022"/>
    <x v="1"/>
    <x v="1"/>
  </r>
  <r>
    <s v="TXN-103198"/>
    <d v="2022-10-03T00:00:00"/>
    <x v="299"/>
    <x v="6"/>
    <x v="2"/>
    <x v="2"/>
    <x v="0"/>
    <n v="61"/>
    <n v="20"/>
    <n v="8755.6"/>
    <x v="64"/>
    <x v="3076"/>
    <x v="0"/>
    <x v="10"/>
    <n v="2022"/>
    <x v="0"/>
    <x v="0"/>
  </r>
  <r>
    <s v="TXN-103199"/>
    <d v="2022-06-06T00:00:00"/>
    <x v="834"/>
    <x v="3"/>
    <x v="3"/>
    <x v="1"/>
    <x v="0"/>
    <n v="39"/>
    <n v="11"/>
    <n v="20065.16"/>
    <x v="14"/>
    <x v="3077"/>
    <x v="0"/>
    <x v="9"/>
    <n v="2022"/>
    <x v="0"/>
    <x v="0"/>
  </r>
  <r>
    <s v="TXN-103200"/>
    <d v="2022-06-28T00:00:00"/>
    <x v="553"/>
    <x v="1"/>
    <x v="1"/>
    <x v="3"/>
    <x v="0"/>
    <n v="32"/>
    <n v="14"/>
    <n v="3577.43"/>
    <x v="27"/>
    <x v="3078"/>
    <x v="0"/>
    <x v="9"/>
    <n v="2022"/>
    <x v="0"/>
    <x v="0"/>
  </r>
  <r>
    <s v="TXN-103201"/>
    <d v="2022-05-12T00:00:00"/>
    <x v="858"/>
    <x v="1"/>
    <x v="1"/>
    <x v="3"/>
    <x v="1"/>
    <n v="67"/>
    <n v="65"/>
    <n v="35042.559999999998"/>
    <x v="111"/>
    <x v="3079"/>
    <x v="2"/>
    <x v="6"/>
    <n v="2022"/>
    <x v="2"/>
    <x v="0"/>
  </r>
  <r>
    <s v="TXN-103202"/>
    <d v="2022-11-07T00:00:00"/>
    <x v="671"/>
    <x v="6"/>
    <x v="0"/>
    <x v="4"/>
    <x v="0"/>
    <n v="57"/>
    <n v="55"/>
    <n v="11523.17"/>
    <x v="111"/>
    <x v="3080"/>
    <x v="2"/>
    <x v="8"/>
    <n v="2022"/>
    <x v="2"/>
    <x v="0"/>
  </r>
  <r>
    <s v="TXN-103203"/>
    <d v="2022-12-14T00:00:00"/>
    <x v="55"/>
    <x v="5"/>
    <x v="1"/>
    <x v="3"/>
    <x v="2"/>
    <n v="44"/>
    <n v="40"/>
    <n v="46728.36"/>
    <x v="92"/>
    <x v="3081"/>
    <x v="2"/>
    <x v="1"/>
    <n v="2022"/>
    <x v="2"/>
    <x v="0"/>
  </r>
  <r>
    <s v="TXN-103204"/>
    <d v="2022-01-28T00:00:00"/>
    <x v="474"/>
    <x v="5"/>
    <x v="2"/>
    <x v="2"/>
    <x v="1"/>
    <n v="71"/>
    <n v="19"/>
    <n v="44375.69"/>
    <x v="139"/>
    <x v="3082"/>
    <x v="0"/>
    <x v="5"/>
    <n v="2022"/>
    <x v="0"/>
    <x v="0"/>
  </r>
  <r>
    <s v="TXN-103205"/>
    <d v="2022-09-17T00:00:00"/>
    <x v="376"/>
    <x v="0"/>
    <x v="3"/>
    <x v="1"/>
    <x v="2"/>
    <n v="27"/>
    <n v="27"/>
    <n v="30615.14"/>
    <x v="88"/>
    <x v="139"/>
    <x v="2"/>
    <x v="2"/>
    <n v="2022"/>
    <x v="1"/>
    <x v="2"/>
  </r>
  <r>
    <s v="TXN-103206"/>
    <d v="2022-03-17T00:00:00"/>
    <x v="757"/>
    <x v="6"/>
    <x v="0"/>
    <x v="4"/>
    <x v="1"/>
    <n v="36"/>
    <n v="79"/>
    <n v="11841.64"/>
    <x v="112"/>
    <x v="3083"/>
    <x v="1"/>
    <x v="3"/>
    <n v="2022"/>
    <x v="1"/>
    <x v="1"/>
  </r>
  <r>
    <s v="TXN-103207"/>
    <d v="2022-03-08T00:00:00"/>
    <x v="383"/>
    <x v="4"/>
    <x v="1"/>
    <x v="3"/>
    <x v="0"/>
    <n v="76"/>
    <n v="60"/>
    <n v="32164.41"/>
    <x v="69"/>
    <x v="3084"/>
    <x v="0"/>
    <x v="3"/>
    <n v="2022"/>
    <x v="0"/>
    <x v="0"/>
  </r>
  <r>
    <s v="TXN-103208"/>
    <d v="2022-12-08T00:00:00"/>
    <x v="860"/>
    <x v="6"/>
    <x v="3"/>
    <x v="2"/>
    <x v="0"/>
    <n v="79"/>
    <n v="65"/>
    <n v="7950.11"/>
    <x v="25"/>
    <x v="3085"/>
    <x v="0"/>
    <x v="1"/>
    <n v="2022"/>
    <x v="0"/>
    <x v="0"/>
  </r>
  <r>
    <s v="TXN-103209"/>
    <d v="2022-07-13T00:00:00"/>
    <x v="878"/>
    <x v="0"/>
    <x v="3"/>
    <x v="0"/>
    <x v="0"/>
    <n v="22"/>
    <n v="24"/>
    <n v="23379.75"/>
    <x v="62"/>
    <x v="3086"/>
    <x v="1"/>
    <x v="4"/>
    <n v="2022"/>
    <x v="1"/>
    <x v="1"/>
  </r>
  <r>
    <s v="TXN-103210"/>
    <d v="2022-06-11T00:00:00"/>
    <x v="696"/>
    <x v="3"/>
    <x v="1"/>
    <x v="1"/>
    <x v="1"/>
    <n v="67"/>
    <n v="19"/>
    <n v="15663.42"/>
    <x v="40"/>
    <x v="3087"/>
    <x v="0"/>
    <x v="9"/>
    <n v="2022"/>
    <x v="0"/>
    <x v="0"/>
  </r>
  <r>
    <s v="TXN-103211"/>
    <d v="2022-12-13T00:00:00"/>
    <x v="809"/>
    <x v="2"/>
    <x v="0"/>
    <x v="0"/>
    <x v="2"/>
    <n v="71"/>
    <n v="1"/>
    <n v="16761.310000000001"/>
    <x v="73"/>
    <x v="3088"/>
    <x v="0"/>
    <x v="1"/>
    <n v="2022"/>
    <x v="0"/>
    <x v="0"/>
  </r>
  <r>
    <s v="TXN-103212"/>
    <d v="2022-12-27T00:00:00"/>
    <x v="26"/>
    <x v="0"/>
    <x v="3"/>
    <x v="2"/>
    <x v="2"/>
    <n v="18"/>
    <n v="51"/>
    <n v="14753.01"/>
    <x v="71"/>
    <x v="3089"/>
    <x v="1"/>
    <x v="1"/>
    <n v="2022"/>
    <x v="1"/>
    <x v="1"/>
  </r>
  <r>
    <s v="TXN-103213"/>
    <d v="2022-09-14T00:00:00"/>
    <x v="63"/>
    <x v="6"/>
    <x v="0"/>
    <x v="0"/>
    <x v="0"/>
    <n v="32"/>
    <n v="39"/>
    <n v="14152.17"/>
    <x v="125"/>
    <x v="3090"/>
    <x v="1"/>
    <x v="2"/>
    <n v="2022"/>
    <x v="1"/>
    <x v="1"/>
  </r>
  <r>
    <s v="TXN-103214"/>
    <d v="2022-03-13T00:00:00"/>
    <x v="158"/>
    <x v="8"/>
    <x v="3"/>
    <x v="1"/>
    <x v="2"/>
    <n v="75"/>
    <n v="11"/>
    <n v="24958.01"/>
    <x v="153"/>
    <x v="3091"/>
    <x v="0"/>
    <x v="3"/>
    <n v="2022"/>
    <x v="0"/>
    <x v="0"/>
  </r>
  <r>
    <s v="TXN-103215"/>
    <d v="2022-03-28T00:00:00"/>
    <x v="539"/>
    <x v="9"/>
    <x v="0"/>
    <x v="2"/>
    <x v="2"/>
    <n v="78"/>
    <n v="71"/>
    <n v="17820.580000000002"/>
    <x v="31"/>
    <x v="3092"/>
    <x v="2"/>
    <x v="3"/>
    <n v="2022"/>
    <x v="2"/>
    <x v="0"/>
  </r>
  <r>
    <s v="TXN-103216"/>
    <d v="2022-09-19T00:00:00"/>
    <x v="785"/>
    <x v="5"/>
    <x v="0"/>
    <x v="3"/>
    <x v="2"/>
    <n v="58"/>
    <n v="69"/>
    <n v="12895.88"/>
    <x v="126"/>
    <x v="3093"/>
    <x v="1"/>
    <x v="2"/>
    <n v="2022"/>
    <x v="1"/>
    <x v="1"/>
  </r>
  <r>
    <s v="TXN-103217"/>
    <d v="2022-08-02T00:00:00"/>
    <x v="162"/>
    <x v="0"/>
    <x v="1"/>
    <x v="0"/>
    <x v="0"/>
    <n v="69"/>
    <n v="44"/>
    <n v="11630.79"/>
    <x v="56"/>
    <x v="3094"/>
    <x v="0"/>
    <x v="7"/>
    <n v="2022"/>
    <x v="0"/>
    <x v="0"/>
  </r>
  <r>
    <s v="TXN-103218"/>
    <d v="2022-06-02T00:00:00"/>
    <x v="709"/>
    <x v="5"/>
    <x v="3"/>
    <x v="4"/>
    <x v="1"/>
    <n v="70"/>
    <n v="12"/>
    <n v="39297.01"/>
    <x v="26"/>
    <x v="3095"/>
    <x v="0"/>
    <x v="9"/>
    <n v="2022"/>
    <x v="0"/>
    <x v="0"/>
  </r>
  <r>
    <s v="TXN-103219"/>
    <d v="2022-07-29T00:00:00"/>
    <x v="564"/>
    <x v="3"/>
    <x v="1"/>
    <x v="0"/>
    <x v="0"/>
    <n v="94"/>
    <n v="36"/>
    <n v="5885.63"/>
    <x v="26"/>
    <x v="3096"/>
    <x v="0"/>
    <x v="4"/>
    <n v="2022"/>
    <x v="0"/>
    <x v="0"/>
  </r>
  <r>
    <s v="TXN-103220"/>
    <d v="2022-03-02T00:00:00"/>
    <x v="328"/>
    <x v="9"/>
    <x v="2"/>
    <x v="2"/>
    <x v="0"/>
    <n v="16"/>
    <n v="57"/>
    <n v="19237.3"/>
    <x v="106"/>
    <x v="3097"/>
    <x v="1"/>
    <x v="3"/>
    <n v="2022"/>
    <x v="1"/>
    <x v="1"/>
  </r>
  <r>
    <s v="TXN-103221"/>
    <d v="2022-09-25T00:00:00"/>
    <x v="202"/>
    <x v="9"/>
    <x v="0"/>
    <x v="4"/>
    <x v="2"/>
    <n v="22"/>
    <n v="76"/>
    <n v="38140.980000000003"/>
    <x v="128"/>
    <x v="3098"/>
    <x v="1"/>
    <x v="2"/>
    <n v="2022"/>
    <x v="1"/>
    <x v="1"/>
  </r>
  <r>
    <s v="TXN-103222"/>
    <d v="2022-09-19T00:00:00"/>
    <x v="485"/>
    <x v="8"/>
    <x v="3"/>
    <x v="2"/>
    <x v="0"/>
    <n v="86"/>
    <n v="16"/>
    <n v="9667.18"/>
    <x v="73"/>
    <x v="3099"/>
    <x v="0"/>
    <x v="2"/>
    <n v="2022"/>
    <x v="0"/>
    <x v="0"/>
  </r>
  <r>
    <s v="TXN-103223"/>
    <d v="2022-08-06T00:00:00"/>
    <x v="209"/>
    <x v="1"/>
    <x v="1"/>
    <x v="2"/>
    <x v="2"/>
    <n v="97"/>
    <n v="26"/>
    <n v="17448.599999999999"/>
    <x v="157"/>
    <x v="3100"/>
    <x v="0"/>
    <x v="7"/>
    <n v="2022"/>
    <x v="0"/>
    <x v="0"/>
  </r>
  <r>
    <s v="TXN-103224"/>
    <d v="2022-10-10T00:00:00"/>
    <x v="754"/>
    <x v="7"/>
    <x v="2"/>
    <x v="4"/>
    <x v="0"/>
    <n v="66"/>
    <n v="17"/>
    <n v="1586.17"/>
    <x v="97"/>
    <x v="3101"/>
    <x v="0"/>
    <x v="10"/>
    <n v="2022"/>
    <x v="0"/>
    <x v="0"/>
  </r>
  <r>
    <s v="TXN-103225"/>
    <d v="2022-05-16T00:00:00"/>
    <x v="133"/>
    <x v="0"/>
    <x v="0"/>
    <x v="2"/>
    <x v="0"/>
    <n v="44"/>
    <n v="20"/>
    <n v="38039.870000000003"/>
    <x v="47"/>
    <x v="3102"/>
    <x v="0"/>
    <x v="6"/>
    <n v="2022"/>
    <x v="0"/>
    <x v="0"/>
  </r>
  <r>
    <s v="TXN-103226"/>
    <d v="2022-12-28T00:00:00"/>
    <x v="826"/>
    <x v="5"/>
    <x v="3"/>
    <x v="4"/>
    <x v="1"/>
    <n v="36"/>
    <n v="13"/>
    <n v="39342.129999999997"/>
    <x v="50"/>
    <x v="3103"/>
    <x v="0"/>
    <x v="1"/>
    <n v="2022"/>
    <x v="0"/>
    <x v="0"/>
  </r>
  <r>
    <s v="TXN-103227"/>
    <d v="2022-04-03T00:00:00"/>
    <x v="67"/>
    <x v="3"/>
    <x v="1"/>
    <x v="3"/>
    <x v="2"/>
    <n v="31"/>
    <n v="7"/>
    <n v="27971.67"/>
    <x v="47"/>
    <x v="3104"/>
    <x v="0"/>
    <x v="0"/>
    <n v="2022"/>
    <x v="0"/>
    <x v="0"/>
  </r>
  <r>
    <s v="TXN-103228"/>
    <d v="2022-04-19T00:00:00"/>
    <x v="62"/>
    <x v="6"/>
    <x v="3"/>
    <x v="2"/>
    <x v="0"/>
    <n v="66"/>
    <n v="58"/>
    <n v="32232.74"/>
    <x v="118"/>
    <x v="3105"/>
    <x v="2"/>
    <x v="0"/>
    <n v="2022"/>
    <x v="2"/>
    <x v="0"/>
  </r>
  <r>
    <s v="TXN-103229"/>
    <d v="2022-08-29T00:00:00"/>
    <x v="435"/>
    <x v="4"/>
    <x v="0"/>
    <x v="3"/>
    <x v="0"/>
    <n v="5"/>
    <n v="59"/>
    <n v="10997.3"/>
    <x v="128"/>
    <x v="3106"/>
    <x v="1"/>
    <x v="7"/>
    <n v="2022"/>
    <x v="1"/>
    <x v="1"/>
  </r>
  <r>
    <s v="TXN-103230"/>
    <d v="2022-12-21T00:00:00"/>
    <x v="792"/>
    <x v="4"/>
    <x v="2"/>
    <x v="1"/>
    <x v="1"/>
    <n v="88"/>
    <n v="63"/>
    <n v="33594.25"/>
    <x v="56"/>
    <x v="3107"/>
    <x v="0"/>
    <x v="1"/>
    <n v="2022"/>
    <x v="0"/>
    <x v="0"/>
  </r>
  <r>
    <s v="TXN-103231"/>
    <d v="2022-05-22T00:00:00"/>
    <x v="702"/>
    <x v="9"/>
    <x v="0"/>
    <x v="0"/>
    <x v="2"/>
    <n v="57"/>
    <n v="72"/>
    <n v="42131.34"/>
    <x v="42"/>
    <x v="3108"/>
    <x v="1"/>
    <x v="6"/>
    <n v="2022"/>
    <x v="1"/>
    <x v="1"/>
  </r>
  <r>
    <s v="TXN-103232"/>
    <d v="2022-10-18T00:00:00"/>
    <x v="720"/>
    <x v="6"/>
    <x v="3"/>
    <x v="3"/>
    <x v="0"/>
    <n v="63"/>
    <n v="38"/>
    <n v="9899.51"/>
    <x v="56"/>
    <x v="3109"/>
    <x v="0"/>
    <x v="10"/>
    <n v="2022"/>
    <x v="0"/>
    <x v="0"/>
  </r>
  <r>
    <s v="TXN-103233"/>
    <d v="2022-08-25T00:00:00"/>
    <x v="749"/>
    <x v="2"/>
    <x v="0"/>
    <x v="0"/>
    <x v="2"/>
    <n v="73"/>
    <n v="11"/>
    <n v="37811.440000000002"/>
    <x v="117"/>
    <x v="3110"/>
    <x v="0"/>
    <x v="7"/>
    <n v="2022"/>
    <x v="0"/>
    <x v="0"/>
  </r>
  <r>
    <s v="TXN-103234"/>
    <d v="2022-12-06T00:00:00"/>
    <x v="641"/>
    <x v="1"/>
    <x v="1"/>
    <x v="4"/>
    <x v="0"/>
    <n v="18"/>
    <n v="79"/>
    <n v="33124.65"/>
    <x v="86"/>
    <x v="3111"/>
    <x v="1"/>
    <x v="1"/>
    <n v="2022"/>
    <x v="1"/>
    <x v="1"/>
  </r>
  <r>
    <s v="TXN-103235"/>
    <d v="2022-11-08T00:00:00"/>
    <x v="723"/>
    <x v="7"/>
    <x v="3"/>
    <x v="1"/>
    <x v="2"/>
    <n v="60"/>
    <n v="69"/>
    <n v="21609.88"/>
    <x v="65"/>
    <x v="3112"/>
    <x v="1"/>
    <x v="8"/>
    <n v="2022"/>
    <x v="1"/>
    <x v="1"/>
  </r>
  <r>
    <s v="TXN-103236"/>
    <d v="2022-06-26T00:00:00"/>
    <x v="447"/>
    <x v="0"/>
    <x v="3"/>
    <x v="4"/>
    <x v="2"/>
    <n v="51"/>
    <n v="54"/>
    <n v="578.28"/>
    <x v="132"/>
    <x v="3113"/>
    <x v="1"/>
    <x v="9"/>
    <n v="2022"/>
    <x v="1"/>
    <x v="1"/>
  </r>
  <r>
    <s v="TXN-103237"/>
    <d v="2022-05-21T00:00:00"/>
    <x v="360"/>
    <x v="2"/>
    <x v="3"/>
    <x v="2"/>
    <x v="0"/>
    <n v="73"/>
    <n v="24"/>
    <n v="41310.22"/>
    <x v="97"/>
    <x v="3114"/>
    <x v="0"/>
    <x v="6"/>
    <n v="2022"/>
    <x v="0"/>
    <x v="0"/>
  </r>
  <r>
    <s v="TXN-103238"/>
    <d v="2022-07-08T00:00:00"/>
    <x v="461"/>
    <x v="3"/>
    <x v="2"/>
    <x v="0"/>
    <x v="1"/>
    <n v="78"/>
    <n v="34"/>
    <n v="17547.759999999998"/>
    <x v="80"/>
    <x v="3115"/>
    <x v="0"/>
    <x v="4"/>
    <n v="2022"/>
    <x v="0"/>
    <x v="0"/>
  </r>
  <r>
    <s v="TXN-103239"/>
    <d v="2022-02-18T00:00:00"/>
    <x v="12"/>
    <x v="0"/>
    <x v="2"/>
    <x v="4"/>
    <x v="0"/>
    <n v="52"/>
    <n v="41"/>
    <n v="3452.72"/>
    <x v="108"/>
    <x v="3116"/>
    <x v="0"/>
    <x v="11"/>
    <n v="2022"/>
    <x v="0"/>
    <x v="0"/>
  </r>
  <r>
    <s v="TXN-103240"/>
    <d v="2022-10-29T00:00:00"/>
    <x v="42"/>
    <x v="4"/>
    <x v="3"/>
    <x v="0"/>
    <x v="1"/>
    <n v="91"/>
    <n v="19"/>
    <n v="37610.93"/>
    <x v="89"/>
    <x v="3117"/>
    <x v="0"/>
    <x v="10"/>
    <n v="2022"/>
    <x v="0"/>
    <x v="0"/>
  </r>
  <r>
    <s v="TXN-103241"/>
    <d v="2022-07-09T00:00:00"/>
    <x v="722"/>
    <x v="5"/>
    <x v="2"/>
    <x v="2"/>
    <x v="1"/>
    <n v="72"/>
    <n v="58"/>
    <n v="45746.11"/>
    <x v="25"/>
    <x v="3118"/>
    <x v="0"/>
    <x v="4"/>
    <n v="2022"/>
    <x v="0"/>
    <x v="0"/>
  </r>
  <r>
    <s v="TXN-103242"/>
    <d v="2022-05-16T00:00:00"/>
    <x v="758"/>
    <x v="7"/>
    <x v="2"/>
    <x v="2"/>
    <x v="0"/>
    <n v="33"/>
    <n v="47"/>
    <n v="18471.63"/>
    <x v="60"/>
    <x v="3119"/>
    <x v="1"/>
    <x v="6"/>
    <n v="2022"/>
    <x v="1"/>
    <x v="1"/>
  </r>
  <r>
    <s v="TXN-103243"/>
    <d v="2022-02-12T00:00:00"/>
    <x v="105"/>
    <x v="1"/>
    <x v="1"/>
    <x v="0"/>
    <x v="0"/>
    <n v="23"/>
    <n v="2"/>
    <n v="28782.2"/>
    <x v="77"/>
    <x v="3120"/>
    <x v="0"/>
    <x v="11"/>
    <n v="2022"/>
    <x v="0"/>
    <x v="0"/>
  </r>
  <r>
    <s v="TXN-103244"/>
    <d v="2022-12-19T00:00:00"/>
    <x v="500"/>
    <x v="6"/>
    <x v="2"/>
    <x v="1"/>
    <x v="1"/>
    <n v="4"/>
    <n v="68"/>
    <n v="21261.360000000001"/>
    <x v="46"/>
    <x v="3121"/>
    <x v="1"/>
    <x v="1"/>
    <n v="2022"/>
    <x v="1"/>
    <x v="1"/>
  </r>
  <r>
    <s v="TXN-103245"/>
    <d v="2022-03-31T00:00:00"/>
    <x v="256"/>
    <x v="6"/>
    <x v="2"/>
    <x v="0"/>
    <x v="0"/>
    <n v="90"/>
    <n v="15"/>
    <n v="15864.25"/>
    <x v="114"/>
    <x v="3122"/>
    <x v="0"/>
    <x v="3"/>
    <n v="2022"/>
    <x v="0"/>
    <x v="0"/>
  </r>
  <r>
    <s v="TXN-103246"/>
    <d v="2022-10-22T00:00:00"/>
    <x v="436"/>
    <x v="6"/>
    <x v="2"/>
    <x v="0"/>
    <x v="0"/>
    <n v="62"/>
    <n v="58"/>
    <n v="42382.720000000001"/>
    <x v="92"/>
    <x v="3123"/>
    <x v="2"/>
    <x v="10"/>
    <n v="2022"/>
    <x v="2"/>
    <x v="0"/>
  </r>
  <r>
    <s v="TXN-103247"/>
    <d v="2022-12-07T00:00:00"/>
    <x v="586"/>
    <x v="8"/>
    <x v="3"/>
    <x v="4"/>
    <x v="1"/>
    <n v="24"/>
    <n v="20"/>
    <n v="4391.7"/>
    <x v="92"/>
    <x v="3124"/>
    <x v="2"/>
    <x v="1"/>
    <n v="2022"/>
    <x v="2"/>
    <x v="0"/>
  </r>
  <r>
    <s v="TXN-103248"/>
    <d v="2022-09-02T00:00:00"/>
    <x v="36"/>
    <x v="1"/>
    <x v="3"/>
    <x v="0"/>
    <x v="0"/>
    <n v="92"/>
    <n v="14"/>
    <n v="11012.96"/>
    <x v="102"/>
    <x v="3125"/>
    <x v="0"/>
    <x v="2"/>
    <n v="2022"/>
    <x v="0"/>
    <x v="0"/>
  </r>
  <r>
    <s v="TXN-103249"/>
    <d v="2022-07-11T00:00:00"/>
    <x v="389"/>
    <x v="3"/>
    <x v="2"/>
    <x v="1"/>
    <x v="0"/>
    <n v="95"/>
    <n v="37"/>
    <n v="8960.6200000000008"/>
    <x v="26"/>
    <x v="3126"/>
    <x v="0"/>
    <x v="4"/>
    <n v="2022"/>
    <x v="0"/>
    <x v="0"/>
  </r>
  <r>
    <s v="TXN-103250"/>
    <d v="2022-11-14T00:00:00"/>
    <x v="626"/>
    <x v="8"/>
    <x v="1"/>
    <x v="1"/>
    <x v="2"/>
    <n v="61"/>
    <n v="45"/>
    <n v="45571.78"/>
    <x v="69"/>
    <x v="3127"/>
    <x v="0"/>
    <x v="8"/>
    <n v="2022"/>
    <x v="0"/>
    <x v="0"/>
  </r>
  <r>
    <s v="TXN-103251"/>
    <d v="2022-04-16T00:00:00"/>
    <x v="369"/>
    <x v="5"/>
    <x v="2"/>
    <x v="0"/>
    <x v="1"/>
    <n v="81"/>
    <n v="41"/>
    <n v="40039.71"/>
    <x v="67"/>
    <x v="3128"/>
    <x v="0"/>
    <x v="0"/>
    <n v="2022"/>
    <x v="0"/>
    <x v="0"/>
  </r>
  <r>
    <s v="TXN-103252"/>
    <d v="2022-12-29T00:00:00"/>
    <x v="133"/>
    <x v="5"/>
    <x v="1"/>
    <x v="3"/>
    <x v="2"/>
    <n v="71"/>
    <n v="42"/>
    <n v="37686.620000000003"/>
    <x v="59"/>
    <x v="3129"/>
    <x v="0"/>
    <x v="1"/>
    <n v="2022"/>
    <x v="0"/>
    <x v="0"/>
  </r>
  <r>
    <s v="TXN-103253"/>
    <d v="2022-11-06T00:00:00"/>
    <x v="603"/>
    <x v="0"/>
    <x v="0"/>
    <x v="0"/>
    <x v="2"/>
    <n v="62"/>
    <n v="36"/>
    <n v="48991.71"/>
    <x v="76"/>
    <x v="3130"/>
    <x v="0"/>
    <x v="8"/>
    <n v="2022"/>
    <x v="0"/>
    <x v="0"/>
  </r>
  <r>
    <s v="TXN-103254"/>
    <d v="2022-08-21T00:00:00"/>
    <x v="770"/>
    <x v="8"/>
    <x v="1"/>
    <x v="4"/>
    <x v="0"/>
    <n v="19"/>
    <n v="59"/>
    <n v="7794.45"/>
    <x v="141"/>
    <x v="3131"/>
    <x v="1"/>
    <x v="7"/>
    <n v="2022"/>
    <x v="1"/>
    <x v="1"/>
  </r>
  <r>
    <s v="TXN-103255"/>
    <d v="2022-09-22T00:00:00"/>
    <x v="655"/>
    <x v="0"/>
    <x v="2"/>
    <x v="3"/>
    <x v="1"/>
    <n v="93"/>
    <n v="62"/>
    <n v="22791.21"/>
    <x v="52"/>
    <x v="3132"/>
    <x v="0"/>
    <x v="2"/>
    <n v="2022"/>
    <x v="0"/>
    <x v="0"/>
  </r>
  <r>
    <s v="TXN-103256"/>
    <d v="2022-12-10T00:00:00"/>
    <x v="315"/>
    <x v="9"/>
    <x v="1"/>
    <x v="2"/>
    <x v="1"/>
    <n v="47"/>
    <n v="54"/>
    <n v="37572.949999999997"/>
    <x v="125"/>
    <x v="3133"/>
    <x v="1"/>
    <x v="1"/>
    <n v="2022"/>
    <x v="1"/>
    <x v="1"/>
  </r>
  <r>
    <s v="TXN-103257"/>
    <d v="2022-02-06T00:00:00"/>
    <x v="514"/>
    <x v="3"/>
    <x v="1"/>
    <x v="2"/>
    <x v="0"/>
    <n v="9"/>
    <n v="58"/>
    <n v="34733.760000000002"/>
    <x v="12"/>
    <x v="3134"/>
    <x v="1"/>
    <x v="11"/>
    <n v="2022"/>
    <x v="1"/>
    <x v="1"/>
  </r>
  <r>
    <s v="TXN-103258"/>
    <d v="2022-11-01T00:00:00"/>
    <x v="879"/>
    <x v="9"/>
    <x v="1"/>
    <x v="3"/>
    <x v="2"/>
    <n v="55"/>
    <n v="37"/>
    <n v="9077.61"/>
    <x v="27"/>
    <x v="3135"/>
    <x v="0"/>
    <x v="8"/>
    <n v="2022"/>
    <x v="0"/>
    <x v="0"/>
  </r>
  <r>
    <s v="TXN-103259"/>
    <d v="2022-02-10T00:00:00"/>
    <x v="302"/>
    <x v="2"/>
    <x v="0"/>
    <x v="0"/>
    <x v="1"/>
    <n v="61"/>
    <n v="62"/>
    <n v="37407.96"/>
    <x v="19"/>
    <x v="3136"/>
    <x v="1"/>
    <x v="11"/>
    <n v="2022"/>
    <x v="1"/>
    <x v="1"/>
  </r>
  <r>
    <s v="TXN-103260"/>
    <d v="2022-01-17T00:00:00"/>
    <x v="452"/>
    <x v="0"/>
    <x v="2"/>
    <x v="2"/>
    <x v="2"/>
    <n v="27"/>
    <n v="15"/>
    <n v="22559.360000000001"/>
    <x v="78"/>
    <x v="3137"/>
    <x v="0"/>
    <x v="5"/>
    <n v="2022"/>
    <x v="0"/>
    <x v="0"/>
  </r>
  <r>
    <s v="TXN-103261"/>
    <d v="2022-12-10T00:00:00"/>
    <x v="518"/>
    <x v="2"/>
    <x v="1"/>
    <x v="4"/>
    <x v="0"/>
    <n v="83"/>
    <n v="47"/>
    <n v="41736.68"/>
    <x v="72"/>
    <x v="3138"/>
    <x v="0"/>
    <x v="1"/>
    <n v="2022"/>
    <x v="0"/>
    <x v="0"/>
  </r>
  <r>
    <s v="TXN-103262"/>
    <d v="2022-10-04T00:00:00"/>
    <x v="695"/>
    <x v="0"/>
    <x v="2"/>
    <x v="2"/>
    <x v="0"/>
    <n v="28"/>
    <n v="3"/>
    <n v="8216"/>
    <x v="56"/>
    <x v="3139"/>
    <x v="0"/>
    <x v="10"/>
    <n v="2022"/>
    <x v="0"/>
    <x v="0"/>
  </r>
  <r>
    <s v="TXN-103263"/>
    <d v="2022-11-03T00:00:00"/>
    <x v="849"/>
    <x v="3"/>
    <x v="0"/>
    <x v="4"/>
    <x v="2"/>
    <n v="25"/>
    <n v="57"/>
    <n v="33117.279999999999"/>
    <x v="150"/>
    <x v="3140"/>
    <x v="1"/>
    <x v="8"/>
    <n v="2022"/>
    <x v="1"/>
    <x v="1"/>
  </r>
  <r>
    <s v="TXN-103264"/>
    <d v="2022-02-28T00:00:00"/>
    <x v="224"/>
    <x v="2"/>
    <x v="3"/>
    <x v="3"/>
    <x v="2"/>
    <n v="16"/>
    <n v="78"/>
    <n v="4012.14"/>
    <x v="90"/>
    <x v="3141"/>
    <x v="1"/>
    <x v="11"/>
    <n v="2022"/>
    <x v="1"/>
    <x v="1"/>
  </r>
  <r>
    <s v="TXN-103265"/>
    <d v="2022-07-02T00:00:00"/>
    <x v="177"/>
    <x v="4"/>
    <x v="2"/>
    <x v="4"/>
    <x v="1"/>
    <n v="45"/>
    <n v="26"/>
    <n v="8110.6"/>
    <x v="39"/>
    <x v="3142"/>
    <x v="0"/>
    <x v="4"/>
    <n v="2022"/>
    <x v="0"/>
    <x v="0"/>
  </r>
  <r>
    <s v="TXN-103266"/>
    <d v="2022-02-10T00:00:00"/>
    <x v="722"/>
    <x v="2"/>
    <x v="3"/>
    <x v="1"/>
    <x v="1"/>
    <n v="45"/>
    <n v="26"/>
    <n v="26137.15"/>
    <x v="39"/>
    <x v="3143"/>
    <x v="0"/>
    <x v="11"/>
    <n v="2022"/>
    <x v="0"/>
    <x v="0"/>
  </r>
  <r>
    <s v="TXN-103267"/>
    <d v="2022-02-08T00:00:00"/>
    <x v="49"/>
    <x v="5"/>
    <x v="0"/>
    <x v="1"/>
    <x v="0"/>
    <n v="71"/>
    <n v="52"/>
    <n v="11031.65"/>
    <x v="39"/>
    <x v="3144"/>
    <x v="0"/>
    <x v="11"/>
    <n v="2022"/>
    <x v="0"/>
    <x v="0"/>
  </r>
  <r>
    <s v="TXN-103268"/>
    <d v="2022-07-11T00:00:00"/>
    <x v="604"/>
    <x v="0"/>
    <x v="0"/>
    <x v="1"/>
    <x v="2"/>
    <n v="41"/>
    <n v="25"/>
    <n v="26976.93"/>
    <x v="69"/>
    <x v="3145"/>
    <x v="0"/>
    <x v="4"/>
    <n v="2022"/>
    <x v="0"/>
    <x v="0"/>
  </r>
  <r>
    <s v="TXN-103269"/>
    <d v="2022-09-24T00:00:00"/>
    <x v="155"/>
    <x v="0"/>
    <x v="3"/>
    <x v="1"/>
    <x v="2"/>
    <n v="95"/>
    <n v="28"/>
    <m/>
    <x v="101"/>
    <x v="16"/>
    <x v="0"/>
    <x v="2"/>
    <n v="2022"/>
    <x v="1"/>
    <x v="0"/>
  </r>
  <r>
    <s v="TXN-103270"/>
    <d v="2022-05-27T00:00:00"/>
    <x v="555"/>
    <x v="3"/>
    <x v="2"/>
    <x v="3"/>
    <x v="0"/>
    <n v="46"/>
    <n v="38"/>
    <n v="32538.91"/>
    <x v="118"/>
    <x v="3146"/>
    <x v="2"/>
    <x v="6"/>
    <n v="2022"/>
    <x v="2"/>
    <x v="0"/>
  </r>
  <r>
    <s v="TXN-103271"/>
    <d v="2022-11-29T00:00:00"/>
    <x v="495"/>
    <x v="7"/>
    <x v="3"/>
    <x v="4"/>
    <x v="2"/>
    <n v="21"/>
    <n v="25"/>
    <n v="39549.43"/>
    <x v="54"/>
    <x v="3147"/>
    <x v="1"/>
    <x v="8"/>
    <n v="2022"/>
    <x v="1"/>
    <x v="1"/>
  </r>
  <r>
    <s v="TXN-103272"/>
    <d v="2022-05-07T00:00:00"/>
    <x v="492"/>
    <x v="5"/>
    <x v="0"/>
    <x v="0"/>
    <x v="2"/>
    <n v="47"/>
    <n v="77"/>
    <n v="13929.92"/>
    <x v="30"/>
    <x v="3148"/>
    <x v="1"/>
    <x v="6"/>
    <n v="2022"/>
    <x v="1"/>
    <x v="1"/>
  </r>
  <r>
    <s v="TXN-103273"/>
    <d v="2022-02-15T00:00:00"/>
    <x v="409"/>
    <x v="4"/>
    <x v="0"/>
    <x v="1"/>
    <x v="2"/>
    <n v="31"/>
    <n v="10"/>
    <n v="47507.68"/>
    <x v="77"/>
    <x v="3149"/>
    <x v="0"/>
    <x v="11"/>
    <n v="2022"/>
    <x v="0"/>
    <x v="0"/>
  </r>
  <r>
    <s v="TXN-103274"/>
    <d v="2022-02-14T00:00:00"/>
    <x v="873"/>
    <x v="9"/>
    <x v="2"/>
    <x v="1"/>
    <x v="0"/>
    <n v="99"/>
    <n v="63"/>
    <n v="21334.74"/>
    <x v="72"/>
    <x v="3150"/>
    <x v="0"/>
    <x v="11"/>
    <n v="2022"/>
    <x v="0"/>
    <x v="0"/>
  </r>
  <r>
    <s v="TXN-103275"/>
    <d v="2022-01-01T00:00:00"/>
    <x v="322"/>
    <x v="5"/>
    <x v="2"/>
    <x v="2"/>
    <x v="2"/>
    <n v="53"/>
    <n v="7"/>
    <n v="5213.88"/>
    <x v="122"/>
    <x v="3151"/>
    <x v="0"/>
    <x v="5"/>
    <n v="2022"/>
    <x v="0"/>
    <x v="0"/>
  </r>
  <r>
    <s v="TXN-103276"/>
    <d v="2022-06-17T00:00:00"/>
    <x v="112"/>
    <x v="9"/>
    <x v="1"/>
    <x v="1"/>
    <x v="1"/>
    <n v="78"/>
    <n v="12"/>
    <n v="36737.21"/>
    <x v="75"/>
    <x v="3152"/>
    <x v="0"/>
    <x v="9"/>
    <n v="2022"/>
    <x v="0"/>
    <x v="0"/>
  </r>
  <r>
    <s v="TXN-103277"/>
    <d v="2022-04-18T00:00:00"/>
    <x v="807"/>
    <x v="8"/>
    <x v="3"/>
    <x v="0"/>
    <x v="1"/>
    <n v="82"/>
    <n v="49"/>
    <n v="32934.300000000003"/>
    <x v="115"/>
    <x v="3153"/>
    <x v="0"/>
    <x v="0"/>
    <n v="2022"/>
    <x v="0"/>
    <x v="0"/>
  </r>
  <r>
    <s v="TXN-103278"/>
    <d v="2022-01-19T00:00:00"/>
    <x v="611"/>
    <x v="7"/>
    <x v="2"/>
    <x v="0"/>
    <x v="0"/>
    <n v="58"/>
    <n v="0"/>
    <n v="18462.7"/>
    <x v="26"/>
    <x v="3154"/>
    <x v="0"/>
    <x v="5"/>
    <n v="2022"/>
    <x v="0"/>
    <x v="0"/>
  </r>
  <r>
    <s v="TXN-103279"/>
    <d v="2022-11-28T00:00:00"/>
    <x v="583"/>
    <x v="5"/>
    <x v="2"/>
    <x v="2"/>
    <x v="0"/>
    <n v="16"/>
    <n v="64"/>
    <n v="24815.08"/>
    <x v="154"/>
    <x v="3155"/>
    <x v="1"/>
    <x v="8"/>
    <n v="2022"/>
    <x v="1"/>
    <x v="1"/>
  </r>
  <r>
    <s v="TXN-103280"/>
    <d v="2022-03-13T00:00:00"/>
    <x v="869"/>
    <x v="1"/>
    <x v="3"/>
    <x v="3"/>
    <x v="1"/>
    <n v="68"/>
    <n v="42"/>
    <n v="40467.85"/>
    <x v="76"/>
    <x v="3156"/>
    <x v="0"/>
    <x v="3"/>
    <n v="2022"/>
    <x v="0"/>
    <x v="0"/>
  </r>
  <r>
    <s v="TXN-103281"/>
    <d v="2022-04-19T00:00:00"/>
    <x v="417"/>
    <x v="4"/>
    <x v="0"/>
    <x v="3"/>
    <x v="2"/>
    <n v="99"/>
    <n v="7"/>
    <n v="37005.99"/>
    <x v="135"/>
    <x v="3157"/>
    <x v="0"/>
    <x v="0"/>
    <n v="2022"/>
    <x v="0"/>
    <x v="0"/>
  </r>
  <r>
    <s v="TXN-103282"/>
    <d v="2022-09-25T00:00:00"/>
    <x v="186"/>
    <x v="1"/>
    <x v="3"/>
    <x v="4"/>
    <x v="2"/>
    <n v="37"/>
    <n v="32"/>
    <n v="6215.9"/>
    <x v="74"/>
    <x v="3158"/>
    <x v="2"/>
    <x v="2"/>
    <n v="2022"/>
    <x v="2"/>
    <x v="0"/>
  </r>
  <r>
    <s v="TXN-103283"/>
    <d v="2022-08-28T00:00:00"/>
    <x v="357"/>
    <x v="0"/>
    <x v="3"/>
    <x v="0"/>
    <x v="0"/>
    <n v="90"/>
    <n v="55"/>
    <n v="9210.24"/>
    <x v="16"/>
    <x v="3159"/>
    <x v="0"/>
    <x v="7"/>
    <n v="2022"/>
    <x v="0"/>
    <x v="0"/>
  </r>
  <r>
    <s v="TXN-103284"/>
    <d v="2022-10-28T00:00:00"/>
    <x v="570"/>
    <x v="7"/>
    <x v="0"/>
    <x v="0"/>
    <x v="2"/>
    <n v="5"/>
    <n v="18"/>
    <n v="21630.799999999999"/>
    <x v="138"/>
    <x v="3160"/>
    <x v="1"/>
    <x v="10"/>
    <n v="2022"/>
    <x v="1"/>
    <x v="1"/>
  </r>
  <r>
    <s v="TXN-103285"/>
    <d v="2022-03-31T00:00:00"/>
    <x v="182"/>
    <x v="2"/>
    <x v="3"/>
    <x v="1"/>
    <x v="1"/>
    <n v="8"/>
    <n v="20"/>
    <n v="25938.29"/>
    <x v="82"/>
    <x v="3161"/>
    <x v="1"/>
    <x v="3"/>
    <n v="2022"/>
    <x v="1"/>
    <x v="1"/>
  </r>
  <r>
    <s v="TXN-103286"/>
    <d v="2022-04-13T00:00:00"/>
    <x v="310"/>
    <x v="5"/>
    <x v="2"/>
    <x v="1"/>
    <x v="2"/>
    <n v="65"/>
    <n v="21"/>
    <n v="47334.97"/>
    <x v="80"/>
    <x v="3162"/>
    <x v="0"/>
    <x v="0"/>
    <n v="2022"/>
    <x v="0"/>
    <x v="0"/>
  </r>
  <r>
    <s v="TXN-103287"/>
    <d v="2022-09-07T00:00:00"/>
    <x v="627"/>
    <x v="3"/>
    <x v="3"/>
    <x v="1"/>
    <x v="2"/>
    <n v="19"/>
    <n v="21"/>
    <n v="5654.11"/>
    <x v="62"/>
    <x v="3163"/>
    <x v="1"/>
    <x v="2"/>
    <n v="2022"/>
    <x v="1"/>
    <x v="1"/>
  </r>
  <r>
    <s v="TXN-103288"/>
    <d v="2022-01-08T00:00:00"/>
    <x v="744"/>
    <x v="4"/>
    <x v="2"/>
    <x v="4"/>
    <x v="1"/>
    <n v="2"/>
    <n v="50"/>
    <n v="15280.76"/>
    <x v="154"/>
    <x v="3164"/>
    <x v="1"/>
    <x v="5"/>
    <n v="2022"/>
    <x v="1"/>
    <x v="1"/>
  </r>
  <r>
    <s v="TXN-103289"/>
    <d v="2022-06-02T00:00:00"/>
    <x v="574"/>
    <x v="3"/>
    <x v="0"/>
    <x v="0"/>
    <x v="0"/>
    <n v="97"/>
    <n v="48"/>
    <n v="23391.35"/>
    <x v="97"/>
    <x v="3165"/>
    <x v="0"/>
    <x v="9"/>
    <n v="2022"/>
    <x v="0"/>
    <x v="0"/>
  </r>
  <r>
    <s v="TXN-103290"/>
    <d v="2022-12-13T00:00:00"/>
    <x v="529"/>
    <x v="0"/>
    <x v="3"/>
    <x v="1"/>
    <x v="2"/>
    <n v="60"/>
    <n v="7"/>
    <n v="49877.22"/>
    <x v="43"/>
    <x v="3166"/>
    <x v="0"/>
    <x v="1"/>
    <n v="2022"/>
    <x v="0"/>
    <x v="0"/>
  </r>
  <r>
    <s v="TXN-103291"/>
    <d v="2022-06-23T00:00:00"/>
    <x v="880"/>
    <x v="5"/>
    <x v="1"/>
    <x v="1"/>
    <x v="2"/>
    <n v="93"/>
    <n v="67"/>
    <n v="37774.230000000003"/>
    <x v="76"/>
    <x v="3167"/>
    <x v="0"/>
    <x v="9"/>
    <n v="2022"/>
    <x v="0"/>
    <x v="0"/>
  </r>
  <r>
    <s v="TXN-103292"/>
    <d v="2022-12-09T00:00:00"/>
    <x v="288"/>
    <x v="5"/>
    <x v="3"/>
    <x v="0"/>
    <x v="2"/>
    <n v="25"/>
    <n v="6"/>
    <n v="43747.53"/>
    <x v="39"/>
    <x v="3168"/>
    <x v="0"/>
    <x v="1"/>
    <n v="2022"/>
    <x v="0"/>
    <x v="0"/>
  </r>
  <r>
    <s v="TXN-103293"/>
    <d v="2022-06-07T00:00:00"/>
    <x v="638"/>
    <x v="4"/>
    <x v="3"/>
    <x v="1"/>
    <x v="2"/>
    <n v="98"/>
    <n v="79"/>
    <n v="17878.240000000002"/>
    <x v="39"/>
    <x v="3169"/>
    <x v="0"/>
    <x v="9"/>
    <n v="2022"/>
    <x v="0"/>
    <x v="0"/>
  </r>
  <r>
    <s v="TXN-103294"/>
    <d v="2022-08-03T00:00:00"/>
    <x v="167"/>
    <x v="8"/>
    <x v="2"/>
    <x v="2"/>
    <x v="2"/>
    <n v="60"/>
    <n v="60"/>
    <n v="28072.92"/>
    <x v="88"/>
    <x v="139"/>
    <x v="2"/>
    <x v="7"/>
    <n v="2022"/>
    <x v="1"/>
    <x v="2"/>
  </r>
  <r>
    <s v="TXN-103295"/>
    <d v="2022-06-26T00:00:00"/>
    <x v="808"/>
    <x v="8"/>
    <x v="2"/>
    <x v="2"/>
    <x v="0"/>
    <n v="0"/>
    <n v="73"/>
    <n v="45433.760000000002"/>
    <x v="175"/>
    <x v="3170"/>
    <x v="1"/>
    <x v="9"/>
    <n v="2022"/>
    <x v="1"/>
    <x v="1"/>
  </r>
  <r>
    <s v="TXN-103296"/>
    <d v="2022-06-24T00:00:00"/>
    <x v="808"/>
    <x v="3"/>
    <x v="1"/>
    <x v="3"/>
    <x v="2"/>
    <n v="94"/>
    <n v="13"/>
    <n v="29327.34"/>
    <x v="155"/>
    <x v="3171"/>
    <x v="0"/>
    <x v="9"/>
    <n v="2022"/>
    <x v="0"/>
    <x v="0"/>
  </r>
  <r>
    <s v="TXN-103297"/>
    <d v="2022-12-06T00:00:00"/>
    <x v="657"/>
    <x v="3"/>
    <x v="1"/>
    <x v="0"/>
    <x v="1"/>
    <n v="29"/>
    <n v="69"/>
    <n v="39334.07"/>
    <x v="141"/>
    <x v="3172"/>
    <x v="1"/>
    <x v="1"/>
    <n v="2022"/>
    <x v="1"/>
    <x v="1"/>
  </r>
  <r>
    <s v="TXN-103298"/>
    <d v="2022-12-04T00:00:00"/>
    <x v="755"/>
    <x v="7"/>
    <x v="0"/>
    <x v="2"/>
    <x v="0"/>
    <n v="18"/>
    <n v="74"/>
    <n v="30739.75"/>
    <x v="151"/>
    <x v="3173"/>
    <x v="1"/>
    <x v="1"/>
    <n v="2022"/>
    <x v="1"/>
    <x v="1"/>
  </r>
  <r>
    <s v="TXN-103299"/>
    <d v="2022-05-26T00:00:00"/>
    <x v="446"/>
    <x v="6"/>
    <x v="0"/>
    <x v="0"/>
    <x v="1"/>
    <n v="92"/>
    <n v="55"/>
    <n v="35444.120000000003"/>
    <x v="38"/>
    <x v="3174"/>
    <x v="0"/>
    <x v="6"/>
    <n v="2022"/>
    <x v="0"/>
    <x v="0"/>
  </r>
  <r>
    <s v="TXN-103300"/>
    <d v="2022-11-20T00:00:00"/>
    <x v="830"/>
    <x v="1"/>
    <x v="3"/>
    <x v="4"/>
    <x v="2"/>
    <n v="57"/>
    <n v="37"/>
    <n v="7193.19"/>
    <x v="10"/>
    <x v="3175"/>
    <x v="0"/>
    <x v="8"/>
    <n v="2022"/>
    <x v="0"/>
    <x v="0"/>
  </r>
  <r>
    <s v="TXN-103301"/>
    <d v="2022-06-10T00:00:00"/>
    <x v="299"/>
    <x v="3"/>
    <x v="2"/>
    <x v="0"/>
    <x v="0"/>
    <n v="59"/>
    <n v="30"/>
    <n v="31891.87"/>
    <x v="59"/>
    <x v="3176"/>
    <x v="0"/>
    <x v="9"/>
    <n v="2022"/>
    <x v="0"/>
    <x v="0"/>
  </r>
  <r>
    <s v="TXN-103302"/>
    <d v="2022-05-07T00:00:00"/>
    <x v="24"/>
    <x v="5"/>
    <x v="3"/>
    <x v="3"/>
    <x v="2"/>
    <n v="89"/>
    <n v="21"/>
    <n v="22214.61"/>
    <x v="85"/>
    <x v="3177"/>
    <x v="0"/>
    <x v="6"/>
    <n v="2022"/>
    <x v="0"/>
    <x v="0"/>
  </r>
  <r>
    <s v="TXN-103303"/>
    <d v="2022-03-23T00:00:00"/>
    <x v="622"/>
    <x v="2"/>
    <x v="2"/>
    <x v="3"/>
    <x v="1"/>
    <n v="22"/>
    <n v="49"/>
    <n v="12797.4"/>
    <x v="91"/>
    <x v="3178"/>
    <x v="1"/>
    <x v="3"/>
    <n v="2022"/>
    <x v="1"/>
    <x v="1"/>
  </r>
  <r>
    <s v="TXN-103304"/>
    <d v="2022-05-27T00:00:00"/>
    <x v="381"/>
    <x v="7"/>
    <x v="0"/>
    <x v="4"/>
    <x v="1"/>
    <n v="52"/>
    <n v="0"/>
    <n v="6006.77"/>
    <x v="139"/>
    <x v="3179"/>
    <x v="0"/>
    <x v="6"/>
    <n v="2022"/>
    <x v="0"/>
    <x v="0"/>
  </r>
  <r>
    <s v="TXN-103305"/>
    <d v="2022-08-27T00:00:00"/>
    <x v="881"/>
    <x v="7"/>
    <x v="2"/>
    <x v="0"/>
    <x v="2"/>
    <n v="86"/>
    <n v="41"/>
    <n v="10680.27"/>
    <x v="124"/>
    <x v="3180"/>
    <x v="0"/>
    <x v="7"/>
    <n v="2022"/>
    <x v="0"/>
    <x v="0"/>
  </r>
  <r>
    <s v="TXN-103306"/>
    <d v="2022-03-25T00:00:00"/>
    <x v="32"/>
    <x v="0"/>
    <x v="2"/>
    <x v="0"/>
    <x v="2"/>
    <n v="18"/>
    <n v="45"/>
    <n v="37896.31"/>
    <x v="91"/>
    <x v="3181"/>
    <x v="1"/>
    <x v="3"/>
    <n v="2022"/>
    <x v="1"/>
    <x v="1"/>
  </r>
  <r>
    <s v="TXN-103307"/>
    <d v="2022-04-23T00:00:00"/>
    <x v="872"/>
    <x v="3"/>
    <x v="0"/>
    <x v="2"/>
    <x v="0"/>
    <n v="38"/>
    <n v="64"/>
    <n v="31782.07"/>
    <x v="55"/>
    <x v="3182"/>
    <x v="1"/>
    <x v="0"/>
    <n v="2022"/>
    <x v="1"/>
    <x v="1"/>
  </r>
  <r>
    <s v="TXN-103308"/>
    <d v="2022-08-13T00:00:00"/>
    <x v="812"/>
    <x v="3"/>
    <x v="0"/>
    <x v="2"/>
    <x v="0"/>
    <n v="95"/>
    <n v="26"/>
    <n v="19858.599999999999"/>
    <x v="105"/>
    <x v="3183"/>
    <x v="0"/>
    <x v="7"/>
    <n v="2022"/>
    <x v="0"/>
    <x v="0"/>
  </r>
  <r>
    <s v="TXN-103309"/>
    <d v="2022-11-28T00:00:00"/>
    <x v="623"/>
    <x v="2"/>
    <x v="2"/>
    <x v="3"/>
    <x v="2"/>
    <n v="27"/>
    <n v="77"/>
    <n v="31211.31"/>
    <x v="145"/>
    <x v="3184"/>
    <x v="1"/>
    <x v="8"/>
    <n v="2022"/>
    <x v="1"/>
    <x v="1"/>
  </r>
  <r>
    <s v="TXN-103310"/>
    <d v="2022-08-31T00:00:00"/>
    <x v="266"/>
    <x v="0"/>
    <x v="1"/>
    <x v="0"/>
    <x v="0"/>
    <n v="2"/>
    <n v="48"/>
    <n v="40275.32"/>
    <x v="7"/>
    <x v="3185"/>
    <x v="1"/>
    <x v="7"/>
    <n v="2022"/>
    <x v="1"/>
    <x v="1"/>
  </r>
  <r>
    <s v="TXN-103311"/>
    <d v="2022-05-23T00:00:00"/>
    <x v="243"/>
    <x v="1"/>
    <x v="2"/>
    <x v="1"/>
    <x v="0"/>
    <n v="18"/>
    <n v="58"/>
    <n v="43291.6"/>
    <x v="141"/>
    <x v="3186"/>
    <x v="1"/>
    <x v="6"/>
    <n v="2022"/>
    <x v="1"/>
    <x v="1"/>
  </r>
  <r>
    <s v="TXN-103312"/>
    <d v="2022-02-10T00:00:00"/>
    <x v="882"/>
    <x v="4"/>
    <x v="0"/>
    <x v="2"/>
    <x v="0"/>
    <n v="23"/>
    <n v="1"/>
    <n v="17314.28"/>
    <x v="70"/>
    <x v="3187"/>
    <x v="0"/>
    <x v="11"/>
    <n v="2022"/>
    <x v="0"/>
    <x v="0"/>
  </r>
  <r>
    <s v="TXN-103313"/>
    <d v="2022-09-15T00:00:00"/>
    <x v="612"/>
    <x v="2"/>
    <x v="1"/>
    <x v="0"/>
    <x v="1"/>
    <n v="55"/>
    <n v="18"/>
    <n v="19829.61"/>
    <x v="38"/>
    <x v="3188"/>
    <x v="0"/>
    <x v="2"/>
    <n v="2022"/>
    <x v="0"/>
    <x v="0"/>
  </r>
  <r>
    <s v="TXN-103314"/>
    <d v="2022-10-12T00:00:00"/>
    <x v="814"/>
    <x v="6"/>
    <x v="1"/>
    <x v="4"/>
    <x v="1"/>
    <n v="90"/>
    <n v="72"/>
    <n v="19732.939999999999"/>
    <x v="27"/>
    <x v="3189"/>
    <x v="0"/>
    <x v="10"/>
    <n v="2022"/>
    <x v="0"/>
    <x v="0"/>
  </r>
  <r>
    <s v="TXN-103315"/>
    <d v="2022-04-15T00:00:00"/>
    <x v="833"/>
    <x v="6"/>
    <x v="3"/>
    <x v="2"/>
    <x v="2"/>
    <n v="85"/>
    <n v="10"/>
    <n v="20419.84"/>
    <x v="114"/>
    <x v="3190"/>
    <x v="0"/>
    <x v="0"/>
    <n v="2022"/>
    <x v="0"/>
    <x v="0"/>
  </r>
  <r>
    <s v="TXN-103316"/>
    <d v="2022-07-21T00:00:00"/>
    <x v="544"/>
    <x v="4"/>
    <x v="0"/>
    <x v="3"/>
    <x v="0"/>
    <n v="7"/>
    <n v="31"/>
    <n v="9107.5400000000009"/>
    <x v="95"/>
    <x v="3191"/>
    <x v="1"/>
    <x v="4"/>
    <n v="2022"/>
    <x v="1"/>
    <x v="1"/>
  </r>
  <r>
    <s v="TXN-103317"/>
    <d v="2022-11-03T00:00:00"/>
    <x v="411"/>
    <x v="1"/>
    <x v="3"/>
    <x v="3"/>
    <x v="2"/>
    <n v="80"/>
    <n v="49"/>
    <n v="49349.08"/>
    <x v="52"/>
    <x v="3192"/>
    <x v="0"/>
    <x v="8"/>
    <n v="2022"/>
    <x v="0"/>
    <x v="0"/>
  </r>
  <r>
    <s v="TXN-103318"/>
    <d v="2022-11-27T00:00:00"/>
    <x v="114"/>
    <x v="8"/>
    <x v="0"/>
    <x v="3"/>
    <x v="1"/>
    <n v="77"/>
    <n v="66"/>
    <n v="7548.21"/>
    <x v="108"/>
    <x v="3193"/>
    <x v="0"/>
    <x v="8"/>
    <n v="2022"/>
    <x v="0"/>
    <x v="0"/>
  </r>
  <r>
    <s v="TXN-103319"/>
    <d v="2022-09-23T00:00:00"/>
    <x v="663"/>
    <x v="0"/>
    <x v="1"/>
    <x v="3"/>
    <x v="0"/>
    <n v="94"/>
    <n v="28"/>
    <n v="7232.94"/>
    <x v="75"/>
    <x v="3194"/>
    <x v="0"/>
    <x v="2"/>
    <n v="2022"/>
    <x v="0"/>
    <x v="0"/>
  </r>
  <r>
    <s v="TXN-103320"/>
    <d v="2022-07-29T00:00:00"/>
    <x v="341"/>
    <x v="3"/>
    <x v="1"/>
    <x v="0"/>
    <x v="0"/>
    <n v="50"/>
    <n v="55"/>
    <n v="37367.519999999997"/>
    <x v="81"/>
    <x v="3195"/>
    <x v="1"/>
    <x v="4"/>
    <n v="2022"/>
    <x v="1"/>
    <x v="1"/>
  </r>
  <r>
    <s v="TXN-103321"/>
    <d v="2022-02-20T00:00:00"/>
    <x v="452"/>
    <x v="1"/>
    <x v="0"/>
    <x v="0"/>
    <x v="1"/>
    <n v="59"/>
    <n v="18"/>
    <n v="9101.0300000000007"/>
    <x v="64"/>
    <x v="3196"/>
    <x v="0"/>
    <x v="11"/>
    <n v="2022"/>
    <x v="0"/>
    <x v="0"/>
  </r>
  <r>
    <s v="TXN-103322"/>
    <d v="2022-04-28T00:00:00"/>
    <x v="527"/>
    <x v="1"/>
    <x v="1"/>
    <x v="2"/>
    <x v="0"/>
    <n v="81"/>
    <n v="58"/>
    <n v="9517.02"/>
    <x v="50"/>
    <x v="3197"/>
    <x v="0"/>
    <x v="0"/>
    <n v="2022"/>
    <x v="0"/>
    <x v="0"/>
  </r>
  <r>
    <s v="TXN-103323"/>
    <d v="2022-07-20T00:00:00"/>
    <x v="635"/>
    <x v="8"/>
    <x v="0"/>
    <x v="1"/>
    <x v="0"/>
    <n v="60"/>
    <n v="30"/>
    <n v="20389.52"/>
    <x v="13"/>
    <x v="3198"/>
    <x v="0"/>
    <x v="4"/>
    <n v="2022"/>
    <x v="0"/>
    <x v="0"/>
  </r>
  <r>
    <s v="TXN-103324"/>
    <d v="2022-02-08T00:00:00"/>
    <x v="84"/>
    <x v="4"/>
    <x v="2"/>
    <x v="3"/>
    <x v="2"/>
    <n v="85"/>
    <n v="0"/>
    <n v="46950.59"/>
    <x v="87"/>
    <x v="3199"/>
    <x v="0"/>
    <x v="11"/>
    <n v="2022"/>
    <x v="0"/>
    <x v="0"/>
  </r>
  <r>
    <s v="TXN-103325"/>
    <d v="2022-01-28T00:00:00"/>
    <x v="677"/>
    <x v="7"/>
    <x v="0"/>
    <x v="1"/>
    <x v="2"/>
    <n v="70"/>
    <n v="50"/>
    <n v="9035.74"/>
    <x v="10"/>
    <x v="3200"/>
    <x v="0"/>
    <x v="5"/>
    <n v="2022"/>
    <x v="0"/>
    <x v="0"/>
  </r>
  <r>
    <s v="TXN-103326"/>
    <d v="2022-09-16T00:00:00"/>
    <x v="292"/>
    <x v="9"/>
    <x v="0"/>
    <x v="3"/>
    <x v="1"/>
    <n v="26"/>
    <n v="53"/>
    <n v="44307.86"/>
    <x v="91"/>
    <x v="3201"/>
    <x v="1"/>
    <x v="2"/>
    <n v="2022"/>
    <x v="1"/>
    <x v="1"/>
  </r>
  <r>
    <s v="TXN-103327"/>
    <d v="2022-03-25T00:00:00"/>
    <x v="202"/>
    <x v="9"/>
    <x v="2"/>
    <x v="2"/>
    <x v="2"/>
    <n v="36"/>
    <n v="49"/>
    <n v="45183.13"/>
    <x v="138"/>
    <x v="3202"/>
    <x v="1"/>
    <x v="3"/>
    <n v="2022"/>
    <x v="1"/>
    <x v="1"/>
  </r>
  <r>
    <s v="TXN-103328"/>
    <d v="2022-06-04T00:00:00"/>
    <x v="847"/>
    <x v="9"/>
    <x v="1"/>
    <x v="4"/>
    <x v="2"/>
    <n v="50"/>
    <n v="67"/>
    <n v="1123.53"/>
    <x v="63"/>
    <x v="3203"/>
    <x v="1"/>
    <x v="9"/>
    <n v="2022"/>
    <x v="1"/>
    <x v="1"/>
  </r>
  <r>
    <s v="TXN-103329"/>
    <d v="2022-04-27T00:00:00"/>
    <x v="375"/>
    <x v="0"/>
    <x v="1"/>
    <x v="3"/>
    <x v="0"/>
    <n v="80"/>
    <n v="70"/>
    <n v="12002.77"/>
    <x v="23"/>
    <x v="3204"/>
    <x v="0"/>
    <x v="0"/>
    <n v="2022"/>
    <x v="2"/>
    <x v="0"/>
  </r>
  <r>
    <s v="TXN-103330"/>
    <d v="2022-01-02T00:00:00"/>
    <x v="478"/>
    <x v="8"/>
    <x v="1"/>
    <x v="4"/>
    <x v="2"/>
    <n v="34"/>
    <n v="23"/>
    <n v="21940.34"/>
    <x v="108"/>
    <x v="3205"/>
    <x v="0"/>
    <x v="5"/>
    <n v="2022"/>
    <x v="0"/>
    <x v="0"/>
  </r>
  <r>
    <s v="TXN-103331"/>
    <d v="2022-04-03T00:00:00"/>
    <x v="557"/>
    <x v="7"/>
    <x v="3"/>
    <x v="3"/>
    <x v="2"/>
    <n v="44"/>
    <n v="23"/>
    <n v="12293.73"/>
    <x v="77"/>
    <x v="3206"/>
    <x v="0"/>
    <x v="0"/>
    <n v="2022"/>
    <x v="0"/>
    <x v="0"/>
  </r>
  <r>
    <s v="TXN-103332"/>
    <d v="2022-06-15T00:00:00"/>
    <x v="517"/>
    <x v="5"/>
    <x v="3"/>
    <x v="1"/>
    <x v="0"/>
    <n v="2"/>
    <n v="10"/>
    <n v="6736.64"/>
    <x v="5"/>
    <x v="3207"/>
    <x v="1"/>
    <x v="9"/>
    <n v="2022"/>
    <x v="1"/>
    <x v="1"/>
  </r>
  <r>
    <s v="TXN-103333"/>
    <d v="2022-12-16T00:00:00"/>
    <x v="114"/>
    <x v="4"/>
    <x v="0"/>
    <x v="3"/>
    <x v="2"/>
    <n v="65"/>
    <n v="30"/>
    <n v="23469.79"/>
    <x v="16"/>
    <x v="3208"/>
    <x v="0"/>
    <x v="1"/>
    <n v="2022"/>
    <x v="0"/>
    <x v="0"/>
  </r>
  <r>
    <s v="TXN-103334"/>
    <d v="2022-10-23T00:00:00"/>
    <x v="133"/>
    <x v="3"/>
    <x v="0"/>
    <x v="1"/>
    <x v="2"/>
    <n v="2"/>
    <n v="45"/>
    <n v="15022.84"/>
    <x v="112"/>
    <x v="3209"/>
    <x v="1"/>
    <x v="10"/>
    <n v="2022"/>
    <x v="1"/>
    <x v="1"/>
  </r>
  <r>
    <s v="TXN-103335"/>
    <d v="2022-09-15T00:00:00"/>
    <x v="286"/>
    <x v="3"/>
    <x v="0"/>
    <x v="4"/>
    <x v="1"/>
    <n v="84"/>
    <n v="69"/>
    <n v="5149.1899999999996"/>
    <x v="22"/>
    <x v="3210"/>
    <x v="0"/>
    <x v="2"/>
    <n v="2022"/>
    <x v="0"/>
    <x v="0"/>
  </r>
  <r>
    <s v="TXN-103336"/>
    <d v="2022-03-22T00:00:00"/>
    <x v="285"/>
    <x v="5"/>
    <x v="2"/>
    <x v="0"/>
    <x v="0"/>
    <n v="36"/>
    <n v="53"/>
    <n v="21208.63"/>
    <x v="63"/>
    <x v="3211"/>
    <x v="1"/>
    <x v="3"/>
    <n v="2022"/>
    <x v="1"/>
    <x v="1"/>
  </r>
  <r>
    <s v="TXN-103337"/>
    <d v="2022-09-25T00:00:00"/>
    <x v="39"/>
    <x v="9"/>
    <x v="2"/>
    <x v="4"/>
    <x v="2"/>
    <n v="10"/>
    <n v="12"/>
    <n v="42865.62"/>
    <x v="62"/>
    <x v="3212"/>
    <x v="1"/>
    <x v="2"/>
    <n v="2022"/>
    <x v="1"/>
    <x v="1"/>
  </r>
  <r>
    <s v="TXN-103338"/>
    <d v="2022-08-23T00:00:00"/>
    <x v="808"/>
    <x v="2"/>
    <x v="3"/>
    <x v="0"/>
    <x v="2"/>
    <n v="0"/>
    <n v="64"/>
    <n v="27696.65"/>
    <x v="46"/>
    <x v="3213"/>
    <x v="1"/>
    <x v="7"/>
    <n v="2022"/>
    <x v="1"/>
    <x v="1"/>
  </r>
  <r>
    <s v="TXN-103339"/>
    <d v="2022-11-17T00:00:00"/>
    <x v="883"/>
    <x v="1"/>
    <x v="2"/>
    <x v="2"/>
    <x v="2"/>
    <n v="18"/>
    <n v="25"/>
    <n v="24429.34"/>
    <x v="125"/>
    <x v="3214"/>
    <x v="1"/>
    <x v="8"/>
    <n v="2022"/>
    <x v="1"/>
    <x v="1"/>
  </r>
  <r>
    <s v="TXN-103340"/>
    <d v="2022-11-07T00:00:00"/>
    <x v="782"/>
    <x v="8"/>
    <x v="0"/>
    <x v="2"/>
    <x v="2"/>
    <n v="84"/>
    <n v="29"/>
    <n v="32814.300000000003"/>
    <x v="57"/>
    <x v="3215"/>
    <x v="0"/>
    <x v="8"/>
    <n v="2022"/>
    <x v="0"/>
    <x v="0"/>
  </r>
  <r>
    <s v="TXN-103341"/>
    <d v="2022-10-28T00:00:00"/>
    <x v="519"/>
    <x v="0"/>
    <x v="2"/>
    <x v="2"/>
    <x v="0"/>
    <n v="51"/>
    <n v="59"/>
    <n v="12017.14"/>
    <x v="5"/>
    <x v="3216"/>
    <x v="1"/>
    <x v="10"/>
    <n v="2022"/>
    <x v="1"/>
    <x v="1"/>
  </r>
  <r>
    <s v="TXN-103342"/>
    <d v="2022-12-23T00:00:00"/>
    <x v="333"/>
    <x v="2"/>
    <x v="0"/>
    <x v="2"/>
    <x v="2"/>
    <n v="27"/>
    <n v="19"/>
    <n v="13445.17"/>
    <x v="118"/>
    <x v="3217"/>
    <x v="2"/>
    <x v="1"/>
    <n v="2022"/>
    <x v="2"/>
    <x v="0"/>
  </r>
  <r>
    <s v="TXN-103343"/>
    <d v="2022-08-01T00:00:00"/>
    <x v="354"/>
    <x v="2"/>
    <x v="1"/>
    <x v="3"/>
    <x v="1"/>
    <n v="81"/>
    <n v="13"/>
    <n v="15599.66"/>
    <x v="85"/>
    <x v="3218"/>
    <x v="0"/>
    <x v="7"/>
    <n v="2022"/>
    <x v="0"/>
    <x v="0"/>
  </r>
  <r>
    <s v="TXN-103344"/>
    <d v="2022-03-03T00:00:00"/>
    <x v="336"/>
    <x v="3"/>
    <x v="1"/>
    <x v="4"/>
    <x v="1"/>
    <n v="73"/>
    <n v="60"/>
    <n v="27546.76"/>
    <x v="24"/>
    <x v="3219"/>
    <x v="0"/>
    <x v="3"/>
    <n v="2022"/>
    <x v="0"/>
    <x v="0"/>
  </r>
  <r>
    <s v="TXN-103345"/>
    <d v="2022-02-18T00:00:00"/>
    <x v="473"/>
    <x v="3"/>
    <x v="3"/>
    <x v="1"/>
    <x v="2"/>
    <n v="36"/>
    <n v="36"/>
    <n v="17860.650000000001"/>
    <x v="88"/>
    <x v="139"/>
    <x v="2"/>
    <x v="11"/>
    <n v="2022"/>
    <x v="1"/>
    <x v="2"/>
  </r>
  <r>
    <s v="TXN-103346"/>
    <d v="2022-05-07T00:00:00"/>
    <x v="763"/>
    <x v="4"/>
    <x v="0"/>
    <x v="3"/>
    <x v="2"/>
    <n v="18"/>
    <n v="24"/>
    <n v="35592.15"/>
    <x v="11"/>
    <x v="3220"/>
    <x v="1"/>
    <x v="6"/>
    <n v="2022"/>
    <x v="1"/>
    <x v="1"/>
  </r>
  <r>
    <s v="TXN-103347"/>
    <d v="2022-08-11T00:00:00"/>
    <x v="376"/>
    <x v="6"/>
    <x v="1"/>
    <x v="3"/>
    <x v="0"/>
    <n v="77"/>
    <n v="73"/>
    <n v="13981.13"/>
    <x v="92"/>
    <x v="3221"/>
    <x v="2"/>
    <x v="7"/>
    <n v="2022"/>
    <x v="2"/>
    <x v="0"/>
  </r>
  <r>
    <s v="TXN-103348"/>
    <d v="2022-10-06T00:00:00"/>
    <x v="849"/>
    <x v="2"/>
    <x v="0"/>
    <x v="2"/>
    <x v="0"/>
    <n v="59"/>
    <n v="42"/>
    <n v="32076.58"/>
    <x v="32"/>
    <x v="3222"/>
    <x v="0"/>
    <x v="10"/>
    <n v="2022"/>
    <x v="0"/>
    <x v="0"/>
  </r>
  <r>
    <s v="TXN-103349"/>
    <d v="2022-10-21T00:00:00"/>
    <x v="375"/>
    <x v="9"/>
    <x v="2"/>
    <x v="3"/>
    <x v="0"/>
    <n v="0"/>
    <n v="76"/>
    <n v="1608.95"/>
    <x v="164"/>
    <x v="3223"/>
    <x v="1"/>
    <x v="10"/>
    <n v="2022"/>
    <x v="1"/>
    <x v="1"/>
  </r>
  <r>
    <s v="TXN-103350"/>
    <d v="2022-10-11T00:00:00"/>
    <x v="492"/>
    <x v="0"/>
    <x v="1"/>
    <x v="1"/>
    <x v="1"/>
    <n v="90"/>
    <n v="69"/>
    <n v="33564.46"/>
    <x v="77"/>
    <x v="3224"/>
    <x v="0"/>
    <x v="10"/>
    <n v="2022"/>
    <x v="0"/>
    <x v="0"/>
  </r>
  <r>
    <s v="TXN-103351"/>
    <d v="2022-10-04T00:00:00"/>
    <x v="884"/>
    <x v="5"/>
    <x v="2"/>
    <x v="4"/>
    <x v="1"/>
    <n v="11"/>
    <n v="44"/>
    <n v="32306.22"/>
    <x v="71"/>
    <x v="3225"/>
    <x v="1"/>
    <x v="10"/>
    <n v="2022"/>
    <x v="1"/>
    <x v="1"/>
  </r>
  <r>
    <s v="TXN-103352"/>
    <d v="2022-04-17T00:00:00"/>
    <x v="119"/>
    <x v="7"/>
    <x v="0"/>
    <x v="2"/>
    <x v="2"/>
    <n v="42"/>
    <n v="77"/>
    <n v="41395.19"/>
    <x v="49"/>
    <x v="3226"/>
    <x v="1"/>
    <x v="0"/>
    <n v="2022"/>
    <x v="1"/>
    <x v="1"/>
  </r>
  <r>
    <s v="TXN-103353"/>
    <d v="2022-05-26T00:00:00"/>
    <x v="49"/>
    <x v="3"/>
    <x v="3"/>
    <x v="2"/>
    <x v="2"/>
    <n v="54"/>
    <n v="36"/>
    <n v="35157.97"/>
    <x v="27"/>
    <x v="3227"/>
    <x v="0"/>
    <x v="6"/>
    <n v="2022"/>
    <x v="0"/>
    <x v="0"/>
  </r>
  <r>
    <s v="TXN-103354"/>
    <d v="2022-04-09T00:00:00"/>
    <x v="731"/>
    <x v="4"/>
    <x v="1"/>
    <x v="1"/>
    <x v="1"/>
    <n v="42"/>
    <n v="43"/>
    <n v="2654.51"/>
    <x v="19"/>
    <x v="3228"/>
    <x v="1"/>
    <x v="0"/>
    <n v="2022"/>
    <x v="1"/>
    <x v="1"/>
  </r>
  <r>
    <s v="TXN-103355"/>
    <d v="2022-03-14T00:00:00"/>
    <x v="713"/>
    <x v="0"/>
    <x v="3"/>
    <x v="3"/>
    <x v="1"/>
    <n v="88"/>
    <n v="18"/>
    <n v="43090.54"/>
    <x v="73"/>
    <x v="3229"/>
    <x v="0"/>
    <x v="3"/>
    <n v="2022"/>
    <x v="0"/>
    <x v="0"/>
  </r>
  <r>
    <s v="TXN-103356"/>
    <d v="2022-05-02T00:00:00"/>
    <x v="107"/>
    <x v="0"/>
    <x v="1"/>
    <x v="1"/>
    <x v="2"/>
    <n v="70"/>
    <n v="25"/>
    <n v="9621.7000000000007"/>
    <x v="124"/>
    <x v="3230"/>
    <x v="0"/>
    <x v="6"/>
    <n v="2022"/>
    <x v="0"/>
    <x v="0"/>
  </r>
  <r>
    <s v="TXN-103357"/>
    <d v="2022-01-30T00:00:00"/>
    <x v="182"/>
    <x v="0"/>
    <x v="1"/>
    <x v="0"/>
    <x v="1"/>
    <n v="29"/>
    <n v="71"/>
    <m/>
    <x v="45"/>
    <x v="16"/>
    <x v="1"/>
    <x v="5"/>
    <n v="2022"/>
    <x v="1"/>
    <x v="1"/>
  </r>
  <r>
    <s v="TXN-103358"/>
    <d v="2022-07-07T00:00:00"/>
    <x v="780"/>
    <x v="8"/>
    <x v="1"/>
    <x v="4"/>
    <x v="2"/>
    <n v="91"/>
    <n v="49"/>
    <n v="14099.36"/>
    <x v="61"/>
    <x v="3231"/>
    <x v="0"/>
    <x v="4"/>
    <n v="2022"/>
    <x v="0"/>
    <x v="0"/>
  </r>
  <r>
    <s v="TXN-103359"/>
    <d v="2022-12-30T00:00:00"/>
    <x v="369"/>
    <x v="7"/>
    <x v="3"/>
    <x v="4"/>
    <x v="0"/>
    <n v="7"/>
    <n v="1"/>
    <n v="1344.1"/>
    <x v="68"/>
    <x v="3232"/>
    <x v="2"/>
    <x v="1"/>
    <n v="2022"/>
    <x v="2"/>
    <x v="0"/>
  </r>
  <r>
    <s v="TXN-103360"/>
    <d v="2022-12-20T00:00:00"/>
    <x v="50"/>
    <x v="4"/>
    <x v="1"/>
    <x v="1"/>
    <x v="2"/>
    <n v="86"/>
    <n v="9"/>
    <m/>
    <x v="119"/>
    <x v="16"/>
    <x v="0"/>
    <x v="1"/>
    <n v="2022"/>
    <x v="1"/>
    <x v="0"/>
  </r>
  <r>
    <s v="TXN-103361"/>
    <d v="2022-10-15T00:00:00"/>
    <x v="398"/>
    <x v="7"/>
    <x v="2"/>
    <x v="4"/>
    <x v="0"/>
    <n v="11"/>
    <n v="33"/>
    <n v="7542.56"/>
    <x v="34"/>
    <x v="3233"/>
    <x v="1"/>
    <x v="10"/>
    <n v="2022"/>
    <x v="1"/>
    <x v="1"/>
  </r>
  <r>
    <s v="TXN-103362"/>
    <d v="2022-07-14T00:00:00"/>
    <x v="30"/>
    <x v="4"/>
    <x v="0"/>
    <x v="4"/>
    <x v="0"/>
    <n v="63"/>
    <n v="69"/>
    <n v="27806.94"/>
    <x v="11"/>
    <x v="3234"/>
    <x v="1"/>
    <x v="4"/>
    <n v="2022"/>
    <x v="1"/>
    <x v="1"/>
  </r>
  <r>
    <s v="TXN-103363"/>
    <d v="2022-06-05T00:00:00"/>
    <x v="210"/>
    <x v="7"/>
    <x v="1"/>
    <x v="3"/>
    <x v="1"/>
    <n v="88"/>
    <n v="28"/>
    <n v="42564.480000000003"/>
    <x v="53"/>
    <x v="3235"/>
    <x v="0"/>
    <x v="9"/>
    <n v="2022"/>
    <x v="0"/>
    <x v="0"/>
  </r>
  <r>
    <s v="TXN-103364"/>
    <d v="2022-06-21T00:00:00"/>
    <x v="579"/>
    <x v="8"/>
    <x v="1"/>
    <x v="2"/>
    <x v="1"/>
    <n v="72"/>
    <n v="46"/>
    <n v="48536.14"/>
    <x v="76"/>
    <x v="3236"/>
    <x v="0"/>
    <x v="9"/>
    <n v="2022"/>
    <x v="0"/>
    <x v="0"/>
  </r>
  <r>
    <s v="TXN-103365"/>
    <d v="2022-12-01T00:00:00"/>
    <x v="723"/>
    <x v="2"/>
    <x v="2"/>
    <x v="2"/>
    <x v="0"/>
    <n v="31"/>
    <n v="17"/>
    <n v="44808.74"/>
    <x v="25"/>
    <x v="3237"/>
    <x v="0"/>
    <x v="1"/>
    <n v="2022"/>
    <x v="0"/>
    <x v="0"/>
  </r>
  <r>
    <s v="TXN-103366"/>
    <d v="2022-02-10T00:00:00"/>
    <x v="382"/>
    <x v="4"/>
    <x v="3"/>
    <x v="2"/>
    <x v="0"/>
    <n v="16"/>
    <n v="69"/>
    <n v="22542.400000000001"/>
    <x v="9"/>
    <x v="3238"/>
    <x v="1"/>
    <x v="11"/>
    <n v="2022"/>
    <x v="1"/>
    <x v="1"/>
  </r>
  <r>
    <s v="TXN-103367"/>
    <d v="2022-03-04T00:00:00"/>
    <x v="670"/>
    <x v="3"/>
    <x v="3"/>
    <x v="1"/>
    <x v="1"/>
    <n v="39"/>
    <n v="77"/>
    <n v="48585.72"/>
    <x v="104"/>
    <x v="3239"/>
    <x v="1"/>
    <x v="3"/>
    <n v="2022"/>
    <x v="1"/>
    <x v="1"/>
  </r>
  <r>
    <s v="TXN-103368"/>
    <d v="2022-01-23T00:00:00"/>
    <x v="449"/>
    <x v="7"/>
    <x v="2"/>
    <x v="1"/>
    <x v="2"/>
    <n v="43"/>
    <n v="23"/>
    <n v="3135.5"/>
    <x v="10"/>
    <x v="3240"/>
    <x v="0"/>
    <x v="5"/>
    <n v="2022"/>
    <x v="0"/>
    <x v="0"/>
  </r>
  <r>
    <s v="TXN-103369"/>
    <d v="2022-12-26T00:00:00"/>
    <x v="542"/>
    <x v="4"/>
    <x v="1"/>
    <x v="2"/>
    <x v="1"/>
    <n v="3"/>
    <n v="19"/>
    <n v="41306.410000000003"/>
    <x v="37"/>
    <x v="3241"/>
    <x v="1"/>
    <x v="1"/>
    <n v="2022"/>
    <x v="1"/>
    <x v="1"/>
  </r>
  <r>
    <s v="TXN-103370"/>
    <d v="2022-03-16T00:00:00"/>
    <x v="294"/>
    <x v="2"/>
    <x v="2"/>
    <x v="0"/>
    <x v="1"/>
    <n v="56"/>
    <n v="74"/>
    <n v="15391.48"/>
    <x v="29"/>
    <x v="3242"/>
    <x v="1"/>
    <x v="3"/>
    <n v="2022"/>
    <x v="1"/>
    <x v="1"/>
  </r>
  <r>
    <s v="TXN-103371"/>
    <d v="2022-02-17T00:00:00"/>
    <x v="98"/>
    <x v="4"/>
    <x v="2"/>
    <x v="0"/>
    <x v="0"/>
    <n v="37"/>
    <n v="31"/>
    <n v="45910.18"/>
    <x v="68"/>
    <x v="3243"/>
    <x v="2"/>
    <x v="11"/>
    <n v="2022"/>
    <x v="2"/>
    <x v="0"/>
  </r>
  <r>
    <s v="TXN-103372"/>
    <d v="2022-06-09T00:00:00"/>
    <x v="503"/>
    <x v="5"/>
    <x v="0"/>
    <x v="3"/>
    <x v="1"/>
    <n v="93"/>
    <n v="25"/>
    <n v="35779.47"/>
    <x v="85"/>
    <x v="3244"/>
    <x v="0"/>
    <x v="9"/>
    <n v="2022"/>
    <x v="0"/>
    <x v="0"/>
  </r>
  <r>
    <s v="TXN-103373"/>
    <d v="2022-11-09T00:00:00"/>
    <x v="37"/>
    <x v="5"/>
    <x v="0"/>
    <x v="1"/>
    <x v="0"/>
    <n v="87"/>
    <n v="42"/>
    <n v="37254.74"/>
    <x v="124"/>
    <x v="3245"/>
    <x v="0"/>
    <x v="8"/>
    <n v="2022"/>
    <x v="0"/>
    <x v="0"/>
  </r>
  <r>
    <s v="TXN-103374"/>
    <d v="2022-04-28T00:00:00"/>
    <x v="14"/>
    <x v="6"/>
    <x v="1"/>
    <x v="2"/>
    <x v="0"/>
    <n v="65"/>
    <n v="63"/>
    <n v="17959.89"/>
    <x v="111"/>
    <x v="3246"/>
    <x v="2"/>
    <x v="0"/>
    <n v="2022"/>
    <x v="2"/>
    <x v="0"/>
  </r>
  <r>
    <s v="TXN-103375"/>
    <d v="2022-04-10T00:00:00"/>
    <x v="416"/>
    <x v="0"/>
    <x v="2"/>
    <x v="0"/>
    <x v="2"/>
    <n v="48"/>
    <n v="2"/>
    <n v="4200.2"/>
    <x v="122"/>
    <x v="3247"/>
    <x v="0"/>
    <x v="0"/>
    <n v="2022"/>
    <x v="0"/>
    <x v="0"/>
  </r>
  <r>
    <s v="TXN-103376"/>
    <d v="2022-06-16T00:00:00"/>
    <x v="307"/>
    <x v="7"/>
    <x v="3"/>
    <x v="2"/>
    <x v="1"/>
    <n v="57"/>
    <n v="27"/>
    <n v="15552.66"/>
    <x v="13"/>
    <x v="3248"/>
    <x v="0"/>
    <x v="9"/>
    <n v="2022"/>
    <x v="0"/>
    <x v="0"/>
  </r>
  <r>
    <s v="TXN-103377"/>
    <d v="2022-10-17T00:00:00"/>
    <x v="89"/>
    <x v="7"/>
    <x v="3"/>
    <x v="4"/>
    <x v="1"/>
    <n v="8"/>
    <n v="6"/>
    <n v="27540.12"/>
    <x v="111"/>
    <x v="3249"/>
    <x v="2"/>
    <x v="10"/>
    <n v="2022"/>
    <x v="2"/>
    <x v="0"/>
  </r>
  <r>
    <s v="TXN-103378"/>
    <d v="2022-06-05T00:00:00"/>
    <x v="413"/>
    <x v="6"/>
    <x v="0"/>
    <x v="0"/>
    <x v="2"/>
    <n v="87"/>
    <n v="39"/>
    <n v="45746.03"/>
    <x v="40"/>
    <x v="3250"/>
    <x v="0"/>
    <x v="9"/>
    <n v="2022"/>
    <x v="0"/>
    <x v="0"/>
  </r>
  <r>
    <s v="TXN-103379"/>
    <d v="2022-01-07T00:00:00"/>
    <x v="482"/>
    <x v="7"/>
    <x v="3"/>
    <x v="2"/>
    <x v="1"/>
    <n v="23"/>
    <n v="77"/>
    <n v="43166.77"/>
    <x v="128"/>
    <x v="3251"/>
    <x v="1"/>
    <x v="5"/>
    <n v="2022"/>
    <x v="1"/>
    <x v="1"/>
  </r>
  <r>
    <s v="TXN-103380"/>
    <d v="2022-07-15T00:00:00"/>
    <x v="509"/>
    <x v="4"/>
    <x v="2"/>
    <x v="1"/>
    <x v="2"/>
    <n v="78"/>
    <n v="67"/>
    <n v="22309.52"/>
    <x v="108"/>
    <x v="3252"/>
    <x v="0"/>
    <x v="4"/>
    <n v="2022"/>
    <x v="0"/>
    <x v="0"/>
  </r>
  <r>
    <s v="TXN-103381"/>
    <d v="2022-02-25T00:00:00"/>
    <x v="189"/>
    <x v="7"/>
    <x v="0"/>
    <x v="1"/>
    <x v="1"/>
    <n v="6"/>
    <n v="30"/>
    <n v="3372.2"/>
    <x v="95"/>
    <x v="3253"/>
    <x v="1"/>
    <x v="11"/>
    <n v="2022"/>
    <x v="1"/>
    <x v="1"/>
  </r>
  <r>
    <s v="TXN-103382"/>
    <d v="2022-11-17T00:00:00"/>
    <x v="731"/>
    <x v="9"/>
    <x v="0"/>
    <x v="4"/>
    <x v="1"/>
    <n v="55"/>
    <n v="27"/>
    <n v="39046.9"/>
    <x v="14"/>
    <x v="3254"/>
    <x v="0"/>
    <x v="8"/>
    <n v="2022"/>
    <x v="0"/>
    <x v="0"/>
  </r>
  <r>
    <s v="TXN-103383"/>
    <d v="2022-07-12T00:00:00"/>
    <x v="569"/>
    <x v="0"/>
    <x v="1"/>
    <x v="4"/>
    <x v="0"/>
    <n v="55"/>
    <n v="36"/>
    <n v="46932.22"/>
    <x v="39"/>
    <x v="3255"/>
    <x v="0"/>
    <x v="4"/>
    <n v="2022"/>
    <x v="0"/>
    <x v="0"/>
  </r>
  <r>
    <s v="TXN-103384"/>
    <d v="2022-02-16T00:00:00"/>
    <x v="885"/>
    <x v="8"/>
    <x v="0"/>
    <x v="3"/>
    <x v="2"/>
    <n v="19"/>
    <n v="74"/>
    <n v="33361.58"/>
    <x v="127"/>
    <x v="3256"/>
    <x v="1"/>
    <x v="11"/>
    <n v="2022"/>
    <x v="1"/>
    <x v="1"/>
  </r>
  <r>
    <s v="TXN-103385"/>
    <d v="2022-05-28T00:00:00"/>
    <x v="505"/>
    <x v="4"/>
    <x v="0"/>
    <x v="2"/>
    <x v="1"/>
    <n v="35"/>
    <n v="6"/>
    <n v="4553.07"/>
    <x v="59"/>
    <x v="3257"/>
    <x v="0"/>
    <x v="6"/>
    <n v="2022"/>
    <x v="0"/>
    <x v="0"/>
  </r>
  <r>
    <s v="TXN-103386"/>
    <d v="2022-10-02T00:00:00"/>
    <x v="821"/>
    <x v="4"/>
    <x v="3"/>
    <x v="0"/>
    <x v="1"/>
    <n v="78"/>
    <n v="76"/>
    <n v="1527.81"/>
    <x v="111"/>
    <x v="3258"/>
    <x v="2"/>
    <x v="10"/>
    <n v="2022"/>
    <x v="2"/>
    <x v="0"/>
  </r>
  <r>
    <s v="TXN-103387"/>
    <d v="2022-06-06T00:00:00"/>
    <x v="107"/>
    <x v="3"/>
    <x v="0"/>
    <x v="0"/>
    <x v="2"/>
    <n v="44"/>
    <n v="47"/>
    <n v="47284.15"/>
    <x v="132"/>
    <x v="3259"/>
    <x v="1"/>
    <x v="9"/>
    <n v="2022"/>
    <x v="1"/>
    <x v="1"/>
  </r>
  <r>
    <s v="TXN-103388"/>
    <d v="2022-07-21T00:00:00"/>
    <x v="660"/>
    <x v="3"/>
    <x v="0"/>
    <x v="0"/>
    <x v="0"/>
    <n v="39"/>
    <n v="40"/>
    <n v="45453.96"/>
    <x v="19"/>
    <x v="3260"/>
    <x v="1"/>
    <x v="4"/>
    <n v="2022"/>
    <x v="1"/>
    <x v="1"/>
  </r>
  <r>
    <s v="TXN-103389"/>
    <d v="2022-05-06T00:00:00"/>
    <x v="535"/>
    <x v="8"/>
    <x v="1"/>
    <x v="3"/>
    <x v="1"/>
    <n v="43"/>
    <n v="42"/>
    <n v="4666.08"/>
    <x v="17"/>
    <x v="3261"/>
    <x v="2"/>
    <x v="6"/>
    <n v="2022"/>
    <x v="2"/>
    <x v="0"/>
  </r>
  <r>
    <s v="TXN-103390"/>
    <d v="2022-11-01T00:00:00"/>
    <x v="563"/>
    <x v="4"/>
    <x v="1"/>
    <x v="2"/>
    <x v="1"/>
    <n v="22"/>
    <n v="70"/>
    <n v="23559.41"/>
    <x v="154"/>
    <x v="3262"/>
    <x v="1"/>
    <x v="8"/>
    <n v="2022"/>
    <x v="1"/>
    <x v="1"/>
  </r>
  <r>
    <s v="TXN-103391"/>
    <d v="2022-10-21T00:00:00"/>
    <x v="662"/>
    <x v="1"/>
    <x v="0"/>
    <x v="4"/>
    <x v="1"/>
    <n v="68"/>
    <n v="58"/>
    <n v="7264.26"/>
    <x v="23"/>
    <x v="3263"/>
    <x v="0"/>
    <x v="10"/>
    <n v="2022"/>
    <x v="2"/>
    <x v="0"/>
  </r>
  <r>
    <s v="TXN-103392"/>
    <d v="2022-03-05T00:00:00"/>
    <x v="330"/>
    <x v="9"/>
    <x v="3"/>
    <x v="3"/>
    <x v="0"/>
    <n v="81"/>
    <n v="36"/>
    <n v="22342.43"/>
    <x v="124"/>
    <x v="3264"/>
    <x v="0"/>
    <x v="3"/>
    <n v="2022"/>
    <x v="0"/>
    <x v="0"/>
  </r>
  <r>
    <s v="TXN-103393"/>
    <d v="2022-11-21T00:00:00"/>
    <x v="524"/>
    <x v="2"/>
    <x v="2"/>
    <x v="4"/>
    <x v="0"/>
    <n v="8"/>
    <n v="3"/>
    <n v="15124.89"/>
    <x v="74"/>
    <x v="3265"/>
    <x v="2"/>
    <x v="8"/>
    <n v="2022"/>
    <x v="2"/>
    <x v="0"/>
  </r>
  <r>
    <s v="TXN-103394"/>
    <d v="2022-06-25T00:00:00"/>
    <x v="673"/>
    <x v="1"/>
    <x v="3"/>
    <x v="3"/>
    <x v="2"/>
    <n v="41"/>
    <n v="44"/>
    <n v="38244.080000000002"/>
    <x v="132"/>
    <x v="3266"/>
    <x v="1"/>
    <x v="9"/>
    <n v="2022"/>
    <x v="1"/>
    <x v="1"/>
  </r>
  <r>
    <s v="TXN-103395"/>
    <d v="2022-04-26T00:00:00"/>
    <x v="60"/>
    <x v="0"/>
    <x v="2"/>
    <x v="3"/>
    <x v="1"/>
    <n v="85"/>
    <n v="34"/>
    <n v="48310.76"/>
    <x v="20"/>
    <x v="3267"/>
    <x v="0"/>
    <x v="0"/>
    <n v="2022"/>
    <x v="0"/>
    <x v="0"/>
  </r>
  <r>
    <s v="TXN-103396"/>
    <d v="2022-07-23T00:00:00"/>
    <x v="669"/>
    <x v="6"/>
    <x v="1"/>
    <x v="0"/>
    <x v="0"/>
    <n v="33"/>
    <n v="19"/>
    <n v="6618.88"/>
    <x v="25"/>
    <x v="3268"/>
    <x v="0"/>
    <x v="4"/>
    <n v="2022"/>
    <x v="0"/>
    <x v="0"/>
  </r>
  <r>
    <s v="TXN-103397"/>
    <d v="2022-11-17T00:00:00"/>
    <x v="283"/>
    <x v="3"/>
    <x v="0"/>
    <x v="3"/>
    <x v="1"/>
    <n v="58"/>
    <n v="30"/>
    <n v="23117.05"/>
    <x v="14"/>
    <x v="3269"/>
    <x v="0"/>
    <x v="8"/>
    <n v="2022"/>
    <x v="0"/>
    <x v="0"/>
  </r>
  <r>
    <s v="TXN-103398"/>
    <d v="2022-01-31T00:00:00"/>
    <x v="645"/>
    <x v="1"/>
    <x v="3"/>
    <x v="0"/>
    <x v="2"/>
    <n v="64"/>
    <n v="0"/>
    <n v="41484.93"/>
    <x v="153"/>
    <x v="3270"/>
    <x v="0"/>
    <x v="5"/>
    <n v="2022"/>
    <x v="0"/>
    <x v="0"/>
  </r>
  <r>
    <s v="TXN-103399"/>
    <d v="2022-04-23T00:00:00"/>
    <x v="292"/>
    <x v="4"/>
    <x v="3"/>
    <x v="0"/>
    <x v="2"/>
    <n v="93"/>
    <n v="45"/>
    <n v="42238.89"/>
    <x v="40"/>
    <x v="3271"/>
    <x v="0"/>
    <x v="0"/>
    <n v="2022"/>
    <x v="0"/>
    <x v="0"/>
  </r>
  <r>
    <s v="TXN-103400"/>
    <d v="2022-12-31T00:00:00"/>
    <x v="140"/>
    <x v="8"/>
    <x v="2"/>
    <x v="0"/>
    <x v="2"/>
    <n v="82"/>
    <n v="70"/>
    <n v="17967.900000000001"/>
    <x v="78"/>
    <x v="3272"/>
    <x v="0"/>
    <x v="1"/>
    <n v="2022"/>
    <x v="0"/>
    <x v="0"/>
  </r>
  <r>
    <s v="TXN-103401"/>
    <d v="2022-11-21T00:00:00"/>
    <x v="154"/>
    <x v="9"/>
    <x v="2"/>
    <x v="1"/>
    <x v="2"/>
    <n v="66"/>
    <n v="55"/>
    <n v="27600.79"/>
    <x v="108"/>
    <x v="3273"/>
    <x v="0"/>
    <x v="8"/>
    <n v="2022"/>
    <x v="0"/>
    <x v="0"/>
  </r>
  <r>
    <s v="TXN-103402"/>
    <d v="2022-12-10T00:00:00"/>
    <x v="848"/>
    <x v="9"/>
    <x v="0"/>
    <x v="0"/>
    <x v="0"/>
    <n v="91"/>
    <n v="52"/>
    <n v="35839.760000000002"/>
    <x v="21"/>
    <x v="3274"/>
    <x v="0"/>
    <x v="1"/>
    <n v="2022"/>
    <x v="0"/>
    <x v="0"/>
  </r>
  <r>
    <s v="TXN-103403"/>
    <d v="2022-03-08T00:00:00"/>
    <x v="124"/>
    <x v="8"/>
    <x v="0"/>
    <x v="2"/>
    <x v="2"/>
    <n v="73"/>
    <n v="78"/>
    <n v="48813.919999999998"/>
    <x v="81"/>
    <x v="3275"/>
    <x v="1"/>
    <x v="3"/>
    <n v="2022"/>
    <x v="1"/>
    <x v="1"/>
  </r>
  <r>
    <s v="TXN-103404"/>
    <d v="2022-03-16T00:00:00"/>
    <x v="377"/>
    <x v="3"/>
    <x v="1"/>
    <x v="2"/>
    <x v="2"/>
    <n v="8"/>
    <n v="45"/>
    <n v="38236.620000000003"/>
    <x v="66"/>
    <x v="3276"/>
    <x v="1"/>
    <x v="3"/>
    <n v="2022"/>
    <x v="1"/>
    <x v="1"/>
  </r>
  <r>
    <s v="TXN-103405"/>
    <d v="2022-02-14T00:00:00"/>
    <x v="83"/>
    <x v="5"/>
    <x v="0"/>
    <x v="3"/>
    <x v="0"/>
    <n v="27"/>
    <n v="8"/>
    <n v="36900"/>
    <x v="39"/>
    <x v="3277"/>
    <x v="0"/>
    <x v="11"/>
    <n v="2022"/>
    <x v="0"/>
    <x v="0"/>
  </r>
  <r>
    <s v="TXN-103406"/>
    <d v="2022-09-17T00:00:00"/>
    <x v="828"/>
    <x v="5"/>
    <x v="3"/>
    <x v="4"/>
    <x v="1"/>
    <n v="10"/>
    <n v="54"/>
    <n v="44529.15"/>
    <x v="58"/>
    <x v="3278"/>
    <x v="1"/>
    <x v="2"/>
    <n v="2022"/>
    <x v="1"/>
    <x v="1"/>
  </r>
  <r>
    <s v="TXN-103407"/>
    <d v="2022-06-03T00:00:00"/>
    <x v="599"/>
    <x v="5"/>
    <x v="3"/>
    <x v="2"/>
    <x v="1"/>
    <n v="15"/>
    <n v="70"/>
    <n v="43749.21"/>
    <x v="127"/>
    <x v="3279"/>
    <x v="1"/>
    <x v="9"/>
    <n v="2022"/>
    <x v="1"/>
    <x v="1"/>
  </r>
  <r>
    <s v="TXN-103408"/>
    <d v="2022-06-04T00:00:00"/>
    <x v="429"/>
    <x v="6"/>
    <x v="3"/>
    <x v="4"/>
    <x v="0"/>
    <n v="22"/>
    <n v="68"/>
    <n v="13663.24"/>
    <x v="7"/>
    <x v="3280"/>
    <x v="1"/>
    <x v="9"/>
    <n v="2022"/>
    <x v="1"/>
    <x v="1"/>
  </r>
  <r>
    <s v="TXN-103409"/>
    <d v="2022-12-29T00:00:00"/>
    <x v="421"/>
    <x v="1"/>
    <x v="2"/>
    <x v="0"/>
    <x v="2"/>
    <n v="34"/>
    <n v="39"/>
    <n v="41861.129999999997"/>
    <x v="81"/>
    <x v="3281"/>
    <x v="1"/>
    <x v="1"/>
    <n v="2022"/>
    <x v="1"/>
    <x v="1"/>
  </r>
  <r>
    <s v="TXN-103410"/>
    <d v="2022-08-22T00:00:00"/>
    <x v="573"/>
    <x v="1"/>
    <x v="0"/>
    <x v="4"/>
    <x v="2"/>
    <n v="74"/>
    <n v="48"/>
    <n v="9519.02"/>
    <x v="76"/>
    <x v="3282"/>
    <x v="0"/>
    <x v="7"/>
    <n v="2022"/>
    <x v="0"/>
    <x v="0"/>
  </r>
  <r>
    <s v="TXN-103411"/>
    <d v="2022-02-20T00:00:00"/>
    <x v="539"/>
    <x v="0"/>
    <x v="0"/>
    <x v="0"/>
    <x v="0"/>
    <n v="23"/>
    <n v="26"/>
    <n v="9234.2199999999993"/>
    <x v="132"/>
    <x v="3283"/>
    <x v="1"/>
    <x v="11"/>
    <n v="2022"/>
    <x v="1"/>
    <x v="1"/>
  </r>
  <r>
    <s v="TXN-103412"/>
    <d v="2022-11-02T00:00:00"/>
    <x v="593"/>
    <x v="5"/>
    <x v="2"/>
    <x v="1"/>
    <x v="1"/>
    <n v="34"/>
    <n v="1"/>
    <n v="5345.1"/>
    <x v="115"/>
    <x v="3284"/>
    <x v="0"/>
    <x v="8"/>
    <n v="2022"/>
    <x v="0"/>
    <x v="0"/>
  </r>
  <r>
    <s v="TXN-103413"/>
    <d v="2022-09-19T00:00:00"/>
    <x v="520"/>
    <x v="0"/>
    <x v="3"/>
    <x v="3"/>
    <x v="2"/>
    <n v="20"/>
    <n v="14"/>
    <n v="31883.54"/>
    <x v="68"/>
    <x v="3285"/>
    <x v="2"/>
    <x v="2"/>
    <n v="2022"/>
    <x v="2"/>
    <x v="0"/>
  </r>
  <r>
    <s v="TXN-103414"/>
    <d v="2022-11-11T00:00:00"/>
    <x v="198"/>
    <x v="4"/>
    <x v="2"/>
    <x v="4"/>
    <x v="1"/>
    <n v="77"/>
    <n v="58"/>
    <n v="16968.96"/>
    <x v="39"/>
    <x v="3286"/>
    <x v="0"/>
    <x v="8"/>
    <n v="2022"/>
    <x v="0"/>
    <x v="0"/>
  </r>
  <r>
    <s v="TXN-103415"/>
    <d v="2022-05-05T00:00:00"/>
    <x v="702"/>
    <x v="5"/>
    <x v="1"/>
    <x v="4"/>
    <x v="1"/>
    <n v="26"/>
    <n v="3"/>
    <n v="10617.16"/>
    <x v="50"/>
    <x v="3287"/>
    <x v="0"/>
    <x v="6"/>
    <n v="2022"/>
    <x v="0"/>
    <x v="0"/>
  </r>
  <r>
    <s v="TXN-103416"/>
    <d v="2022-09-02T00:00:00"/>
    <x v="390"/>
    <x v="4"/>
    <x v="3"/>
    <x v="4"/>
    <x v="0"/>
    <n v="44"/>
    <n v="62"/>
    <n v="15571.29"/>
    <x v="29"/>
    <x v="3288"/>
    <x v="1"/>
    <x v="2"/>
    <n v="2022"/>
    <x v="1"/>
    <x v="1"/>
  </r>
  <r>
    <s v="TXN-103417"/>
    <d v="2022-01-30T00:00:00"/>
    <x v="97"/>
    <x v="3"/>
    <x v="3"/>
    <x v="3"/>
    <x v="2"/>
    <n v="0"/>
    <n v="72"/>
    <n v="31276.63"/>
    <x v="121"/>
    <x v="3289"/>
    <x v="1"/>
    <x v="5"/>
    <n v="2022"/>
    <x v="1"/>
    <x v="1"/>
  </r>
  <r>
    <s v="TXN-103418"/>
    <d v="2022-05-02T00:00:00"/>
    <x v="461"/>
    <x v="9"/>
    <x v="1"/>
    <x v="1"/>
    <x v="0"/>
    <n v="26"/>
    <n v="18"/>
    <n v="48422.73"/>
    <x v="118"/>
    <x v="3290"/>
    <x v="2"/>
    <x v="6"/>
    <n v="2022"/>
    <x v="2"/>
    <x v="0"/>
  </r>
  <r>
    <s v="TXN-103419"/>
    <d v="2022-05-05T00:00:00"/>
    <x v="295"/>
    <x v="9"/>
    <x v="3"/>
    <x v="3"/>
    <x v="2"/>
    <n v="44"/>
    <n v="30"/>
    <n v="7005.15"/>
    <x v="25"/>
    <x v="3291"/>
    <x v="0"/>
    <x v="6"/>
    <n v="2022"/>
    <x v="0"/>
    <x v="0"/>
  </r>
  <r>
    <s v="TXN-103420"/>
    <d v="2022-02-06T00:00:00"/>
    <x v="455"/>
    <x v="4"/>
    <x v="3"/>
    <x v="2"/>
    <x v="1"/>
    <n v="36"/>
    <n v="53"/>
    <n v="13045.9"/>
    <x v="63"/>
    <x v="3292"/>
    <x v="1"/>
    <x v="11"/>
    <n v="2022"/>
    <x v="1"/>
    <x v="1"/>
  </r>
  <r>
    <s v="TXN-103421"/>
    <d v="2022-06-19T00:00:00"/>
    <x v="572"/>
    <x v="5"/>
    <x v="0"/>
    <x v="3"/>
    <x v="0"/>
    <n v="25"/>
    <n v="11"/>
    <n v="34860.050000000003"/>
    <x v="25"/>
    <x v="3293"/>
    <x v="0"/>
    <x v="9"/>
    <n v="2022"/>
    <x v="0"/>
    <x v="0"/>
  </r>
  <r>
    <s v="TXN-103422"/>
    <d v="2022-05-04T00:00:00"/>
    <x v="80"/>
    <x v="8"/>
    <x v="3"/>
    <x v="2"/>
    <x v="2"/>
    <n v="49"/>
    <n v="53"/>
    <n v="10066.42"/>
    <x v="54"/>
    <x v="3294"/>
    <x v="1"/>
    <x v="6"/>
    <n v="2022"/>
    <x v="1"/>
    <x v="1"/>
  </r>
  <r>
    <s v="TXN-103423"/>
    <d v="2022-12-23T00:00:00"/>
    <x v="630"/>
    <x v="1"/>
    <x v="3"/>
    <x v="4"/>
    <x v="0"/>
    <n v="37"/>
    <n v="34"/>
    <n v="45623.18"/>
    <x v="15"/>
    <x v="3295"/>
    <x v="2"/>
    <x v="1"/>
    <n v="2022"/>
    <x v="2"/>
    <x v="0"/>
  </r>
  <r>
    <s v="TXN-103424"/>
    <d v="2022-02-04T00:00:00"/>
    <x v="321"/>
    <x v="5"/>
    <x v="2"/>
    <x v="1"/>
    <x v="0"/>
    <n v="10"/>
    <n v="77"/>
    <n v="28705.49"/>
    <x v="156"/>
    <x v="3296"/>
    <x v="1"/>
    <x v="11"/>
    <n v="2022"/>
    <x v="1"/>
    <x v="1"/>
  </r>
  <r>
    <s v="TXN-103425"/>
    <d v="2022-03-28T00:00:00"/>
    <x v="276"/>
    <x v="7"/>
    <x v="1"/>
    <x v="0"/>
    <x v="0"/>
    <n v="74"/>
    <n v="52"/>
    <n v="29980.74"/>
    <x v="70"/>
    <x v="3297"/>
    <x v="0"/>
    <x v="3"/>
    <n v="2022"/>
    <x v="0"/>
    <x v="0"/>
  </r>
  <r>
    <s v="TXN-103426"/>
    <d v="2022-05-14T00:00:00"/>
    <x v="847"/>
    <x v="7"/>
    <x v="3"/>
    <x v="1"/>
    <x v="2"/>
    <n v="68"/>
    <n v="63"/>
    <n v="47694.239999999998"/>
    <x v="74"/>
    <x v="3298"/>
    <x v="2"/>
    <x v="6"/>
    <n v="2022"/>
    <x v="2"/>
    <x v="0"/>
  </r>
  <r>
    <s v="TXN-103427"/>
    <d v="2022-07-15T00:00:00"/>
    <x v="833"/>
    <x v="6"/>
    <x v="2"/>
    <x v="2"/>
    <x v="1"/>
    <n v="4"/>
    <n v="15"/>
    <n v="35995.230000000003"/>
    <x v="126"/>
    <x v="3299"/>
    <x v="1"/>
    <x v="4"/>
    <n v="2022"/>
    <x v="1"/>
    <x v="1"/>
  </r>
  <r>
    <s v="TXN-103428"/>
    <d v="2022-10-01T00:00:00"/>
    <x v="79"/>
    <x v="1"/>
    <x v="3"/>
    <x v="1"/>
    <x v="2"/>
    <n v="79"/>
    <n v="60"/>
    <n v="20951"/>
    <x v="39"/>
    <x v="3300"/>
    <x v="0"/>
    <x v="10"/>
    <n v="2022"/>
    <x v="0"/>
    <x v="0"/>
  </r>
  <r>
    <s v="TXN-103429"/>
    <d v="2022-07-20T00:00:00"/>
    <x v="159"/>
    <x v="7"/>
    <x v="2"/>
    <x v="4"/>
    <x v="1"/>
    <n v="13"/>
    <n v="31"/>
    <n v="33192.53"/>
    <x v="29"/>
    <x v="3301"/>
    <x v="1"/>
    <x v="4"/>
    <n v="2022"/>
    <x v="1"/>
    <x v="1"/>
  </r>
  <r>
    <s v="TXN-103430"/>
    <d v="2022-10-12T00:00:00"/>
    <x v="659"/>
    <x v="2"/>
    <x v="2"/>
    <x v="3"/>
    <x v="0"/>
    <n v="32"/>
    <n v="7"/>
    <n v="5813.89"/>
    <x v="56"/>
    <x v="3302"/>
    <x v="0"/>
    <x v="10"/>
    <n v="2022"/>
    <x v="0"/>
    <x v="0"/>
  </r>
  <r>
    <s v="TXN-103431"/>
    <d v="2022-03-18T00:00:00"/>
    <x v="321"/>
    <x v="6"/>
    <x v="1"/>
    <x v="2"/>
    <x v="1"/>
    <n v="51"/>
    <n v="35"/>
    <n v="32714.12"/>
    <x v="69"/>
    <x v="3303"/>
    <x v="0"/>
    <x v="3"/>
    <n v="2022"/>
    <x v="0"/>
    <x v="0"/>
  </r>
  <r>
    <s v="TXN-103432"/>
    <d v="2022-02-28T00:00:00"/>
    <x v="432"/>
    <x v="9"/>
    <x v="2"/>
    <x v="2"/>
    <x v="0"/>
    <n v="23"/>
    <n v="8"/>
    <n v="35609.550000000003"/>
    <x v="22"/>
    <x v="3304"/>
    <x v="0"/>
    <x v="11"/>
    <n v="2022"/>
    <x v="0"/>
    <x v="0"/>
  </r>
  <r>
    <s v="TXN-103433"/>
    <d v="2022-05-06T00:00:00"/>
    <x v="157"/>
    <x v="5"/>
    <x v="0"/>
    <x v="2"/>
    <x v="2"/>
    <n v="4"/>
    <n v="54"/>
    <m/>
    <x v="145"/>
    <x v="16"/>
    <x v="1"/>
    <x v="6"/>
    <n v="2022"/>
    <x v="1"/>
    <x v="1"/>
  </r>
  <r>
    <s v="TXN-103434"/>
    <d v="2022-04-19T00:00:00"/>
    <x v="159"/>
    <x v="4"/>
    <x v="3"/>
    <x v="4"/>
    <x v="0"/>
    <n v="41"/>
    <n v="72"/>
    <n v="36841.06"/>
    <x v="1"/>
    <x v="3305"/>
    <x v="1"/>
    <x v="0"/>
    <n v="2022"/>
    <x v="1"/>
    <x v="1"/>
  </r>
  <r>
    <s v="TXN-103435"/>
    <d v="2022-08-12T00:00:00"/>
    <x v="773"/>
    <x v="7"/>
    <x v="0"/>
    <x v="1"/>
    <x v="1"/>
    <n v="45"/>
    <n v="63"/>
    <n v="4702.87"/>
    <x v="29"/>
    <x v="3306"/>
    <x v="1"/>
    <x v="7"/>
    <n v="2022"/>
    <x v="1"/>
    <x v="1"/>
  </r>
  <r>
    <s v="TXN-103436"/>
    <d v="2022-10-05T00:00:00"/>
    <x v="636"/>
    <x v="9"/>
    <x v="0"/>
    <x v="2"/>
    <x v="1"/>
    <n v="30"/>
    <n v="50"/>
    <n v="10341.23"/>
    <x v="33"/>
    <x v="3307"/>
    <x v="1"/>
    <x v="10"/>
    <n v="2022"/>
    <x v="1"/>
    <x v="1"/>
  </r>
  <r>
    <s v="TXN-103437"/>
    <d v="2022-03-09T00:00:00"/>
    <x v="89"/>
    <x v="1"/>
    <x v="1"/>
    <x v="0"/>
    <x v="0"/>
    <n v="50"/>
    <n v="30"/>
    <n v="23792"/>
    <x v="10"/>
    <x v="3308"/>
    <x v="0"/>
    <x v="3"/>
    <n v="2022"/>
    <x v="0"/>
    <x v="0"/>
  </r>
  <r>
    <s v="TXN-103438"/>
    <d v="2022-03-10T00:00:00"/>
    <x v="236"/>
    <x v="0"/>
    <x v="0"/>
    <x v="2"/>
    <x v="1"/>
    <n v="34"/>
    <n v="77"/>
    <n v="35681.629999999997"/>
    <x v="112"/>
    <x v="3309"/>
    <x v="1"/>
    <x v="3"/>
    <n v="2022"/>
    <x v="1"/>
    <x v="1"/>
  </r>
  <r>
    <s v="TXN-103439"/>
    <d v="2022-06-14T00:00:00"/>
    <x v="367"/>
    <x v="3"/>
    <x v="1"/>
    <x v="1"/>
    <x v="2"/>
    <n v="16"/>
    <n v="6"/>
    <n v="30698.560000000001"/>
    <x v="23"/>
    <x v="3310"/>
    <x v="0"/>
    <x v="9"/>
    <n v="2022"/>
    <x v="2"/>
    <x v="0"/>
  </r>
  <r>
    <s v="TXN-103440"/>
    <d v="2022-11-01T00:00:00"/>
    <x v="374"/>
    <x v="8"/>
    <x v="3"/>
    <x v="1"/>
    <x v="1"/>
    <n v="60"/>
    <n v="76"/>
    <n v="9392.24"/>
    <x v="37"/>
    <x v="3311"/>
    <x v="1"/>
    <x v="8"/>
    <n v="2022"/>
    <x v="1"/>
    <x v="1"/>
  </r>
  <r>
    <s v="TXN-103441"/>
    <d v="2022-06-11T00:00:00"/>
    <x v="258"/>
    <x v="9"/>
    <x v="3"/>
    <x v="0"/>
    <x v="0"/>
    <n v="75"/>
    <n v="1"/>
    <n v="2688.31"/>
    <x v="130"/>
    <x v="3312"/>
    <x v="0"/>
    <x v="9"/>
    <n v="2022"/>
    <x v="0"/>
    <x v="0"/>
  </r>
  <r>
    <s v="TXN-103442"/>
    <d v="2022-12-31T00:00:00"/>
    <x v="112"/>
    <x v="4"/>
    <x v="1"/>
    <x v="3"/>
    <x v="0"/>
    <n v="35"/>
    <n v="54"/>
    <n v="21273.55"/>
    <x v="2"/>
    <x v="3313"/>
    <x v="1"/>
    <x v="1"/>
    <n v="2022"/>
    <x v="1"/>
    <x v="1"/>
  </r>
  <r>
    <s v="TXN-103443"/>
    <d v="2022-12-08T00:00:00"/>
    <x v="473"/>
    <x v="6"/>
    <x v="2"/>
    <x v="2"/>
    <x v="1"/>
    <n v="38"/>
    <n v="8"/>
    <n v="33349.760000000002"/>
    <x v="13"/>
    <x v="3314"/>
    <x v="0"/>
    <x v="1"/>
    <n v="2022"/>
    <x v="0"/>
    <x v="0"/>
  </r>
  <r>
    <s v="TXN-103444"/>
    <d v="2022-11-05T00:00:00"/>
    <x v="209"/>
    <x v="3"/>
    <x v="1"/>
    <x v="1"/>
    <x v="0"/>
    <n v="70"/>
    <n v="11"/>
    <n v="17526.82"/>
    <x v="142"/>
    <x v="3315"/>
    <x v="0"/>
    <x v="8"/>
    <n v="2022"/>
    <x v="0"/>
    <x v="0"/>
  </r>
  <r>
    <s v="TXN-103445"/>
    <d v="2022-12-09T00:00:00"/>
    <x v="260"/>
    <x v="3"/>
    <x v="1"/>
    <x v="0"/>
    <x v="0"/>
    <n v="13"/>
    <n v="52"/>
    <n v="17276.060000000001"/>
    <x v="140"/>
    <x v="3316"/>
    <x v="1"/>
    <x v="1"/>
    <n v="2022"/>
    <x v="1"/>
    <x v="1"/>
  </r>
  <r>
    <s v="TXN-103446"/>
    <d v="2022-02-11T00:00:00"/>
    <x v="93"/>
    <x v="8"/>
    <x v="0"/>
    <x v="0"/>
    <x v="0"/>
    <n v="55"/>
    <n v="74"/>
    <n v="30574.74"/>
    <x v="2"/>
    <x v="3317"/>
    <x v="1"/>
    <x v="11"/>
    <n v="2022"/>
    <x v="1"/>
    <x v="1"/>
  </r>
  <r>
    <s v="TXN-103447"/>
    <d v="2022-12-20T00:00:00"/>
    <x v="642"/>
    <x v="7"/>
    <x v="3"/>
    <x v="4"/>
    <x v="0"/>
    <n v="79"/>
    <n v="15"/>
    <n v="25079.78"/>
    <x v="153"/>
    <x v="3318"/>
    <x v="0"/>
    <x v="1"/>
    <n v="2022"/>
    <x v="0"/>
    <x v="0"/>
  </r>
  <r>
    <s v="TXN-103448"/>
    <d v="2022-04-19T00:00:00"/>
    <x v="149"/>
    <x v="7"/>
    <x v="3"/>
    <x v="1"/>
    <x v="0"/>
    <n v="30"/>
    <n v="65"/>
    <n v="44810.03"/>
    <x v="49"/>
    <x v="3319"/>
    <x v="1"/>
    <x v="0"/>
    <n v="2022"/>
    <x v="1"/>
    <x v="1"/>
  </r>
  <r>
    <s v="TXN-103449"/>
    <d v="2022-02-20T00:00:00"/>
    <x v="275"/>
    <x v="2"/>
    <x v="3"/>
    <x v="1"/>
    <x v="2"/>
    <n v="84"/>
    <n v="36"/>
    <n v="21132.57"/>
    <x v="40"/>
    <x v="3320"/>
    <x v="0"/>
    <x v="11"/>
    <n v="2022"/>
    <x v="0"/>
    <x v="0"/>
  </r>
  <r>
    <s v="TXN-103450"/>
    <d v="2022-09-07T00:00:00"/>
    <x v="350"/>
    <x v="8"/>
    <x v="1"/>
    <x v="1"/>
    <x v="0"/>
    <n v="99"/>
    <n v="5"/>
    <n v="9077.35"/>
    <x v="134"/>
    <x v="3321"/>
    <x v="0"/>
    <x v="2"/>
    <n v="2022"/>
    <x v="0"/>
    <x v="0"/>
  </r>
  <r>
    <s v="TXN-103451"/>
    <d v="2022-12-07T00:00:00"/>
    <x v="209"/>
    <x v="8"/>
    <x v="1"/>
    <x v="4"/>
    <x v="0"/>
    <n v="50"/>
    <n v="48"/>
    <n v="8895.93"/>
    <x v="111"/>
    <x v="3322"/>
    <x v="2"/>
    <x v="1"/>
    <n v="2022"/>
    <x v="2"/>
    <x v="0"/>
  </r>
  <r>
    <s v="TXN-103452"/>
    <d v="2022-01-21T00:00:00"/>
    <x v="103"/>
    <x v="6"/>
    <x v="3"/>
    <x v="0"/>
    <x v="2"/>
    <n v="62"/>
    <n v="10"/>
    <n v="812.09"/>
    <x v="139"/>
    <x v="3323"/>
    <x v="0"/>
    <x v="5"/>
    <n v="2022"/>
    <x v="0"/>
    <x v="0"/>
  </r>
  <r>
    <s v="TXN-103453"/>
    <d v="2022-10-27T00:00:00"/>
    <x v="106"/>
    <x v="1"/>
    <x v="1"/>
    <x v="0"/>
    <x v="1"/>
    <n v="85"/>
    <n v="15"/>
    <n v="11967.4"/>
    <x v="73"/>
    <x v="3324"/>
    <x v="0"/>
    <x v="10"/>
    <n v="2022"/>
    <x v="0"/>
    <x v="0"/>
  </r>
  <r>
    <s v="TXN-103454"/>
    <d v="2022-05-19T00:00:00"/>
    <x v="218"/>
    <x v="5"/>
    <x v="3"/>
    <x v="3"/>
    <x v="0"/>
    <n v="25"/>
    <n v="70"/>
    <n v="31449.88"/>
    <x v="143"/>
    <x v="3325"/>
    <x v="1"/>
    <x v="6"/>
    <n v="2022"/>
    <x v="1"/>
    <x v="1"/>
  </r>
  <r>
    <s v="TXN-103455"/>
    <d v="2022-12-25T00:00:00"/>
    <x v="581"/>
    <x v="2"/>
    <x v="0"/>
    <x v="0"/>
    <x v="0"/>
    <n v="76"/>
    <n v="21"/>
    <n v="11934.08"/>
    <x v="57"/>
    <x v="3326"/>
    <x v="0"/>
    <x v="1"/>
    <n v="2022"/>
    <x v="0"/>
    <x v="0"/>
  </r>
  <r>
    <s v="TXN-103456"/>
    <d v="2022-11-20T00:00:00"/>
    <x v="886"/>
    <x v="0"/>
    <x v="0"/>
    <x v="1"/>
    <x v="0"/>
    <n v="75"/>
    <n v="59"/>
    <n v="23280.240000000002"/>
    <x v="69"/>
    <x v="3327"/>
    <x v="0"/>
    <x v="8"/>
    <n v="2022"/>
    <x v="0"/>
    <x v="0"/>
  </r>
  <r>
    <s v="TXN-103457"/>
    <d v="2022-04-02T00:00:00"/>
    <x v="412"/>
    <x v="4"/>
    <x v="1"/>
    <x v="4"/>
    <x v="2"/>
    <n v="83"/>
    <n v="7"/>
    <n v="2739.19"/>
    <x v="158"/>
    <x v="3328"/>
    <x v="0"/>
    <x v="0"/>
    <n v="2022"/>
    <x v="0"/>
    <x v="0"/>
  </r>
  <r>
    <s v="TXN-103458"/>
    <d v="2022-10-07T00:00:00"/>
    <x v="123"/>
    <x v="4"/>
    <x v="2"/>
    <x v="3"/>
    <x v="0"/>
    <n v="13"/>
    <n v="5"/>
    <n v="17720.93"/>
    <x v="118"/>
    <x v="3329"/>
    <x v="2"/>
    <x v="10"/>
    <n v="2022"/>
    <x v="2"/>
    <x v="0"/>
  </r>
  <r>
    <s v="TXN-103459"/>
    <d v="2022-05-05T00:00:00"/>
    <x v="397"/>
    <x v="8"/>
    <x v="3"/>
    <x v="0"/>
    <x v="2"/>
    <n v="40"/>
    <n v="34"/>
    <n v="31380.86"/>
    <x v="68"/>
    <x v="3330"/>
    <x v="2"/>
    <x v="6"/>
    <n v="2022"/>
    <x v="2"/>
    <x v="0"/>
  </r>
  <r>
    <s v="TXN-103460"/>
    <d v="2022-04-21T00:00:00"/>
    <x v="438"/>
    <x v="8"/>
    <x v="0"/>
    <x v="4"/>
    <x v="0"/>
    <n v="87"/>
    <n v="19"/>
    <n v="42600.75"/>
    <x v="85"/>
    <x v="3331"/>
    <x v="0"/>
    <x v="0"/>
    <n v="2022"/>
    <x v="0"/>
    <x v="0"/>
  </r>
  <r>
    <s v="TXN-103461"/>
    <d v="2022-12-20T00:00:00"/>
    <x v="464"/>
    <x v="7"/>
    <x v="2"/>
    <x v="2"/>
    <x v="1"/>
    <n v="12"/>
    <n v="60"/>
    <n v="9796.58"/>
    <x v="154"/>
    <x v="3332"/>
    <x v="1"/>
    <x v="1"/>
    <n v="2022"/>
    <x v="1"/>
    <x v="1"/>
  </r>
  <r>
    <s v="TXN-103462"/>
    <d v="2022-05-19T00:00:00"/>
    <x v="65"/>
    <x v="6"/>
    <x v="0"/>
    <x v="0"/>
    <x v="2"/>
    <n v="73"/>
    <n v="35"/>
    <n v="9946.94"/>
    <x v="0"/>
    <x v="3333"/>
    <x v="0"/>
    <x v="6"/>
    <n v="2022"/>
    <x v="0"/>
    <x v="0"/>
  </r>
  <r>
    <s v="TXN-103463"/>
    <d v="2022-09-30T00:00:00"/>
    <x v="792"/>
    <x v="4"/>
    <x v="3"/>
    <x v="4"/>
    <x v="1"/>
    <n v="7"/>
    <n v="45"/>
    <n v="25648.240000000002"/>
    <x v="104"/>
    <x v="3334"/>
    <x v="1"/>
    <x v="2"/>
    <n v="2022"/>
    <x v="1"/>
    <x v="1"/>
  </r>
  <r>
    <s v="TXN-103464"/>
    <d v="2022-04-09T00:00:00"/>
    <x v="213"/>
    <x v="6"/>
    <x v="3"/>
    <x v="1"/>
    <x v="2"/>
    <n v="94"/>
    <n v="10"/>
    <n v="37894.78"/>
    <x v="144"/>
    <x v="3335"/>
    <x v="0"/>
    <x v="0"/>
    <n v="2022"/>
    <x v="0"/>
    <x v="0"/>
  </r>
  <r>
    <s v="TXN-103465"/>
    <d v="2022-09-09T00:00:00"/>
    <x v="315"/>
    <x v="5"/>
    <x v="0"/>
    <x v="2"/>
    <x v="2"/>
    <n v="90"/>
    <n v="78"/>
    <n v="22895.35"/>
    <x v="78"/>
    <x v="3336"/>
    <x v="0"/>
    <x v="2"/>
    <n v="2022"/>
    <x v="0"/>
    <x v="0"/>
  </r>
  <r>
    <s v="TXN-103466"/>
    <d v="2022-12-04T00:00:00"/>
    <x v="691"/>
    <x v="6"/>
    <x v="1"/>
    <x v="3"/>
    <x v="2"/>
    <n v="30"/>
    <n v="18"/>
    <n v="3093.39"/>
    <x v="78"/>
    <x v="3337"/>
    <x v="0"/>
    <x v="1"/>
    <n v="2022"/>
    <x v="0"/>
    <x v="0"/>
  </r>
  <r>
    <s v="TXN-103467"/>
    <d v="2022-04-14T00:00:00"/>
    <x v="658"/>
    <x v="5"/>
    <x v="3"/>
    <x v="3"/>
    <x v="2"/>
    <n v="64"/>
    <n v="35"/>
    <n v="28900.71"/>
    <x v="59"/>
    <x v="3338"/>
    <x v="0"/>
    <x v="0"/>
    <n v="2022"/>
    <x v="0"/>
    <x v="0"/>
  </r>
  <r>
    <s v="TXN-103468"/>
    <d v="2022-08-02T00:00:00"/>
    <x v="447"/>
    <x v="1"/>
    <x v="2"/>
    <x v="1"/>
    <x v="1"/>
    <n v="34"/>
    <n v="14"/>
    <n v="38899.65"/>
    <x v="10"/>
    <x v="3339"/>
    <x v="0"/>
    <x v="7"/>
    <n v="2022"/>
    <x v="0"/>
    <x v="0"/>
  </r>
  <r>
    <s v="TXN-103469"/>
    <d v="2022-09-06T00:00:00"/>
    <x v="693"/>
    <x v="9"/>
    <x v="2"/>
    <x v="4"/>
    <x v="0"/>
    <n v="43"/>
    <n v="65"/>
    <n v="8493.39"/>
    <x v="34"/>
    <x v="3340"/>
    <x v="1"/>
    <x v="2"/>
    <n v="2022"/>
    <x v="1"/>
    <x v="1"/>
  </r>
  <r>
    <s v="TXN-103470"/>
    <d v="2022-06-01T00:00:00"/>
    <x v="887"/>
    <x v="9"/>
    <x v="1"/>
    <x v="2"/>
    <x v="1"/>
    <n v="80"/>
    <n v="5"/>
    <n v="48978.33"/>
    <x v="114"/>
    <x v="3341"/>
    <x v="0"/>
    <x v="9"/>
    <n v="2022"/>
    <x v="0"/>
    <x v="0"/>
  </r>
  <r>
    <s v="TXN-103471"/>
    <d v="2022-09-07T00:00:00"/>
    <x v="234"/>
    <x v="7"/>
    <x v="0"/>
    <x v="0"/>
    <x v="0"/>
    <n v="56"/>
    <n v="45"/>
    <n v="15703.48"/>
    <x v="108"/>
    <x v="3342"/>
    <x v="0"/>
    <x v="2"/>
    <n v="2022"/>
    <x v="0"/>
    <x v="0"/>
  </r>
  <r>
    <s v="TXN-103472"/>
    <d v="2022-10-02T00:00:00"/>
    <x v="71"/>
    <x v="5"/>
    <x v="3"/>
    <x v="1"/>
    <x v="1"/>
    <n v="85"/>
    <n v="11"/>
    <n v="37346.379999999997"/>
    <x v="130"/>
    <x v="3343"/>
    <x v="0"/>
    <x v="10"/>
    <n v="2022"/>
    <x v="0"/>
    <x v="0"/>
  </r>
  <r>
    <s v="TXN-103473"/>
    <d v="2022-06-14T00:00:00"/>
    <x v="833"/>
    <x v="6"/>
    <x v="3"/>
    <x v="1"/>
    <x v="1"/>
    <n v="30"/>
    <n v="41"/>
    <n v="3594.98"/>
    <x v="126"/>
    <x v="3344"/>
    <x v="1"/>
    <x v="9"/>
    <n v="2022"/>
    <x v="1"/>
    <x v="1"/>
  </r>
  <r>
    <s v="TXN-103474"/>
    <d v="2022-12-07T00:00:00"/>
    <x v="117"/>
    <x v="1"/>
    <x v="1"/>
    <x v="1"/>
    <x v="2"/>
    <n v="28"/>
    <n v="12"/>
    <n v="31955.13"/>
    <x v="69"/>
    <x v="3345"/>
    <x v="0"/>
    <x v="1"/>
    <n v="2022"/>
    <x v="0"/>
    <x v="0"/>
  </r>
  <r>
    <s v="TXN-103475"/>
    <d v="2022-01-08T00:00:00"/>
    <x v="79"/>
    <x v="5"/>
    <x v="3"/>
    <x v="1"/>
    <x v="2"/>
    <n v="58"/>
    <n v="42"/>
    <m/>
    <x v="69"/>
    <x v="16"/>
    <x v="0"/>
    <x v="5"/>
    <n v="2022"/>
    <x v="1"/>
    <x v="0"/>
  </r>
  <r>
    <s v="TXN-103476"/>
    <d v="2022-10-11T00:00:00"/>
    <x v="798"/>
    <x v="4"/>
    <x v="3"/>
    <x v="0"/>
    <x v="2"/>
    <n v="11"/>
    <n v="52"/>
    <n v="34433.599999999999"/>
    <x v="106"/>
    <x v="3346"/>
    <x v="1"/>
    <x v="10"/>
    <n v="2022"/>
    <x v="1"/>
    <x v="1"/>
  </r>
  <r>
    <s v="TXN-103477"/>
    <d v="2022-01-05T00:00:00"/>
    <x v="395"/>
    <x v="6"/>
    <x v="2"/>
    <x v="1"/>
    <x v="1"/>
    <n v="87"/>
    <n v="21"/>
    <n v="20904.18"/>
    <x v="75"/>
    <x v="3347"/>
    <x v="0"/>
    <x v="5"/>
    <n v="2022"/>
    <x v="0"/>
    <x v="0"/>
  </r>
  <r>
    <s v="TXN-103478"/>
    <d v="2022-05-25T00:00:00"/>
    <x v="652"/>
    <x v="3"/>
    <x v="2"/>
    <x v="3"/>
    <x v="2"/>
    <n v="4"/>
    <n v="75"/>
    <n v="45769.95"/>
    <x v="174"/>
    <x v="3348"/>
    <x v="1"/>
    <x v="6"/>
    <n v="2022"/>
    <x v="1"/>
    <x v="1"/>
  </r>
  <r>
    <s v="TXN-103479"/>
    <d v="2022-04-11T00:00:00"/>
    <x v="420"/>
    <x v="4"/>
    <x v="0"/>
    <x v="3"/>
    <x v="2"/>
    <n v="70"/>
    <n v="35"/>
    <n v="22809.06"/>
    <x v="16"/>
    <x v="3349"/>
    <x v="0"/>
    <x v="0"/>
    <n v="2022"/>
    <x v="0"/>
    <x v="0"/>
  </r>
  <r>
    <s v="TXN-103480"/>
    <d v="2022-06-13T00:00:00"/>
    <x v="843"/>
    <x v="6"/>
    <x v="2"/>
    <x v="1"/>
    <x v="1"/>
    <n v="81"/>
    <n v="5"/>
    <n v="38509.61"/>
    <x v="158"/>
    <x v="3350"/>
    <x v="0"/>
    <x v="9"/>
    <n v="2022"/>
    <x v="0"/>
    <x v="0"/>
  </r>
  <r>
    <s v="TXN-103481"/>
    <d v="2022-05-27T00:00:00"/>
    <x v="419"/>
    <x v="6"/>
    <x v="0"/>
    <x v="4"/>
    <x v="1"/>
    <n v="25"/>
    <n v="73"/>
    <n v="33183.040000000001"/>
    <x v="154"/>
    <x v="3351"/>
    <x v="1"/>
    <x v="6"/>
    <n v="2022"/>
    <x v="1"/>
    <x v="1"/>
  </r>
  <r>
    <s v="TXN-103482"/>
    <d v="2022-03-05T00:00:00"/>
    <x v="381"/>
    <x v="2"/>
    <x v="2"/>
    <x v="3"/>
    <x v="0"/>
    <n v="15"/>
    <n v="5"/>
    <n v="29426.1"/>
    <x v="23"/>
    <x v="3352"/>
    <x v="0"/>
    <x v="3"/>
    <n v="2022"/>
    <x v="2"/>
    <x v="0"/>
  </r>
  <r>
    <s v="TXN-103483"/>
    <d v="2022-04-01T00:00:00"/>
    <x v="712"/>
    <x v="0"/>
    <x v="0"/>
    <x v="2"/>
    <x v="2"/>
    <n v="70"/>
    <n v="46"/>
    <n v="31268.41"/>
    <x v="47"/>
    <x v="3353"/>
    <x v="0"/>
    <x v="0"/>
    <n v="2022"/>
    <x v="0"/>
    <x v="0"/>
  </r>
  <r>
    <s v="TXN-103484"/>
    <d v="2022-04-27T00:00:00"/>
    <x v="640"/>
    <x v="2"/>
    <x v="3"/>
    <x v="4"/>
    <x v="2"/>
    <n v="18"/>
    <n v="69"/>
    <n v="42745.98"/>
    <x v="99"/>
    <x v="3354"/>
    <x v="1"/>
    <x v="0"/>
    <n v="2022"/>
    <x v="1"/>
    <x v="1"/>
  </r>
  <r>
    <s v="TXN-103485"/>
    <d v="2022-12-20T00:00:00"/>
    <x v="680"/>
    <x v="7"/>
    <x v="3"/>
    <x v="1"/>
    <x v="2"/>
    <n v="78"/>
    <n v="41"/>
    <n v="46673.45"/>
    <x v="38"/>
    <x v="3355"/>
    <x v="0"/>
    <x v="1"/>
    <n v="2022"/>
    <x v="0"/>
    <x v="0"/>
  </r>
  <r>
    <s v="TXN-103486"/>
    <d v="2022-09-24T00:00:00"/>
    <x v="57"/>
    <x v="6"/>
    <x v="2"/>
    <x v="0"/>
    <x v="0"/>
    <n v="4"/>
    <n v="53"/>
    <n v="40603.26"/>
    <x v="12"/>
    <x v="3356"/>
    <x v="1"/>
    <x v="2"/>
    <n v="2022"/>
    <x v="1"/>
    <x v="1"/>
  </r>
  <r>
    <s v="TXN-103487"/>
    <d v="2022-11-06T00:00:00"/>
    <x v="695"/>
    <x v="6"/>
    <x v="3"/>
    <x v="4"/>
    <x v="2"/>
    <n v="72"/>
    <n v="78"/>
    <n v="31392.14"/>
    <x v="11"/>
    <x v="3357"/>
    <x v="1"/>
    <x v="8"/>
    <n v="2022"/>
    <x v="1"/>
    <x v="1"/>
  </r>
  <r>
    <s v="TXN-103488"/>
    <d v="2022-06-22T00:00:00"/>
    <x v="773"/>
    <x v="5"/>
    <x v="0"/>
    <x v="2"/>
    <x v="1"/>
    <n v="84"/>
    <n v="69"/>
    <n v="17462.91"/>
    <x v="22"/>
    <x v="3358"/>
    <x v="0"/>
    <x v="9"/>
    <n v="2022"/>
    <x v="0"/>
    <x v="0"/>
  </r>
  <r>
    <s v="TXN-103489"/>
    <d v="2022-02-16T00:00:00"/>
    <x v="852"/>
    <x v="8"/>
    <x v="1"/>
    <x v="4"/>
    <x v="0"/>
    <n v="97"/>
    <n v="65"/>
    <n v="20634.93"/>
    <x v="36"/>
    <x v="3359"/>
    <x v="0"/>
    <x v="11"/>
    <n v="2022"/>
    <x v="0"/>
    <x v="0"/>
  </r>
  <r>
    <s v="TXN-103490"/>
    <d v="2022-05-20T00:00:00"/>
    <x v="231"/>
    <x v="0"/>
    <x v="1"/>
    <x v="3"/>
    <x v="0"/>
    <n v="21"/>
    <n v="34"/>
    <n v="12455.89"/>
    <x v="138"/>
    <x v="3360"/>
    <x v="1"/>
    <x v="6"/>
    <n v="2022"/>
    <x v="1"/>
    <x v="1"/>
  </r>
  <r>
    <s v="TXN-103491"/>
    <d v="2022-09-03T00:00:00"/>
    <x v="689"/>
    <x v="8"/>
    <x v="3"/>
    <x v="3"/>
    <x v="1"/>
    <n v="24"/>
    <n v="12"/>
    <n v="15360.42"/>
    <x v="78"/>
    <x v="3361"/>
    <x v="0"/>
    <x v="2"/>
    <n v="2022"/>
    <x v="0"/>
    <x v="0"/>
  </r>
  <r>
    <s v="TXN-103492"/>
    <d v="2022-05-29T00:00:00"/>
    <x v="343"/>
    <x v="1"/>
    <x v="3"/>
    <x v="0"/>
    <x v="2"/>
    <n v="1"/>
    <n v="46"/>
    <n v="47674.26"/>
    <x v="143"/>
    <x v="3362"/>
    <x v="1"/>
    <x v="6"/>
    <n v="2022"/>
    <x v="1"/>
    <x v="1"/>
  </r>
  <r>
    <s v="TXN-103493"/>
    <d v="2022-09-03T00:00:00"/>
    <x v="820"/>
    <x v="9"/>
    <x v="2"/>
    <x v="4"/>
    <x v="2"/>
    <n v="47"/>
    <n v="53"/>
    <n v="18269.62"/>
    <x v="11"/>
    <x v="3363"/>
    <x v="1"/>
    <x v="2"/>
    <n v="2022"/>
    <x v="1"/>
    <x v="1"/>
  </r>
  <r>
    <s v="TXN-103494"/>
    <d v="2022-01-05T00:00:00"/>
    <x v="693"/>
    <x v="5"/>
    <x v="2"/>
    <x v="0"/>
    <x v="1"/>
    <n v="76"/>
    <n v="65"/>
    <n v="29737.48"/>
    <x v="108"/>
    <x v="3364"/>
    <x v="0"/>
    <x v="5"/>
    <n v="2022"/>
    <x v="0"/>
    <x v="0"/>
  </r>
  <r>
    <s v="TXN-103495"/>
    <d v="2022-07-03T00:00:00"/>
    <x v="341"/>
    <x v="3"/>
    <x v="0"/>
    <x v="4"/>
    <x v="1"/>
    <n v="13"/>
    <n v="41"/>
    <n v="1512.55"/>
    <x v="48"/>
    <x v="3365"/>
    <x v="1"/>
    <x v="4"/>
    <n v="2022"/>
    <x v="1"/>
    <x v="1"/>
  </r>
  <r>
    <s v="TXN-103496"/>
    <d v="2022-01-20T00:00:00"/>
    <x v="495"/>
    <x v="1"/>
    <x v="0"/>
    <x v="1"/>
    <x v="2"/>
    <n v="65"/>
    <n v="38"/>
    <n v="21627.94"/>
    <x v="120"/>
    <x v="3366"/>
    <x v="0"/>
    <x v="5"/>
    <n v="2022"/>
    <x v="0"/>
    <x v="0"/>
  </r>
  <r>
    <s v="TXN-103497"/>
    <d v="2022-02-15T00:00:00"/>
    <x v="723"/>
    <x v="0"/>
    <x v="1"/>
    <x v="4"/>
    <x v="1"/>
    <n v="96"/>
    <n v="29"/>
    <m/>
    <x v="101"/>
    <x v="16"/>
    <x v="0"/>
    <x v="11"/>
    <n v="2022"/>
    <x v="1"/>
    <x v="0"/>
  </r>
  <r>
    <s v="TXN-103498"/>
    <d v="2022-01-12T00:00:00"/>
    <x v="698"/>
    <x v="2"/>
    <x v="0"/>
    <x v="4"/>
    <x v="1"/>
    <n v="51"/>
    <n v="10"/>
    <n v="46282.39"/>
    <x v="64"/>
    <x v="3367"/>
    <x v="0"/>
    <x v="5"/>
    <n v="2022"/>
    <x v="0"/>
    <x v="0"/>
  </r>
  <r>
    <s v="TXN-103499"/>
    <d v="2022-03-11T00:00:00"/>
    <x v="482"/>
    <x v="5"/>
    <x v="3"/>
    <x v="1"/>
    <x v="2"/>
    <n v="17"/>
    <n v="58"/>
    <n v="28030.95"/>
    <x v="106"/>
    <x v="3368"/>
    <x v="1"/>
    <x v="3"/>
    <n v="2022"/>
    <x v="1"/>
    <x v="1"/>
  </r>
  <r>
    <s v="TXN-103500"/>
    <d v="2022-01-17T00:00:00"/>
    <x v="454"/>
    <x v="0"/>
    <x v="3"/>
    <x v="2"/>
    <x v="0"/>
    <n v="10"/>
    <n v="33"/>
    <n v="24997.55"/>
    <x v="3"/>
    <x v="3369"/>
    <x v="1"/>
    <x v="5"/>
    <n v="2022"/>
    <x v="1"/>
    <x v="1"/>
  </r>
  <r>
    <s v="TXN-103501"/>
    <d v="2022-05-27T00:00:00"/>
    <x v="528"/>
    <x v="9"/>
    <x v="2"/>
    <x v="3"/>
    <x v="1"/>
    <n v="39"/>
    <n v="54"/>
    <n v="2160.21"/>
    <x v="42"/>
    <x v="3370"/>
    <x v="1"/>
    <x v="6"/>
    <n v="2022"/>
    <x v="1"/>
    <x v="1"/>
  </r>
  <r>
    <s v="TXN-103502"/>
    <d v="2022-06-03T00:00:00"/>
    <x v="859"/>
    <x v="0"/>
    <x v="3"/>
    <x v="4"/>
    <x v="2"/>
    <n v="14"/>
    <n v="31"/>
    <n v="22661.09"/>
    <x v="63"/>
    <x v="3371"/>
    <x v="1"/>
    <x v="9"/>
    <n v="2022"/>
    <x v="1"/>
    <x v="1"/>
  </r>
  <r>
    <s v="TXN-103503"/>
    <d v="2022-10-31T00:00:00"/>
    <x v="522"/>
    <x v="3"/>
    <x v="0"/>
    <x v="0"/>
    <x v="2"/>
    <n v="36"/>
    <n v="19"/>
    <n v="21908.93"/>
    <x v="32"/>
    <x v="3372"/>
    <x v="0"/>
    <x v="10"/>
    <n v="2022"/>
    <x v="0"/>
    <x v="0"/>
  </r>
  <r>
    <s v="TXN-103504"/>
    <d v="2022-04-18T00:00:00"/>
    <x v="318"/>
    <x v="4"/>
    <x v="0"/>
    <x v="1"/>
    <x v="2"/>
    <n v="54"/>
    <n v="53"/>
    <n v="31759.98"/>
    <x v="17"/>
    <x v="3373"/>
    <x v="2"/>
    <x v="0"/>
    <n v="2022"/>
    <x v="2"/>
    <x v="0"/>
  </r>
  <r>
    <s v="TXN-103505"/>
    <d v="2022-08-24T00:00:00"/>
    <x v="782"/>
    <x v="9"/>
    <x v="2"/>
    <x v="2"/>
    <x v="0"/>
    <n v="56"/>
    <n v="2"/>
    <n v="30287.8"/>
    <x v="18"/>
    <x v="3374"/>
    <x v="0"/>
    <x v="7"/>
    <n v="2022"/>
    <x v="0"/>
    <x v="0"/>
  </r>
  <r>
    <s v="TXN-103506"/>
    <d v="2022-11-04T00:00:00"/>
    <x v="123"/>
    <x v="9"/>
    <x v="0"/>
    <x v="3"/>
    <x v="1"/>
    <n v="99"/>
    <n v="10"/>
    <n v="41725.99"/>
    <x v="133"/>
    <x v="3375"/>
    <x v="0"/>
    <x v="8"/>
    <n v="2022"/>
    <x v="0"/>
    <x v="0"/>
  </r>
  <r>
    <s v="TXN-103507"/>
    <d v="2022-12-18T00:00:00"/>
    <x v="378"/>
    <x v="8"/>
    <x v="2"/>
    <x v="3"/>
    <x v="1"/>
    <n v="17"/>
    <n v="72"/>
    <n v="802.69"/>
    <x v="127"/>
    <x v="3376"/>
    <x v="1"/>
    <x v="1"/>
    <n v="2022"/>
    <x v="1"/>
    <x v="1"/>
  </r>
  <r>
    <s v="TXN-103508"/>
    <d v="2022-03-11T00:00:00"/>
    <x v="114"/>
    <x v="3"/>
    <x v="3"/>
    <x v="0"/>
    <x v="0"/>
    <n v="76"/>
    <n v="65"/>
    <n v="20470.71"/>
    <x v="108"/>
    <x v="3377"/>
    <x v="0"/>
    <x v="3"/>
    <n v="2022"/>
    <x v="0"/>
    <x v="0"/>
  </r>
  <r>
    <s v="TXN-103509"/>
    <d v="2022-07-02T00:00:00"/>
    <x v="14"/>
    <x v="1"/>
    <x v="2"/>
    <x v="2"/>
    <x v="2"/>
    <n v="17"/>
    <n v="50"/>
    <n v="13893.97"/>
    <x v="71"/>
    <x v="3378"/>
    <x v="1"/>
    <x v="4"/>
    <n v="2022"/>
    <x v="1"/>
    <x v="1"/>
  </r>
  <r>
    <s v="TXN-103510"/>
    <d v="2022-09-07T00:00:00"/>
    <x v="457"/>
    <x v="8"/>
    <x v="0"/>
    <x v="0"/>
    <x v="0"/>
    <n v="28"/>
    <n v="53"/>
    <n v="41183.040000000001"/>
    <x v="109"/>
    <x v="3379"/>
    <x v="1"/>
    <x v="2"/>
    <n v="2022"/>
    <x v="1"/>
    <x v="1"/>
  </r>
  <r>
    <s v="TXN-103511"/>
    <d v="2022-08-16T00:00:00"/>
    <x v="439"/>
    <x v="0"/>
    <x v="0"/>
    <x v="3"/>
    <x v="0"/>
    <n v="86"/>
    <n v="32"/>
    <n v="47517.33"/>
    <x v="18"/>
    <x v="3380"/>
    <x v="0"/>
    <x v="7"/>
    <n v="2022"/>
    <x v="0"/>
    <x v="0"/>
  </r>
  <r>
    <s v="TXN-103512"/>
    <d v="2022-04-12T00:00:00"/>
    <x v="188"/>
    <x v="3"/>
    <x v="1"/>
    <x v="4"/>
    <x v="1"/>
    <n v="41"/>
    <n v="32"/>
    <n v="26752.16"/>
    <x v="123"/>
    <x v="3381"/>
    <x v="2"/>
    <x v="0"/>
    <n v="2022"/>
    <x v="2"/>
    <x v="0"/>
  </r>
  <r>
    <s v="TXN-103513"/>
    <d v="2022-03-16T00:00:00"/>
    <x v="444"/>
    <x v="6"/>
    <x v="2"/>
    <x v="1"/>
    <x v="1"/>
    <n v="2"/>
    <n v="15"/>
    <n v="38158.15"/>
    <x v="138"/>
    <x v="3382"/>
    <x v="1"/>
    <x v="3"/>
    <n v="2022"/>
    <x v="1"/>
    <x v="1"/>
  </r>
  <r>
    <s v="TXN-103514"/>
    <d v="2022-08-04T00:00:00"/>
    <x v="888"/>
    <x v="3"/>
    <x v="0"/>
    <x v="1"/>
    <x v="2"/>
    <n v="21"/>
    <n v="43"/>
    <n v="45407.78"/>
    <x v="34"/>
    <x v="3383"/>
    <x v="1"/>
    <x v="7"/>
    <n v="2022"/>
    <x v="1"/>
    <x v="1"/>
  </r>
  <r>
    <s v="TXN-103515"/>
    <d v="2022-07-22T00:00:00"/>
    <x v="474"/>
    <x v="4"/>
    <x v="1"/>
    <x v="0"/>
    <x v="1"/>
    <n v="58"/>
    <n v="18"/>
    <n v="23715.9"/>
    <x v="67"/>
    <x v="3384"/>
    <x v="0"/>
    <x v="4"/>
    <n v="2022"/>
    <x v="0"/>
    <x v="0"/>
  </r>
  <r>
    <s v="TXN-103516"/>
    <d v="2022-07-11T00:00:00"/>
    <x v="377"/>
    <x v="0"/>
    <x v="3"/>
    <x v="4"/>
    <x v="0"/>
    <n v="72"/>
    <n v="71"/>
    <n v="26320.06"/>
    <x v="17"/>
    <x v="3385"/>
    <x v="2"/>
    <x v="4"/>
    <n v="2022"/>
    <x v="2"/>
    <x v="0"/>
  </r>
  <r>
    <s v="TXN-103517"/>
    <d v="2022-09-06T00:00:00"/>
    <x v="7"/>
    <x v="7"/>
    <x v="3"/>
    <x v="3"/>
    <x v="0"/>
    <n v="47"/>
    <n v="19"/>
    <n v="36521.1"/>
    <x v="14"/>
    <x v="3386"/>
    <x v="0"/>
    <x v="2"/>
    <n v="2022"/>
    <x v="0"/>
    <x v="0"/>
  </r>
  <r>
    <s v="TXN-103518"/>
    <d v="2022-08-30T00:00:00"/>
    <x v="459"/>
    <x v="3"/>
    <x v="3"/>
    <x v="1"/>
    <x v="2"/>
    <n v="44"/>
    <n v="42"/>
    <n v="49972.49"/>
    <x v="111"/>
    <x v="3387"/>
    <x v="2"/>
    <x v="7"/>
    <n v="2022"/>
    <x v="2"/>
    <x v="0"/>
  </r>
  <r>
    <s v="TXN-103519"/>
    <d v="2022-06-28T00:00:00"/>
    <x v="141"/>
    <x v="2"/>
    <x v="3"/>
    <x v="1"/>
    <x v="0"/>
    <n v="92"/>
    <n v="22"/>
    <n v="36470.120000000003"/>
    <x v="73"/>
    <x v="3388"/>
    <x v="0"/>
    <x v="9"/>
    <n v="2022"/>
    <x v="0"/>
    <x v="0"/>
  </r>
  <r>
    <s v="TXN-103520"/>
    <d v="2022-08-07T00:00:00"/>
    <x v="889"/>
    <x v="5"/>
    <x v="3"/>
    <x v="0"/>
    <x v="0"/>
    <n v="85"/>
    <n v="77"/>
    <n v="26793"/>
    <x v="118"/>
    <x v="3389"/>
    <x v="2"/>
    <x v="7"/>
    <n v="2022"/>
    <x v="2"/>
    <x v="0"/>
  </r>
  <r>
    <s v="TXN-103521"/>
    <d v="2022-03-23T00:00:00"/>
    <x v="250"/>
    <x v="6"/>
    <x v="2"/>
    <x v="2"/>
    <x v="0"/>
    <n v="38"/>
    <n v="26"/>
    <n v="8111.73"/>
    <x v="78"/>
    <x v="3390"/>
    <x v="0"/>
    <x v="3"/>
    <n v="2022"/>
    <x v="0"/>
    <x v="0"/>
  </r>
  <r>
    <s v="TXN-103522"/>
    <d v="2022-04-02T00:00:00"/>
    <x v="868"/>
    <x v="9"/>
    <x v="3"/>
    <x v="1"/>
    <x v="2"/>
    <n v="67"/>
    <n v="20"/>
    <n v="34371.480000000003"/>
    <x v="110"/>
    <x v="3391"/>
    <x v="0"/>
    <x v="0"/>
    <n v="2022"/>
    <x v="0"/>
    <x v="0"/>
  </r>
  <r>
    <s v="TXN-103523"/>
    <d v="2022-06-24T00:00:00"/>
    <x v="538"/>
    <x v="7"/>
    <x v="0"/>
    <x v="0"/>
    <x v="2"/>
    <n v="95"/>
    <n v="3"/>
    <n v="32817.599999999999"/>
    <x v="135"/>
    <x v="3392"/>
    <x v="0"/>
    <x v="9"/>
    <n v="2022"/>
    <x v="0"/>
    <x v="0"/>
  </r>
  <r>
    <s v="TXN-103524"/>
    <d v="2022-08-27T00:00:00"/>
    <x v="175"/>
    <x v="4"/>
    <x v="0"/>
    <x v="3"/>
    <x v="1"/>
    <n v="30"/>
    <n v="14"/>
    <n v="26533.3"/>
    <x v="69"/>
    <x v="3393"/>
    <x v="0"/>
    <x v="7"/>
    <n v="2022"/>
    <x v="0"/>
    <x v="0"/>
  </r>
  <r>
    <s v="TXN-103525"/>
    <d v="2022-09-17T00:00:00"/>
    <x v="343"/>
    <x v="3"/>
    <x v="3"/>
    <x v="1"/>
    <x v="1"/>
    <n v="92"/>
    <n v="72"/>
    <n v="19965.810000000001"/>
    <x v="10"/>
    <x v="3394"/>
    <x v="0"/>
    <x v="2"/>
    <n v="2022"/>
    <x v="0"/>
    <x v="0"/>
  </r>
  <r>
    <s v="TXN-103526"/>
    <d v="2022-12-31T00:00:00"/>
    <x v="306"/>
    <x v="0"/>
    <x v="3"/>
    <x v="0"/>
    <x v="0"/>
    <n v="13"/>
    <n v="36"/>
    <n v="13057.64"/>
    <x v="3"/>
    <x v="3395"/>
    <x v="1"/>
    <x v="1"/>
    <n v="2022"/>
    <x v="1"/>
    <x v="1"/>
  </r>
  <r>
    <s v="TXN-103527"/>
    <d v="2022-06-12T00:00:00"/>
    <x v="799"/>
    <x v="7"/>
    <x v="1"/>
    <x v="2"/>
    <x v="0"/>
    <n v="70"/>
    <n v="56"/>
    <m/>
    <x v="25"/>
    <x v="16"/>
    <x v="0"/>
    <x v="9"/>
    <n v="2022"/>
    <x v="1"/>
    <x v="0"/>
  </r>
  <r>
    <s v="TXN-103528"/>
    <d v="2022-02-17T00:00:00"/>
    <x v="725"/>
    <x v="1"/>
    <x v="2"/>
    <x v="4"/>
    <x v="1"/>
    <n v="9"/>
    <n v="51"/>
    <n v="27253.759999999998"/>
    <x v="45"/>
    <x v="3396"/>
    <x v="1"/>
    <x v="11"/>
    <n v="2022"/>
    <x v="1"/>
    <x v="1"/>
  </r>
  <r>
    <s v="TXN-103529"/>
    <d v="2022-11-25T00:00:00"/>
    <x v="202"/>
    <x v="6"/>
    <x v="0"/>
    <x v="1"/>
    <x v="0"/>
    <n v="94"/>
    <n v="73"/>
    <n v="37117.06"/>
    <x v="77"/>
    <x v="3397"/>
    <x v="0"/>
    <x v="8"/>
    <n v="2022"/>
    <x v="0"/>
    <x v="0"/>
  </r>
  <r>
    <s v="TXN-103530"/>
    <d v="2022-11-24T00:00:00"/>
    <x v="434"/>
    <x v="0"/>
    <x v="0"/>
    <x v="0"/>
    <x v="1"/>
    <n v="97"/>
    <n v="9"/>
    <n v="28442.98"/>
    <x v="51"/>
    <x v="3398"/>
    <x v="0"/>
    <x v="8"/>
    <n v="2022"/>
    <x v="0"/>
    <x v="0"/>
  </r>
  <r>
    <s v="TXN-103531"/>
    <d v="2022-04-26T00:00:00"/>
    <x v="541"/>
    <x v="0"/>
    <x v="0"/>
    <x v="4"/>
    <x v="1"/>
    <n v="12"/>
    <n v="73"/>
    <n v="48769.8"/>
    <x v="86"/>
    <x v="3399"/>
    <x v="1"/>
    <x v="0"/>
    <n v="2022"/>
    <x v="1"/>
    <x v="1"/>
  </r>
  <r>
    <s v="TXN-103532"/>
    <d v="2022-12-03T00:00:00"/>
    <x v="103"/>
    <x v="1"/>
    <x v="0"/>
    <x v="2"/>
    <x v="2"/>
    <n v="62"/>
    <n v="44"/>
    <n v="31173.26"/>
    <x v="27"/>
    <x v="3400"/>
    <x v="0"/>
    <x v="1"/>
    <n v="2022"/>
    <x v="0"/>
    <x v="0"/>
  </r>
  <r>
    <s v="TXN-103533"/>
    <d v="2022-12-03T00:00:00"/>
    <x v="719"/>
    <x v="7"/>
    <x v="3"/>
    <x v="1"/>
    <x v="1"/>
    <n v="84"/>
    <n v="38"/>
    <n v="1926.95"/>
    <x v="122"/>
    <x v="3401"/>
    <x v="0"/>
    <x v="1"/>
    <n v="2022"/>
    <x v="0"/>
    <x v="0"/>
  </r>
  <r>
    <s v="TXN-103534"/>
    <d v="2022-08-13T00:00:00"/>
    <x v="881"/>
    <x v="7"/>
    <x v="3"/>
    <x v="0"/>
    <x v="2"/>
    <n v="67"/>
    <n v="77"/>
    <n v="22144.99"/>
    <x v="98"/>
    <x v="3402"/>
    <x v="1"/>
    <x v="7"/>
    <n v="2022"/>
    <x v="1"/>
    <x v="1"/>
  </r>
  <r>
    <s v="TXN-103535"/>
    <d v="2022-12-18T00:00:00"/>
    <x v="658"/>
    <x v="1"/>
    <x v="2"/>
    <x v="4"/>
    <x v="2"/>
    <n v="67"/>
    <n v="72"/>
    <n v="37860.53"/>
    <x v="81"/>
    <x v="3403"/>
    <x v="1"/>
    <x v="1"/>
    <n v="2022"/>
    <x v="1"/>
    <x v="1"/>
  </r>
  <r>
    <s v="TXN-103536"/>
    <d v="2022-11-24T00:00:00"/>
    <x v="60"/>
    <x v="2"/>
    <x v="1"/>
    <x v="3"/>
    <x v="2"/>
    <n v="61"/>
    <n v="51"/>
    <n v="42902.57"/>
    <x v="23"/>
    <x v="3404"/>
    <x v="0"/>
    <x v="8"/>
    <n v="2022"/>
    <x v="2"/>
    <x v="0"/>
  </r>
  <r>
    <s v="TXN-103537"/>
    <d v="2022-05-27T00:00:00"/>
    <x v="310"/>
    <x v="8"/>
    <x v="3"/>
    <x v="3"/>
    <x v="2"/>
    <n v="21"/>
    <n v="57"/>
    <n v="39527.480000000003"/>
    <x v="41"/>
    <x v="3405"/>
    <x v="1"/>
    <x v="6"/>
    <n v="2022"/>
    <x v="1"/>
    <x v="1"/>
  </r>
  <r>
    <s v="TXN-103538"/>
    <d v="2022-03-04T00:00:00"/>
    <x v="55"/>
    <x v="6"/>
    <x v="0"/>
    <x v="0"/>
    <x v="2"/>
    <n v="45"/>
    <n v="44"/>
    <n v="32039.69"/>
    <x v="17"/>
    <x v="3406"/>
    <x v="2"/>
    <x v="3"/>
    <n v="2022"/>
    <x v="2"/>
    <x v="0"/>
  </r>
  <r>
    <s v="TXN-103539"/>
    <d v="2022-10-21T00:00:00"/>
    <x v="525"/>
    <x v="9"/>
    <x v="1"/>
    <x v="4"/>
    <x v="1"/>
    <n v="78"/>
    <n v="6"/>
    <m/>
    <x v="89"/>
    <x v="16"/>
    <x v="0"/>
    <x v="10"/>
    <n v="2022"/>
    <x v="1"/>
    <x v="0"/>
  </r>
  <r>
    <s v="TXN-103540"/>
    <d v="2022-11-19T00:00:00"/>
    <x v="506"/>
    <x v="4"/>
    <x v="0"/>
    <x v="3"/>
    <x v="0"/>
    <n v="68"/>
    <n v="34"/>
    <n v="5212.42"/>
    <x v="6"/>
    <x v="3407"/>
    <x v="0"/>
    <x v="8"/>
    <n v="2022"/>
    <x v="0"/>
    <x v="0"/>
  </r>
  <r>
    <s v="TXN-103541"/>
    <d v="2022-11-21T00:00:00"/>
    <x v="493"/>
    <x v="2"/>
    <x v="2"/>
    <x v="1"/>
    <x v="1"/>
    <n v="81"/>
    <n v="9"/>
    <n v="17361.68"/>
    <x v="89"/>
    <x v="3408"/>
    <x v="0"/>
    <x v="8"/>
    <n v="2022"/>
    <x v="0"/>
    <x v="0"/>
  </r>
  <r>
    <s v="TXN-103542"/>
    <d v="2022-01-13T00:00:00"/>
    <x v="790"/>
    <x v="9"/>
    <x v="3"/>
    <x v="0"/>
    <x v="2"/>
    <n v="2"/>
    <n v="26"/>
    <n v="28418.73"/>
    <x v="95"/>
    <x v="3409"/>
    <x v="1"/>
    <x v="5"/>
    <n v="2022"/>
    <x v="1"/>
    <x v="1"/>
  </r>
  <r>
    <s v="TXN-103543"/>
    <d v="2022-07-08T00:00:00"/>
    <x v="69"/>
    <x v="4"/>
    <x v="2"/>
    <x v="2"/>
    <x v="0"/>
    <n v="52"/>
    <n v="2"/>
    <n v="31149.31"/>
    <x v="84"/>
    <x v="3410"/>
    <x v="0"/>
    <x v="4"/>
    <n v="2022"/>
    <x v="0"/>
    <x v="0"/>
  </r>
  <r>
    <s v="TXN-103544"/>
    <d v="2022-10-14T00:00:00"/>
    <x v="642"/>
    <x v="3"/>
    <x v="0"/>
    <x v="1"/>
    <x v="2"/>
    <n v="99"/>
    <n v="57"/>
    <n v="18952.04"/>
    <x v="61"/>
    <x v="3411"/>
    <x v="0"/>
    <x v="10"/>
    <n v="2022"/>
    <x v="0"/>
    <x v="0"/>
  </r>
  <r>
    <s v="TXN-103545"/>
    <d v="2022-07-27T00:00:00"/>
    <x v="783"/>
    <x v="5"/>
    <x v="3"/>
    <x v="0"/>
    <x v="1"/>
    <n v="85"/>
    <n v="73"/>
    <n v="27416.19"/>
    <x v="78"/>
    <x v="3412"/>
    <x v="0"/>
    <x v="4"/>
    <n v="2022"/>
    <x v="0"/>
    <x v="0"/>
  </r>
  <r>
    <s v="TXN-103546"/>
    <d v="2022-04-24T00:00:00"/>
    <x v="325"/>
    <x v="3"/>
    <x v="3"/>
    <x v="3"/>
    <x v="1"/>
    <n v="53"/>
    <n v="51"/>
    <n v="5837.06"/>
    <x v="111"/>
    <x v="3413"/>
    <x v="2"/>
    <x v="0"/>
    <n v="2022"/>
    <x v="2"/>
    <x v="0"/>
  </r>
  <r>
    <s v="TXN-103547"/>
    <d v="2022-01-22T00:00:00"/>
    <x v="690"/>
    <x v="1"/>
    <x v="3"/>
    <x v="2"/>
    <x v="2"/>
    <n v="40"/>
    <n v="41"/>
    <n v="42663.13"/>
    <x v="19"/>
    <x v="3414"/>
    <x v="1"/>
    <x v="5"/>
    <n v="2022"/>
    <x v="1"/>
    <x v="1"/>
  </r>
  <r>
    <s v="TXN-103548"/>
    <d v="2022-12-15T00:00:00"/>
    <x v="845"/>
    <x v="4"/>
    <x v="3"/>
    <x v="1"/>
    <x v="2"/>
    <n v="76"/>
    <n v="75"/>
    <n v="30254.400000000001"/>
    <x v="17"/>
    <x v="3415"/>
    <x v="2"/>
    <x v="1"/>
    <n v="2022"/>
    <x v="2"/>
    <x v="0"/>
  </r>
  <r>
    <s v="TXN-103549"/>
    <d v="2022-08-02T00:00:00"/>
    <x v="230"/>
    <x v="7"/>
    <x v="2"/>
    <x v="4"/>
    <x v="1"/>
    <n v="62"/>
    <n v="49"/>
    <n v="5563.77"/>
    <x v="24"/>
    <x v="3416"/>
    <x v="0"/>
    <x v="7"/>
    <n v="2022"/>
    <x v="0"/>
    <x v="0"/>
  </r>
  <r>
    <s v="TXN-103550"/>
    <d v="2022-06-20T00:00:00"/>
    <x v="651"/>
    <x v="8"/>
    <x v="3"/>
    <x v="2"/>
    <x v="0"/>
    <n v="96"/>
    <n v="53"/>
    <n v="6349.29"/>
    <x v="79"/>
    <x v="3417"/>
    <x v="0"/>
    <x v="9"/>
    <n v="2022"/>
    <x v="0"/>
    <x v="0"/>
  </r>
  <r>
    <s v="TXN-103551"/>
    <d v="2022-11-19T00:00:00"/>
    <x v="388"/>
    <x v="7"/>
    <x v="1"/>
    <x v="3"/>
    <x v="2"/>
    <n v="24"/>
    <n v="40"/>
    <n v="40767.42"/>
    <x v="37"/>
    <x v="3418"/>
    <x v="1"/>
    <x v="8"/>
    <n v="2022"/>
    <x v="1"/>
    <x v="1"/>
  </r>
  <r>
    <s v="TXN-103552"/>
    <d v="2022-02-23T00:00:00"/>
    <x v="111"/>
    <x v="3"/>
    <x v="3"/>
    <x v="2"/>
    <x v="1"/>
    <n v="83"/>
    <n v="54"/>
    <n v="11933.38"/>
    <x v="59"/>
    <x v="3419"/>
    <x v="0"/>
    <x v="11"/>
    <n v="2022"/>
    <x v="0"/>
    <x v="0"/>
  </r>
  <r>
    <s v="TXN-103553"/>
    <d v="2022-10-25T00:00:00"/>
    <x v="109"/>
    <x v="3"/>
    <x v="0"/>
    <x v="3"/>
    <x v="2"/>
    <n v="77"/>
    <n v="27"/>
    <n v="13883.52"/>
    <x v="84"/>
    <x v="3420"/>
    <x v="0"/>
    <x v="10"/>
    <n v="2022"/>
    <x v="0"/>
    <x v="0"/>
  </r>
  <r>
    <s v="TXN-103554"/>
    <d v="2022-11-16T00:00:00"/>
    <x v="556"/>
    <x v="4"/>
    <x v="2"/>
    <x v="0"/>
    <x v="0"/>
    <n v="8"/>
    <n v="65"/>
    <n v="9924.2999999999993"/>
    <x v="129"/>
    <x v="3421"/>
    <x v="1"/>
    <x v="8"/>
    <n v="2022"/>
    <x v="1"/>
    <x v="1"/>
  </r>
  <r>
    <s v="TXN-103555"/>
    <d v="2022-05-06T00:00:00"/>
    <x v="338"/>
    <x v="9"/>
    <x v="1"/>
    <x v="1"/>
    <x v="0"/>
    <n v="11"/>
    <n v="57"/>
    <n v="11381.72"/>
    <x v="7"/>
    <x v="3422"/>
    <x v="1"/>
    <x v="6"/>
    <n v="2022"/>
    <x v="1"/>
    <x v="1"/>
  </r>
  <r>
    <s v="TXN-103556"/>
    <d v="2022-10-04T00:00:00"/>
    <x v="23"/>
    <x v="6"/>
    <x v="0"/>
    <x v="0"/>
    <x v="0"/>
    <n v="7"/>
    <n v="78"/>
    <m/>
    <x v="174"/>
    <x v="16"/>
    <x v="1"/>
    <x v="10"/>
    <n v="2022"/>
    <x v="1"/>
    <x v="1"/>
  </r>
  <r>
    <s v="TXN-103557"/>
    <d v="2022-07-23T00:00:00"/>
    <x v="25"/>
    <x v="0"/>
    <x v="3"/>
    <x v="2"/>
    <x v="2"/>
    <n v="53"/>
    <n v="44"/>
    <n v="20284.189999999999"/>
    <x v="123"/>
    <x v="3423"/>
    <x v="2"/>
    <x v="4"/>
    <n v="2022"/>
    <x v="2"/>
    <x v="0"/>
  </r>
  <r>
    <s v="TXN-103558"/>
    <d v="2022-07-13T00:00:00"/>
    <x v="271"/>
    <x v="3"/>
    <x v="0"/>
    <x v="0"/>
    <x v="1"/>
    <n v="19"/>
    <n v="21"/>
    <m/>
    <x v="62"/>
    <x v="16"/>
    <x v="1"/>
    <x v="4"/>
    <n v="2022"/>
    <x v="1"/>
    <x v="1"/>
  </r>
  <r>
    <s v="TXN-103559"/>
    <d v="2022-06-18T00:00:00"/>
    <x v="499"/>
    <x v="1"/>
    <x v="2"/>
    <x v="1"/>
    <x v="2"/>
    <n v="59"/>
    <n v="51"/>
    <n v="43612.81"/>
    <x v="118"/>
    <x v="3424"/>
    <x v="2"/>
    <x v="9"/>
    <n v="2022"/>
    <x v="2"/>
    <x v="0"/>
  </r>
  <r>
    <s v="TXN-103560"/>
    <d v="2022-06-01T00:00:00"/>
    <x v="147"/>
    <x v="7"/>
    <x v="2"/>
    <x v="2"/>
    <x v="2"/>
    <n v="67"/>
    <n v="26"/>
    <n v="30343.43"/>
    <x v="64"/>
    <x v="3425"/>
    <x v="0"/>
    <x v="9"/>
    <n v="2022"/>
    <x v="0"/>
    <x v="0"/>
  </r>
  <r>
    <s v="TXN-103561"/>
    <d v="2022-02-04T00:00:00"/>
    <x v="634"/>
    <x v="8"/>
    <x v="3"/>
    <x v="0"/>
    <x v="2"/>
    <n v="99"/>
    <n v="2"/>
    <n v="16327.07"/>
    <x v="172"/>
    <x v="3426"/>
    <x v="0"/>
    <x v="11"/>
    <n v="2022"/>
    <x v="0"/>
    <x v="0"/>
  </r>
  <r>
    <s v="TXN-103562"/>
    <d v="2022-07-03T00:00:00"/>
    <x v="876"/>
    <x v="4"/>
    <x v="1"/>
    <x v="0"/>
    <x v="0"/>
    <n v="49"/>
    <n v="65"/>
    <n v="16816.240000000002"/>
    <x v="37"/>
    <x v="3427"/>
    <x v="1"/>
    <x v="4"/>
    <n v="2022"/>
    <x v="1"/>
    <x v="1"/>
  </r>
  <r>
    <s v="TXN-103563"/>
    <d v="2022-10-13T00:00:00"/>
    <x v="586"/>
    <x v="9"/>
    <x v="2"/>
    <x v="0"/>
    <x v="0"/>
    <n v="57"/>
    <n v="44"/>
    <n v="27196.89"/>
    <x v="24"/>
    <x v="3428"/>
    <x v="0"/>
    <x v="10"/>
    <n v="2022"/>
    <x v="0"/>
    <x v="0"/>
  </r>
  <r>
    <s v="TXN-103564"/>
    <d v="2022-02-26T00:00:00"/>
    <x v="737"/>
    <x v="6"/>
    <x v="2"/>
    <x v="4"/>
    <x v="2"/>
    <n v="27"/>
    <n v="58"/>
    <n v="5651.63"/>
    <x v="1"/>
    <x v="3429"/>
    <x v="1"/>
    <x v="11"/>
    <n v="2022"/>
    <x v="1"/>
    <x v="1"/>
  </r>
  <r>
    <s v="TXN-103565"/>
    <d v="2022-08-10T00:00:00"/>
    <x v="616"/>
    <x v="6"/>
    <x v="1"/>
    <x v="2"/>
    <x v="2"/>
    <n v="81"/>
    <n v="10"/>
    <n v="49226.81"/>
    <x v="157"/>
    <x v="3430"/>
    <x v="0"/>
    <x v="7"/>
    <n v="2022"/>
    <x v="0"/>
    <x v="0"/>
  </r>
  <r>
    <s v="TXN-103566"/>
    <d v="2022-10-30T00:00:00"/>
    <x v="824"/>
    <x v="5"/>
    <x v="3"/>
    <x v="1"/>
    <x v="2"/>
    <n v="74"/>
    <n v="8"/>
    <n v="36080.57"/>
    <x v="75"/>
    <x v="3431"/>
    <x v="0"/>
    <x v="10"/>
    <n v="2022"/>
    <x v="0"/>
    <x v="0"/>
  </r>
  <r>
    <s v="TXN-103567"/>
    <d v="2022-06-12T00:00:00"/>
    <x v="500"/>
    <x v="0"/>
    <x v="0"/>
    <x v="2"/>
    <x v="1"/>
    <n v="53"/>
    <n v="76"/>
    <n v="11174.3"/>
    <x v="3"/>
    <x v="3432"/>
    <x v="1"/>
    <x v="9"/>
    <n v="2022"/>
    <x v="1"/>
    <x v="1"/>
  </r>
  <r>
    <s v="TXN-103568"/>
    <d v="2022-01-19T00:00:00"/>
    <x v="189"/>
    <x v="9"/>
    <x v="3"/>
    <x v="2"/>
    <x v="2"/>
    <n v="0"/>
    <n v="33"/>
    <n v="41821.120000000003"/>
    <x v="71"/>
    <x v="3433"/>
    <x v="1"/>
    <x v="5"/>
    <n v="2022"/>
    <x v="1"/>
    <x v="1"/>
  </r>
  <r>
    <s v="TXN-103569"/>
    <d v="2022-09-21T00:00:00"/>
    <x v="409"/>
    <x v="1"/>
    <x v="3"/>
    <x v="0"/>
    <x v="0"/>
    <n v="66"/>
    <n v="20"/>
    <n v="29704.83"/>
    <x v="122"/>
    <x v="3434"/>
    <x v="0"/>
    <x v="2"/>
    <n v="2022"/>
    <x v="0"/>
    <x v="0"/>
  </r>
  <r>
    <s v="TXN-103570"/>
    <d v="2022-10-09T00:00:00"/>
    <x v="623"/>
    <x v="7"/>
    <x v="0"/>
    <x v="3"/>
    <x v="0"/>
    <n v="67"/>
    <n v="33"/>
    <n v="39530.589999999997"/>
    <x v="6"/>
    <x v="3435"/>
    <x v="0"/>
    <x v="10"/>
    <n v="2022"/>
    <x v="0"/>
    <x v="0"/>
  </r>
  <r>
    <s v="TXN-103571"/>
    <d v="2022-04-23T00:00:00"/>
    <x v="386"/>
    <x v="1"/>
    <x v="0"/>
    <x v="0"/>
    <x v="1"/>
    <n v="51"/>
    <n v="58"/>
    <n v="43145.31"/>
    <x v="125"/>
    <x v="3436"/>
    <x v="1"/>
    <x v="0"/>
    <n v="2022"/>
    <x v="1"/>
    <x v="1"/>
  </r>
  <r>
    <s v="TXN-103572"/>
    <d v="2022-11-23T00:00:00"/>
    <x v="296"/>
    <x v="1"/>
    <x v="3"/>
    <x v="3"/>
    <x v="1"/>
    <n v="12"/>
    <n v="71"/>
    <n v="32280.880000000001"/>
    <x v="147"/>
    <x v="3437"/>
    <x v="1"/>
    <x v="8"/>
    <n v="2022"/>
    <x v="1"/>
    <x v="1"/>
  </r>
  <r>
    <s v="TXN-103573"/>
    <d v="2022-01-30T00:00:00"/>
    <x v="482"/>
    <x v="0"/>
    <x v="1"/>
    <x v="4"/>
    <x v="1"/>
    <n v="56"/>
    <n v="65"/>
    <n v="33848.199999999997"/>
    <x v="65"/>
    <x v="3438"/>
    <x v="1"/>
    <x v="5"/>
    <n v="2022"/>
    <x v="1"/>
    <x v="1"/>
  </r>
  <r>
    <s v="TXN-103574"/>
    <d v="2022-05-15T00:00:00"/>
    <x v="706"/>
    <x v="3"/>
    <x v="0"/>
    <x v="4"/>
    <x v="0"/>
    <n v="47"/>
    <n v="57"/>
    <n v="41294.39"/>
    <x v="98"/>
    <x v="3439"/>
    <x v="1"/>
    <x v="6"/>
    <n v="2022"/>
    <x v="1"/>
    <x v="1"/>
  </r>
  <r>
    <s v="TXN-103575"/>
    <d v="2022-03-08T00:00:00"/>
    <x v="36"/>
    <x v="4"/>
    <x v="2"/>
    <x v="3"/>
    <x v="0"/>
    <n v="18"/>
    <n v="44"/>
    <n v="28369.21"/>
    <x v="55"/>
    <x v="3440"/>
    <x v="1"/>
    <x v="3"/>
    <n v="2022"/>
    <x v="1"/>
    <x v="1"/>
  </r>
  <r>
    <s v="TXN-103576"/>
    <d v="2022-03-06T00:00:00"/>
    <x v="359"/>
    <x v="1"/>
    <x v="3"/>
    <x v="0"/>
    <x v="2"/>
    <n v="72"/>
    <n v="47"/>
    <n v="23537.89"/>
    <x v="56"/>
    <x v="3441"/>
    <x v="0"/>
    <x v="3"/>
    <n v="2022"/>
    <x v="0"/>
    <x v="0"/>
  </r>
  <r>
    <s v="TXN-103577"/>
    <d v="2022-10-19T00:00:00"/>
    <x v="413"/>
    <x v="0"/>
    <x v="2"/>
    <x v="0"/>
    <x v="2"/>
    <n v="93"/>
    <n v="28"/>
    <n v="35846.370000000003"/>
    <x v="160"/>
    <x v="3442"/>
    <x v="0"/>
    <x v="10"/>
    <n v="2022"/>
    <x v="0"/>
    <x v="0"/>
  </r>
  <r>
    <s v="TXN-103578"/>
    <d v="2022-01-25T00:00:00"/>
    <x v="64"/>
    <x v="1"/>
    <x v="2"/>
    <x v="2"/>
    <x v="0"/>
    <n v="33"/>
    <n v="74"/>
    <n v="19987.96"/>
    <x v="106"/>
    <x v="3443"/>
    <x v="1"/>
    <x v="5"/>
    <n v="2022"/>
    <x v="1"/>
    <x v="1"/>
  </r>
  <r>
    <s v="TXN-103579"/>
    <d v="2022-02-06T00:00:00"/>
    <x v="22"/>
    <x v="2"/>
    <x v="0"/>
    <x v="2"/>
    <x v="1"/>
    <n v="62"/>
    <n v="77"/>
    <n v="23778.29"/>
    <x v="42"/>
    <x v="3444"/>
    <x v="1"/>
    <x v="11"/>
    <n v="2022"/>
    <x v="1"/>
    <x v="1"/>
  </r>
  <r>
    <s v="TXN-103580"/>
    <d v="2022-01-01T00:00:00"/>
    <x v="610"/>
    <x v="4"/>
    <x v="1"/>
    <x v="4"/>
    <x v="0"/>
    <n v="23"/>
    <n v="41"/>
    <n v="18280.990000000002"/>
    <x v="29"/>
    <x v="3445"/>
    <x v="1"/>
    <x v="5"/>
    <n v="2022"/>
    <x v="1"/>
    <x v="1"/>
  </r>
  <r>
    <s v="TXN-103581"/>
    <d v="2022-02-06T00:00:00"/>
    <x v="149"/>
    <x v="1"/>
    <x v="2"/>
    <x v="2"/>
    <x v="0"/>
    <n v="94"/>
    <n v="7"/>
    <n v="43295.5"/>
    <x v="165"/>
    <x v="3446"/>
    <x v="0"/>
    <x v="11"/>
    <n v="2022"/>
    <x v="0"/>
    <x v="0"/>
  </r>
  <r>
    <s v="TXN-103582"/>
    <d v="2022-05-21T00:00:00"/>
    <x v="465"/>
    <x v="1"/>
    <x v="3"/>
    <x v="2"/>
    <x v="1"/>
    <n v="40"/>
    <n v="35"/>
    <n v="22024.86"/>
    <x v="74"/>
    <x v="3447"/>
    <x v="2"/>
    <x v="6"/>
    <n v="2022"/>
    <x v="2"/>
    <x v="0"/>
  </r>
  <r>
    <s v="TXN-103583"/>
    <d v="2022-08-20T00:00:00"/>
    <x v="723"/>
    <x v="6"/>
    <x v="0"/>
    <x v="2"/>
    <x v="0"/>
    <n v="86"/>
    <n v="35"/>
    <n v="40103.730000000003"/>
    <x v="20"/>
    <x v="3448"/>
    <x v="0"/>
    <x v="7"/>
    <n v="2022"/>
    <x v="0"/>
    <x v="0"/>
  </r>
  <r>
    <s v="TXN-103584"/>
    <d v="2022-05-16T00:00:00"/>
    <x v="44"/>
    <x v="6"/>
    <x v="2"/>
    <x v="4"/>
    <x v="0"/>
    <n v="79"/>
    <n v="41"/>
    <n v="38916.33"/>
    <x v="0"/>
    <x v="3449"/>
    <x v="0"/>
    <x v="6"/>
    <n v="2022"/>
    <x v="0"/>
    <x v="0"/>
  </r>
  <r>
    <s v="TXN-103585"/>
    <d v="2022-07-07T00:00:00"/>
    <x v="333"/>
    <x v="9"/>
    <x v="3"/>
    <x v="2"/>
    <x v="1"/>
    <n v="40"/>
    <n v="79"/>
    <n v="1212.69"/>
    <x v="140"/>
    <x v="3450"/>
    <x v="1"/>
    <x v="4"/>
    <n v="2022"/>
    <x v="1"/>
    <x v="1"/>
  </r>
  <r>
    <s v="TXN-103586"/>
    <d v="2022-05-08T00:00:00"/>
    <x v="721"/>
    <x v="7"/>
    <x v="3"/>
    <x v="3"/>
    <x v="0"/>
    <n v="57"/>
    <n v="50"/>
    <n v="44409.49"/>
    <x v="31"/>
    <x v="3451"/>
    <x v="2"/>
    <x v="6"/>
    <n v="2022"/>
    <x v="2"/>
    <x v="0"/>
  </r>
  <r>
    <s v="TXN-103587"/>
    <d v="2022-07-20T00:00:00"/>
    <x v="678"/>
    <x v="0"/>
    <x v="3"/>
    <x v="1"/>
    <x v="2"/>
    <n v="45"/>
    <n v="23"/>
    <n v="27871.26"/>
    <x v="70"/>
    <x v="3452"/>
    <x v="0"/>
    <x v="4"/>
    <n v="2022"/>
    <x v="0"/>
    <x v="0"/>
  </r>
  <r>
    <s v="TXN-103588"/>
    <d v="2022-05-07T00:00:00"/>
    <x v="170"/>
    <x v="2"/>
    <x v="2"/>
    <x v="1"/>
    <x v="0"/>
    <n v="16"/>
    <n v="0"/>
    <n v="28038.41"/>
    <x v="69"/>
    <x v="3453"/>
    <x v="0"/>
    <x v="6"/>
    <n v="2022"/>
    <x v="0"/>
    <x v="0"/>
  </r>
  <r>
    <s v="TXN-103589"/>
    <d v="2022-09-14T00:00:00"/>
    <x v="296"/>
    <x v="0"/>
    <x v="1"/>
    <x v="2"/>
    <x v="1"/>
    <n v="7"/>
    <n v="16"/>
    <n v="17306.3"/>
    <x v="65"/>
    <x v="3454"/>
    <x v="1"/>
    <x v="2"/>
    <n v="2022"/>
    <x v="1"/>
    <x v="1"/>
  </r>
  <r>
    <s v="TXN-103590"/>
    <d v="2022-06-13T00:00:00"/>
    <x v="866"/>
    <x v="5"/>
    <x v="2"/>
    <x v="2"/>
    <x v="1"/>
    <n v="7"/>
    <n v="75"/>
    <n v="41656.92"/>
    <x v="167"/>
    <x v="3455"/>
    <x v="1"/>
    <x v="9"/>
    <n v="2022"/>
    <x v="1"/>
    <x v="1"/>
  </r>
  <r>
    <s v="TXN-103591"/>
    <d v="2022-02-04T00:00:00"/>
    <x v="656"/>
    <x v="7"/>
    <x v="1"/>
    <x v="2"/>
    <x v="2"/>
    <n v="33"/>
    <n v="13"/>
    <n v="6929.69"/>
    <x v="10"/>
    <x v="3456"/>
    <x v="0"/>
    <x v="11"/>
    <n v="2022"/>
    <x v="0"/>
    <x v="0"/>
  </r>
  <r>
    <s v="TXN-103592"/>
    <d v="2022-07-13T00:00:00"/>
    <x v="234"/>
    <x v="9"/>
    <x v="1"/>
    <x v="3"/>
    <x v="1"/>
    <n v="63"/>
    <n v="20"/>
    <n v="24139.97"/>
    <x v="79"/>
    <x v="3457"/>
    <x v="0"/>
    <x v="4"/>
    <n v="2022"/>
    <x v="0"/>
    <x v="0"/>
  </r>
  <r>
    <s v="TXN-103593"/>
    <d v="2022-07-10T00:00:00"/>
    <x v="217"/>
    <x v="6"/>
    <x v="0"/>
    <x v="4"/>
    <x v="1"/>
    <n v="11"/>
    <n v="77"/>
    <n v="12802.82"/>
    <x v="93"/>
    <x v="3458"/>
    <x v="1"/>
    <x v="4"/>
    <n v="2022"/>
    <x v="1"/>
    <x v="1"/>
  </r>
  <r>
    <s v="TXN-103594"/>
    <d v="2022-04-14T00:00:00"/>
    <x v="345"/>
    <x v="8"/>
    <x v="0"/>
    <x v="1"/>
    <x v="0"/>
    <n v="44"/>
    <n v="55"/>
    <n v="38288.300000000003"/>
    <x v="126"/>
    <x v="3459"/>
    <x v="1"/>
    <x v="0"/>
    <n v="2022"/>
    <x v="1"/>
    <x v="1"/>
  </r>
  <r>
    <s v="TXN-103595"/>
    <d v="2022-01-23T00:00:00"/>
    <x v="778"/>
    <x v="8"/>
    <x v="1"/>
    <x v="0"/>
    <x v="2"/>
    <n v="81"/>
    <n v="20"/>
    <n v="10087.549999999999"/>
    <x v="94"/>
    <x v="3460"/>
    <x v="0"/>
    <x v="5"/>
    <n v="2022"/>
    <x v="0"/>
    <x v="0"/>
  </r>
  <r>
    <s v="TXN-103596"/>
    <d v="2022-09-22T00:00:00"/>
    <x v="258"/>
    <x v="4"/>
    <x v="2"/>
    <x v="2"/>
    <x v="0"/>
    <n v="35"/>
    <n v="16"/>
    <n v="7235.11"/>
    <x v="39"/>
    <x v="3461"/>
    <x v="0"/>
    <x v="2"/>
    <n v="2022"/>
    <x v="0"/>
    <x v="0"/>
  </r>
  <r>
    <s v="TXN-103597"/>
    <d v="2022-10-17T00:00:00"/>
    <x v="75"/>
    <x v="0"/>
    <x v="1"/>
    <x v="0"/>
    <x v="0"/>
    <n v="31"/>
    <n v="18"/>
    <n v="10275.67"/>
    <x v="24"/>
    <x v="3462"/>
    <x v="0"/>
    <x v="10"/>
    <n v="2022"/>
    <x v="0"/>
    <x v="0"/>
  </r>
  <r>
    <s v="TXN-103598"/>
    <d v="2022-09-17T00:00:00"/>
    <x v="30"/>
    <x v="2"/>
    <x v="1"/>
    <x v="3"/>
    <x v="2"/>
    <n v="57"/>
    <n v="6"/>
    <n v="44063.05"/>
    <x v="20"/>
    <x v="3463"/>
    <x v="0"/>
    <x v="2"/>
    <n v="2022"/>
    <x v="0"/>
    <x v="0"/>
  </r>
  <r>
    <s v="TXN-103599"/>
    <d v="2022-12-24T00:00:00"/>
    <x v="161"/>
    <x v="2"/>
    <x v="1"/>
    <x v="4"/>
    <x v="1"/>
    <n v="29"/>
    <n v="68"/>
    <n v="20641.62"/>
    <x v="140"/>
    <x v="3464"/>
    <x v="1"/>
    <x v="1"/>
    <n v="2022"/>
    <x v="1"/>
    <x v="1"/>
  </r>
  <r>
    <s v="TXN-103600"/>
    <d v="2022-03-16T00:00:00"/>
    <x v="74"/>
    <x v="5"/>
    <x v="3"/>
    <x v="0"/>
    <x v="2"/>
    <n v="20"/>
    <n v="15"/>
    <n v="1730.93"/>
    <x v="74"/>
    <x v="3465"/>
    <x v="2"/>
    <x v="3"/>
    <n v="2022"/>
    <x v="2"/>
    <x v="0"/>
  </r>
  <r>
    <s v="TXN-103601"/>
    <d v="2022-12-21T00:00:00"/>
    <x v="664"/>
    <x v="2"/>
    <x v="1"/>
    <x v="2"/>
    <x v="1"/>
    <n v="27"/>
    <n v="58"/>
    <n v="38162.86"/>
    <x v="1"/>
    <x v="3466"/>
    <x v="1"/>
    <x v="1"/>
    <n v="2022"/>
    <x v="1"/>
    <x v="1"/>
  </r>
  <r>
    <s v="TXN-103602"/>
    <d v="2022-03-13T00:00:00"/>
    <x v="323"/>
    <x v="7"/>
    <x v="3"/>
    <x v="2"/>
    <x v="1"/>
    <n v="9"/>
    <n v="57"/>
    <n v="33637.83"/>
    <x v="154"/>
    <x v="3467"/>
    <x v="1"/>
    <x v="3"/>
    <n v="2022"/>
    <x v="1"/>
    <x v="1"/>
  </r>
  <r>
    <s v="TXN-103603"/>
    <d v="2022-09-16T00:00:00"/>
    <x v="437"/>
    <x v="9"/>
    <x v="1"/>
    <x v="3"/>
    <x v="0"/>
    <n v="81"/>
    <n v="69"/>
    <n v="23810.52"/>
    <x v="78"/>
    <x v="3468"/>
    <x v="0"/>
    <x v="2"/>
    <n v="2022"/>
    <x v="0"/>
    <x v="0"/>
  </r>
  <r>
    <s v="TXN-103604"/>
    <d v="2022-07-07T00:00:00"/>
    <x v="112"/>
    <x v="8"/>
    <x v="2"/>
    <x v="2"/>
    <x v="0"/>
    <n v="2"/>
    <n v="13"/>
    <n v="49871.12"/>
    <x v="126"/>
    <x v="3469"/>
    <x v="1"/>
    <x v="4"/>
    <n v="2022"/>
    <x v="1"/>
    <x v="1"/>
  </r>
  <r>
    <s v="TXN-103605"/>
    <d v="2022-06-22T00:00:00"/>
    <x v="651"/>
    <x v="7"/>
    <x v="0"/>
    <x v="0"/>
    <x v="0"/>
    <n v="20"/>
    <n v="8"/>
    <n v="17043.71"/>
    <x v="78"/>
    <x v="3470"/>
    <x v="0"/>
    <x v="9"/>
    <n v="2022"/>
    <x v="0"/>
    <x v="0"/>
  </r>
  <r>
    <s v="TXN-103606"/>
    <d v="2022-10-17T00:00:00"/>
    <x v="200"/>
    <x v="8"/>
    <x v="0"/>
    <x v="4"/>
    <x v="1"/>
    <n v="30"/>
    <n v="73"/>
    <n v="25073.13"/>
    <x v="112"/>
    <x v="3471"/>
    <x v="1"/>
    <x v="10"/>
    <n v="2022"/>
    <x v="1"/>
    <x v="1"/>
  </r>
  <r>
    <s v="TXN-103607"/>
    <d v="2022-02-14T00:00:00"/>
    <x v="232"/>
    <x v="2"/>
    <x v="3"/>
    <x v="2"/>
    <x v="2"/>
    <n v="98"/>
    <n v="0"/>
    <n v="17078.07"/>
    <x v="166"/>
    <x v="3472"/>
    <x v="0"/>
    <x v="11"/>
    <n v="2022"/>
    <x v="0"/>
    <x v="0"/>
  </r>
  <r>
    <s v="TXN-103608"/>
    <d v="2022-03-02T00:00:00"/>
    <x v="279"/>
    <x v="6"/>
    <x v="1"/>
    <x v="2"/>
    <x v="2"/>
    <n v="66"/>
    <n v="56"/>
    <n v="26709.22"/>
    <x v="23"/>
    <x v="3473"/>
    <x v="0"/>
    <x v="3"/>
    <n v="2022"/>
    <x v="2"/>
    <x v="0"/>
  </r>
  <r>
    <s v="TXN-103609"/>
    <d v="2022-03-24T00:00:00"/>
    <x v="732"/>
    <x v="6"/>
    <x v="2"/>
    <x v="0"/>
    <x v="1"/>
    <n v="83"/>
    <n v="21"/>
    <n v="47833.919999999998"/>
    <x v="117"/>
    <x v="3474"/>
    <x v="0"/>
    <x v="3"/>
    <n v="2022"/>
    <x v="0"/>
    <x v="0"/>
  </r>
  <r>
    <s v="TXN-103610"/>
    <d v="2022-05-03T00:00:00"/>
    <x v="279"/>
    <x v="3"/>
    <x v="3"/>
    <x v="4"/>
    <x v="0"/>
    <n v="60"/>
    <n v="19"/>
    <n v="1978.4"/>
    <x v="64"/>
    <x v="3475"/>
    <x v="0"/>
    <x v="6"/>
    <n v="2022"/>
    <x v="0"/>
    <x v="0"/>
  </r>
  <r>
    <s v="TXN-103611"/>
    <d v="2022-12-24T00:00:00"/>
    <x v="183"/>
    <x v="5"/>
    <x v="2"/>
    <x v="0"/>
    <x v="1"/>
    <n v="36"/>
    <n v="30"/>
    <n v="36474.93"/>
    <x v="68"/>
    <x v="3476"/>
    <x v="2"/>
    <x v="1"/>
    <n v="2022"/>
    <x v="2"/>
    <x v="0"/>
  </r>
  <r>
    <s v="TXN-103612"/>
    <d v="2022-01-16T00:00:00"/>
    <x v="119"/>
    <x v="2"/>
    <x v="1"/>
    <x v="3"/>
    <x v="2"/>
    <n v="2"/>
    <n v="47"/>
    <n v="27510.14"/>
    <x v="143"/>
    <x v="3477"/>
    <x v="1"/>
    <x v="5"/>
    <n v="2022"/>
    <x v="1"/>
    <x v="1"/>
  </r>
  <r>
    <s v="TXN-103613"/>
    <d v="2022-03-07T00:00:00"/>
    <x v="417"/>
    <x v="6"/>
    <x v="0"/>
    <x v="2"/>
    <x v="0"/>
    <n v="96"/>
    <n v="63"/>
    <n v="13820.07"/>
    <x v="115"/>
    <x v="3478"/>
    <x v="0"/>
    <x v="3"/>
    <n v="2022"/>
    <x v="0"/>
    <x v="0"/>
  </r>
  <r>
    <s v="TXN-103614"/>
    <d v="2022-05-25T00:00:00"/>
    <x v="325"/>
    <x v="8"/>
    <x v="1"/>
    <x v="1"/>
    <x v="2"/>
    <n v="94"/>
    <n v="3"/>
    <n v="16508.14"/>
    <x v="4"/>
    <x v="3479"/>
    <x v="0"/>
    <x v="6"/>
    <n v="2022"/>
    <x v="0"/>
    <x v="0"/>
  </r>
  <r>
    <s v="TXN-103615"/>
    <d v="2022-06-11T00:00:00"/>
    <x v="492"/>
    <x v="9"/>
    <x v="1"/>
    <x v="3"/>
    <x v="2"/>
    <n v="75"/>
    <n v="27"/>
    <n v="9478.2000000000007"/>
    <x v="40"/>
    <x v="3480"/>
    <x v="0"/>
    <x v="9"/>
    <n v="2022"/>
    <x v="0"/>
    <x v="0"/>
  </r>
  <r>
    <s v="TXN-103616"/>
    <d v="2022-08-22T00:00:00"/>
    <x v="45"/>
    <x v="2"/>
    <x v="1"/>
    <x v="1"/>
    <x v="0"/>
    <n v="62"/>
    <n v="7"/>
    <n v="26777.119999999999"/>
    <x v="57"/>
    <x v="3481"/>
    <x v="0"/>
    <x v="7"/>
    <n v="2022"/>
    <x v="0"/>
    <x v="0"/>
  </r>
  <r>
    <s v="TXN-103617"/>
    <d v="2022-05-24T00:00:00"/>
    <x v="708"/>
    <x v="2"/>
    <x v="0"/>
    <x v="0"/>
    <x v="0"/>
    <n v="2"/>
    <n v="69"/>
    <n v="1324.71"/>
    <x v="156"/>
    <x v="3482"/>
    <x v="1"/>
    <x v="6"/>
    <n v="2022"/>
    <x v="1"/>
    <x v="1"/>
  </r>
  <r>
    <s v="TXN-103618"/>
    <d v="2022-12-24T00:00:00"/>
    <x v="745"/>
    <x v="5"/>
    <x v="0"/>
    <x v="1"/>
    <x v="2"/>
    <n v="4"/>
    <n v="75"/>
    <m/>
    <x v="174"/>
    <x v="16"/>
    <x v="1"/>
    <x v="1"/>
    <n v="2022"/>
    <x v="1"/>
    <x v="1"/>
  </r>
  <r>
    <s v="TXN-103619"/>
    <d v="2022-07-07T00:00:00"/>
    <x v="795"/>
    <x v="5"/>
    <x v="3"/>
    <x v="4"/>
    <x v="0"/>
    <n v="74"/>
    <n v="71"/>
    <n v="34635.57"/>
    <x v="15"/>
    <x v="3483"/>
    <x v="2"/>
    <x v="4"/>
    <n v="2022"/>
    <x v="2"/>
    <x v="0"/>
  </r>
  <r>
    <s v="TXN-103620"/>
    <d v="2022-11-18T00:00:00"/>
    <x v="444"/>
    <x v="0"/>
    <x v="3"/>
    <x v="2"/>
    <x v="0"/>
    <n v="69"/>
    <n v="50"/>
    <n v="19394.43"/>
    <x v="39"/>
    <x v="3484"/>
    <x v="0"/>
    <x v="8"/>
    <n v="2022"/>
    <x v="0"/>
    <x v="0"/>
  </r>
  <r>
    <s v="TXN-103621"/>
    <d v="2022-01-13T00:00:00"/>
    <x v="844"/>
    <x v="1"/>
    <x v="3"/>
    <x v="4"/>
    <x v="1"/>
    <n v="71"/>
    <n v="67"/>
    <n v="11966.75"/>
    <x v="92"/>
    <x v="3485"/>
    <x v="2"/>
    <x v="5"/>
    <n v="2022"/>
    <x v="2"/>
    <x v="0"/>
  </r>
  <r>
    <s v="TXN-103622"/>
    <d v="2022-07-03T00:00:00"/>
    <x v="870"/>
    <x v="1"/>
    <x v="0"/>
    <x v="4"/>
    <x v="1"/>
    <n v="38"/>
    <n v="6"/>
    <n v="25107.33"/>
    <x v="36"/>
    <x v="3486"/>
    <x v="0"/>
    <x v="4"/>
    <n v="2022"/>
    <x v="0"/>
    <x v="0"/>
  </r>
  <r>
    <s v="TXN-103623"/>
    <d v="2022-04-21T00:00:00"/>
    <x v="598"/>
    <x v="4"/>
    <x v="0"/>
    <x v="0"/>
    <x v="1"/>
    <n v="45"/>
    <n v="5"/>
    <n v="17204.72"/>
    <x v="67"/>
    <x v="3487"/>
    <x v="0"/>
    <x v="0"/>
    <n v="2022"/>
    <x v="0"/>
    <x v="0"/>
  </r>
  <r>
    <s v="TXN-103624"/>
    <d v="2022-10-17T00:00:00"/>
    <x v="45"/>
    <x v="8"/>
    <x v="1"/>
    <x v="4"/>
    <x v="0"/>
    <n v="81"/>
    <n v="46"/>
    <n v="39260.21"/>
    <x v="16"/>
    <x v="3488"/>
    <x v="0"/>
    <x v="10"/>
    <n v="2022"/>
    <x v="0"/>
    <x v="0"/>
  </r>
  <r>
    <s v="TXN-103625"/>
    <d v="2022-10-22T00:00:00"/>
    <x v="132"/>
    <x v="4"/>
    <x v="1"/>
    <x v="1"/>
    <x v="1"/>
    <n v="20"/>
    <n v="20"/>
    <n v="18259.07"/>
    <x v="88"/>
    <x v="139"/>
    <x v="2"/>
    <x v="10"/>
    <n v="2022"/>
    <x v="1"/>
    <x v="2"/>
  </r>
  <r>
    <s v="TXN-103626"/>
    <d v="2022-08-03T00:00:00"/>
    <x v="369"/>
    <x v="2"/>
    <x v="2"/>
    <x v="3"/>
    <x v="2"/>
    <n v="31"/>
    <n v="26"/>
    <n v="36281.72"/>
    <x v="74"/>
    <x v="3489"/>
    <x v="2"/>
    <x v="7"/>
    <n v="2022"/>
    <x v="2"/>
    <x v="0"/>
  </r>
  <r>
    <s v="TXN-103627"/>
    <d v="2022-04-30T00:00:00"/>
    <x v="596"/>
    <x v="0"/>
    <x v="2"/>
    <x v="3"/>
    <x v="1"/>
    <n v="2"/>
    <n v="71"/>
    <n v="31320.62"/>
    <x v="149"/>
    <x v="3490"/>
    <x v="1"/>
    <x v="0"/>
    <n v="2022"/>
    <x v="1"/>
    <x v="1"/>
  </r>
  <r>
    <s v="TXN-103628"/>
    <d v="2022-02-24T00:00:00"/>
    <x v="633"/>
    <x v="6"/>
    <x v="3"/>
    <x v="3"/>
    <x v="2"/>
    <n v="11"/>
    <n v="22"/>
    <n v="28314.97"/>
    <x v="126"/>
    <x v="3491"/>
    <x v="1"/>
    <x v="11"/>
    <n v="2022"/>
    <x v="1"/>
    <x v="1"/>
  </r>
  <r>
    <s v="TXN-103629"/>
    <d v="2022-01-27T00:00:00"/>
    <x v="637"/>
    <x v="2"/>
    <x v="1"/>
    <x v="1"/>
    <x v="2"/>
    <n v="47"/>
    <n v="16"/>
    <n v="43978.67"/>
    <x v="52"/>
    <x v="3492"/>
    <x v="0"/>
    <x v="5"/>
    <n v="2022"/>
    <x v="0"/>
    <x v="0"/>
  </r>
  <r>
    <s v="TXN-103630"/>
    <d v="2022-04-28T00:00:00"/>
    <x v="260"/>
    <x v="1"/>
    <x v="1"/>
    <x v="2"/>
    <x v="1"/>
    <n v="47"/>
    <n v="78"/>
    <n v="32211.31"/>
    <x v="1"/>
    <x v="3493"/>
    <x v="1"/>
    <x v="0"/>
    <n v="2022"/>
    <x v="1"/>
    <x v="1"/>
  </r>
  <r>
    <s v="TXN-103631"/>
    <d v="2022-08-09T00:00:00"/>
    <x v="31"/>
    <x v="5"/>
    <x v="2"/>
    <x v="1"/>
    <x v="1"/>
    <n v="23"/>
    <n v="10"/>
    <n v="47115.39"/>
    <x v="24"/>
    <x v="3494"/>
    <x v="0"/>
    <x v="7"/>
    <n v="2022"/>
    <x v="0"/>
    <x v="0"/>
  </r>
  <r>
    <s v="TXN-103632"/>
    <d v="2022-08-19T00:00:00"/>
    <x v="706"/>
    <x v="3"/>
    <x v="3"/>
    <x v="3"/>
    <x v="0"/>
    <n v="48"/>
    <n v="79"/>
    <n v="23908.59"/>
    <x v="1"/>
    <x v="3495"/>
    <x v="1"/>
    <x v="7"/>
    <n v="2022"/>
    <x v="1"/>
    <x v="1"/>
  </r>
  <r>
    <s v="TXN-103633"/>
    <d v="2022-02-22T00:00:00"/>
    <x v="76"/>
    <x v="6"/>
    <x v="1"/>
    <x v="2"/>
    <x v="0"/>
    <n v="82"/>
    <n v="20"/>
    <n v="19203.09"/>
    <x v="117"/>
    <x v="3496"/>
    <x v="0"/>
    <x v="11"/>
    <n v="2022"/>
    <x v="0"/>
    <x v="0"/>
  </r>
  <r>
    <s v="TXN-103634"/>
    <d v="2022-10-22T00:00:00"/>
    <x v="459"/>
    <x v="9"/>
    <x v="2"/>
    <x v="0"/>
    <x v="1"/>
    <n v="86"/>
    <n v="24"/>
    <n v="31308.16"/>
    <x v="117"/>
    <x v="3497"/>
    <x v="0"/>
    <x v="10"/>
    <n v="2022"/>
    <x v="0"/>
    <x v="0"/>
  </r>
  <r>
    <s v="TXN-103635"/>
    <d v="2022-11-17T00:00:00"/>
    <x v="857"/>
    <x v="6"/>
    <x v="3"/>
    <x v="1"/>
    <x v="2"/>
    <n v="6"/>
    <n v="9"/>
    <n v="22136.01"/>
    <x v="132"/>
    <x v="3498"/>
    <x v="1"/>
    <x v="8"/>
    <n v="2022"/>
    <x v="1"/>
    <x v="1"/>
  </r>
  <r>
    <s v="TXN-103636"/>
    <d v="2022-08-21T00:00:00"/>
    <x v="132"/>
    <x v="0"/>
    <x v="3"/>
    <x v="4"/>
    <x v="1"/>
    <n v="87"/>
    <n v="32"/>
    <n v="23619.360000000001"/>
    <x v="57"/>
    <x v="3499"/>
    <x v="0"/>
    <x v="7"/>
    <n v="2022"/>
    <x v="0"/>
    <x v="0"/>
  </r>
  <r>
    <s v="TXN-103637"/>
    <d v="2022-06-07T00:00:00"/>
    <x v="113"/>
    <x v="8"/>
    <x v="3"/>
    <x v="4"/>
    <x v="0"/>
    <n v="83"/>
    <n v="5"/>
    <n v="17791.27"/>
    <x v="102"/>
    <x v="3500"/>
    <x v="0"/>
    <x v="9"/>
    <n v="2022"/>
    <x v="0"/>
    <x v="0"/>
  </r>
  <r>
    <s v="TXN-103638"/>
    <d v="2022-09-26T00:00:00"/>
    <x v="139"/>
    <x v="1"/>
    <x v="2"/>
    <x v="4"/>
    <x v="0"/>
    <n v="29"/>
    <n v="24"/>
    <n v="36033.71"/>
    <x v="74"/>
    <x v="3501"/>
    <x v="2"/>
    <x v="2"/>
    <n v="2022"/>
    <x v="2"/>
    <x v="0"/>
  </r>
  <r>
    <s v="TXN-103639"/>
    <d v="2022-01-21T00:00:00"/>
    <x v="818"/>
    <x v="7"/>
    <x v="1"/>
    <x v="1"/>
    <x v="2"/>
    <n v="48"/>
    <n v="73"/>
    <n v="31511.53"/>
    <x v="109"/>
    <x v="3502"/>
    <x v="1"/>
    <x v="5"/>
    <n v="2022"/>
    <x v="1"/>
    <x v="1"/>
  </r>
  <r>
    <s v="TXN-103640"/>
    <d v="2022-02-22T00:00:00"/>
    <x v="304"/>
    <x v="8"/>
    <x v="2"/>
    <x v="0"/>
    <x v="0"/>
    <n v="90"/>
    <n v="63"/>
    <n v="27761.05"/>
    <x v="120"/>
    <x v="3503"/>
    <x v="0"/>
    <x v="11"/>
    <n v="2022"/>
    <x v="0"/>
    <x v="0"/>
  </r>
  <r>
    <s v="TXN-103641"/>
    <d v="2022-10-02T00:00:00"/>
    <x v="135"/>
    <x v="0"/>
    <x v="1"/>
    <x v="2"/>
    <x v="1"/>
    <n v="90"/>
    <n v="79"/>
    <n v="22710.12"/>
    <x v="108"/>
    <x v="3504"/>
    <x v="0"/>
    <x v="10"/>
    <n v="2022"/>
    <x v="0"/>
    <x v="0"/>
  </r>
  <r>
    <s v="TXN-103642"/>
    <d v="2022-11-09T00:00:00"/>
    <x v="147"/>
    <x v="3"/>
    <x v="1"/>
    <x v="1"/>
    <x v="2"/>
    <n v="48"/>
    <n v="38"/>
    <n v="32625.919999999998"/>
    <x v="23"/>
    <x v="3505"/>
    <x v="0"/>
    <x v="8"/>
    <n v="2022"/>
    <x v="2"/>
    <x v="0"/>
  </r>
  <r>
    <s v="TXN-103643"/>
    <d v="2022-10-08T00:00:00"/>
    <x v="618"/>
    <x v="8"/>
    <x v="1"/>
    <x v="1"/>
    <x v="1"/>
    <n v="0"/>
    <n v="37"/>
    <n v="45082.28"/>
    <x v="66"/>
    <x v="3506"/>
    <x v="1"/>
    <x v="10"/>
    <n v="2022"/>
    <x v="1"/>
    <x v="1"/>
  </r>
  <r>
    <s v="TXN-103644"/>
    <d v="2022-08-02T00:00:00"/>
    <x v="717"/>
    <x v="4"/>
    <x v="0"/>
    <x v="1"/>
    <x v="2"/>
    <n v="6"/>
    <n v="56"/>
    <n v="37972.629999999997"/>
    <x v="145"/>
    <x v="3507"/>
    <x v="1"/>
    <x v="7"/>
    <n v="2022"/>
    <x v="1"/>
    <x v="1"/>
  </r>
  <r>
    <s v="TXN-103645"/>
    <d v="2022-01-31T00:00:00"/>
    <x v="436"/>
    <x v="4"/>
    <x v="0"/>
    <x v="2"/>
    <x v="2"/>
    <n v="16"/>
    <n v="64"/>
    <n v="13768.58"/>
    <x v="154"/>
    <x v="3508"/>
    <x v="1"/>
    <x v="5"/>
    <n v="2022"/>
    <x v="1"/>
    <x v="1"/>
  </r>
  <r>
    <s v="TXN-103646"/>
    <d v="2022-12-03T00:00:00"/>
    <x v="655"/>
    <x v="2"/>
    <x v="0"/>
    <x v="0"/>
    <x v="1"/>
    <n v="41"/>
    <n v="26"/>
    <n v="33316.67"/>
    <x v="22"/>
    <x v="3509"/>
    <x v="0"/>
    <x v="1"/>
    <n v="2022"/>
    <x v="0"/>
    <x v="0"/>
  </r>
  <r>
    <s v="TXN-103647"/>
    <d v="2022-07-02T00:00:00"/>
    <x v="467"/>
    <x v="4"/>
    <x v="3"/>
    <x v="1"/>
    <x v="0"/>
    <n v="30"/>
    <n v="60"/>
    <n v="3368.96"/>
    <x v="30"/>
    <x v="3510"/>
    <x v="1"/>
    <x v="4"/>
    <n v="2022"/>
    <x v="1"/>
    <x v="1"/>
  </r>
  <r>
    <s v="TXN-103648"/>
    <d v="2022-01-23T00:00:00"/>
    <x v="401"/>
    <x v="9"/>
    <x v="1"/>
    <x v="3"/>
    <x v="0"/>
    <n v="12"/>
    <n v="55"/>
    <n v="44078.66"/>
    <x v="112"/>
    <x v="3511"/>
    <x v="1"/>
    <x v="5"/>
    <n v="2022"/>
    <x v="1"/>
    <x v="1"/>
  </r>
  <r>
    <s v="TXN-103649"/>
    <d v="2022-02-01T00:00:00"/>
    <x v="133"/>
    <x v="2"/>
    <x v="3"/>
    <x v="2"/>
    <x v="2"/>
    <n v="10"/>
    <n v="45"/>
    <n v="27292.44"/>
    <x v="49"/>
    <x v="3512"/>
    <x v="1"/>
    <x v="11"/>
    <n v="2022"/>
    <x v="1"/>
    <x v="1"/>
  </r>
  <r>
    <s v="TXN-103650"/>
    <d v="2022-03-15T00:00:00"/>
    <x v="525"/>
    <x v="8"/>
    <x v="2"/>
    <x v="0"/>
    <x v="2"/>
    <n v="27"/>
    <n v="4"/>
    <n v="34388.42"/>
    <x v="50"/>
    <x v="3513"/>
    <x v="0"/>
    <x v="3"/>
    <n v="2022"/>
    <x v="0"/>
    <x v="0"/>
  </r>
  <r>
    <s v="TXN-103651"/>
    <d v="2022-01-10T00:00:00"/>
    <x v="470"/>
    <x v="6"/>
    <x v="1"/>
    <x v="3"/>
    <x v="0"/>
    <n v="7"/>
    <n v="74"/>
    <n v="25002.7"/>
    <x v="156"/>
    <x v="3514"/>
    <x v="1"/>
    <x v="5"/>
    <n v="2022"/>
    <x v="1"/>
    <x v="1"/>
  </r>
  <r>
    <s v="TXN-103652"/>
    <d v="2022-02-23T00:00:00"/>
    <x v="628"/>
    <x v="1"/>
    <x v="0"/>
    <x v="1"/>
    <x v="2"/>
    <n v="14"/>
    <n v="35"/>
    <n v="28719"/>
    <x v="35"/>
    <x v="3515"/>
    <x v="1"/>
    <x v="11"/>
    <n v="2022"/>
    <x v="1"/>
    <x v="1"/>
  </r>
  <r>
    <s v="TXN-103653"/>
    <d v="2022-02-21T00:00:00"/>
    <x v="62"/>
    <x v="8"/>
    <x v="2"/>
    <x v="3"/>
    <x v="0"/>
    <n v="81"/>
    <n v="77"/>
    <n v="36495.72"/>
    <x v="92"/>
    <x v="3516"/>
    <x v="2"/>
    <x v="11"/>
    <n v="2022"/>
    <x v="2"/>
    <x v="0"/>
  </r>
  <r>
    <s v="TXN-103654"/>
    <d v="2022-05-28T00:00:00"/>
    <x v="612"/>
    <x v="0"/>
    <x v="0"/>
    <x v="4"/>
    <x v="0"/>
    <n v="67"/>
    <n v="68"/>
    <n v="43771.45"/>
    <x v="19"/>
    <x v="3517"/>
    <x v="1"/>
    <x v="6"/>
    <n v="2022"/>
    <x v="1"/>
    <x v="1"/>
  </r>
  <r>
    <s v="TXN-103655"/>
    <d v="2022-06-09T00:00:00"/>
    <x v="123"/>
    <x v="5"/>
    <x v="2"/>
    <x v="0"/>
    <x v="1"/>
    <n v="53"/>
    <n v="7"/>
    <n v="9467.84"/>
    <x v="122"/>
    <x v="3518"/>
    <x v="0"/>
    <x v="9"/>
    <n v="2022"/>
    <x v="0"/>
    <x v="0"/>
  </r>
  <r>
    <s v="TXN-103656"/>
    <d v="2022-01-14T00:00:00"/>
    <x v="76"/>
    <x v="6"/>
    <x v="1"/>
    <x v="0"/>
    <x v="1"/>
    <n v="78"/>
    <n v="10"/>
    <n v="15370.84"/>
    <x v="85"/>
    <x v="3519"/>
    <x v="0"/>
    <x v="5"/>
    <n v="2022"/>
    <x v="0"/>
    <x v="0"/>
  </r>
  <r>
    <s v="TXN-103657"/>
    <d v="2022-06-27T00:00:00"/>
    <x v="327"/>
    <x v="9"/>
    <x v="1"/>
    <x v="4"/>
    <x v="0"/>
    <n v="6"/>
    <n v="68"/>
    <n v="46527.72"/>
    <x v="90"/>
    <x v="3520"/>
    <x v="1"/>
    <x v="9"/>
    <n v="2022"/>
    <x v="1"/>
    <x v="1"/>
  </r>
  <r>
    <s v="TXN-103658"/>
    <d v="2022-02-22T00:00:00"/>
    <x v="589"/>
    <x v="3"/>
    <x v="3"/>
    <x v="3"/>
    <x v="0"/>
    <n v="63"/>
    <n v="78"/>
    <n v="2177.0300000000002"/>
    <x v="42"/>
    <x v="3521"/>
    <x v="1"/>
    <x v="11"/>
    <n v="2022"/>
    <x v="1"/>
    <x v="1"/>
  </r>
  <r>
    <s v="TXN-103659"/>
    <d v="2022-12-01T00:00:00"/>
    <x v="379"/>
    <x v="2"/>
    <x v="0"/>
    <x v="0"/>
    <x v="1"/>
    <n v="61"/>
    <n v="78"/>
    <n v="13972.21"/>
    <x v="63"/>
    <x v="3522"/>
    <x v="1"/>
    <x v="1"/>
    <n v="2022"/>
    <x v="1"/>
    <x v="1"/>
  </r>
  <r>
    <s v="TXN-103660"/>
    <d v="2022-01-22T00:00:00"/>
    <x v="76"/>
    <x v="5"/>
    <x v="0"/>
    <x v="1"/>
    <x v="0"/>
    <n v="23"/>
    <n v="70"/>
    <n v="25717"/>
    <x v="137"/>
    <x v="3523"/>
    <x v="1"/>
    <x v="5"/>
    <n v="2022"/>
    <x v="1"/>
    <x v="1"/>
  </r>
  <r>
    <s v="TXN-103661"/>
    <d v="2022-01-30T00:00:00"/>
    <x v="461"/>
    <x v="9"/>
    <x v="1"/>
    <x v="4"/>
    <x v="0"/>
    <n v="78"/>
    <n v="37"/>
    <n v="41869.97"/>
    <x v="64"/>
    <x v="3524"/>
    <x v="0"/>
    <x v="5"/>
    <n v="2022"/>
    <x v="0"/>
    <x v="0"/>
  </r>
  <r>
    <s v="TXN-103662"/>
    <d v="2022-07-10T00:00:00"/>
    <x v="250"/>
    <x v="0"/>
    <x v="3"/>
    <x v="0"/>
    <x v="2"/>
    <n v="66"/>
    <n v="20"/>
    <n v="20814.59"/>
    <x v="122"/>
    <x v="3525"/>
    <x v="0"/>
    <x v="4"/>
    <n v="2022"/>
    <x v="0"/>
    <x v="0"/>
  </r>
  <r>
    <s v="TXN-103663"/>
    <d v="2022-09-17T00:00:00"/>
    <x v="452"/>
    <x v="7"/>
    <x v="3"/>
    <x v="0"/>
    <x v="1"/>
    <n v="86"/>
    <n v="74"/>
    <n v="11541.56"/>
    <x v="78"/>
    <x v="3526"/>
    <x v="0"/>
    <x v="2"/>
    <n v="2022"/>
    <x v="0"/>
    <x v="0"/>
  </r>
  <r>
    <s v="TXN-103664"/>
    <d v="2022-07-24T00:00:00"/>
    <x v="547"/>
    <x v="2"/>
    <x v="0"/>
    <x v="2"/>
    <x v="1"/>
    <n v="59"/>
    <n v="62"/>
    <n v="15637.08"/>
    <x v="132"/>
    <x v="3527"/>
    <x v="1"/>
    <x v="4"/>
    <n v="2022"/>
    <x v="1"/>
    <x v="1"/>
  </r>
  <r>
    <s v="TXN-103665"/>
    <d v="2022-02-28T00:00:00"/>
    <x v="499"/>
    <x v="7"/>
    <x v="1"/>
    <x v="3"/>
    <x v="1"/>
    <n v="42"/>
    <n v="26"/>
    <n v="13563.8"/>
    <x v="69"/>
    <x v="3528"/>
    <x v="0"/>
    <x v="11"/>
    <n v="2022"/>
    <x v="0"/>
    <x v="0"/>
  </r>
  <r>
    <s v="TXN-103666"/>
    <d v="2022-09-21T00:00:00"/>
    <x v="211"/>
    <x v="9"/>
    <x v="0"/>
    <x v="4"/>
    <x v="2"/>
    <n v="70"/>
    <n v="76"/>
    <m/>
    <x v="11"/>
    <x v="16"/>
    <x v="1"/>
    <x v="2"/>
    <n v="2022"/>
    <x v="1"/>
    <x v="1"/>
  </r>
  <r>
    <s v="TXN-103667"/>
    <d v="2022-01-12T00:00:00"/>
    <x v="717"/>
    <x v="8"/>
    <x v="1"/>
    <x v="0"/>
    <x v="1"/>
    <n v="1"/>
    <n v="23"/>
    <n v="20847.61"/>
    <x v="34"/>
    <x v="3529"/>
    <x v="1"/>
    <x v="5"/>
    <n v="2022"/>
    <x v="1"/>
    <x v="1"/>
  </r>
  <r>
    <s v="TXN-103668"/>
    <d v="2022-04-29T00:00:00"/>
    <x v="787"/>
    <x v="4"/>
    <x v="0"/>
    <x v="4"/>
    <x v="1"/>
    <n v="32"/>
    <n v="31"/>
    <n v="24081.27"/>
    <x v="17"/>
    <x v="3530"/>
    <x v="2"/>
    <x v="0"/>
    <n v="2022"/>
    <x v="2"/>
    <x v="0"/>
  </r>
  <r>
    <s v="TXN-103669"/>
    <d v="2022-10-17T00:00:00"/>
    <x v="531"/>
    <x v="4"/>
    <x v="1"/>
    <x v="1"/>
    <x v="1"/>
    <n v="81"/>
    <n v="18"/>
    <n v="31976.94"/>
    <x v="136"/>
    <x v="3531"/>
    <x v="0"/>
    <x v="10"/>
    <n v="2022"/>
    <x v="0"/>
    <x v="0"/>
  </r>
  <r>
    <s v="TXN-103670"/>
    <d v="2022-12-04T00:00:00"/>
    <x v="364"/>
    <x v="4"/>
    <x v="3"/>
    <x v="2"/>
    <x v="0"/>
    <n v="41"/>
    <n v="34"/>
    <n v="29970.26"/>
    <x v="31"/>
    <x v="3532"/>
    <x v="2"/>
    <x v="1"/>
    <n v="2022"/>
    <x v="2"/>
    <x v="0"/>
  </r>
  <r>
    <s v="TXN-103671"/>
    <d v="2022-09-05T00:00:00"/>
    <x v="310"/>
    <x v="7"/>
    <x v="3"/>
    <x v="3"/>
    <x v="2"/>
    <n v="58"/>
    <n v="68"/>
    <n v="19569.349999999999"/>
    <x v="98"/>
    <x v="3533"/>
    <x v="1"/>
    <x v="2"/>
    <n v="2022"/>
    <x v="1"/>
    <x v="1"/>
  </r>
  <r>
    <s v="TXN-103672"/>
    <d v="2022-12-20T00:00:00"/>
    <x v="456"/>
    <x v="7"/>
    <x v="0"/>
    <x v="3"/>
    <x v="0"/>
    <n v="98"/>
    <n v="52"/>
    <n v="10232.35"/>
    <x v="122"/>
    <x v="3534"/>
    <x v="0"/>
    <x v="1"/>
    <n v="2022"/>
    <x v="0"/>
    <x v="0"/>
  </r>
  <r>
    <s v="TXN-103673"/>
    <d v="2022-05-07T00:00:00"/>
    <x v="846"/>
    <x v="9"/>
    <x v="3"/>
    <x v="1"/>
    <x v="1"/>
    <n v="59"/>
    <n v="52"/>
    <n v="37746.720000000001"/>
    <x v="31"/>
    <x v="3535"/>
    <x v="2"/>
    <x v="6"/>
    <n v="2022"/>
    <x v="2"/>
    <x v="0"/>
  </r>
  <r>
    <s v="TXN-103674"/>
    <d v="2022-03-16T00:00:00"/>
    <x v="333"/>
    <x v="6"/>
    <x v="0"/>
    <x v="0"/>
    <x v="2"/>
    <n v="38"/>
    <n v="55"/>
    <n v="30666.84"/>
    <x v="63"/>
    <x v="3536"/>
    <x v="1"/>
    <x v="3"/>
    <n v="2022"/>
    <x v="1"/>
    <x v="1"/>
  </r>
  <r>
    <s v="TXN-103675"/>
    <d v="2022-12-27T00:00:00"/>
    <x v="549"/>
    <x v="5"/>
    <x v="3"/>
    <x v="2"/>
    <x v="0"/>
    <n v="78"/>
    <n v="22"/>
    <n v="19068.68"/>
    <x v="8"/>
    <x v="3537"/>
    <x v="0"/>
    <x v="1"/>
    <n v="2022"/>
    <x v="0"/>
    <x v="0"/>
  </r>
  <r>
    <s v="TXN-103676"/>
    <d v="2022-07-23T00:00:00"/>
    <x v="607"/>
    <x v="6"/>
    <x v="0"/>
    <x v="3"/>
    <x v="2"/>
    <n v="0"/>
    <n v="14"/>
    <n v="11339.76"/>
    <x v="60"/>
    <x v="3538"/>
    <x v="1"/>
    <x v="4"/>
    <n v="2022"/>
    <x v="1"/>
    <x v="1"/>
  </r>
  <r>
    <s v="TXN-103677"/>
    <d v="2022-02-18T00:00:00"/>
    <x v="875"/>
    <x v="8"/>
    <x v="3"/>
    <x v="4"/>
    <x v="1"/>
    <n v="89"/>
    <n v="61"/>
    <n v="34809.040000000001"/>
    <x v="14"/>
    <x v="3539"/>
    <x v="0"/>
    <x v="11"/>
    <n v="2022"/>
    <x v="0"/>
    <x v="0"/>
  </r>
  <r>
    <s v="TXN-103678"/>
    <d v="2022-03-20T00:00:00"/>
    <x v="714"/>
    <x v="7"/>
    <x v="1"/>
    <x v="1"/>
    <x v="2"/>
    <n v="32"/>
    <n v="64"/>
    <n v="33926.75"/>
    <x v="150"/>
    <x v="3540"/>
    <x v="1"/>
    <x v="3"/>
    <n v="2022"/>
    <x v="1"/>
    <x v="1"/>
  </r>
  <r>
    <s v="TXN-103679"/>
    <d v="2022-08-29T00:00:00"/>
    <x v="778"/>
    <x v="1"/>
    <x v="3"/>
    <x v="3"/>
    <x v="1"/>
    <n v="40"/>
    <n v="26"/>
    <n v="22441.48"/>
    <x v="25"/>
    <x v="3541"/>
    <x v="0"/>
    <x v="7"/>
    <n v="2022"/>
    <x v="0"/>
    <x v="0"/>
  </r>
  <r>
    <s v="TXN-103680"/>
    <d v="2022-12-15T00:00:00"/>
    <x v="352"/>
    <x v="9"/>
    <x v="1"/>
    <x v="0"/>
    <x v="2"/>
    <n v="4"/>
    <n v="5"/>
    <n v="16717.599999999999"/>
    <x v="19"/>
    <x v="3542"/>
    <x v="1"/>
    <x v="1"/>
    <n v="2022"/>
    <x v="1"/>
    <x v="1"/>
  </r>
  <r>
    <s v="TXN-103681"/>
    <d v="2022-06-03T00:00:00"/>
    <x v="273"/>
    <x v="4"/>
    <x v="3"/>
    <x v="2"/>
    <x v="1"/>
    <n v="88"/>
    <n v="15"/>
    <n v="46337.93"/>
    <x v="116"/>
    <x v="3543"/>
    <x v="0"/>
    <x v="9"/>
    <n v="2022"/>
    <x v="0"/>
    <x v="0"/>
  </r>
  <r>
    <s v="TXN-103682"/>
    <d v="2022-10-01T00:00:00"/>
    <x v="253"/>
    <x v="8"/>
    <x v="3"/>
    <x v="3"/>
    <x v="1"/>
    <n v="87"/>
    <n v="22"/>
    <n v="35847.550000000003"/>
    <x v="160"/>
    <x v="3544"/>
    <x v="0"/>
    <x v="10"/>
    <n v="2022"/>
    <x v="0"/>
    <x v="0"/>
  </r>
  <r>
    <s v="TXN-103683"/>
    <d v="2022-04-06T00:00:00"/>
    <x v="343"/>
    <x v="9"/>
    <x v="1"/>
    <x v="0"/>
    <x v="2"/>
    <n v="95"/>
    <n v="36"/>
    <n v="9571.24"/>
    <x v="142"/>
    <x v="3545"/>
    <x v="0"/>
    <x v="0"/>
    <n v="2022"/>
    <x v="0"/>
    <x v="0"/>
  </r>
  <r>
    <s v="TXN-103684"/>
    <d v="2022-08-02T00:00:00"/>
    <x v="350"/>
    <x v="0"/>
    <x v="2"/>
    <x v="0"/>
    <x v="0"/>
    <n v="72"/>
    <n v="30"/>
    <n v="14845.37"/>
    <x v="61"/>
    <x v="3546"/>
    <x v="0"/>
    <x v="7"/>
    <n v="2022"/>
    <x v="0"/>
    <x v="0"/>
  </r>
  <r>
    <s v="TXN-103685"/>
    <d v="2022-10-21T00:00:00"/>
    <x v="829"/>
    <x v="5"/>
    <x v="0"/>
    <x v="1"/>
    <x v="1"/>
    <n v="58"/>
    <n v="51"/>
    <n v="44731.16"/>
    <x v="31"/>
    <x v="3547"/>
    <x v="2"/>
    <x v="10"/>
    <n v="2022"/>
    <x v="2"/>
    <x v="0"/>
  </r>
  <r>
    <s v="TXN-103686"/>
    <d v="2022-07-28T00:00:00"/>
    <x v="665"/>
    <x v="5"/>
    <x v="2"/>
    <x v="0"/>
    <x v="1"/>
    <n v="88"/>
    <n v="57"/>
    <n v="12552.13"/>
    <x v="52"/>
    <x v="3548"/>
    <x v="0"/>
    <x v="4"/>
    <n v="2022"/>
    <x v="0"/>
    <x v="0"/>
  </r>
  <r>
    <s v="TXN-103687"/>
    <d v="2022-12-09T00:00:00"/>
    <x v="519"/>
    <x v="3"/>
    <x v="3"/>
    <x v="1"/>
    <x v="1"/>
    <n v="36"/>
    <n v="39"/>
    <n v="12082.88"/>
    <x v="132"/>
    <x v="3549"/>
    <x v="1"/>
    <x v="1"/>
    <n v="2022"/>
    <x v="1"/>
    <x v="1"/>
  </r>
  <r>
    <s v="TXN-103688"/>
    <d v="2022-03-29T00:00:00"/>
    <x v="350"/>
    <x v="5"/>
    <x v="0"/>
    <x v="4"/>
    <x v="0"/>
    <n v="89"/>
    <n v="56"/>
    <n v="3266.13"/>
    <x v="115"/>
    <x v="3550"/>
    <x v="0"/>
    <x v="3"/>
    <n v="2022"/>
    <x v="0"/>
    <x v="0"/>
  </r>
  <r>
    <s v="TXN-103689"/>
    <d v="2022-11-02T00:00:00"/>
    <x v="864"/>
    <x v="6"/>
    <x v="0"/>
    <x v="1"/>
    <x v="1"/>
    <n v="59"/>
    <n v="6"/>
    <n v="21074.04"/>
    <x v="43"/>
    <x v="3551"/>
    <x v="0"/>
    <x v="8"/>
    <n v="2022"/>
    <x v="0"/>
    <x v="0"/>
  </r>
  <r>
    <s v="TXN-103690"/>
    <d v="2022-09-21T00:00:00"/>
    <x v="792"/>
    <x v="4"/>
    <x v="0"/>
    <x v="3"/>
    <x v="0"/>
    <n v="43"/>
    <n v="28"/>
    <n v="20740.91"/>
    <x v="22"/>
    <x v="3552"/>
    <x v="0"/>
    <x v="2"/>
    <n v="2022"/>
    <x v="0"/>
    <x v="0"/>
  </r>
  <r>
    <s v="TXN-103691"/>
    <d v="2022-11-21T00:00:00"/>
    <x v="742"/>
    <x v="1"/>
    <x v="0"/>
    <x v="1"/>
    <x v="1"/>
    <n v="64"/>
    <n v="69"/>
    <n v="35535.879999999997"/>
    <x v="81"/>
    <x v="3553"/>
    <x v="1"/>
    <x v="8"/>
    <n v="2022"/>
    <x v="1"/>
    <x v="1"/>
  </r>
  <r>
    <s v="TXN-103692"/>
    <d v="2022-11-16T00:00:00"/>
    <x v="574"/>
    <x v="0"/>
    <x v="1"/>
    <x v="2"/>
    <x v="2"/>
    <n v="77"/>
    <n v="65"/>
    <n v="46915.73"/>
    <x v="78"/>
    <x v="3554"/>
    <x v="0"/>
    <x v="8"/>
    <n v="2022"/>
    <x v="0"/>
    <x v="0"/>
  </r>
  <r>
    <s v="TXN-103693"/>
    <d v="2022-06-06T00:00:00"/>
    <x v="389"/>
    <x v="0"/>
    <x v="2"/>
    <x v="4"/>
    <x v="2"/>
    <n v="29"/>
    <n v="2"/>
    <n v="46341.21"/>
    <x v="120"/>
    <x v="3555"/>
    <x v="0"/>
    <x v="9"/>
    <n v="2022"/>
    <x v="0"/>
    <x v="0"/>
  </r>
  <r>
    <s v="TXN-103694"/>
    <d v="2022-06-05T00:00:00"/>
    <x v="822"/>
    <x v="2"/>
    <x v="2"/>
    <x v="1"/>
    <x v="1"/>
    <n v="27"/>
    <n v="60"/>
    <n v="16769.71"/>
    <x v="71"/>
    <x v="3556"/>
    <x v="1"/>
    <x v="9"/>
    <n v="2022"/>
    <x v="1"/>
    <x v="1"/>
  </r>
  <r>
    <s v="TXN-103695"/>
    <d v="2022-05-19T00:00:00"/>
    <x v="692"/>
    <x v="8"/>
    <x v="1"/>
    <x v="4"/>
    <x v="1"/>
    <n v="90"/>
    <n v="59"/>
    <n v="18124.990000000002"/>
    <x v="52"/>
    <x v="3557"/>
    <x v="0"/>
    <x v="6"/>
    <n v="2022"/>
    <x v="0"/>
    <x v="0"/>
  </r>
  <r>
    <s v="TXN-103696"/>
    <d v="2022-05-01T00:00:00"/>
    <x v="183"/>
    <x v="6"/>
    <x v="2"/>
    <x v="1"/>
    <x v="2"/>
    <n v="8"/>
    <n v="12"/>
    <n v="46891.83"/>
    <x v="54"/>
    <x v="3558"/>
    <x v="1"/>
    <x v="6"/>
    <n v="2022"/>
    <x v="1"/>
    <x v="1"/>
  </r>
  <r>
    <s v="TXN-103697"/>
    <d v="2022-03-06T00:00:00"/>
    <x v="577"/>
    <x v="7"/>
    <x v="3"/>
    <x v="0"/>
    <x v="0"/>
    <n v="31"/>
    <n v="68"/>
    <n v="4175.6899999999996"/>
    <x v="66"/>
    <x v="3559"/>
    <x v="1"/>
    <x v="3"/>
    <n v="2022"/>
    <x v="1"/>
    <x v="1"/>
  </r>
  <r>
    <s v="TXN-103698"/>
    <d v="2022-04-17T00:00:00"/>
    <x v="489"/>
    <x v="8"/>
    <x v="0"/>
    <x v="0"/>
    <x v="0"/>
    <n v="41"/>
    <n v="35"/>
    <n v="18976.240000000002"/>
    <x v="68"/>
    <x v="3560"/>
    <x v="2"/>
    <x v="0"/>
    <n v="2022"/>
    <x v="2"/>
    <x v="0"/>
  </r>
  <r>
    <s v="TXN-103699"/>
    <d v="2022-05-27T00:00:00"/>
    <x v="273"/>
    <x v="2"/>
    <x v="3"/>
    <x v="3"/>
    <x v="1"/>
    <n v="33"/>
    <n v="53"/>
    <n v="32152"/>
    <x v="33"/>
    <x v="3561"/>
    <x v="1"/>
    <x v="6"/>
    <n v="2022"/>
    <x v="1"/>
    <x v="1"/>
  </r>
  <r>
    <s v="TXN-103700"/>
    <d v="2022-05-17T00:00:00"/>
    <x v="81"/>
    <x v="5"/>
    <x v="3"/>
    <x v="0"/>
    <x v="0"/>
    <n v="67"/>
    <n v="30"/>
    <n v="2177.31"/>
    <x v="38"/>
    <x v="3562"/>
    <x v="0"/>
    <x v="6"/>
    <n v="2022"/>
    <x v="0"/>
    <x v="0"/>
  </r>
  <r>
    <s v="TXN-103701"/>
    <d v="2022-06-11T00:00:00"/>
    <x v="7"/>
    <x v="1"/>
    <x v="2"/>
    <x v="2"/>
    <x v="0"/>
    <n v="17"/>
    <n v="17"/>
    <n v="17439.27"/>
    <x v="88"/>
    <x v="139"/>
    <x v="2"/>
    <x v="9"/>
    <n v="2022"/>
    <x v="1"/>
    <x v="2"/>
  </r>
  <r>
    <s v="TXN-103702"/>
    <d v="2022-04-10T00:00:00"/>
    <x v="233"/>
    <x v="5"/>
    <x v="1"/>
    <x v="0"/>
    <x v="1"/>
    <n v="39"/>
    <n v="4"/>
    <n v="26268.02"/>
    <x v="16"/>
    <x v="3563"/>
    <x v="0"/>
    <x v="0"/>
    <n v="2022"/>
    <x v="0"/>
    <x v="0"/>
  </r>
  <r>
    <s v="TXN-103703"/>
    <d v="2022-12-04T00:00:00"/>
    <x v="99"/>
    <x v="6"/>
    <x v="1"/>
    <x v="2"/>
    <x v="1"/>
    <n v="57"/>
    <n v="8"/>
    <n v="44686.76"/>
    <x v="97"/>
    <x v="3564"/>
    <x v="0"/>
    <x v="1"/>
    <n v="2022"/>
    <x v="0"/>
    <x v="0"/>
  </r>
  <r>
    <s v="TXN-103704"/>
    <d v="2022-11-03T00:00:00"/>
    <x v="567"/>
    <x v="9"/>
    <x v="3"/>
    <x v="1"/>
    <x v="0"/>
    <n v="47"/>
    <n v="18"/>
    <n v="12455.57"/>
    <x v="59"/>
    <x v="3565"/>
    <x v="0"/>
    <x v="8"/>
    <n v="2022"/>
    <x v="0"/>
    <x v="0"/>
  </r>
  <r>
    <s v="TXN-103705"/>
    <d v="2022-05-21T00:00:00"/>
    <x v="665"/>
    <x v="5"/>
    <x v="0"/>
    <x v="1"/>
    <x v="2"/>
    <n v="15"/>
    <n v="10"/>
    <n v="38789.19"/>
    <x v="74"/>
    <x v="3566"/>
    <x v="2"/>
    <x v="6"/>
    <n v="2022"/>
    <x v="2"/>
    <x v="0"/>
  </r>
  <r>
    <s v="TXN-103706"/>
    <d v="2022-03-24T00:00:00"/>
    <x v="878"/>
    <x v="0"/>
    <x v="3"/>
    <x v="2"/>
    <x v="0"/>
    <n v="69"/>
    <n v="11"/>
    <n v="22913.56"/>
    <x v="26"/>
    <x v="3567"/>
    <x v="0"/>
    <x v="3"/>
    <n v="2022"/>
    <x v="0"/>
    <x v="0"/>
  </r>
  <r>
    <s v="TXN-103707"/>
    <d v="2022-06-26T00:00:00"/>
    <x v="707"/>
    <x v="9"/>
    <x v="0"/>
    <x v="3"/>
    <x v="2"/>
    <n v="52"/>
    <n v="44"/>
    <n v="25006.09"/>
    <x v="118"/>
    <x v="3568"/>
    <x v="2"/>
    <x v="9"/>
    <n v="2022"/>
    <x v="2"/>
    <x v="0"/>
  </r>
  <r>
    <s v="TXN-103708"/>
    <d v="2022-07-17T00:00:00"/>
    <x v="108"/>
    <x v="4"/>
    <x v="0"/>
    <x v="0"/>
    <x v="0"/>
    <n v="93"/>
    <n v="35"/>
    <n v="938.36"/>
    <x v="26"/>
    <x v="3569"/>
    <x v="0"/>
    <x v="4"/>
    <n v="2022"/>
    <x v="0"/>
    <x v="0"/>
  </r>
  <r>
    <s v="TXN-103709"/>
    <d v="2022-04-22T00:00:00"/>
    <x v="178"/>
    <x v="0"/>
    <x v="3"/>
    <x v="2"/>
    <x v="2"/>
    <n v="74"/>
    <n v="63"/>
    <n v="15694.73"/>
    <x v="108"/>
    <x v="3570"/>
    <x v="0"/>
    <x v="0"/>
    <n v="2022"/>
    <x v="0"/>
    <x v="0"/>
  </r>
  <r>
    <s v="TXN-103710"/>
    <d v="2022-02-25T00:00:00"/>
    <x v="479"/>
    <x v="9"/>
    <x v="3"/>
    <x v="0"/>
    <x v="1"/>
    <n v="2"/>
    <n v="32"/>
    <m/>
    <x v="30"/>
    <x v="16"/>
    <x v="1"/>
    <x v="11"/>
    <n v="2022"/>
    <x v="1"/>
    <x v="1"/>
  </r>
  <r>
    <s v="TXN-103711"/>
    <d v="2022-06-28T00:00:00"/>
    <x v="157"/>
    <x v="8"/>
    <x v="2"/>
    <x v="4"/>
    <x v="0"/>
    <n v="63"/>
    <n v="6"/>
    <n v="24467.97"/>
    <x v="28"/>
    <x v="3571"/>
    <x v="0"/>
    <x v="9"/>
    <n v="2022"/>
    <x v="0"/>
    <x v="0"/>
  </r>
  <r>
    <s v="TXN-103712"/>
    <d v="2022-07-05T00:00:00"/>
    <x v="349"/>
    <x v="8"/>
    <x v="0"/>
    <x v="3"/>
    <x v="1"/>
    <n v="44"/>
    <n v="1"/>
    <n v="31394.92"/>
    <x v="79"/>
    <x v="3572"/>
    <x v="0"/>
    <x v="4"/>
    <n v="2022"/>
    <x v="0"/>
    <x v="0"/>
  </r>
  <r>
    <s v="TXN-103713"/>
    <d v="2022-08-06T00:00:00"/>
    <x v="358"/>
    <x v="8"/>
    <x v="3"/>
    <x v="1"/>
    <x v="2"/>
    <n v="55"/>
    <n v="3"/>
    <n v="9524.7800000000007"/>
    <x v="139"/>
    <x v="3573"/>
    <x v="0"/>
    <x v="7"/>
    <n v="2022"/>
    <x v="0"/>
    <x v="0"/>
  </r>
  <r>
    <s v="TXN-103714"/>
    <d v="2022-11-12T00:00:00"/>
    <x v="367"/>
    <x v="4"/>
    <x v="2"/>
    <x v="2"/>
    <x v="1"/>
    <n v="65"/>
    <n v="68"/>
    <n v="49093.56"/>
    <x v="132"/>
    <x v="3574"/>
    <x v="1"/>
    <x v="8"/>
    <n v="2022"/>
    <x v="1"/>
    <x v="1"/>
  </r>
  <r>
    <s v="TXN-103715"/>
    <d v="2022-08-05T00:00:00"/>
    <x v="576"/>
    <x v="5"/>
    <x v="0"/>
    <x v="4"/>
    <x v="1"/>
    <n v="6"/>
    <n v="42"/>
    <n v="19813.560000000001"/>
    <x v="41"/>
    <x v="3575"/>
    <x v="1"/>
    <x v="7"/>
    <n v="2022"/>
    <x v="1"/>
    <x v="1"/>
  </r>
  <r>
    <s v="TXN-103716"/>
    <d v="2022-04-30T00:00:00"/>
    <x v="206"/>
    <x v="9"/>
    <x v="3"/>
    <x v="2"/>
    <x v="2"/>
    <n v="45"/>
    <n v="50"/>
    <n v="18867.64"/>
    <x v="81"/>
    <x v="3576"/>
    <x v="1"/>
    <x v="0"/>
    <n v="2022"/>
    <x v="1"/>
    <x v="1"/>
  </r>
  <r>
    <s v="TXN-103717"/>
    <d v="2022-06-24T00:00:00"/>
    <x v="220"/>
    <x v="8"/>
    <x v="0"/>
    <x v="2"/>
    <x v="2"/>
    <n v="60"/>
    <n v="61"/>
    <n v="43452.65"/>
    <x v="19"/>
    <x v="3577"/>
    <x v="1"/>
    <x v="9"/>
    <n v="2022"/>
    <x v="1"/>
    <x v="1"/>
  </r>
  <r>
    <s v="TXN-103718"/>
    <d v="2022-01-23T00:00:00"/>
    <x v="789"/>
    <x v="1"/>
    <x v="0"/>
    <x v="2"/>
    <x v="0"/>
    <n v="7"/>
    <n v="58"/>
    <n v="9814.66"/>
    <x v="99"/>
    <x v="3578"/>
    <x v="1"/>
    <x v="5"/>
    <n v="2022"/>
    <x v="1"/>
    <x v="1"/>
  </r>
  <r>
    <s v="TXN-103719"/>
    <d v="2022-08-01T00:00:00"/>
    <x v="376"/>
    <x v="3"/>
    <x v="1"/>
    <x v="2"/>
    <x v="2"/>
    <n v="94"/>
    <n v="65"/>
    <n v="37699.32"/>
    <x v="59"/>
    <x v="3579"/>
    <x v="0"/>
    <x v="7"/>
    <n v="2022"/>
    <x v="0"/>
    <x v="0"/>
  </r>
  <r>
    <s v="TXN-103720"/>
    <d v="2022-08-23T00:00:00"/>
    <x v="757"/>
    <x v="8"/>
    <x v="2"/>
    <x v="1"/>
    <x v="2"/>
    <n v="64"/>
    <n v="27"/>
    <n v="17802.48"/>
    <x v="38"/>
    <x v="3580"/>
    <x v="0"/>
    <x v="7"/>
    <n v="2022"/>
    <x v="0"/>
    <x v="0"/>
  </r>
  <r>
    <s v="TXN-103721"/>
    <d v="2022-01-13T00:00:00"/>
    <x v="340"/>
    <x v="2"/>
    <x v="1"/>
    <x v="1"/>
    <x v="2"/>
    <n v="74"/>
    <n v="60"/>
    <n v="31936.68"/>
    <x v="25"/>
    <x v="3581"/>
    <x v="0"/>
    <x v="5"/>
    <n v="2022"/>
    <x v="0"/>
    <x v="0"/>
  </r>
  <r>
    <s v="TXN-103722"/>
    <d v="2022-04-11T00:00:00"/>
    <x v="610"/>
    <x v="2"/>
    <x v="1"/>
    <x v="1"/>
    <x v="2"/>
    <n v="60"/>
    <n v="5"/>
    <n v="44667.94"/>
    <x v="57"/>
    <x v="3582"/>
    <x v="0"/>
    <x v="0"/>
    <n v="2022"/>
    <x v="0"/>
    <x v="0"/>
  </r>
  <r>
    <s v="TXN-103723"/>
    <d v="2022-01-24T00:00:00"/>
    <x v="395"/>
    <x v="1"/>
    <x v="1"/>
    <x v="3"/>
    <x v="1"/>
    <n v="60"/>
    <n v="21"/>
    <n v="38516.47"/>
    <x v="21"/>
    <x v="3583"/>
    <x v="0"/>
    <x v="5"/>
    <n v="2022"/>
    <x v="0"/>
    <x v="0"/>
  </r>
  <r>
    <s v="TXN-103724"/>
    <d v="2022-12-30T00:00:00"/>
    <x v="646"/>
    <x v="0"/>
    <x v="3"/>
    <x v="1"/>
    <x v="1"/>
    <n v="4"/>
    <n v="42"/>
    <n v="33435.199999999997"/>
    <x v="104"/>
    <x v="3584"/>
    <x v="1"/>
    <x v="1"/>
    <n v="2022"/>
    <x v="1"/>
    <x v="1"/>
  </r>
  <r>
    <s v="TXN-103725"/>
    <d v="2022-01-11T00:00:00"/>
    <x v="490"/>
    <x v="9"/>
    <x v="1"/>
    <x v="0"/>
    <x v="2"/>
    <n v="30"/>
    <n v="79"/>
    <n v="27325.23"/>
    <x v="12"/>
    <x v="3585"/>
    <x v="1"/>
    <x v="5"/>
    <n v="2022"/>
    <x v="1"/>
    <x v="1"/>
  </r>
  <r>
    <s v="TXN-103726"/>
    <d v="2022-09-30T00:00:00"/>
    <x v="24"/>
    <x v="9"/>
    <x v="1"/>
    <x v="1"/>
    <x v="1"/>
    <n v="82"/>
    <n v="16"/>
    <n v="2255.3000000000002"/>
    <x v="75"/>
    <x v="3586"/>
    <x v="0"/>
    <x v="2"/>
    <n v="2022"/>
    <x v="0"/>
    <x v="0"/>
  </r>
  <r>
    <s v="TXN-103727"/>
    <d v="2022-10-08T00:00:00"/>
    <x v="357"/>
    <x v="6"/>
    <x v="0"/>
    <x v="2"/>
    <x v="0"/>
    <n v="60"/>
    <n v="79"/>
    <n v="29579.919999999998"/>
    <x v="2"/>
    <x v="3587"/>
    <x v="1"/>
    <x v="10"/>
    <n v="2022"/>
    <x v="1"/>
    <x v="1"/>
  </r>
  <r>
    <s v="TXN-103728"/>
    <d v="2022-04-04T00:00:00"/>
    <x v="346"/>
    <x v="6"/>
    <x v="1"/>
    <x v="2"/>
    <x v="1"/>
    <n v="47"/>
    <n v="32"/>
    <m/>
    <x v="22"/>
    <x v="16"/>
    <x v="0"/>
    <x v="0"/>
    <n v="2022"/>
    <x v="1"/>
    <x v="0"/>
  </r>
  <r>
    <s v="TXN-103729"/>
    <d v="2022-07-20T00:00:00"/>
    <x v="300"/>
    <x v="7"/>
    <x v="0"/>
    <x v="0"/>
    <x v="2"/>
    <n v="97"/>
    <n v="26"/>
    <n v="16999.82"/>
    <x v="157"/>
    <x v="3588"/>
    <x v="0"/>
    <x v="4"/>
    <n v="2022"/>
    <x v="0"/>
    <x v="0"/>
  </r>
  <r>
    <s v="TXN-103730"/>
    <d v="2022-01-21T00:00:00"/>
    <x v="745"/>
    <x v="2"/>
    <x v="2"/>
    <x v="4"/>
    <x v="2"/>
    <n v="10"/>
    <n v="78"/>
    <n v="23147.31"/>
    <x v="167"/>
    <x v="3589"/>
    <x v="1"/>
    <x v="5"/>
    <n v="2022"/>
    <x v="1"/>
    <x v="1"/>
  </r>
  <r>
    <s v="TXN-103731"/>
    <d v="2022-12-06T00:00:00"/>
    <x v="449"/>
    <x v="0"/>
    <x v="0"/>
    <x v="2"/>
    <x v="1"/>
    <n v="10"/>
    <n v="53"/>
    <n v="8813.7800000000007"/>
    <x v="112"/>
    <x v="3590"/>
    <x v="1"/>
    <x v="1"/>
    <n v="2022"/>
    <x v="1"/>
    <x v="1"/>
  </r>
  <r>
    <s v="TXN-103732"/>
    <d v="2022-07-30T00:00:00"/>
    <x v="756"/>
    <x v="2"/>
    <x v="3"/>
    <x v="2"/>
    <x v="0"/>
    <n v="7"/>
    <n v="6"/>
    <n v="9927.51"/>
    <x v="17"/>
    <x v="3591"/>
    <x v="2"/>
    <x v="4"/>
    <n v="2022"/>
    <x v="2"/>
    <x v="0"/>
  </r>
  <r>
    <s v="TXN-103733"/>
    <d v="2022-05-20T00:00:00"/>
    <x v="326"/>
    <x v="2"/>
    <x v="1"/>
    <x v="1"/>
    <x v="0"/>
    <n v="89"/>
    <n v="72"/>
    <n v="49616.32"/>
    <x v="32"/>
    <x v="3592"/>
    <x v="0"/>
    <x v="6"/>
    <n v="2022"/>
    <x v="0"/>
    <x v="0"/>
  </r>
  <r>
    <s v="TXN-103734"/>
    <d v="2022-10-20T00:00:00"/>
    <x v="880"/>
    <x v="3"/>
    <x v="3"/>
    <x v="1"/>
    <x v="2"/>
    <n v="5"/>
    <n v="49"/>
    <n v="40795.79"/>
    <x v="58"/>
    <x v="3593"/>
    <x v="1"/>
    <x v="10"/>
    <n v="2022"/>
    <x v="1"/>
    <x v="1"/>
  </r>
  <r>
    <s v="TXN-103735"/>
    <d v="2022-10-25T00:00:00"/>
    <x v="861"/>
    <x v="1"/>
    <x v="2"/>
    <x v="2"/>
    <x v="0"/>
    <n v="31"/>
    <n v="7"/>
    <n v="38480.33"/>
    <x v="47"/>
    <x v="3594"/>
    <x v="0"/>
    <x v="10"/>
    <n v="2022"/>
    <x v="0"/>
    <x v="0"/>
  </r>
  <r>
    <s v="TXN-103736"/>
    <d v="2022-04-11T00:00:00"/>
    <x v="786"/>
    <x v="9"/>
    <x v="3"/>
    <x v="0"/>
    <x v="2"/>
    <n v="52"/>
    <n v="75"/>
    <n v="39665.730000000003"/>
    <x v="3"/>
    <x v="3595"/>
    <x v="1"/>
    <x v="0"/>
    <n v="2022"/>
    <x v="1"/>
    <x v="1"/>
  </r>
  <r>
    <s v="TXN-103737"/>
    <d v="2022-10-31T00:00:00"/>
    <x v="8"/>
    <x v="1"/>
    <x v="0"/>
    <x v="2"/>
    <x v="2"/>
    <n v="56"/>
    <n v="58"/>
    <n v="31927.68"/>
    <x v="62"/>
    <x v="3596"/>
    <x v="1"/>
    <x v="10"/>
    <n v="2022"/>
    <x v="1"/>
    <x v="1"/>
  </r>
  <r>
    <s v="TXN-103738"/>
    <d v="2022-12-25T00:00:00"/>
    <x v="683"/>
    <x v="7"/>
    <x v="1"/>
    <x v="1"/>
    <x v="0"/>
    <n v="28"/>
    <n v="59"/>
    <n v="49844.21"/>
    <x v="1"/>
    <x v="3597"/>
    <x v="1"/>
    <x v="1"/>
    <n v="2022"/>
    <x v="1"/>
    <x v="1"/>
  </r>
  <r>
    <s v="TXN-103739"/>
    <d v="2022-01-28T00:00:00"/>
    <x v="872"/>
    <x v="0"/>
    <x v="0"/>
    <x v="1"/>
    <x v="2"/>
    <n v="82"/>
    <n v="3"/>
    <n v="22371.67"/>
    <x v="113"/>
    <x v="3598"/>
    <x v="0"/>
    <x v="5"/>
    <n v="2022"/>
    <x v="0"/>
    <x v="0"/>
  </r>
  <r>
    <s v="TXN-103740"/>
    <d v="2022-02-10T00:00:00"/>
    <x v="179"/>
    <x v="6"/>
    <x v="3"/>
    <x v="1"/>
    <x v="1"/>
    <n v="55"/>
    <n v="18"/>
    <n v="45732.19"/>
    <x v="38"/>
    <x v="3599"/>
    <x v="0"/>
    <x v="11"/>
    <n v="2022"/>
    <x v="0"/>
    <x v="0"/>
  </r>
  <r>
    <s v="TXN-103741"/>
    <d v="2022-12-21T00:00:00"/>
    <x v="364"/>
    <x v="3"/>
    <x v="0"/>
    <x v="0"/>
    <x v="1"/>
    <n v="79"/>
    <n v="11"/>
    <n v="18514.439999999999"/>
    <x v="85"/>
    <x v="3600"/>
    <x v="0"/>
    <x v="1"/>
    <n v="2022"/>
    <x v="0"/>
    <x v="0"/>
  </r>
  <r>
    <s v="TXN-103742"/>
    <d v="2022-10-30T00:00:00"/>
    <x v="128"/>
    <x v="5"/>
    <x v="3"/>
    <x v="2"/>
    <x v="1"/>
    <n v="87"/>
    <n v="34"/>
    <n v="26572.86"/>
    <x v="43"/>
    <x v="3601"/>
    <x v="0"/>
    <x v="10"/>
    <n v="2022"/>
    <x v="0"/>
    <x v="0"/>
  </r>
  <r>
    <s v="TXN-103743"/>
    <d v="2022-05-26T00:00:00"/>
    <x v="43"/>
    <x v="3"/>
    <x v="3"/>
    <x v="1"/>
    <x v="1"/>
    <n v="92"/>
    <n v="60"/>
    <n v="37477.199999999997"/>
    <x v="36"/>
    <x v="3602"/>
    <x v="0"/>
    <x v="6"/>
    <n v="2022"/>
    <x v="0"/>
    <x v="0"/>
  </r>
  <r>
    <s v="TXN-103744"/>
    <d v="2022-09-13T00:00:00"/>
    <x v="35"/>
    <x v="3"/>
    <x v="3"/>
    <x v="4"/>
    <x v="1"/>
    <n v="63"/>
    <n v="11"/>
    <n v="22901.96"/>
    <x v="139"/>
    <x v="3603"/>
    <x v="0"/>
    <x v="2"/>
    <n v="2022"/>
    <x v="0"/>
    <x v="0"/>
  </r>
  <r>
    <s v="TXN-103745"/>
    <d v="2022-08-15T00:00:00"/>
    <x v="735"/>
    <x v="5"/>
    <x v="3"/>
    <x v="1"/>
    <x v="1"/>
    <n v="63"/>
    <n v="57"/>
    <n v="20662.240000000002"/>
    <x v="68"/>
    <x v="3604"/>
    <x v="2"/>
    <x v="7"/>
    <n v="2022"/>
    <x v="2"/>
    <x v="0"/>
  </r>
  <r>
    <s v="TXN-103746"/>
    <d v="2022-08-24T00:00:00"/>
    <x v="858"/>
    <x v="7"/>
    <x v="2"/>
    <x v="3"/>
    <x v="1"/>
    <n v="18"/>
    <n v="29"/>
    <n v="35058.639999999999"/>
    <x v="126"/>
    <x v="3605"/>
    <x v="1"/>
    <x v="7"/>
    <n v="2022"/>
    <x v="1"/>
    <x v="1"/>
  </r>
  <r>
    <s v="TXN-103747"/>
    <d v="2022-12-27T00:00:00"/>
    <x v="655"/>
    <x v="1"/>
    <x v="1"/>
    <x v="4"/>
    <x v="2"/>
    <n v="67"/>
    <n v="13"/>
    <n v="1976.22"/>
    <x v="18"/>
    <x v="3606"/>
    <x v="0"/>
    <x v="1"/>
    <n v="2022"/>
    <x v="0"/>
    <x v="0"/>
  </r>
  <r>
    <s v="TXN-103748"/>
    <d v="2022-01-13T00:00:00"/>
    <x v="821"/>
    <x v="9"/>
    <x v="0"/>
    <x v="1"/>
    <x v="2"/>
    <n v="88"/>
    <n v="43"/>
    <n v="18171.04"/>
    <x v="124"/>
    <x v="3607"/>
    <x v="0"/>
    <x v="5"/>
    <n v="2022"/>
    <x v="0"/>
    <x v="0"/>
  </r>
  <r>
    <s v="TXN-103749"/>
    <d v="2022-07-29T00:00:00"/>
    <x v="303"/>
    <x v="0"/>
    <x v="0"/>
    <x v="3"/>
    <x v="1"/>
    <n v="94"/>
    <n v="49"/>
    <n v="26685.05"/>
    <x v="124"/>
    <x v="3608"/>
    <x v="0"/>
    <x v="4"/>
    <n v="2022"/>
    <x v="0"/>
    <x v="0"/>
  </r>
  <r>
    <s v="TXN-103750"/>
    <d v="2022-08-17T00:00:00"/>
    <x v="146"/>
    <x v="5"/>
    <x v="0"/>
    <x v="0"/>
    <x v="0"/>
    <n v="64"/>
    <n v="29"/>
    <n v="10865.85"/>
    <x v="16"/>
    <x v="3609"/>
    <x v="0"/>
    <x v="7"/>
    <n v="2022"/>
    <x v="0"/>
    <x v="0"/>
  </r>
  <r>
    <s v="TXN-103751"/>
    <d v="2022-04-10T00:00:00"/>
    <x v="554"/>
    <x v="9"/>
    <x v="3"/>
    <x v="3"/>
    <x v="0"/>
    <n v="50"/>
    <n v="8"/>
    <m/>
    <x v="61"/>
    <x v="16"/>
    <x v="0"/>
    <x v="0"/>
    <n v="2022"/>
    <x v="1"/>
    <x v="0"/>
  </r>
  <r>
    <s v="TXN-103752"/>
    <d v="2022-01-31T00:00:00"/>
    <x v="312"/>
    <x v="6"/>
    <x v="3"/>
    <x v="2"/>
    <x v="0"/>
    <n v="80"/>
    <n v="29"/>
    <n v="1395.19"/>
    <x v="20"/>
    <x v="3610"/>
    <x v="0"/>
    <x v="5"/>
    <n v="2022"/>
    <x v="0"/>
    <x v="0"/>
  </r>
  <r>
    <s v="TXN-103753"/>
    <d v="2022-01-16T00:00:00"/>
    <x v="342"/>
    <x v="8"/>
    <x v="1"/>
    <x v="2"/>
    <x v="2"/>
    <n v="52"/>
    <n v="13"/>
    <n v="9803.43"/>
    <x v="21"/>
    <x v="3611"/>
    <x v="0"/>
    <x v="5"/>
    <n v="2022"/>
    <x v="0"/>
    <x v="0"/>
  </r>
  <r>
    <s v="TXN-103754"/>
    <d v="2022-05-17T00:00:00"/>
    <x v="570"/>
    <x v="2"/>
    <x v="1"/>
    <x v="0"/>
    <x v="0"/>
    <n v="65"/>
    <n v="43"/>
    <n v="18823.599999999999"/>
    <x v="70"/>
    <x v="3612"/>
    <x v="0"/>
    <x v="6"/>
    <n v="2022"/>
    <x v="0"/>
    <x v="0"/>
  </r>
  <r>
    <s v="TXN-103755"/>
    <d v="2022-11-25T00:00:00"/>
    <x v="784"/>
    <x v="2"/>
    <x v="1"/>
    <x v="0"/>
    <x v="1"/>
    <n v="95"/>
    <n v="3"/>
    <n v="30461.360000000001"/>
    <x v="135"/>
    <x v="3613"/>
    <x v="0"/>
    <x v="8"/>
    <n v="2022"/>
    <x v="0"/>
    <x v="0"/>
  </r>
  <r>
    <s v="TXN-103756"/>
    <d v="2022-06-15T00:00:00"/>
    <x v="216"/>
    <x v="1"/>
    <x v="0"/>
    <x v="0"/>
    <x v="0"/>
    <n v="71"/>
    <n v="33"/>
    <n v="16079.85"/>
    <x v="0"/>
    <x v="3614"/>
    <x v="0"/>
    <x v="9"/>
    <n v="2022"/>
    <x v="0"/>
    <x v="0"/>
  </r>
  <r>
    <s v="TXN-103757"/>
    <d v="2022-11-06T00:00:00"/>
    <x v="729"/>
    <x v="4"/>
    <x v="1"/>
    <x v="3"/>
    <x v="2"/>
    <n v="54"/>
    <n v="64"/>
    <n v="49685.919999999998"/>
    <x v="98"/>
    <x v="3615"/>
    <x v="1"/>
    <x v="8"/>
    <n v="2022"/>
    <x v="1"/>
    <x v="1"/>
  </r>
  <r>
    <s v="TXN-103758"/>
    <d v="2022-04-10T00:00:00"/>
    <x v="371"/>
    <x v="3"/>
    <x v="3"/>
    <x v="3"/>
    <x v="0"/>
    <n v="49"/>
    <n v="64"/>
    <n v="7916.64"/>
    <x v="42"/>
    <x v="3616"/>
    <x v="1"/>
    <x v="0"/>
    <n v="2022"/>
    <x v="1"/>
    <x v="1"/>
  </r>
  <r>
    <s v="TXN-103759"/>
    <d v="2022-04-19T00:00:00"/>
    <x v="730"/>
    <x v="5"/>
    <x v="1"/>
    <x v="0"/>
    <x v="0"/>
    <n v="47"/>
    <n v="16"/>
    <n v="28768.11"/>
    <x v="52"/>
    <x v="3617"/>
    <x v="0"/>
    <x v="0"/>
    <n v="2022"/>
    <x v="0"/>
    <x v="0"/>
  </r>
  <r>
    <s v="TXN-103760"/>
    <d v="2022-12-09T00:00:00"/>
    <x v="737"/>
    <x v="7"/>
    <x v="2"/>
    <x v="3"/>
    <x v="1"/>
    <n v="82"/>
    <n v="50"/>
    <n v="14266.77"/>
    <x v="36"/>
    <x v="3618"/>
    <x v="0"/>
    <x v="1"/>
    <n v="2022"/>
    <x v="0"/>
    <x v="0"/>
  </r>
  <r>
    <s v="TXN-103761"/>
    <d v="2022-06-22T00:00:00"/>
    <x v="860"/>
    <x v="7"/>
    <x v="3"/>
    <x v="2"/>
    <x v="0"/>
    <n v="56"/>
    <n v="3"/>
    <n v="15268.94"/>
    <x v="43"/>
    <x v="3619"/>
    <x v="0"/>
    <x v="9"/>
    <n v="2022"/>
    <x v="0"/>
    <x v="0"/>
  </r>
  <r>
    <s v="TXN-103762"/>
    <d v="2022-08-25T00:00:00"/>
    <x v="488"/>
    <x v="3"/>
    <x v="2"/>
    <x v="1"/>
    <x v="1"/>
    <n v="57"/>
    <n v="62"/>
    <m/>
    <x v="81"/>
    <x v="16"/>
    <x v="1"/>
    <x v="7"/>
    <n v="2022"/>
    <x v="1"/>
    <x v="1"/>
  </r>
  <r>
    <s v="TXN-103763"/>
    <d v="2022-06-11T00:00:00"/>
    <x v="39"/>
    <x v="1"/>
    <x v="1"/>
    <x v="4"/>
    <x v="2"/>
    <n v="40"/>
    <n v="43"/>
    <n v="15330.77"/>
    <x v="132"/>
    <x v="3620"/>
    <x v="1"/>
    <x v="9"/>
    <n v="2022"/>
    <x v="1"/>
    <x v="1"/>
  </r>
  <r>
    <s v="TXN-103764"/>
    <d v="2022-08-04T00:00:00"/>
    <x v="658"/>
    <x v="3"/>
    <x v="2"/>
    <x v="0"/>
    <x v="0"/>
    <n v="34"/>
    <n v="9"/>
    <n v="41362.300000000003"/>
    <x v="56"/>
    <x v="3621"/>
    <x v="0"/>
    <x v="7"/>
    <n v="2022"/>
    <x v="0"/>
    <x v="0"/>
  </r>
  <r>
    <s v="TXN-103765"/>
    <d v="2022-09-21T00:00:00"/>
    <x v="810"/>
    <x v="1"/>
    <x v="3"/>
    <x v="2"/>
    <x v="2"/>
    <n v="28"/>
    <n v="18"/>
    <n v="13668.53"/>
    <x v="23"/>
    <x v="3622"/>
    <x v="0"/>
    <x v="2"/>
    <n v="2022"/>
    <x v="2"/>
    <x v="0"/>
  </r>
  <r>
    <s v="TXN-103766"/>
    <d v="2022-09-20T00:00:00"/>
    <x v="35"/>
    <x v="6"/>
    <x v="0"/>
    <x v="3"/>
    <x v="2"/>
    <n v="66"/>
    <n v="64"/>
    <n v="28941.08"/>
    <x v="111"/>
    <x v="3623"/>
    <x v="2"/>
    <x v="2"/>
    <n v="2022"/>
    <x v="2"/>
    <x v="0"/>
  </r>
  <r>
    <s v="TXN-103767"/>
    <d v="2022-10-19T00:00:00"/>
    <x v="656"/>
    <x v="4"/>
    <x v="3"/>
    <x v="4"/>
    <x v="2"/>
    <n v="65"/>
    <n v="0"/>
    <n v="38568"/>
    <x v="160"/>
    <x v="3624"/>
    <x v="0"/>
    <x v="10"/>
    <n v="2022"/>
    <x v="0"/>
    <x v="0"/>
  </r>
  <r>
    <s v="TXN-103768"/>
    <d v="2022-10-01T00:00:00"/>
    <x v="242"/>
    <x v="6"/>
    <x v="3"/>
    <x v="0"/>
    <x v="1"/>
    <n v="95"/>
    <n v="32"/>
    <n v="39485.82"/>
    <x v="136"/>
    <x v="3625"/>
    <x v="0"/>
    <x v="10"/>
    <n v="2022"/>
    <x v="0"/>
    <x v="0"/>
  </r>
  <r>
    <s v="TXN-103769"/>
    <d v="2022-01-03T00:00:00"/>
    <x v="709"/>
    <x v="4"/>
    <x v="3"/>
    <x v="3"/>
    <x v="0"/>
    <n v="14"/>
    <n v="58"/>
    <n v="47718.15"/>
    <x v="58"/>
    <x v="3626"/>
    <x v="1"/>
    <x v="5"/>
    <n v="2022"/>
    <x v="1"/>
    <x v="1"/>
  </r>
  <r>
    <s v="TXN-103770"/>
    <d v="2022-01-28T00:00:00"/>
    <x v="309"/>
    <x v="4"/>
    <x v="2"/>
    <x v="3"/>
    <x v="2"/>
    <n v="20"/>
    <n v="18"/>
    <n v="32097.07"/>
    <x v="111"/>
    <x v="3627"/>
    <x v="2"/>
    <x v="5"/>
    <n v="2022"/>
    <x v="2"/>
    <x v="0"/>
  </r>
  <r>
    <s v="TXN-103771"/>
    <d v="2022-11-22T00:00:00"/>
    <x v="637"/>
    <x v="6"/>
    <x v="3"/>
    <x v="4"/>
    <x v="2"/>
    <n v="52"/>
    <n v="16"/>
    <m/>
    <x v="72"/>
    <x v="16"/>
    <x v="0"/>
    <x v="8"/>
    <n v="2022"/>
    <x v="1"/>
    <x v="0"/>
  </r>
  <r>
    <s v="TXN-103772"/>
    <d v="2022-05-29T00:00:00"/>
    <x v="496"/>
    <x v="3"/>
    <x v="3"/>
    <x v="3"/>
    <x v="0"/>
    <n v="76"/>
    <n v="32"/>
    <n v="7838.34"/>
    <x v="80"/>
    <x v="3628"/>
    <x v="0"/>
    <x v="6"/>
    <n v="2022"/>
    <x v="0"/>
    <x v="0"/>
  </r>
  <r>
    <s v="TXN-103773"/>
    <d v="2022-01-28T00:00:00"/>
    <x v="786"/>
    <x v="8"/>
    <x v="3"/>
    <x v="4"/>
    <x v="2"/>
    <n v="21"/>
    <n v="74"/>
    <n v="8300.89"/>
    <x v="9"/>
    <x v="3629"/>
    <x v="1"/>
    <x v="5"/>
    <n v="2022"/>
    <x v="1"/>
    <x v="1"/>
  </r>
  <r>
    <s v="TXN-103774"/>
    <d v="2022-11-06T00:00:00"/>
    <x v="314"/>
    <x v="7"/>
    <x v="1"/>
    <x v="2"/>
    <x v="1"/>
    <n v="53"/>
    <n v="12"/>
    <n v="26092.66"/>
    <x v="64"/>
    <x v="3630"/>
    <x v="0"/>
    <x v="8"/>
    <n v="2022"/>
    <x v="0"/>
    <x v="0"/>
  </r>
  <r>
    <s v="TXN-103775"/>
    <d v="2022-03-06T00:00:00"/>
    <x v="518"/>
    <x v="0"/>
    <x v="2"/>
    <x v="0"/>
    <x v="2"/>
    <n v="55"/>
    <n v="49"/>
    <n v="41021.660000000003"/>
    <x v="68"/>
    <x v="3631"/>
    <x v="2"/>
    <x v="3"/>
    <n v="2022"/>
    <x v="2"/>
    <x v="0"/>
  </r>
  <r>
    <s v="TXN-103776"/>
    <d v="2022-12-22T00:00:00"/>
    <x v="331"/>
    <x v="7"/>
    <x v="1"/>
    <x v="3"/>
    <x v="0"/>
    <n v="30"/>
    <n v="73"/>
    <n v="42847.26"/>
    <x v="112"/>
    <x v="3632"/>
    <x v="1"/>
    <x v="1"/>
    <n v="2022"/>
    <x v="1"/>
    <x v="1"/>
  </r>
  <r>
    <s v="TXN-103777"/>
    <d v="2022-01-21T00:00:00"/>
    <x v="672"/>
    <x v="8"/>
    <x v="3"/>
    <x v="1"/>
    <x v="0"/>
    <n v="76"/>
    <n v="44"/>
    <n v="22657.97"/>
    <x v="36"/>
    <x v="3633"/>
    <x v="0"/>
    <x v="5"/>
    <n v="2022"/>
    <x v="0"/>
    <x v="0"/>
  </r>
  <r>
    <s v="TXN-103778"/>
    <d v="2022-09-09T00:00:00"/>
    <x v="73"/>
    <x v="9"/>
    <x v="1"/>
    <x v="4"/>
    <x v="0"/>
    <n v="21"/>
    <n v="76"/>
    <n v="48345.85"/>
    <x v="127"/>
    <x v="3634"/>
    <x v="1"/>
    <x v="2"/>
    <n v="2022"/>
    <x v="1"/>
    <x v="1"/>
  </r>
  <r>
    <s v="TXN-103779"/>
    <d v="2022-08-23T00:00:00"/>
    <x v="557"/>
    <x v="2"/>
    <x v="0"/>
    <x v="2"/>
    <x v="2"/>
    <n v="7"/>
    <n v="9"/>
    <n v="46611.34"/>
    <x v="62"/>
    <x v="3635"/>
    <x v="1"/>
    <x v="7"/>
    <n v="2022"/>
    <x v="1"/>
    <x v="1"/>
  </r>
  <r>
    <s v="TXN-103780"/>
    <d v="2022-08-15T00:00:00"/>
    <x v="619"/>
    <x v="6"/>
    <x v="3"/>
    <x v="1"/>
    <x v="0"/>
    <n v="59"/>
    <n v="9"/>
    <n v="19374.490000000002"/>
    <x v="84"/>
    <x v="3636"/>
    <x v="0"/>
    <x v="7"/>
    <n v="2022"/>
    <x v="0"/>
    <x v="0"/>
  </r>
  <r>
    <s v="TXN-103781"/>
    <d v="2022-01-13T00:00:00"/>
    <x v="419"/>
    <x v="8"/>
    <x v="1"/>
    <x v="0"/>
    <x v="2"/>
    <n v="30"/>
    <n v="53"/>
    <n v="25602.44"/>
    <x v="3"/>
    <x v="3637"/>
    <x v="1"/>
    <x v="5"/>
    <n v="2022"/>
    <x v="1"/>
    <x v="1"/>
  </r>
  <r>
    <s v="TXN-103782"/>
    <d v="2022-11-09T00:00:00"/>
    <x v="581"/>
    <x v="5"/>
    <x v="3"/>
    <x v="2"/>
    <x v="1"/>
    <n v="90"/>
    <n v="13"/>
    <n v="23805.15"/>
    <x v="119"/>
    <x v="3638"/>
    <x v="0"/>
    <x v="8"/>
    <n v="2022"/>
    <x v="0"/>
    <x v="0"/>
  </r>
  <r>
    <s v="TXN-103783"/>
    <d v="2022-02-18T00:00:00"/>
    <x v="549"/>
    <x v="5"/>
    <x v="0"/>
    <x v="4"/>
    <x v="2"/>
    <n v="88"/>
    <n v="2"/>
    <n v="48501.41"/>
    <x v="162"/>
    <x v="3639"/>
    <x v="0"/>
    <x v="11"/>
    <n v="2022"/>
    <x v="0"/>
    <x v="0"/>
  </r>
  <r>
    <s v="TXN-103784"/>
    <d v="2022-04-28T00:00:00"/>
    <x v="855"/>
    <x v="2"/>
    <x v="3"/>
    <x v="2"/>
    <x v="1"/>
    <n v="36"/>
    <n v="69"/>
    <n v="40295.79"/>
    <x v="71"/>
    <x v="3640"/>
    <x v="1"/>
    <x v="0"/>
    <n v="2022"/>
    <x v="1"/>
    <x v="1"/>
  </r>
  <r>
    <s v="TXN-103785"/>
    <d v="2022-02-23T00:00:00"/>
    <x v="442"/>
    <x v="6"/>
    <x v="3"/>
    <x v="2"/>
    <x v="0"/>
    <n v="17"/>
    <n v="26"/>
    <n v="26178.63"/>
    <x v="65"/>
    <x v="3641"/>
    <x v="1"/>
    <x v="11"/>
    <n v="2022"/>
    <x v="1"/>
    <x v="1"/>
  </r>
  <r>
    <s v="TXN-103786"/>
    <d v="2022-05-18T00:00:00"/>
    <x v="118"/>
    <x v="0"/>
    <x v="1"/>
    <x v="2"/>
    <x v="1"/>
    <n v="31"/>
    <n v="7"/>
    <n v="1810.47"/>
    <x v="47"/>
    <x v="3642"/>
    <x v="0"/>
    <x v="6"/>
    <n v="2022"/>
    <x v="0"/>
    <x v="0"/>
  </r>
  <r>
    <s v="TXN-103787"/>
    <d v="2022-02-22T00:00:00"/>
    <x v="585"/>
    <x v="1"/>
    <x v="3"/>
    <x v="0"/>
    <x v="2"/>
    <n v="36"/>
    <n v="26"/>
    <m/>
    <x v="23"/>
    <x v="16"/>
    <x v="0"/>
    <x v="11"/>
    <n v="2022"/>
    <x v="1"/>
    <x v="0"/>
  </r>
  <r>
    <s v="TXN-103788"/>
    <d v="2022-02-13T00:00:00"/>
    <x v="715"/>
    <x v="3"/>
    <x v="0"/>
    <x v="1"/>
    <x v="1"/>
    <n v="18"/>
    <n v="79"/>
    <m/>
    <x v="86"/>
    <x v="16"/>
    <x v="1"/>
    <x v="11"/>
    <n v="2022"/>
    <x v="1"/>
    <x v="1"/>
  </r>
  <r>
    <s v="TXN-103789"/>
    <d v="2022-10-30T00:00:00"/>
    <x v="802"/>
    <x v="3"/>
    <x v="0"/>
    <x v="2"/>
    <x v="1"/>
    <n v="5"/>
    <n v="56"/>
    <n v="35799.949999999997"/>
    <x v="99"/>
    <x v="3643"/>
    <x v="1"/>
    <x v="10"/>
    <n v="2022"/>
    <x v="1"/>
    <x v="1"/>
  </r>
  <r>
    <s v="TXN-103790"/>
    <d v="2022-02-22T00:00:00"/>
    <x v="590"/>
    <x v="8"/>
    <x v="1"/>
    <x v="3"/>
    <x v="0"/>
    <n v="4"/>
    <n v="32"/>
    <n v="14975.43"/>
    <x v="48"/>
    <x v="3644"/>
    <x v="1"/>
    <x v="11"/>
    <n v="2022"/>
    <x v="1"/>
    <x v="1"/>
  </r>
  <r>
    <s v="TXN-103791"/>
    <d v="2022-03-15T00:00:00"/>
    <x v="92"/>
    <x v="7"/>
    <x v="3"/>
    <x v="2"/>
    <x v="1"/>
    <n v="25"/>
    <n v="11"/>
    <n v="2282.2600000000002"/>
    <x v="25"/>
    <x v="3645"/>
    <x v="0"/>
    <x v="3"/>
    <n v="2022"/>
    <x v="0"/>
    <x v="0"/>
  </r>
  <r>
    <s v="TXN-103792"/>
    <d v="2022-02-15T00:00:00"/>
    <x v="134"/>
    <x v="6"/>
    <x v="2"/>
    <x v="2"/>
    <x v="2"/>
    <n v="18"/>
    <n v="43"/>
    <n v="34602.28"/>
    <x v="109"/>
    <x v="3646"/>
    <x v="1"/>
    <x v="11"/>
    <n v="2022"/>
    <x v="1"/>
    <x v="1"/>
  </r>
  <r>
    <s v="TXN-103793"/>
    <d v="2022-01-13T00:00:00"/>
    <x v="866"/>
    <x v="5"/>
    <x v="3"/>
    <x v="0"/>
    <x v="1"/>
    <n v="6"/>
    <n v="52"/>
    <n v="28614.99"/>
    <x v="7"/>
    <x v="3647"/>
    <x v="1"/>
    <x v="5"/>
    <n v="2022"/>
    <x v="1"/>
    <x v="1"/>
  </r>
  <r>
    <s v="TXN-103794"/>
    <d v="2022-06-14T00:00:00"/>
    <x v="256"/>
    <x v="3"/>
    <x v="2"/>
    <x v="0"/>
    <x v="2"/>
    <n v="92"/>
    <n v="61"/>
    <m/>
    <x v="52"/>
    <x v="16"/>
    <x v="0"/>
    <x v="9"/>
    <n v="2022"/>
    <x v="1"/>
    <x v="0"/>
  </r>
  <r>
    <s v="TXN-103795"/>
    <d v="2022-04-12T00:00:00"/>
    <x v="49"/>
    <x v="7"/>
    <x v="3"/>
    <x v="0"/>
    <x v="2"/>
    <n v="5"/>
    <n v="53"/>
    <n v="45401.87"/>
    <x v="154"/>
    <x v="3648"/>
    <x v="1"/>
    <x v="0"/>
    <n v="2022"/>
    <x v="1"/>
    <x v="1"/>
  </r>
  <r>
    <s v="TXN-103796"/>
    <d v="2022-10-07T00:00:00"/>
    <x v="138"/>
    <x v="2"/>
    <x v="0"/>
    <x v="0"/>
    <x v="1"/>
    <n v="68"/>
    <n v="15"/>
    <n v="49729.01"/>
    <x v="43"/>
    <x v="3649"/>
    <x v="0"/>
    <x v="10"/>
    <n v="2022"/>
    <x v="0"/>
    <x v="0"/>
  </r>
  <r>
    <s v="TXN-103797"/>
    <d v="2022-09-15T00:00:00"/>
    <x v="620"/>
    <x v="1"/>
    <x v="0"/>
    <x v="2"/>
    <x v="2"/>
    <n v="74"/>
    <n v="24"/>
    <m/>
    <x v="84"/>
    <x v="16"/>
    <x v="0"/>
    <x v="2"/>
    <n v="2022"/>
    <x v="1"/>
    <x v="0"/>
  </r>
  <r>
    <s v="TXN-103798"/>
    <d v="2022-12-03T00:00:00"/>
    <x v="890"/>
    <x v="1"/>
    <x v="3"/>
    <x v="2"/>
    <x v="2"/>
    <n v="3"/>
    <n v="42"/>
    <n v="15171.18"/>
    <x v="140"/>
    <x v="3650"/>
    <x v="1"/>
    <x v="1"/>
    <n v="2022"/>
    <x v="1"/>
    <x v="1"/>
  </r>
  <r>
    <s v="TXN-103799"/>
    <d v="2022-12-22T00:00:00"/>
    <x v="734"/>
    <x v="6"/>
    <x v="3"/>
    <x v="4"/>
    <x v="1"/>
    <n v="61"/>
    <n v="11"/>
    <n v="48980.91"/>
    <x v="84"/>
    <x v="3651"/>
    <x v="0"/>
    <x v="1"/>
    <n v="2022"/>
    <x v="0"/>
    <x v="0"/>
  </r>
  <r>
    <s v="TXN-103800"/>
    <d v="2022-05-18T00:00:00"/>
    <x v="801"/>
    <x v="4"/>
    <x v="0"/>
    <x v="0"/>
    <x v="0"/>
    <n v="96"/>
    <n v="53"/>
    <n v="48639.81"/>
    <x v="79"/>
    <x v="3652"/>
    <x v="0"/>
    <x v="6"/>
    <n v="2022"/>
    <x v="0"/>
    <x v="0"/>
  </r>
  <r>
    <s v="TXN-103801"/>
    <d v="2022-06-12T00:00:00"/>
    <x v="235"/>
    <x v="6"/>
    <x v="3"/>
    <x v="4"/>
    <x v="2"/>
    <n v="24"/>
    <n v="79"/>
    <n v="10494.79"/>
    <x v="127"/>
    <x v="3653"/>
    <x v="1"/>
    <x v="9"/>
    <n v="2022"/>
    <x v="1"/>
    <x v="1"/>
  </r>
  <r>
    <s v="TXN-103802"/>
    <d v="2022-04-21T00:00:00"/>
    <x v="501"/>
    <x v="9"/>
    <x v="3"/>
    <x v="1"/>
    <x v="0"/>
    <n v="92"/>
    <n v="7"/>
    <n v="23559.040000000001"/>
    <x v="87"/>
    <x v="3654"/>
    <x v="0"/>
    <x v="0"/>
    <n v="2022"/>
    <x v="0"/>
    <x v="0"/>
  </r>
  <r>
    <s v="TXN-103803"/>
    <d v="2022-04-12T00:00:00"/>
    <x v="715"/>
    <x v="3"/>
    <x v="1"/>
    <x v="0"/>
    <x v="1"/>
    <n v="78"/>
    <n v="16"/>
    <n v="28008.959999999999"/>
    <x v="117"/>
    <x v="3655"/>
    <x v="0"/>
    <x v="0"/>
    <n v="2022"/>
    <x v="0"/>
    <x v="0"/>
  </r>
  <r>
    <s v="TXN-103804"/>
    <d v="2022-01-17T00:00:00"/>
    <x v="545"/>
    <x v="3"/>
    <x v="1"/>
    <x v="1"/>
    <x v="0"/>
    <n v="64"/>
    <n v="33"/>
    <n v="45840.160000000003"/>
    <x v="52"/>
    <x v="3656"/>
    <x v="0"/>
    <x v="5"/>
    <n v="2022"/>
    <x v="0"/>
    <x v="0"/>
  </r>
  <r>
    <s v="TXN-103805"/>
    <d v="2022-09-25T00:00:00"/>
    <x v="732"/>
    <x v="8"/>
    <x v="1"/>
    <x v="3"/>
    <x v="0"/>
    <n v="20"/>
    <n v="65"/>
    <n v="6600.05"/>
    <x v="143"/>
    <x v="3657"/>
    <x v="1"/>
    <x v="2"/>
    <n v="2022"/>
    <x v="1"/>
    <x v="1"/>
  </r>
  <r>
    <s v="TXN-103806"/>
    <d v="2022-07-01T00:00:00"/>
    <x v="662"/>
    <x v="3"/>
    <x v="2"/>
    <x v="2"/>
    <x v="0"/>
    <n v="14"/>
    <n v="61"/>
    <n v="14195.47"/>
    <x v="137"/>
    <x v="3658"/>
    <x v="1"/>
    <x v="4"/>
    <n v="2022"/>
    <x v="1"/>
    <x v="1"/>
  </r>
  <r>
    <s v="TXN-103807"/>
    <d v="2022-01-24T00:00:00"/>
    <x v="566"/>
    <x v="3"/>
    <x v="0"/>
    <x v="2"/>
    <x v="2"/>
    <n v="9"/>
    <n v="69"/>
    <n v="13750.54"/>
    <x v="161"/>
    <x v="3659"/>
    <x v="1"/>
    <x v="5"/>
    <n v="2022"/>
    <x v="1"/>
    <x v="1"/>
  </r>
  <r>
    <s v="TXN-103808"/>
    <d v="2022-01-29T00:00:00"/>
    <x v="651"/>
    <x v="7"/>
    <x v="3"/>
    <x v="4"/>
    <x v="0"/>
    <n v="16"/>
    <n v="53"/>
    <n v="46498.05"/>
    <x v="66"/>
    <x v="3660"/>
    <x v="1"/>
    <x v="5"/>
    <n v="2022"/>
    <x v="1"/>
    <x v="1"/>
  </r>
  <r>
    <s v="TXN-103809"/>
    <d v="2022-06-20T00:00:00"/>
    <x v="632"/>
    <x v="4"/>
    <x v="0"/>
    <x v="2"/>
    <x v="2"/>
    <n v="88"/>
    <n v="34"/>
    <n v="8422.23"/>
    <x v="18"/>
    <x v="3661"/>
    <x v="0"/>
    <x v="9"/>
    <n v="2022"/>
    <x v="0"/>
    <x v="0"/>
  </r>
  <r>
    <s v="TXN-103810"/>
    <d v="2022-08-16T00:00:00"/>
    <x v="523"/>
    <x v="5"/>
    <x v="3"/>
    <x v="1"/>
    <x v="2"/>
    <n v="0"/>
    <n v="37"/>
    <n v="27964.6"/>
    <x v="66"/>
    <x v="3662"/>
    <x v="1"/>
    <x v="7"/>
    <n v="2022"/>
    <x v="1"/>
    <x v="1"/>
  </r>
  <r>
    <s v="TXN-103811"/>
    <d v="2022-07-07T00:00:00"/>
    <x v="678"/>
    <x v="5"/>
    <x v="3"/>
    <x v="2"/>
    <x v="2"/>
    <n v="29"/>
    <n v="27"/>
    <n v="31595.360000000001"/>
    <x v="111"/>
    <x v="3663"/>
    <x v="2"/>
    <x v="4"/>
    <n v="2022"/>
    <x v="2"/>
    <x v="0"/>
  </r>
  <r>
    <s v="TXN-103812"/>
    <d v="2022-12-12T00:00:00"/>
    <x v="730"/>
    <x v="9"/>
    <x v="0"/>
    <x v="0"/>
    <x v="2"/>
    <n v="82"/>
    <n v="63"/>
    <n v="21612.29"/>
    <x v="39"/>
    <x v="3664"/>
    <x v="0"/>
    <x v="1"/>
    <n v="2022"/>
    <x v="0"/>
    <x v="0"/>
  </r>
  <r>
    <s v="TXN-103813"/>
    <d v="2022-08-18T00:00:00"/>
    <x v="656"/>
    <x v="1"/>
    <x v="2"/>
    <x v="3"/>
    <x v="1"/>
    <n v="0"/>
    <n v="58"/>
    <n v="1206.28"/>
    <x v="96"/>
    <x v="3665"/>
    <x v="1"/>
    <x v="7"/>
    <n v="2022"/>
    <x v="1"/>
    <x v="1"/>
  </r>
  <r>
    <s v="TXN-103814"/>
    <d v="2022-11-17T00:00:00"/>
    <x v="883"/>
    <x v="5"/>
    <x v="2"/>
    <x v="4"/>
    <x v="0"/>
    <n v="55"/>
    <n v="52"/>
    <n v="5260.82"/>
    <x v="15"/>
    <x v="3666"/>
    <x v="2"/>
    <x v="8"/>
    <n v="2022"/>
    <x v="2"/>
    <x v="0"/>
  </r>
  <r>
    <s v="TXN-103815"/>
    <d v="2022-12-06T00:00:00"/>
    <x v="580"/>
    <x v="3"/>
    <x v="2"/>
    <x v="4"/>
    <x v="2"/>
    <n v="5"/>
    <n v="70"/>
    <n v="17807.64"/>
    <x v="152"/>
    <x v="3667"/>
    <x v="1"/>
    <x v="1"/>
    <n v="2022"/>
    <x v="1"/>
    <x v="1"/>
  </r>
  <r>
    <s v="TXN-103816"/>
    <d v="2022-04-29T00:00:00"/>
    <x v="8"/>
    <x v="4"/>
    <x v="2"/>
    <x v="4"/>
    <x v="2"/>
    <n v="42"/>
    <n v="10"/>
    <n v="42073.94"/>
    <x v="36"/>
    <x v="3668"/>
    <x v="0"/>
    <x v="0"/>
    <n v="2022"/>
    <x v="0"/>
    <x v="0"/>
  </r>
  <r>
    <s v="TXN-103817"/>
    <d v="2022-06-05T00:00:00"/>
    <x v="705"/>
    <x v="7"/>
    <x v="1"/>
    <x v="0"/>
    <x v="2"/>
    <n v="62"/>
    <n v="48"/>
    <n v="13478.7"/>
    <x v="25"/>
    <x v="3669"/>
    <x v="0"/>
    <x v="9"/>
    <n v="2022"/>
    <x v="0"/>
    <x v="0"/>
  </r>
  <r>
    <s v="TXN-103818"/>
    <d v="2022-09-29T00:00:00"/>
    <x v="358"/>
    <x v="4"/>
    <x v="0"/>
    <x v="2"/>
    <x v="0"/>
    <n v="54"/>
    <n v="66"/>
    <n v="12755.45"/>
    <x v="82"/>
    <x v="3670"/>
    <x v="1"/>
    <x v="2"/>
    <n v="2022"/>
    <x v="1"/>
    <x v="1"/>
  </r>
  <r>
    <s v="TXN-103819"/>
    <d v="2022-06-24T00:00:00"/>
    <x v="357"/>
    <x v="5"/>
    <x v="2"/>
    <x v="0"/>
    <x v="1"/>
    <n v="95"/>
    <n v="16"/>
    <n v="49692.31"/>
    <x v="113"/>
    <x v="3671"/>
    <x v="0"/>
    <x v="9"/>
    <n v="2022"/>
    <x v="0"/>
    <x v="0"/>
  </r>
  <r>
    <s v="TXN-103820"/>
    <d v="2022-04-14T00:00:00"/>
    <x v="574"/>
    <x v="4"/>
    <x v="2"/>
    <x v="1"/>
    <x v="0"/>
    <n v="50"/>
    <n v="6"/>
    <n v="41993.04"/>
    <x v="80"/>
    <x v="3672"/>
    <x v="0"/>
    <x v="0"/>
    <n v="2022"/>
    <x v="0"/>
    <x v="0"/>
  </r>
  <r>
    <s v="TXN-103821"/>
    <d v="2022-04-02T00:00:00"/>
    <x v="751"/>
    <x v="3"/>
    <x v="2"/>
    <x v="2"/>
    <x v="2"/>
    <n v="99"/>
    <n v="15"/>
    <n v="11206.02"/>
    <x v="144"/>
    <x v="3673"/>
    <x v="0"/>
    <x v="0"/>
    <n v="2022"/>
    <x v="0"/>
    <x v="0"/>
  </r>
  <r>
    <s v="TXN-103822"/>
    <d v="2022-07-05T00:00:00"/>
    <x v="191"/>
    <x v="8"/>
    <x v="2"/>
    <x v="0"/>
    <x v="0"/>
    <n v="33"/>
    <n v="4"/>
    <n v="9479.9500000000007"/>
    <x v="59"/>
    <x v="3674"/>
    <x v="0"/>
    <x v="4"/>
    <n v="2022"/>
    <x v="0"/>
    <x v="0"/>
  </r>
  <r>
    <s v="TXN-103823"/>
    <d v="2022-10-10T00:00:00"/>
    <x v="216"/>
    <x v="8"/>
    <x v="1"/>
    <x v="1"/>
    <x v="0"/>
    <n v="62"/>
    <n v="68"/>
    <n v="33740"/>
    <x v="11"/>
    <x v="3675"/>
    <x v="1"/>
    <x v="10"/>
    <n v="2022"/>
    <x v="1"/>
    <x v="1"/>
  </r>
  <r>
    <s v="TXN-103824"/>
    <d v="2022-06-30T00:00:00"/>
    <x v="427"/>
    <x v="5"/>
    <x v="3"/>
    <x v="1"/>
    <x v="0"/>
    <n v="4"/>
    <n v="42"/>
    <n v="27163.65"/>
    <x v="104"/>
    <x v="3676"/>
    <x v="1"/>
    <x v="9"/>
    <n v="2022"/>
    <x v="1"/>
    <x v="1"/>
  </r>
  <r>
    <s v="TXN-103825"/>
    <d v="2022-06-19T00:00:00"/>
    <x v="9"/>
    <x v="8"/>
    <x v="2"/>
    <x v="0"/>
    <x v="1"/>
    <n v="32"/>
    <n v="64"/>
    <n v="5506.79"/>
    <x v="150"/>
    <x v="3677"/>
    <x v="1"/>
    <x v="9"/>
    <n v="2022"/>
    <x v="1"/>
    <x v="1"/>
  </r>
  <r>
    <s v="TXN-103826"/>
    <d v="2022-07-06T00:00:00"/>
    <x v="370"/>
    <x v="8"/>
    <x v="1"/>
    <x v="0"/>
    <x v="2"/>
    <n v="41"/>
    <n v="5"/>
    <n v="6695.39"/>
    <x v="72"/>
    <x v="3678"/>
    <x v="0"/>
    <x v="4"/>
    <n v="2022"/>
    <x v="0"/>
    <x v="0"/>
  </r>
  <r>
    <s v="TXN-103827"/>
    <d v="2022-06-24T00:00:00"/>
    <x v="812"/>
    <x v="6"/>
    <x v="1"/>
    <x v="3"/>
    <x v="1"/>
    <n v="70"/>
    <n v="12"/>
    <n v="27226.81"/>
    <x v="26"/>
    <x v="3679"/>
    <x v="0"/>
    <x v="9"/>
    <n v="2022"/>
    <x v="0"/>
    <x v="0"/>
  </r>
  <r>
    <s v="TXN-103828"/>
    <d v="2022-08-10T00:00:00"/>
    <x v="608"/>
    <x v="7"/>
    <x v="1"/>
    <x v="0"/>
    <x v="1"/>
    <n v="77"/>
    <n v="40"/>
    <n v="27323.37"/>
    <x v="38"/>
    <x v="3680"/>
    <x v="0"/>
    <x v="7"/>
    <n v="2022"/>
    <x v="0"/>
    <x v="0"/>
  </r>
  <r>
    <s v="TXN-103829"/>
    <d v="2022-08-21T00:00:00"/>
    <x v="4"/>
    <x v="8"/>
    <x v="3"/>
    <x v="4"/>
    <x v="0"/>
    <n v="97"/>
    <n v="22"/>
    <n v="37136.550000000003"/>
    <x v="114"/>
    <x v="3681"/>
    <x v="0"/>
    <x v="7"/>
    <n v="2022"/>
    <x v="0"/>
    <x v="0"/>
  </r>
  <r>
    <s v="TXN-103830"/>
    <d v="2022-06-11T00:00:00"/>
    <x v="765"/>
    <x v="7"/>
    <x v="0"/>
    <x v="2"/>
    <x v="2"/>
    <n v="95"/>
    <n v="27"/>
    <n v="14045.14"/>
    <x v="85"/>
    <x v="3682"/>
    <x v="0"/>
    <x v="9"/>
    <n v="2022"/>
    <x v="0"/>
    <x v="0"/>
  </r>
  <r>
    <s v="TXN-103831"/>
    <d v="2022-05-14T00:00:00"/>
    <x v="81"/>
    <x v="8"/>
    <x v="2"/>
    <x v="1"/>
    <x v="2"/>
    <n v="90"/>
    <n v="7"/>
    <n v="20980.7"/>
    <x v="168"/>
    <x v="3683"/>
    <x v="0"/>
    <x v="6"/>
    <n v="2022"/>
    <x v="0"/>
    <x v="0"/>
  </r>
  <r>
    <s v="TXN-103832"/>
    <d v="2022-08-12T00:00:00"/>
    <x v="820"/>
    <x v="3"/>
    <x v="3"/>
    <x v="4"/>
    <x v="2"/>
    <n v="86"/>
    <n v="13"/>
    <n v="48945.919999999998"/>
    <x v="116"/>
    <x v="3684"/>
    <x v="0"/>
    <x v="7"/>
    <n v="2022"/>
    <x v="0"/>
    <x v="0"/>
  </r>
  <r>
    <s v="TXN-103833"/>
    <d v="2022-06-02T00:00:00"/>
    <x v="802"/>
    <x v="4"/>
    <x v="1"/>
    <x v="4"/>
    <x v="2"/>
    <n v="75"/>
    <n v="3"/>
    <n v="46156.05"/>
    <x v="89"/>
    <x v="3685"/>
    <x v="0"/>
    <x v="9"/>
    <n v="2022"/>
    <x v="0"/>
    <x v="0"/>
  </r>
  <r>
    <s v="TXN-103834"/>
    <d v="2022-02-02T00:00:00"/>
    <x v="848"/>
    <x v="1"/>
    <x v="3"/>
    <x v="1"/>
    <x v="1"/>
    <n v="93"/>
    <n v="68"/>
    <n v="31150.89"/>
    <x v="56"/>
    <x v="3686"/>
    <x v="0"/>
    <x v="11"/>
    <n v="2022"/>
    <x v="0"/>
    <x v="0"/>
  </r>
  <r>
    <s v="TXN-103835"/>
    <d v="2022-02-24T00:00:00"/>
    <x v="225"/>
    <x v="3"/>
    <x v="0"/>
    <x v="2"/>
    <x v="2"/>
    <n v="87"/>
    <n v="3"/>
    <n v="37752.6"/>
    <x v="144"/>
    <x v="3687"/>
    <x v="0"/>
    <x v="11"/>
    <n v="2022"/>
    <x v="0"/>
    <x v="0"/>
  </r>
  <r>
    <s v="TXN-103836"/>
    <d v="2022-01-07T00:00:00"/>
    <x v="357"/>
    <x v="8"/>
    <x v="1"/>
    <x v="3"/>
    <x v="2"/>
    <n v="6"/>
    <n v="25"/>
    <n v="44621.46"/>
    <x v="2"/>
    <x v="3688"/>
    <x v="1"/>
    <x v="5"/>
    <n v="2022"/>
    <x v="1"/>
    <x v="1"/>
  </r>
  <r>
    <s v="TXN-103837"/>
    <d v="2022-09-01T00:00:00"/>
    <x v="24"/>
    <x v="9"/>
    <x v="0"/>
    <x v="3"/>
    <x v="1"/>
    <n v="67"/>
    <n v="34"/>
    <n v="28536.52"/>
    <x v="115"/>
    <x v="3689"/>
    <x v="0"/>
    <x v="2"/>
    <n v="2022"/>
    <x v="0"/>
    <x v="0"/>
  </r>
  <r>
    <s v="TXN-103838"/>
    <d v="2022-11-09T00:00:00"/>
    <x v="233"/>
    <x v="2"/>
    <x v="0"/>
    <x v="4"/>
    <x v="2"/>
    <n v="71"/>
    <n v="6"/>
    <n v="48705.34"/>
    <x v="160"/>
    <x v="3690"/>
    <x v="0"/>
    <x v="8"/>
    <n v="2022"/>
    <x v="0"/>
    <x v="0"/>
  </r>
  <r>
    <s v="TXN-103839"/>
    <d v="2022-05-06T00:00:00"/>
    <x v="579"/>
    <x v="9"/>
    <x v="1"/>
    <x v="4"/>
    <x v="2"/>
    <n v="94"/>
    <n v="42"/>
    <n v="13702.47"/>
    <x v="139"/>
    <x v="3691"/>
    <x v="0"/>
    <x v="6"/>
    <n v="2022"/>
    <x v="0"/>
    <x v="0"/>
  </r>
  <r>
    <s v="TXN-103840"/>
    <d v="2022-01-12T00:00:00"/>
    <x v="548"/>
    <x v="2"/>
    <x v="2"/>
    <x v="0"/>
    <x v="0"/>
    <n v="26"/>
    <n v="36"/>
    <n v="8940.2999999999993"/>
    <x v="98"/>
    <x v="3692"/>
    <x v="1"/>
    <x v="5"/>
    <n v="2022"/>
    <x v="1"/>
    <x v="1"/>
  </r>
  <r>
    <s v="TXN-103841"/>
    <d v="2022-01-16T00:00:00"/>
    <x v="309"/>
    <x v="1"/>
    <x v="0"/>
    <x v="3"/>
    <x v="2"/>
    <n v="24"/>
    <n v="10"/>
    <n v="26555.93"/>
    <x v="25"/>
    <x v="3693"/>
    <x v="0"/>
    <x v="5"/>
    <n v="2022"/>
    <x v="0"/>
    <x v="0"/>
  </r>
  <r>
    <s v="TXN-103842"/>
    <d v="2022-07-27T00:00:00"/>
    <x v="254"/>
    <x v="6"/>
    <x v="1"/>
    <x v="3"/>
    <x v="0"/>
    <n v="34"/>
    <n v="22"/>
    <n v="21585.3"/>
    <x v="78"/>
    <x v="3694"/>
    <x v="0"/>
    <x v="4"/>
    <n v="2022"/>
    <x v="0"/>
    <x v="0"/>
  </r>
  <r>
    <s v="TXN-103843"/>
    <d v="2022-02-12T00:00:00"/>
    <x v="342"/>
    <x v="8"/>
    <x v="3"/>
    <x v="2"/>
    <x v="1"/>
    <n v="33"/>
    <n v="28"/>
    <n v="24096.81"/>
    <x v="74"/>
    <x v="3695"/>
    <x v="2"/>
    <x v="11"/>
    <n v="2022"/>
    <x v="2"/>
    <x v="0"/>
  </r>
  <r>
    <s v="TXN-103844"/>
    <d v="2022-05-15T00:00:00"/>
    <x v="295"/>
    <x v="7"/>
    <x v="3"/>
    <x v="0"/>
    <x v="0"/>
    <n v="63"/>
    <n v="21"/>
    <n v="5276.11"/>
    <x v="61"/>
    <x v="3696"/>
    <x v="0"/>
    <x v="6"/>
    <n v="2022"/>
    <x v="0"/>
    <x v="0"/>
  </r>
  <r>
    <s v="TXN-103845"/>
    <d v="2022-08-16T00:00:00"/>
    <x v="142"/>
    <x v="2"/>
    <x v="0"/>
    <x v="1"/>
    <x v="1"/>
    <n v="57"/>
    <n v="76"/>
    <n v="48527.32"/>
    <x v="2"/>
    <x v="3697"/>
    <x v="1"/>
    <x v="7"/>
    <n v="2022"/>
    <x v="1"/>
    <x v="1"/>
  </r>
  <r>
    <s v="TXN-103846"/>
    <d v="2022-04-21T00:00:00"/>
    <x v="891"/>
    <x v="5"/>
    <x v="1"/>
    <x v="1"/>
    <x v="2"/>
    <n v="4"/>
    <n v="42"/>
    <n v="28123.82"/>
    <x v="104"/>
    <x v="3698"/>
    <x v="1"/>
    <x v="0"/>
    <n v="2022"/>
    <x v="1"/>
    <x v="1"/>
  </r>
  <r>
    <s v="TXN-103847"/>
    <d v="2022-11-03T00:00:00"/>
    <x v="837"/>
    <x v="4"/>
    <x v="0"/>
    <x v="2"/>
    <x v="0"/>
    <n v="13"/>
    <n v="51"/>
    <n v="42614.45"/>
    <x v="104"/>
    <x v="3699"/>
    <x v="1"/>
    <x v="8"/>
    <n v="2022"/>
    <x v="1"/>
    <x v="1"/>
  </r>
  <r>
    <s v="TXN-103848"/>
    <d v="2022-06-09T00:00:00"/>
    <x v="862"/>
    <x v="2"/>
    <x v="2"/>
    <x v="1"/>
    <x v="0"/>
    <n v="3"/>
    <n v="76"/>
    <n v="34315.78"/>
    <x v="175"/>
    <x v="3700"/>
    <x v="1"/>
    <x v="9"/>
    <n v="2022"/>
    <x v="1"/>
    <x v="1"/>
  </r>
  <r>
    <s v="TXN-103849"/>
    <d v="2022-11-27T00:00:00"/>
    <x v="769"/>
    <x v="4"/>
    <x v="3"/>
    <x v="3"/>
    <x v="0"/>
    <n v="41"/>
    <n v="22"/>
    <n v="9420.2800000000007"/>
    <x v="39"/>
    <x v="3701"/>
    <x v="0"/>
    <x v="8"/>
    <n v="2022"/>
    <x v="0"/>
    <x v="0"/>
  </r>
  <r>
    <s v="TXN-103850"/>
    <d v="2022-09-21T00:00:00"/>
    <x v="730"/>
    <x v="0"/>
    <x v="2"/>
    <x v="4"/>
    <x v="1"/>
    <n v="90"/>
    <n v="3"/>
    <n v="21019.99"/>
    <x v="165"/>
    <x v="3702"/>
    <x v="0"/>
    <x v="2"/>
    <n v="2022"/>
    <x v="0"/>
    <x v="0"/>
  </r>
  <r>
    <s v="TXN-103851"/>
    <d v="2022-08-13T00:00:00"/>
    <x v="443"/>
    <x v="9"/>
    <x v="0"/>
    <x v="0"/>
    <x v="0"/>
    <n v="21"/>
    <n v="61"/>
    <n v="2492.31"/>
    <x v="141"/>
    <x v="3703"/>
    <x v="1"/>
    <x v="7"/>
    <n v="2022"/>
    <x v="1"/>
    <x v="1"/>
  </r>
  <r>
    <s v="TXN-103852"/>
    <d v="2022-08-05T00:00:00"/>
    <x v="174"/>
    <x v="8"/>
    <x v="2"/>
    <x v="1"/>
    <x v="2"/>
    <n v="66"/>
    <n v="32"/>
    <n v="25136.22"/>
    <x v="6"/>
    <x v="3704"/>
    <x v="0"/>
    <x v="7"/>
    <n v="2022"/>
    <x v="0"/>
    <x v="0"/>
  </r>
  <r>
    <s v="TXN-103853"/>
    <d v="2022-02-14T00:00:00"/>
    <x v="211"/>
    <x v="9"/>
    <x v="2"/>
    <x v="1"/>
    <x v="2"/>
    <n v="20"/>
    <n v="78"/>
    <m/>
    <x v="96"/>
    <x v="16"/>
    <x v="1"/>
    <x v="11"/>
    <n v="2022"/>
    <x v="1"/>
    <x v="1"/>
  </r>
  <r>
    <s v="TXN-103854"/>
    <d v="2022-08-02T00:00:00"/>
    <x v="633"/>
    <x v="0"/>
    <x v="0"/>
    <x v="1"/>
    <x v="0"/>
    <n v="36"/>
    <n v="39"/>
    <n v="1021.28"/>
    <x v="132"/>
    <x v="3705"/>
    <x v="1"/>
    <x v="7"/>
    <n v="2022"/>
    <x v="1"/>
    <x v="1"/>
  </r>
  <r>
    <s v="TXN-103855"/>
    <d v="2022-02-28T00:00:00"/>
    <x v="402"/>
    <x v="2"/>
    <x v="0"/>
    <x v="1"/>
    <x v="2"/>
    <n v="6"/>
    <n v="61"/>
    <n v="36350.67"/>
    <x v="127"/>
    <x v="3706"/>
    <x v="1"/>
    <x v="11"/>
    <n v="2022"/>
    <x v="1"/>
    <x v="1"/>
  </r>
  <r>
    <s v="TXN-103856"/>
    <d v="2022-05-12T00:00:00"/>
    <x v="814"/>
    <x v="3"/>
    <x v="0"/>
    <x v="4"/>
    <x v="1"/>
    <n v="6"/>
    <n v="37"/>
    <n v="43922.37"/>
    <x v="1"/>
    <x v="3707"/>
    <x v="1"/>
    <x v="6"/>
    <n v="2022"/>
    <x v="1"/>
    <x v="1"/>
  </r>
  <r>
    <s v="TXN-103857"/>
    <d v="2022-04-14T00:00:00"/>
    <x v="395"/>
    <x v="0"/>
    <x v="2"/>
    <x v="4"/>
    <x v="0"/>
    <n v="92"/>
    <n v="45"/>
    <n v="31718.11"/>
    <x v="110"/>
    <x v="3708"/>
    <x v="0"/>
    <x v="0"/>
    <n v="2022"/>
    <x v="0"/>
    <x v="0"/>
  </r>
  <r>
    <s v="TXN-103858"/>
    <d v="2022-07-14T00:00:00"/>
    <x v="329"/>
    <x v="7"/>
    <x v="1"/>
    <x v="2"/>
    <x v="0"/>
    <n v="84"/>
    <n v="38"/>
    <n v="8899.61"/>
    <x v="122"/>
    <x v="3709"/>
    <x v="0"/>
    <x v="4"/>
    <n v="2022"/>
    <x v="0"/>
    <x v="0"/>
  </r>
  <r>
    <s v="TXN-103859"/>
    <d v="2022-06-06T00:00:00"/>
    <x v="35"/>
    <x v="5"/>
    <x v="1"/>
    <x v="3"/>
    <x v="2"/>
    <n v="44"/>
    <n v="11"/>
    <n v="18163.05"/>
    <x v="115"/>
    <x v="3710"/>
    <x v="0"/>
    <x v="9"/>
    <n v="2022"/>
    <x v="0"/>
    <x v="0"/>
  </r>
  <r>
    <s v="TXN-103860"/>
    <d v="2022-04-08T00:00:00"/>
    <x v="739"/>
    <x v="7"/>
    <x v="1"/>
    <x v="1"/>
    <x v="1"/>
    <n v="36"/>
    <n v="75"/>
    <n v="8038.53"/>
    <x v="140"/>
    <x v="3711"/>
    <x v="1"/>
    <x v="0"/>
    <n v="2022"/>
    <x v="1"/>
    <x v="1"/>
  </r>
  <r>
    <s v="TXN-103861"/>
    <d v="2022-08-14T00:00:00"/>
    <x v="79"/>
    <x v="3"/>
    <x v="2"/>
    <x v="2"/>
    <x v="0"/>
    <n v="83"/>
    <n v="48"/>
    <n v="15112.63"/>
    <x v="16"/>
    <x v="3712"/>
    <x v="0"/>
    <x v="7"/>
    <n v="2022"/>
    <x v="0"/>
    <x v="0"/>
  </r>
  <r>
    <s v="TXN-103862"/>
    <d v="2022-07-24T00:00:00"/>
    <x v="851"/>
    <x v="9"/>
    <x v="3"/>
    <x v="3"/>
    <x v="0"/>
    <n v="69"/>
    <n v="8"/>
    <n v="24457.8"/>
    <x v="94"/>
    <x v="3713"/>
    <x v="0"/>
    <x v="4"/>
    <n v="2022"/>
    <x v="0"/>
    <x v="0"/>
  </r>
  <r>
    <s v="TXN-103863"/>
    <d v="2022-03-20T00:00:00"/>
    <x v="498"/>
    <x v="6"/>
    <x v="3"/>
    <x v="4"/>
    <x v="2"/>
    <n v="30"/>
    <n v="26"/>
    <n v="18021.189999999999"/>
    <x v="92"/>
    <x v="3714"/>
    <x v="2"/>
    <x v="3"/>
    <n v="2022"/>
    <x v="2"/>
    <x v="0"/>
  </r>
  <r>
    <s v="TXN-103864"/>
    <d v="2022-05-04T00:00:00"/>
    <x v="421"/>
    <x v="6"/>
    <x v="0"/>
    <x v="1"/>
    <x v="1"/>
    <n v="44"/>
    <n v="5"/>
    <n v="38331.47"/>
    <x v="21"/>
    <x v="3715"/>
    <x v="0"/>
    <x v="6"/>
    <n v="2022"/>
    <x v="0"/>
    <x v="0"/>
  </r>
  <r>
    <s v="TXN-103865"/>
    <d v="2022-08-06T00:00:00"/>
    <x v="689"/>
    <x v="4"/>
    <x v="1"/>
    <x v="4"/>
    <x v="1"/>
    <n v="70"/>
    <n v="39"/>
    <n v="21521.4"/>
    <x v="52"/>
    <x v="3716"/>
    <x v="0"/>
    <x v="7"/>
    <n v="2022"/>
    <x v="0"/>
    <x v="0"/>
  </r>
  <r>
    <s v="TXN-103866"/>
    <d v="2022-01-04T00:00:00"/>
    <x v="88"/>
    <x v="1"/>
    <x v="3"/>
    <x v="1"/>
    <x v="2"/>
    <n v="98"/>
    <n v="37"/>
    <n v="6370.23"/>
    <x v="94"/>
    <x v="3717"/>
    <x v="0"/>
    <x v="5"/>
    <n v="2022"/>
    <x v="0"/>
    <x v="0"/>
  </r>
  <r>
    <s v="TXN-103867"/>
    <d v="2022-03-31T00:00:00"/>
    <x v="851"/>
    <x v="4"/>
    <x v="1"/>
    <x v="4"/>
    <x v="2"/>
    <n v="26"/>
    <n v="60"/>
    <n v="29033.55"/>
    <x v="44"/>
    <x v="3718"/>
    <x v="1"/>
    <x v="3"/>
    <n v="2022"/>
    <x v="1"/>
    <x v="1"/>
  </r>
  <r>
    <s v="TXN-103868"/>
    <d v="2022-04-14T00:00:00"/>
    <x v="2"/>
    <x v="7"/>
    <x v="2"/>
    <x v="2"/>
    <x v="1"/>
    <n v="65"/>
    <n v="72"/>
    <n v="23850.57"/>
    <x v="125"/>
    <x v="3719"/>
    <x v="1"/>
    <x v="0"/>
    <n v="2022"/>
    <x v="1"/>
    <x v="1"/>
  </r>
  <r>
    <s v="TXN-103869"/>
    <d v="2022-04-29T00:00:00"/>
    <x v="801"/>
    <x v="8"/>
    <x v="0"/>
    <x v="2"/>
    <x v="1"/>
    <n v="98"/>
    <n v="30"/>
    <n v="12718.73"/>
    <x v="85"/>
    <x v="3720"/>
    <x v="0"/>
    <x v="0"/>
    <n v="2022"/>
    <x v="0"/>
    <x v="0"/>
  </r>
  <r>
    <s v="TXN-103870"/>
    <d v="2022-05-13T00:00:00"/>
    <x v="35"/>
    <x v="5"/>
    <x v="0"/>
    <x v="4"/>
    <x v="1"/>
    <n v="28"/>
    <n v="31"/>
    <n v="30306.15"/>
    <x v="132"/>
    <x v="3721"/>
    <x v="1"/>
    <x v="6"/>
    <n v="2022"/>
    <x v="1"/>
    <x v="1"/>
  </r>
  <r>
    <s v="TXN-103871"/>
    <d v="2022-11-08T00:00:00"/>
    <x v="519"/>
    <x v="8"/>
    <x v="0"/>
    <x v="4"/>
    <x v="0"/>
    <n v="86"/>
    <n v="79"/>
    <n v="14339.29"/>
    <x v="31"/>
    <x v="3722"/>
    <x v="2"/>
    <x v="8"/>
    <n v="2022"/>
    <x v="2"/>
    <x v="0"/>
  </r>
  <r>
    <s v="TXN-103872"/>
    <d v="2022-04-06T00:00:00"/>
    <x v="322"/>
    <x v="3"/>
    <x v="0"/>
    <x v="0"/>
    <x v="2"/>
    <n v="92"/>
    <n v="14"/>
    <n v="32236.71"/>
    <x v="102"/>
    <x v="3723"/>
    <x v="0"/>
    <x v="0"/>
    <n v="2022"/>
    <x v="0"/>
    <x v="0"/>
  </r>
  <r>
    <s v="TXN-103873"/>
    <d v="2022-11-27T00:00:00"/>
    <x v="842"/>
    <x v="5"/>
    <x v="0"/>
    <x v="1"/>
    <x v="1"/>
    <n v="60"/>
    <n v="33"/>
    <n v="12421.85"/>
    <x v="120"/>
    <x v="3724"/>
    <x v="0"/>
    <x v="8"/>
    <n v="2022"/>
    <x v="0"/>
    <x v="0"/>
  </r>
  <r>
    <s v="TXN-103874"/>
    <d v="2022-05-23T00:00:00"/>
    <x v="511"/>
    <x v="2"/>
    <x v="0"/>
    <x v="0"/>
    <x v="1"/>
    <n v="33"/>
    <n v="7"/>
    <n v="1178.7"/>
    <x v="76"/>
    <x v="3725"/>
    <x v="0"/>
    <x v="6"/>
    <n v="2022"/>
    <x v="0"/>
    <x v="0"/>
  </r>
  <r>
    <s v="TXN-103875"/>
    <d v="2022-10-15T00:00:00"/>
    <x v="227"/>
    <x v="1"/>
    <x v="0"/>
    <x v="4"/>
    <x v="1"/>
    <n v="17"/>
    <n v="26"/>
    <n v="41036.76"/>
    <x v="65"/>
    <x v="3726"/>
    <x v="1"/>
    <x v="10"/>
    <n v="2022"/>
    <x v="1"/>
    <x v="1"/>
  </r>
  <r>
    <s v="TXN-103876"/>
    <d v="2022-01-28T00:00:00"/>
    <x v="303"/>
    <x v="3"/>
    <x v="1"/>
    <x v="2"/>
    <x v="2"/>
    <n v="27"/>
    <n v="60"/>
    <n v="28355.88"/>
    <x v="71"/>
    <x v="3727"/>
    <x v="1"/>
    <x v="5"/>
    <n v="2022"/>
    <x v="1"/>
    <x v="1"/>
  </r>
  <r>
    <s v="TXN-103877"/>
    <d v="2022-10-05T00:00:00"/>
    <x v="762"/>
    <x v="5"/>
    <x v="3"/>
    <x v="1"/>
    <x v="0"/>
    <n v="29"/>
    <n v="3"/>
    <n v="28790.04"/>
    <x v="76"/>
    <x v="3728"/>
    <x v="0"/>
    <x v="10"/>
    <n v="2022"/>
    <x v="0"/>
    <x v="0"/>
  </r>
  <r>
    <s v="TXN-103878"/>
    <d v="2022-08-21T00:00:00"/>
    <x v="179"/>
    <x v="3"/>
    <x v="1"/>
    <x v="2"/>
    <x v="0"/>
    <n v="92"/>
    <n v="42"/>
    <m/>
    <x v="84"/>
    <x v="16"/>
    <x v="0"/>
    <x v="7"/>
    <n v="2022"/>
    <x v="1"/>
    <x v="0"/>
  </r>
  <r>
    <s v="TXN-103879"/>
    <d v="2022-01-17T00:00:00"/>
    <x v="153"/>
    <x v="2"/>
    <x v="1"/>
    <x v="4"/>
    <x v="2"/>
    <n v="21"/>
    <n v="12"/>
    <n v="8253.76"/>
    <x v="123"/>
    <x v="3729"/>
    <x v="2"/>
    <x v="5"/>
    <n v="2022"/>
    <x v="2"/>
    <x v="0"/>
  </r>
  <r>
    <s v="TXN-103880"/>
    <d v="2022-02-28T00:00:00"/>
    <x v="777"/>
    <x v="4"/>
    <x v="3"/>
    <x v="0"/>
    <x v="0"/>
    <n v="2"/>
    <n v="61"/>
    <n v="20913.64"/>
    <x v="147"/>
    <x v="3730"/>
    <x v="1"/>
    <x v="11"/>
    <n v="2022"/>
    <x v="1"/>
    <x v="1"/>
  </r>
  <r>
    <s v="TXN-103881"/>
    <d v="2022-03-31T00:00:00"/>
    <x v="378"/>
    <x v="5"/>
    <x v="1"/>
    <x v="1"/>
    <x v="1"/>
    <n v="35"/>
    <n v="79"/>
    <n v="48288.04"/>
    <x v="58"/>
    <x v="3731"/>
    <x v="1"/>
    <x v="3"/>
    <n v="2022"/>
    <x v="1"/>
    <x v="1"/>
  </r>
  <r>
    <s v="TXN-103882"/>
    <d v="2022-07-18T00:00:00"/>
    <x v="781"/>
    <x v="1"/>
    <x v="0"/>
    <x v="0"/>
    <x v="1"/>
    <n v="24"/>
    <n v="22"/>
    <n v="36270.199999999997"/>
    <x v="111"/>
    <x v="3732"/>
    <x v="2"/>
    <x v="4"/>
    <n v="2022"/>
    <x v="2"/>
    <x v="0"/>
  </r>
  <r>
    <s v="TXN-103883"/>
    <d v="2022-12-28T00:00:00"/>
    <x v="811"/>
    <x v="9"/>
    <x v="1"/>
    <x v="1"/>
    <x v="1"/>
    <n v="22"/>
    <n v="67"/>
    <n v="7417.95"/>
    <x v="143"/>
    <x v="3733"/>
    <x v="1"/>
    <x v="1"/>
    <n v="2022"/>
    <x v="1"/>
    <x v="1"/>
  </r>
  <r>
    <s v="TXN-103884"/>
    <d v="2022-01-26T00:00:00"/>
    <x v="463"/>
    <x v="8"/>
    <x v="0"/>
    <x v="2"/>
    <x v="0"/>
    <n v="64"/>
    <n v="16"/>
    <n v="22807.95"/>
    <x v="40"/>
    <x v="3734"/>
    <x v="0"/>
    <x v="5"/>
    <n v="2022"/>
    <x v="0"/>
    <x v="0"/>
  </r>
  <r>
    <s v="TXN-103885"/>
    <d v="2022-01-25T00:00:00"/>
    <x v="184"/>
    <x v="7"/>
    <x v="3"/>
    <x v="3"/>
    <x v="0"/>
    <n v="36"/>
    <n v="26"/>
    <n v="27316.59"/>
    <x v="23"/>
    <x v="3735"/>
    <x v="0"/>
    <x v="5"/>
    <n v="2022"/>
    <x v="2"/>
    <x v="0"/>
  </r>
  <r>
    <s v="TXN-103886"/>
    <d v="2022-10-28T00:00:00"/>
    <x v="373"/>
    <x v="7"/>
    <x v="1"/>
    <x v="1"/>
    <x v="2"/>
    <n v="20"/>
    <n v="17"/>
    <n v="20334.86"/>
    <x v="15"/>
    <x v="3736"/>
    <x v="2"/>
    <x v="10"/>
    <n v="2022"/>
    <x v="2"/>
    <x v="0"/>
  </r>
  <r>
    <s v="TXN-103887"/>
    <d v="2022-12-05T00:00:00"/>
    <x v="129"/>
    <x v="0"/>
    <x v="2"/>
    <x v="4"/>
    <x v="2"/>
    <n v="93"/>
    <n v="76"/>
    <n v="8902.34"/>
    <x v="32"/>
    <x v="3737"/>
    <x v="0"/>
    <x v="1"/>
    <n v="2022"/>
    <x v="0"/>
    <x v="0"/>
  </r>
  <r>
    <s v="TXN-103888"/>
    <d v="2022-09-24T00:00:00"/>
    <x v="202"/>
    <x v="8"/>
    <x v="1"/>
    <x v="1"/>
    <x v="1"/>
    <n v="63"/>
    <n v="15"/>
    <n v="32823.040000000001"/>
    <x v="40"/>
    <x v="3738"/>
    <x v="0"/>
    <x v="2"/>
    <n v="2022"/>
    <x v="0"/>
    <x v="0"/>
  </r>
  <r>
    <s v="TXN-103889"/>
    <d v="2022-06-30T00:00:00"/>
    <x v="651"/>
    <x v="6"/>
    <x v="3"/>
    <x v="4"/>
    <x v="2"/>
    <n v="45"/>
    <n v="22"/>
    <n v="24699.41"/>
    <x v="50"/>
    <x v="3739"/>
    <x v="0"/>
    <x v="9"/>
    <n v="2022"/>
    <x v="0"/>
    <x v="0"/>
  </r>
  <r>
    <s v="TXN-103890"/>
    <d v="2022-12-26T00:00:00"/>
    <x v="892"/>
    <x v="6"/>
    <x v="2"/>
    <x v="3"/>
    <x v="2"/>
    <n v="95"/>
    <n v="58"/>
    <n v="47192.29"/>
    <x v="38"/>
    <x v="3740"/>
    <x v="0"/>
    <x v="1"/>
    <n v="2022"/>
    <x v="0"/>
    <x v="0"/>
  </r>
  <r>
    <s v="TXN-103891"/>
    <d v="2022-03-09T00:00:00"/>
    <x v="360"/>
    <x v="9"/>
    <x v="0"/>
    <x v="3"/>
    <x v="0"/>
    <n v="46"/>
    <n v="7"/>
    <n v="35418.050000000003"/>
    <x v="21"/>
    <x v="3741"/>
    <x v="0"/>
    <x v="3"/>
    <n v="2022"/>
    <x v="0"/>
    <x v="0"/>
  </r>
  <r>
    <s v="TXN-103892"/>
    <d v="2022-12-17T00:00:00"/>
    <x v="887"/>
    <x v="5"/>
    <x v="2"/>
    <x v="2"/>
    <x v="1"/>
    <n v="87"/>
    <n v="46"/>
    <n v="7045.84"/>
    <x v="64"/>
    <x v="3742"/>
    <x v="0"/>
    <x v="1"/>
    <n v="2022"/>
    <x v="0"/>
    <x v="0"/>
  </r>
  <r>
    <s v="TXN-103893"/>
    <d v="2022-11-17T00:00:00"/>
    <x v="122"/>
    <x v="6"/>
    <x v="0"/>
    <x v="2"/>
    <x v="2"/>
    <n v="47"/>
    <n v="42"/>
    <n v="14443.77"/>
    <x v="74"/>
    <x v="3743"/>
    <x v="2"/>
    <x v="8"/>
    <n v="2022"/>
    <x v="2"/>
    <x v="0"/>
  </r>
  <r>
    <s v="TXN-103894"/>
    <d v="2022-02-18T00:00:00"/>
    <x v="321"/>
    <x v="6"/>
    <x v="3"/>
    <x v="3"/>
    <x v="2"/>
    <n v="36"/>
    <n v="31"/>
    <n v="22981.279999999999"/>
    <x v="74"/>
    <x v="3744"/>
    <x v="2"/>
    <x v="11"/>
    <n v="2022"/>
    <x v="2"/>
    <x v="0"/>
  </r>
  <r>
    <s v="TXN-103895"/>
    <d v="2022-06-24T00:00:00"/>
    <x v="12"/>
    <x v="3"/>
    <x v="0"/>
    <x v="1"/>
    <x v="0"/>
    <n v="90"/>
    <n v="32"/>
    <n v="28149.02"/>
    <x v="26"/>
    <x v="3745"/>
    <x v="0"/>
    <x v="9"/>
    <n v="2022"/>
    <x v="0"/>
    <x v="0"/>
  </r>
  <r>
    <s v="TXN-103896"/>
    <d v="2022-02-21T00:00:00"/>
    <x v="872"/>
    <x v="6"/>
    <x v="3"/>
    <x v="1"/>
    <x v="1"/>
    <n v="34"/>
    <n v="23"/>
    <n v="28556.85"/>
    <x v="108"/>
    <x v="3746"/>
    <x v="0"/>
    <x v="11"/>
    <n v="2022"/>
    <x v="0"/>
    <x v="0"/>
  </r>
  <r>
    <s v="TXN-103897"/>
    <d v="2022-04-12T00:00:00"/>
    <x v="380"/>
    <x v="1"/>
    <x v="1"/>
    <x v="2"/>
    <x v="0"/>
    <n v="15"/>
    <n v="13"/>
    <n v="22937.83"/>
    <x v="111"/>
    <x v="3747"/>
    <x v="2"/>
    <x v="0"/>
    <n v="2022"/>
    <x v="2"/>
    <x v="0"/>
  </r>
  <r>
    <s v="TXN-103898"/>
    <d v="2022-08-04T00:00:00"/>
    <x v="630"/>
    <x v="5"/>
    <x v="2"/>
    <x v="1"/>
    <x v="0"/>
    <n v="67"/>
    <n v="14"/>
    <n v="43854.1"/>
    <x v="43"/>
    <x v="3748"/>
    <x v="0"/>
    <x v="7"/>
    <n v="2022"/>
    <x v="0"/>
    <x v="0"/>
  </r>
  <r>
    <s v="TXN-103899"/>
    <d v="2022-07-07T00:00:00"/>
    <x v="779"/>
    <x v="0"/>
    <x v="2"/>
    <x v="1"/>
    <x v="1"/>
    <n v="29"/>
    <n v="33"/>
    <n v="19864.919999999998"/>
    <x v="54"/>
    <x v="3749"/>
    <x v="1"/>
    <x v="4"/>
    <n v="2022"/>
    <x v="1"/>
    <x v="1"/>
  </r>
  <r>
    <s v="TXN-103900"/>
    <d v="2022-02-26T00:00:00"/>
    <x v="750"/>
    <x v="7"/>
    <x v="2"/>
    <x v="1"/>
    <x v="2"/>
    <n v="17"/>
    <n v="17"/>
    <n v="38803.17"/>
    <x v="88"/>
    <x v="139"/>
    <x v="2"/>
    <x v="11"/>
    <n v="2022"/>
    <x v="1"/>
    <x v="2"/>
  </r>
  <r>
    <s v="TXN-103901"/>
    <d v="2022-02-16T00:00:00"/>
    <x v="0"/>
    <x v="6"/>
    <x v="0"/>
    <x v="1"/>
    <x v="0"/>
    <n v="5"/>
    <n v="75"/>
    <n v="17812.62"/>
    <x v="169"/>
    <x v="3750"/>
    <x v="1"/>
    <x v="11"/>
    <n v="2022"/>
    <x v="1"/>
    <x v="1"/>
  </r>
  <r>
    <s v="TXN-103902"/>
    <d v="2022-06-08T00:00:00"/>
    <x v="618"/>
    <x v="2"/>
    <x v="3"/>
    <x v="4"/>
    <x v="1"/>
    <n v="45"/>
    <n v="14"/>
    <n v="14664.88"/>
    <x v="52"/>
    <x v="3751"/>
    <x v="0"/>
    <x v="9"/>
    <n v="2022"/>
    <x v="0"/>
    <x v="0"/>
  </r>
  <r>
    <s v="TXN-103903"/>
    <d v="2022-06-23T00:00:00"/>
    <x v="351"/>
    <x v="9"/>
    <x v="1"/>
    <x v="2"/>
    <x v="0"/>
    <n v="40"/>
    <n v="17"/>
    <n v="17623.88"/>
    <x v="50"/>
    <x v="3752"/>
    <x v="0"/>
    <x v="9"/>
    <n v="2022"/>
    <x v="0"/>
    <x v="0"/>
  </r>
  <r>
    <s v="TXN-103904"/>
    <d v="2022-08-30T00:00:00"/>
    <x v="457"/>
    <x v="9"/>
    <x v="3"/>
    <x v="3"/>
    <x v="2"/>
    <n v="47"/>
    <n v="5"/>
    <m/>
    <x v="61"/>
    <x v="16"/>
    <x v="0"/>
    <x v="7"/>
    <n v="2022"/>
    <x v="1"/>
    <x v="0"/>
  </r>
  <r>
    <s v="TXN-103905"/>
    <d v="2022-10-09T00:00:00"/>
    <x v="259"/>
    <x v="7"/>
    <x v="2"/>
    <x v="3"/>
    <x v="2"/>
    <n v="14"/>
    <n v="27"/>
    <n v="19403.87"/>
    <x v="138"/>
    <x v="3753"/>
    <x v="1"/>
    <x v="10"/>
    <n v="2022"/>
    <x v="1"/>
    <x v="1"/>
  </r>
  <r>
    <s v="TXN-103906"/>
    <d v="2022-08-29T00:00:00"/>
    <x v="166"/>
    <x v="8"/>
    <x v="0"/>
    <x v="4"/>
    <x v="0"/>
    <n v="6"/>
    <n v="33"/>
    <n v="10124.65"/>
    <x v="91"/>
    <x v="3754"/>
    <x v="1"/>
    <x v="7"/>
    <n v="2022"/>
    <x v="1"/>
    <x v="1"/>
  </r>
  <r>
    <s v="TXN-103907"/>
    <d v="2022-01-05T00:00:00"/>
    <x v="728"/>
    <x v="0"/>
    <x v="1"/>
    <x v="2"/>
    <x v="2"/>
    <n v="36"/>
    <n v="19"/>
    <n v="28715.98"/>
    <x v="32"/>
    <x v="3755"/>
    <x v="0"/>
    <x v="5"/>
    <n v="2022"/>
    <x v="0"/>
    <x v="0"/>
  </r>
  <r>
    <s v="TXN-103908"/>
    <d v="2022-03-25T00:00:00"/>
    <x v="545"/>
    <x v="6"/>
    <x v="1"/>
    <x v="4"/>
    <x v="0"/>
    <n v="25"/>
    <n v="27"/>
    <n v="8036.64"/>
    <x v="62"/>
    <x v="3756"/>
    <x v="1"/>
    <x v="3"/>
    <n v="2022"/>
    <x v="1"/>
    <x v="1"/>
  </r>
  <r>
    <s v="TXN-103909"/>
    <d v="2022-11-04T00:00:00"/>
    <x v="623"/>
    <x v="7"/>
    <x v="0"/>
    <x v="2"/>
    <x v="0"/>
    <n v="64"/>
    <n v="30"/>
    <n v="29376.639999999999"/>
    <x v="6"/>
    <x v="3757"/>
    <x v="0"/>
    <x v="8"/>
    <n v="2022"/>
    <x v="0"/>
    <x v="0"/>
  </r>
  <r>
    <s v="TXN-103910"/>
    <d v="2022-12-27T00:00:00"/>
    <x v="592"/>
    <x v="5"/>
    <x v="3"/>
    <x v="4"/>
    <x v="1"/>
    <n v="25"/>
    <n v="7"/>
    <n v="28249.88"/>
    <x v="27"/>
    <x v="3758"/>
    <x v="0"/>
    <x v="1"/>
    <n v="2022"/>
    <x v="0"/>
    <x v="0"/>
  </r>
  <r>
    <s v="TXN-103911"/>
    <d v="2022-09-05T00:00:00"/>
    <x v="256"/>
    <x v="3"/>
    <x v="0"/>
    <x v="1"/>
    <x v="1"/>
    <n v="49"/>
    <n v="46"/>
    <n v="48884.800000000003"/>
    <x v="15"/>
    <x v="3759"/>
    <x v="2"/>
    <x v="2"/>
    <n v="2022"/>
    <x v="2"/>
    <x v="0"/>
  </r>
  <r>
    <s v="TXN-103912"/>
    <d v="2022-02-23T00:00:00"/>
    <x v="273"/>
    <x v="7"/>
    <x v="2"/>
    <x v="4"/>
    <x v="0"/>
    <n v="29"/>
    <n v="4"/>
    <n v="9419.58"/>
    <x v="56"/>
    <x v="3760"/>
    <x v="0"/>
    <x v="11"/>
    <n v="2022"/>
    <x v="0"/>
    <x v="0"/>
  </r>
  <r>
    <s v="TXN-103913"/>
    <d v="2022-06-10T00:00:00"/>
    <x v="701"/>
    <x v="0"/>
    <x v="2"/>
    <x v="4"/>
    <x v="0"/>
    <n v="86"/>
    <n v="40"/>
    <m/>
    <x v="122"/>
    <x v="16"/>
    <x v="0"/>
    <x v="9"/>
    <n v="2022"/>
    <x v="1"/>
    <x v="0"/>
  </r>
  <r>
    <s v="TXN-103914"/>
    <d v="2022-08-14T00:00:00"/>
    <x v="355"/>
    <x v="3"/>
    <x v="2"/>
    <x v="0"/>
    <x v="0"/>
    <n v="33"/>
    <n v="40"/>
    <n v="7819.5"/>
    <x v="125"/>
    <x v="3761"/>
    <x v="1"/>
    <x v="7"/>
    <n v="2022"/>
    <x v="1"/>
    <x v="1"/>
  </r>
  <r>
    <s v="TXN-103915"/>
    <d v="2022-01-15T00:00:00"/>
    <x v="203"/>
    <x v="8"/>
    <x v="1"/>
    <x v="2"/>
    <x v="0"/>
    <n v="45"/>
    <n v="21"/>
    <n v="42411.95"/>
    <x v="47"/>
    <x v="3762"/>
    <x v="0"/>
    <x v="5"/>
    <n v="2022"/>
    <x v="0"/>
    <x v="0"/>
  </r>
  <r>
    <s v="TXN-103916"/>
    <d v="2022-08-12T00:00:00"/>
    <x v="162"/>
    <x v="3"/>
    <x v="2"/>
    <x v="1"/>
    <x v="0"/>
    <n v="66"/>
    <n v="69"/>
    <n v="42509.99"/>
    <x v="132"/>
    <x v="3763"/>
    <x v="1"/>
    <x v="7"/>
    <n v="2022"/>
    <x v="1"/>
    <x v="1"/>
  </r>
  <r>
    <s v="TXN-103917"/>
    <d v="2022-03-02T00:00:00"/>
    <x v="584"/>
    <x v="6"/>
    <x v="3"/>
    <x v="4"/>
    <x v="1"/>
    <n v="18"/>
    <n v="23"/>
    <n v="12131.12"/>
    <x v="81"/>
    <x v="3764"/>
    <x v="1"/>
    <x v="3"/>
    <n v="2022"/>
    <x v="1"/>
    <x v="1"/>
  </r>
  <r>
    <s v="TXN-103918"/>
    <d v="2022-05-02T00:00:00"/>
    <x v="592"/>
    <x v="4"/>
    <x v="1"/>
    <x v="1"/>
    <x v="0"/>
    <n v="57"/>
    <n v="63"/>
    <n v="4324.6499999999996"/>
    <x v="11"/>
    <x v="3765"/>
    <x v="1"/>
    <x v="6"/>
    <n v="2022"/>
    <x v="1"/>
    <x v="1"/>
  </r>
  <r>
    <s v="TXN-103919"/>
    <d v="2022-10-04T00:00:00"/>
    <x v="324"/>
    <x v="7"/>
    <x v="3"/>
    <x v="2"/>
    <x v="1"/>
    <n v="30"/>
    <n v="19"/>
    <n v="10775.75"/>
    <x v="108"/>
    <x v="3766"/>
    <x v="0"/>
    <x v="10"/>
    <n v="2022"/>
    <x v="0"/>
    <x v="0"/>
  </r>
  <r>
    <s v="TXN-103920"/>
    <d v="2022-02-15T00:00:00"/>
    <x v="437"/>
    <x v="3"/>
    <x v="1"/>
    <x v="3"/>
    <x v="2"/>
    <n v="12"/>
    <n v="68"/>
    <n v="18497.52"/>
    <x v="151"/>
    <x v="3767"/>
    <x v="1"/>
    <x v="11"/>
    <n v="2022"/>
    <x v="1"/>
    <x v="1"/>
  </r>
  <r>
    <s v="TXN-103921"/>
    <d v="2022-10-21T00:00:00"/>
    <x v="691"/>
    <x v="7"/>
    <x v="3"/>
    <x v="0"/>
    <x v="0"/>
    <n v="28"/>
    <n v="32"/>
    <n v="22125.01"/>
    <x v="54"/>
    <x v="3768"/>
    <x v="1"/>
    <x v="10"/>
    <n v="2022"/>
    <x v="1"/>
    <x v="1"/>
  </r>
  <r>
    <s v="TXN-103922"/>
    <d v="2022-03-03T00:00:00"/>
    <x v="456"/>
    <x v="2"/>
    <x v="2"/>
    <x v="0"/>
    <x v="1"/>
    <n v="52"/>
    <n v="34"/>
    <n v="32188.17"/>
    <x v="27"/>
    <x v="3769"/>
    <x v="0"/>
    <x v="3"/>
    <n v="2022"/>
    <x v="0"/>
    <x v="0"/>
  </r>
  <r>
    <s v="TXN-103923"/>
    <d v="2022-03-27T00:00:00"/>
    <x v="388"/>
    <x v="4"/>
    <x v="1"/>
    <x v="2"/>
    <x v="1"/>
    <n v="73"/>
    <n v="22"/>
    <n v="30372.52"/>
    <x v="20"/>
    <x v="3770"/>
    <x v="0"/>
    <x v="3"/>
    <n v="2022"/>
    <x v="0"/>
    <x v="0"/>
  </r>
  <r>
    <s v="TXN-103924"/>
    <d v="2022-07-29T00:00:00"/>
    <x v="430"/>
    <x v="6"/>
    <x v="3"/>
    <x v="0"/>
    <x v="2"/>
    <n v="16"/>
    <n v="7"/>
    <n v="37646.5"/>
    <x v="123"/>
    <x v="3771"/>
    <x v="2"/>
    <x v="4"/>
    <n v="2022"/>
    <x v="2"/>
    <x v="0"/>
  </r>
  <r>
    <s v="TXN-103925"/>
    <d v="2022-03-19T00:00:00"/>
    <x v="560"/>
    <x v="7"/>
    <x v="1"/>
    <x v="3"/>
    <x v="2"/>
    <n v="30"/>
    <n v="50"/>
    <n v="35071.589999999997"/>
    <x v="33"/>
    <x v="3772"/>
    <x v="1"/>
    <x v="3"/>
    <n v="2022"/>
    <x v="1"/>
    <x v="1"/>
  </r>
  <r>
    <s v="TXN-103926"/>
    <d v="2022-07-21T00:00:00"/>
    <x v="666"/>
    <x v="2"/>
    <x v="1"/>
    <x v="1"/>
    <x v="2"/>
    <n v="51"/>
    <n v="15"/>
    <n v="1708.91"/>
    <x v="72"/>
    <x v="3773"/>
    <x v="0"/>
    <x v="4"/>
    <n v="2022"/>
    <x v="0"/>
    <x v="0"/>
  </r>
  <r>
    <s v="TXN-103927"/>
    <d v="2022-10-29T00:00:00"/>
    <x v="389"/>
    <x v="2"/>
    <x v="2"/>
    <x v="4"/>
    <x v="0"/>
    <n v="40"/>
    <n v="15"/>
    <n v="38371.15"/>
    <x v="56"/>
    <x v="3774"/>
    <x v="0"/>
    <x v="10"/>
    <n v="2022"/>
    <x v="0"/>
    <x v="0"/>
  </r>
  <r>
    <s v="TXN-103928"/>
    <d v="2022-08-11T00:00:00"/>
    <x v="508"/>
    <x v="0"/>
    <x v="1"/>
    <x v="2"/>
    <x v="0"/>
    <n v="91"/>
    <n v="43"/>
    <n v="27896.61"/>
    <x v="40"/>
    <x v="3775"/>
    <x v="0"/>
    <x v="7"/>
    <n v="2022"/>
    <x v="0"/>
    <x v="0"/>
  </r>
  <r>
    <s v="TXN-103929"/>
    <d v="2022-08-10T00:00:00"/>
    <x v="645"/>
    <x v="4"/>
    <x v="0"/>
    <x v="2"/>
    <x v="0"/>
    <n v="56"/>
    <n v="65"/>
    <n v="47223.14"/>
    <x v="65"/>
    <x v="3776"/>
    <x v="1"/>
    <x v="7"/>
    <n v="2022"/>
    <x v="1"/>
    <x v="1"/>
  </r>
  <r>
    <s v="TXN-103930"/>
    <d v="2022-01-03T00:00:00"/>
    <x v="256"/>
    <x v="5"/>
    <x v="3"/>
    <x v="0"/>
    <x v="2"/>
    <n v="7"/>
    <n v="51"/>
    <n v="14553.91"/>
    <x v="58"/>
    <x v="3777"/>
    <x v="1"/>
    <x v="5"/>
    <n v="2022"/>
    <x v="1"/>
    <x v="1"/>
  </r>
  <r>
    <s v="TXN-103931"/>
    <d v="2022-01-06T00:00:00"/>
    <x v="804"/>
    <x v="4"/>
    <x v="0"/>
    <x v="4"/>
    <x v="1"/>
    <n v="93"/>
    <n v="45"/>
    <n v="17362.43"/>
    <x v="40"/>
    <x v="3778"/>
    <x v="0"/>
    <x v="5"/>
    <n v="2022"/>
    <x v="0"/>
    <x v="0"/>
  </r>
  <r>
    <s v="TXN-103932"/>
    <d v="2022-04-03T00:00:00"/>
    <x v="311"/>
    <x v="0"/>
    <x v="1"/>
    <x v="0"/>
    <x v="1"/>
    <n v="92"/>
    <n v="24"/>
    <n v="18689.439999999999"/>
    <x v="85"/>
    <x v="3779"/>
    <x v="0"/>
    <x v="0"/>
    <n v="2022"/>
    <x v="0"/>
    <x v="0"/>
  </r>
  <r>
    <s v="TXN-103933"/>
    <d v="2022-01-08T00:00:00"/>
    <x v="696"/>
    <x v="9"/>
    <x v="3"/>
    <x v="0"/>
    <x v="2"/>
    <n v="53"/>
    <n v="79"/>
    <n v="32211.81"/>
    <x v="55"/>
    <x v="3780"/>
    <x v="1"/>
    <x v="5"/>
    <n v="2022"/>
    <x v="1"/>
    <x v="1"/>
  </r>
  <r>
    <s v="TXN-103934"/>
    <d v="2022-08-23T00:00:00"/>
    <x v="220"/>
    <x v="4"/>
    <x v="0"/>
    <x v="1"/>
    <x v="0"/>
    <n v="76"/>
    <n v="66"/>
    <n v="17203.55"/>
    <x v="23"/>
    <x v="3781"/>
    <x v="0"/>
    <x v="7"/>
    <n v="2022"/>
    <x v="2"/>
    <x v="0"/>
  </r>
  <r>
    <s v="TXN-103935"/>
    <d v="2022-04-18T00:00:00"/>
    <x v="144"/>
    <x v="6"/>
    <x v="0"/>
    <x v="1"/>
    <x v="1"/>
    <n v="55"/>
    <n v="50"/>
    <n v="15745.85"/>
    <x v="74"/>
    <x v="3782"/>
    <x v="2"/>
    <x v="0"/>
    <n v="2022"/>
    <x v="2"/>
    <x v="0"/>
  </r>
  <r>
    <s v="TXN-103936"/>
    <d v="2022-06-10T00:00:00"/>
    <x v="411"/>
    <x v="4"/>
    <x v="2"/>
    <x v="0"/>
    <x v="1"/>
    <n v="26"/>
    <n v="14"/>
    <n v="9574.7099999999991"/>
    <x v="78"/>
    <x v="3783"/>
    <x v="0"/>
    <x v="9"/>
    <n v="2022"/>
    <x v="0"/>
    <x v="0"/>
  </r>
  <r>
    <s v="TXN-103937"/>
    <d v="2022-07-28T00:00:00"/>
    <x v="734"/>
    <x v="0"/>
    <x v="0"/>
    <x v="3"/>
    <x v="1"/>
    <n v="62"/>
    <n v="3"/>
    <n v="17702.650000000001"/>
    <x v="142"/>
    <x v="3784"/>
    <x v="0"/>
    <x v="4"/>
    <n v="2022"/>
    <x v="0"/>
    <x v="0"/>
  </r>
  <r>
    <s v="TXN-103938"/>
    <d v="2022-08-28T00:00:00"/>
    <x v="824"/>
    <x v="8"/>
    <x v="1"/>
    <x v="2"/>
    <x v="1"/>
    <n v="66"/>
    <n v="0"/>
    <n v="35634.120000000003"/>
    <x v="75"/>
    <x v="3785"/>
    <x v="0"/>
    <x v="7"/>
    <n v="2022"/>
    <x v="0"/>
    <x v="0"/>
  </r>
  <r>
    <s v="TXN-103939"/>
    <d v="2022-11-27T00:00:00"/>
    <x v="388"/>
    <x v="9"/>
    <x v="3"/>
    <x v="3"/>
    <x v="0"/>
    <n v="25"/>
    <n v="53"/>
    <n v="16120.32"/>
    <x v="48"/>
    <x v="3786"/>
    <x v="1"/>
    <x v="8"/>
    <n v="2022"/>
    <x v="1"/>
    <x v="1"/>
  </r>
  <r>
    <s v="TXN-103940"/>
    <d v="2022-11-29T00:00:00"/>
    <x v="827"/>
    <x v="4"/>
    <x v="1"/>
    <x v="2"/>
    <x v="0"/>
    <n v="91"/>
    <n v="54"/>
    <n v="36509.29"/>
    <x v="38"/>
    <x v="3787"/>
    <x v="0"/>
    <x v="8"/>
    <n v="2022"/>
    <x v="0"/>
    <x v="0"/>
  </r>
  <r>
    <s v="TXN-103941"/>
    <d v="2022-02-19T00:00:00"/>
    <x v="601"/>
    <x v="1"/>
    <x v="0"/>
    <x v="4"/>
    <x v="0"/>
    <n v="54"/>
    <n v="15"/>
    <n v="21261.55"/>
    <x v="21"/>
    <x v="3788"/>
    <x v="0"/>
    <x v="11"/>
    <n v="2022"/>
    <x v="0"/>
    <x v="0"/>
  </r>
  <r>
    <s v="TXN-103942"/>
    <d v="2022-01-11T00:00:00"/>
    <x v="376"/>
    <x v="7"/>
    <x v="1"/>
    <x v="4"/>
    <x v="1"/>
    <n v="43"/>
    <n v="8"/>
    <n v="35835.08"/>
    <x v="16"/>
    <x v="3789"/>
    <x v="0"/>
    <x v="5"/>
    <n v="2022"/>
    <x v="0"/>
    <x v="0"/>
  </r>
  <r>
    <s v="TXN-103943"/>
    <d v="2022-12-17T00:00:00"/>
    <x v="24"/>
    <x v="8"/>
    <x v="0"/>
    <x v="3"/>
    <x v="0"/>
    <n v="73"/>
    <n v="0"/>
    <n v="44333.24"/>
    <x v="116"/>
    <x v="3790"/>
    <x v="0"/>
    <x v="1"/>
    <n v="2022"/>
    <x v="0"/>
    <x v="0"/>
  </r>
  <r>
    <s v="TXN-103944"/>
    <d v="2022-06-05T00:00:00"/>
    <x v="831"/>
    <x v="6"/>
    <x v="2"/>
    <x v="0"/>
    <x v="1"/>
    <n v="44"/>
    <n v="40"/>
    <n v="2301.92"/>
    <x v="92"/>
    <x v="3791"/>
    <x v="2"/>
    <x v="9"/>
    <n v="2022"/>
    <x v="2"/>
    <x v="0"/>
  </r>
  <r>
    <s v="TXN-103945"/>
    <d v="2022-03-11T00:00:00"/>
    <x v="419"/>
    <x v="3"/>
    <x v="1"/>
    <x v="0"/>
    <x v="0"/>
    <n v="82"/>
    <n v="43"/>
    <n v="18008.43"/>
    <x v="21"/>
    <x v="3792"/>
    <x v="0"/>
    <x v="3"/>
    <n v="2022"/>
    <x v="0"/>
    <x v="0"/>
  </r>
  <r>
    <s v="TXN-103946"/>
    <d v="2022-06-18T00:00:00"/>
    <x v="518"/>
    <x v="9"/>
    <x v="1"/>
    <x v="4"/>
    <x v="1"/>
    <n v="79"/>
    <n v="47"/>
    <n v="19103.650000000001"/>
    <x v="36"/>
    <x v="3793"/>
    <x v="0"/>
    <x v="9"/>
    <n v="2022"/>
    <x v="0"/>
    <x v="0"/>
  </r>
  <r>
    <s v="TXN-103947"/>
    <d v="2022-09-29T00:00:00"/>
    <x v="414"/>
    <x v="8"/>
    <x v="2"/>
    <x v="0"/>
    <x v="2"/>
    <n v="41"/>
    <n v="36"/>
    <n v="28894.95"/>
    <x v="74"/>
    <x v="3794"/>
    <x v="2"/>
    <x v="2"/>
    <n v="2022"/>
    <x v="2"/>
    <x v="0"/>
  </r>
  <r>
    <s v="TXN-103948"/>
    <d v="2022-03-09T00:00:00"/>
    <x v="453"/>
    <x v="2"/>
    <x v="1"/>
    <x v="1"/>
    <x v="0"/>
    <n v="92"/>
    <n v="13"/>
    <n v="25520.45"/>
    <x v="113"/>
    <x v="3795"/>
    <x v="0"/>
    <x v="3"/>
    <n v="2022"/>
    <x v="0"/>
    <x v="0"/>
  </r>
  <r>
    <s v="TXN-103949"/>
    <d v="2022-12-21T00:00:00"/>
    <x v="796"/>
    <x v="5"/>
    <x v="0"/>
    <x v="4"/>
    <x v="2"/>
    <n v="96"/>
    <n v="27"/>
    <n v="34420.36"/>
    <x v="105"/>
    <x v="3796"/>
    <x v="0"/>
    <x v="1"/>
    <n v="2022"/>
    <x v="0"/>
    <x v="0"/>
  </r>
  <r>
    <s v="TXN-103950"/>
    <d v="2022-09-09T00:00:00"/>
    <x v="831"/>
    <x v="0"/>
    <x v="2"/>
    <x v="2"/>
    <x v="0"/>
    <n v="25"/>
    <n v="16"/>
    <n v="776.27"/>
    <x v="123"/>
    <x v="3797"/>
    <x v="2"/>
    <x v="2"/>
    <n v="2022"/>
    <x v="2"/>
    <x v="0"/>
  </r>
  <r>
    <s v="TXN-103951"/>
    <d v="2022-02-17T00:00:00"/>
    <x v="640"/>
    <x v="4"/>
    <x v="1"/>
    <x v="2"/>
    <x v="2"/>
    <n v="20"/>
    <n v="32"/>
    <n v="46097.96"/>
    <x v="82"/>
    <x v="3798"/>
    <x v="1"/>
    <x v="11"/>
    <n v="2022"/>
    <x v="1"/>
    <x v="1"/>
  </r>
  <r>
    <s v="TXN-103952"/>
    <d v="2022-07-03T00:00:00"/>
    <x v="201"/>
    <x v="7"/>
    <x v="0"/>
    <x v="0"/>
    <x v="2"/>
    <n v="24"/>
    <n v="43"/>
    <n v="29084.38"/>
    <x v="2"/>
    <x v="3799"/>
    <x v="1"/>
    <x v="4"/>
    <n v="2022"/>
    <x v="1"/>
    <x v="1"/>
  </r>
  <r>
    <s v="TXN-103953"/>
    <d v="2022-11-16T00:00:00"/>
    <x v="27"/>
    <x v="9"/>
    <x v="0"/>
    <x v="2"/>
    <x v="2"/>
    <n v="79"/>
    <n v="64"/>
    <n v="33709.51"/>
    <x v="22"/>
    <x v="3800"/>
    <x v="0"/>
    <x v="8"/>
    <n v="2022"/>
    <x v="0"/>
    <x v="0"/>
  </r>
  <r>
    <s v="TXN-103954"/>
    <d v="2022-07-06T00:00:00"/>
    <x v="762"/>
    <x v="5"/>
    <x v="3"/>
    <x v="2"/>
    <x v="0"/>
    <n v="58"/>
    <n v="68"/>
    <n v="18052.52"/>
    <x v="98"/>
    <x v="3801"/>
    <x v="1"/>
    <x v="4"/>
    <n v="2022"/>
    <x v="1"/>
    <x v="1"/>
  </r>
  <r>
    <s v="TXN-103955"/>
    <d v="2022-03-31T00:00:00"/>
    <x v="242"/>
    <x v="0"/>
    <x v="3"/>
    <x v="3"/>
    <x v="1"/>
    <n v="38"/>
    <n v="44"/>
    <n v="12193.35"/>
    <x v="11"/>
    <x v="3802"/>
    <x v="1"/>
    <x v="3"/>
    <n v="2022"/>
    <x v="1"/>
    <x v="1"/>
  </r>
  <r>
    <s v="TXN-103956"/>
    <d v="2022-11-28T00:00:00"/>
    <x v="661"/>
    <x v="0"/>
    <x v="3"/>
    <x v="3"/>
    <x v="1"/>
    <n v="65"/>
    <n v="36"/>
    <n v="34519.86"/>
    <x v="59"/>
    <x v="3803"/>
    <x v="0"/>
    <x v="8"/>
    <n v="2022"/>
    <x v="0"/>
    <x v="0"/>
  </r>
  <r>
    <s v="TXN-103957"/>
    <d v="2022-05-19T00:00:00"/>
    <x v="795"/>
    <x v="4"/>
    <x v="2"/>
    <x v="2"/>
    <x v="1"/>
    <n v="41"/>
    <n v="6"/>
    <n v="44254.93"/>
    <x v="16"/>
    <x v="3804"/>
    <x v="0"/>
    <x v="6"/>
    <n v="2022"/>
    <x v="0"/>
    <x v="0"/>
  </r>
  <r>
    <s v="TXN-103958"/>
    <d v="2022-12-23T00:00:00"/>
    <x v="50"/>
    <x v="9"/>
    <x v="0"/>
    <x v="4"/>
    <x v="0"/>
    <n v="21"/>
    <n v="74"/>
    <n v="10003.91"/>
    <x v="9"/>
    <x v="3805"/>
    <x v="1"/>
    <x v="1"/>
    <n v="2022"/>
    <x v="1"/>
    <x v="1"/>
  </r>
  <r>
    <s v="TXN-103959"/>
    <d v="2022-03-30T00:00:00"/>
    <x v="150"/>
    <x v="4"/>
    <x v="2"/>
    <x v="2"/>
    <x v="1"/>
    <n v="1"/>
    <n v="67"/>
    <n v="47933.5"/>
    <x v="93"/>
    <x v="3806"/>
    <x v="1"/>
    <x v="3"/>
    <n v="2022"/>
    <x v="1"/>
    <x v="1"/>
  </r>
  <r>
    <s v="TXN-103960"/>
    <d v="2022-10-01T00:00:00"/>
    <x v="335"/>
    <x v="8"/>
    <x v="2"/>
    <x v="1"/>
    <x v="0"/>
    <n v="58"/>
    <n v="75"/>
    <n v="9846.76"/>
    <x v="63"/>
    <x v="3807"/>
    <x v="1"/>
    <x v="10"/>
    <n v="2022"/>
    <x v="1"/>
    <x v="1"/>
  </r>
  <r>
    <s v="TXN-103961"/>
    <d v="2022-01-19T00:00:00"/>
    <x v="151"/>
    <x v="7"/>
    <x v="2"/>
    <x v="4"/>
    <x v="1"/>
    <n v="10"/>
    <n v="23"/>
    <n v="25056.52"/>
    <x v="138"/>
    <x v="3808"/>
    <x v="1"/>
    <x v="5"/>
    <n v="2022"/>
    <x v="1"/>
    <x v="1"/>
  </r>
  <r>
    <s v="TXN-103962"/>
    <d v="2022-11-07T00:00:00"/>
    <x v="426"/>
    <x v="6"/>
    <x v="2"/>
    <x v="1"/>
    <x v="2"/>
    <n v="80"/>
    <n v="77"/>
    <n v="14885.51"/>
    <x v="15"/>
    <x v="3809"/>
    <x v="2"/>
    <x v="8"/>
    <n v="2022"/>
    <x v="2"/>
    <x v="0"/>
  </r>
  <r>
    <s v="TXN-103963"/>
    <d v="2022-12-24T00:00:00"/>
    <x v="490"/>
    <x v="6"/>
    <x v="2"/>
    <x v="1"/>
    <x v="2"/>
    <n v="40"/>
    <n v="31"/>
    <n v="31683.67"/>
    <x v="123"/>
    <x v="3810"/>
    <x v="2"/>
    <x v="1"/>
    <n v="2022"/>
    <x v="2"/>
    <x v="0"/>
  </r>
  <r>
    <s v="TXN-103964"/>
    <d v="2022-06-03T00:00:00"/>
    <x v="531"/>
    <x v="2"/>
    <x v="1"/>
    <x v="0"/>
    <x v="2"/>
    <n v="91"/>
    <n v="61"/>
    <n v="6022.49"/>
    <x v="13"/>
    <x v="3811"/>
    <x v="0"/>
    <x v="9"/>
    <n v="2022"/>
    <x v="0"/>
    <x v="0"/>
  </r>
  <r>
    <s v="TXN-103965"/>
    <d v="2022-09-17T00:00:00"/>
    <x v="382"/>
    <x v="9"/>
    <x v="3"/>
    <x v="3"/>
    <x v="0"/>
    <n v="3"/>
    <n v="28"/>
    <n v="559.1"/>
    <x v="109"/>
    <x v="3812"/>
    <x v="1"/>
    <x v="2"/>
    <n v="2022"/>
    <x v="1"/>
    <x v="1"/>
  </r>
  <r>
    <s v="TXN-103966"/>
    <d v="2022-04-18T00:00:00"/>
    <x v="557"/>
    <x v="9"/>
    <x v="2"/>
    <x v="0"/>
    <x v="2"/>
    <n v="26"/>
    <n v="40"/>
    <n v="38877.32"/>
    <x v="60"/>
    <x v="3813"/>
    <x v="1"/>
    <x v="0"/>
    <n v="2022"/>
    <x v="1"/>
    <x v="1"/>
  </r>
  <r>
    <s v="TXN-103967"/>
    <d v="2022-10-12T00:00:00"/>
    <x v="321"/>
    <x v="0"/>
    <x v="1"/>
    <x v="1"/>
    <x v="2"/>
    <n v="45"/>
    <n v="57"/>
    <n v="41466.879999999997"/>
    <x v="82"/>
    <x v="3814"/>
    <x v="1"/>
    <x v="10"/>
    <n v="2022"/>
    <x v="1"/>
    <x v="1"/>
  </r>
  <r>
    <s v="TXN-103968"/>
    <d v="2022-02-28T00:00:00"/>
    <x v="663"/>
    <x v="5"/>
    <x v="1"/>
    <x v="0"/>
    <x v="1"/>
    <n v="65"/>
    <n v="71"/>
    <n v="25579.48"/>
    <x v="11"/>
    <x v="3815"/>
    <x v="1"/>
    <x v="11"/>
    <n v="2022"/>
    <x v="1"/>
    <x v="1"/>
  </r>
  <r>
    <s v="TXN-103969"/>
    <d v="2022-05-05T00:00:00"/>
    <x v="334"/>
    <x v="8"/>
    <x v="0"/>
    <x v="0"/>
    <x v="0"/>
    <n v="99"/>
    <n v="26"/>
    <n v="24208.400000000001"/>
    <x v="116"/>
    <x v="3816"/>
    <x v="0"/>
    <x v="6"/>
    <n v="2022"/>
    <x v="0"/>
    <x v="0"/>
  </r>
  <r>
    <s v="TXN-103970"/>
    <d v="2022-12-20T00:00:00"/>
    <x v="373"/>
    <x v="3"/>
    <x v="2"/>
    <x v="4"/>
    <x v="1"/>
    <n v="54"/>
    <n v="44"/>
    <n v="3767.65"/>
    <x v="23"/>
    <x v="3817"/>
    <x v="0"/>
    <x v="1"/>
    <n v="2022"/>
    <x v="2"/>
    <x v="0"/>
  </r>
  <r>
    <s v="TXN-103971"/>
    <d v="2022-09-30T00:00:00"/>
    <x v="319"/>
    <x v="1"/>
    <x v="3"/>
    <x v="0"/>
    <x v="2"/>
    <n v="37"/>
    <n v="74"/>
    <n v="42200.07"/>
    <x v="66"/>
    <x v="3818"/>
    <x v="1"/>
    <x v="2"/>
    <n v="2022"/>
    <x v="1"/>
    <x v="1"/>
  </r>
  <r>
    <s v="TXN-103972"/>
    <d v="2022-04-17T00:00:00"/>
    <x v="224"/>
    <x v="3"/>
    <x v="0"/>
    <x v="4"/>
    <x v="2"/>
    <n v="99"/>
    <n v="34"/>
    <n v="39947.08"/>
    <x v="160"/>
    <x v="3819"/>
    <x v="0"/>
    <x v="0"/>
    <n v="2022"/>
    <x v="0"/>
    <x v="0"/>
  </r>
  <r>
    <s v="TXN-103973"/>
    <d v="2022-10-26T00:00:00"/>
    <x v="451"/>
    <x v="4"/>
    <x v="2"/>
    <x v="0"/>
    <x v="1"/>
    <n v="4"/>
    <n v="44"/>
    <n v="41477.75"/>
    <x v="141"/>
    <x v="3820"/>
    <x v="1"/>
    <x v="10"/>
    <n v="2022"/>
    <x v="1"/>
    <x v="1"/>
  </r>
  <r>
    <s v="TXN-103974"/>
    <d v="2022-09-02T00:00:00"/>
    <x v="382"/>
    <x v="7"/>
    <x v="0"/>
    <x v="0"/>
    <x v="0"/>
    <n v="27"/>
    <n v="54"/>
    <n v="12132.83"/>
    <x v="91"/>
    <x v="3821"/>
    <x v="1"/>
    <x v="2"/>
    <n v="2022"/>
    <x v="1"/>
    <x v="1"/>
  </r>
  <r>
    <s v="TXN-103975"/>
    <d v="2022-12-02T00:00:00"/>
    <x v="409"/>
    <x v="0"/>
    <x v="3"/>
    <x v="1"/>
    <x v="0"/>
    <n v="8"/>
    <n v="48"/>
    <n v="27967"/>
    <x v="141"/>
    <x v="3822"/>
    <x v="1"/>
    <x v="1"/>
    <n v="2022"/>
    <x v="1"/>
    <x v="1"/>
  </r>
  <r>
    <s v="TXN-103976"/>
    <d v="2022-09-04T00:00:00"/>
    <x v="127"/>
    <x v="1"/>
    <x v="3"/>
    <x v="1"/>
    <x v="1"/>
    <n v="77"/>
    <n v="6"/>
    <n v="41409.93"/>
    <x v="157"/>
    <x v="3823"/>
    <x v="0"/>
    <x v="2"/>
    <n v="2022"/>
    <x v="0"/>
    <x v="0"/>
  </r>
  <r>
    <s v="TXN-103977"/>
    <d v="2022-01-08T00:00:00"/>
    <x v="549"/>
    <x v="8"/>
    <x v="2"/>
    <x v="2"/>
    <x v="1"/>
    <n v="84"/>
    <n v="50"/>
    <n v="15005.87"/>
    <x v="6"/>
    <x v="3824"/>
    <x v="0"/>
    <x v="5"/>
    <n v="2022"/>
    <x v="0"/>
    <x v="0"/>
  </r>
  <r>
    <s v="TXN-103978"/>
    <d v="2022-05-21T00:00:00"/>
    <x v="183"/>
    <x v="9"/>
    <x v="3"/>
    <x v="2"/>
    <x v="0"/>
    <n v="57"/>
    <n v="10"/>
    <n v="43465.4"/>
    <x v="110"/>
    <x v="3825"/>
    <x v="0"/>
    <x v="6"/>
    <n v="2022"/>
    <x v="0"/>
    <x v="0"/>
  </r>
  <r>
    <s v="TXN-103979"/>
    <d v="2022-12-28T00:00:00"/>
    <x v="675"/>
    <x v="4"/>
    <x v="3"/>
    <x v="4"/>
    <x v="2"/>
    <n v="75"/>
    <n v="41"/>
    <n v="31938.2"/>
    <x v="6"/>
    <x v="3826"/>
    <x v="0"/>
    <x v="1"/>
    <n v="2022"/>
    <x v="0"/>
    <x v="0"/>
  </r>
  <r>
    <s v="TXN-103980"/>
    <d v="2022-01-08T00:00:00"/>
    <x v="83"/>
    <x v="5"/>
    <x v="3"/>
    <x v="1"/>
    <x v="2"/>
    <n v="52"/>
    <n v="41"/>
    <n v="21868.34"/>
    <x v="108"/>
    <x v="3827"/>
    <x v="0"/>
    <x v="5"/>
    <n v="2022"/>
    <x v="0"/>
    <x v="0"/>
  </r>
  <r>
    <s v="TXN-103981"/>
    <d v="2022-12-18T00:00:00"/>
    <x v="893"/>
    <x v="1"/>
    <x v="2"/>
    <x v="2"/>
    <x v="0"/>
    <n v="50"/>
    <n v="8"/>
    <n v="19995.8"/>
    <x v="61"/>
    <x v="3828"/>
    <x v="0"/>
    <x v="1"/>
    <n v="2022"/>
    <x v="0"/>
    <x v="0"/>
  </r>
  <r>
    <s v="TXN-103982"/>
    <d v="2022-04-04T00:00:00"/>
    <x v="878"/>
    <x v="0"/>
    <x v="0"/>
    <x v="0"/>
    <x v="1"/>
    <n v="46"/>
    <n v="35"/>
    <n v="39868.15"/>
    <x v="108"/>
    <x v="3829"/>
    <x v="0"/>
    <x v="0"/>
    <n v="2022"/>
    <x v="0"/>
    <x v="0"/>
  </r>
  <r>
    <s v="TXN-103983"/>
    <d v="2022-11-17T00:00:00"/>
    <x v="844"/>
    <x v="2"/>
    <x v="0"/>
    <x v="1"/>
    <x v="2"/>
    <n v="40"/>
    <n v="41"/>
    <n v="46574.11"/>
    <x v="19"/>
    <x v="3830"/>
    <x v="1"/>
    <x v="8"/>
    <n v="2022"/>
    <x v="1"/>
    <x v="1"/>
  </r>
  <r>
    <s v="TXN-103984"/>
    <d v="2022-02-08T00:00:00"/>
    <x v="662"/>
    <x v="2"/>
    <x v="0"/>
    <x v="0"/>
    <x v="0"/>
    <n v="14"/>
    <n v="51"/>
    <n v="1690.79"/>
    <x v="66"/>
    <x v="3831"/>
    <x v="1"/>
    <x v="11"/>
    <n v="2022"/>
    <x v="1"/>
    <x v="1"/>
  </r>
  <r>
    <s v="TXN-103985"/>
    <d v="2022-03-22T00:00:00"/>
    <x v="313"/>
    <x v="1"/>
    <x v="0"/>
    <x v="0"/>
    <x v="2"/>
    <n v="46"/>
    <n v="45"/>
    <n v="4526.6000000000004"/>
    <x v="17"/>
    <x v="3832"/>
    <x v="2"/>
    <x v="3"/>
    <n v="2022"/>
    <x v="2"/>
    <x v="0"/>
  </r>
  <r>
    <s v="TXN-103986"/>
    <d v="2022-07-06T00:00:00"/>
    <x v="464"/>
    <x v="0"/>
    <x v="0"/>
    <x v="4"/>
    <x v="1"/>
    <n v="91"/>
    <n v="24"/>
    <n v="46551.92"/>
    <x v="101"/>
    <x v="3833"/>
    <x v="0"/>
    <x v="4"/>
    <n v="2022"/>
    <x v="0"/>
    <x v="0"/>
  </r>
  <r>
    <s v="TXN-103987"/>
    <d v="2022-03-25T00:00:00"/>
    <x v="221"/>
    <x v="8"/>
    <x v="0"/>
    <x v="1"/>
    <x v="2"/>
    <n v="74"/>
    <n v="4"/>
    <n v="45479.26"/>
    <x v="73"/>
    <x v="3834"/>
    <x v="0"/>
    <x v="3"/>
    <n v="2022"/>
    <x v="0"/>
    <x v="0"/>
  </r>
  <r>
    <s v="TXN-103988"/>
    <d v="2022-03-29T00:00:00"/>
    <x v="232"/>
    <x v="0"/>
    <x v="0"/>
    <x v="0"/>
    <x v="0"/>
    <n v="83"/>
    <n v="79"/>
    <n v="45289.64"/>
    <x v="92"/>
    <x v="3835"/>
    <x v="2"/>
    <x v="3"/>
    <n v="2022"/>
    <x v="2"/>
    <x v="0"/>
  </r>
  <r>
    <s v="TXN-103989"/>
    <d v="2022-08-30T00:00:00"/>
    <x v="428"/>
    <x v="3"/>
    <x v="3"/>
    <x v="4"/>
    <x v="1"/>
    <n v="26"/>
    <n v="47"/>
    <n v="49237.43"/>
    <x v="35"/>
    <x v="3836"/>
    <x v="1"/>
    <x v="7"/>
    <n v="2022"/>
    <x v="1"/>
    <x v="1"/>
  </r>
  <r>
    <s v="TXN-103990"/>
    <d v="2022-12-08T00:00:00"/>
    <x v="394"/>
    <x v="7"/>
    <x v="0"/>
    <x v="3"/>
    <x v="0"/>
    <n v="31"/>
    <n v="2"/>
    <n v="42639"/>
    <x v="59"/>
    <x v="3837"/>
    <x v="0"/>
    <x v="1"/>
    <n v="2022"/>
    <x v="0"/>
    <x v="0"/>
  </r>
  <r>
    <s v="TXN-103991"/>
    <d v="2022-04-03T00:00:00"/>
    <x v="477"/>
    <x v="0"/>
    <x v="3"/>
    <x v="3"/>
    <x v="0"/>
    <n v="56"/>
    <n v="4"/>
    <n v="4480.66"/>
    <x v="139"/>
    <x v="3838"/>
    <x v="0"/>
    <x v="0"/>
    <n v="2022"/>
    <x v="0"/>
    <x v="0"/>
  </r>
  <r>
    <s v="TXN-103992"/>
    <d v="2022-03-27T00:00:00"/>
    <x v="121"/>
    <x v="3"/>
    <x v="1"/>
    <x v="0"/>
    <x v="2"/>
    <n v="48"/>
    <n v="55"/>
    <n v="25036.29"/>
    <x v="125"/>
    <x v="3839"/>
    <x v="1"/>
    <x v="3"/>
    <n v="2022"/>
    <x v="1"/>
    <x v="1"/>
  </r>
  <r>
    <s v="TXN-103993"/>
    <d v="2022-02-13T00:00:00"/>
    <x v="642"/>
    <x v="9"/>
    <x v="2"/>
    <x v="0"/>
    <x v="0"/>
    <n v="49"/>
    <n v="37"/>
    <n v="27646.32"/>
    <x v="78"/>
    <x v="3840"/>
    <x v="0"/>
    <x v="11"/>
    <n v="2022"/>
    <x v="0"/>
    <x v="0"/>
  </r>
  <r>
    <s v="TXN-103994"/>
    <d v="2022-05-17T00:00:00"/>
    <x v="825"/>
    <x v="8"/>
    <x v="3"/>
    <x v="3"/>
    <x v="0"/>
    <n v="12"/>
    <n v="77"/>
    <n v="42945"/>
    <x v="152"/>
    <x v="3841"/>
    <x v="1"/>
    <x v="6"/>
    <n v="2022"/>
    <x v="1"/>
    <x v="1"/>
  </r>
  <r>
    <s v="TXN-103995"/>
    <d v="2022-03-15T00:00:00"/>
    <x v="408"/>
    <x v="9"/>
    <x v="2"/>
    <x v="2"/>
    <x v="2"/>
    <n v="67"/>
    <n v="42"/>
    <n v="37344.65"/>
    <x v="56"/>
    <x v="3842"/>
    <x v="0"/>
    <x v="3"/>
    <n v="2022"/>
    <x v="0"/>
    <x v="0"/>
  </r>
  <r>
    <s v="TXN-103996"/>
    <d v="2022-02-05T00:00:00"/>
    <x v="888"/>
    <x v="9"/>
    <x v="2"/>
    <x v="4"/>
    <x v="2"/>
    <n v="47"/>
    <n v="61"/>
    <n v="47256.19"/>
    <x v="60"/>
    <x v="3843"/>
    <x v="1"/>
    <x v="11"/>
    <n v="2022"/>
    <x v="1"/>
    <x v="1"/>
  </r>
  <r>
    <s v="TXN-103997"/>
    <d v="2022-04-11T00:00:00"/>
    <x v="245"/>
    <x v="8"/>
    <x v="1"/>
    <x v="0"/>
    <x v="2"/>
    <n v="59"/>
    <n v="10"/>
    <n v="2958.36"/>
    <x v="97"/>
    <x v="3844"/>
    <x v="0"/>
    <x v="0"/>
    <n v="2022"/>
    <x v="0"/>
    <x v="0"/>
  </r>
  <r>
    <s v="TXN-103998"/>
    <d v="2022-06-05T00:00:00"/>
    <x v="720"/>
    <x v="8"/>
    <x v="0"/>
    <x v="3"/>
    <x v="1"/>
    <n v="77"/>
    <n v="76"/>
    <n v="2496.89"/>
    <x v="17"/>
    <x v="3845"/>
    <x v="2"/>
    <x v="9"/>
    <n v="2022"/>
    <x v="2"/>
    <x v="0"/>
  </r>
  <r>
    <s v="TXN-103999"/>
    <d v="2022-09-12T00:00:00"/>
    <x v="502"/>
    <x v="9"/>
    <x v="1"/>
    <x v="3"/>
    <x v="2"/>
    <n v="5"/>
    <n v="3"/>
    <n v="46674.22"/>
    <x v="111"/>
    <x v="3846"/>
    <x v="2"/>
    <x v="2"/>
    <n v="2022"/>
    <x v="2"/>
    <x v="0"/>
  </r>
  <r>
    <s v="TXN-104000"/>
    <d v="2022-06-20T00:00:00"/>
    <x v="322"/>
    <x v="9"/>
    <x v="3"/>
    <x v="3"/>
    <x v="2"/>
    <n v="66"/>
    <n v="59"/>
    <n v="41330.480000000003"/>
    <x v="31"/>
    <x v="3847"/>
    <x v="2"/>
    <x v="9"/>
    <n v="2022"/>
    <x v="2"/>
    <x v="0"/>
  </r>
  <r>
    <s v="TXN-104001"/>
    <d v="2022-08-04T00:00:00"/>
    <x v="205"/>
    <x v="0"/>
    <x v="3"/>
    <x v="3"/>
    <x v="1"/>
    <n v="93"/>
    <n v="62"/>
    <n v="43689.23"/>
    <x v="52"/>
    <x v="3848"/>
    <x v="0"/>
    <x v="7"/>
    <n v="2022"/>
    <x v="0"/>
    <x v="0"/>
  </r>
  <r>
    <s v="TXN-104002"/>
    <d v="2022-06-19T00:00:00"/>
    <x v="462"/>
    <x v="1"/>
    <x v="3"/>
    <x v="3"/>
    <x v="1"/>
    <n v="41"/>
    <n v="43"/>
    <n v="46213.06"/>
    <x v="62"/>
    <x v="3849"/>
    <x v="1"/>
    <x v="9"/>
    <n v="2022"/>
    <x v="1"/>
    <x v="1"/>
  </r>
  <r>
    <s v="TXN-104003"/>
    <d v="2022-09-09T00:00:00"/>
    <x v="771"/>
    <x v="8"/>
    <x v="2"/>
    <x v="3"/>
    <x v="2"/>
    <n v="75"/>
    <n v="3"/>
    <n v="36624.94"/>
    <x v="89"/>
    <x v="3850"/>
    <x v="0"/>
    <x v="2"/>
    <n v="2022"/>
    <x v="0"/>
    <x v="0"/>
  </r>
  <r>
    <s v="TXN-104004"/>
    <d v="2022-12-26T00:00:00"/>
    <x v="715"/>
    <x v="4"/>
    <x v="0"/>
    <x v="0"/>
    <x v="2"/>
    <n v="5"/>
    <n v="9"/>
    <n v="33806.959999999999"/>
    <x v="54"/>
    <x v="3851"/>
    <x v="1"/>
    <x v="1"/>
    <n v="2022"/>
    <x v="1"/>
    <x v="1"/>
  </r>
  <r>
    <s v="TXN-104005"/>
    <d v="2022-11-18T00:00:00"/>
    <x v="607"/>
    <x v="1"/>
    <x v="0"/>
    <x v="4"/>
    <x v="2"/>
    <n v="24"/>
    <n v="28"/>
    <n v="10360.51"/>
    <x v="54"/>
    <x v="3852"/>
    <x v="1"/>
    <x v="8"/>
    <n v="2022"/>
    <x v="1"/>
    <x v="1"/>
  </r>
  <r>
    <s v="TXN-104006"/>
    <d v="2022-02-24T00:00:00"/>
    <x v="708"/>
    <x v="1"/>
    <x v="0"/>
    <x v="3"/>
    <x v="0"/>
    <n v="90"/>
    <n v="62"/>
    <n v="23654.400000000001"/>
    <x v="14"/>
    <x v="3853"/>
    <x v="0"/>
    <x v="11"/>
    <n v="2022"/>
    <x v="0"/>
    <x v="0"/>
  </r>
  <r>
    <s v="TXN-104007"/>
    <d v="2022-04-01T00:00:00"/>
    <x v="292"/>
    <x v="9"/>
    <x v="1"/>
    <x v="3"/>
    <x v="2"/>
    <n v="98"/>
    <n v="49"/>
    <n v="46822.720000000001"/>
    <x v="97"/>
    <x v="3854"/>
    <x v="0"/>
    <x v="0"/>
    <n v="2022"/>
    <x v="0"/>
    <x v="0"/>
  </r>
  <r>
    <s v="TXN-104008"/>
    <d v="2022-10-05T00:00:00"/>
    <x v="279"/>
    <x v="6"/>
    <x v="1"/>
    <x v="3"/>
    <x v="2"/>
    <n v="48"/>
    <n v="12"/>
    <n v="16953.47"/>
    <x v="72"/>
    <x v="3855"/>
    <x v="0"/>
    <x v="10"/>
    <n v="2022"/>
    <x v="0"/>
    <x v="0"/>
  </r>
  <r>
    <s v="TXN-104009"/>
    <d v="2022-04-11T00:00:00"/>
    <x v="819"/>
    <x v="1"/>
    <x v="3"/>
    <x v="3"/>
    <x v="2"/>
    <n v="34"/>
    <n v="15"/>
    <n v="19250.53"/>
    <x v="39"/>
    <x v="3856"/>
    <x v="0"/>
    <x v="0"/>
    <n v="2022"/>
    <x v="0"/>
    <x v="0"/>
  </r>
  <r>
    <s v="TXN-104010"/>
    <d v="2022-06-04T00:00:00"/>
    <x v="328"/>
    <x v="9"/>
    <x v="0"/>
    <x v="3"/>
    <x v="1"/>
    <n v="6"/>
    <n v="44"/>
    <n v="7643.76"/>
    <x v="104"/>
    <x v="3857"/>
    <x v="1"/>
    <x v="9"/>
    <n v="2022"/>
    <x v="1"/>
    <x v="1"/>
  </r>
  <r>
    <s v="TXN-104011"/>
    <d v="2022-12-15T00:00:00"/>
    <x v="387"/>
    <x v="6"/>
    <x v="0"/>
    <x v="1"/>
    <x v="0"/>
    <n v="83"/>
    <n v="58"/>
    <n v="28501.85"/>
    <x v="56"/>
    <x v="3858"/>
    <x v="0"/>
    <x v="1"/>
    <n v="2022"/>
    <x v="0"/>
    <x v="0"/>
  </r>
  <r>
    <s v="TXN-104012"/>
    <d v="2022-12-30T00:00:00"/>
    <x v="509"/>
    <x v="9"/>
    <x v="1"/>
    <x v="1"/>
    <x v="2"/>
    <n v="73"/>
    <n v="12"/>
    <n v="10416.75"/>
    <x v="94"/>
    <x v="3859"/>
    <x v="0"/>
    <x v="1"/>
    <n v="2022"/>
    <x v="0"/>
    <x v="0"/>
  </r>
  <r>
    <s v="TXN-104013"/>
    <d v="2022-05-21T00:00:00"/>
    <x v="822"/>
    <x v="4"/>
    <x v="2"/>
    <x v="3"/>
    <x v="2"/>
    <n v="10"/>
    <n v="53"/>
    <n v="35541.72"/>
    <x v="112"/>
    <x v="3860"/>
    <x v="1"/>
    <x v="6"/>
    <n v="2022"/>
    <x v="1"/>
    <x v="1"/>
  </r>
  <r>
    <s v="TXN-104014"/>
    <d v="2022-06-22T00:00:00"/>
    <x v="131"/>
    <x v="8"/>
    <x v="0"/>
    <x v="3"/>
    <x v="2"/>
    <n v="59"/>
    <n v="40"/>
    <n v="44796.09"/>
    <x v="39"/>
    <x v="3861"/>
    <x v="0"/>
    <x v="9"/>
    <n v="2022"/>
    <x v="0"/>
    <x v="0"/>
  </r>
  <r>
    <s v="TXN-104015"/>
    <d v="2022-01-10T00:00:00"/>
    <x v="462"/>
    <x v="8"/>
    <x v="3"/>
    <x v="2"/>
    <x v="1"/>
    <n v="6"/>
    <n v="53"/>
    <n v="47902.43"/>
    <x v="137"/>
    <x v="3862"/>
    <x v="1"/>
    <x v="5"/>
    <n v="2022"/>
    <x v="1"/>
    <x v="1"/>
  </r>
  <r>
    <s v="TXN-104016"/>
    <d v="2022-08-16T00:00:00"/>
    <x v="73"/>
    <x v="1"/>
    <x v="0"/>
    <x v="2"/>
    <x v="2"/>
    <n v="79"/>
    <n v="29"/>
    <n v="29387.27"/>
    <x v="84"/>
    <x v="3863"/>
    <x v="0"/>
    <x v="7"/>
    <n v="2022"/>
    <x v="0"/>
    <x v="0"/>
  </r>
  <r>
    <s v="TXN-104017"/>
    <d v="2022-09-22T00:00:00"/>
    <x v="412"/>
    <x v="2"/>
    <x v="1"/>
    <x v="4"/>
    <x v="2"/>
    <n v="66"/>
    <n v="20"/>
    <n v="10443.51"/>
    <x v="122"/>
    <x v="3864"/>
    <x v="0"/>
    <x v="2"/>
    <n v="2022"/>
    <x v="0"/>
    <x v="0"/>
  </r>
  <r>
    <s v="TXN-104018"/>
    <d v="2022-09-05T00:00:00"/>
    <x v="686"/>
    <x v="0"/>
    <x v="0"/>
    <x v="1"/>
    <x v="1"/>
    <n v="24"/>
    <n v="42"/>
    <n v="39662.03"/>
    <x v="29"/>
    <x v="3865"/>
    <x v="1"/>
    <x v="2"/>
    <n v="2022"/>
    <x v="1"/>
    <x v="1"/>
  </r>
  <r>
    <s v="TXN-104019"/>
    <d v="2022-09-04T00:00:00"/>
    <x v="239"/>
    <x v="2"/>
    <x v="3"/>
    <x v="0"/>
    <x v="1"/>
    <n v="86"/>
    <n v="43"/>
    <n v="4187.76"/>
    <x v="79"/>
    <x v="3866"/>
    <x v="0"/>
    <x v="2"/>
    <n v="2022"/>
    <x v="0"/>
    <x v="0"/>
  </r>
  <r>
    <s v="TXN-104020"/>
    <d v="2022-06-04T00:00:00"/>
    <x v="732"/>
    <x v="9"/>
    <x v="2"/>
    <x v="4"/>
    <x v="1"/>
    <n v="91"/>
    <n v="33"/>
    <n v="35368.03"/>
    <x v="26"/>
    <x v="3867"/>
    <x v="0"/>
    <x v="9"/>
    <n v="2022"/>
    <x v="0"/>
    <x v="0"/>
  </r>
  <r>
    <s v="TXN-104021"/>
    <d v="2022-02-03T00:00:00"/>
    <x v="798"/>
    <x v="6"/>
    <x v="2"/>
    <x v="4"/>
    <x v="1"/>
    <n v="84"/>
    <n v="63"/>
    <n v="31923.21"/>
    <x v="77"/>
    <x v="3868"/>
    <x v="0"/>
    <x v="11"/>
    <n v="2022"/>
    <x v="0"/>
    <x v="0"/>
  </r>
  <r>
    <s v="TXN-104022"/>
    <d v="2022-05-09T00:00:00"/>
    <x v="33"/>
    <x v="7"/>
    <x v="3"/>
    <x v="3"/>
    <x v="1"/>
    <n v="3"/>
    <n v="74"/>
    <n v="15314.91"/>
    <x v="174"/>
    <x v="3869"/>
    <x v="1"/>
    <x v="6"/>
    <n v="2022"/>
    <x v="1"/>
    <x v="1"/>
  </r>
  <r>
    <s v="TXN-104023"/>
    <d v="2022-06-09T00:00:00"/>
    <x v="520"/>
    <x v="6"/>
    <x v="3"/>
    <x v="3"/>
    <x v="1"/>
    <n v="50"/>
    <n v="56"/>
    <n v="42148.98"/>
    <x v="11"/>
    <x v="3870"/>
    <x v="1"/>
    <x v="9"/>
    <n v="2022"/>
    <x v="1"/>
    <x v="1"/>
  </r>
  <r>
    <s v="TXN-104024"/>
    <d v="2022-03-30T00:00:00"/>
    <x v="140"/>
    <x v="7"/>
    <x v="0"/>
    <x v="0"/>
    <x v="1"/>
    <n v="42"/>
    <n v="7"/>
    <n v="8919.5400000000009"/>
    <x v="16"/>
    <x v="3871"/>
    <x v="0"/>
    <x v="3"/>
    <n v="2022"/>
    <x v="0"/>
    <x v="0"/>
  </r>
  <r>
    <s v="TXN-104025"/>
    <d v="2022-04-03T00:00:00"/>
    <x v="671"/>
    <x v="3"/>
    <x v="0"/>
    <x v="2"/>
    <x v="1"/>
    <n v="44"/>
    <n v="45"/>
    <n v="45986.25"/>
    <x v="19"/>
    <x v="3872"/>
    <x v="1"/>
    <x v="0"/>
    <n v="2022"/>
    <x v="1"/>
    <x v="1"/>
  </r>
  <r>
    <s v="TXN-104026"/>
    <d v="2022-11-23T00:00:00"/>
    <x v="287"/>
    <x v="6"/>
    <x v="1"/>
    <x v="3"/>
    <x v="1"/>
    <n v="42"/>
    <n v="15"/>
    <m/>
    <x v="120"/>
    <x v="16"/>
    <x v="0"/>
    <x v="8"/>
    <n v="2022"/>
    <x v="1"/>
    <x v="0"/>
  </r>
  <r>
    <s v="TXN-104027"/>
    <d v="2022-08-29T00:00:00"/>
    <x v="415"/>
    <x v="9"/>
    <x v="2"/>
    <x v="1"/>
    <x v="2"/>
    <n v="7"/>
    <n v="33"/>
    <n v="24353.8"/>
    <x v="55"/>
    <x v="3873"/>
    <x v="1"/>
    <x v="7"/>
    <n v="2022"/>
    <x v="1"/>
    <x v="1"/>
  </r>
  <r>
    <s v="TXN-104028"/>
    <d v="2022-11-19T00:00:00"/>
    <x v="623"/>
    <x v="9"/>
    <x v="2"/>
    <x v="0"/>
    <x v="0"/>
    <n v="49"/>
    <n v="43"/>
    <n v="42547.56"/>
    <x v="68"/>
    <x v="3874"/>
    <x v="2"/>
    <x v="8"/>
    <n v="2022"/>
    <x v="2"/>
    <x v="0"/>
  </r>
  <r>
    <s v="TXN-104029"/>
    <d v="2022-04-27T00:00:00"/>
    <x v="699"/>
    <x v="6"/>
    <x v="3"/>
    <x v="0"/>
    <x v="2"/>
    <n v="93"/>
    <n v="73"/>
    <n v="17318.560000000001"/>
    <x v="10"/>
    <x v="3875"/>
    <x v="0"/>
    <x v="0"/>
    <n v="2022"/>
    <x v="0"/>
    <x v="0"/>
  </r>
  <r>
    <s v="TXN-104030"/>
    <d v="2022-04-04T00:00:00"/>
    <x v="201"/>
    <x v="9"/>
    <x v="1"/>
    <x v="3"/>
    <x v="1"/>
    <n v="99"/>
    <n v="46"/>
    <n v="48110.43"/>
    <x v="43"/>
    <x v="3876"/>
    <x v="0"/>
    <x v="0"/>
    <n v="2022"/>
    <x v="0"/>
    <x v="0"/>
  </r>
  <r>
    <s v="TXN-104031"/>
    <d v="2022-06-12T00:00:00"/>
    <x v="121"/>
    <x v="9"/>
    <x v="0"/>
    <x v="0"/>
    <x v="2"/>
    <n v="59"/>
    <n v="23"/>
    <n v="25834.41"/>
    <x v="72"/>
    <x v="3877"/>
    <x v="0"/>
    <x v="9"/>
    <n v="2022"/>
    <x v="0"/>
    <x v="0"/>
  </r>
  <r>
    <s v="TXN-104032"/>
    <d v="2022-04-09T00:00:00"/>
    <x v="729"/>
    <x v="0"/>
    <x v="3"/>
    <x v="2"/>
    <x v="1"/>
    <n v="30"/>
    <n v="37"/>
    <n v="19659.93"/>
    <x v="125"/>
    <x v="3878"/>
    <x v="1"/>
    <x v="0"/>
    <n v="2022"/>
    <x v="1"/>
    <x v="1"/>
  </r>
  <r>
    <s v="TXN-104033"/>
    <d v="2022-04-23T00:00:00"/>
    <x v="446"/>
    <x v="0"/>
    <x v="3"/>
    <x v="3"/>
    <x v="0"/>
    <n v="31"/>
    <n v="13"/>
    <n v="21329.33"/>
    <x v="27"/>
    <x v="3879"/>
    <x v="0"/>
    <x v="0"/>
    <n v="2022"/>
    <x v="0"/>
    <x v="0"/>
  </r>
  <r>
    <s v="TXN-104034"/>
    <d v="2022-12-25T00:00:00"/>
    <x v="745"/>
    <x v="1"/>
    <x v="3"/>
    <x v="2"/>
    <x v="0"/>
    <n v="36"/>
    <n v="73"/>
    <n v="5065.71"/>
    <x v="66"/>
    <x v="3880"/>
    <x v="1"/>
    <x v="1"/>
    <n v="2022"/>
    <x v="1"/>
    <x v="1"/>
  </r>
  <r>
    <s v="TXN-104035"/>
    <d v="2022-04-01T00:00:00"/>
    <x v="120"/>
    <x v="0"/>
    <x v="2"/>
    <x v="2"/>
    <x v="1"/>
    <n v="99"/>
    <n v="11"/>
    <n v="17262.45"/>
    <x v="51"/>
    <x v="3881"/>
    <x v="0"/>
    <x v="0"/>
    <n v="2022"/>
    <x v="0"/>
    <x v="0"/>
  </r>
  <r>
    <s v="TXN-104036"/>
    <d v="2022-12-12T00:00:00"/>
    <x v="529"/>
    <x v="2"/>
    <x v="0"/>
    <x v="1"/>
    <x v="1"/>
    <n v="99"/>
    <n v="9"/>
    <n v="13645.66"/>
    <x v="103"/>
    <x v="3882"/>
    <x v="0"/>
    <x v="1"/>
    <n v="2022"/>
    <x v="0"/>
    <x v="0"/>
  </r>
  <r>
    <s v="TXN-104037"/>
    <d v="2022-07-25T00:00:00"/>
    <x v="759"/>
    <x v="2"/>
    <x v="0"/>
    <x v="3"/>
    <x v="2"/>
    <n v="37"/>
    <n v="20"/>
    <n v="2466.0100000000002"/>
    <x v="32"/>
    <x v="3883"/>
    <x v="0"/>
    <x v="4"/>
    <n v="2022"/>
    <x v="0"/>
    <x v="0"/>
  </r>
  <r>
    <s v="TXN-104038"/>
    <d v="2022-01-17T00:00:00"/>
    <x v="739"/>
    <x v="2"/>
    <x v="3"/>
    <x v="1"/>
    <x v="2"/>
    <n v="97"/>
    <n v="9"/>
    <n v="47588.28"/>
    <x v="51"/>
    <x v="3884"/>
    <x v="0"/>
    <x v="5"/>
    <n v="2022"/>
    <x v="0"/>
    <x v="0"/>
  </r>
  <r>
    <s v="TXN-104039"/>
    <d v="2022-10-01T00:00:00"/>
    <x v="835"/>
    <x v="4"/>
    <x v="3"/>
    <x v="1"/>
    <x v="1"/>
    <n v="93"/>
    <n v="56"/>
    <n v="17197.07"/>
    <x v="38"/>
    <x v="3885"/>
    <x v="0"/>
    <x v="10"/>
    <n v="2022"/>
    <x v="0"/>
    <x v="0"/>
  </r>
  <r>
    <s v="TXN-104040"/>
    <d v="2022-06-22T00:00:00"/>
    <x v="23"/>
    <x v="8"/>
    <x v="1"/>
    <x v="0"/>
    <x v="0"/>
    <n v="26"/>
    <n v="17"/>
    <n v="12630.55"/>
    <x v="123"/>
    <x v="3886"/>
    <x v="2"/>
    <x v="9"/>
    <n v="2022"/>
    <x v="2"/>
    <x v="0"/>
  </r>
  <r>
    <s v="TXN-104041"/>
    <d v="2022-04-26T00:00:00"/>
    <x v="535"/>
    <x v="6"/>
    <x v="0"/>
    <x v="4"/>
    <x v="2"/>
    <n v="50"/>
    <n v="2"/>
    <n v="41150.730000000003"/>
    <x v="40"/>
    <x v="3887"/>
    <x v="0"/>
    <x v="0"/>
    <n v="2022"/>
    <x v="0"/>
    <x v="0"/>
  </r>
  <r>
    <s v="TXN-104042"/>
    <d v="2022-12-15T00:00:00"/>
    <x v="437"/>
    <x v="5"/>
    <x v="3"/>
    <x v="3"/>
    <x v="2"/>
    <n v="62"/>
    <n v="66"/>
    <n v="6912.75"/>
    <x v="54"/>
    <x v="3888"/>
    <x v="1"/>
    <x v="1"/>
    <n v="2022"/>
    <x v="1"/>
    <x v="1"/>
  </r>
  <r>
    <s v="TXN-104043"/>
    <d v="2022-06-30T00:00:00"/>
    <x v="882"/>
    <x v="8"/>
    <x v="1"/>
    <x v="2"/>
    <x v="0"/>
    <n v="7"/>
    <n v="71"/>
    <n v="38084.75"/>
    <x v="46"/>
    <x v="3889"/>
    <x v="1"/>
    <x v="9"/>
    <n v="2022"/>
    <x v="1"/>
    <x v="1"/>
  </r>
  <r>
    <s v="TXN-104044"/>
    <d v="2022-04-01T00:00:00"/>
    <x v="572"/>
    <x v="0"/>
    <x v="3"/>
    <x v="0"/>
    <x v="0"/>
    <n v="97"/>
    <n v="52"/>
    <n v="44714.11"/>
    <x v="124"/>
    <x v="3890"/>
    <x v="0"/>
    <x v="0"/>
    <n v="2022"/>
    <x v="0"/>
    <x v="0"/>
  </r>
  <r>
    <s v="TXN-104045"/>
    <d v="2022-03-23T00:00:00"/>
    <x v="733"/>
    <x v="7"/>
    <x v="2"/>
    <x v="1"/>
    <x v="2"/>
    <n v="78"/>
    <n v="17"/>
    <n v="15625.17"/>
    <x v="94"/>
    <x v="3891"/>
    <x v="0"/>
    <x v="3"/>
    <n v="2022"/>
    <x v="0"/>
    <x v="0"/>
  </r>
  <r>
    <s v="TXN-104046"/>
    <d v="2022-11-20T00:00:00"/>
    <x v="28"/>
    <x v="7"/>
    <x v="3"/>
    <x v="1"/>
    <x v="1"/>
    <n v="52"/>
    <n v="61"/>
    <n v="32532.32"/>
    <x v="65"/>
    <x v="3892"/>
    <x v="1"/>
    <x v="8"/>
    <n v="2022"/>
    <x v="1"/>
    <x v="1"/>
  </r>
  <r>
    <s v="TXN-104047"/>
    <d v="2022-04-24T00:00:00"/>
    <x v="380"/>
    <x v="3"/>
    <x v="2"/>
    <x v="3"/>
    <x v="0"/>
    <n v="92"/>
    <n v="77"/>
    <n v="16128.17"/>
    <x v="22"/>
    <x v="3893"/>
    <x v="0"/>
    <x v="0"/>
    <n v="2022"/>
    <x v="0"/>
    <x v="0"/>
  </r>
  <r>
    <s v="TXN-104048"/>
    <d v="2022-09-14T00:00:00"/>
    <x v="518"/>
    <x v="0"/>
    <x v="0"/>
    <x v="0"/>
    <x v="2"/>
    <n v="6"/>
    <n v="7"/>
    <n v="26211.46"/>
    <x v="19"/>
    <x v="3894"/>
    <x v="1"/>
    <x v="2"/>
    <n v="2022"/>
    <x v="1"/>
    <x v="1"/>
  </r>
  <r>
    <s v="TXN-104049"/>
    <d v="2022-02-27T00:00:00"/>
    <x v="386"/>
    <x v="9"/>
    <x v="3"/>
    <x v="2"/>
    <x v="1"/>
    <n v="67"/>
    <n v="18"/>
    <n v="14599.42"/>
    <x v="97"/>
    <x v="3895"/>
    <x v="0"/>
    <x v="11"/>
    <n v="2022"/>
    <x v="0"/>
    <x v="0"/>
  </r>
  <r>
    <s v="TXN-104050"/>
    <d v="2022-06-03T00:00:00"/>
    <x v="494"/>
    <x v="1"/>
    <x v="0"/>
    <x v="1"/>
    <x v="1"/>
    <n v="46"/>
    <n v="16"/>
    <n v="21019.17"/>
    <x v="13"/>
    <x v="3896"/>
    <x v="0"/>
    <x v="9"/>
    <n v="2022"/>
    <x v="0"/>
    <x v="0"/>
  </r>
  <r>
    <s v="TXN-104051"/>
    <d v="2022-12-31T00:00:00"/>
    <x v="345"/>
    <x v="3"/>
    <x v="0"/>
    <x v="0"/>
    <x v="1"/>
    <n v="98"/>
    <n v="41"/>
    <n v="33027.480000000003"/>
    <x v="28"/>
    <x v="3897"/>
    <x v="0"/>
    <x v="1"/>
    <n v="2022"/>
    <x v="0"/>
    <x v="0"/>
  </r>
  <r>
    <s v="TXN-104052"/>
    <d v="2022-04-26T00:00:00"/>
    <x v="641"/>
    <x v="8"/>
    <x v="0"/>
    <x v="2"/>
    <x v="2"/>
    <n v="47"/>
    <n v="74"/>
    <n v="30177.66"/>
    <x v="91"/>
    <x v="3898"/>
    <x v="1"/>
    <x v="0"/>
    <n v="2022"/>
    <x v="1"/>
    <x v="1"/>
  </r>
  <r>
    <s v="TXN-104053"/>
    <d v="2022-12-09T00:00:00"/>
    <x v="415"/>
    <x v="3"/>
    <x v="2"/>
    <x v="0"/>
    <x v="2"/>
    <n v="7"/>
    <n v="65"/>
    <n v="3004.18"/>
    <x v="96"/>
    <x v="3899"/>
    <x v="1"/>
    <x v="1"/>
    <n v="2022"/>
    <x v="1"/>
    <x v="1"/>
  </r>
  <r>
    <s v="TXN-104054"/>
    <d v="2022-09-23T00:00:00"/>
    <x v="108"/>
    <x v="0"/>
    <x v="0"/>
    <x v="1"/>
    <x v="0"/>
    <n v="86"/>
    <n v="61"/>
    <n v="23556.29"/>
    <x v="56"/>
    <x v="3900"/>
    <x v="0"/>
    <x v="2"/>
    <n v="2022"/>
    <x v="0"/>
    <x v="0"/>
  </r>
  <r>
    <s v="TXN-104055"/>
    <d v="2022-11-11T00:00:00"/>
    <x v="780"/>
    <x v="4"/>
    <x v="0"/>
    <x v="1"/>
    <x v="0"/>
    <n v="30"/>
    <n v="11"/>
    <n v="6311.39"/>
    <x v="39"/>
    <x v="3901"/>
    <x v="0"/>
    <x v="8"/>
    <n v="2022"/>
    <x v="0"/>
    <x v="0"/>
  </r>
  <r>
    <s v="TXN-104056"/>
    <d v="2022-07-22T00:00:00"/>
    <x v="120"/>
    <x v="2"/>
    <x v="2"/>
    <x v="2"/>
    <x v="1"/>
    <n v="47"/>
    <n v="15"/>
    <n v="17671.62"/>
    <x v="36"/>
    <x v="3902"/>
    <x v="0"/>
    <x v="4"/>
    <n v="2022"/>
    <x v="0"/>
    <x v="0"/>
  </r>
  <r>
    <s v="TXN-104057"/>
    <d v="2022-02-10T00:00:00"/>
    <x v="746"/>
    <x v="1"/>
    <x v="3"/>
    <x v="0"/>
    <x v="1"/>
    <n v="25"/>
    <n v="30"/>
    <n v="44777.63"/>
    <x v="81"/>
    <x v="3903"/>
    <x v="1"/>
    <x v="11"/>
    <n v="2022"/>
    <x v="1"/>
    <x v="1"/>
  </r>
  <r>
    <s v="TXN-104058"/>
    <d v="2022-04-15T00:00:00"/>
    <x v="271"/>
    <x v="2"/>
    <x v="0"/>
    <x v="1"/>
    <x v="2"/>
    <n v="79"/>
    <n v="15"/>
    <n v="1049.1300000000001"/>
    <x v="153"/>
    <x v="3904"/>
    <x v="0"/>
    <x v="0"/>
    <n v="2022"/>
    <x v="0"/>
    <x v="0"/>
  </r>
  <r>
    <s v="TXN-104059"/>
    <d v="2022-07-12T00:00:00"/>
    <x v="712"/>
    <x v="8"/>
    <x v="1"/>
    <x v="0"/>
    <x v="2"/>
    <n v="42"/>
    <n v="35"/>
    <n v="13917.39"/>
    <x v="31"/>
    <x v="3905"/>
    <x v="2"/>
    <x v="4"/>
    <n v="2022"/>
    <x v="2"/>
    <x v="0"/>
  </r>
  <r>
    <s v="TXN-104060"/>
    <d v="2022-10-05T00:00:00"/>
    <x v="874"/>
    <x v="7"/>
    <x v="2"/>
    <x v="3"/>
    <x v="0"/>
    <n v="49"/>
    <n v="31"/>
    <n v="28136.03"/>
    <x v="27"/>
    <x v="3906"/>
    <x v="0"/>
    <x v="10"/>
    <n v="2022"/>
    <x v="0"/>
    <x v="0"/>
  </r>
  <r>
    <s v="TXN-104061"/>
    <d v="2022-12-20T00:00:00"/>
    <x v="546"/>
    <x v="2"/>
    <x v="2"/>
    <x v="2"/>
    <x v="0"/>
    <n v="54"/>
    <n v="13"/>
    <n v="16331.82"/>
    <x v="64"/>
    <x v="3907"/>
    <x v="0"/>
    <x v="1"/>
    <n v="2022"/>
    <x v="0"/>
    <x v="0"/>
  </r>
  <r>
    <s v="TXN-104062"/>
    <d v="2022-08-25T00:00:00"/>
    <x v="879"/>
    <x v="9"/>
    <x v="3"/>
    <x v="4"/>
    <x v="2"/>
    <n v="20"/>
    <n v="58"/>
    <n v="30418.3"/>
    <x v="104"/>
    <x v="3908"/>
    <x v="1"/>
    <x v="7"/>
    <n v="2022"/>
    <x v="1"/>
    <x v="1"/>
  </r>
  <r>
    <s v="TXN-104063"/>
    <d v="2022-08-09T00:00:00"/>
    <x v="553"/>
    <x v="6"/>
    <x v="1"/>
    <x v="2"/>
    <x v="1"/>
    <n v="12"/>
    <n v="73"/>
    <n v="23948.81"/>
    <x v="86"/>
    <x v="3909"/>
    <x v="1"/>
    <x v="7"/>
    <n v="2022"/>
    <x v="1"/>
    <x v="1"/>
  </r>
  <r>
    <s v="TXN-104064"/>
    <d v="2022-03-09T00:00:00"/>
    <x v="232"/>
    <x v="6"/>
    <x v="2"/>
    <x v="1"/>
    <x v="1"/>
    <n v="53"/>
    <n v="58"/>
    <n v="22390.639999999999"/>
    <x v="81"/>
    <x v="3910"/>
    <x v="1"/>
    <x v="3"/>
    <n v="2022"/>
    <x v="1"/>
    <x v="1"/>
  </r>
  <r>
    <s v="TXN-104065"/>
    <d v="2022-07-16T00:00:00"/>
    <x v="10"/>
    <x v="8"/>
    <x v="3"/>
    <x v="0"/>
    <x v="0"/>
    <n v="50"/>
    <n v="29"/>
    <n v="38936.36"/>
    <x v="77"/>
    <x v="3911"/>
    <x v="0"/>
    <x v="4"/>
    <n v="2022"/>
    <x v="0"/>
    <x v="0"/>
  </r>
  <r>
    <s v="TXN-104066"/>
    <d v="2022-09-13T00:00:00"/>
    <x v="833"/>
    <x v="3"/>
    <x v="0"/>
    <x v="2"/>
    <x v="0"/>
    <n v="4"/>
    <n v="3"/>
    <n v="8701.49"/>
    <x v="17"/>
    <x v="3912"/>
    <x v="2"/>
    <x v="2"/>
    <n v="2022"/>
    <x v="2"/>
    <x v="0"/>
  </r>
  <r>
    <s v="TXN-104067"/>
    <d v="2022-05-19T00:00:00"/>
    <x v="349"/>
    <x v="7"/>
    <x v="0"/>
    <x v="4"/>
    <x v="1"/>
    <n v="74"/>
    <n v="67"/>
    <n v="34599.26"/>
    <x v="31"/>
    <x v="3913"/>
    <x v="2"/>
    <x v="6"/>
    <n v="2022"/>
    <x v="2"/>
    <x v="0"/>
  </r>
  <r>
    <s v="TXN-104068"/>
    <d v="2022-11-08T00:00:00"/>
    <x v="349"/>
    <x v="8"/>
    <x v="2"/>
    <x v="3"/>
    <x v="2"/>
    <n v="51"/>
    <n v="79"/>
    <n v="33172.5"/>
    <x v="48"/>
    <x v="3914"/>
    <x v="1"/>
    <x v="8"/>
    <n v="2022"/>
    <x v="1"/>
    <x v="1"/>
  </r>
  <r>
    <s v="TXN-104069"/>
    <d v="2022-05-29T00:00:00"/>
    <x v="794"/>
    <x v="2"/>
    <x v="3"/>
    <x v="1"/>
    <x v="1"/>
    <n v="0"/>
    <n v="72"/>
    <n v="42416.34"/>
    <x v="121"/>
    <x v="3915"/>
    <x v="1"/>
    <x v="6"/>
    <n v="2022"/>
    <x v="1"/>
    <x v="1"/>
  </r>
  <r>
    <s v="TXN-104070"/>
    <d v="2022-04-09T00:00:00"/>
    <x v="873"/>
    <x v="7"/>
    <x v="0"/>
    <x v="0"/>
    <x v="1"/>
    <n v="9"/>
    <n v="21"/>
    <n v="16703.75"/>
    <x v="82"/>
    <x v="3916"/>
    <x v="1"/>
    <x v="0"/>
    <n v="2022"/>
    <x v="1"/>
    <x v="1"/>
  </r>
  <r>
    <s v="TXN-104071"/>
    <d v="2022-03-17T00:00:00"/>
    <x v="605"/>
    <x v="8"/>
    <x v="0"/>
    <x v="3"/>
    <x v="1"/>
    <n v="81"/>
    <n v="42"/>
    <n v="34623.53"/>
    <x v="21"/>
    <x v="3917"/>
    <x v="0"/>
    <x v="3"/>
    <n v="2022"/>
    <x v="0"/>
    <x v="0"/>
  </r>
  <r>
    <s v="TXN-104072"/>
    <d v="2022-10-09T00:00:00"/>
    <x v="500"/>
    <x v="7"/>
    <x v="3"/>
    <x v="1"/>
    <x v="0"/>
    <n v="77"/>
    <n v="56"/>
    <n v="34997.879999999997"/>
    <x v="77"/>
    <x v="3918"/>
    <x v="0"/>
    <x v="10"/>
    <n v="2022"/>
    <x v="0"/>
    <x v="0"/>
  </r>
  <r>
    <s v="TXN-104073"/>
    <d v="2022-04-19T00:00:00"/>
    <x v="285"/>
    <x v="1"/>
    <x v="0"/>
    <x v="2"/>
    <x v="1"/>
    <n v="39"/>
    <n v="31"/>
    <n v="24144.19"/>
    <x v="118"/>
    <x v="3919"/>
    <x v="2"/>
    <x v="0"/>
    <n v="2022"/>
    <x v="2"/>
    <x v="0"/>
  </r>
  <r>
    <s v="TXN-104074"/>
    <d v="2022-07-07T00:00:00"/>
    <x v="657"/>
    <x v="9"/>
    <x v="0"/>
    <x v="2"/>
    <x v="1"/>
    <n v="69"/>
    <n v="61"/>
    <n v="22302.63"/>
    <x v="118"/>
    <x v="3920"/>
    <x v="2"/>
    <x v="4"/>
    <n v="2022"/>
    <x v="2"/>
    <x v="0"/>
  </r>
  <r>
    <s v="TXN-104075"/>
    <d v="2022-07-18T00:00:00"/>
    <x v="504"/>
    <x v="6"/>
    <x v="1"/>
    <x v="4"/>
    <x v="1"/>
    <n v="22"/>
    <n v="59"/>
    <m/>
    <x v="66"/>
    <x v="16"/>
    <x v="1"/>
    <x v="4"/>
    <n v="2022"/>
    <x v="1"/>
    <x v="1"/>
  </r>
  <r>
    <s v="TXN-104076"/>
    <d v="2022-10-30T00:00:00"/>
    <x v="314"/>
    <x v="4"/>
    <x v="3"/>
    <x v="3"/>
    <x v="1"/>
    <n v="26"/>
    <n v="7"/>
    <n v="23683.119999999999"/>
    <x v="39"/>
    <x v="3921"/>
    <x v="0"/>
    <x v="10"/>
    <n v="2022"/>
    <x v="0"/>
    <x v="0"/>
  </r>
  <r>
    <s v="TXN-104077"/>
    <d v="2022-11-23T00:00:00"/>
    <x v="726"/>
    <x v="7"/>
    <x v="0"/>
    <x v="2"/>
    <x v="2"/>
    <n v="65"/>
    <n v="52"/>
    <n v="9228.92"/>
    <x v="24"/>
    <x v="3922"/>
    <x v="0"/>
    <x v="8"/>
    <n v="2022"/>
    <x v="0"/>
    <x v="0"/>
  </r>
  <r>
    <s v="TXN-104078"/>
    <d v="2022-06-03T00:00:00"/>
    <x v="71"/>
    <x v="3"/>
    <x v="1"/>
    <x v="4"/>
    <x v="2"/>
    <n v="16"/>
    <n v="42"/>
    <n v="40847.599999999999"/>
    <x v="55"/>
    <x v="3923"/>
    <x v="1"/>
    <x v="9"/>
    <n v="2022"/>
    <x v="1"/>
    <x v="1"/>
  </r>
  <r>
    <s v="TXN-104079"/>
    <d v="2022-02-09T00:00:00"/>
    <x v="583"/>
    <x v="8"/>
    <x v="0"/>
    <x v="0"/>
    <x v="0"/>
    <n v="88"/>
    <n v="9"/>
    <n v="10584.2"/>
    <x v="113"/>
    <x v="3924"/>
    <x v="0"/>
    <x v="11"/>
    <n v="2022"/>
    <x v="0"/>
    <x v="0"/>
  </r>
  <r>
    <s v="TXN-104080"/>
    <d v="2022-05-13T00:00:00"/>
    <x v="186"/>
    <x v="2"/>
    <x v="3"/>
    <x v="0"/>
    <x v="1"/>
    <n v="28"/>
    <n v="63"/>
    <n v="9659.09"/>
    <x v="49"/>
    <x v="3925"/>
    <x v="1"/>
    <x v="6"/>
    <n v="2022"/>
    <x v="1"/>
    <x v="1"/>
  </r>
  <r>
    <s v="TXN-104081"/>
    <d v="2022-05-12T00:00:00"/>
    <x v="28"/>
    <x v="6"/>
    <x v="3"/>
    <x v="3"/>
    <x v="2"/>
    <n v="1"/>
    <n v="60"/>
    <n v="37001.42"/>
    <x v="147"/>
    <x v="3926"/>
    <x v="1"/>
    <x v="6"/>
    <n v="2022"/>
    <x v="1"/>
    <x v="1"/>
  </r>
  <r>
    <s v="TXN-104082"/>
    <d v="2022-10-06T00:00:00"/>
    <x v="617"/>
    <x v="4"/>
    <x v="0"/>
    <x v="0"/>
    <x v="0"/>
    <n v="74"/>
    <n v="33"/>
    <n v="11938.73"/>
    <x v="64"/>
    <x v="3927"/>
    <x v="0"/>
    <x v="10"/>
    <n v="2022"/>
    <x v="0"/>
    <x v="0"/>
  </r>
  <r>
    <s v="TXN-104083"/>
    <d v="2022-12-28T00:00:00"/>
    <x v="173"/>
    <x v="6"/>
    <x v="2"/>
    <x v="2"/>
    <x v="1"/>
    <n v="76"/>
    <n v="23"/>
    <n v="11990.5"/>
    <x v="43"/>
    <x v="3928"/>
    <x v="0"/>
    <x v="1"/>
    <n v="2022"/>
    <x v="0"/>
    <x v="0"/>
  </r>
  <r>
    <s v="TXN-104084"/>
    <d v="2022-03-25T00:00:00"/>
    <x v="835"/>
    <x v="2"/>
    <x v="1"/>
    <x v="0"/>
    <x v="1"/>
    <n v="56"/>
    <n v="5"/>
    <n v="33950.699999999997"/>
    <x v="20"/>
    <x v="3929"/>
    <x v="0"/>
    <x v="3"/>
    <n v="2022"/>
    <x v="0"/>
    <x v="0"/>
  </r>
  <r>
    <s v="TXN-104085"/>
    <d v="2022-08-30T00:00:00"/>
    <x v="398"/>
    <x v="6"/>
    <x v="0"/>
    <x v="2"/>
    <x v="1"/>
    <n v="78"/>
    <n v="11"/>
    <n v="3360.68"/>
    <x v="101"/>
    <x v="3930"/>
    <x v="0"/>
    <x v="7"/>
    <n v="2022"/>
    <x v="0"/>
    <x v="0"/>
  </r>
  <r>
    <s v="TXN-104086"/>
    <d v="2022-04-26T00:00:00"/>
    <x v="64"/>
    <x v="6"/>
    <x v="2"/>
    <x v="4"/>
    <x v="1"/>
    <n v="67"/>
    <n v="19"/>
    <n v="11493.53"/>
    <x v="40"/>
    <x v="3931"/>
    <x v="0"/>
    <x v="0"/>
    <n v="2022"/>
    <x v="0"/>
    <x v="0"/>
  </r>
  <r>
    <s v="TXN-104087"/>
    <d v="2022-04-19T00:00:00"/>
    <x v="752"/>
    <x v="1"/>
    <x v="1"/>
    <x v="2"/>
    <x v="2"/>
    <n v="8"/>
    <n v="44"/>
    <m/>
    <x v="41"/>
    <x v="16"/>
    <x v="1"/>
    <x v="0"/>
    <n v="2022"/>
    <x v="1"/>
    <x v="1"/>
  </r>
  <r>
    <s v="TXN-104088"/>
    <d v="2022-08-09T00:00:00"/>
    <x v="378"/>
    <x v="0"/>
    <x v="1"/>
    <x v="2"/>
    <x v="2"/>
    <n v="33"/>
    <n v="12"/>
    <n v="14647.32"/>
    <x v="77"/>
    <x v="3932"/>
    <x v="0"/>
    <x v="7"/>
    <n v="2022"/>
    <x v="0"/>
    <x v="0"/>
  </r>
  <r>
    <s v="TXN-104089"/>
    <d v="2022-02-10T00:00:00"/>
    <x v="789"/>
    <x v="2"/>
    <x v="2"/>
    <x v="3"/>
    <x v="1"/>
    <n v="97"/>
    <n v="11"/>
    <n v="32324.61"/>
    <x v="162"/>
    <x v="3933"/>
    <x v="0"/>
    <x v="11"/>
    <n v="2022"/>
    <x v="0"/>
    <x v="0"/>
  </r>
  <r>
    <s v="TXN-104090"/>
    <d v="2022-05-27T00:00:00"/>
    <x v="170"/>
    <x v="2"/>
    <x v="1"/>
    <x v="0"/>
    <x v="1"/>
    <n v="49"/>
    <n v="10"/>
    <n v="4803.38"/>
    <x v="21"/>
    <x v="3934"/>
    <x v="0"/>
    <x v="6"/>
    <n v="2022"/>
    <x v="0"/>
    <x v="0"/>
  </r>
  <r>
    <s v="TXN-104091"/>
    <d v="2022-04-22T00:00:00"/>
    <x v="598"/>
    <x v="1"/>
    <x v="1"/>
    <x v="2"/>
    <x v="0"/>
    <n v="34"/>
    <n v="79"/>
    <m/>
    <x v="143"/>
    <x v="16"/>
    <x v="1"/>
    <x v="0"/>
    <n v="2022"/>
    <x v="1"/>
    <x v="1"/>
  </r>
  <r>
    <s v="TXN-104092"/>
    <d v="2022-04-13T00:00:00"/>
    <x v="894"/>
    <x v="6"/>
    <x v="0"/>
    <x v="3"/>
    <x v="2"/>
    <n v="94"/>
    <n v="70"/>
    <n v="34488.19"/>
    <x v="47"/>
    <x v="3935"/>
    <x v="0"/>
    <x v="0"/>
    <n v="2022"/>
    <x v="0"/>
    <x v="0"/>
  </r>
  <r>
    <s v="TXN-104093"/>
    <d v="2022-02-15T00:00:00"/>
    <x v="699"/>
    <x v="7"/>
    <x v="2"/>
    <x v="3"/>
    <x v="1"/>
    <n v="32"/>
    <n v="29"/>
    <n v="38708.519999999997"/>
    <x v="15"/>
    <x v="3936"/>
    <x v="2"/>
    <x v="11"/>
    <n v="2022"/>
    <x v="2"/>
    <x v="0"/>
  </r>
  <r>
    <s v="TXN-104094"/>
    <d v="2022-11-20T00:00:00"/>
    <x v="206"/>
    <x v="0"/>
    <x v="0"/>
    <x v="3"/>
    <x v="0"/>
    <n v="33"/>
    <n v="20"/>
    <n v="39121.96"/>
    <x v="24"/>
    <x v="3937"/>
    <x v="0"/>
    <x v="8"/>
    <n v="2022"/>
    <x v="0"/>
    <x v="0"/>
  </r>
  <r>
    <s v="TXN-104095"/>
    <d v="2022-09-28T00:00:00"/>
    <x v="645"/>
    <x v="3"/>
    <x v="0"/>
    <x v="1"/>
    <x v="0"/>
    <n v="86"/>
    <n v="29"/>
    <n v="21911.45"/>
    <x v="28"/>
    <x v="3938"/>
    <x v="0"/>
    <x v="2"/>
    <n v="2022"/>
    <x v="0"/>
    <x v="0"/>
  </r>
  <r>
    <s v="TXN-104096"/>
    <d v="2022-07-14T00:00:00"/>
    <x v="350"/>
    <x v="1"/>
    <x v="1"/>
    <x v="3"/>
    <x v="1"/>
    <n v="26"/>
    <n v="69"/>
    <n v="15994.36"/>
    <x v="112"/>
    <x v="3939"/>
    <x v="1"/>
    <x v="4"/>
    <n v="2022"/>
    <x v="1"/>
    <x v="1"/>
  </r>
  <r>
    <s v="TXN-104097"/>
    <d v="2022-10-07T00:00:00"/>
    <x v="860"/>
    <x v="4"/>
    <x v="2"/>
    <x v="3"/>
    <x v="2"/>
    <n v="53"/>
    <n v="6"/>
    <n v="34063.620000000003"/>
    <x v="110"/>
    <x v="3940"/>
    <x v="0"/>
    <x v="10"/>
    <n v="2022"/>
    <x v="0"/>
    <x v="0"/>
  </r>
  <r>
    <s v="TXN-104098"/>
    <d v="2022-10-10T00:00:00"/>
    <x v="31"/>
    <x v="0"/>
    <x v="3"/>
    <x v="2"/>
    <x v="0"/>
    <n v="37"/>
    <n v="43"/>
    <n v="12602.23"/>
    <x v="11"/>
    <x v="3941"/>
    <x v="1"/>
    <x v="10"/>
    <n v="2022"/>
    <x v="1"/>
    <x v="1"/>
  </r>
  <r>
    <s v="TXN-104099"/>
    <d v="2022-02-09T00:00:00"/>
    <x v="856"/>
    <x v="9"/>
    <x v="2"/>
    <x v="3"/>
    <x v="0"/>
    <n v="54"/>
    <n v="53"/>
    <n v="45528.71"/>
    <x v="17"/>
    <x v="3942"/>
    <x v="2"/>
    <x v="11"/>
    <n v="2022"/>
    <x v="2"/>
    <x v="0"/>
  </r>
  <r>
    <s v="TXN-104100"/>
    <d v="2022-07-08T00:00:00"/>
    <x v="851"/>
    <x v="0"/>
    <x v="1"/>
    <x v="3"/>
    <x v="0"/>
    <n v="64"/>
    <n v="1"/>
    <n v="10389.1"/>
    <x v="136"/>
    <x v="3943"/>
    <x v="0"/>
    <x v="4"/>
    <n v="2022"/>
    <x v="0"/>
    <x v="0"/>
  </r>
  <r>
    <s v="TXN-104101"/>
    <d v="2022-06-13T00:00:00"/>
    <x v="730"/>
    <x v="6"/>
    <x v="3"/>
    <x v="1"/>
    <x v="0"/>
    <n v="87"/>
    <n v="26"/>
    <n v="17509.169999999998"/>
    <x v="94"/>
    <x v="3944"/>
    <x v="0"/>
    <x v="9"/>
    <n v="2022"/>
    <x v="0"/>
    <x v="0"/>
  </r>
  <r>
    <s v="TXN-104102"/>
    <d v="2022-01-24T00:00:00"/>
    <x v="277"/>
    <x v="7"/>
    <x v="0"/>
    <x v="1"/>
    <x v="0"/>
    <n v="55"/>
    <n v="17"/>
    <n v="2682.65"/>
    <x v="0"/>
    <x v="3945"/>
    <x v="0"/>
    <x v="5"/>
    <n v="2022"/>
    <x v="0"/>
    <x v="0"/>
  </r>
  <r>
    <s v="TXN-104103"/>
    <d v="2022-01-24T00:00:00"/>
    <x v="234"/>
    <x v="1"/>
    <x v="3"/>
    <x v="3"/>
    <x v="1"/>
    <n v="46"/>
    <n v="32"/>
    <n v="1848.92"/>
    <x v="25"/>
    <x v="3946"/>
    <x v="0"/>
    <x v="5"/>
    <n v="2022"/>
    <x v="0"/>
    <x v="0"/>
  </r>
  <r>
    <s v="TXN-104104"/>
    <d v="2022-01-04T00:00:00"/>
    <x v="315"/>
    <x v="0"/>
    <x v="3"/>
    <x v="3"/>
    <x v="0"/>
    <n v="81"/>
    <n v="66"/>
    <n v="36249.67"/>
    <x v="22"/>
    <x v="3947"/>
    <x v="0"/>
    <x v="5"/>
    <n v="2022"/>
    <x v="0"/>
    <x v="0"/>
  </r>
  <r>
    <s v="TXN-104105"/>
    <d v="2022-11-19T00:00:00"/>
    <x v="238"/>
    <x v="5"/>
    <x v="2"/>
    <x v="2"/>
    <x v="2"/>
    <n v="77"/>
    <n v="19"/>
    <n v="40212.04"/>
    <x v="26"/>
    <x v="3948"/>
    <x v="0"/>
    <x v="8"/>
    <n v="2022"/>
    <x v="0"/>
    <x v="0"/>
  </r>
  <r>
    <s v="TXN-104106"/>
    <d v="2022-10-17T00:00:00"/>
    <x v="591"/>
    <x v="1"/>
    <x v="0"/>
    <x v="2"/>
    <x v="2"/>
    <n v="56"/>
    <n v="12"/>
    <n v="7400.09"/>
    <x v="80"/>
    <x v="3949"/>
    <x v="0"/>
    <x v="10"/>
    <n v="2022"/>
    <x v="0"/>
    <x v="0"/>
  </r>
  <r>
    <s v="TXN-104107"/>
    <d v="2022-06-30T00:00:00"/>
    <x v="83"/>
    <x v="3"/>
    <x v="2"/>
    <x v="1"/>
    <x v="0"/>
    <n v="34"/>
    <n v="40"/>
    <n v="14040.8"/>
    <x v="11"/>
    <x v="3950"/>
    <x v="1"/>
    <x v="9"/>
    <n v="2022"/>
    <x v="1"/>
    <x v="1"/>
  </r>
  <r>
    <s v="TXN-104108"/>
    <d v="2022-09-05T00:00:00"/>
    <x v="291"/>
    <x v="4"/>
    <x v="3"/>
    <x v="2"/>
    <x v="0"/>
    <n v="59"/>
    <n v="39"/>
    <n v="8575.02"/>
    <x v="10"/>
    <x v="3951"/>
    <x v="0"/>
    <x v="2"/>
    <n v="2022"/>
    <x v="0"/>
    <x v="0"/>
  </r>
  <r>
    <s v="TXN-104109"/>
    <d v="2022-04-26T00:00:00"/>
    <x v="592"/>
    <x v="0"/>
    <x v="1"/>
    <x v="0"/>
    <x v="0"/>
    <n v="5"/>
    <n v="16"/>
    <n v="12694.08"/>
    <x v="126"/>
    <x v="3952"/>
    <x v="1"/>
    <x v="0"/>
    <n v="2022"/>
    <x v="1"/>
    <x v="1"/>
  </r>
  <r>
    <s v="TXN-104110"/>
    <d v="2022-10-06T00:00:00"/>
    <x v="659"/>
    <x v="2"/>
    <x v="1"/>
    <x v="4"/>
    <x v="1"/>
    <n v="2"/>
    <n v="78"/>
    <n v="13725.2"/>
    <x v="164"/>
    <x v="3953"/>
    <x v="1"/>
    <x v="10"/>
    <n v="2022"/>
    <x v="1"/>
    <x v="1"/>
  </r>
  <r>
    <s v="TXN-104111"/>
    <d v="2022-12-31T00:00:00"/>
    <x v="768"/>
    <x v="4"/>
    <x v="3"/>
    <x v="1"/>
    <x v="0"/>
    <n v="95"/>
    <n v="78"/>
    <n v="39688.61"/>
    <x v="32"/>
    <x v="3954"/>
    <x v="0"/>
    <x v="1"/>
    <n v="2022"/>
    <x v="0"/>
    <x v="0"/>
  </r>
  <r>
    <s v="TXN-104112"/>
    <d v="2022-03-10T00:00:00"/>
    <x v="304"/>
    <x v="1"/>
    <x v="1"/>
    <x v="1"/>
    <x v="1"/>
    <n v="67"/>
    <n v="11"/>
    <n v="6548.58"/>
    <x v="8"/>
    <x v="3955"/>
    <x v="0"/>
    <x v="3"/>
    <n v="2022"/>
    <x v="0"/>
    <x v="0"/>
  </r>
  <r>
    <s v="TXN-104113"/>
    <d v="2022-12-17T00:00:00"/>
    <x v="159"/>
    <x v="8"/>
    <x v="1"/>
    <x v="2"/>
    <x v="0"/>
    <n v="44"/>
    <n v="7"/>
    <n v="30200.1"/>
    <x v="38"/>
    <x v="3956"/>
    <x v="0"/>
    <x v="1"/>
    <n v="2022"/>
    <x v="0"/>
    <x v="0"/>
  </r>
  <r>
    <s v="TXN-104114"/>
    <d v="2022-09-11T00:00:00"/>
    <x v="434"/>
    <x v="2"/>
    <x v="2"/>
    <x v="4"/>
    <x v="1"/>
    <n v="6"/>
    <n v="11"/>
    <n v="13823.43"/>
    <x v="81"/>
    <x v="3957"/>
    <x v="1"/>
    <x v="2"/>
    <n v="2022"/>
    <x v="1"/>
    <x v="1"/>
  </r>
  <r>
    <s v="TXN-104115"/>
    <d v="2022-06-30T00:00:00"/>
    <x v="892"/>
    <x v="9"/>
    <x v="0"/>
    <x v="4"/>
    <x v="1"/>
    <n v="66"/>
    <n v="35"/>
    <n v="24433.23"/>
    <x v="52"/>
    <x v="3958"/>
    <x v="0"/>
    <x v="9"/>
    <n v="2022"/>
    <x v="0"/>
    <x v="0"/>
  </r>
  <r>
    <s v="TXN-104116"/>
    <d v="2022-11-14T00:00:00"/>
    <x v="380"/>
    <x v="0"/>
    <x v="1"/>
    <x v="3"/>
    <x v="0"/>
    <n v="66"/>
    <n v="8"/>
    <n v="14691.99"/>
    <x v="26"/>
    <x v="3959"/>
    <x v="0"/>
    <x v="8"/>
    <n v="2022"/>
    <x v="0"/>
    <x v="0"/>
  </r>
  <r>
    <s v="TXN-104117"/>
    <d v="2022-06-18T00:00:00"/>
    <x v="229"/>
    <x v="5"/>
    <x v="0"/>
    <x v="1"/>
    <x v="0"/>
    <n v="16"/>
    <n v="15"/>
    <n v="34291.24"/>
    <x v="17"/>
    <x v="3960"/>
    <x v="2"/>
    <x v="9"/>
    <n v="2022"/>
    <x v="2"/>
    <x v="0"/>
  </r>
  <r>
    <s v="TXN-104118"/>
    <d v="2022-11-09T00:00:00"/>
    <x v="349"/>
    <x v="0"/>
    <x v="0"/>
    <x v="3"/>
    <x v="0"/>
    <n v="37"/>
    <n v="13"/>
    <n v="32296.01"/>
    <x v="47"/>
    <x v="3961"/>
    <x v="0"/>
    <x v="8"/>
    <n v="2022"/>
    <x v="0"/>
    <x v="0"/>
  </r>
  <r>
    <s v="TXN-104119"/>
    <d v="2022-09-06T00:00:00"/>
    <x v="586"/>
    <x v="7"/>
    <x v="2"/>
    <x v="2"/>
    <x v="0"/>
    <n v="46"/>
    <n v="33"/>
    <n v="14137.36"/>
    <x v="24"/>
    <x v="3962"/>
    <x v="0"/>
    <x v="2"/>
    <n v="2022"/>
    <x v="0"/>
    <x v="0"/>
  </r>
  <r>
    <s v="TXN-104120"/>
    <d v="2022-07-07T00:00:00"/>
    <x v="453"/>
    <x v="9"/>
    <x v="3"/>
    <x v="4"/>
    <x v="1"/>
    <n v="64"/>
    <n v="51"/>
    <n v="29173.279999999999"/>
    <x v="24"/>
    <x v="3963"/>
    <x v="0"/>
    <x v="4"/>
    <n v="2022"/>
    <x v="0"/>
    <x v="0"/>
  </r>
  <r>
    <s v="TXN-104121"/>
    <d v="2022-02-23T00:00:00"/>
    <x v="217"/>
    <x v="0"/>
    <x v="1"/>
    <x v="3"/>
    <x v="0"/>
    <n v="65"/>
    <n v="44"/>
    <n v="7092.22"/>
    <x v="77"/>
    <x v="3964"/>
    <x v="0"/>
    <x v="11"/>
    <n v="2022"/>
    <x v="0"/>
    <x v="0"/>
  </r>
  <r>
    <s v="TXN-104122"/>
    <d v="2022-11-22T00:00:00"/>
    <x v="882"/>
    <x v="5"/>
    <x v="1"/>
    <x v="4"/>
    <x v="2"/>
    <n v="0"/>
    <n v="46"/>
    <n v="45984.22"/>
    <x v="7"/>
    <x v="3965"/>
    <x v="1"/>
    <x v="8"/>
    <n v="2022"/>
    <x v="1"/>
    <x v="1"/>
  </r>
  <r>
    <s v="TXN-104123"/>
    <d v="2022-12-23T00:00:00"/>
    <x v="356"/>
    <x v="7"/>
    <x v="2"/>
    <x v="3"/>
    <x v="2"/>
    <n v="10"/>
    <n v="18"/>
    <n v="47584.4"/>
    <x v="5"/>
    <x v="3966"/>
    <x v="1"/>
    <x v="1"/>
    <n v="2022"/>
    <x v="1"/>
    <x v="1"/>
  </r>
  <r>
    <s v="TXN-104124"/>
    <d v="2022-11-09T00:00:00"/>
    <x v="81"/>
    <x v="5"/>
    <x v="2"/>
    <x v="3"/>
    <x v="0"/>
    <n v="61"/>
    <n v="64"/>
    <n v="48168.68"/>
    <x v="132"/>
    <x v="3967"/>
    <x v="1"/>
    <x v="8"/>
    <n v="2022"/>
    <x v="1"/>
    <x v="1"/>
  </r>
  <r>
    <s v="TXN-104125"/>
    <d v="2022-05-18T00:00:00"/>
    <x v="546"/>
    <x v="1"/>
    <x v="3"/>
    <x v="4"/>
    <x v="1"/>
    <n v="8"/>
    <n v="38"/>
    <n v="35064.33"/>
    <x v="30"/>
    <x v="3968"/>
    <x v="1"/>
    <x v="6"/>
    <n v="2022"/>
    <x v="1"/>
    <x v="1"/>
  </r>
  <r>
    <s v="TXN-104126"/>
    <d v="2022-06-17T00:00:00"/>
    <x v="895"/>
    <x v="1"/>
    <x v="0"/>
    <x v="2"/>
    <x v="2"/>
    <n v="4"/>
    <n v="9"/>
    <n v="24242.01"/>
    <x v="81"/>
    <x v="3969"/>
    <x v="1"/>
    <x v="9"/>
    <n v="2022"/>
    <x v="1"/>
    <x v="1"/>
  </r>
  <r>
    <s v="TXN-104127"/>
    <d v="2022-04-13T00:00:00"/>
    <x v="601"/>
    <x v="5"/>
    <x v="3"/>
    <x v="0"/>
    <x v="1"/>
    <n v="39"/>
    <n v="0"/>
    <n v="47036.13"/>
    <x v="21"/>
    <x v="3970"/>
    <x v="0"/>
    <x v="0"/>
    <n v="2022"/>
    <x v="0"/>
    <x v="0"/>
  </r>
  <r>
    <s v="TXN-104128"/>
    <d v="2022-03-26T00:00:00"/>
    <x v="466"/>
    <x v="9"/>
    <x v="1"/>
    <x v="0"/>
    <x v="0"/>
    <n v="56"/>
    <n v="60"/>
    <n v="2855.68"/>
    <x v="54"/>
    <x v="3971"/>
    <x v="1"/>
    <x v="3"/>
    <n v="2022"/>
    <x v="1"/>
    <x v="1"/>
  </r>
  <r>
    <s v="TXN-104129"/>
    <d v="2022-11-13T00:00:00"/>
    <x v="678"/>
    <x v="9"/>
    <x v="2"/>
    <x v="1"/>
    <x v="0"/>
    <n v="32"/>
    <n v="71"/>
    <n v="23997.759999999998"/>
    <x v="140"/>
    <x v="3972"/>
    <x v="1"/>
    <x v="8"/>
    <n v="2022"/>
    <x v="1"/>
    <x v="1"/>
  </r>
  <r>
    <s v="TXN-104130"/>
    <d v="2022-07-31T00:00:00"/>
    <x v="275"/>
    <x v="5"/>
    <x v="2"/>
    <x v="0"/>
    <x v="0"/>
    <n v="37"/>
    <n v="28"/>
    <n v="41051.33"/>
    <x v="123"/>
    <x v="3973"/>
    <x v="2"/>
    <x v="4"/>
    <n v="2022"/>
    <x v="2"/>
    <x v="0"/>
  </r>
  <r>
    <s v="TXN-104131"/>
    <d v="2022-01-03T00:00:00"/>
    <x v="105"/>
    <x v="1"/>
    <x v="0"/>
    <x v="4"/>
    <x v="2"/>
    <n v="55"/>
    <n v="27"/>
    <n v="22939.119999999999"/>
    <x v="14"/>
    <x v="3974"/>
    <x v="0"/>
    <x v="5"/>
    <n v="2022"/>
    <x v="0"/>
    <x v="0"/>
  </r>
  <r>
    <s v="TXN-104132"/>
    <d v="2022-06-28T00:00:00"/>
    <x v="310"/>
    <x v="5"/>
    <x v="1"/>
    <x v="1"/>
    <x v="0"/>
    <n v="82"/>
    <n v="41"/>
    <n v="41549.03"/>
    <x v="64"/>
    <x v="3975"/>
    <x v="0"/>
    <x v="9"/>
    <n v="2022"/>
    <x v="0"/>
    <x v="0"/>
  </r>
  <r>
    <s v="TXN-104133"/>
    <d v="2022-12-08T00:00:00"/>
    <x v="98"/>
    <x v="3"/>
    <x v="2"/>
    <x v="0"/>
    <x v="1"/>
    <n v="29"/>
    <n v="29"/>
    <n v="48382.6"/>
    <x v="88"/>
    <x v="139"/>
    <x v="2"/>
    <x v="1"/>
    <n v="2022"/>
    <x v="1"/>
    <x v="2"/>
  </r>
  <r>
    <s v="TXN-104134"/>
    <d v="2022-10-30T00:00:00"/>
    <x v="492"/>
    <x v="8"/>
    <x v="2"/>
    <x v="0"/>
    <x v="1"/>
    <n v="32"/>
    <n v="31"/>
    <n v="12754.89"/>
    <x v="17"/>
    <x v="3976"/>
    <x v="2"/>
    <x v="10"/>
    <n v="2022"/>
    <x v="2"/>
    <x v="0"/>
  </r>
  <r>
    <s v="TXN-104135"/>
    <d v="2022-11-28T00:00:00"/>
    <x v="527"/>
    <x v="6"/>
    <x v="2"/>
    <x v="3"/>
    <x v="1"/>
    <n v="84"/>
    <n v="49"/>
    <n v="9446.51"/>
    <x v="16"/>
    <x v="3977"/>
    <x v="0"/>
    <x v="8"/>
    <n v="2022"/>
    <x v="0"/>
    <x v="0"/>
  </r>
  <r>
    <s v="TXN-104136"/>
    <d v="2022-02-07T00:00:00"/>
    <x v="833"/>
    <x v="2"/>
    <x v="2"/>
    <x v="3"/>
    <x v="0"/>
    <n v="39"/>
    <n v="56"/>
    <n v="47409.82"/>
    <x v="63"/>
    <x v="3978"/>
    <x v="1"/>
    <x v="11"/>
    <n v="2022"/>
    <x v="1"/>
    <x v="1"/>
  </r>
  <r>
    <s v="TXN-104137"/>
    <d v="2022-08-27T00:00:00"/>
    <x v="153"/>
    <x v="1"/>
    <x v="1"/>
    <x v="0"/>
    <x v="1"/>
    <n v="67"/>
    <n v="4"/>
    <n v="11563.61"/>
    <x v="136"/>
    <x v="3979"/>
    <x v="0"/>
    <x v="7"/>
    <n v="2022"/>
    <x v="0"/>
    <x v="0"/>
  </r>
  <r>
    <s v="TXN-104138"/>
    <d v="2022-06-18T00:00:00"/>
    <x v="711"/>
    <x v="5"/>
    <x v="0"/>
    <x v="1"/>
    <x v="2"/>
    <n v="21"/>
    <n v="48"/>
    <n v="31596.6"/>
    <x v="91"/>
    <x v="3980"/>
    <x v="1"/>
    <x v="9"/>
    <n v="2022"/>
    <x v="1"/>
    <x v="1"/>
  </r>
  <r>
    <s v="TXN-104139"/>
    <d v="2022-12-09T00:00:00"/>
    <x v="643"/>
    <x v="6"/>
    <x v="3"/>
    <x v="4"/>
    <x v="2"/>
    <n v="85"/>
    <n v="31"/>
    <n v="22313.77"/>
    <x v="18"/>
    <x v="3981"/>
    <x v="0"/>
    <x v="1"/>
    <n v="2022"/>
    <x v="0"/>
    <x v="0"/>
  </r>
  <r>
    <s v="TXN-104140"/>
    <d v="2022-11-10T00:00:00"/>
    <x v="72"/>
    <x v="9"/>
    <x v="3"/>
    <x v="0"/>
    <x v="1"/>
    <n v="22"/>
    <n v="72"/>
    <n v="18208.490000000002"/>
    <x v="145"/>
    <x v="3982"/>
    <x v="1"/>
    <x v="8"/>
    <n v="2022"/>
    <x v="1"/>
    <x v="1"/>
  </r>
  <r>
    <s v="TXN-104141"/>
    <d v="2022-11-02T00:00:00"/>
    <x v="395"/>
    <x v="5"/>
    <x v="0"/>
    <x v="4"/>
    <x v="2"/>
    <n v="72"/>
    <n v="51"/>
    <n v="6934.7"/>
    <x v="77"/>
    <x v="3983"/>
    <x v="0"/>
    <x v="8"/>
    <n v="2022"/>
    <x v="0"/>
    <x v="0"/>
  </r>
  <r>
    <s v="TXN-104142"/>
    <d v="2022-01-30T00:00:00"/>
    <x v="840"/>
    <x v="7"/>
    <x v="0"/>
    <x v="1"/>
    <x v="1"/>
    <n v="21"/>
    <n v="33"/>
    <n v="28786.75"/>
    <x v="82"/>
    <x v="3984"/>
    <x v="1"/>
    <x v="5"/>
    <n v="2022"/>
    <x v="1"/>
    <x v="1"/>
  </r>
  <r>
    <s v="TXN-104143"/>
    <d v="2022-07-09T00:00:00"/>
    <x v="248"/>
    <x v="9"/>
    <x v="1"/>
    <x v="2"/>
    <x v="2"/>
    <n v="60"/>
    <n v="6"/>
    <n v="15825.29"/>
    <x v="18"/>
    <x v="3985"/>
    <x v="0"/>
    <x v="4"/>
    <n v="2022"/>
    <x v="0"/>
    <x v="0"/>
  </r>
  <r>
    <s v="TXN-104144"/>
    <d v="2022-12-23T00:00:00"/>
    <x v="113"/>
    <x v="8"/>
    <x v="3"/>
    <x v="1"/>
    <x v="2"/>
    <n v="35"/>
    <n v="50"/>
    <n v="22760.95"/>
    <x v="42"/>
    <x v="3986"/>
    <x v="1"/>
    <x v="1"/>
    <n v="2022"/>
    <x v="1"/>
    <x v="1"/>
  </r>
  <r>
    <s v="TXN-104145"/>
    <d v="2022-01-25T00:00:00"/>
    <x v="708"/>
    <x v="5"/>
    <x v="0"/>
    <x v="2"/>
    <x v="0"/>
    <n v="0"/>
    <n v="50"/>
    <n v="32586.58"/>
    <x v="145"/>
    <x v="3987"/>
    <x v="1"/>
    <x v="5"/>
    <n v="2022"/>
    <x v="1"/>
    <x v="1"/>
  </r>
  <r>
    <s v="TXN-104146"/>
    <d v="2022-04-22T00:00:00"/>
    <x v="643"/>
    <x v="5"/>
    <x v="2"/>
    <x v="3"/>
    <x v="1"/>
    <n v="75"/>
    <n v="46"/>
    <n v="49426.05"/>
    <x v="59"/>
    <x v="3988"/>
    <x v="0"/>
    <x v="0"/>
    <n v="2022"/>
    <x v="0"/>
    <x v="0"/>
  </r>
  <r>
    <s v="TXN-104147"/>
    <d v="2022-07-25T00:00:00"/>
    <x v="20"/>
    <x v="3"/>
    <x v="1"/>
    <x v="4"/>
    <x v="1"/>
    <n v="95"/>
    <n v="34"/>
    <n v="17655.14"/>
    <x v="94"/>
    <x v="3989"/>
    <x v="0"/>
    <x v="4"/>
    <n v="2022"/>
    <x v="0"/>
    <x v="0"/>
  </r>
  <r>
    <s v="TXN-104148"/>
    <d v="2022-07-04T00:00:00"/>
    <x v="508"/>
    <x v="8"/>
    <x v="0"/>
    <x v="3"/>
    <x v="2"/>
    <n v="66"/>
    <n v="35"/>
    <n v="19878.66"/>
    <x v="52"/>
    <x v="3990"/>
    <x v="0"/>
    <x v="4"/>
    <n v="2022"/>
    <x v="0"/>
    <x v="0"/>
  </r>
  <r>
    <s v="TXN-104149"/>
    <d v="2022-02-16T00:00:00"/>
    <x v="739"/>
    <x v="8"/>
    <x v="3"/>
    <x v="4"/>
    <x v="2"/>
    <n v="24"/>
    <n v="11"/>
    <n v="19645.27"/>
    <x v="24"/>
    <x v="3991"/>
    <x v="0"/>
    <x v="11"/>
    <n v="2022"/>
    <x v="0"/>
    <x v="0"/>
  </r>
  <r>
    <s v="TXN-104150"/>
    <d v="2022-08-16T00:00:00"/>
    <x v="621"/>
    <x v="1"/>
    <x v="2"/>
    <x v="1"/>
    <x v="0"/>
    <n v="82"/>
    <n v="4"/>
    <n v="22887.68"/>
    <x v="102"/>
    <x v="3992"/>
    <x v="0"/>
    <x v="7"/>
    <n v="2022"/>
    <x v="0"/>
    <x v="0"/>
  </r>
  <r>
    <s v="TXN-104151"/>
    <d v="2022-02-08T00:00:00"/>
    <x v="259"/>
    <x v="9"/>
    <x v="0"/>
    <x v="0"/>
    <x v="1"/>
    <n v="68"/>
    <n v="70"/>
    <m/>
    <x v="62"/>
    <x v="16"/>
    <x v="1"/>
    <x v="11"/>
    <n v="2022"/>
    <x v="1"/>
    <x v="1"/>
  </r>
  <r>
    <s v="TXN-104152"/>
    <d v="2022-01-16T00:00:00"/>
    <x v="340"/>
    <x v="4"/>
    <x v="3"/>
    <x v="0"/>
    <x v="0"/>
    <n v="92"/>
    <n v="44"/>
    <n v="2011.93"/>
    <x v="40"/>
    <x v="3993"/>
    <x v="0"/>
    <x v="5"/>
    <n v="2022"/>
    <x v="0"/>
    <x v="0"/>
  </r>
  <r>
    <s v="TXN-104153"/>
    <d v="2022-01-22T00:00:00"/>
    <x v="872"/>
    <x v="8"/>
    <x v="1"/>
    <x v="2"/>
    <x v="2"/>
    <n v="62"/>
    <n v="62"/>
    <n v="42154.37"/>
    <x v="88"/>
    <x v="139"/>
    <x v="2"/>
    <x v="5"/>
    <n v="2022"/>
    <x v="1"/>
    <x v="2"/>
  </r>
  <r>
    <s v="TXN-104154"/>
    <d v="2022-08-01T00:00:00"/>
    <x v="164"/>
    <x v="0"/>
    <x v="3"/>
    <x v="0"/>
    <x v="2"/>
    <n v="80"/>
    <n v="65"/>
    <n v="29504.84"/>
    <x v="22"/>
    <x v="3994"/>
    <x v="0"/>
    <x v="7"/>
    <n v="2022"/>
    <x v="0"/>
    <x v="0"/>
  </r>
  <r>
    <s v="TXN-104155"/>
    <d v="2022-11-06T00:00:00"/>
    <x v="16"/>
    <x v="8"/>
    <x v="3"/>
    <x v="4"/>
    <x v="0"/>
    <n v="50"/>
    <n v="20"/>
    <n v="21523.27"/>
    <x v="13"/>
    <x v="3995"/>
    <x v="0"/>
    <x v="8"/>
    <n v="2022"/>
    <x v="0"/>
    <x v="0"/>
  </r>
  <r>
    <s v="TXN-104156"/>
    <d v="2022-05-29T00:00:00"/>
    <x v="747"/>
    <x v="6"/>
    <x v="3"/>
    <x v="0"/>
    <x v="2"/>
    <n v="21"/>
    <n v="36"/>
    <n v="574.59"/>
    <x v="42"/>
    <x v="3996"/>
    <x v="1"/>
    <x v="6"/>
    <n v="2022"/>
    <x v="1"/>
    <x v="1"/>
  </r>
  <r>
    <s v="TXN-104157"/>
    <d v="2022-08-29T00:00:00"/>
    <x v="449"/>
    <x v="5"/>
    <x v="1"/>
    <x v="3"/>
    <x v="2"/>
    <n v="56"/>
    <n v="73"/>
    <n v="14900"/>
    <x v="63"/>
    <x v="3997"/>
    <x v="1"/>
    <x v="7"/>
    <n v="2022"/>
    <x v="1"/>
    <x v="1"/>
  </r>
  <r>
    <s v="TXN-104158"/>
    <d v="2022-09-29T00:00:00"/>
    <x v="374"/>
    <x v="6"/>
    <x v="0"/>
    <x v="0"/>
    <x v="1"/>
    <n v="7"/>
    <n v="25"/>
    <m/>
    <x v="29"/>
    <x v="16"/>
    <x v="1"/>
    <x v="2"/>
    <n v="2022"/>
    <x v="1"/>
    <x v="1"/>
  </r>
  <r>
    <s v="TXN-104159"/>
    <d v="2022-02-28T00:00:00"/>
    <x v="749"/>
    <x v="2"/>
    <x v="0"/>
    <x v="3"/>
    <x v="2"/>
    <n v="93"/>
    <n v="73"/>
    <n v="34782.160000000003"/>
    <x v="10"/>
    <x v="3998"/>
    <x v="0"/>
    <x v="11"/>
    <n v="2022"/>
    <x v="0"/>
    <x v="0"/>
  </r>
  <r>
    <s v="TXN-104160"/>
    <d v="2022-10-14T00:00:00"/>
    <x v="672"/>
    <x v="4"/>
    <x v="2"/>
    <x v="2"/>
    <x v="1"/>
    <n v="42"/>
    <n v="33"/>
    <n v="8420.31"/>
    <x v="123"/>
    <x v="3999"/>
    <x v="2"/>
    <x v="10"/>
    <n v="2022"/>
    <x v="2"/>
    <x v="0"/>
  </r>
  <r>
    <s v="TXN-104161"/>
    <d v="2022-07-21T00:00:00"/>
    <x v="515"/>
    <x v="2"/>
    <x v="0"/>
    <x v="2"/>
    <x v="2"/>
    <n v="55"/>
    <n v="68"/>
    <n v="5310.02"/>
    <x v="138"/>
    <x v="4000"/>
    <x v="1"/>
    <x v="4"/>
    <n v="2022"/>
    <x v="1"/>
    <x v="1"/>
  </r>
  <r>
    <s v="TXN-104162"/>
    <d v="2022-02-01T00:00:00"/>
    <x v="534"/>
    <x v="6"/>
    <x v="1"/>
    <x v="1"/>
    <x v="1"/>
    <n v="20"/>
    <n v="48"/>
    <m/>
    <x v="48"/>
    <x v="16"/>
    <x v="1"/>
    <x v="11"/>
    <n v="2022"/>
    <x v="1"/>
    <x v="1"/>
  </r>
  <r>
    <s v="TXN-104163"/>
    <d v="2022-06-11T00:00:00"/>
    <x v="109"/>
    <x v="4"/>
    <x v="3"/>
    <x v="1"/>
    <x v="2"/>
    <n v="6"/>
    <n v="57"/>
    <n v="24314.240000000002"/>
    <x v="99"/>
    <x v="4001"/>
    <x v="1"/>
    <x v="9"/>
    <n v="2022"/>
    <x v="1"/>
    <x v="1"/>
  </r>
  <r>
    <s v="TXN-104164"/>
    <d v="2022-09-12T00:00:00"/>
    <x v="431"/>
    <x v="9"/>
    <x v="1"/>
    <x v="1"/>
    <x v="1"/>
    <n v="19"/>
    <n v="0"/>
    <n v="38337.040000000001"/>
    <x v="39"/>
    <x v="4002"/>
    <x v="0"/>
    <x v="2"/>
    <n v="2022"/>
    <x v="0"/>
    <x v="0"/>
  </r>
  <r>
    <s v="TXN-104165"/>
    <d v="2022-09-11T00:00:00"/>
    <x v="43"/>
    <x v="2"/>
    <x v="3"/>
    <x v="3"/>
    <x v="1"/>
    <n v="63"/>
    <n v="42"/>
    <n v="11055.13"/>
    <x v="77"/>
    <x v="4003"/>
    <x v="0"/>
    <x v="2"/>
    <n v="2022"/>
    <x v="0"/>
    <x v="0"/>
  </r>
  <r>
    <s v="TXN-104166"/>
    <d v="2022-01-09T00:00:00"/>
    <x v="283"/>
    <x v="7"/>
    <x v="0"/>
    <x v="1"/>
    <x v="1"/>
    <n v="12"/>
    <n v="24"/>
    <n v="7881.19"/>
    <x v="82"/>
    <x v="4004"/>
    <x v="1"/>
    <x v="5"/>
    <n v="2022"/>
    <x v="1"/>
    <x v="1"/>
  </r>
  <r>
    <s v="TXN-104167"/>
    <d v="2022-05-19T00:00:00"/>
    <x v="129"/>
    <x v="8"/>
    <x v="2"/>
    <x v="2"/>
    <x v="1"/>
    <n v="99"/>
    <n v="33"/>
    <n v="3862.46"/>
    <x v="75"/>
    <x v="4005"/>
    <x v="0"/>
    <x v="6"/>
    <n v="2022"/>
    <x v="0"/>
    <x v="0"/>
  </r>
  <r>
    <s v="TXN-104168"/>
    <d v="2022-01-10T00:00:00"/>
    <x v="740"/>
    <x v="6"/>
    <x v="2"/>
    <x v="0"/>
    <x v="0"/>
    <n v="72"/>
    <n v="36"/>
    <n v="20474"/>
    <x v="72"/>
    <x v="4006"/>
    <x v="0"/>
    <x v="5"/>
    <n v="2022"/>
    <x v="0"/>
    <x v="0"/>
  </r>
  <r>
    <s v="TXN-104169"/>
    <d v="2022-08-02T00:00:00"/>
    <x v="153"/>
    <x v="2"/>
    <x v="0"/>
    <x v="3"/>
    <x v="1"/>
    <n v="13"/>
    <n v="43"/>
    <n v="25506.59"/>
    <x v="30"/>
    <x v="4007"/>
    <x v="1"/>
    <x v="7"/>
    <n v="2022"/>
    <x v="1"/>
    <x v="1"/>
  </r>
  <r>
    <s v="TXN-104170"/>
    <d v="2022-09-30T00:00:00"/>
    <x v="331"/>
    <x v="1"/>
    <x v="3"/>
    <x v="1"/>
    <x v="2"/>
    <n v="15"/>
    <n v="61"/>
    <n v="23311.74"/>
    <x v="7"/>
    <x v="4008"/>
    <x v="1"/>
    <x v="2"/>
    <n v="2022"/>
    <x v="1"/>
    <x v="1"/>
  </r>
  <r>
    <s v="TXN-104171"/>
    <d v="2022-11-20T00:00:00"/>
    <x v="618"/>
    <x v="1"/>
    <x v="0"/>
    <x v="1"/>
    <x v="0"/>
    <n v="46"/>
    <n v="39"/>
    <n v="37870.269999999997"/>
    <x v="31"/>
    <x v="4009"/>
    <x v="2"/>
    <x v="8"/>
    <n v="2022"/>
    <x v="2"/>
    <x v="0"/>
  </r>
  <r>
    <s v="TXN-104172"/>
    <d v="2022-02-17T00:00:00"/>
    <x v="305"/>
    <x v="7"/>
    <x v="1"/>
    <x v="2"/>
    <x v="2"/>
    <n v="15"/>
    <n v="75"/>
    <n v="32008.9"/>
    <x v="161"/>
    <x v="4010"/>
    <x v="1"/>
    <x v="11"/>
    <n v="2022"/>
    <x v="1"/>
    <x v="1"/>
  </r>
  <r>
    <s v="TXN-104173"/>
    <d v="2022-04-21T00:00:00"/>
    <x v="514"/>
    <x v="0"/>
    <x v="0"/>
    <x v="0"/>
    <x v="2"/>
    <n v="14"/>
    <n v="7"/>
    <n v="17195.93"/>
    <x v="31"/>
    <x v="4011"/>
    <x v="2"/>
    <x v="0"/>
    <n v="2022"/>
    <x v="2"/>
    <x v="0"/>
  </r>
  <r>
    <s v="TXN-104174"/>
    <d v="2022-06-02T00:00:00"/>
    <x v="173"/>
    <x v="4"/>
    <x v="0"/>
    <x v="4"/>
    <x v="0"/>
    <n v="66"/>
    <n v="22"/>
    <n v="25088.49"/>
    <x v="80"/>
    <x v="4012"/>
    <x v="0"/>
    <x v="9"/>
    <n v="2022"/>
    <x v="0"/>
    <x v="0"/>
  </r>
  <r>
    <s v="TXN-104175"/>
    <d v="2022-05-03T00:00:00"/>
    <x v="231"/>
    <x v="9"/>
    <x v="3"/>
    <x v="0"/>
    <x v="1"/>
    <n v="4"/>
    <n v="40"/>
    <n v="13301.31"/>
    <x v="41"/>
    <x v="4013"/>
    <x v="1"/>
    <x v="6"/>
    <n v="2022"/>
    <x v="1"/>
    <x v="1"/>
  </r>
  <r>
    <s v="TXN-104176"/>
    <d v="2022-12-23T00:00:00"/>
    <x v="745"/>
    <x v="8"/>
    <x v="0"/>
    <x v="1"/>
    <x v="0"/>
    <n v="4"/>
    <n v="32"/>
    <n v="29068.080000000002"/>
    <x v="48"/>
    <x v="4014"/>
    <x v="1"/>
    <x v="1"/>
    <n v="2022"/>
    <x v="1"/>
    <x v="1"/>
  </r>
  <r>
    <s v="TXN-104177"/>
    <d v="2022-04-12T00:00:00"/>
    <x v="49"/>
    <x v="4"/>
    <x v="1"/>
    <x v="1"/>
    <x v="2"/>
    <n v="44"/>
    <n v="2"/>
    <n v="6035.54"/>
    <x v="61"/>
    <x v="4015"/>
    <x v="0"/>
    <x v="0"/>
    <n v="2022"/>
    <x v="0"/>
    <x v="0"/>
  </r>
  <r>
    <s v="TXN-104178"/>
    <d v="2022-08-29T00:00:00"/>
    <x v="299"/>
    <x v="8"/>
    <x v="0"/>
    <x v="0"/>
    <x v="0"/>
    <n v="88"/>
    <n v="74"/>
    <n v="3609.14"/>
    <x v="25"/>
    <x v="4016"/>
    <x v="0"/>
    <x v="7"/>
    <n v="2022"/>
    <x v="0"/>
    <x v="0"/>
  </r>
  <r>
    <s v="TXN-104179"/>
    <d v="2022-11-17T00:00:00"/>
    <x v="63"/>
    <x v="2"/>
    <x v="1"/>
    <x v="0"/>
    <x v="1"/>
    <n v="99"/>
    <n v="11"/>
    <n v="36034.22"/>
    <x v="51"/>
    <x v="4017"/>
    <x v="0"/>
    <x v="8"/>
    <n v="2022"/>
    <x v="0"/>
    <x v="0"/>
  </r>
  <r>
    <s v="TXN-104180"/>
    <d v="2022-07-10T00:00:00"/>
    <x v="309"/>
    <x v="0"/>
    <x v="0"/>
    <x v="2"/>
    <x v="1"/>
    <n v="90"/>
    <n v="72"/>
    <n v="35357.589999999997"/>
    <x v="27"/>
    <x v="4018"/>
    <x v="0"/>
    <x v="4"/>
    <n v="2022"/>
    <x v="0"/>
    <x v="0"/>
  </r>
  <r>
    <s v="TXN-104181"/>
    <d v="2022-08-05T00:00:00"/>
    <x v="595"/>
    <x v="5"/>
    <x v="3"/>
    <x v="4"/>
    <x v="0"/>
    <n v="90"/>
    <n v="8"/>
    <n v="29593.39"/>
    <x v="107"/>
    <x v="4019"/>
    <x v="0"/>
    <x v="7"/>
    <n v="2022"/>
    <x v="0"/>
    <x v="0"/>
  </r>
  <r>
    <s v="TXN-104182"/>
    <d v="2022-02-20T00:00:00"/>
    <x v="173"/>
    <x v="6"/>
    <x v="2"/>
    <x v="3"/>
    <x v="2"/>
    <n v="89"/>
    <n v="54"/>
    <n v="15402.4"/>
    <x v="16"/>
    <x v="4020"/>
    <x v="0"/>
    <x v="11"/>
    <n v="2022"/>
    <x v="0"/>
    <x v="0"/>
  </r>
  <r>
    <s v="TXN-104183"/>
    <d v="2022-10-19T00:00:00"/>
    <x v="754"/>
    <x v="9"/>
    <x v="2"/>
    <x v="3"/>
    <x v="1"/>
    <n v="13"/>
    <n v="12"/>
    <n v="8683.69"/>
    <x v="17"/>
    <x v="4021"/>
    <x v="2"/>
    <x v="10"/>
    <n v="2022"/>
    <x v="2"/>
    <x v="0"/>
  </r>
  <r>
    <s v="TXN-104184"/>
    <d v="2022-03-22T00:00:00"/>
    <x v="382"/>
    <x v="7"/>
    <x v="1"/>
    <x v="4"/>
    <x v="1"/>
    <n v="64"/>
    <n v="14"/>
    <n v="22741.97"/>
    <x v="84"/>
    <x v="4022"/>
    <x v="0"/>
    <x v="3"/>
    <n v="2022"/>
    <x v="0"/>
    <x v="0"/>
  </r>
  <r>
    <s v="TXN-104185"/>
    <d v="2022-03-29T00:00:00"/>
    <x v="711"/>
    <x v="0"/>
    <x v="0"/>
    <x v="2"/>
    <x v="2"/>
    <n v="89"/>
    <n v="41"/>
    <n v="6030.76"/>
    <x v="40"/>
    <x v="4023"/>
    <x v="0"/>
    <x v="3"/>
    <n v="2022"/>
    <x v="0"/>
    <x v="0"/>
  </r>
  <r>
    <s v="TXN-104186"/>
    <d v="2022-07-13T00:00:00"/>
    <x v="750"/>
    <x v="9"/>
    <x v="3"/>
    <x v="0"/>
    <x v="0"/>
    <n v="43"/>
    <n v="41"/>
    <n v="32376.47"/>
    <x v="111"/>
    <x v="4024"/>
    <x v="2"/>
    <x v="4"/>
    <n v="2022"/>
    <x v="2"/>
    <x v="0"/>
  </r>
  <r>
    <s v="TXN-104187"/>
    <d v="2022-04-14T00:00:00"/>
    <x v="646"/>
    <x v="2"/>
    <x v="0"/>
    <x v="1"/>
    <x v="1"/>
    <n v="35"/>
    <n v="24"/>
    <n v="26808.76"/>
    <x v="108"/>
    <x v="4025"/>
    <x v="0"/>
    <x v="0"/>
    <n v="2022"/>
    <x v="0"/>
    <x v="0"/>
  </r>
  <r>
    <s v="TXN-104188"/>
    <d v="2022-09-28T00:00:00"/>
    <x v="633"/>
    <x v="2"/>
    <x v="3"/>
    <x v="4"/>
    <x v="2"/>
    <n v="17"/>
    <n v="39"/>
    <n v="22109.7"/>
    <x v="34"/>
    <x v="4026"/>
    <x v="1"/>
    <x v="2"/>
    <n v="2022"/>
    <x v="1"/>
    <x v="1"/>
  </r>
  <r>
    <s v="TXN-104189"/>
    <d v="2022-04-06T00:00:00"/>
    <x v="646"/>
    <x v="3"/>
    <x v="3"/>
    <x v="2"/>
    <x v="0"/>
    <n v="86"/>
    <n v="52"/>
    <n v="1961.19"/>
    <x v="6"/>
    <x v="4027"/>
    <x v="0"/>
    <x v="0"/>
    <n v="2022"/>
    <x v="0"/>
    <x v="0"/>
  </r>
  <r>
    <s v="TXN-104190"/>
    <d v="2022-07-17T00:00:00"/>
    <x v="65"/>
    <x v="7"/>
    <x v="0"/>
    <x v="4"/>
    <x v="2"/>
    <n v="71"/>
    <n v="61"/>
    <n v="35174.879999999997"/>
    <x v="23"/>
    <x v="4028"/>
    <x v="0"/>
    <x v="4"/>
    <n v="2022"/>
    <x v="2"/>
    <x v="0"/>
  </r>
  <r>
    <s v="TXN-104191"/>
    <d v="2022-01-01T00:00:00"/>
    <x v="751"/>
    <x v="3"/>
    <x v="0"/>
    <x v="1"/>
    <x v="2"/>
    <n v="49"/>
    <n v="21"/>
    <n v="43929.54"/>
    <x v="14"/>
    <x v="4029"/>
    <x v="0"/>
    <x v="5"/>
    <n v="2022"/>
    <x v="0"/>
    <x v="0"/>
  </r>
  <r>
    <s v="TXN-104192"/>
    <d v="2022-06-16T00:00:00"/>
    <x v="680"/>
    <x v="5"/>
    <x v="2"/>
    <x v="3"/>
    <x v="2"/>
    <n v="92"/>
    <n v="78"/>
    <n v="34943.33"/>
    <x v="25"/>
    <x v="4030"/>
    <x v="0"/>
    <x v="9"/>
    <n v="2022"/>
    <x v="0"/>
    <x v="0"/>
  </r>
  <r>
    <s v="TXN-104193"/>
    <d v="2022-05-06T00:00:00"/>
    <x v="840"/>
    <x v="9"/>
    <x v="0"/>
    <x v="0"/>
    <x v="0"/>
    <n v="43"/>
    <n v="62"/>
    <n v="27283.65"/>
    <x v="2"/>
    <x v="4031"/>
    <x v="1"/>
    <x v="6"/>
    <n v="2022"/>
    <x v="1"/>
    <x v="1"/>
  </r>
  <r>
    <s v="TXN-104194"/>
    <d v="2022-11-09T00:00:00"/>
    <x v="609"/>
    <x v="1"/>
    <x v="2"/>
    <x v="2"/>
    <x v="0"/>
    <n v="57"/>
    <n v="52"/>
    <n v="37456.629999999997"/>
    <x v="74"/>
    <x v="4032"/>
    <x v="2"/>
    <x v="8"/>
    <n v="2022"/>
    <x v="2"/>
    <x v="0"/>
  </r>
  <r>
    <s v="TXN-104195"/>
    <d v="2022-03-22T00:00:00"/>
    <x v="869"/>
    <x v="7"/>
    <x v="1"/>
    <x v="3"/>
    <x v="2"/>
    <n v="83"/>
    <n v="2"/>
    <n v="36870.07"/>
    <x v="155"/>
    <x v="4033"/>
    <x v="0"/>
    <x v="3"/>
    <n v="2022"/>
    <x v="0"/>
    <x v="0"/>
  </r>
  <r>
    <s v="TXN-104196"/>
    <d v="2022-09-08T00:00:00"/>
    <x v="137"/>
    <x v="8"/>
    <x v="2"/>
    <x v="1"/>
    <x v="0"/>
    <n v="80"/>
    <n v="77"/>
    <n v="37169.69"/>
    <x v="15"/>
    <x v="4034"/>
    <x v="2"/>
    <x v="2"/>
    <n v="2022"/>
    <x v="2"/>
    <x v="0"/>
  </r>
  <r>
    <s v="TXN-104197"/>
    <d v="2022-06-18T00:00:00"/>
    <x v="466"/>
    <x v="0"/>
    <x v="2"/>
    <x v="4"/>
    <x v="2"/>
    <n v="43"/>
    <n v="10"/>
    <n v="11587.73"/>
    <x v="115"/>
    <x v="4035"/>
    <x v="0"/>
    <x v="9"/>
    <n v="2022"/>
    <x v="0"/>
    <x v="0"/>
  </r>
  <r>
    <s v="TXN-104198"/>
    <d v="2022-03-14T00:00:00"/>
    <x v="409"/>
    <x v="3"/>
    <x v="3"/>
    <x v="2"/>
    <x v="0"/>
    <n v="0"/>
    <n v="63"/>
    <n v="7032.77"/>
    <x v="163"/>
    <x v="4036"/>
    <x v="1"/>
    <x v="3"/>
    <n v="2022"/>
    <x v="1"/>
    <x v="1"/>
  </r>
  <r>
    <s v="TXN-104199"/>
    <d v="2022-05-21T00:00:00"/>
    <x v="784"/>
    <x v="9"/>
    <x v="3"/>
    <x v="2"/>
    <x v="2"/>
    <n v="78"/>
    <n v="65"/>
    <n v="6608.37"/>
    <x v="24"/>
    <x v="4037"/>
    <x v="0"/>
    <x v="6"/>
    <n v="2022"/>
    <x v="0"/>
    <x v="0"/>
  </r>
  <r>
    <s v="TXN-104200"/>
    <d v="2022-03-11T00:00:00"/>
    <x v="369"/>
    <x v="1"/>
    <x v="2"/>
    <x v="3"/>
    <x v="1"/>
    <n v="70"/>
    <n v="37"/>
    <n v="4774.3500000000004"/>
    <x v="115"/>
    <x v="4038"/>
    <x v="0"/>
    <x v="3"/>
    <n v="2022"/>
    <x v="0"/>
    <x v="0"/>
  </r>
  <r>
    <s v="TXN-104201"/>
    <d v="2022-09-19T00:00:00"/>
    <x v="245"/>
    <x v="0"/>
    <x v="1"/>
    <x v="3"/>
    <x v="2"/>
    <n v="77"/>
    <n v="10"/>
    <n v="44132.27"/>
    <x v="101"/>
    <x v="4039"/>
    <x v="0"/>
    <x v="2"/>
    <n v="2022"/>
    <x v="0"/>
    <x v="0"/>
  </r>
  <r>
    <s v="TXN-104202"/>
    <d v="2022-12-06T00:00:00"/>
    <x v="604"/>
    <x v="7"/>
    <x v="3"/>
    <x v="1"/>
    <x v="0"/>
    <n v="1"/>
    <n v="31"/>
    <n v="25472.12"/>
    <x v="30"/>
    <x v="4040"/>
    <x v="1"/>
    <x v="1"/>
    <n v="2022"/>
    <x v="1"/>
    <x v="1"/>
  </r>
  <r>
    <s v="TXN-104203"/>
    <d v="2022-11-04T00:00:00"/>
    <x v="532"/>
    <x v="8"/>
    <x v="1"/>
    <x v="3"/>
    <x v="1"/>
    <n v="7"/>
    <n v="53"/>
    <n v="9620.93"/>
    <x v="7"/>
    <x v="4041"/>
    <x v="1"/>
    <x v="8"/>
    <n v="2022"/>
    <x v="1"/>
    <x v="1"/>
  </r>
  <r>
    <s v="TXN-104204"/>
    <d v="2022-09-02T00:00:00"/>
    <x v="607"/>
    <x v="6"/>
    <x v="2"/>
    <x v="2"/>
    <x v="1"/>
    <n v="91"/>
    <n v="8"/>
    <n v="21360.37"/>
    <x v="168"/>
    <x v="4042"/>
    <x v="0"/>
    <x v="2"/>
    <n v="2022"/>
    <x v="0"/>
    <x v="0"/>
  </r>
  <r>
    <s v="TXN-104205"/>
    <d v="2022-01-03T00:00:00"/>
    <x v="327"/>
    <x v="8"/>
    <x v="0"/>
    <x v="0"/>
    <x v="2"/>
    <n v="9"/>
    <n v="32"/>
    <n v="4172.6000000000004"/>
    <x v="3"/>
    <x v="4043"/>
    <x v="1"/>
    <x v="5"/>
    <n v="2022"/>
    <x v="1"/>
    <x v="1"/>
  </r>
  <r>
    <s v="TXN-104206"/>
    <d v="2022-12-03T00:00:00"/>
    <x v="759"/>
    <x v="5"/>
    <x v="2"/>
    <x v="1"/>
    <x v="1"/>
    <n v="8"/>
    <n v="32"/>
    <n v="9744.57"/>
    <x v="95"/>
    <x v="4044"/>
    <x v="1"/>
    <x v="1"/>
    <n v="2022"/>
    <x v="1"/>
    <x v="1"/>
  </r>
  <r>
    <s v="TXN-104207"/>
    <d v="2022-03-04T00:00:00"/>
    <x v="862"/>
    <x v="0"/>
    <x v="0"/>
    <x v="1"/>
    <x v="1"/>
    <n v="6"/>
    <n v="63"/>
    <n v="37612.239999999998"/>
    <x v="129"/>
    <x v="4045"/>
    <x v="1"/>
    <x v="3"/>
    <n v="2022"/>
    <x v="1"/>
    <x v="1"/>
  </r>
  <r>
    <s v="TXN-104208"/>
    <d v="2022-02-18T00:00:00"/>
    <x v="629"/>
    <x v="5"/>
    <x v="3"/>
    <x v="0"/>
    <x v="2"/>
    <n v="48"/>
    <n v="2"/>
    <n v="29592.04"/>
    <x v="122"/>
    <x v="4046"/>
    <x v="0"/>
    <x v="11"/>
    <n v="2022"/>
    <x v="0"/>
    <x v="0"/>
  </r>
  <r>
    <s v="TXN-104209"/>
    <d v="2022-03-17T00:00:00"/>
    <x v="544"/>
    <x v="0"/>
    <x v="3"/>
    <x v="1"/>
    <x v="1"/>
    <n v="34"/>
    <n v="30"/>
    <n v="8364.4500000000007"/>
    <x v="92"/>
    <x v="4047"/>
    <x v="2"/>
    <x v="3"/>
    <n v="2022"/>
    <x v="2"/>
    <x v="0"/>
  </r>
  <r>
    <s v="TXN-104210"/>
    <d v="2022-06-24T00:00:00"/>
    <x v="240"/>
    <x v="0"/>
    <x v="3"/>
    <x v="1"/>
    <x v="2"/>
    <n v="35"/>
    <n v="62"/>
    <n v="29565.17"/>
    <x v="91"/>
    <x v="4048"/>
    <x v="1"/>
    <x v="9"/>
    <n v="2022"/>
    <x v="1"/>
    <x v="1"/>
  </r>
  <r>
    <s v="TXN-104211"/>
    <d v="2022-04-19T00:00:00"/>
    <x v="72"/>
    <x v="0"/>
    <x v="3"/>
    <x v="3"/>
    <x v="1"/>
    <n v="71"/>
    <n v="50"/>
    <n v="27560.89"/>
    <x v="77"/>
    <x v="4049"/>
    <x v="0"/>
    <x v="0"/>
    <n v="2022"/>
    <x v="0"/>
    <x v="0"/>
  </r>
  <r>
    <s v="TXN-104212"/>
    <d v="2022-07-02T00:00:00"/>
    <x v="826"/>
    <x v="0"/>
    <x v="2"/>
    <x v="1"/>
    <x v="0"/>
    <n v="73"/>
    <n v="74"/>
    <n v="33236.870000000003"/>
    <x v="19"/>
    <x v="4050"/>
    <x v="1"/>
    <x v="4"/>
    <n v="2022"/>
    <x v="1"/>
    <x v="1"/>
  </r>
  <r>
    <s v="TXN-104213"/>
    <d v="2022-07-11T00:00:00"/>
    <x v="419"/>
    <x v="1"/>
    <x v="2"/>
    <x v="2"/>
    <x v="2"/>
    <n v="54"/>
    <n v="50"/>
    <n v="47384.08"/>
    <x v="92"/>
    <x v="4051"/>
    <x v="2"/>
    <x v="4"/>
    <n v="2022"/>
    <x v="2"/>
    <x v="0"/>
  </r>
  <r>
    <s v="TXN-104214"/>
    <d v="2022-03-06T00:00:00"/>
    <x v="99"/>
    <x v="8"/>
    <x v="3"/>
    <x v="3"/>
    <x v="0"/>
    <n v="1"/>
    <n v="4"/>
    <n v="7795.83"/>
    <x v="132"/>
    <x v="4052"/>
    <x v="1"/>
    <x v="3"/>
    <n v="2022"/>
    <x v="1"/>
    <x v="1"/>
  </r>
  <r>
    <s v="TXN-104215"/>
    <d v="2022-12-03T00:00:00"/>
    <x v="647"/>
    <x v="7"/>
    <x v="1"/>
    <x v="4"/>
    <x v="0"/>
    <n v="22"/>
    <n v="44"/>
    <n v="44774.879999999997"/>
    <x v="34"/>
    <x v="4053"/>
    <x v="1"/>
    <x v="1"/>
    <n v="2022"/>
    <x v="1"/>
    <x v="1"/>
  </r>
  <r>
    <s v="TXN-104216"/>
    <d v="2022-09-28T00:00:00"/>
    <x v="787"/>
    <x v="8"/>
    <x v="0"/>
    <x v="2"/>
    <x v="2"/>
    <n v="83"/>
    <n v="2"/>
    <n v="14017.67"/>
    <x v="155"/>
    <x v="4054"/>
    <x v="0"/>
    <x v="2"/>
    <n v="2022"/>
    <x v="0"/>
    <x v="0"/>
  </r>
  <r>
    <s v="TXN-104217"/>
    <d v="2022-04-10T00:00:00"/>
    <x v="149"/>
    <x v="2"/>
    <x v="3"/>
    <x v="4"/>
    <x v="1"/>
    <n v="86"/>
    <n v="63"/>
    <n v="16809.38"/>
    <x v="50"/>
    <x v="4055"/>
    <x v="0"/>
    <x v="0"/>
    <n v="2022"/>
    <x v="0"/>
    <x v="0"/>
  </r>
  <r>
    <s v="TXN-104218"/>
    <d v="2022-02-01T00:00:00"/>
    <x v="65"/>
    <x v="1"/>
    <x v="3"/>
    <x v="3"/>
    <x v="2"/>
    <n v="85"/>
    <n v="32"/>
    <n v="23822.68"/>
    <x v="43"/>
    <x v="4056"/>
    <x v="0"/>
    <x v="11"/>
    <n v="2022"/>
    <x v="0"/>
    <x v="0"/>
  </r>
  <r>
    <s v="TXN-104219"/>
    <d v="2022-12-18T00:00:00"/>
    <x v="817"/>
    <x v="5"/>
    <x v="3"/>
    <x v="2"/>
    <x v="1"/>
    <n v="84"/>
    <n v="43"/>
    <n v="38669.89"/>
    <x v="64"/>
    <x v="4057"/>
    <x v="0"/>
    <x v="1"/>
    <n v="2022"/>
    <x v="0"/>
    <x v="0"/>
  </r>
  <r>
    <s v="TXN-104220"/>
    <d v="2022-05-08T00:00:00"/>
    <x v="211"/>
    <x v="9"/>
    <x v="1"/>
    <x v="3"/>
    <x v="2"/>
    <n v="25"/>
    <n v="59"/>
    <n v="35721.449999999997"/>
    <x v="44"/>
    <x v="4058"/>
    <x v="1"/>
    <x v="6"/>
    <n v="2022"/>
    <x v="1"/>
    <x v="1"/>
  </r>
  <r>
    <s v="TXN-104221"/>
    <d v="2022-12-05T00:00:00"/>
    <x v="816"/>
    <x v="9"/>
    <x v="3"/>
    <x v="4"/>
    <x v="2"/>
    <n v="95"/>
    <n v="50"/>
    <n v="24272.81"/>
    <x v="124"/>
    <x v="4059"/>
    <x v="0"/>
    <x v="1"/>
    <n v="2022"/>
    <x v="0"/>
    <x v="0"/>
  </r>
  <r>
    <s v="TXN-104222"/>
    <d v="2022-02-12T00:00:00"/>
    <x v="624"/>
    <x v="0"/>
    <x v="0"/>
    <x v="0"/>
    <x v="0"/>
    <n v="41"/>
    <n v="30"/>
    <n v="40792.949999999997"/>
    <x v="108"/>
    <x v="4060"/>
    <x v="0"/>
    <x v="11"/>
    <n v="2022"/>
    <x v="0"/>
    <x v="0"/>
  </r>
  <r>
    <s v="TXN-104223"/>
    <d v="2022-03-19T00:00:00"/>
    <x v="783"/>
    <x v="4"/>
    <x v="0"/>
    <x v="1"/>
    <x v="2"/>
    <n v="22"/>
    <n v="18"/>
    <n v="30871.17"/>
    <x v="92"/>
    <x v="4061"/>
    <x v="2"/>
    <x v="3"/>
    <n v="2022"/>
    <x v="2"/>
    <x v="0"/>
  </r>
  <r>
    <s v="TXN-104224"/>
    <d v="2022-11-10T00:00:00"/>
    <x v="746"/>
    <x v="3"/>
    <x v="2"/>
    <x v="0"/>
    <x v="0"/>
    <n v="77"/>
    <n v="32"/>
    <n v="47056.11"/>
    <x v="124"/>
    <x v="4062"/>
    <x v="0"/>
    <x v="8"/>
    <n v="2022"/>
    <x v="0"/>
    <x v="0"/>
  </r>
  <r>
    <s v="TXN-104225"/>
    <d v="2022-10-16T00:00:00"/>
    <x v="106"/>
    <x v="3"/>
    <x v="1"/>
    <x v="0"/>
    <x v="0"/>
    <n v="36"/>
    <n v="64"/>
    <n v="23458.61"/>
    <x v="48"/>
    <x v="4063"/>
    <x v="1"/>
    <x v="10"/>
    <n v="2022"/>
    <x v="1"/>
    <x v="1"/>
  </r>
  <r>
    <s v="TXN-104226"/>
    <d v="2022-09-27T00:00:00"/>
    <x v="861"/>
    <x v="7"/>
    <x v="2"/>
    <x v="3"/>
    <x v="0"/>
    <n v="29"/>
    <n v="33"/>
    <n v="37823.9"/>
    <x v="54"/>
    <x v="4064"/>
    <x v="1"/>
    <x v="2"/>
    <n v="2022"/>
    <x v="1"/>
    <x v="1"/>
  </r>
  <r>
    <s v="TXN-104227"/>
    <d v="2022-06-11T00:00:00"/>
    <x v="302"/>
    <x v="9"/>
    <x v="1"/>
    <x v="3"/>
    <x v="0"/>
    <n v="62"/>
    <n v="42"/>
    <n v="3730.31"/>
    <x v="10"/>
    <x v="4065"/>
    <x v="0"/>
    <x v="9"/>
    <n v="2022"/>
    <x v="0"/>
    <x v="0"/>
  </r>
  <r>
    <s v="TXN-104228"/>
    <d v="2022-07-08T00:00:00"/>
    <x v="221"/>
    <x v="1"/>
    <x v="1"/>
    <x v="1"/>
    <x v="2"/>
    <n v="30"/>
    <n v="66"/>
    <n v="16406.36"/>
    <x v="41"/>
    <x v="4066"/>
    <x v="1"/>
    <x v="4"/>
    <n v="2022"/>
    <x v="1"/>
    <x v="1"/>
  </r>
  <r>
    <s v="TXN-104229"/>
    <d v="2022-09-04T00:00:00"/>
    <x v="24"/>
    <x v="5"/>
    <x v="0"/>
    <x v="0"/>
    <x v="0"/>
    <n v="72"/>
    <n v="28"/>
    <n v="45857.120000000003"/>
    <x v="80"/>
    <x v="4067"/>
    <x v="0"/>
    <x v="2"/>
    <n v="2022"/>
    <x v="0"/>
    <x v="0"/>
  </r>
  <r>
    <s v="TXN-104230"/>
    <d v="2022-08-04T00:00:00"/>
    <x v="298"/>
    <x v="7"/>
    <x v="3"/>
    <x v="2"/>
    <x v="1"/>
    <n v="82"/>
    <n v="57"/>
    <n v="26074.27"/>
    <x v="56"/>
    <x v="4068"/>
    <x v="0"/>
    <x v="7"/>
    <n v="2022"/>
    <x v="0"/>
    <x v="0"/>
  </r>
  <r>
    <s v="TXN-104231"/>
    <d v="2022-11-11T00:00:00"/>
    <x v="94"/>
    <x v="2"/>
    <x v="0"/>
    <x v="3"/>
    <x v="1"/>
    <n v="41"/>
    <n v="29"/>
    <n v="47596.34"/>
    <x v="78"/>
    <x v="4069"/>
    <x v="0"/>
    <x v="8"/>
    <n v="2022"/>
    <x v="0"/>
    <x v="0"/>
  </r>
  <r>
    <s v="TXN-104232"/>
    <d v="2022-12-05T00:00:00"/>
    <x v="116"/>
    <x v="6"/>
    <x v="2"/>
    <x v="0"/>
    <x v="0"/>
    <n v="87"/>
    <n v="73"/>
    <n v="820.94"/>
    <x v="25"/>
    <x v="4070"/>
    <x v="0"/>
    <x v="1"/>
    <n v="2022"/>
    <x v="0"/>
    <x v="0"/>
  </r>
  <r>
    <s v="TXN-104233"/>
    <d v="2022-06-17T00:00:00"/>
    <x v="323"/>
    <x v="6"/>
    <x v="1"/>
    <x v="4"/>
    <x v="1"/>
    <n v="99"/>
    <n v="1"/>
    <n v="23826.43"/>
    <x v="166"/>
    <x v="4071"/>
    <x v="0"/>
    <x v="9"/>
    <n v="2022"/>
    <x v="0"/>
    <x v="0"/>
  </r>
  <r>
    <s v="TXN-104234"/>
    <d v="2022-12-05T00:00:00"/>
    <x v="738"/>
    <x v="0"/>
    <x v="2"/>
    <x v="3"/>
    <x v="1"/>
    <n v="54"/>
    <n v="74"/>
    <n v="36470.080000000002"/>
    <x v="33"/>
    <x v="4072"/>
    <x v="1"/>
    <x v="1"/>
    <n v="2022"/>
    <x v="1"/>
    <x v="1"/>
  </r>
  <r>
    <s v="TXN-104235"/>
    <d v="2022-07-12T00:00:00"/>
    <x v="205"/>
    <x v="6"/>
    <x v="0"/>
    <x v="1"/>
    <x v="1"/>
    <n v="46"/>
    <n v="4"/>
    <n v="16731.009999999998"/>
    <x v="61"/>
    <x v="4073"/>
    <x v="0"/>
    <x v="4"/>
    <n v="2022"/>
    <x v="0"/>
    <x v="0"/>
  </r>
  <r>
    <s v="TXN-104236"/>
    <d v="2022-10-10T00:00:00"/>
    <x v="249"/>
    <x v="6"/>
    <x v="1"/>
    <x v="0"/>
    <x v="0"/>
    <n v="95"/>
    <n v="35"/>
    <n v="23485.17"/>
    <x v="53"/>
    <x v="4074"/>
    <x v="0"/>
    <x v="10"/>
    <n v="2022"/>
    <x v="0"/>
    <x v="0"/>
  </r>
  <r>
    <s v="TXN-104237"/>
    <d v="2022-12-02T00:00:00"/>
    <x v="598"/>
    <x v="7"/>
    <x v="3"/>
    <x v="3"/>
    <x v="1"/>
    <n v="0"/>
    <n v="48"/>
    <n v="8747.2800000000007"/>
    <x v="154"/>
    <x v="4075"/>
    <x v="1"/>
    <x v="1"/>
    <n v="2022"/>
    <x v="1"/>
    <x v="1"/>
  </r>
  <r>
    <s v="TXN-104238"/>
    <d v="2022-01-13T00:00:00"/>
    <x v="743"/>
    <x v="4"/>
    <x v="1"/>
    <x v="1"/>
    <x v="2"/>
    <n v="55"/>
    <n v="66"/>
    <n v="21931.17"/>
    <x v="126"/>
    <x v="4076"/>
    <x v="1"/>
    <x v="5"/>
    <n v="2022"/>
    <x v="1"/>
    <x v="1"/>
  </r>
  <r>
    <s v="TXN-104239"/>
    <d v="2022-08-28T00:00:00"/>
    <x v="558"/>
    <x v="9"/>
    <x v="2"/>
    <x v="1"/>
    <x v="2"/>
    <n v="10"/>
    <n v="25"/>
    <n v="25590.75"/>
    <x v="42"/>
    <x v="4077"/>
    <x v="1"/>
    <x v="7"/>
    <n v="2022"/>
    <x v="1"/>
    <x v="1"/>
  </r>
  <r>
    <s v="TXN-104240"/>
    <d v="2022-11-16T00:00:00"/>
    <x v="404"/>
    <x v="9"/>
    <x v="2"/>
    <x v="4"/>
    <x v="1"/>
    <n v="91"/>
    <n v="4"/>
    <n v="30215.89"/>
    <x v="165"/>
    <x v="4078"/>
    <x v="0"/>
    <x v="8"/>
    <n v="2022"/>
    <x v="0"/>
    <x v="0"/>
  </r>
  <r>
    <s v="TXN-104241"/>
    <d v="2022-05-27T00:00:00"/>
    <x v="372"/>
    <x v="7"/>
    <x v="2"/>
    <x v="1"/>
    <x v="2"/>
    <n v="93"/>
    <n v="38"/>
    <n v="23383.82"/>
    <x v="57"/>
    <x v="4079"/>
    <x v="0"/>
    <x v="6"/>
    <n v="2022"/>
    <x v="0"/>
    <x v="0"/>
  </r>
  <r>
    <s v="TXN-104242"/>
    <d v="2022-07-23T00:00:00"/>
    <x v="100"/>
    <x v="5"/>
    <x v="2"/>
    <x v="3"/>
    <x v="2"/>
    <n v="24"/>
    <n v="30"/>
    <n v="11011.5"/>
    <x v="11"/>
    <x v="4080"/>
    <x v="1"/>
    <x v="4"/>
    <n v="2022"/>
    <x v="1"/>
    <x v="1"/>
  </r>
  <r>
    <s v="TXN-104243"/>
    <d v="2022-03-21T00:00:00"/>
    <x v="495"/>
    <x v="1"/>
    <x v="1"/>
    <x v="3"/>
    <x v="2"/>
    <n v="42"/>
    <n v="29"/>
    <n v="48082.68"/>
    <x v="24"/>
    <x v="4081"/>
    <x v="0"/>
    <x v="3"/>
    <n v="2022"/>
    <x v="0"/>
    <x v="0"/>
  </r>
  <r>
    <s v="TXN-104244"/>
    <d v="2022-02-12T00:00:00"/>
    <x v="263"/>
    <x v="3"/>
    <x v="1"/>
    <x v="2"/>
    <x v="0"/>
    <n v="25"/>
    <n v="72"/>
    <n v="38875.43"/>
    <x v="137"/>
    <x v="4082"/>
    <x v="1"/>
    <x v="11"/>
    <n v="2022"/>
    <x v="1"/>
    <x v="1"/>
  </r>
  <r>
    <s v="TXN-104245"/>
    <d v="2022-03-30T00:00:00"/>
    <x v="123"/>
    <x v="2"/>
    <x v="0"/>
    <x v="0"/>
    <x v="0"/>
    <n v="25"/>
    <n v="6"/>
    <n v="40709.040000000001"/>
    <x v="39"/>
    <x v="4083"/>
    <x v="0"/>
    <x v="3"/>
    <n v="2022"/>
    <x v="0"/>
    <x v="0"/>
  </r>
  <r>
    <s v="TXN-104246"/>
    <d v="2022-05-28T00:00:00"/>
    <x v="758"/>
    <x v="6"/>
    <x v="0"/>
    <x v="0"/>
    <x v="1"/>
    <n v="7"/>
    <n v="20"/>
    <n v="32038.92"/>
    <x v="138"/>
    <x v="4084"/>
    <x v="1"/>
    <x v="6"/>
    <n v="2022"/>
    <x v="1"/>
    <x v="1"/>
  </r>
  <r>
    <s v="TXN-104247"/>
    <d v="2022-04-05T00:00:00"/>
    <x v="846"/>
    <x v="5"/>
    <x v="1"/>
    <x v="4"/>
    <x v="2"/>
    <n v="67"/>
    <n v="4"/>
    <n v="42084.91"/>
    <x v="136"/>
    <x v="4085"/>
    <x v="0"/>
    <x v="0"/>
    <n v="2022"/>
    <x v="0"/>
    <x v="0"/>
  </r>
  <r>
    <s v="TXN-104248"/>
    <d v="2022-05-31T00:00:00"/>
    <x v="448"/>
    <x v="3"/>
    <x v="0"/>
    <x v="0"/>
    <x v="2"/>
    <n v="66"/>
    <n v="22"/>
    <n v="29581.200000000001"/>
    <x v="80"/>
    <x v="4086"/>
    <x v="0"/>
    <x v="6"/>
    <n v="2022"/>
    <x v="0"/>
    <x v="0"/>
  </r>
  <r>
    <s v="TXN-104249"/>
    <d v="2022-01-02T00:00:00"/>
    <x v="56"/>
    <x v="5"/>
    <x v="1"/>
    <x v="1"/>
    <x v="0"/>
    <n v="58"/>
    <n v="30"/>
    <n v="40738.620000000003"/>
    <x v="14"/>
    <x v="4087"/>
    <x v="0"/>
    <x v="5"/>
    <n v="2022"/>
    <x v="0"/>
    <x v="0"/>
  </r>
  <r>
    <s v="TXN-104250"/>
    <d v="2022-01-22T00:00:00"/>
    <x v="628"/>
    <x v="4"/>
    <x v="3"/>
    <x v="3"/>
    <x v="0"/>
    <n v="42"/>
    <n v="50"/>
    <n v="46657.03"/>
    <x v="5"/>
    <x v="4088"/>
    <x v="1"/>
    <x v="5"/>
    <n v="2022"/>
    <x v="1"/>
    <x v="1"/>
  </r>
  <r>
    <s v="TXN-104251"/>
    <d v="2022-11-09T00:00:00"/>
    <x v="454"/>
    <x v="9"/>
    <x v="1"/>
    <x v="1"/>
    <x v="1"/>
    <n v="50"/>
    <n v="79"/>
    <n v="4986.4399999999996"/>
    <x v="100"/>
    <x v="4089"/>
    <x v="1"/>
    <x v="8"/>
    <n v="2022"/>
    <x v="1"/>
    <x v="1"/>
  </r>
  <r>
    <s v="TXN-104252"/>
    <d v="2022-11-24T00:00:00"/>
    <x v="267"/>
    <x v="2"/>
    <x v="0"/>
    <x v="0"/>
    <x v="1"/>
    <n v="42"/>
    <n v="24"/>
    <n v="35570.15"/>
    <x v="27"/>
    <x v="4090"/>
    <x v="0"/>
    <x v="8"/>
    <n v="2022"/>
    <x v="0"/>
    <x v="0"/>
  </r>
  <r>
    <s v="TXN-104253"/>
    <d v="2022-01-07T00:00:00"/>
    <x v="420"/>
    <x v="9"/>
    <x v="3"/>
    <x v="2"/>
    <x v="1"/>
    <n v="13"/>
    <n v="6"/>
    <n v="18016.68"/>
    <x v="31"/>
    <x v="4091"/>
    <x v="2"/>
    <x v="5"/>
    <n v="2022"/>
    <x v="2"/>
    <x v="0"/>
  </r>
  <r>
    <s v="TXN-104254"/>
    <d v="2022-07-25T00:00:00"/>
    <x v="751"/>
    <x v="6"/>
    <x v="0"/>
    <x v="0"/>
    <x v="1"/>
    <n v="7"/>
    <n v="71"/>
    <n v="17146.88"/>
    <x v="46"/>
    <x v="4092"/>
    <x v="1"/>
    <x v="4"/>
    <n v="2022"/>
    <x v="1"/>
    <x v="1"/>
  </r>
  <r>
    <s v="TXN-104255"/>
    <d v="2022-04-24T00:00:00"/>
    <x v="507"/>
    <x v="9"/>
    <x v="1"/>
    <x v="4"/>
    <x v="0"/>
    <n v="41"/>
    <n v="30"/>
    <n v="7624.01"/>
    <x v="108"/>
    <x v="4093"/>
    <x v="0"/>
    <x v="0"/>
    <n v="2022"/>
    <x v="0"/>
    <x v="0"/>
  </r>
  <r>
    <s v="TXN-104256"/>
    <d v="2022-09-29T00:00:00"/>
    <x v="20"/>
    <x v="1"/>
    <x v="0"/>
    <x v="3"/>
    <x v="0"/>
    <n v="2"/>
    <n v="1"/>
    <n v="48167.96"/>
    <x v="17"/>
    <x v="4094"/>
    <x v="2"/>
    <x v="2"/>
    <n v="2022"/>
    <x v="2"/>
    <x v="0"/>
  </r>
  <r>
    <s v="TXN-104257"/>
    <d v="2022-03-24T00:00:00"/>
    <x v="682"/>
    <x v="5"/>
    <x v="1"/>
    <x v="1"/>
    <x v="2"/>
    <n v="86"/>
    <n v="65"/>
    <n v="37441.370000000003"/>
    <x v="77"/>
    <x v="4095"/>
    <x v="0"/>
    <x v="3"/>
    <n v="2022"/>
    <x v="0"/>
    <x v="0"/>
  </r>
  <r>
    <s v="TXN-104258"/>
    <d v="2022-06-28T00:00:00"/>
    <x v="127"/>
    <x v="7"/>
    <x v="0"/>
    <x v="0"/>
    <x v="0"/>
    <n v="80"/>
    <n v="30"/>
    <n v="3729.01"/>
    <x v="84"/>
    <x v="4096"/>
    <x v="0"/>
    <x v="9"/>
    <n v="2022"/>
    <x v="0"/>
    <x v="0"/>
  </r>
  <r>
    <s v="TXN-104259"/>
    <d v="2022-07-29T00:00:00"/>
    <x v="157"/>
    <x v="0"/>
    <x v="0"/>
    <x v="3"/>
    <x v="0"/>
    <n v="41"/>
    <n v="14"/>
    <n v="23075.38"/>
    <x v="120"/>
    <x v="4097"/>
    <x v="0"/>
    <x v="4"/>
    <n v="2022"/>
    <x v="0"/>
    <x v="0"/>
  </r>
  <r>
    <s v="TXN-104260"/>
    <d v="2022-11-24T00:00:00"/>
    <x v="87"/>
    <x v="9"/>
    <x v="1"/>
    <x v="1"/>
    <x v="2"/>
    <n v="34"/>
    <n v="69"/>
    <n v="22071.93"/>
    <x v="49"/>
    <x v="4098"/>
    <x v="1"/>
    <x v="8"/>
    <n v="2022"/>
    <x v="1"/>
    <x v="1"/>
  </r>
  <r>
    <s v="TXN-104261"/>
    <d v="2022-05-04T00:00:00"/>
    <x v="756"/>
    <x v="9"/>
    <x v="3"/>
    <x v="0"/>
    <x v="2"/>
    <n v="51"/>
    <n v="67"/>
    <n v="5226.8100000000004"/>
    <x v="37"/>
    <x v="4099"/>
    <x v="1"/>
    <x v="6"/>
    <n v="2022"/>
    <x v="1"/>
    <x v="1"/>
  </r>
  <r>
    <s v="TXN-104262"/>
    <d v="2022-04-23T00:00:00"/>
    <x v="547"/>
    <x v="7"/>
    <x v="1"/>
    <x v="0"/>
    <x v="2"/>
    <n v="44"/>
    <n v="22"/>
    <n v="33777.61"/>
    <x v="70"/>
    <x v="4100"/>
    <x v="0"/>
    <x v="0"/>
    <n v="2022"/>
    <x v="0"/>
    <x v="0"/>
  </r>
  <r>
    <s v="TXN-104263"/>
    <d v="2022-01-12T00:00:00"/>
    <x v="278"/>
    <x v="8"/>
    <x v="1"/>
    <x v="0"/>
    <x v="2"/>
    <n v="98"/>
    <n v="23"/>
    <n v="8574.2199999999993"/>
    <x v="114"/>
    <x v="4101"/>
    <x v="0"/>
    <x v="5"/>
    <n v="2022"/>
    <x v="0"/>
    <x v="0"/>
  </r>
  <r>
    <s v="TXN-104264"/>
    <d v="2022-05-06T00:00:00"/>
    <x v="360"/>
    <x v="4"/>
    <x v="1"/>
    <x v="4"/>
    <x v="0"/>
    <n v="81"/>
    <n v="45"/>
    <n v="7660.86"/>
    <x v="72"/>
    <x v="4102"/>
    <x v="0"/>
    <x v="6"/>
    <n v="2022"/>
    <x v="0"/>
    <x v="0"/>
  </r>
  <r>
    <s v="TXN-104265"/>
    <d v="2022-02-22T00:00:00"/>
    <x v="183"/>
    <x v="0"/>
    <x v="2"/>
    <x v="4"/>
    <x v="2"/>
    <n v="1"/>
    <n v="31"/>
    <n v="19666.599999999999"/>
    <x v="30"/>
    <x v="4103"/>
    <x v="1"/>
    <x v="11"/>
    <n v="2022"/>
    <x v="1"/>
    <x v="1"/>
  </r>
  <r>
    <s v="TXN-104266"/>
    <d v="2022-11-27T00:00:00"/>
    <x v="863"/>
    <x v="8"/>
    <x v="2"/>
    <x v="1"/>
    <x v="2"/>
    <n v="76"/>
    <n v="27"/>
    <n v="11134.9"/>
    <x v="97"/>
    <x v="4104"/>
    <x v="0"/>
    <x v="8"/>
    <n v="2022"/>
    <x v="0"/>
    <x v="0"/>
  </r>
  <r>
    <s v="TXN-104267"/>
    <d v="2022-10-10T00:00:00"/>
    <x v="871"/>
    <x v="4"/>
    <x v="0"/>
    <x v="1"/>
    <x v="2"/>
    <n v="47"/>
    <n v="24"/>
    <n v="44277.14"/>
    <x v="50"/>
    <x v="4105"/>
    <x v="0"/>
    <x v="10"/>
    <n v="2022"/>
    <x v="0"/>
    <x v="0"/>
  </r>
  <r>
    <s v="TXN-104268"/>
    <d v="2022-05-20T00:00:00"/>
    <x v="842"/>
    <x v="8"/>
    <x v="2"/>
    <x v="3"/>
    <x v="0"/>
    <n v="64"/>
    <n v="52"/>
    <n v="38486.39"/>
    <x v="78"/>
    <x v="4106"/>
    <x v="0"/>
    <x v="6"/>
    <n v="2022"/>
    <x v="0"/>
    <x v="0"/>
  </r>
  <r>
    <s v="TXN-104269"/>
    <d v="2022-04-07T00:00:00"/>
    <x v="462"/>
    <x v="3"/>
    <x v="3"/>
    <x v="2"/>
    <x v="2"/>
    <n v="70"/>
    <n v="13"/>
    <n v="37955.79"/>
    <x v="28"/>
    <x v="4107"/>
    <x v="0"/>
    <x v="0"/>
    <n v="2022"/>
    <x v="0"/>
    <x v="0"/>
  </r>
  <r>
    <s v="TXN-104270"/>
    <d v="2022-01-05T00:00:00"/>
    <x v="237"/>
    <x v="1"/>
    <x v="1"/>
    <x v="3"/>
    <x v="1"/>
    <n v="8"/>
    <n v="34"/>
    <n v="27177.14"/>
    <x v="55"/>
    <x v="4108"/>
    <x v="1"/>
    <x v="5"/>
    <n v="2022"/>
    <x v="1"/>
    <x v="1"/>
  </r>
  <r>
    <s v="TXN-104271"/>
    <d v="2022-02-26T00:00:00"/>
    <x v="95"/>
    <x v="0"/>
    <x v="3"/>
    <x v="2"/>
    <x v="2"/>
    <n v="47"/>
    <n v="76"/>
    <n v="25322.31"/>
    <x v="100"/>
    <x v="4109"/>
    <x v="1"/>
    <x v="11"/>
    <n v="2022"/>
    <x v="1"/>
    <x v="1"/>
  </r>
  <r>
    <s v="TXN-104272"/>
    <d v="2022-11-30T00:00:00"/>
    <x v="824"/>
    <x v="2"/>
    <x v="1"/>
    <x v="0"/>
    <x v="0"/>
    <n v="74"/>
    <n v="41"/>
    <n v="38213.519999999997"/>
    <x v="115"/>
    <x v="4110"/>
    <x v="0"/>
    <x v="8"/>
    <n v="2022"/>
    <x v="0"/>
    <x v="0"/>
  </r>
  <r>
    <s v="TXN-104273"/>
    <d v="2022-03-10T00:00:00"/>
    <x v="681"/>
    <x v="0"/>
    <x v="3"/>
    <x v="0"/>
    <x v="2"/>
    <n v="37"/>
    <n v="74"/>
    <n v="37889.81"/>
    <x v="66"/>
    <x v="4111"/>
    <x v="1"/>
    <x v="3"/>
    <n v="2022"/>
    <x v="1"/>
    <x v="1"/>
  </r>
  <r>
    <s v="TXN-104274"/>
    <d v="2022-04-28T00:00:00"/>
    <x v="68"/>
    <x v="3"/>
    <x v="2"/>
    <x v="3"/>
    <x v="2"/>
    <n v="70"/>
    <n v="67"/>
    <n v="16285.92"/>
    <x v="15"/>
    <x v="4112"/>
    <x v="2"/>
    <x v="0"/>
    <n v="2022"/>
    <x v="2"/>
    <x v="0"/>
  </r>
  <r>
    <s v="TXN-104275"/>
    <d v="2022-02-28T00:00:00"/>
    <x v="267"/>
    <x v="2"/>
    <x v="1"/>
    <x v="4"/>
    <x v="2"/>
    <n v="49"/>
    <n v="47"/>
    <n v="14006.98"/>
    <x v="111"/>
    <x v="4113"/>
    <x v="2"/>
    <x v="11"/>
    <n v="2022"/>
    <x v="2"/>
    <x v="0"/>
  </r>
  <r>
    <s v="TXN-104276"/>
    <d v="2022-02-02T00:00:00"/>
    <x v="513"/>
    <x v="7"/>
    <x v="2"/>
    <x v="4"/>
    <x v="2"/>
    <n v="66"/>
    <n v="3"/>
    <m/>
    <x v="136"/>
    <x v="16"/>
    <x v="0"/>
    <x v="11"/>
    <n v="2022"/>
    <x v="1"/>
    <x v="0"/>
  </r>
  <r>
    <s v="TXN-104277"/>
    <d v="2022-11-14T00:00:00"/>
    <x v="584"/>
    <x v="2"/>
    <x v="2"/>
    <x v="1"/>
    <x v="0"/>
    <n v="68"/>
    <n v="8"/>
    <n v="41838.5"/>
    <x v="53"/>
    <x v="4114"/>
    <x v="0"/>
    <x v="8"/>
    <n v="2022"/>
    <x v="0"/>
    <x v="0"/>
  </r>
  <r>
    <s v="TXN-104278"/>
    <d v="2022-02-19T00:00:00"/>
    <x v="712"/>
    <x v="8"/>
    <x v="1"/>
    <x v="1"/>
    <x v="0"/>
    <n v="24"/>
    <n v="37"/>
    <n v="18901.189999999999"/>
    <x v="138"/>
    <x v="4115"/>
    <x v="1"/>
    <x v="11"/>
    <n v="2022"/>
    <x v="1"/>
    <x v="1"/>
  </r>
  <r>
    <s v="TXN-104279"/>
    <d v="2022-01-19T00:00:00"/>
    <x v="467"/>
    <x v="1"/>
    <x v="3"/>
    <x v="3"/>
    <x v="2"/>
    <n v="32"/>
    <n v="57"/>
    <n v="36701.089999999997"/>
    <x v="109"/>
    <x v="4116"/>
    <x v="1"/>
    <x v="5"/>
    <n v="2022"/>
    <x v="1"/>
    <x v="1"/>
  </r>
  <r>
    <s v="TXN-104280"/>
    <d v="2022-08-02T00:00:00"/>
    <x v="670"/>
    <x v="7"/>
    <x v="0"/>
    <x v="4"/>
    <x v="2"/>
    <n v="45"/>
    <n v="68"/>
    <n v="20834.650000000001"/>
    <x v="3"/>
    <x v="4117"/>
    <x v="1"/>
    <x v="7"/>
    <n v="2022"/>
    <x v="1"/>
    <x v="1"/>
  </r>
  <r>
    <s v="TXN-104281"/>
    <d v="2022-07-16T00:00:00"/>
    <x v="846"/>
    <x v="7"/>
    <x v="2"/>
    <x v="0"/>
    <x v="0"/>
    <n v="11"/>
    <n v="12"/>
    <m/>
    <x v="19"/>
    <x v="16"/>
    <x v="1"/>
    <x v="4"/>
    <n v="2022"/>
    <x v="1"/>
    <x v="1"/>
  </r>
  <r>
    <s v="TXN-104282"/>
    <d v="2022-02-16T00:00:00"/>
    <x v="510"/>
    <x v="1"/>
    <x v="2"/>
    <x v="0"/>
    <x v="1"/>
    <n v="9"/>
    <n v="10"/>
    <n v="29086.240000000002"/>
    <x v="19"/>
    <x v="4118"/>
    <x v="1"/>
    <x v="11"/>
    <n v="2022"/>
    <x v="1"/>
    <x v="1"/>
  </r>
  <r>
    <s v="TXN-104283"/>
    <d v="2022-06-16T00:00:00"/>
    <x v="458"/>
    <x v="4"/>
    <x v="1"/>
    <x v="4"/>
    <x v="2"/>
    <n v="17"/>
    <n v="70"/>
    <n v="36231.39"/>
    <x v="9"/>
    <x v="4119"/>
    <x v="1"/>
    <x v="9"/>
    <n v="2022"/>
    <x v="1"/>
    <x v="1"/>
  </r>
  <r>
    <s v="TXN-104284"/>
    <d v="2022-10-16T00:00:00"/>
    <x v="343"/>
    <x v="4"/>
    <x v="1"/>
    <x v="3"/>
    <x v="2"/>
    <n v="99"/>
    <n v="77"/>
    <n v="14397.25"/>
    <x v="70"/>
    <x v="4120"/>
    <x v="0"/>
    <x v="10"/>
    <n v="2022"/>
    <x v="0"/>
    <x v="0"/>
  </r>
  <r>
    <s v="TXN-104285"/>
    <d v="2022-05-21T00:00:00"/>
    <x v="720"/>
    <x v="7"/>
    <x v="3"/>
    <x v="1"/>
    <x v="0"/>
    <n v="63"/>
    <n v="63"/>
    <n v="43226.01"/>
    <x v="88"/>
    <x v="139"/>
    <x v="2"/>
    <x v="6"/>
    <n v="2022"/>
    <x v="1"/>
    <x v="2"/>
  </r>
  <r>
    <s v="TXN-104286"/>
    <d v="2022-03-25T00:00:00"/>
    <x v="255"/>
    <x v="0"/>
    <x v="2"/>
    <x v="3"/>
    <x v="2"/>
    <n v="89"/>
    <n v="78"/>
    <m/>
    <x v="108"/>
    <x v="16"/>
    <x v="0"/>
    <x v="3"/>
    <n v="2022"/>
    <x v="1"/>
    <x v="0"/>
  </r>
  <r>
    <s v="TXN-104287"/>
    <d v="2022-07-01T00:00:00"/>
    <x v="863"/>
    <x v="5"/>
    <x v="0"/>
    <x v="4"/>
    <x v="1"/>
    <n v="93"/>
    <n v="38"/>
    <n v="18097.759999999998"/>
    <x v="57"/>
    <x v="4121"/>
    <x v="0"/>
    <x v="4"/>
    <n v="2022"/>
    <x v="0"/>
    <x v="0"/>
  </r>
  <r>
    <s v="TXN-104288"/>
    <d v="2022-03-20T00:00:00"/>
    <x v="418"/>
    <x v="4"/>
    <x v="2"/>
    <x v="3"/>
    <x v="1"/>
    <n v="45"/>
    <n v="56"/>
    <n v="13219.67"/>
    <x v="126"/>
    <x v="4122"/>
    <x v="1"/>
    <x v="3"/>
    <n v="2022"/>
    <x v="1"/>
    <x v="1"/>
  </r>
  <r>
    <s v="TXN-104289"/>
    <d v="2022-08-03T00:00:00"/>
    <x v="696"/>
    <x v="1"/>
    <x v="3"/>
    <x v="4"/>
    <x v="0"/>
    <n v="18"/>
    <n v="46"/>
    <n v="16254.85"/>
    <x v="48"/>
    <x v="4123"/>
    <x v="1"/>
    <x v="7"/>
    <n v="2022"/>
    <x v="1"/>
    <x v="1"/>
  </r>
  <r>
    <s v="TXN-104290"/>
    <d v="2022-01-14T00:00:00"/>
    <x v="620"/>
    <x v="6"/>
    <x v="0"/>
    <x v="3"/>
    <x v="1"/>
    <n v="97"/>
    <n v="18"/>
    <n v="39547.050000000003"/>
    <x v="113"/>
    <x v="4124"/>
    <x v="0"/>
    <x v="5"/>
    <n v="2022"/>
    <x v="0"/>
    <x v="0"/>
  </r>
  <r>
    <s v="TXN-104291"/>
    <d v="2022-08-03T00:00:00"/>
    <x v="65"/>
    <x v="1"/>
    <x v="1"/>
    <x v="2"/>
    <x v="1"/>
    <n v="27"/>
    <n v="12"/>
    <n v="4612.2700000000004"/>
    <x v="22"/>
    <x v="4125"/>
    <x v="0"/>
    <x v="7"/>
    <n v="2022"/>
    <x v="0"/>
    <x v="0"/>
  </r>
  <r>
    <s v="TXN-104292"/>
    <d v="2022-05-08T00:00:00"/>
    <x v="570"/>
    <x v="8"/>
    <x v="1"/>
    <x v="0"/>
    <x v="0"/>
    <n v="23"/>
    <n v="3"/>
    <n v="8060.33"/>
    <x v="10"/>
    <x v="4126"/>
    <x v="0"/>
    <x v="6"/>
    <n v="2022"/>
    <x v="0"/>
    <x v="0"/>
  </r>
  <r>
    <s v="TXN-104293"/>
    <d v="2022-11-06T00:00:00"/>
    <x v="256"/>
    <x v="7"/>
    <x v="1"/>
    <x v="2"/>
    <x v="2"/>
    <n v="63"/>
    <n v="32"/>
    <n v="18605.53"/>
    <x v="52"/>
    <x v="4127"/>
    <x v="0"/>
    <x v="8"/>
    <n v="2022"/>
    <x v="0"/>
    <x v="0"/>
  </r>
  <r>
    <s v="TXN-104294"/>
    <d v="2022-09-05T00:00:00"/>
    <x v="786"/>
    <x v="4"/>
    <x v="3"/>
    <x v="4"/>
    <x v="0"/>
    <n v="79"/>
    <n v="3"/>
    <n v="8715.06"/>
    <x v="158"/>
    <x v="4128"/>
    <x v="0"/>
    <x v="2"/>
    <n v="2022"/>
    <x v="0"/>
    <x v="0"/>
  </r>
  <r>
    <s v="TXN-104295"/>
    <d v="2022-01-29T00:00:00"/>
    <x v="6"/>
    <x v="9"/>
    <x v="1"/>
    <x v="0"/>
    <x v="2"/>
    <n v="48"/>
    <n v="65"/>
    <n v="29712.959999999999"/>
    <x v="63"/>
    <x v="4129"/>
    <x v="1"/>
    <x v="5"/>
    <n v="2022"/>
    <x v="1"/>
    <x v="1"/>
  </r>
  <r>
    <s v="TXN-104296"/>
    <d v="2022-10-07T00:00:00"/>
    <x v="614"/>
    <x v="0"/>
    <x v="0"/>
    <x v="2"/>
    <x v="0"/>
    <n v="88"/>
    <n v="64"/>
    <n v="38434.910000000003"/>
    <x v="47"/>
    <x v="4130"/>
    <x v="0"/>
    <x v="10"/>
    <n v="2022"/>
    <x v="0"/>
    <x v="0"/>
  </r>
  <r>
    <s v="TXN-104297"/>
    <d v="2022-12-04T00:00:00"/>
    <x v="167"/>
    <x v="4"/>
    <x v="1"/>
    <x v="3"/>
    <x v="0"/>
    <n v="58"/>
    <n v="46"/>
    <n v="8166.53"/>
    <x v="78"/>
    <x v="4131"/>
    <x v="0"/>
    <x v="1"/>
    <n v="2022"/>
    <x v="0"/>
    <x v="0"/>
  </r>
  <r>
    <s v="TXN-104298"/>
    <d v="2022-11-15T00:00:00"/>
    <x v="268"/>
    <x v="3"/>
    <x v="3"/>
    <x v="3"/>
    <x v="0"/>
    <n v="71"/>
    <n v="13"/>
    <n v="18189.97"/>
    <x v="26"/>
    <x v="4132"/>
    <x v="0"/>
    <x v="8"/>
    <n v="2022"/>
    <x v="0"/>
    <x v="0"/>
  </r>
  <r>
    <s v="TXN-104299"/>
    <d v="2022-07-21T00:00:00"/>
    <x v="717"/>
    <x v="8"/>
    <x v="2"/>
    <x v="0"/>
    <x v="2"/>
    <n v="28"/>
    <n v="56"/>
    <n v="48559.83"/>
    <x v="48"/>
    <x v="4133"/>
    <x v="1"/>
    <x v="4"/>
    <n v="2022"/>
    <x v="1"/>
    <x v="1"/>
  </r>
  <r>
    <s v="TXN-104300"/>
    <d v="2022-12-27T00:00:00"/>
    <x v="118"/>
    <x v="8"/>
    <x v="2"/>
    <x v="4"/>
    <x v="2"/>
    <n v="83"/>
    <n v="33"/>
    <n v="13268.22"/>
    <x v="84"/>
    <x v="4134"/>
    <x v="0"/>
    <x v="1"/>
    <n v="2022"/>
    <x v="0"/>
    <x v="0"/>
  </r>
  <r>
    <s v="TXN-104301"/>
    <d v="2022-02-26T00:00:00"/>
    <x v="819"/>
    <x v="2"/>
    <x v="0"/>
    <x v="2"/>
    <x v="0"/>
    <n v="2"/>
    <n v="3"/>
    <n v="13229.24"/>
    <x v="19"/>
    <x v="4135"/>
    <x v="1"/>
    <x v="11"/>
    <n v="2022"/>
    <x v="1"/>
    <x v="1"/>
  </r>
  <r>
    <s v="TXN-104302"/>
    <d v="2022-08-06T00:00:00"/>
    <x v="2"/>
    <x v="9"/>
    <x v="3"/>
    <x v="4"/>
    <x v="1"/>
    <n v="1"/>
    <n v="51"/>
    <n v="7327.92"/>
    <x v="145"/>
    <x v="4136"/>
    <x v="1"/>
    <x v="7"/>
    <n v="2022"/>
    <x v="1"/>
    <x v="1"/>
  </r>
  <r>
    <s v="TXN-104303"/>
    <d v="2022-03-03T00:00:00"/>
    <x v="288"/>
    <x v="8"/>
    <x v="1"/>
    <x v="3"/>
    <x v="2"/>
    <n v="77"/>
    <n v="3"/>
    <n v="2065.4"/>
    <x v="130"/>
    <x v="4137"/>
    <x v="0"/>
    <x v="3"/>
    <n v="2022"/>
    <x v="0"/>
    <x v="0"/>
  </r>
  <r>
    <s v="TXN-104304"/>
    <d v="2022-06-06T00:00:00"/>
    <x v="796"/>
    <x v="9"/>
    <x v="1"/>
    <x v="1"/>
    <x v="0"/>
    <n v="59"/>
    <n v="55"/>
    <n v="7756.72"/>
    <x v="92"/>
    <x v="4138"/>
    <x v="2"/>
    <x v="9"/>
    <n v="2022"/>
    <x v="2"/>
    <x v="0"/>
  </r>
  <r>
    <s v="TXN-104305"/>
    <d v="2022-07-21T00:00:00"/>
    <x v="224"/>
    <x v="7"/>
    <x v="2"/>
    <x v="1"/>
    <x v="2"/>
    <n v="52"/>
    <n v="23"/>
    <n v="14867.17"/>
    <x v="59"/>
    <x v="4139"/>
    <x v="0"/>
    <x v="4"/>
    <n v="2022"/>
    <x v="0"/>
    <x v="0"/>
  </r>
  <r>
    <s v="TXN-104306"/>
    <d v="2022-01-17T00:00:00"/>
    <x v="480"/>
    <x v="1"/>
    <x v="1"/>
    <x v="4"/>
    <x v="1"/>
    <n v="22"/>
    <n v="50"/>
    <n v="37004.410000000003"/>
    <x v="48"/>
    <x v="4140"/>
    <x v="1"/>
    <x v="5"/>
    <n v="2022"/>
    <x v="1"/>
    <x v="1"/>
  </r>
  <r>
    <s v="TXN-104307"/>
    <d v="2022-11-18T00:00:00"/>
    <x v="332"/>
    <x v="1"/>
    <x v="2"/>
    <x v="3"/>
    <x v="2"/>
    <n v="51"/>
    <n v="35"/>
    <n v="31070.13"/>
    <x v="69"/>
    <x v="4141"/>
    <x v="0"/>
    <x v="8"/>
    <n v="2022"/>
    <x v="0"/>
    <x v="0"/>
  </r>
  <r>
    <s v="TXN-104308"/>
    <d v="2022-01-06T00:00:00"/>
    <x v="124"/>
    <x v="5"/>
    <x v="2"/>
    <x v="3"/>
    <x v="0"/>
    <n v="19"/>
    <n v="65"/>
    <n v="7875.06"/>
    <x v="7"/>
    <x v="4142"/>
    <x v="1"/>
    <x v="5"/>
    <n v="2022"/>
    <x v="1"/>
    <x v="1"/>
  </r>
  <r>
    <s v="TXN-104309"/>
    <d v="2022-02-27T00:00:00"/>
    <x v="124"/>
    <x v="7"/>
    <x v="1"/>
    <x v="1"/>
    <x v="1"/>
    <n v="33"/>
    <n v="70"/>
    <n v="28292.69"/>
    <x v="66"/>
    <x v="4143"/>
    <x v="1"/>
    <x v="11"/>
    <n v="2022"/>
    <x v="1"/>
    <x v="1"/>
  </r>
  <r>
    <s v="TXN-104310"/>
    <d v="2022-11-21T00:00:00"/>
    <x v="749"/>
    <x v="7"/>
    <x v="2"/>
    <x v="1"/>
    <x v="1"/>
    <n v="31"/>
    <n v="23"/>
    <n v="35066.42"/>
    <x v="118"/>
    <x v="4144"/>
    <x v="2"/>
    <x v="8"/>
    <n v="2022"/>
    <x v="2"/>
    <x v="0"/>
  </r>
  <r>
    <s v="TXN-104311"/>
    <d v="2022-11-14T00:00:00"/>
    <x v="90"/>
    <x v="9"/>
    <x v="2"/>
    <x v="2"/>
    <x v="2"/>
    <n v="26"/>
    <n v="56"/>
    <n v="42964.14"/>
    <x v="30"/>
    <x v="4145"/>
    <x v="1"/>
    <x v="8"/>
    <n v="2022"/>
    <x v="1"/>
    <x v="1"/>
  </r>
  <r>
    <s v="TXN-104312"/>
    <d v="2022-06-18T00:00:00"/>
    <x v="152"/>
    <x v="6"/>
    <x v="3"/>
    <x v="2"/>
    <x v="0"/>
    <n v="80"/>
    <n v="9"/>
    <n v="48119.13"/>
    <x v="157"/>
    <x v="4146"/>
    <x v="0"/>
    <x v="9"/>
    <n v="2022"/>
    <x v="0"/>
    <x v="0"/>
  </r>
  <r>
    <s v="TXN-104313"/>
    <d v="2022-03-23T00:00:00"/>
    <x v="164"/>
    <x v="4"/>
    <x v="1"/>
    <x v="1"/>
    <x v="1"/>
    <n v="9"/>
    <n v="29"/>
    <n v="35250.550000000003"/>
    <x v="33"/>
    <x v="4147"/>
    <x v="1"/>
    <x v="3"/>
    <n v="2022"/>
    <x v="1"/>
    <x v="1"/>
  </r>
  <r>
    <s v="TXN-104314"/>
    <d v="2022-08-07T00:00:00"/>
    <x v="548"/>
    <x v="7"/>
    <x v="3"/>
    <x v="4"/>
    <x v="1"/>
    <n v="33"/>
    <n v="51"/>
    <m/>
    <x v="29"/>
    <x v="16"/>
    <x v="1"/>
    <x v="7"/>
    <n v="2022"/>
    <x v="1"/>
    <x v="1"/>
  </r>
  <r>
    <s v="TXN-104315"/>
    <d v="2022-06-26T00:00:00"/>
    <x v="667"/>
    <x v="4"/>
    <x v="1"/>
    <x v="0"/>
    <x v="0"/>
    <n v="31"/>
    <n v="26"/>
    <n v="15477.68"/>
    <x v="74"/>
    <x v="4148"/>
    <x v="2"/>
    <x v="9"/>
    <n v="2022"/>
    <x v="2"/>
    <x v="0"/>
  </r>
  <r>
    <s v="TXN-104316"/>
    <d v="2022-07-23T00:00:00"/>
    <x v="814"/>
    <x v="5"/>
    <x v="1"/>
    <x v="3"/>
    <x v="0"/>
    <n v="72"/>
    <n v="68"/>
    <m/>
    <x v="92"/>
    <x v="16"/>
    <x v="2"/>
    <x v="4"/>
    <n v="2022"/>
    <x v="1"/>
    <x v="0"/>
  </r>
  <r>
    <s v="TXN-104317"/>
    <d v="2022-03-12T00:00:00"/>
    <x v="709"/>
    <x v="4"/>
    <x v="1"/>
    <x v="3"/>
    <x v="1"/>
    <n v="72"/>
    <n v="34"/>
    <n v="29457.21"/>
    <x v="0"/>
    <x v="4149"/>
    <x v="0"/>
    <x v="3"/>
    <n v="2022"/>
    <x v="0"/>
    <x v="0"/>
  </r>
  <r>
    <s v="TXN-104318"/>
    <d v="2022-09-23T00:00:00"/>
    <x v="525"/>
    <x v="0"/>
    <x v="1"/>
    <x v="3"/>
    <x v="0"/>
    <n v="41"/>
    <n v="23"/>
    <n v="17228.400000000001"/>
    <x v="27"/>
    <x v="4150"/>
    <x v="0"/>
    <x v="2"/>
    <n v="2022"/>
    <x v="0"/>
    <x v="0"/>
  </r>
  <r>
    <s v="TXN-104319"/>
    <d v="2022-04-08T00:00:00"/>
    <x v="788"/>
    <x v="0"/>
    <x v="0"/>
    <x v="2"/>
    <x v="1"/>
    <n v="12"/>
    <n v="64"/>
    <n v="11784.31"/>
    <x v="83"/>
    <x v="4151"/>
    <x v="1"/>
    <x v="0"/>
    <n v="2022"/>
    <x v="1"/>
    <x v="1"/>
  </r>
  <r>
    <s v="TXN-104320"/>
    <d v="2022-12-11T00:00:00"/>
    <x v="529"/>
    <x v="6"/>
    <x v="0"/>
    <x v="1"/>
    <x v="0"/>
    <n v="27"/>
    <n v="9"/>
    <m/>
    <x v="27"/>
    <x v="16"/>
    <x v="0"/>
    <x v="1"/>
    <n v="2022"/>
    <x v="1"/>
    <x v="0"/>
  </r>
  <r>
    <s v="TXN-104321"/>
    <d v="2022-10-18T00:00:00"/>
    <x v="135"/>
    <x v="1"/>
    <x v="2"/>
    <x v="2"/>
    <x v="0"/>
    <n v="30"/>
    <n v="57"/>
    <n v="5267.83"/>
    <x v="91"/>
    <x v="4152"/>
    <x v="1"/>
    <x v="10"/>
    <n v="2022"/>
    <x v="1"/>
    <x v="1"/>
  </r>
  <r>
    <s v="TXN-104322"/>
    <d v="2022-07-27T00:00:00"/>
    <x v="175"/>
    <x v="6"/>
    <x v="3"/>
    <x v="1"/>
    <x v="1"/>
    <n v="7"/>
    <n v="15"/>
    <n v="13806.68"/>
    <x v="5"/>
    <x v="4153"/>
    <x v="1"/>
    <x v="4"/>
    <n v="2022"/>
    <x v="1"/>
    <x v="1"/>
  </r>
  <r>
    <s v="TXN-104323"/>
    <d v="2022-01-02T00:00:00"/>
    <x v="343"/>
    <x v="8"/>
    <x v="3"/>
    <x v="4"/>
    <x v="1"/>
    <n v="87"/>
    <n v="41"/>
    <n v="46832.23"/>
    <x v="122"/>
    <x v="4154"/>
    <x v="0"/>
    <x v="5"/>
    <n v="2022"/>
    <x v="0"/>
    <x v="0"/>
  </r>
  <r>
    <s v="TXN-104324"/>
    <d v="2022-05-04T00:00:00"/>
    <x v="554"/>
    <x v="3"/>
    <x v="2"/>
    <x v="2"/>
    <x v="1"/>
    <n v="11"/>
    <n v="20"/>
    <n v="15216.4"/>
    <x v="65"/>
    <x v="4155"/>
    <x v="1"/>
    <x v="6"/>
    <n v="2022"/>
    <x v="1"/>
    <x v="1"/>
  </r>
  <r>
    <s v="TXN-104325"/>
    <d v="2022-10-07T00:00:00"/>
    <x v="79"/>
    <x v="1"/>
    <x v="3"/>
    <x v="1"/>
    <x v="0"/>
    <n v="97"/>
    <n v="25"/>
    <n v="30896.59"/>
    <x v="89"/>
    <x v="4156"/>
    <x v="0"/>
    <x v="10"/>
    <n v="2022"/>
    <x v="0"/>
    <x v="0"/>
  </r>
  <r>
    <s v="TXN-104326"/>
    <d v="2022-03-15T00:00:00"/>
    <x v="172"/>
    <x v="7"/>
    <x v="0"/>
    <x v="4"/>
    <x v="2"/>
    <n v="70"/>
    <n v="44"/>
    <n v="718.18"/>
    <x v="76"/>
    <x v="4157"/>
    <x v="0"/>
    <x v="3"/>
    <n v="2022"/>
    <x v="0"/>
    <x v="0"/>
  </r>
  <r>
    <s v="TXN-104327"/>
    <d v="2022-06-15T00:00:00"/>
    <x v="367"/>
    <x v="6"/>
    <x v="3"/>
    <x v="2"/>
    <x v="0"/>
    <n v="98"/>
    <n v="68"/>
    <n v="32009.86"/>
    <x v="13"/>
    <x v="4158"/>
    <x v="0"/>
    <x v="9"/>
    <n v="2022"/>
    <x v="0"/>
    <x v="0"/>
  </r>
  <r>
    <s v="TXN-104328"/>
    <d v="2022-01-22T00:00:00"/>
    <x v="430"/>
    <x v="2"/>
    <x v="1"/>
    <x v="3"/>
    <x v="1"/>
    <n v="55"/>
    <n v="67"/>
    <n v="38437.050000000003"/>
    <x v="82"/>
    <x v="4159"/>
    <x v="1"/>
    <x v="5"/>
    <n v="2022"/>
    <x v="1"/>
    <x v="1"/>
  </r>
  <r>
    <s v="TXN-104329"/>
    <d v="2022-06-03T00:00:00"/>
    <x v="881"/>
    <x v="3"/>
    <x v="1"/>
    <x v="4"/>
    <x v="1"/>
    <n v="29"/>
    <n v="48"/>
    <n v="43149.68"/>
    <x v="2"/>
    <x v="4160"/>
    <x v="1"/>
    <x v="9"/>
    <n v="2022"/>
    <x v="1"/>
    <x v="1"/>
  </r>
  <r>
    <s v="TXN-104330"/>
    <d v="2022-10-22T00:00:00"/>
    <x v="531"/>
    <x v="3"/>
    <x v="1"/>
    <x v="2"/>
    <x v="1"/>
    <n v="99"/>
    <n v="28"/>
    <n v="10337.9"/>
    <x v="157"/>
    <x v="4161"/>
    <x v="0"/>
    <x v="10"/>
    <n v="2022"/>
    <x v="0"/>
    <x v="0"/>
  </r>
  <r>
    <s v="TXN-104331"/>
    <d v="2022-08-07T00:00:00"/>
    <x v="545"/>
    <x v="9"/>
    <x v="1"/>
    <x v="1"/>
    <x v="2"/>
    <n v="84"/>
    <n v="71"/>
    <n v="6156.11"/>
    <x v="24"/>
    <x v="4162"/>
    <x v="0"/>
    <x v="7"/>
    <n v="2022"/>
    <x v="0"/>
    <x v="0"/>
  </r>
  <r>
    <s v="TXN-104332"/>
    <d v="2022-06-06T00:00:00"/>
    <x v="682"/>
    <x v="5"/>
    <x v="2"/>
    <x v="3"/>
    <x v="2"/>
    <n v="14"/>
    <n v="71"/>
    <n v="24041.71"/>
    <x v="129"/>
    <x v="4163"/>
    <x v="1"/>
    <x v="9"/>
    <n v="2022"/>
    <x v="1"/>
    <x v="1"/>
  </r>
  <r>
    <s v="TXN-104333"/>
    <d v="2022-08-18T00:00:00"/>
    <x v="105"/>
    <x v="3"/>
    <x v="2"/>
    <x v="1"/>
    <x v="2"/>
    <n v="69"/>
    <n v="74"/>
    <n v="31126.97"/>
    <x v="81"/>
    <x v="4164"/>
    <x v="1"/>
    <x v="7"/>
    <n v="2022"/>
    <x v="1"/>
    <x v="1"/>
  </r>
  <r>
    <s v="TXN-104334"/>
    <d v="2022-01-20T00:00:00"/>
    <x v="737"/>
    <x v="7"/>
    <x v="0"/>
    <x v="0"/>
    <x v="2"/>
    <n v="47"/>
    <n v="61"/>
    <n v="19615.63"/>
    <x v="60"/>
    <x v="4165"/>
    <x v="1"/>
    <x v="5"/>
    <n v="2022"/>
    <x v="1"/>
    <x v="1"/>
  </r>
  <r>
    <s v="TXN-104335"/>
    <d v="2022-02-10T00:00:00"/>
    <x v="162"/>
    <x v="2"/>
    <x v="0"/>
    <x v="0"/>
    <x v="0"/>
    <n v="15"/>
    <n v="50"/>
    <m/>
    <x v="49"/>
    <x v="16"/>
    <x v="1"/>
    <x v="11"/>
    <n v="2022"/>
    <x v="1"/>
    <x v="1"/>
  </r>
  <r>
    <s v="TXN-104336"/>
    <d v="2022-05-28T00:00:00"/>
    <x v="469"/>
    <x v="0"/>
    <x v="0"/>
    <x v="2"/>
    <x v="1"/>
    <n v="13"/>
    <n v="12"/>
    <n v="39633.620000000003"/>
    <x v="17"/>
    <x v="4166"/>
    <x v="2"/>
    <x v="6"/>
    <n v="2022"/>
    <x v="2"/>
    <x v="0"/>
  </r>
  <r>
    <s v="TXN-104337"/>
    <d v="2022-04-18T00:00:00"/>
    <x v="293"/>
    <x v="6"/>
    <x v="2"/>
    <x v="4"/>
    <x v="0"/>
    <n v="75"/>
    <n v="57"/>
    <n v="29743.07"/>
    <x v="27"/>
    <x v="4167"/>
    <x v="0"/>
    <x v="0"/>
    <n v="2022"/>
    <x v="0"/>
    <x v="0"/>
  </r>
  <r>
    <s v="TXN-104338"/>
    <d v="2022-03-25T00:00:00"/>
    <x v="704"/>
    <x v="7"/>
    <x v="3"/>
    <x v="4"/>
    <x v="0"/>
    <n v="32"/>
    <n v="38"/>
    <n v="38715.03"/>
    <x v="11"/>
    <x v="4168"/>
    <x v="1"/>
    <x v="3"/>
    <n v="2022"/>
    <x v="1"/>
    <x v="1"/>
  </r>
  <r>
    <s v="TXN-104339"/>
    <d v="2022-11-18T00:00:00"/>
    <x v="103"/>
    <x v="6"/>
    <x v="1"/>
    <x v="2"/>
    <x v="2"/>
    <n v="45"/>
    <n v="24"/>
    <n v="40512.730000000003"/>
    <x v="77"/>
    <x v="4169"/>
    <x v="0"/>
    <x v="8"/>
    <n v="2022"/>
    <x v="0"/>
    <x v="0"/>
  </r>
  <r>
    <s v="TXN-104340"/>
    <d v="2022-11-05T00:00:00"/>
    <x v="569"/>
    <x v="2"/>
    <x v="3"/>
    <x v="2"/>
    <x v="0"/>
    <n v="80"/>
    <n v="35"/>
    <n v="37875.61"/>
    <x v="124"/>
    <x v="4170"/>
    <x v="0"/>
    <x v="8"/>
    <n v="2022"/>
    <x v="0"/>
    <x v="0"/>
  </r>
  <r>
    <s v="TXN-104341"/>
    <d v="2022-10-17T00:00:00"/>
    <x v="92"/>
    <x v="6"/>
    <x v="1"/>
    <x v="3"/>
    <x v="0"/>
    <n v="32"/>
    <n v="45"/>
    <n v="9329.74"/>
    <x v="138"/>
    <x v="4171"/>
    <x v="1"/>
    <x v="10"/>
    <n v="2022"/>
    <x v="1"/>
    <x v="1"/>
  </r>
  <r>
    <s v="TXN-104342"/>
    <d v="2022-11-19T00:00:00"/>
    <x v="586"/>
    <x v="4"/>
    <x v="0"/>
    <x v="1"/>
    <x v="0"/>
    <n v="37"/>
    <n v="12"/>
    <n v="1747.73"/>
    <x v="56"/>
    <x v="4172"/>
    <x v="0"/>
    <x v="8"/>
    <n v="2022"/>
    <x v="0"/>
    <x v="0"/>
  </r>
  <r>
    <s v="TXN-104343"/>
    <d v="2022-05-14T00:00:00"/>
    <x v="887"/>
    <x v="2"/>
    <x v="1"/>
    <x v="1"/>
    <x v="2"/>
    <n v="61"/>
    <n v="27"/>
    <n v="10189.209999999999"/>
    <x v="6"/>
    <x v="4173"/>
    <x v="0"/>
    <x v="6"/>
    <n v="2022"/>
    <x v="0"/>
    <x v="0"/>
  </r>
  <r>
    <s v="TXN-104344"/>
    <d v="2022-07-26T00:00:00"/>
    <x v="671"/>
    <x v="2"/>
    <x v="3"/>
    <x v="0"/>
    <x v="0"/>
    <n v="27"/>
    <n v="31"/>
    <n v="48642.91"/>
    <x v="54"/>
    <x v="4174"/>
    <x v="1"/>
    <x v="4"/>
    <n v="2022"/>
    <x v="1"/>
    <x v="1"/>
  </r>
  <r>
    <s v="TXN-104345"/>
    <d v="2022-10-10T00:00:00"/>
    <x v="495"/>
    <x v="0"/>
    <x v="3"/>
    <x v="0"/>
    <x v="1"/>
    <n v="41"/>
    <n v="44"/>
    <n v="33722.589999999997"/>
    <x v="132"/>
    <x v="4175"/>
    <x v="1"/>
    <x v="10"/>
    <n v="2022"/>
    <x v="1"/>
    <x v="1"/>
  </r>
  <r>
    <s v="TXN-104346"/>
    <d v="2022-09-23T00:00:00"/>
    <x v="482"/>
    <x v="4"/>
    <x v="0"/>
    <x v="2"/>
    <x v="0"/>
    <n v="20"/>
    <n v="58"/>
    <n v="49607.98"/>
    <x v="104"/>
    <x v="4176"/>
    <x v="1"/>
    <x v="2"/>
    <n v="2022"/>
    <x v="1"/>
    <x v="1"/>
  </r>
  <r>
    <s v="TXN-104347"/>
    <d v="2022-03-14T00:00:00"/>
    <x v="641"/>
    <x v="3"/>
    <x v="0"/>
    <x v="4"/>
    <x v="0"/>
    <n v="60"/>
    <n v="45"/>
    <n v="7286.7"/>
    <x v="22"/>
    <x v="4177"/>
    <x v="0"/>
    <x v="3"/>
    <n v="2022"/>
    <x v="0"/>
    <x v="0"/>
  </r>
  <r>
    <s v="TXN-104348"/>
    <d v="2022-12-18T00:00:00"/>
    <x v="695"/>
    <x v="3"/>
    <x v="3"/>
    <x v="4"/>
    <x v="0"/>
    <n v="95"/>
    <n v="60"/>
    <n v="42066.99"/>
    <x v="16"/>
    <x v="4178"/>
    <x v="0"/>
    <x v="1"/>
    <n v="2022"/>
    <x v="0"/>
    <x v="0"/>
  </r>
  <r>
    <s v="TXN-104349"/>
    <d v="2022-02-17T00:00:00"/>
    <x v="350"/>
    <x v="4"/>
    <x v="0"/>
    <x v="3"/>
    <x v="1"/>
    <n v="78"/>
    <n v="9"/>
    <n v="26734.1"/>
    <x v="105"/>
    <x v="4179"/>
    <x v="0"/>
    <x v="11"/>
    <n v="2022"/>
    <x v="0"/>
    <x v="0"/>
  </r>
  <r>
    <s v="TXN-104350"/>
    <d v="2022-11-22T00:00:00"/>
    <x v="241"/>
    <x v="7"/>
    <x v="2"/>
    <x v="0"/>
    <x v="2"/>
    <n v="57"/>
    <n v="19"/>
    <n v="44275.05"/>
    <x v="0"/>
    <x v="4180"/>
    <x v="0"/>
    <x v="8"/>
    <n v="2022"/>
    <x v="0"/>
    <x v="0"/>
  </r>
  <r>
    <s v="TXN-104351"/>
    <d v="2022-08-21T00:00:00"/>
    <x v="196"/>
    <x v="2"/>
    <x v="0"/>
    <x v="3"/>
    <x v="1"/>
    <n v="24"/>
    <n v="75"/>
    <n v="28987.439999999999"/>
    <x v="99"/>
    <x v="4181"/>
    <x v="1"/>
    <x v="7"/>
    <n v="2022"/>
    <x v="1"/>
    <x v="1"/>
  </r>
  <r>
    <s v="TXN-104352"/>
    <d v="2022-04-10T00:00:00"/>
    <x v="579"/>
    <x v="0"/>
    <x v="3"/>
    <x v="1"/>
    <x v="1"/>
    <n v="99"/>
    <n v="53"/>
    <n v="33341.72"/>
    <x v="122"/>
    <x v="4182"/>
    <x v="0"/>
    <x v="0"/>
    <n v="2022"/>
    <x v="0"/>
    <x v="0"/>
  </r>
  <r>
    <s v="TXN-104353"/>
    <d v="2022-02-28T00:00:00"/>
    <x v="411"/>
    <x v="1"/>
    <x v="2"/>
    <x v="2"/>
    <x v="1"/>
    <n v="86"/>
    <n v="72"/>
    <n v="33316.589999999997"/>
    <x v="25"/>
    <x v="4183"/>
    <x v="0"/>
    <x v="11"/>
    <n v="2022"/>
    <x v="0"/>
    <x v="0"/>
  </r>
  <r>
    <s v="TXN-104354"/>
    <d v="2022-09-15T00:00:00"/>
    <x v="426"/>
    <x v="1"/>
    <x v="3"/>
    <x v="4"/>
    <x v="0"/>
    <n v="97"/>
    <n v="55"/>
    <n v="45130.99"/>
    <x v="61"/>
    <x v="4184"/>
    <x v="0"/>
    <x v="2"/>
    <n v="2022"/>
    <x v="0"/>
    <x v="0"/>
  </r>
  <r>
    <s v="TXN-104355"/>
    <d v="2022-03-06T00:00:00"/>
    <x v="49"/>
    <x v="4"/>
    <x v="2"/>
    <x v="0"/>
    <x v="1"/>
    <n v="75"/>
    <n v="53"/>
    <n v="14558.33"/>
    <x v="70"/>
    <x v="4185"/>
    <x v="0"/>
    <x v="3"/>
    <n v="2022"/>
    <x v="0"/>
    <x v="0"/>
  </r>
  <r>
    <s v="TXN-104356"/>
    <d v="2022-03-24T00:00:00"/>
    <x v="199"/>
    <x v="4"/>
    <x v="0"/>
    <x v="0"/>
    <x v="2"/>
    <n v="6"/>
    <n v="58"/>
    <n v="17943.189999999999"/>
    <x v="83"/>
    <x v="4186"/>
    <x v="1"/>
    <x v="3"/>
    <n v="2022"/>
    <x v="1"/>
    <x v="1"/>
  </r>
  <r>
    <s v="TXN-104357"/>
    <d v="2022-06-03T00:00:00"/>
    <x v="447"/>
    <x v="1"/>
    <x v="0"/>
    <x v="2"/>
    <x v="0"/>
    <n v="31"/>
    <n v="73"/>
    <n v="4187.33"/>
    <x v="45"/>
    <x v="4187"/>
    <x v="1"/>
    <x v="9"/>
    <n v="2022"/>
    <x v="1"/>
    <x v="1"/>
  </r>
  <r>
    <s v="TXN-104358"/>
    <d v="2022-09-23T00:00:00"/>
    <x v="540"/>
    <x v="0"/>
    <x v="3"/>
    <x v="2"/>
    <x v="0"/>
    <n v="62"/>
    <n v="22"/>
    <n v="26917.22"/>
    <x v="67"/>
    <x v="4188"/>
    <x v="0"/>
    <x v="2"/>
    <n v="2022"/>
    <x v="0"/>
    <x v="0"/>
  </r>
  <r>
    <s v="TXN-104359"/>
    <d v="2022-11-05T00:00:00"/>
    <x v="89"/>
    <x v="0"/>
    <x v="2"/>
    <x v="0"/>
    <x v="0"/>
    <n v="23"/>
    <n v="65"/>
    <n v="19938.919999999998"/>
    <x v="45"/>
    <x v="4189"/>
    <x v="1"/>
    <x v="8"/>
    <n v="2022"/>
    <x v="1"/>
    <x v="1"/>
  </r>
  <r>
    <s v="TXN-104360"/>
    <d v="2022-03-20T00:00:00"/>
    <x v="610"/>
    <x v="2"/>
    <x v="3"/>
    <x v="0"/>
    <x v="1"/>
    <n v="22"/>
    <n v="40"/>
    <n v="29284.69"/>
    <x v="29"/>
    <x v="4190"/>
    <x v="1"/>
    <x v="3"/>
    <n v="2022"/>
    <x v="1"/>
    <x v="1"/>
  </r>
  <r>
    <s v="TXN-104361"/>
    <d v="2022-11-11T00:00:00"/>
    <x v="310"/>
    <x v="4"/>
    <x v="1"/>
    <x v="4"/>
    <x v="2"/>
    <n v="38"/>
    <n v="56"/>
    <n v="46980.07"/>
    <x v="29"/>
    <x v="4191"/>
    <x v="1"/>
    <x v="8"/>
    <n v="2022"/>
    <x v="1"/>
    <x v="1"/>
  </r>
  <r>
    <s v="TXN-104362"/>
    <d v="2022-05-30T00:00:00"/>
    <x v="190"/>
    <x v="4"/>
    <x v="0"/>
    <x v="4"/>
    <x v="0"/>
    <n v="97"/>
    <n v="55"/>
    <n v="10580.95"/>
    <x v="61"/>
    <x v="4192"/>
    <x v="0"/>
    <x v="6"/>
    <n v="2022"/>
    <x v="0"/>
    <x v="0"/>
  </r>
  <r>
    <s v="TXN-104363"/>
    <d v="2022-02-17T00:00:00"/>
    <x v="853"/>
    <x v="4"/>
    <x v="3"/>
    <x v="2"/>
    <x v="0"/>
    <n v="4"/>
    <n v="29"/>
    <n v="30154.7"/>
    <x v="109"/>
    <x v="4193"/>
    <x v="1"/>
    <x v="11"/>
    <n v="2022"/>
    <x v="1"/>
    <x v="1"/>
  </r>
  <r>
    <s v="TXN-104364"/>
    <d v="2022-09-05T00:00:00"/>
    <x v="719"/>
    <x v="0"/>
    <x v="3"/>
    <x v="1"/>
    <x v="2"/>
    <n v="95"/>
    <n v="33"/>
    <n v="8516.16"/>
    <x v="117"/>
    <x v="4194"/>
    <x v="0"/>
    <x v="2"/>
    <n v="2022"/>
    <x v="0"/>
    <x v="0"/>
  </r>
  <r>
    <s v="TXN-104365"/>
    <d v="2022-10-05T00:00:00"/>
    <x v="203"/>
    <x v="6"/>
    <x v="1"/>
    <x v="1"/>
    <x v="2"/>
    <n v="59"/>
    <n v="20"/>
    <n v="14813.18"/>
    <x v="21"/>
    <x v="4195"/>
    <x v="0"/>
    <x v="10"/>
    <n v="2022"/>
    <x v="0"/>
    <x v="0"/>
  </r>
  <r>
    <s v="TXN-104366"/>
    <d v="2022-12-22T00:00:00"/>
    <x v="721"/>
    <x v="5"/>
    <x v="1"/>
    <x v="2"/>
    <x v="1"/>
    <n v="12"/>
    <n v="14"/>
    <n v="29805.38"/>
    <x v="62"/>
    <x v="4196"/>
    <x v="1"/>
    <x v="1"/>
    <n v="2022"/>
    <x v="1"/>
    <x v="1"/>
  </r>
  <r>
    <s v="TXN-104367"/>
    <d v="2022-04-08T00:00:00"/>
    <x v="896"/>
    <x v="2"/>
    <x v="2"/>
    <x v="2"/>
    <x v="2"/>
    <n v="31"/>
    <n v="29"/>
    <n v="19465.349999999999"/>
    <x v="111"/>
    <x v="4197"/>
    <x v="2"/>
    <x v="0"/>
    <n v="2022"/>
    <x v="2"/>
    <x v="0"/>
  </r>
  <r>
    <s v="TXN-104368"/>
    <d v="2022-01-25T00:00:00"/>
    <x v="770"/>
    <x v="2"/>
    <x v="1"/>
    <x v="3"/>
    <x v="0"/>
    <n v="45"/>
    <n v="53"/>
    <n v="17666.41"/>
    <x v="5"/>
    <x v="4198"/>
    <x v="1"/>
    <x v="5"/>
    <n v="2022"/>
    <x v="1"/>
    <x v="1"/>
  </r>
  <r>
    <s v="TXN-104369"/>
    <d v="2022-10-11T00:00:00"/>
    <x v="149"/>
    <x v="7"/>
    <x v="2"/>
    <x v="1"/>
    <x v="1"/>
    <n v="74"/>
    <n v="49"/>
    <n v="43019.63"/>
    <x v="56"/>
    <x v="4199"/>
    <x v="0"/>
    <x v="10"/>
    <n v="2022"/>
    <x v="0"/>
    <x v="0"/>
  </r>
  <r>
    <s v="TXN-104370"/>
    <d v="2022-10-28T00:00:00"/>
    <x v="178"/>
    <x v="5"/>
    <x v="3"/>
    <x v="0"/>
    <x v="2"/>
    <n v="71"/>
    <n v="71"/>
    <n v="43572.83"/>
    <x v="88"/>
    <x v="139"/>
    <x v="2"/>
    <x v="10"/>
    <n v="2022"/>
    <x v="1"/>
    <x v="2"/>
  </r>
  <r>
    <s v="TXN-104371"/>
    <d v="2022-03-09T00:00:00"/>
    <x v="715"/>
    <x v="1"/>
    <x v="1"/>
    <x v="3"/>
    <x v="1"/>
    <n v="61"/>
    <n v="18"/>
    <n v="27926.69"/>
    <x v="79"/>
    <x v="4200"/>
    <x v="0"/>
    <x v="3"/>
    <n v="2022"/>
    <x v="0"/>
    <x v="0"/>
  </r>
  <r>
    <s v="TXN-104372"/>
    <d v="2022-01-07T00:00:00"/>
    <x v="501"/>
    <x v="9"/>
    <x v="2"/>
    <x v="3"/>
    <x v="1"/>
    <n v="31"/>
    <n v="29"/>
    <n v="43948.79"/>
    <x v="111"/>
    <x v="4201"/>
    <x v="2"/>
    <x v="5"/>
    <n v="2022"/>
    <x v="2"/>
    <x v="0"/>
  </r>
  <r>
    <s v="TXN-104373"/>
    <d v="2022-11-01T00:00:00"/>
    <x v="281"/>
    <x v="6"/>
    <x v="3"/>
    <x v="2"/>
    <x v="2"/>
    <n v="81"/>
    <n v="77"/>
    <n v="24832.16"/>
    <x v="92"/>
    <x v="4202"/>
    <x v="2"/>
    <x v="8"/>
    <n v="2022"/>
    <x v="2"/>
    <x v="0"/>
  </r>
  <r>
    <s v="TXN-104374"/>
    <d v="2022-05-17T00:00:00"/>
    <x v="385"/>
    <x v="0"/>
    <x v="2"/>
    <x v="4"/>
    <x v="0"/>
    <n v="82"/>
    <n v="2"/>
    <n v="41303.85"/>
    <x v="131"/>
    <x v="4203"/>
    <x v="0"/>
    <x v="6"/>
    <n v="2022"/>
    <x v="0"/>
    <x v="0"/>
  </r>
  <r>
    <s v="TXN-104375"/>
    <d v="2022-06-13T00:00:00"/>
    <x v="867"/>
    <x v="0"/>
    <x v="3"/>
    <x v="3"/>
    <x v="2"/>
    <n v="70"/>
    <n v="47"/>
    <n v="46506.99"/>
    <x v="50"/>
    <x v="4204"/>
    <x v="0"/>
    <x v="9"/>
    <n v="2022"/>
    <x v="0"/>
    <x v="0"/>
  </r>
  <r>
    <s v="TXN-104376"/>
    <d v="2022-03-24T00:00:00"/>
    <x v="435"/>
    <x v="3"/>
    <x v="2"/>
    <x v="2"/>
    <x v="1"/>
    <n v="81"/>
    <n v="18"/>
    <n v="20534.84"/>
    <x v="136"/>
    <x v="4205"/>
    <x v="0"/>
    <x v="3"/>
    <n v="2022"/>
    <x v="0"/>
    <x v="0"/>
  </r>
  <r>
    <s v="TXN-104377"/>
    <d v="2022-05-18T00:00:00"/>
    <x v="521"/>
    <x v="0"/>
    <x v="0"/>
    <x v="3"/>
    <x v="0"/>
    <n v="80"/>
    <n v="56"/>
    <n v="7705.74"/>
    <x v="47"/>
    <x v="4206"/>
    <x v="0"/>
    <x v="6"/>
    <n v="2022"/>
    <x v="0"/>
    <x v="0"/>
  </r>
  <r>
    <s v="TXN-104378"/>
    <d v="2022-03-14T00:00:00"/>
    <x v="622"/>
    <x v="8"/>
    <x v="3"/>
    <x v="4"/>
    <x v="0"/>
    <n v="42"/>
    <n v="69"/>
    <n v="4825.9399999999996"/>
    <x v="91"/>
    <x v="4207"/>
    <x v="1"/>
    <x v="3"/>
    <n v="2022"/>
    <x v="1"/>
    <x v="1"/>
  </r>
  <r>
    <s v="TXN-104379"/>
    <d v="2022-08-25T00:00:00"/>
    <x v="668"/>
    <x v="9"/>
    <x v="3"/>
    <x v="2"/>
    <x v="2"/>
    <n v="34"/>
    <n v="54"/>
    <n v="20500.77"/>
    <x v="33"/>
    <x v="4208"/>
    <x v="1"/>
    <x v="7"/>
    <n v="2022"/>
    <x v="1"/>
    <x v="1"/>
  </r>
  <r>
    <s v="TXN-104380"/>
    <d v="2022-02-15T00:00:00"/>
    <x v="27"/>
    <x v="6"/>
    <x v="2"/>
    <x v="4"/>
    <x v="1"/>
    <n v="72"/>
    <n v="55"/>
    <n v="36103.4"/>
    <x v="32"/>
    <x v="4209"/>
    <x v="0"/>
    <x v="11"/>
    <n v="2022"/>
    <x v="0"/>
    <x v="0"/>
  </r>
  <r>
    <s v="TXN-104381"/>
    <d v="2022-04-16T00:00:00"/>
    <x v="869"/>
    <x v="0"/>
    <x v="3"/>
    <x v="4"/>
    <x v="0"/>
    <n v="46"/>
    <n v="24"/>
    <n v="2105.64"/>
    <x v="70"/>
    <x v="4210"/>
    <x v="0"/>
    <x v="0"/>
    <n v="2022"/>
    <x v="0"/>
    <x v="0"/>
  </r>
  <r>
    <s v="TXN-104382"/>
    <d v="2022-10-15T00:00:00"/>
    <x v="420"/>
    <x v="7"/>
    <x v="2"/>
    <x v="0"/>
    <x v="1"/>
    <n v="52"/>
    <n v="55"/>
    <n v="16969.78"/>
    <x v="132"/>
    <x v="4211"/>
    <x v="1"/>
    <x v="10"/>
    <n v="2022"/>
    <x v="1"/>
    <x v="1"/>
  </r>
  <r>
    <s v="TXN-104383"/>
    <d v="2022-09-19T00:00:00"/>
    <x v="688"/>
    <x v="2"/>
    <x v="3"/>
    <x v="4"/>
    <x v="1"/>
    <n v="8"/>
    <n v="78"/>
    <n v="37732.410000000003"/>
    <x v="169"/>
    <x v="4212"/>
    <x v="1"/>
    <x v="2"/>
    <n v="2022"/>
    <x v="1"/>
    <x v="1"/>
  </r>
  <r>
    <s v="TXN-104384"/>
    <d v="2022-06-25T00:00:00"/>
    <x v="214"/>
    <x v="0"/>
    <x v="1"/>
    <x v="4"/>
    <x v="0"/>
    <n v="78"/>
    <n v="7"/>
    <n v="16814.71"/>
    <x v="157"/>
    <x v="4213"/>
    <x v="0"/>
    <x v="9"/>
    <n v="2022"/>
    <x v="0"/>
    <x v="0"/>
  </r>
  <r>
    <s v="TXN-104385"/>
    <d v="2022-06-15T00:00:00"/>
    <x v="569"/>
    <x v="6"/>
    <x v="1"/>
    <x v="4"/>
    <x v="2"/>
    <n v="85"/>
    <n v="40"/>
    <n v="21359.06"/>
    <x v="124"/>
    <x v="4214"/>
    <x v="0"/>
    <x v="9"/>
    <n v="2022"/>
    <x v="0"/>
    <x v="0"/>
  </r>
  <r>
    <s v="TXN-104386"/>
    <d v="2022-05-25T00:00:00"/>
    <x v="107"/>
    <x v="8"/>
    <x v="2"/>
    <x v="1"/>
    <x v="0"/>
    <n v="32"/>
    <n v="36"/>
    <n v="1853.78"/>
    <x v="54"/>
    <x v="4215"/>
    <x v="1"/>
    <x v="6"/>
    <n v="2022"/>
    <x v="1"/>
    <x v="1"/>
  </r>
  <r>
    <s v="TXN-104387"/>
    <d v="2022-11-26T00:00:00"/>
    <x v="743"/>
    <x v="2"/>
    <x v="0"/>
    <x v="0"/>
    <x v="0"/>
    <n v="32"/>
    <n v="29"/>
    <n v="41087.39"/>
    <x v="15"/>
    <x v="4216"/>
    <x v="2"/>
    <x v="8"/>
    <n v="2022"/>
    <x v="2"/>
    <x v="0"/>
  </r>
  <r>
    <s v="TXN-104388"/>
    <d v="2022-10-10T00:00:00"/>
    <x v="545"/>
    <x v="3"/>
    <x v="1"/>
    <x v="1"/>
    <x v="2"/>
    <n v="54"/>
    <n v="68"/>
    <n v="30544.74"/>
    <x v="60"/>
    <x v="4217"/>
    <x v="1"/>
    <x v="10"/>
    <n v="2022"/>
    <x v="1"/>
    <x v="1"/>
  </r>
  <r>
    <s v="TXN-104389"/>
    <d v="2022-02-23T00:00:00"/>
    <x v="376"/>
    <x v="1"/>
    <x v="1"/>
    <x v="4"/>
    <x v="2"/>
    <n v="26"/>
    <n v="59"/>
    <n v="49352.32"/>
    <x v="71"/>
    <x v="4218"/>
    <x v="1"/>
    <x v="11"/>
    <n v="2022"/>
    <x v="1"/>
    <x v="1"/>
  </r>
  <r>
    <s v="TXN-104390"/>
    <d v="2022-06-27T00:00:00"/>
    <x v="470"/>
    <x v="8"/>
    <x v="3"/>
    <x v="1"/>
    <x v="1"/>
    <n v="31"/>
    <n v="35"/>
    <n v="31159.13"/>
    <x v="54"/>
    <x v="4219"/>
    <x v="1"/>
    <x v="9"/>
    <n v="2022"/>
    <x v="1"/>
    <x v="1"/>
  </r>
  <r>
    <s v="TXN-104391"/>
    <d v="2022-09-01T00:00:00"/>
    <x v="713"/>
    <x v="0"/>
    <x v="0"/>
    <x v="2"/>
    <x v="1"/>
    <n v="32"/>
    <n v="45"/>
    <n v="18526.97"/>
    <x v="138"/>
    <x v="4220"/>
    <x v="1"/>
    <x v="2"/>
    <n v="2022"/>
    <x v="1"/>
    <x v="1"/>
  </r>
  <r>
    <s v="TXN-104392"/>
    <d v="2022-12-07T00:00:00"/>
    <x v="595"/>
    <x v="7"/>
    <x v="0"/>
    <x v="1"/>
    <x v="1"/>
    <n v="96"/>
    <n v="76"/>
    <n v="49457.35"/>
    <x v="10"/>
    <x v="4221"/>
    <x v="0"/>
    <x v="1"/>
    <n v="2022"/>
    <x v="0"/>
    <x v="0"/>
  </r>
  <r>
    <s v="TXN-104393"/>
    <d v="2022-05-07T00:00:00"/>
    <x v="81"/>
    <x v="2"/>
    <x v="0"/>
    <x v="2"/>
    <x v="1"/>
    <n v="87"/>
    <n v="74"/>
    <n v="18393.419999999998"/>
    <x v="24"/>
    <x v="4222"/>
    <x v="0"/>
    <x v="6"/>
    <n v="2022"/>
    <x v="0"/>
    <x v="0"/>
  </r>
  <r>
    <s v="TXN-104394"/>
    <d v="2022-09-28T00:00:00"/>
    <x v="294"/>
    <x v="2"/>
    <x v="0"/>
    <x v="3"/>
    <x v="1"/>
    <n v="5"/>
    <n v="13"/>
    <n v="34748.589999999997"/>
    <x v="5"/>
    <x v="4223"/>
    <x v="1"/>
    <x v="2"/>
    <n v="2022"/>
    <x v="1"/>
    <x v="1"/>
  </r>
  <r>
    <s v="TXN-104395"/>
    <d v="2022-05-12T00:00:00"/>
    <x v="290"/>
    <x v="9"/>
    <x v="0"/>
    <x v="0"/>
    <x v="1"/>
    <n v="64"/>
    <n v="16"/>
    <n v="12063.74"/>
    <x v="40"/>
    <x v="4224"/>
    <x v="0"/>
    <x v="6"/>
    <n v="2022"/>
    <x v="0"/>
    <x v="0"/>
  </r>
  <r>
    <s v="TXN-104396"/>
    <d v="2022-04-03T00:00:00"/>
    <x v="291"/>
    <x v="8"/>
    <x v="0"/>
    <x v="1"/>
    <x v="2"/>
    <n v="72"/>
    <n v="72"/>
    <n v="49317.9"/>
    <x v="88"/>
    <x v="139"/>
    <x v="2"/>
    <x v="0"/>
    <n v="2022"/>
    <x v="1"/>
    <x v="2"/>
  </r>
  <r>
    <s v="TXN-104397"/>
    <d v="2022-03-14T00:00:00"/>
    <x v="159"/>
    <x v="7"/>
    <x v="1"/>
    <x v="3"/>
    <x v="0"/>
    <n v="86"/>
    <n v="62"/>
    <n v="30351.79"/>
    <x v="47"/>
    <x v="4225"/>
    <x v="0"/>
    <x v="3"/>
    <n v="2022"/>
    <x v="0"/>
    <x v="0"/>
  </r>
  <r>
    <s v="TXN-104398"/>
    <d v="2022-09-05T00:00:00"/>
    <x v="350"/>
    <x v="4"/>
    <x v="2"/>
    <x v="4"/>
    <x v="1"/>
    <n v="7"/>
    <n v="72"/>
    <n v="45405.760000000002"/>
    <x v="152"/>
    <x v="4226"/>
    <x v="1"/>
    <x v="2"/>
    <n v="2022"/>
    <x v="1"/>
    <x v="1"/>
  </r>
  <r>
    <s v="TXN-104399"/>
    <d v="2022-12-14T00:00:00"/>
    <x v="443"/>
    <x v="8"/>
    <x v="2"/>
    <x v="2"/>
    <x v="2"/>
    <n v="63"/>
    <n v="47"/>
    <n v="8236.39"/>
    <x v="69"/>
    <x v="4227"/>
    <x v="0"/>
    <x v="1"/>
    <n v="2022"/>
    <x v="0"/>
    <x v="0"/>
  </r>
  <r>
    <s v="TXN-104400"/>
    <d v="2022-09-30T00:00:00"/>
    <x v="289"/>
    <x v="4"/>
    <x v="0"/>
    <x v="1"/>
    <x v="0"/>
    <n v="28"/>
    <n v="23"/>
    <n v="30582.34"/>
    <x v="74"/>
    <x v="4228"/>
    <x v="2"/>
    <x v="2"/>
    <n v="2022"/>
    <x v="2"/>
    <x v="0"/>
  </r>
  <r>
    <s v="TXN-104401"/>
    <d v="2022-02-12T00:00:00"/>
    <x v="613"/>
    <x v="4"/>
    <x v="3"/>
    <x v="3"/>
    <x v="1"/>
    <n v="17"/>
    <n v="6"/>
    <n v="31856.79"/>
    <x v="108"/>
    <x v="4229"/>
    <x v="0"/>
    <x v="11"/>
    <n v="2022"/>
    <x v="0"/>
    <x v="0"/>
  </r>
  <r>
    <s v="TXN-104402"/>
    <d v="2022-02-10T00:00:00"/>
    <x v="409"/>
    <x v="7"/>
    <x v="1"/>
    <x v="3"/>
    <x v="2"/>
    <n v="33"/>
    <n v="29"/>
    <n v="40179.43"/>
    <x v="92"/>
    <x v="4230"/>
    <x v="2"/>
    <x v="11"/>
    <n v="2022"/>
    <x v="2"/>
    <x v="0"/>
  </r>
  <r>
    <s v="TXN-104403"/>
    <d v="2022-06-19T00:00:00"/>
    <x v="676"/>
    <x v="7"/>
    <x v="3"/>
    <x v="0"/>
    <x v="2"/>
    <n v="71"/>
    <n v="30"/>
    <n v="3249.92"/>
    <x v="64"/>
    <x v="4231"/>
    <x v="0"/>
    <x v="9"/>
    <n v="2022"/>
    <x v="0"/>
    <x v="0"/>
  </r>
  <r>
    <s v="TXN-104404"/>
    <d v="2022-07-31T00:00:00"/>
    <x v="263"/>
    <x v="8"/>
    <x v="1"/>
    <x v="4"/>
    <x v="0"/>
    <n v="56"/>
    <n v="37"/>
    <n v="42489.86"/>
    <x v="39"/>
    <x v="4232"/>
    <x v="0"/>
    <x v="4"/>
    <n v="2022"/>
    <x v="0"/>
    <x v="0"/>
  </r>
  <r>
    <s v="TXN-104405"/>
    <d v="2022-06-17T00:00:00"/>
    <x v="528"/>
    <x v="3"/>
    <x v="1"/>
    <x v="0"/>
    <x v="0"/>
    <n v="9"/>
    <n v="78"/>
    <n v="34184.15"/>
    <x v="149"/>
    <x v="4233"/>
    <x v="1"/>
    <x v="9"/>
    <n v="2022"/>
    <x v="1"/>
    <x v="1"/>
  </r>
  <r>
    <s v="TXN-104406"/>
    <d v="2022-02-08T00:00:00"/>
    <x v="352"/>
    <x v="2"/>
    <x v="1"/>
    <x v="1"/>
    <x v="2"/>
    <n v="34"/>
    <n v="41"/>
    <n v="1892.31"/>
    <x v="125"/>
    <x v="4234"/>
    <x v="1"/>
    <x v="11"/>
    <n v="2022"/>
    <x v="1"/>
    <x v="1"/>
  </r>
  <r>
    <s v="TXN-104407"/>
    <d v="2022-09-02T00:00:00"/>
    <x v="525"/>
    <x v="4"/>
    <x v="3"/>
    <x v="4"/>
    <x v="1"/>
    <n v="79"/>
    <n v="26"/>
    <n v="16045.03"/>
    <x v="43"/>
    <x v="4235"/>
    <x v="0"/>
    <x v="2"/>
    <n v="2022"/>
    <x v="0"/>
    <x v="0"/>
  </r>
  <r>
    <s v="TXN-104408"/>
    <d v="2022-05-31T00:00:00"/>
    <x v="871"/>
    <x v="6"/>
    <x v="3"/>
    <x v="1"/>
    <x v="1"/>
    <n v="87"/>
    <n v="55"/>
    <n v="21174.59"/>
    <x v="36"/>
    <x v="4236"/>
    <x v="0"/>
    <x v="6"/>
    <n v="2022"/>
    <x v="0"/>
    <x v="0"/>
  </r>
  <r>
    <s v="TXN-104409"/>
    <d v="2022-04-21T00:00:00"/>
    <x v="43"/>
    <x v="6"/>
    <x v="0"/>
    <x v="2"/>
    <x v="2"/>
    <n v="7"/>
    <n v="64"/>
    <n v="46025.59"/>
    <x v="129"/>
    <x v="4237"/>
    <x v="1"/>
    <x v="0"/>
    <n v="2022"/>
    <x v="1"/>
    <x v="1"/>
  </r>
  <r>
    <s v="TXN-104410"/>
    <d v="2022-02-16T00:00:00"/>
    <x v="820"/>
    <x v="2"/>
    <x v="1"/>
    <x v="1"/>
    <x v="0"/>
    <n v="10"/>
    <n v="29"/>
    <n v="16241.59"/>
    <x v="2"/>
    <x v="4238"/>
    <x v="1"/>
    <x v="11"/>
    <n v="2022"/>
    <x v="1"/>
    <x v="1"/>
  </r>
  <r>
    <s v="TXN-104411"/>
    <d v="2022-03-04T00:00:00"/>
    <x v="650"/>
    <x v="4"/>
    <x v="2"/>
    <x v="4"/>
    <x v="2"/>
    <n v="4"/>
    <n v="28"/>
    <n v="22486.16"/>
    <x v="95"/>
    <x v="4239"/>
    <x v="1"/>
    <x v="3"/>
    <n v="2022"/>
    <x v="1"/>
    <x v="1"/>
  </r>
  <r>
    <s v="TXN-104412"/>
    <d v="2022-08-13T00:00:00"/>
    <x v="220"/>
    <x v="1"/>
    <x v="1"/>
    <x v="1"/>
    <x v="1"/>
    <n v="23"/>
    <n v="57"/>
    <n v="23760.71"/>
    <x v="44"/>
    <x v="4240"/>
    <x v="1"/>
    <x v="7"/>
    <n v="2022"/>
    <x v="1"/>
    <x v="1"/>
  </r>
  <r>
    <s v="TXN-104413"/>
    <d v="2022-03-10T00:00:00"/>
    <x v="797"/>
    <x v="5"/>
    <x v="2"/>
    <x v="0"/>
    <x v="2"/>
    <n v="35"/>
    <n v="11"/>
    <n v="3216.44"/>
    <x v="47"/>
    <x v="4241"/>
    <x v="0"/>
    <x v="3"/>
    <n v="2022"/>
    <x v="0"/>
    <x v="0"/>
  </r>
  <r>
    <s v="TXN-104414"/>
    <d v="2022-10-26T00:00:00"/>
    <x v="850"/>
    <x v="2"/>
    <x v="0"/>
    <x v="3"/>
    <x v="2"/>
    <n v="68"/>
    <n v="11"/>
    <n v="22798.62"/>
    <x v="28"/>
    <x v="4242"/>
    <x v="0"/>
    <x v="10"/>
    <n v="2022"/>
    <x v="0"/>
    <x v="0"/>
  </r>
  <r>
    <s v="TXN-104415"/>
    <d v="2022-10-17T00:00:00"/>
    <x v="366"/>
    <x v="6"/>
    <x v="0"/>
    <x v="1"/>
    <x v="1"/>
    <n v="29"/>
    <n v="66"/>
    <n v="19096.34"/>
    <x v="66"/>
    <x v="4243"/>
    <x v="1"/>
    <x v="10"/>
    <n v="2022"/>
    <x v="1"/>
    <x v="1"/>
  </r>
  <r>
    <s v="TXN-104416"/>
    <d v="2022-10-23T00:00:00"/>
    <x v="633"/>
    <x v="3"/>
    <x v="0"/>
    <x v="4"/>
    <x v="2"/>
    <n v="74"/>
    <n v="64"/>
    <n v="12047.44"/>
    <x v="23"/>
    <x v="4244"/>
    <x v="0"/>
    <x v="10"/>
    <n v="2022"/>
    <x v="2"/>
    <x v="0"/>
  </r>
  <r>
    <s v="TXN-104417"/>
    <d v="2022-07-22T00:00:00"/>
    <x v="398"/>
    <x v="8"/>
    <x v="1"/>
    <x v="0"/>
    <x v="0"/>
    <n v="37"/>
    <n v="31"/>
    <n v="7300.51"/>
    <x v="68"/>
    <x v="4245"/>
    <x v="2"/>
    <x v="4"/>
    <n v="2022"/>
    <x v="2"/>
    <x v="0"/>
  </r>
  <r>
    <s v="TXN-104418"/>
    <d v="2022-03-02T00:00:00"/>
    <x v="748"/>
    <x v="0"/>
    <x v="1"/>
    <x v="4"/>
    <x v="1"/>
    <n v="25"/>
    <n v="40"/>
    <n v="27037.78"/>
    <x v="42"/>
    <x v="4246"/>
    <x v="1"/>
    <x v="3"/>
    <n v="2022"/>
    <x v="1"/>
    <x v="1"/>
  </r>
  <r>
    <s v="TXN-104419"/>
    <d v="2022-11-14T00:00:00"/>
    <x v="875"/>
    <x v="6"/>
    <x v="2"/>
    <x v="2"/>
    <x v="1"/>
    <n v="38"/>
    <n v="52"/>
    <n v="27240.32"/>
    <x v="60"/>
    <x v="4247"/>
    <x v="1"/>
    <x v="8"/>
    <n v="2022"/>
    <x v="1"/>
    <x v="1"/>
  </r>
  <r>
    <s v="TXN-104420"/>
    <d v="2022-11-10T00:00:00"/>
    <x v="587"/>
    <x v="2"/>
    <x v="2"/>
    <x v="3"/>
    <x v="1"/>
    <n v="66"/>
    <n v="56"/>
    <n v="33522.43"/>
    <x v="23"/>
    <x v="4248"/>
    <x v="0"/>
    <x v="8"/>
    <n v="2022"/>
    <x v="2"/>
    <x v="0"/>
  </r>
  <r>
    <s v="TXN-104421"/>
    <d v="2022-06-10T00:00:00"/>
    <x v="757"/>
    <x v="3"/>
    <x v="3"/>
    <x v="0"/>
    <x v="2"/>
    <n v="36"/>
    <n v="38"/>
    <n v="30184.32"/>
    <x v="62"/>
    <x v="4249"/>
    <x v="1"/>
    <x v="9"/>
    <n v="2022"/>
    <x v="1"/>
    <x v="1"/>
  </r>
  <r>
    <s v="TXN-104422"/>
    <d v="2022-11-27T00:00:00"/>
    <x v="130"/>
    <x v="1"/>
    <x v="2"/>
    <x v="3"/>
    <x v="1"/>
    <n v="76"/>
    <n v="26"/>
    <n v="41872.300000000003"/>
    <x v="84"/>
    <x v="4250"/>
    <x v="0"/>
    <x v="8"/>
    <n v="2022"/>
    <x v="0"/>
    <x v="0"/>
  </r>
  <r>
    <s v="TXN-104423"/>
    <d v="2022-01-16T00:00:00"/>
    <x v="769"/>
    <x v="6"/>
    <x v="0"/>
    <x v="1"/>
    <x v="0"/>
    <n v="13"/>
    <n v="40"/>
    <n v="29290.15"/>
    <x v="91"/>
    <x v="4251"/>
    <x v="1"/>
    <x v="5"/>
    <n v="2022"/>
    <x v="1"/>
    <x v="1"/>
  </r>
  <r>
    <s v="TXN-104424"/>
    <d v="2022-12-04T00:00:00"/>
    <x v="669"/>
    <x v="6"/>
    <x v="1"/>
    <x v="3"/>
    <x v="2"/>
    <n v="89"/>
    <n v="65"/>
    <n v="13549.77"/>
    <x v="47"/>
    <x v="4252"/>
    <x v="0"/>
    <x v="1"/>
    <n v="2022"/>
    <x v="0"/>
    <x v="0"/>
  </r>
  <r>
    <s v="TXN-104425"/>
    <d v="2022-04-04T00:00:00"/>
    <x v="676"/>
    <x v="6"/>
    <x v="3"/>
    <x v="1"/>
    <x v="2"/>
    <n v="58"/>
    <n v="9"/>
    <n v="44817.82"/>
    <x v="97"/>
    <x v="4253"/>
    <x v="0"/>
    <x v="0"/>
    <n v="2022"/>
    <x v="0"/>
    <x v="0"/>
  </r>
  <r>
    <s v="TXN-104426"/>
    <d v="2022-10-31T00:00:00"/>
    <x v="530"/>
    <x v="8"/>
    <x v="1"/>
    <x v="0"/>
    <x v="0"/>
    <n v="73"/>
    <n v="8"/>
    <n v="10369.33"/>
    <x v="160"/>
    <x v="4254"/>
    <x v="0"/>
    <x v="10"/>
    <n v="2022"/>
    <x v="0"/>
    <x v="0"/>
  </r>
  <r>
    <s v="TXN-104427"/>
    <d v="2022-05-18T00:00:00"/>
    <x v="727"/>
    <x v="9"/>
    <x v="0"/>
    <x v="4"/>
    <x v="0"/>
    <n v="22"/>
    <n v="26"/>
    <n v="2264.17"/>
    <x v="54"/>
    <x v="4255"/>
    <x v="1"/>
    <x v="6"/>
    <n v="2022"/>
    <x v="1"/>
    <x v="1"/>
  </r>
  <r>
    <s v="TXN-104428"/>
    <d v="2022-12-04T00:00:00"/>
    <x v="834"/>
    <x v="5"/>
    <x v="0"/>
    <x v="0"/>
    <x v="1"/>
    <n v="10"/>
    <n v="23"/>
    <n v="45295.6"/>
    <x v="138"/>
    <x v="4256"/>
    <x v="1"/>
    <x v="1"/>
    <n v="2022"/>
    <x v="1"/>
    <x v="1"/>
  </r>
  <r>
    <s v="TXN-104429"/>
    <d v="2022-02-07T00:00:00"/>
    <x v="483"/>
    <x v="9"/>
    <x v="0"/>
    <x v="4"/>
    <x v="2"/>
    <n v="67"/>
    <n v="70"/>
    <m/>
    <x v="132"/>
    <x v="16"/>
    <x v="1"/>
    <x v="11"/>
    <n v="2022"/>
    <x v="1"/>
    <x v="1"/>
  </r>
  <r>
    <s v="TXN-104430"/>
    <d v="2022-05-07T00:00:00"/>
    <x v="301"/>
    <x v="6"/>
    <x v="3"/>
    <x v="4"/>
    <x v="1"/>
    <n v="76"/>
    <n v="57"/>
    <n v="7213.73"/>
    <x v="39"/>
    <x v="4257"/>
    <x v="0"/>
    <x v="6"/>
    <n v="2022"/>
    <x v="0"/>
    <x v="0"/>
  </r>
  <r>
    <s v="TXN-104431"/>
    <d v="2022-10-02T00:00:00"/>
    <x v="838"/>
    <x v="1"/>
    <x v="1"/>
    <x v="3"/>
    <x v="2"/>
    <n v="30"/>
    <n v="9"/>
    <n v="22941.19"/>
    <x v="77"/>
    <x v="4258"/>
    <x v="0"/>
    <x v="10"/>
    <n v="2022"/>
    <x v="0"/>
    <x v="0"/>
  </r>
  <r>
    <s v="TXN-104432"/>
    <d v="2022-06-13T00:00:00"/>
    <x v="89"/>
    <x v="6"/>
    <x v="2"/>
    <x v="4"/>
    <x v="2"/>
    <n v="81"/>
    <n v="47"/>
    <n v="39430.620000000003"/>
    <x v="6"/>
    <x v="4259"/>
    <x v="0"/>
    <x v="9"/>
    <n v="2022"/>
    <x v="0"/>
    <x v="0"/>
  </r>
  <r>
    <s v="TXN-104433"/>
    <d v="2022-11-15T00:00:00"/>
    <x v="82"/>
    <x v="4"/>
    <x v="1"/>
    <x v="2"/>
    <x v="0"/>
    <n v="40"/>
    <n v="65"/>
    <n v="14718.63"/>
    <x v="109"/>
    <x v="4260"/>
    <x v="1"/>
    <x v="8"/>
    <n v="2022"/>
    <x v="1"/>
    <x v="1"/>
  </r>
  <r>
    <s v="TXN-104434"/>
    <d v="2022-03-18T00:00:00"/>
    <x v="889"/>
    <x v="7"/>
    <x v="1"/>
    <x v="2"/>
    <x v="1"/>
    <n v="33"/>
    <n v="45"/>
    <n v="12139.27"/>
    <x v="82"/>
    <x v="4261"/>
    <x v="1"/>
    <x v="3"/>
    <n v="2022"/>
    <x v="1"/>
    <x v="1"/>
  </r>
  <r>
    <s v="TXN-104435"/>
    <d v="2022-06-23T00:00:00"/>
    <x v="480"/>
    <x v="4"/>
    <x v="3"/>
    <x v="3"/>
    <x v="2"/>
    <n v="77"/>
    <n v="61"/>
    <m/>
    <x v="69"/>
    <x v="16"/>
    <x v="0"/>
    <x v="9"/>
    <n v="2022"/>
    <x v="1"/>
    <x v="0"/>
  </r>
  <r>
    <s v="TXN-104436"/>
    <d v="2022-12-24T00:00:00"/>
    <x v="119"/>
    <x v="8"/>
    <x v="2"/>
    <x v="3"/>
    <x v="1"/>
    <n v="88"/>
    <n v="40"/>
    <n v="32904.400000000001"/>
    <x v="40"/>
    <x v="4262"/>
    <x v="0"/>
    <x v="1"/>
    <n v="2022"/>
    <x v="0"/>
    <x v="0"/>
  </r>
  <r>
    <s v="TXN-104437"/>
    <d v="2022-11-17T00:00:00"/>
    <x v="868"/>
    <x v="4"/>
    <x v="2"/>
    <x v="0"/>
    <x v="2"/>
    <n v="88"/>
    <n v="13"/>
    <n v="39954.61"/>
    <x v="114"/>
    <x v="4263"/>
    <x v="0"/>
    <x v="8"/>
    <n v="2022"/>
    <x v="0"/>
    <x v="0"/>
  </r>
  <r>
    <s v="TXN-104438"/>
    <d v="2022-04-01T00:00:00"/>
    <x v="316"/>
    <x v="9"/>
    <x v="1"/>
    <x v="2"/>
    <x v="1"/>
    <n v="65"/>
    <n v="32"/>
    <n v="42668.39"/>
    <x v="115"/>
    <x v="4264"/>
    <x v="0"/>
    <x v="0"/>
    <n v="2022"/>
    <x v="0"/>
    <x v="0"/>
  </r>
  <r>
    <s v="TXN-104439"/>
    <d v="2022-08-26T00:00:00"/>
    <x v="425"/>
    <x v="3"/>
    <x v="0"/>
    <x v="2"/>
    <x v="2"/>
    <n v="81"/>
    <n v="3"/>
    <n v="25315.41"/>
    <x v="102"/>
    <x v="4265"/>
    <x v="0"/>
    <x v="7"/>
    <n v="2022"/>
    <x v="0"/>
    <x v="0"/>
  </r>
  <r>
    <s v="TXN-104440"/>
    <d v="2022-09-21T00:00:00"/>
    <x v="589"/>
    <x v="4"/>
    <x v="1"/>
    <x v="4"/>
    <x v="1"/>
    <n v="81"/>
    <n v="51"/>
    <n v="42947.79"/>
    <x v="13"/>
    <x v="4266"/>
    <x v="0"/>
    <x v="2"/>
    <n v="2022"/>
    <x v="0"/>
    <x v="0"/>
  </r>
  <r>
    <s v="TXN-104441"/>
    <d v="2022-06-28T00:00:00"/>
    <x v="607"/>
    <x v="3"/>
    <x v="3"/>
    <x v="0"/>
    <x v="1"/>
    <n v="86"/>
    <n v="53"/>
    <n v="47568.19"/>
    <x v="115"/>
    <x v="4267"/>
    <x v="0"/>
    <x v="9"/>
    <n v="2022"/>
    <x v="0"/>
    <x v="0"/>
  </r>
  <r>
    <s v="TXN-104442"/>
    <d v="2022-07-28T00:00:00"/>
    <x v="521"/>
    <x v="8"/>
    <x v="0"/>
    <x v="0"/>
    <x v="0"/>
    <n v="65"/>
    <n v="32"/>
    <n v="38988.949999999997"/>
    <x v="115"/>
    <x v="4268"/>
    <x v="0"/>
    <x v="4"/>
    <n v="2022"/>
    <x v="0"/>
    <x v="0"/>
  </r>
  <r>
    <s v="TXN-104443"/>
    <d v="2022-03-14T00:00:00"/>
    <x v="602"/>
    <x v="4"/>
    <x v="3"/>
    <x v="0"/>
    <x v="1"/>
    <n v="84"/>
    <n v="57"/>
    <n v="19166.400000000001"/>
    <x v="120"/>
    <x v="4269"/>
    <x v="0"/>
    <x v="3"/>
    <n v="2022"/>
    <x v="0"/>
    <x v="0"/>
  </r>
  <r>
    <s v="TXN-104444"/>
    <d v="2022-04-17T00:00:00"/>
    <x v="236"/>
    <x v="2"/>
    <x v="0"/>
    <x v="1"/>
    <x v="0"/>
    <n v="0"/>
    <n v="23"/>
    <n v="23720.799999999999"/>
    <x v="3"/>
    <x v="4270"/>
    <x v="1"/>
    <x v="0"/>
    <n v="2022"/>
    <x v="1"/>
    <x v="1"/>
  </r>
  <r>
    <s v="TXN-104445"/>
    <d v="2022-12-11T00:00:00"/>
    <x v="897"/>
    <x v="4"/>
    <x v="0"/>
    <x v="4"/>
    <x v="0"/>
    <n v="28"/>
    <n v="56"/>
    <n v="17636.68"/>
    <x v="48"/>
    <x v="4271"/>
    <x v="1"/>
    <x v="1"/>
    <n v="2022"/>
    <x v="1"/>
    <x v="1"/>
  </r>
  <r>
    <s v="TXN-104446"/>
    <d v="2022-10-22T00:00:00"/>
    <x v="86"/>
    <x v="4"/>
    <x v="0"/>
    <x v="3"/>
    <x v="1"/>
    <n v="56"/>
    <n v="63"/>
    <n v="2457.96"/>
    <x v="125"/>
    <x v="4272"/>
    <x v="1"/>
    <x v="10"/>
    <n v="2022"/>
    <x v="1"/>
    <x v="1"/>
  </r>
  <r>
    <s v="TXN-104447"/>
    <d v="2022-10-11T00:00:00"/>
    <x v="76"/>
    <x v="2"/>
    <x v="2"/>
    <x v="0"/>
    <x v="2"/>
    <n v="62"/>
    <n v="13"/>
    <n v="20082.07"/>
    <x v="97"/>
    <x v="4273"/>
    <x v="0"/>
    <x v="10"/>
    <n v="2022"/>
    <x v="0"/>
    <x v="0"/>
  </r>
  <r>
    <s v="TXN-104448"/>
    <d v="2022-12-19T00:00:00"/>
    <x v="120"/>
    <x v="6"/>
    <x v="0"/>
    <x v="4"/>
    <x v="0"/>
    <n v="95"/>
    <n v="11"/>
    <n v="40865.769999999997"/>
    <x v="144"/>
    <x v="4274"/>
    <x v="0"/>
    <x v="1"/>
    <n v="2022"/>
    <x v="0"/>
    <x v="0"/>
  </r>
  <r>
    <s v="TXN-104449"/>
    <d v="2022-07-01T00:00:00"/>
    <x v="354"/>
    <x v="9"/>
    <x v="2"/>
    <x v="4"/>
    <x v="1"/>
    <n v="47"/>
    <n v="48"/>
    <n v="14718.55"/>
    <x v="19"/>
    <x v="4275"/>
    <x v="1"/>
    <x v="4"/>
    <n v="2022"/>
    <x v="1"/>
    <x v="1"/>
  </r>
  <r>
    <s v="TXN-104450"/>
    <d v="2022-02-06T00:00:00"/>
    <x v="128"/>
    <x v="8"/>
    <x v="3"/>
    <x v="4"/>
    <x v="1"/>
    <n v="35"/>
    <n v="31"/>
    <n v="23183.34"/>
    <x v="92"/>
    <x v="4276"/>
    <x v="2"/>
    <x v="11"/>
    <n v="2022"/>
    <x v="2"/>
    <x v="0"/>
  </r>
  <r>
    <s v="TXN-104451"/>
    <d v="2022-05-17T00:00:00"/>
    <x v="76"/>
    <x v="1"/>
    <x v="0"/>
    <x v="2"/>
    <x v="1"/>
    <n v="76"/>
    <n v="12"/>
    <n v="41014.03"/>
    <x v="153"/>
    <x v="4277"/>
    <x v="0"/>
    <x v="6"/>
    <n v="2022"/>
    <x v="0"/>
    <x v="0"/>
  </r>
  <r>
    <s v="TXN-104452"/>
    <d v="2022-12-04T00:00:00"/>
    <x v="882"/>
    <x v="8"/>
    <x v="0"/>
    <x v="3"/>
    <x v="2"/>
    <n v="76"/>
    <n v="61"/>
    <m/>
    <x v="22"/>
    <x v="16"/>
    <x v="0"/>
    <x v="1"/>
    <n v="2022"/>
    <x v="1"/>
    <x v="0"/>
  </r>
  <r>
    <s v="TXN-104453"/>
    <d v="2022-02-25T00:00:00"/>
    <x v="698"/>
    <x v="9"/>
    <x v="0"/>
    <x v="0"/>
    <x v="0"/>
    <n v="2"/>
    <n v="69"/>
    <m/>
    <x v="156"/>
    <x v="16"/>
    <x v="1"/>
    <x v="11"/>
    <n v="2022"/>
    <x v="1"/>
    <x v="1"/>
  </r>
  <r>
    <s v="TXN-104454"/>
    <d v="2022-07-06T00:00:00"/>
    <x v="694"/>
    <x v="8"/>
    <x v="3"/>
    <x v="3"/>
    <x v="0"/>
    <n v="48"/>
    <n v="36"/>
    <n v="747.17"/>
    <x v="78"/>
    <x v="4278"/>
    <x v="0"/>
    <x v="4"/>
    <n v="2022"/>
    <x v="0"/>
    <x v="0"/>
  </r>
  <r>
    <s v="TXN-104455"/>
    <d v="2022-12-07T00:00:00"/>
    <x v="443"/>
    <x v="0"/>
    <x v="1"/>
    <x v="3"/>
    <x v="2"/>
    <n v="57"/>
    <n v="3"/>
    <n v="26014.23"/>
    <x v="18"/>
    <x v="4279"/>
    <x v="0"/>
    <x v="1"/>
    <n v="2022"/>
    <x v="0"/>
    <x v="0"/>
  </r>
  <r>
    <s v="TXN-104456"/>
    <d v="2022-09-15T00:00:00"/>
    <x v="669"/>
    <x v="3"/>
    <x v="1"/>
    <x v="2"/>
    <x v="0"/>
    <n v="93"/>
    <n v="73"/>
    <n v="25849.599999999999"/>
    <x v="10"/>
    <x v="4280"/>
    <x v="0"/>
    <x v="2"/>
    <n v="2022"/>
    <x v="0"/>
    <x v="0"/>
  </r>
  <r>
    <s v="TXN-104457"/>
    <d v="2022-02-27T00:00:00"/>
    <x v="639"/>
    <x v="3"/>
    <x v="3"/>
    <x v="3"/>
    <x v="2"/>
    <n v="88"/>
    <n v="41"/>
    <n v="8118.27"/>
    <x v="110"/>
    <x v="4281"/>
    <x v="0"/>
    <x v="11"/>
    <n v="2022"/>
    <x v="0"/>
    <x v="0"/>
  </r>
  <r>
    <s v="TXN-104458"/>
    <d v="2022-12-29T00:00:00"/>
    <x v="348"/>
    <x v="9"/>
    <x v="3"/>
    <x v="3"/>
    <x v="1"/>
    <n v="35"/>
    <n v="60"/>
    <n v="28700.080000000002"/>
    <x v="109"/>
    <x v="4282"/>
    <x v="1"/>
    <x v="1"/>
    <n v="2022"/>
    <x v="1"/>
    <x v="1"/>
  </r>
  <r>
    <s v="TXN-104459"/>
    <d v="2022-05-03T00:00:00"/>
    <x v="264"/>
    <x v="9"/>
    <x v="3"/>
    <x v="4"/>
    <x v="0"/>
    <n v="44"/>
    <n v="23"/>
    <n v="43115.38"/>
    <x v="77"/>
    <x v="4283"/>
    <x v="0"/>
    <x v="6"/>
    <n v="2022"/>
    <x v="0"/>
    <x v="0"/>
  </r>
  <r>
    <s v="TXN-104460"/>
    <d v="2022-07-07T00:00:00"/>
    <x v="745"/>
    <x v="1"/>
    <x v="1"/>
    <x v="4"/>
    <x v="2"/>
    <n v="77"/>
    <n v="75"/>
    <n v="45209.91"/>
    <x v="111"/>
    <x v="4284"/>
    <x v="2"/>
    <x v="4"/>
    <n v="2022"/>
    <x v="2"/>
    <x v="0"/>
  </r>
  <r>
    <s v="TXN-104461"/>
    <d v="2022-08-18T00:00:00"/>
    <x v="119"/>
    <x v="5"/>
    <x v="2"/>
    <x v="0"/>
    <x v="0"/>
    <n v="33"/>
    <n v="46"/>
    <n v="30511.38"/>
    <x v="138"/>
    <x v="4285"/>
    <x v="1"/>
    <x v="7"/>
    <n v="2022"/>
    <x v="1"/>
    <x v="1"/>
  </r>
  <r>
    <s v="TXN-104462"/>
    <d v="2022-06-17T00:00:00"/>
    <x v="213"/>
    <x v="2"/>
    <x v="3"/>
    <x v="1"/>
    <x v="2"/>
    <n v="21"/>
    <n v="32"/>
    <n v="14575.79"/>
    <x v="126"/>
    <x v="4286"/>
    <x v="1"/>
    <x v="9"/>
    <n v="2022"/>
    <x v="1"/>
    <x v="1"/>
  </r>
  <r>
    <s v="TXN-104463"/>
    <d v="2022-04-24T00:00:00"/>
    <x v="766"/>
    <x v="6"/>
    <x v="1"/>
    <x v="0"/>
    <x v="0"/>
    <n v="64"/>
    <n v="77"/>
    <n v="29458.37"/>
    <x v="138"/>
    <x v="4287"/>
    <x v="1"/>
    <x v="0"/>
    <n v="2022"/>
    <x v="1"/>
    <x v="1"/>
  </r>
  <r>
    <s v="TXN-104464"/>
    <d v="2022-09-09T00:00:00"/>
    <x v="712"/>
    <x v="7"/>
    <x v="2"/>
    <x v="0"/>
    <x v="1"/>
    <n v="61"/>
    <n v="44"/>
    <n v="30192.65"/>
    <x v="32"/>
    <x v="4288"/>
    <x v="0"/>
    <x v="2"/>
    <n v="2022"/>
    <x v="0"/>
    <x v="0"/>
  </r>
  <r>
    <s v="TXN-104465"/>
    <d v="2022-04-17T00:00:00"/>
    <x v="336"/>
    <x v="4"/>
    <x v="0"/>
    <x v="4"/>
    <x v="0"/>
    <n v="51"/>
    <n v="73"/>
    <n v="24995.32"/>
    <x v="34"/>
    <x v="4289"/>
    <x v="1"/>
    <x v="0"/>
    <n v="2022"/>
    <x v="1"/>
    <x v="1"/>
  </r>
  <r>
    <s v="TXN-104466"/>
    <d v="2022-02-06T00:00:00"/>
    <x v="275"/>
    <x v="0"/>
    <x v="0"/>
    <x v="3"/>
    <x v="0"/>
    <n v="86"/>
    <n v="8"/>
    <n v="44676.49"/>
    <x v="102"/>
    <x v="4290"/>
    <x v="0"/>
    <x v="11"/>
    <n v="2022"/>
    <x v="0"/>
    <x v="0"/>
  </r>
  <r>
    <s v="TXN-104467"/>
    <d v="2022-12-01T00:00:00"/>
    <x v="459"/>
    <x v="0"/>
    <x v="3"/>
    <x v="2"/>
    <x v="2"/>
    <n v="25"/>
    <n v="65"/>
    <n v="33478.449999999997"/>
    <x v="141"/>
    <x v="4291"/>
    <x v="1"/>
    <x v="1"/>
    <n v="2022"/>
    <x v="1"/>
    <x v="1"/>
  </r>
  <r>
    <s v="TXN-104468"/>
    <d v="2022-04-02T00:00:00"/>
    <x v="694"/>
    <x v="2"/>
    <x v="2"/>
    <x v="0"/>
    <x v="0"/>
    <n v="84"/>
    <n v="35"/>
    <n v="17698.57"/>
    <x v="97"/>
    <x v="4292"/>
    <x v="0"/>
    <x v="0"/>
    <n v="2022"/>
    <x v="0"/>
    <x v="0"/>
  </r>
  <r>
    <s v="TXN-104469"/>
    <d v="2022-01-18T00:00:00"/>
    <x v="453"/>
    <x v="4"/>
    <x v="1"/>
    <x v="1"/>
    <x v="0"/>
    <n v="68"/>
    <n v="77"/>
    <n v="18724.64"/>
    <x v="65"/>
    <x v="4293"/>
    <x v="1"/>
    <x v="5"/>
    <n v="2022"/>
    <x v="1"/>
    <x v="1"/>
  </r>
  <r>
    <s v="TXN-104470"/>
    <d v="2022-12-20T00:00:00"/>
    <x v="798"/>
    <x v="1"/>
    <x v="0"/>
    <x v="0"/>
    <x v="2"/>
    <n v="5"/>
    <n v="23"/>
    <n v="9522.6200000000008"/>
    <x v="29"/>
    <x v="4294"/>
    <x v="1"/>
    <x v="1"/>
    <n v="2022"/>
    <x v="1"/>
    <x v="1"/>
  </r>
  <r>
    <s v="TXN-104471"/>
    <d v="2022-03-04T00:00:00"/>
    <x v="530"/>
    <x v="2"/>
    <x v="0"/>
    <x v="3"/>
    <x v="2"/>
    <n v="57"/>
    <n v="70"/>
    <n v="19256.080000000002"/>
    <x v="138"/>
    <x v="4295"/>
    <x v="1"/>
    <x v="3"/>
    <n v="2022"/>
    <x v="1"/>
    <x v="1"/>
  </r>
  <r>
    <s v="TXN-104472"/>
    <d v="2022-05-30T00:00:00"/>
    <x v="534"/>
    <x v="2"/>
    <x v="1"/>
    <x v="0"/>
    <x v="0"/>
    <n v="83"/>
    <n v="18"/>
    <n v="21293.200000000001"/>
    <x v="160"/>
    <x v="4296"/>
    <x v="0"/>
    <x v="6"/>
    <n v="2022"/>
    <x v="0"/>
    <x v="0"/>
  </r>
  <r>
    <s v="TXN-104473"/>
    <d v="2022-05-19T00:00:00"/>
    <x v="491"/>
    <x v="2"/>
    <x v="0"/>
    <x v="3"/>
    <x v="2"/>
    <n v="35"/>
    <n v="10"/>
    <n v="18352.03"/>
    <x v="56"/>
    <x v="4297"/>
    <x v="0"/>
    <x v="6"/>
    <n v="2022"/>
    <x v="0"/>
    <x v="0"/>
  </r>
  <r>
    <s v="TXN-104474"/>
    <d v="2022-07-05T00:00:00"/>
    <x v="892"/>
    <x v="9"/>
    <x v="0"/>
    <x v="3"/>
    <x v="2"/>
    <n v="45"/>
    <n v="48"/>
    <n v="18102.68"/>
    <x v="132"/>
    <x v="4298"/>
    <x v="1"/>
    <x v="4"/>
    <n v="2022"/>
    <x v="1"/>
    <x v="1"/>
  </r>
  <r>
    <s v="TXN-104475"/>
    <d v="2022-07-04T00:00:00"/>
    <x v="601"/>
    <x v="8"/>
    <x v="3"/>
    <x v="2"/>
    <x v="2"/>
    <n v="20"/>
    <n v="31"/>
    <n v="3262.48"/>
    <x v="126"/>
    <x v="4299"/>
    <x v="1"/>
    <x v="4"/>
    <n v="2022"/>
    <x v="1"/>
    <x v="1"/>
  </r>
  <r>
    <s v="TXN-104476"/>
    <d v="2022-07-24T00:00:00"/>
    <x v="847"/>
    <x v="6"/>
    <x v="2"/>
    <x v="2"/>
    <x v="1"/>
    <n v="54"/>
    <n v="16"/>
    <n v="25736.959999999999"/>
    <x v="0"/>
    <x v="4300"/>
    <x v="0"/>
    <x v="4"/>
    <n v="2022"/>
    <x v="0"/>
    <x v="0"/>
  </r>
  <r>
    <s v="TXN-104477"/>
    <d v="2022-09-17T00:00:00"/>
    <x v="373"/>
    <x v="3"/>
    <x v="2"/>
    <x v="0"/>
    <x v="2"/>
    <n v="42"/>
    <n v="72"/>
    <n v="21865.03"/>
    <x v="30"/>
    <x v="4301"/>
    <x v="1"/>
    <x v="2"/>
    <n v="2022"/>
    <x v="1"/>
    <x v="1"/>
  </r>
  <r>
    <s v="TXN-104478"/>
    <d v="2022-08-02T00:00:00"/>
    <x v="818"/>
    <x v="2"/>
    <x v="2"/>
    <x v="2"/>
    <x v="2"/>
    <n v="34"/>
    <n v="4"/>
    <n v="31658.09"/>
    <x v="13"/>
    <x v="4302"/>
    <x v="0"/>
    <x v="7"/>
    <n v="2022"/>
    <x v="0"/>
    <x v="0"/>
  </r>
  <r>
    <s v="TXN-104479"/>
    <d v="2022-09-13T00:00:00"/>
    <x v="569"/>
    <x v="2"/>
    <x v="2"/>
    <x v="1"/>
    <x v="0"/>
    <n v="13"/>
    <n v="25"/>
    <n v="30942.75"/>
    <x v="82"/>
    <x v="4303"/>
    <x v="1"/>
    <x v="2"/>
    <n v="2022"/>
    <x v="1"/>
    <x v="1"/>
  </r>
  <r>
    <s v="TXN-104480"/>
    <d v="2022-05-15T00:00:00"/>
    <x v="308"/>
    <x v="9"/>
    <x v="1"/>
    <x v="4"/>
    <x v="2"/>
    <n v="24"/>
    <n v="18"/>
    <n v="20477.89"/>
    <x v="68"/>
    <x v="4304"/>
    <x v="2"/>
    <x v="6"/>
    <n v="2022"/>
    <x v="2"/>
    <x v="0"/>
  </r>
  <r>
    <s v="TXN-104481"/>
    <d v="2022-03-02T00:00:00"/>
    <x v="230"/>
    <x v="5"/>
    <x v="2"/>
    <x v="0"/>
    <x v="2"/>
    <n v="80"/>
    <n v="44"/>
    <n v="20791.59"/>
    <x v="72"/>
    <x v="4305"/>
    <x v="0"/>
    <x v="3"/>
    <n v="2022"/>
    <x v="0"/>
    <x v="0"/>
  </r>
  <r>
    <s v="TXN-104482"/>
    <d v="2022-12-29T00:00:00"/>
    <x v="363"/>
    <x v="8"/>
    <x v="3"/>
    <x v="2"/>
    <x v="2"/>
    <n v="38"/>
    <n v="43"/>
    <n v="35807.24"/>
    <x v="81"/>
    <x v="4306"/>
    <x v="1"/>
    <x v="1"/>
    <n v="2022"/>
    <x v="1"/>
    <x v="1"/>
  </r>
  <r>
    <s v="TXN-104483"/>
    <d v="2022-11-06T00:00:00"/>
    <x v="721"/>
    <x v="8"/>
    <x v="1"/>
    <x v="1"/>
    <x v="2"/>
    <n v="66"/>
    <n v="17"/>
    <m/>
    <x v="97"/>
    <x v="16"/>
    <x v="0"/>
    <x v="8"/>
    <n v="2022"/>
    <x v="1"/>
    <x v="0"/>
  </r>
  <r>
    <s v="TXN-104484"/>
    <d v="2022-03-29T00:00:00"/>
    <x v="206"/>
    <x v="7"/>
    <x v="3"/>
    <x v="4"/>
    <x v="1"/>
    <n v="73"/>
    <n v="1"/>
    <n v="32273.88"/>
    <x v="89"/>
    <x v="4307"/>
    <x v="0"/>
    <x v="3"/>
    <n v="2022"/>
    <x v="0"/>
    <x v="0"/>
  </r>
  <r>
    <s v="TXN-104485"/>
    <d v="2022-11-20T00:00:00"/>
    <x v="307"/>
    <x v="7"/>
    <x v="0"/>
    <x v="1"/>
    <x v="2"/>
    <n v="69"/>
    <n v="15"/>
    <n v="553.51"/>
    <x v="18"/>
    <x v="4308"/>
    <x v="0"/>
    <x v="8"/>
    <n v="2022"/>
    <x v="0"/>
    <x v="0"/>
  </r>
  <r>
    <s v="TXN-104486"/>
    <d v="2022-07-26T00:00:00"/>
    <x v="534"/>
    <x v="7"/>
    <x v="2"/>
    <x v="0"/>
    <x v="0"/>
    <n v="52"/>
    <n v="52"/>
    <n v="20421.04"/>
    <x v="88"/>
    <x v="139"/>
    <x v="2"/>
    <x v="4"/>
    <n v="2022"/>
    <x v="1"/>
    <x v="2"/>
  </r>
  <r>
    <s v="TXN-104487"/>
    <d v="2022-05-09T00:00:00"/>
    <x v="692"/>
    <x v="1"/>
    <x v="2"/>
    <x v="4"/>
    <x v="1"/>
    <n v="11"/>
    <n v="0"/>
    <n v="26556.3"/>
    <x v="108"/>
    <x v="4309"/>
    <x v="0"/>
    <x v="6"/>
    <n v="2022"/>
    <x v="0"/>
    <x v="0"/>
  </r>
  <r>
    <s v="TXN-104488"/>
    <d v="2022-11-07T00:00:00"/>
    <x v="154"/>
    <x v="7"/>
    <x v="1"/>
    <x v="2"/>
    <x v="1"/>
    <n v="56"/>
    <n v="31"/>
    <n v="9794.52"/>
    <x v="56"/>
    <x v="4310"/>
    <x v="0"/>
    <x v="8"/>
    <n v="2022"/>
    <x v="0"/>
    <x v="0"/>
  </r>
  <r>
    <s v="TXN-104489"/>
    <d v="2022-01-03T00:00:00"/>
    <x v="795"/>
    <x v="1"/>
    <x v="2"/>
    <x v="3"/>
    <x v="2"/>
    <n v="59"/>
    <n v="78"/>
    <n v="23303.37"/>
    <x v="2"/>
    <x v="4311"/>
    <x v="1"/>
    <x v="5"/>
    <n v="2022"/>
    <x v="1"/>
    <x v="1"/>
  </r>
  <r>
    <s v="TXN-104490"/>
    <d v="2022-08-30T00:00:00"/>
    <x v="511"/>
    <x v="1"/>
    <x v="3"/>
    <x v="2"/>
    <x v="0"/>
    <n v="91"/>
    <n v="33"/>
    <n v="13418.99"/>
    <x v="26"/>
    <x v="4312"/>
    <x v="0"/>
    <x v="7"/>
    <n v="2022"/>
    <x v="0"/>
    <x v="0"/>
  </r>
  <r>
    <s v="TXN-104491"/>
    <d v="2022-05-01T00:00:00"/>
    <x v="360"/>
    <x v="1"/>
    <x v="1"/>
    <x v="3"/>
    <x v="1"/>
    <n v="35"/>
    <n v="45"/>
    <n v="47745.8"/>
    <x v="98"/>
    <x v="4313"/>
    <x v="1"/>
    <x v="6"/>
    <n v="2022"/>
    <x v="1"/>
    <x v="1"/>
  </r>
  <r>
    <s v="TXN-104492"/>
    <d v="2022-04-12T00:00:00"/>
    <x v="558"/>
    <x v="1"/>
    <x v="2"/>
    <x v="1"/>
    <x v="2"/>
    <n v="64"/>
    <n v="76"/>
    <n v="33729.019999999997"/>
    <x v="82"/>
    <x v="4314"/>
    <x v="1"/>
    <x v="0"/>
    <n v="2022"/>
    <x v="1"/>
    <x v="1"/>
  </r>
  <r>
    <s v="TXN-104493"/>
    <d v="2022-02-07T00:00:00"/>
    <x v="134"/>
    <x v="8"/>
    <x v="3"/>
    <x v="3"/>
    <x v="2"/>
    <n v="62"/>
    <n v="21"/>
    <n v="3697.34"/>
    <x v="64"/>
    <x v="4315"/>
    <x v="0"/>
    <x v="11"/>
    <n v="2022"/>
    <x v="0"/>
    <x v="0"/>
  </r>
  <r>
    <s v="TXN-104494"/>
    <d v="2022-12-07T00:00:00"/>
    <x v="727"/>
    <x v="9"/>
    <x v="0"/>
    <x v="3"/>
    <x v="2"/>
    <n v="37"/>
    <n v="48"/>
    <n v="15893.76"/>
    <x v="126"/>
    <x v="4316"/>
    <x v="1"/>
    <x v="1"/>
    <n v="2022"/>
    <x v="1"/>
    <x v="1"/>
  </r>
  <r>
    <s v="TXN-104495"/>
    <d v="2022-05-13T00:00:00"/>
    <x v="344"/>
    <x v="5"/>
    <x v="2"/>
    <x v="1"/>
    <x v="0"/>
    <n v="30"/>
    <n v="20"/>
    <n v="12579.37"/>
    <x v="23"/>
    <x v="4317"/>
    <x v="0"/>
    <x v="6"/>
    <n v="2022"/>
    <x v="2"/>
    <x v="0"/>
  </r>
  <r>
    <s v="TXN-104496"/>
    <d v="2022-07-21T00:00:00"/>
    <x v="444"/>
    <x v="3"/>
    <x v="2"/>
    <x v="1"/>
    <x v="1"/>
    <n v="16"/>
    <n v="42"/>
    <n v="20175.29"/>
    <x v="55"/>
    <x v="4318"/>
    <x v="1"/>
    <x v="4"/>
    <n v="2022"/>
    <x v="1"/>
    <x v="1"/>
  </r>
  <r>
    <s v="TXN-104497"/>
    <d v="2022-12-14T00:00:00"/>
    <x v="809"/>
    <x v="7"/>
    <x v="2"/>
    <x v="3"/>
    <x v="1"/>
    <n v="85"/>
    <n v="3"/>
    <n v="721.43"/>
    <x v="107"/>
    <x v="4319"/>
    <x v="0"/>
    <x v="1"/>
    <n v="2022"/>
    <x v="0"/>
    <x v="0"/>
  </r>
  <r>
    <s v="TXN-104498"/>
    <d v="2022-01-21T00:00:00"/>
    <x v="424"/>
    <x v="6"/>
    <x v="0"/>
    <x v="3"/>
    <x v="2"/>
    <n v="33"/>
    <n v="60"/>
    <n v="38710.29"/>
    <x v="91"/>
    <x v="4320"/>
    <x v="1"/>
    <x v="5"/>
    <n v="2022"/>
    <x v="1"/>
    <x v="1"/>
  </r>
  <r>
    <s v="TXN-104499"/>
    <d v="2022-08-30T00:00:00"/>
    <x v="48"/>
    <x v="7"/>
    <x v="2"/>
    <x v="0"/>
    <x v="2"/>
    <n v="97"/>
    <n v="66"/>
    <n v="31098.35"/>
    <x v="52"/>
    <x v="4321"/>
    <x v="0"/>
    <x v="7"/>
    <n v="2022"/>
    <x v="0"/>
    <x v="0"/>
  </r>
  <r>
    <s v="TXN-104500"/>
    <d v="2022-04-19T00:00:00"/>
    <x v="536"/>
    <x v="6"/>
    <x v="0"/>
    <x v="2"/>
    <x v="1"/>
    <n v="46"/>
    <n v="64"/>
    <n v="29061.97"/>
    <x v="29"/>
    <x v="4322"/>
    <x v="1"/>
    <x v="0"/>
    <n v="2022"/>
    <x v="1"/>
    <x v="1"/>
  </r>
  <r>
    <s v="TXN-104501"/>
    <d v="2022-10-30T00:00:00"/>
    <x v="433"/>
    <x v="1"/>
    <x v="3"/>
    <x v="4"/>
    <x v="2"/>
    <n v="51"/>
    <n v="73"/>
    <n v="33198.97"/>
    <x v="34"/>
    <x v="4323"/>
    <x v="1"/>
    <x v="10"/>
    <n v="2022"/>
    <x v="1"/>
    <x v="1"/>
  </r>
  <r>
    <s v="TXN-104502"/>
    <d v="2022-03-25T00:00:00"/>
    <x v="629"/>
    <x v="5"/>
    <x v="1"/>
    <x v="1"/>
    <x v="2"/>
    <n v="42"/>
    <n v="46"/>
    <n v="34733.11"/>
    <x v="54"/>
    <x v="4324"/>
    <x v="1"/>
    <x v="3"/>
    <n v="2022"/>
    <x v="1"/>
    <x v="1"/>
  </r>
  <r>
    <s v="TXN-104503"/>
    <d v="2022-03-24T00:00:00"/>
    <x v="31"/>
    <x v="1"/>
    <x v="3"/>
    <x v="1"/>
    <x v="0"/>
    <n v="28"/>
    <n v="52"/>
    <n v="40997.81"/>
    <x v="95"/>
    <x v="4325"/>
    <x v="1"/>
    <x v="3"/>
    <n v="2022"/>
    <x v="1"/>
    <x v="1"/>
  </r>
  <r>
    <s v="TXN-104504"/>
    <d v="2022-10-18T00:00:00"/>
    <x v="894"/>
    <x v="3"/>
    <x v="3"/>
    <x v="3"/>
    <x v="1"/>
    <n v="21"/>
    <n v="6"/>
    <n v="41127.629999999997"/>
    <x v="22"/>
    <x v="4326"/>
    <x v="0"/>
    <x v="10"/>
    <n v="2022"/>
    <x v="0"/>
    <x v="0"/>
  </r>
  <r>
    <s v="TXN-104505"/>
    <d v="2022-03-10T00:00:00"/>
    <x v="445"/>
    <x v="4"/>
    <x v="1"/>
    <x v="1"/>
    <x v="0"/>
    <n v="98"/>
    <n v="4"/>
    <n v="47348.51"/>
    <x v="134"/>
    <x v="4327"/>
    <x v="0"/>
    <x v="3"/>
    <n v="2022"/>
    <x v="0"/>
    <x v="0"/>
  </r>
  <r>
    <s v="TXN-104506"/>
    <d v="2022-05-09T00:00:00"/>
    <x v="356"/>
    <x v="2"/>
    <x v="1"/>
    <x v="2"/>
    <x v="2"/>
    <n v="37"/>
    <n v="79"/>
    <n v="4051.2"/>
    <x v="45"/>
    <x v="4328"/>
    <x v="1"/>
    <x v="6"/>
    <n v="2022"/>
    <x v="1"/>
    <x v="1"/>
  </r>
  <r>
    <s v="TXN-104507"/>
    <d v="2022-07-15T00:00:00"/>
    <x v="455"/>
    <x v="0"/>
    <x v="2"/>
    <x v="0"/>
    <x v="2"/>
    <n v="61"/>
    <n v="55"/>
    <n v="17942.86"/>
    <x v="68"/>
    <x v="4329"/>
    <x v="2"/>
    <x v="4"/>
    <n v="2022"/>
    <x v="2"/>
    <x v="0"/>
  </r>
  <r>
    <s v="TXN-104508"/>
    <d v="2022-05-20T00:00:00"/>
    <x v="254"/>
    <x v="6"/>
    <x v="0"/>
    <x v="0"/>
    <x v="1"/>
    <n v="79"/>
    <n v="4"/>
    <n v="34075.550000000003"/>
    <x v="114"/>
    <x v="4330"/>
    <x v="0"/>
    <x v="6"/>
    <n v="2022"/>
    <x v="0"/>
    <x v="0"/>
  </r>
  <r>
    <s v="TXN-104509"/>
    <d v="2022-10-10T00:00:00"/>
    <x v="192"/>
    <x v="4"/>
    <x v="2"/>
    <x v="3"/>
    <x v="0"/>
    <n v="94"/>
    <n v="29"/>
    <n v="27277.75"/>
    <x v="160"/>
    <x v="4331"/>
    <x v="0"/>
    <x v="10"/>
    <n v="2022"/>
    <x v="0"/>
    <x v="0"/>
  </r>
  <r>
    <s v="TXN-104510"/>
    <d v="2022-11-08T00:00:00"/>
    <x v="368"/>
    <x v="9"/>
    <x v="3"/>
    <x v="3"/>
    <x v="2"/>
    <n v="34"/>
    <n v="57"/>
    <n v="46176.56"/>
    <x v="3"/>
    <x v="4332"/>
    <x v="1"/>
    <x v="8"/>
    <n v="2022"/>
    <x v="1"/>
    <x v="1"/>
  </r>
  <r>
    <s v="TXN-104511"/>
    <d v="2022-08-22T00:00:00"/>
    <x v="662"/>
    <x v="8"/>
    <x v="0"/>
    <x v="4"/>
    <x v="1"/>
    <n v="54"/>
    <n v="60"/>
    <n v="44694.559999999998"/>
    <x v="11"/>
    <x v="4333"/>
    <x v="1"/>
    <x v="7"/>
    <n v="2022"/>
    <x v="1"/>
    <x v="1"/>
  </r>
  <r>
    <s v="TXN-104512"/>
    <d v="2022-01-23T00:00:00"/>
    <x v="634"/>
    <x v="6"/>
    <x v="2"/>
    <x v="2"/>
    <x v="2"/>
    <n v="73"/>
    <n v="9"/>
    <n v="43097.65"/>
    <x v="153"/>
    <x v="4334"/>
    <x v="0"/>
    <x v="5"/>
    <n v="2022"/>
    <x v="0"/>
    <x v="0"/>
  </r>
  <r>
    <s v="TXN-104513"/>
    <d v="2022-06-02T00:00:00"/>
    <x v="537"/>
    <x v="0"/>
    <x v="1"/>
    <x v="1"/>
    <x v="0"/>
    <n v="43"/>
    <n v="47"/>
    <n v="10055.26"/>
    <x v="54"/>
    <x v="4335"/>
    <x v="1"/>
    <x v="9"/>
    <n v="2022"/>
    <x v="1"/>
    <x v="1"/>
  </r>
  <r>
    <s v="TXN-104514"/>
    <d v="2022-10-04T00:00:00"/>
    <x v="330"/>
    <x v="9"/>
    <x v="1"/>
    <x v="3"/>
    <x v="0"/>
    <n v="5"/>
    <n v="73"/>
    <n v="10941.69"/>
    <x v="167"/>
    <x v="4336"/>
    <x v="1"/>
    <x v="10"/>
    <n v="2022"/>
    <x v="1"/>
    <x v="1"/>
  </r>
  <r>
    <s v="TXN-104515"/>
    <d v="2022-03-02T00:00:00"/>
    <x v="880"/>
    <x v="3"/>
    <x v="2"/>
    <x v="4"/>
    <x v="1"/>
    <n v="18"/>
    <n v="22"/>
    <n v="35030.07"/>
    <x v="54"/>
    <x v="4337"/>
    <x v="1"/>
    <x v="3"/>
    <n v="2022"/>
    <x v="1"/>
    <x v="1"/>
  </r>
  <r>
    <s v="TXN-104516"/>
    <d v="2022-11-15T00:00:00"/>
    <x v="819"/>
    <x v="8"/>
    <x v="0"/>
    <x v="0"/>
    <x v="1"/>
    <n v="11"/>
    <n v="5"/>
    <n v="47872.74"/>
    <x v="68"/>
    <x v="4338"/>
    <x v="2"/>
    <x v="8"/>
    <n v="2022"/>
    <x v="2"/>
    <x v="0"/>
  </r>
  <r>
    <s v="TXN-104517"/>
    <d v="2022-02-21T00:00:00"/>
    <x v="672"/>
    <x v="1"/>
    <x v="3"/>
    <x v="1"/>
    <x v="2"/>
    <n v="26"/>
    <n v="26"/>
    <n v="17094.07"/>
    <x v="88"/>
    <x v="139"/>
    <x v="2"/>
    <x v="11"/>
    <n v="2022"/>
    <x v="1"/>
    <x v="2"/>
  </r>
  <r>
    <s v="TXN-104518"/>
    <d v="2022-12-10T00:00:00"/>
    <x v="220"/>
    <x v="4"/>
    <x v="0"/>
    <x v="0"/>
    <x v="0"/>
    <n v="32"/>
    <n v="51"/>
    <n v="45912.88"/>
    <x v="2"/>
    <x v="4339"/>
    <x v="1"/>
    <x v="1"/>
    <n v="2022"/>
    <x v="1"/>
    <x v="1"/>
  </r>
  <r>
    <s v="TXN-104519"/>
    <d v="2022-06-02T00:00:00"/>
    <x v="758"/>
    <x v="4"/>
    <x v="2"/>
    <x v="0"/>
    <x v="2"/>
    <n v="89"/>
    <n v="77"/>
    <n v="46792.35"/>
    <x v="78"/>
    <x v="4340"/>
    <x v="0"/>
    <x v="9"/>
    <n v="2022"/>
    <x v="0"/>
    <x v="0"/>
  </r>
  <r>
    <s v="TXN-104520"/>
    <d v="2022-08-25T00:00:00"/>
    <x v="219"/>
    <x v="8"/>
    <x v="1"/>
    <x v="2"/>
    <x v="0"/>
    <n v="36"/>
    <n v="33"/>
    <n v="25323.38"/>
    <x v="15"/>
    <x v="4341"/>
    <x v="2"/>
    <x v="7"/>
    <n v="2022"/>
    <x v="2"/>
    <x v="0"/>
  </r>
  <r>
    <s v="TXN-104521"/>
    <d v="2022-11-07T00:00:00"/>
    <x v="360"/>
    <x v="9"/>
    <x v="1"/>
    <x v="3"/>
    <x v="0"/>
    <n v="87"/>
    <n v="51"/>
    <n v="38704.92"/>
    <x v="72"/>
    <x v="4342"/>
    <x v="0"/>
    <x v="8"/>
    <n v="2022"/>
    <x v="0"/>
    <x v="0"/>
  </r>
  <r>
    <s v="TXN-104522"/>
    <d v="2022-10-29T00:00:00"/>
    <x v="474"/>
    <x v="8"/>
    <x v="3"/>
    <x v="3"/>
    <x v="2"/>
    <n v="57"/>
    <n v="30"/>
    <n v="8875.98"/>
    <x v="120"/>
    <x v="4343"/>
    <x v="0"/>
    <x v="10"/>
    <n v="2022"/>
    <x v="0"/>
    <x v="0"/>
  </r>
  <r>
    <s v="TXN-104523"/>
    <d v="2022-02-01T00:00:00"/>
    <x v="181"/>
    <x v="2"/>
    <x v="1"/>
    <x v="3"/>
    <x v="2"/>
    <n v="30"/>
    <n v="21"/>
    <n v="35198.89"/>
    <x v="123"/>
    <x v="4344"/>
    <x v="2"/>
    <x v="11"/>
    <n v="2022"/>
    <x v="2"/>
    <x v="0"/>
  </r>
  <r>
    <s v="TXN-104524"/>
    <d v="2022-02-24T00:00:00"/>
    <x v="690"/>
    <x v="3"/>
    <x v="3"/>
    <x v="0"/>
    <x v="2"/>
    <n v="46"/>
    <n v="4"/>
    <n v="38376.21"/>
    <x v="61"/>
    <x v="4345"/>
    <x v="0"/>
    <x v="11"/>
    <n v="2022"/>
    <x v="0"/>
    <x v="0"/>
  </r>
  <r>
    <s v="TXN-104525"/>
    <d v="2022-12-18T00:00:00"/>
    <x v="765"/>
    <x v="7"/>
    <x v="3"/>
    <x v="4"/>
    <x v="0"/>
    <n v="65"/>
    <n v="72"/>
    <n v="13776"/>
    <x v="125"/>
    <x v="4346"/>
    <x v="1"/>
    <x v="1"/>
    <n v="2022"/>
    <x v="1"/>
    <x v="1"/>
  </r>
  <r>
    <s v="TXN-104526"/>
    <d v="2022-02-05T00:00:00"/>
    <x v="574"/>
    <x v="0"/>
    <x v="0"/>
    <x v="2"/>
    <x v="0"/>
    <n v="85"/>
    <n v="17"/>
    <n v="28580.62"/>
    <x v="85"/>
    <x v="4347"/>
    <x v="0"/>
    <x v="11"/>
    <n v="2022"/>
    <x v="0"/>
    <x v="0"/>
  </r>
  <r>
    <s v="TXN-104527"/>
    <d v="2022-04-20T00:00:00"/>
    <x v="214"/>
    <x v="4"/>
    <x v="0"/>
    <x v="2"/>
    <x v="1"/>
    <n v="81"/>
    <n v="20"/>
    <n v="39135.93"/>
    <x v="94"/>
    <x v="4348"/>
    <x v="0"/>
    <x v="0"/>
    <n v="2022"/>
    <x v="0"/>
    <x v="0"/>
  </r>
  <r>
    <s v="TXN-104528"/>
    <d v="2022-06-26T00:00:00"/>
    <x v="568"/>
    <x v="0"/>
    <x v="2"/>
    <x v="0"/>
    <x v="0"/>
    <n v="19"/>
    <n v="60"/>
    <n v="5474.13"/>
    <x v="106"/>
    <x v="4349"/>
    <x v="1"/>
    <x v="9"/>
    <n v="2022"/>
    <x v="1"/>
    <x v="1"/>
  </r>
  <r>
    <s v="TXN-104529"/>
    <d v="2022-12-28T00:00:00"/>
    <x v="599"/>
    <x v="7"/>
    <x v="2"/>
    <x v="3"/>
    <x v="1"/>
    <n v="81"/>
    <n v="44"/>
    <n v="1914.77"/>
    <x v="38"/>
    <x v="4350"/>
    <x v="0"/>
    <x v="1"/>
    <n v="2022"/>
    <x v="0"/>
    <x v="0"/>
  </r>
  <r>
    <s v="TXN-104530"/>
    <d v="2022-11-10T00:00:00"/>
    <x v="283"/>
    <x v="8"/>
    <x v="3"/>
    <x v="4"/>
    <x v="0"/>
    <n v="28"/>
    <n v="69"/>
    <n v="8611.0400000000009"/>
    <x v="106"/>
    <x v="4351"/>
    <x v="1"/>
    <x v="8"/>
    <n v="2022"/>
    <x v="1"/>
    <x v="1"/>
  </r>
  <r>
    <s v="TXN-104531"/>
    <d v="2022-10-22T00:00:00"/>
    <x v="268"/>
    <x v="7"/>
    <x v="2"/>
    <x v="3"/>
    <x v="1"/>
    <n v="24"/>
    <n v="28"/>
    <n v="13622.05"/>
    <x v="54"/>
    <x v="4352"/>
    <x v="1"/>
    <x v="10"/>
    <n v="2022"/>
    <x v="1"/>
    <x v="1"/>
  </r>
  <r>
    <s v="TXN-104532"/>
    <d v="2022-12-02T00:00:00"/>
    <x v="494"/>
    <x v="9"/>
    <x v="1"/>
    <x v="2"/>
    <x v="0"/>
    <n v="74"/>
    <n v="45"/>
    <n v="29156.89"/>
    <x v="59"/>
    <x v="4353"/>
    <x v="0"/>
    <x v="1"/>
    <n v="2022"/>
    <x v="0"/>
    <x v="0"/>
  </r>
  <r>
    <s v="TXN-104533"/>
    <d v="2022-04-07T00:00:00"/>
    <x v="218"/>
    <x v="8"/>
    <x v="3"/>
    <x v="4"/>
    <x v="2"/>
    <n v="99"/>
    <n v="50"/>
    <n v="45588.72"/>
    <x v="97"/>
    <x v="4354"/>
    <x v="0"/>
    <x v="0"/>
    <n v="2022"/>
    <x v="0"/>
    <x v="0"/>
  </r>
  <r>
    <s v="TXN-104534"/>
    <d v="2022-08-01T00:00:00"/>
    <x v="371"/>
    <x v="7"/>
    <x v="3"/>
    <x v="1"/>
    <x v="2"/>
    <n v="11"/>
    <n v="3"/>
    <n v="22173.71"/>
    <x v="118"/>
    <x v="4355"/>
    <x v="2"/>
    <x v="7"/>
    <n v="2022"/>
    <x v="2"/>
    <x v="0"/>
  </r>
  <r>
    <s v="TXN-104535"/>
    <d v="2022-11-13T00:00:00"/>
    <x v="122"/>
    <x v="0"/>
    <x v="2"/>
    <x v="1"/>
    <x v="2"/>
    <n v="7"/>
    <n v="43"/>
    <n v="20042.189999999999"/>
    <x v="41"/>
    <x v="4356"/>
    <x v="1"/>
    <x v="8"/>
    <n v="2022"/>
    <x v="1"/>
    <x v="1"/>
  </r>
  <r>
    <s v="TXN-104536"/>
    <d v="2022-05-17T00:00:00"/>
    <x v="443"/>
    <x v="6"/>
    <x v="0"/>
    <x v="0"/>
    <x v="1"/>
    <n v="91"/>
    <n v="33"/>
    <n v="35327.160000000003"/>
    <x v="26"/>
    <x v="4357"/>
    <x v="0"/>
    <x v="6"/>
    <n v="2022"/>
    <x v="0"/>
    <x v="0"/>
  </r>
  <r>
    <s v="TXN-104537"/>
    <d v="2022-01-06T00:00:00"/>
    <x v="332"/>
    <x v="1"/>
    <x v="3"/>
    <x v="1"/>
    <x v="1"/>
    <n v="62"/>
    <n v="43"/>
    <n v="1707.83"/>
    <x v="39"/>
    <x v="4358"/>
    <x v="0"/>
    <x v="5"/>
    <n v="2022"/>
    <x v="0"/>
    <x v="0"/>
  </r>
  <r>
    <s v="TXN-104538"/>
    <d v="2022-04-19T00:00:00"/>
    <x v="327"/>
    <x v="5"/>
    <x v="3"/>
    <x v="2"/>
    <x v="2"/>
    <n v="66"/>
    <n v="66"/>
    <n v="42195.48"/>
    <x v="88"/>
    <x v="139"/>
    <x v="2"/>
    <x v="0"/>
    <n v="2022"/>
    <x v="1"/>
    <x v="2"/>
  </r>
  <r>
    <s v="TXN-104539"/>
    <d v="2022-02-04T00:00:00"/>
    <x v="219"/>
    <x v="2"/>
    <x v="0"/>
    <x v="2"/>
    <x v="2"/>
    <n v="96"/>
    <n v="57"/>
    <n v="21179.5"/>
    <x v="21"/>
    <x v="4359"/>
    <x v="0"/>
    <x v="11"/>
    <n v="2022"/>
    <x v="0"/>
    <x v="0"/>
  </r>
  <r>
    <s v="TXN-104540"/>
    <d v="2022-02-08T00:00:00"/>
    <x v="69"/>
    <x v="0"/>
    <x v="0"/>
    <x v="1"/>
    <x v="0"/>
    <n v="60"/>
    <n v="60"/>
    <n v="6458.07"/>
    <x v="88"/>
    <x v="139"/>
    <x v="2"/>
    <x v="11"/>
    <n v="2022"/>
    <x v="1"/>
    <x v="2"/>
  </r>
  <r>
    <s v="TXN-104541"/>
    <d v="2022-05-30T00:00:00"/>
    <x v="418"/>
    <x v="9"/>
    <x v="3"/>
    <x v="0"/>
    <x v="1"/>
    <n v="74"/>
    <n v="75"/>
    <n v="25716.560000000001"/>
    <x v="19"/>
    <x v="4360"/>
    <x v="1"/>
    <x v="6"/>
    <n v="2022"/>
    <x v="1"/>
    <x v="1"/>
  </r>
  <r>
    <s v="TXN-104542"/>
    <d v="2022-04-28T00:00:00"/>
    <x v="358"/>
    <x v="8"/>
    <x v="2"/>
    <x v="0"/>
    <x v="1"/>
    <n v="83"/>
    <n v="9"/>
    <n v="26385.279999999999"/>
    <x v="130"/>
    <x v="4361"/>
    <x v="0"/>
    <x v="0"/>
    <n v="2022"/>
    <x v="0"/>
    <x v="0"/>
  </r>
  <r>
    <s v="TXN-104543"/>
    <d v="2022-09-18T00:00:00"/>
    <x v="629"/>
    <x v="7"/>
    <x v="3"/>
    <x v="4"/>
    <x v="1"/>
    <n v="93"/>
    <n v="12"/>
    <m/>
    <x v="155"/>
    <x v="16"/>
    <x v="0"/>
    <x v="2"/>
    <n v="2022"/>
    <x v="1"/>
    <x v="0"/>
  </r>
  <r>
    <s v="TXN-104544"/>
    <d v="2022-03-28T00:00:00"/>
    <x v="263"/>
    <x v="8"/>
    <x v="3"/>
    <x v="1"/>
    <x v="0"/>
    <n v="27"/>
    <n v="28"/>
    <n v="38177.15"/>
    <x v="19"/>
    <x v="4362"/>
    <x v="1"/>
    <x v="3"/>
    <n v="2022"/>
    <x v="1"/>
    <x v="1"/>
  </r>
  <r>
    <s v="TXN-104545"/>
    <d v="2022-03-17T00:00:00"/>
    <x v="649"/>
    <x v="2"/>
    <x v="3"/>
    <x v="1"/>
    <x v="1"/>
    <n v="95"/>
    <n v="50"/>
    <n v="8656.86"/>
    <x v="124"/>
    <x v="4363"/>
    <x v="0"/>
    <x v="3"/>
    <n v="2022"/>
    <x v="0"/>
    <x v="0"/>
  </r>
  <r>
    <s v="TXN-104546"/>
    <d v="2022-11-09T00:00:00"/>
    <x v="672"/>
    <x v="2"/>
    <x v="2"/>
    <x v="2"/>
    <x v="1"/>
    <n v="14"/>
    <n v="45"/>
    <n v="48498.13"/>
    <x v="1"/>
    <x v="4364"/>
    <x v="1"/>
    <x v="8"/>
    <n v="2022"/>
    <x v="1"/>
    <x v="1"/>
  </r>
  <r>
    <s v="TXN-104547"/>
    <d v="2022-08-02T00:00:00"/>
    <x v="90"/>
    <x v="0"/>
    <x v="0"/>
    <x v="1"/>
    <x v="2"/>
    <n v="55"/>
    <n v="22"/>
    <n v="44936.47"/>
    <x v="115"/>
    <x v="4365"/>
    <x v="0"/>
    <x v="7"/>
    <n v="2022"/>
    <x v="0"/>
    <x v="0"/>
  </r>
  <r>
    <s v="TXN-104548"/>
    <d v="2022-10-12T00:00:00"/>
    <x v="521"/>
    <x v="2"/>
    <x v="3"/>
    <x v="3"/>
    <x v="2"/>
    <n v="79"/>
    <n v="22"/>
    <m/>
    <x v="28"/>
    <x v="16"/>
    <x v="0"/>
    <x v="10"/>
    <n v="2022"/>
    <x v="1"/>
    <x v="0"/>
  </r>
  <r>
    <s v="TXN-104549"/>
    <d v="2022-08-27T00:00:00"/>
    <x v="336"/>
    <x v="1"/>
    <x v="0"/>
    <x v="0"/>
    <x v="1"/>
    <n v="4"/>
    <n v="54"/>
    <n v="11177.57"/>
    <x v="145"/>
    <x v="4366"/>
    <x v="1"/>
    <x v="7"/>
    <n v="2022"/>
    <x v="1"/>
    <x v="1"/>
  </r>
  <r>
    <s v="TXN-104550"/>
    <d v="2022-06-14T00:00:00"/>
    <x v="743"/>
    <x v="0"/>
    <x v="3"/>
    <x v="0"/>
    <x v="2"/>
    <n v="61"/>
    <n v="54"/>
    <n v="30051.38"/>
    <x v="31"/>
    <x v="4367"/>
    <x v="2"/>
    <x v="9"/>
    <n v="2022"/>
    <x v="2"/>
    <x v="0"/>
  </r>
  <r>
    <s v="TXN-104551"/>
    <d v="2022-03-28T00:00:00"/>
    <x v="586"/>
    <x v="1"/>
    <x v="2"/>
    <x v="4"/>
    <x v="0"/>
    <n v="3"/>
    <n v="69"/>
    <n v="29651.95"/>
    <x v="93"/>
    <x v="4368"/>
    <x v="1"/>
    <x v="3"/>
    <n v="2022"/>
    <x v="1"/>
    <x v="1"/>
  </r>
  <r>
    <s v="TXN-104552"/>
    <d v="2022-05-21T00:00:00"/>
    <x v="721"/>
    <x v="8"/>
    <x v="3"/>
    <x v="1"/>
    <x v="2"/>
    <n v="26"/>
    <n v="59"/>
    <n v="17883.18"/>
    <x v="71"/>
    <x v="4369"/>
    <x v="1"/>
    <x v="6"/>
    <n v="2022"/>
    <x v="1"/>
    <x v="1"/>
  </r>
  <r>
    <s v="TXN-104553"/>
    <d v="2022-06-09T00:00:00"/>
    <x v="650"/>
    <x v="2"/>
    <x v="3"/>
    <x v="0"/>
    <x v="1"/>
    <n v="3"/>
    <n v="24"/>
    <n v="23057.64"/>
    <x v="35"/>
    <x v="4370"/>
    <x v="1"/>
    <x v="9"/>
    <n v="2022"/>
    <x v="1"/>
    <x v="1"/>
  </r>
  <r>
    <s v="TXN-104554"/>
    <d v="2022-02-15T00:00:00"/>
    <x v="135"/>
    <x v="3"/>
    <x v="0"/>
    <x v="1"/>
    <x v="1"/>
    <n v="63"/>
    <n v="76"/>
    <n v="8647.66"/>
    <x v="138"/>
    <x v="4371"/>
    <x v="1"/>
    <x v="11"/>
    <n v="2022"/>
    <x v="1"/>
    <x v="1"/>
  </r>
  <r>
    <s v="TXN-104555"/>
    <d v="2022-04-22T00:00:00"/>
    <x v="526"/>
    <x v="0"/>
    <x v="3"/>
    <x v="2"/>
    <x v="2"/>
    <n v="80"/>
    <n v="74"/>
    <n v="13911.85"/>
    <x v="68"/>
    <x v="4372"/>
    <x v="2"/>
    <x v="0"/>
    <n v="2022"/>
    <x v="2"/>
    <x v="0"/>
  </r>
  <r>
    <s v="TXN-104556"/>
    <d v="2022-02-14T00:00:00"/>
    <x v="245"/>
    <x v="4"/>
    <x v="3"/>
    <x v="0"/>
    <x v="2"/>
    <n v="13"/>
    <n v="45"/>
    <n v="13784.63"/>
    <x v="150"/>
    <x v="4373"/>
    <x v="1"/>
    <x v="11"/>
    <n v="2022"/>
    <x v="1"/>
    <x v="1"/>
  </r>
  <r>
    <s v="TXN-104557"/>
    <d v="2022-09-04T00:00:00"/>
    <x v="750"/>
    <x v="8"/>
    <x v="3"/>
    <x v="1"/>
    <x v="2"/>
    <n v="0"/>
    <n v="69"/>
    <n v="8735.36"/>
    <x v="149"/>
    <x v="4374"/>
    <x v="1"/>
    <x v="2"/>
    <n v="2022"/>
    <x v="1"/>
    <x v="1"/>
  </r>
  <r>
    <s v="TXN-104558"/>
    <d v="2022-04-14T00:00:00"/>
    <x v="645"/>
    <x v="7"/>
    <x v="0"/>
    <x v="1"/>
    <x v="2"/>
    <n v="72"/>
    <n v="45"/>
    <n v="13306.33"/>
    <x v="120"/>
    <x v="4375"/>
    <x v="0"/>
    <x v="0"/>
    <n v="2022"/>
    <x v="0"/>
    <x v="0"/>
  </r>
  <r>
    <s v="TXN-104559"/>
    <d v="2022-03-26T00:00:00"/>
    <x v="420"/>
    <x v="5"/>
    <x v="1"/>
    <x v="4"/>
    <x v="1"/>
    <n v="30"/>
    <n v="22"/>
    <n v="32766.880000000001"/>
    <x v="118"/>
    <x v="4376"/>
    <x v="2"/>
    <x v="3"/>
    <n v="2022"/>
    <x v="2"/>
    <x v="0"/>
  </r>
  <r>
    <s v="TXN-104560"/>
    <d v="2022-05-14T00:00:00"/>
    <x v="568"/>
    <x v="8"/>
    <x v="0"/>
    <x v="0"/>
    <x v="2"/>
    <n v="11"/>
    <n v="31"/>
    <n v="39860.11"/>
    <x v="33"/>
    <x v="4377"/>
    <x v="1"/>
    <x v="6"/>
    <n v="2022"/>
    <x v="1"/>
    <x v="1"/>
  </r>
  <r>
    <s v="TXN-104561"/>
    <d v="2022-04-18T00:00:00"/>
    <x v="593"/>
    <x v="9"/>
    <x v="3"/>
    <x v="3"/>
    <x v="1"/>
    <n v="7"/>
    <n v="42"/>
    <n v="48644.19"/>
    <x v="49"/>
    <x v="4378"/>
    <x v="1"/>
    <x v="0"/>
    <n v="2022"/>
    <x v="1"/>
    <x v="1"/>
  </r>
  <r>
    <s v="TXN-104562"/>
    <d v="2022-01-18T00:00:00"/>
    <x v="676"/>
    <x v="6"/>
    <x v="1"/>
    <x v="0"/>
    <x v="1"/>
    <n v="61"/>
    <n v="20"/>
    <n v="12861.57"/>
    <x v="64"/>
    <x v="4379"/>
    <x v="0"/>
    <x v="5"/>
    <n v="2022"/>
    <x v="0"/>
    <x v="0"/>
  </r>
  <r>
    <s v="TXN-104563"/>
    <d v="2022-04-04T00:00:00"/>
    <x v="859"/>
    <x v="7"/>
    <x v="0"/>
    <x v="2"/>
    <x v="1"/>
    <n v="98"/>
    <n v="71"/>
    <n v="1212.83"/>
    <x v="120"/>
    <x v="4380"/>
    <x v="0"/>
    <x v="0"/>
    <n v="2022"/>
    <x v="0"/>
    <x v="0"/>
  </r>
  <r>
    <s v="TXN-104564"/>
    <d v="2022-05-30T00:00:00"/>
    <x v="189"/>
    <x v="5"/>
    <x v="0"/>
    <x v="1"/>
    <x v="2"/>
    <n v="22"/>
    <n v="67"/>
    <n v="25119.79"/>
    <x v="143"/>
    <x v="4381"/>
    <x v="1"/>
    <x v="6"/>
    <n v="2022"/>
    <x v="1"/>
    <x v="1"/>
  </r>
  <r>
    <s v="TXN-104565"/>
    <d v="2022-09-03T00:00:00"/>
    <x v="455"/>
    <x v="3"/>
    <x v="1"/>
    <x v="0"/>
    <x v="2"/>
    <n v="64"/>
    <n v="15"/>
    <n v="47847.65"/>
    <x v="97"/>
    <x v="4382"/>
    <x v="0"/>
    <x v="2"/>
    <n v="2022"/>
    <x v="0"/>
    <x v="0"/>
  </r>
  <r>
    <s v="TXN-104566"/>
    <d v="2022-10-16T00:00:00"/>
    <x v="656"/>
    <x v="2"/>
    <x v="1"/>
    <x v="1"/>
    <x v="1"/>
    <n v="64"/>
    <n v="58"/>
    <n v="31497.49"/>
    <x v="68"/>
    <x v="4383"/>
    <x v="2"/>
    <x v="10"/>
    <n v="2022"/>
    <x v="2"/>
    <x v="0"/>
  </r>
  <r>
    <s v="TXN-104567"/>
    <d v="2022-07-28T00:00:00"/>
    <x v="176"/>
    <x v="0"/>
    <x v="1"/>
    <x v="4"/>
    <x v="2"/>
    <n v="77"/>
    <n v="48"/>
    <n v="48732.92"/>
    <x v="59"/>
    <x v="4384"/>
    <x v="0"/>
    <x v="4"/>
    <n v="2022"/>
    <x v="0"/>
    <x v="0"/>
  </r>
  <r>
    <s v="TXN-104568"/>
    <d v="2022-05-06T00:00:00"/>
    <x v="866"/>
    <x v="5"/>
    <x v="1"/>
    <x v="4"/>
    <x v="2"/>
    <n v="57"/>
    <n v="39"/>
    <n v="35511.51"/>
    <x v="27"/>
    <x v="4385"/>
    <x v="0"/>
    <x v="6"/>
    <n v="2022"/>
    <x v="0"/>
    <x v="0"/>
  </r>
  <r>
    <s v="TXN-104569"/>
    <d v="2022-08-23T00:00:00"/>
    <x v="307"/>
    <x v="9"/>
    <x v="2"/>
    <x v="0"/>
    <x v="2"/>
    <n v="45"/>
    <n v="46"/>
    <n v="26515.73"/>
    <x v="19"/>
    <x v="4386"/>
    <x v="1"/>
    <x v="7"/>
    <n v="2022"/>
    <x v="1"/>
    <x v="1"/>
  </r>
  <r>
    <s v="TXN-104570"/>
    <d v="2022-05-02T00:00:00"/>
    <x v="537"/>
    <x v="6"/>
    <x v="2"/>
    <x v="4"/>
    <x v="2"/>
    <n v="95"/>
    <n v="30"/>
    <n v="11433.95"/>
    <x v="160"/>
    <x v="4387"/>
    <x v="0"/>
    <x v="6"/>
    <n v="2022"/>
    <x v="0"/>
    <x v="0"/>
  </r>
  <r>
    <s v="TXN-104571"/>
    <d v="2022-05-18T00:00:00"/>
    <x v="624"/>
    <x v="6"/>
    <x v="2"/>
    <x v="1"/>
    <x v="2"/>
    <n v="91"/>
    <n v="71"/>
    <n v="7101.35"/>
    <x v="10"/>
    <x v="4388"/>
    <x v="0"/>
    <x v="6"/>
    <n v="2022"/>
    <x v="0"/>
    <x v="0"/>
  </r>
  <r>
    <s v="TXN-104572"/>
    <d v="2022-04-25T00:00:00"/>
    <x v="598"/>
    <x v="2"/>
    <x v="1"/>
    <x v="2"/>
    <x v="0"/>
    <n v="61"/>
    <n v="28"/>
    <n v="40785.79"/>
    <x v="115"/>
    <x v="4389"/>
    <x v="0"/>
    <x v="0"/>
    <n v="2022"/>
    <x v="0"/>
    <x v="0"/>
  </r>
  <r>
    <s v="TXN-104573"/>
    <d v="2022-06-11T00:00:00"/>
    <x v="288"/>
    <x v="7"/>
    <x v="3"/>
    <x v="0"/>
    <x v="0"/>
    <n v="35"/>
    <n v="5"/>
    <n v="18427.759999999998"/>
    <x v="13"/>
    <x v="4390"/>
    <x v="0"/>
    <x v="9"/>
    <n v="2022"/>
    <x v="0"/>
    <x v="0"/>
  </r>
  <r>
    <s v="TXN-104574"/>
    <d v="2022-07-20T00:00:00"/>
    <x v="132"/>
    <x v="5"/>
    <x v="3"/>
    <x v="2"/>
    <x v="0"/>
    <n v="96"/>
    <n v="10"/>
    <n v="15308.16"/>
    <x v="162"/>
    <x v="4391"/>
    <x v="0"/>
    <x v="4"/>
    <n v="2022"/>
    <x v="0"/>
    <x v="0"/>
  </r>
  <r>
    <s v="TXN-104575"/>
    <d v="2022-08-22T00:00:00"/>
    <x v="250"/>
    <x v="5"/>
    <x v="3"/>
    <x v="4"/>
    <x v="2"/>
    <n v="90"/>
    <n v="63"/>
    <n v="27214.34"/>
    <x v="120"/>
    <x v="4392"/>
    <x v="0"/>
    <x v="7"/>
    <n v="2022"/>
    <x v="0"/>
    <x v="0"/>
  </r>
  <r>
    <s v="TXN-104576"/>
    <d v="2022-01-28T00:00:00"/>
    <x v="81"/>
    <x v="0"/>
    <x v="0"/>
    <x v="4"/>
    <x v="2"/>
    <n v="96"/>
    <n v="24"/>
    <n v="46796.160000000003"/>
    <x v="89"/>
    <x v="4393"/>
    <x v="0"/>
    <x v="5"/>
    <n v="2022"/>
    <x v="0"/>
    <x v="0"/>
  </r>
  <r>
    <s v="TXN-104577"/>
    <d v="2022-01-11T00:00:00"/>
    <x v="277"/>
    <x v="5"/>
    <x v="3"/>
    <x v="1"/>
    <x v="0"/>
    <n v="2"/>
    <n v="67"/>
    <n v="16001.13"/>
    <x v="152"/>
    <x v="4394"/>
    <x v="1"/>
    <x v="5"/>
    <n v="2022"/>
    <x v="1"/>
    <x v="1"/>
  </r>
  <r>
    <s v="TXN-104578"/>
    <d v="2022-07-25T00:00:00"/>
    <x v="442"/>
    <x v="4"/>
    <x v="2"/>
    <x v="0"/>
    <x v="0"/>
    <n v="19"/>
    <n v="40"/>
    <n v="891"/>
    <x v="35"/>
    <x v="4395"/>
    <x v="1"/>
    <x v="4"/>
    <n v="2022"/>
    <x v="1"/>
    <x v="1"/>
  </r>
  <r>
    <s v="TXN-104579"/>
    <d v="2022-06-16T00:00:00"/>
    <x v="111"/>
    <x v="9"/>
    <x v="1"/>
    <x v="0"/>
    <x v="0"/>
    <n v="63"/>
    <n v="30"/>
    <n v="42181.58"/>
    <x v="115"/>
    <x v="4396"/>
    <x v="0"/>
    <x v="9"/>
    <n v="2022"/>
    <x v="0"/>
    <x v="0"/>
  </r>
  <r>
    <s v="TXN-104580"/>
    <d v="2022-09-04T00:00:00"/>
    <x v="352"/>
    <x v="3"/>
    <x v="0"/>
    <x v="3"/>
    <x v="1"/>
    <n v="98"/>
    <n v="49"/>
    <n v="43306.79"/>
    <x v="97"/>
    <x v="4397"/>
    <x v="0"/>
    <x v="2"/>
    <n v="2022"/>
    <x v="0"/>
    <x v="0"/>
  </r>
  <r>
    <s v="TXN-104581"/>
    <d v="2022-02-16T00:00:00"/>
    <x v="727"/>
    <x v="0"/>
    <x v="2"/>
    <x v="1"/>
    <x v="2"/>
    <n v="36"/>
    <n v="17"/>
    <n v="4353.9399999999996"/>
    <x v="39"/>
    <x v="4398"/>
    <x v="0"/>
    <x v="11"/>
    <n v="2022"/>
    <x v="0"/>
    <x v="0"/>
  </r>
  <r>
    <s v="TXN-104582"/>
    <d v="2022-09-03T00:00:00"/>
    <x v="758"/>
    <x v="1"/>
    <x v="3"/>
    <x v="0"/>
    <x v="1"/>
    <n v="61"/>
    <n v="33"/>
    <n v="31674.32"/>
    <x v="14"/>
    <x v="4399"/>
    <x v="0"/>
    <x v="2"/>
    <n v="2022"/>
    <x v="0"/>
    <x v="0"/>
  </r>
  <r>
    <s v="TXN-104583"/>
    <d v="2022-05-07T00:00:00"/>
    <x v="821"/>
    <x v="2"/>
    <x v="1"/>
    <x v="2"/>
    <x v="0"/>
    <n v="13"/>
    <n v="54"/>
    <n v="20125.939999999999"/>
    <x v="106"/>
    <x v="4400"/>
    <x v="1"/>
    <x v="6"/>
    <n v="2022"/>
    <x v="1"/>
    <x v="1"/>
  </r>
  <r>
    <s v="TXN-104584"/>
    <d v="2022-05-27T00:00:00"/>
    <x v="857"/>
    <x v="9"/>
    <x v="3"/>
    <x v="4"/>
    <x v="1"/>
    <n v="74"/>
    <n v="38"/>
    <n v="42504.54"/>
    <x v="72"/>
    <x v="4401"/>
    <x v="0"/>
    <x v="6"/>
    <n v="2022"/>
    <x v="0"/>
    <x v="0"/>
  </r>
  <r>
    <s v="TXN-104585"/>
    <d v="2022-04-28T00:00:00"/>
    <x v="529"/>
    <x v="1"/>
    <x v="2"/>
    <x v="2"/>
    <x v="0"/>
    <n v="40"/>
    <n v="31"/>
    <n v="29935.16"/>
    <x v="123"/>
    <x v="4402"/>
    <x v="2"/>
    <x v="0"/>
    <n v="2022"/>
    <x v="2"/>
    <x v="0"/>
  </r>
  <r>
    <s v="TXN-104586"/>
    <d v="2022-06-01T00:00:00"/>
    <x v="885"/>
    <x v="0"/>
    <x v="2"/>
    <x v="4"/>
    <x v="1"/>
    <n v="65"/>
    <n v="70"/>
    <n v="7698.77"/>
    <x v="81"/>
    <x v="4403"/>
    <x v="1"/>
    <x v="9"/>
    <n v="2022"/>
    <x v="1"/>
    <x v="1"/>
  </r>
  <r>
    <s v="TXN-104587"/>
    <d v="2022-03-13T00:00:00"/>
    <x v="398"/>
    <x v="7"/>
    <x v="2"/>
    <x v="1"/>
    <x v="2"/>
    <n v="3"/>
    <n v="21"/>
    <n v="27532.36"/>
    <x v="29"/>
    <x v="4404"/>
    <x v="1"/>
    <x v="3"/>
    <n v="2022"/>
    <x v="1"/>
    <x v="1"/>
  </r>
  <r>
    <s v="TXN-104588"/>
    <d v="2022-12-29T00:00:00"/>
    <x v="622"/>
    <x v="3"/>
    <x v="3"/>
    <x v="0"/>
    <x v="1"/>
    <n v="9"/>
    <n v="31"/>
    <n v="9439.52"/>
    <x v="34"/>
    <x v="4405"/>
    <x v="1"/>
    <x v="1"/>
    <n v="2022"/>
    <x v="1"/>
    <x v="1"/>
  </r>
  <r>
    <s v="TXN-104589"/>
    <d v="2022-05-17T00:00:00"/>
    <x v="487"/>
    <x v="3"/>
    <x v="1"/>
    <x v="4"/>
    <x v="2"/>
    <n v="70"/>
    <n v="58"/>
    <n v="16138.32"/>
    <x v="78"/>
    <x v="4406"/>
    <x v="0"/>
    <x v="6"/>
    <n v="2022"/>
    <x v="0"/>
    <x v="0"/>
  </r>
  <r>
    <s v="TXN-104590"/>
    <d v="2022-06-24T00:00:00"/>
    <x v="396"/>
    <x v="6"/>
    <x v="1"/>
    <x v="1"/>
    <x v="0"/>
    <n v="18"/>
    <n v="56"/>
    <n v="28716.51"/>
    <x v="104"/>
    <x v="4407"/>
    <x v="1"/>
    <x v="9"/>
    <n v="2022"/>
    <x v="1"/>
    <x v="1"/>
  </r>
  <r>
    <s v="TXN-104591"/>
    <d v="2022-10-16T00:00:00"/>
    <x v="761"/>
    <x v="5"/>
    <x v="0"/>
    <x v="2"/>
    <x v="1"/>
    <n v="70"/>
    <n v="8"/>
    <n v="18787.03"/>
    <x v="117"/>
    <x v="4408"/>
    <x v="0"/>
    <x v="10"/>
    <n v="2022"/>
    <x v="0"/>
    <x v="0"/>
  </r>
  <r>
    <s v="TXN-104592"/>
    <d v="2022-01-19T00:00:00"/>
    <x v="452"/>
    <x v="9"/>
    <x v="0"/>
    <x v="4"/>
    <x v="2"/>
    <n v="26"/>
    <n v="32"/>
    <n v="28427.64"/>
    <x v="11"/>
    <x v="4409"/>
    <x v="1"/>
    <x v="5"/>
    <n v="2022"/>
    <x v="1"/>
    <x v="1"/>
  </r>
  <r>
    <s v="TXN-104593"/>
    <d v="2022-07-14T00:00:00"/>
    <x v="179"/>
    <x v="5"/>
    <x v="0"/>
    <x v="0"/>
    <x v="2"/>
    <n v="33"/>
    <n v="5"/>
    <n v="29504.03"/>
    <x v="14"/>
    <x v="4410"/>
    <x v="0"/>
    <x v="4"/>
    <n v="2022"/>
    <x v="0"/>
    <x v="0"/>
  </r>
  <r>
    <s v="TXN-104594"/>
    <d v="2022-11-26T00:00:00"/>
    <x v="818"/>
    <x v="3"/>
    <x v="2"/>
    <x v="2"/>
    <x v="2"/>
    <n v="68"/>
    <n v="14"/>
    <n v="45658.07"/>
    <x v="18"/>
    <x v="4411"/>
    <x v="0"/>
    <x v="8"/>
    <n v="2022"/>
    <x v="0"/>
    <x v="0"/>
  </r>
  <r>
    <s v="TXN-104595"/>
    <d v="2022-06-24T00:00:00"/>
    <x v="19"/>
    <x v="9"/>
    <x v="1"/>
    <x v="1"/>
    <x v="1"/>
    <n v="39"/>
    <n v="12"/>
    <n v="11597.15"/>
    <x v="120"/>
    <x v="4412"/>
    <x v="0"/>
    <x v="9"/>
    <n v="2022"/>
    <x v="0"/>
    <x v="0"/>
  </r>
  <r>
    <s v="TXN-104596"/>
    <d v="2022-12-20T00:00:00"/>
    <x v="32"/>
    <x v="5"/>
    <x v="3"/>
    <x v="2"/>
    <x v="0"/>
    <n v="93"/>
    <n v="13"/>
    <n v="34420.75"/>
    <x v="131"/>
    <x v="4413"/>
    <x v="0"/>
    <x v="1"/>
    <n v="2022"/>
    <x v="0"/>
    <x v="0"/>
  </r>
  <r>
    <s v="TXN-104597"/>
    <d v="2022-05-21T00:00:00"/>
    <x v="722"/>
    <x v="9"/>
    <x v="1"/>
    <x v="4"/>
    <x v="2"/>
    <n v="39"/>
    <n v="13"/>
    <n v="28810.880000000001"/>
    <x v="76"/>
    <x v="4414"/>
    <x v="0"/>
    <x v="6"/>
    <n v="2022"/>
    <x v="0"/>
    <x v="0"/>
  </r>
  <r>
    <s v="TXN-104598"/>
    <d v="2022-09-03T00:00:00"/>
    <x v="219"/>
    <x v="1"/>
    <x v="3"/>
    <x v="3"/>
    <x v="2"/>
    <n v="25"/>
    <n v="73"/>
    <n v="15506.47"/>
    <x v="154"/>
    <x v="4415"/>
    <x v="1"/>
    <x v="2"/>
    <n v="2022"/>
    <x v="1"/>
    <x v="1"/>
  </r>
  <r>
    <s v="TXN-104599"/>
    <d v="2022-04-03T00:00:00"/>
    <x v="663"/>
    <x v="7"/>
    <x v="0"/>
    <x v="3"/>
    <x v="1"/>
    <n v="72"/>
    <n v="38"/>
    <n v="27911.68"/>
    <x v="6"/>
    <x v="4416"/>
    <x v="0"/>
    <x v="0"/>
    <n v="2022"/>
    <x v="0"/>
    <x v="0"/>
  </r>
  <r>
    <s v="TXN-104600"/>
    <d v="2022-08-27T00:00:00"/>
    <x v="585"/>
    <x v="8"/>
    <x v="2"/>
    <x v="0"/>
    <x v="2"/>
    <n v="50"/>
    <n v="12"/>
    <n v="11995.86"/>
    <x v="0"/>
    <x v="4417"/>
    <x v="0"/>
    <x v="7"/>
    <n v="2022"/>
    <x v="0"/>
    <x v="0"/>
  </r>
  <r>
    <s v="TXN-104601"/>
    <d v="2022-07-24T00:00:00"/>
    <x v="669"/>
    <x v="5"/>
    <x v="2"/>
    <x v="1"/>
    <x v="2"/>
    <n v="34"/>
    <n v="38"/>
    <n v="23516.39"/>
    <x v="54"/>
    <x v="4418"/>
    <x v="1"/>
    <x v="4"/>
    <n v="2022"/>
    <x v="1"/>
    <x v="1"/>
  </r>
  <r>
    <s v="TXN-104602"/>
    <d v="2022-02-17T00:00:00"/>
    <x v="38"/>
    <x v="6"/>
    <x v="0"/>
    <x v="0"/>
    <x v="1"/>
    <n v="5"/>
    <n v="75"/>
    <n v="41541.14"/>
    <x v="169"/>
    <x v="4419"/>
    <x v="1"/>
    <x v="11"/>
    <n v="2022"/>
    <x v="1"/>
    <x v="1"/>
  </r>
  <r>
    <s v="TXN-104603"/>
    <d v="2022-09-02T00:00:00"/>
    <x v="57"/>
    <x v="5"/>
    <x v="2"/>
    <x v="4"/>
    <x v="0"/>
    <n v="60"/>
    <n v="57"/>
    <n v="6198.62"/>
    <x v="15"/>
    <x v="4420"/>
    <x v="2"/>
    <x v="2"/>
    <n v="2022"/>
    <x v="2"/>
    <x v="0"/>
  </r>
  <r>
    <s v="TXN-104604"/>
    <d v="2022-11-16T00:00:00"/>
    <x v="123"/>
    <x v="4"/>
    <x v="0"/>
    <x v="1"/>
    <x v="1"/>
    <n v="88"/>
    <n v="11"/>
    <n v="2324.61"/>
    <x v="119"/>
    <x v="4421"/>
    <x v="0"/>
    <x v="8"/>
    <n v="2022"/>
    <x v="0"/>
    <x v="0"/>
  </r>
  <r>
    <s v="TXN-104605"/>
    <d v="2022-11-13T00:00:00"/>
    <x v="65"/>
    <x v="3"/>
    <x v="1"/>
    <x v="3"/>
    <x v="1"/>
    <n v="73"/>
    <n v="30"/>
    <n v="2729.96"/>
    <x v="79"/>
    <x v="4422"/>
    <x v="0"/>
    <x v="8"/>
    <n v="2022"/>
    <x v="0"/>
    <x v="0"/>
  </r>
  <r>
    <s v="TXN-104606"/>
    <d v="2022-10-22T00:00:00"/>
    <x v="376"/>
    <x v="6"/>
    <x v="3"/>
    <x v="2"/>
    <x v="1"/>
    <n v="60"/>
    <n v="59"/>
    <n v="23230.28"/>
    <x v="17"/>
    <x v="4423"/>
    <x v="2"/>
    <x v="10"/>
    <n v="2022"/>
    <x v="2"/>
    <x v="0"/>
  </r>
  <r>
    <s v="TXN-104607"/>
    <d v="2022-05-08T00:00:00"/>
    <x v="400"/>
    <x v="4"/>
    <x v="2"/>
    <x v="2"/>
    <x v="1"/>
    <n v="18"/>
    <n v="0"/>
    <n v="39253.29"/>
    <x v="27"/>
    <x v="4424"/>
    <x v="0"/>
    <x v="6"/>
    <n v="2022"/>
    <x v="0"/>
    <x v="0"/>
  </r>
  <r>
    <s v="TXN-104608"/>
    <d v="2022-12-10T00:00:00"/>
    <x v="101"/>
    <x v="6"/>
    <x v="0"/>
    <x v="4"/>
    <x v="2"/>
    <n v="34"/>
    <n v="12"/>
    <n v="3712.72"/>
    <x v="70"/>
    <x v="4425"/>
    <x v="0"/>
    <x v="1"/>
    <n v="2022"/>
    <x v="0"/>
    <x v="0"/>
  </r>
  <r>
    <s v="TXN-104609"/>
    <d v="2022-10-09T00:00:00"/>
    <x v="203"/>
    <x v="3"/>
    <x v="3"/>
    <x v="4"/>
    <x v="0"/>
    <n v="25"/>
    <n v="34"/>
    <n v="5732.17"/>
    <x v="65"/>
    <x v="4426"/>
    <x v="1"/>
    <x v="10"/>
    <n v="2022"/>
    <x v="1"/>
    <x v="1"/>
  </r>
  <r>
    <s v="TXN-104610"/>
    <d v="2022-01-17T00:00:00"/>
    <x v="219"/>
    <x v="4"/>
    <x v="0"/>
    <x v="1"/>
    <x v="2"/>
    <n v="34"/>
    <n v="45"/>
    <n v="9035.36"/>
    <x v="126"/>
    <x v="4427"/>
    <x v="1"/>
    <x v="5"/>
    <n v="2022"/>
    <x v="1"/>
    <x v="1"/>
  </r>
  <r>
    <s v="TXN-104611"/>
    <d v="2022-03-12T00:00:00"/>
    <x v="31"/>
    <x v="9"/>
    <x v="2"/>
    <x v="3"/>
    <x v="0"/>
    <n v="50"/>
    <n v="8"/>
    <n v="22246.66"/>
    <x v="61"/>
    <x v="4428"/>
    <x v="0"/>
    <x v="3"/>
    <n v="2022"/>
    <x v="0"/>
    <x v="0"/>
  </r>
  <r>
    <s v="TXN-104612"/>
    <d v="2022-09-26T00:00:00"/>
    <x v="774"/>
    <x v="6"/>
    <x v="3"/>
    <x v="2"/>
    <x v="2"/>
    <n v="59"/>
    <n v="12"/>
    <n v="43414.42"/>
    <x v="110"/>
    <x v="4429"/>
    <x v="0"/>
    <x v="2"/>
    <n v="2022"/>
    <x v="0"/>
    <x v="0"/>
  </r>
  <r>
    <s v="TXN-104613"/>
    <d v="2022-11-21T00:00:00"/>
    <x v="367"/>
    <x v="9"/>
    <x v="2"/>
    <x v="1"/>
    <x v="2"/>
    <n v="66"/>
    <n v="49"/>
    <n v="15620.83"/>
    <x v="32"/>
    <x v="4430"/>
    <x v="0"/>
    <x v="8"/>
    <n v="2022"/>
    <x v="0"/>
    <x v="0"/>
  </r>
  <r>
    <s v="TXN-104614"/>
    <d v="2022-10-09T00:00:00"/>
    <x v="309"/>
    <x v="1"/>
    <x v="3"/>
    <x v="1"/>
    <x v="1"/>
    <n v="4"/>
    <n v="34"/>
    <n v="27735.55"/>
    <x v="30"/>
    <x v="4431"/>
    <x v="1"/>
    <x v="10"/>
    <n v="2022"/>
    <x v="1"/>
    <x v="1"/>
  </r>
  <r>
    <s v="TXN-104615"/>
    <d v="2022-11-01T00:00:00"/>
    <x v="453"/>
    <x v="9"/>
    <x v="3"/>
    <x v="1"/>
    <x v="1"/>
    <n v="44"/>
    <n v="71"/>
    <m/>
    <x v="91"/>
    <x v="16"/>
    <x v="1"/>
    <x v="8"/>
    <n v="2022"/>
    <x v="1"/>
    <x v="1"/>
  </r>
  <r>
    <s v="TXN-104616"/>
    <d v="2022-01-07T00:00:00"/>
    <x v="671"/>
    <x v="7"/>
    <x v="0"/>
    <x v="0"/>
    <x v="2"/>
    <n v="72"/>
    <n v="43"/>
    <n v="11336.15"/>
    <x v="59"/>
    <x v="4432"/>
    <x v="0"/>
    <x v="5"/>
    <n v="2022"/>
    <x v="0"/>
    <x v="0"/>
  </r>
  <r>
    <s v="TXN-104617"/>
    <d v="2022-11-10T00:00:00"/>
    <x v="650"/>
    <x v="5"/>
    <x v="3"/>
    <x v="1"/>
    <x v="1"/>
    <n v="59"/>
    <n v="10"/>
    <n v="4357.0600000000004"/>
    <x v="97"/>
    <x v="4433"/>
    <x v="0"/>
    <x v="8"/>
    <n v="2022"/>
    <x v="0"/>
    <x v="0"/>
  </r>
  <r>
    <s v="TXN-104618"/>
    <d v="2022-11-01T00:00:00"/>
    <x v="414"/>
    <x v="8"/>
    <x v="1"/>
    <x v="1"/>
    <x v="0"/>
    <n v="59"/>
    <n v="77"/>
    <n v="6923.97"/>
    <x v="29"/>
    <x v="4434"/>
    <x v="1"/>
    <x v="8"/>
    <n v="2022"/>
    <x v="1"/>
    <x v="1"/>
  </r>
  <r>
    <s v="TXN-104619"/>
    <d v="2022-04-13T00:00:00"/>
    <x v="559"/>
    <x v="9"/>
    <x v="2"/>
    <x v="1"/>
    <x v="1"/>
    <n v="28"/>
    <n v="65"/>
    <n v="14432.82"/>
    <x v="66"/>
    <x v="4435"/>
    <x v="1"/>
    <x v="0"/>
    <n v="2022"/>
    <x v="1"/>
    <x v="1"/>
  </r>
  <r>
    <s v="TXN-104620"/>
    <d v="2022-11-05T00:00:00"/>
    <x v="313"/>
    <x v="5"/>
    <x v="0"/>
    <x v="1"/>
    <x v="2"/>
    <n v="43"/>
    <n v="47"/>
    <n v="5343.29"/>
    <x v="54"/>
    <x v="4436"/>
    <x v="1"/>
    <x v="8"/>
    <n v="2022"/>
    <x v="1"/>
    <x v="1"/>
  </r>
  <r>
    <s v="TXN-104621"/>
    <d v="2022-07-12T00:00:00"/>
    <x v="785"/>
    <x v="8"/>
    <x v="3"/>
    <x v="0"/>
    <x v="2"/>
    <n v="97"/>
    <n v="14"/>
    <n v="14883.94"/>
    <x v="168"/>
    <x v="4437"/>
    <x v="0"/>
    <x v="4"/>
    <n v="2022"/>
    <x v="0"/>
    <x v="0"/>
  </r>
  <r>
    <s v="TXN-104622"/>
    <d v="2022-08-29T00:00:00"/>
    <x v="655"/>
    <x v="0"/>
    <x v="1"/>
    <x v="4"/>
    <x v="2"/>
    <n v="19"/>
    <n v="63"/>
    <n v="6175.86"/>
    <x v="58"/>
    <x v="4438"/>
    <x v="1"/>
    <x v="7"/>
    <n v="2022"/>
    <x v="1"/>
    <x v="1"/>
  </r>
  <r>
    <s v="TXN-104623"/>
    <d v="2022-03-03T00:00:00"/>
    <x v="633"/>
    <x v="5"/>
    <x v="1"/>
    <x v="0"/>
    <x v="2"/>
    <n v="79"/>
    <n v="39"/>
    <n v="29149.55"/>
    <x v="67"/>
    <x v="4439"/>
    <x v="0"/>
    <x v="3"/>
    <n v="2022"/>
    <x v="0"/>
    <x v="0"/>
  </r>
  <r>
    <s v="TXN-104624"/>
    <d v="2022-01-17T00:00:00"/>
    <x v="766"/>
    <x v="6"/>
    <x v="1"/>
    <x v="1"/>
    <x v="0"/>
    <n v="53"/>
    <n v="47"/>
    <n v="837.06"/>
    <x v="68"/>
    <x v="4440"/>
    <x v="2"/>
    <x v="5"/>
    <n v="2022"/>
    <x v="2"/>
    <x v="0"/>
  </r>
  <r>
    <s v="TXN-104625"/>
    <d v="2022-06-20T00:00:00"/>
    <x v="552"/>
    <x v="1"/>
    <x v="0"/>
    <x v="4"/>
    <x v="2"/>
    <n v="96"/>
    <n v="22"/>
    <n v="35376.04"/>
    <x v="130"/>
    <x v="4441"/>
    <x v="0"/>
    <x v="9"/>
    <n v="2022"/>
    <x v="0"/>
    <x v="0"/>
  </r>
  <r>
    <s v="TXN-104626"/>
    <d v="2022-01-25T00:00:00"/>
    <x v="739"/>
    <x v="8"/>
    <x v="3"/>
    <x v="0"/>
    <x v="1"/>
    <n v="55"/>
    <n v="14"/>
    <n v="13455.11"/>
    <x v="64"/>
    <x v="4442"/>
    <x v="0"/>
    <x v="5"/>
    <n v="2022"/>
    <x v="0"/>
    <x v="0"/>
  </r>
  <r>
    <s v="TXN-104627"/>
    <d v="2022-09-08T00:00:00"/>
    <x v="417"/>
    <x v="5"/>
    <x v="3"/>
    <x v="3"/>
    <x v="2"/>
    <n v="55"/>
    <n v="65"/>
    <n v="30354.05"/>
    <x v="98"/>
    <x v="4443"/>
    <x v="1"/>
    <x v="2"/>
    <n v="2022"/>
    <x v="1"/>
    <x v="1"/>
  </r>
  <r>
    <s v="TXN-104628"/>
    <d v="2022-09-10T00:00:00"/>
    <x v="838"/>
    <x v="3"/>
    <x v="1"/>
    <x v="3"/>
    <x v="2"/>
    <n v="39"/>
    <n v="22"/>
    <n v="24066.37"/>
    <x v="32"/>
    <x v="4444"/>
    <x v="0"/>
    <x v="2"/>
    <n v="2022"/>
    <x v="0"/>
    <x v="0"/>
  </r>
  <r>
    <s v="TXN-104629"/>
    <d v="2022-07-26T00:00:00"/>
    <x v="441"/>
    <x v="5"/>
    <x v="0"/>
    <x v="1"/>
    <x v="1"/>
    <n v="21"/>
    <n v="69"/>
    <n v="7045.53"/>
    <x v="154"/>
    <x v="4445"/>
    <x v="1"/>
    <x v="4"/>
    <n v="2022"/>
    <x v="1"/>
    <x v="1"/>
  </r>
  <r>
    <s v="TXN-104630"/>
    <d v="2022-01-29T00:00:00"/>
    <x v="668"/>
    <x v="5"/>
    <x v="2"/>
    <x v="1"/>
    <x v="0"/>
    <n v="46"/>
    <n v="11"/>
    <n v="49445.57"/>
    <x v="16"/>
    <x v="4446"/>
    <x v="0"/>
    <x v="5"/>
    <n v="2022"/>
    <x v="0"/>
    <x v="0"/>
  </r>
  <r>
    <s v="TXN-104631"/>
    <d v="2022-04-27T00:00:00"/>
    <x v="636"/>
    <x v="7"/>
    <x v="3"/>
    <x v="2"/>
    <x v="1"/>
    <n v="78"/>
    <n v="73"/>
    <n v="25948.83"/>
    <x v="74"/>
    <x v="4447"/>
    <x v="2"/>
    <x v="0"/>
    <n v="2022"/>
    <x v="2"/>
    <x v="0"/>
  </r>
  <r>
    <s v="TXN-104632"/>
    <d v="2022-10-09T00:00:00"/>
    <x v="129"/>
    <x v="3"/>
    <x v="3"/>
    <x v="3"/>
    <x v="0"/>
    <n v="59"/>
    <n v="75"/>
    <n v="35054.379999999997"/>
    <x v="37"/>
    <x v="4448"/>
    <x v="1"/>
    <x v="10"/>
    <n v="2022"/>
    <x v="1"/>
    <x v="1"/>
  </r>
  <r>
    <s v="TXN-104633"/>
    <d v="2022-05-24T00:00:00"/>
    <x v="438"/>
    <x v="4"/>
    <x v="2"/>
    <x v="4"/>
    <x v="2"/>
    <n v="35"/>
    <n v="14"/>
    <n v="44495.83"/>
    <x v="77"/>
    <x v="4449"/>
    <x v="0"/>
    <x v="6"/>
    <n v="2022"/>
    <x v="0"/>
    <x v="0"/>
  </r>
  <r>
    <s v="TXN-104634"/>
    <d v="2022-01-25T00:00:00"/>
    <x v="35"/>
    <x v="5"/>
    <x v="3"/>
    <x v="4"/>
    <x v="0"/>
    <n v="85"/>
    <n v="17"/>
    <n v="11195.18"/>
    <x v="85"/>
    <x v="4450"/>
    <x v="0"/>
    <x v="5"/>
    <n v="2022"/>
    <x v="0"/>
    <x v="0"/>
  </r>
  <r>
    <s v="TXN-104635"/>
    <d v="2022-11-06T00:00:00"/>
    <x v="495"/>
    <x v="1"/>
    <x v="2"/>
    <x v="2"/>
    <x v="2"/>
    <n v="33"/>
    <n v="68"/>
    <n v="15974.65"/>
    <x v="49"/>
    <x v="4451"/>
    <x v="1"/>
    <x v="8"/>
    <n v="2022"/>
    <x v="1"/>
    <x v="1"/>
  </r>
  <r>
    <s v="TXN-104636"/>
    <d v="2022-06-05T00:00:00"/>
    <x v="512"/>
    <x v="3"/>
    <x v="2"/>
    <x v="3"/>
    <x v="0"/>
    <n v="88"/>
    <n v="78"/>
    <n v="3112.1"/>
    <x v="23"/>
    <x v="4452"/>
    <x v="0"/>
    <x v="9"/>
    <n v="2022"/>
    <x v="2"/>
    <x v="0"/>
  </r>
  <r>
    <s v="TXN-104637"/>
    <d v="2022-03-14T00:00:00"/>
    <x v="287"/>
    <x v="1"/>
    <x v="3"/>
    <x v="0"/>
    <x v="2"/>
    <n v="91"/>
    <n v="72"/>
    <n v="14290.94"/>
    <x v="39"/>
    <x v="4453"/>
    <x v="0"/>
    <x v="3"/>
    <n v="2022"/>
    <x v="0"/>
    <x v="0"/>
  </r>
  <r>
    <s v="TXN-104638"/>
    <d v="2022-04-30T00:00:00"/>
    <x v="182"/>
    <x v="0"/>
    <x v="1"/>
    <x v="0"/>
    <x v="1"/>
    <n v="33"/>
    <n v="20"/>
    <n v="35788.730000000003"/>
    <x v="24"/>
    <x v="4454"/>
    <x v="0"/>
    <x v="0"/>
    <n v="2022"/>
    <x v="0"/>
    <x v="0"/>
  </r>
  <r>
    <s v="TXN-104639"/>
    <d v="2022-11-08T00:00:00"/>
    <x v="662"/>
    <x v="7"/>
    <x v="3"/>
    <x v="4"/>
    <x v="2"/>
    <n v="84"/>
    <n v="28"/>
    <n v="40758.879999999997"/>
    <x v="8"/>
    <x v="4455"/>
    <x v="0"/>
    <x v="8"/>
    <n v="2022"/>
    <x v="0"/>
    <x v="0"/>
  </r>
  <r>
    <s v="TXN-104640"/>
    <d v="2022-11-17T00:00:00"/>
    <x v="431"/>
    <x v="0"/>
    <x v="1"/>
    <x v="0"/>
    <x v="2"/>
    <n v="26"/>
    <n v="59"/>
    <n v="7980.43"/>
    <x v="71"/>
    <x v="4456"/>
    <x v="1"/>
    <x v="8"/>
    <n v="2022"/>
    <x v="1"/>
    <x v="1"/>
  </r>
  <r>
    <s v="TXN-104641"/>
    <d v="2022-04-03T00:00:00"/>
    <x v="108"/>
    <x v="5"/>
    <x v="3"/>
    <x v="1"/>
    <x v="2"/>
    <n v="64"/>
    <n v="51"/>
    <n v="27723.21"/>
    <x v="24"/>
    <x v="4457"/>
    <x v="0"/>
    <x v="0"/>
    <n v="2022"/>
    <x v="0"/>
    <x v="0"/>
  </r>
  <r>
    <s v="TXN-104642"/>
    <d v="2022-03-27T00:00:00"/>
    <x v="62"/>
    <x v="5"/>
    <x v="0"/>
    <x v="1"/>
    <x v="2"/>
    <n v="28"/>
    <n v="38"/>
    <n v="3695.34"/>
    <x v="98"/>
    <x v="4458"/>
    <x v="1"/>
    <x v="3"/>
    <n v="2022"/>
    <x v="1"/>
    <x v="1"/>
  </r>
  <r>
    <s v="TXN-104643"/>
    <d v="2022-12-02T00:00:00"/>
    <x v="254"/>
    <x v="8"/>
    <x v="1"/>
    <x v="2"/>
    <x v="0"/>
    <n v="31"/>
    <n v="9"/>
    <n v="35223.769999999997"/>
    <x v="70"/>
    <x v="4459"/>
    <x v="0"/>
    <x v="1"/>
    <n v="2022"/>
    <x v="0"/>
    <x v="0"/>
  </r>
  <r>
    <s v="TXN-104644"/>
    <d v="2022-12-30T00:00:00"/>
    <x v="228"/>
    <x v="5"/>
    <x v="2"/>
    <x v="0"/>
    <x v="0"/>
    <n v="56"/>
    <n v="66"/>
    <n v="2297.5"/>
    <x v="98"/>
    <x v="4460"/>
    <x v="1"/>
    <x v="1"/>
    <n v="2022"/>
    <x v="1"/>
    <x v="1"/>
  </r>
  <r>
    <s v="TXN-104645"/>
    <d v="2022-04-28T00:00:00"/>
    <x v="379"/>
    <x v="1"/>
    <x v="1"/>
    <x v="2"/>
    <x v="1"/>
    <n v="12"/>
    <n v="67"/>
    <n v="41374.339999999997"/>
    <x v="127"/>
    <x v="4461"/>
    <x v="1"/>
    <x v="0"/>
    <n v="2022"/>
    <x v="1"/>
    <x v="1"/>
  </r>
  <r>
    <s v="TXN-104646"/>
    <d v="2022-08-21T00:00:00"/>
    <x v="512"/>
    <x v="9"/>
    <x v="1"/>
    <x v="3"/>
    <x v="0"/>
    <n v="76"/>
    <n v="48"/>
    <n v="13420.98"/>
    <x v="14"/>
    <x v="4462"/>
    <x v="0"/>
    <x v="7"/>
    <n v="2022"/>
    <x v="0"/>
    <x v="0"/>
  </r>
  <r>
    <s v="TXN-104647"/>
    <d v="2022-07-18T00:00:00"/>
    <x v="172"/>
    <x v="6"/>
    <x v="3"/>
    <x v="0"/>
    <x v="1"/>
    <n v="35"/>
    <n v="41"/>
    <m/>
    <x v="11"/>
    <x v="16"/>
    <x v="1"/>
    <x v="4"/>
    <n v="2022"/>
    <x v="1"/>
    <x v="1"/>
  </r>
  <r>
    <s v="TXN-104648"/>
    <d v="2022-07-25T00:00:00"/>
    <x v="746"/>
    <x v="2"/>
    <x v="0"/>
    <x v="4"/>
    <x v="2"/>
    <n v="12"/>
    <n v="13"/>
    <n v="15548.7"/>
    <x v="19"/>
    <x v="4463"/>
    <x v="1"/>
    <x v="4"/>
    <n v="2022"/>
    <x v="1"/>
    <x v="1"/>
  </r>
  <r>
    <s v="TXN-104649"/>
    <d v="2022-12-05T00:00:00"/>
    <x v="368"/>
    <x v="4"/>
    <x v="2"/>
    <x v="4"/>
    <x v="0"/>
    <n v="45"/>
    <n v="22"/>
    <n v="13459.11"/>
    <x v="50"/>
    <x v="4464"/>
    <x v="0"/>
    <x v="1"/>
    <n v="2022"/>
    <x v="0"/>
    <x v="0"/>
  </r>
  <r>
    <s v="TXN-104650"/>
    <d v="2022-05-27T00:00:00"/>
    <x v="727"/>
    <x v="0"/>
    <x v="0"/>
    <x v="3"/>
    <x v="1"/>
    <n v="4"/>
    <n v="30"/>
    <n v="12395.06"/>
    <x v="55"/>
    <x v="4465"/>
    <x v="1"/>
    <x v="6"/>
    <n v="2022"/>
    <x v="1"/>
    <x v="1"/>
  </r>
  <r>
    <s v="TXN-104651"/>
    <d v="2022-09-28T00:00:00"/>
    <x v="786"/>
    <x v="1"/>
    <x v="1"/>
    <x v="1"/>
    <x v="2"/>
    <n v="52"/>
    <n v="37"/>
    <n v="19996.91"/>
    <x v="22"/>
    <x v="4466"/>
    <x v="0"/>
    <x v="2"/>
    <n v="2022"/>
    <x v="0"/>
    <x v="0"/>
  </r>
  <r>
    <s v="TXN-104652"/>
    <d v="2022-05-19T00:00:00"/>
    <x v="212"/>
    <x v="9"/>
    <x v="0"/>
    <x v="1"/>
    <x v="1"/>
    <n v="73"/>
    <n v="48"/>
    <n v="30334.65"/>
    <x v="56"/>
    <x v="4467"/>
    <x v="0"/>
    <x v="6"/>
    <n v="2022"/>
    <x v="0"/>
    <x v="0"/>
  </r>
  <r>
    <s v="TXN-104653"/>
    <d v="2022-06-30T00:00:00"/>
    <x v="831"/>
    <x v="1"/>
    <x v="0"/>
    <x v="1"/>
    <x v="1"/>
    <n v="77"/>
    <n v="66"/>
    <n v="17569.46"/>
    <x v="108"/>
    <x v="4468"/>
    <x v="0"/>
    <x v="9"/>
    <n v="2022"/>
    <x v="0"/>
    <x v="0"/>
  </r>
  <r>
    <s v="TXN-104654"/>
    <d v="2022-01-30T00:00:00"/>
    <x v="552"/>
    <x v="6"/>
    <x v="0"/>
    <x v="0"/>
    <x v="1"/>
    <n v="16"/>
    <n v="12"/>
    <n v="4030.39"/>
    <x v="92"/>
    <x v="4469"/>
    <x v="2"/>
    <x v="5"/>
    <n v="2022"/>
    <x v="2"/>
    <x v="0"/>
  </r>
  <r>
    <s v="TXN-104655"/>
    <d v="2022-02-26T00:00:00"/>
    <x v="666"/>
    <x v="1"/>
    <x v="1"/>
    <x v="2"/>
    <x v="0"/>
    <n v="1"/>
    <n v="62"/>
    <n v="23884.09"/>
    <x v="86"/>
    <x v="4470"/>
    <x v="1"/>
    <x v="11"/>
    <n v="2022"/>
    <x v="1"/>
    <x v="1"/>
  </r>
  <r>
    <s v="TXN-104656"/>
    <d v="2022-08-20T00:00:00"/>
    <x v="101"/>
    <x v="2"/>
    <x v="0"/>
    <x v="3"/>
    <x v="0"/>
    <n v="97"/>
    <n v="18"/>
    <n v="16037.42"/>
    <x v="113"/>
    <x v="4471"/>
    <x v="0"/>
    <x v="7"/>
    <n v="2022"/>
    <x v="0"/>
    <x v="0"/>
  </r>
  <r>
    <s v="TXN-104657"/>
    <d v="2022-05-26T00:00:00"/>
    <x v="848"/>
    <x v="1"/>
    <x v="0"/>
    <x v="0"/>
    <x v="1"/>
    <n v="79"/>
    <n v="66"/>
    <n v="25873.87"/>
    <x v="24"/>
    <x v="4472"/>
    <x v="0"/>
    <x v="6"/>
    <n v="2022"/>
    <x v="0"/>
    <x v="0"/>
  </r>
  <r>
    <s v="TXN-104658"/>
    <d v="2022-02-17T00:00:00"/>
    <x v="84"/>
    <x v="2"/>
    <x v="3"/>
    <x v="4"/>
    <x v="1"/>
    <n v="24"/>
    <n v="5"/>
    <n v="16817.21"/>
    <x v="39"/>
    <x v="4473"/>
    <x v="0"/>
    <x v="11"/>
    <n v="2022"/>
    <x v="0"/>
    <x v="0"/>
  </r>
  <r>
    <s v="TXN-104659"/>
    <d v="2022-07-13T00:00:00"/>
    <x v="844"/>
    <x v="5"/>
    <x v="2"/>
    <x v="2"/>
    <x v="1"/>
    <n v="6"/>
    <n v="48"/>
    <n v="19028.62"/>
    <x v="45"/>
    <x v="4474"/>
    <x v="1"/>
    <x v="4"/>
    <n v="2022"/>
    <x v="1"/>
    <x v="1"/>
  </r>
  <r>
    <s v="TXN-104660"/>
    <d v="2022-08-12T00:00:00"/>
    <x v="502"/>
    <x v="3"/>
    <x v="1"/>
    <x v="2"/>
    <x v="1"/>
    <n v="33"/>
    <n v="52"/>
    <n v="25456.58"/>
    <x v="2"/>
    <x v="4475"/>
    <x v="1"/>
    <x v="7"/>
    <n v="2022"/>
    <x v="1"/>
    <x v="1"/>
  </r>
  <r>
    <s v="TXN-104661"/>
    <d v="2022-05-16T00:00:00"/>
    <x v="276"/>
    <x v="5"/>
    <x v="0"/>
    <x v="0"/>
    <x v="1"/>
    <n v="85"/>
    <n v="52"/>
    <n v="8081.65"/>
    <x v="115"/>
    <x v="4476"/>
    <x v="0"/>
    <x v="6"/>
    <n v="2022"/>
    <x v="0"/>
    <x v="0"/>
  </r>
  <r>
    <s v="TXN-104662"/>
    <d v="2022-01-22T00:00:00"/>
    <x v="270"/>
    <x v="0"/>
    <x v="0"/>
    <x v="4"/>
    <x v="0"/>
    <n v="25"/>
    <n v="5"/>
    <n v="9001.19"/>
    <x v="10"/>
    <x v="4477"/>
    <x v="0"/>
    <x v="5"/>
    <n v="2022"/>
    <x v="0"/>
    <x v="0"/>
  </r>
  <r>
    <s v="TXN-104663"/>
    <d v="2022-01-06T00:00:00"/>
    <x v="451"/>
    <x v="5"/>
    <x v="3"/>
    <x v="2"/>
    <x v="1"/>
    <n v="57"/>
    <n v="7"/>
    <n v="8186.54"/>
    <x v="84"/>
    <x v="4478"/>
    <x v="0"/>
    <x v="5"/>
    <n v="2022"/>
    <x v="0"/>
    <x v="0"/>
  </r>
  <r>
    <s v="TXN-104664"/>
    <d v="2022-07-23T00:00:00"/>
    <x v="665"/>
    <x v="7"/>
    <x v="2"/>
    <x v="0"/>
    <x v="1"/>
    <n v="60"/>
    <n v="31"/>
    <n v="17020.36"/>
    <x v="59"/>
    <x v="4479"/>
    <x v="0"/>
    <x v="4"/>
    <n v="2022"/>
    <x v="0"/>
    <x v="0"/>
  </r>
  <r>
    <s v="TXN-104665"/>
    <d v="2022-08-27T00:00:00"/>
    <x v="572"/>
    <x v="0"/>
    <x v="1"/>
    <x v="4"/>
    <x v="1"/>
    <n v="19"/>
    <n v="76"/>
    <n v="10255.07"/>
    <x v="129"/>
    <x v="4480"/>
    <x v="1"/>
    <x v="7"/>
    <n v="2022"/>
    <x v="1"/>
    <x v="1"/>
  </r>
  <r>
    <s v="TXN-104666"/>
    <d v="2022-07-04T00:00:00"/>
    <x v="280"/>
    <x v="8"/>
    <x v="0"/>
    <x v="0"/>
    <x v="1"/>
    <n v="64"/>
    <n v="34"/>
    <n v="31505.439999999999"/>
    <x v="13"/>
    <x v="4481"/>
    <x v="0"/>
    <x v="4"/>
    <n v="2022"/>
    <x v="0"/>
    <x v="0"/>
  </r>
  <r>
    <s v="TXN-104667"/>
    <d v="2022-12-26T00:00:00"/>
    <x v="737"/>
    <x v="5"/>
    <x v="1"/>
    <x v="4"/>
    <x v="2"/>
    <n v="72"/>
    <n v="1"/>
    <n v="1161.3900000000001"/>
    <x v="157"/>
    <x v="4482"/>
    <x v="0"/>
    <x v="1"/>
    <n v="2022"/>
    <x v="0"/>
    <x v="0"/>
  </r>
  <r>
    <s v="TXN-104668"/>
    <d v="2022-10-19T00:00:00"/>
    <x v="444"/>
    <x v="7"/>
    <x v="0"/>
    <x v="3"/>
    <x v="1"/>
    <n v="21"/>
    <n v="15"/>
    <n v="11370.51"/>
    <x v="68"/>
    <x v="4483"/>
    <x v="2"/>
    <x v="10"/>
    <n v="2022"/>
    <x v="2"/>
    <x v="0"/>
  </r>
  <r>
    <s v="TXN-104669"/>
    <d v="2022-12-01T00:00:00"/>
    <x v="532"/>
    <x v="6"/>
    <x v="0"/>
    <x v="1"/>
    <x v="2"/>
    <n v="94"/>
    <n v="36"/>
    <n v="40219.699999999997"/>
    <x v="26"/>
    <x v="4484"/>
    <x v="0"/>
    <x v="1"/>
    <n v="2022"/>
    <x v="0"/>
    <x v="0"/>
  </r>
  <r>
    <s v="TXN-104670"/>
    <d v="2022-08-08T00:00:00"/>
    <x v="781"/>
    <x v="9"/>
    <x v="1"/>
    <x v="0"/>
    <x v="2"/>
    <n v="16"/>
    <n v="43"/>
    <n v="33701.85"/>
    <x v="91"/>
    <x v="4485"/>
    <x v="1"/>
    <x v="7"/>
    <n v="2022"/>
    <x v="1"/>
    <x v="1"/>
  </r>
  <r>
    <s v="TXN-104671"/>
    <d v="2022-04-26T00:00:00"/>
    <x v="172"/>
    <x v="5"/>
    <x v="1"/>
    <x v="0"/>
    <x v="1"/>
    <n v="62"/>
    <n v="63"/>
    <n v="47128.3"/>
    <x v="19"/>
    <x v="4486"/>
    <x v="1"/>
    <x v="0"/>
    <n v="2022"/>
    <x v="1"/>
    <x v="1"/>
  </r>
  <r>
    <s v="TXN-104672"/>
    <d v="2022-11-09T00:00:00"/>
    <x v="748"/>
    <x v="0"/>
    <x v="0"/>
    <x v="0"/>
    <x v="1"/>
    <n v="65"/>
    <n v="9"/>
    <n v="12108.95"/>
    <x v="8"/>
    <x v="4487"/>
    <x v="0"/>
    <x v="8"/>
    <n v="2022"/>
    <x v="0"/>
    <x v="0"/>
  </r>
  <r>
    <s v="TXN-104673"/>
    <d v="2022-02-18T00:00:00"/>
    <x v="821"/>
    <x v="0"/>
    <x v="1"/>
    <x v="0"/>
    <x v="2"/>
    <n v="15"/>
    <n v="56"/>
    <n v="9360.7099999999991"/>
    <x v="106"/>
    <x v="4488"/>
    <x v="1"/>
    <x v="11"/>
    <n v="2022"/>
    <x v="1"/>
    <x v="1"/>
  </r>
  <r>
    <s v="TXN-104674"/>
    <d v="2022-06-22T00:00:00"/>
    <x v="21"/>
    <x v="8"/>
    <x v="2"/>
    <x v="3"/>
    <x v="1"/>
    <n v="54"/>
    <n v="12"/>
    <n v="13544.27"/>
    <x v="61"/>
    <x v="4489"/>
    <x v="0"/>
    <x v="9"/>
    <n v="2022"/>
    <x v="0"/>
    <x v="0"/>
  </r>
  <r>
    <s v="TXN-104675"/>
    <d v="2022-03-23T00:00:00"/>
    <x v="893"/>
    <x v="7"/>
    <x v="1"/>
    <x v="1"/>
    <x v="2"/>
    <n v="55"/>
    <n v="57"/>
    <n v="17852.37"/>
    <x v="62"/>
    <x v="4490"/>
    <x v="1"/>
    <x v="3"/>
    <n v="2022"/>
    <x v="1"/>
    <x v="1"/>
  </r>
  <r>
    <s v="TXN-104676"/>
    <d v="2022-11-18T00:00:00"/>
    <x v="656"/>
    <x v="0"/>
    <x v="1"/>
    <x v="1"/>
    <x v="2"/>
    <n v="42"/>
    <n v="37"/>
    <n v="1361.1"/>
    <x v="74"/>
    <x v="4491"/>
    <x v="2"/>
    <x v="8"/>
    <n v="2022"/>
    <x v="2"/>
    <x v="0"/>
  </r>
  <r>
    <s v="TXN-104677"/>
    <d v="2022-11-29T00:00:00"/>
    <x v="572"/>
    <x v="0"/>
    <x v="1"/>
    <x v="2"/>
    <x v="0"/>
    <n v="73"/>
    <n v="56"/>
    <n v="11698.74"/>
    <x v="32"/>
    <x v="4492"/>
    <x v="0"/>
    <x v="8"/>
    <n v="2022"/>
    <x v="0"/>
    <x v="0"/>
  </r>
  <r>
    <s v="TXN-104678"/>
    <d v="2022-02-14T00:00:00"/>
    <x v="344"/>
    <x v="1"/>
    <x v="1"/>
    <x v="3"/>
    <x v="1"/>
    <n v="9"/>
    <n v="79"/>
    <n v="1708.59"/>
    <x v="169"/>
    <x v="4493"/>
    <x v="1"/>
    <x v="11"/>
    <n v="2022"/>
    <x v="1"/>
    <x v="1"/>
  </r>
  <r>
    <s v="TXN-104679"/>
    <d v="2022-12-01T00:00:00"/>
    <x v="808"/>
    <x v="5"/>
    <x v="0"/>
    <x v="1"/>
    <x v="2"/>
    <n v="52"/>
    <n v="25"/>
    <n v="47351.57"/>
    <x v="120"/>
    <x v="4494"/>
    <x v="0"/>
    <x v="1"/>
    <n v="2022"/>
    <x v="0"/>
    <x v="0"/>
  </r>
  <r>
    <s v="TXN-104680"/>
    <d v="2022-01-20T00:00:00"/>
    <x v="133"/>
    <x v="5"/>
    <x v="3"/>
    <x v="1"/>
    <x v="2"/>
    <n v="59"/>
    <n v="67"/>
    <n v="49786.21"/>
    <x v="5"/>
    <x v="4495"/>
    <x v="1"/>
    <x v="5"/>
    <n v="2022"/>
    <x v="1"/>
    <x v="1"/>
  </r>
  <r>
    <s v="TXN-104681"/>
    <d v="2022-08-09T00:00:00"/>
    <x v="644"/>
    <x v="4"/>
    <x v="0"/>
    <x v="4"/>
    <x v="1"/>
    <n v="88"/>
    <n v="14"/>
    <n v="43846.51"/>
    <x v="130"/>
    <x v="4496"/>
    <x v="0"/>
    <x v="7"/>
    <n v="2022"/>
    <x v="0"/>
    <x v="0"/>
  </r>
  <r>
    <s v="TXN-104682"/>
    <d v="2022-05-03T00:00:00"/>
    <x v="756"/>
    <x v="4"/>
    <x v="0"/>
    <x v="4"/>
    <x v="2"/>
    <n v="98"/>
    <n v="43"/>
    <n v="26308.59"/>
    <x v="57"/>
    <x v="4497"/>
    <x v="0"/>
    <x v="6"/>
    <n v="2022"/>
    <x v="0"/>
    <x v="0"/>
  </r>
  <r>
    <s v="TXN-104683"/>
    <d v="2022-08-22T00:00:00"/>
    <x v="684"/>
    <x v="4"/>
    <x v="2"/>
    <x v="3"/>
    <x v="1"/>
    <n v="14"/>
    <n v="37"/>
    <n v="2468.34"/>
    <x v="3"/>
    <x v="4498"/>
    <x v="1"/>
    <x v="7"/>
    <n v="2022"/>
    <x v="1"/>
    <x v="1"/>
  </r>
  <r>
    <s v="TXN-104684"/>
    <d v="2022-08-09T00:00:00"/>
    <x v="784"/>
    <x v="8"/>
    <x v="0"/>
    <x v="3"/>
    <x v="0"/>
    <n v="82"/>
    <n v="56"/>
    <n v="43521.53"/>
    <x v="76"/>
    <x v="4499"/>
    <x v="0"/>
    <x v="7"/>
    <n v="2022"/>
    <x v="0"/>
    <x v="0"/>
  </r>
  <r>
    <s v="TXN-104685"/>
    <d v="2022-11-19T00:00:00"/>
    <x v="743"/>
    <x v="3"/>
    <x v="0"/>
    <x v="1"/>
    <x v="1"/>
    <n v="3"/>
    <n v="26"/>
    <n v="22870.66"/>
    <x v="3"/>
    <x v="4500"/>
    <x v="1"/>
    <x v="8"/>
    <n v="2022"/>
    <x v="1"/>
    <x v="1"/>
  </r>
  <r>
    <s v="TXN-104686"/>
    <d v="2022-12-05T00:00:00"/>
    <x v="497"/>
    <x v="7"/>
    <x v="2"/>
    <x v="4"/>
    <x v="0"/>
    <n v="46"/>
    <n v="23"/>
    <n v="14188.27"/>
    <x v="50"/>
    <x v="4501"/>
    <x v="0"/>
    <x v="1"/>
    <n v="2022"/>
    <x v="0"/>
    <x v="0"/>
  </r>
  <r>
    <s v="TXN-104687"/>
    <d v="2022-01-03T00:00:00"/>
    <x v="741"/>
    <x v="3"/>
    <x v="2"/>
    <x v="4"/>
    <x v="1"/>
    <n v="21"/>
    <n v="26"/>
    <n v="44997.09"/>
    <x v="81"/>
    <x v="4502"/>
    <x v="1"/>
    <x v="5"/>
    <n v="2022"/>
    <x v="1"/>
    <x v="1"/>
  </r>
  <r>
    <s v="TXN-104688"/>
    <d v="2022-07-01T00:00:00"/>
    <x v="393"/>
    <x v="2"/>
    <x v="1"/>
    <x v="1"/>
    <x v="0"/>
    <n v="35"/>
    <n v="22"/>
    <n v="628.54999999999995"/>
    <x v="24"/>
    <x v="4503"/>
    <x v="0"/>
    <x v="4"/>
    <n v="2022"/>
    <x v="0"/>
    <x v="0"/>
  </r>
  <r>
    <s v="TXN-104689"/>
    <d v="2022-07-25T00:00:00"/>
    <x v="49"/>
    <x v="1"/>
    <x v="0"/>
    <x v="1"/>
    <x v="2"/>
    <n v="21"/>
    <n v="12"/>
    <n v="47494.21"/>
    <x v="123"/>
    <x v="4504"/>
    <x v="2"/>
    <x v="4"/>
    <n v="2022"/>
    <x v="2"/>
    <x v="0"/>
  </r>
  <r>
    <s v="TXN-104690"/>
    <d v="2022-11-16T00:00:00"/>
    <x v="472"/>
    <x v="1"/>
    <x v="2"/>
    <x v="2"/>
    <x v="0"/>
    <n v="18"/>
    <n v="3"/>
    <n v="18774.96"/>
    <x v="22"/>
    <x v="4505"/>
    <x v="0"/>
    <x v="8"/>
    <n v="2022"/>
    <x v="0"/>
    <x v="0"/>
  </r>
  <r>
    <s v="TXN-104691"/>
    <d v="2022-02-09T00:00:00"/>
    <x v="397"/>
    <x v="5"/>
    <x v="0"/>
    <x v="0"/>
    <x v="1"/>
    <n v="72"/>
    <n v="58"/>
    <n v="49071.93"/>
    <x v="25"/>
    <x v="4506"/>
    <x v="0"/>
    <x v="11"/>
    <n v="2022"/>
    <x v="0"/>
    <x v="0"/>
  </r>
  <r>
    <s v="TXN-104692"/>
    <d v="2022-02-28T00:00:00"/>
    <x v="729"/>
    <x v="7"/>
    <x v="0"/>
    <x v="3"/>
    <x v="2"/>
    <n v="10"/>
    <n v="32"/>
    <n v="21867.86"/>
    <x v="34"/>
    <x v="4507"/>
    <x v="1"/>
    <x v="11"/>
    <n v="2022"/>
    <x v="1"/>
    <x v="1"/>
  </r>
  <r>
    <s v="TXN-104693"/>
    <d v="2022-03-03T00:00:00"/>
    <x v="454"/>
    <x v="6"/>
    <x v="0"/>
    <x v="3"/>
    <x v="2"/>
    <n v="71"/>
    <n v="30"/>
    <n v="10768.13"/>
    <x v="64"/>
    <x v="4508"/>
    <x v="0"/>
    <x v="3"/>
    <n v="2022"/>
    <x v="0"/>
    <x v="0"/>
  </r>
  <r>
    <s v="TXN-104694"/>
    <d v="2022-05-12T00:00:00"/>
    <x v="49"/>
    <x v="6"/>
    <x v="1"/>
    <x v="2"/>
    <x v="1"/>
    <n v="64"/>
    <n v="65"/>
    <n v="45053.78"/>
    <x v="19"/>
    <x v="4509"/>
    <x v="1"/>
    <x v="6"/>
    <n v="2022"/>
    <x v="1"/>
    <x v="1"/>
  </r>
  <r>
    <s v="TXN-104695"/>
    <d v="2022-03-01T00:00:00"/>
    <x v="369"/>
    <x v="8"/>
    <x v="1"/>
    <x v="4"/>
    <x v="1"/>
    <n v="85"/>
    <n v="26"/>
    <n v="34771.97"/>
    <x v="142"/>
    <x v="4510"/>
    <x v="0"/>
    <x v="3"/>
    <n v="2022"/>
    <x v="0"/>
    <x v="0"/>
  </r>
  <r>
    <s v="TXN-104696"/>
    <d v="2022-11-27T00:00:00"/>
    <x v="670"/>
    <x v="5"/>
    <x v="0"/>
    <x v="0"/>
    <x v="2"/>
    <n v="65"/>
    <n v="74"/>
    <n v="49290"/>
    <x v="65"/>
    <x v="4511"/>
    <x v="1"/>
    <x v="8"/>
    <n v="2022"/>
    <x v="1"/>
    <x v="1"/>
  </r>
  <r>
    <s v="TXN-104697"/>
    <d v="2022-05-02T00:00:00"/>
    <x v="800"/>
    <x v="9"/>
    <x v="3"/>
    <x v="4"/>
    <x v="2"/>
    <n v="14"/>
    <n v="27"/>
    <n v="24689.85"/>
    <x v="138"/>
    <x v="4512"/>
    <x v="1"/>
    <x v="6"/>
    <n v="2022"/>
    <x v="1"/>
    <x v="1"/>
  </r>
  <r>
    <s v="TXN-104698"/>
    <d v="2022-04-17T00:00:00"/>
    <x v="194"/>
    <x v="8"/>
    <x v="0"/>
    <x v="2"/>
    <x v="1"/>
    <n v="28"/>
    <n v="33"/>
    <n v="48280.47"/>
    <x v="81"/>
    <x v="4513"/>
    <x v="1"/>
    <x v="0"/>
    <n v="2022"/>
    <x v="1"/>
    <x v="1"/>
  </r>
  <r>
    <s v="TXN-104699"/>
    <d v="2022-04-06T00:00:00"/>
    <x v="158"/>
    <x v="5"/>
    <x v="1"/>
    <x v="2"/>
    <x v="2"/>
    <n v="14"/>
    <n v="65"/>
    <n v="22987.05"/>
    <x v="99"/>
    <x v="4514"/>
    <x v="1"/>
    <x v="0"/>
    <n v="2022"/>
    <x v="1"/>
    <x v="1"/>
  </r>
  <r>
    <s v="TXN-104700"/>
    <d v="2022-12-13T00:00:00"/>
    <x v="514"/>
    <x v="5"/>
    <x v="2"/>
    <x v="2"/>
    <x v="2"/>
    <n v="81"/>
    <n v="39"/>
    <n v="49666.53"/>
    <x v="61"/>
    <x v="4515"/>
    <x v="0"/>
    <x v="1"/>
    <n v="2022"/>
    <x v="0"/>
    <x v="0"/>
  </r>
  <r>
    <s v="TXN-104701"/>
    <d v="2022-08-23T00:00:00"/>
    <x v="895"/>
    <x v="2"/>
    <x v="0"/>
    <x v="3"/>
    <x v="1"/>
    <n v="73"/>
    <n v="51"/>
    <n v="42655.71"/>
    <x v="70"/>
    <x v="4516"/>
    <x v="0"/>
    <x v="7"/>
    <n v="2022"/>
    <x v="0"/>
    <x v="0"/>
  </r>
  <r>
    <s v="TXN-104702"/>
    <d v="2022-03-03T00:00:00"/>
    <x v="644"/>
    <x v="3"/>
    <x v="1"/>
    <x v="3"/>
    <x v="0"/>
    <n v="54"/>
    <n v="9"/>
    <n v="16792"/>
    <x v="124"/>
    <x v="4517"/>
    <x v="0"/>
    <x v="3"/>
    <n v="2022"/>
    <x v="0"/>
    <x v="0"/>
  </r>
  <r>
    <s v="TXN-104703"/>
    <d v="2022-09-13T00:00:00"/>
    <x v="278"/>
    <x v="7"/>
    <x v="2"/>
    <x v="4"/>
    <x v="1"/>
    <n v="82"/>
    <n v="13"/>
    <n v="22491.29"/>
    <x v="105"/>
    <x v="4518"/>
    <x v="0"/>
    <x v="2"/>
    <n v="2022"/>
    <x v="0"/>
    <x v="0"/>
  </r>
  <r>
    <s v="TXN-104704"/>
    <d v="2022-02-18T00:00:00"/>
    <x v="802"/>
    <x v="4"/>
    <x v="1"/>
    <x v="1"/>
    <x v="2"/>
    <n v="58"/>
    <n v="2"/>
    <n v="41289.589999999997"/>
    <x v="8"/>
    <x v="4519"/>
    <x v="0"/>
    <x v="11"/>
    <n v="2022"/>
    <x v="0"/>
    <x v="0"/>
  </r>
  <r>
    <s v="TXN-104705"/>
    <d v="2022-12-14T00:00:00"/>
    <x v="572"/>
    <x v="4"/>
    <x v="3"/>
    <x v="3"/>
    <x v="2"/>
    <n v="60"/>
    <n v="53"/>
    <n v="34435.18"/>
    <x v="31"/>
    <x v="4520"/>
    <x v="2"/>
    <x v="1"/>
    <n v="2022"/>
    <x v="2"/>
    <x v="0"/>
  </r>
  <r>
    <s v="TXN-104706"/>
    <d v="2022-06-08T00:00:00"/>
    <x v="768"/>
    <x v="4"/>
    <x v="1"/>
    <x v="0"/>
    <x v="2"/>
    <n v="73"/>
    <n v="72"/>
    <n v="14000.9"/>
    <x v="17"/>
    <x v="4521"/>
    <x v="2"/>
    <x v="9"/>
    <n v="2022"/>
    <x v="2"/>
    <x v="0"/>
  </r>
  <r>
    <s v="TXN-104707"/>
    <d v="2022-05-04T00:00:00"/>
    <x v="471"/>
    <x v="8"/>
    <x v="0"/>
    <x v="0"/>
    <x v="2"/>
    <n v="56"/>
    <n v="29"/>
    <n v="35768.910000000003"/>
    <x v="120"/>
    <x v="4522"/>
    <x v="0"/>
    <x v="6"/>
    <n v="2022"/>
    <x v="0"/>
    <x v="0"/>
  </r>
  <r>
    <s v="TXN-104708"/>
    <d v="2022-11-13T00:00:00"/>
    <x v="312"/>
    <x v="0"/>
    <x v="2"/>
    <x v="0"/>
    <x v="2"/>
    <n v="90"/>
    <n v="2"/>
    <n v="18360.62"/>
    <x v="51"/>
    <x v="4523"/>
    <x v="0"/>
    <x v="8"/>
    <n v="2022"/>
    <x v="0"/>
    <x v="0"/>
  </r>
  <r>
    <s v="TXN-104709"/>
    <d v="2022-07-26T00:00:00"/>
    <x v="258"/>
    <x v="8"/>
    <x v="0"/>
    <x v="2"/>
    <x v="2"/>
    <n v="21"/>
    <n v="16"/>
    <n v="26002.240000000002"/>
    <x v="74"/>
    <x v="4524"/>
    <x v="2"/>
    <x v="4"/>
    <n v="2022"/>
    <x v="2"/>
    <x v="0"/>
  </r>
  <r>
    <s v="TXN-104710"/>
    <d v="2022-02-17T00:00:00"/>
    <x v="664"/>
    <x v="9"/>
    <x v="0"/>
    <x v="4"/>
    <x v="0"/>
    <n v="29"/>
    <n v="48"/>
    <n v="42505.440000000002"/>
    <x v="2"/>
    <x v="4525"/>
    <x v="1"/>
    <x v="11"/>
    <n v="2022"/>
    <x v="1"/>
    <x v="1"/>
  </r>
  <r>
    <s v="TXN-104711"/>
    <d v="2022-05-16T00:00:00"/>
    <x v="371"/>
    <x v="5"/>
    <x v="3"/>
    <x v="2"/>
    <x v="2"/>
    <n v="24"/>
    <n v="78"/>
    <n v="28010.37"/>
    <x v="128"/>
    <x v="4526"/>
    <x v="1"/>
    <x v="6"/>
    <n v="2022"/>
    <x v="1"/>
    <x v="1"/>
  </r>
  <r>
    <s v="TXN-104712"/>
    <d v="2022-07-20T00:00:00"/>
    <x v="694"/>
    <x v="9"/>
    <x v="1"/>
    <x v="0"/>
    <x v="1"/>
    <n v="78"/>
    <n v="53"/>
    <n v="4894.6000000000004"/>
    <x v="56"/>
    <x v="4527"/>
    <x v="0"/>
    <x v="4"/>
    <n v="2022"/>
    <x v="0"/>
    <x v="0"/>
  </r>
  <r>
    <s v="TXN-104713"/>
    <d v="2022-09-07T00:00:00"/>
    <x v="404"/>
    <x v="0"/>
    <x v="3"/>
    <x v="0"/>
    <x v="0"/>
    <n v="66"/>
    <n v="51"/>
    <n v="3544.29"/>
    <x v="22"/>
    <x v="4528"/>
    <x v="0"/>
    <x v="2"/>
    <n v="2022"/>
    <x v="0"/>
    <x v="0"/>
  </r>
  <r>
    <s v="TXN-104714"/>
    <d v="2022-11-10T00:00:00"/>
    <x v="201"/>
    <x v="3"/>
    <x v="1"/>
    <x v="2"/>
    <x v="2"/>
    <n v="8"/>
    <n v="12"/>
    <n v="15851.67"/>
    <x v="54"/>
    <x v="4529"/>
    <x v="1"/>
    <x v="8"/>
    <n v="2022"/>
    <x v="1"/>
    <x v="1"/>
  </r>
  <r>
    <s v="TXN-104715"/>
    <d v="2022-12-23T00:00:00"/>
    <x v="86"/>
    <x v="9"/>
    <x v="3"/>
    <x v="0"/>
    <x v="1"/>
    <n v="33"/>
    <n v="21"/>
    <n v="28976.58"/>
    <x v="78"/>
    <x v="4530"/>
    <x v="0"/>
    <x v="1"/>
    <n v="2022"/>
    <x v="0"/>
    <x v="0"/>
  </r>
  <r>
    <s v="TXN-104716"/>
    <d v="2022-11-14T00:00:00"/>
    <x v="137"/>
    <x v="7"/>
    <x v="1"/>
    <x v="0"/>
    <x v="0"/>
    <n v="96"/>
    <n v="45"/>
    <n v="37749.75"/>
    <x v="20"/>
    <x v="4531"/>
    <x v="0"/>
    <x v="8"/>
    <n v="2022"/>
    <x v="0"/>
    <x v="0"/>
  </r>
  <r>
    <s v="TXN-104717"/>
    <d v="2022-10-22T00:00:00"/>
    <x v="551"/>
    <x v="6"/>
    <x v="2"/>
    <x v="4"/>
    <x v="1"/>
    <n v="63"/>
    <n v="14"/>
    <n v="12689.82"/>
    <x v="97"/>
    <x v="4532"/>
    <x v="0"/>
    <x v="10"/>
    <n v="2022"/>
    <x v="0"/>
    <x v="0"/>
  </r>
  <r>
    <s v="TXN-104718"/>
    <d v="2022-11-10T00:00:00"/>
    <x v="112"/>
    <x v="9"/>
    <x v="0"/>
    <x v="0"/>
    <x v="2"/>
    <n v="22"/>
    <n v="78"/>
    <n v="32361.19"/>
    <x v="151"/>
    <x v="4533"/>
    <x v="1"/>
    <x v="8"/>
    <n v="2022"/>
    <x v="1"/>
    <x v="1"/>
  </r>
  <r>
    <s v="TXN-104719"/>
    <d v="2022-07-28T00:00:00"/>
    <x v="116"/>
    <x v="7"/>
    <x v="1"/>
    <x v="2"/>
    <x v="1"/>
    <n v="9"/>
    <n v="7"/>
    <n v="18571.71"/>
    <x v="111"/>
    <x v="4534"/>
    <x v="2"/>
    <x v="4"/>
    <n v="2022"/>
    <x v="2"/>
    <x v="0"/>
  </r>
  <r>
    <s v="TXN-104720"/>
    <d v="2022-12-21T00:00:00"/>
    <x v="251"/>
    <x v="5"/>
    <x v="2"/>
    <x v="2"/>
    <x v="0"/>
    <n v="97"/>
    <n v="46"/>
    <n v="35510.81"/>
    <x v="20"/>
    <x v="4535"/>
    <x v="0"/>
    <x v="1"/>
    <n v="2022"/>
    <x v="0"/>
    <x v="0"/>
  </r>
  <r>
    <s v="TXN-104721"/>
    <d v="2022-07-30T00:00:00"/>
    <x v="563"/>
    <x v="0"/>
    <x v="1"/>
    <x v="1"/>
    <x v="1"/>
    <n v="45"/>
    <n v="59"/>
    <n v="30062.02"/>
    <x v="60"/>
    <x v="4536"/>
    <x v="1"/>
    <x v="4"/>
    <n v="2022"/>
    <x v="1"/>
    <x v="1"/>
  </r>
  <r>
    <s v="TXN-104722"/>
    <d v="2022-07-11T00:00:00"/>
    <x v="183"/>
    <x v="7"/>
    <x v="1"/>
    <x v="0"/>
    <x v="1"/>
    <n v="50"/>
    <n v="57"/>
    <n v="1217.98"/>
    <x v="125"/>
    <x v="4537"/>
    <x v="1"/>
    <x v="4"/>
    <n v="2022"/>
    <x v="1"/>
    <x v="1"/>
  </r>
  <r>
    <s v="TXN-104723"/>
    <d v="2022-02-13T00:00:00"/>
    <x v="769"/>
    <x v="4"/>
    <x v="0"/>
    <x v="1"/>
    <x v="2"/>
    <n v="61"/>
    <n v="38"/>
    <n v="38558.97"/>
    <x v="50"/>
    <x v="4538"/>
    <x v="0"/>
    <x v="11"/>
    <n v="2022"/>
    <x v="0"/>
    <x v="0"/>
  </r>
  <r>
    <s v="TXN-104724"/>
    <d v="2022-01-29T00:00:00"/>
    <x v="840"/>
    <x v="9"/>
    <x v="0"/>
    <x v="2"/>
    <x v="1"/>
    <n v="38"/>
    <n v="79"/>
    <n v="33169.11"/>
    <x v="106"/>
    <x v="4539"/>
    <x v="1"/>
    <x v="5"/>
    <n v="2022"/>
    <x v="1"/>
    <x v="1"/>
  </r>
  <r>
    <s v="TXN-104725"/>
    <d v="2022-02-28T00:00:00"/>
    <x v="221"/>
    <x v="3"/>
    <x v="2"/>
    <x v="1"/>
    <x v="0"/>
    <n v="64"/>
    <n v="21"/>
    <n v="43268.5"/>
    <x v="79"/>
    <x v="4540"/>
    <x v="0"/>
    <x v="11"/>
    <n v="2022"/>
    <x v="0"/>
    <x v="0"/>
  </r>
  <r>
    <s v="TXN-104726"/>
    <d v="2022-03-12T00:00:00"/>
    <x v="529"/>
    <x v="3"/>
    <x v="0"/>
    <x v="0"/>
    <x v="0"/>
    <n v="71"/>
    <n v="30"/>
    <n v="36580.68"/>
    <x v="64"/>
    <x v="4541"/>
    <x v="0"/>
    <x v="3"/>
    <n v="2022"/>
    <x v="0"/>
    <x v="0"/>
  </r>
  <r>
    <s v="TXN-104727"/>
    <d v="2022-04-02T00:00:00"/>
    <x v="397"/>
    <x v="9"/>
    <x v="0"/>
    <x v="3"/>
    <x v="2"/>
    <n v="77"/>
    <n v="77"/>
    <n v="27415.58"/>
    <x v="88"/>
    <x v="139"/>
    <x v="2"/>
    <x v="0"/>
    <n v="2022"/>
    <x v="1"/>
    <x v="2"/>
  </r>
  <r>
    <s v="TXN-104728"/>
    <d v="2022-09-22T00:00:00"/>
    <x v="322"/>
    <x v="9"/>
    <x v="2"/>
    <x v="4"/>
    <x v="2"/>
    <n v="66"/>
    <n v="43"/>
    <n v="20629.12"/>
    <x v="50"/>
    <x v="4542"/>
    <x v="0"/>
    <x v="2"/>
    <n v="2022"/>
    <x v="0"/>
    <x v="0"/>
  </r>
  <r>
    <s v="TXN-104729"/>
    <d v="2022-08-08T00:00:00"/>
    <x v="481"/>
    <x v="4"/>
    <x v="0"/>
    <x v="0"/>
    <x v="1"/>
    <n v="75"/>
    <n v="45"/>
    <n v="13665.53"/>
    <x v="13"/>
    <x v="4543"/>
    <x v="0"/>
    <x v="7"/>
    <n v="2022"/>
    <x v="0"/>
    <x v="0"/>
  </r>
  <r>
    <s v="TXN-104730"/>
    <d v="2022-08-03T00:00:00"/>
    <x v="104"/>
    <x v="6"/>
    <x v="2"/>
    <x v="1"/>
    <x v="0"/>
    <n v="77"/>
    <n v="18"/>
    <n v="46574.58"/>
    <x v="142"/>
    <x v="4544"/>
    <x v="0"/>
    <x v="7"/>
    <n v="2022"/>
    <x v="0"/>
    <x v="0"/>
  </r>
  <r>
    <s v="TXN-104731"/>
    <d v="2022-10-04T00:00:00"/>
    <x v="737"/>
    <x v="9"/>
    <x v="2"/>
    <x v="1"/>
    <x v="2"/>
    <n v="52"/>
    <n v="14"/>
    <n v="37090.230000000003"/>
    <x v="0"/>
    <x v="4545"/>
    <x v="0"/>
    <x v="10"/>
    <n v="2022"/>
    <x v="0"/>
    <x v="0"/>
  </r>
  <r>
    <s v="TXN-104732"/>
    <d v="2022-03-05T00:00:00"/>
    <x v="300"/>
    <x v="8"/>
    <x v="0"/>
    <x v="1"/>
    <x v="0"/>
    <n v="42"/>
    <n v="47"/>
    <n v="46187.79"/>
    <x v="81"/>
    <x v="4546"/>
    <x v="1"/>
    <x v="3"/>
    <n v="2022"/>
    <x v="1"/>
    <x v="1"/>
  </r>
  <r>
    <s v="TXN-104733"/>
    <d v="2022-12-12T00:00:00"/>
    <x v="770"/>
    <x v="1"/>
    <x v="1"/>
    <x v="2"/>
    <x v="1"/>
    <n v="17"/>
    <n v="35"/>
    <n v="9661.0499999999993"/>
    <x v="29"/>
    <x v="4547"/>
    <x v="1"/>
    <x v="1"/>
    <n v="2022"/>
    <x v="1"/>
    <x v="1"/>
  </r>
  <r>
    <s v="TXN-104734"/>
    <d v="2022-10-19T00:00:00"/>
    <x v="753"/>
    <x v="9"/>
    <x v="0"/>
    <x v="0"/>
    <x v="2"/>
    <n v="33"/>
    <n v="33"/>
    <n v="33627.56"/>
    <x v="88"/>
    <x v="139"/>
    <x v="2"/>
    <x v="10"/>
    <n v="2022"/>
    <x v="1"/>
    <x v="2"/>
  </r>
  <r>
    <s v="TXN-104735"/>
    <d v="2022-09-02T00:00:00"/>
    <x v="497"/>
    <x v="2"/>
    <x v="0"/>
    <x v="1"/>
    <x v="0"/>
    <n v="8"/>
    <n v="13"/>
    <n v="6430.21"/>
    <x v="81"/>
    <x v="4548"/>
    <x v="1"/>
    <x v="2"/>
    <n v="2022"/>
    <x v="1"/>
    <x v="1"/>
  </r>
  <r>
    <s v="TXN-104736"/>
    <d v="2022-03-03T00:00:00"/>
    <x v="397"/>
    <x v="2"/>
    <x v="1"/>
    <x v="3"/>
    <x v="0"/>
    <n v="1"/>
    <n v="68"/>
    <n v="21960.03"/>
    <x v="156"/>
    <x v="4549"/>
    <x v="1"/>
    <x v="3"/>
    <n v="2022"/>
    <x v="1"/>
    <x v="1"/>
  </r>
  <r>
    <s v="TXN-104737"/>
    <d v="2022-11-28T00:00:00"/>
    <x v="690"/>
    <x v="3"/>
    <x v="0"/>
    <x v="0"/>
    <x v="0"/>
    <n v="14"/>
    <n v="64"/>
    <n v="38213.589999999997"/>
    <x v="145"/>
    <x v="4550"/>
    <x v="1"/>
    <x v="8"/>
    <n v="2022"/>
    <x v="1"/>
    <x v="1"/>
  </r>
  <r>
    <s v="TXN-104738"/>
    <d v="2022-06-19T00:00:00"/>
    <x v="335"/>
    <x v="1"/>
    <x v="0"/>
    <x v="2"/>
    <x v="1"/>
    <n v="8"/>
    <n v="34"/>
    <n v="41240.06"/>
    <x v="55"/>
    <x v="4551"/>
    <x v="1"/>
    <x v="9"/>
    <n v="2022"/>
    <x v="1"/>
    <x v="1"/>
  </r>
  <r>
    <s v="TXN-104739"/>
    <d v="2022-09-26T00:00:00"/>
    <x v="697"/>
    <x v="1"/>
    <x v="1"/>
    <x v="0"/>
    <x v="0"/>
    <n v="59"/>
    <n v="61"/>
    <n v="13453.79"/>
    <x v="62"/>
    <x v="4552"/>
    <x v="1"/>
    <x v="2"/>
    <n v="2022"/>
    <x v="1"/>
    <x v="1"/>
  </r>
  <r>
    <s v="TXN-104740"/>
    <d v="2022-09-24T00:00:00"/>
    <x v="547"/>
    <x v="4"/>
    <x v="2"/>
    <x v="2"/>
    <x v="2"/>
    <n v="10"/>
    <n v="49"/>
    <n v="21939.14"/>
    <x v="140"/>
    <x v="4553"/>
    <x v="1"/>
    <x v="2"/>
    <n v="2022"/>
    <x v="1"/>
    <x v="1"/>
  </r>
  <r>
    <s v="TXN-104741"/>
    <d v="2022-02-23T00:00:00"/>
    <x v="72"/>
    <x v="8"/>
    <x v="1"/>
    <x v="2"/>
    <x v="1"/>
    <n v="60"/>
    <n v="24"/>
    <m/>
    <x v="72"/>
    <x v="16"/>
    <x v="0"/>
    <x v="11"/>
    <n v="2022"/>
    <x v="1"/>
    <x v="0"/>
  </r>
  <r>
    <s v="TXN-104742"/>
    <d v="2022-01-16T00:00:00"/>
    <x v="46"/>
    <x v="9"/>
    <x v="1"/>
    <x v="4"/>
    <x v="1"/>
    <n v="61"/>
    <n v="16"/>
    <n v="16611.900000000001"/>
    <x v="124"/>
    <x v="4554"/>
    <x v="0"/>
    <x v="5"/>
    <n v="2022"/>
    <x v="0"/>
    <x v="0"/>
  </r>
  <r>
    <s v="TXN-104743"/>
    <d v="2022-01-08T00:00:00"/>
    <x v="385"/>
    <x v="9"/>
    <x v="3"/>
    <x v="4"/>
    <x v="2"/>
    <n v="20"/>
    <n v="60"/>
    <n v="13502.45"/>
    <x v="141"/>
    <x v="4555"/>
    <x v="1"/>
    <x v="5"/>
    <n v="2022"/>
    <x v="1"/>
    <x v="1"/>
  </r>
  <r>
    <s v="TXN-104744"/>
    <d v="2022-04-14T00:00:00"/>
    <x v="472"/>
    <x v="0"/>
    <x v="3"/>
    <x v="3"/>
    <x v="2"/>
    <n v="64"/>
    <n v="69"/>
    <n v="43109.32"/>
    <x v="81"/>
    <x v="4556"/>
    <x v="1"/>
    <x v="0"/>
    <n v="2022"/>
    <x v="1"/>
    <x v="1"/>
  </r>
  <r>
    <s v="TXN-104745"/>
    <d v="2022-02-28T00:00:00"/>
    <x v="78"/>
    <x v="8"/>
    <x v="2"/>
    <x v="1"/>
    <x v="1"/>
    <n v="19"/>
    <n v="47"/>
    <n v="16861.88"/>
    <x v="48"/>
    <x v="4557"/>
    <x v="1"/>
    <x v="11"/>
    <n v="2022"/>
    <x v="1"/>
    <x v="1"/>
  </r>
  <r>
    <s v="TXN-104746"/>
    <d v="2022-11-09T00:00:00"/>
    <x v="828"/>
    <x v="8"/>
    <x v="0"/>
    <x v="0"/>
    <x v="0"/>
    <n v="89"/>
    <n v="76"/>
    <n v="22080.29"/>
    <x v="24"/>
    <x v="4558"/>
    <x v="0"/>
    <x v="8"/>
    <n v="2022"/>
    <x v="0"/>
    <x v="0"/>
  </r>
  <r>
    <s v="TXN-104747"/>
    <d v="2022-02-09T00:00:00"/>
    <x v="720"/>
    <x v="0"/>
    <x v="2"/>
    <x v="1"/>
    <x v="1"/>
    <n v="72"/>
    <n v="20"/>
    <n v="26803.61"/>
    <x v="139"/>
    <x v="4559"/>
    <x v="0"/>
    <x v="11"/>
    <n v="2022"/>
    <x v="0"/>
    <x v="0"/>
  </r>
  <r>
    <s v="TXN-104748"/>
    <d v="2022-08-25T00:00:00"/>
    <x v="809"/>
    <x v="1"/>
    <x v="0"/>
    <x v="0"/>
    <x v="2"/>
    <n v="79"/>
    <n v="59"/>
    <n v="22333.82"/>
    <x v="10"/>
    <x v="4560"/>
    <x v="0"/>
    <x v="7"/>
    <n v="2022"/>
    <x v="0"/>
    <x v="0"/>
  </r>
  <r>
    <s v="TXN-104749"/>
    <d v="2022-04-04T00:00:00"/>
    <x v="681"/>
    <x v="9"/>
    <x v="3"/>
    <x v="3"/>
    <x v="1"/>
    <n v="50"/>
    <n v="73"/>
    <n v="43190.34"/>
    <x v="3"/>
    <x v="4561"/>
    <x v="1"/>
    <x v="0"/>
    <n v="2022"/>
    <x v="1"/>
    <x v="1"/>
  </r>
  <r>
    <s v="TXN-104750"/>
    <d v="2022-08-10T00:00:00"/>
    <x v="882"/>
    <x v="8"/>
    <x v="1"/>
    <x v="3"/>
    <x v="2"/>
    <n v="89"/>
    <n v="43"/>
    <n v="11371.11"/>
    <x v="122"/>
    <x v="4562"/>
    <x v="0"/>
    <x v="7"/>
    <n v="2022"/>
    <x v="0"/>
    <x v="0"/>
  </r>
  <r>
    <s v="TXN-104751"/>
    <d v="2022-07-23T00:00:00"/>
    <x v="95"/>
    <x v="8"/>
    <x v="1"/>
    <x v="0"/>
    <x v="1"/>
    <n v="7"/>
    <n v="39"/>
    <m/>
    <x v="150"/>
    <x v="16"/>
    <x v="1"/>
    <x v="4"/>
    <n v="2022"/>
    <x v="1"/>
    <x v="1"/>
  </r>
  <r>
    <s v="TXN-104752"/>
    <d v="2022-05-18T00:00:00"/>
    <x v="290"/>
    <x v="2"/>
    <x v="2"/>
    <x v="2"/>
    <x v="2"/>
    <n v="90"/>
    <n v="45"/>
    <n v="34669.14"/>
    <x v="124"/>
    <x v="4563"/>
    <x v="0"/>
    <x v="6"/>
    <n v="2022"/>
    <x v="0"/>
    <x v="0"/>
  </r>
  <r>
    <s v="TXN-104753"/>
    <d v="2022-10-27T00:00:00"/>
    <x v="350"/>
    <x v="2"/>
    <x v="1"/>
    <x v="4"/>
    <x v="1"/>
    <n v="73"/>
    <n v="14"/>
    <n v="42562.36"/>
    <x v="142"/>
    <x v="4564"/>
    <x v="0"/>
    <x v="10"/>
    <n v="2022"/>
    <x v="0"/>
    <x v="0"/>
  </r>
  <r>
    <s v="TXN-104754"/>
    <d v="2022-07-26T00:00:00"/>
    <x v="405"/>
    <x v="2"/>
    <x v="1"/>
    <x v="0"/>
    <x v="0"/>
    <n v="46"/>
    <n v="22"/>
    <n v="49798.45"/>
    <x v="47"/>
    <x v="4565"/>
    <x v="0"/>
    <x v="4"/>
    <n v="2022"/>
    <x v="0"/>
    <x v="0"/>
  </r>
  <r>
    <s v="TXN-104755"/>
    <d v="2022-12-02T00:00:00"/>
    <x v="122"/>
    <x v="1"/>
    <x v="3"/>
    <x v="2"/>
    <x v="2"/>
    <n v="14"/>
    <n v="31"/>
    <n v="39431.99"/>
    <x v="63"/>
    <x v="4566"/>
    <x v="1"/>
    <x v="1"/>
    <n v="2022"/>
    <x v="1"/>
    <x v="1"/>
  </r>
  <r>
    <s v="TXN-104756"/>
    <d v="2022-03-22T00:00:00"/>
    <x v="420"/>
    <x v="9"/>
    <x v="3"/>
    <x v="0"/>
    <x v="2"/>
    <n v="18"/>
    <n v="41"/>
    <n v="21522.31"/>
    <x v="3"/>
    <x v="4567"/>
    <x v="1"/>
    <x v="3"/>
    <n v="2022"/>
    <x v="1"/>
    <x v="1"/>
  </r>
  <r>
    <s v="TXN-104757"/>
    <d v="2022-08-06T00:00:00"/>
    <x v="773"/>
    <x v="0"/>
    <x v="2"/>
    <x v="0"/>
    <x v="0"/>
    <n v="23"/>
    <n v="51"/>
    <n v="27290.58"/>
    <x v="48"/>
    <x v="4568"/>
    <x v="1"/>
    <x v="7"/>
    <n v="2022"/>
    <x v="1"/>
    <x v="1"/>
  </r>
  <r>
    <s v="TXN-104758"/>
    <d v="2022-01-02T00:00:00"/>
    <x v="268"/>
    <x v="1"/>
    <x v="0"/>
    <x v="0"/>
    <x v="0"/>
    <n v="12"/>
    <n v="61"/>
    <n v="2450.38"/>
    <x v="12"/>
    <x v="4569"/>
    <x v="1"/>
    <x v="5"/>
    <n v="2022"/>
    <x v="1"/>
    <x v="1"/>
  </r>
  <r>
    <s v="TXN-104759"/>
    <d v="2022-06-27T00:00:00"/>
    <x v="487"/>
    <x v="4"/>
    <x v="2"/>
    <x v="0"/>
    <x v="0"/>
    <n v="43"/>
    <n v="49"/>
    <n v="42180.82"/>
    <x v="11"/>
    <x v="4570"/>
    <x v="1"/>
    <x v="9"/>
    <n v="2022"/>
    <x v="1"/>
    <x v="1"/>
  </r>
  <r>
    <s v="TXN-104760"/>
    <d v="2022-12-12T00:00:00"/>
    <x v="727"/>
    <x v="8"/>
    <x v="3"/>
    <x v="0"/>
    <x v="0"/>
    <n v="6"/>
    <n v="67"/>
    <n v="31589.22"/>
    <x v="86"/>
    <x v="4571"/>
    <x v="1"/>
    <x v="1"/>
    <n v="2022"/>
    <x v="1"/>
    <x v="1"/>
  </r>
  <r>
    <s v="TXN-104761"/>
    <d v="2022-10-06T00:00:00"/>
    <x v="827"/>
    <x v="4"/>
    <x v="1"/>
    <x v="2"/>
    <x v="0"/>
    <n v="70"/>
    <n v="39"/>
    <n v="12908.92"/>
    <x v="52"/>
    <x v="4572"/>
    <x v="0"/>
    <x v="10"/>
    <n v="2022"/>
    <x v="0"/>
    <x v="0"/>
  </r>
  <r>
    <s v="TXN-104762"/>
    <d v="2022-05-26T00:00:00"/>
    <x v="156"/>
    <x v="3"/>
    <x v="0"/>
    <x v="3"/>
    <x v="0"/>
    <n v="99"/>
    <n v="24"/>
    <n v="33967.629999999997"/>
    <x v="114"/>
    <x v="4573"/>
    <x v="0"/>
    <x v="6"/>
    <n v="2022"/>
    <x v="0"/>
    <x v="0"/>
  </r>
  <r>
    <s v="TXN-104763"/>
    <d v="2022-11-14T00:00:00"/>
    <x v="514"/>
    <x v="5"/>
    <x v="3"/>
    <x v="4"/>
    <x v="1"/>
    <n v="47"/>
    <n v="19"/>
    <n v="10885.82"/>
    <x v="14"/>
    <x v="4574"/>
    <x v="0"/>
    <x v="8"/>
    <n v="2022"/>
    <x v="0"/>
    <x v="0"/>
  </r>
  <r>
    <s v="TXN-104764"/>
    <d v="2022-08-12T00:00:00"/>
    <x v="798"/>
    <x v="3"/>
    <x v="3"/>
    <x v="4"/>
    <x v="1"/>
    <n v="91"/>
    <n v="23"/>
    <n v="37405.57"/>
    <x v="85"/>
    <x v="4575"/>
    <x v="0"/>
    <x v="7"/>
    <n v="2022"/>
    <x v="0"/>
    <x v="0"/>
  </r>
  <r>
    <s v="TXN-104765"/>
    <d v="2022-03-03T00:00:00"/>
    <x v="82"/>
    <x v="7"/>
    <x v="0"/>
    <x v="2"/>
    <x v="1"/>
    <n v="99"/>
    <n v="22"/>
    <n v="10610.01"/>
    <x v="119"/>
    <x v="4576"/>
    <x v="0"/>
    <x v="3"/>
    <n v="2022"/>
    <x v="0"/>
    <x v="0"/>
  </r>
  <r>
    <s v="TXN-104766"/>
    <d v="2022-10-21T00:00:00"/>
    <x v="40"/>
    <x v="1"/>
    <x v="0"/>
    <x v="2"/>
    <x v="2"/>
    <n v="14"/>
    <n v="44"/>
    <n v="16463.509999999998"/>
    <x v="30"/>
    <x v="4577"/>
    <x v="1"/>
    <x v="10"/>
    <n v="2022"/>
    <x v="1"/>
    <x v="1"/>
  </r>
  <r>
    <s v="TXN-104767"/>
    <d v="2022-08-27T00:00:00"/>
    <x v="650"/>
    <x v="1"/>
    <x v="2"/>
    <x v="0"/>
    <x v="2"/>
    <n v="98"/>
    <n v="5"/>
    <n v="38441.410000000003"/>
    <x v="173"/>
    <x v="4578"/>
    <x v="0"/>
    <x v="7"/>
    <n v="2022"/>
    <x v="0"/>
    <x v="0"/>
  </r>
  <r>
    <s v="TXN-104768"/>
    <d v="2022-07-14T00:00:00"/>
    <x v="760"/>
    <x v="2"/>
    <x v="0"/>
    <x v="3"/>
    <x v="0"/>
    <n v="11"/>
    <n v="76"/>
    <n v="46379.21"/>
    <x v="152"/>
    <x v="4579"/>
    <x v="1"/>
    <x v="4"/>
    <n v="2022"/>
    <x v="1"/>
    <x v="1"/>
  </r>
  <r>
    <s v="TXN-104769"/>
    <d v="2022-06-15T00:00:00"/>
    <x v="423"/>
    <x v="8"/>
    <x v="0"/>
    <x v="3"/>
    <x v="2"/>
    <n v="27"/>
    <n v="68"/>
    <n v="4347.34"/>
    <x v="106"/>
    <x v="4580"/>
    <x v="1"/>
    <x v="9"/>
    <n v="2022"/>
    <x v="1"/>
    <x v="1"/>
  </r>
  <r>
    <s v="TXN-104770"/>
    <d v="2022-08-10T00:00:00"/>
    <x v="829"/>
    <x v="4"/>
    <x v="1"/>
    <x v="1"/>
    <x v="1"/>
    <n v="94"/>
    <n v="64"/>
    <n v="37628.03"/>
    <x v="13"/>
    <x v="4581"/>
    <x v="0"/>
    <x v="7"/>
    <n v="2022"/>
    <x v="0"/>
    <x v="0"/>
  </r>
  <r>
    <s v="TXN-104771"/>
    <d v="2022-03-02T00:00:00"/>
    <x v="723"/>
    <x v="7"/>
    <x v="2"/>
    <x v="3"/>
    <x v="1"/>
    <n v="57"/>
    <n v="71"/>
    <n v="28345"/>
    <x v="60"/>
    <x v="4582"/>
    <x v="1"/>
    <x v="3"/>
    <n v="2022"/>
    <x v="1"/>
    <x v="1"/>
  </r>
  <r>
    <s v="TXN-104772"/>
    <d v="2022-05-09T00:00:00"/>
    <x v="456"/>
    <x v="9"/>
    <x v="0"/>
    <x v="0"/>
    <x v="2"/>
    <n v="30"/>
    <n v="41"/>
    <n v="29440.53"/>
    <x v="126"/>
    <x v="4583"/>
    <x v="1"/>
    <x v="6"/>
    <n v="2022"/>
    <x v="1"/>
    <x v="1"/>
  </r>
  <r>
    <s v="TXN-104773"/>
    <d v="2022-06-22T00:00:00"/>
    <x v="372"/>
    <x v="9"/>
    <x v="2"/>
    <x v="1"/>
    <x v="1"/>
    <n v="75"/>
    <n v="58"/>
    <n v="10934.34"/>
    <x v="32"/>
    <x v="4584"/>
    <x v="0"/>
    <x v="9"/>
    <n v="2022"/>
    <x v="0"/>
    <x v="0"/>
  </r>
  <r>
    <s v="TXN-104774"/>
    <d v="2022-06-05T00:00:00"/>
    <x v="831"/>
    <x v="4"/>
    <x v="0"/>
    <x v="2"/>
    <x v="1"/>
    <n v="80"/>
    <n v="8"/>
    <n v="17686.150000000001"/>
    <x v="89"/>
    <x v="4585"/>
    <x v="0"/>
    <x v="9"/>
    <n v="2022"/>
    <x v="0"/>
    <x v="0"/>
  </r>
  <r>
    <s v="TXN-104775"/>
    <d v="2022-04-20T00:00:00"/>
    <x v="427"/>
    <x v="2"/>
    <x v="3"/>
    <x v="0"/>
    <x v="2"/>
    <n v="3"/>
    <n v="16"/>
    <n v="43205.93"/>
    <x v="138"/>
    <x v="4586"/>
    <x v="1"/>
    <x v="0"/>
    <n v="2022"/>
    <x v="1"/>
    <x v="1"/>
  </r>
  <r>
    <s v="TXN-104776"/>
    <d v="2022-09-26T00:00:00"/>
    <x v="443"/>
    <x v="2"/>
    <x v="3"/>
    <x v="1"/>
    <x v="1"/>
    <n v="57"/>
    <n v="69"/>
    <n v="10885.15"/>
    <x v="82"/>
    <x v="4587"/>
    <x v="1"/>
    <x v="2"/>
    <n v="2022"/>
    <x v="1"/>
    <x v="1"/>
  </r>
  <r>
    <s v="TXN-104777"/>
    <d v="2022-12-22T00:00:00"/>
    <x v="16"/>
    <x v="6"/>
    <x v="2"/>
    <x v="0"/>
    <x v="1"/>
    <n v="74"/>
    <n v="43"/>
    <n v="47183.86"/>
    <x v="52"/>
    <x v="4588"/>
    <x v="0"/>
    <x v="1"/>
    <n v="2022"/>
    <x v="0"/>
    <x v="0"/>
  </r>
  <r>
    <s v="TXN-104778"/>
    <d v="2022-10-05T00:00:00"/>
    <x v="168"/>
    <x v="5"/>
    <x v="3"/>
    <x v="2"/>
    <x v="2"/>
    <n v="96"/>
    <n v="73"/>
    <n v="20904.740000000002"/>
    <x v="50"/>
    <x v="4589"/>
    <x v="0"/>
    <x v="10"/>
    <n v="2022"/>
    <x v="0"/>
    <x v="0"/>
  </r>
  <r>
    <s v="TXN-104779"/>
    <d v="2022-03-15T00:00:00"/>
    <x v="655"/>
    <x v="6"/>
    <x v="3"/>
    <x v="1"/>
    <x v="2"/>
    <n v="57"/>
    <n v="5"/>
    <n v="29330.38"/>
    <x v="139"/>
    <x v="4590"/>
    <x v="0"/>
    <x v="3"/>
    <n v="2022"/>
    <x v="0"/>
    <x v="0"/>
  </r>
  <r>
    <s v="TXN-104780"/>
    <d v="2022-07-26T00:00:00"/>
    <x v="554"/>
    <x v="8"/>
    <x v="0"/>
    <x v="0"/>
    <x v="2"/>
    <n v="86"/>
    <n v="78"/>
    <n v="19695"/>
    <x v="118"/>
    <x v="4591"/>
    <x v="2"/>
    <x v="4"/>
    <n v="2022"/>
    <x v="2"/>
    <x v="0"/>
  </r>
  <r>
    <s v="TXN-104781"/>
    <d v="2022-10-06T00:00:00"/>
    <x v="133"/>
    <x v="2"/>
    <x v="1"/>
    <x v="4"/>
    <x v="0"/>
    <n v="77"/>
    <n v="0"/>
    <n v="22630.62"/>
    <x v="119"/>
    <x v="4592"/>
    <x v="0"/>
    <x v="10"/>
    <n v="2022"/>
    <x v="0"/>
    <x v="0"/>
  </r>
  <r>
    <s v="TXN-104782"/>
    <d v="2022-11-22T00:00:00"/>
    <x v="353"/>
    <x v="1"/>
    <x v="0"/>
    <x v="2"/>
    <x v="1"/>
    <n v="74"/>
    <n v="23"/>
    <n v="28265.97"/>
    <x v="20"/>
    <x v="4593"/>
    <x v="0"/>
    <x v="8"/>
    <n v="2022"/>
    <x v="0"/>
    <x v="0"/>
  </r>
  <r>
    <s v="TXN-104783"/>
    <d v="2022-12-06T00:00:00"/>
    <x v="200"/>
    <x v="7"/>
    <x v="1"/>
    <x v="1"/>
    <x v="1"/>
    <n v="85"/>
    <n v="7"/>
    <n v="49607.199999999997"/>
    <x v="102"/>
    <x v="4594"/>
    <x v="0"/>
    <x v="1"/>
    <n v="2022"/>
    <x v="0"/>
    <x v="0"/>
  </r>
  <r>
    <s v="TXN-104784"/>
    <d v="2022-12-23T00:00:00"/>
    <x v="869"/>
    <x v="4"/>
    <x v="2"/>
    <x v="4"/>
    <x v="1"/>
    <n v="40"/>
    <n v="29"/>
    <n v="48957.65"/>
    <x v="108"/>
    <x v="4595"/>
    <x v="0"/>
    <x v="1"/>
    <n v="2022"/>
    <x v="0"/>
    <x v="0"/>
  </r>
  <r>
    <s v="TXN-104785"/>
    <d v="2022-12-06T00:00:00"/>
    <x v="64"/>
    <x v="0"/>
    <x v="1"/>
    <x v="4"/>
    <x v="2"/>
    <n v="72"/>
    <n v="43"/>
    <n v="45478.87"/>
    <x v="59"/>
    <x v="4596"/>
    <x v="0"/>
    <x v="1"/>
    <n v="2022"/>
    <x v="0"/>
    <x v="0"/>
  </r>
  <r>
    <s v="TXN-104786"/>
    <d v="2022-07-23T00:00:00"/>
    <x v="404"/>
    <x v="7"/>
    <x v="2"/>
    <x v="1"/>
    <x v="1"/>
    <n v="99"/>
    <n v="1"/>
    <n v="1025.46"/>
    <x v="166"/>
    <x v="4597"/>
    <x v="0"/>
    <x v="4"/>
    <n v="2022"/>
    <x v="0"/>
    <x v="0"/>
  </r>
  <r>
    <s v="TXN-104787"/>
    <d v="2022-06-10T00:00:00"/>
    <x v="196"/>
    <x v="0"/>
    <x v="1"/>
    <x v="3"/>
    <x v="0"/>
    <n v="21"/>
    <n v="7"/>
    <n v="30214.68"/>
    <x v="25"/>
    <x v="4598"/>
    <x v="0"/>
    <x v="9"/>
    <n v="2022"/>
    <x v="0"/>
    <x v="0"/>
  </r>
  <r>
    <s v="TXN-104788"/>
    <d v="2022-01-28T00:00:00"/>
    <x v="782"/>
    <x v="4"/>
    <x v="3"/>
    <x v="3"/>
    <x v="1"/>
    <n v="48"/>
    <n v="78"/>
    <n v="47050.91"/>
    <x v="30"/>
    <x v="4599"/>
    <x v="1"/>
    <x v="5"/>
    <n v="2022"/>
    <x v="1"/>
    <x v="1"/>
  </r>
  <r>
    <s v="TXN-104789"/>
    <d v="2022-09-14T00:00:00"/>
    <x v="124"/>
    <x v="9"/>
    <x v="3"/>
    <x v="0"/>
    <x v="1"/>
    <n v="94"/>
    <n v="1"/>
    <n v="18476.349999999999"/>
    <x v="173"/>
    <x v="4600"/>
    <x v="0"/>
    <x v="2"/>
    <n v="2022"/>
    <x v="0"/>
    <x v="0"/>
  </r>
  <r>
    <s v="TXN-104790"/>
    <d v="2022-06-14T00:00:00"/>
    <x v="4"/>
    <x v="3"/>
    <x v="2"/>
    <x v="1"/>
    <x v="1"/>
    <n v="30"/>
    <n v="22"/>
    <n v="26774.080000000002"/>
    <x v="118"/>
    <x v="4601"/>
    <x v="2"/>
    <x v="9"/>
    <n v="2022"/>
    <x v="2"/>
    <x v="0"/>
  </r>
  <r>
    <s v="TXN-104791"/>
    <d v="2022-03-04T00:00:00"/>
    <x v="446"/>
    <x v="4"/>
    <x v="1"/>
    <x v="1"/>
    <x v="2"/>
    <n v="39"/>
    <n v="16"/>
    <n v="25157.8"/>
    <x v="50"/>
    <x v="4602"/>
    <x v="0"/>
    <x v="3"/>
    <n v="2022"/>
    <x v="0"/>
    <x v="0"/>
  </r>
  <r>
    <s v="TXN-104792"/>
    <d v="2022-01-22T00:00:00"/>
    <x v="159"/>
    <x v="3"/>
    <x v="3"/>
    <x v="4"/>
    <x v="2"/>
    <n v="69"/>
    <n v="76"/>
    <n v="16157.75"/>
    <x v="125"/>
    <x v="4603"/>
    <x v="1"/>
    <x v="5"/>
    <n v="2022"/>
    <x v="1"/>
    <x v="1"/>
  </r>
  <r>
    <s v="TXN-104793"/>
    <d v="2022-03-11T00:00:00"/>
    <x v="220"/>
    <x v="5"/>
    <x v="2"/>
    <x v="4"/>
    <x v="2"/>
    <n v="19"/>
    <n v="9"/>
    <n v="11570.16"/>
    <x v="23"/>
    <x v="4604"/>
    <x v="0"/>
    <x v="3"/>
    <n v="2022"/>
    <x v="2"/>
    <x v="0"/>
  </r>
  <r>
    <s v="TXN-104794"/>
    <d v="2022-04-06T00:00:00"/>
    <x v="747"/>
    <x v="1"/>
    <x v="1"/>
    <x v="4"/>
    <x v="2"/>
    <n v="72"/>
    <n v="16"/>
    <n v="10223.98"/>
    <x v="8"/>
    <x v="4605"/>
    <x v="0"/>
    <x v="0"/>
    <n v="2022"/>
    <x v="0"/>
    <x v="0"/>
  </r>
  <r>
    <s v="TXN-104795"/>
    <d v="2022-06-12T00:00:00"/>
    <x v="232"/>
    <x v="8"/>
    <x v="3"/>
    <x v="2"/>
    <x v="2"/>
    <n v="83"/>
    <n v="74"/>
    <n v="41161.53"/>
    <x v="123"/>
    <x v="4606"/>
    <x v="2"/>
    <x v="9"/>
    <n v="2022"/>
    <x v="2"/>
    <x v="0"/>
  </r>
  <r>
    <s v="TXN-104796"/>
    <d v="2022-03-20T00:00:00"/>
    <x v="499"/>
    <x v="2"/>
    <x v="0"/>
    <x v="3"/>
    <x v="0"/>
    <n v="83"/>
    <n v="68"/>
    <n v="29797.91"/>
    <x v="22"/>
    <x v="4607"/>
    <x v="0"/>
    <x v="3"/>
    <n v="2022"/>
    <x v="0"/>
    <x v="0"/>
  </r>
  <r>
    <s v="TXN-104797"/>
    <d v="2022-01-05T00:00:00"/>
    <x v="56"/>
    <x v="1"/>
    <x v="1"/>
    <x v="0"/>
    <x v="1"/>
    <n v="35"/>
    <n v="59"/>
    <n v="25881.8"/>
    <x v="95"/>
    <x v="4608"/>
    <x v="1"/>
    <x v="5"/>
    <n v="2022"/>
    <x v="1"/>
    <x v="1"/>
  </r>
  <r>
    <s v="TXN-104798"/>
    <d v="2022-11-12T00:00:00"/>
    <x v="271"/>
    <x v="5"/>
    <x v="2"/>
    <x v="0"/>
    <x v="0"/>
    <n v="64"/>
    <n v="40"/>
    <n v="7327.05"/>
    <x v="47"/>
    <x v="4609"/>
    <x v="0"/>
    <x v="8"/>
    <n v="2022"/>
    <x v="0"/>
    <x v="0"/>
  </r>
  <r>
    <s v="TXN-104799"/>
    <d v="2022-04-30T00:00:00"/>
    <x v="712"/>
    <x v="3"/>
    <x v="0"/>
    <x v="1"/>
    <x v="2"/>
    <n v="42"/>
    <n v="5"/>
    <n v="29378.29"/>
    <x v="38"/>
    <x v="4610"/>
    <x v="0"/>
    <x v="0"/>
    <n v="2022"/>
    <x v="0"/>
    <x v="0"/>
  </r>
  <r>
    <s v="TXN-104800"/>
    <d v="2022-10-29T00:00:00"/>
    <x v="276"/>
    <x v="7"/>
    <x v="0"/>
    <x v="4"/>
    <x v="0"/>
    <n v="98"/>
    <n v="72"/>
    <m/>
    <x v="76"/>
    <x v="16"/>
    <x v="0"/>
    <x v="10"/>
    <n v="2022"/>
    <x v="1"/>
    <x v="0"/>
  </r>
  <r>
    <s v="TXN-104801"/>
    <d v="2022-06-27T00:00:00"/>
    <x v="117"/>
    <x v="5"/>
    <x v="2"/>
    <x v="1"/>
    <x v="1"/>
    <n v="40"/>
    <n v="23"/>
    <n v="1590.63"/>
    <x v="32"/>
    <x v="4611"/>
    <x v="0"/>
    <x v="9"/>
    <n v="2022"/>
    <x v="0"/>
    <x v="0"/>
  </r>
  <r>
    <s v="TXN-104802"/>
    <d v="2022-06-25T00:00:00"/>
    <x v="69"/>
    <x v="8"/>
    <x v="0"/>
    <x v="3"/>
    <x v="2"/>
    <n v="74"/>
    <n v="5"/>
    <n v="34773.17"/>
    <x v="105"/>
    <x v="4612"/>
    <x v="0"/>
    <x v="9"/>
    <n v="2022"/>
    <x v="0"/>
    <x v="0"/>
  </r>
  <r>
    <s v="TXN-104803"/>
    <d v="2022-08-05T00:00:00"/>
    <x v="305"/>
    <x v="1"/>
    <x v="2"/>
    <x v="2"/>
    <x v="2"/>
    <n v="66"/>
    <n v="64"/>
    <n v="45503.24"/>
    <x v="111"/>
    <x v="4613"/>
    <x v="2"/>
    <x v="7"/>
    <n v="2022"/>
    <x v="2"/>
    <x v="0"/>
  </r>
  <r>
    <s v="TXN-104804"/>
    <d v="2022-02-25T00:00:00"/>
    <x v="487"/>
    <x v="4"/>
    <x v="3"/>
    <x v="3"/>
    <x v="1"/>
    <n v="47"/>
    <n v="27"/>
    <n v="16045.77"/>
    <x v="10"/>
    <x v="4614"/>
    <x v="0"/>
    <x v="11"/>
    <n v="2022"/>
    <x v="0"/>
    <x v="0"/>
  </r>
  <r>
    <s v="TXN-104805"/>
    <d v="2022-07-06T00:00:00"/>
    <x v="763"/>
    <x v="5"/>
    <x v="2"/>
    <x v="1"/>
    <x v="2"/>
    <n v="69"/>
    <n v="32"/>
    <n v="30488.84"/>
    <x v="38"/>
    <x v="4615"/>
    <x v="0"/>
    <x v="4"/>
    <n v="2022"/>
    <x v="0"/>
    <x v="0"/>
  </r>
  <r>
    <s v="TXN-104806"/>
    <d v="2022-08-20T00:00:00"/>
    <x v="225"/>
    <x v="1"/>
    <x v="0"/>
    <x v="4"/>
    <x v="0"/>
    <n v="84"/>
    <n v="40"/>
    <n v="13511.1"/>
    <x v="80"/>
    <x v="4616"/>
    <x v="0"/>
    <x v="7"/>
    <n v="2022"/>
    <x v="0"/>
    <x v="0"/>
  </r>
  <r>
    <s v="TXN-104807"/>
    <d v="2022-09-12T00:00:00"/>
    <x v="268"/>
    <x v="8"/>
    <x v="0"/>
    <x v="1"/>
    <x v="1"/>
    <n v="72"/>
    <n v="34"/>
    <n v="12753.41"/>
    <x v="0"/>
    <x v="4617"/>
    <x v="0"/>
    <x v="2"/>
    <n v="2022"/>
    <x v="0"/>
    <x v="0"/>
  </r>
  <r>
    <s v="TXN-104808"/>
    <d v="2022-04-14T00:00:00"/>
    <x v="336"/>
    <x v="4"/>
    <x v="1"/>
    <x v="4"/>
    <x v="2"/>
    <n v="83"/>
    <n v="5"/>
    <n v="14993.08"/>
    <x v="102"/>
    <x v="4618"/>
    <x v="0"/>
    <x v="0"/>
    <n v="2022"/>
    <x v="0"/>
    <x v="0"/>
  </r>
  <r>
    <s v="TXN-104809"/>
    <d v="2022-03-18T00:00:00"/>
    <x v="869"/>
    <x v="5"/>
    <x v="0"/>
    <x v="4"/>
    <x v="2"/>
    <n v="82"/>
    <n v="59"/>
    <n v="39725"/>
    <x v="50"/>
    <x v="4619"/>
    <x v="0"/>
    <x v="3"/>
    <n v="2022"/>
    <x v="0"/>
    <x v="0"/>
  </r>
  <r>
    <s v="TXN-104810"/>
    <d v="2022-08-18T00:00:00"/>
    <x v="668"/>
    <x v="1"/>
    <x v="3"/>
    <x v="1"/>
    <x v="1"/>
    <n v="89"/>
    <n v="60"/>
    <n v="20116.419999999998"/>
    <x v="59"/>
    <x v="4620"/>
    <x v="0"/>
    <x v="7"/>
    <n v="2022"/>
    <x v="0"/>
    <x v="0"/>
  </r>
  <r>
    <s v="TXN-104811"/>
    <d v="2022-09-15T00:00:00"/>
    <x v="269"/>
    <x v="3"/>
    <x v="2"/>
    <x v="2"/>
    <x v="2"/>
    <n v="60"/>
    <n v="19"/>
    <n v="42090.02"/>
    <x v="64"/>
    <x v="4621"/>
    <x v="0"/>
    <x v="2"/>
    <n v="2022"/>
    <x v="0"/>
    <x v="0"/>
  </r>
  <r>
    <s v="TXN-104812"/>
    <d v="2022-09-21T00:00:00"/>
    <x v="615"/>
    <x v="7"/>
    <x v="2"/>
    <x v="1"/>
    <x v="0"/>
    <n v="13"/>
    <n v="7"/>
    <n v="42957.89"/>
    <x v="68"/>
    <x v="4622"/>
    <x v="2"/>
    <x v="2"/>
    <n v="2022"/>
    <x v="2"/>
    <x v="0"/>
  </r>
  <r>
    <s v="TXN-104813"/>
    <d v="2022-11-27T00:00:00"/>
    <x v="557"/>
    <x v="8"/>
    <x v="0"/>
    <x v="3"/>
    <x v="2"/>
    <n v="23"/>
    <n v="52"/>
    <n v="22839.4"/>
    <x v="100"/>
    <x v="4623"/>
    <x v="1"/>
    <x v="8"/>
    <n v="2022"/>
    <x v="1"/>
    <x v="1"/>
  </r>
  <r>
    <s v="TXN-104814"/>
    <d v="2022-07-01T00:00:00"/>
    <x v="879"/>
    <x v="2"/>
    <x v="3"/>
    <x v="3"/>
    <x v="1"/>
    <n v="66"/>
    <n v="50"/>
    <n v="26048.61"/>
    <x v="69"/>
    <x v="4624"/>
    <x v="0"/>
    <x v="4"/>
    <n v="2022"/>
    <x v="0"/>
    <x v="0"/>
  </r>
  <r>
    <s v="TXN-104815"/>
    <d v="2022-09-13T00:00:00"/>
    <x v="413"/>
    <x v="7"/>
    <x v="2"/>
    <x v="0"/>
    <x v="2"/>
    <n v="44"/>
    <n v="62"/>
    <n v="23215.19"/>
    <x v="29"/>
    <x v="4625"/>
    <x v="1"/>
    <x v="2"/>
    <n v="2022"/>
    <x v="1"/>
    <x v="1"/>
  </r>
  <r>
    <s v="TXN-104816"/>
    <d v="2022-02-07T00:00:00"/>
    <x v="758"/>
    <x v="1"/>
    <x v="1"/>
    <x v="3"/>
    <x v="2"/>
    <n v="91"/>
    <n v="42"/>
    <n v="9194.4599999999991"/>
    <x v="97"/>
    <x v="4626"/>
    <x v="0"/>
    <x v="11"/>
    <n v="2022"/>
    <x v="0"/>
    <x v="0"/>
  </r>
  <r>
    <s v="TXN-104817"/>
    <d v="2022-06-25T00:00:00"/>
    <x v="203"/>
    <x v="8"/>
    <x v="3"/>
    <x v="3"/>
    <x v="2"/>
    <n v="43"/>
    <n v="19"/>
    <n v="34491.480000000003"/>
    <x v="47"/>
    <x v="4627"/>
    <x v="0"/>
    <x v="9"/>
    <n v="2022"/>
    <x v="0"/>
    <x v="0"/>
  </r>
  <r>
    <s v="TXN-104818"/>
    <d v="2022-01-27T00:00:00"/>
    <x v="202"/>
    <x v="5"/>
    <x v="1"/>
    <x v="1"/>
    <x v="1"/>
    <n v="64"/>
    <n v="76"/>
    <n v="43873.87"/>
    <x v="82"/>
    <x v="4628"/>
    <x v="1"/>
    <x v="5"/>
    <n v="2022"/>
    <x v="1"/>
    <x v="1"/>
  </r>
  <r>
    <s v="TXN-104819"/>
    <d v="2022-10-03T00:00:00"/>
    <x v="41"/>
    <x v="7"/>
    <x v="1"/>
    <x v="1"/>
    <x v="2"/>
    <n v="72"/>
    <n v="6"/>
    <n v="35012.78"/>
    <x v="75"/>
    <x v="4629"/>
    <x v="0"/>
    <x v="10"/>
    <n v="2022"/>
    <x v="0"/>
    <x v="0"/>
  </r>
  <r>
    <s v="TXN-104820"/>
    <d v="2022-05-20T00:00:00"/>
    <x v="540"/>
    <x v="6"/>
    <x v="2"/>
    <x v="2"/>
    <x v="2"/>
    <n v="64"/>
    <n v="15"/>
    <n v="47258.09"/>
    <x v="97"/>
    <x v="4630"/>
    <x v="0"/>
    <x v="6"/>
    <n v="2022"/>
    <x v="0"/>
    <x v="0"/>
  </r>
  <r>
    <s v="TXN-104821"/>
    <d v="2022-10-26T00:00:00"/>
    <x v="847"/>
    <x v="1"/>
    <x v="3"/>
    <x v="3"/>
    <x v="0"/>
    <n v="94"/>
    <n v="57"/>
    <n v="29244.62"/>
    <x v="38"/>
    <x v="4631"/>
    <x v="0"/>
    <x v="10"/>
    <n v="2022"/>
    <x v="0"/>
    <x v="0"/>
  </r>
  <r>
    <s v="TXN-104822"/>
    <d v="2022-10-14T00:00:00"/>
    <x v="790"/>
    <x v="5"/>
    <x v="0"/>
    <x v="2"/>
    <x v="0"/>
    <n v="74"/>
    <n v="55"/>
    <n v="31415.11"/>
    <x v="39"/>
    <x v="4632"/>
    <x v="0"/>
    <x v="10"/>
    <n v="2022"/>
    <x v="0"/>
    <x v="0"/>
  </r>
  <r>
    <s v="TXN-104823"/>
    <d v="2022-04-01T00:00:00"/>
    <x v="496"/>
    <x v="4"/>
    <x v="2"/>
    <x v="2"/>
    <x v="1"/>
    <n v="99"/>
    <n v="20"/>
    <n v="48486.47"/>
    <x v="113"/>
    <x v="4633"/>
    <x v="0"/>
    <x v="0"/>
    <n v="2022"/>
    <x v="0"/>
    <x v="0"/>
  </r>
  <r>
    <s v="TXN-104824"/>
    <d v="2022-03-02T00:00:00"/>
    <x v="540"/>
    <x v="3"/>
    <x v="1"/>
    <x v="3"/>
    <x v="0"/>
    <n v="29"/>
    <n v="10"/>
    <n v="31273.73"/>
    <x v="39"/>
    <x v="4634"/>
    <x v="0"/>
    <x v="3"/>
    <n v="2022"/>
    <x v="0"/>
    <x v="0"/>
  </r>
  <r>
    <s v="TXN-104825"/>
    <d v="2022-12-31T00:00:00"/>
    <x v="124"/>
    <x v="5"/>
    <x v="2"/>
    <x v="1"/>
    <x v="1"/>
    <n v="23"/>
    <n v="43"/>
    <n v="48934.53"/>
    <x v="33"/>
    <x v="4635"/>
    <x v="1"/>
    <x v="1"/>
    <n v="2022"/>
    <x v="1"/>
    <x v="1"/>
  </r>
  <r>
    <s v="TXN-104826"/>
    <d v="2022-12-13T00:00:00"/>
    <x v="749"/>
    <x v="3"/>
    <x v="2"/>
    <x v="4"/>
    <x v="1"/>
    <n v="37"/>
    <n v="5"/>
    <n v="32869.03"/>
    <x v="36"/>
    <x v="4636"/>
    <x v="0"/>
    <x v="1"/>
    <n v="2022"/>
    <x v="0"/>
    <x v="0"/>
  </r>
  <r>
    <s v="TXN-104827"/>
    <d v="2022-06-12T00:00:00"/>
    <x v="195"/>
    <x v="0"/>
    <x v="1"/>
    <x v="4"/>
    <x v="2"/>
    <n v="26"/>
    <n v="22"/>
    <n v="24235.07"/>
    <x v="92"/>
    <x v="4637"/>
    <x v="2"/>
    <x v="9"/>
    <n v="2022"/>
    <x v="2"/>
    <x v="0"/>
  </r>
  <r>
    <s v="TXN-104828"/>
    <d v="2022-12-17T00:00:00"/>
    <x v="407"/>
    <x v="8"/>
    <x v="2"/>
    <x v="4"/>
    <x v="0"/>
    <n v="86"/>
    <n v="24"/>
    <n v="25323.4"/>
    <x v="117"/>
    <x v="4638"/>
    <x v="0"/>
    <x v="1"/>
    <n v="2022"/>
    <x v="0"/>
    <x v="0"/>
  </r>
  <r>
    <s v="TXN-104829"/>
    <d v="2022-05-23T00:00:00"/>
    <x v="544"/>
    <x v="1"/>
    <x v="0"/>
    <x v="2"/>
    <x v="0"/>
    <n v="33"/>
    <n v="63"/>
    <n v="22275.919999999998"/>
    <x v="30"/>
    <x v="4639"/>
    <x v="1"/>
    <x v="6"/>
    <n v="2022"/>
    <x v="1"/>
    <x v="1"/>
  </r>
  <r>
    <s v="TXN-104830"/>
    <d v="2022-09-10T00:00:00"/>
    <x v="260"/>
    <x v="8"/>
    <x v="1"/>
    <x v="4"/>
    <x v="0"/>
    <n v="53"/>
    <n v="46"/>
    <n v="6019.23"/>
    <x v="31"/>
    <x v="4640"/>
    <x v="2"/>
    <x v="2"/>
    <n v="2022"/>
    <x v="2"/>
    <x v="0"/>
  </r>
  <r>
    <s v="TXN-104831"/>
    <d v="2022-09-26T00:00:00"/>
    <x v="543"/>
    <x v="0"/>
    <x v="3"/>
    <x v="0"/>
    <x v="0"/>
    <n v="98"/>
    <n v="53"/>
    <n v="1919.66"/>
    <x v="124"/>
    <x v="4641"/>
    <x v="0"/>
    <x v="2"/>
    <n v="2022"/>
    <x v="0"/>
    <x v="0"/>
  </r>
  <r>
    <s v="TXN-104832"/>
    <d v="2022-10-18T00:00:00"/>
    <x v="489"/>
    <x v="6"/>
    <x v="1"/>
    <x v="0"/>
    <x v="0"/>
    <n v="6"/>
    <n v="79"/>
    <n v="42983.61"/>
    <x v="175"/>
    <x v="4642"/>
    <x v="1"/>
    <x v="10"/>
    <n v="2022"/>
    <x v="1"/>
    <x v="1"/>
  </r>
  <r>
    <s v="TXN-104833"/>
    <d v="2022-07-06T00:00:00"/>
    <x v="623"/>
    <x v="1"/>
    <x v="0"/>
    <x v="2"/>
    <x v="2"/>
    <n v="59"/>
    <n v="52"/>
    <n v="31141.62"/>
    <x v="31"/>
    <x v="4643"/>
    <x v="2"/>
    <x v="4"/>
    <n v="2022"/>
    <x v="2"/>
    <x v="0"/>
  </r>
  <r>
    <s v="TXN-104834"/>
    <d v="2022-10-31T00:00:00"/>
    <x v="33"/>
    <x v="3"/>
    <x v="3"/>
    <x v="1"/>
    <x v="0"/>
    <n v="71"/>
    <n v="4"/>
    <n v="43457.65"/>
    <x v="101"/>
    <x v="4644"/>
    <x v="0"/>
    <x v="10"/>
    <n v="2022"/>
    <x v="0"/>
    <x v="0"/>
  </r>
  <r>
    <s v="TXN-104835"/>
    <d v="2022-10-18T00:00:00"/>
    <x v="492"/>
    <x v="5"/>
    <x v="1"/>
    <x v="3"/>
    <x v="2"/>
    <n v="90"/>
    <n v="73"/>
    <n v="9775.64"/>
    <x v="32"/>
    <x v="4645"/>
    <x v="0"/>
    <x v="10"/>
    <n v="2022"/>
    <x v="0"/>
    <x v="0"/>
  </r>
  <r>
    <s v="TXN-104836"/>
    <d v="2022-03-27T00:00:00"/>
    <x v="535"/>
    <x v="1"/>
    <x v="1"/>
    <x v="2"/>
    <x v="2"/>
    <n v="90"/>
    <n v="11"/>
    <n v="35285.199999999997"/>
    <x v="113"/>
    <x v="4646"/>
    <x v="0"/>
    <x v="3"/>
    <n v="2022"/>
    <x v="0"/>
    <x v="0"/>
  </r>
  <r>
    <s v="TXN-104837"/>
    <d v="2022-06-15T00:00:00"/>
    <x v="406"/>
    <x v="9"/>
    <x v="2"/>
    <x v="4"/>
    <x v="0"/>
    <n v="8"/>
    <n v="19"/>
    <n v="45472.91"/>
    <x v="126"/>
    <x v="4647"/>
    <x v="1"/>
    <x v="9"/>
    <n v="2022"/>
    <x v="1"/>
    <x v="1"/>
  </r>
  <r>
    <s v="TXN-104838"/>
    <d v="2022-04-24T00:00:00"/>
    <x v="109"/>
    <x v="0"/>
    <x v="3"/>
    <x v="3"/>
    <x v="1"/>
    <n v="5"/>
    <n v="68"/>
    <n v="8955.99"/>
    <x v="163"/>
    <x v="4648"/>
    <x v="1"/>
    <x v="0"/>
    <n v="2022"/>
    <x v="1"/>
    <x v="1"/>
  </r>
  <r>
    <s v="TXN-104839"/>
    <d v="2022-12-22T00:00:00"/>
    <x v="137"/>
    <x v="6"/>
    <x v="0"/>
    <x v="1"/>
    <x v="1"/>
    <n v="1"/>
    <n v="49"/>
    <n v="14998.91"/>
    <x v="154"/>
    <x v="4649"/>
    <x v="1"/>
    <x v="1"/>
    <n v="2022"/>
    <x v="1"/>
    <x v="1"/>
  </r>
  <r>
    <s v="TXN-104840"/>
    <d v="2022-07-02T00:00:00"/>
    <x v="384"/>
    <x v="9"/>
    <x v="0"/>
    <x v="4"/>
    <x v="0"/>
    <n v="8"/>
    <n v="23"/>
    <n v="22790.07"/>
    <x v="42"/>
    <x v="4650"/>
    <x v="1"/>
    <x v="4"/>
    <n v="2022"/>
    <x v="1"/>
    <x v="1"/>
  </r>
  <r>
    <s v="TXN-104841"/>
    <d v="2022-07-26T00:00:00"/>
    <x v="656"/>
    <x v="1"/>
    <x v="1"/>
    <x v="0"/>
    <x v="1"/>
    <n v="48"/>
    <n v="9"/>
    <n v="12058.85"/>
    <x v="21"/>
    <x v="4651"/>
    <x v="0"/>
    <x v="4"/>
    <n v="2022"/>
    <x v="0"/>
    <x v="0"/>
  </r>
  <r>
    <s v="TXN-104842"/>
    <d v="2022-09-13T00:00:00"/>
    <x v="211"/>
    <x v="8"/>
    <x v="2"/>
    <x v="0"/>
    <x v="1"/>
    <n v="69"/>
    <n v="60"/>
    <n v="41043.74"/>
    <x v="123"/>
    <x v="4652"/>
    <x v="2"/>
    <x v="2"/>
    <n v="2022"/>
    <x v="2"/>
    <x v="0"/>
  </r>
  <r>
    <s v="TXN-104843"/>
    <d v="2022-08-23T00:00:00"/>
    <x v="469"/>
    <x v="6"/>
    <x v="0"/>
    <x v="2"/>
    <x v="2"/>
    <n v="74"/>
    <n v="72"/>
    <n v="31211.65"/>
    <x v="111"/>
    <x v="4653"/>
    <x v="2"/>
    <x v="7"/>
    <n v="2022"/>
    <x v="2"/>
    <x v="0"/>
  </r>
  <r>
    <s v="TXN-104844"/>
    <d v="2022-12-21T00:00:00"/>
    <x v="183"/>
    <x v="7"/>
    <x v="2"/>
    <x v="1"/>
    <x v="0"/>
    <n v="0"/>
    <n v="12"/>
    <n v="6953.65"/>
    <x v="82"/>
    <x v="4654"/>
    <x v="1"/>
    <x v="1"/>
    <n v="2022"/>
    <x v="1"/>
    <x v="1"/>
  </r>
  <r>
    <s v="TXN-104845"/>
    <d v="2022-01-03T00:00:00"/>
    <x v="335"/>
    <x v="1"/>
    <x v="3"/>
    <x v="2"/>
    <x v="0"/>
    <n v="98"/>
    <n v="60"/>
    <n v="1705.88"/>
    <x v="0"/>
    <x v="4655"/>
    <x v="0"/>
    <x v="5"/>
    <n v="2022"/>
    <x v="0"/>
    <x v="0"/>
  </r>
  <r>
    <s v="TXN-104846"/>
    <d v="2022-07-27T00:00:00"/>
    <x v="564"/>
    <x v="8"/>
    <x v="2"/>
    <x v="1"/>
    <x v="2"/>
    <n v="9"/>
    <n v="18"/>
    <n v="41941.24"/>
    <x v="65"/>
    <x v="4656"/>
    <x v="1"/>
    <x v="4"/>
    <n v="2022"/>
    <x v="1"/>
    <x v="1"/>
  </r>
  <r>
    <s v="TXN-104847"/>
    <d v="2022-07-16T00:00:00"/>
    <x v="58"/>
    <x v="3"/>
    <x v="2"/>
    <x v="2"/>
    <x v="0"/>
    <n v="52"/>
    <n v="54"/>
    <n v="3316.22"/>
    <x v="62"/>
    <x v="4657"/>
    <x v="1"/>
    <x v="4"/>
    <n v="2022"/>
    <x v="1"/>
    <x v="1"/>
  </r>
  <r>
    <s v="TXN-104848"/>
    <d v="2022-12-07T00:00:00"/>
    <x v="373"/>
    <x v="5"/>
    <x v="1"/>
    <x v="3"/>
    <x v="2"/>
    <n v="19"/>
    <n v="21"/>
    <m/>
    <x v="62"/>
    <x v="16"/>
    <x v="1"/>
    <x v="1"/>
    <n v="2022"/>
    <x v="1"/>
    <x v="1"/>
  </r>
  <r>
    <s v="TXN-104849"/>
    <d v="2022-05-05T00:00:00"/>
    <x v="632"/>
    <x v="4"/>
    <x v="0"/>
    <x v="2"/>
    <x v="1"/>
    <n v="41"/>
    <n v="65"/>
    <n v="33125.550000000003"/>
    <x v="95"/>
    <x v="4658"/>
    <x v="1"/>
    <x v="6"/>
    <n v="2022"/>
    <x v="1"/>
    <x v="1"/>
  </r>
  <r>
    <s v="TXN-104850"/>
    <d v="2022-05-18T00:00:00"/>
    <x v="206"/>
    <x v="3"/>
    <x v="3"/>
    <x v="3"/>
    <x v="1"/>
    <n v="18"/>
    <n v="0"/>
    <n v="38893.660000000003"/>
    <x v="27"/>
    <x v="4659"/>
    <x v="0"/>
    <x v="6"/>
    <n v="2022"/>
    <x v="0"/>
    <x v="0"/>
  </r>
  <r>
    <s v="TXN-104851"/>
    <d v="2022-12-05T00:00:00"/>
    <x v="368"/>
    <x v="3"/>
    <x v="0"/>
    <x v="1"/>
    <x v="2"/>
    <n v="74"/>
    <n v="66"/>
    <n v="45538.879999999997"/>
    <x v="118"/>
    <x v="4660"/>
    <x v="2"/>
    <x v="1"/>
    <n v="2022"/>
    <x v="2"/>
    <x v="0"/>
  </r>
  <r>
    <s v="TXN-104852"/>
    <d v="2022-01-25T00:00:00"/>
    <x v="830"/>
    <x v="6"/>
    <x v="3"/>
    <x v="3"/>
    <x v="0"/>
    <n v="90"/>
    <n v="59"/>
    <n v="5025.6099999999997"/>
    <x v="52"/>
    <x v="4661"/>
    <x v="0"/>
    <x v="5"/>
    <n v="2022"/>
    <x v="0"/>
    <x v="0"/>
  </r>
  <r>
    <s v="TXN-104853"/>
    <d v="2022-03-09T00:00:00"/>
    <x v="535"/>
    <x v="9"/>
    <x v="3"/>
    <x v="3"/>
    <x v="0"/>
    <n v="48"/>
    <n v="51"/>
    <n v="49271.63"/>
    <x v="132"/>
    <x v="4662"/>
    <x v="1"/>
    <x v="3"/>
    <n v="2022"/>
    <x v="1"/>
    <x v="1"/>
  </r>
  <r>
    <s v="TXN-104854"/>
    <d v="2022-03-02T00:00:00"/>
    <x v="612"/>
    <x v="8"/>
    <x v="0"/>
    <x v="2"/>
    <x v="1"/>
    <n v="92"/>
    <n v="60"/>
    <n v="15678.58"/>
    <x v="36"/>
    <x v="4663"/>
    <x v="0"/>
    <x v="3"/>
    <n v="2022"/>
    <x v="0"/>
    <x v="0"/>
  </r>
  <r>
    <s v="TXN-104855"/>
    <d v="2022-01-29T00:00:00"/>
    <x v="870"/>
    <x v="2"/>
    <x v="3"/>
    <x v="3"/>
    <x v="0"/>
    <n v="83"/>
    <n v="24"/>
    <n v="6641.81"/>
    <x v="142"/>
    <x v="4664"/>
    <x v="0"/>
    <x v="5"/>
    <n v="2022"/>
    <x v="0"/>
    <x v="0"/>
  </r>
  <r>
    <s v="TXN-104856"/>
    <d v="2022-01-19T00:00:00"/>
    <x v="172"/>
    <x v="8"/>
    <x v="0"/>
    <x v="4"/>
    <x v="2"/>
    <n v="71"/>
    <n v="22"/>
    <n v="26893.53"/>
    <x v="97"/>
    <x v="4665"/>
    <x v="0"/>
    <x v="5"/>
    <n v="2022"/>
    <x v="0"/>
    <x v="0"/>
  </r>
  <r>
    <s v="TXN-104857"/>
    <d v="2022-06-20T00:00:00"/>
    <x v="332"/>
    <x v="4"/>
    <x v="2"/>
    <x v="4"/>
    <x v="0"/>
    <n v="76"/>
    <n v="5"/>
    <n v="49312.35"/>
    <x v="157"/>
    <x v="4666"/>
    <x v="0"/>
    <x v="9"/>
    <n v="2022"/>
    <x v="0"/>
    <x v="0"/>
  </r>
  <r>
    <s v="TXN-104858"/>
    <d v="2022-03-15T00:00:00"/>
    <x v="798"/>
    <x v="2"/>
    <x v="3"/>
    <x v="1"/>
    <x v="2"/>
    <n v="7"/>
    <n v="44"/>
    <n v="23595.5"/>
    <x v="66"/>
    <x v="4667"/>
    <x v="1"/>
    <x v="3"/>
    <n v="2022"/>
    <x v="1"/>
    <x v="1"/>
  </r>
  <r>
    <s v="TXN-104859"/>
    <d v="2022-03-02T00:00:00"/>
    <x v="72"/>
    <x v="5"/>
    <x v="0"/>
    <x v="4"/>
    <x v="1"/>
    <n v="54"/>
    <n v="48"/>
    <n v="41981.11"/>
    <x v="68"/>
    <x v="4668"/>
    <x v="2"/>
    <x v="3"/>
    <n v="2022"/>
    <x v="2"/>
    <x v="0"/>
  </r>
  <r>
    <s v="TXN-104860"/>
    <d v="2022-06-02T00:00:00"/>
    <x v="291"/>
    <x v="4"/>
    <x v="2"/>
    <x v="2"/>
    <x v="0"/>
    <n v="18"/>
    <n v="73"/>
    <n v="13378.82"/>
    <x v="127"/>
    <x v="4669"/>
    <x v="1"/>
    <x v="9"/>
    <n v="2022"/>
    <x v="1"/>
    <x v="1"/>
  </r>
  <r>
    <s v="TXN-104861"/>
    <d v="2022-10-03T00:00:00"/>
    <x v="784"/>
    <x v="6"/>
    <x v="2"/>
    <x v="3"/>
    <x v="1"/>
    <n v="32"/>
    <n v="36"/>
    <n v="10020.459999999999"/>
    <x v="54"/>
    <x v="4670"/>
    <x v="1"/>
    <x v="10"/>
    <n v="2022"/>
    <x v="1"/>
    <x v="1"/>
  </r>
  <r>
    <s v="TXN-104862"/>
    <d v="2022-02-17T00:00:00"/>
    <x v="276"/>
    <x v="6"/>
    <x v="2"/>
    <x v="3"/>
    <x v="1"/>
    <n v="23"/>
    <n v="17"/>
    <n v="2183.11"/>
    <x v="68"/>
    <x v="4671"/>
    <x v="2"/>
    <x v="11"/>
    <n v="2022"/>
    <x v="2"/>
    <x v="0"/>
  </r>
  <r>
    <s v="TXN-104863"/>
    <d v="2022-07-30T00:00:00"/>
    <x v="703"/>
    <x v="6"/>
    <x v="2"/>
    <x v="1"/>
    <x v="0"/>
    <n v="96"/>
    <n v="49"/>
    <n v="14941.44"/>
    <x v="110"/>
    <x v="4672"/>
    <x v="0"/>
    <x v="4"/>
    <n v="2022"/>
    <x v="0"/>
    <x v="0"/>
  </r>
  <r>
    <s v="TXN-104864"/>
    <d v="2022-12-09T00:00:00"/>
    <x v="75"/>
    <x v="7"/>
    <x v="3"/>
    <x v="3"/>
    <x v="1"/>
    <n v="48"/>
    <n v="54"/>
    <n v="17106.75"/>
    <x v="11"/>
    <x v="4673"/>
    <x v="1"/>
    <x v="1"/>
    <n v="2022"/>
    <x v="1"/>
    <x v="1"/>
  </r>
  <r>
    <s v="TXN-104865"/>
    <d v="2022-05-19T00:00:00"/>
    <x v="513"/>
    <x v="0"/>
    <x v="0"/>
    <x v="3"/>
    <x v="1"/>
    <n v="99"/>
    <n v="3"/>
    <n v="13547.05"/>
    <x v="171"/>
    <x v="4674"/>
    <x v="0"/>
    <x v="6"/>
    <n v="2022"/>
    <x v="0"/>
    <x v="0"/>
  </r>
  <r>
    <s v="TXN-104866"/>
    <d v="2022-04-20T00:00:00"/>
    <x v="68"/>
    <x v="5"/>
    <x v="0"/>
    <x v="3"/>
    <x v="2"/>
    <n v="66"/>
    <n v="31"/>
    <n v="10580.1"/>
    <x v="16"/>
    <x v="4675"/>
    <x v="0"/>
    <x v="0"/>
    <n v="2022"/>
    <x v="0"/>
    <x v="0"/>
  </r>
  <r>
    <s v="TXN-104867"/>
    <d v="2022-07-02T00:00:00"/>
    <x v="472"/>
    <x v="6"/>
    <x v="2"/>
    <x v="1"/>
    <x v="1"/>
    <n v="2"/>
    <n v="14"/>
    <n v="39844.51"/>
    <x v="82"/>
    <x v="4676"/>
    <x v="1"/>
    <x v="4"/>
    <n v="2022"/>
    <x v="1"/>
    <x v="1"/>
  </r>
  <r>
    <s v="TXN-104868"/>
    <d v="2022-01-28T00:00:00"/>
    <x v="592"/>
    <x v="4"/>
    <x v="1"/>
    <x v="4"/>
    <x v="0"/>
    <n v="52"/>
    <n v="47"/>
    <n v="29624.74"/>
    <x v="74"/>
    <x v="4677"/>
    <x v="2"/>
    <x v="5"/>
    <n v="2022"/>
    <x v="2"/>
    <x v="0"/>
  </r>
  <r>
    <s v="TXN-104869"/>
    <d v="2022-07-16T00:00:00"/>
    <x v="695"/>
    <x v="2"/>
    <x v="1"/>
    <x v="4"/>
    <x v="0"/>
    <n v="0"/>
    <n v="55"/>
    <n v="14666.87"/>
    <x v="127"/>
    <x v="4678"/>
    <x v="1"/>
    <x v="4"/>
    <n v="2022"/>
    <x v="1"/>
    <x v="1"/>
  </r>
  <r>
    <s v="TXN-104870"/>
    <d v="2022-07-10T00:00:00"/>
    <x v="425"/>
    <x v="9"/>
    <x v="1"/>
    <x v="0"/>
    <x v="1"/>
    <n v="26"/>
    <n v="45"/>
    <n v="39545.660000000003"/>
    <x v="2"/>
    <x v="4679"/>
    <x v="1"/>
    <x v="4"/>
    <n v="2022"/>
    <x v="1"/>
    <x v="1"/>
  </r>
  <r>
    <s v="TXN-104871"/>
    <d v="2022-11-11T00:00:00"/>
    <x v="200"/>
    <x v="6"/>
    <x v="1"/>
    <x v="2"/>
    <x v="2"/>
    <n v="98"/>
    <n v="25"/>
    <n v="12706.98"/>
    <x v="116"/>
    <x v="4680"/>
    <x v="0"/>
    <x v="8"/>
    <n v="2022"/>
    <x v="0"/>
    <x v="0"/>
  </r>
  <r>
    <s v="TXN-104872"/>
    <d v="2022-02-20T00:00:00"/>
    <x v="130"/>
    <x v="0"/>
    <x v="2"/>
    <x v="0"/>
    <x v="1"/>
    <n v="97"/>
    <n v="10"/>
    <n v="11365.91"/>
    <x v="165"/>
    <x v="4681"/>
    <x v="0"/>
    <x v="11"/>
    <n v="2022"/>
    <x v="0"/>
    <x v="0"/>
  </r>
  <r>
    <s v="TXN-104873"/>
    <d v="2022-05-29T00:00:00"/>
    <x v="509"/>
    <x v="3"/>
    <x v="1"/>
    <x v="1"/>
    <x v="1"/>
    <n v="50"/>
    <n v="14"/>
    <n v="39597.46"/>
    <x v="72"/>
    <x v="4682"/>
    <x v="0"/>
    <x v="6"/>
    <n v="2022"/>
    <x v="0"/>
    <x v="0"/>
  </r>
  <r>
    <s v="TXN-104874"/>
    <d v="2022-09-25T00:00:00"/>
    <x v="729"/>
    <x v="6"/>
    <x v="1"/>
    <x v="1"/>
    <x v="1"/>
    <n v="89"/>
    <n v="65"/>
    <n v="48952.36"/>
    <x v="47"/>
    <x v="4683"/>
    <x v="0"/>
    <x v="2"/>
    <n v="2022"/>
    <x v="0"/>
    <x v="0"/>
  </r>
  <r>
    <s v="TXN-104875"/>
    <d v="2022-02-19T00:00:00"/>
    <x v="636"/>
    <x v="3"/>
    <x v="2"/>
    <x v="4"/>
    <x v="2"/>
    <n v="30"/>
    <n v="8"/>
    <n v="47768.02"/>
    <x v="70"/>
    <x v="4684"/>
    <x v="0"/>
    <x v="11"/>
    <n v="2022"/>
    <x v="0"/>
    <x v="0"/>
  </r>
  <r>
    <s v="TXN-104876"/>
    <d v="2022-09-03T00:00:00"/>
    <x v="518"/>
    <x v="4"/>
    <x v="0"/>
    <x v="3"/>
    <x v="2"/>
    <n v="27"/>
    <n v="76"/>
    <n v="38066.6"/>
    <x v="12"/>
    <x v="4685"/>
    <x v="1"/>
    <x v="2"/>
    <n v="2022"/>
    <x v="1"/>
    <x v="1"/>
  </r>
  <r>
    <s v="TXN-104877"/>
    <d v="2022-04-23T00:00:00"/>
    <x v="699"/>
    <x v="7"/>
    <x v="0"/>
    <x v="0"/>
    <x v="2"/>
    <n v="99"/>
    <n v="30"/>
    <n v="49009.85"/>
    <x v="105"/>
    <x v="4686"/>
    <x v="0"/>
    <x v="0"/>
    <n v="2022"/>
    <x v="0"/>
    <x v="0"/>
  </r>
  <r>
    <s v="TXN-104878"/>
    <d v="2022-06-19T00:00:00"/>
    <x v="762"/>
    <x v="8"/>
    <x v="3"/>
    <x v="1"/>
    <x v="0"/>
    <n v="15"/>
    <n v="36"/>
    <n v="40355.300000000003"/>
    <x v="35"/>
    <x v="4687"/>
    <x v="1"/>
    <x v="9"/>
    <n v="2022"/>
    <x v="1"/>
    <x v="1"/>
  </r>
  <r>
    <s v="TXN-104879"/>
    <d v="2022-06-15T00:00:00"/>
    <x v="880"/>
    <x v="5"/>
    <x v="0"/>
    <x v="2"/>
    <x v="1"/>
    <n v="83"/>
    <n v="38"/>
    <n v="9264.94"/>
    <x v="124"/>
    <x v="4688"/>
    <x v="0"/>
    <x v="9"/>
    <n v="2022"/>
    <x v="0"/>
    <x v="0"/>
  </r>
  <r>
    <s v="TXN-104880"/>
    <d v="2022-01-14T00:00:00"/>
    <x v="888"/>
    <x v="4"/>
    <x v="3"/>
    <x v="0"/>
    <x v="2"/>
    <n v="8"/>
    <n v="48"/>
    <n v="48933.97"/>
    <x v="141"/>
    <x v="4689"/>
    <x v="1"/>
    <x v="5"/>
    <n v="2022"/>
    <x v="1"/>
    <x v="1"/>
  </r>
  <r>
    <s v="TXN-104881"/>
    <d v="2022-07-22T00:00:00"/>
    <x v="478"/>
    <x v="3"/>
    <x v="3"/>
    <x v="2"/>
    <x v="0"/>
    <n v="31"/>
    <n v="70"/>
    <n v="41624.879999999997"/>
    <x v="140"/>
    <x v="4690"/>
    <x v="1"/>
    <x v="4"/>
    <n v="2022"/>
    <x v="1"/>
    <x v="1"/>
  </r>
  <r>
    <s v="TXN-104882"/>
    <d v="2022-10-15T00:00:00"/>
    <x v="497"/>
    <x v="7"/>
    <x v="3"/>
    <x v="2"/>
    <x v="1"/>
    <n v="64"/>
    <n v="62"/>
    <n v="15794.97"/>
    <x v="111"/>
    <x v="4691"/>
    <x v="2"/>
    <x v="10"/>
    <n v="2022"/>
    <x v="2"/>
    <x v="0"/>
  </r>
  <r>
    <s v="TXN-104883"/>
    <d v="2022-07-08T00:00:00"/>
    <x v="863"/>
    <x v="0"/>
    <x v="0"/>
    <x v="4"/>
    <x v="1"/>
    <n v="64"/>
    <n v="70"/>
    <n v="32799.360000000001"/>
    <x v="11"/>
    <x v="4692"/>
    <x v="1"/>
    <x v="4"/>
    <n v="2022"/>
    <x v="1"/>
    <x v="1"/>
  </r>
  <r>
    <s v="TXN-104884"/>
    <d v="2022-06-04T00:00:00"/>
    <x v="198"/>
    <x v="9"/>
    <x v="2"/>
    <x v="4"/>
    <x v="2"/>
    <n v="96"/>
    <n v="50"/>
    <n v="880.54"/>
    <x v="122"/>
    <x v="4693"/>
    <x v="0"/>
    <x v="9"/>
    <n v="2022"/>
    <x v="0"/>
    <x v="0"/>
  </r>
  <r>
    <s v="TXN-104885"/>
    <d v="2022-02-24T00:00:00"/>
    <x v="604"/>
    <x v="8"/>
    <x v="2"/>
    <x v="2"/>
    <x v="2"/>
    <n v="23"/>
    <n v="11"/>
    <n v="33140.85"/>
    <x v="78"/>
    <x v="4694"/>
    <x v="0"/>
    <x v="11"/>
    <n v="2022"/>
    <x v="0"/>
    <x v="0"/>
  </r>
  <r>
    <s v="TXN-104886"/>
    <d v="2022-07-01T00:00:00"/>
    <x v="366"/>
    <x v="7"/>
    <x v="0"/>
    <x v="0"/>
    <x v="2"/>
    <n v="65"/>
    <n v="57"/>
    <n v="33231.339999999997"/>
    <x v="118"/>
    <x v="4695"/>
    <x v="2"/>
    <x v="4"/>
    <n v="2022"/>
    <x v="2"/>
    <x v="0"/>
  </r>
  <r>
    <s v="TXN-104887"/>
    <d v="2022-07-29T00:00:00"/>
    <x v="589"/>
    <x v="9"/>
    <x v="3"/>
    <x v="4"/>
    <x v="2"/>
    <n v="93"/>
    <n v="67"/>
    <n v="37203.61"/>
    <x v="76"/>
    <x v="4696"/>
    <x v="0"/>
    <x v="4"/>
    <n v="2022"/>
    <x v="0"/>
    <x v="0"/>
  </r>
  <r>
    <s v="TXN-104888"/>
    <d v="2022-03-16T00:00:00"/>
    <x v="561"/>
    <x v="6"/>
    <x v="1"/>
    <x v="0"/>
    <x v="2"/>
    <n v="56"/>
    <n v="76"/>
    <n v="43344.47"/>
    <x v="33"/>
    <x v="4697"/>
    <x v="1"/>
    <x v="3"/>
    <n v="2022"/>
    <x v="1"/>
    <x v="1"/>
  </r>
  <r>
    <s v="TXN-104889"/>
    <d v="2022-10-04T00:00:00"/>
    <x v="731"/>
    <x v="8"/>
    <x v="2"/>
    <x v="4"/>
    <x v="0"/>
    <n v="17"/>
    <n v="79"/>
    <n v="25186.73"/>
    <x v="90"/>
    <x v="4698"/>
    <x v="1"/>
    <x v="10"/>
    <n v="2022"/>
    <x v="1"/>
    <x v="1"/>
  </r>
  <r>
    <s v="TXN-104890"/>
    <d v="2022-05-13T00:00:00"/>
    <x v="224"/>
    <x v="1"/>
    <x v="1"/>
    <x v="3"/>
    <x v="0"/>
    <n v="27"/>
    <n v="72"/>
    <n v="44356.78"/>
    <x v="143"/>
    <x v="4699"/>
    <x v="1"/>
    <x v="6"/>
    <n v="2022"/>
    <x v="1"/>
    <x v="1"/>
  </r>
  <r>
    <s v="TXN-104891"/>
    <d v="2022-12-09T00:00:00"/>
    <x v="90"/>
    <x v="0"/>
    <x v="1"/>
    <x v="1"/>
    <x v="1"/>
    <n v="78"/>
    <n v="39"/>
    <m/>
    <x v="21"/>
    <x v="16"/>
    <x v="0"/>
    <x v="1"/>
    <n v="2022"/>
    <x v="1"/>
    <x v="0"/>
  </r>
  <r>
    <s v="TXN-104892"/>
    <d v="2022-02-28T00:00:00"/>
    <x v="87"/>
    <x v="3"/>
    <x v="1"/>
    <x v="3"/>
    <x v="2"/>
    <n v="34"/>
    <n v="50"/>
    <n v="15173.74"/>
    <x v="37"/>
    <x v="4700"/>
    <x v="1"/>
    <x v="11"/>
    <n v="2022"/>
    <x v="1"/>
    <x v="1"/>
  </r>
  <r>
    <s v="TXN-104893"/>
    <d v="2022-12-11T00:00:00"/>
    <x v="79"/>
    <x v="4"/>
    <x v="0"/>
    <x v="3"/>
    <x v="1"/>
    <n v="77"/>
    <n v="17"/>
    <m/>
    <x v="53"/>
    <x v="16"/>
    <x v="0"/>
    <x v="1"/>
    <n v="2022"/>
    <x v="1"/>
    <x v="0"/>
  </r>
  <r>
    <s v="TXN-104894"/>
    <d v="2022-07-01T00:00:00"/>
    <x v="630"/>
    <x v="6"/>
    <x v="3"/>
    <x v="1"/>
    <x v="2"/>
    <n v="65"/>
    <n v="13"/>
    <n v="11070.27"/>
    <x v="139"/>
    <x v="4701"/>
    <x v="0"/>
    <x v="4"/>
    <n v="2022"/>
    <x v="0"/>
    <x v="0"/>
  </r>
  <r>
    <s v="TXN-104895"/>
    <d v="2022-12-05T00:00:00"/>
    <x v="363"/>
    <x v="1"/>
    <x v="0"/>
    <x v="4"/>
    <x v="0"/>
    <n v="1"/>
    <n v="38"/>
    <n v="20301.669999999998"/>
    <x v="66"/>
    <x v="4702"/>
    <x v="1"/>
    <x v="1"/>
    <n v="2022"/>
    <x v="1"/>
    <x v="1"/>
  </r>
  <r>
    <s v="TXN-104896"/>
    <d v="2022-11-17T00:00:00"/>
    <x v="357"/>
    <x v="3"/>
    <x v="3"/>
    <x v="4"/>
    <x v="1"/>
    <n v="87"/>
    <n v="28"/>
    <n v="6114.87"/>
    <x v="142"/>
    <x v="4703"/>
    <x v="0"/>
    <x v="8"/>
    <n v="2022"/>
    <x v="0"/>
    <x v="0"/>
  </r>
  <r>
    <s v="TXN-104897"/>
    <d v="2022-03-05T00:00:00"/>
    <x v="193"/>
    <x v="7"/>
    <x v="3"/>
    <x v="3"/>
    <x v="0"/>
    <n v="10"/>
    <n v="53"/>
    <n v="30348.2"/>
    <x v="112"/>
    <x v="4704"/>
    <x v="1"/>
    <x v="3"/>
    <n v="2022"/>
    <x v="1"/>
    <x v="1"/>
  </r>
  <r>
    <s v="TXN-104898"/>
    <d v="2022-11-23T00:00:00"/>
    <x v="147"/>
    <x v="6"/>
    <x v="1"/>
    <x v="4"/>
    <x v="1"/>
    <n v="59"/>
    <n v="30"/>
    <n v="31776.11"/>
    <x v="59"/>
    <x v="4705"/>
    <x v="0"/>
    <x v="8"/>
    <n v="2022"/>
    <x v="0"/>
    <x v="0"/>
  </r>
  <r>
    <s v="TXN-104899"/>
    <d v="2022-09-17T00:00:00"/>
    <x v="248"/>
    <x v="0"/>
    <x v="1"/>
    <x v="2"/>
    <x v="2"/>
    <n v="60"/>
    <n v="65"/>
    <n v="10585.43"/>
    <x v="81"/>
    <x v="4706"/>
    <x v="1"/>
    <x v="2"/>
    <n v="2022"/>
    <x v="1"/>
    <x v="1"/>
  </r>
  <r>
    <s v="TXN-104900"/>
    <d v="2022-07-12T00:00:00"/>
    <x v="408"/>
    <x v="7"/>
    <x v="2"/>
    <x v="2"/>
    <x v="1"/>
    <n v="82"/>
    <n v="11"/>
    <n v="28879.59"/>
    <x v="157"/>
    <x v="4707"/>
    <x v="0"/>
    <x v="4"/>
    <n v="2022"/>
    <x v="0"/>
    <x v="0"/>
  </r>
  <r>
    <s v="TXN-104901"/>
    <d v="2022-05-23T00:00:00"/>
    <x v="318"/>
    <x v="6"/>
    <x v="0"/>
    <x v="4"/>
    <x v="1"/>
    <n v="64"/>
    <n v="68"/>
    <n v="43508.97"/>
    <x v="54"/>
    <x v="4708"/>
    <x v="1"/>
    <x v="6"/>
    <n v="2022"/>
    <x v="1"/>
    <x v="1"/>
  </r>
  <r>
    <s v="TXN-104902"/>
    <d v="2022-04-14T00:00:00"/>
    <x v="627"/>
    <x v="8"/>
    <x v="2"/>
    <x v="2"/>
    <x v="1"/>
    <n v="27"/>
    <n v="43"/>
    <n v="18274.32"/>
    <x v="37"/>
    <x v="4709"/>
    <x v="1"/>
    <x v="0"/>
    <n v="2022"/>
    <x v="1"/>
    <x v="1"/>
  </r>
  <r>
    <s v="TXN-104903"/>
    <d v="2022-08-02T00:00:00"/>
    <x v="311"/>
    <x v="5"/>
    <x v="3"/>
    <x v="1"/>
    <x v="1"/>
    <n v="26"/>
    <n v="28"/>
    <n v="18446.25"/>
    <x v="62"/>
    <x v="4710"/>
    <x v="1"/>
    <x v="7"/>
    <n v="2022"/>
    <x v="1"/>
    <x v="1"/>
  </r>
  <r>
    <s v="TXN-104904"/>
    <d v="2022-08-30T00:00:00"/>
    <x v="325"/>
    <x v="7"/>
    <x v="0"/>
    <x v="3"/>
    <x v="0"/>
    <n v="11"/>
    <n v="6"/>
    <n v="46897.86"/>
    <x v="74"/>
    <x v="4711"/>
    <x v="2"/>
    <x v="7"/>
    <n v="2022"/>
    <x v="2"/>
    <x v="0"/>
  </r>
  <r>
    <s v="TXN-104905"/>
    <d v="2022-07-28T00:00:00"/>
    <x v="778"/>
    <x v="6"/>
    <x v="0"/>
    <x v="4"/>
    <x v="0"/>
    <n v="96"/>
    <n v="50"/>
    <n v="24855.599999999999"/>
    <x v="122"/>
    <x v="4712"/>
    <x v="0"/>
    <x v="4"/>
    <n v="2022"/>
    <x v="0"/>
    <x v="0"/>
  </r>
  <r>
    <s v="TXN-104906"/>
    <d v="2022-04-03T00:00:00"/>
    <x v="249"/>
    <x v="5"/>
    <x v="2"/>
    <x v="3"/>
    <x v="2"/>
    <n v="38"/>
    <n v="73"/>
    <n v="41969.07"/>
    <x v="49"/>
    <x v="4713"/>
    <x v="1"/>
    <x v="0"/>
    <n v="2022"/>
    <x v="1"/>
    <x v="1"/>
  </r>
  <r>
    <s v="TXN-104907"/>
    <d v="2022-05-22T00:00:00"/>
    <x v="752"/>
    <x v="8"/>
    <x v="0"/>
    <x v="1"/>
    <x v="1"/>
    <n v="60"/>
    <n v="14"/>
    <n v="45365.18"/>
    <x v="122"/>
    <x v="4714"/>
    <x v="0"/>
    <x v="6"/>
    <n v="2022"/>
    <x v="0"/>
    <x v="0"/>
  </r>
  <r>
    <s v="TXN-104908"/>
    <d v="2022-04-22T00:00:00"/>
    <x v="505"/>
    <x v="5"/>
    <x v="1"/>
    <x v="3"/>
    <x v="0"/>
    <n v="80"/>
    <n v="63"/>
    <n v="25144.49"/>
    <x v="32"/>
    <x v="4715"/>
    <x v="0"/>
    <x v="0"/>
    <n v="2022"/>
    <x v="0"/>
    <x v="0"/>
  </r>
  <r>
    <s v="TXN-104909"/>
    <d v="2022-02-28T00:00:00"/>
    <x v="659"/>
    <x v="5"/>
    <x v="1"/>
    <x v="4"/>
    <x v="2"/>
    <n v="50"/>
    <n v="32"/>
    <n v="44302.78"/>
    <x v="27"/>
    <x v="4716"/>
    <x v="0"/>
    <x v="11"/>
    <n v="2022"/>
    <x v="0"/>
    <x v="0"/>
  </r>
  <r>
    <s v="TXN-104910"/>
    <d v="2022-02-12T00:00:00"/>
    <x v="418"/>
    <x v="6"/>
    <x v="1"/>
    <x v="1"/>
    <x v="0"/>
    <n v="54"/>
    <n v="27"/>
    <n v="40313.22"/>
    <x v="120"/>
    <x v="4717"/>
    <x v="0"/>
    <x v="11"/>
    <n v="2022"/>
    <x v="0"/>
    <x v="0"/>
  </r>
  <r>
    <s v="TXN-104911"/>
    <d v="2022-07-26T00:00:00"/>
    <x v="220"/>
    <x v="7"/>
    <x v="3"/>
    <x v="1"/>
    <x v="0"/>
    <n v="45"/>
    <n v="67"/>
    <n v="15307.96"/>
    <x v="34"/>
    <x v="4718"/>
    <x v="1"/>
    <x v="4"/>
    <n v="2022"/>
    <x v="1"/>
    <x v="1"/>
  </r>
  <r>
    <s v="TXN-104912"/>
    <d v="2022-09-25T00:00:00"/>
    <x v="119"/>
    <x v="8"/>
    <x v="2"/>
    <x v="2"/>
    <x v="0"/>
    <n v="13"/>
    <n v="74"/>
    <n v="9867.16"/>
    <x v="86"/>
    <x v="4719"/>
    <x v="1"/>
    <x v="2"/>
    <n v="2022"/>
    <x v="1"/>
    <x v="1"/>
  </r>
  <r>
    <s v="TXN-104913"/>
    <d v="2022-10-23T00:00:00"/>
    <x v="228"/>
    <x v="3"/>
    <x v="1"/>
    <x v="4"/>
    <x v="2"/>
    <n v="93"/>
    <n v="54"/>
    <n v="29930.76"/>
    <x v="21"/>
    <x v="4720"/>
    <x v="0"/>
    <x v="10"/>
    <n v="2022"/>
    <x v="0"/>
    <x v="0"/>
  </r>
  <r>
    <s v="TXN-104914"/>
    <d v="2022-04-28T00:00:00"/>
    <x v="885"/>
    <x v="3"/>
    <x v="3"/>
    <x v="1"/>
    <x v="1"/>
    <n v="89"/>
    <n v="6"/>
    <n v="25217.62"/>
    <x v="168"/>
    <x v="4721"/>
    <x v="0"/>
    <x v="0"/>
    <n v="2022"/>
    <x v="0"/>
    <x v="0"/>
  </r>
  <r>
    <s v="TXN-104915"/>
    <d v="2022-01-20T00:00:00"/>
    <x v="134"/>
    <x v="5"/>
    <x v="3"/>
    <x v="1"/>
    <x v="0"/>
    <n v="79"/>
    <n v="54"/>
    <n v="40194.519999999997"/>
    <x v="56"/>
    <x v="4722"/>
    <x v="0"/>
    <x v="5"/>
    <n v="2022"/>
    <x v="0"/>
    <x v="0"/>
  </r>
  <r>
    <s v="TXN-104916"/>
    <d v="2022-08-10T00:00:00"/>
    <x v="184"/>
    <x v="1"/>
    <x v="2"/>
    <x v="3"/>
    <x v="1"/>
    <n v="31"/>
    <n v="53"/>
    <n v="45420.58"/>
    <x v="34"/>
    <x v="4723"/>
    <x v="1"/>
    <x v="7"/>
    <n v="2022"/>
    <x v="1"/>
    <x v="1"/>
  </r>
  <r>
    <s v="TXN-104917"/>
    <d v="2022-06-15T00:00:00"/>
    <x v="305"/>
    <x v="9"/>
    <x v="1"/>
    <x v="2"/>
    <x v="1"/>
    <n v="6"/>
    <n v="61"/>
    <n v="34281.370000000003"/>
    <x v="127"/>
    <x v="4724"/>
    <x v="1"/>
    <x v="9"/>
    <n v="2022"/>
    <x v="1"/>
    <x v="1"/>
  </r>
  <r>
    <s v="TXN-104918"/>
    <d v="2022-05-11T00:00:00"/>
    <x v="180"/>
    <x v="2"/>
    <x v="0"/>
    <x v="3"/>
    <x v="0"/>
    <n v="87"/>
    <n v="45"/>
    <n v="49368.49"/>
    <x v="61"/>
    <x v="4725"/>
    <x v="0"/>
    <x v="6"/>
    <n v="2022"/>
    <x v="0"/>
    <x v="0"/>
  </r>
  <r>
    <s v="TXN-104919"/>
    <d v="2022-06-05T00:00:00"/>
    <x v="426"/>
    <x v="5"/>
    <x v="3"/>
    <x v="1"/>
    <x v="1"/>
    <n v="42"/>
    <n v="23"/>
    <n v="12992.36"/>
    <x v="39"/>
    <x v="4726"/>
    <x v="0"/>
    <x v="9"/>
    <n v="2022"/>
    <x v="0"/>
    <x v="0"/>
  </r>
  <r>
    <s v="TXN-104920"/>
    <d v="2022-07-03T00:00:00"/>
    <x v="522"/>
    <x v="0"/>
    <x v="0"/>
    <x v="1"/>
    <x v="1"/>
    <n v="64"/>
    <n v="55"/>
    <n v="13730.59"/>
    <x v="123"/>
    <x v="4727"/>
    <x v="2"/>
    <x v="4"/>
    <n v="2022"/>
    <x v="2"/>
    <x v="0"/>
  </r>
  <r>
    <s v="TXN-104921"/>
    <d v="2022-03-31T00:00:00"/>
    <x v="526"/>
    <x v="6"/>
    <x v="3"/>
    <x v="3"/>
    <x v="1"/>
    <n v="20"/>
    <n v="76"/>
    <n v="2812.69"/>
    <x v="151"/>
    <x v="4728"/>
    <x v="1"/>
    <x v="3"/>
    <n v="2022"/>
    <x v="1"/>
    <x v="1"/>
  </r>
  <r>
    <s v="TXN-104922"/>
    <d v="2022-04-04T00:00:00"/>
    <x v="333"/>
    <x v="4"/>
    <x v="1"/>
    <x v="3"/>
    <x v="2"/>
    <n v="89"/>
    <n v="70"/>
    <n v="8861.7199999999993"/>
    <x v="39"/>
    <x v="4729"/>
    <x v="0"/>
    <x v="0"/>
    <n v="2022"/>
    <x v="0"/>
    <x v="0"/>
  </r>
  <r>
    <s v="TXN-104923"/>
    <d v="2022-01-13T00:00:00"/>
    <x v="628"/>
    <x v="2"/>
    <x v="3"/>
    <x v="1"/>
    <x v="2"/>
    <n v="29"/>
    <n v="11"/>
    <n v="35329.86"/>
    <x v="27"/>
    <x v="4730"/>
    <x v="0"/>
    <x v="5"/>
    <n v="2022"/>
    <x v="0"/>
    <x v="0"/>
  </r>
  <r>
    <s v="TXN-104924"/>
    <d v="2022-11-18T00:00:00"/>
    <x v="893"/>
    <x v="5"/>
    <x v="3"/>
    <x v="1"/>
    <x v="0"/>
    <n v="25"/>
    <n v="31"/>
    <n v="25569.81"/>
    <x v="11"/>
    <x v="4731"/>
    <x v="1"/>
    <x v="8"/>
    <n v="2022"/>
    <x v="1"/>
    <x v="1"/>
  </r>
  <r>
    <s v="TXN-104925"/>
    <d v="2022-10-20T00:00:00"/>
    <x v="481"/>
    <x v="3"/>
    <x v="2"/>
    <x v="2"/>
    <x v="0"/>
    <n v="42"/>
    <n v="18"/>
    <n v="18905.87"/>
    <x v="47"/>
    <x v="4732"/>
    <x v="0"/>
    <x v="10"/>
    <n v="2022"/>
    <x v="0"/>
    <x v="0"/>
  </r>
  <r>
    <s v="TXN-104926"/>
    <d v="2022-08-18T00:00:00"/>
    <x v="893"/>
    <x v="9"/>
    <x v="2"/>
    <x v="1"/>
    <x v="0"/>
    <n v="98"/>
    <n v="43"/>
    <n v="38454.32"/>
    <x v="57"/>
    <x v="4733"/>
    <x v="0"/>
    <x v="7"/>
    <n v="2022"/>
    <x v="0"/>
    <x v="0"/>
  </r>
  <r>
    <s v="TXN-104927"/>
    <d v="2022-11-18T00:00:00"/>
    <x v="761"/>
    <x v="6"/>
    <x v="0"/>
    <x v="1"/>
    <x v="0"/>
    <n v="60"/>
    <n v="27"/>
    <n v="35553.74"/>
    <x v="115"/>
    <x v="4734"/>
    <x v="0"/>
    <x v="8"/>
    <n v="2022"/>
    <x v="0"/>
    <x v="0"/>
  </r>
  <r>
    <s v="TXN-104928"/>
    <d v="2022-10-19T00:00:00"/>
    <x v="117"/>
    <x v="5"/>
    <x v="2"/>
    <x v="4"/>
    <x v="0"/>
    <n v="51"/>
    <n v="23"/>
    <n v="5383.81"/>
    <x v="14"/>
    <x v="4735"/>
    <x v="0"/>
    <x v="10"/>
    <n v="2022"/>
    <x v="0"/>
    <x v="0"/>
  </r>
  <r>
    <s v="TXN-104929"/>
    <d v="2022-01-26T00:00:00"/>
    <x v="146"/>
    <x v="3"/>
    <x v="2"/>
    <x v="0"/>
    <x v="2"/>
    <n v="56"/>
    <n v="19"/>
    <n v="35616.53"/>
    <x v="38"/>
    <x v="4736"/>
    <x v="0"/>
    <x v="5"/>
    <n v="2022"/>
    <x v="0"/>
    <x v="0"/>
  </r>
  <r>
    <s v="TXN-104930"/>
    <d v="2022-03-16T00:00:00"/>
    <x v="878"/>
    <x v="6"/>
    <x v="0"/>
    <x v="0"/>
    <x v="0"/>
    <n v="29"/>
    <n v="13"/>
    <n v="22556.89"/>
    <x v="69"/>
    <x v="4737"/>
    <x v="0"/>
    <x v="3"/>
    <n v="2022"/>
    <x v="0"/>
    <x v="0"/>
  </r>
  <r>
    <s v="TXN-104931"/>
    <d v="2022-12-30T00:00:00"/>
    <x v="20"/>
    <x v="3"/>
    <x v="0"/>
    <x v="1"/>
    <x v="0"/>
    <n v="37"/>
    <n v="2"/>
    <n v="9750.98"/>
    <x v="16"/>
    <x v="4738"/>
    <x v="0"/>
    <x v="1"/>
    <n v="2022"/>
    <x v="0"/>
    <x v="0"/>
  </r>
  <r>
    <s v="TXN-104932"/>
    <d v="2022-10-26T00:00:00"/>
    <x v="766"/>
    <x v="7"/>
    <x v="2"/>
    <x v="2"/>
    <x v="0"/>
    <n v="22"/>
    <n v="47"/>
    <m/>
    <x v="109"/>
    <x v="16"/>
    <x v="1"/>
    <x v="10"/>
    <n v="2022"/>
    <x v="1"/>
    <x v="1"/>
  </r>
  <r>
    <s v="TXN-104933"/>
    <d v="2022-05-30T00:00:00"/>
    <x v="605"/>
    <x v="4"/>
    <x v="1"/>
    <x v="4"/>
    <x v="2"/>
    <n v="35"/>
    <n v="14"/>
    <n v="7223.78"/>
    <x v="77"/>
    <x v="4739"/>
    <x v="0"/>
    <x v="6"/>
    <n v="2022"/>
    <x v="0"/>
    <x v="0"/>
  </r>
  <r>
    <s v="TXN-104934"/>
    <d v="2022-05-28T00:00:00"/>
    <x v="850"/>
    <x v="0"/>
    <x v="3"/>
    <x v="1"/>
    <x v="1"/>
    <n v="74"/>
    <n v="25"/>
    <n v="49607.8"/>
    <x v="97"/>
    <x v="4740"/>
    <x v="0"/>
    <x v="6"/>
    <n v="2022"/>
    <x v="0"/>
    <x v="0"/>
  </r>
  <r>
    <s v="TXN-104935"/>
    <d v="2022-01-08T00:00:00"/>
    <x v="722"/>
    <x v="2"/>
    <x v="1"/>
    <x v="4"/>
    <x v="0"/>
    <n v="49"/>
    <n v="72"/>
    <n v="44115.519999999997"/>
    <x v="3"/>
    <x v="4741"/>
    <x v="1"/>
    <x v="5"/>
    <n v="2022"/>
    <x v="1"/>
    <x v="1"/>
  </r>
  <r>
    <s v="TXN-104936"/>
    <d v="2022-01-29T00:00:00"/>
    <x v="796"/>
    <x v="1"/>
    <x v="1"/>
    <x v="3"/>
    <x v="2"/>
    <n v="77"/>
    <n v="77"/>
    <n v="12175.66"/>
    <x v="88"/>
    <x v="139"/>
    <x v="2"/>
    <x v="5"/>
    <n v="2022"/>
    <x v="1"/>
    <x v="2"/>
  </r>
  <r>
    <s v="TXN-104937"/>
    <d v="2022-10-23T00:00:00"/>
    <x v="369"/>
    <x v="5"/>
    <x v="2"/>
    <x v="2"/>
    <x v="1"/>
    <n v="11"/>
    <n v="8"/>
    <m/>
    <x v="15"/>
    <x v="16"/>
    <x v="2"/>
    <x v="10"/>
    <n v="2022"/>
    <x v="1"/>
    <x v="0"/>
  </r>
  <r>
    <s v="TXN-104938"/>
    <d v="2022-07-28T00:00:00"/>
    <x v="783"/>
    <x v="6"/>
    <x v="1"/>
    <x v="0"/>
    <x v="2"/>
    <n v="29"/>
    <n v="32"/>
    <n v="47622.78"/>
    <x v="132"/>
    <x v="4742"/>
    <x v="1"/>
    <x v="4"/>
    <n v="2022"/>
    <x v="1"/>
    <x v="1"/>
  </r>
  <r>
    <s v="TXN-104939"/>
    <d v="2022-05-08T00:00:00"/>
    <x v="862"/>
    <x v="3"/>
    <x v="3"/>
    <x v="4"/>
    <x v="1"/>
    <n v="78"/>
    <n v="58"/>
    <n v="44420.34"/>
    <x v="10"/>
    <x v="4743"/>
    <x v="0"/>
    <x v="6"/>
    <n v="2022"/>
    <x v="0"/>
    <x v="0"/>
  </r>
  <r>
    <s v="TXN-104940"/>
    <d v="2022-12-06T00:00:00"/>
    <x v="369"/>
    <x v="5"/>
    <x v="1"/>
    <x v="1"/>
    <x v="2"/>
    <n v="53"/>
    <n v="2"/>
    <m/>
    <x v="20"/>
    <x v="16"/>
    <x v="0"/>
    <x v="1"/>
    <n v="2022"/>
    <x v="1"/>
    <x v="0"/>
  </r>
  <r>
    <s v="TXN-104941"/>
    <d v="2022-04-26T00:00:00"/>
    <x v="124"/>
    <x v="7"/>
    <x v="0"/>
    <x v="3"/>
    <x v="0"/>
    <n v="37"/>
    <n v="22"/>
    <n v="31244.5"/>
    <x v="22"/>
    <x v="4744"/>
    <x v="0"/>
    <x v="0"/>
    <n v="2022"/>
    <x v="0"/>
    <x v="0"/>
  </r>
  <r>
    <s v="TXN-104942"/>
    <d v="2022-05-24T00:00:00"/>
    <x v="6"/>
    <x v="4"/>
    <x v="1"/>
    <x v="2"/>
    <x v="1"/>
    <n v="88"/>
    <n v="5"/>
    <n v="36233.1"/>
    <x v="168"/>
    <x v="4745"/>
    <x v="0"/>
    <x v="6"/>
    <n v="2022"/>
    <x v="0"/>
    <x v="0"/>
  </r>
  <r>
    <s v="TXN-104943"/>
    <d v="2022-11-14T00:00:00"/>
    <x v="637"/>
    <x v="4"/>
    <x v="2"/>
    <x v="4"/>
    <x v="2"/>
    <n v="66"/>
    <n v="77"/>
    <n v="6843.67"/>
    <x v="126"/>
    <x v="4746"/>
    <x v="1"/>
    <x v="8"/>
    <n v="2022"/>
    <x v="1"/>
    <x v="1"/>
  </r>
  <r>
    <s v="TXN-104944"/>
    <d v="2022-08-23T00:00:00"/>
    <x v="734"/>
    <x v="4"/>
    <x v="1"/>
    <x v="3"/>
    <x v="1"/>
    <n v="2"/>
    <n v="71"/>
    <n v="25798.880000000001"/>
    <x v="149"/>
    <x v="4747"/>
    <x v="1"/>
    <x v="7"/>
    <n v="2022"/>
    <x v="1"/>
    <x v="1"/>
  </r>
  <r>
    <s v="TXN-104945"/>
    <d v="2022-01-07T00:00:00"/>
    <x v="762"/>
    <x v="5"/>
    <x v="1"/>
    <x v="4"/>
    <x v="0"/>
    <n v="86"/>
    <n v="46"/>
    <n v="37209.58"/>
    <x v="67"/>
    <x v="4748"/>
    <x v="0"/>
    <x v="5"/>
    <n v="2022"/>
    <x v="0"/>
    <x v="0"/>
  </r>
  <r>
    <s v="TXN-104946"/>
    <d v="2022-02-14T00:00:00"/>
    <x v="232"/>
    <x v="4"/>
    <x v="0"/>
    <x v="4"/>
    <x v="0"/>
    <n v="45"/>
    <n v="42"/>
    <n v="2154.91"/>
    <x v="15"/>
    <x v="4749"/>
    <x v="2"/>
    <x v="11"/>
    <n v="2022"/>
    <x v="2"/>
    <x v="0"/>
  </r>
  <r>
    <s v="TXN-104947"/>
    <d v="2022-08-27T00:00:00"/>
    <x v="5"/>
    <x v="3"/>
    <x v="2"/>
    <x v="4"/>
    <x v="2"/>
    <n v="49"/>
    <n v="48"/>
    <n v="10935.54"/>
    <x v="17"/>
    <x v="4750"/>
    <x v="2"/>
    <x v="7"/>
    <n v="2022"/>
    <x v="2"/>
    <x v="0"/>
  </r>
  <r>
    <s v="TXN-104948"/>
    <d v="2022-06-04T00:00:00"/>
    <x v="518"/>
    <x v="0"/>
    <x v="3"/>
    <x v="2"/>
    <x v="0"/>
    <n v="73"/>
    <n v="16"/>
    <n v="23975.16"/>
    <x v="28"/>
    <x v="4751"/>
    <x v="0"/>
    <x v="9"/>
    <n v="2022"/>
    <x v="0"/>
    <x v="0"/>
  </r>
  <r>
    <s v="TXN-104949"/>
    <d v="2022-06-30T00:00:00"/>
    <x v="803"/>
    <x v="5"/>
    <x v="2"/>
    <x v="2"/>
    <x v="2"/>
    <n v="25"/>
    <n v="73"/>
    <n v="33620.94"/>
    <x v="154"/>
    <x v="4752"/>
    <x v="1"/>
    <x v="9"/>
    <n v="2022"/>
    <x v="1"/>
    <x v="1"/>
  </r>
  <r>
    <s v="TXN-104950"/>
    <d v="2022-08-03T00:00:00"/>
    <x v="780"/>
    <x v="3"/>
    <x v="2"/>
    <x v="0"/>
    <x v="0"/>
    <n v="62"/>
    <n v="11"/>
    <n v="49627.93"/>
    <x v="20"/>
    <x v="4753"/>
    <x v="0"/>
    <x v="7"/>
    <n v="2022"/>
    <x v="0"/>
    <x v="0"/>
  </r>
  <r>
    <s v="TXN-104951"/>
    <d v="2022-03-29T00:00:00"/>
    <x v="740"/>
    <x v="2"/>
    <x v="1"/>
    <x v="4"/>
    <x v="2"/>
    <n v="96"/>
    <n v="21"/>
    <n v="44444.38"/>
    <x v="114"/>
    <x v="4754"/>
    <x v="0"/>
    <x v="3"/>
    <n v="2022"/>
    <x v="0"/>
    <x v="0"/>
  </r>
  <r>
    <s v="TXN-104952"/>
    <d v="2022-09-13T00:00:00"/>
    <x v="50"/>
    <x v="6"/>
    <x v="2"/>
    <x v="3"/>
    <x v="0"/>
    <n v="28"/>
    <n v="10"/>
    <n v="36028.54"/>
    <x v="27"/>
    <x v="4755"/>
    <x v="0"/>
    <x v="2"/>
    <n v="2022"/>
    <x v="0"/>
    <x v="0"/>
  </r>
  <r>
    <s v="TXN-104953"/>
    <d v="2022-03-14T00:00:00"/>
    <x v="394"/>
    <x v="8"/>
    <x v="2"/>
    <x v="1"/>
    <x v="1"/>
    <n v="54"/>
    <n v="21"/>
    <n v="15489"/>
    <x v="115"/>
    <x v="4756"/>
    <x v="0"/>
    <x v="3"/>
    <n v="2022"/>
    <x v="0"/>
    <x v="0"/>
  </r>
  <r>
    <s v="TXN-104954"/>
    <d v="2022-06-28T00:00:00"/>
    <x v="796"/>
    <x v="7"/>
    <x v="3"/>
    <x v="4"/>
    <x v="1"/>
    <n v="64"/>
    <n v="3"/>
    <n v="48211.94"/>
    <x v="94"/>
    <x v="4757"/>
    <x v="0"/>
    <x v="9"/>
    <n v="2022"/>
    <x v="0"/>
    <x v="0"/>
  </r>
  <r>
    <s v="TXN-104955"/>
    <d v="2022-07-31T00:00:00"/>
    <x v="684"/>
    <x v="4"/>
    <x v="1"/>
    <x v="0"/>
    <x v="0"/>
    <n v="83"/>
    <n v="14"/>
    <n v="37342.910000000003"/>
    <x v="105"/>
    <x v="4758"/>
    <x v="0"/>
    <x v="4"/>
    <n v="2022"/>
    <x v="0"/>
    <x v="0"/>
  </r>
  <r>
    <s v="TXN-104956"/>
    <d v="2022-10-20T00:00:00"/>
    <x v="156"/>
    <x v="1"/>
    <x v="3"/>
    <x v="2"/>
    <x v="1"/>
    <n v="71"/>
    <n v="42"/>
    <m/>
    <x v="59"/>
    <x v="16"/>
    <x v="0"/>
    <x v="10"/>
    <n v="2022"/>
    <x v="1"/>
    <x v="0"/>
  </r>
  <r>
    <s v="TXN-104957"/>
    <d v="2022-08-22T00:00:00"/>
    <x v="23"/>
    <x v="7"/>
    <x v="3"/>
    <x v="0"/>
    <x v="1"/>
    <n v="91"/>
    <n v="40"/>
    <n v="43204.47"/>
    <x v="20"/>
    <x v="4759"/>
    <x v="0"/>
    <x v="7"/>
    <n v="2022"/>
    <x v="0"/>
    <x v="0"/>
  </r>
  <r>
    <s v="TXN-104958"/>
    <d v="2022-08-27T00:00:00"/>
    <x v="21"/>
    <x v="4"/>
    <x v="2"/>
    <x v="0"/>
    <x v="2"/>
    <n v="94"/>
    <n v="21"/>
    <m/>
    <x v="116"/>
    <x v="16"/>
    <x v="0"/>
    <x v="7"/>
    <n v="2022"/>
    <x v="1"/>
    <x v="0"/>
  </r>
  <r>
    <s v="TXN-104959"/>
    <d v="2022-08-11T00:00:00"/>
    <x v="218"/>
    <x v="6"/>
    <x v="3"/>
    <x v="4"/>
    <x v="0"/>
    <n v="61"/>
    <n v="67"/>
    <n v="24361.73"/>
    <x v="11"/>
    <x v="4760"/>
    <x v="1"/>
    <x v="7"/>
    <n v="2022"/>
    <x v="1"/>
    <x v="1"/>
  </r>
  <r>
    <s v="TXN-104960"/>
    <d v="2022-04-29T00:00:00"/>
    <x v="791"/>
    <x v="4"/>
    <x v="0"/>
    <x v="4"/>
    <x v="0"/>
    <n v="78"/>
    <n v="42"/>
    <n v="1829.33"/>
    <x v="72"/>
    <x v="4761"/>
    <x v="0"/>
    <x v="0"/>
    <n v="2022"/>
    <x v="0"/>
    <x v="0"/>
  </r>
  <r>
    <s v="TXN-104961"/>
    <d v="2022-11-09T00:00:00"/>
    <x v="473"/>
    <x v="4"/>
    <x v="3"/>
    <x v="3"/>
    <x v="2"/>
    <n v="75"/>
    <n v="49"/>
    <n v="28018.23"/>
    <x v="76"/>
    <x v="4762"/>
    <x v="0"/>
    <x v="8"/>
    <n v="2022"/>
    <x v="0"/>
    <x v="0"/>
  </r>
  <r>
    <s v="TXN-104962"/>
    <d v="2022-09-21T00:00:00"/>
    <x v="68"/>
    <x v="0"/>
    <x v="2"/>
    <x v="3"/>
    <x v="1"/>
    <n v="34"/>
    <n v="72"/>
    <n v="37861.75"/>
    <x v="104"/>
    <x v="4763"/>
    <x v="1"/>
    <x v="2"/>
    <n v="2022"/>
    <x v="1"/>
    <x v="1"/>
  </r>
  <r>
    <s v="TXN-104963"/>
    <d v="2022-07-26T00:00:00"/>
    <x v="244"/>
    <x v="8"/>
    <x v="2"/>
    <x v="0"/>
    <x v="1"/>
    <n v="51"/>
    <n v="47"/>
    <n v="3741.23"/>
    <x v="92"/>
    <x v="4764"/>
    <x v="2"/>
    <x v="4"/>
    <n v="2022"/>
    <x v="2"/>
    <x v="0"/>
  </r>
  <r>
    <s v="TXN-104964"/>
    <d v="2022-04-05T00:00:00"/>
    <x v="885"/>
    <x v="4"/>
    <x v="1"/>
    <x v="3"/>
    <x v="2"/>
    <n v="68"/>
    <n v="53"/>
    <n v="45588.89"/>
    <x v="22"/>
    <x v="4765"/>
    <x v="0"/>
    <x v="0"/>
    <n v="2022"/>
    <x v="0"/>
    <x v="0"/>
  </r>
  <r>
    <s v="TXN-104965"/>
    <d v="2022-08-10T00:00:00"/>
    <x v="253"/>
    <x v="9"/>
    <x v="2"/>
    <x v="3"/>
    <x v="2"/>
    <n v="0"/>
    <n v="6"/>
    <n v="36907.879999999997"/>
    <x v="11"/>
    <x v="4766"/>
    <x v="1"/>
    <x v="7"/>
    <n v="2022"/>
    <x v="1"/>
    <x v="1"/>
  </r>
  <r>
    <s v="TXN-104966"/>
    <d v="2022-10-03T00:00:00"/>
    <x v="86"/>
    <x v="8"/>
    <x v="2"/>
    <x v="1"/>
    <x v="1"/>
    <n v="29"/>
    <n v="59"/>
    <n v="32263.93"/>
    <x v="30"/>
    <x v="4767"/>
    <x v="1"/>
    <x v="10"/>
    <n v="2022"/>
    <x v="1"/>
    <x v="1"/>
  </r>
  <r>
    <s v="TXN-104967"/>
    <d v="2022-08-19T00:00:00"/>
    <x v="665"/>
    <x v="3"/>
    <x v="0"/>
    <x v="3"/>
    <x v="0"/>
    <n v="98"/>
    <n v="22"/>
    <n v="44114.36"/>
    <x v="158"/>
    <x v="4768"/>
    <x v="0"/>
    <x v="7"/>
    <n v="2022"/>
    <x v="0"/>
    <x v="0"/>
  </r>
  <r>
    <s v="TXN-104968"/>
    <d v="2022-11-05T00:00:00"/>
    <x v="296"/>
    <x v="4"/>
    <x v="2"/>
    <x v="0"/>
    <x v="2"/>
    <n v="53"/>
    <n v="40"/>
    <n v="11898.79"/>
    <x v="24"/>
    <x v="4769"/>
    <x v="0"/>
    <x v="8"/>
    <n v="2022"/>
    <x v="0"/>
    <x v="0"/>
  </r>
  <r>
    <s v="TXN-104969"/>
    <d v="2022-04-29T00:00:00"/>
    <x v="336"/>
    <x v="4"/>
    <x v="1"/>
    <x v="4"/>
    <x v="0"/>
    <n v="66"/>
    <n v="60"/>
    <n v="28374.98"/>
    <x v="68"/>
    <x v="4770"/>
    <x v="2"/>
    <x v="0"/>
    <n v="2022"/>
    <x v="2"/>
    <x v="0"/>
  </r>
  <r>
    <s v="TXN-104970"/>
    <d v="2022-09-25T00:00:00"/>
    <x v="829"/>
    <x v="1"/>
    <x v="3"/>
    <x v="2"/>
    <x v="1"/>
    <n v="18"/>
    <n v="10"/>
    <n v="27658.52"/>
    <x v="118"/>
    <x v="4771"/>
    <x v="2"/>
    <x v="2"/>
    <n v="2022"/>
    <x v="2"/>
    <x v="0"/>
  </r>
  <r>
    <s v="TXN-104971"/>
    <d v="2022-09-30T00:00:00"/>
    <x v="175"/>
    <x v="1"/>
    <x v="2"/>
    <x v="4"/>
    <x v="1"/>
    <n v="68"/>
    <n v="65"/>
    <n v="6340.54"/>
    <x v="15"/>
    <x v="4772"/>
    <x v="2"/>
    <x v="2"/>
    <n v="2022"/>
    <x v="2"/>
    <x v="0"/>
  </r>
  <r>
    <s v="TXN-104972"/>
    <d v="2022-03-05T00:00:00"/>
    <x v="884"/>
    <x v="9"/>
    <x v="1"/>
    <x v="0"/>
    <x v="2"/>
    <n v="12"/>
    <n v="41"/>
    <n v="21117.040000000001"/>
    <x v="100"/>
    <x v="4773"/>
    <x v="1"/>
    <x v="3"/>
    <n v="2022"/>
    <x v="1"/>
    <x v="1"/>
  </r>
  <r>
    <s v="TXN-104973"/>
    <d v="2022-10-25T00:00:00"/>
    <x v="19"/>
    <x v="2"/>
    <x v="2"/>
    <x v="2"/>
    <x v="1"/>
    <n v="68"/>
    <n v="14"/>
    <n v="42829.69"/>
    <x v="18"/>
    <x v="4774"/>
    <x v="0"/>
    <x v="10"/>
    <n v="2022"/>
    <x v="0"/>
    <x v="0"/>
  </r>
  <r>
    <s v="TXN-104974"/>
    <d v="2022-12-16T00:00:00"/>
    <x v="462"/>
    <x v="0"/>
    <x v="3"/>
    <x v="1"/>
    <x v="0"/>
    <n v="39"/>
    <n v="76"/>
    <n v="43140.03"/>
    <x v="66"/>
    <x v="4775"/>
    <x v="1"/>
    <x v="1"/>
    <n v="2022"/>
    <x v="1"/>
    <x v="1"/>
  </r>
  <r>
    <s v="TXN-104975"/>
    <d v="2022-01-11T00:00:00"/>
    <x v="39"/>
    <x v="2"/>
    <x v="3"/>
    <x v="0"/>
    <x v="2"/>
    <n v="68"/>
    <n v="18"/>
    <n v="42319.02"/>
    <x v="84"/>
    <x v="4776"/>
    <x v="0"/>
    <x v="5"/>
    <n v="2022"/>
    <x v="0"/>
    <x v="0"/>
  </r>
  <r>
    <s v="TXN-104976"/>
    <d v="2022-04-08T00:00:00"/>
    <x v="570"/>
    <x v="9"/>
    <x v="2"/>
    <x v="0"/>
    <x v="2"/>
    <n v="49"/>
    <n v="78"/>
    <n v="4782.28"/>
    <x v="100"/>
    <x v="4777"/>
    <x v="1"/>
    <x v="0"/>
    <n v="2022"/>
    <x v="1"/>
    <x v="1"/>
  </r>
  <r>
    <s v="TXN-104977"/>
    <d v="2022-03-12T00:00:00"/>
    <x v="124"/>
    <x v="6"/>
    <x v="2"/>
    <x v="0"/>
    <x v="1"/>
    <n v="3"/>
    <n v="45"/>
    <n v="15056.37"/>
    <x v="45"/>
    <x v="4778"/>
    <x v="1"/>
    <x v="3"/>
    <n v="2022"/>
    <x v="1"/>
    <x v="1"/>
  </r>
  <r>
    <s v="TXN-104978"/>
    <d v="2022-12-30T00:00:00"/>
    <x v="68"/>
    <x v="1"/>
    <x v="1"/>
    <x v="4"/>
    <x v="0"/>
    <n v="13"/>
    <n v="16"/>
    <n v="34683.68"/>
    <x v="132"/>
    <x v="4779"/>
    <x v="1"/>
    <x v="1"/>
    <n v="2022"/>
    <x v="1"/>
    <x v="1"/>
  </r>
  <r>
    <s v="TXN-104979"/>
    <d v="2022-02-27T00:00:00"/>
    <x v="764"/>
    <x v="5"/>
    <x v="3"/>
    <x v="2"/>
    <x v="1"/>
    <n v="15"/>
    <n v="65"/>
    <n v="1611.06"/>
    <x v="145"/>
    <x v="4780"/>
    <x v="1"/>
    <x v="11"/>
    <n v="2022"/>
    <x v="1"/>
    <x v="1"/>
  </r>
  <r>
    <s v="TXN-104980"/>
    <d v="2022-10-17T00:00:00"/>
    <x v="511"/>
    <x v="5"/>
    <x v="2"/>
    <x v="1"/>
    <x v="0"/>
    <n v="64"/>
    <n v="5"/>
    <n v="13903.05"/>
    <x v="142"/>
    <x v="4781"/>
    <x v="0"/>
    <x v="10"/>
    <n v="2022"/>
    <x v="0"/>
    <x v="0"/>
  </r>
  <r>
    <s v="TXN-104981"/>
    <d v="2022-09-08T00:00:00"/>
    <x v="796"/>
    <x v="6"/>
    <x v="2"/>
    <x v="3"/>
    <x v="0"/>
    <n v="9"/>
    <n v="73"/>
    <n v="16222.21"/>
    <x v="46"/>
    <x v="4782"/>
    <x v="1"/>
    <x v="2"/>
    <n v="2022"/>
    <x v="1"/>
    <x v="1"/>
  </r>
  <r>
    <s v="TXN-104982"/>
    <d v="2022-10-03T00:00:00"/>
    <x v="142"/>
    <x v="1"/>
    <x v="2"/>
    <x v="2"/>
    <x v="2"/>
    <n v="17"/>
    <n v="21"/>
    <n v="43725.81"/>
    <x v="54"/>
    <x v="4783"/>
    <x v="1"/>
    <x v="10"/>
    <n v="2022"/>
    <x v="1"/>
    <x v="1"/>
  </r>
  <r>
    <s v="TXN-104983"/>
    <d v="2022-02-19T00:00:00"/>
    <x v="485"/>
    <x v="4"/>
    <x v="2"/>
    <x v="0"/>
    <x v="1"/>
    <n v="79"/>
    <n v="18"/>
    <n v="49556.99"/>
    <x v="94"/>
    <x v="4784"/>
    <x v="0"/>
    <x v="11"/>
    <n v="2022"/>
    <x v="0"/>
    <x v="0"/>
  </r>
  <r>
    <s v="TXN-104984"/>
    <d v="2022-12-24T00:00:00"/>
    <x v="83"/>
    <x v="1"/>
    <x v="1"/>
    <x v="0"/>
    <x v="1"/>
    <n v="94"/>
    <n v="40"/>
    <n v="21042.16"/>
    <x v="18"/>
    <x v="4785"/>
    <x v="0"/>
    <x v="1"/>
    <n v="2022"/>
    <x v="0"/>
    <x v="0"/>
  </r>
  <r>
    <s v="TXN-104985"/>
    <d v="2022-08-04T00:00:00"/>
    <x v="739"/>
    <x v="0"/>
    <x v="0"/>
    <x v="0"/>
    <x v="2"/>
    <n v="59"/>
    <n v="30"/>
    <n v="31820.01"/>
    <x v="59"/>
    <x v="4786"/>
    <x v="0"/>
    <x v="7"/>
    <n v="2022"/>
    <x v="0"/>
    <x v="0"/>
  </r>
  <r>
    <s v="TXN-104986"/>
    <d v="2022-02-21T00:00:00"/>
    <x v="3"/>
    <x v="6"/>
    <x v="1"/>
    <x v="0"/>
    <x v="1"/>
    <n v="75"/>
    <n v="3"/>
    <n v="28098.29"/>
    <x v="89"/>
    <x v="4787"/>
    <x v="0"/>
    <x v="11"/>
    <n v="2022"/>
    <x v="0"/>
    <x v="0"/>
  </r>
  <r>
    <s v="TXN-104987"/>
    <d v="2022-09-28T00:00:00"/>
    <x v="46"/>
    <x v="8"/>
    <x v="3"/>
    <x v="1"/>
    <x v="0"/>
    <n v="15"/>
    <n v="61"/>
    <n v="48599.7"/>
    <x v="7"/>
    <x v="4788"/>
    <x v="1"/>
    <x v="2"/>
    <n v="2022"/>
    <x v="1"/>
    <x v="1"/>
  </r>
  <r>
    <s v="TXN-104988"/>
    <d v="2022-03-25T00:00:00"/>
    <x v="185"/>
    <x v="4"/>
    <x v="3"/>
    <x v="4"/>
    <x v="0"/>
    <n v="87"/>
    <n v="13"/>
    <n v="45316.36"/>
    <x v="130"/>
    <x v="4789"/>
    <x v="0"/>
    <x v="3"/>
    <n v="2022"/>
    <x v="0"/>
    <x v="0"/>
  </r>
  <r>
    <s v="TXN-104989"/>
    <d v="2022-10-20T00:00:00"/>
    <x v="364"/>
    <x v="6"/>
    <x v="0"/>
    <x v="2"/>
    <x v="1"/>
    <n v="63"/>
    <n v="52"/>
    <n v="24305.63"/>
    <x v="108"/>
    <x v="4790"/>
    <x v="0"/>
    <x v="10"/>
    <n v="2022"/>
    <x v="0"/>
    <x v="0"/>
  </r>
  <r>
    <s v="TXN-104990"/>
    <d v="2022-05-06T00:00:00"/>
    <x v="638"/>
    <x v="7"/>
    <x v="1"/>
    <x v="1"/>
    <x v="2"/>
    <n v="59"/>
    <n v="37"/>
    <n v="31609.74"/>
    <x v="70"/>
    <x v="4791"/>
    <x v="0"/>
    <x v="6"/>
    <n v="2022"/>
    <x v="0"/>
    <x v="0"/>
  </r>
  <r>
    <s v="TXN-104991"/>
    <d v="2022-10-23T00:00:00"/>
    <x v="244"/>
    <x v="6"/>
    <x v="0"/>
    <x v="1"/>
    <x v="0"/>
    <n v="84"/>
    <n v="59"/>
    <n v="1522.11"/>
    <x v="56"/>
    <x v="4792"/>
    <x v="0"/>
    <x v="10"/>
    <n v="2022"/>
    <x v="0"/>
    <x v="0"/>
  </r>
  <r>
    <s v="TXN-104992"/>
    <d v="2022-03-13T00:00:00"/>
    <x v="621"/>
    <x v="2"/>
    <x v="0"/>
    <x v="1"/>
    <x v="1"/>
    <n v="58"/>
    <n v="4"/>
    <n v="21765.1"/>
    <x v="18"/>
    <x v="4793"/>
    <x v="0"/>
    <x v="3"/>
    <n v="2022"/>
    <x v="0"/>
    <x v="0"/>
  </r>
  <r>
    <s v="TXN-104993"/>
    <d v="2022-10-23T00:00:00"/>
    <x v="658"/>
    <x v="8"/>
    <x v="3"/>
    <x v="1"/>
    <x v="1"/>
    <n v="15"/>
    <n v="8"/>
    <n v="24254.83"/>
    <x v="31"/>
    <x v="4794"/>
    <x v="2"/>
    <x v="10"/>
    <n v="2022"/>
    <x v="2"/>
    <x v="0"/>
  </r>
  <r>
    <s v="TXN-104994"/>
    <d v="2022-08-24T00:00:00"/>
    <x v="503"/>
    <x v="3"/>
    <x v="1"/>
    <x v="1"/>
    <x v="0"/>
    <n v="88"/>
    <n v="3"/>
    <n v="1215.01"/>
    <x v="87"/>
    <x v="4795"/>
    <x v="0"/>
    <x v="7"/>
    <n v="2022"/>
    <x v="0"/>
    <x v="0"/>
  </r>
  <r>
    <s v="TXN-104995"/>
    <d v="2022-02-25T00:00:00"/>
    <x v="808"/>
    <x v="1"/>
    <x v="2"/>
    <x v="1"/>
    <x v="0"/>
    <n v="61"/>
    <n v="76"/>
    <n v="7558.37"/>
    <x v="42"/>
    <x v="4796"/>
    <x v="1"/>
    <x v="11"/>
    <n v="2022"/>
    <x v="1"/>
    <x v="1"/>
  </r>
  <r>
    <s v="TXN-104996"/>
    <d v="2022-12-26T00:00:00"/>
    <x v="891"/>
    <x v="6"/>
    <x v="2"/>
    <x v="1"/>
    <x v="1"/>
    <n v="20"/>
    <n v="53"/>
    <n v="27360.67"/>
    <x v="71"/>
    <x v="4797"/>
    <x v="1"/>
    <x v="1"/>
    <n v="2022"/>
    <x v="1"/>
    <x v="1"/>
  </r>
  <r>
    <s v="TXN-104997"/>
    <d v="2022-04-20T00:00:00"/>
    <x v="226"/>
    <x v="3"/>
    <x v="0"/>
    <x v="4"/>
    <x v="0"/>
    <n v="3"/>
    <n v="56"/>
    <n v="38449.919999999998"/>
    <x v="9"/>
    <x v="4798"/>
    <x v="1"/>
    <x v="0"/>
    <n v="2022"/>
    <x v="1"/>
    <x v="1"/>
  </r>
  <r>
    <s v="TXN-104998"/>
    <d v="2022-07-11T00:00:00"/>
    <x v="817"/>
    <x v="5"/>
    <x v="1"/>
    <x v="4"/>
    <x v="2"/>
    <n v="37"/>
    <n v="7"/>
    <m/>
    <x v="13"/>
    <x v="16"/>
    <x v="0"/>
    <x v="4"/>
    <n v="2022"/>
    <x v="1"/>
    <x v="0"/>
  </r>
  <r>
    <s v="TXN-104999"/>
    <d v="2022-04-03T00:00:00"/>
    <x v="134"/>
    <x v="4"/>
    <x v="2"/>
    <x v="1"/>
    <x v="0"/>
    <n v="23"/>
    <n v="13"/>
    <n v="4743.25"/>
    <x v="23"/>
    <x v="4799"/>
    <x v="0"/>
    <x v="0"/>
    <n v="2022"/>
    <x v="2"/>
    <x v="0"/>
  </r>
  <r>
    <s v="TXN-105000"/>
    <d v="2022-12-16T00:00:00"/>
    <x v="22"/>
    <x v="1"/>
    <x v="2"/>
    <x v="0"/>
    <x v="2"/>
    <n v="69"/>
    <n v="27"/>
    <n v="21226.01"/>
    <x v="61"/>
    <x v="4800"/>
    <x v="0"/>
    <x v="1"/>
    <n v="2022"/>
    <x v="0"/>
    <x v="0"/>
  </r>
  <r>
    <s v="TXN-105001"/>
    <d v="2022-02-25T00:00:00"/>
    <x v="699"/>
    <x v="5"/>
    <x v="1"/>
    <x v="3"/>
    <x v="2"/>
    <n v="6"/>
    <n v="46"/>
    <n v="35704.559999999998"/>
    <x v="141"/>
    <x v="4801"/>
    <x v="1"/>
    <x v="11"/>
    <n v="2022"/>
    <x v="1"/>
    <x v="1"/>
  </r>
  <r>
    <s v="TXN-105002"/>
    <d v="2022-03-01T00:00:00"/>
    <x v="433"/>
    <x v="8"/>
    <x v="2"/>
    <x v="1"/>
    <x v="0"/>
    <n v="67"/>
    <n v="52"/>
    <m/>
    <x v="22"/>
    <x v="16"/>
    <x v="0"/>
    <x v="3"/>
    <n v="2022"/>
    <x v="1"/>
    <x v="0"/>
  </r>
  <r>
    <s v="TXN-105003"/>
    <d v="2022-05-18T00:00:00"/>
    <x v="786"/>
    <x v="9"/>
    <x v="3"/>
    <x v="2"/>
    <x v="2"/>
    <n v="35"/>
    <n v="77"/>
    <n v="4427.49"/>
    <x v="45"/>
    <x v="4802"/>
    <x v="1"/>
    <x v="6"/>
    <n v="2022"/>
    <x v="1"/>
    <x v="1"/>
  </r>
  <r>
    <s v="TXN-105004"/>
    <d v="2022-02-08T00:00:00"/>
    <x v="494"/>
    <x v="2"/>
    <x v="2"/>
    <x v="2"/>
    <x v="1"/>
    <n v="30"/>
    <n v="73"/>
    <n v="17892.04"/>
    <x v="112"/>
    <x v="4803"/>
    <x v="1"/>
    <x v="11"/>
    <n v="2022"/>
    <x v="1"/>
    <x v="1"/>
  </r>
  <r>
    <s v="TXN-105005"/>
    <d v="2022-01-28T00:00:00"/>
    <x v="98"/>
    <x v="9"/>
    <x v="3"/>
    <x v="1"/>
    <x v="1"/>
    <n v="88"/>
    <n v="66"/>
    <n v="5897.85"/>
    <x v="70"/>
    <x v="4804"/>
    <x v="0"/>
    <x v="5"/>
    <n v="2022"/>
    <x v="0"/>
    <x v="0"/>
  </r>
  <r>
    <s v="TXN-105006"/>
    <d v="2022-02-18T00:00:00"/>
    <x v="613"/>
    <x v="9"/>
    <x v="0"/>
    <x v="4"/>
    <x v="1"/>
    <n v="13"/>
    <n v="65"/>
    <n v="29259.19"/>
    <x v="83"/>
    <x v="4805"/>
    <x v="1"/>
    <x v="11"/>
    <n v="2022"/>
    <x v="1"/>
    <x v="1"/>
  </r>
  <r>
    <s v="TXN-105007"/>
    <d v="2022-05-05T00:00:00"/>
    <x v="458"/>
    <x v="1"/>
    <x v="1"/>
    <x v="2"/>
    <x v="1"/>
    <n v="35"/>
    <n v="4"/>
    <n v="26984.84"/>
    <x v="52"/>
    <x v="4806"/>
    <x v="0"/>
    <x v="6"/>
    <n v="2022"/>
    <x v="0"/>
    <x v="0"/>
  </r>
  <r>
    <s v="TXN-105008"/>
    <d v="2022-01-13T00:00:00"/>
    <x v="828"/>
    <x v="6"/>
    <x v="3"/>
    <x v="4"/>
    <x v="1"/>
    <n v="63"/>
    <n v="8"/>
    <n v="776.38"/>
    <x v="57"/>
    <x v="4807"/>
    <x v="0"/>
    <x v="5"/>
    <n v="2022"/>
    <x v="0"/>
    <x v="0"/>
  </r>
  <r>
    <s v="TXN-105009"/>
    <d v="2022-02-05T00:00:00"/>
    <x v="607"/>
    <x v="1"/>
    <x v="2"/>
    <x v="3"/>
    <x v="0"/>
    <n v="43"/>
    <n v="68"/>
    <n v="19500.900000000001"/>
    <x v="109"/>
    <x v="4808"/>
    <x v="1"/>
    <x v="11"/>
    <n v="2022"/>
    <x v="1"/>
    <x v="1"/>
  </r>
  <r>
    <s v="TXN-105010"/>
    <d v="2022-04-11T00:00:00"/>
    <x v="10"/>
    <x v="0"/>
    <x v="3"/>
    <x v="0"/>
    <x v="1"/>
    <n v="68"/>
    <n v="15"/>
    <n v="14036.68"/>
    <x v="43"/>
    <x v="4809"/>
    <x v="0"/>
    <x v="0"/>
    <n v="2022"/>
    <x v="0"/>
    <x v="0"/>
  </r>
  <r>
    <s v="TXN-105011"/>
    <d v="2022-10-09T00:00:00"/>
    <x v="724"/>
    <x v="6"/>
    <x v="2"/>
    <x v="4"/>
    <x v="0"/>
    <n v="75"/>
    <n v="23"/>
    <n v="40797.22"/>
    <x v="139"/>
    <x v="4810"/>
    <x v="0"/>
    <x v="10"/>
    <n v="2022"/>
    <x v="0"/>
    <x v="0"/>
  </r>
  <r>
    <s v="TXN-105012"/>
    <d v="2022-03-27T00:00:00"/>
    <x v="495"/>
    <x v="3"/>
    <x v="2"/>
    <x v="2"/>
    <x v="1"/>
    <n v="67"/>
    <n v="74"/>
    <n v="46139.38"/>
    <x v="125"/>
    <x v="4811"/>
    <x v="1"/>
    <x v="3"/>
    <n v="2022"/>
    <x v="1"/>
    <x v="1"/>
  </r>
  <r>
    <s v="TXN-105013"/>
    <d v="2022-01-04T00:00:00"/>
    <x v="92"/>
    <x v="0"/>
    <x v="3"/>
    <x v="3"/>
    <x v="1"/>
    <n v="29"/>
    <n v="57"/>
    <n v="19586.28"/>
    <x v="48"/>
    <x v="4812"/>
    <x v="1"/>
    <x v="5"/>
    <n v="2022"/>
    <x v="1"/>
    <x v="1"/>
  </r>
  <r>
    <s v="TXN-105014"/>
    <d v="2022-08-11T00:00:00"/>
    <x v="60"/>
    <x v="7"/>
    <x v="2"/>
    <x v="0"/>
    <x v="2"/>
    <n v="92"/>
    <n v="15"/>
    <n v="12402.75"/>
    <x v="119"/>
    <x v="4813"/>
    <x v="0"/>
    <x v="7"/>
    <n v="2022"/>
    <x v="0"/>
    <x v="0"/>
  </r>
  <r>
    <s v="TXN-105015"/>
    <d v="2022-12-04T00:00:00"/>
    <x v="688"/>
    <x v="8"/>
    <x v="3"/>
    <x v="4"/>
    <x v="2"/>
    <n v="28"/>
    <n v="31"/>
    <n v="39547.949999999997"/>
    <x v="132"/>
    <x v="4814"/>
    <x v="1"/>
    <x v="1"/>
    <n v="2022"/>
    <x v="1"/>
    <x v="1"/>
  </r>
  <r>
    <s v="TXN-105016"/>
    <d v="2022-06-15T00:00:00"/>
    <x v="155"/>
    <x v="6"/>
    <x v="0"/>
    <x v="0"/>
    <x v="1"/>
    <n v="85"/>
    <n v="52"/>
    <n v="49079.49"/>
    <x v="115"/>
    <x v="4815"/>
    <x v="0"/>
    <x v="9"/>
    <n v="2022"/>
    <x v="0"/>
    <x v="0"/>
  </r>
  <r>
    <s v="TXN-105017"/>
    <d v="2022-12-10T00:00:00"/>
    <x v="4"/>
    <x v="3"/>
    <x v="0"/>
    <x v="3"/>
    <x v="2"/>
    <n v="99"/>
    <n v="33"/>
    <n v="16372.33"/>
    <x v="75"/>
    <x v="4816"/>
    <x v="0"/>
    <x v="1"/>
    <n v="2022"/>
    <x v="0"/>
    <x v="0"/>
  </r>
  <r>
    <s v="TXN-105018"/>
    <d v="2022-10-05T00:00:00"/>
    <x v="898"/>
    <x v="9"/>
    <x v="0"/>
    <x v="3"/>
    <x v="2"/>
    <n v="25"/>
    <n v="4"/>
    <n v="2958.75"/>
    <x v="77"/>
    <x v="4817"/>
    <x v="0"/>
    <x v="10"/>
    <n v="2022"/>
    <x v="0"/>
    <x v="0"/>
  </r>
  <r>
    <s v="TXN-105019"/>
    <d v="2022-05-10T00:00:00"/>
    <x v="693"/>
    <x v="3"/>
    <x v="0"/>
    <x v="1"/>
    <x v="0"/>
    <n v="85"/>
    <n v="54"/>
    <n v="36439.300000000003"/>
    <x v="52"/>
    <x v="4818"/>
    <x v="0"/>
    <x v="6"/>
    <n v="2022"/>
    <x v="0"/>
    <x v="0"/>
  </r>
  <r>
    <s v="TXN-105020"/>
    <d v="2022-01-31T00:00:00"/>
    <x v="503"/>
    <x v="5"/>
    <x v="2"/>
    <x v="1"/>
    <x v="1"/>
    <n v="64"/>
    <n v="46"/>
    <n v="36715.89"/>
    <x v="27"/>
    <x v="4819"/>
    <x v="0"/>
    <x v="5"/>
    <n v="2022"/>
    <x v="0"/>
    <x v="0"/>
  </r>
  <r>
    <s v="TXN-105021"/>
    <d v="2022-01-11T00:00:00"/>
    <x v="229"/>
    <x v="2"/>
    <x v="1"/>
    <x v="4"/>
    <x v="0"/>
    <n v="96"/>
    <n v="21"/>
    <n v="17021.62"/>
    <x v="114"/>
    <x v="4820"/>
    <x v="0"/>
    <x v="5"/>
    <n v="2022"/>
    <x v="0"/>
    <x v="0"/>
  </r>
  <r>
    <s v="TXN-105022"/>
    <d v="2022-10-29T00:00:00"/>
    <x v="573"/>
    <x v="0"/>
    <x v="1"/>
    <x v="2"/>
    <x v="2"/>
    <n v="38"/>
    <n v="76"/>
    <n v="28405.95"/>
    <x v="104"/>
    <x v="4821"/>
    <x v="1"/>
    <x v="10"/>
    <n v="2022"/>
    <x v="1"/>
    <x v="1"/>
  </r>
  <r>
    <s v="TXN-105023"/>
    <d v="2022-04-06T00:00:00"/>
    <x v="770"/>
    <x v="7"/>
    <x v="3"/>
    <x v="1"/>
    <x v="2"/>
    <n v="98"/>
    <n v="34"/>
    <n v="4543.8900000000003"/>
    <x v="153"/>
    <x v="4822"/>
    <x v="0"/>
    <x v="0"/>
    <n v="2022"/>
    <x v="0"/>
    <x v="0"/>
  </r>
  <r>
    <s v="TXN-105024"/>
    <d v="2022-07-09T00:00:00"/>
    <x v="325"/>
    <x v="2"/>
    <x v="0"/>
    <x v="4"/>
    <x v="0"/>
    <n v="25"/>
    <n v="49"/>
    <n v="33888.67"/>
    <x v="95"/>
    <x v="4823"/>
    <x v="1"/>
    <x v="4"/>
    <n v="2022"/>
    <x v="1"/>
    <x v="1"/>
  </r>
  <r>
    <s v="TXN-105025"/>
    <d v="2022-07-11T00:00:00"/>
    <x v="605"/>
    <x v="8"/>
    <x v="0"/>
    <x v="0"/>
    <x v="0"/>
    <n v="96"/>
    <n v="46"/>
    <n v="35645.07"/>
    <x v="84"/>
    <x v="4824"/>
    <x v="0"/>
    <x v="4"/>
    <n v="2022"/>
    <x v="0"/>
    <x v="0"/>
  </r>
  <r>
    <s v="TXN-105026"/>
    <d v="2022-09-23T00:00:00"/>
    <x v="191"/>
    <x v="0"/>
    <x v="3"/>
    <x v="3"/>
    <x v="2"/>
    <n v="90"/>
    <n v="10"/>
    <n v="10617.91"/>
    <x v="131"/>
    <x v="4825"/>
    <x v="0"/>
    <x v="2"/>
    <n v="2022"/>
    <x v="0"/>
    <x v="0"/>
  </r>
  <r>
    <s v="TXN-105027"/>
    <d v="2022-05-08T00:00:00"/>
    <x v="277"/>
    <x v="3"/>
    <x v="1"/>
    <x v="1"/>
    <x v="2"/>
    <n v="8"/>
    <n v="17"/>
    <n v="39747.440000000002"/>
    <x v="65"/>
    <x v="4826"/>
    <x v="1"/>
    <x v="6"/>
    <n v="2022"/>
    <x v="1"/>
    <x v="1"/>
  </r>
  <r>
    <s v="TXN-105028"/>
    <d v="2022-08-26T00:00:00"/>
    <x v="836"/>
    <x v="6"/>
    <x v="1"/>
    <x v="4"/>
    <x v="1"/>
    <n v="71"/>
    <n v="18"/>
    <n v="2100.86"/>
    <x v="43"/>
    <x v="4827"/>
    <x v="0"/>
    <x v="7"/>
    <n v="2022"/>
    <x v="0"/>
    <x v="0"/>
  </r>
  <r>
    <s v="TXN-105029"/>
    <d v="2022-12-21T00:00:00"/>
    <x v="755"/>
    <x v="8"/>
    <x v="0"/>
    <x v="3"/>
    <x v="2"/>
    <n v="41"/>
    <n v="57"/>
    <n v="40888.720000000001"/>
    <x v="37"/>
    <x v="4828"/>
    <x v="1"/>
    <x v="1"/>
    <n v="2022"/>
    <x v="1"/>
    <x v="1"/>
  </r>
  <r>
    <s v="TXN-105030"/>
    <d v="2022-04-22T00:00:00"/>
    <x v="754"/>
    <x v="2"/>
    <x v="0"/>
    <x v="0"/>
    <x v="0"/>
    <n v="49"/>
    <n v="21"/>
    <n v="43327.46"/>
    <x v="14"/>
    <x v="4829"/>
    <x v="0"/>
    <x v="0"/>
    <n v="2022"/>
    <x v="0"/>
    <x v="0"/>
  </r>
  <r>
    <s v="TXN-105031"/>
    <d v="2022-11-12T00:00:00"/>
    <x v="376"/>
    <x v="5"/>
    <x v="1"/>
    <x v="1"/>
    <x v="0"/>
    <n v="45"/>
    <n v="6"/>
    <n v="3474.98"/>
    <x v="21"/>
    <x v="4830"/>
    <x v="0"/>
    <x v="8"/>
    <n v="2022"/>
    <x v="0"/>
    <x v="0"/>
  </r>
  <r>
    <s v="TXN-105032"/>
    <d v="2022-12-09T00:00:00"/>
    <x v="390"/>
    <x v="9"/>
    <x v="0"/>
    <x v="1"/>
    <x v="0"/>
    <n v="66"/>
    <n v="79"/>
    <n v="44266.49"/>
    <x v="138"/>
    <x v="4831"/>
    <x v="1"/>
    <x v="1"/>
    <n v="2022"/>
    <x v="1"/>
    <x v="1"/>
  </r>
  <r>
    <s v="TXN-105033"/>
    <d v="2022-05-25T00:00:00"/>
    <x v="333"/>
    <x v="7"/>
    <x v="0"/>
    <x v="0"/>
    <x v="0"/>
    <n v="25"/>
    <n v="26"/>
    <n v="36555.379999999997"/>
    <x v="19"/>
    <x v="4832"/>
    <x v="1"/>
    <x v="6"/>
    <n v="2022"/>
    <x v="1"/>
    <x v="1"/>
  </r>
  <r>
    <s v="TXN-105034"/>
    <d v="2022-03-06T00:00:00"/>
    <x v="451"/>
    <x v="2"/>
    <x v="0"/>
    <x v="2"/>
    <x v="2"/>
    <n v="71"/>
    <n v="1"/>
    <n v="16978.189999999999"/>
    <x v="73"/>
    <x v="4833"/>
    <x v="0"/>
    <x v="3"/>
    <n v="2022"/>
    <x v="0"/>
    <x v="0"/>
  </r>
  <r>
    <s v="TXN-105035"/>
    <d v="2022-09-04T00:00:00"/>
    <x v="635"/>
    <x v="9"/>
    <x v="1"/>
    <x v="4"/>
    <x v="0"/>
    <n v="14"/>
    <n v="19"/>
    <n v="1941.73"/>
    <x v="81"/>
    <x v="4834"/>
    <x v="1"/>
    <x v="2"/>
    <n v="2022"/>
    <x v="1"/>
    <x v="1"/>
  </r>
  <r>
    <s v="TXN-105036"/>
    <d v="2022-08-11T00:00:00"/>
    <x v="839"/>
    <x v="3"/>
    <x v="0"/>
    <x v="0"/>
    <x v="2"/>
    <n v="59"/>
    <n v="76"/>
    <n v="47327"/>
    <x v="63"/>
    <x v="4835"/>
    <x v="1"/>
    <x v="7"/>
    <n v="2022"/>
    <x v="1"/>
    <x v="1"/>
  </r>
  <r>
    <s v="TXN-105037"/>
    <d v="2022-11-09T00:00:00"/>
    <x v="430"/>
    <x v="8"/>
    <x v="0"/>
    <x v="3"/>
    <x v="2"/>
    <n v="71"/>
    <n v="20"/>
    <n v="19308.77"/>
    <x v="20"/>
    <x v="4836"/>
    <x v="0"/>
    <x v="8"/>
    <n v="2022"/>
    <x v="0"/>
    <x v="0"/>
  </r>
  <r>
    <s v="TXN-105038"/>
    <d v="2022-04-16T00:00:00"/>
    <x v="828"/>
    <x v="9"/>
    <x v="0"/>
    <x v="3"/>
    <x v="1"/>
    <n v="1"/>
    <n v="41"/>
    <n v="32872.9"/>
    <x v="141"/>
    <x v="4837"/>
    <x v="1"/>
    <x v="0"/>
    <n v="2022"/>
    <x v="1"/>
    <x v="1"/>
  </r>
  <r>
    <s v="TXN-105039"/>
    <d v="2022-06-30T00:00:00"/>
    <x v="673"/>
    <x v="5"/>
    <x v="2"/>
    <x v="2"/>
    <x v="1"/>
    <n v="93"/>
    <n v="30"/>
    <n v="12693.27"/>
    <x v="136"/>
    <x v="4838"/>
    <x v="0"/>
    <x v="9"/>
    <n v="2022"/>
    <x v="0"/>
    <x v="0"/>
  </r>
  <r>
    <s v="TXN-105040"/>
    <d v="2022-07-03T00:00:00"/>
    <x v="830"/>
    <x v="5"/>
    <x v="3"/>
    <x v="0"/>
    <x v="0"/>
    <n v="43"/>
    <n v="62"/>
    <n v="47265.58"/>
    <x v="2"/>
    <x v="4839"/>
    <x v="1"/>
    <x v="4"/>
    <n v="2022"/>
    <x v="1"/>
    <x v="1"/>
  </r>
  <r>
    <s v="TXN-105041"/>
    <d v="2022-08-14T00:00:00"/>
    <x v="892"/>
    <x v="2"/>
    <x v="3"/>
    <x v="4"/>
    <x v="1"/>
    <n v="36"/>
    <n v="3"/>
    <n v="10096.83"/>
    <x v="115"/>
    <x v="4840"/>
    <x v="0"/>
    <x v="7"/>
    <n v="2022"/>
    <x v="0"/>
    <x v="0"/>
  </r>
  <r>
    <s v="TXN-105042"/>
    <d v="2022-09-22T00:00:00"/>
    <x v="896"/>
    <x v="4"/>
    <x v="0"/>
    <x v="0"/>
    <x v="1"/>
    <n v="90"/>
    <n v="8"/>
    <n v="10381.82"/>
    <x v="107"/>
    <x v="4841"/>
    <x v="0"/>
    <x v="2"/>
    <n v="2022"/>
    <x v="0"/>
    <x v="0"/>
  </r>
  <r>
    <s v="TXN-105043"/>
    <d v="2022-10-05T00:00:00"/>
    <x v="307"/>
    <x v="3"/>
    <x v="1"/>
    <x v="2"/>
    <x v="2"/>
    <n v="90"/>
    <n v="35"/>
    <n v="43703.1"/>
    <x v="57"/>
    <x v="4842"/>
    <x v="0"/>
    <x v="10"/>
    <n v="2022"/>
    <x v="0"/>
    <x v="0"/>
  </r>
  <r>
    <s v="TXN-105044"/>
    <d v="2022-03-30T00:00:00"/>
    <x v="383"/>
    <x v="1"/>
    <x v="3"/>
    <x v="1"/>
    <x v="2"/>
    <n v="5"/>
    <n v="12"/>
    <n v="4892.79"/>
    <x v="125"/>
    <x v="4843"/>
    <x v="1"/>
    <x v="3"/>
    <n v="2022"/>
    <x v="1"/>
    <x v="1"/>
  </r>
  <r>
    <s v="TXN-105045"/>
    <d v="2022-06-25T00:00:00"/>
    <x v="33"/>
    <x v="4"/>
    <x v="0"/>
    <x v="0"/>
    <x v="1"/>
    <n v="72"/>
    <n v="55"/>
    <n v="42442.559999999998"/>
    <x v="32"/>
    <x v="4844"/>
    <x v="0"/>
    <x v="9"/>
    <n v="2022"/>
    <x v="0"/>
    <x v="0"/>
  </r>
  <r>
    <s v="TXN-105046"/>
    <d v="2022-01-18T00:00:00"/>
    <x v="751"/>
    <x v="5"/>
    <x v="0"/>
    <x v="2"/>
    <x v="1"/>
    <n v="92"/>
    <n v="4"/>
    <n v="8428.8700000000008"/>
    <x v="51"/>
    <x v="4845"/>
    <x v="0"/>
    <x v="5"/>
    <n v="2022"/>
    <x v="0"/>
    <x v="0"/>
  </r>
  <r>
    <s v="TXN-105047"/>
    <d v="2022-04-16T00:00:00"/>
    <x v="68"/>
    <x v="6"/>
    <x v="3"/>
    <x v="2"/>
    <x v="1"/>
    <n v="48"/>
    <n v="14"/>
    <n v="35009.39"/>
    <x v="6"/>
    <x v="4846"/>
    <x v="0"/>
    <x v="0"/>
    <n v="2022"/>
    <x v="0"/>
    <x v="0"/>
  </r>
  <r>
    <s v="TXN-105048"/>
    <d v="2022-09-28T00:00:00"/>
    <x v="555"/>
    <x v="5"/>
    <x v="2"/>
    <x v="1"/>
    <x v="1"/>
    <n v="56"/>
    <n v="61"/>
    <n v="18952.810000000001"/>
    <x v="81"/>
    <x v="4847"/>
    <x v="1"/>
    <x v="2"/>
    <n v="2022"/>
    <x v="1"/>
    <x v="1"/>
  </r>
  <r>
    <s v="TXN-105049"/>
    <d v="2022-11-15T00:00:00"/>
    <x v="434"/>
    <x v="7"/>
    <x v="2"/>
    <x v="2"/>
    <x v="1"/>
    <n v="18"/>
    <n v="2"/>
    <n v="17585.32"/>
    <x v="69"/>
    <x v="4848"/>
    <x v="0"/>
    <x v="8"/>
    <n v="2022"/>
    <x v="0"/>
    <x v="0"/>
  </r>
  <r>
    <s v="TXN-105050"/>
    <d v="2022-06-16T00:00:00"/>
    <x v="891"/>
    <x v="1"/>
    <x v="3"/>
    <x v="4"/>
    <x v="1"/>
    <n v="87"/>
    <n v="51"/>
    <n v="37957.040000000001"/>
    <x v="72"/>
    <x v="4849"/>
    <x v="0"/>
    <x v="9"/>
    <n v="2022"/>
    <x v="0"/>
    <x v="0"/>
  </r>
  <r>
    <s v="TXN-105051"/>
    <d v="2022-01-13T00:00:00"/>
    <x v="230"/>
    <x v="5"/>
    <x v="0"/>
    <x v="2"/>
    <x v="0"/>
    <n v="19"/>
    <n v="23"/>
    <n v="35889.15"/>
    <x v="54"/>
    <x v="4850"/>
    <x v="1"/>
    <x v="5"/>
    <n v="2022"/>
    <x v="1"/>
    <x v="1"/>
  </r>
  <r>
    <s v="TXN-105052"/>
    <d v="2022-12-03T00:00:00"/>
    <x v="573"/>
    <x v="0"/>
    <x v="2"/>
    <x v="1"/>
    <x v="1"/>
    <n v="31"/>
    <n v="19"/>
    <n v="18158.77"/>
    <x v="78"/>
    <x v="4851"/>
    <x v="0"/>
    <x v="1"/>
    <n v="2022"/>
    <x v="0"/>
    <x v="0"/>
  </r>
  <r>
    <s v="TXN-105053"/>
    <d v="2022-02-01T00:00:00"/>
    <x v="146"/>
    <x v="5"/>
    <x v="1"/>
    <x v="0"/>
    <x v="2"/>
    <n v="62"/>
    <n v="9"/>
    <n v="7332.19"/>
    <x v="43"/>
    <x v="4852"/>
    <x v="0"/>
    <x v="11"/>
    <n v="2022"/>
    <x v="0"/>
    <x v="0"/>
  </r>
  <r>
    <s v="TXN-105054"/>
    <d v="2022-02-09T00:00:00"/>
    <x v="242"/>
    <x v="3"/>
    <x v="3"/>
    <x v="2"/>
    <x v="2"/>
    <n v="53"/>
    <n v="63"/>
    <n v="18497.75"/>
    <x v="98"/>
    <x v="4853"/>
    <x v="1"/>
    <x v="11"/>
    <n v="2022"/>
    <x v="1"/>
    <x v="1"/>
  </r>
  <r>
    <s v="TXN-105055"/>
    <d v="2022-05-28T00:00:00"/>
    <x v="6"/>
    <x v="5"/>
    <x v="2"/>
    <x v="2"/>
    <x v="0"/>
    <n v="57"/>
    <n v="26"/>
    <n v="32431.53"/>
    <x v="52"/>
    <x v="4854"/>
    <x v="0"/>
    <x v="6"/>
    <n v="2022"/>
    <x v="0"/>
    <x v="0"/>
  </r>
  <r>
    <s v="TXN-105056"/>
    <d v="2022-08-06T00:00:00"/>
    <x v="598"/>
    <x v="7"/>
    <x v="2"/>
    <x v="4"/>
    <x v="1"/>
    <n v="34"/>
    <n v="48"/>
    <n v="572.21"/>
    <x v="60"/>
    <x v="4855"/>
    <x v="1"/>
    <x v="7"/>
    <n v="2022"/>
    <x v="1"/>
    <x v="1"/>
  </r>
  <r>
    <s v="TXN-105057"/>
    <d v="2022-08-07T00:00:00"/>
    <x v="327"/>
    <x v="9"/>
    <x v="3"/>
    <x v="1"/>
    <x v="0"/>
    <n v="50"/>
    <n v="51"/>
    <n v="42955.96"/>
    <x v="19"/>
    <x v="4856"/>
    <x v="1"/>
    <x v="7"/>
    <n v="2022"/>
    <x v="1"/>
    <x v="1"/>
  </r>
  <r>
    <s v="TXN-105058"/>
    <d v="2022-03-23T00:00:00"/>
    <x v="805"/>
    <x v="0"/>
    <x v="0"/>
    <x v="1"/>
    <x v="0"/>
    <n v="3"/>
    <n v="17"/>
    <n v="47511.54"/>
    <x v="60"/>
    <x v="4857"/>
    <x v="1"/>
    <x v="3"/>
    <n v="2022"/>
    <x v="1"/>
    <x v="1"/>
  </r>
  <r>
    <s v="TXN-105059"/>
    <d v="2022-11-29T00:00:00"/>
    <x v="840"/>
    <x v="1"/>
    <x v="3"/>
    <x v="1"/>
    <x v="1"/>
    <n v="12"/>
    <n v="48"/>
    <n v="43930.39"/>
    <x v="41"/>
    <x v="4858"/>
    <x v="1"/>
    <x v="8"/>
    <n v="2022"/>
    <x v="1"/>
    <x v="1"/>
  </r>
  <r>
    <s v="TXN-105060"/>
    <d v="2022-07-27T00:00:00"/>
    <x v="472"/>
    <x v="6"/>
    <x v="1"/>
    <x v="1"/>
    <x v="2"/>
    <n v="68"/>
    <n v="59"/>
    <n v="32527.85"/>
    <x v="123"/>
    <x v="4859"/>
    <x v="2"/>
    <x v="4"/>
    <n v="2022"/>
    <x v="2"/>
    <x v="0"/>
  </r>
  <r>
    <s v="TXN-105061"/>
    <d v="2022-07-20T00:00:00"/>
    <x v="550"/>
    <x v="2"/>
    <x v="0"/>
    <x v="1"/>
    <x v="0"/>
    <n v="36"/>
    <n v="53"/>
    <n v="23120.09"/>
    <x v="63"/>
    <x v="4860"/>
    <x v="1"/>
    <x v="4"/>
    <n v="2022"/>
    <x v="1"/>
    <x v="1"/>
  </r>
  <r>
    <s v="TXN-105062"/>
    <d v="2022-11-28T00:00:00"/>
    <x v="275"/>
    <x v="4"/>
    <x v="2"/>
    <x v="3"/>
    <x v="0"/>
    <n v="50"/>
    <n v="58"/>
    <m/>
    <x v="5"/>
    <x v="16"/>
    <x v="1"/>
    <x v="8"/>
    <n v="2022"/>
    <x v="1"/>
    <x v="1"/>
  </r>
  <r>
    <s v="TXN-105063"/>
    <d v="2022-02-07T00:00:00"/>
    <x v="574"/>
    <x v="4"/>
    <x v="0"/>
    <x v="0"/>
    <x v="0"/>
    <n v="62"/>
    <n v="69"/>
    <n v="36269.74"/>
    <x v="125"/>
    <x v="4861"/>
    <x v="1"/>
    <x v="11"/>
    <n v="2022"/>
    <x v="1"/>
    <x v="1"/>
  </r>
  <r>
    <s v="TXN-105064"/>
    <d v="2022-07-30T00:00:00"/>
    <x v="458"/>
    <x v="7"/>
    <x v="3"/>
    <x v="2"/>
    <x v="0"/>
    <n v="57"/>
    <n v="69"/>
    <n v="20123.060000000001"/>
    <x v="82"/>
    <x v="4862"/>
    <x v="1"/>
    <x v="4"/>
    <n v="2022"/>
    <x v="1"/>
    <x v="1"/>
  </r>
  <r>
    <s v="TXN-105065"/>
    <d v="2022-11-23T00:00:00"/>
    <x v="658"/>
    <x v="9"/>
    <x v="0"/>
    <x v="2"/>
    <x v="0"/>
    <n v="10"/>
    <n v="2"/>
    <n v="14803.93"/>
    <x v="118"/>
    <x v="4863"/>
    <x v="2"/>
    <x v="8"/>
    <n v="2022"/>
    <x v="2"/>
    <x v="0"/>
  </r>
  <r>
    <s v="TXN-105066"/>
    <d v="2022-09-06T00:00:00"/>
    <x v="638"/>
    <x v="1"/>
    <x v="2"/>
    <x v="2"/>
    <x v="2"/>
    <n v="15"/>
    <n v="35"/>
    <n v="16858.32"/>
    <x v="33"/>
    <x v="4864"/>
    <x v="1"/>
    <x v="2"/>
    <n v="2022"/>
    <x v="1"/>
    <x v="1"/>
  </r>
  <r>
    <s v="TXN-105067"/>
    <d v="2022-08-15T00:00:00"/>
    <x v="351"/>
    <x v="6"/>
    <x v="2"/>
    <x v="4"/>
    <x v="1"/>
    <n v="26"/>
    <n v="15"/>
    <n v="1948.04"/>
    <x v="108"/>
    <x v="4865"/>
    <x v="0"/>
    <x v="7"/>
    <n v="2022"/>
    <x v="0"/>
    <x v="0"/>
  </r>
  <r>
    <s v="TXN-105068"/>
    <d v="2022-02-17T00:00:00"/>
    <x v="363"/>
    <x v="6"/>
    <x v="2"/>
    <x v="1"/>
    <x v="2"/>
    <n v="18"/>
    <n v="18"/>
    <n v="27506.2"/>
    <x v="88"/>
    <x v="139"/>
    <x v="2"/>
    <x v="11"/>
    <n v="2022"/>
    <x v="1"/>
    <x v="2"/>
  </r>
  <r>
    <s v="TXN-105069"/>
    <d v="2022-01-18T00:00:00"/>
    <x v="341"/>
    <x v="8"/>
    <x v="2"/>
    <x v="0"/>
    <x v="2"/>
    <n v="25"/>
    <n v="60"/>
    <n v="38233.81"/>
    <x v="49"/>
    <x v="4866"/>
    <x v="1"/>
    <x v="5"/>
    <n v="2022"/>
    <x v="1"/>
    <x v="1"/>
  </r>
  <r>
    <s v="TXN-105070"/>
    <d v="2022-10-22T00:00:00"/>
    <x v="681"/>
    <x v="0"/>
    <x v="3"/>
    <x v="2"/>
    <x v="1"/>
    <n v="63"/>
    <n v="16"/>
    <n v="41151.25"/>
    <x v="110"/>
    <x v="4867"/>
    <x v="0"/>
    <x v="10"/>
    <n v="2022"/>
    <x v="0"/>
    <x v="0"/>
  </r>
  <r>
    <s v="TXN-105071"/>
    <d v="2022-07-15T00:00:00"/>
    <x v="486"/>
    <x v="9"/>
    <x v="3"/>
    <x v="1"/>
    <x v="0"/>
    <n v="34"/>
    <n v="35"/>
    <n v="41350.79"/>
    <x v="19"/>
    <x v="4868"/>
    <x v="1"/>
    <x v="4"/>
    <n v="2022"/>
    <x v="1"/>
    <x v="1"/>
  </r>
  <r>
    <s v="TXN-105072"/>
    <d v="2022-07-06T00:00:00"/>
    <x v="704"/>
    <x v="8"/>
    <x v="1"/>
    <x v="1"/>
    <x v="1"/>
    <n v="66"/>
    <n v="47"/>
    <n v="4099.78"/>
    <x v="39"/>
    <x v="4869"/>
    <x v="0"/>
    <x v="4"/>
    <n v="2022"/>
    <x v="0"/>
    <x v="0"/>
  </r>
  <r>
    <s v="TXN-105073"/>
    <d v="2022-12-11T00:00:00"/>
    <x v="865"/>
    <x v="2"/>
    <x v="3"/>
    <x v="1"/>
    <x v="0"/>
    <n v="92"/>
    <n v="26"/>
    <n v="46610.49"/>
    <x v="75"/>
    <x v="4870"/>
    <x v="0"/>
    <x v="1"/>
    <n v="2022"/>
    <x v="0"/>
    <x v="0"/>
  </r>
  <r>
    <s v="TXN-105074"/>
    <d v="2022-08-12T00:00:00"/>
    <x v="474"/>
    <x v="9"/>
    <x v="2"/>
    <x v="4"/>
    <x v="1"/>
    <n v="84"/>
    <n v="48"/>
    <n v="43201.54"/>
    <x v="72"/>
    <x v="4871"/>
    <x v="0"/>
    <x v="7"/>
    <n v="2022"/>
    <x v="0"/>
    <x v="0"/>
  </r>
  <r>
    <s v="TXN-105075"/>
    <d v="2022-11-14T00:00:00"/>
    <x v="463"/>
    <x v="4"/>
    <x v="1"/>
    <x v="0"/>
    <x v="2"/>
    <n v="95"/>
    <n v="73"/>
    <n v="6102.27"/>
    <x v="70"/>
    <x v="4872"/>
    <x v="0"/>
    <x v="8"/>
    <n v="2022"/>
    <x v="0"/>
    <x v="0"/>
  </r>
  <r>
    <s v="TXN-105076"/>
    <d v="2022-12-31T00:00:00"/>
    <x v="163"/>
    <x v="0"/>
    <x v="0"/>
    <x v="2"/>
    <x v="1"/>
    <n v="85"/>
    <n v="56"/>
    <n v="4339.53"/>
    <x v="59"/>
    <x v="4873"/>
    <x v="0"/>
    <x v="1"/>
    <n v="2022"/>
    <x v="0"/>
    <x v="0"/>
  </r>
  <r>
    <s v="TXN-105077"/>
    <d v="2022-12-03T00:00:00"/>
    <x v="360"/>
    <x v="2"/>
    <x v="3"/>
    <x v="3"/>
    <x v="2"/>
    <n v="67"/>
    <n v="25"/>
    <n v="43634.38"/>
    <x v="61"/>
    <x v="4874"/>
    <x v="0"/>
    <x v="1"/>
    <n v="2022"/>
    <x v="0"/>
    <x v="0"/>
  </r>
  <r>
    <s v="TXN-105078"/>
    <d v="2022-08-17T00:00:00"/>
    <x v="113"/>
    <x v="2"/>
    <x v="3"/>
    <x v="4"/>
    <x v="1"/>
    <n v="79"/>
    <n v="79"/>
    <n v="46834.19"/>
    <x v="88"/>
    <x v="139"/>
    <x v="2"/>
    <x v="7"/>
    <n v="2022"/>
    <x v="1"/>
    <x v="2"/>
  </r>
  <r>
    <s v="TXN-105079"/>
    <d v="2022-03-18T00:00:00"/>
    <x v="58"/>
    <x v="2"/>
    <x v="1"/>
    <x v="4"/>
    <x v="1"/>
    <n v="64"/>
    <n v="79"/>
    <n v="26931.87"/>
    <x v="42"/>
    <x v="4875"/>
    <x v="1"/>
    <x v="3"/>
    <n v="2022"/>
    <x v="1"/>
    <x v="1"/>
  </r>
  <r>
    <s v="TXN-105080"/>
    <d v="2022-07-07T00:00:00"/>
    <x v="774"/>
    <x v="3"/>
    <x v="3"/>
    <x v="3"/>
    <x v="0"/>
    <n v="97"/>
    <n v="5"/>
    <m/>
    <x v="135"/>
    <x v="16"/>
    <x v="0"/>
    <x v="4"/>
    <n v="2022"/>
    <x v="1"/>
    <x v="0"/>
  </r>
  <r>
    <s v="TXN-105081"/>
    <d v="2022-12-12T00:00:00"/>
    <x v="129"/>
    <x v="8"/>
    <x v="3"/>
    <x v="4"/>
    <x v="1"/>
    <n v="91"/>
    <n v="50"/>
    <n v="35214.879999999997"/>
    <x v="64"/>
    <x v="4876"/>
    <x v="0"/>
    <x v="1"/>
    <n v="2022"/>
    <x v="0"/>
    <x v="0"/>
  </r>
  <r>
    <s v="TXN-105082"/>
    <d v="2022-09-27T00:00:00"/>
    <x v="14"/>
    <x v="8"/>
    <x v="3"/>
    <x v="2"/>
    <x v="0"/>
    <n v="55"/>
    <n v="64"/>
    <n v="35230.6"/>
    <x v="65"/>
    <x v="4877"/>
    <x v="1"/>
    <x v="2"/>
    <n v="2022"/>
    <x v="1"/>
    <x v="1"/>
  </r>
  <r>
    <s v="TXN-105083"/>
    <d v="2022-04-05T00:00:00"/>
    <x v="305"/>
    <x v="2"/>
    <x v="2"/>
    <x v="0"/>
    <x v="2"/>
    <n v="74"/>
    <n v="36"/>
    <n v="34463.22"/>
    <x v="0"/>
    <x v="4878"/>
    <x v="0"/>
    <x v="0"/>
    <n v="2022"/>
    <x v="0"/>
    <x v="0"/>
  </r>
  <r>
    <s v="TXN-105084"/>
    <d v="2022-11-06T00:00:00"/>
    <x v="661"/>
    <x v="4"/>
    <x v="1"/>
    <x v="0"/>
    <x v="0"/>
    <n v="2"/>
    <n v="41"/>
    <n v="44619.89"/>
    <x v="140"/>
    <x v="4879"/>
    <x v="1"/>
    <x v="8"/>
    <n v="2022"/>
    <x v="1"/>
    <x v="1"/>
  </r>
  <r>
    <s v="TXN-105085"/>
    <d v="2022-05-12T00:00:00"/>
    <x v="630"/>
    <x v="5"/>
    <x v="1"/>
    <x v="2"/>
    <x v="0"/>
    <n v="40"/>
    <n v="34"/>
    <n v="29527.9"/>
    <x v="68"/>
    <x v="4880"/>
    <x v="2"/>
    <x v="6"/>
    <n v="2022"/>
    <x v="2"/>
    <x v="0"/>
  </r>
  <r>
    <s v="TXN-105086"/>
    <d v="2022-02-08T00:00:00"/>
    <x v="496"/>
    <x v="3"/>
    <x v="2"/>
    <x v="2"/>
    <x v="0"/>
    <n v="73"/>
    <n v="30"/>
    <n v="12583.67"/>
    <x v="79"/>
    <x v="4881"/>
    <x v="0"/>
    <x v="11"/>
    <n v="2022"/>
    <x v="0"/>
    <x v="0"/>
  </r>
  <r>
    <s v="TXN-105087"/>
    <d v="2022-03-13T00:00:00"/>
    <x v="593"/>
    <x v="8"/>
    <x v="1"/>
    <x v="0"/>
    <x v="1"/>
    <n v="79"/>
    <n v="31"/>
    <n v="38725.910000000003"/>
    <x v="40"/>
    <x v="4882"/>
    <x v="0"/>
    <x v="3"/>
    <n v="2022"/>
    <x v="0"/>
    <x v="0"/>
  </r>
  <r>
    <s v="TXN-105088"/>
    <d v="2022-10-08T00:00:00"/>
    <x v="580"/>
    <x v="3"/>
    <x v="0"/>
    <x v="2"/>
    <x v="1"/>
    <n v="27"/>
    <n v="31"/>
    <n v="30900.58"/>
    <x v="54"/>
    <x v="4883"/>
    <x v="1"/>
    <x v="10"/>
    <n v="2022"/>
    <x v="1"/>
    <x v="1"/>
  </r>
  <r>
    <s v="TXN-105089"/>
    <d v="2022-11-29T00:00:00"/>
    <x v="669"/>
    <x v="3"/>
    <x v="3"/>
    <x v="4"/>
    <x v="2"/>
    <n v="28"/>
    <n v="37"/>
    <n v="33837.19"/>
    <x v="65"/>
    <x v="4884"/>
    <x v="1"/>
    <x v="8"/>
    <n v="2022"/>
    <x v="1"/>
    <x v="1"/>
  </r>
  <r>
    <s v="TXN-105090"/>
    <d v="2022-06-09T00:00:00"/>
    <x v="554"/>
    <x v="9"/>
    <x v="2"/>
    <x v="0"/>
    <x v="2"/>
    <n v="51"/>
    <n v="63"/>
    <n v="27901.759999999998"/>
    <x v="82"/>
    <x v="4885"/>
    <x v="1"/>
    <x v="9"/>
    <n v="2022"/>
    <x v="1"/>
    <x v="1"/>
  </r>
  <r>
    <s v="TXN-105091"/>
    <d v="2022-07-06T00:00:00"/>
    <x v="345"/>
    <x v="2"/>
    <x v="0"/>
    <x v="3"/>
    <x v="2"/>
    <n v="85"/>
    <n v="76"/>
    <n v="28261.05"/>
    <x v="123"/>
    <x v="4886"/>
    <x v="2"/>
    <x v="4"/>
    <n v="2022"/>
    <x v="2"/>
    <x v="0"/>
  </r>
  <r>
    <s v="TXN-105092"/>
    <d v="2022-07-10T00:00:00"/>
    <x v="583"/>
    <x v="0"/>
    <x v="2"/>
    <x v="3"/>
    <x v="2"/>
    <n v="8"/>
    <n v="49"/>
    <n v="24051.81"/>
    <x v="106"/>
    <x v="4887"/>
    <x v="1"/>
    <x v="4"/>
    <n v="2022"/>
    <x v="1"/>
    <x v="1"/>
  </r>
  <r>
    <s v="TXN-105093"/>
    <d v="2022-04-30T00:00:00"/>
    <x v="156"/>
    <x v="0"/>
    <x v="2"/>
    <x v="2"/>
    <x v="2"/>
    <n v="47"/>
    <n v="20"/>
    <n v="16397.669999999998"/>
    <x v="120"/>
    <x v="4888"/>
    <x v="0"/>
    <x v="0"/>
    <n v="2022"/>
    <x v="0"/>
    <x v="0"/>
  </r>
  <r>
    <s v="TXN-105094"/>
    <d v="2022-08-08T00:00:00"/>
    <x v="101"/>
    <x v="0"/>
    <x v="1"/>
    <x v="3"/>
    <x v="2"/>
    <n v="75"/>
    <n v="35"/>
    <n v="11273.65"/>
    <x v="67"/>
    <x v="4889"/>
    <x v="0"/>
    <x v="7"/>
    <n v="2022"/>
    <x v="0"/>
    <x v="0"/>
  </r>
  <r>
    <s v="TXN-105095"/>
    <d v="2022-02-22T00:00:00"/>
    <x v="327"/>
    <x v="9"/>
    <x v="0"/>
    <x v="3"/>
    <x v="1"/>
    <n v="27"/>
    <n v="0"/>
    <n v="9460.2900000000009"/>
    <x v="120"/>
    <x v="4890"/>
    <x v="0"/>
    <x v="11"/>
    <n v="2022"/>
    <x v="0"/>
    <x v="0"/>
  </r>
  <r>
    <s v="TXN-105096"/>
    <d v="2022-08-10T00:00:00"/>
    <x v="349"/>
    <x v="2"/>
    <x v="0"/>
    <x v="0"/>
    <x v="1"/>
    <n v="68"/>
    <n v="19"/>
    <n v="47429.05"/>
    <x v="97"/>
    <x v="4891"/>
    <x v="0"/>
    <x v="7"/>
    <n v="2022"/>
    <x v="0"/>
    <x v="0"/>
  </r>
  <r>
    <s v="TXN-105097"/>
    <d v="2022-05-11T00:00:00"/>
    <x v="645"/>
    <x v="9"/>
    <x v="2"/>
    <x v="4"/>
    <x v="1"/>
    <n v="18"/>
    <n v="42"/>
    <n v="47601.81"/>
    <x v="95"/>
    <x v="4892"/>
    <x v="1"/>
    <x v="6"/>
    <n v="2022"/>
    <x v="1"/>
    <x v="1"/>
  </r>
  <r>
    <s v="TXN-105098"/>
    <d v="2022-08-25T00:00:00"/>
    <x v="609"/>
    <x v="1"/>
    <x v="2"/>
    <x v="1"/>
    <x v="1"/>
    <n v="61"/>
    <n v="21"/>
    <n v="46260.37"/>
    <x v="67"/>
    <x v="4893"/>
    <x v="0"/>
    <x v="7"/>
    <n v="2022"/>
    <x v="0"/>
    <x v="0"/>
  </r>
  <r>
    <s v="TXN-105099"/>
    <d v="2022-09-03T00:00:00"/>
    <x v="29"/>
    <x v="2"/>
    <x v="0"/>
    <x v="3"/>
    <x v="2"/>
    <n v="11"/>
    <n v="0"/>
    <n v="45265.34"/>
    <x v="108"/>
    <x v="4894"/>
    <x v="0"/>
    <x v="2"/>
    <n v="2022"/>
    <x v="0"/>
    <x v="0"/>
  </r>
  <r>
    <s v="TXN-105100"/>
    <d v="2022-08-14T00:00:00"/>
    <x v="204"/>
    <x v="1"/>
    <x v="2"/>
    <x v="2"/>
    <x v="0"/>
    <n v="75"/>
    <n v="24"/>
    <n v="5531.33"/>
    <x v="20"/>
    <x v="4895"/>
    <x v="0"/>
    <x v="7"/>
    <n v="2022"/>
    <x v="0"/>
    <x v="0"/>
  </r>
  <r>
    <s v="TXN-105101"/>
    <d v="2022-07-27T00:00:00"/>
    <x v="664"/>
    <x v="2"/>
    <x v="1"/>
    <x v="1"/>
    <x v="1"/>
    <n v="54"/>
    <n v="18"/>
    <n v="20211.400000000001"/>
    <x v="72"/>
    <x v="4896"/>
    <x v="0"/>
    <x v="4"/>
    <n v="2022"/>
    <x v="0"/>
    <x v="0"/>
  </r>
  <r>
    <s v="TXN-105102"/>
    <d v="2022-04-06T00:00:00"/>
    <x v="22"/>
    <x v="9"/>
    <x v="1"/>
    <x v="3"/>
    <x v="1"/>
    <n v="53"/>
    <n v="59"/>
    <n v="45163.61"/>
    <x v="11"/>
    <x v="4897"/>
    <x v="1"/>
    <x v="0"/>
    <n v="2022"/>
    <x v="1"/>
    <x v="1"/>
  </r>
  <r>
    <s v="TXN-105103"/>
    <d v="2022-07-19T00:00:00"/>
    <x v="92"/>
    <x v="5"/>
    <x v="1"/>
    <x v="4"/>
    <x v="2"/>
    <n v="64"/>
    <n v="9"/>
    <n v="11454.07"/>
    <x v="57"/>
    <x v="4898"/>
    <x v="0"/>
    <x v="4"/>
    <n v="2022"/>
    <x v="0"/>
    <x v="0"/>
  </r>
  <r>
    <s v="TXN-105104"/>
    <d v="2022-09-04T00:00:00"/>
    <x v="425"/>
    <x v="7"/>
    <x v="2"/>
    <x v="3"/>
    <x v="2"/>
    <n v="61"/>
    <n v="47"/>
    <n v="45880.18"/>
    <x v="25"/>
    <x v="4899"/>
    <x v="0"/>
    <x v="2"/>
    <n v="2022"/>
    <x v="0"/>
    <x v="0"/>
  </r>
  <r>
    <s v="TXN-105105"/>
    <d v="2022-03-13T00:00:00"/>
    <x v="196"/>
    <x v="1"/>
    <x v="3"/>
    <x v="2"/>
    <x v="1"/>
    <n v="65"/>
    <n v="44"/>
    <n v="48724.49"/>
    <x v="77"/>
    <x v="4900"/>
    <x v="0"/>
    <x v="3"/>
    <n v="2022"/>
    <x v="0"/>
    <x v="0"/>
  </r>
  <r>
    <s v="TXN-105106"/>
    <d v="2022-11-14T00:00:00"/>
    <x v="462"/>
    <x v="0"/>
    <x v="0"/>
    <x v="4"/>
    <x v="2"/>
    <n v="54"/>
    <n v="6"/>
    <n v="46477.440000000002"/>
    <x v="40"/>
    <x v="4901"/>
    <x v="0"/>
    <x v="8"/>
    <n v="2022"/>
    <x v="0"/>
    <x v="0"/>
  </r>
  <r>
    <s v="TXN-105107"/>
    <d v="2022-07-04T00:00:00"/>
    <x v="187"/>
    <x v="3"/>
    <x v="1"/>
    <x v="2"/>
    <x v="2"/>
    <n v="27"/>
    <n v="17"/>
    <n v="25412.03"/>
    <x v="23"/>
    <x v="4902"/>
    <x v="0"/>
    <x v="4"/>
    <n v="2022"/>
    <x v="2"/>
    <x v="0"/>
  </r>
  <r>
    <s v="TXN-105108"/>
    <d v="2022-01-06T00:00:00"/>
    <x v="432"/>
    <x v="1"/>
    <x v="3"/>
    <x v="2"/>
    <x v="2"/>
    <n v="18"/>
    <n v="58"/>
    <n v="31022.29"/>
    <x v="141"/>
    <x v="4903"/>
    <x v="1"/>
    <x v="5"/>
    <n v="2022"/>
    <x v="1"/>
    <x v="1"/>
  </r>
  <r>
    <s v="TXN-105109"/>
    <d v="2022-07-25T00:00:00"/>
    <x v="273"/>
    <x v="7"/>
    <x v="3"/>
    <x v="2"/>
    <x v="2"/>
    <n v="30"/>
    <n v="77"/>
    <n v="46091.79"/>
    <x v="137"/>
    <x v="4904"/>
    <x v="1"/>
    <x v="4"/>
    <n v="2022"/>
    <x v="1"/>
    <x v="1"/>
  </r>
  <r>
    <s v="TXN-105110"/>
    <d v="2022-02-01T00:00:00"/>
    <x v="237"/>
    <x v="6"/>
    <x v="1"/>
    <x v="2"/>
    <x v="2"/>
    <n v="9"/>
    <n v="73"/>
    <n v="34286.6"/>
    <x v="46"/>
    <x v="4905"/>
    <x v="1"/>
    <x v="11"/>
    <n v="2022"/>
    <x v="1"/>
    <x v="1"/>
  </r>
  <r>
    <s v="TXN-105111"/>
    <d v="2022-04-09T00:00:00"/>
    <x v="539"/>
    <x v="2"/>
    <x v="1"/>
    <x v="2"/>
    <x v="1"/>
    <n v="0"/>
    <n v="49"/>
    <n v="47543.58"/>
    <x v="12"/>
    <x v="4906"/>
    <x v="1"/>
    <x v="0"/>
    <n v="2022"/>
    <x v="1"/>
    <x v="1"/>
  </r>
  <r>
    <s v="TXN-105112"/>
    <d v="2022-09-13T00:00:00"/>
    <x v="259"/>
    <x v="1"/>
    <x v="3"/>
    <x v="4"/>
    <x v="2"/>
    <n v="47"/>
    <n v="17"/>
    <n v="28216.12"/>
    <x v="13"/>
    <x v="4907"/>
    <x v="0"/>
    <x v="2"/>
    <n v="2022"/>
    <x v="0"/>
    <x v="0"/>
  </r>
  <r>
    <s v="TXN-105113"/>
    <d v="2022-07-06T00:00:00"/>
    <x v="615"/>
    <x v="2"/>
    <x v="1"/>
    <x v="0"/>
    <x v="0"/>
    <n v="75"/>
    <n v="7"/>
    <n v="31551.279999999999"/>
    <x v="85"/>
    <x v="4908"/>
    <x v="0"/>
    <x v="4"/>
    <n v="2022"/>
    <x v="0"/>
    <x v="0"/>
  </r>
  <r>
    <s v="TXN-105114"/>
    <d v="2022-03-17T00:00:00"/>
    <x v="359"/>
    <x v="7"/>
    <x v="3"/>
    <x v="4"/>
    <x v="0"/>
    <n v="31"/>
    <n v="36"/>
    <n v="20052.75"/>
    <x v="81"/>
    <x v="4909"/>
    <x v="1"/>
    <x v="3"/>
    <n v="2022"/>
    <x v="1"/>
    <x v="1"/>
  </r>
  <r>
    <s v="TXN-105115"/>
    <d v="2022-06-26T00:00:00"/>
    <x v="297"/>
    <x v="1"/>
    <x v="3"/>
    <x v="0"/>
    <x v="2"/>
    <n v="58"/>
    <n v="52"/>
    <n v="12691.55"/>
    <x v="68"/>
    <x v="4910"/>
    <x v="2"/>
    <x v="9"/>
    <n v="2022"/>
    <x v="2"/>
    <x v="0"/>
  </r>
  <r>
    <s v="TXN-105116"/>
    <d v="2022-11-11T00:00:00"/>
    <x v="307"/>
    <x v="3"/>
    <x v="2"/>
    <x v="4"/>
    <x v="0"/>
    <n v="63"/>
    <n v="34"/>
    <n v="1363.42"/>
    <x v="59"/>
    <x v="4911"/>
    <x v="0"/>
    <x v="8"/>
    <n v="2022"/>
    <x v="0"/>
    <x v="0"/>
  </r>
  <r>
    <s v="TXN-105117"/>
    <d v="2022-10-14T00:00:00"/>
    <x v="551"/>
    <x v="9"/>
    <x v="3"/>
    <x v="2"/>
    <x v="0"/>
    <n v="12"/>
    <n v="15"/>
    <n v="13430.24"/>
    <x v="132"/>
    <x v="4912"/>
    <x v="1"/>
    <x v="10"/>
    <n v="2022"/>
    <x v="1"/>
    <x v="1"/>
  </r>
  <r>
    <s v="TXN-105118"/>
    <d v="2022-12-15T00:00:00"/>
    <x v="742"/>
    <x v="3"/>
    <x v="2"/>
    <x v="4"/>
    <x v="2"/>
    <n v="87"/>
    <n v="48"/>
    <n v="18499.919999999998"/>
    <x v="21"/>
    <x v="4913"/>
    <x v="0"/>
    <x v="1"/>
    <n v="2022"/>
    <x v="0"/>
    <x v="0"/>
  </r>
  <r>
    <s v="TXN-105119"/>
    <d v="2022-09-12T00:00:00"/>
    <x v="286"/>
    <x v="3"/>
    <x v="2"/>
    <x v="4"/>
    <x v="1"/>
    <n v="29"/>
    <n v="61"/>
    <n v="34966.769999999997"/>
    <x v="150"/>
    <x v="4914"/>
    <x v="1"/>
    <x v="2"/>
    <n v="2022"/>
    <x v="1"/>
    <x v="1"/>
  </r>
  <r>
    <s v="TXN-105120"/>
    <d v="2022-11-21T00:00:00"/>
    <x v="113"/>
    <x v="4"/>
    <x v="1"/>
    <x v="0"/>
    <x v="1"/>
    <n v="44"/>
    <n v="2"/>
    <n v="21582.5"/>
    <x v="61"/>
    <x v="4915"/>
    <x v="0"/>
    <x v="8"/>
    <n v="2022"/>
    <x v="0"/>
    <x v="0"/>
  </r>
  <r>
    <s v="TXN-105121"/>
    <d v="2022-07-09T00:00:00"/>
    <x v="885"/>
    <x v="0"/>
    <x v="0"/>
    <x v="4"/>
    <x v="1"/>
    <n v="41"/>
    <n v="30"/>
    <n v="9999.11"/>
    <x v="108"/>
    <x v="4916"/>
    <x v="0"/>
    <x v="4"/>
    <n v="2022"/>
    <x v="0"/>
    <x v="0"/>
  </r>
  <r>
    <s v="TXN-105122"/>
    <d v="2022-11-04T00:00:00"/>
    <x v="119"/>
    <x v="3"/>
    <x v="1"/>
    <x v="4"/>
    <x v="2"/>
    <n v="48"/>
    <n v="22"/>
    <n v="15328.77"/>
    <x v="76"/>
    <x v="4917"/>
    <x v="0"/>
    <x v="8"/>
    <n v="2022"/>
    <x v="0"/>
    <x v="0"/>
  </r>
  <r>
    <s v="TXN-105123"/>
    <d v="2022-12-11T00:00:00"/>
    <x v="801"/>
    <x v="3"/>
    <x v="0"/>
    <x v="3"/>
    <x v="0"/>
    <n v="69"/>
    <n v="47"/>
    <n v="18026.57"/>
    <x v="70"/>
    <x v="4918"/>
    <x v="0"/>
    <x v="1"/>
    <n v="2022"/>
    <x v="0"/>
    <x v="0"/>
  </r>
  <r>
    <s v="TXN-105124"/>
    <d v="2022-05-07T00:00:00"/>
    <x v="389"/>
    <x v="1"/>
    <x v="3"/>
    <x v="2"/>
    <x v="1"/>
    <n v="93"/>
    <n v="21"/>
    <n v="15124.09"/>
    <x v="89"/>
    <x v="4919"/>
    <x v="0"/>
    <x v="6"/>
    <n v="2022"/>
    <x v="0"/>
    <x v="0"/>
  </r>
  <r>
    <s v="TXN-105125"/>
    <d v="2022-10-14T00:00:00"/>
    <x v="530"/>
    <x v="0"/>
    <x v="1"/>
    <x v="2"/>
    <x v="0"/>
    <n v="98"/>
    <n v="37"/>
    <n v="5490.26"/>
    <x v="94"/>
    <x v="4920"/>
    <x v="0"/>
    <x v="10"/>
    <n v="2022"/>
    <x v="0"/>
    <x v="0"/>
  </r>
  <r>
    <s v="TXN-105126"/>
    <d v="2022-09-11T00:00:00"/>
    <x v="374"/>
    <x v="1"/>
    <x v="1"/>
    <x v="3"/>
    <x v="2"/>
    <n v="62"/>
    <n v="28"/>
    <n v="15040.77"/>
    <x v="6"/>
    <x v="4921"/>
    <x v="0"/>
    <x v="2"/>
    <n v="2022"/>
    <x v="0"/>
    <x v="0"/>
  </r>
  <r>
    <s v="TXN-105127"/>
    <d v="2022-08-01T00:00:00"/>
    <x v="811"/>
    <x v="9"/>
    <x v="1"/>
    <x v="4"/>
    <x v="1"/>
    <n v="52"/>
    <n v="72"/>
    <n v="18212.240000000002"/>
    <x v="33"/>
    <x v="4922"/>
    <x v="1"/>
    <x v="7"/>
    <n v="2022"/>
    <x v="1"/>
    <x v="1"/>
  </r>
  <r>
    <s v="TXN-105128"/>
    <d v="2022-09-07T00:00:00"/>
    <x v="123"/>
    <x v="0"/>
    <x v="1"/>
    <x v="1"/>
    <x v="1"/>
    <n v="91"/>
    <n v="68"/>
    <m/>
    <x v="50"/>
    <x v="16"/>
    <x v="0"/>
    <x v="2"/>
    <n v="2022"/>
    <x v="1"/>
    <x v="0"/>
  </r>
  <r>
    <s v="TXN-105129"/>
    <d v="2022-03-25T00:00:00"/>
    <x v="631"/>
    <x v="7"/>
    <x v="3"/>
    <x v="4"/>
    <x v="0"/>
    <n v="31"/>
    <n v="19"/>
    <n v="4850.4399999999996"/>
    <x v="78"/>
    <x v="4923"/>
    <x v="0"/>
    <x v="3"/>
    <n v="2022"/>
    <x v="0"/>
    <x v="0"/>
  </r>
  <r>
    <s v="TXN-105130"/>
    <d v="2022-01-13T00:00:00"/>
    <x v="230"/>
    <x v="7"/>
    <x v="0"/>
    <x v="2"/>
    <x v="0"/>
    <n v="36"/>
    <n v="59"/>
    <n v="1042.82"/>
    <x v="3"/>
    <x v="4924"/>
    <x v="1"/>
    <x v="5"/>
    <n v="2022"/>
    <x v="1"/>
    <x v="1"/>
  </r>
  <r>
    <s v="TXN-105131"/>
    <d v="2022-02-14T00:00:00"/>
    <x v="225"/>
    <x v="4"/>
    <x v="0"/>
    <x v="4"/>
    <x v="1"/>
    <n v="48"/>
    <n v="17"/>
    <n v="36296.089999999997"/>
    <x v="52"/>
    <x v="4925"/>
    <x v="0"/>
    <x v="11"/>
    <n v="2022"/>
    <x v="0"/>
    <x v="0"/>
  </r>
  <r>
    <s v="TXN-105132"/>
    <d v="2022-05-07T00:00:00"/>
    <x v="894"/>
    <x v="9"/>
    <x v="2"/>
    <x v="1"/>
    <x v="1"/>
    <n v="4"/>
    <n v="71"/>
    <n v="17277.11"/>
    <x v="156"/>
    <x v="4926"/>
    <x v="1"/>
    <x v="6"/>
    <n v="2022"/>
    <x v="1"/>
    <x v="1"/>
  </r>
  <r>
    <s v="TXN-105133"/>
    <d v="2022-04-24T00:00:00"/>
    <x v="726"/>
    <x v="8"/>
    <x v="2"/>
    <x v="3"/>
    <x v="0"/>
    <n v="87"/>
    <n v="32"/>
    <n v="43225.440000000002"/>
    <x v="57"/>
    <x v="4927"/>
    <x v="0"/>
    <x v="0"/>
    <n v="2022"/>
    <x v="0"/>
    <x v="0"/>
  </r>
  <r>
    <s v="TXN-105134"/>
    <d v="2022-10-03T00:00:00"/>
    <x v="105"/>
    <x v="6"/>
    <x v="2"/>
    <x v="2"/>
    <x v="0"/>
    <n v="68"/>
    <n v="61"/>
    <n v="13433.13"/>
    <x v="31"/>
    <x v="4928"/>
    <x v="2"/>
    <x v="10"/>
    <n v="2022"/>
    <x v="2"/>
    <x v="0"/>
  </r>
  <r>
    <s v="TXN-105135"/>
    <d v="2022-07-24T00:00:00"/>
    <x v="890"/>
    <x v="1"/>
    <x v="1"/>
    <x v="1"/>
    <x v="2"/>
    <n v="60"/>
    <n v="21"/>
    <n v="15570.26"/>
    <x v="21"/>
    <x v="4929"/>
    <x v="0"/>
    <x v="4"/>
    <n v="2022"/>
    <x v="0"/>
    <x v="0"/>
  </r>
  <r>
    <s v="TXN-105136"/>
    <d v="2022-12-03T00:00:00"/>
    <x v="92"/>
    <x v="1"/>
    <x v="0"/>
    <x v="1"/>
    <x v="1"/>
    <n v="31"/>
    <n v="19"/>
    <n v="44411.99"/>
    <x v="78"/>
    <x v="4930"/>
    <x v="0"/>
    <x v="1"/>
    <n v="2022"/>
    <x v="0"/>
    <x v="0"/>
  </r>
  <r>
    <s v="TXN-105137"/>
    <d v="2022-09-30T00:00:00"/>
    <x v="685"/>
    <x v="5"/>
    <x v="1"/>
    <x v="1"/>
    <x v="0"/>
    <n v="17"/>
    <n v="57"/>
    <n v="23726.49"/>
    <x v="141"/>
    <x v="4931"/>
    <x v="1"/>
    <x v="2"/>
    <n v="2022"/>
    <x v="1"/>
    <x v="1"/>
  </r>
  <r>
    <s v="TXN-105138"/>
    <d v="2022-02-27T00:00:00"/>
    <x v="815"/>
    <x v="5"/>
    <x v="0"/>
    <x v="0"/>
    <x v="0"/>
    <n v="56"/>
    <n v="35"/>
    <n v="692.94"/>
    <x v="77"/>
    <x v="4932"/>
    <x v="0"/>
    <x v="11"/>
    <n v="2022"/>
    <x v="0"/>
    <x v="0"/>
  </r>
  <r>
    <s v="TXN-105139"/>
    <d v="2022-11-24T00:00:00"/>
    <x v="416"/>
    <x v="8"/>
    <x v="3"/>
    <x v="3"/>
    <x v="0"/>
    <n v="94"/>
    <n v="8"/>
    <n v="13392.61"/>
    <x v="162"/>
    <x v="4933"/>
    <x v="0"/>
    <x v="8"/>
    <n v="2022"/>
    <x v="0"/>
    <x v="0"/>
  </r>
  <r>
    <s v="TXN-105140"/>
    <d v="2022-08-07T00:00:00"/>
    <x v="849"/>
    <x v="8"/>
    <x v="0"/>
    <x v="2"/>
    <x v="1"/>
    <n v="65"/>
    <n v="20"/>
    <n v="36947.339999999997"/>
    <x v="124"/>
    <x v="4934"/>
    <x v="0"/>
    <x v="7"/>
    <n v="2022"/>
    <x v="0"/>
    <x v="0"/>
  </r>
  <r>
    <s v="TXN-105141"/>
    <d v="2022-04-19T00:00:00"/>
    <x v="792"/>
    <x v="0"/>
    <x v="2"/>
    <x v="3"/>
    <x v="0"/>
    <n v="34"/>
    <n v="27"/>
    <n v="34228.5"/>
    <x v="31"/>
    <x v="4935"/>
    <x v="2"/>
    <x v="0"/>
    <n v="2022"/>
    <x v="2"/>
    <x v="0"/>
  </r>
  <r>
    <s v="TXN-105142"/>
    <d v="2022-10-06T00:00:00"/>
    <x v="355"/>
    <x v="8"/>
    <x v="3"/>
    <x v="0"/>
    <x v="1"/>
    <n v="90"/>
    <n v="14"/>
    <n v="48637.95"/>
    <x v="158"/>
    <x v="4936"/>
    <x v="0"/>
    <x v="10"/>
    <n v="2022"/>
    <x v="0"/>
    <x v="0"/>
  </r>
  <r>
    <s v="TXN-105143"/>
    <d v="2022-06-23T00:00:00"/>
    <x v="499"/>
    <x v="2"/>
    <x v="0"/>
    <x v="2"/>
    <x v="2"/>
    <n v="27"/>
    <n v="79"/>
    <n v="47802.49"/>
    <x v="83"/>
    <x v="4937"/>
    <x v="1"/>
    <x v="9"/>
    <n v="2022"/>
    <x v="1"/>
    <x v="1"/>
  </r>
  <r>
    <s v="TXN-105144"/>
    <d v="2022-11-24T00:00:00"/>
    <x v="747"/>
    <x v="6"/>
    <x v="2"/>
    <x v="4"/>
    <x v="1"/>
    <n v="75"/>
    <n v="43"/>
    <n v="40492.54"/>
    <x v="36"/>
    <x v="4938"/>
    <x v="0"/>
    <x v="8"/>
    <n v="2022"/>
    <x v="0"/>
    <x v="0"/>
  </r>
  <r>
    <s v="TXN-105145"/>
    <d v="2022-09-21T00:00:00"/>
    <x v="780"/>
    <x v="6"/>
    <x v="3"/>
    <x v="3"/>
    <x v="0"/>
    <n v="1"/>
    <n v="30"/>
    <n v="38902.9"/>
    <x v="100"/>
    <x v="4939"/>
    <x v="1"/>
    <x v="2"/>
    <n v="2022"/>
    <x v="1"/>
    <x v="1"/>
  </r>
  <r>
    <s v="TXN-105146"/>
    <d v="2022-11-11T00:00:00"/>
    <x v="721"/>
    <x v="2"/>
    <x v="3"/>
    <x v="0"/>
    <x v="2"/>
    <n v="6"/>
    <n v="32"/>
    <n v="21764.09"/>
    <x v="55"/>
    <x v="4940"/>
    <x v="1"/>
    <x v="8"/>
    <n v="2022"/>
    <x v="1"/>
    <x v="1"/>
  </r>
  <r>
    <s v="TXN-105147"/>
    <d v="2022-04-21T00:00:00"/>
    <x v="60"/>
    <x v="5"/>
    <x v="3"/>
    <x v="4"/>
    <x v="0"/>
    <n v="19"/>
    <n v="27"/>
    <n v="6933.09"/>
    <x v="5"/>
    <x v="4941"/>
    <x v="1"/>
    <x v="0"/>
    <n v="2022"/>
    <x v="1"/>
    <x v="1"/>
  </r>
  <r>
    <s v="TXN-105148"/>
    <d v="2022-07-06T00:00:00"/>
    <x v="85"/>
    <x v="1"/>
    <x v="2"/>
    <x v="0"/>
    <x v="1"/>
    <n v="65"/>
    <n v="22"/>
    <n v="45274.18"/>
    <x v="79"/>
    <x v="4942"/>
    <x v="0"/>
    <x v="4"/>
    <n v="2022"/>
    <x v="0"/>
    <x v="0"/>
  </r>
  <r>
    <s v="TXN-105149"/>
    <d v="2022-09-26T00:00:00"/>
    <x v="17"/>
    <x v="7"/>
    <x v="1"/>
    <x v="2"/>
    <x v="2"/>
    <n v="9"/>
    <n v="55"/>
    <n v="41402.14"/>
    <x v="7"/>
    <x v="4943"/>
    <x v="1"/>
    <x v="2"/>
    <n v="2022"/>
    <x v="1"/>
    <x v="1"/>
  </r>
  <r>
    <s v="TXN-105150"/>
    <d v="2022-08-17T00:00:00"/>
    <x v="343"/>
    <x v="5"/>
    <x v="2"/>
    <x v="3"/>
    <x v="2"/>
    <n v="49"/>
    <n v="39"/>
    <n v="28858.560000000001"/>
    <x v="23"/>
    <x v="4944"/>
    <x v="0"/>
    <x v="7"/>
    <n v="2022"/>
    <x v="2"/>
    <x v="0"/>
  </r>
  <r>
    <s v="TXN-105151"/>
    <d v="2022-06-05T00:00:00"/>
    <x v="664"/>
    <x v="4"/>
    <x v="0"/>
    <x v="0"/>
    <x v="1"/>
    <n v="12"/>
    <n v="21"/>
    <n v="47810.02"/>
    <x v="65"/>
    <x v="4945"/>
    <x v="1"/>
    <x v="9"/>
    <n v="2022"/>
    <x v="1"/>
    <x v="1"/>
  </r>
  <r>
    <s v="TXN-105152"/>
    <d v="2022-07-08T00:00:00"/>
    <x v="758"/>
    <x v="4"/>
    <x v="1"/>
    <x v="2"/>
    <x v="2"/>
    <n v="79"/>
    <n v="74"/>
    <n v="46613.39"/>
    <x v="74"/>
    <x v="4946"/>
    <x v="2"/>
    <x v="4"/>
    <n v="2022"/>
    <x v="2"/>
    <x v="0"/>
  </r>
  <r>
    <s v="TXN-105153"/>
    <d v="2022-09-29T00:00:00"/>
    <x v="864"/>
    <x v="4"/>
    <x v="3"/>
    <x v="0"/>
    <x v="1"/>
    <n v="47"/>
    <n v="57"/>
    <n v="32253.83"/>
    <x v="98"/>
    <x v="4947"/>
    <x v="1"/>
    <x v="2"/>
    <n v="2022"/>
    <x v="1"/>
    <x v="1"/>
  </r>
  <r>
    <s v="TXN-105154"/>
    <d v="2022-01-02T00:00:00"/>
    <x v="401"/>
    <x v="8"/>
    <x v="2"/>
    <x v="1"/>
    <x v="2"/>
    <n v="91"/>
    <n v="63"/>
    <n v="20280.11"/>
    <x v="14"/>
    <x v="4948"/>
    <x v="0"/>
    <x v="5"/>
    <n v="2022"/>
    <x v="0"/>
    <x v="0"/>
  </r>
  <r>
    <s v="TXN-105155"/>
    <d v="2022-09-03T00:00:00"/>
    <x v="352"/>
    <x v="4"/>
    <x v="1"/>
    <x v="3"/>
    <x v="0"/>
    <n v="92"/>
    <n v="22"/>
    <n v="39199.79"/>
    <x v="73"/>
    <x v="4949"/>
    <x v="0"/>
    <x v="2"/>
    <n v="2022"/>
    <x v="0"/>
    <x v="0"/>
  </r>
  <r>
    <s v="TXN-105156"/>
    <d v="2022-07-29T00:00:00"/>
    <x v="518"/>
    <x v="4"/>
    <x v="2"/>
    <x v="1"/>
    <x v="2"/>
    <n v="74"/>
    <n v="0"/>
    <n v="37113.980000000003"/>
    <x v="130"/>
    <x v="4950"/>
    <x v="0"/>
    <x v="4"/>
    <n v="2022"/>
    <x v="0"/>
    <x v="0"/>
  </r>
  <r>
    <s v="TXN-105157"/>
    <d v="2022-10-13T00:00:00"/>
    <x v="757"/>
    <x v="9"/>
    <x v="2"/>
    <x v="0"/>
    <x v="1"/>
    <n v="15"/>
    <n v="78"/>
    <n v="36914.720000000001"/>
    <x v="163"/>
    <x v="4951"/>
    <x v="1"/>
    <x v="10"/>
    <n v="2022"/>
    <x v="1"/>
    <x v="1"/>
  </r>
  <r>
    <s v="TXN-105158"/>
    <d v="2022-12-25T00:00:00"/>
    <x v="769"/>
    <x v="4"/>
    <x v="0"/>
    <x v="4"/>
    <x v="2"/>
    <n v="7"/>
    <n v="28"/>
    <n v="15832.79"/>
    <x v="35"/>
    <x v="4952"/>
    <x v="1"/>
    <x v="1"/>
    <n v="2022"/>
    <x v="1"/>
    <x v="1"/>
  </r>
  <r>
    <s v="TXN-105159"/>
    <d v="2022-01-13T00:00:00"/>
    <x v="627"/>
    <x v="1"/>
    <x v="2"/>
    <x v="2"/>
    <x v="1"/>
    <n v="44"/>
    <n v="46"/>
    <n v="28349.19"/>
    <x v="62"/>
    <x v="4953"/>
    <x v="1"/>
    <x v="5"/>
    <n v="2022"/>
    <x v="1"/>
    <x v="1"/>
  </r>
  <r>
    <s v="TXN-105160"/>
    <d v="2022-04-06T00:00:00"/>
    <x v="254"/>
    <x v="4"/>
    <x v="3"/>
    <x v="4"/>
    <x v="1"/>
    <n v="20"/>
    <n v="43"/>
    <n v="10533.41"/>
    <x v="3"/>
    <x v="4954"/>
    <x v="1"/>
    <x v="0"/>
    <n v="2022"/>
    <x v="1"/>
    <x v="1"/>
  </r>
  <r>
    <s v="TXN-105161"/>
    <d v="2022-08-09T00:00:00"/>
    <x v="361"/>
    <x v="5"/>
    <x v="1"/>
    <x v="4"/>
    <x v="0"/>
    <n v="5"/>
    <n v="53"/>
    <n v="45863.32"/>
    <x v="154"/>
    <x v="4955"/>
    <x v="1"/>
    <x v="7"/>
    <n v="2022"/>
    <x v="1"/>
    <x v="1"/>
  </r>
  <r>
    <s v="TXN-105162"/>
    <d v="2022-08-26T00:00:00"/>
    <x v="777"/>
    <x v="6"/>
    <x v="3"/>
    <x v="1"/>
    <x v="1"/>
    <n v="43"/>
    <n v="31"/>
    <n v="23748.799999999999"/>
    <x v="78"/>
    <x v="4956"/>
    <x v="0"/>
    <x v="7"/>
    <n v="2022"/>
    <x v="0"/>
    <x v="0"/>
  </r>
  <r>
    <s v="TXN-105163"/>
    <d v="2022-04-04T00:00:00"/>
    <x v="170"/>
    <x v="4"/>
    <x v="0"/>
    <x v="2"/>
    <x v="1"/>
    <n v="59"/>
    <n v="58"/>
    <n v="48109.01"/>
    <x v="17"/>
    <x v="4957"/>
    <x v="2"/>
    <x v="0"/>
    <n v="2022"/>
    <x v="2"/>
    <x v="0"/>
  </r>
  <r>
    <s v="TXN-105164"/>
    <d v="2022-12-04T00:00:00"/>
    <x v="121"/>
    <x v="7"/>
    <x v="0"/>
    <x v="0"/>
    <x v="1"/>
    <n v="74"/>
    <n v="29"/>
    <n v="45732.58"/>
    <x v="124"/>
    <x v="4958"/>
    <x v="0"/>
    <x v="1"/>
    <n v="2022"/>
    <x v="0"/>
    <x v="0"/>
  </r>
  <r>
    <s v="TXN-105165"/>
    <d v="2022-09-26T00:00:00"/>
    <x v="264"/>
    <x v="3"/>
    <x v="0"/>
    <x v="0"/>
    <x v="1"/>
    <n v="25"/>
    <n v="70"/>
    <n v="42043.87"/>
    <x v="143"/>
    <x v="4959"/>
    <x v="1"/>
    <x v="2"/>
    <n v="2022"/>
    <x v="1"/>
    <x v="1"/>
  </r>
  <r>
    <s v="TXN-105166"/>
    <d v="2022-06-20T00:00:00"/>
    <x v="348"/>
    <x v="2"/>
    <x v="0"/>
    <x v="0"/>
    <x v="0"/>
    <n v="11"/>
    <n v="28"/>
    <n v="29349.86"/>
    <x v="63"/>
    <x v="4960"/>
    <x v="1"/>
    <x v="9"/>
    <n v="2022"/>
    <x v="1"/>
    <x v="1"/>
  </r>
  <r>
    <s v="TXN-105167"/>
    <d v="2022-04-04T00:00:00"/>
    <x v="592"/>
    <x v="4"/>
    <x v="1"/>
    <x v="0"/>
    <x v="0"/>
    <n v="1"/>
    <n v="43"/>
    <n v="34752.74"/>
    <x v="45"/>
    <x v="4961"/>
    <x v="1"/>
    <x v="0"/>
    <n v="2022"/>
    <x v="1"/>
    <x v="1"/>
  </r>
  <r>
    <s v="TXN-105168"/>
    <d v="2022-05-29T00:00:00"/>
    <x v="163"/>
    <x v="7"/>
    <x v="0"/>
    <x v="1"/>
    <x v="2"/>
    <n v="83"/>
    <n v="37"/>
    <n v="30903.07"/>
    <x v="122"/>
    <x v="4962"/>
    <x v="0"/>
    <x v="6"/>
    <n v="2022"/>
    <x v="0"/>
    <x v="0"/>
  </r>
  <r>
    <s v="TXN-105169"/>
    <d v="2022-04-22T00:00:00"/>
    <x v="270"/>
    <x v="1"/>
    <x v="3"/>
    <x v="2"/>
    <x v="2"/>
    <n v="38"/>
    <n v="32"/>
    <n v="4401.6899999999996"/>
    <x v="68"/>
    <x v="4963"/>
    <x v="2"/>
    <x v="0"/>
    <n v="2022"/>
    <x v="2"/>
    <x v="0"/>
  </r>
  <r>
    <s v="TXN-105170"/>
    <d v="2022-02-24T00:00:00"/>
    <x v="825"/>
    <x v="0"/>
    <x v="2"/>
    <x v="0"/>
    <x v="0"/>
    <n v="91"/>
    <n v="39"/>
    <n v="30422.48"/>
    <x v="139"/>
    <x v="4964"/>
    <x v="0"/>
    <x v="11"/>
    <n v="2022"/>
    <x v="0"/>
    <x v="0"/>
  </r>
  <r>
    <s v="TXN-105171"/>
    <d v="2022-12-03T00:00:00"/>
    <x v="153"/>
    <x v="5"/>
    <x v="3"/>
    <x v="3"/>
    <x v="0"/>
    <n v="38"/>
    <n v="12"/>
    <m/>
    <x v="76"/>
    <x v="16"/>
    <x v="0"/>
    <x v="1"/>
    <n v="2022"/>
    <x v="1"/>
    <x v="0"/>
  </r>
  <r>
    <s v="TXN-105172"/>
    <d v="2022-04-26T00:00:00"/>
    <x v="672"/>
    <x v="1"/>
    <x v="2"/>
    <x v="0"/>
    <x v="2"/>
    <n v="70"/>
    <n v="1"/>
    <n v="33429.01"/>
    <x v="105"/>
    <x v="4965"/>
    <x v="0"/>
    <x v="0"/>
    <n v="2022"/>
    <x v="0"/>
    <x v="0"/>
  </r>
  <r>
    <s v="TXN-105173"/>
    <d v="2022-05-23T00:00:00"/>
    <x v="466"/>
    <x v="7"/>
    <x v="1"/>
    <x v="1"/>
    <x v="1"/>
    <n v="79"/>
    <n v="42"/>
    <n v="37123.300000000003"/>
    <x v="38"/>
    <x v="4966"/>
    <x v="0"/>
    <x v="6"/>
    <n v="2022"/>
    <x v="0"/>
    <x v="0"/>
  </r>
  <r>
    <s v="TXN-105174"/>
    <d v="2022-07-20T00:00:00"/>
    <x v="285"/>
    <x v="1"/>
    <x v="1"/>
    <x v="3"/>
    <x v="0"/>
    <n v="12"/>
    <n v="64"/>
    <n v="30912.57"/>
    <x v="83"/>
    <x v="4967"/>
    <x v="1"/>
    <x v="4"/>
    <n v="2022"/>
    <x v="1"/>
    <x v="1"/>
  </r>
  <r>
    <s v="TXN-105175"/>
    <d v="2022-06-29T00:00:00"/>
    <x v="788"/>
    <x v="9"/>
    <x v="0"/>
    <x v="4"/>
    <x v="2"/>
    <n v="28"/>
    <n v="33"/>
    <n v="49112.26"/>
    <x v="81"/>
    <x v="4968"/>
    <x v="1"/>
    <x v="9"/>
    <n v="2022"/>
    <x v="1"/>
    <x v="1"/>
  </r>
  <r>
    <s v="TXN-105176"/>
    <d v="2022-07-21T00:00:00"/>
    <x v="104"/>
    <x v="2"/>
    <x v="2"/>
    <x v="1"/>
    <x v="2"/>
    <n v="21"/>
    <n v="57"/>
    <n v="12536.02"/>
    <x v="41"/>
    <x v="4969"/>
    <x v="1"/>
    <x v="4"/>
    <n v="2022"/>
    <x v="1"/>
    <x v="1"/>
  </r>
  <r>
    <s v="TXN-105177"/>
    <d v="2022-12-30T00:00:00"/>
    <x v="634"/>
    <x v="5"/>
    <x v="2"/>
    <x v="0"/>
    <x v="2"/>
    <n v="47"/>
    <n v="19"/>
    <n v="33517.019999999997"/>
    <x v="14"/>
    <x v="4970"/>
    <x v="0"/>
    <x v="1"/>
    <n v="2022"/>
    <x v="0"/>
    <x v="0"/>
  </r>
  <r>
    <s v="TXN-105178"/>
    <d v="2022-02-22T00:00:00"/>
    <x v="788"/>
    <x v="1"/>
    <x v="0"/>
    <x v="2"/>
    <x v="0"/>
    <n v="37"/>
    <n v="0"/>
    <n v="18696.939999999999"/>
    <x v="38"/>
    <x v="4971"/>
    <x v="0"/>
    <x v="11"/>
    <n v="2022"/>
    <x v="0"/>
    <x v="0"/>
  </r>
  <r>
    <s v="TXN-105179"/>
    <d v="2022-06-29T00:00:00"/>
    <x v="333"/>
    <x v="2"/>
    <x v="3"/>
    <x v="2"/>
    <x v="2"/>
    <n v="99"/>
    <n v="40"/>
    <n v="14419.22"/>
    <x v="142"/>
    <x v="4972"/>
    <x v="0"/>
    <x v="9"/>
    <n v="2022"/>
    <x v="0"/>
    <x v="0"/>
  </r>
  <r>
    <s v="TXN-105180"/>
    <d v="2022-11-09T00:00:00"/>
    <x v="224"/>
    <x v="6"/>
    <x v="3"/>
    <x v="3"/>
    <x v="0"/>
    <n v="65"/>
    <n v="25"/>
    <n v="20990.27"/>
    <x v="67"/>
    <x v="4973"/>
    <x v="0"/>
    <x v="8"/>
    <n v="2022"/>
    <x v="0"/>
    <x v="0"/>
  </r>
  <r>
    <s v="TXN-105181"/>
    <d v="2022-11-04T00:00:00"/>
    <x v="600"/>
    <x v="3"/>
    <x v="3"/>
    <x v="1"/>
    <x v="0"/>
    <n v="55"/>
    <n v="61"/>
    <n v="49795.67"/>
    <x v="11"/>
    <x v="4974"/>
    <x v="1"/>
    <x v="8"/>
    <n v="2022"/>
    <x v="1"/>
    <x v="1"/>
  </r>
  <r>
    <s v="TXN-105182"/>
    <d v="2022-05-17T00:00:00"/>
    <x v="28"/>
    <x v="6"/>
    <x v="1"/>
    <x v="3"/>
    <x v="2"/>
    <n v="99"/>
    <n v="39"/>
    <n v="33675.919999999998"/>
    <x v="53"/>
    <x v="4975"/>
    <x v="0"/>
    <x v="6"/>
    <n v="2022"/>
    <x v="0"/>
    <x v="0"/>
  </r>
  <r>
    <s v="TXN-105183"/>
    <d v="2022-07-01T00:00:00"/>
    <x v="547"/>
    <x v="3"/>
    <x v="2"/>
    <x v="3"/>
    <x v="1"/>
    <n v="77"/>
    <n v="17"/>
    <n v="32831.67"/>
    <x v="53"/>
    <x v="4976"/>
    <x v="0"/>
    <x v="4"/>
    <n v="2022"/>
    <x v="0"/>
    <x v="0"/>
  </r>
  <r>
    <s v="TXN-105184"/>
    <d v="2022-01-01T00:00:00"/>
    <x v="710"/>
    <x v="1"/>
    <x v="1"/>
    <x v="2"/>
    <x v="1"/>
    <n v="27"/>
    <n v="28"/>
    <n v="22061.81"/>
    <x v="19"/>
    <x v="4977"/>
    <x v="1"/>
    <x v="5"/>
    <n v="2022"/>
    <x v="1"/>
    <x v="1"/>
  </r>
  <r>
    <s v="TXN-105185"/>
    <d v="2022-02-13T00:00:00"/>
    <x v="555"/>
    <x v="4"/>
    <x v="2"/>
    <x v="1"/>
    <x v="0"/>
    <n v="12"/>
    <n v="41"/>
    <n v="19580.04"/>
    <x v="100"/>
    <x v="4978"/>
    <x v="1"/>
    <x v="11"/>
    <n v="2022"/>
    <x v="1"/>
    <x v="1"/>
  </r>
  <r>
    <s v="TXN-105186"/>
    <d v="2022-08-15T00:00:00"/>
    <x v="863"/>
    <x v="9"/>
    <x v="2"/>
    <x v="2"/>
    <x v="1"/>
    <n v="67"/>
    <n v="25"/>
    <n v="23502.41"/>
    <x v="61"/>
    <x v="4979"/>
    <x v="0"/>
    <x v="7"/>
    <n v="2022"/>
    <x v="0"/>
    <x v="0"/>
  </r>
  <r>
    <s v="TXN-105187"/>
    <d v="2022-11-27T00:00:00"/>
    <x v="63"/>
    <x v="9"/>
    <x v="0"/>
    <x v="1"/>
    <x v="1"/>
    <n v="79"/>
    <n v="12"/>
    <n v="33921.64"/>
    <x v="101"/>
    <x v="4980"/>
    <x v="0"/>
    <x v="8"/>
    <n v="2022"/>
    <x v="0"/>
    <x v="0"/>
  </r>
  <r>
    <s v="TXN-105188"/>
    <d v="2022-04-08T00:00:00"/>
    <x v="319"/>
    <x v="1"/>
    <x v="1"/>
    <x v="2"/>
    <x v="2"/>
    <n v="1"/>
    <n v="58"/>
    <n v="14447.28"/>
    <x v="129"/>
    <x v="4981"/>
    <x v="1"/>
    <x v="0"/>
    <n v="2022"/>
    <x v="1"/>
    <x v="1"/>
  </r>
  <r>
    <s v="TXN-105189"/>
    <d v="2022-07-27T00:00:00"/>
    <x v="897"/>
    <x v="2"/>
    <x v="3"/>
    <x v="1"/>
    <x v="1"/>
    <n v="43"/>
    <n v="48"/>
    <n v="16072.51"/>
    <x v="81"/>
    <x v="4982"/>
    <x v="1"/>
    <x v="4"/>
    <n v="2022"/>
    <x v="1"/>
    <x v="1"/>
  </r>
  <r>
    <s v="TXN-105190"/>
    <d v="2022-09-22T00:00:00"/>
    <x v="462"/>
    <x v="7"/>
    <x v="3"/>
    <x v="4"/>
    <x v="2"/>
    <n v="48"/>
    <n v="32"/>
    <n v="42230.27"/>
    <x v="69"/>
    <x v="4983"/>
    <x v="0"/>
    <x v="2"/>
    <n v="2022"/>
    <x v="0"/>
    <x v="0"/>
  </r>
  <r>
    <s v="TXN-105191"/>
    <d v="2022-10-15T00:00:00"/>
    <x v="329"/>
    <x v="7"/>
    <x v="1"/>
    <x v="2"/>
    <x v="1"/>
    <n v="98"/>
    <n v="6"/>
    <n v="39357.22"/>
    <x v="135"/>
    <x v="4984"/>
    <x v="0"/>
    <x v="10"/>
    <n v="2022"/>
    <x v="0"/>
    <x v="0"/>
  </r>
  <r>
    <s v="TXN-105192"/>
    <d v="2022-09-28T00:00:00"/>
    <x v="678"/>
    <x v="4"/>
    <x v="0"/>
    <x v="4"/>
    <x v="0"/>
    <n v="19"/>
    <n v="25"/>
    <n v="40859.4"/>
    <x v="11"/>
    <x v="4985"/>
    <x v="1"/>
    <x v="2"/>
    <n v="2022"/>
    <x v="1"/>
    <x v="1"/>
  </r>
  <r>
    <s v="TXN-105193"/>
    <d v="2022-05-20T00:00:00"/>
    <x v="646"/>
    <x v="7"/>
    <x v="2"/>
    <x v="3"/>
    <x v="1"/>
    <n v="17"/>
    <n v="49"/>
    <n v="40700.910000000003"/>
    <x v="150"/>
    <x v="4986"/>
    <x v="1"/>
    <x v="6"/>
    <n v="2022"/>
    <x v="1"/>
    <x v="1"/>
  </r>
  <r>
    <s v="TXN-105194"/>
    <d v="2022-08-25T00:00:00"/>
    <x v="305"/>
    <x v="4"/>
    <x v="1"/>
    <x v="2"/>
    <x v="2"/>
    <n v="7"/>
    <n v="18"/>
    <n v="19827.38"/>
    <x v="126"/>
    <x v="4987"/>
    <x v="1"/>
    <x v="7"/>
    <n v="2022"/>
    <x v="1"/>
    <x v="1"/>
  </r>
  <r>
    <s v="TXN-105195"/>
    <d v="2022-03-13T00:00:00"/>
    <x v="116"/>
    <x v="4"/>
    <x v="3"/>
    <x v="3"/>
    <x v="2"/>
    <n v="22"/>
    <n v="65"/>
    <n v="25516.45"/>
    <x v="112"/>
    <x v="4988"/>
    <x v="1"/>
    <x v="3"/>
    <n v="2022"/>
    <x v="1"/>
    <x v="1"/>
  </r>
  <r>
    <s v="TXN-105196"/>
    <d v="2022-06-04T00:00:00"/>
    <x v="207"/>
    <x v="3"/>
    <x v="0"/>
    <x v="2"/>
    <x v="1"/>
    <n v="46"/>
    <n v="47"/>
    <n v="1737.44"/>
    <x v="19"/>
    <x v="4989"/>
    <x v="1"/>
    <x v="9"/>
    <n v="2022"/>
    <x v="1"/>
    <x v="1"/>
  </r>
  <r>
    <s v="TXN-105197"/>
    <d v="2022-07-09T00:00:00"/>
    <x v="759"/>
    <x v="5"/>
    <x v="2"/>
    <x v="3"/>
    <x v="0"/>
    <n v="50"/>
    <n v="21"/>
    <n v="29149.69"/>
    <x v="59"/>
    <x v="4990"/>
    <x v="0"/>
    <x v="4"/>
    <n v="2022"/>
    <x v="0"/>
    <x v="0"/>
  </r>
  <r>
    <s v="TXN-105198"/>
    <d v="2022-09-25T00:00:00"/>
    <x v="14"/>
    <x v="5"/>
    <x v="0"/>
    <x v="0"/>
    <x v="0"/>
    <n v="86"/>
    <n v="23"/>
    <n v="8589.61"/>
    <x v="136"/>
    <x v="4991"/>
    <x v="0"/>
    <x v="2"/>
    <n v="2022"/>
    <x v="0"/>
    <x v="0"/>
  </r>
  <r>
    <s v="TXN-105199"/>
    <d v="2022-11-17T00:00:00"/>
    <x v="384"/>
    <x v="0"/>
    <x v="1"/>
    <x v="1"/>
    <x v="0"/>
    <n v="24"/>
    <n v="32"/>
    <n v="18498.689999999999"/>
    <x v="5"/>
    <x v="4992"/>
    <x v="1"/>
    <x v="8"/>
    <n v="2022"/>
    <x v="1"/>
    <x v="1"/>
  </r>
  <r>
    <s v="TXN-105200"/>
    <d v="2022-04-17T00:00:00"/>
    <x v="373"/>
    <x v="3"/>
    <x v="3"/>
    <x v="3"/>
    <x v="0"/>
    <n v="99"/>
    <n v="65"/>
    <n v="43460.1"/>
    <x v="6"/>
    <x v="4993"/>
    <x v="0"/>
    <x v="0"/>
    <n v="2022"/>
    <x v="0"/>
    <x v="0"/>
  </r>
  <r>
    <s v="TXN-105201"/>
    <d v="2022-08-20T00:00:00"/>
    <x v="570"/>
    <x v="7"/>
    <x v="2"/>
    <x v="1"/>
    <x v="0"/>
    <n v="2"/>
    <n v="70"/>
    <n v="18539.18"/>
    <x v="167"/>
    <x v="4994"/>
    <x v="1"/>
    <x v="7"/>
    <n v="2022"/>
    <x v="1"/>
    <x v="1"/>
  </r>
  <r>
    <s v="TXN-105202"/>
    <d v="2022-02-11T00:00:00"/>
    <x v="408"/>
    <x v="6"/>
    <x v="0"/>
    <x v="3"/>
    <x v="1"/>
    <n v="81"/>
    <n v="29"/>
    <n v="24362.05"/>
    <x v="139"/>
    <x v="4995"/>
    <x v="0"/>
    <x v="11"/>
    <n v="2022"/>
    <x v="0"/>
    <x v="0"/>
  </r>
  <r>
    <s v="TXN-105203"/>
    <d v="2022-07-09T00:00:00"/>
    <x v="419"/>
    <x v="5"/>
    <x v="1"/>
    <x v="2"/>
    <x v="0"/>
    <n v="28"/>
    <n v="35"/>
    <n v="16289.03"/>
    <x v="125"/>
    <x v="4996"/>
    <x v="1"/>
    <x v="4"/>
    <n v="2022"/>
    <x v="1"/>
    <x v="1"/>
  </r>
  <r>
    <s v="TXN-105204"/>
    <d v="2022-05-19T00:00:00"/>
    <x v="115"/>
    <x v="1"/>
    <x v="1"/>
    <x v="1"/>
    <x v="1"/>
    <n v="23"/>
    <n v="6"/>
    <m/>
    <x v="32"/>
    <x v="16"/>
    <x v="0"/>
    <x v="6"/>
    <n v="2022"/>
    <x v="1"/>
    <x v="0"/>
  </r>
  <r>
    <s v="TXN-105205"/>
    <d v="2022-04-13T00:00:00"/>
    <x v="808"/>
    <x v="7"/>
    <x v="3"/>
    <x v="1"/>
    <x v="0"/>
    <n v="92"/>
    <n v="72"/>
    <n v="12888.64"/>
    <x v="10"/>
    <x v="4997"/>
    <x v="0"/>
    <x v="0"/>
    <n v="2022"/>
    <x v="0"/>
    <x v="0"/>
  </r>
  <r>
    <s v="TXN-105206"/>
    <d v="2022-06-20T00:00:00"/>
    <x v="108"/>
    <x v="2"/>
    <x v="1"/>
    <x v="4"/>
    <x v="2"/>
    <n v="75"/>
    <n v="23"/>
    <n v="751.55"/>
    <x v="139"/>
    <x v="4998"/>
    <x v="0"/>
    <x v="9"/>
    <n v="2022"/>
    <x v="0"/>
    <x v="0"/>
  </r>
  <r>
    <s v="TXN-105207"/>
    <d v="2022-12-17T00:00:00"/>
    <x v="473"/>
    <x v="2"/>
    <x v="0"/>
    <x v="1"/>
    <x v="2"/>
    <n v="32"/>
    <n v="42"/>
    <n v="8432.27"/>
    <x v="98"/>
    <x v="4999"/>
    <x v="1"/>
    <x v="1"/>
    <n v="2022"/>
    <x v="1"/>
    <x v="1"/>
  </r>
  <r>
    <s v="TXN-105208"/>
    <d v="2022-09-30T00:00:00"/>
    <x v="587"/>
    <x v="7"/>
    <x v="1"/>
    <x v="1"/>
    <x v="2"/>
    <n v="12"/>
    <n v="42"/>
    <n v="47036.21"/>
    <x v="30"/>
    <x v="5000"/>
    <x v="1"/>
    <x v="2"/>
    <n v="2022"/>
    <x v="1"/>
    <x v="1"/>
  </r>
  <r>
    <s v="TXN-105209"/>
    <d v="2022-08-09T00:00:00"/>
    <x v="29"/>
    <x v="7"/>
    <x v="1"/>
    <x v="1"/>
    <x v="0"/>
    <n v="13"/>
    <n v="60"/>
    <n v="13120.58"/>
    <x v="137"/>
    <x v="5001"/>
    <x v="1"/>
    <x v="7"/>
    <n v="2022"/>
    <x v="1"/>
    <x v="1"/>
  </r>
  <r>
    <s v="TXN-105210"/>
    <d v="2022-08-01T00:00:00"/>
    <x v="529"/>
    <x v="6"/>
    <x v="0"/>
    <x v="3"/>
    <x v="1"/>
    <n v="33"/>
    <n v="3"/>
    <m/>
    <x v="13"/>
    <x v="16"/>
    <x v="0"/>
    <x v="7"/>
    <n v="2022"/>
    <x v="1"/>
    <x v="0"/>
  </r>
  <r>
    <s v="TXN-105211"/>
    <d v="2022-12-07T00:00:00"/>
    <x v="499"/>
    <x v="5"/>
    <x v="1"/>
    <x v="0"/>
    <x v="2"/>
    <n v="25"/>
    <n v="55"/>
    <n v="23212.58"/>
    <x v="30"/>
    <x v="5002"/>
    <x v="1"/>
    <x v="1"/>
    <n v="2022"/>
    <x v="1"/>
    <x v="1"/>
  </r>
  <r>
    <s v="TXN-105212"/>
    <d v="2022-02-25T00:00:00"/>
    <x v="860"/>
    <x v="3"/>
    <x v="3"/>
    <x v="1"/>
    <x v="1"/>
    <n v="54"/>
    <n v="2"/>
    <n v="12664.06"/>
    <x v="139"/>
    <x v="5003"/>
    <x v="0"/>
    <x v="11"/>
    <n v="2022"/>
    <x v="0"/>
    <x v="0"/>
  </r>
  <r>
    <s v="TXN-105213"/>
    <d v="2022-12-08T00:00:00"/>
    <x v="7"/>
    <x v="6"/>
    <x v="2"/>
    <x v="0"/>
    <x v="1"/>
    <n v="53"/>
    <n v="16"/>
    <n v="19941.7"/>
    <x v="38"/>
    <x v="5004"/>
    <x v="0"/>
    <x v="1"/>
    <n v="2022"/>
    <x v="0"/>
    <x v="0"/>
  </r>
  <r>
    <s v="TXN-105214"/>
    <d v="2022-04-12T00:00:00"/>
    <x v="308"/>
    <x v="7"/>
    <x v="2"/>
    <x v="1"/>
    <x v="2"/>
    <n v="7"/>
    <n v="76"/>
    <n v="9322.7199999999993"/>
    <x v="149"/>
    <x v="5005"/>
    <x v="1"/>
    <x v="0"/>
    <n v="2022"/>
    <x v="1"/>
    <x v="1"/>
  </r>
  <r>
    <s v="TXN-105215"/>
    <d v="2022-07-11T00:00:00"/>
    <x v="803"/>
    <x v="1"/>
    <x v="1"/>
    <x v="2"/>
    <x v="0"/>
    <n v="91"/>
    <n v="8"/>
    <n v="43918.31"/>
    <x v="168"/>
    <x v="5006"/>
    <x v="0"/>
    <x v="4"/>
    <n v="2022"/>
    <x v="0"/>
    <x v="0"/>
  </r>
  <r>
    <s v="TXN-105216"/>
    <d v="2022-11-06T00:00:00"/>
    <x v="291"/>
    <x v="1"/>
    <x v="3"/>
    <x v="0"/>
    <x v="2"/>
    <n v="6"/>
    <n v="55"/>
    <n v="8759.0499999999993"/>
    <x v="12"/>
    <x v="5007"/>
    <x v="1"/>
    <x v="8"/>
    <n v="2022"/>
    <x v="1"/>
    <x v="1"/>
  </r>
  <r>
    <s v="TXN-105217"/>
    <d v="2022-07-19T00:00:00"/>
    <x v="637"/>
    <x v="2"/>
    <x v="1"/>
    <x v="4"/>
    <x v="2"/>
    <n v="51"/>
    <n v="75"/>
    <n v="7917.62"/>
    <x v="95"/>
    <x v="5008"/>
    <x v="1"/>
    <x v="4"/>
    <n v="2022"/>
    <x v="1"/>
    <x v="1"/>
  </r>
  <r>
    <s v="TXN-105218"/>
    <d v="2022-08-21T00:00:00"/>
    <x v="299"/>
    <x v="4"/>
    <x v="1"/>
    <x v="1"/>
    <x v="1"/>
    <n v="92"/>
    <n v="54"/>
    <n v="39367.35"/>
    <x v="0"/>
    <x v="5009"/>
    <x v="0"/>
    <x v="7"/>
    <n v="2022"/>
    <x v="0"/>
    <x v="0"/>
  </r>
  <r>
    <s v="TXN-105219"/>
    <d v="2022-08-15T00:00:00"/>
    <x v="881"/>
    <x v="4"/>
    <x v="1"/>
    <x v="2"/>
    <x v="0"/>
    <n v="92"/>
    <n v="20"/>
    <n v="33841.25"/>
    <x v="89"/>
    <x v="5010"/>
    <x v="0"/>
    <x v="7"/>
    <n v="2022"/>
    <x v="0"/>
    <x v="0"/>
  </r>
  <r>
    <s v="TXN-105220"/>
    <d v="2022-05-19T00:00:00"/>
    <x v="855"/>
    <x v="8"/>
    <x v="1"/>
    <x v="0"/>
    <x v="2"/>
    <n v="93"/>
    <n v="38"/>
    <n v="22844.89"/>
    <x v="57"/>
    <x v="5011"/>
    <x v="0"/>
    <x v="6"/>
    <n v="2022"/>
    <x v="0"/>
    <x v="0"/>
  </r>
  <r>
    <s v="TXN-105221"/>
    <d v="2022-12-10T00:00:00"/>
    <x v="216"/>
    <x v="2"/>
    <x v="2"/>
    <x v="2"/>
    <x v="1"/>
    <n v="61"/>
    <n v="36"/>
    <n v="21269.22"/>
    <x v="56"/>
    <x v="5012"/>
    <x v="0"/>
    <x v="1"/>
    <n v="2022"/>
    <x v="0"/>
    <x v="0"/>
  </r>
  <r>
    <s v="TXN-105222"/>
    <d v="2022-11-01T00:00:00"/>
    <x v="495"/>
    <x v="5"/>
    <x v="1"/>
    <x v="4"/>
    <x v="0"/>
    <n v="56"/>
    <n v="79"/>
    <n v="9672.6200000000008"/>
    <x v="3"/>
    <x v="5013"/>
    <x v="1"/>
    <x v="8"/>
    <n v="2022"/>
    <x v="1"/>
    <x v="1"/>
  </r>
  <r>
    <s v="TXN-105223"/>
    <d v="2022-05-29T00:00:00"/>
    <x v="109"/>
    <x v="3"/>
    <x v="1"/>
    <x v="4"/>
    <x v="2"/>
    <n v="31"/>
    <n v="41"/>
    <n v="41576.17"/>
    <x v="98"/>
    <x v="5014"/>
    <x v="1"/>
    <x v="6"/>
    <n v="2022"/>
    <x v="1"/>
    <x v="1"/>
  </r>
  <r>
    <s v="TXN-105224"/>
    <d v="2022-04-25T00:00:00"/>
    <x v="449"/>
    <x v="9"/>
    <x v="1"/>
    <x v="4"/>
    <x v="0"/>
    <n v="82"/>
    <n v="58"/>
    <n v="34884.42"/>
    <x v="47"/>
    <x v="5015"/>
    <x v="0"/>
    <x v="0"/>
    <n v="2022"/>
    <x v="0"/>
    <x v="0"/>
  </r>
  <r>
    <s v="TXN-105225"/>
    <d v="2022-03-04T00:00:00"/>
    <x v="716"/>
    <x v="6"/>
    <x v="2"/>
    <x v="4"/>
    <x v="1"/>
    <n v="53"/>
    <n v="21"/>
    <n v="30336.84"/>
    <x v="36"/>
    <x v="5016"/>
    <x v="0"/>
    <x v="3"/>
    <n v="2022"/>
    <x v="0"/>
    <x v="0"/>
  </r>
  <r>
    <s v="TXN-105226"/>
    <d v="2022-04-14T00:00:00"/>
    <x v="222"/>
    <x v="8"/>
    <x v="3"/>
    <x v="2"/>
    <x v="0"/>
    <n v="69"/>
    <n v="69"/>
    <n v="10061.73"/>
    <x v="88"/>
    <x v="139"/>
    <x v="2"/>
    <x v="0"/>
    <n v="2022"/>
    <x v="1"/>
    <x v="2"/>
  </r>
  <r>
    <s v="TXN-105227"/>
    <d v="2022-12-05T00:00:00"/>
    <x v="251"/>
    <x v="0"/>
    <x v="3"/>
    <x v="0"/>
    <x v="0"/>
    <n v="42"/>
    <n v="39"/>
    <n v="38834.79"/>
    <x v="15"/>
    <x v="5017"/>
    <x v="2"/>
    <x v="1"/>
    <n v="2022"/>
    <x v="2"/>
    <x v="0"/>
  </r>
  <r>
    <s v="TXN-105228"/>
    <d v="2022-12-25T00:00:00"/>
    <x v="17"/>
    <x v="5"/>
    <x v="3"/>
    <x v="4"/>
    <x v="2"/>
    <n v="40"/>
    <n v="8"/>
    <n v="21536.42"/>
    <x v="36"/>
    <x v="5018"/>
    <x v="0"/>
    <x v="1"/>
    <n v="2022"/>
    <x v="0"/>
    <x v="0"/>
  </r>
  <r>
    <s v="TXN-105229"/>
    <d v="2022-06-05T00:00:00"/>
    <x v="482"/>
    <x v="2"/>
    <x v="3"/>
    <x v="2"/>
    <x v="1"/>
    <n v="37"/>
    <n v="43"/>
    <n v="38062.9"/>
    <x v="11"/>
    <x v="5019"/>
    <x v="1"/>
    <x v="9"/>
    <n v="2022"/>
    <x v="1"/>
    <x v="1"/>
  </r>
  <r>
    <s v="TXN-105230"/>
    <d v="2022-09-30T00:00:00"/>
    <x v="569"/>
    <x v="4"/>
    <x v="3"/>
    <x v="2"/>
    <x v="0"/>
    <n v="70"/>
    <n v="26"/>
    <n v="45027.49"/>
    <x v="80"/>
    <x v="5020"/>
    <x v="0"/>
    <x v="2"/>
    <n v="2022"/>
    <x v="0"/>
    <x v="0"/>
  </r>
  <r>
    <s v="TXN-105231"/>
    <d v="2022-01-06T00:00:00"/>
    <x v="455"/>
    <x v="1"/>
    <x v="0"/>
    <x v="0"/>
    <x v="1"/>
    <n v="17"/>
    <n v="73"/>
    <n v="25238.83"/>
    <x v="151"/>
    <x v="5021"/>
    <x v="1"/>
    <x v="5"/>
    <n v="2022"/>
    <x v="1"/>
    <x v="1"/>
  </r>
  <r>
    <s v="TXN-105232"/>
    <d v="2022-05-27T00:00:00"/>
    <x v="303"/>
    <x v="3"/>
    <x v="1"/>
    <x v="2"/>
    <x v="0"/>
    <n v="94"/>
    <n v="56"/>
    <n v="37609.89"/>
    <x v="0"/>
    <x v="5022"/>
    <x v="0"/>
    <x v="6"/>
    <n v="2022"/>
    <x v="0"/>
    <x v="0"/>
  </r>
  <r>
    <s v="TXN-105233"/>
    <d v="2022-07-03T00:00:00"/>
    <x v="253"/>
    <x v="0"/>
    <x v="1"/>
    <x v="3"/>
    <x v="1"/>
    <n v="68"/>
    <n v="55"/>
    <n v="13652.7"/>
    <x v="24"/>
    <x v="5023"/>
    <x v="0"/>
    <x v="4"/>
    <n v="2022"/>
    <x v="0"/>
    <x v="0"/>
  </r>
  <r>
    <s v="TXN-105234"/>
    <d v="2022-01-28T00:00:00"/>
    <x v="107"/>
    <x v="3"/>
    <x v="3"/>
    <x v="0"/>
    <x v="2"/>
    <n v="59"/>
    <n v="79"/>
    <n v="18221.3"/>
    <x v="33"/>
    <x v="5024"/>
    <x v="1"/>
    <x v="5"/>
    <n v="2022"/>
    <x v="1"/>
    <x v="1"/>
  </r>
  <r>
    <s v="TXN-105235"/>
    <d v="2022-02-07T00:00:00"/>
    <x v="759"/>
    <x v="9"/>
    <x v="0"/>
    <x v="2"/>
    <x v="0"/>
    <n v="69"/>
    <n v="49"/>
    <n v="40323.279999999999"/>
    <x v="10"/>
    <x v="5025"/>
    <x v="0"/>
    <x v="11"/>
    <n v="2022"/>
    <x v="0"/>
    <x v="0"/>
  </r>
  <r>
    <s v="TXN-105236"/>
    <d v="2022-04-29T00:00:00"/>
    <x v="82"/>
    <x v="3"/>
    <x v="2"/>
    <x v="1"/>
    <x v="1"/>
    <n v="82"/>
    <n v="40"/>
    <n v="2059.09"/>
    <x v="61"/>
    <x v="5026"/>
    <x v="0"/>
    <x v="0"/>
    <n v="2022"/>
    <x v="0"/>
    <x v="0"/>
  </r>
  <r>
    <s v="TXN-105237"/>
    <d v="2022-10-20T00:00:00"/>
    <x v="700"/>
    <x v="8"/>
    <x v="0"/>
    <x v="1"/>
    <x v="0"/>
    <n v="41"/>
    <n v="56"/>
    <n v="38739.129999999997"/>
    <x v="42"/>
    <x v="5027"/>
    <x v="1"/>
    <x v="10"/>
    <n v="2022"/>
    <x v="1"/>
    <x v="1"/>
  </r>
  <r>
    <s v="TXN-105238"/>
    <d v="2022-09-01T00:00:00"/>
    <x v="831"/>
    <x v="5"/>
    <x v="1"/>
    <x v="4"/>
    <x v="0"/>
    <n v="35"/>
    <n v="75"/>
    <n v="17350.59"/>
    <x v="141"/>
    <x v="5028"/>
    <x v="1"/>
    <x v="2"/>
    <n v="2022"/>
    <x v="1"/>
    <x v="1"/>
  </r>
  <r>
    <s v="TXN-105239"/>
    <d v="2022-03-09T00:00:00"/>
    <x v="827"/>
    <x v="7"/>
    <x v="3"/>
    <x v="0"/>
    <x v="2"/>
    <n v="77"/>
    <n v="11"/>
    <n v="49335.38"/>
    <x v="75"/>
    <x v="5029"/>
    <x v="0"/>
    <x v="3"/>
    <n v="2022"/>
    <x v="0"/>
    <x v="0"/>
  </r>
  <r>
    <s v="TXN-105240"/>
    <d v="2022-08-02T00:00:00"/>
    <x v="14"/>
    <x v="6"/>
    <x v="0"/>
    <x v="2"/>
    <x v="2"/>
    <n v="73"/>
    <n v="24"/>
    <n v="46669.83"/>
    <x v="97"/>
    <x v="5030"/>
    <x v="0"/>
    <x v="7"/>
    <n v="2022"/>
    <x v="0"/>
    <x v="0"/>
  </r>
  <r>
    <s v="TXN-105241"/>
    <d v="2022-08-06T00:00:00"/>
    <x v="504"/>
    <x v="7"/>
    <x v="2"/>
    <x v="2"/>
    <x v="1"/>
    <n v="47"/>
    <n v="76"/>
    <n v="27003"/>
    <x v="100"/>
    <x v="5031"/>
    <x v="1"/>
    <x v="7"/>
    <n v="2022"/>
    <x v="1"/>
    <x v="1"/>
  </r>
  <r>
    <s v="TXN-105242"/>
    <d v="2022-06-26T00:00:00"/>
    <x v="400"/>
    <x v="6"/>
    <x v="3"/>
    <x v="3"/>
    <x v="0"/>
    <n v="27"/>
    <n v="57"/>
    <n v="4693.12"/>
    <x v="30"/>
    <x v="5032"/>
    <x v="1"/>
    <x v="9"/>
    <n v="2022"/>
    <x v="1"/>
    <x v="1"/>
  </r>
  <r>
    <s v="TXN-105243"/>
    <d v="2022-10-26T00:00:00"/>
    <x v="798"/>
    <x v="9"/>
    <x v="2"/>
    <x v="3"/>
    <x v="2"/>
    <n v="50"/>
    <n v="39"/>
    <n v="35696.01"/>
    <x v="108"/>
    <x v="5033"/>
    <x v="0"/>
    <x v="10"/>
    <n v="2022"/>
    <x v="0"/>
    <x v="0"/>
  </r>
  <r>
    <s v="TXN-105244"/>
    <d v="2022-06-13T00:00:00"/>
    <x v="237"/>
    <x v="3"/>
    <x v="3"/>
    <x v="4"/>
    <x v="2"/>
    <n v="39"/>
    <n v="33"/>
    <n v="5196.46"/>
    <x v="68"/>
    <x v="5034"/>
    <x v="2"/>
    <x v="9"/>
    <n v="2022"/>
    <x v="2"/>
    <x v="0"/>
  </r>
  <r>
    <s v="TXN-105245"/>
    <d v="2022-02-27T00:00:00"/>
    <x v="365"/>
    <x v="8"/>
    <x v="1"/>
    <x v="0"/>
    <x v="1"/>
    <n v="9"/>
    <n v="79"/>
    <n v="5957.61"/>
    <x v="169"/>
    <x v="5035"/>
    <x v="1"/>
    <x v="11"/>
    <n v="2022"/>
    <x v="1"/>
    <x v="1"/>
  </r>
  <r>
    <s v="TXN-105246"/>
    <d v="2022-09-26T00:00:00"/>
    <x v="342"/>
    <x v="6"/>
    <x v="3"/>
    <x v="4"/>
    <x v="1"/>
    <n v="20"/>
    <n v="25"/>
    <n v="17528.419999999998"/>
    <x v="81"/>
    <x v="5036"/>
    <x v="1"/>
    <x v="2"/>
    <n v="2022"/>
    <x v="1"/>
    <x v="1"/>
  </r>
  <r>
    <s v="TXN-105247"/>
    <d v="2022-11-04T00:00:00"/>
    <x v="371"/>
    <x v="4"/>
    <x v="3"/>
    <x v="3"/>
    <x v="0"/>
    <n v="2"/>
    <n v="33"/>
    <n v="37908.76"/>
    <x v="1"/>
    <x v="5037"/>
    <x v="1"/>
    <x v="8"/>
    <n v="2022"/>
    <x v="1"/>
    <x v="1"/>
  </r>
  <r>
    <s v="TXN-105248"/>
    <d v="2022-02-27T00:00:00"/>
    <x v="490"/>
    <x v="7"/>
    <x v="3"/>
    <x v="3"/>
    <x v="2"/>
    <n v="11"/>
    <n v="10"/>
    <n v="12872.73"/>
    <x v="17"/>
    <x v="5038"/>
    <x v="2"/>
    <x v="11"/>
    <n v="2022"/>
    <x v="2"/>
    <x v="0"/>
  </r>
  <r>
    <s v="TXN-105249"/>
    <d v="2022-10-15T00:00:00"/>
    <x v="324"/>
    <x v="5"/>
    <x v="3"/>
    <x v="0"/>
    <x v="0"/>
    <n v="68"/>
    <n v="35"/>
    <n v="46018.07"/>
    <x v="115"/>
    <x v="5039"/>
    <x v="0"/>
    <x v="10"/>
    <n v="2022"/>
    <x v="0"/>
    <x v="0"/>
  </r>
  <r>
    <s v="TXN-105250"/>
    <d v="2022-04-15T00:00:00"/>
    <x v="414"/>
    <x v="1"/>
    <x v="0"/>
    <x v="4"/>
    <x v="1"/>
    <n v="25"/>
    <n v="65"/>
    <n v="21526.94"/>
    <x v="141"/>
    <x v="5040"/>
    <x v="1"/>
    <x v="0"/>
    <n v="2022"/>
    <x v="1"/>
    <x v="1"/>
  </r>
  <r>
    <s v="TXN-105251"/>
    <d v="2022-08-16T00:00:00"/>
    <x v="613"/>
    <x v="9"/>
    <x v="0"/>
    <x v="3"/>
    <x v="0"/>
    <n v="26"/>
    <n v="48"/>
    <m/>
    <x v="34"/>
    <x v="16"/>
    <x v="1"/>
    <x v="7"/>
    <n v="2022"/>
    <x v="1"/>
    <x v="1"/>
  </r>
  <r>
    <s v="TXN-105252"/>
    <d v="2022-09-04T00:00:00"/>
    <x v="768"/>
    <x v="3"/>
    <x v="0"/>
    <x v="2"/>
    <x v="2"/>
    <n v="9"/>
    <n v="76"/>
    <n v="9942.73"/>
    <x v="156"/>
    <x v="5041"/>
    <x v="1"/>
    <x v="2"/>
    <n v="2022"/>
    <x v="1"/>
    <x v="1"/>
  </r>
  <r>
    <s v="TXN-105253"/>
    <d v="2022-07-07T00:00:00"/>
    <x v="14"/>
    <x v="7"/>
    <x v="3"/>
    <x v="1"/>
    <x v="0"/>
    <n v="37"/>
    <n v="32"/>
    <n v="16729.61"/>
    <x v="74"/>
    <x v="5042"/>
    <x v="2"/>
    <x v="4"/>
    <n v="2022"/>
    <x v="2"/>
    <x v="0"/>
  </r>
  <r>
    <s v="TXN-105254"/>
    <d v="2022-03-24T00:00:00"/>
    <x v="304"/>
    <x v="2"/>
    <x v="2"/>
    <x v="3"/>
    <x v="2"/>
    <n v="76"/>
    <n v="35"/>
    <n v="21110.83"/>
    <x v="64"/>
    <x v="5043"/>
    <x v="0"/>
    <x v="3"/>
    <n v="2022"/>
    <x v="0"/>
    <x v="0"/>
  </r>
  <r>
    <s v="TXN-105255"/>
    <d v="2022-07-05T00:00:00"/>
    <x v="841"/>
    <x v="8"/>
    <x v="0"/>
    <x v="4"/>
    <x v="0"/>
    <n v="89"/>
    <n v="45"/>
    <n v="10968.23"/>
    <x v="80"/>
    <x v="5044"/>
    <x v="0"/>
    <x v="4"/>
    <n v="2022"/>
    <x v="0"/>
    <x v="0"/>
  </r>
  <r>
    <s v="TXN-105256"/>
    <d v="2022-09-09T00:00:00"/>
    <x v="407"/>
    <x v="3"/>
    <x v="1"/>
    <x v="3"/>
    <x v="0"/>
    <n v="47"/>
    <n v="63"/>
    <n v="45554.55"/>
    <x v="37"/>
    <x v="5045"/>
    <x v="1"/>
    <x v="2"/>
    <n v="2022"/>
    <x v="1"/>
    <x v="1"/>
  </r>
  <r>
    <s v="TXN-105257"/>
    <d v="2022-12-21T00:00:00"/>
    <x v="233"/>
    <x v="8"/>
    <x v="0"/>
    <x v="2"/>
    <x v="0"/>
    <n v="26"/>
    <n v="76"/>
    <n v="44559.24"/>
    <x v="145"/>
    <x v="5046"/>
    <x v="1"/>
    <x v="1"/>
    <n v="2022"/>
    <x v="1"/>
    <x v="1"/>
  </r>
  <r>
    <s v="TXN-105258"/>
    <d v="2022-08-26T00:00:00"/>
    <x v="352"/>
    <x v="4"/>
    <x v="0"/>
    <x v="1"/>
    <x v="1"/>
    <n v="63"/>
    <n v="47"/>
    <n v="20511.03"/>
    <x v="69"/>
    <x v="5047"/>
    <x v="0"/>
    <x v="7"/>
    <n v="2022"/>
    <x v="0"/>
    <x v="0"/>
  </r>
  <r>
    <s v="TXN-105259"/>
    <d v="2022-12-26T00:00:00"/>
    <x v="501"/>
    <x v="2"/>
    <x v="1"/>
    <x v="1"/>
    <x v="0"/>
    <n v="46"/>
    <n v="47"/>
    <n v="48232.65"/>
    <x v="19"/>
    <x v="5048"/>
    <x v="1"/>
    <x v="1"/>
    <n v="2022"/>
    <x v="1"/>
    <x v="1"/>
  </r>
  <r>
    <s v="TXN-105260"/>
    <d v="2022-07-03T00:00:00"/>
    <x v="356"/>
    <x v="1"/>
    <x v="1"/>
    <x v="2"/>
    <x v="1"/>
    <n v="7"/>
    <n v="21"/>
    <n v="5783.06"/>
    <x v="60"/>
    <x v="5049"/>
    <x v="1"/>
    <x v="4"/>
    <n v="2022"/>
    <x v="1"/>
    <x v="1"/>
  </r>
  <r>
    <s v="TXN-105261"/>
    <d v="2022-10-11T00:00:00"/>
    <x v="468"/>
    <x v="5"/>
    <x v="2"/>
    <x v="4"/>
    <x v="0"/>
    <n v="86"/>
    <n v="10"/>
    <n v="698.86"/>
    <x v="158"/>
    <x v="5050"/>
    <x v="0"/>
    <x v="10"/>
    <n v="2022"/>
    <x v="0"/>
    <x v="0"/>
  </r>
  <r>
    <s v="TXN-105262"/>
    <d v="2022-07-29T00:00:00"/>
    <x v="50"/>
    <x v="6"/>
    <x v="3"/>
    <x v="2"/>
    <x v="1"/>
    <n v="63"/>
    <n v="0"/>
    <n v="40094.019999999997"/>
    <x v="136"/>
    <x v="5051"/>
    <x v="0"/>
    <x v="4"/>
    <n v="2022"/>
    <x v="0"/>
    <x v="0"/>
  </r>
  <r>
    <s v="TXN-105263"/>
    <d v="2022-10-31T00:00:00"/>
    <x v="48"/>
    <x v="6"/>
    <x v="1"/>
    <x v="2"/>
    <x v="2"/>
    <n v="84"/>
    <n v="19"/>
    <n v="11156.92"/>
    <x v="160"/>
    <x v="5052"/>
    <x v="0"/>
    <x v="10"/>
    <n v="2022"/>
    <x v="0"/>
    <x v="0"/>
  </r>
  <r>
    <s v="TXN-105264"/>
    <d v="2022-10-23T00:00:00"/>
    <x v="484"/>
    <x v="7"/>
    <x v="2"/>
    <x v="0"/>
    <x v="0"/>
    <n v="55"/>
    <n v="6"/>
    <n v="38281.5"/>
    <x v="97"/>
    <x v="5053"/>
    <x v="0"/>
    <x v="10"/>
    <n v="2022"/>
    <x v="0"/>
    <x v="0"/>
  </r>
  <r>
    <s v="TXN-105265"/>
    <d v="2022-04-07T00:00:00"/>
    <x v="654"/>
    <x v="6"/>
    <x v="3"/>
    <x v="0"/>
    <x v="2"/>
    <n v="64"/>
    <n v="52"/>
    <n v="36559.300000000003"/>
    <x v="78"/>
    <x v="5054"/>
    <x v="0"/>
    <x v="0"/>
    <n v="2022"/>
    <x v="0"/>
    <x v="0"/>
  </r>
  <r>
    <s v="TXN-105266"/>
    <d v="2022-07-27T00:00:00"/>
    <x v="567"/>
    <x v="1"/>
    <x v="1"/>
    <x v="0"/>
    <x v="2"/>
    <n v="1"/>
    <n v="19"/>
    <n v="46036.12"/>
    <x v="29"/>
    <x v="5055"/>
    <x v="1"/>
    <x v="4"/>
    <n v="2022"/>
    <x v="1"/>
    <x v="1"/>
  </r>
  <r>
    <s v="TXN-105267"/>
    <d v="2022-05-17T00:00:00"/>
    <x v="77"/>
    <x v="3"/>
    <x v="2"/>
    <x v="1"/>
    <x v="2"/>
    <n v="88"/>
    <n v="18"/>
    <m/>
    <x v="73"/>
    <x v="16"/>
    <x v="0"/>
    <x v="6"/>
    <n v="2022"/>
    <x v="1"/>
    <x v="0"/>
  </r>
  <r>
    <s v="TXN-105268"/>
    <d v="2022-07-03T00:00:00"/>
    <x v="315"/>
    <x v="9"/>
    <x v="2"/>
    <x v="1"/>
    <x v="0"/>
    <n v="39"/>
    <n v="66"/>
    <n v="47904.83"/>
    <x v="91"/>
    <x v="5056"/>
    <x v="1"/>
    <x v="4"/>
    <n v="2022"/>
    <x v="1"/>
    <x v="1"/>
  </r>
  <r>
    <s v="TXN-105269"/>
    <d v="2022-03-17T00:00:00"/>
    <x v="172"/>
    <x v="3"/>
    <x v="0"/>
    <x v="3"/>
    <x v="0"/>
    <n v="11"/>
    <n v="4"/>
    <n v="4921.84"/>
    <x v="31"/>
    <x v="5057"/>
    <x v="2"/>
    <x v="3"/>
    <n v="2022"/>
    <x v="2"/>
    <x v="0"/>
  </r>
  <r>
    <s v="TXN-105270"/>
    <d v="2022-10-14T00:00:00"/>
    <x v="455"/>
    <x v="9"/>
    <x v="1"/>
    <x v="0"/>
    <x v="1"/>
    <n v="43"/>
    <n v="5"/>
    <n v="41955.75"/>
    <x v="0"/>
    <x v="5058"/>
    <x v="0"/>
    <x v="10"/>
    <n v="2022"/>
    <x v="0"/>
    <x v="0"/>
  </r>
  <r>
    <s v="TXN-105271"/>
    <d v="2022-05-22T00:00:00"/>
    <x v="200"/>
    <x v="1"/>
    <x v="3"/>
    <x v="4"/>
    <x v="2"/>
    <n v="36"/>
    <n v="79"/>
    <n v="20262.84"/>
    <x v="112"/>
    <x v="5059"/>
    <x v="1"/>
    <x v="6"/>
    <n v="2022"/>
    <x v="1"/>
    <x v="1"/>
  </r>
  <r>
    <s v="TXN-105272"/>
    <d v="2022-08-25T00:00:00"/>
    <x v="154"/>
    <x v="3"/>
    <x v="2"/>
    <x v="4"/>
    <x v="2"/>
    <n v="79"/>
    <n v="53"/>
    <n v="2107.04"/>
    <x v="76"/>
    <x v="5060"/>
    <x v="0"/>
    <x v="7"/>
    <n v="2022"/>
    <x v="0"/>
    <x v="0"/>
  </r>
  <r>
    <s v="TXN-105273"/>
    <d v="2022-01-25T00:00:00"/>
    <x v="534"/>
    <x v="3"/>
    <x v="0"/>
    <x v="0"/>
    <x v="1"/>
    <n v="11"/>
    <n v="20"/>
    <n v="19305.060000000001"/>
    <x v="65"/>
    <x v="5061"/>
    <x v="1"/>
    <x v="5"/>
    <n v="2022"/>
    <x v="1"/>
    <x v="1"/>
  </r>
  <r>
    <s v="TXN-105274"/>
    <d v="2022-10-17T00:00:00"/>
    <x v="196"/>
    <x v="9"/>
    <x v="2"/>
    <x v="1"/>
    <x v="1"/>
    <n v="11"/>
    <n v="73"/>
    <m/>
    <x v="90"/>
    <x v="16"/>
    <x v="1"/>
    <x v="10"/>
    <n v="2022"/>
    <x v="1"/>
    <x v="1"/>
  </r>
  <r>
    <s v="TXN-105275"/>
    <d v="2022-03-08T00:00:00"/>
    <x v="180"/>
    <x v="5"/>
    <x v="3"/>
    <x v="2"/>
    <x v="0"/>
    <n v="70"/>
    <n v="48"/>
    <n v="29330.42"/>
    <x v="70"/>
    <x v="5062"/>
    <x v="0"/>
    <x v="3"/>
    <n v="2022"/>
    <x v="0"/>
    <x v="0"/>
  </r>
  <r>
    <s v="TXN-105276"/>
    <d v="2022-09-07T00:00:00"/>
    <x v="269"/>
    <x v="5"/>
    <x v="2"/>
    <x v="1"/>
    <x v="2"/>
    <n v="72"/>
    <n v="7"/>
    <n v="656.02"/>
    <x v="160"/>
    <x v="5063"/>
    <x v="0"/>
    <x v="2"/>
    <n v="2022"/>
    <x v="0"/>
    <x v="0"/>
  </r>
  <r>
    <s v="TXN-105277"/>
    <d v="2022-04-28T00:00:00"/>
    <x v="790"/>
    <x v="3"/>
    <x v="0"/>
    <x v="3"/>
    <x v="0"/>
    <n v="89"/>
    <n v="78"/>
    <n v="31749.9"/>
    <x v="108"/>
    <x v="5064"/>
    <x v="0"/>
    <x v="0"/>
    <n v="2022"/>
    <x v="0"/>
    <x v="0"/>
  </r>
  <r>
    <s v="TXN-105278"/>
    <d v="2022-03-14T00:00:00"/>
    <x v="686"/>
    <x v="0"/>
    <x v="3"/>
    <x v="0"/>
    <x v="1"/>
    <n v="37"/>
    <n v="50"/>
    <n v="5365.34"/>
    <x v="138"/>
    <x v="5065"/>
    <x v="1"/>
    <x v="3"/>
    <n v="2022"/>
    <x v="1"/>
    <x v="1"/>
  </r>
  <r>
    <s v="TXN-105279"/>
    <d v="2022-10-09T00:00:00"/>
    <x v="275"/>
    <x v="5"/>
    <x v="1"/>
    <x v="1"/>
    <x v="2"/>
    <n v="79"/>
    <n v="41"/>
    <n v="22424.14"/>
    <x v="0"/>
    <x v="5066"/>
    <x v="0"/>
    <x v="10"/>
    <n v="2022"/>
    <x v="0"/>
    <x v="0"/>
  </r>
  <r>
    <s v="TXN-105280"/>
    <d v="2022-12-26T00:00:00"/>
    <x v="235"/>
    <x v="0"/>
    <x v="0"/>
    <x v="2"/>
    <x v="1"/>
    <n v="16"/>
    <n v="55"/>
    <n v="8035.48"/>
    <x v="140"/>
    <x v="5067"/>
    <x v="1"/>
    <x v="1"/>
    <n v="2022"/>
    <x v="1"/>
    <x v="1"/>
  </r>
  <r>
    <s v="TXN-105281"/>
    <d v="2022-01-10T00:00:00"/>
    <x v="491"/>
    <x v="4"/>
    <x v="3"/>
    <x v="3"/>
    <x v="0"/>
    <n v="46"/>
    <n v="68"/>
    <n v="32920.68"/>
    <x v="34"/>
    <x v="5068"/>
    <x v="1"/>
    <x v="5"/>
    <n v="2022"/>
    <x v="1"/>
    <x v="1"/>
  </r>
  <r>
    <s v="TXN-105282"/>
    <d v="2022-07-30T00:00:00"/>
    <x v="500"/>
    <x v="5"/>
    <x v="2"/>
    <x v="1"/>
    <x v="1"/>
    <n v="85"/>
    <n v="41"/>
    <n v="47465.57"/>
    <x v="80"/>
    <x v="5069"/>
    <x v="0"/>
    <x v="4"/>
    <n v="2022"/>
    <x v="0"/>
    <x v="0"/>
  </r>
  <r>
    <s v="TXN-105283"/>
    <d v="2022-11-19T00:00:00"/>
    <x v="451"/>
    <x v="0"/>
    <x v="0"/>
    <x v="0"/>
    <x v="1"/>
    <n v="44"/>
    <n v="75"/>
    <n v="1655.44"/>
    <x v="1"/>
    <x v="5070"/>
    <x v="1"/>
    <x v="8"/>
    <n v="2022"/>
    <x v="1"/>
    <x v="1"/>
  </r>
  <r>
    <s v="TXN-105284"/>
    <d v="2022-06-01T00:00:00"/>
    <x v="413"/>
    <x v="7"/>
    <x v="3"/>
    <x v="2"/>
    <x v="0"/>
    <n v="65"/>
    <n v="28"/>
    <n v="4092.03"/>
    <x v="38"/>
    <x v="5071"/>
    <x v="0"/>
    <x v="9"/>
    <n v="2022"/>
    <x v="0"/>
    <x v="0"/>
  </r>
  <r>
    <s v="TXN-105285"/>
    <d v="2022-01-05T00:00:00"/>
    <x v="109"/>
    <x v="1"/>
    <x v="3"/>
    <x v="1"/>
    <x v="0"/>
    <n v="38"/>
    <n v="47"/>
    <n v="38878.160000000003"/>
    <x v="65"/>
    <x v="5072"/>
    <x v="1"/>
    <x v="5"/>
    <n v="2022"/>
    <x v="1"/>
    <x v="1"/>
  </r>
  <r>
    <s v="TXN-105286"/>
    <d v="2022-07-14T00:00:00"/>
    <x v="336"/>
    <x v="8"/>
    <x v="0"/>
    <x v="0"/>
    <x v="1"/>
    <n v="82"/>
    <n v="36"/>
    <n v="5418.66"/>
    <x v="122"/>
    <x v="5073"/>
    <x v="0"/>
    <x v="4"/>
    <n v="2022"/>
    <x v="0"/>
    <x v="0"/>
  </r>
  <r>
    <s v="TXN-105287"/>
    <d v="2022-10-10T00:00:00"/>
    <x v="707"/>
    <x v="7"/>
    <x v="3"/>
    <x v="0"/>
    <x v="0"/>
    <n v="39"/>
    <n v="43"/>
    <n v="45312.99"/>
    <x v="54"/>
    <x v="5074"/>
    <x v="1"/>
    <x v="10"/>
    <n v="2022"/>
    <x v="1"/>
    <x v="1"/>
  </r>
  <r>
    <s v="TXN-105288"/>
    <d v="2022-04-23T00:00:00"/>
    <x v="187"/>
    <x v="8"/>
    <x v="3"/>
    <x v="1"/>
    <x v="0"/>
    <n v="22"/>
    <n v="2"/>
    <n v="43076.25"/>
    <x v="10"/>
    <x v="5075"/>
    <x v="0"/>
    <x v="0"/>
    <n v="2022"/>
    <x v="0"/>
    <x v="0"/>
  </r>
  <r>
    <s v="TXN-105289"/>
    <d v="2022-09-28T00:00:00"/>
    <x v="566"/>
    <x v="8"/>
    <x v="2"/>
    <x v="1"/>
    <x v="2"/>
    <n v="37"/>
    <n v="26"/>
    <n v="49956.11"/>
    <x v="108"/>
    <x v="5076"/>
    <x v="0"/>
    <x v="2"/>
    <n v="2022"/>
    <x v="0"/>
    <x v="0"/>
  </r>
  <r>
    <s v="TXN-105290"/>
    <d v="2022-06-12T00:00:00"/>
    <x v="296"/>
    <x v="3"/>
    <x v="1"/>
    <x v="1"/>
    <x v="2"/>
    <n v="2"/>
    <n v="21"/>
    <n v="11143.21"/>
    <x v="2"/>
    <x v="5077"/>
    <x v="1"/>
    <x v="9"/>
    <n v="2022"/>
    <x v="1"/>
    <x v="1"/>
  </r>
  <r>
    <s v="TXN-105291"/>
    <d v="2022-04-15T00:00:00"/>
    <x v="613"/>
    <x v="5"/>
    <x v="1"/>
    <x v="2"/>
    <x v="2"/>
    <n v="85"/>
    <n v="69"/>
    <n v="38404.910000000003"/>
    <x v="69"/>
    <x v="5078"/>
    <x v="0"/>
    <x v="0"/>
    <n v="2022"/>
    <x v="0"/>
    <x v="0"/>
  </r>
  <r>
    <s v="TXN-105292"/>
    <d v="2022-06-30T00:00:00"/>
    <x v="326"/>
    <x v="9"/>
    <x v="0"/>
    <x v="1"/>
    <x v="2"/>
    <n v="40"/>
    <n v="18"/>
    <n v="33513.620000000003"/>
    <x v="70"/>
    <x v="5079"/>
    <x v="0"/>
    <x v="9"/>
    <n v="2022"/>
    <x v="0"/>
    <x v="0"/>
  </r>
  <r>
    <s v="TXN-105293"/>
    <d v="2022-02-13T00:00:00"/>
    <x v="62"/>
    <x v="7"/>
    <x v="0"/>
    <x v="4"/>
    <x v="1"/>
    <n v="71"/>
    <n v="67"/>
    <n v="21665.11"/>
    <x v="92"/>
    <x v="5080"/>
    <x v="2"/>
    <x v="11"/>
    <n v="2022"/>
    <x v="2"/>
    <x v="0"/>
  </r>
  <r>
    <s v="TXN-105294"/>
    <d v="2022-10-09T00:00:00"/>
    <x v="895"/>
    <x v="3"/>
    <x v="3"/>
    <x v="1"/>
    <x v="0"/>
    <n v="37"/>
    <n v="47"/>
    <n v="19337.7"/>
    <x v="98"/>
    <x v="5081"/>
    <x v="1"/>
    <x v="10"/>
    <n v="2022"/>
    <x v="1"/>
    <x v="1"/>
  </r>
  <r>
    <s v="TXN-105295"/>
    <d v="2022-06-24T00:00:00"/>
    <x v="89"/>
    <x v="6"/>
    <x v="1"/>
    <x v="3"/>
    <x v="2"/>
    <n v="81"/>
    <n v="17"/>
    <n v="37629.83"/>
    <x v="153"/>
    <x v="5082"/>
    <x v="0"/>
    <x v="9"/>
    <n v="2022"/>
    <x v="0"/>
    <x v="0"/>
  </r>
  <r>
    <s v="TXN-105296"/>
    <d v="2022-06-11T00:00:00"/>
    <x v="39"/>
    <x v="8"/>
    <x v="2"/>
    <x v="4"/>
    <x v="2"/>
    <n v="92"/>
    <n v="79"/>
    <n v="18470.29"/>
    <x v="24"/>
    <x v="5083"/>
    <x v="0"/>
    <x v="9"/>
    <n v="2022"/>
    <x v="0"/>
    <x v="0"/>
  </r>
  <r>
    <s v="TXN-105297"/>
    <d v="2022-12-17T00:00:00"/>
    <x v="196"/>
    <x v="6"/>
    <x v="2"/>
    <x v="3"/>
    <x v="2"/>
    <n v="92"/>
    <n v="27"/>
    <n v="2035.66"/>
    <x v="160"/>
    <x v="5084"/>
    <x v="0"/>
    <x v="1"/>
    <n v="2022"/>
    <x v="0"/>
    <x v="0"/>
  </r>
  <r>
    <s v="TXN-105298"/>
    <d v="2022-12-06T00:00:00"/>
    <x v="779"/>
    <x v="1"/>
    <x v="1"/>
    <x v="3"/>
    <x v="0"/>
    <n v="49"/>
    <n v="41"/>
    <n v="28313.86"/>
    <x v="118"/>
    <x v="5085"/>
    <x v="2"/>
    <x v="1"/>
    <n v="2022"/>
    <x v="2"/>
    <x v="0"/>
  </r>
  <r>
    <s v="TXN-105299"/>
    <d v="2022-05-20T00:00:00"/>
    <x v="594"/>
    <x v="1"/>
    <x v="0"/>
    <x v="0"/>
    <x v="1"/>
    <n v="94"/>
    <n v="11"/>
    <n v="44165.29"/>
    <x v="168"/>
    <x v="5086"/>
    <x v="0"/>
    <x v="6"/>
    <n v="2022"/>
    <x v="0"/>
    <x v="0"/>
  </r>
  <r>
    <s v="TXN-105300"/>
    <d v="2022-05-12T00:00:00"/>
    <x v="285"/>
    <x v="9"/>
    <x v="1"/>
    <x v="2"/>
    <x v="0"/>
    <n v="62"/>
    <n v="65"/>
    <n v="2536.09"/>
    <x v="132"/>
    <x v="5087"/>
    <x v="1"/>
    <x v="6"/>
    <n v="2022"/>
    <x v="1"/>
    <x v="1"/>
  </r>
  <r>
    <s v="TXN-105301"/>
    <d v="2022-03-28T00:00:00"/>
    <x v="622"/>
    <x v="4"/>
    <x v="0"/>
    <x v="4"/>
    <x v="1"/>
    <n v="98"/>
    <n v="19"/>
    <n v="12727.31"/>
    <x v="113"/>
    <x v="5088"/>
    <x v="0"/>
    <x v="3"/>
    <n v="2022"/>
    <x v="0"/>
    <x v="0"/>
  </r>
  <r>
    <s v="TXN-105302"/>
    <d v="2022-06-25T00:00:00"/>
    <x v="330"/>
    <x v="8"/>
    <x v="2"/>
    <x v="4"/>
    <x v="0"/>
    <n v="94"/>
    <n v="78"/>
    <n v="6796.88"/>
    <x v="69"/>
    <x v="5089"/>
    <x v="0"/>
    <x v="9"/>
    <n v="2022"/>
    <x v="0"/>
    <x v="0"/>
  </r>
  <r>
    <s v="TXN-105303"/>
    <d v="2022-07-02T00:00:00"/>
    <x v="802"/>
    <x v="0"/>
    <x v="3"/>
    <x v="0"/>
    <x v="2"/>
    <n v="62"/>
    <n v="38"/>
    <n v="11665.38"/>
    <x v="47"/>
    <x v="5090"/>
    <x v="0"/>
    <x v="4"/>
    <n v="2022"/>
    <x v="0"/>
    <x v="0"/>
  </r>
  <r>
    <s v="TXN-105304"/>
    <d v="2022-05-09T00:00:00"/>
    <x v="882"/>
    <x v="1"/>
    <x v="3"/>
    <x v="3"/>
    <x v="0"/>
    <n v="28"/>
    <n v="63"/>
    <n v="5217.12"/>
    <x v="49"/>
    <x v="5091"/>
    <x v="1"/>
    <x v="6"/>
    <n v="2022"/>
    <x v="1"/>
    <x v="1"/>
  </r>
  <r>
    <s v="TXN-105305"/>
    <d v="2022-09-03T00:00:00"/>
    <x v="837"/>
    <x v="8"/>
    <x v="2"/>
    <x v="2"/>
    <x v="1"/>
    <n v="17"/>
    <n v="51"/>
    <n v="43434.8"/>
    <x v="44"/>
    <x v="5092"/>
    <x v="1"/>
    <x v="2"/>
    <n v="2022"/>
    <x v="1"/>
    <x v="1"/>
  </r>
  <r>
    <s v="TXN-105306"/>
    <d v="2022-03-30T00:00:00"/>
    <x v="347"/>
    <x v="1"/>
    <x v="1"/>
    <x v="2"/>
    <x v="1"/>
    <n v="91"/>
    <n v="60"/>
    <n v="10179.74"/>
    <x v="52"/>
    <x v="5093"/>
    <x v="0"/>
    <x v="3"/>
    <n v="2022"/>
    <x v="0"/>
    <x v="0"/>
  </r>
  <r>
    <s v="TXN-105307"/>
    <d v="2022-03-07T00:00:00"/>
    <x v="890"/>
    <x v="4"/>
    <x v="1"/>
    <x v="0"/>
    <x v="1"/>
    <n v="89"/>
    <n v="33"/>
    <n v="11380.76"/>
    <x v="8"/>
    <x v="5094"/>
    <x v="0"/>
    <x v="3"/>
    <n v="2022"/>
    <x v="0"/>
    <x v="0"/>
  </r>
  <r>
    <s v="TXN-105308"/>
    <d v="2022-06-07T00:00:00"/>
    <x v="78"/>
    <x v="1"/>
    <x v="1"/>
    <x v="1"/>
    <x v="0"/>
    <n v="44"/>
    <n v="1"/>
    <n v="28770.63"/>
    <x v="79"/>
    <x v="5095"/>
    <x v="0"/>
    <x v="9"/>
    <n v="2022"/>
    <x v="0"/>
    <x v="0"/>
  </r>
  <r>
    <s v="TXN-105309"/>
    <d v="2022-05-29T00:00:00"/>
    <x v="633"/>
    <x v="2"/>
    <x v="1"/>
    <x v="2"/>
    <x v="1"/>
    <n v="52"/>
    <n v="33"/>
    <n v="35174.97"/>
    <x v="39"/>
    <x v="5096"/>
    <x v="0"/>
    <x v="6"/>
    <n v="2022"/>
    <x v="0"/>
    <x v="0"/>
  </r>
  <r>
    <s v="TXN-105310"/>
    <d v="2022-12-06T00:00:00"/>
    <x v="298"/>
    <x v="7"/>
    <x v="1"/>
    <x v="1"/>
    <x v="0"/>
    <n v="37"/>
    <n v="18"/>
    <n v="40771.61"/>
    <x v="39"/>
    <x v="5097"/>
    <x v="0"/>
    <x v="1"/>
    <n v="2022"/>
    <x v="0"/>
    <x v="0"/>
  </r>
  <r>
    <s v="TXN-105311"/>
    <d v="2022-04-26T00:00:00"/>
    <x v="254"/>
    <x v="7"/>
    <x v="0"/>
    <x v="0"/>
    <x v="1"/>
    <n v="77"/>
    <n v="59"/>
    <n v="42380.2"/>
    <x v="27"/>
    <x v="5098"/>
    <x v="0"/>
    <x v="0"/>
    <n v="2022"/>
    <x v="0"/>
    <x v="0"/>
  </r>
  <r>
    <s v="TXN-105312"/>
    <d v="2022-08-02T00:00:00"/>
    <x v="261"/>
    <x v="5"/>
    <x v="1"/>
    <x v="3"/>
    <x v="1"/>
    <n v="93"/>
    <n v="31"/>
    <n v="5889.84"/>
    <x v="117"/>
    <x v="5099"/>
    <x v="0"/>
    <x v="7"/>
    <n v="2022"/>
    <x v="0"/>
    <x v="0"/>
  </r>
  <r>
    <s v="TXN-105313"/>
    <d v="2022-10-21T00:00:00"/>
    <x v="566"/>
    <x v="8"/>
    <x v="1"/>
    <x v="1"/>
    <x v="1"/>
    <n v="53"/>
    <n v="49"/>
    <n v="11972.05"/>
    <x v="92"/>
    <x v="5100"/>
    <x v="2"/>
    <x v="10"/>
    <n v="2022"/>
    <x v="2"/>
    <x v="0"/>
  </r>
  <r>
    <s v="TXN-105314"/>
    <d v="2022-09-10T00:00:00"/>
    <x v="836"/>
    <x v="6"/>
    <x v="1"/>
    <x v="4"/>
    <x v="0"/>
    <n v="90"/>
    <n v="28"/>
    <n v="5959.75"/>
    <x v="117"/>
    <x v="5101"/>
    <x v="0"/>
    <x v="2"/>
    <n v="2022"/>
    <x v="0"/>
    <x v="0"/>
  </r>
  <r>
    <s v="TXN-105315"/>
    <d v="2022-05-23T00:00:00"/>
    <x v="225"/>
    <x v="1"/>
    <x v="3"/>
    <x v="1"/>
    <x v="1"/>
    <n v="13"/>
    <n v="35"/>
    <n v="41000.04"/>
    <x v="34"/>
    <x v="5102"/>
    <x v="1"/>
    <x v="6"/>
    <n v="2022"/>
    <x v="1"/>
    <x v="1"/>
  </r>
  <r>
    <s v="TXN-105316"/>
    <d v="2022-09-07T00:00:00"/>
    <x v="491"/>
    <x v="6"/>
    <x v="3"/>
    <x v="3"/>
    <x v="2"/>
    <n v="9"/>
    <n v="1"/>
    <n v="24449.08"/>
    <x v="118"/>
    <x v="5103"/>
    <x v="2"/>
    <x v="2"/>
    <n v="2022"/>
    <x v="2"/>
    <x v="0"/>
  </r>
  <r>
    <s v="TXN-105317"/>
    <d v="2022-10-29T00:00:00"/>
    <x v="247"/>
    <x v="5"/>
    <x v="1"/>
    <x v="1"/>
    <x v="1"/>
    <n v="32"/>
    <n v="43"/>
    <n v="35521.870000000003"/>
    <x v="126"/>
    <x v="5104"/>
    <x v="1"/>
    <x v="10"/>
    <n v="2022"/>
    <x v="1"/>
    <x v="1"/>
  </r>
  <r>
    <s v="TXN-105318"/>
    <d v="2022-01-25T00:00:00"/>
    <x v="464"/>
    <x v="6"/>
    <x v="1"/>
    <x v="0"/>
    <x v="1"/>
    <n v="56"/>
    <n v="37"/>
    <n v="26647.07"/>
    <x v="39"/>
    <x v="5105"/>
    <x v="0"/>
    <x v="5"/>
    <n v="2022"/>
    <x v="0"/>
    <x v="0"/>
  </r>
  <r>
    <s v="TXN-105319"/>
    <d v="2022-10-04T00:00:00"/>
    <x v="793"/>
    <x v="2"/>
    <x v="0"/>
    <x v="1"/>
    <x v="0"/>
    <n v="29"/>
    <n v="38"/>
    <n v="10124.06"/>
    <x v="65"/>
    <x v="5106"/>
    <x v="1"/>
    <x v="10"/>
    <n v="2022"/>
    <x v="1"/>
    <x v="1"/>
  </r>
  <r>
    <s v="TXN-105320"/>
    <d v="2022-03-11T00:00:00"/>
    <x v="476"/>
    <x v="8"/>
    <x v="3"/>
    <x v="4"/>
    <x v="1"/>
    <n v="41"/>
    <n v="64"/>
    <n v="9490.35"/>
    <x v="3"/>
    <x v="5107"/>
    <x v="1"/>
    <x v="3"/>
    <n v="2022"/>
    <x v="1"/>
    <x v="1"/>
  </r>
  <r>
    <s v="TXN-105321"/>
    <d v="2022-04-23T00:00:00"/>
    <x v="475"/>
    <x v="7"/>
    <x v="2"/>
    <x v="1"/>
    <x v="0"/>
    <n v="57"/>
    <n v="23"/>
    <n v="4571.99"/>
    <x v="6"/>
    <x v="5108"/>
    <x v="0"/>
    <x v="0"/>
    <n v="2022"/>
    <x v="0"/>
    <x v="0"/>
  </r>
  <r>
    <s v="TXN-105322"/>
    <d v="2022-12-29T00:00:00"/>
    <x v="601"/>
    <x v="0"/>
    <x v="3"/>
    <x v="0"/>
    <x v="2"/>
    <n v="64"/>
    <n v="8"/>
    <n v="25970.38"/>
    <x v="8"/>
    <x v="5109"/>
    <x v="0"/>
    <x v="1"/>
    <n v="2022"/>
    <x v="0"/>
    <x v="0"/>
  </r>
  <r>
    <s v="TXN-105323"/>
    <d v="2022-04-22T00:00:00"/>
    <x v="522"/>
    <x v="5"/>
    <x v="1"/>
    <x v="1"/>
    <x v="2"/>
    <n v="18"/>
    <n v="21"/>
    <n v="4876.04"/>
    <x v="132"/>
    <x v="5110"/>
    <x v="1"/>
    <x v="0"/>
    <n v="2022"/>
    <x v="1"/>
    <x v="1"/>
  </r>
  <r>
    <s v="TXN-105324"/>
    <d v="2022-12-30T00:00:00"/>
    <x v="674"/>
    <x v="7"/>
    <x v="3"/>
    <x v="2"/>
    <x v="0"/>
    <n v="18"/>
    <n v="11"/>
    <n v="17882.990000000002"/>
    <x v="31"/>
    <x v="5111"/>
    <x v="2"/>
    <x v="1"/>
    <n v="2022"/>
    <x v="2"/>
    <x v="0"/>
  </r>
  <r>
    <s v="TXN-105325"/>
    <d v="2022-10-30T00:00:00"/>
    <x v="889"/>
    <x v="5"/>
    <x v="1"/>
    <x v="3"/>
    <x v="1"/>
    <n v="39"/>
    <n v="74"/>
    <n v="28550.6"/>
    <x v="49"/>
    <x v="5112"/>
    <x v="1"/>
    <x v="10"/>
    <n v="2022"/>
    <x v="1"/>
    <x v="1"/>
  </r>
  <r>
    <s v="TXN-105326"/>
    <d v="2022-04-01T00:00:00"/>
    <x v="406"/>
    <x v="1"/>
    <x v="3"/>
    <x v="4"/>
    <x v="0"/>
    <n v="4"/>
    <n v="5"/>
    <n v="40439.85"/>
    <x v="19"/>
    <x v="5113"/>
    <x v="1"/>
    <x v="0"/>
    <n v="2022"/>
    <x v="1"/>
    <x v="1"/>
  </r>
  <r>
    <s v="TXN-105327"/>
    <d v="2022-01-18T00:00:00"/>
    <x v="104"/>
    <x v="4"/>
    <x v="3"/>
    <x v="3"/>
    <x v="2"/>
    <n v="24"/>
    <n v="78"/>
    <n v="47072.31"/>
    <x v="128"/>
    <x v="5114"/>
    <x v="1"/>
    <x v="5"/>
    <n v="2022"/>
    <x v="1"/>
    <x v="1"/>
  </r>
  <r>
    <s v="TXN-105328"/>
    <d v="2022-05-29T00:00:00"/>
    <x v="550"/>
    <x v="6"/>
    <x v="3"/>
    <x v="4"/>
    <x v="1"/>
    <n v="32"/>
    <n v="18"/>
    <m/>
    <x v="25"/>
    <x v="16"/>
    <x v="0"/>
    <x v="6"/>
    <n v="2022"/>
    <x v="1"/>
    <x v="0"/>
  </r>
  <r>
    <s v="TXN-105329"/>
    <d v="2022-08-15T00:00:00"/>
    <x v="692"/>
    <x v="8"/>
    <x v="1"/>
    <x v="3"/>
    <x v="0"/>
    <n v="55"/>
    <n v="8"/>
    <n v="18002.05"/>
    <x v="110"/>
    <x v="5115"/>
    <x v="0"/>
    <x v="7"/>
    <n v="2022"/>
    <x v="0"/>
    <x v="0"/>
  </r>
  <r>
    <s v="TXN-105330"/>
    <d v="2022-08-02T00:00:00"/>
    <x v="144"/>
    <x v="9"/>
    <x v="2"/>
    <x v="4"/>
    <x v="0"/>
    <n v="84"/>
    <n v="29"/>
    <n v="14335.84"/>
    <x v="57"/>
    <x v="5116"/>
    <x v="0"/>
    <x v="7"/>
    <n v="2022"/>
    <x v="0"/>
    <x v="0"/>
  </r>
  <r>
    <s v="TXN-105331"/>
    <d v="2022-12-26T00:00:00"/>
    <x v="179"/>
    <x v="6"/>
    <x v="1"/>
    <x v="1"/>
    <x v="1"/>
    <n v="30"/>
    <n v="62"/>
    <n v="3747.73"/>
    <x v="150"/>
    <x v="5117"/>
    <x v="1"/>
    <x v="1"/>
    <n v="2022"/>
    <x v="1"/>
    <x v="1"/>
  </r>
  <r>
    <s v="TXN-105332"/>
    <d v="2022-05-31T00:00:00"/>
    <x v="430"/>
    <x v="9"/>
    <x v="2"/>
    <x v="3"/>
    <x v="1"/>
    <n v="51"/>
    <n v="60"/>
    <n v="29105.97"/>
    <x v="65"/>
    <x v="5118"/>
    <x v="1"/>
    <x v="6"/>
    <n v="2022"/>
    <x v="1"/>
    <x v="1"/>
  </r>
  <r>
    <s v="TXN-105333"/>
    <d v="2022-07-11T00:00:00"/>
    <x v="615"/>
    <x v="9"/>
    <x v="2"/>
    <x v="4"/>
    <x v="0"/>
    <n v="77"/>
    <n v="35"/>
    <n v="38387.25"/>
    <x v="61"/>
    <x v="5119"/>
    <x v="0"/>
    <x v="4"/>
    <n v="2022"/>
    <x v="0"/>
    <x v="0"/>
  </r>
  <r>
    <s v="TXN-105334"/>
    <d v="2022-02-09T00:00:00"/>
    <x v="437"/>
    <x v="5"/>
    <x v="2"/>
    <x v="1"/>
    <x v="1"/>
    <n v="63"/>
    <n v="50"/>
    <n v="44192.800000000003"/>
    <x v="24"/>
    <x v="5120"/>
    <x v="0"/>
    <x v="11"/>
    <n v="2022"/>
    <x v="0"/>
    <x v="0"/>
  </r>
  <r>
    <s v="TXN-105335"/>
    <d v="2022-08-30T00:00:00"/>
    <x v="96"/>
    <x v="8"/>
    <x v="2"/>
    <x v="4"/>
    <x v="0"/>
    <n v="30"/>
    <n v="29"/>
    <n v="24421.98"/>
    <x v="17"/>
    <x v="5121"/>
    <x v="2"/>
    <x v="7"/>
    <n v="2022"/>
    <x v="2"/>
    <x v="0"/>
  </r>
  <r>
    <s v="TXN-105336"/>
    <d v="2022-05-18T00:00:00"/>
    <x v="242"/>
    <x v="4"/>
    <x v="2"/>
    <x v="4"/>
    <x v="0"/>
    <n v="15"/>
    <n v="33"/>
    <n v="10665.87"/>
    <x v="29"/>
    <x v="5122"/>
    <x v="1"/>
    <x v="6"/>
    <n v="2022"/>
    <x v="1"/>
    <x v="1"/>
  </r>
  <r>
    <s v="TXN-105337"/>
    <d v="2022-12-11T00:00:00"/>
    <x v="248"/>
    <x v="7"/>
    <x v="0"/>
    <x v="0"/>
    <x v="0"/>
    <n v="39"/>
    <n v="17"/>
    <n v="41405.660000000003"/>
    <x v="70"/>
    <x v="5123"/>
    <x v="0"/>
    <x v="1"/>
    <n v="2022"/>
    <x v="0"/>
    <x v="0"/>
  </r>
  <r>
    <s v="TXN-105338"/>
    <d v="2022-06-29T00:00:00"/>
    <x v="491"/>
    <x v="3"/>
    <x v="2"/>
    <x v="0"/>
    <x v="1"/>
    <n v="88"/>
    <n v="2"/>
    <n v="35793.29"/>
    <x v="162"/>
    <x v="5124"/>
    <x v="0"/>
    <x v="9"/>
    <n v="2022"/>
    <x v="0"/>
    <x v="0"/>
  </r>
  <r>
    <s v="TXN-105339"/>
    <d v="2022-07-19T00:00:00"/>
    <x v="166"/>
    <x v="1"/>
    <x v="0"/>
    <x v="3"/>
    <x v="2"/>
    <n v="68"/>
    <n v="66"/>
    <n v="38184.15"/>
    <x v="111"/>
    <x v="5125"/>
    <x v="2"/>
    <x v="4"/>
    <n v="2022"/>
    <x v="2"/>
    <x v="0"/>
  </r>
  <r>
    <s v="TXN-105340"/>
    <d v="2022-07-22T00:00:00"/>
    <x v="116"/>
    <x v="1"/>
    <x v="1"/>
    <x v="1"/>
    <x v="1"/>
    <n v="24"/>
    <n v="24"/>
    <n v="5671.16"/>
    <x v="88"/>
    <x v="139"/>
    <x v="2"/>
    <x v="4"/>
    <n v="2022"/>
    <x v="1"/>
    <x v="2"/>
  </r>
  <r>
    <s v="TXN-105341"/>
    <d v="2022-03-02T00:00:00"/>
    <x v="272"/>
    <x v="9"/>
    <x v="1"/>
    <x v="2"/>
    <x v="0"/>
    <n v="94"/>
    <n v="11"/>
    <n v="23768.82"/>
    <x v="168"/>
    <x v="5126"/>
    <x v="0"/>
    <x v="3"/>
    <n v="2022"/>
    <x v="0"/>
    <x v="0"/>
  </r>
  <r>
    <s v="TXN-105342"/>
    <d v="2022-07-11T00:00:00"/>
    <x v="586"/>
    <x v="4"/>
    <x v="0"/>
    <x v="4"/>
    <x v="1"/>
    <n v="78"/>
    <n v="43"/>
    <n v="1100.3599999999999"/>
    <x v="16"/>
    <x v="5127"/>
    <x v="0"/>
    <x v="4"/>
    <n v="2022"/>
    <x v="0"/>
    <x v="0"/>
  </r>
  <r>
    <s v="TXN-105343"/>
    <d v="2022-01-05T00:00:00"/>
    <x v="199"/>
    <x v="1"/>
    <x v="3"/>
    <x v="3"/>
    <x v="2"/>
    <n v="9"/>
    <n v="20"/>
    <n v="46828.77"/>
    <x v="126"/>
    <x v="5128"/>
    <x v="1"/>
    <x v="5"/>
    <n v="2022"/>
    <x v="1"/>
    <x v="1"/>
  </r>
  <r>
    <s v="TXN-105344"/>
    <d v="2022-08-25T00:00:00"/>
    <x v="314"/>
    <x v="8"/>
    <x v="2"/>
    <x v="0"/>
    <x v="2"/>
    <n v="75"/>
    <n v="41"/>
    <n v="24528.78"/>
    <x v="6"/>
    <x v="5129"/>
    <x v="0"/>
    <x v="7"/>
    <n v="2022"/>
    <x v="0"/>
    <x v="0"/>
  </r>
  <r>
    <s v="TXN-105345"/>
    <d v="2022-06-30T00:00:00"/>
    <x v="887"/>
    <x v="2"/>
    <x v="0"/>
    <x v="1"/>
    <x v="0"/>
    <n v="77"/>
    <n v="23"/>
    <n v="6609.53"/>
    <x v="18"/>
    <x v="5130"/>
    <x v="0"/>
    <x v="9"/>
    <n v="2022"/>
    <x v="0"/>
    <x v="0"/>
  </r>
  <r>
    <s v="TXN-105346"/>
    <d v="2022-11-07T00:00:00"/>
    <x v="356"/>
    <x v="3"/>
    <x v="1"/>
    <x v="0"/>
    <x v="1"/>
    <n v="61"/>
    <n v="12"/>
    <n v="30487.85"/>
    <x v="97"/>
    <x v="5131"/>
    <x v="0"/>
    <x v="8"/>
    <n v="2022"/>
    <x v="0"/>
    <x v="0"/>
  </r>
  <r>
    <s v="TXN-105347"/>
    <d v="2022-02-06T00:00:00"/>
    <x v="56"/>
    <x v="4"/>
    <x v="1"/>
    <x v="4"/>
    <x v="2"/>
    <n v="89"/>
    <n v="11"/>
    <n v="40614.769999999997"/>
    <x v="102"/>
    <x v="5132"/>
    <x v="0"/>
    <x v="11"/>
    <n v="2022"/>
    <x v="0"/>
    <x v="0"/>
  </r>
  <r>
    <s v="TXN-105348"/>
    <d v="2022-02-25T00:00:00"/>
    <x v="512"/>
    <x v="7"/>
    <x v="1"/>
    <x v="0"/>
    <x v="0"/>
    <n v="6"/>
    <n v="74"/>
    <n v="10148.91"/>
    <x v="167"/>
    <x v="5133"/>
    <x v="1"/>
    <x v="11"/>
    <n v="2022"/>
    <x v="1"/>
    <x v="1"/>
  </r>
  <r>
    <s v="TXN-105349"/>
    <d v="2022-08-25T00:00:00"/>
    <x v="553"/>
    <x v="3"/>
    <x v="1"/>
    <x v="0"/>
    <x v="2"/>
    <n v="2"/>
    <n v="49"/>
    <n v="34514.26"/>
    <x v="137"/>
    <x v="5134"/>
    <x v="1"/>
    <x v="7"/>
    <n v="2022"/>
    <x v="1"/>
    <x v="1"/>
  </r>
  <r>
    <s v="TXN-105350"/>
    <d v="2022-12-24T00:00:00"/>
    <x v="442"/>
    <x v="4"/>
    <x v="0"/>
    <x v="1"/>
    <x v="2"/>
    <n v="25"/>
    <n v="19"/>
    <n v="6376.46"/>
    <x v="68"/>
    <x v="5135"/>
    <x v="2"/>
    <x v="1"/>
    <n v="2022"/>
    <x v="2"/>
    <x v="0"/>
  </r>
  <r>
    <s v="TXN-105351"/>
    <d v="2022-12-15T00:00:00"/>
    <x v="693"/>
    <x v="9"/>
    <x v="3"/>
    <x v="3"/>
    <x v="0"/>
    <n v="53"/>
    <n v="31"/>
    <n v="32997.26"/>
    <x v="70"/>
    <x v="5136"/>
    <x v="0"/>
    <x v="1"/>
    <n v="2022"/>
    <x v="0"/>
    <x v="0"/>
  </r>
  <r>
    <s v="TXN-105352"/>
    <d v="2022-07-16T00:00:00"/>
    <x v="148"/>
    <x v="8"/>
    <x v="1"/>
    <x v="4"/>
    <x v="1"/>
    <n v="65"/>
    <n v="30"/>
    <n v="35179.26"/>
    <x v="16"/>
    <x v="5137"/>
    <x v="0"/>
    <x v="4"/>
    <n v="2022"/>
    <x v="0"/>
    <x v="0"/>
  </r>
  <r>
    <s v="TXN-105353"/>
    <d v="2022-03-14T00:00:00"/>
    <x v="448"/>
    <x v="7"/>
    <x v="3"/>
    <x v="4"/>
    <x v="0"/>
    <n v="31"/>
    <n v="13"/>
    <n v="30334.3"/>
    <x v="27"/>
    <x v="5138"/>
    <x v="0"/>
    <x v="3"/>
    <n v="2022"/>
    <x v="0"/>
    <x v="0"/>
  </r>
  <r>
    <s v="TXN-105354"/>
    <d v="2022-02-28T00:00:00"/>
    <x v="318"/>
    <x v="9"/>
    <x v="2"/>
    <x v="1"/>
    <x v="1"/>
    <n v="38"/>
    <n v="44"/>
    <n v="46381.9"/>
    <x v="11"/>
    <x v="5139"/>
    <x v="1"/>
    <x v="11"/>
    <n v="2022"/>
    <x v="1"/>
    <x v="1"/>
  </r>
  <r>
    <s v="TXN-105355"/>
    <d v="2022-08-28T00:00:00"/>
    <x v="587"/>
    <x v="4"/>
    <x v="3"/>
    <x v="3"/>
    <x v="0"/>
    <n v="12"/>
    <n v="31"/>
    <n v="23039.85"/>
    <x v="2"/>
    <x v="5140"/>
    <x v="1"/>
    <x v="7"/>
    <n v="2022"/>
    <x v="1"/>
    <x v="1"/>
  </r>
  <r>
    <s v="TXN-105356"/>
    <d v="2022-01-02T00:00:00"/>
    <x v="487"/>
    <x v="5"/>
    <x v="1"/>
    <x v="1"/>
    <x v="0"/>
    <n v="65"/>
    <n v="22"/>
    <n v="24537.279999999999"/>
    <x v="79"/>
    <x v="5141"/>
    <x v="0"/>
    <x v="5"/>
    <n v="2022"/>
    <x v="0"/>
    <x v="0"/>
  </r>
  <r>
    <s v="TXN-105357"/>
    <d v="2022-12-26T00:00:00"/>
    <x v="559"/>
    <x v="0"/>
    <x v="0"/>
    <x v="1"/>
    <x v="0"/>
    <n v="74"/>
    <n v="62"/>
    <n v="7427.18"/>
    <x v="78"/>
    <x v="5142"/>
    <x v="0"/>
    <x v="1"/>
    <n v="2022"/>
    <x v="0"/>
    <x v="0"/>
  </r>
  <r>
    <s v="TXN-105358"/>
    <d v="2022-07-07T00:00:00"/>
    <x v="632"/>
    <x v="5"/>
    <x v="2"/>
    <x v="0"/>
    <x v="1"/>
    <n v="36"/>
    <n v="39"/>
    <n v="20741.93"/>
    <x v="132"/>
    <x v="5143"/>
    <x v="1"/>
    <x v="4"/>
    <n v="2022"/>
    <x v="1"/>
    <x v="1"/>
  </r>
  <r>
    <s v="TXN-105359"/>
    <d v="2022-11-03T00:00:00"/>
    <x v="167"/>
    <x v="4"/>
    <x v="0"/>
    <x v="3"/>
    <x v="1"/>
    <n v="99"/>
    <n v="78"/>
    <n v="38445.300000000003"/>
    <x v="77"/>
    <x v="5144"/>
    <x v="0"/>
    <x v="8"/>
    <n v="2022"/>
    <x v="0"/>
    <x v="0"/>
  </r>
  <r>
    <s v="TXN-105360"/>
    <d v="2022-01-30T00:00:00"/>
    <x v="614"/>
    <x v="9"/>
    <x v="0"/>
    <x v="4"/>
    <x v="2"/>
    <n v="81"/>
    <n v="77"/>
    <n v="1261.1600000000001"/>
    <x v="92"/>
    <x v="5145"/>
    <x v="2"/>
    <x v="5"/>
    <n v="2022"/>
    <x v="2"/>
    <x v="0"/>
  </r>
  <r>
    <s v="TXN-105361"/>
    <d v="2022-09-24T00:00:00"/>
    <x v="887"/>
    <x v="1"/>
    <x v="3"/>
    <x v="2"/>
    <x v="0"/>
    <n v="57"/>
    <n v="18"/>
    <n v="13191.79"/>
    <x v="21"/>
    <x v="5146"/>
    <x v="0"/>
    <x v="2"/>
    <n v="2022"/>
    <x v="0"/>
    <x v="0"/>
  </r>
  <r>
    <s v="TXN-105362"/>
    <d v="2022-04-18T00:00:00"/>
    <x v="522"/>
    <x v="1"/>
    <x v="3"/>
    <x v="4"/>
    <x v="2"/>
    <n v="14"/>
    <n v="12"/>
    <n v="17631.32"/>
    <x v="111"/>
    <x v="5147"/>
    <x v="2"/>
    <x v="0"/>
    <n v="2022"/>
    <x v="2"/>
    <x v="0"/>
  </r>
  <r>
    <s v="TXN-105363"/>
    <d v="2022-11-28T00:00:00"/>
    <x v="376"/>
    <x v="8"/>
    <x v="3"/>
    <x v="1"/>
    <x v="0"/>
    <n v="86"/>
    <n v="7"/>
    <n v="49870.66"/>
    <x v="113"/>
    <x v="5148"/>
    <x v="0"/>
    <x v="8"/>
    <n v="2022"/>
    <x v="0"/>
    <x v="0"/>
  </r>
  <r>
    <s v="TXN-105364"/>
    <d v="2022-03-31T00:00:00"/>
    <x v="531"/>
    <x v="2"/>
    <x v="1"/>
    <x v="2"/>
    <x v="2"/>
    <n v="77"/>
    <n v="3"/>
    <n v="49509.52"/>
    <x v="130"/>
    <x v="5149"/>
    <x v="0"/>
    <x v="3"/>
    <n v="2022"/>
    <x v="0"/>
    <x v="0"/>
  </r>
  <r>
    <s v="TXN-105365"/>
    <d v="2022-07-24T00:00:00"/>
    <x v="630"/>
    <x v="2"/>
    <x v="2"/>
    <x v="1"/>
    <x v="1"/>
    <n v="58"/>
    <n v="30"/>
    <n v="25917.45"/>
    <x v="14"/>
    <x v="5150"/>
    <x v="0"/>
    <x v="4"/>
    <n v="2022"/>
    <x v="0"/>
    <x v="0"/>
  </r>
  <r>
    <s v="TXN-105366"/>
    <d v="2022-08-08T00:00:00"/>
    <x v="492"/>
    <x v="6"/>
    <x v="3"/>
    <x v="2"/>
    <x v="1"/>
    <n v="93"/>
    <n v="1"/>
    <n v="33993.35"/>
    <x v="135"/>
    <x v="5151"/>
    <x v="0"/>
    <x v="7"/>
    <n v="2022"/>
    <x v="0"/>
    <x v="0"/>
  </r>
  <r>
    <s v="TXN-105367"/>
    <d v="2022-04-04T00:00:00"/>
    <x v="101"/>
    <x v="0"/>
    <x v="1"/>
    <x v="0"/>
    <x v="0"/>
    <n v="72"/>
    <n v="29"/>
    <n v="20133.68"/>
    <x v="79"/>
    <x v="5152"/>
    <x v="0"/>
    <x v="0"/>
    <n v="2022"/>
    <x v="0"/>
    <x v="0"/>
  </r>
  <r>
    <s v="TXN-105368"/>
    <d v="2022-04-13T00:00:00"/>
    <x v="45"/>
    <x v="3"/>
    <x v="0"/>
    <x v="1"/>
    <x v="1"/>
    <n v="97"/>
    <n v="61"/>
    <n v="1368.81"/>
    <x v="72"/>
    <x v="5153"/>
    <x v="0"/>
    <x v="0"/>
    <n v="2022"/>
    <x v="0"/>
    <x v="0"/>
  </r>
  <r>
    <s v="TXN-105369"/>
    <d v="2022-08-11T00:00:00"/>
    <x v="693"/>
    <x v="9"/>
    <x v="2"/>
    <x v="2"/>
    <x v="2"/>
    <n v="88"/>
    <n v="27"/>
    <n v="18482.89"/>
    <x v="94"/>
    <x v="5154"/>
    <x v="0"/>
    <x v="7"/>
    <n v="2022"/>
    <x v="0"/>
    <x v="0"/>
  </r>
  <r>
    <s v="TXN-105370"/>
    <d v="2022-07-05T00:00:00"/>
    <x v="597"/>
    <x v="8"/>
    <x v="0"/>
    <x v="4"/>
    <x v="1"/>
    <n v="46"/>
    <n v="18"/>
    <n v="5094.6400000000003"/>
    <x v="14"/>
    <x v="5155"/>
    <x v="0"/>
    <x v="4"/>
    <n v="2022"/>
    <x v="0"/>
    <x v="0"/>
  </r>
  <r>
    <s v="TXN-105371"/>
    <d v="2022-07-03T00:00:00"/>
    <x v="835"/>
    <x v="1"/>
    <x v="3"/>
    <x v="0"/>
    <x v="1"/>
    <n v="45"/>
    <n v="52"/>
    <n v="6547.52"/>
    <x v="125"/>
    <x v="5156"/>
    <x v="1"/>
    <x v="4"/>
    <n v="2022"/>
    <x v="1"/>
    <x v="1"/>
  </r>
  <r>
    <s v="TXN-105372"/>
    <d v="2022-06-11T00:00:00"/>
    <x v="268"/>
    <x v="9"/>
    <x v="2"/>
    <x v="1"/>
    <x v="2"/>
    <n v="86"/>
    <n v="41"/>
    <n v="10088.290000000001"/>
    <x v="124"/>
    <x v="5157"/>
    <x v="0"/>
    <x v="9"/>
    <n v="2022"/>
    <x v="0"/>
    <x v="0"/>
  </r>
  <r>
    <s v="TXN-105373"/>
    <d v="2022-09-04T00:00:00"/>
    <x v="259"/>
    <x v="7"/>
    <x v="1"/>
    <x v="3"/>
    <x v="1"/>
    <n v="57"/>
    <n v="29"/>
    <n v="46696.47"/>
    <x v="14"/>
    <x v="5158"/>
    <x v="0"/>
    <x v="2"/>
    <n v="2022"/>
    <x v="0"/>
    <x v="0"/>
  </r>
  <r>
    <s v="TXN-105374"/>
    <d v="2022-01-31T00:00:00"/>
    <x v="706"/>
    <x v="2"/>
    <x v="2"/>
    <x v="0"/>
    <x v="2"/>
    <n v="74"/>
    <n v="32"/>
    <n v="34869.17"/>
    <x v="61"/>
    <x v="5159"/>
    <x v="0"/>
    <x v="5"/>
    <n v="2022"/>
    <x v="0"/>
    <x v="0"/>
  </r>
  <r>
    <s v="TXN-105375"/>
    <d v="2022-02-21T00:00:00"/>
    <x v="189"/>
    <x v="7"/>
    <x v="2"/>
    <x v="2"/>
    <x v="1"/>
    <n v="69"/>
    <n v="66"/>
    <n v="37318.61"/>
    <x v="15"/>
    <x v="5160"/>
    <x v="2"/>
    <x v="11"/>
    <n v="2022"/>
    <x v="2"/>
    <x v="0"/>
  </r>
  <r>
    <s v="TXN-105376"/>
    <d v="2022-12-11T00:00:00"/>
    <x v="108"/>
    <x v="8"/>
    <x v="2"/>
    <x v="3"/>
    <x v="0"/>
    <n v="51"/>
    <n v="20"/>
    <n v="10267.5"/>
    <x v="52"/>
    <x v="5161"/>
    <x v="0"/>
    <x v="1"/>
    <n v="2022"/>
    <x v="0"/>
    <x v="0"/>
  </r>
  <r>
    <s v="TXN-105377"/>
    <d v="2022-03-17T00:00:00"/>
    <x v="434"/>
    <x v="3"/>
    <x v="3"/>
    <x v="3"/>
    <x v="1"/>
    <n v="74"/>
    <n v="40"/>
    <n v="39162.14"/>
    <x v="6"/>
    <x v="5162"/>
    <x v="0"/>
    <x v="3"/>
    <n v="2022"/>
    <x v="0"/>
    <x v="0"/>
  </r>
  <r>
    <s v="TXN-105378"/>
    <d v="2022-10-05T00:00:00"/>
    <x v="692"/>
    <x v="9"/>
    <x v="0"/>
    <x v="3"/>
    <x v="0"/>
    <n v="44"/>
    <n v="62"/>
    <n v="24763.3"/>
    <x v="29"/>
    <x v="5163"/>
    <x v="1"/>
    <x v="10"/>
    <n v="2022"/>
    <x v="1"/>
    <x v="1"/>
  </r>
  <r>
    <s v="TXN-105379"/>
    <d v="2022-02-09T00:00:00"/>
    <x v="893"/>
    <x v="8"/>
    <x v="0"/>
    <x v="2"/>
    <x v="1"/>
    <n v="75"/>
    <n v="77"/>
    <n v="43163.09"/>
    <x v="62"/>
    <x v="5164"/>
    <x v="1"/>
    <x v="11"/>
    <n v="2022"/>
    <x v="1"/>
    <x v="1"/>
  </r>
  <r>
    <s v="TXN-105380"/>
    <d v="2022-04-11T00:00:00"/>
    <x v="380"/>
    <x v="7"/>
    <x v="3"/>
    <x v="0"/>
    <x v="2"/>
    <n v="95"/>
    <n v="64"/>
    <n v="18362.14"/>
    <x v="52"/>
    <x v="5165"/>
    <x v="0"/>
    <x v="0"/>
    <n v="2022"/>
    <x v="0"/>
    <x v="0"/>
  </r>
  <r>
    <s v="TXN-105381"/>
    <d v="2022-04-21T00:00:00"/>
    <x v="273"/>
    <x v="1"/>
    <x v="3"/>
    <x v="3"/>
    <x v="2"/>
    <n v="39"/>
    <n v="14"/>
    <n v="10072.89"/>
    <x v="56"/>
    <x v="5166"/>
    <x v="0"/>
    <x v="0"/>
    <n v="2022"/>
    <x v="0"/>
    <x v="0"/>
  </r>
  <r>
    <s v="TXN-105382"/>
    <d v="2022-11-17T00:00:00"/>
    <x v="432"/>
    <x v="9"/>
    <x v="0"/>
    <x v="3"/>
    <x v="1"/>
    <n v="11"/>
    <n v="2"/>
    <n v="48581.599999999999"/>
    <x v="123"/>
    <x v="5167"/>
    <x v="2"/>
    <x v="8"/>
    <n v="2022"/>
    <x v="2"/>
    <x v="0"/>
  </r>
  <r>
    <s v="TXN-105383"/>
    <d v="2022-09-06T00:00:00"/>
    <x v="586"/>
    <x v="8"/>
    <x v="3"/>
    <x v="2"/>
    <x v="0"/>
    <n v="80"/>
    <n v="50"/>
    <n v="39300.720000000001"/>
    <x v="13"/>
    <x v="5168"/>
    <x v="0"/>
    <x v="2"/>
    <n v="2022"/>
    <x v="0"/>
    <x v="0"/>
  </r>
  <r>
    <s v="TXN-105384"/>
    <d v="2022-07-10T00:00:00"/>
    <x v="92"/>
    <x v="9"/>
    <x v="3"/>
    <x v="1"/>
    <x v="2"/>
    <n v="52"/>
    <n v="68"/>
    <n v="49147.82"/>
    <x v="37"/>
    <x v="5169"/>
    <x v="1"/>
    <x v="4"/>
    <n v="2022"/>
    <x v="1"/>
    <x v="1"/>
  </r>
  <r>
    <s v="TXN-105385"/>
    <d v="2022-07-01T00:00:00"/>
    <x v="87"/>
    <x v="8"/>
    <x v="3"/>
    <x v="1"/>
    <x v="0"/>
    <n v="58"/>
    <n v="30"/>
    <n v="44400.65"/>
    <x v="14"/>
    <x v="5170"/>
    <x v="0"/>
    <x v="4"/>
    <n v="2022"/>
    <x v="0"/>
    <x v="0"/>
  </r>
  <r>
    <s v="TXN-105386"/>
    <d v="2022-12-01T00:00:00"/>
    <x v="572"/>
    <x v="2"/>
    <x v="3"/>
    <x v="0"/>
    <x v="2"/>
    <n v="26"/>
    <n v="60"/>
    <n v="34887.699999999997"/>
    <x v="44"/>
    <x v="5171"/>
    <x v="1"/>
    <x v="1"/>
    <n v="2022"/>
    <x v="1"/>
    <x v="1"/>
  </r>
  <r>
    <s v="TXN-105387"/>
    <d v="2022-07-28T00:00:00"/>
    <x v="253"/>
    <x v="7"/>
    <x v="0"/>
    <x v="3"/>
    <x v="2"/>
    <n v="45"/>
    <n v="73"/>
    <n v="19517.8"/>
    <x v="48"/>
    <x v="5172"/>
    <x v="1"/>
    <x v="4"/>
    <n v="2022"/>
    <x v="1"/>
    <x v="1"/>
  </r>
  <r>
    <s v="TXN-105388"/>
    <d v="2022-01-22T00:00:00"/>
    <x v="178"/>
    <x v="5"/>
    <x v="1"/>
    <x v="4"/>
    <x v="2"/>
    <n v="29"/>
    <n v="4"/>
    <n v="31075.31"/>
    <x v="56"/>
    <x v="5173"/>
    <x v="0"/>
    <x v="5"/>
    <n v="2022"/>
    <x v="0"/>
    <x v="0"/>
  </r>
  <r>
    <s v="TXN-105389"/>
    <d v="2022-06-15T00:00:00"/>
    <x v="428"/>
    <x v="2"/>
    <x v="1"/>
    <x v="1"/>
    <x v="2"/>
    <n v="72"/>
    <n v="78"/>
    <n v="29845.360000000001"/>
    <x v="11"/>
    <x v="5174"/>
    <x v="1"/>
    <x v="9"/>
    <n v="2022"/>
    <x v="1"/>
    <x v="1"/>
  </r>
  <r>
    <s v="TXN-105390"/>
    <d v="2022-04-09T00:00:00"/>
    <x v="615"/>
    <x v="8"/>
    <x v="0"/>
    <x v="3"/>
    <x v="1"/>
    <n v="65"/>
    <n v="62"/>
    <n v="6159.53"/>
    <x v="15"/>
    <x v="5175"/>
    <x v="2"/>
    <x v="0"/>
    <n v="2022"/>
    <x v="2"/>
    <x v="0"/>
  </r>
  <r>
    <s v="TXN-105391"/>
    <d v="2022-07-27T00:00:00"/>
    <x v="484"/>
    <x v="9"/>
    <x v="2"/>
    <x v="0"/>
    <x v="0"/>
    <n v="24"/>
    <n v="39"/>
    <n v="27176.3"/>
    <x v="42"/>
    <x v="5176"/>
    <x v="1"/>
    <x v="4"/>
    <n v="2022"/>
    <x v="1"/>
    <x v="1"/>
  </r>
  <r>
    <s v="TXN-105392"/>
    <d v="2022-01-08T00:00:00"/>
    <x v="289"/>
    <x v="5"/>
    <x v="2"/>
    <x v="4"/>
    <x v="2"/>
    <n v="43"/>
    <n v="18"/>
    <n v="36043.25"/>
    <x v="56"/>
    <x v="5177"/>
    <x v="0"/>
    <x v="5"/>
    <n v="2022"/>
    <x v="0"/>
    <x v="0"/>
  </r>
  <r>
    <s v="TXN-105393"/>
    <d v="2022-07-09T00:00:00"/>
    <x v="116"/>
    <x v="4"/>
    <x v="1"/>
    <x v="1"/>
    <x v="0"/>
    <n v="21"/>
    <n v="56"/>
    <n v="3475.29"/>
    <x v="49"/>
    <x v="5178"/>
    <x v="1"/>
    <x v="4"/>
    <n v="2022"/>
    <x v="1"/>
    <x v="1"/>
  </r>
  <r>
    <s v="TXN-105394"/>
    <d v="2022-06-24T00:00:00"/>
    <x v="241"/>
    <x v="6"/>
    <x v="0"/>
    <x v="1"/>
    <x v="2"/>
    <n v="80"/>
    <n v="27"/>
    <n v="39287.629999999997"/>
    <x v="43"/>
    <x v="5179"/>
    <x v="0"/>
    <x v="9"/>
    <n v="2022"/>
    <x v="0"/>
    <x v="0"/>
  </r>
  <r>
    <s v="TXN-105395"/>
    <d v="2022-09-30T00:00:00"/>
    <x v="182"/>
    <x v="3"/>
    <x v="1"/>
    <x v="3"/>
    <x v="1"/>
    <n v="62"/>
    <n v="11"/>
    <n v="7926.67"/>
    <x v="20"/>
    <x v="5180"/>
    <x v="0"/>
    <x v="2"/>
    <n v="2022"/>
    <x v="0"/>
    <x v="0"/>
  </r>
  <r>
    <s v="TXN-105396"/>
    <d v="2022-01-17T00:00:00"/>
    <x v="273"/>
    <x v="3"/>
    <x v="2"/>
    <x v="3"/>
    <x v="1"/>
    <n v="91"/>
    <n v="18"/>
    <n v="29760.44"/>
    <x v="116"/>
    <x v="5181"/>
    <x v="0"/>
    <x v="5"/>
    <n v="2022"/>
    <x v="0"/>
    <x v="0"/>
  </r>
  <r>
    <s v="TXN-105397"/>
    <d v="2022-03-31T00:00:00"/>
    <x v="81"/>
    <x v="0"/>
    <x v="1"/>
    <x v="4"/>
    <x v="2"/>
    <n v="99"/>
    <n v="66"/>
    <n v="1102.3399999999999"/>
    <x v="115"/>
    <x v="5182"/>
    <x v="0"/>
    <x v="3"/>
    <n v="2022"/>
    <x v="0"/>
    <x v="0"/>
  </r>
  <r>
    <s v="TXN-105398"/>
    <d v="2022-05-21T00:00:00"/>
    <x v="464"/>
    <x v="0"/>
    <x v="1"/>
    <x v="2"/>
    <x v="0"/>
    <n v="50"/>
    <n v="3"/>
    <n v="27413.3"/>
    <x v="110"/>
    <x v="5183"/>
    <x v="0"/>
    <x v="6"/>
    <n v="2022"/>
    <x v="0"/>
    <x v="0"/>
  </r>
  <r>
    <s v="TXN-105399"/>
    <d v="2022-05-25T00:00:00"/>
    <x v="877"/>
    <x v="6"/>
    <x v="1"/>
    <x v="0"/>
    <x v="1"/>
    <n v="30"/>
    <n v="53"/>
    <n v="3030.97"/>
    <x v="3"/>
    <x v="5184"/>
    <x v="1"/>
    <x v="6"/>
    <n v="2022"/>
    <x v="1"/>
    <x v="1"/>
  </r>
  <r>
    <s v="TXN-105400"/>
    <d v="2022-06-15T00:00:00"/>
    <x v="602"/>
    <x v="8"/>
    <x v="2"/>
    <x v="3"/>
    <x v="0"/>
    <n v="11"/>
    <n v="48"/>
    <n v="1381.9"/>
    <x v="66"/>
    <x v="5185"/>
    <x v="1"/>
    <x v="9"/>
    <n v="2022"/>
    <x v="1"/>
    <x v="1"/>
  </r>
  <r>
    <s v="TXN-105401"/>
    <d v="2022-12-03T00:00:00"/>
    <x v="798"/>
    <x v="8"/>
    <x v="2"/>
    <x v="3"/>
    <x v="2"/>
    <n v="11"/>
    <n v="45"/>
    <n v="29143.49"/>
    <x v="44"/>
    <x v="5186"/>
    <x v="1"/>
    <x v="1"/>
    <n v="2022"/>
    <x v="1"/>
    <x v="1"/>
  </r>
  <r>
    <s v="TXN-105402"/>
    <d v="2022-03-19T00:00:00"/>
    <x v="402"/>
    <x v="0"/>
    <x v="0"/>
    <x v="1"/>
    <x v="0"/>
    <n v="19"/>
    <n v="2"/>
    <n v="11084.21"/>
    <x v="32"/>
    <x v="5187"/>
    <x v="0"/>
    <x v="3"/>
    <n v="2022"/>
    <x v="0"/>
    <x v="0"/>
  </r>
  <r>
    <s v="TXN-105403"/>
    <d v="2022-09-19T00:00:00"/>
    <x v="701"/>
    <x v="6"/>
    <x v="3"/>
    <x v="4"/>
    <x v="0"/>
    <n v="48"/>
    <n v="38"/>
    <n v="28699.18"/>
    <x v="23"/>
    <x v="5188"/>
    <x v="0"/>
    <x v="2"/>
    <n v="2022"/>
    <x v="2"/>
    <x v="0"/>
  </r>
  <r>
    <s v="TXN-105404"/>
    <d v="2022-06-12T00:00:00"/>
    <x v="290"/>
    <x v="0"/>
    <x v="2"/>
    <x v="2"/>
    <x v="0"/>
    <n v="76"/>
    <n v="73"/>
    <n v="33587.42"/>
    <x v="15"/>
    <x v="5189"/>
    <x v="2"/>
    <x v="9"/>
    <n v="2022"/>
    <x v="2"/>
    <x v="0"/>
  </r>
  <r>
    <s v="TXN-105405"/>
    <d v="2022-01-14T00:00:00"/>
    <x v="887"/>
    <x v="8"/>
    <x v="3"/>
    <x v="2"/>
    <x v="1"/>
    <n v="75"/>
    <n v="41"/>
    <n v="25255.439999999999"/>
    <x v="6"/>
    <x v="5190"/>
    <x v="0"/>
    <x v="5"/>
    <n v="2022"/>
    <x v="0"/>
    <x v="0"/>
  </r>
  <r>
    <s v="TXN-105406"/>
    <d v="2022-08-27T00:00:00"/>
    <x v="279"/>
    <x v="8"/>
    <x v="1"/>
    <x v="0"/>
    <x v="1"/>
    <n v="99"/>
    <n v="2"/>
    <n v="5590.6"/>
    <x v="172"/>
    <x v="5191"/>
    <x v="0"/>
    <x v="7"/>
    <n v="2022"/>
    <x v="0"/>
    <x v="0"/>
  </r>
  <r>
    <s v="TXN-105407"/>
    <d v="2022-03-13T00:00:00"/>
    <x v="862"/>
    <x v="5"/>
    <x v="3"/>
    <x v="0"/>
    <x v="2"/>
    <n v="96"/>
    <n v="50"/>
    <n v="37739.68"/>
    <x v="122"/>
    <x v="5192"/>
    <x v="0"/>
    <x v="3"/>
    <n v="2022"/>
    <x v="0"/>
    <x v="0"/>
  </r>
  <r>
    <s v="TXN-105408"/>
    <d v="2022-05-23T00:00:00"/>
    <x v="236"/>
    <x v="0"/>
    <x v="0"/>
    <x v="3"/>
    <x v="0"/>
    <n v="90"/>
    <n v="79"/>
    <n v="19496.52"/>
    <x v="108"/>
    <x v="5193"/>
    <x v="0"/>
    <x v="6"/>
    <n v="2022"/>
    <x v="0"/>
    <x v="0"/>
  </r>
  <r>
    <s v="TXN-105409"/>
    <d v="2022-11-06T00:00:00"/>
    <x v="105"/>
    <x v="5"/>
    <x v="1"/>
    <x v="4"/>
    <x v="0"/>
    <n v="73"/>
    <n v="29"/>
    <n v="36433.42"/>
    <x v="80"/>
    <x v="5194"/>
    <x v="0"/>
    <x v="8"/>
    <n v="2022"/>
    <x v="0"/>
    <x v="0"/>
  </r>
  <r>
    <s v="TXN-105410"/>
    <d v="2022-10-10T00:00:00"/>
    <x v="785"/>
    <x v="8"/>
    <x v="0"/>
    <x v="1"/>
    <x v="0"/>
    <n v="76"/>
    <n v="25"/>
    <n v="31575.17"/>
    <x v="20"/>
    <x v="5195"/>
    <x v="0"/>
    <x v="10"/>
    <n v="2022"/>
    <x v="0"/>
    <x v="0"/>
  </r>
  <r>
    <s v="TXN-105411"/>
    <d v="2022-09-26T00:00:00"/>
    <x v="337"/>
    <x v="4"/>
    <x v="3"/>
    <x v="0"/>
    <x v="0"/>
    <n v="37"/>
    <n v="64"/>
    <n v="16439.88"/>
    <x v="91"/>
    <x v="5196"/>
    <x v="1"/>
    <x v="2"/>
    <n v="2022"/>
    <x v="1"/>
    <x v="1"/>
  </r>
  <r>
    <s v="TXN-105412"/>
    <d v="2022-08-29T00:00:00"/>
    <x v="258"/>
    <x v="3"/>
    <x v="1"/>
    <x v="2"/>
    <x v="2"/>
    <n v="3"/>
    <n v="15"/>
    <n v="47511.39"/>
    <x v="82"/>
    <x v="5197"/>
    <x v="1"/>
    <x v="7"/>
    <n v="2022"/>
    <x v="1"/>
    <x v="1"/>
  </r>
  <r>
    <s v="TXN-105413"/>
    <d v="2022-09-02T00:00:00"/>
    <x v="619"/>
    <x v="6"/>
    <x v="2"/>
    <x v="3"/>
    <x v="2"/>
    <n v="10"/>
    <n v="18"/>
    <n v="30863.91"/>
    <x v="5"/>
    <x v="5198"/>
    <x v="1"/>
    <x v="2"/>
    <n v="2022"/>
    <x v="1"/>
    <x v="1"/>
  </r>
  <r>
    <s v="TXN-105414"/>
    <d v="2022-06-12T00:00:00"/>
    <x v="141"/>
    <x v="0"/>
    <x v="3"/>
    <x v="3"/>
    <x v="1"/>
    <n v="59"/>
    <n v="75"/>
    <n v="10166.959999999999"/>
    <x v="37"/>
    <x v="5199"/>
    <x v="1"/>
    <x v="9"/>
    <n v="2022"/>
    <x v="1"/>
    <x v="1"/>
  </r>
  <r>
    <s v="TXN-105415"/>
    <d v="2022-03-01T00:00:00"/>
    <x v="699"/>
    <x v="4"/>
    <x v="3"/>
    <x v="1"/>
    <x v="1"/>
    <n v="67"/>
    <n v="4"/>
    <n v="12084.35"/>
    <x v="136"/>
    <x v="5200"/>
    <x v="0"/>
    <x v="3"/>
    <n v="2022"/>
    <x v="0"/>
    <x v="0"/>
  </r>
  <r>
    <s v="TXN-105416"/>
    <d v="2022-01-06T00:00:00"/>
    <x v="516"/>
    <x v="7"/>
    <x v="1"/>
    <x v="4"/>
    <x v="0"/>
    <n v="94"/>
    <n v="54"/>
    <n v="13131.49"/>
    <x v="67"/>
    <x v="5201"/>
    <x v="0"/>
    <x v="5"/>
    <n v="2022"/>
    <x v="0"/>
    <x v="0"/>
  </r>
  <r>
    <s v="TXN-105417"/>
    <d v="2022-07-16T00:00:00"/>
    <x v="107"/>
    <x v="9"/>
    <x v="1"/>
    <x v="2"/>
    <x v="1"/>
    <n v="94"/>
    <n v="21"/>
    <n v="41427.9"/>
    <x v="116"/>
    <x v="5202"/>
    <x v="0"/>
    <x v="4"/>
    <n v="2022"/>
    <x v="0"/>
    <x v="0"/>
  </r>
  <r>
    <s v="TXN-105418"/>
    <d v="2022-02-27T00:00:00"/>
    <x v="43"/>
    <x v="8"/>
    <x v="0"/>
    <x v="3"/>
    <x v="0"/>
    <n v="59"/>
    <n v="74"/>
    <n v="34383.519999999997"/>
    <x v="42"/>
    <x v="5203"/>
    <x v="1"/>
    <x v="11"/>
    <n v="2022"/>
    <x v="1"/>
    <x v="1"/>
  </r>
  <r>
    <s v="TXN-105419"/>
    <d v="2022-11-01T00:00:00"/>
    <x v="156"/>
    <x v="3"/>
    <x v="2"/>
    <x v="3"/>
    <x v="2"/>
    <n v="72"/>
    <n v="25"/>
    <n v="5406.76"/>
    <x v="110"/>
    <x v="5204"/>
    <x v="0"/>
    <x v="8"/>
    <n v="2022"/>
    <x v="0"/>
    <x v="0"/>
  </r>
  <r>
    <s v="TXN-105420"/>
    <d v="2022-08-05T00:00:00"/>
    <x v="810"/>
    <x v="7"/>
    <x v="3"/>
    <x v="0"/>
    <x v="0"/>
    <n v="60"/>
    <n v="55"/>
    <n v="24075.72"/>
    <x v="74"/>
    <x v="5205"/>
    <x v="2"/>
    <x v="7"/>
    <n v="2022"/>
    <x v="2"/>
    <x v="0"/>
  </r>
  <r>
    <s v="TXN-105421"/>
    <d v="2022-01-26T00:00:00"/>
    <x v="817"/>
    <x v="4"/>
    <x v="2"/>
    <x v="2"/>
    <x v="1"/>
    <n v="68"/>
    <n v="20"/>
    <n v="34329.15"/>
    <x v="40"/>
    <x v="5206"/>
    <x v="0"/>
    <x v="5"/>
    <n v="2022"/>
    <x v="0"/>
    <x v="0"/>
  </r>
  <r>
    <s v="TXN-105422"/>
    <d v="2022-10-30T00:00:00"/>
    <x v="873"/>
    <x v="3"/>
    <x v="2"/>
    <x v="1"/>
    <x v="0"/>
    <n v="42"/>
    <n v="48"/>
    <n v="26029.82"/>
    <x v="11"/>
    <x v="5207"/>
    <x v="1"/>
    <x v="10"/>
    <n v="2022"/>
    <x v="1"/>
    <x v="1"/>
  </r>
  <r>
    <s v="TXN-105423"/>
    <d v="2022-01-05T00:00:00"/>
    <x v="180"/>
    <x v="2"/>
    <x v="2"/>
    <x v="3"/>
    <x v="2"/>
    <n v="87"/>
    <n v="8"/>
    <n v="9360.7900000000009"/>
    <x v="113"/>
    <x v="5208"/>
    <x v="0"/>
    <x v="5"/>
    <n v="2022"/>
    <x v="0"/>
    <x v="0"/>
  </r>
  <r>
    <s v="TXN-105424"/>
    <d v="2022-01-20T00:00:00"/>
    <x v="148"/>
    <x v="7"/>
    <x v="1"/>
    <x v="2"/>
    <x v="0"/>
    <n v="66"/>
    <n v="30"/>
    <n v="7589.76"/>
    <x v="72"/>
    <x v="5209"/>
    <x v="0"/>
    <x v="5"/>
    <n v="2022"/>
    <x v="0"/>
    <x v="0"/>
  </r>
  <r>
    <s v="TXN-105425"/>
    <d v="2022-07-17T00:00:00"/>
    <x v="523"/>
    <x v="9"/>
    <x v="2"/>
    <x v="4"/>
    <x v="0"/>
    <n v="42"/>
    <n v="44"/>
    <n v="49018.44"/>
    <x v="62"/>
    <x v="5210"/>
    <x v="1"/>
    <x v="4"/>
    <n v="2022"/>
    <x v="1"/>
    <x v="1"/>
  </r>
  <r>
    <s v="TXN-105426"/>
    <d v="2022-02-28T00:00:00"/>
    <x v="376"/>
    <x v="5"/>
    <x v="0"/>
    <x v="2"/>
    <x v="1"/>
    <n v="35"/>
    <n v="62"/>
    <n v="11917.52"/>
    <x v="91"/>
    <x v="5211"/>
    <x v="1"/>
    <x v="11"/>
    <n v="2022"/>
    <x v="1"/>
    <x v="1"/>
  </r>
  <r>
    <s v="TXN-105427"/>
    <d v="2022-08-30T00:00:00"/>
    <x v="608"/>
    <x v="4"/>
    <x v="2"/>
    <x v="4"/>
    <x v="1"/>
    <n v="99"/>
    <n v="2"/>
    <n v="2541.15"/>
    <x v="172"/>
    <x v="5212"/>
    <x v="0"/>
    <x v="7"/>
    <n v="2022"/>
    <x v="0"/>
    <x v="0"/>
  </r>
  <r>
    <s v="TXN-105428"/>
    <d v="2022-05-26T00:00:00"/>
    <x v="413"/>
    <x v="2"/>
    <x v="1"/>
    <x v="4"/>
    <x v="2"/>
    <n v="10"/>
    <n v="24"/>
    <n v="21681.33"/>
    <x v="60"/>
    <x v="5213"/>
    <x v="1"/>
    <x v="6"/>
    <n v="2022"/>
    <x v="1"/>
    <x v="1"/>
  </r>
  <r>
    <s v="TXN-105429"/>
    <d v="2022-09-30T00:00:00"/>
    <x v="615"/>
    <x v="4"/>
    <x v="1"/>
    <x v="1"/>
    <x v="1"/>
    <n v="4"/>
    <n v="37"/>
    <n v="42539.29"/>
    <x v="71"/>
    <x v="5214"/>
    <x v="1"/>
    <x v="2"/>
    <n v="2022"/>
    <x v="1"/>
    <x v="1"/>
  </r>
  <r>
    <s v="TXN-105430"/>
    <d v="2022-09-06T00:00:00"/>
    <x v="759"/>
    <x v="5"/>
    <x v="2"/>
    <x v="3"/>
    <x v="2"/>
    <n v="65"/>
    <n v="27"/>
    <n v="33528.11"/>
    <x v="0"/>
    <x v="5215"/>
    <x v="0"/>
    <x v="2"/>
    <n v="2022"/>
    <x v="0"/>
    <x v="0"/>
  </r>
  <r>
    <s v="TXN-105431"/>
    <d v="2022-01-14T00:00:00"/>
    <x v="185"/>
    <x v="5"/>
    <x v="0"/>
    <x v="4"/>
    <x v="2"/>
    <n v="53"/>
    <n v="72"/>
    <n v="11694.67"/>
    <x v="2"/>
    <x v="5216"/>
    <x v="1"/>
    <x v="5"/>
    <n v="2022"/>
    <x v="1"/>
    <x v="1"/>
  </r>
  <r>
    <s v="TXN-105432"/>
    <d v="2022-01-13T00:00:00"/>
    <x v="218"/>
    <x v="6"/>
    <x v="3"/>
    <x v="1"/>
    <x v="0"/>
    <n v="12"/>
    <n v="30"/>
    <n v="20761.77"/>
    <x v="29"/>
    <x v="5217"/>
    <x v="1"/>
    <x v="5"/>
    <n v="2022"/>
    <x v="1"/>
    <x v="1"/>
  </r>
  <r>
    <s v="TXN-105433"/>
    <d v="2022-02-13T00:00:00"/>
    <x v="171"/>
    <x v="7"/>
    <x v="3"/>
    <x v="2"/>
    <x v="2"/>
    <n v="11"/>
    <n v="22"/>
    <n v="29888.35"/>
    <x v="126"/>
    <x v="5218"/>
    <x v="1"/>
    <x v="11"/>
    <n v="2022"/>
    <x v="1"/>
    <x v="1"/>
  </r>
  <r>
    <s v="TXN-105434"/>
    <d v="2022-01-19T00:00:00"/>
    <x v="802"/>
    <x v="4"/>
    <x v="0"/>
    <x v="3"/>
    <x v="0"/>
    <n v="15"/>
    <n v="72"/>
    <n v="31058.91"/>
    <x v="129"/>
    <x v="5219"/>
    <x v="1"/>
    <x v="5"/>
    <n v="2022"/>
    <x v="1"/>
    <x v="1"/>
  </r>
  <r>
    <s v="TXN-105435"/>
    <d v="2022-03-04T00:00:00"/>
    <x v="674"/>
    <x v="2"/>
    <x v="1"/>
    <x v="3"/>
    <x v="2"/>
    <n v="37"/>
    <n v="51"/>
    <n v="33482.300000000003"/>
    <x v="60"/>
    <x v="5220"/>
    <x v="1"/>
    <x v="3"/>
    <n v="2022"/>
    <x v="1"/>
    <x v="1"/>
  </r>
  <r>
    <s v="TXN-105436"/>
    <d v="2022-08-27T00:00:00"/>
    <x v="458"/>
    <x v="7"/>
    <x v="2"/>
    <x v="1"/>
    <x v="0"/>
    <n v="79"/>
    <n v="18"/>
    <n v="34883.800000000003"/>
    <x v="94"/>
    <x v="5221"/>
    <x v="0"/>
    <x v="7"/>
    <n v="2022"/>
    <x v="0"/>
    <x v="0"/>
  </r>
  <r>
    <s v="TXN-105437"/>
    <d v="2022-12-03T00:00:00"/>
    <x v="82"/>
    <x v="8"/>
    <x v="3"/>
    <x v="1"/>
    <x v="2"/>
    <n v="74"/>
    <n v="65"/>
    <n v="3911.31"/>
    <x v="123"/>
    <x v="5222"/>
    <x v="2"/>
    <x v="1"/>
    <n v="2022"/>
    <x v="2"/>
    <x v="0"/>
  </r>
  <r>
    <s v="TXN-105438"/>
    <d v="2022-04-10T00:00:00"/>
    <x v="854"/>
    <x v="0"/>
    <x v="3"/>
    <x v="0"/>
    <x v="1"/>
    <n v="72"/>
    <n v="61"/>
    <n v="6466.51"/>
    <x v="108"/>
    <x v="5223"/>
    <x v="0"/>
    <x v="0"/>
    <n v="2022"/>
    <x v="0"/>
    <x v="0"/>
  </r>
  <r>
    <s v="TXN-105439"/>
    <d v="2022-06-12T00:00:00"/>
    <x v="326"/>
    <x v="5"/>
    <x v="2"/>
    <x v="2"/>
    <x v="0"/>
    <n v="23"/>
    <n v="8"/>
    <n v="9906.56"/>
    <x v="22"/>
    <x v="5224"/>
    <x v="0"/>
    <x v="9"/>
    <n v="2022"/>
    <x v="0"/>
    <x v="0"/>
  </r>
  <r>
    <s v="TXN-105440"/>
    <d v="2022-05-02T00:00:00"/>
    <x v="340"/>
    <x v="8"/>
    <x v="3"/>
    <x v="0"/>
    <x v="1"/>
    <n v="98"/>
    <n v="60"/>
    <n v="13427.17"/>
    <x v="0"/>
    <x v="5225"/>
    <x v="0"/>
    <x v="6"/>
    <n v="2022"/>
    <x v="0"/>
    <x v="0"/>
  </r>
  <r>
    <s v="TXN-105441"/>
    <d v="2022-02-13T00:00:00"/>
    <x v="713"/>
    <x v="0"/>
    <x v="3"/>
    <x v="0"/>
    <x v="1"/>
    <n v="23"/>
    <n v="20"/>
    <n v="18256.91"/>
    <x v="15"/>
    <x v="5226"/>
    <x v="2"/>
    <x v="11"/>
    <n v="2022"/>
    <x v="2"/>
    <x v="0"/>
  </r>
  <r>
    <s v="TXN-105442"/>
    <d v="2022-12-26T00:00:00"/>
    <x v="72"/>
    <x v="5"/>
    <x v="1"/>
    <x v="3"/>
    <x v="1"/>
    <n v="37"/>
    <n v="2"/>
    <n v="37071.279999999999"/>
    <x v="16"/>
    <x v="5227"/>
    <x v="0"/>
    <x v="1"/>
    <n v="2022"/>
    <x v="0"/>
    <x v="0"/>
  </r>
  <r>
    <s v="TXN-105443"/>
    <d v="2022-11-13T00:00:00"/>
    <x v="148"/>
    <x v="1"/>
    <x v="3"/>
    <x v="0"/>
    <x v="1"/>
    <n v="93"/>
    <n v="22"/>
    <n v="34056.339999999997"/>
    <x v="157"/>
    <x v="5228"/>
    <x v="0"/>
    <x v="8"/>
    <n v="2022"/>
    <x v="0"/>
    <x v="0"/>
  </r>
  <r>
    <s v="TXN-105444"/>
    <d v="2022-05-25T00:00:00"/>
    <x v="582"/>
    <x v="4"/>
    <x v="3"/>
    <x v="2"/>
    <x v="2"/>
    <n v="34"/>
    <n v="23"/>
    <n v="48427.97"/>
    <x v="108"/>
    <x v="5229"/>
    <x v="0"/>
    <x v="6"/>
    <n v="2022"/>
    <x v="0"/>
    <x v="0"/>
  </r>
  <r>
    <s v="TXN-105445"/>
    <d v="2022-11-23T00:00:00"/>
    <x v="863"/>
    <x v="0"/>
    <x v="1"/>
    <x v="1"/>
    <x v="0"/>
    <n v="20"/>
    <n v="52"/>
    <n v="27386.02"/>
    <x v="150"/>
    <x v="5230"/>
    <x v="1"/>
    <x v="8"/>
    <n v="2022"/>
    <x v="1"/>
    <x v="1"/>
  </r>
  <r>
    <s v="TXN-105446"/>
    <d v="2022-12-29T00:00:00"/>
    <x v="43"/>
    <x v="0"/>
    <x v="3"/>
    <x v="3"/>
    <x v="0"/>
    <n v="16"/>
    <n v="16"/>
    <n v="16648.23"/>
    <x v="88"/>
    <x v="139"/>
    <x v="2"/>
    <x v="1"/>
    <n v="2022"/>
    <x v="1"/>
    <x v="2"/>
  </r>
  <r>
    <s v="TXN-105447"/>
    <d v="2022-02-19T00:00:00"/>
    <x v="730"/>
    <x v="2"/>
    <x v="1"/>
    <x v="3"/>
    <x v="0"/>
    <n v="87"/>
    <n v="65"/>
    <n v="33055.040000000001"/>
    <x v="70"/>
    <x v="5231"/>
    <x v="0"/>
    <x v="11"/>
    <n v="2022"/>
    <x v="0"/>
    <x v="0"/>
  </r>
  <r>
    <s v="TXN-105448"/>
    <d v="2022-03-06T00:00:00"/>
    <x v="711"/>
    <x v="6"/>
    <x v="2"/>
    <x v="0"/>
    <x v="1"/>
    <n v="63"/>
    <n v="33"/>
    <n v="26758.09"/>
    <x v="13"/>
    <x v="5232"/>
    <x v="0"/>
    <x v="3"/>
    <n v="2022"/>
    <x v="0"/>
    <x v="0"/>
  </r>
  <r>
    <s v="TXN-105449"/>
    <d v="2022-12-21T00:00:00"/>
    <x v="632"/>
    <x v="4"/>
    <x v="3"/>
    <x v="2"/>
    <x v="0"/>
    <n v="26"/>
    <n v="53"/>
    <n v="17783.3"/>
    <x v="91"/>
    <x v="5233"/>
    <x v="1"/>
    <x v="1"/>
    <n v="2022"/>
    <x v="1"/>
    <x v="1"/>
  </r>
  <r>
    <s v="TXN-105450"/>
    <d v="2022-10-15T00:00:00"/>
    <x v="37"/>
    <x v="4"/>
    <x v="3"/>
    <x v="1"/>
    <x v="2"/>
    <n v="93"/>
    <n v="47"/>
    <n v="7189.41"/>
    <x v="122"/>
    <x v="5234"/>
    <x v="0"/>
    <x v="10"/>
    <n v="2022"/>
    <x v="0"/>
    <x v="0"/>
  </r>
  <r>
    <s v="TXN-105451"/>
    <d v="2022-06-13T00:00:00"/>
    <x v="11"/>
    <x v="8"/>
    <x v="0"/>
    <x v="2"/>
    <x v="0"/>
    <n v="76"/>
    <n v="30"/>
    <n v="7231.69"/>
    <x v="122"/>
    <x v="5235"/>
    <x v="0"/>
    <x v="9"/>
    <n v="2022"/>
    <x v="0"/>
    <x v="0"/>
  </r>
  <r>
    <s v="TXN-105452"/>
    <d v="2022-05-21T00:00:00"/>
    <x v="802"/>
    <x v="5"/>
    <x v="0"/>
    <x v="4"/>
    <x v="0"/>
    <n v="66"/>
    <n v="20"/>
    <n v="16649.27"/>
    <x v="122"/>
    <x v="5236"/>
    <x v="0"/>
    <x v="6"/>
    <n v="2022"/>
    <x v="0"/>
    <x v="0"/>
  </r>
  <r>
    <s v="TXN-105453"/>
    <d v="2022-11-10T00:00:00"/>
    <x v="270"/>
    <x v="1"/>
    <x v="0"/>
    <x v="2"/>
    <x v="2"/>
    <n v="27"/>
    <n v="10"/>
    <n v="20812.060000000001"/>
    <x v="32"/>
    <x v="5237"/>
    <x v="0"/>
    <x v="8"/>
    <n v="2022"/>
    <x v="0"/>
    <x v="0"/>
  </r>
  <r>
    <s v="TXN-105454"/>
    <d v="2022-05-08T00:00:00"/>
    <x v="705"/>
    <x v="5"/>
    <x v="1"/>
    <x v="4"/>
    <x v="1"/>
    <n v="52"/>
    <n v="40"/>
    <n v="45931"/>
    <x v="78"/>
    <x v="5238"/>
    <x v="0"/>
    <x v="6"/>
    <n v="2022"/>
    <x v="0"/>
    <x v="0"/>
  </r>
  <r>
    <s v="TXN-105455"/>
    <d v="2022-08-27T00:00:00"/>
    <x v="440"/>
    <x v="8"/>
    <x v="3"/>
    <x v="3"/>
    <x v="2"/>
    <n v="61"/>
    <n v="68"/>
    <n v="21238.16"/>
    <x v="125"/>
    <x v="5239"/>
    <x v="1"/>
    <x v="7"/>
    <n v="2022"/>
    <x v="1"/>
    <x v="1"/>
  </r>
  <r>
    <s v="TXN-105456"/>
    <d v="2022-11-20T00:00:00"/>
    <x v="293"/>
    <x v="1"/>
    <x v="3"/>
    <x v="2"/>
    <x v="0"/>
    <n v="21"/>
    <n v="9"/>
    <n v="21783.279999999999"/>
    <x v="78"/>
    <x v="5240"/>
    <x v="0"/>
    <x v="8"/>
    <n v="2022"/>
    <x v="0"/>
    <x v="0"/>
  </r>
  <r>
    <s v="TXN-105457"/>
    <d v="2022-10-23T00:00:00"/>
    <x v="563"/>
    <x v="5"/>
    <x v="0"/>
    <x v="2"/>
    <x v="0"/>
    <n v="17"/>
    <n v="37"/>
    <n v="27955.94"/>
    <x v="33"/>
    <x v="5241"/>
    <x v="1"/>
    <x v="10"/>
    <n v="2022"/>
    <x v="1"/>
    <x v="1"/>
  </r>
  <r>
    <s v="TXN-105458"/>
    <d v="2022-07-06T00:00:00"/>
    <x v="245"/>
    <x v="8"/>
    <x v="1"/>
    <x v="2"/>
    <x v="1"/>
    <n v="33"/>
    <n v="22"/>
    <n v="22608.35"/>
    <x v="108"/>
    <x v="5242"/>
    <x v="0"/>
    <x v="4"/>
    <n v="2022"/>
    <x v="0"/>
    <x v="0"/>
  </r>
  <r>
    <s v="TXN-105459"/>
    <d v="2022-07-27T00:00:00"/>
    <x v="793"/>
    <x v="4"/>
    <x v="0"/>
    <x v="0"/>
    <x v="0"/>
    <n v="9"/>
    <n v="15"/>
    <n v="20354.71"/>
    <x v="11"/>
    <x v="5243"/>
    <x v="1"/>
    <x v="4"/>
    <n v="2022"/>
    <x v="1"/>
    <x v="1"/>
  </r>
  <r>
    <s v="TXN-105460"/>
    <d v="2022-08-08T00:00:00"/>
    <x v="649"/>
    <x v="2"/>
    <x v="3"/>
    <x v="3"/>
    <x v="2"/>
    <n v="37"/>
    <n v="11"/>
    <n v="41320.980000000003"/>
    <x v="76"/>
    <x v="5244"/>
    <x v="0"/>
    <x v="7"/>
    <n v="2022"/>
    <x v="0"/>
    <x v="0"/>
  </r>
  <r>
    <s v="TXN-105461"/>
    <d v="2022-07-09T00:00:00"/>
    <x v="502"/>
    <x v="0"/>
    <x v="1"/>
    <x v="2"/>
    <x v="0"/>
    <n v="84"/>
    <n v="49"/>
    <n v="31074.71"/>
    <x v="16"/>
    <x v="5245"/>
    <x v="0"/>
    <x v="4"/>
    <n v="2022"/>
    <x v="0"/>
    <x v="0"/>
  </r>
  <r>
    <s v="TXN-105462"/>
    <d v="2022-12-12T00:00:00"/>
    <x v="758"/>
    <x v="6"/>
    <x v="0"/>
    <x v="1"/>
    <x v="0"/>
    <n v="57"/>
    <n v="15"/>
    <n v="31120.7"/>
    <x v="61"/>
    <x v="5246"/>
    <x v="0"/>
    <x v="1"/>
    <n v="2022"/>
    <x v="0"/>
    <x v="0"/>
  </r>
  <r>
    <s v="TXN-105463"/>
    <d v="2022-10-11T00:00:00"/>
    <x v="807"/>
    <x v="7"/>
    <x v="3"/>
    <x v="3"/>
    <x v="2"/>
    <n v="61"/>
    <n v="77"/>
    <n v="18918.900000000001"/>
    <x v="37"/>
    <x v="5247"/>
    <x v="1"/>
    <x v="10"/>
    <n v="2022"/>
    <x v="1"/>
    <x v="1"/>
  </r>
  <r>
    <s v="TXN-105464"/>
    <d v="2022-12-18T00:00:00"/>
    <x v="808"/>
    <x v="9"/>
    <x v="0"/>
    <x v="2"/>
    <x v="1"/>
    <n v="32"/>
    <n v="20"/>
    <n v="20549.12"/>
    <x v="78"/>
    <x v="5248"/>
    <x v="0"/>
    <x v="1"/>
    <n v="2022"/>
    <x v="0"/>
    <x v="0"/>
  </r>
  <r>
    <s v="TXN-105465"/>
    <d v="2022-08-25T00:00:00"/>
    <x v="664"/>
    <x v="3"/>
    <x v="2"/>
    <x v="1"/>
    <x v="0"/>
    <n v="23"/>
    <n v="0"/>
    <n v="28999.89"/>
    <x v="50"/>
    <x v="5249"/>
    <x v="0"/>
    <x v="7"/>
    <n v="2022"/>
    <x v="0"/>
    <x v="0"/>
  </r>
  <r>
    <s v="TXN-105466"/>
    <d v="2022-07-13T00:00:00"/>
    <x v="478"/>
    <x v="8"/>
    <x v="1"/>
    <x v="0"/>
    <x v="2"/>
    <n v="12"/>
    <n v="37"/>
    <n v="1953.09"/>
    <x v="109"/>
    <x v="5250"/>
    <x v="1"/>
    <x v="4"/>
    <n v="2022"/>
    <x v="1"/>
    <x v="1"/>
  </r>
  <r>
    <s v="TXN-105467"/>
    <d v="2022-10-14T00:00:00"/>
    <x v="124"/>
    <x v="3"/>
    <x v="2"/>
    <x v="1"/>
    <x v="0"/>
    <n v="38"/>
    <n v="63"/>
    <n v="28051.57"/>
    <x v="109"/>
    <x v="5251"/>
    <x v="1"/>
    <x v="10"/>
    <n v="2022"/>
    <x v="1"/>
    <x v="1"/>
  </r>
  <r>
    <s v="TXN-105468"/>
    <d v="2022-09-16T00:00:00"/>
    <x v="582"/>
    <x v="5"/>
    <x v="2"/>
    <x v="3"/>
    <x v="1"/>
    <n v="86"/>
    <n v="43"/>
    <n v="624.19000000000005"/>
    <x v="79"/>
    <x v="5252"/>
    <x v="0"/>
    <x v="2"/>
    <n v="2022"/>
    <x v="0"/>
    <x v="0"/>
  </r>
  <r>
    <s v="TXN-105469"/>
    <d v="2022-09-03T00:00:00"/>
    <x v="299"/>
    <x v="9"/>
    <x v="1"/>
    <x v="3"/>
    <x v="2"/>
    <n v="30"/>
    <n v="51"/>
    <n v="48693.59"/>
    <x v="35"/>
    <x v="5253"/>
    <x v="1"/>
    <x v="2"/>
    <n v="2022"/>
    <x v="1"/>
    <x v="1"/>
  </r>
  <r>
    <s v="TXN-105470"/>
    <d v="2022-05-16T00:00:00"/>
    <x v="2"/>
    <x v="0"/>
    <x v="2"/>
    <x v="4"/>
    <x v="0"/>
    <n v="9"/>
    <n v="35"/>
    <m/>
    <x v="55"/>
    <x v="16"/>
    <x v="1"/>
    <x v="6"/>
    <n v="2022"/>
    <x v="1"/>
    <x v="1"/>
  </r>
  <r>
    <s v="TXN-105471"/>
    <d v="2022-10-07T00:00:00"/>
    <x v="744"/>
    <x v="5"/>
    <x v="0"/>
    <x v="4"/>
    <x v="1"/>
    <n v="59"/>
    <n v="32"/>
    <n v="22262.55"/>
    <x v="120"/>
    <x v="5254"/>
    <x v="0"/>
    <x v="10"/>
    <n v="2022"/>
    <x v="0"/>
    <x v="0"/>
  </r>
  <r>
    <s v="TXN-105472"/>
    <d v="2022-09-28T00:00:00"/>
    <x v="573"/>
    <x v="0"/>
    <x v="3"/>
    <x v="4"/>
    <x v="2"/>
    <n v="64"/>
    <n v="19"/>
    <n v="21092.83"/>
    <x v="124"/>
    <x v="5255"/>
    <x v="0"/>
    <x v="2"/>
    <n v="2022"/>
    <x v="0"/>
    <x v="0"/>
  </r>
  <r>
    <s v="TXN-105473"/>
    <d v="2022-06-20T00:00:00"/>
    <x v="170"/>
    <x v="1"/>
    <x v="1"/>
    <x v="0"/>
    <x v="0"/>
    <n v="1"/>
    <n v="32"/>
    <n v="39601.199999999997"/>
    <x v="1"/>
    <x v="5256"/>
    <x v="1"/>
    <x v="9"/>
    <n v="2022"/>
    <x v="1"/>
    <x v="1"/>
  </r>
  <r>
    <s v="TXN-105474"/>
    <d v="2022-06-08T00:00:00"/>
    <x v="530"/>
    <x v="2"/>
    <x v="0"/>
    <x v="3"/>
    <x v="1"/>
    <n v="1"/>
    <n v="27"/>
    <n v="38433.08"/>
    <x v="55"/>
    <x v="5257"/>
    <x v="1"/>
    <x v="9"/>
    <n v="2022"/>
    <x v="1"/>
    <x v="1"/>
  </r>
  <r>
    <s v="TXN-105475"/>
    <d v="2022-07-20T00:00:00"/>
    <x v="15"/>
    <x v="8"/>
    <x v="3"/>
    <x v="0"/>
    <x v="1"/>
    <n v="24"/>
    <n v="29"/>
    <n v="17745.45"/>
    <x v="81"/>
    <x v="5258"/>
    <x v="1"/>
    <x v="4"/>
    <n v="2022"/>
    <x v="1"/>
    <x v="1"/>
  </r>
  <r>
    <s v="TXN-105476"/>
    <d v="2022-02-14T00:00:00"/>
    <x v="62"/>
    <x v="2"/>
    <x v="2"/>
    <x v="3"/>
    <x v="1"/>
    <n v="93"/>
    <n v="19"/>
    <n v="30465.55"/>
    <x v="130"/>
    <x v="5259"/>
    <x v="0"/>
    <x v="11"/>
    <n v="2022"/>
    <x v="0"/>
    <x v="0"/>
  </r>
  <r>
    <s v="TXN-105477"/>
    <d v="2022-09-21T00:00:00"/>
    <x v="267"/>
    <x v="8"/>
    <x v="1"/>
    <x v="4"/>
    <x v="1"/>
    <n v="15"/>
    <n v="5"/>
    <n v="45292.97"/>
    <x v="23"/>
    <x v="5260"/>
    <x v="0"/>
    <x v="2"/>
    <n v="2022"/>
    <x v="2"/>
    <x v="0"/>
  </r>
  <r>
    <s v="TXN-105478"/>
    <d v="2022-03-12T00:00:00"/>
    <x v="888"/>
    <x v="5"/>
    <x v="2"/>
    <x v="4"/>
    <x v="0"/>
    <n v="83"/>
    <n v="60"/>
    <n v="47468.49"/>
    <x v="50"/>
    <x v="5261"/>
    <x v="0"/>
    <x v="3"/>
    <n v="2022"/>
    <x v="0"/>
    <x v="0"/>
  </r>
  <r>
    <s v="TXN-105479"/>
    <d v="2022-12-30T00:00:00"/>
    <x v="29"/>
    <x v="7"/>
    <x v="3"/>
    <x v="1"/>
    <x v="2"/>
    <n v="80"/>
    <n v="10"/>
    <n v="46036.79"/>
    <x v="73"/>
    <x v="5262"/>
    <x v="0"/>
    <x v="1"/>
    <n v="2022"/>
    <x v="0"/>
    <x v="0"/>
  </r>
  <r>
    <s v="TXN-105480"/>
    <d v="2022-04-13T00:00:00"/>
    <x v="835"/>
    <x v="2"/>
    <x v="1"/>
    <x v="4"/>
    <x v="2"/>
    <n v="5"/>
    <n v="22"/>
    <n v="4648.13"/>
    <x v="63"/>
    <x v="5263"/>
    <x v="1"/>
    <x v="0"/>
    <n v="2022"/>
    <x v="1"/>
    <x v="1"/>
  </r>
  <r>
    <s v="TXN-105481"/>
    <d v="2022-05-05T00:00:00"/>
    <x v="219"/>
    <x v="9"/>
    <x v="0"/>
    <x v="4"/>
    <x v="0"/>
    <n v="27"/>
    <n v="68"/>
    <n v="32547.39"/>
    <x v="106"/>
    <x v="5264"/>
    <x v="1"/>
    <x v="6"/>
    <n v="2022"/>
    <x v="1"/>
    <x v="1"/>
  </r>
  <r>
    <s v="TXN-105482"/>
    <d v="2022-11-09T00:00:00"/>
    <x v="355"/>
    <x v="2"/>
    <x v="2"/>
    <x v="2"/>
    <x v="1"/>
    <n v="69"/>
    <n v="18"/>
    <n v="12218.66"/>
    <x v="20"/>
    <x v="5265"/>
    <x v="0"/>
    <x v="8"/>
    <n v="2022"/>
    <x v="0"/>
    <x v="0"/>
  </r>
  <r>
    <s v="TXN-105483"/>
    <d v="2022-10-13T00:00:00"/>
    <x v="737"/>
    <x v="1"/>
    <x v="0"/>
    <x v="3"/>
    <x v="1"/>
    <n v="0"/>
    <n v="34"/>
    <n v="29086.71"/>
    <x v="44"/>
    <x v="5266"/>
    <x v="1"/>
    <x v="10"/>
    <n v="2022"/>
    <x v="1"/>
    <x v="1"/>
  </r>
  <r>
    <s v="TXN-105484"/>
    <d v="2022-08-18T00:00:00"/>
    <x v="608"/>
    <x v="5"/>
    <x v="0"/>
    <x v="4"/>
    <x v="0"/>
    <n v="44"/>
    <n v="70"/>
    <n v="2208.63"/>
    <x v="55"/>
    <x v="5267"/>
    <x v="1"/>
    <x v="7"/>
    <n v="2022"/>
    <x v="1"/>
    <x v="1"/>
  </r>
  <r>
    <s v="TXN-105485"/>
    <d v="2022-05-26T00:00:00"/>
    <x v="153"/>
    <x v="6"/>
    <x v="0"/>
    <x v="2"/>
    <x v="0"/>
    <n v="87"/>
    <n v="33"/>
    <m/>
    <x v="18"/>
    <x v="16"/>
    <x v="0"/>
    <x v="6"/>
    <n v="2022"/>
    <x v="1"/>
    <x v="0"/>
  </r>
  <r>
    <s v="TXN-105486"/>
    <d v="2022-07-16T00:00:00"/>
    <x v="52"/>
    <x v="9"/>
    <x v="1"/>
    <x v="2"/>
    <x v="1"/>
    <n v="13"/>
    <n v="20"/>
    <n v="39225.61"/>
    <x v="125"/>
    <x v="5268"/>
    <x v="1"/>
    <x v="4"/>
    <n v="2022"/>
    <x v="1"/>
    <x v="1"/>
  </r>
  <r>
    <s v="TXN-105487"/>
    <d v="2022-08-09T00:00:00"/>
    <x v="387"/>
    <x v="8"/>
    <x v="2"/>
    <x v="2"/>
    <x v="2"/>
    <n v="26"/>
    <n v="64"/>
    <n v="13946.32"/>
    <x v="104"/>
    <x v="5269"/>
    <x v="1"/>
    <x v="7"/>
    <n v="2022"/>
    <x v="1"/>
    <x v="1"/>
  </r>
  <r>
    <s v="TXN-105488"/>
    <d v="2022-03-01T00:00:00"/>
    <x v="139"/>
    <x v="0"/>
    <x v="0"/>
    <x v="4"/>
    <x v="0"/>
    <n v="76"/>
    <n v="32"/>
    <n v="29702.240000000002"/>
    <x v="80"/>
    <x v="5270"/>
    <x v="0"/>
    <x v="3"/>
    <n v="2022"/>
    <x v="0"/>
    <x v="0"/>
  </r>
  <r>
    <s v="TXN-105489"/>
    <d v="2022-04-08T00:00:00"/>
    <x v="72"/>
    <x v="6"/>
    <x v="3"/>
    <x v="0"/>
    <x v="1"/>
    <n v="38"/>
    <n v="38"/>
    <n v="48470.02"/>
    <x v="88"/>
    <x v="139"/>
    <x v="2"/>
    <x v="0"/>
    <n v="2022"/>
    <x v="1"/>
    <x v="2"/>
  </r>
  <r>
    <s v="TXN-105490"/>
    <d v="2022-06-20T00:00:00"/>
    <x v="840"/>
    <x v="6"/>
    <x v="1"/>
    <x v="0"/>
    <x v="0"/>
    <n v="77"/>
    <n v="1"/>
    <n v="47741.26"/>
    <x v="158"/>
    <x v="5271"/>
    <x v="0"/>
    <x v="9"/>
    <n v="2022"/>
    <x v="0"/>
    <x v="0"/>
  </r>
  <r>
    <s v="TXN-105491"/>
    <d v="2022-06-22T00:00:00"/>
    <x v="379"/>
    <x v="5"/>
    <x v="0"/>
    <x v="3"/>
    <x v="0"/>
    <n v="87"/>
    <n v="43"/>
    <n v="35624.839999999997"/>
    <x v="80"/>
    <x v="5272"/>
    <x v="0"/>
    <x v="9"/>
    <n v="2022"/>
    <x v="0"/>
    <x v="0"/>
  </r>
  <r>
    <s v="TXN-105492"/>
    <d v="2022-05-31T00:00:00"/>
    <x v="773"/>
    <x v="4"/>
    <x v="0"/>
    <x v="0"/>
    <x v="1"/>
    <n v="8"/>
    <n v="15"/>
    <n v="12382.27"/>
    <x v="125"/>
    <x v="5273"/>
    <x v="1"/>
    <x v="6"/>
    <n v="2022"/>
    <x v="1"/>
    <x v="1"/>
  </r>
  <r>
    <s v="TXN-105493"/>
    <d v="2022-12-16T00:00:00"/>
    <x v="179"/>
    <x v="8"/>
    <x v="2"/>
    <x v="4"/>
    <x v="0"/>
    <n v="21"/>
    <n v="58"/>
    <n v="30539.15"/>
    <x v="66"/>
    <x v="5274"/>
    <x v="1"/>
    <x v="1"/>
    <n v="2022"/>
    <x v="1"/>
    <x v="1"/>
  </r>
  <r>
    <s v="TXN-105494"/>
    <d v="2022-05-02T00:00:00"/>
    <x v="337"/>
    <x v="2"/>
    <x v="0"/>
    <x v="3"/>
    <x v="0"/>
    <n v="4"/>
    <n v="0"/>
    <n v="24200.71"/>
    <x v="92"/>
    <x v="5275"/>
    <x v="2"/>
    <x v="6"/>
    <n v="2022"/>
    <x v="2"/>
    <x v="0"/>
  </r>
  <r>
    <s v="TXN-105495"/>
    <d v="2022-04-18T00:00:00"/>
    <x v="311"/>
    <x v="2"/>
    <x v="0"/>
    <x v="3"/>
    <x v="1"/>
    <n v="34"/>
    <n v="38"/>
    <n v="33034.050000000003"/>
    <x v="54"/>
    <x v="5276"/>
    <x v="1"/>
    <x v="0"/>
    <n v="2022"/>
    <x v="1"/>
    <x v="1"/>
  </r>
  <r>
    <s v="TXN-105496"/>
    <d v="2022-01-04T00:00:00"/>
    <x v="701"/>
    <x v="0"/>
    <x v="0"/>
    <x v="3"/>
    <x v="2"/>
    <n v="27"/>
    <n v="53"/>
    <n v="44559.61"/>
    <x v="55"/>
    <x v="5277"/>
    <x v="1"/>
    <x v="5"/>
    <n v="2022"/>
    <x v="1"/>
    <x v="1"/>
  </r>
  <r>
    <s v="TXN-105497"/>
    <d v="2022-04-03T00:00:00"/>
    <x v="549"/>
    <x v="6"/>
    <x v="2"/>
    <x v="1"/>
    <x v="0"/>
    <n v="53"/>
    <n v="32"/>
    <n v="36209.440000000002"/>
    <x v="77"/>
    <x v="5278"/>
    <x v="0"/>
    <x v="0"/>
    <n v="2022"/>
    <x v="0"/>
    <x v="0"/>
  </r>
  <r>
    <s v="TXN-105498"/>
    <d v="2022-01-06T00:00:00"/>
    <x v="876"/>
    <x v="5"/>
    <x v="0"/>
    <x v="4"/>
    <x v="0"/>
    <n v="93"/>
    <n v="40"/>
    <n v="1154.9100000000001"/>
    <x v="43"/>
    <x v="5279"/>
    <x v="0"/>
    <x v="5"/>
    <n v="2022"/>
    <x v="0"/>
    <x v="0"/>
  </r>
  <r>
    <s v="TXN-105499"/>
    <d v="2022-10-15T00:00:00"/>
    <x v="56"/>
    <x v="7"/>
    <x v="3"/>
    <x v="4"/>
    <x v="0"/>
    <n v="8"/>
    <n v="72"/>
    <m/>
    <x v="46"/>
    <x v="16"/>
    <x v="1"/>
    <x v="10"/>
    <n v="2022"/>
    <x v="1"/>
    <x v="1"/>
  </r>
  <r>
    <s v="TXN-105500"/>
    <d v="2022-04-16T00:00:00"/>
    <x v="27"/>
    <x v="5"/>
    <x v="1"/>
    <x v="0"/>
    <x v="0"/>
    <n v="46"/>
    <n v="33"/>
    <n v="4940.0600000000004"/>
    <x v="24"/>
    <x v="5280"/>
    <x v="0"/>
    <x v="0"/>
    <n v="2022"/>
    <x v="0"/>
    <x v="0"/>
  </r>
  <r>
    <s v="TXN-105501"/>
    <d v="2022-05-26T00:00:00"/>
    <x v="589"/>
    <x v="9"/>
    <x v="0"/>
    <x v="0"/>
    <x v="0"/>
    <n v="89"/>
    <n v="21"/>
    <n v="3486.35"/>
    <x v="85"/>
    <x v="5281"/>
    <x v="0"/>
    <x v="6"/>
    <n v="2022"/>
    <x v="0"/>
    <x v="0"/>
  </r>
  <r>
    <s v="TXN-105502"/>
    <d v="2022-09-28T00:00:00"/>
    <x v="484"/>
    <x v="3"/>
    <x v="2"/>
    <x v="4"/>
    <x v="2"/>
    <n v="84"/>
    <n v="77"/>
    <n v="9863.93"/>
    <x v="31"/>
    <x v="5282"/>
    <x v="2"/>
    <x v="2"/>
    <n v="2022"/>
    <x v="2"/>
    <x v="0"/>
  </r>
  <r>
    <s v="TXN-105503"/>
    <d v="2022-04-06T00:00:00"/>
    <x v="202"/>
    <x v="1"/>
    <x v="3"/>
    <x v="1"/>
    <x v="1"/>
    <n v="67"/>
    <n v="16"/>
    <n v="44319.16"/>
    <x v="20"/>
    <x v="5283"/>
    <x v="0"/>
    <x v="0"/>
    <n v="2022"/>
    <x v="0"/>
    <x v="0"/>
  </r>
  <r>
    <s v="TXN-105504"/>
    <d v="2022-08-17T00:00:00"/>
    <x v="681"/>
    <x v="3"/>
    <x v="1"/>
    <x v="2"/>
    <x v="1"/>
    <n v="80"/>
    <n v="50"/>
    <n v="40859.24"/>
    <x v="13"/>
    <x v="5284"/>
    <x v="0"/>
    <x v="7"/>
    <n v="2022"/>
    <x v="0"/>
    <x v="0"/>
  </r>
  <r>
    <s v="TXN-105505"/>
    <d v="2022-07-21T00:00:00"/>
    <x v="107"/>
    <x v="6"/>
    <x v="2"/>
    <x v="1"/>
    <x v="2"/>
    <n v="33"/>
    <n v="10"/>
    <n v="27627.360000000001"/>
    <x v="50"/>
    <x v="5285"/>
    <x v="0"/>
    <x v="4"/>
    <n v="2022"/>
    <x v="0"/>
    <x v="0"/>
  </r>
  <r>
    <s v="TXN-105506"/>
    <d v="2022-07-31T00:00:00"/>
    <x v="520"/>
    <x v="8"/>
    <x v="2"/>
    <x v="1"/>
    <x v="1"/>
    <n v="92"/>
    <n v="24"/>
    <m/>
    <x v="85"/>
    <x v="16"/>
    <x v="0"/>
    <x v="4"/>
    <n v="2022"/>
    <x v="1"/>
    <x v="0"/>
  </r>
  <r>
    <s v="TXN-105507"/>
    <d v="2022-01-06T00:00:00"/>
    <x v="729"/>
    <x v="4"/>
    <x v="1"/>
    <x v="0"/>
    <x v="2"/>
    <n v="82"/>
    <n v="36"/>
    <n v="45066.99"/>
    <x v="122"/>
    <x v="5286"/>
    <x v="0"/>
    <x v="5"/>
    <n v="2022"/>
    <x v="0"/>
    <x v="0"/>
  </r>
  <r>
    <s v="TXN-105508"/>
    <d v="2022-04-22T00:00:00"/>
    <x v="277"/>
    <x v="1"/>
    <x v="1"/>
    <x v="1"/>
    <x v="2"/>
    <n v="97"/>
    <n v="37"/>
    <n v="4769.82"/>
    <x v="53"/>
    <x v="5287"/>
    <x v="0"/>
    <x v="0"/>
    <n v="2022"/>
    <x v="0"/>
    <x v="0"/>
  </r>
  <r>
    <s v="TXN-105509"/>
    <d v="2022-11-19T00:00:00"/>
    <x v="457"/>
    <x v="3"/>
    <x v="2"/>
    <x v="0"/>
    <x v="1"/>
    <n v="72"/>
    <n v="58"/>
    <n v="45254.38"/>
    <x v="25"/>
    <x v="5288"/>
    <x v="0"/>
    <x v="8"/>
    <n v="2022"/>
    <x v="0"/>
    <x v="0"/>
  </r>
  <r>
    <s v="TXN-105510"/>
    <d v="2022-04-16T00:00:00"/>
    <x v="437"/>
    <x v="4"/>
    <x v="3"/>
    <x v="0"/>
    <x v="0"/>
    <n v="63"/>
    <n v="72"/>
    <n v="1597.88"/>
    <x v="65"/>
    <x v="5289"/>
    <x v="1"/>
    <x v="0"/>
    <n v="2022"/>
    <x v="1"/>
    <x v="1"/>
  </r>
  <r>
    <s v="TXN-105511"/>
    <d v="2022-05-19T00:00:00"/>
    <x v="95"/>
    <x v="9"/>
    <x v="3"/>
    <x v="3"/>
    <x v="1"/>
    <n v="10"/>
    <n v="70"/>
    <n v="42165.07"/>
    <x v="161"/>
    <x v="5290"/>
    <x v="1"/>
    <x v="6"/>
    <n v="2022"/>
    <x v="1"/>
    <x v="1"/>
  </r>
  <r>
    <s v="TXN-105512"/>
    <d v="2022-10-26T00:00:00"/>
    <x v="148"/>
    <x v="0"/>
    <x v="3"/>
    <x v="1"/>
    <x v="1"/>
    <n v="77"/>
    <n v="74"/>
    <n v="29024.22"/>
    <x v="15"/>
    <x v="5291"/>
    <x v="2"/>
    <x v="10"/>
    <n v="2022"/>
    <x v="2"/>
    <x v="0"/>
  </r>
  <r>
    <s v="TXN-105513"/>
    <d v="2022-04-06T00:00:00"/>
    <x v="269"/>
    <x v="7"/>
    <x v="1"/>
    <x v="1"/>
    <x v="2"/>
    <n v="91"/>
    <n v="44"/>
    <n v="1721.5"/>
    <x v="110"/>
    <x v="5292"/>
    <x v="0"/>
    <x v="0"/>
    <n v="2022"/>
    <x v="0"/>
    <x v="0"/>
  </r>
  <r>
    <s v="TXN-105514"/>
    <d v="2022-12-03T00:00:00"/>
    <x v="40"/>
    <x v="7"/>
    <x v="0"/>
    <x v="1"/>
    <x v="1"/>
    <n v="36"/>
    <n v="63"/>
    <n v="18442.439999999999"/>
    <x v="91"/>
    <x v="5293"/>
    <x v="1"/>
    <x v="1"/>
    <n v="2022"/>
    <x v="1"/>
    <x v="1"/>
  </r>
  <r>
    <s v="TXN-105515"/>
    <d v="2022-10-24T00:00:00"/>
    <x v="274"/>
    <x v="9"/>
    <x v="2"/>
    <x v="4"/>
    <x v="2"/>
    <n v="59"/>
    <n v="7"/>
    <n v="5549.1"/>
    <x v="139"/>
    <x v="5294"/>
    <x v="0"/>
    <x v="10"/>
    <n v="2022"/>
    <x v="0"/>
    <x v="0"/>
  </r>
  <r>
    <s v="TXN-105516"/>
    <d v="2022-08-02T00:00:00"/>
    <x v="70"/>
    <x v="9"/>
    <x v="3"/>
    <x v="2"/>
    <x v="1"/>
    <n v="59"/>
    <n v="50"/>
    <n v="26214.68"/>
    <x v="123"/>
    <x v="5295"/>
    <x v="2"/>
    <x v="7"/>
    <n v="2022"/>
    <x v="2"/>
    <x v="0"/>
  </r>
  <r>
    <s v="TXN-105517"/>
    <d v="2022-10-18T00:00:00"/>
    <x v="115"/>
    <x v="4"/>
    <x v="0"/>
    <x v="2"/>
    <x v="2"/>
    <n v="58"/>
    <n v="13"/>
    <n v="20690.98"/>
    <x v="124"/>
    <x v="5296"/>
    <x v="0"/>
    <x v="10"/>
    <n v="2022"/>
    <x v="0"/>
    <x v="0"/>
  </r>
  <r>
    <s v="TXN-105518"/>
    <d v="2022-01-22T00:00:00"/>
    <x v="5"/>
    <x v="4"/>
    <x v="1"/>
    <x v="4"/>
    <x v="2"/>
    <n v="82"/>
    <n v="62"/>
    <n v="9646.44"/>
    <x v="10"/>
    <x v="5297"/>
    <x v="0"/>
    <x v="5"/>
    <n v="2022"/>
    <x v="0"/>
    <x v="0"/>
  </r>
  <r>
    <s v="TXN-105519"/>
    <d v="2022-07-12T00:00:00"/>
    <x v="472"/>
    <x v="9"/>
    <x v="2"/>
    <x v="1"/>
    <x v="1"/>
    <n v="39"/>
    <n v="74"/>
    <n v="40347.74"/>
    <x v="49"/>
    <x v="5298"/>
    <x v="1"/>
    <x v="4"/>
    <n v="2022"/>
    <x v="1"/>
    <x v="1"/>
  </r>
  <r>
    <s v="TXN-105520"/>
    <d v="2022-05-30T00:00:00"/>
    <x v="79"/>
    <x v="6"/>
    <x v="0"/>
    <x v="0"/>
    <x v="2"/>
    <n v="43"/>
    <n v="34"/>
    <n v="28425.8"/>
    <x v="123"/>
    <x v="5299"/>
    <x v="2"/>
    <x v="6"/>
    <n v="2022"/>
    <x v="2"/>
    <x v="0"/>
  </r>
  <r>
    <s v="TXN-105521"/>
    <d v="2022-09-04T00:00:00"/>
    <x v="519"/>
    <x v="3"/>
    <x v="2"/>
    <x v="4"/>
    <x v="0"/>
    <n v="61"/>
    <n v="72"/>
    <n v="38542.82"/>
    <x v="126"/>
    <x v="5300"/>
    <x v="1"/>
    <x v="2"/>
    <n v="2022"/>
    <x v="1"/>
    <x v="1"/>
  </r>
  <r>
    <s v="TXN-105522"/>
    <d v="2022-09-24T00:00:00"/>
    <x v="548"/>
    <x v="6"/>
    <x v="1"/>
    <x v="0"/>
    <x v="1"/>
    <n v="73"/>
    <n v="5"/>
    <n v="18557.73"/>
    <x v="85"/>
    <x v="5301"/>
    <x v="0"/>
    <x v="2"/>
    <n v="2022"/>
    <x v="0"/>
    <x v="0"/>
  </r>
  <r>
    <s v="TXN-105523"/>
    <d v="2022-09-08T00:00:00"/>
    <x v="107"/>
    <x v="9"/>
    <x v="1"/>
    <x v="4"/>
    <x v="1"/>
    <n v="35"/>
    <n v="59"/>
    <n v="24872.14"/>
    <x v="95"/>
    <x v="5302"/>
    <x v="1"/>
    <x v="2"/>
    <n v="2022"/>
    <x v="1"/>
    <x v="1"/>
  </r>
  <r>
    <s v="TXN-105524"/>
    <d v="2022-01-03T00:00:00"/>
    <x v="751"/>
    <x v="2"/>
    <x v="3"/>
    <x v="1"/>
    <x v="1"/>
    <n v="60"/>
    <n v="47"/>
    <n v="12592.12"/>
    <x v="24"/>
    <x v="5303"/>
    <x v="0"/>
    <x v="5"/>
    <n v="2022"/>
    <x v="0"/>
    <x v="0"/>
  </r>
  <r>
    <s v="TXN-105525"/>
    <d v="2022-11-12T00:00:00"/>
    <x v="483"/>
    <x v="6"/>
    <x v="2"/>
    <x v="1"/>
    <x v="2"/>
    <n v="79"/>
    <n v="73"/>
    <n v="775.37"/>
    <x v="68"/>
    <x v="5304"/>
    <x v="2"/>
    <x v="8"/>
    <n v="2022"/>
    <x v="2"/>
    <x v="0"/>
  </r>
  <r>
    <s v="TXN-105526"/>
    <d v="2022-03-17T00:00:00"/>
    <x v="794"/>
    <x v="2"/>
    <x v="2"/>
    <x v="4"/>
    <x v="0"/>
    <n v="14"/>
    <n v="51"/>
    <n v="47503.97"/>
    <x v="66"/>
    <x v="5305"/>
    <x v="1"/>
    <x v="3"/>
    <n v="2022"/>
    <x v="1"/>
    <x v="1"/>
  </r>
  <r>
    <s v="TXN-105527"/>
    <d v="2022-03-28T00:00:00"/>
    <x v="631"/>
    <x v="1"/>
    <x v="0"/>
    <x v="1"/>
    <x v="0"/>
    <n v="81"/>
    <n v="10"/>
    <n v="44127.4"/>
    <x v="157"/>
    <x v="5306"/>
    <x v="0"/>
    <x v="3"/>
    <n v="2022"/>
    <x v="0"/>
    <x v="0"/>
  </r>
  <r>
    <s v="TXN-105528"/>
    <d v="2022-09-27T00:00:00"/>
    <x v="566"/>
    <x v="9"/>
    <x v="2"/>
    <x v="3"/>
    <x v="0"/>
    <n v="5"/>
    <n v="44"/>
    <n v="4380.9799999999996"/>
    <x v="140"/>
    <x v="5307"/>
    <x v="1"/>
    <x v="2"/>
    <n v="2022"/>
    <x v="1"/>
    <x v="1"/>
  </r>
  <r>
    <s v="TXN-105529"/>
    <d v="2022-08-13T00:00:00"/>
    <x v="726"/>
    <x v="4"/>
    <x v="2"/>
    <x v="4"/>
    <x v="1"/>
    <n v="41"/>
    <n v="2"/>
    <n v="10141.4"/>
    <x v="21"/>
    <x v="5308"/>
    <x v="0"/>
    <x v="7"/>
    <n v="2022"/>
    <x v="0"/>
    <x v="0"/>
  </r>
  <r>
    <s v="TXN-105530"/>
    <d v="2022-01-18T00:00:00"/>
    <x v="818"/>
    <x v="2"/>
    <x v="0"/>
    <x v="1"/>
    <x v="2"/>
    <n v="62"/>
    <n v="52"/>
    <n v="35972.47"/>
    <x v="23"/>
    <x v="5309"/>
    <x v="0"/>
    <x v="5"/>
    <n v="2022"/>
    <x v="2"/>
    <x v="0"/>
  </r>
  <r>
    <s v="TXN-105531"/>
    <d v="2022-04-23T00:00:00"/>
    <x v="335"/>
    <x v="2"/>
    <x v="3"/>
    <x v="0"/>
    <x v="0"/>
    <n v="87"/>
    <n v="45"/>
    <n v="13825.58"/>
    <x v="61"/>
    <x v="5310"/>
    <x v="0"/>
    <x v="0"/>
    <n v="2022"/>
    <x v="0"/>
    <x v="0"/>
  </r>
  <r>
    <s v="TXN-105532"/>
    <d v="2022-09-08T00:00:00"/>
    <x v="326"/>
    <x v="3"/>
    <x v="2"/>
    <x v="2"/>
    <x v="1"/>
    <n v="86"/>
    <n v="4"/>
    <n v="34068.58"/>
    <x v="107"/>
    <x v="5311"/>
    <x v="0"/>
    <x v="2"/>
    <n v="2022"/>
    <x v="0"/>
    <x v="0"/>
  </r>
  <r>
    <s v="TXN-105533"/>
    <d v="2022-08-21T00:00:00"/>
    <x v="513"/>
    <x v="6"/>
    <x v="0"/>
    <x v="2"/>
    <x v="1"/>
    <n v="92"/>
    <n v="51"/>
    <n v="14235.95"/>
    <x v="64"/>
    <x v="5312"/>
    <x v="0"/>
    <x v="7"/>
    <n v="2022"/>
    <x v="0"/>
    <x v="0"/>
  </r>
  <r>
    <s v="TXN-105534"/>
    <d v="2022-11-25T00:00:00"/>
    <x v="871"/>
    <x v="8"/>
    <x v="1"/>
    <x v="1"/>
    <x v="0"/>
    <n v="86"/>
    <n v="47"/>
    <n v="12151.89"/>
    <x v="21"/>
    <x v="5313"/>
    <x v="0"/>
    <x v="8"/>
    <n v="2022"/>
    <x v="0"/>
    <x v="0"/>
  </r>
  <r>
    <s v="TXN-105535"/>
    <d v="2022-10-06T00:00:00"/>
    <x v="805"/>
    <x v="8"/>
    <x v="3"/>
    <x v="0"/>
    <x v="1"/>
    <n v="30"/>
    <n v="49"/>
    <n v="6911.99"/>
    <x v="2"/>
    <x v="5314"/>
    <x v="1"/>
    <x v="10"/>
    <n v="2022"/>
    <x v="1"/>
    <x v="1"/>
  </r>
  <r>
    <s v="TXN-105536"/>
    <d v="2022-07-21T00:00:00"/>
    <x v="651"/>
    <x v="1"/>
    <x v="0"/>
    <x v="0"/>
    <x v="0"/>
    <n v="90"/>
    <n v="7"/>
    <n v="8338.92"/>
    <x v="168"/>
    <x v="5315"/>
    <x v="0"/>
    <x v="4"/>
    <n v="2022"/>
    <x v="0"/>
    <x v="0"/>
  </r>
  <r>
    <s v="TXN-105537"/>
    <d v="2022-03-24T00:00:00"/>
    <x v="859"/>
    <x v="0"/>
    <x v="2"/>
    <x v="2"/>
    <x v="2"/>
    <n v="34"/>
    <n v="50"/>
    <n v="42954.080000000002"/>
    <x v="37"/>
    <x v="5316"/>
    <x v="1"/>
    <x v="3"/>
    <n v="2022"/>
    <x v="1"/>
    <x v="1"/>
  </r>
  <r>
    <s v="TXN-105538"/>
    <d v="2022-05-05T00:00:00"/>
    <x v="888"/>
    <x v="3"/>
    <x v="3"/>
    <x v="3"/>
    <x v="1"/>
    <n v="26"/>
    <n v="45"/>
    <n v="45523.29"/>
    <x v="2"/>
    <x v="5317"/>
    <x v="1"/>
    <x v="6"/>
    <n v="2022"/>
    <x v="1"/>
    <x v="1"/>
  </r>
  <r>
    <s v="TXN-105539"/>
    <d v="2022-06-24T00:00:00"/>
    <x v="890"/>
    <x v="3"/>
    <x v="3"/>
    <x v="3"/>
    <x v="1"/>
    <n v="33"/>
    <n v="13"/>
    <n v="34325.660000000003"/>
    <x v="10"/>
    <x v="5318"/>
    <x v="0"/>
    <x v="9"/>
    <n v="2022"/>
    <x v="0"/>
    <x v="0"/>
  </r>
  <r>
    <s v="TXN-105540"/>
    <d v="2022-03-10T00:00:00"/>
    <x v="217"/>
    <x v="1"/>
    <x v="3"/>
    <x v="4"/>
    <x v="2"/>
    <n v="24"/>
    <n v="45"/>
    <n v="37054.74"/>
    <x v="35"/>
    <x v="5319"/>
    <x v="1"/>
    <x v="3"/>
    <n v="2022"/>
    <x v="1"/>
    <x v="1"/>
  </r>
  <r>
    <s v="TXN-105541"/>
    <d v="2022-02-16T00:00:00"/>
    <x v="673"/>
    <x v="4"/>
    <x v="1"/>
    <x v="4"/>
    <x v="2"/>
    <n v="68"/>
    <n v="17"/>
    <n v="46454.93"/>
    <x v="20"/>
    <x v="5320"/>
    <x v="0"/>
    <x v="11"/>
    <n v="2022"/>
    <x v="0"/>
    <x v="0"/>
  </r>
  <r>
    <s v="TXN-105542"/>
    <d v="2022-09-13T00:00:00"/>
    <x v="256"/>
    <x v="9"/>
    <x v="0"/>
    <x v="0"/>
    <x v="2"/>
    <n v="84"/>
    <n v="53"/>
    <n v="28822.91"/>
    <x v="52"/>
    <x v="5321"/>
    <x v="0"/>
    <x v="2"/>
    <n v="2022"/>
    <x v="0"/>
    <x v="0"/>
  </r>
  <r>
    <s v="TXN-105543"/>
    <d v="2022-08-03T00:00:00"/>
    <x v="495"/>
    <x v="7"/>
    <x v="3"/>
    <x v="2"/>
    <x v="0"/>
    <n v="74"/>
    <n v="79"/>
    <n v="5540.33"/>
    <x v="81"/>
    <x v="5322"/>
    <x v="1"/>
    <x v="7"/>
    <n v="2022"/>
    <x v="1"/>
    <x v="1"/>
  </r>
  <r>
    <s v="TXN-105544"/>
    <d v="2022-01-30T00:00:00"/>
    <x v="8"/>
    <x v="9"/>
    <x v="2"/>
    <x v="1"/>
    <x v="2"/>
    <n v="82"/>
    <n v="1"/>
    <n v="49575.24"/>
    <x v="155"/>
    <x v="5323"/>
    <x v="0"/>
    <x v="5"/>
    <n v="2022"/>
    <x v="0"/>
    <x v="0"/>
  </r>
  <r>
    <s v="TXN-105545"/>
    <d v="2022-10-08T00:00:00"/>
    <x v="829"/>
    <x v="7"/>
    <x v="2"/>
    <x v="4"/>
    <x v="0"/>
    <n v="79"/>
    <n v="65"/>
    <n v="33513.94"/>
    <x v="25"/>
    <x v="5324"/>
    <x v="0"/>
    <x v="10"/>
    <n v="2022"/>
    <x v="0"/>
    <x v="0"/>
  </r>
  <r>
    <s v="TXN-105546"/>
    <d v="2022-08-25T00:00:00"/>
    <x v="252"/>
    <x v="3"/>
    <x v="2"/>
    <x v="3"/>
    <x v="1"/>
    <n v="5"/>
    <n v="22"/>
    <n v="46187.17"/>
    <x v="63"/>
    <x v="5325"/>
    <x v="1"/>
    <x v="7"/>
    <n v="2022"/>
    <x v="1"/>
    <x v="1"/>
  </r>
  <r>
    <s v="TXN-105547"/>
    <d v="2022-09-05T00:00:00"/>
    <x v="199"/>
    <x v="9"/>
    <x v="3"/>
    <x v="0"/>
    <x v="0"/>
    <n v="46"/>
    <n v="0"/>
    <n v="9858.68"/>
    <x v="122"/>
    <x v="5326"/>
    <x v="0"/>
    <x v="2"/>
    <n v="2022"/>
    <x v="0"/>
    <x v="0"/>
  </r>
  <r>
    <s v="TXN-105548"/>
    <d v="2022-01-25T00:00:00"/>
    <x v="765"/>
    <x v="6"/>
    <x v="2"/>
    <x v="4"/>
    <x v="2"/>
    <n v="55"/>
    <n v="32"/>
    <n v="48194.17"/>
    <x v="50"/>
    <x v="5327"/>
    <x v="0"/>
    <x v="5"/>
    <n v="2022"/>
    <x v="0"/>
    <x v="0"/>
  </r>
  <r>
    <s v="TXN-105549"/>
    <d v="2022-03-15T00:00:00"/>
    <x v="850"/>
    <x v="5"/>
    <x v="3"/>
    <x v="0"/>
    <x v="2"/>
    <n v="37"/>
    <n v="65"/>
    <n v="46454.95"/>
    <x v="48"/>
    <x v="5328"/>
    <x v="1"/>
    <x v="3"/>
    <n v="2022"/>
    <x v="1"/>
    <x v="1"/>
  </r>
  <r>
    <s v="TXN-105550"/>
    <d v="2022-07-25T00:00:00"/>
    <x v="56"/>
    <x v="4"/>
    <x v="0"/>
    <x v="1"/>
    <x v="2"/>
    <n v="25"/>
    <n v="14"/>
    <n v="3954.23"/>
    <x v="108"/>
    <x v="5329"/>
    <x v="0"/>
    <x v="4"/>
    <n v="2022"/>
    <x v="0"/>
    <x v="0"/>
  </r>
  <r>
    <s v="TXN-105551"/>
    <d v="2022-11-10T00:00:00"/>
    <x v="482"/>
    <x v="2"/>
    <x v="3"/>
    <x v="4"/>
    <x v="1"/>
    <n v="27"/>
    <n v="35"/>
    <n v="3310.86"/>
    <x v="5"/>
    <x v="5330"/>
    <x v="1"/>
    <x v="8"/>
    <n v="2022"/>
    <x v="1"/>
    <x v="1"/>
  </r>
  <r>
    <s v="TXN-105552"/>
    <d v="2022-04-04T00:00:00"/>
    <x v="92"/>
    <x v="8"/>
    <x v="3"/>
    <x v="2"/>
    <x v="1"/>
    <n v="85"/>
    <n v="48"/>
    <n v="8495.9"/>
    <x v="38"/>
    <x v="5331"/>
    <x v="0"/>
    <x v="0"/>
    <n v="2022"/>
    <x v="0"/>
    <x v="0"/>
  </r>
  <r>
    <s v="TXN-105553"/>
    <d v="2022-05-07T00:00:00"/>
    <x v="639"/>
    <x v="4"/>
    <x v="0"/>
    <x v="1"/>
    <x v="2"/>
    <n v="70"/>
    <n v="49"/>
    <n v="9809.02"/>
    <x v="77"/>
    <x v="5332"/>
    <x v="0"/>
    <x v="6"/>
    <n v="2022"/>
    <x v="0"/>
    <x v="0"/>
  </r>
  <r>
    <s v="TXN-105554"/>
    <d v="2022-01-25T00:00:00"/>
    <x v="65"/>
    <x v="8"/>
    <x v="2"/>
    <x v="3"/>
    <x v="2"/>
    <n v="0"/>
    <n v="39"/>
    <n v="15193.42"/>
    <x v="140"/>
    <x v="5333"/>
    <x v="1"/>
    <x v="5"/>
    <n v="2022"/>
    <x v="1"/>
    <x v="1"/>
  </r>
  <r>
    <s v="TXN-105555"/>
    <d v="2022-11-30T00:00:00"/>
    <x v="723"/>
    <x v="6"/>
    <x v="3"/>
    <x v="0"/>
    <x v="0"/>
    <n v="40"/>
    <n v="71"/>
    <n v="39445.9"/>
    <x v="1"/>
    <x v="5334"/>
    <x v="1"/>
    <x v="8"/>
    <n v="2022"/>
    <x v="1"/>
    <x v="1"/>
  </r>
  <r>
    <s v="TXN-105556"/>
    <d v="2022-12-21T00:00:00"/>
    <x v="114"/>
    <x v="3"/>
    <x v="0"/>
    <x v="1"/>
    <x v="1"/>
    <n v="47"/>
    <n v="26"/>
    <n v="6416.39"/>
    <x v="77"/>
    <x v="5335"/>
    <x v="0"/>
    <x v="1"/>
    <n v="2022"/>
    <x v="0"/>
    <x v="0"/>
  </r>
  <r>
    <s v="TXN-105557"/>
    <d v="2022-04-26T00:00:00"/>
    <x v="763"/>
    <x v="8"/>
    <x v="1"/>
    <x v="1"/>
    <x v="1"/>
    <n v="76"/>
    <n v="63"/>
    <n v="3998.37"/>
    <x v="24"/>
    <x v="5336"/>
    <x v="0"/>
    <x v="0"/>
    <n v="2022"/>
    <x v="0"/>
    <x v="0"/>
  </r>
  <r>
    <s v="TXN-105558"/>
    <d v="2022-02-17T00:00:00"/>
    <x v="509"/>
    <x v="3"/>
    <x v="0"/>
    <x v="1"/>
    <x v="2"/>
    <n v="80"/>
    <n v="13"/>
    <n v="27820.26"/>
    <x v="101"/>
    <x v="5337"/>
    <x v="0"/>
    <x v="11"/>
    <n v="2022"/>
    <x v="0"/>
    <x v="0"/>
  </r>
  <r>
    <s v="TXN-105559"/>
    <d v="2022-08-14T00:00:00"/>
    <x v="692"/>
    <x v="7"/>
    <x v="1"/>
    <x v="0"/>
    <x v="0"/>
    <n v="84"/>
    <n v="78"/>
    <n v="27763.1"/>
    <x v="68"/>
    <x v="5338"/>
    <x v="2"/>
    <x v="7"/>
    <n v="2022"/>
    <x v="2"/>
    <x v="0"/>
  </r>
  <r>
    <s v="TXN-105560"/>
    <d v="2022-09-23T00:00:00"/>
    <x v="620"/>
    <x v="0"/>
    <x v="0"/>
    <x v="2"/>
    <x v="2"/>
    <n v="0"/>
    <n v="38"/>
    <n v="31292.560000000001"/>
    <x v="104"/>
    <x v="5339"/>
    <x v="1"/>
    <x v="2"/>
    <n v="2022"/>
    <x v="1"/>
    <x v="1"/>
  </r>
  <r>
    <s v="TXN-105561"/>
    <d v="2022-04-09T00:00:00"/>
    <x v="523"/>
    <x v="2"/>
    <x v="3"/>
    <x v="0"/>
    <x v="1"/>
    <n v="80"/>
    <n v="39"/>
    <n v="38158.080000000002"/>
    <x v="64"/>
    <x v="5340"/>
    <x v="0"/>
    <x v="0"/>
    <n v="2022"/>
    <x v="0"/>
    <x v="0"/>
  </r>
  <r>
    <s v="TXN-105562"/>
    <d v="2022-01-11T00:00:00"/>
    <x v="852"/>
    <x v="3"/>
    <x v="2"/>
    <x v="0"/>
    <x v="2"/>
    <n v="83"/>
    <n v="48"/>
    <n v="4993.43"/>
    <x v="16"/>
    <x v="5341"/>
    <x v="0"/>
    <x v="5"/>
    <n v="2022"/>
    <x v="0"/>
    <x v="0"/>
  </r>
  <r>
    <s v="TXN-105563"/>
    <d v="2022-03-26T00:00:00"/>
    <x v="444"/>
    <x v="4"/>
    <x v="3"/>
    <x v="3"/>
    <x v="1"/>
    <n v="93"/>
    <n v="78"/>
    <m/>
    <x v="22"/>
    <x v="16"/>
    <x v="0"/>
    <x v="3"/>
    <n v="2022"/>
    <x v="1"/>
    <x v="0"/>
  </r>
  <r>
    <s v="TXN-105564"/>
    <d v="2022-08-02T00:00:00"/>
    <x v="448"/>
    <x v="9"/>
    <x v="3"/>
    <x v="0"/>
    <x v="1"/>
    <n v="16"/>
    <n v="12"/>
    <n v="24424.720000000001"/>
    <x v="92"/>
    <x v="5342"/>
    <x v="2"/>
    <x v="7"/>
    <n v="2022"/>
    <x v="2"/>
    <x v="0"/>
  </r>
  <r>
    <s v="TXN-105565"/>
    <d v="2022-06-22T00:00:00"/>
    <x v="240"/>
    <x v="1"/>
    <x v="1"/>
    <x v="0"/>
    <x v="0"/>
    <n v="26"/>
    <n v="60"/>
    <n v="18586.48"/>
    <x v="44"/>
    <x v="5343"/>
    <x v="1"/>
    <x v="9"/>
    <n v="2022"/>
    <x v="1"/>
    <x v="1"/>
  </r>
  <r>
    <s v="TXN-105566"/>
    <d v="2022-07-28T00:00:00"/>
    <x v="116"/>
    <x v="3"/>
    <x v="2"/>
    <x v="2"/>
    <x v="0"/>
    <n v="90"/>
    <n v="20"/>
    <n v="5171.6000000000004"/>
    <x v="73"/>
    <x v="5344"/>
    <x v="0"/>
    <x v="4"/>
    <n v="2022"/>
    <x v="0"/>
    <x v="0"/>
  </r>
  <r>
    <s v="TXN-105567"/>
    <d v="2022-03-05T00:00:00"/>
    <x v="733"/>
    <x v="2"/>
    <x v="2"/>
    <x v="0"/>
    <x v="0"/>
    <n v="43"/>
    <n v="57"/>
    <n v="26754.73"/>
    <x v="60"/>
    <x v="5345"/>
    <x v="1"/>
    <x v="3"/>
    <n v="2022"/>
    <x v="1"/>
    <x v="1"/>
  </r>
  <r>
    <s v="TXN-105568"/>
    <d v="2022-09-15T00:00:00"/>
    <x v="359"/>
    <x v="7"/>
    <x v="3"/>
    <x v="0"/>
    <x v="2"/>
    <n v="40"/>
    <n v="74"/>
    <n v="2216.1999999999998"/>
    <x v="44"/>
    <x v="5346"/>
    <x v="1"/>
    <x v="2"/>
    <n v="2022"/>
    <x v="1"/>
    <x v="1"/>
  </r>
  <r>
    <s v="TXN-105569"/>
    <d v="2022-11-28T00:00:00"/>
    <x v="811"/>
    <x v="5"/>
    <x v="0"/>
    <x v="0"/>
    <x v="0"/>
    <n v="3"/>
    <n v="44"/>
    <n v="48606.75"/>
    <x v="106"/>
    <x v="5347"/>
    <x v="1"/>
    <x v="8"/>
    <n v="2022"/>
    <x v="1"/>
    <x v="1"/>
  </r>
  <r>
    <s v="TXN-105570"/>
    <d v="2022-05-01T00:00:00"/>
    <x v="773"/>
    <x v="4"/>
    <x v="0"/>
    <x v="0"/>
    <x v="2"/>
    <n v="32"/>
    <n v="46"/>
    <n v="44240.15"/>
    <x v="60"/>
    <x v="5348"/>
    <x v="1"/>
    <x v="6"/>
    <n v="2022"/>
    <x v="1"/>
    <x v="1"/>
  </r>
  <r>
    <s v="TXN-105571"/>
    <d v="2022-10-25T00:00:00"/>
    <x v="152"/>
    <x v="9"/>
    <x v="2"/>
    <x v="3"/>
    <x v="1"/>
    <n v="0"/>
    <n v="4"/>
    <n v="44879.39"/>
    <x v="54"/>
    <x v="5349"/>
    <x v="1"/>
    <x v="10"/>
    <n v="2022"/>
    <x v="1"/>
    <x v="1"/>
  </r>
  <r>
    <s v="TXN-105572"/>
    <d v="2022-02-23T00:00:00"/>
    <x v="772"/>
    <x v="1"/>
    <x v="3"/>
    <x v="3"/>
    <x v="2"/>
    <n v="10"/>
    <n v="0"/>
    <n v="15006.97"/>
    <x v="23"/>
    <x v="5350"/>
    <x v="0"/>
    <x v="11"/>
    <n v="2022"/>
    <x v="2"/>
    <x v="0"/>
  </r>
  <r>
    <s v="TXN-105573"/>
    <d v="2022-11-27T00:00:00"/>
    <x v="736"/>
    <x v="8"/>
    <x v="3"/>
    <x v="0"/>
    <x v="0"/>
    <n v="7"/>
    <n v="53"/>
    <n v="9042.76"/>
    <x v="7"/>
    <x v="5351"/>
    <x v="1"/>
    <x v="8"/>
    <n v="2022"/>
    <x v="1"/>
    <x v="1"/>
  </r>
  <r>
    <s v="TXN-105574"/>
    <d v="2022-09-29T00:00:00"/>
    <x v="559"/>
    <x v="6"/>
    <x v="1"/>
    <x v="0"/>
    <x v="0"/>
    <n v="98"/>
    <n v="39"/>
    <n v="5293.21"/>
    <x v="142"/>
    <x v="5352"/>
    <x v="0"/>
    <x v="2"/>
    <n v="2022"/>
    <x v="0"/>
    <x v="0"/>
  </r>
  <r>
    <s v="TXN-105575"/>
    <d v="2022-08-29T00:00:00"/>
    <x v="3"/>
    <x v="9"/>
    <x v="2"/>
    <x v="3"/>
    <x v="2"/>
    <n v="63"/>
    <n v="0"/>
    <n v="22733.52"/>
    <x v="136"/>
    <x v="5353"/>
    <x v="0"/>
    <x v="7"/>
    <n v="2022"/>
    <x v="0"/>
    <x v="0"/>
  </r>
  <r>
    <s v="TXN-105576"/>
    <d v="2022-08-31T00:00:00"/>
    <x v="739"/>
    <x v="7"/>
    <x v="0"/>
    <x v="3"/>
    <x v="0"/>
    <n v="57"/>
    <n v="30"/>
    <n v="2612.48"/>
    <x v="120"/>
    <x v="5354"/>
    <x v="0"/>
    <x v="7"/>
    <n v="2022"/>
    <x v="0"/>
    <x v="0"/>
  </r>
  <r>
    <s v="TXN-105577"/>
    <d v="2022-01-18T00:00:00"/>
    <x v="877"/>
    <x v="2"/>
    <x v="0"/>
    <x v="0"/>
    <x v="0"/>
    <n v="59"/>
    <n v="74"/>
    <n v="38137.64"/>
    <x v="42"/>
    <x v="5355"/>
    <x v="1"/>
    <x v="5"/>
    <n v="2022"/>
    <x v="1"/>
    <x v="1"/>
  </r>
  <r>
    <s v="TXN-105578"/>
    <d v="2022-07-06T00:00:00"/>
    <x v="465"/>
    <x v="1"/>
    <x v="2"/>
    <x v="0"/>
    <x v="1"/>
    <n v="29"/>
    <n v="72"/>
    <n v="25391.16"/>
    <x v="112"/>
    <x v="5356"/>
    <x v="1"/>
    <x v="4"/>
    <n v="2022"/>
    <x v="1"/>
    <x v="1"/>
  </r>
  <r>
    <s v="TXN-105579"/>
    <d v="2022-12-12T00:00:00"/>
    <x v="695"/>
    <x v="0"/>
    <x v="1"/>
    <x v="2"/>
    <x v="0"/>
    <n v="51"/>
    <n v="31"/>
    <n v="35533.39"/>
    <x v="10"/>
    <x v="5357"/>
    <x v="0"/>
    <x v="1"/>
    <n v="2022"/>
    <x v="0"/>
    <x v="0"/>
  </r>
  <r>
    <s v="TXN-105580"/>
    <d v="2022-05-24T00:00:00"/>
    <x v="619"/>
    <x v="2"/>
    <x v="0"/>
    <x v="3"/>
    <x v="0"/>
    <n v="39"/>
    <n v="35"/>
    <n v="35659.4"/>
    <x v="92"/>
    <x v="5358"/>
    <x v="2"/>
    <x v="6"/>
    <n v="2022"/>
    <x v="2"/>
    <x v="0"/>
  </r>
  <r>
    <s v="TXN-105581"/>
    <d v="2022-09-19T00:00:00"/>
    <x v="12"/>
    <x v="3"/>
    <x v="2"/>
    <x v="3"/>
    <x v="0"/>
    <n v="87"/>
    <n v="10"/>
    <n v="25818.22"/>
    <x v="119"/>
    <x v="5359"/>
    <x v="0"/>
    <x v="2"/>
    <n v="2022"/>
    <x v="0"/>
    <x v="0"/>
  </r>
  <r>
    <s v="TXN-105582"/>
    <d v="2022-12-30T00:00:00"/>
    <x v="24"/>
    <x v="4"/>
    <x v="3"/>
    <x v="3"/>
    <x v="2"/>
    <n v="2"/>
    <n v="30"/>
    <n v="37155.599999999999"/>
    <x v="48"/>
    <x v="5360"/>
    <x v="1"/>
    <x v="1"/>
    <n v="2022"/>
    <x v="1"/>
    <x v="1"/>
  </r>
  <r>
    <s v="TXN-105583"/>
    <d v="2022-08-27T00:00:00"/>
    <x v="563"/>
    <x v="1"/>
    <x v="2"/>
    <x v="4"/>
    <x v="2"/>
    <n v="30"/>
    <n v="17"/>
    <n v="47083.68"/>
    <x v="24"/>
    <x v="5361"/>
    <x v="0"/>
    <x v="7"/>
    <n v="2022"/>
    <x v="0"/>
    <x v="0"/>
  </r>
  <r>
    <s v="TXN-105584"/>
    <d v="2022-10-31T00:00:00"/>
    <x v="82"/>
    <x v="2"/>
    <x v="2"/>
    <x v="1"/>
    <x v="0"/>
    <n v="63"/>
    <n v="45"/>
    <n v="909.07"/>
    <x v="27"/>
    <x v="5362"/>
    <x v="0"/>
    <x v="10"/>
    <n v="2022"/>
    <x v="0"/>
    <x v="0"/>
  </r>
  <r>
    <s v="TXN-105585"/>
    <d v="2022-10-25T00:00:00"/>
    <x v="140"/>
    <x v="2"/>
    <x v="2"/>
    <x v="3"/>
    <x v="0"/>
    <n v="67"/>
    <n v="52"/>
    <n v="12368.14"/>
    <x v="22"/>
    <x v="5363"/>
    <x v="0"/>
    <x v="10"/>
    <n v="2022"/>
    <x v="0"/>
    <x v="0"/>
  </r>
  <r>
    <s v="TXN-105586"/>
    <d v="2022-03-17T00:00:00"/>
    <x v="235"/>
    <x v="9"/>
    <x v="3"/>
    <x v="4"/>
    <x v="1"/>
    <n v="67"/>
    <n v="23"/>
    <n v="45237.09"/>
    <x v="80"/>
    <x v="5364"/>
    <x v="0"/>
    <x v="3"/>
    <n v="2022"/>
    <x v="0"/>
    <x v="0"/>
  </r>
  <r>
    <s v="TXN-105587"/>
    <d v="2022-07-07T00:00:00"/>
    <x v="743"/>
    <x v="0"/>
    <x v="2"/>
    <x v="1"/>
    <x v="1"/>
    <n v="71"/>
    <n v="2"/>
    <n v="35198.86"/>
    <x v="105"/>
    <x v="5365"/>
    <x v="0"/>
    <x v="4"/>
    <n v="2022"/>
    <x v="0"/>
    <x v="0"/>
  </r>
  <r>
    <s v="TXN-105588"/>
    <d v="2022-11-29T00:00:00"/>
    <x v="62"/>
    <x v="7"/>
    <x v="3"/>
    <x v="1"/>
    <x v="0"/>
    <n v="35"/>
    <n v="45"/>
    <n v="28606.69"/>
    <x v="98"/>
    <x v="5366"/>
    <x v="1"/>
    <x v="8"/>
    <n v="2022"/>
    <x v="1"/>
    <x v="1"/>
  </r>
  <r>
    <s v="TXN-105589"/>
    <d v="2022-09-03T00:00:00"/>
    <x v="799"/>
    <x v="3"/>
    <x v="0"/>
    <x v="3"/>
    <x v="0"/>
    <n v="1"/>
    <n v="19"/>
    <n v="27525.79"/>
    <x v="29"/>
    <x v="5367"/>
    <x v="1"/>
    <x v="2"/>
    <n v="2022"/>
    <x v="1"/>
    <x v="1"/>
  </r>
  <r>
    <s v="TXN-105590"/>
    <d v="2022-05-10T00:00:00"/>
    <x v="470"/>
    <x v="6"/>
    <x v="1"/>
    <x v="1"/>
    <x v="0"/>
    <n v="2"/>
    <n v="79"/>
    <n v="20360.009999999998"/>
    <x v="170"/>
    <x v="5368"/>
    <x v="1"/>
    <x v="6"/>
    <n v="2022"/>
    <x v="1"/>
    <x v="1"/>
  </r>
  <r>
    <s v="TXN-105591"/>
    <d v="2022-11-11T00:00:00"/>
    <x v="162"/>
    <x v="5"/>
    <x v="3"/>
    <x v="4"/>
    <x v="1"/>
    <n v="46"/>
    <n v="44"/>
    <n v="30118.28"/>
    <x v="111"/>
    <x v="5369"/>
    <x v="2"/>
    <x v="8"/>
    <n v="2022"/>
    <x v="2"/>
    <x v="0"/>
  </r>
  <r>
    <s v="TXN-105592"/>
    <d v="2022-10-10T00:00:00"/>
    <x v="33"/>
    <x v="2"/>
    <x v="1"/>
    <x v="3"/>
    <x v="2"/>
    <n v="94"/>
    <n v="60"/>
    <n v="31594.77"/>
    <x v="6"/>
    <x v="5370"/>
    <x v="0"/>
    <x v="10"/>
    <n v="2022"/>
    <x v="0"/>
    <x v="0"/>
  </r>
  <r>
    <s v="TXN-105593"/>
    <d v="2022-03-20T00:00:00"/>
    <x v="635"/>
    <x v="2"/>
    <x v="1"/>
    <x v="0"/>
    <x v="2"/>
    <n v="58"/>
    <n v="18"/>
    <m/>
    <x v="67"/>
    <x v="16"/>
    <x v="0"/>
    <x v="3"/>
    <n v="2022"/>
    <x v="1"/>
    <x v="0"/>
  </r>
  <r>
    <s v="TXN-105594"/>
    <d v="2022-03-13T00:00:00"/>
    <x v="126"/>
    <x v="7"/>
    <x v="0"/>
    <x v="0"/>
    <x v="1"/>
    <n v="9"/>
    <n v="52"/>
    <n v="19411.849999999999"/>
    <x v="112"/>
    <x v="5371"/>
    <x v="1"/>
    <x v="3"/>
    <n v="2022"/>
    <x v="1"/>
    <x v="1"/>
  </r>
  <r>
    <s v="TXN-105595"/>
    <d v="2022-09-20T00:00:00"/>
    <x v="628"/>
    <x v="3"/>
    <x v="3"/>
    <x v="0"/>
    <x v="1"/>
    <n v="25"/>
    <n v="31"/>
    <n v="11855.74"/>
    <x v="11"/>
    <x v="5372"/>
    <x v="1"/>
    <x v="2"/>
    <n v="2022"/>
    <x v="1"/>
    <x v="1"/>
  </r>
  <r>
    <s v="TXN-105596"/>
    <d v="2022-07-10T00:00:00"/>
    <x v="627"/>
    <x v="5"/>
    <x v="0"/>
    <x v="4"/>
    <x v="2"/>
    <n v="1"/>
    <n v="6"/>
    <n v="28939.37"/>
    <x v="81"/>
    <x v="5373"/>
    <x v="1"/>
    <x v="4"/>
    <n v="2022"/>
    <x v="1"/>
    <x v="1"/>
  </r>
  <r>
    <s v="TXN-105597"/>
    <d v="2022-03-04T00:00:00"/>
    <x v="866"/>
    <x v="8"/>
    <x v="3"/>
    <x v="4"/>
    <x v="2"/>
    <n v="13"/>
    <n v="44"/>
    <n v="25691.53"/>
    <x v="1"/>
    <x v="5374"/>
    <x v="1"/>
    <x v="3"/>
    <n v="2022"/>
    <x v="1"/>
    <x v="1"/>
  </r>
  <r>
    <s v="TXN-105598"/>
    <d v="2022-01-12T00:00:00"/>
    <x v="102"/>
    <x v="2"/>
    <x v="1"/>
    <x v="1"/>
    <x v="1"/>
    <n v="1"/>
    <n v="77"/>
    <n v="23312.49"/>
    <x v="164"/>
    <x v="5375"/>
    <x v="1"/>
    <x v="5"/>
    <n v="2022"/>
    <x v="1"/>
    <x v="1"/>
  </r>
  <r>
    <s v="TXN-105599"/>
    <d v="2022-05-21T00:00:00"/>
    <x v="335"/>
    <x v="5"/>
    <x v="1"/>
    <x v="4"/>
    <x v="0"/>
    <n v="61"/>
    <n v="57"/>
    <n v="30771.93"/>
    <x v="92"/>
    <x v="5376"/>
    <x v="2"/>
    <x v="6"/>
    <n v="2022"/>
    <x v="2"/>
    <x v="0"/>
  </r>
  <r>
    <s v="TXN-105600"/>
    <d v="2022-09-11T00:00:00"/>
    <x v="772"/>
    <x v="3"/>
    <x v="2"/>
    <x v="3"/>
    <x v="1"/>
    <n v="58"/>
    <n v="76"/>
    <n v="32661.93"/>
    <x v="29"/>
    <x v="5377"/>
    <x v="1"/>
    <x v="2"/>
    <n v="2022"/>
    <x v="1"/>
    <x v="1"/>
  </r>
  <r>
    <s v="TXN-105601"/>
    <d v="2022-02-12T00:00:00"/>
    <x v="383"/>
    <x v="4"/>
    <x v="3"/>
    <x v="2"/>
    <x v="0"/>
    <n v="17"/>
    <n v="39"/>
    <n v="20329.84"/>
    <x v="34"/>
    <x v="5378"/>
    <x v="1"/>
    <x v="11"/>
    <n v="2022"/>
    <x v="1"/>
    <x v="1"/>
  </r>
  <r>
    <s v="TXN-105602"/>
    <d v="2022-01-17T00:00:00"/>
    <x v="672"/>
    <x v="7"/>
    <x v="1"/>
    <x v="0"/>
    <x v="2"/>
    <n v="90"/>
    <n v="64"/>
    <n v="39929.61"/>
    <x v="76"/>
    <x v="5379"/>
    <x v="0"/>
    <x v="5"/>
    <n v="2022"/>
    <x v="0"/>
    <x v="0"/>
  </r>
  <r>
    <s v="TXN-105603"/>
    <d v="2022-03-04T00:00:00"/>
    <x v="180"/>
    <x v="5"/>
    <x v="3"/>
    <x v="1"/>
    <x v="2"/>
    <n v="8"/>
    <n v="65"/>
    <n v="4350.84"/>
    <x v="129"/>
    <x v="5380"/>
    <x v="1"/>
    <x v="3"/>
    <n v="2022"/>
    <x v="1"/>
    <x v="1"/>
  </r>
  <r>
    <s v="TXN-105604"/>
    <d v="2022-09-10T00:00:00"/>
    <x v="187"/>
    <x v="3"/>
    <x v="0"/>
    <x v="1"/>
    <x v="2"/>
    <n v="59"/>
    <n v="12"/>
    <n v="20319"/>
    <x v="110"/>
    <x v="5381"/>
    <x v="0"/>
    <x v="2"/>
    <n v="2022"/>
    <x v="0"/>
    <x v="0"/>
  </r>
  <r>
    <s v="TXN-105605"/>
    <d v="2022-10-19T00:00:00"/>
    <x v="41"/>
    <x v="8"/>
    <x v="0"/>
    <x v="0"/>
    <x v="0"/>
    <n v="52"/>
    <n v="47"/>
    <n v="30077.63"/>
    <x v="74"/>
    <x v="5382"/>
    <x v="2"/>
    <x v="10"/>
    <n v="2022"/>
    <x v="2"/>
    <x v="0"/>
  </r>
  <r>
    <s v="TXN-105606"/>
    <d v="2022-01-08T00:00:00"/>
    <x v="139"/>
    <x v="1"/>
    <x v="3"/>
    <x v="0"/>
    <x v="0"/>
    <n v="95"/>
    <n v="24"/>
    <n v="7905.5"/>
    <x v="157"/>
    <x v="5383"/>
    <x v="0"/>
    <x v="5"/>
    <n v="2022"/>
    <x v="0"/>
    <x v="0"/>
  </r>
  <r>
    <s v="TXN-105607"/>
    <d v="2022-11-21T00:00:00"/>
    <x v="385"/>
    <x v="7"/>
    <x v="1"/>
    <x v="3"/>
    <x v="1"/>
    <n v="10"/>
    <n v="8"/>
    <n v="11728.98"/>
    <x v="111"/>
    <x v="5384"/>
    <x v="2"/>
    <x v="8"/>
    <n v="2022"/>
    <x v="2"/>
    <x v="0"/>
  </r>
  <r>
    <s v="TXN-105608"/>
    <d v="2022-03-31T00:00:00"/>
    <x v="96"/>
    <x v="5"/>
    <x v="0"/>
    <x v="1"/>
    <x v="0"/>
    <n v="61"/>
    <n v="7"/>
    <n v="31246.89"/>
    <x v="18"/>
    <x v="5385"/>
    <x v="0"/>
    <x v="3"/>
    <n v="2022"/>
    <x v="0"/>
    <x v="0"/>
  </r>
  <r>
    <s v="TXN-105609"/>
    <d v="2022-07-27T00:00:00"/>
    <x v="893"/>
    <x v="5"/>
    <x v="1"/>
    <x v="0"/>
    <x v="2"/>
    <n v="20"/>
    <n v="41"/>
    <n v="27119.43"/>
    <x v="35"/>
    <x v="5386"/>
    <x v="1"/>
    <x v="4"/>
    <n v="2022"/>
    <x v="1"/>
    <x v="1"/>
  </r>
  <r>
    <s v="TXN-105610"/>
    <d v="2022-10-19T00:00:00"/>
    <x v="120"/>
    <x v="6"/>
    <x v="3"/>
    <x v="4"/>
    <x v="2"/>
    <n v="96"/>
    <n v="71"/>
    <n v="10947.25"/>
    <x v="56"/>
    <x v="5387"/>
    <x v="0"/>
    <x v="10"/>
    <n v="2022"/>
    <x v="0"/>
    <x v="0"/>
  </r>
  <r>
    <s v="TXN-105611"/>
    <d v="2022-10-11T00:00:00"/>
    <x v="560"/>
    <x v="7"/>
    <x v="2"/>
    <x v="1"/>
    <x v="0"/>
    <n v="96"/>
    <n v="24"/>
    <n v="21200.07"/>
    <x v="89"/>
    <x v="5388"/>
    <x v="0"/>
    <x v="10"/>
    <n v="2022"/>
    <x v="0"/>
    <x v="0"/>
  </r>
  <r>
    <s v="TXN-105612"/>
    <d v="2022-04-28T00:00:00"/>
    <x v="828"/>
    <x v="2"/>
    <x v="1"/>
    <x v="4"/>
    <x v="2"/>
    <n v="17"/>
    <n v="15"/>
    <n v="39957.089999999997"/>
    <x v="111"/>
    <x v="5389"/>
    <x v="2"/>
    <x v="0"/>
    <n v="2022"/>
    <x v="2"/>
    <x v="0"/>
  </r>
  <r>
    <s v="TXN-105613"/>
    <d v="2022-12-15T00:00:00"/>
    <x v="813"/>
    <x v="2"/>
    <x v="0"/>
    <x v="0"/>
    <x v="1"/>
    <n v="23"/>
    <n v="51"/>
    <n v="27496.85"/>
    <x v="48"/>
    <x v="5390"/>
    <x v="1"/>
    <x v="1"/>
    <n v="2022"/>
    <x v="1"/>
    <x v="1"/>
  </r>
  <r>
    <s v="TXN-105614"/>
    <d v="2022-06-24T00:00:00"/>
    <x v="743"/>
    <x v="0"/>
    <x v="3"/>
    <x v="3"/>
    <x v="1"/>
    <n v="11"/>
    <n v="29"/>
    <n v="39118.19"/>
    <x v="29"/>
    <x v="5391"/>
    <x v="1"/>
    <x v="9"/>
    <n v="2022"/>
    <x v="1"/>
    <x v="1"/>
  </r>
  <r>
    <s v="TXN-105615"/>
    <d v="2022-03-17T00:00:00"/>
    <x v="448"/>
    <x v="4"/>
    <x v="2"/>
    <x v="1"/>
    <x v="1"/>
    <n v="78"/>
    <n v="6"/>
    <n v="13587.07"/>
    <x v="89"/>
    <x v="5392"/>
    <x v="0"/>
    <x v="3"/>
    <n v="2022"/>
    <x v="0"/>
    <x v="0"/>
  </r>
  <r>
    <s v="TXN-105616"/>
    <d v="2022-04-11T00:00:00"/>
    <x v="648"/>
    <x v="5"/>
    <x v="0"/>
    <x v="1"/>
    <x v="0"/>
    <n v="61"/>
    <n v="41"/>
    <n v="5036.72"/>
    <x v="10"/>
    <x v="5393"/>
    <x v="0"/>
    <x v="0"/>
    <n v="2022"/>
    <x v="0"/>
    <x v="0"/>
  </r>
  <r>
    <s v="TXN-105617"/>
    <d v="2022-05-31T00:00:00"/>
    <x v="789"/>
    <x v="1"/>
    <x v="3"/>
    <x v="0"/>
    <x v="0"/>
    <n v="84"/>
    <n v="63"/>
    <n v="15058.8"/>
    <x v="77"/>
    <x v="5394"/>
    <x v="0"/>
    <x v="6"/>
    <n v="2022"/>
    <x v="0"/>
    <x v="0"/>
  </r>
  <r>
    <s v="TXN-105618"/>
    <d v="2022-09-27T00:00:00"/>
    <x v="174"/>
    <x v="8"/>
    <x v="3"/>
    <x v="4"/>
    <x v="2"/>
    <n v="5"/>
    <n v="39"/>
    <n v="4073.18"/>
    <x v="44"/>
    <x v="5395"/>
    <x v="1"/>
    <x v="2"/>
    <n v="2022"/>
    <x v="1"/>
    <x v="1"/>
  </r>
  <r>
    <s v="TXN-105619"/>
    <d v="2022-03-12T00:00:00"/>
    <x v="601"/>
    <x v="5"/>
    <x v="1"/>
    <x v="2"/>
    <x v="2"/>
    <n v="6"/>
    <n v="29"/>
    <n v="17241.400000000001"/>
    <x v="3"/>
    <x v="5396"/>
    <x v="1"/>
    <x v="3"/>
    <n v="2022"/>
    <x v="1"/>
    <x v="1"/>
  </r>
  <r>
    <s v="TXN-105620"/>
    <d v="2022-06-29T00:00:00"/>
    <x v="50"/>
    <x v="1"/>
    <x v="2"/>
    <x v="0"/>
    <x v="1"/>
    <n v="17"/>
    <n v="10"/>
    <n v="31414.3"/>
    <x v="31"/>
    <x v="5397"/>
    <x v="2"/>
    <x v="9"/>
    <n v="2022"/>
    <x v="2"/>
    <x v="0"/>
  </r>
  <r>
    <s v="TXN-105621"/>
    <d v="2022-05-04T00:00:00"/>
    <x v="265"/>
    <x v="1"/>
    <x v="3"/>
    <x v="4"/>
    <x v="2"/>
    <n v="85"/>
    <n v="20"/>
    <n v="16250.37"/>
    <x v="160"/>
    <x v="5398"/>
    <x v="0"/>
    <x v="6"/>
    <n v="2022"/>
    <x v="0"/>
    <x v="0"/>
  </r>
  <r>
    <s v="TXN-105622"/>
    <d v="2022-10-20T00:00:00"/>
    <x v="670"/>
    <x v="0"/>
    <x v="2"/>
    <x v="4"/>
    <x v="2"/>
    <n v="95"/>
    <n v="70"/>
    <n v="9537.61"/>
    <x v="56"/>
    <x v="5399"/>
    <x v="0"/>
    <x v="10"/>
    <n v="2022"/>
    <x v="0"/>
    <x v="0"/>
  </r>
  <r>
    <s v="TXN-105623"/>
    <d v="2022-10-12T00:00:00"/>
    <x v="273"/>
    <x v="8"/>
    <x v="2"/>
    <x v="2"/>
    <x v="1"/>
    <n v="62"/>
    <n v="60"/>
    <n v="3888.55"/>
    <x v="111"/>
    <x v="5400"/>
    <x v="2"/>
    <x v="10"/>
    <n v="2022"/>
    <x v="2"/>
    <x v="0"/>
  </r>
  <r>
    <s v="TXN-105624"/>
    <d v="2022-07-14T00:00:00"/>
    <x v="433"/>
    <x v="5"/>
    <x v="1"/>
    <x v="1"/>
    <x v="1"/>
    <n v="36"/>
    <n v="60"/>
    <n v="19580.64"/>
    <x v="95"/>
    <x v="5401"/>
    <x v="1"/>
    <x v="4"/>
    <n v="2022"/>
    <x v="1"/>
    <x v="1"/>
  </r>
  <r>
    <s v="TXN-105625"/>
    <d v="2022-08-16T00:00:00"/>
    <x v="238"/>
    <x v="6"/>
    <x v="3"/>
    <x v="3"/>
    <x v="1"/>
    <n v="70"/>
    <n v="21"/>
    <n v="48346"/>
    <x v="97"/>
    <x v="5402"/>
    <x v="0"/>
    <x v="7"/>
    <n v="2022"/>
    <x v="0"/>
    <x v="0"/>
  </r>
  <r>
    <s v="TXN-105626"/>
    <d v="2022-10-02T00:00:00"/>
    <x v="675"/>
    <x v="0"/>
    <x v="3"/>
    <x v="2"/>
    <x v="2"/>
    <n v="50"/>
    <n v="47"/>
    <n v="32941.11"/>
    <x v="15"/>
    <x v="5403"/>
    <x v="2"/>
    <x v="10"/>
    <n v="2022"/>
    <x v="2"/>
    <x v="0"/>
  </r>
  <r>
    <s v="TXN-105627"/>
    <d v="2022-04-16T00:00:00"/>
    <x v="158"/>
    <x v="7"/>
    <x v="1"/>
    <x v="0"/>
    <x v="0"/>
    <n v="19"/>
    <n v="6"/>
    <n v="40112.15"/>
    <x v="24"/>
    <x v="5404"/>
    <x v="0"/>
    <x v="0"/>
    <n v="2022"/>
    <x v="0"/>
    <x v="0"/>
  </r>
  <r>
    <s v="TXN-105628"/>
    <d v="2022-01-21T00:00:00"/>
    <x v="238"/>
    <x v="0"/>
    <x v="1"/>
    <x v="4"/>
    <x v="2"/>
    <n v="76"/>
    <n v="60"/>
    <n v="32625.03"/>
    <x v="69"/>
    <x v="5405"/>
    <x v="0"/>
    <x v="5"/>
    <n v="2022"/>
    <x v="0"/>
    <x v="0"/>
  </r>
  <r>
    <s v="TXN-105629"/>
    <d v="2022-03-05T00:00:00"/>
    <x v="894"/>
    <x v="0"/>
    <x v="3"/>
    <x v="2"/>
    <x v="1"/>
    <n v="60"/>
    <n v="71"/>
    <n v="34914.120000000003"/>
    <x v="126"/>
    <x v="5406"/>
    <x v="1"/>
    <x v="3"/>
    <n v="2022"/>
    <x v="1"/>
    <x v="1"/>
  </r>
  <r>
    <s v="TXN-105630"/>
    <d v="2022-06-14T00:00:00"/>
    <x v="83"/>
    <x v="4"/>
    <x v="1"/>
    <x v="4"/>
    <x v="0"/>
    <n v="35"/>
    <n v="55"/>
    <n v="29305.77"/>
    <x v="33"/>
    <x v="5407"/>
    <x v="1"/>
    <x v="9"/>
    <n v="2022"/>
    <x v="1"/>
    <x v="1"/>
  </r>
  <r>
    <s v="TXN-105631"/>
    <d v="2022-01-27T00:00:00"/>
    <x v="219"/>
    <x v="5"/>
    <x v="3"/>
    <x v="1"/>
    <x v="1"/>
    <n v="28"/>
    <n v="56"/>
    <n v="28470.16"/>
    <x v="48"/>
    <x v="5408"/>
    <x v="1"/>
    <x v="5"/>
    <n v="2022"/>
    <x v="1"/>
    <x v="1"/>
  </r>
  <r>
    <s v="TXN-105632"/>
    <d v="2022-11-07T00:00:00"/>
    <x v="1"/>
    <x v="5"/>
    <x v="0"/>
    <x v="4"/>
    <x v="0"/>
    <n v="42"/>
    <n v="10"/>
    <n v="26857.26"/>
    <x v="36"/>
    <x v="5409"/>
    <x v="0"/>
    <x v="8"/>
    <n v="2022"/>
    <x v="0"/>
    <x v="0"/>
  </r>
  <r>
    <s v="TXN-105633"/>
    <d v="2022-10-12T00:00:00"/>
    <x v="890"/>
    <x v="9"/>
    <x v="2"/>
    <x v="3"/>
    <x v="1"/>
    <n v="20"/>
    <n v="72"/>
    <n v="19548.240000000002"/>
    <x v="83"/>
    <x v="5410"/>
    <x v="1"/>
    <x v="10"/>
    <n v="2022"/>
    <x v="1"/>
    <x v="1"/>
  </r>
  <r>
    <s v="TXN-105634"/>
    <d v="2022-05-28T00:00:00"/>
    <x v="725"/>
    <x v="0"/>
    <x v="2"/>
    <x v="0"/>
    <x v="1"/>
    <n v="65"/>
    <n v="55"/>
    <n v="31224.99"/>
    <x v="23"/>
    <x v="5411"/>
    <x v="0"/>
    <x v="6"/>
    <n v="2022"/>
    <x v="2"/>
    <x v="0"/>
  </r>
  <r>
    <s v="TXN-105635"/>
    <d v="2022-10-08T00:00:00"/>
    <x v="87"/>
    <x v="8"/>
    <x v="1"/>
    <x v="1"/>
    <x v="1"/>
    <n v="28"/>
    <n v="45"/>
    <n v="40323.230000000003"/>
    <x v="63"/>
    <x v="5412"/>
    <x v="1"/>
    <x v="10"/>
    <n v="2022"/>
    <x v="1"/>
    <x v="1"/>
  </r>
  <r>
    <s v="TXN-105636"/>
    <d v="2022-11-22T00:00:00"/>
    <x v="63"/>
    <x v="8"/>
    <x v="0"/>
    <x v="4"/>
    <x v="0"/>
    <n v="18"/>
    <n v="19"/>
    <n v="32132.11"/>
    <x v="19"/>
    <x v="5413"/>
    <x v="1"/>
    <x v="8"/>
    <n v="2022"/>
    <x v="1"/>
    <x v="1"/>
  </r>
  <r>
    <s v="TXN-105637"/>
    <d v="2022-11-15T00:00:00"/>
    <x v="570"/>
    <x v="6"/>
    <x v="2"/>
    <x v="3"/>
    <x v="0"/>
    <n v="33"/>
    <n v="35"/>
    <n v="10275.81"/>
    <x v="62"/>
    <x v="5414"/>
    <x v="1"/>
    <x v="8"/>
    <n v="2022"/>
    <x v="1"/>
    <x v="1"/>
  </r>
  <r>
    <s v="TXN-105638"/>
    <d v="2022-06-13T00:00:00"/>
    <x v="850"/>
    <x v="1"/>
    <x v="3"/>
    <x v="3"/>
    <x v="0"/>
    <n v="7"/>
    <n v="46"/>
    <n v="14538.5"/>
    <x v="140"/>
    <x v="5415"/>
    <x v="1"/>
    <x v="9"/>
    <n v="2022"/>
    <x v="1"/>
    <x v="1"/>
  </r>
  <r>
    <s v="TXN-105639"/>
    <d v="2022-08-12T00:00:00"/>
    <x v="522"/>
    <x v="1"/>
    <x v="2"/>
    <x v="0"/>
    <x v="2"/>
    <n v="95"/>
    <n v="7"/>
    <n v="35060.629999999997"/>
    <x v="51"/>
    <x v="5416"/>
    <x v="0"/>
    <x v="7"/>
    <n v="2022"/>
    <x v="0"/>
    <x v="0"/>
  </r>
  <r>
    <s v="TXN-105640"/>
    <d v="2022-09-29T00:00:00"/>
    <x v="225"/>
    <x v="5"/>
    <x v="2"/>
    <x v="1"/>
    <x v="2"/>
    <n v="76"/>
    <n v="24"/>
    <n v="4750.8100000000004"/>
    <x v="139"/>
    <x v="5417"/>
    <x v="0"/>
    <x v="2"/>
    <n v="2022"/>
    <x v="0"/>
    <x v="0"/>
  </r>
  <r>
    <s v="TXN-105641"/>
    <d v="2022-05-26T00:00:00"/>
    <x v="62"/>
    <x v="4"/>
    <x v="2"/>
    <x v="0"/>
    <x v="1"/>
    <n v="17"/>
    <n v="28"/>
    <n v="30672.42"/>
    <x v="126"/>
    <x v="5418"/>
    <x v="1"/>
    <x v="6"/>
    <n v="2022"/>
    <x v="1"/>
    <x v="1"/>
  </r>
  <r>
    <s v="TXN-105642"/>
    <d v="2022-12-22T00:00:00"/>
    <x v="582"/>
    <x v="8"/>
    <x v="3"/>
    <x v="0"/>
    <x v="1"/>
    <n v="3"/>
    <n v="41"/>
    <n v="30248.87"/>
    <x v="104"/>
    <x v="5419"/>
    <x v="1"/>
    <x v="1"/>
    <n v="2022"/>
    <x v="1"/>
    <x v="1"/>
  </r>
  <r>
    <s v="TXN-105643"/>
    <d v="2022-01-30T00:00:00"/>
    <x v="427"/>
    <x v="3"/>
    <x v="1"/>
    <x v="3"/>
    <x v="1"/>
    <n v="17"/>
    <n v="23"/>
    <n v="6297.46"/>
    <x v="11"/>
    <x v="5420"/>
    <x v="1"/>
    <x v="5"/>
    <n v="2022"/>
    <x v="1"/>
    <x v="1"/>
  </r>
  <r>
    <s v="TXN-105644"/>
    <d v="2022-02-14T00:00:00"/>
    <x v="300"/>
    <x v="9"/>
    <x v="3"/>
    <x v="2"/>
    <x v="2"/>
    <n v="77"/>
    <n v="21"/>
    <n v="15718.51"/>
    <x v="8"/>
    <x v="5421"/>
    <x v="0"/>
    <x v="11"/>
    <n v="2022"/>
    <x v="0"/>
    <x v="0"/>
  </r>
  <r>
    <s v="TXN-105645"/>
    <d v="2022-10-02T00:00:00"/>
    <x v="263"/>
    <x v="4"/>
    <x v="1"/>
    <x v="4"/>
    <x v="2"/>
    <n v="47"/>
    <n v="5"/>
    <n v="10120.049999999999"/>
    <x v="61"/>
    <x v="5422"/>
    <x v="0"/>
    <x v="10"/>
    <n v="2022"/>
    <x v="0"/>
    <x v="0"/>
  </r>
  <r>
    <s v="TXN-105646"/>
    <d v="2022-02-03T00:00:00"/>
    <x v="215"/>
    <x v="3"/>
    <x v="2"/>
    <x v="1"/>
    <x v="2"/>
    <n v="7"/>
    <n v="66"/>
    <n v="37146"/>
    <x v="147"/>
    <x v="5423"/>
    <x v="1"/>
    <x v="11"/>
    <n v="2022"/>
    <x v="1"/>
    <x v="1"/>
  </r>
  <r>
    <s v="TXN-105647"/>
    <d v="2022-05-21T00:00:00"/>
    <x v="741"/>
    <x v="1"/>
    <x v="2"/>
    <x v="2"/>
    <x v="2"/>
    <n v="18"/>
    <n v="41"/>
    <n v="44904.97"/>
    <x v="3"/>
    <x v="5424"/>
    <x v="1"/>
    <x v="6"/>
    <n v="2022"/>
    <x v="1"/>
    <x v="1"/>
  </r>
  <r>
    <s v="TXN-105648"/>
    <d v="2022-11-14T00:00:00"/>
    <x v="288"/>
    <x v="7"/>
    <x v="0"/>
    <x v="0"/>
    <x v="0"/>
    <n v="23"/>
    <n v="60"/>
    <n v="41076.22"/>
    <x v="66"/>
    <x v="5425"/>
    <x v="1"/>
    <x v="8"/>
    <n v="2022"/>
    <x v="1"/>
    <x v="1"/>
  </r>
  <r>
    <s v="TXN-105649"/>
    <d v="2022-08-09T00:00:00"/>
    <x v="742"/>
    <x v="2"/>
    <x v="2"/>
    <x v="1"/>
    <x v="0"/>
    <n v="48"/>
    <n v="62"/>
    <n v="23504.400000000001"/>
    <x v="60"/>
    <x v="5426"/>
    <x v="1"/>
    <x v="7"/>
    <n v="2022"/>
    <x v="1"/>
    <x v="1"/>
  </r>
  <r>
    <s v="TXN-105650"/>
    <d v="2022-12-22T00:00:00"/>
    <x v="240"/>
    <x v="2"/>
    <x v="3"/>
    <x v="0"/>
    <x v="1"/>
    <n v="15"/>
    <n v="47"/>
    <n v="11875.59"/>
    <x v="150"/>
    <x v="5427"/>
    <x v="1"/>
    <x v="1"/>
    <n v="2022"/>
    <x v="1"/>
    <x v="1"/>
  </r>
  <r>
    <s v="TXN-105651"/>
    <d v="2022-01-22T00:00:00"/>
    <x v="843"/>
    <x v="3"/>
    <x v="2"/>
    <x v="1"/>
    <x v="2"/>
    <n v="53"/>
    <n v="42"/>
    <n v="30194.39"/>
    <x v="108"/>
    <x v="5428"/>
    <x v="0"/>
    <x v="5"/>
    <n v="2022"/>
    <x v="0"/>
    <x v="0"/>
  </r>
  <r>
    <s v="TXN-105652"/>
    <d v="2022-06-29T00:00:00"/>
    <x v="574"/>
    <x v="4"/>
    <x v="0"/>
    <x v="1"/>
    <x v="2"/>
    <n v="64"/>
    <n v="4"/>
    <n v="17438.240000000002"/>
    <x v="53"/>
    <x v="5429"/>
    <x v="0"/>
    <x v="9"/>
    <n v="2022"/>
    <x v="0"/>
    <x v="0"/>
  </r>
  <r>
    <s v="TXN-105653"/>
    <d v="2022-11-25T00:00:00"/>
    <x v="677"/>
    <x v="1"/>
    <x v="3"/>
    <x v="4"/>
    <x v="1"/>
    <n v="44"/>
    <n v="30"/>
    <n v="2772.26"/>
    <x v="25"/>
    <x v="5430"/>
    <x v="0"/>
    <x v="8"/>
    <n v="2022"/>
    <x v="0"/>
    <x v="0"/>
  </r>
  <r>
    <s v="TXN-105654"/>
    <d v="2022-08-19T00:00:00"/>
    <x v="779"/>
    <x v="2"/>
    <x v="0"/>
    <x v="3"/>
    <x v="1"/>
    <n v="14"/>
    <n v="15"/>
    <n v="23233.96"/>
    <x v="19"/>
    <x v="5431"/>
    <x v="1"/>
    <x v="7"/>
    <n v="2022"/>
    <x v="1"/>
    <x v="1"/>
  </r>
  <r>
    <s v="TXN-105655"/>
    <d v="2022-02-07T00:00:00"/>
    <x v="127"/>
    <x v="5"/>
    <x v="0"/>
    <x v="4"/>
    <x v="0"/>
    <n v="8"/>
    <n v="62"/>
    <n v="25909.25"/>
    <x v="128"/>
    <x v="5432"/>
    <x v="1"/>
    <x v="11"/>
    <n v="2022"/>
    <x v="1"/>
    <x v="1"/>
  </r>
  <r>
    <s v="TXN-105656"/>
    <d v="2022-03-11T00:00:00"/>
    <x v="225"/>
    <x v="3"/>
    <x v="3"/>
    <x v="4"/>
    <x v="0"/>
    <n v="41"/>
    <n v="49"/>
    <n v="46632.4"/>
    <x v="5"/>
    <x v="5433"/>
    <x v="1"/>
    <x v="3"/>
    <n v="2022"/>
    <x v="1"/>
    <x v="1"/>
  </r>
  <r>
    <s v="TXN-105657"/>
    <d v="2022-04-26T00:00:00"/>
    <x v="142"/>
    <x v="9"/>
    <x v="1"/>
    <x v="2"/>
    <x v="1"/>
    <n v="81"/>
    <n v="63"/>
    <n v="22317.17"/>
    <x v="27"/>
    <x v="5434"/>
    <x v="0"/>
    <x v="0"/>
    <n v="2022"/>
    <x v="0"/>
    <x v="0"/>
  </r>
  <r>
    <s v="TXN-105658"/>
    <d v="2022-08-27T00:00:00"/>
    <x v="381"/>
    <x v="0"/>
    <x v="1"/>
    <x v="4"/>
    <x v="1"/>
    <n v="3"/>
    <n v="4"/>
    <m/>
    <x v="19"/>
    <x v="16"/>
    <x v="1"/>
    <x v="7"/>
    <n v="2022"/>
    <x v="1"/>
    <x v="1"/>
  </r>
  <r>
    <s v="TXN-105659"/>
    <d v="2022-12-01T00:00:00"/>
    <x v="658"/>
    <x v="7"/>
    <x v="1"/>
    <x v="1"/>
    <x v="0"/>
    <n v="41"/>
    <n v="74"/>
    <n v="26812.31"/>
    <x v="71"/>
    <x v="5435"/>
    <x v="1"/>
    <x v="1"/>
    <n v="2022"/>
    <x v="1"/>
    <x v="1"/>
  </r>
  <r>
    <s v="TXN-105660"/>
    <d v="2022-05-28T00:00:00"/>
    <x v="328"/>
    <x v="5"/>
    <x v="1"/>
    <x v="0"/>
    <x v="1"/>
    <n v="53"/>
    <n v="63"/>
    <n v="10411.42"/>
    <x v="98"/>
    <x v="5436"/>
    <x v="1"/>
    <x v="6"/>
    <n v="2022"/>
    <x v="1"/>
    <x v="1"/>
  </r>
  <r>
    <s v="TXN-105661"/>
    <d v="2022-01-09T00:00:00"/>
    <x v="517"/>
    <x v="3"/>
    <x v="0"/>
    <x v="2"/>
    <x v="1"/>
    <n v="57"/>
    <n v="76"/>
    <n v="37591.660000000003"/>
    <x v="2"/>
    <x v="5437"/>
    <x v="1"/>
    <x v="5"/>
    <n v="2022"/>
    <x v="1"/>
    <x v="1"/>
  </r>
  <r>
    <s v="TXN-105662"/>
    <d v="2022-10-15T00:00:00"/>
    <x v="783"/>
    <x v="3"/>
    <x v="0"/>
    <x v="1"/>
    <x v="0"/>
    <n v="68"/>
    <n v="28"/>
    <n v="28053.9"/>
    <x v="67"/>
    <x v="5438"/>
    <x v="0"/>
    <x v="10"/>
    <n v="2022"/>
    <x v="0"/>
    <x v="0"/>
  </r>
  <r>
    <s v="TXN-105663"/>
    <d v="2022-02-19T00:00:00"/>
    <x v="429"/>
    <x v="2"/>
    <x v="3"/>
    <x v="0"/>
    <x v="0"/>
    <n v="6"/>
    <n v="2"/>
    <n v="5695.27"/>
    <x v="92"/>
    <x v="5439"/>
    <x v="2"/>
    <x v="11"/>
    <n v="2022"/>
    <x v="2"/>
    <x v="0"/>
  </r>
  <r>
    <s v="TXN-105664"/>
    <d v="2022-12-04T00:00:00"/>
    <x v="843"/>
    <x v="8"/>
    <x v="3"/>
    <x v="0"/>
    <x v="0"/>
    <n v="49"/>
    <n v="39"/>
    <n v="27627.32"/>
    <x v="23"/>
    <x v="5440"/>
    <x v="0"/>
    <x v="1"/>
    <n v="2022"/>
    <x v="2"/>
    <x v="0"/>
  </r>
  <r>
    <s v="TXN-105665"/>
    <d v="2022-01-05T00:00:00"/>
    <x v="65"/>
    <x v="8"/>
    <x v="1"/>
    <x v="2"/>
    <x v="1"/>
    <n v="65"/>
    <n v="62"/>
    <n v="14618.6"/>
    <x v="15"/>
    <x v="5441"/>
    <x v="2"/>
    <x v="5"/>
    <n v="2022"/>
    <x v="2"/>
    <x v="0"/>
  </r>
  <r>
    <s v="TXN-105666"/>
    <d v="2022-12-09T00:00:00"/>
    <x v="337"/>
    <x v="0"/>
    <x v="1"/>
    <x v="4"/>
    <x v="0"/>
    <n v="66"/>
    <n v="23"/>
    <n v="10006.81"/>
    <x v="79"/>
    <x v="5442"/>
    <x v="0"/>
    <x v="1"/>
    <n v="2022"/>
    <x v="0"/>
    <x v="0"/>
  </r>
  <r>
    <s v="TXN-105667"/>
    <d v="2022-05-06T00:00:00"/>
    <x v="403"/>
    <x v="2"/>
    <x v="1"/>
    <x v="2"/>
    <x v="0"/>
    <n v="0"/>
    <n v="52"/>
    <n v="4801.6099999999997"/>
    <x v="83"/>
    <x v="5443"/>
    <x v="1"/>
    <x v="6"/>
    <n v="2022"/>
    <x v="1"/>
    <x v="1"/>
  </r>
  <r>
    <s v="TXN-105668"/>
    <d v="2022-03-16T00:00:00"/>
    <x v="750"/>
    <x v="8"/>
    <x v="1"/>
    <x v="2"/>
    <x v="0"/>
    <n v="17"/>
    <n v="5"/>
    <n v="45905.89"/>
    <x v="78"/>
    <x v="5444"/>
    <x v="0"/>
    <x v="3"/>
    <n v="2022"/>
    <x v="0"/>
    <x v="0"/>
  </r>
  <r>
    <s v="TXN-105669"/>
    <d v="2022-06-14T00:00:00"/>
    <x v="363"/>
    <x v="8"/>
    <x v="1"/>
    <x v="2"/>
    <x v="1"/>
    <n v="6"/>
    <n v="49"/>
    <n v="39990.480000000003"/>
    <x v="112"/>
    <x v="5445"/>
    <x v="1"/>
    <x v="9"/>
    <n v="2022"/>
    <x v="1"/>
    <x v="1"/>
  </r>
  <r>
    <s v="TXN-105670"/>
    <d v="2022-10-05T00:00:00"/>
    <x v="881"/>
    <x v="6"/>
    <x v="0"/>
    <x v="0"/>
    <x v="0"/>
    <n v="55"/>
    <n v="19"/>
    <n v="41310.47"/>
    <x v="72"/>
    <x v="5446"/>
    <x v="0"/>
    <x v="10"/>
    <n v="2022"/>
    <x v="0"/>
    <x v="0"/>
  </r>
  <r>
    <s v="TXN-105671"/>
    <d v="2022-11-20T00:00:00"/>
    <x v="34"/>
    <x v="9"/>
    <x v="0"/>
    <x v="4"/>
    <x v="1"/>
    <n v="5"/>
    <n v="69"/>
    <n v="3944.58"/>
    <x v="46"/>
    <x v="5447"/>
    <x v="1"/>
    <x v="8"/>
    <n v="2022"/>
    <x v="1"/>
    <x v="1"/>
  </r>
  <r>
    <s v="TXN-105672"/>
    <d v="2022-10-27T00:00:00"/>
    <x v="20"/>
    <x v="9"/>
    <x v="0"/>
    <x v="3"/>
    <x v="0"/>
    <n v="33"/>
    <n v="24"/>
    <n v="49493.27"/>
    <x v="123"/>
    <x v="5448"/>
    <x v="2"/>
    <x v="10"/>
    <n v="2022"/>
    <x v="2"/>
    <x v="0"/>
  </r>
  <r>
    <s v="TXN-105673"/>
    <d v="2022-10-17T00:00:00"/>
    <x v="335"/>
    <x v="0"/>
    <x v="0"/>
    <x v="0"/>
    <x v="1"/>
    <n v="99"/>
    <n v="28"/>
    <n v="48562.84"/>
    <x v="157"/>
    <x v="5449"/>
    <x v="0"/>
    <x v="10"/>
    <n v="2022"/>
    <x v="0"/>
    <x v="0"/>
  </r>
  <r>
    <s v="TXN-105674"/>
    <d v="2022-03-18T00:00:00"/>
    <x v="339"/>
    <x v="1"/>
    <x v="1"/>
    <x v="2"/>
    <x v="2"/>
    <n v="42"/>
    <n v="60"/>
    <n v="36998.400000000001"/>
    <x v="29"/>
    <x v="5450"/>
    <x v="1"/>
    <x v="3"/>
    <n v="2022"/>
    <x v="1"/>
    <x v="1"/>
  </r>
  <r>
    <s v="TXN-105675"/>
    <d v="2022-10-25T00:00:00"/>
    <x v="481"/>
    <x v="8"/>
    <x v="0"/>
    <x v="0"/>
    <x v="2"/>
    <n v="68"/>
    <n v="66"/>
    <n v="46108.08"/>
    <x v="111"/>
    <x v="5451"/>
    <x v="2"/>
    <x v="10"/>
    <n v="2022"/>
    <x v="2"/>
    <x v="0"/>
  </r>
  <r>
    <s v="TXN-105676"/>
    <d v="2022-05-17T00:00:00"/>
    <x v="31"/>
    <x v="8"/>
    <x v="1"/>
    <x v="1"/>
    <x v="1"/>
    <n v="20"/>
    <n v="42"/>
    <n v="42599.4"/>
    <x v="34"/>
    <x v="5452"/>
    <x v="1"/>
    <x v="6"/>
    <n v="2022"/>
    <x v="1"/>
    <x v="1"/>
  </r>
  <r>
    <s v="TXN-105677"/>
    <d v="2022-04-16T00:00:00"/>
    <x v="522"/>
    <x v="7"/>
    <x v="0"/>
    <x v="4"/>
    <x v="2"/>
    <n v="86"/>
    <n v="64"/>
    <n v="35855.08"/>
    <x v="70"/>
    <x v="5453"/>
    <x v="0"/>
    <x v="0"/>
    <n v="2022"/>
    <x v="0"/>
    <x v="0"/>
  </r>
  <r>
    <s v="TXN-105678"/>
    <d v="2022-04-05T00:00:00"/>
    <x v="510"/>
    <x v="0"/>
    <x v="0"/>
    <x v="3"/>
    <x v="1"/>
    <n v="98"/>
    <n v="25"/>
    <n v="20403.740000000002"/>
    <x v="116"/>
    <x v="5454"/>
    <x v="0"/>
    <x v="0"/>
    <n v="2022"/>
    <x v="0"/>
    <x v="0"/>
  </r>
  <r>
    <s v="TXN-105679"/>
    <d v="2022-05-15T00:00:00"/>
    <x v="17"/>
    <x v="9"/>
    <x v="2"/>
    <x v="4"/>
    <x v="0"/>
    <n v="0"/>
    <n v="44"/>
    <n v="32416.36"/>
    <x v="58"/>
    <x v="5455"/>
    <x v="1"/>
    <x v="6"/>
    <n v="2022"/>
    <x v="1"/>
    <x v="1"/>
  </r>
  <r>
    <s v="TXN-105680"/>
    <d v="2022-03-09T00:00:00"/>
    <x v="340"/>
    <x v="0"/>
    <x v="1"/>
    <x v="1"/>
    <x v="2"/>
    <n v="42"/>
    <n v="4"/>
    <n v="37340.53"/>
    <x v="0"/>
    <x v="5456"/>
    <x v="0"/>
    <x v="3"/>
    <n v="2022"/>
    <x v="0"/>
    <x v="0"/>
  </r>
  <r>
    <s v="TXN-105681"/>
    <d v="2022-05-27T00:00:00"/>
    <x v="377"/>
    <x v="8"/>
    <x v="1"/>
    <x v="3"/>
    <x v="2"/>
    <n v="58"/>
    <n v="69"/>
    <n v="15883.34"/>
    <x v="126"/>
    <x v="5457"/>
    <x v="1"/>
    <x v="6"/>
    <n v="2022"/>
    <x v="1"/>
    <x v="1"/>
  </r>
  <r>
    <s v="TXN-105682"/>
    <d v="2022-06-08T00:00:00"/>
    <x v="473"/>
    <x v="2"/>
    <x v="0"/>
    <x v="0"/>
    <x v="2"/>
    <n v="34"/>
    <n v="13"/>
    <n v="22664.86"/>
    <x v="77"/>
    <x v="5458"/>
    <x v="0"/>
    <x v="9"/>
    <n v="2022"/>
    <x v="0"/>
    <x v="0"/>
  </r>
  <r>
    <s v="TXN-105683"/>
    <d v="2022-06-12T00:00:00"/>
    <x v="110"/>
    <x v="8"/>
    <x v="3"/>
    <x v="3"/>
    <x v="1"/>
    <n v="60"/>
    <n v="64"/>
    <n v="49454.06"/>
    <x v="54"/>
    <x v="5459"/>
    <x v="1"/>
    <x v="9"/>
    <n v="2022"/>
    <x v="1"/>
    <x v="1"/>
  </r>
  <r>
    <s v="TXN-105684"/>
    <d v="2022-12-07T00:00:00"/>
    <x v="22"/>
    <x v="8"/>
    <x v="1"/>
    <x v="2"/>
    <x v="0"/>
    <n v="18"/>
    <n v="27"/>
    <n v="35608.769999999997"/>
    <x v="65"/>
    <x v="5460"/>
    <x v="1"/>
    <x v="1"/>
    <n v="2022"/>
    <x v="1"/>
    <x v="1"/>
  </r>
  <r>
    <s v="TXN-105685"/>
    <d v="2022-07-08T00:00:00"/>
    <x v="389"/>
    <x v="1"/>
    <x v="0"/>
    <x v="1"/>
    <x v="1"/>
    <n v="53"/>
    <n v="59"/>
    <n v="27718.720000000001"/>
    <x v="11"/>
    <x v="5461"/>
    <x v="1"/>
    <x v="4"/>
    <n v="2022"/>
    <x v="1"/>
    <x v="1"/>
  </r>
  <r>
    <s v="TXN-105686"/>
    <d v="2022-12-05T00:00:00"/>
    <x v="419"/>
    <x v="4"/>
    <x v="1"/>
    <x v="2"/>
    <x v="1"/>
    <n v="57"/>
    <n v="75"/>
    <n v="5512.79"/>
    <x v="29"/>
    <x v="5462"/>
    <x v="1"/>
    <x v="1"/>
    <n v="2022"/>
    <x v="1"/>
    <x v="1"/>
  </r>
  <r>
    <s v="TXN-105687"/>
    <d v="2022-04-05T00:00:00"/>
    <x v="30"/>
    <x v="4"/>
    <x v="1"/>
    <x v="1"/>
    <x v="1"/>
    <n v="62"/>
    <n v="24"/>
    <n v="24636.81"/>
    <x v="0"/>
    <x v="5463"/>
    <x v="0"/>
    <x v="0"/>
    <n v="2022"/>
    <x v="0"/>
    <x v="0"/>
  </r>
  <r>
    <s v="TXN-105688"/>
    <d v="2022-06-30T00:00:00"/>
    <x v="763"/>
    <x v="8"/>
    <x v="3"/>
    <x v="0"/>
    <x v="2"/>
    <n v="93"/>
    <n v="28"/>
    <n v="3490.94"/>
    <x v="160"/>
    <x v="5464"/>
    <x v="0"/>
    <x v="9"/>
    <n v="2022"/>
    <x v="0"/>
    <x v="0"/>
  </r>
  <r>
    <s v="TXN-105689"/>
    <d v="2022-10-15T00:00:00"/>
    <x v="805"/>
    <x v="8"/>
    <x v="3"/>
    <x v="0"/>
    <x v="1"/>
    <n v="41"/>
    <n v="1"/>
    <n v="37634.21"/>
    <x v="67"/>
    <x v="5465"/>
    <x v="0"/>
    <x v="10"/>
    <n v="2022"/>
    <x v="0"/>
    <x v="0"/>
  </r>
  <r>
    <s v="TXN-105690"/>
    <d v="2022-11-18T00:00:00"/>
    <x v="513"/>
    <x v="1"/>
    <x v="2"/>
    <x v="2"/>
    <x v="1"/>
    <n v="5"/>
    <n v="50"/>
    <n v="4240.24"/>
    <x v="143"/>
    <x v="5466"/>
    <x v="1"/>
    <x v="8"/>
    <n v="2022"/>
    <x v="1"/>
    <x v="1"/>
  </r>
  <r>
    <s v="TXN-105691"/>
    <d v="2022-07-06T00:00:00"/>
    <x v="406"/>
    <x v="2"/>
    <x v="3"/>
    <x v="1"/>
    <x v="0"/>
    <n v="53"/>
    <n v="37"/>
    <n v="36050.06"/>
    <x v="69"/>
    <x v="5467"/>
    <x v="0"/>
    <x v="4"/>
    <n v="2022"/>
    <x v="0"/>
    <x v="0"/>
  </r>
  <r>
    <s v="TXN-105692"/>
    <d v="2022-05-18T00:00:00"/>
    <x v="618"/>
    <x v="7"/>
    <x v="0"/>
    <x v="1"/>
    <x v="0"/>
    <n v="94"/>
    <n v="43"/>
    <n v="18746.060000000001"/>
    <x v="20"/>
    <x v="5468"/>
    <x v="0"/>
    <x v="6"/>
    <n v="2022"/>
    <x v="0"/>
    <x v="0"/>
  </r>
  <r>
    <s v="TXN-105693"/>
    <d v="2022-05-10T00:00:00"/>
    <x v="496"/>
    <x v="4"/>
    <x v="3"/>
    <x v="0"/>
    <x v="1"/>
    <n v="43"/>
    <n v="37"/>
    <n v="3036.32"/>
    <x v="68"/>
    <x v="5469"/>
    <x v="2"/>
    <x v="6"/>
    <n v="2022"/>
    <x v="2"/>
    <x v="0"/>
  </r>
  <r>
    <s v="TXN-105694"/>
    <d v="2022-07-13T00:00:00"/>
    <x v="823"/>
    <x v="7"/>
    <x v="2"/>
    <x v="4"/>
    <x v="2"/>
    <n v="58"/>
    <n v="21"/>
    <n v="10338.58"/>
    <x v="38"/>
    <x v="5470"/>
    <x v="0"/>
    <x v="4"/>
    <n v="2022"/>
    <x v="0"/>
    <x v="0"/>
  </r>
  <r>
    <s v="TXN-105695"/>
    <d v="2022-11-12T00:00:00"/>
    <x v="306"/>
    <x v="0"/>
    <x v="0"/>
    <x v="2"/>
    <x v="2"/>
    <n v="13"/>
    <n v="49"/>
    <n v="31121.73"/>
    <x v="41"/>
    <x v="5471"/>
    <x v="1"/>
    <x v="8"/>
    <n v="2022"/>
    <x v="1"/>
    <x v="1"/>
  </r>
  <r>
    <s v="TXN-105696"/>
    <d v="2022-09-30T00:00:00"/>
    <x v="789"/>
    <x v="5"/>
    <x v="3"/>
    <x v="2"/>
    <x v="1"/>
    <n v="15"/>
    <n v="28"/>
    <n v="35638.54"/>
    <x v="138"/>
    <x v="5472"/>
    <x v="1"/>
    <x v="2"/>
    <n v="2022"/>
    <x v="1"/>
    <x v="1"/>
  </r>
  <r>
    <s v="TXN-105697"/>
    <d v="2022-12-18T00:00:00"/>
    <x v="458"/>
    <x v="2"/>
    <x v="2"/>
    <x v="1"/>
    <x v="1"/>
    <n v="59"/>
    <n v="66"/>
    <n v="35530.33"/>
    <x v="125"/>
    <x v="5473"/>
    <x v="1"/>
    <x v="1"/>
    <n v="2022"/>
    <x v="1"/>
    <x v="1"/>
  </r>
  <r>
    <s v="TXN-105698"/>
    <d v="2022-05-24T00:00:00"/>
    <x v="336"/>
    <x v="8"/>
    <x v="2"/>
    <x v="3"/>
    <x v="2"/>
    <n v="28"/>
    <n v="15"/>
    <n v="31088.55"/>
    <x v="24"/>
    <x v="5474"/>
    <x v="0"/>
    <x v="6"/>
    <n v="2022"/>
    <x v="0"/>
    <x v="0"/>
  </r>
  <r>
    <s v="TXN-105699"/>
    <d v="2022-01-16T00:00:00"/>
    <x v="332"/>
    <x v="0"/>
    <x v="3"/>
    <x v="0"/>
    <x v="0"/>
    <n v="82"/>
    <n v="22"/>
    <n v="22315.66"/>
    <x v="53"/>
    <x v="5475"/>
    <x v="0"/>
    <x v="5"/>
    <n v="2022"/>
    <x v="0"/>
    <x v="0"/>
  </r>
  <r>
    <s v="TXN-105700"/>
    <d v="2022-10-29T00:00:00"/>
    <x v="228"/>
    <x v="2"/>
    <x v="3"/>
    <x v="0"/>
    <x v="0"/>
    <n v="60"/>
    <n v="71"/>
    <n v="23076.86"/>
    <x v="126"/>
    <x v="5476"/>
    <x v="1"/>
    <x v="10"/>
    <n v="2022"/>
    <x v="1"/>
    <x v="1"/>
  </r>
  <r>
    <s v="TXN-105701"/>
    <d v="2022-09-02T00:00:00"/>
    <x v="73"/>
    <x v="7"/>
    <x v="2"/>
    <x v="4"/>
    <x v="1"/>
    <n v="84"/>
    <n v="63"/>
    <m/>
    <x v="77"/>
    <x v="16"/>
    <x v="0"/>
    <x v="2"/>
    <n v="2022"/>
    <x v="1"/>
    <x v="0"/>
  </r>
  <r>
    <s v="TXN-105702"/>
    <d v="2022-04-17T00:00:00"/>
    <x v="759"/>
    <x v="7"/>
    <x v="0"/>
    <x v="3"/>
    <x v="0"/>
    <n v="96"/>
    <n v="62"/>
    <n v="13005.03"/>
    <x v="6"/>
    <x v="5477"/>
    <x v="0"/>
    <x v="0"/>
    <n v="2022"/>
    <x v="0"/>
    <x v="0"/>
  </r>
  <r>
    <s v="TXN-105703"/>
    <d v="2022-03-29T00:00:00"/>
    <x v="396"/>
    <x v="4"/>
    <x v="0"/>
    <x v="3"/>
    <x v="2"/>
    <n v="93"/>
    <n v="3"/>
    <n v="34315.03"/>
    <x v="103"/>
    <x v="5478"/>
    <x v="0"/>
    <x v="3"/>
    <n v="2022"/>
    <x v="0"/>
    <x v="0"/>
  </r>
  <r>
    <s v="TXN-105704"/>
    <d v="2022-05-09T00:00:00"/>
    <x v="43"/>
    <x v="1"/>
    <x v="0"/>
    <x v="3"/>
    <x v="0"/>
    <n v="13"/>
    <n v="58"/>
    <n v="29008.44"/>
    <x v="143"/>
    <x v="5479"/>
    <x v="1"/>
    <x v="6"/>
    <n v="2022"/>
    <x v="1"/>
    <x v="1"/>
  </r>
  <r>
    <s v="TXN-105705"/>
    <d v="2022-12-07T00:00:00"/>
    <x v="678"/>
    <x v="7"/>
    <x v="2"/>
    <x v="4"/>
    <x v="1"/>
    <n v="30"/>
    <n v="13"/>
    <n v="37384.870000000003"/>
    <x v="32"/>
    <x v="5480"/>
    <x v="0"/>
    <x v="1"/>
    <n v="2022"/>
    <x v="0"/>
    <x v="0"/>
  </r>
  <r>
    <s v="TXN-105706"/>
    <d v="2022-01-04T00:00:00"/>
    <x v="102"/>
    <x v="8"/>
    <x v="2"/>
    <x v="0"/>
    <x v="0"/>
    <n v="89"/>
    <n v="23"/>
    <n v="4539.83"/>
    <x v="75"/>
    <x v="5481"/>
    <x v="0"/>
    <x v="5"/>
    <n v="2022"/>
    <x v="0"/>
    <x v="0"/>
  </r>
  <r>
    <s v="TXN-105707"/>
    <d v="2022-11-23T00:00:00"/>
    <x v="80"/>
    <x v="0"/>
    <x v="0"/>
    <x v="3"/>
    <x v="0"/>
    <n v="54"/>
    <n v="70"/>
    <n v="32558.880000000001"/>
    <x v="37"/>
    <x v="5482"/>
    <x v="1"/>
    <x v="8"/>
    <n v="2022"/>
    <x v="1"/>
    <x v="1"/>
  </r>
  <r>
    <s v="TXN-105708"/>
    <d v="2022-11-02T00:00:00"/>
    <x v="394"/>
    <x v="3"/>
    <x v="2"/>
    <x v="0"/>
    <x v="0"/>
    <n v="17"/>
    <n v="65"/>
    <n v="3138.81"/>
    <x v="154"/>
    <x v="5483"/>
    <x v="1"/>
    <x v="8"/>
    <n v="2022"/>
    <x v="1"/>
    <x v="1"/>
  </r>
  <r>
    <s v="TXN-105709"/>
    <d v="2022-04-05T00:00:00"/>
    <x v="837"/>
    <x v="5"/>
    <x v="3"/>
    <x v="0"/>
    <x v="2"/>
    <n v="3"/>
    <n v="58"/>
    <n v="9377.6200000000008"/>
    <x v="127"/>
    <x v="5484"/>
    <x v="1"/>
    <x v="0"/>
    <n v="2022"/>
    <x v="1"/>
    <x v="1"/>
  </r>
  <r>
    <s v="TXN-105710"/>
    <d v="2022-07-28T00:00:00"/>
    <x v="257"/>
    <x v="9"/>
    <x v="1"/>
    <x v="4"/>
    <x v="0"/>
    <n v="35"/>
    <n v="18"/>
    <n v="49885.09"/>
    <x v="32"/>
    <x v="5485"/>
    <x v="0"/>
    <x v="4"/>
    <n v="2022"/>
    <x v="0"/>
    <x v="0"/>
  </r>
  <r>
    <s v="TXN-105711"/>
    <d v="2022-08-13T00:00:00"/>
    <x v="236"/>
    <x v="6"/>
    <x v="2"/>
    <x v="0"/>
    <x v="0"/>
    <n v="76"/>
    <n v="14"/>
    <n v="39283.699999999997"/>
    <x v="117"/>
    <x v="5486"/>
    <x v="0"/>
    <x v="7"/>
    <n v="2022"/>
    <x v="0"/>
    <x v="0"/>
  </r>
  <r>
    <s v="TXN-105712"/>
    <d v="2022-12-14T00:00:00"/>
    <x v="146"/>
    <x v="9"/>
    <x v="3"/>
    <x v="1"/>
    <x v="2"/>
    <n v="52"/>
    <n v="69"/>
    <n v="29780.46"/>
    <x v="63"/>
    <x v="5487"/>
    <x v="1"/>
    <x v="1"/>
    <n v="2022"/>
    <x v="1"/>
    <x v="1"/>
  </r>
  <r>
    <s v="TXN-105713"/>
    <d v="2022-11-17T00:00:00"/>
    <x v="310"/>
    <x v="9"/>
    <x v="0"/>
    <x v="0"/>
    <x v="0"/>
    <n v="9"/>
    <n v="2"/>
    <n v="26568.29"/>
    <x v="31"/>
    <x v="5488"/>
    <x v="2"/>
    <x v="8"/>
    <n v="2022"/>
    <x v="2"/>
    <x v="0"/>
  </r>
  <r>
    <s v="TXN-105714"/>
    <d v="2022-02-16T00:00:00"/>
    <x v="336"/>
    <x v="9"/>
    <x v="0"/>
    <x v="1"/>
    <x v="1"/>
    <n v="93"/>
    <n v="2"/>
    <n v="40969.839999999997"/>
    <x v="4"/>
    <x v="5489"/>
    <x v="0"/>
    <x v="11"/>
    <n v="2022"/>
    <x v="0"/>
    <x v="0"/>
  </r>
  <r>
    <s v="TXN-105715"/>
    <d v="2022-06-30T00:00:00"/>
    <x v="287"/>
    <x v="1"/>
    <x v="2"/>
    <x v="3"/>
    <x v="0"/>
    <n v="57"/>
    <n v="47"/>
    <n v="18048.21"/>
    <x v="23"/>
    <x v="5490"/>
    <x v="0"/>
    <x v="9"/>
    <n v="2022"/>
    <x v="2"/>
    <x v="0"/>
  </r>
  <r>
    <s v="TXN-105716"/>
    <d v="2022-04-16T00:00:00"/>
    <x v="77"/>
    <x v="8"/>
    <x v="1"/>
    <x v="1"/>
    <x v="0"/>
    <n v="59"/>
    <n v="12"/>
    <n v="5007.3599999999997"/>
    <x v="110"/>
    <x v="5491"/>
    <x v="0"/>
    <x v="0"/>
    <n v="2022"/>
    <x v="0"/>
    <x v="0"/>
  </r>
  <r>
    <s v="TXN-105717"/>
    <d v="2022-07-18T00:00:00"/>
    <x v="162"/>
    <x v="0"/>
    <x v="3"/>
    <x v="3"/>
    <x v="1"/>
    <n v="3"/>
    <n v="33"/>
    <n v="40277.07"/>
    <x v="30"/>
    <x v="5492"/>
    <x v="1"/>
    <x v="4"/>
    <n v="2022"/>
    <x v="1"/>
    <x v="1"/>
  </r>
  <r>
    <s v="TXN-105718"/>
    <d v="2022-04-16T00:00:00"/>
    <x v="850"/>
    <x v="7"/>
    <x v="3"/>
    <x v="1"/>
    <x v="1"/>
    <n v="9"/>
    <n v="17"/>
    <n v="23713.439999999999"/>
    <x v="5"/>
    <x v="5493"/>
    <x v="1"/>
    <x v="0"/>
    <n v="2022"/>
    <x v="1"/>
    <x v="1"/>
  </r>
  <r>
    <s v="TXN-105719"/>
    <d v="2022-10-07T00:00:00"/>
    <x v="856"/>
    <x v="2"/>
    <x v="0"/>
    <x v="1"/>
    <x v="0"/>
    <n v="39"/>
    <n v="47"/>
    <n v="45060.15"/>
    <x v="5"/>
    <x v="5494"/>
    <x v="1"/>
    <x v="10"/>
    <n v="2022"/>
    <x v="1"/>
    <x v="1"/>
  </r>
  <r>
    <s v="TXN-105720"/>
    <d v="2022-09-17T00:00:00"/>
    <x v="612"/>
    <x v="8"/>
    <x v="1"/>
    <x v="3"/>
    <x v="2"/>
    <n v="27"/>
    <n v="13"/>
    <n v="23594.76"/>
    <x v="25"/>
    <x v="5495"/>
    <x v="0"/>
    <x v="2"/>
    <n v="2022"/>
    <x v="0"/>
    <x v="0"/>
  </r>
  <r>
    <s v="TXN-105721"/>
    <d v="2022-04-18T00:00:00"/>
    <x v="94"/>
    <x v="5"/>
    <x v="0"/>
    <x v="4"/>
    <x v="1"/>
    <n v="65"/>
    <n v="65"/>
    <n v="26743.45"/>
    <x v="88"/>
    <x v="139"/>
    <x v="2"/>
    <x v="0"/>
    <n v="2022"/>
    <x v="1"/>
    <x v="2"/>
  </r>
  <r>
    <s v="TXN-105722"/>
    <d v="2022-01-19T00:00:00"/>
    <x v="659"/>
    <x v="1"/>
    <x v="1"/>
    <x v="0"/>
    <x v="1"/>
    <n v="90"/>
    <n v="59"/>
    <n v="37155.879999999997"/>
    <x v="52"/>
    <x v="5496"/>
    <x v="0"/>
    <x v="5"/>
    <n v="2022"/>
    <x v="0"/>
    <x v="0"/>
  </r>
  <r>
    <s v="TXN-105723"/>
    <d v="2022-10-23T00:00:00"/>
    <x v="364"/>
    <x v="1"/>
    <x v="3"/>
    <x v="1"/>
    <x v="0"/>
    <n v="92"/>
    <n v="13"/>
    <n v="8150.6"/>
    <x v="113"/>
    <x v="5497"/>
    <x v="0"/>
    <x v="10"/>
    <n v="2022"/>
    <x v="0"/>
    <x v="0"/>
  </r>
  <r>
    <s v="TXN-105724"/>
    <d v="2022-11-02T00:00:00"/>
    <x v="184"/>
    <x v="2"/>
    <x v="0"/>
    <x v="2"/>
    <x v="2"/>
    <n v="5"/>
    <n v="10"/>
    <n v="4788.04"/>
    <x v="81"/>
    <x v="5498"/>
    <x v="1"/>
    <x v="8"/>
    <n v="2022"/>
    <x v="1"/>
    <x v="1"/>
  </r>
  <r>
    <s v="TXN-105725"/>
    <d v="2022-06-20T00:00:00"/>
    <x v="433"/>
    <x v="3"/>
    <x v="0"/>
    <x v="4"/>
    <x v="1"/>
    <n v="22"/>
    <n v="53"/>
    <n v="13452.78"/>
    <x v="1"/>
    <x v="5499"/>
    <x v="1"/>
    <x v="9"/>
    <n v="2022"/>
    <x v="1"/>
    <x v="1"/>
  </r>
  <r>
    <s v="TXN-105726"/>
    <d v="2022-11-27T00:00:00"/>
    <x v="590"/>
    <x v="9"/>
    <x v="0"/>
    <x v="0"/>
    <x v="2"/>
    <n v="75"/>
    <n v="54"/>
    <n v="44297.45"/>
    <x v="77"/>
    <x v="5500"/>
    <x v="0"/>
    <x v="8"/>
    <n v="2022"/>
    <x v="0"/>
    <x v="0"/>
  </r>
  <r>
    <s v="TXN-105727"/>
    <d v="2022-07-14T00:00:00"/>
    <x v="220"/>
    <x v="1"/>
    <x v="1"/>
    <x v="4"/>
    <x v="1"/>
    <n v="71"/>
    <n v="65"/>
    <n v="42796.38"/>
    <x v="68"/>
    <x v="5501"/>
    <x v="2"/>
    <x v="4"/>
    <n v="2022"/>
    <x v="2"/>
    <x v="0"/>
  </r>
  <r>
    <s v="TXN-105728"/>
    <d v="2022-01-12T00:00:00"/>
    <x v="298"/>
    <x v="7"/>
    <x v="3"/>
    <x v="4"/>
    <x v="1"/>
    <n v="73"/>
    <n v="67"/>
    <n v="6400.56"/>
    <x v="68"/>
    <x v="5502"/>
    <x v="2"/>
    <x v="5"/>
    <n v="2022"/>
    <x v="2"/>
    <x v="0"/>
  </r>
  <r>
    <s v="TXN-105729"/>
    <d v="2022-07-14T00:00:00"/>
    <x v="274"/>
    <x v="7"/>
    <x v="1"/>
    <x v="3"/>
    <x v="0"/>
    <n v="80"/>
    <n v="65"/>
    <n v="48654.49"/>
    <x v="22"/>
    <x v="5503"/>
    <x v="0"/>
    <x v="4"/>
    <n v="2022"/>
    <x v="0"/>
    <x v="0"/>
  </r>
  <r>
    <s v="TXN-105730"/>
    <d v="2022-10-10T00:00:00"/>
    <x v="854"/>
    <x v="0"/>
    <x v="0"/>
    <x v="2"/>
    <x v="0"/>
    <n v="64"/>
    <n v="74"/>
    <n v="12832.6"/>
    <x v="98"/>
    <x v="5504"/>
    <x v="1"/>
    <x v="10"/>
    <n v="2022"/>
    <x v="1"/>
    <x v="1"/>
  </r>
  <r>
    <s v="TXN-105731"/>
    <d v="2022-07-01T00:00:00"/>
    <x v="115"/>
    <x v="7"/>
    <x v="2"/>
    <x v="0"/>
    <x v="2"/>
    <n v="66"/>
    <n v="14"/>
    <n v="40534.22"/>
    <x v="139"/>
    <x v="5505"/>
    <x v="0"/>
    <x v="4"/>
    <n v="2022"/>
    <x v="0"/>
    <x v="0"/>
  </r>
  <r>
    <s v="TXN-105732"/>
    <d v="2022-11-01T00:00:00"/>
    <x v="848"/>
    <x v="1"/>
    <x v="2"/>
    <x v="4"/>
    <x v="0"/>
    <n v="45"/>
    <n v="13"/>
    <n v="37550.92"/>
    <x v="36"/>
    <x v="5506"/>
    <x v="0"/>
    <x v="8"/>
    <n v="2022"/>
    <x v="0"/>
    <x v="0"/>
  </r>
  <r>
    <s v="TXN-105733"/>
    <d v="2022-05-24T00:00:00"/>
    <x v="83"/>
    <x v="7"/>
    <x v="3"/>
    <x v="3"/>
    <x v="1"/>
    <n v="27"/>
    <n v="45"/>
    <n v="42406.559999999998"/>
    <x v="29"/>
    <x v="5507"/>
    <x v="1"/>
    <x v="6"/>
    <n v="2022"/>
    <x v="1"/>
    <x v="1"/>
  </r>
  <r>
    <s v="TXN-105734"/>
    <d v="2022-11-12T00:00:00"/>
    <x v="584"/>
    <x v="7"/>
    <x v="3"/>
    <x v="0"/>
    <x v="0"/>
    <n v="99"/>
    <n v="2"/>
    <n v="44611.09"/>
    <x v="172"/>
    <x v="5508"/>
    <x v="0"/>
    <x v="8"/>
    <n v="2022"/>
    <x v="0"/>
    <x v="0"/>
  </r>
  <r>
    <s v="TXN-105735"/>
    <d v="2022-07-01T00:00:00"/>
    <x v="503"/>
    <x v="5"/>
    <x v="3"/>
    <x v="3"/>
    <x v="0"/>
    <n v="58"/>
    <n v="62"/>
    <n v="10593.3"/>
    <x v="54"/>
    <x v="5509"/>
    <x v="1"/>
    <x v="4"/>
    <n v="2022"/>
    <x v="1"/>
    <x v="1"/>
  </r>
  <r>
    <s v="TXN-105736"/>
    <d v="2022-01-30T00:00:00"/>
    <x v="470"/>
    <x v="8"/>
    <x v="2"/>
    <x v="0"/>
    <x v="2"/>
    <n v="47"/>
    <n v="66"/>
    <n v="29805.72"/>
    <x v="2"/>
    <x v="5510"/>
    <x v="1"/>
    <x v="5"/>
    <n v="2022"/>
    <x v="1"/>
    <x v="1"/>
  </r>
  <r>
    <s v="TXN-105737"/>
    <d v="2022-03-25T00:00:00"/>
    <x v="562"/>
    <x v="5"/>
    <x v="2"/>
    <x v="4"/>
    <x v="2"/>
    <n v="25"/>
    <n v="45"/>
    <n v="4525.8100000000004"/>
    <x v="33"/>
    <x v="5511"/>
    <x v="1"/>
    <x v="3"/>
    <n v="2022"/>
    <x v="1"/>
    <x v="1"/>
  </r>
  <r>
    <s v="TXN-105738"/>
    <d v="2022-06-15T00:00:00"/>
    <x v="826"/>
    <x v="4"/>
    <x v="0"/>
    <x v="1"/>
    <x v="0"/>
    <n v="57"/>
    <n v="51"/>
    <n v="4787.5200000000004"/>
    <x v="68"/>
    <x v="5512"/>
    <x v="2"/>
    <x v="9"/>
    <n v="2022"/>
    <x v="2"/>
    <x v="0"/>
  </r>
  <r>
    <s v="TXN-105739"/>
    <d v="2022-10-11T00:00:00"/>
    <x v="285"/>
    <x v="9"/>
    <x v="3"/>
    <x v="2"/>
    <x v="2"/>
    <n v="88"/>
    <n v="47"/>
    <n v="34581.25"/>
    <x v="64"/>
    <x v="5513"/>
    <x v="0"/>
    <x v="10"/>
    <n v="2022"/>
    <x v="0"/>
    <x v="0"/>
  </r>
  <r>
    <s v="TXN-105740"/>
    <d v="2022-10-08T00:00:00"/>
    <x v="480"/>
    <x v="8"/>
    <x v="1"/>
    <x v="1"/>
    <x v="1"/>
    <n v="97"/>
    <n v="16"/>
    <n v="30090.43"/>
    <x v="155"/>
    <x v="5514"/>
    <x v="0"/>
    <x v="10"/>
    <n v="2022"/>
    <x v="0"/>
    <x v="0"/>
  </r>
  <r>
    <s v="TXN-105741"/>
    <d v="2022-04-06T00:00:00"/>
    <x v="543"/>
    <x v="0"/>
    <x v="3"/>
    <x v="1"/>
    <x v="2"/>
    <n v="66"/>
    <n v="44"/>
    <n v="34031.72"/>
    <x v="70"/>
    <x v="5515"/>
    <x v="0"/>
    <x v="0"/>
    <n v="2022"/>
    <x v="0"/>
    <x v="0"/>
  </r>
  <r>
    <s v="TXN-105742"/>
    <d v="2022-09-23T00:00:00"/>
    <x v="403"/>
    <x v="5"/>
    <x v="3"/>
    <x v="4"/>
    <x v="1"/>
    <n v="56"/>
    <n v="33"/>
    <n v="610.4"/>
    <x v="50"/>
    <x v="5516"/>
    <x v="0"/>
    <x v="2"/>
    <n v="2022"/>
    <x v="0"/>
    <x v="0"/>
  </r>
  <r>
    <s v="TXN-105743"/>
    <d v="2022-10-25T00:00:00"/>
    <x v="495"/>
    <x v="6"/>
    <x v="0"/>
    <x v="3"/>
    <x v="0"/>
    <n v="27"/>
    <n v="29"/>
    <n v="4979.01"/>
    <x v="62"/>
    <x v="5517"/>
    <x v="1"/>
    <x v="10"/>
    <n v="2022"/>
    <x v="1"/>
    <x v="1"/>
  </r>
  <r>
    <s v="TXN-105744"/>
    <d v="2022-10-23T00:00:00"/>
    <x v="584"/>
    <x v="9"/>
    <x v="0"/>
    <x v="2"/>
    <x v="0"/>
    <n v="28"/>
    <n v="77"/>
    <n v="5225.8500000000004"/>
    <x v="12"/>
    <x v="5518"/>
    <x v="1"/>
    <x v="10"/>
    <n v="2022"/>
    <x v="1"/>
    <x v="1"/>
  </r>
  <r>
    <s v="TXN-105745"/>
    <d v="2022-08-13T00:00:00"/>
    <x v="565"/>
    <x v="9"/>
    <x v="3"/>
    <x v="1"/>
    <x v="2"/>
    <n v="12"/>
    <n v="67"/>
    <n v="10986.1"/>
    <x v="127"/>
    <x v="5519"/>
    <x v="1"/>
    <x v="7"/>
    <n v="2022"/>
    <x v="1"/>
    <x v="1"/>
  </r>
  <r>
    <s v="TXN-105746"/>
    <d v="2022-11-29T00:00:00"/>
    <x v="700"/>
    <x v="8"/>
    <x v="0"/>
    <x v="3"/>
    <x v="1"/>
    <n v="52"/>
    <n v="36"/>
    <n v="25001.06"/>
    <x v="69"/>
    <x v="5520"/>
    <x v="0"/>
    <x v="8"/>
    <n v="2022"/>
    <x v="0"/>
    <x v="0"/>
  </r>
  <r>
    <s v="TXN-105747"/>
    <d v="2022-12-27T00:00:00"/>
    <x v="0"/>
    <x v="5"/>
    <x v="1"/>
    <x v="2"/>
    <x v="0"/>
    <n v="19"/>
    <n v="35"/>
    <n v="29440.74"/>
    <x v="37"/>
    <x v="5521"/>
    <x v="1"/>
    <x v="1"/>
    <n v="2022"/>
    <x v="1"/>
    <x v="1"/>
  </r>
  <r>
    <s v="TXN-105748"/>
    <d v="2022-02-11T00:00:00"/>
    <x v="846"/>
    <x v="3"/>
    <x v="2"/>
    <x v="4"/>
    <x v="0"/>
    <n v="21"/>
    <n v="34"/>
    <n v="26949.87"/>
    <x v="138"/>
    <x v="5522"/>
    <x v="1"/>
    <x v="11"/>
    <n v="2022"/>
    <x v="1"/>
    <x v="1"/>
  </r>
  <r>
    <s v="TXN-105749"/>
    <d v="2022-10-30T00:00:00"/>
    <x v="846"/>
    <x v="4"/>
    <x v="1"/>
    <x v="2"/>
    <x v="1"/>
    <n v="12"/>
    <n v="67"/>
    <n v="18754.82"/>
    <x v="127"/>
    <x v="5523"/>
    <x v="1"/>
    <x v="10"/>
    <n v="2022"/>
    <x v="1"/>
    <x v="1"/>
  </r>
  <r>
    <s v="TXN-105750"/>
    <d v="2022-09-03T00:00:00"/>
    <x v="784"/>
    <x v="1"/>
    <x v="2"/>
    <x v="0"/>
    <x v="0"/>
    <n v="71"/>
    <n v="60"/>
    <n v="26665.13"/>
    <x v="108"/>
    <x v="5524"/>
    <x v="0"/>
    <x v="2"/>
    <n v="2022"/>
    <x v="0"/>
    <x v="0"/>
  </r>
  <r>
    <s v="TXN-105751"/>
    <d v="2022-07-27T00:00:00"/>
    <x v="125"/>
    <x v="6"/>
    <x v="0"/>
    <x v="4"/>
    <x v="0"/>
    <n v="56"/>
    <n v="57"/>
    <n v="21276.23"/>
    <x v="19"/>
    <x v="5525"/>
    <x v="1"/>
    <x v="4"/>
    <n v="2022"/>
    <x v="1"/>
    <x v="1"/>
  </r>
  <r>
    <s v="TXN-105752"/>
    <d v="2022-08-25T00:00:00"/>
    <x v="334"/>
    <x v="5"/>
    <x v="2"/>
    <x v="1"/>
    <x v="1"/>
    <n v="82"/>
    <n v="54"/>
    <n v="34847.620000000003"/>
    <x v="14"/>
    <x v="5526"/>
    <x v="0"/>
    <x v="7"/>
    <n v="2022"/>
    <x v="0"/>
    <x v="0"/>
  </r>
  <r>
    <s v="TXN-105753"/>
    <d v="2022-01-22T00:00:00"/>
    <x v="595"/>
    <x v="0"/>
    <x v="1"/>
    <x v="0"/>
    <x v="0"/>
    <n v="68"/>
    <n v="47"/>
    <n v="43716.87"/>
    <x v="77"/>
    <x v="5527"/>
    <x v="0"/>
    <x v="5"/>
    <n v="2022"/>
    <x v="0"/>
    <x v="0"/>
  </r>
  <r>
    <s v="TXN-105754"/>
    <d v="2022-07-04T00:00:00"/>
    <x v="111"/>
    <x v="5"/>
    <x v="2"/>
    <x v="3"/>
    <x v="2"/>
    <n v="68"/>
    <n v="46"/>
    <n v="27749.35"/>
    <x v="70"/>
    <x v="5528"/>
    <x v="0"/>
    <x v="4"/>
    <n v="2022"/>
    <x v="0"/>
    <x v="0"/>
  </r>
  <r>
    <s v="TXN-105755"/>
    <d v="2022-08-30T00:00:00"/>
    <x v="138"/>
    <x v="8"/>
    <x v="1"/>
    <x v="1"/>
    <x v="0"/>
    <n v="97"/>
    <n v="54"/>
    <n v="31910.66"/>
    <x v="79"/>
    <x v="5529"/>
    <x v="0"/>
    <x v="7"/>
    <n v="2022"/>
    <x v="0"/>
    <x v="0"/>
  </r>
  <r>
    <s v="TXN-105756"/>
    <d v="2022-12-29T00:00:00"/>
    <x v="203"/>
    <x v="6"/>
    <x v="2"/>
    <x v="0"/>
    <x v="2"/>
    <n v="48"/>
    <n v="75"/>
    <n v="39462.89"/>
    <x v="91"/>
    <x v="5530"/>
    <x v="1"/>
    <x v="1"/>
    <n v="2022"/>
    <x v="1"/>
    <x v="1"/>
  </r>
  <r>
    <s v="TXN-105757"/>
    <d v="2022-10-10T00:00:00"/>
    <x v="805"/>
    <x v="1"/>
    <x v="0"/>
    <x v="4"/>
    <x v="1"/>
    <n v="97"/>
    <n v="14"/>
    <m/>
    <x v="168"/>
    <x v="16"/>
    <x v="0"/>
    <x v="10"/>
    <n v="2022"/>
    <x v="1"/>
    <x v="0"/>
  </r>
  <r>
    <s v="TXN-105758"/>
    <d v="2022-02-10T00:00:00"/>
    <x v="168"/>
    <x v="4"/>
    <x v="3"/>
    <x v="0"/>
    <x v="1"/>
    <n v="10"/>
    <n v="1"/>
    <n v="41309.519999999997"/>
    <x v="123"/>
    <x v="5531"/>
    <x v="2"/>
    <x v="11"/>
    <n v="2022"/>
    <x v="2"/>
    <x v="0"/>
  </r>
  <r>
    <s v="TXN-105759"/>
    <d v="2022-12-02T00:00:00"/>
    <x v="62"/>
    <x v="0"/>
    <x v="2"/>
    <x v="0"/>
    <x v="1"/>
    <n v="6"/>
    <n v="48"/>
    <n v="14373.47"/>
    <x v="45"/>
    <x v="5532"/>
    <x v="1"/>
    <x v="1"/>
    <n v="2022"/>
    <x v="1"/>
    <x v="1"/>
  </r>
  <r>
    <s v="TXN-105760"/>
    <d v="2022-06-11T00:00:00"/>
    <x v="710"/>
    <x v="0"/>
    <x v="1"/>
    <x v="1"/>
    <x v="2"/>
    <n v="15"/>
    <n v="32"/>
    <n v="11718.57"/>
    <x v="63"/>
    <x v="5533"/>
    <x v="1"/>
    <x v="9"/>
    <n v="2022"/>
    <x v="1"/>
    <x v="1"/>
  </r>
  <r>
    <s v="TXN-105761"/>
    <d v="2022-06-09T00:00:00"/>
    <x v="404"/>
    <x v="9"/>
    <x v="0"/>
    <x v="0"/>
    <x v="0"/>
    <n v="17"/>
    <n v="78"/>
    <n v="39664.339999999997"/>
    <x v="86"/>
    <x v="5534"/>
    <x v="1"/>
    <x v="9"/>
    <n v="2022"/>
    <x v="1"/>
    <x v="1"/>
  </r>
  <r>
    <s v="TXN-105762"/>
    <d v="2022-03-30T00:00:00"/>
    <x v="784"/>
    <x v="8"/>
    <x v="2"/>
    <x v="2"/>
    <x v="1"/>
    <n v="69"/>
    <n v="47"/>
    <n v="37303.449999999997"/>
    <x v="70"/>
    <x v="5535"/>
    <x v="0"/>
    <x v="3"/>
    <n v="2022"/>
    <x v="0"/>
    <x v="0"/>
  </r>
  <r>
    <s v="TXN-105763"/>
    <d v="2022-11-18T00:00:00"/>
    <x v="529"/>
    <x v="8"/>
    <x v="0"/>
    <x v="1"/>
    <x v="2"/>
    <n v="64"/>
    <n v="50"/>
    <n v="8933.6200000000008"/>
    <x v="25"/>
    <x v="5536"/>
    <x v="0"/>
    <x v="8"/>
    <n v="2022"/>
    <x v="0"/>
    <x v="0"/>
  </r>
  <r>
    <s v="TXN-105764"/>
    <d v="2022-01-12T00:00:00"/>
    <x v="233"/>
    <x v="2"/>
    <x v="3"/>
    <x v="2"/>
    <x v="2"/>
    <n v="86"/>
    <n v="25"/>
    <n v="8397.34"/>
    <x v="94"/>
    <x v="5537"/>
    <x v="0"/>
    <x v="5"/>
    <n v="2022"/>
    <x v="0"/>
    <x v="0"/>
  </r>
  <r>
    <s v="TXN-105765"/>
    <d v="2022-03-14T00:00:00"/>
    <x v="320"/>
    <x v="2"/>
    <x v="1"/>
    <x v="0"/>
    <x v="2"/>
    <n v="49"/>
    <n v="67"/>
    <n v="5490.54"/>
    <x v="29"/>
    <x v="5538"/>
    <x v="1"/>
    <x v="3"/>
    <n v="2022"/>
    <x v="1"/>
    <x v="1"/>
  </r>
  <r>
    <s v="TXN-105766"/>
    <d v="2022-03-17T00:00:00"/>
    <x v="271"/>
    <x v="7"/>
    <x v="3"/>
    <x v="2"/>
    <x v="0"/>
    <n v="7"/>
    <n v="50"/>
    <n v="14253.53"/>
    <x v="112"/>
    <x v="5539"/>
    <x v="1"/>
    <x v="3"/>
    <n v="2022"/>
    <x v="1"/>
    <x v="1"/>
  </r>
  <r>
    <s v="TXN-105767"/>
    <d v="2022-12-12T00:00:00"/>
    <x v="451"/>
    <x v="6"/>
    <x v="0"/>
    <x v="4"/>
    <x v="1"/>
    <n v="75"/>
    <n v="53"/>
    <n v="35582.67"/>
    <x v="70"/>
    <x v="5540"/>
    <x v="0"/>
    <x v="1"/>
    <n v="2022"/>
    <x v="0"/>
    <x v="0"/>
  </r>
  <r>
    <s v="TXN-105768"/>
    <d v="2022-07-20T00:00:00"/>
    <x v="41"/>
    <x v="1"/>
    <x v="3"/>
    <x v="4"/>
    <x v="2"/>
    <n v="68"/>
    <n v="72"/>
    <n v="43459.06"/>
    <x v="54"/>
    <x v="5541"/>
    <x v="1"/>
    <x v="4"/>
    <n v="2022"/>
    <x v="1"/>
    <x v="1"/>
  </r>
  <r>
    <s v="TXN-105769"/>
    <d v="2022-01-10T00:00:00"/>
    <x v="571"/>
    <x v="8"/>
    <x v="0"/>
    <x v="0"/>
    <x v="0"/>
    <n v="54"/>
    <n v="44"/>
    <n v="49848.97"/>
    <x v="23"/>
    <x v="5542"/>
    <x v="0"/>
    <x v="5"/>
    <n v="2022"/>
    <x v="2"/>
    <x v="0"/>
  </r>
  <r>
    <s v="TXN-105770"/>
    <d v="2022-12-18T00:00:00"/>
    <x v="336"/>
    <x v="5"/>
    <x v="3"/>
    <x v="2"/>
    <x v="2"/>
    <n v="42"/>
    <n v="20"/>
    <n v="42731.11"/>
    <x v="70"/>
    <x v="5543"/>
    <x v="0"/>
    <x v="1"/>
    <n v="2022"/>
    <x v="0"/>
    <x v="0"/>
  </r>
  <r>
    <s v="TXN-105771"/>
    <d v="2022-08-14T00:00:00"/>
    <x v="442"/>
    <x v="5"/>
    <x v="1"/>
    <x v="0"/>
    <x v="0"/>
    <n v="90"/>
    <n v="31"/>
    <n v="49104.14"/>
    <x v="142"/>
    <x v="5544"/>
    <x v="0"/>
    <x v="7"/>
    <n v="2022"/>
    <x v="0"/>
    <x v="0"/>
  </r>
  <r>
    <s v="TXN-105772"/>
    <d v="2022-06-25T00:00:00"/>
    <x v="177"/>
    <x v="5"/>
    <x v="2"/>
    <x v="4"/>
    <x v="2"/>
    <n v="20"/>
    <n v="74"/>
    <n v="7757.84"/>
    <x v="128"/>
    <x v="5545"/>
    <x v="1"/>
    <x v="9"/>
    <n v="2022"/>
    <x v="1"/>
    <x v="1"/>
  </r>
  <r>
    <s v="TXN-105773"/>
    <d v="2022-10-03T00:00:00"/>
    <x v="815"/>
    <x v="2"/>
    <x v="3"/>
    <x v="2"/>
    <x v="2"/>
    <n v="46"/>
    <n v="69"/>
    <n v="18639.47"/>
    <x v="3"/>
    <x v="5546"/>
    <x v="1"/>
    <x v="10"/>
    <n v="2022"/>
    <x v="1"/>
    <x v="1"/>
  </r>
  <r>
    <s v="TXN-105774"/>
    <d v="2022-02-08T00:00:00"/>
    <x v="621"/>
    <x v="5"/>
    <x v="1"/>
    <x v="4"/>
    <x v="2"/>
    <n v="62"/>
    <n v="73"/>
    <n v="10570.7"/>
    <x v="126"/>
    <x v="5547"/>
    <x v="1"/>
    <x v="11"/>
    <n v="2022"/>
    <x v="1"/>
    <x v="1"/>
  </r>
  <r>
    <s v="TXN-105775"/>
    <d v="2022-03-01T00:00:00"/>
    <x v="803"/>
    <x v="0"/>
    <x v="2"/>
    <x v="2"/>
    <x v="1"/>
    <n v="42"/>
    <n v="1"/>
    <n v="14649.87"/>
    <x v="64"/>
    <x v="5548"/>
    <x v="0"/>
    <x v="3"/>
    <n v="2022"/>
    <x v="0"/>
    <x v="0"/>
  </r>
  <r>
    <s v="TXN-105776"/>
    <d v="2022-03-07T00:00:00"/>
    <x v="435"/>
    <x v="1"/>
    <x v="0"/>
    <x v="1"/>
    <x v="0"/>
    <n v="36"/>
    <n v="43"/>
    <n v="5929.12"/>
    <x v="125"/>
    <x v="5549"/>
    <x v="1"/>
    <x v="3"/>
    <n v="2022"/>
    <x v="1"/>
    <x v="1"/>
  </r>
  <r>
    <s v="TXN-105777"/>
    <d v="2022-11-17T00:00:00"/>
    <x v="22"/>
    <x v="9"/>
    <x v="2"/>
    <x v="0"/>
    <x v="0"/>
    <n v="76"/>
    <n v="7"/>
    <n v="43196.480000000003"/>
    <x v="105"/>
    <x v="5550"/>
    <x v="0"/>
    <x v="8"/>
    <n v="2022"/>
    <x v="0"/>
    <x v="0"/>
  </r>
  <r>
    <s v="TXN-105778"/>
    <d v="2022-05-04T00:00:00"/>
    <x v="882"/>
    <x v="9"/>
    <x v="0"/>
    <x v="2"/>
    <x v="0"/>
    <n v="61"/>
    <n v="54"/>
    <n v="3334.55"/>
    <x v="31"/>
    <x v="5551"/>
    <x v="2"/>
    <x v="6"/>
    <n v="2022"/>
    <x v="2"/>
    <x v="0"/>
  </r>
  <r>
    <s v="TXN-105779"/>
    <d v="2022-06-13T00:00:00"/>
    <x v="881"/>
    <x v="4"/>
    <x v="1"/>
    <x v="2"/>
    <x v="0"/>
    <n v="82"/>
    <n v="37"/>
    <n v="21437.64"/>
    <x v="124"/>
    <x v="5552"/>
    <x v="0"/>
    <x v="9"/>
    <n v="2022"/>
    <x v="0"/>
    <x v="0"/>
  </r>
  <r>
    <s v="TXN-105780"/>
    <d v="2022-06-08T00:00:00"/>
    <x v="503"/>
    <x v="8"/>
    <x v="1"/>
    <x v="1"/>
    <x v="0"/>
    <n v="58"/>
    <n v="30"/>
    <n v="6351.16"/>
    <x v="14"/>
    <x v="5553"/>
    <x v="0"/>
    <x v="9"/>
    <n v="2022"/>
    <x v="0"/>
    <x v="0"/>
  </r>
  <r>
    <s v="TXN-105781"/>
    <d v="2022-02-26T00:00:00"/>
    <x v="553"/>
    <x v="2"/>
    <x v="2"/>
    <x v="3"/>
    <x v="1"/>
    <n v="58"/>
    <n v="42"/>
    <n v="22888.62"/>
    <x v="69"/>
    <x v="5554"/>
    <x v="0"/>
    <x v="11"/>
    <n v="2022"/>
    <x v="0"/>
    <x v="0"/>
  </r>
  <r>
    <s v="TXN-105782"/>
    <d v="2022-03-19T00:00:00"/>
    <x v="650"/>
    <x v="0"/>
    <x v="2"/>
    <x v="1"/>
    <x v="2"/>
    <n v="12"/>
    <n v="18"/>
    <n v="13501.7"/>
    <x v="11"/>
    <x v="5555"/>
    <x v="1"/>
    <x v="3"/>
    <n v="2022"/>
    <x v="1"/>
    <x v="1"/>
  </r>
  <r>
    <s v="TXN-105783"/>
    <d v="2022-07-13T00:00:00"/>
    <x v="478"/>
    <x v="0"/>
    <x v="0"/>
    <x v="2"/>
    <x v="1"/>
    <n v="85"/>
    <n v="15"/>
    <n v="33735.93"/>
    <x v="73"/>
    <x v="5556"/>
    <x v="0"/>
    <x v="4"/>
    <n v="2022"/>
    <x v="0"/>
    <x v="0"/>
  </r>
  <r>
    <s v="TXN-105784"/>
    <d v="2022-10-12T00:00:00"/>
    <x v="12"/>
    <x v="6"/>
    <x v="3"/>
    <x v="3"/>
    <x v="2"/>
    <n v="45"/>
    <n v="1"/>
    <n v="45173.43"/>
    <x v="80"/>
    <x v="5557"/>
    <x v="0"/>
    <x v="10"/>
    <n v="2022"/>
    <x v="0"/>
    <x v="0"/>
  </r>
  <r>
    <s v="TXN-105785"/>
    <d v="2022-01-15T00:00:00"/>
    <x v="562"/>
    <x v="6"/>
    <x v="2"/>
    <x v="4"/>
    <x v="0"/>
    <n v="31"/>
    <n v="32"/>
    <n v="5381.61"/>
    <x v="19"/>
    <x v="5558"/>
    <x v="1"/>
    <x v="5"/>
    <n v="2022"/>
    <x v="1"/>
    <x v="1"/>
  </r>
  <r>
    <s v="TXN-105786"/>
    <d v="2022-01-12T00:00:00"/>
    <x v="65"/>
    <x v="4"/>
    <x v="3"/>
    <x v="0"/>
    <x v="2"/>
    <n v="66"/>
    <n v="32"/>
    <n v="1877.53"/>
    <x v="6"/>
    <x v="5559"/>
    <x v="0"/>
    <x v="5"/>
    <n v="2022"/>
    <x v="0"/>
    <x v="0"/>
  </r>
  <r>
    <s v="TXN-105787"/>
    <d v="2022-04-11T00:00:00"/>
    <x v="696"/>
    <x v="1"/>
    <x v="0"/>
    <x v="3"/>
    <x v="2"/>
    <n v="72"/>
    <n v="27"/>
    <n v="23616.07"/>
    <x v="124"/>
    <x v="5560"/>
    <x v="0"/>
    <x v="0"/>
    <n v="2022"/>
    <x v="0"/>
    <x v="0"/>
  </r>
  <r>
    <s v="TXN-105788"/>
    <d v="2022-06-05T00:00:00"/>
    <x v="92"/>
    <x v="3"/>
    <x v="3"/>
    <x v="4"/>
    <x v="2"/>
    <n v="22"/>
    <n v="11"/>
    <n v="3769.51"/>
    <x v="108"/>
    <x v="5561"/>
    <x v="0"/>
    <x v="9"/>
    <n v="2022"/>
    <x v="0"/>
    <x v="0"/>
  </r>
  <r>
    <s v="TXN-105789"/>
    <d v="2022-12-06T00:00:00"/>
    <x v="50"/>
    <x v="7"/>
    <x v="2"/>
    <x v="2"/>
    <x v="2"/>
    <n v="25"/>
    <n v="18"/>
    <n v="7405.09"/>
    <x v="31"/>
    <x v="5562"/>
    <x v="2"/>
    <x v="1"/>
    <n v="2022"/>
    <x v="2"/>
    <x v="0"/>
  </r>
  <r>
    <s v="TXN-105790"/>
    <d v="2022-05-05T00:00:00"/>
    <x v="439"/>
    <x v="1"/>
    <x v="1"/>
    <x v="3"/>
    <x v="2"/>
    <n v="70"/>
    <n v="67"/>
    <n v="33365"/>
    <x v="15"/>
    <x v="5563"/>
    <x v="2"/>
    <x v="6"/>
    <n v="2022"/>
    <x v="2"/>
    <x v="0"/>
  </r>
  <r>
    <s v="TXN-105791"/>
    <d v="2022-12-25T00:00:00"/>
    <x v="154"/>
    <x v="5"/>
    <x v="2"/>
    <x v="1"/>
    <x v="1"/>
    <n v="9"/>
    <n v="62"/>
    <n v="38744.300000000003"/>
    <x v="9"/>
    <x v="5564"/>
    <x v="1"/>
    <x v="1"/>
    <n v="2022"/>
    <x v="1"/>
    <x v="1"/>
  </r>
  <r>
    <s v="TXN-105792"/>
    <d v="2022-10-07T00:00:00"/>
    <x v="361"/>
    <x v="5"/>
    <x v="3"/>
    <x v="0"/>
    <x v="0"/>
    <n v="61"/>
    <n v="76"/>
    <n v="22823.15"/>
    <x v="42"/>
    <x v="5565"/>
    <x v="1"/>
    <x v="10"/>
    <n v="2022"/>
    <x v="1"/>
    <x v="1"/>
  </r>
  <r>
    <s v="TXN-105793"/>
    <d v="2022-04-20T00:00:00"/>
    <x v="880"/>
    <x v="7"/>
    <x v="2"/>
    <x v="1"/>
    <x v="1"/>
    <n v="4"/>
    <n v="21"/>
    <n v="32011.31"/>
    <x v="63"/>
    <x v="5566"/>
    <x v="1"/>
    <x v="0"/>
    <n v="2022"/>
    <x v="1"/>
    <x v="1"/>
  </r>
  <r>
    <s v="TXN-105794"/>
    <d v="2022-11-30T00:00:00"/>
    <x v="611"/>
    <x v="7"/>
    <x v="2"/>
    <x v="1"/>
    <x v="0"/>
    <n v="79"/>
    <n v="22"/>
    <n v="45607.519999999997"/>
    <x v="28"/>
    <x v="5567"/>
    <x v="0"/>
    <x v="8"/>
    <n v="2022"/>
    <x v="0"/>
    <x v="0"/>
  </r>
  <r>
    <s v="TXN-105795"/>
    <d v="2022-12-23T00:00:00"/>
    <x v="514"/>
    <x v="8"/>
    <x v="1"/>
    <x v="0"/>
    <x v="2"/>
    <n v="72"/>
    <n v="32"/>
    <n v="24038.57"/>
    <x v="67"/>
    <x v="5568"/>
    <x v="0"/>
    <x v="1"/>
    <n v="2022"/>
    <x v="0"/>
    <x v="0"/>
  </r>
  <r>
    <s v="TXN-105796"/>
    <d v="2022-05-26T00:00:00"/>
    <x v="718"/>
    <x v="9"/>
    <x v="3"/>
    <x v="1"/>
    <x v="0"/>
    <n v="49"/>
    <n v="7"/>
    <n v="49484.93"/>
    <x v="61"/>
    <x v="5569"/>
    <x v="0"/>
    <x v="6"/>
    <n v="2022"/>
    <x v="0"/>
    <x v="0"/>
  </r>
  <r>
    <s v="TXN-105797"/>
    <d v="2022-08-04T00:00:00"/>
    <x v="516"/>
    <x v="2"/>
    <x v="3"/>
    <x v="2"/>
    <x v="2"/>
    <n v="24"/>
    <n v="18"/>
    <n v="2071.69"/>
    <x v="68"/>
    <x v="5570"/>
    <x v="2"/>
    <x v="7"/>
    <n v="2022"/>
    <x v="2"/>
    <x v="0"/>
  </r>
  <r>
    <s v="TXN-105798"/>
    <d v="2022-06-11T00:00:00"/>
    <x v="283"/>
    <x v="5"/>
    <x v="3"/>
    <x v="1"/>
    <x v="2"/>
    <n v="38"/>
    <n v="13"/>
    <n v="9162.93"/>
    <x v="56"/>
    <x v="5571"/>
    <x v="0"/>
    <x v="9"/>
    <n v="2022"/>
    <x v="0"/>
    <x v="0"/>
  </r>
  <r>
    <s v="TXN-105799"/>
    <d v="2022-05-08T00:00:00"/>
    <x v="362"/>
    <x v="8"/>
    <x v="3"/>
    <x v="2"/>
    <x v="2"/>
    <n v="37"/>
    <n v="21"/>
    <n v="15383.31"/>
    <x v="69"/>
    <x v="5572"/>
    <x v="0"/>
    <x v="6"/>
    <n v="2022"/>
    <x v="0"/>
    <x v="0"/>
  </r>
  <r>
    <s v="TXN-105800"/>
    <d v="2022-11-10T00:00:00"/>
    <x v="462"/>
    <x v="3"/>
    <x v="1"/>
    <x v="1"/>
    <x v="1"/>
    <n v="14"/>
    <n v="39"/>
    <n v="33149.919999999998"/>
    <x v="109"/>
    <x v="5573"/>
    <x v="1"/>
    <x v="8"/>
    <n v="2022"/>
    <x v="1"/>
    <x v="1"/>
  </r>
  <r>
    <s v="TXN-105801"/>
    <d v="2022-11-28T00:00:00"/>
    <x v="214"/>
    <x v="3"/>
    <x v="0"/>
    <x v="2"/>
    <x v="2"/>
    <n v="31"/>
    <n v="17"/>
    <n v="5145.05"/>
    <x v="25"/>
    <x v="5574"/>
    <x v="0"/>
    <x v="8"/>
    <n v="2022"/>
    <x v="0"/>
    <x v="0"/>
  </r>
  <r>
    <s v="TXN-105802"/>
    <d v="2022-05-30T00:00:00"/>
    <x v="802"/>
    <x v="2"/>
    <x v="0"/>
    <x v="3"/>
    <x v="1"/>
    <n v="60"/>
    <n v="21"/>
    <n v="30474.400000000001"/>
    <x v="21"/>
    <x v="5575"/>
    <x v="0"/>
    <x v="6"/>
    <n v="2022"/>
    <x v="0"/>
    <x v="0"/>
  </r>
  <r>
    <s v="TXN-105803"/>
    <d v="2022-02-05T00:00:00"/>
    <x v="157"/>
    <x v="4"/>
    <x v="1"/>
    <x v="2"/>
    <x v="1"/>
    <n v="63"/>
    <n v="13"/>
    <n v="24347.61"/>
    <x v="84"/>
    <x v="5576"/>
    <x v="0"/>
    <x v="11"/>
    <n v="2022"/>
    <x v="0"/>
    <x v="0"/>
  </r>
  <r>
    <s v="TXN-105804"/>
    <d v="2022-06-22T00:00:00"/>
    <x v="118"/>
    <x v="9"/>
    <x v="3"/>
    <x v="0"/>
    <x v="2"/>
    <n v="51"/>
    <n v="70"/>
    <n v="6478.48"/>
    <x v="2"/>
    <x v="5577"/>
    <x v="1"/>
    <x v="9"/>
    <n v="2022"/>
    <x v="1"/>
    <x v="1"/>
  </r>
  <r>
    <s v="TXN-105805"/>
    <d v="2022-01-22T00:00:00"/>
    <x v="474"/>
    <x v="3"/>
    <x v="2"/>
    <x v="1"/>
    <x v="1"/>
    <n v="98"/>
    <n v="28"/>
    <n v="34536.54"/>
    <x v="73"/>
    <x v="5578"/>
    <x v="0"/>
    <x v="5"/>
    <n v="2022"/>
    <x v="0"/>
    <x v="0"/>
  </r>
  <r>
    <s v="TXN-105806"/>
    <d v="2022-07-25T00:00:00"/>
    <x v="154"/>
    <x v="2"/>
    <x v="3"/>
    <x v="3"/>
    <x v="1"/>
    <n v="23"/>
    <n v="61"/>
    <n v="20189.45"/>
    <x v="104"/>
    <x v="5579"/>
    <x v="1"/>
    <x v="4"/>
    <n v="2022"/>
    <x v="1"/>
    <x v="1"/>
  </r>
  <r>
    <s v="TXN-105807"/>
    <d v="2022-05-07T00:00:00"/>
    <x v="443"/>
    <x v="9"/>
    <x v="0"/>
    <x v="1"/>
    <x v="1"/>
    <n v="99"/>
    <n v="19"/>
    <n v="43270.31"/>
    <x v="131"/>
    <x v="5580"/>
    <x v="0"/>
    <x v="6"/>
    <n v="2022"/>
    <x v="0"/>
    <x v="0"/>
  </r>
  <r>
    <s v="TXN-105808"/>
    <d v="2022-12-02T00:00:00"/>
    <x v="630"/>
    <x v="4"/>
    <x v="2"/>
    <x v="2"/>
    <x v="2"/>
    <n v="39"/>
    <n v="24"/>
    <n v="3200.93"/>
    <x v="22"/>
    <x v="5581"/>
    <x v="0"/>
    <x v="1"/>
    <n v="2022"/>
    <x v="0"/>
    <x v="0"/>
  </r>
  <r>
    <s v="TXN-105809"/>
    <d v="2022-12-22T00:00:00"/>
    <x v="385"/>
    <x v="8"/>
    <x v="0"/>
    <x v="1"/>
    <x v="2"/>
    <n v="56"/>
    <n v="35"/>
    <n v="8034.55"/>
    <x v="77"/>
    <x v="5582"/>
    <x v="0"/>
    <x v="1"/>
    <n v="2022"/>
    <x v="0"/>
    <x v="0"/>
  </r>
  <r>
    <s v="TXN-105810"/>
    <d v="2022-08-05T00:00:00"/>
    <x v="16"/>
    <x v="8"/>
    <x v="3"/>
    <x v="4"/>
    <x v="2"/>
    <n v="40"/>
    <n v="76"/>
    <n v="27097.01"/>
    <x v="41"/>
    <x v="5583"/>
    <x v="1"/>
    <x v="7"/>
    <n v="2022"/>
    <x v="1"/>
    <x v="1"/>
  </r>
  <r>
    <s v="TXN-105811"/>
    <d v="2022-04-06T00:00:00"/>
    <x v="477"/>
    <x v="0"/>
    <x v="0"/>
    <x v="3"/>
    <x v="1"/>
    <n v="89"/>
    <n v="37"/>
    <n v="45137.95"/>
    <x v="139"/>
    <x v="5584"/>
    <x v="0"/>
    <x v="0"/>
    <n v="2022"/>
    <x v="0"/>
    <x v="0"/>
  </r>
  <r>
    <s v="TXN-105812"/>
    <d v="2022-06-13T00:00:00"/>
    <x v="152"/>
    <x v="2"/>
    <x v="1"/>
    <x v="4"/>
    <x v="0"/>
    <n v="40"/>
    <n v="8"/>
    <n v="44778.22"/>
    <x v="36"/>
    <x v="5585"/>
    <x v="0"/>
    <x v="9"/>
    <n v="2022"/>
    <x v="0"/>
    <x v="0"/>
  </r>
  <r>
    <s v="TXN-105813"/>
    <d v="2022-05-28T00:00:00"/>
    <x v="355"/>
    <x v="6"/>
    <x v="1"/>
    <x v="1"/>
    <x v="1"/>
    <n v="22"/>
    <n v="9"/>
    <n v="3016.23"/>
    <x v="24"/>
    <x v="5586"/>
    <x v="0"/>
    <x v="6"/>
    <n v="2022"/>
    <x v="0"/>
    <x v="0"/>
  </r>
  <r>
    <s v="TXN-105814"/>
    <d v="2022-01-18T00:00:00"/>
    <x v="35"/>
    <x v="8"/>
    <x v="3"/>
    <x v="2"/>
    <x v="0"/>
    <n v="18"/>
    <n v="17"/>
    <n v="10769.78"/>
    <x v="17"/>
    <x v="5587"/>
    <x v="2"/>
    <x v="5"/>
    <n v="2022"/>
    <x v="2"/>
    <x v="0"/>
  </r>
  <r>
    <s v="TXN-105815"/>
    <d v="2022-10-21T00:00:00"/>
    <x v="494"/>
    <x v="5"/>
    <x v="2"/>
    <x v="3"/>
    <x v="2"/>
    <n v="45"/>
    <n v="23"/>
    <n v="38919.360000000001"/>
    <x v="70"/>
    <x v="5588"/>
    <x v="0"/>
    <x v="10"/>
    <n v="2022"/>
    <x v="0"/>
    <x v="0"/>
  </r>
  <r>
    <s v="TXN-105816"/>
    <d v="2022-07-14T00:00:00"/>
    <x v="81"/>
    <x v="4"/>
    <x v="2"/>
    <x v="3"/>
    <x v="2"/>
    <n v="10"/>
    <n v="6"/>
    <n v="15709.42"/>
    <x v="92"/>
    <x v="5589"/>
    <x v="2"/>
    <x v="4"/>
    <n v="2022"/>
    <x v="2"/>
    <x v="0"/>
  </r>
  <r>
    <s v="TXN-105817"/>
    <d v="2022-05-31T00:00:00"/>
    <x v="560"/>
    <x v="5"/>
    <x v="2"/>
    <x v="2"/>
    <x v="0"/>
    <n v="50"/>
    <n v="18"/>
    <n v="39620.75"/>
    <x v="36"/>
    <x v="5590"/>
    <x v="0"/>
    <x v="6"/>
    <n v="2022"/>
    <x v="0"/>
    <x v="0"/>
  </r>
  <r>
    <s v="TXN-105818"/>
    <d v="2022-12-31T00:00:00"/>
    <x v="394"/>
    <x v="4"/>
    <x v="1"/>
    <x v="3"/>
    <x v="0"/>
    <n v="46"/>
    <n v="12"/>
    <n v="38999"/>
    <x v="6"/>
    <x v="5591"/>
    <x v="0"/>
    <x v="1"/>
    <n v="2022"/>
    <x v="0"/>
    <x v="0"/>
  </r>
  <r>
    <s v="TXN-105819"/>
    <d v="2022-05-03T00:00:00"/>
    <x v="278"/>
    <x v="4"/>
    <x v="2"/>
    <x v="2"/>
    <x v="1"/>
    <n v="17"/>
    <n v="64"/>
    <n v="29159.24"/>
    <x v="137"/>
    <x v="5592"/>
    <x v="1"/>
    <x v="6"/>
    <n v="2022"/>
    <x v="1"/>
    <x v="1"/>
  </r>
  <r>
    <s v="TXN-105820"/>
    <d v="2022-07-06T00:00:00"/>
    <x v="882"/>
    <x v="7"/>
    <x v="0"/>
    <x v="4"/>
    <x v="2"/>
    <n v="91"/>
    <n v="66"/>
    <n v="38980.33"/>
    <x v="56"/>
    <x v="5593"/>
    <x v="0"/>
    <x v="4"/>
    <n v="2022"/>
    <x v="0"/>
    <x v="0"/>
  </r>
  <r>
    <s v="TXN-105821"/>
    <d v="2022-05-29T00:00:00"/>
    <x v="720"/>
    <x v="1"/>
    <x v="0"/>
    <x v="1"/>
    <x v="0"/>
    <n v="78"/>
    <n v="42"/>
    <n v="36639.25"/>
    <x v="72"/>
    <x v="5594"/>
    <x v="0"/>
    <x v="6"/>
    <n v="2022"/>
    <x v="0"/>
    <x v="0"/>
  </r>
  <r>
    <s v="TXN-105822"/>
    <d v="2022-04-14T00:00:00"/>
    <x v="461"/>
    <x v="2"/>
    <x v="2"/>
    <x v="3"/>
    <x v="1"/>
    <n v="39"/>
    <n v="41"/>
    <n v="33606.019999999997"/>
    <x v="62"/>
    <x v="5595"/>
    <x v="1"/>
    <x v="0"/>
    <n v="2022"/>
    <x v="1"/>
    <x v="1"/>
  </r>
  <r>
    <s v="TXN-105823"/>
    <d v="2022-08-31T00:00:00"/>
    <x v="343"/>
    <x v="6"/>
    <x v="2"/>
    <x v="3"/>
    <x v="2"/>
    <n v="31"/>
    <n v="1"/>
    <n v="33428.949999999997"/>
    <x v="13"/>
    <x v="5596"/>
    <x v="0"/>
    <x v="7"/>
    <n v="2022"/>
    <x v="0"/>
    <x v="0"/>
  </r>
  <r>
    <s v="TXN-105824"/>
    <d v="2022-08-19T00:00:00"/>
    <x v="872"/>
    <x v="7"/>
    <x v="1"/>
    <x v="3"/>
    <x v="1"/>
    <n v="78"/>
    <n v="77"/>
    <n v="37973.230000000003"/>
    <x v="17"/>
    <x v="5597"/>
    <x v="2"/>
    <x v="7"/>
    <n v="2022"/>
    <x v="2"/>
    <x v="0"/>
  </r>
  <r>
    <s v="TXN-105825"/>
    <d v="2022-07-25T00:00:00"/>
    <x v="34"/>
    <x v="0"/>
    <x v="3"/>
    <x v="4"/>
    <x v="1"/>
    <n v="61"/>
    <n v="15"/>
    <n v="10467.64"/>
    <x v="122"/>
    <x v="5598"/>
    <x v="0"/>
    <x v="4"/>
    <n v="2022"/>
    <x v="0"/>
    <x v="0"/>
  </r>
  <r>
    <s v="TXN-105826"/>
    <d v="2022-07-17T00:00:00"/>
    <x v="231"/>
    <x v="7"/>
    <x v="1"/>
    <x v="2"/>
    <x v="0"/>
    <n v="42"/>
    <n v="9"/>
    <n v="13909.01"/>
    <x v="115"/>
    <x v="5599"/>
    <x v="0"/>
    <x v="4"/>
    <n v="2022"/>
    <x v="0"/>
    <x v="0"/>
  </r>
  <r>
    <s v="TXN-105827"/>
    <d v="2022-12-03T00:00:00"/>
    <x v="808"/>
    <x v="4"/>
    <x v="1"/>
    <x v="2"/>
    <x v="1"/>
    <n v="36"/>
    <n v="63"/>
    <n v="9822.83"/>
    <x v="91"/>
    <x v="5600"/>
    <x v="1"/>
    <x v="1"/>
    <n v="2022"/>
    <x v="1"/>
    <x v="1"/>
  </r>
  <r>
    <s v="TXN-105828"/>
    <d v="2022-03-28T00:00:00"/>
    <x v="696"/>
    <x v="5"/>
    <x v="3"/>
    <x v="4"/>
    <x v="0"/>
    <n v="66"/>
    <n v="11"/>
    <m/>
    <x v="57"/>
    <x v="16"/>
    <x v="0"/>
    <x v="3"/>
    <n v="2022"/>
    <x v="1"/>
    <x v="0"/>
  </r>
  <r>
    <s v="TXN-105829"/>
    <d v="2022-05-22T00:00:00"/>
    <x v="751"/>
    <x v="1"/>
    <x v="0"/>
    <x v="1"/>
    <x v="1"/>
    <n v="39"/>
    <n v="62"/>
    <n v="40599.93"/>
    <x v="3"/>
    <x v="5601"/>
    <x v="1"/>
    <x v="6"/>
    <n v="2022"/>
    <x v="1"/>
    <x v="1"/>
  </r>
  <r>
    <s v="TXN-105830"/>
    <d v="2022-11-13T00:00:00"/>
    <x v="740"/>
    <x v="6"/>
    <x v="3"/>
    <x v="4"/>
    <x v="0"/>
    <n v="50"/>
    <n v="50"/>
    <n v="48726.46"/>
    <x v="88"/>
    <x v="139"/>
    <x v="2"/>
    <x v="8"/>
    <n v="2022"/>
    <x v="1"/>
    <x v="2"/>
  </r>
  <r>
    <s v="TXN-105831"/>
    <d v="2022-07-18T00:00:00"/>
    <x v="218"/>
    <x v="1"/>
    <x v="2"/>
    <x v="3"/>
    <x v="1"/>
    <n v="75"/>
    <n v="40"/>
    <n v="2228.94"/>
    <x v="16"/>
    <x v="5602"/>
    <x v="0"/>
    <x v="4"/>
    <n v="2022"/>
    <x v="0"/>
    <x v="0"/>
  </r>
  <r>
    <s v="TXN-105832"/>
    <d v="2022-02-15T00:00:00"/>
    <x v="333"/>
    <x v="1"/>
    <x v="0"/>
    <x v="1"/>
    <x v="1"/>
    <n v="15"/>
    <n v="65"/>
    <n v="32432.67"/>
    <x v="145"/>
    <x v="5603"/>
    <x v="1"/>
    <x v="11"/>
    <n v="2022"/>
    <x v="1"/>
    <x v="1"/>
  </r>
  <r>
    <s v="TXN-105833"/>
    <d v="2022-10-15T00:00:00"/>
    <x v="665"/>
    <x v="6"/>
    <x v="0"/>
    <x v="0"/>
    <x v="1"/>
    <n v="68"/>
    <n v="62"/>
    <n v="27965.23"/>
    <x v="68"/>
    <x v="5604"/>
    <x v="2"/>
    <x v="10"/>
    <n v="2022"/>
    <x v="2"/>
    <x v="0"/>
  </r>
  <r>
    <s v="TXN-105834"/>
    <d v="2022-01-15T00:00:00"/>
    <x v="235"/>
    <x v="2"/>
    <x v="2"/>
    <x v="1"/>
    <x v="0"/>
    <n v="46"/>
    <n v="2"/>
    <n v="8946.33"/>
    <x v="80"/>
    <x v="5605"/>
    <x v="0"/>
    <x v="5"/>
    <n v="2022"/>
    <x v="0"/>
    <x v="0"/>
  </r>
  <r>
    <s v="TXN-105835"/>
    <d v="2022-02-13T00:00:00"/>
    <x v="873"/>
    <x v="9"/>
    <x v="3"/>
    <x v="4"/>
    <x v="1"/>
    <n v="4"/>
    <n v="56"/>
    <n v="15122.39"/>
    <x v="83"/>
    <x v="5606"/>
    <x v="1"/>
    <x v="11"/>
    <n v="2022"/>
    <x v="1"/>
    <x v="1"/>
  </r>
  <r>
    <s v="TXN-105836"/>
    <d v="2022-06-18T00:00:00"/>
    <x v="600"/>
    <x v="9"/>
    <x v="2"/>
    <x v="3"/>
    <x v="2"/>
    <n v="88"/>
    <n v="24"/>
    <n v="6000.87"/>
    <x v="153"/>
    <x v="5607"/>
    <x v="0"/>
    <x v="9"/>
    <n v="2022"/>
    <x v="0"/>
    <x v="0"/>
  </r>
  <r>
    <s v="TXN-105837"/>
    <d v="2022-11-06T00:00:00"/>
    <x v="189"/>
    <x v="9"/>
    <x v="0"/>
    <x v="1"/>
    <x v="0"/>
    <n v="55"/>
    <n v="55"/>
    <n v="31703.27"/>
    <x v="88"/>
    <x v="139"/>
    <x v="2"/>
    <x v="8"/>
    <n v="2022"/>
    <x v="1"/>
    <x v="2"/>
  </r>
  <r>
    <s v="TXN-105838"/>
    <d v="2022-02-13T00:00:00"/>
    <x v="102"/>
    <x v="1"/>
    <x v="3"/>
    <x v="2"/>
    <x v="1"/>
    <n v="10"/>
    <n v="33"/>
    <n v="43080.41"/>
    <x v="3"/>
    <x v="5608"/>
    <x v="1"/>
    <x v="11"/>
    <n v="2022"/>
    <x v="1"/>
    <x v="1"/>
  </r>
  <r>
    <s v="TXN-105839"/>
    <d v="2022-04-08T00:00:00"/>
    <x v="807"/>
    <x v="8"/>
    <x v="0"/>
    <x v="1"/>
    <x v="2"/>
    <n v="39"/>
    <n v="33"/>
    <n v="39210.35"/>
    <x v="68"/>
    <x v="5609"/>
    <x v="2"/>
    <x v="0"/>
    <n v="2022"/>
    <x v="2"/>
    <x v="0"/>
  </r>
  <r>
    <s v="TXN-105840"/>
    <d v="2022-09-18T00:00:00"/>
    <x v="293"/>
    <x v="0"/>
    <x v="0"/>
    <x v="0"/>
    <x v="0"/>
    <n v="9"/>
    <n v="5"/>
    <n v="9612.2000000000007"/>
    <x v="92"/>
    <x v="5610"/>
    <x v="2"/>
    <x v="2"/>
    <n v="2022"/>
    <x v="2"/>
    <x v="0"/>
  </r>
  <r>
    <s v="TXN-105841"/>
    <d v="2022-04-19T00:00:00"/>
    <x v="854"/>
    <x v="0"/>
    <x v="2"/>
    <x v="1"/>
    <x v="1"/>
    <n v="7"/>
    <n v="6"/>
    <n v="2041.9"/>
    <x v="17"/>
    <x v="5611"/>
    <x v="2"/>
    <x v="0"/>
    <n v="2022"/>
    <x v="2"/>
    <x v="0"/>
  </r>
  <r>
    <s v="TXN-105842"/>
    <d v="2022-10-10T00:00:00"/>
    <x v="311"/>
    <x v="0"/>
    <x v="1"/>
    <x v="1"/>
    <x v="0"/>
    <n v="83"/>
    <n v="23"/>
    <n v="25994.7"/>
    <x v="53"/>
    <x v="5612"/>
    <x v="0"/>
    <x v="10"/>
    <n v="2022"/>
    <x v="0"/>
    <x v="0"/>
  </r>
  <r>
    <s v="TXN-105843"/>
    <d v="2022-12-09T00:00:00"/>
    <x v="719"/>
    <x v="7"/>
    <x v="2"/>
    <x v="1"/>
    <x v="0"/>
    <n v="98"/>
    <n v="3"/>
    <n v="28978.89"/>
    <x v="176"/>
    <x v="5613"/>
    <x v="0"/>
    <x v="1"/>
    <n v="2022"/>
    <x v="0"/>
    <x v="0"/>
  </r>
  <r>
    <s v="TXN-105844"/>
    <d v="2022-04-14T00:00:00"/>
    <x v="619"/>
    <x v="8"/>
    <x v="0"/>
    <x v="3"/>
    <x v="1"/>
    <n v="28"/>
    <n v="36"/>
    <n v="11235.93"/>
    <x v="5"/>
    <x v="5614"/>
    <x v="1"/>
    <x v="0"/>
    <n v="2022"/>
    <x v="1"/>
    <x v="1"/>
  </r>
  <r>
    <s v="TXN-105845"/>
    <d v="2022-09-13T00:00:00"/>
    <x v="444"/>
    <x v="5"/>
    <x v="3"/>
    <x v="4"/>
    <x v="2"/>
    <n v="32"/>
    <n v="24"/>
    <n v="6512.21"/>
    <x v="118"/>
    <x v="5615"/>
    <x v="2"/>
    <x v="2"/>
    <n v="2022"/>
    <x v="2"/>
    <x v="0"/>
  </r>
  <r>
    <s v="TXN-105846"/>
    <d v="2022-07-25T00:00:00"/>
    <x v="871"/>
    <x v="4"/>
    <x v="3"/>
    <x v="3"/>
    <x v="0"/>
    <n v="90"/>
    <n v="42"/>
    <n v="44246.71"/>
    <x v="40"/>
    <x v="5616"/>
    <x v="0"/>
    <x v="4"/>
    <n v="2022"/>
    <x v="0"/>
    <x v="0"/>
  </r>
  <r>
    <s v="TXN-105847"/>
    <d v="2022-12-01T00:00:00"/>
    <x v="609"/>
    <x v="7"/>
    <x v="1"/>
    <x v="1"/>
    <x v="1"/>
    <n v="45"/>
    <n v="49"/>
    <n v="15355.86"/>
    <x v="54"/>
    <x v="5617"/>
    <x v="1"/>
    <x v="1"/>
    <n v="2022"/>
    <x v="1"/>
    <x v="1"/>
  </r>
  <r>
    <s v="TXN-105848"/>
    <d v="2022-02-12T00:00:00"/>
    <x v="323"/>
    <x v="7"/>
    <x v="2"/>
    <x v="2"/>
    <x v="1"/>
    <n v="70"/>
    <n v="66"/>
    <n v="25563.84"/>
    <x v="92"/>
    <x v="5618"/>
    <x v="2"/>
    <x v="11"/>
    <n v="2022"/>
    <x v="2"/>
    <x v="0"/>
  </r>
  <r>
    <s v="TXN-105849"/>
    <d v="2022-12-19T00:00:00"/>
    <x v="466"/>
    <x v="7"/>
    <x v="0"/>
    <x v="2"/>
    <x v="0"/>
    <n v="22"/>
    <n v="3"/>
    <n v="23729.32"/>
    <x v="39"/>
    <x v="5619"/>
    <x v="0"/>
    <x v="1"/>
    <n v="2022"/>
    <x v="0"/>
    <x v="0"/>
  </r>
  <r>
    <s v="TXN-105850"/>
    <d v="2022-09-02T00:00:00"/>
    <x v="593"/>
    <x v="9"/>
    <x v="3"/>
    <x v="2"/>
    <x v="0"/>
    <n v="49"/>
    <n v="31"/>
    <n v="47446.49"/>
    <x v="27"/>
    <x v="5620"/>
    <x v="0"/>
    <x v="2"/>
    <n v="2022"/>
    <x v="0"/>
    <x v="0"/>
  </r>
  <r>
    <s v="TXN-105851"/>
    <d v="2022-10-14T00:00:00"/>
    <x v="38"/>
    <x v="3"/>
    <x v="2"/>
    <x v="1"/>
    <x v="2"/>
    <n v="90"/>
    <n v="52"/>
    <n v="19901.05"/>
    <x v="0"/>
    <x v="5621"/>
    <x v="0"/>
    <x v="10"/>
    <n v="2022"/>
    <x v="0"/>
    <x v="0"/>
  </r>
  <r>
    <s v="TXN-105852"/>
    <d v="2022-12-21T00:00:00"/>
    <x v="581"/>
    <x v="8"/>
    <x v="3"/>
    <x v="1"/>
    <x v="2"/>
    <n v="4"/>
    <n v="78"/>
    <n v="45637.04"/>
    <x v="146"/>
    <x v="5622"/>
    <x v="1"/>
    <x v="1"/>
    <n v="2022"/>
    <x v="1"/>
    <x v="1"/>
  </r>
  <r>
    <s v="TXN-105853"/>
    <d v="2022-09-30T00:00:00"/>
    <x v="120"/>
    <x v="2"/>
    <x v="0"/>
    <x v="0"/>
    <x v="2"/>
    <n v="41"/>
    <n v="78"/>
    <n v="17620.59"/>
    <x v="66"/>
    <x v="5623"/>
    <x v="1"/>
    <x v="2"/>
    <n v="2022"/>
    <x v="1"/>
    <x v="1"/>
  </r>
  <r>
    <s v="TXN-105854"/>
    <d v="2022-03-24T00:00:00"/>
    <x v="142"/>
    <x v="9"/>
    <x v="2"/>
    <x v="0"/>
    <x v="0"/>
    <n v="10"/>
    <n v="65"/>
    <n v="45633.91"/>
    <x v="127"/>
    <x v="5624"/>
    <x v="1"/>
    <x v="3"/>
    <n v="2022"/>
    <x v="1"/>
    <x v="1"/>
  </r>
  <r>
    <s v="TXN-105855"/>
    <d v="2022-04-20T00:00:00"/>
    <x v="334"/>
    <x v="4"/>
    <x v="0"/>
    <x v="4"/>
    <x v="1"/>
    <n v="72"/>
    <n v="76"/>
    <n v="567.58000000000004"/>
    <x v="54"/>
    <x v="5625"/>
    <x v="1"/>
    <x v="0"/>
    <n v="2022"/>
    <x v="1"/>
    <x v="1"/>
  </r>
  <r>
    <s v="TXN-105856"/>
    <d v="2022-07-09T00:00:00"/>
    <x v="193"/>
    <x v="0"/>
    <x v="1"/>
    <x v="1"/>
    <x v="0"/>
    <n v="0"/>
    <n v="11"/>
    <n v="11353.95"/>
    <x v="126"/>
    <x v="5626"/>
    <x v="1"/>
    <x v="4"/>
    <n v="2022"/>
    <x v="1"/>
    <x v="1"/>
  </r>
  <r>
    <s v="TXN-105857"/>
    <d v="2022-10-15T00:00:00"/>
    <x v="592"/>
    <x v="6"/>
    <x v="0"/>
    <x v="1"/>
    <x v="0"/>
    <n v="61"/>
    <n v="14"/>
    <n v="19611.89"/>
    <x v="110"/>
    <x v="5627"/>
    <x v="0"/>
    <x v="10"/>
    <n v="2022"/>
    <x v="0"/>
    <x v="0"/>
  </r>
  <r>
    <s v="TXN-105858"/>
    <d v="2022-09-08T00:00:00"/>
    <x v="29"/>
    <x v="3"/>
    <x v="0"/>
    <x v="2"/>
    <x v="0"/>
    <n v="43"/>
    <n v="76"/>
    <n v="43317.21"/>
    <x v="71"/>
    <x v="5628"/>
    <x v="1"/>
    <x v="2"/>
    <n v="2022"/>
    <x v="1"/>
    <x v="1"/>
  </r>
  <r>
    <s v="TXN-105859"/>
    <d v="2022-07-31T00:00:00"/>
    <x v="284"/>
    <x v="3"/>
    <x v="2"/>
    <x v="0"/>
    <x v="0"/>
    <n v="92"/>
    <n v="64"/>
    <n v="42089.43"/>
    <x v="14"/>
    <x v="5629"/>
    <x v="0"/>
    <x v="4"/>
    <n v="2022"/>
    <x v="0"/>
    <x v="0"/>
  </r>
  <r>
    <s v="TXN-105860"/>
    <d v="2022-10-18T00:00:00"/>
    <x v="90"/>
    <x v="7"/>
    <x v="0"/>
    <x v="3"/>
    <x v="2"/>
    <n v="68"/>
    <n v="70"/>
    <n v="15022.81"/>
    <x v="62"/>
    <x v="5630"/>
    <x v="1"/>
    <x v="10"/>
    <n v="2022"/>
    <x v="1"/>
    <x v="1"/>
  </r>
  <r>
    <s v="TXN-105861"/>
    <d v="2022-05-13T00:00:00"/>
    <x v="842"/>
    <x v="2"/>
    <x v="0"/>
    <x v="0"/>
    <x v="1"/>
    <n v="79"/>
    <n v="70"/>
    <n v="25578.03"/>
    <x v="123"/>
    <x v="5631"/>
    <x v="2"/>
    <x v="6"/>
    <n v="2022"/>
    <x v="2"/>
    <x v="0"/>
  </r>
  <r>
    <s v="TXN-105862"/>
    <d v="2022-07-20T00:00:00"/>
    <x v="814"/>
    <x v="4"/>
    <x v="2"/>
    <x v="4"/>
    <x v="2"/>
    <n v="77"/>
    <n v="15"/>
    <n v="27527.65"/>
    <x v="117"/>
    <x v="5632"/>
    <x v="0"/>
    <x v="4"/>
    <n v="2022"/>
    <x v="0"/>
    <x v="0"/>
  </r>
  <r>
    <s v="TXN-105863"/>
    <d v="2022-10-12T00:00:00"/>
    <x v="596"/>
    <x v="0"/>
    <x v="3"/>
    <x v="3"/>
    <x v="1"/>
    <n v="39"/>
    <n v="46"/>
    <n v="49197.72"/>
    <x v="125"/>
    <x v="5633"/>
    <x v="1"/>
    <x v="10"/>
    <n v="2022"/>
    <x v="1"/>
    <x v="1"/>
  </r>
  <r>
    <s v="TXN-105864"/>
    <d v="2022-11-22T00:00:00"/>
    <x v="440"/>
    <x v="4"/>
    <x v="2"/>
    <x v="2"/>
    <x v="2"/>
    <n v="63"/>
    <n v="75"/>
    <n v="17530.7"/>
    <x v="82"/>
    <x v="5634"/>
    <x v="1"/>
    <x v="8"/>
    <n v="2022"/>
    <x v="1"/>
    <x v="1"/>
  </r>
  <r>
    <s v="TXN-105865"/>
    <d v="2022-04-05T00:00:00"/>
    <x v="874"/>
    <x v="6"/>
    <x v="3"/>
    <x v="0"/>
    <x v="0"/>
    <n v="16"/>
    <n v="14"/>
    <n v="47728.37"/>
    <x v="111"/>
    <x v="5635"/>
    <x v="2"/>
    <x v="0"/>
    <n v="2022"/>
    <x v="2"/>
    <x v="0"/>
  </r>
  <r>
    <s v="TXN-105866"/>
    <d v="2022-10-05T00:00:00"/>
    <x v="791"/>
    <x v="5"/>
    <x v="3"/>
    <x v="1"/>
    <x v="2"/>
    <n v="72"/>
    <n v="26"/>
    <n v="25445.759999999998"/>
    <x v="122"/>
    <x v="5636"/>
    <x v="0"/>
    <x v="10"/>
    <n v="2022"/>
    <x v="0"/>
    <x v="0"/>
  </r>
  <r>
    <s v="TXN-105867"/>
    <d v="2022-11-21T00:00:00"/>
    <x v="592"/>
    <x v="3"/>
    <x v="2"/>
    <x v="4"/>
    <x v="0"/>
    <n v="31"/>
    <n v="31"/>
    <n v="32887.43"/>
    <x v="88"/>
    <x v="139"/>
    <x v="2"/>
    <x v="8"/>
    <n v="2022"/>
    <x v="1"/>
    <x v="2"/>
  </r>
  <r>
    <s v="TXN-105868"/>
    <d v="2022-08-07T00:00:00"/>
    <x v="477"/>
    <x v="0"/>
    <x v="3"/>
    <x v="4"/>
    <x v="1"/>
    <n v="96"/>
    <n v="53"/>
    <n v="33954.519999999997"/>
    <x v="79"/>
    <x v="5637"/>
    <x v="0"/>
    <x v="7"/>
    <n v="2022"/>
    <x v="0"/>
    <x v="0"/>
  </r>
  <r>
    <s v="TXN-105869"/>
    <d v="2022-03-30T00:00:00"/>
    <x v="146"/>
    <x v="6"/>
    <x v="1"/>
    <x v="3"/>
    <x v="2"/>
    <n v="41"/>
    <n v="51"/>
    <n v="29608.51"/>
    <x v="98"/>
    <x v="5638"/>
    <x v="1"/>
    <x v="3"/>
    <n v="2022"/>
    <x v="1"/>
    <x v="1"/>
  </r>
  <r>
    <s v="TXN-105870"/>
    <d v="2022-03-13T00:00:00"/>
    <x v="469"/>
    <x v="7"/>
    <x v="2"/>
    <x v="3"/>
    <x v="2"/>
    <n v="6"/>
    <n v="55"/>
    <n v="31684.32"/>
    <x v="12"/>
    <x v="5639"/>
    <x v="1"/>
    <x v="3"/>
    <n v="2022"/>
    <x v="1"/>
    <x v="1"/>
  </r>
  <r>
    <s v="TXN-105871"/>
    <d v="2022-09-04T00:00:00"/>
    <x v="190"/>
    <x v="8"/>
    <x v="1"/>
    <x v="4"/>
    <x v="0"/>
    <n v="38"/>
    <n v="59"/>
    <n v="44941.24"/>
    <x v="35"/>
    <x v="5640"/>
    <x v="1"/>
    <x v="2"/>
    <n v="2022"/>
    <x v="1"/>
    <x v="1"/>
  </r>
  <r>
    <s v="TXN-105872"/>
    <d v="2022-05-09T00:00:00"/>
    <x v="761"/>
    <x v="8"/>
    <x v="2"/>
    <x v="0"/>
    <x v="0"/>
    <n v="84"/>
    <n v="36"/>
    <n v="21120.41"/>
    <x v="40"/>
    <x v="5641"/>
    <x v="0"/>
    <x v="6"/>
    <n v="2022"/>
    <x v="0"/>
    <x v="0"/>
  </r>
  <r>
    <s v="TXN-105873"/>
    <d v="2022-07-31T00:00:00"/>
    <x v="458"/>
    <x v="7"/>
    <x v="0"/>
    <x v="1"/>
    <x v="0"/>
    <n v="14"/>
    <n v="25"/>
    <n v="33537.050000000003"/>
    <x v="126"/>
    <x v="5642"/>
    <x v="1"/>
    <x v="4"/>
    <n v="2022"/>
    <x v="1"/>
    <x v="1"/>
  </r>
  <r>
    <s v="TXN-105874"/>
    <d v="2022-12-09T00:00:00"/>
    <x v="426"/>
    <x v="1"/>
    <x v="3"/>
    <x v="2"/>
    <x v="1"/>
    <n v="97"/>
    <n v="5"/>
    <n v="12813.9"/>
    <x v="135"/>
    <x v="5643"/>
    <x v="0"/>
    <x v="1"/>
    <n v="2022"/>
    <x v="0"/>
    <x v="0"/>
  </r>
  <r>
    <s v="TXN-105875"/>
    <d v="2022-04-06T00:00:00"/>
    <x v="646"/>
    <x v="2"/>
    <x v="1"/>
    <x v="1"/>
    <x v="0"/>
    <n v="3"/>
    <n v="51"/>
    <n v="36246.47"/>
    <x v="154"/>
    <x v="5644"/>
    <x v="1"/>
    <x v="0"/>
    <n v="2022"/>
    <x v="1"/>
    <x v="1"/>
  </r>
  <r>
    <s v="TXN-105876"/>
    <d v="2022-03-16T00:00:00"/>
    <x v="290"/>
    <x v="0"/>
    <x v="1"/>
    <x v="0"/>
    <x v="1"/>
    <n v="11"/>
    <n v="75"/>
    <n v="49471.86"/>
    <x v="46"/>
    <x v="5645"/>
    <x v="1"/>
    <x v="3"/>
    <n v="2022"/>
    <x v="1"/>
    <x v="1"/>
  </r>
  <r>
    <s v="TXN-105877"/>
    <d v="2022-02-23T00:00:00"/>
    <x v="251"/>
    <x v="6"/>
    <x v="0"/>
    <x v="3"/>
    <x v="2"/>
    <n v="97"/>
    <n v="32"/>
    <n v="40625.9"/>
    <x v="160"/>
    <x v="5646"/>
    <x v="0"/>
    <x v="11"/>
    <n v="2022"/>
    <x v="0"/>
    <x v="0"/>
  </r>
  <r>
    <s v="TXN-105878"/>
    <d v="2022-12-10T00:00:00"/>
    <x v="737"/>
    <x v="5"/>
    <x v="3"/>
    <x v="2"/>
    <x v="2"/>
    <n v="59"/>
    <n v="62"/>
    <n v="5505.4"/>
    <x v="132"/>
    <x v="5647"/>
    <x v="1"/>
    <x v="1"/>
    <n v="2022"/>
    <x v="1"/>
    <x v="1"/>
  </r>
  <r>
    <s v="TXN-105879"/>
    <d v="2022-02-23T00:00:00"/>
    <x v="493"/>
    <x v="4"/>
    <x v="2"/>
    <x v="1"/>
    <x v="1"/>
    <n v="87"/>
    <n v="8"/>
    <n v="32438.66"/>
    <x v="113"/>
    <x v="5648"/>
    <x v="0"/>
    <x v="11"/>
    <n v="2022"/>
    <x v="0"/>
    <x v="0"/>
  </r>
  <r>
    <s v="TXN-105880"/>
    <d v="2022-08-06T00:00:00"/>
    <x v="788"/>
    <x v="2"/>
    <x v="2"/>
    <x v="1"/>
    <x v="1"/>
    <n v="54"/>
    <n v="70"/>
    <n v="20420.41"/>
    <x v="37"/>
    <x v="5649"/>
    <x v="1"/>
    <x v="7"/>
    <n v="2022"/>
    <x v="1"/>
    <x v="1"/>
  </r>
  <r>
    <s v="TXN-105881"/>
    <d v="2022-01-16T00:00:00"/>
    <x v="890"/>
    <x v="1"/>
    <x v="2"/>
    <x v="2"/>
    <x v="0"/>
    <n v="52"/>
    <n v="56"/>
    <n v="20010"/>
    <x v="54"/>
    <x v="5650"/>
    <x v="1"/>
    <x v="5"/>
    <n v="2022"/>
    <x v="1"/>
    <x v="1"/>
  </r>
  <r>
    <s v="TXN-105882"/>
    <d v="2022-04-09T00:00:00"/>
    <x v="93"/>
    <x v="0"/>
    <x v="2"/>
    <x v="4"/>
    <x v="0"/>
    <n v="84"/>
    <n v="28"/>
    <n v="20019.46"/>
    <x v="8"/>
    <x v="5651"/>
    <x v="0"/>
    <x v="0"/>
    <n v="2022"/>
    <x v="0"/>
    <x v="0"/>
  </r>
  <r>
    <s v="TXN-105883"/>
    <d v="2022-01-20T00:00:00"/>
    <x v="549"/>
    <x v="2"/>
    <x v="1"/>
    <x v="2"/>
    <x v="1"/>
    <n v="37"/>
    <n v="21"/>
    <n v="34637.82"/>
    <x v="69"/>
    <x v="5652"/>
    <x v="0"/>
    <x v="5"/>
    <n v="2022"/>
    <x v="0"/>
    <x v="0"/>
  </r>
  <r>
    <s v="TXN-105884"/>
    <d v="2022-02-15T00:00:00"/>
    <x v="463"/>
    <x v="0"/>
    <x v="3"/>
    <x v="1"/>
    <x v="0"/>
    <n v="58"/>
    <n v="33"/>
    <n v="3143.66"/>
    <x v="56"/>
    <x v="5653"/>
    <x v="0"/>
    <x v="11"/>
    <n v="2022"/>
    <x v="0"/>
    <x v="0"/>
  </r>
  <r>
    <s v="TXN-105885"/>
    <d v="2022-07-12T00:00:00"/>
    <x v="477"/>
    <x v="1"/>
    <x v="0"/>
    <x v="2"/>
    <x v="1"/>
    <n v="40"/>
    <n v="72"/>
    <n v="19945.650000000001"/>
    <x v="150"/>
    <x v="5654"/>
    <x v="1"/>
    <x v="4"/>
    <n v="2022"/>
    <x v="1"/>
    <x v="1"/>
  </r>
  <r>
    <s v="TXN-105886"/>
    <d v="2022-02-27T00:00:00"/>
    <x v="263"/>
    <x v="9"/>
    <x v="0"/>
    <x v="1"/>
    <x v="2"/>
    <n v="91"/>
    <n v="35"/>
    <n v="4196.3"/>
    <x v="8"/>
    <x v="5655"/>
    <x v="0"/>
    <x v="11"/>
    <n v="2022"/>
    <x v="0"/>
    <x v="0"/>
  </r>
  <r>
    <s v="TXN-105887"/>
    <d v="2022-04-21T00:00:00"/>
    <x v="713"/>
    <x v="8"/>
    <x v="0"/>
    <x v="0"/>
    <x v="2"/>
    <n v="2"/>
    <n v="72"/>
    <n v="45615.58"/>
    <x v="169"/>
    <x v="5656"/>
    <x v="1"/>
    <x v="0"/>
    <n v="2022"/>
    <x v="1"/>
    <x v="1"/>
  </r>
  <r>
    <s v="TXN-105888"/>
    <d v="2022-05-09T00:00:00"/>
    <x v="627"/>
    <x v="7"/>
    <x v="3"/>
    <x v="4"/>
    <x v="2"/>
    <n v="64"/>
    <n v="57"/>
    <n v="3289.09"/>
    <x v="31"/>
    <x v="5657"/>
    <x v="2"/>
    <x v="6"/>
    <n v="2022"/>
    <x v="2"/>
    <x v="0"/>
  </r>
  <r>
    <s v="TXN-105889"/>
    <d v="2022-12-03T00:00:00"/>
    <x v="859"/>
    <x v="5"/>
    <x v="1"/>
    <x v="2"/>
    <x v="1"/>
    <n v="39"/>
    <n v="61"/>
    <n v="7200.27"/>
    <x v="34"/>
    <x v="5658"/>
    <x v="1"/>
    <x v="1"/>
    <n v="2022"/>
    <x v="1"/>
    <x v="1"/>
  </r>
  <r>
    <s v="TXN-105890"/>
    <d v="2022-07-13T00:00:00"/>
    <x v="250"/>
    <x v="1"/>
    <x v="3"/>
    <x v="0"/>
    <x v="2"/>
    <n v="10"/>
    <n v="68"/>
    <n v="17930.3"/>
    <x v="96"/>
    <x v="5659"/>
    <x v="1"/>
    <x v="4"/>
    <n v="2022"/>
    <x v="1"/>
    <x v="1"/>
  </r>
  <r>
    <s v="TXN-105891"/>
    <d v="2022-12-06T00:00:00"/>
    <x v="756"/>
    <x v="3"/>
    <x v="3"/>
    <x v="0"/>
    <x v="0"/>
    <n v="83"/>
    <n v="27"/>
    <n v="31521.32"/>
    <x v="8"/>
    <x v="5660"/>
    <x v="0"/>
    <x v="1"/>
    <n v="2022"/>
    <x v="0"/>
    <x v="0"/>
  </r>
  <r>
    <s v="TXN-105892"/>
    <d v="2022-11-22T00:00:00"/>
    <x v="444"/>
    <x v="6"/>
    <x v="3"/>
    <x v="4"/>
    <x v="2"/>
    <n v="69"/>
    <n v="8"/>
    <n v="26406.400000000001"/>
    <x v="94"/>
    <x v="5661"/>
    <x v="0"/>
    <x v="8"/>
    <n v="2022"/>
    <x v="0"/>
    <x v="0"/>
  </r>
  <r>
    <s v="TXN-105893"/>
    <d v="2022-01-08T00:00:00"/>
    <x v="858"/>
    <x v="9"/>
    <x v="0"/>
    <x v="3"/>
    <x v="2"/>
    <n v="59"/>
    <n v="72"/>
    <n v="25030.1"/>
    <x v="138"/>
    <x v="5662"/>
    <x v="1"/>
    <x v="5"/>
    <n v="2022"/>
    <x v="1"/>
    <x v="1"/>
  </r>
  <r>
    <s v="TXN-105894"/>
    <d v="2022-01-29T00:00:00"/>
    <x v="803"/>
    <x v="9"/>
    <x v="1"/>
    <x v="2"/>
    <x v="1"/>
    <n v="42"/>
    <n v="32"/>
    <n v="1545.87"/>
    <x v="23"/>
    <x v="5663"/>
    <x v="0"/>
    <x v="5"/>
    <n v="2022"/>
    <x v="2"/>
    <x v="0"/>
  </r>
  <r>
    <s v="TXN-105895"/>
    <d v="2022-04-22T00:00:00"/>
    <x v="777"/>
    <x v="1"/>
    <x v="1"/>
    <x v="4"/>
    <x v="0"/>
    <n v="40"/>
    <n v="54"/>
    <n v="33081.01"/>
    <x v="60"/>
    <x v="5664"/>
    <x v="1"/>
    <x v="0"/>
    <n v="2022"/>
    <x v="1"/>
    <x v="1"/>
  </r>
  <r>
    <s v="TXN-105896"/>
    <d v="2022-06-10T00:00:00"/>
    <x v="207"/>
    <x v="5"/>
    <x v="3"/>
    <x v="4"/>
    <x v="2"/>
    <n v="35"/>
    <n v="37"/>
    <n v="18977.650000000001"/>
    <x v="62"/>
    <x v="5665"/>
    <x v="1"/>
    <x v="9"/>
    <n v="2022"/>
    <x v="1"/>
    <x v="1"/>
  </r>
  <r>
    <s v="TXN-105897"/>
    <d v="2022-05-11T00:00:00"/>
    <x v="423"/>
    <x v="5"/>
    <x v="1"/>
    <x v="1"/>
    <x v="1"/>
    <n v="23"/>
    <n v="68"/>
    <n v="35750.379999999997"/>
    <x v="143"/>
    <x v="5666"/>
    <x v="1"/>
    <x v="6"/>
    <n v="2022"/>
    <x v="1"/>
    <x v="1"/>
  </r>
  <r>
    <s v="TXN-105898"/>
    <d v="2022-07-07T00:00:00"/>
    <x v="257"/>
    <x v="2"/>
    <x v="1"/>
    <x v="4"/>
    <x v="1"/>
    <n v="56"/>
    <n v="48"/>
    <m/>
    <x v="118"/>
    <x v="16"/>
    <x v="2"/>
    <x v="4"/>
    <n v="2022"/>
    <x v="1"/>
    <x v="0"/>
  </r>
  <r>
    <s v="TXN-105899"/>
    <d v="2022-06-12T00:00:00"/>
    <x v="632"/>
    <x v="1"/>
    <x v="1"/>
    <x v="4"/>
    <x v="2"/>
    <n v="54"/>
    <n v="10"/>
    <n v="41651.89"/>
    <x v="80"/>
    <x v="5667"/>
    <x v="0"/>
    <x v="9"/>
    <n v="2022"/>
    <x v="0"/>
    <x v="0"/>
  </r>
  <r>
    <s v="TXN-105900"/>
    <d v="2022-07-16T00:00:00"/>
    <x v="221"/>
    <x v="0"/>
    <x v="2"/>
    <x v="2"/>
    <x v="0"/>
    <n v="93"/>
    <n v="71"/>
    <n v="10550.36"/>
    <x v="70"/>
    <x v="5668"/>
    <x v="0"/>
    <x v="4"/>
    <n v="2022"/>
    <x v="0"/>
    <x v="0"/>
  </r>
  <r>
    <s v="TXN-105901"/>
    <d v="2022-12-30T00:00:00"/>
    <x v="417"/>
    <x v="6"/>
    <x v="0"/>
    <x v="4"/>
    <x v="1"/>
    <n v="41"/>
    <n v="28"/>
    <n v="34392.15"/>
    <x v="24"/>
    <x v="5669"/>
    <x v="0"/>
    <x v="1"/>
    <n v="2022"/>
    <x v="0"/>
    <x v="0"/>
  </r>
  <r>
    <s v="TXN-105902"/>
    <d v="2022-07-23T00:00:00"/>
    <x v="880"/>
    <x v="6"/>
    <x v="1"/>
    <x v="4"/>
    <x v="2"/>
    <n v="0"/>
    <n v="74"/>
    <n v="45390.33"/>
    <x v="146"/>
    <x v="5670"/>
    <x v="1"/>
    <x v="4"/>
    <n v="2022"/>
    <x v="1"/>
    <x v="1"/>
  </r>
  <r>
    <s v="TXN-105903"/>
    <d v="2022-07-31T00:00:00"/>
    <x v="137"/>
    <x v="6"/>
    <x v="0"/>
    <x v="3"/>
    <x v="0"/>
    <n v="89"/>
    <n v="44"/>
    <n v="6702.17"/>
    <x v="124"/>
    <x v="5671"/>
    <x v="0"/>
    <x v="4"/>
    <n v="2022"/>
    <x v="0"/>
    <x v="0"/>
  </r>
  <r>
    <s v="TXN-105904"/>
    <d v="2022-04-19T00:00:00"/>
    <x v="400"/>
    <x v="3"/>
    <x v="2"/>
    <x v="0"/>
    <x v="0"/>
    <n v="73"/>
    <n v="47"/>
    <n v="47222.79"/>
    <x v="76"/>
    <x v="5672"/>
    <x v="0"/>
    <x v="0"/>
    <n v="2022"/>
    <x v="0"/>
    <x v="0"/>
  </r>
  <r>
    <s v="TXN-105905"/>
    <d v="2022-10-03T00:00:00"/>
    <x v="841"/>
    <x v="6"/>
    <x v="3"/>
    <x v="2"/>
    <x v="2"/>
    <n v="83"/>
    <n v="28"/>
    <n v="21728.76"/>
    <x v="57"/>
    <x v="5673"/>
    <x v="0"/>
    <x v="10"/>
    <n v="2022"/>
    <x v="0"/>
    <x v="0"/>
  </r>
  <r>
    <s v="TXN-105906"/>
    <d v="2022-03-14T00:00:00"/>
    <x v="271"/>
    <x v="9"/>
    <x v="3"/>
    <x v="3"/>
    <x v="1"/>
    <n v="80"/>
    <n v="12"/>
    <n v="20963.2"/>
    <x v="85"/>
    <x v="5674"/>
    <x v="0"/>
    <x v="3"/>
    <n v="2022"/>
    <x v="0"/>
    <x v="0"/>
  </r>
  <r>
    <s v="TXN-105907"/>
    <d v="2022-06-16T00:00:00"/>
    <x v="751"/>
    <x v="1"/>
    <x v="3"/>
    <x v="2"/>
    <x v="2"/>
    <n v="79"/>
    <n v="30"/>
    <n v="6404.14"/>
    <x v="97"/>
    <x v="5675"/>
    <x v="0"/>
    <x v="9"/>
    <n v="2022"/>
    <x v="0"/>
    <x v="0"/>
  </r>
  <r>
    <s v="TXN-105908"/>
    <d v="2022-09-17T00:00:00"/>
    <x v="220"/>
    <x v="7"/>
    <x v="0"/>
    <x v="0"/>
    <x v="0"/>
    <n v="95"/>
    <n v="48"/>
    <n v="44627.37"/>
    <x v="110"/>
    <x v="5676"/>
    <x v="0"/>
    <x v="2"/>
    <n v="2022"/>
    <x v="0"/>
    <x v="0"/>
  </r>
  <r>
    <s v="TXN-105909"/>
    <d v="2022-08-31T00:00:00"/>
    <x v="627"/>
    <x v="6"/>
    <x v="1"/>
    <x v="4"/>
    <x v="1"/>
    <n v="8"/>
    <n v="65"/>
    <n v="32894.17"/>
    <x v="129"/>
    <x v="5677"/>
    <x v="1"/>
    <x v="7"/>
    <n v="2022"/>
    <x v="1"/>
    <x v="1"/>
  </r>
  <r>
    <s v="TXN-105910"/>
    <d v="2022-10-02T00:00:00"/>
    <x v="730"/>
    <x v="4"/>
    <x v="2"/>
    <x v="4"/>
    <x v="2"/>
    <n v="94"/>
    <n v="70"/>
    <n v="43177.15"/>
    <x v="47"/>
    <x v="5678"/>
    <x v="0"/>
    <x v="10"/>
    <n v="2022"/>
    <x v="0"/>
    <x v="0"/>
  </r>
  <r>
    <s v="TXN-105911"/>
    <d v="2022-04-12T00:00:00"/>
    <x v="700"/>
    <x v="8"/>
    <x v="1"/>
    <x v="1"/>
    <x v="2"/>
    <n v="26"/>
    <n v="57"/>
    <n v="35660.69"/>
    <x v="1"/>
    <x v="5679"/>
    <x v="1"/>
    <x v="0"/>
    <n v="2022"/>
    <x v="1"/>
    <x v="1"/>
  </r>
  <r>
    <s v="TXN-105912"/>
    <d v="2022-06-22T00:00:00"/>
    <x v="416"/>
    <x v="9"/>
    <x v="0"/>
    <x v="0"/>
    <x v="0"/>
    <n v="21"/>
    <n v="50"/>
    <n v="23030.89"/>
    <x v="100"/>
    <x v="5680"/>
    <x v="1"/>
    <x v="9"/>
    <n v="2022"/>
    <x v="1"/>
    <x v="1"/>
  </r>
  <r>
    <s v="TXN-105913"/>
    <d v="2022-06-20T00:00:00"/>
    <x v="319"/>
    <x v="9"/>
    <x v="3"/>
    <x v="4"/>
    <x v="2"/>
    <n v="46"/>
    <n v="58"/>
    <n v="23325.77"/>
    <x v="82"/>
    <x v="5681"/>
    <x v="1"/>
    <x v="9"/>
    <n v="2022"/>
    <x v="1"/>
    <x v="1"/>
  </r>
  <r>
    <s v="TXN-105914"/>
    <d v="2022-05-21T00:00:00"/>
    <x v="121"/>
    <x v="6"/>
    <x v="2"/>
    <x v="2"/>
    <x v="1"/>
    <n v="84"/>
    <n v="76"/>
    <n v="42521.98"/>
    <x v="118"/>
    <x v="5682"/>
    <x v="2"/>
    <x v="6"/>
    <n v="2022"/>
    <x v="2"/>
    <x v="0"/>
  </r>
  <r>
    <s v="TXN-105915"/>
    <d v="2022-07-07T00:00:00"/>
    <x v="379"/>
    <x v="9"/>
    <x v="1"/>
    <x v="2"/>
    <x v="1"/>
    <n v="36"/>
    <n v="59"/>
    <n v="23975.3"/>
    <x v="3"/>
    <x v="5683"/>
    <x v="1"/>
    <x v="4"/>
    <n v="2022"/>
    <x v="1"/>
    <x v="1"/>
  </r>
  <r>
    <s v="TXN-105916"/>
    <d v="2022-03-27T00:00:00"/>
    <x v="463"/>
    <x v="0"/>
    <x v="1"/>
    <x v="1"/>
    <x v="1"/>
    <n v="41"/>
    <n v="21"/>
    <n v="7989.78"/>
    <x v="10"/>
    <x v="5684"/>
    <x v="0"/>
    <x v="3"/>
    <n v="2022"/>
    <x v="0"/>
    <x v="0"/>
  </r>
  <r>
    <s v="TXN-105917"/>
    <d v="2022-02-21T00:00:00"/>
    <x v="753"/>
    <x v="8"/>
    <x v="3"/>
    <x v="4"/>
    <x v="2"/>
    <n v="24"/>
    <n v="49"/>
    <n v="18186.669999999998"/>
    <x v="109"/>
    <x v="5685"/>
    <x v="1"/>
    <x v="11"/>
    <n v="2022"/>
    <x v="1"/>
    <x v="1"/>
  </r>
  <r>
    <s v="TXN-105918"/>
    <d v="2022-04-21T00:00:00"/>
    <x v="528"/>
    <x v="1"/>
    <x v="1"/>
    <x v="2"/>
    <x v="0"/>
    <n v="2"/>
    <n v="64"/>
    <n v="41080.78"/>
    <x v="90"/>
    <x v="5686"/>
    <x v="1"/>
    <x v="0"/>
    <n v="2022"/>
    <x v="1"/>
    <x v="1"/>
  </r>
  <r>
    <s v="TXN-105919"/>
    <d v="2022-12-31T00:00:00"/>
    <x v="115"/>
    <x v="4"/>
    <x v="1"/>
    <x v="0"/>
    <x v="1"/>
    <n v="2"/>
    <n v="45"/>
    <n v="1788.71"/>
    <x v="112"/>
    <x v="5687"/>
    <x v="1"/>
    <x v="1"/>
    <n v="2022"/>
    <x v="1"/>
    <x v="1"/>
  </r>
  <r>
    <s v="TXN-105920"/>
    <d v="2022-12-08T00:00:00"/>
    <x v="394"/>
    <x v="4"/>
    <x v="3"/>
    <x v="1"/>
    <x v="1"/>
    <n v="67"/>
    <n v="30"/>
    <n v="25526.7"/>
    <x v="38"/>
    <x v="5688"/>
    <x v="0"/>
    <x v="1"/>
    <n v="2022"/>
    <x v="0"/>
    <x v="0"/>
  </r>
  <r>
    <s v="TXN-105921"/>
    <d v="2022-02-12T00:00:00"/>
    <x v="224"/>
    <x v="2"/>
    <x v="0"/>
    <x v="4"/>
    <x v="1"/>
    <n v="44"/>
    <n v="31"/>
    <n v="17037.89"/>
    <x v="24"/>
    <x v="5689"/>
    <x v="0"/>
    <x v="11"/>
    <n v="2022"/>
    <x v="0"/>
    <x v="0"/>
  </r>
  <r>
    <s v="TXN-105922"/>
    <d v="2022-07-30T00:00:00"/>
    <x v="641"/>
    <x v="0"/>
    <x v="0"/>
    <x v="4"/>
    <x v="0"/>
    <n v="36"/>
    <n v="17"/>
    <n v="19973.04"/>
    <x v="39"/>
    <x v="5690"/>
    <x v="0"/>
    <x v="4"/>
    <n v="2022"/>
    <x v="0"/>
    <x v="0"/>
  </r>
  <r>
    <s v="TXN-105923"/>
    <d v="2022-07-19T00:00:00"/>
    <x v="722"/>
    <x v="5"/>
    <x v="2"/>
    <x v="1"/>
    <x v="0"/>
    <n v="33"/>
    <n v="23"/>
    <n v="14148.51"/>
    <x v="23"/>
    <x v="5691"/>
    <x v="0"/>
    <x v="4"/>
    <n v="2022"/>
    <x v="2"/>
    <x v="0"/>
  </r>
  <r>
    <s v="TXN-105924"/>
    <d v="2022-10-25T00:00:00"/>
    <x v="154"/>
    <x v="6"/>
    <x v="1"/>
    <x v="3"/>
    <x v="0"/>
    <n v="59"/>
    <n v="55"/>
    <n v="37217.79"/>
    <x v="92"/>
    <x v="5692"/>
    <x v="2"/>
    <x v="10"/>
    <n v="2022"/>
    <x v="2"/>
    <x v="0"/>
  </r>
  <r>
    <s v="TXN-105925"/>
    <d v="2022-12-12T00:00:00"/>
    <x v="367"/>
    <x v="9"/>
    <x v="0"/>
    <x v="2"/>
    <x v="0"/>
    <n v="73"/>
    <n v="38"/>
    <n v="47240.44"/>
    <x v="16"/>
    <x v="5693"/>
    <x v="0"/>
    <x v="1"/>
    <n v="2022"/>
    <x v="0"/>
    <x v="0"/>
  </r>
  <r>
    <s v="TXN-105926"/>
    <d v="2022-08-28T00:00:00"/>
    <x v="246"/>
    <x v="4"/>
    <x v="3"/>
    <x v="2"/>
    <x v="0"/>
    <n v="94"/>
    <n v="1"/>
    <n v="17893.009999999998"/>
    <x v="173"/>
    <x v="5694"/>
    <x v="0"/>
    <x v="7"/>
    <n v="2022"/>
    <x v="0"/>
    <x v="0"/>
  </r>
  <r>
    <s v="TXN-105927"/>
    <d v="2022-04-25T00:00:00"/>
    <x v="47"/>
    <x v="8"/>
    <x v="0"/>
    <x v="1"/>
    <x v="2"/>
    <n v="88"/>
    <n v="76"/>
    <n v="23131.07"/>
    <x v="78"/>
    <x v="5695"/>
    <x v="0"/>
    <x v="0"/>
    <n v="2022"/>
    <x v="0"/>
    <x v="0"/>
  </r>
  <r>
    <s v="TXN-105928"/>
    <d v="2022-01-26T00:00:00"/>
    <x v="723"/>
    <x v="7"/>
    <x v="1"/>
    <x v="4"/>
    <x v="0"/>
    <n v="1"/>
    <n v="79"/>
    <m/>
    <x v="148"/>
    <x v="16"/>
    <x v="1"/>
    <x v="5"/>
    <n v="2022"/>
    <x v="1"/>
    <x v="1"/>
  </r>
  <r>
    <s v="TXN-105929"/>
    <d v="2022-10-26T00:00:00"/>
    <x v="715"/>
    <x v="9"/>
    <x v="2"/>
    <x v="3"/>
    <x v="1"/>
    <n v="72"/>
    <n v="49"/>
    <n v="23647.119999999999"/>
    <x v="50"/>
    <x v="5696"/>
    <x v="0"/>
    <x v="10"/>
    <n v="2022"/>
    <x v="0"/>
    <x v="0"/>
  </r>
  <r>
    <s v="TXN-105930"/>
    <d v="2022-03-18T00:00:00"/>
    <x v="340"/>
    <x v="6"/>
    <x v="2"/>
    <x v="0"/>
    <x v="2"/>
    <n v="93"/>
    <n v="75"/>
    <n v="27390.400000000001"/>
    <x v="27"/>
    <x v="5697"/>
    <x v="0"/>
    <x v="3"/>
    <n v="2022"/>
    <x v="0"/>
    <x v="0"/>
  </r>
  <r>
    <s v="TXN-105931"/>
    <d v="2022-05-17T00:00:00"/>
    <x v="12"/>
    <x v="7"/>
    <x v="0"/>
    <x v="4"/>
    <x v="0"/>
    <n v="88"/>
    <n v="22"/>
    <n v="28225.77"/>
    <x v="75"/>
    <x v="5698"/>
    <x v="0"/>
    <x v="6"/>
    <n v="2022"/>
    <x v="0"/>
    <x v="0"/>
  </r>
  <r>
    <s v="TXN-105932"/>
    <d v="2022-01-20T00:00:00"/>
    <x v="473"/>
    <x v="5"/>
    <x v="3"/>
    <x v="2"/>
    <x v="1"/>
    <n v="94"/>
    <n v="65"/>
    <n v="32238.16"/>
    <x v="59"/>
    <x v="5699"/>
    <x v="0"/>
    <x v="5"/>
    <n v="2022"/>
    <x v="0"/>
    <x v="0"/>
  </r>
  <r>
    <s v="TXN-105933"/>
    <d v="2022-07-30T00:00:00"/>
    <x v="743"/>
    <x v="1"/>
    <x v="3"/>
    <x v="1"/>
    <x v="0"/>
    <n v="28"/>
    <n v="67"/>
    <n v="21477.97"/>
    <x v="140"/>
    <x v="5700"/>
    <x v="1"/>
    <x v="4"/>
    <n v="2022"/>
    <x v="1"/>
    <x v="1"/>
  </r>
  <r>
    <s v="TXN-105934"/>
    <d v="2022-08-28T00:00:00"/>
    <x v="181"/>
    <x v="7"/>
    <x v="1"/>
    <x v="3"/>
    <x v="1"/>
    <n v="13"/>
    <n v="41"/>
    <n v="7858.98"/>
    <x v="48"/>
    <x v="5701"/>
    <x v="1"/>
    <x v="7"/>
    <n v="2022"/>
    <x v="1"/>
    <x v="1"/>
  </r>
  <r>
    <s v="TXN-105935"/>
    <d v="2022-02-08T00:00:00"/>
    <x v="268"/>
    <x v="0"/>
    <x v="0"/>
    <x v="2"/>
    <x v="1"/>
    <n v="27"/>
    <n v="57"/>
    <n v="19804.48"/>
    <x v="30"/>
    <x v="5702"/>
    <x v="1"/>
    <x v="11"/>
    <n v="2022"/>
    <x v="1"/>
    <x v="1"/>
  </r>
  <r>
    <s v="TXN-105936"/>
    <d v="2022-09-25T00:00:00"/>
    <x v="189"/>
    <x v="3"/>
    <x v="3"/>
    <x v="2"/>
    <x v="2"/>
    <n v="7"/>
    <n v="7"/>
    <n v="43173.33"/>
    <x v="88"/>
    <x v="139"/>
    <x v="2"/>
    <x v="2"/>
    <n v="2022"/>
    <x v="1"/>
    <x v="2"/>
  </r>
  <r>
    <s v="TXN-105937"/>
    <d v="2022-07-26T00:00:00"/>
    <x v="619"/>
    <x v="0"/>
    <x v="3"/>
    <x v="4"/>
    <x v="0"/>
    <n v="38"/>
    <n v="55"/>
    <n v="15098.96"/>
    <x v="63"/>
    <x v="5703"/>
    <x v="1"/>
    <x v="4"/>
    <n v="2022"/>
    <x v="1"/>
    <x v="1"/>
  </r>
  <r>
    <s v="TXN-105938"/>
    <d v="2022-09-24T00:00:00"/>
    <x v="771"/>
    <x v="6"/>
    <x v="3"/>
    <x v="1"/>
    <x v="1"/>
    <n v="42"/>
    <n v="8"/>
    <n v="28782.81"/>
    <x v="6"/>
    <x v="5704"/>
    <x v="0"/>
    <x v="2"/>
    <n v="2022"/>
    <x v="0"/>
    <x v="0"/>
  </r>
  <r>
    <s v="TXN-105939"/>
    <d v="2022-06-03T00:00:00"/>
    <x v="78"/>
    <x v="3"/>
    <x v="0"/>
    <x v="3"/>
    <x v="0"/>
    <n v="36"/>
    <n v="46"/>
    <n v="4630.92"/>
    <x v="98"/>
    <x v="5705"/>
    <x v="1"/>
    <x v="9"/>
    <n v="2022"/>
    <x v="1"/>
    <x v="1"/>
  </r>
  <r>
    <s v="TXN-105940"/>
    <d v="2022-02-11T00:00:00"/>
    <x v="302"/>
    <x v="4"/>
    <x v="1"/>
    <x v="4"/>
    <x v="0"/>
    <n v="26"/>
    <n v="70"/>
    <n v="35524.839999999997"/>
    <x v="58"/>
    <x v="5706"/>
    <x v="1"/>
    <x v="11"/>
    <n v="2022"/>
    <x v="1"/>
    <x v="1"/>
  </r>
  <r>
    <s v="TXN-105941"/>
    <d v="2022-01-11T00:00:00"/>
    <x v="761"/>
    <x v="1"/>
    <x v="3"/>
    <x v="0"/>
    <x v="1"/>
    <n v="52"/>
    <n v="57"/>
    <n v="19983.38"/>
    <x v="81"/>
    <x v="5707"/>
    <x v="1"/>
    <x v="5"/>
    <n v="2022"/>
    <x v="1"/>
    <x v="1"/>
  </r>
  <r>
    <s v="TXN-105942"/>
    <d v="2022-10-21T00:00:00"/>
    <x v="478"/>
    <x v="4"/>
    <x v="2"/>
    <x v="2"/>
    <x v="0"/>
    <n v="72"/>
    <n v="43"/>
    <n v="9365.93"/>
    <x v="59"/>
    <x v="5708"/>
    <x v="0"/>
    <x v="10"/>
    <n v="2022"/>
    <x v="0"/>
    <x v="0"/>
  </r>
  <r>
    <s v="TXN-105943"/>
    <d v="2022-04-08T00:00:00"/>
    <x v="393"/>
    <x v="3"/>
    <x v="0"/>
    <x v="4"/>
    <x v="2"/>
    <n v="76"/>
    <n v="35"/>
    <n v="39418.870000000003"/>
    <x v="64"/>
    <x v="5709"/>
    <x v="0"/>
    <x v="0"/>
    <n v="2022"/>
    <x v="0"/>
    <x v="0"/>
  </r>
  <r>
    <s v="TXN-105944"/>
    <d v="2022-10-02T00:00:00"/>
    <x v="788"/>
    <x v="4"/>
    <x v="0"/>
    <x v="2"/>
    <x v="2"/>
    <n v="62"/>
    <n v="42"/>
    <n v="49073.4"/>
    <x v="10"/>
    <x v="5710"/>
    <x v="0"/>
    <x v="10"/>
    <n v="2022"/>
    <x v="0"/>
    <x v="0"/>
  </r>
  <r>
    <s v="TXN-105945"/>
    <d v="2022-08-18T00:00:00"/>
    <x v="233"/>
    <x v="2"/>
    <x v="0"/>
    <x v="4"/>
    <x v="2"/>
    <n v="40"/>
    <n v="79"/>
    <n v="14617.34"/>
    <x v="140"/>
    <x v="5711"/>
    <x v="1"/>
    <x v="7"/>
    <n v="2022"/>
    <x v="1"/>
    <x v="1"/>
  </r>
  <r>
    <s v="TXN-105946"/>
    <d v="2022-08-08T00:00:00"/>
    <x v="148"/>
    <x v="4"/>
    <x v="3"/>
    <x v="1"/>
    <x v="1"/>
    <n v="19"/>
    <n v="23"/>
    <n v="5195.22"/>
    <x v="54"/>
    <x v="5712"/>
    <x v="1"/>
    <x v="7"/>
    <n v="2022"/>
    <x v="1"/>
    <x v="1"/>
  </r>
  <r>
    <s v="TXN-105947"/>
    <d v="2022-03-06T00:00:00"/>
    <x v="119"/>
    <x v="9"/>
    <x v="1"/>
    <x v="3"/>
    <x v="0"/>
    <n v="55"/>
    <n v="6"/>
    <n v="10326.24"/>
    <x v="97"/>
    <x v="5713"/>
    <x v="0"/>
    <x v="3"/>
    <n v="2022"/>
    <x v="0"/>
    <x v="0"/>
  </r>
  <r>
    <s v="TXN-105948"/>
    <d v="2022-12-21T00:00:00"/>
    <x v="415"/>
    <x v="1"/>
    <x v="1"/>
    <x v="1"/>
    <x v="1"/>
    <n v="15"/>
    <n v="49"/>
    <n v="37578.730000000003"/>
    <x v="44"/>
    <x v="5714"/>
    <x v="1"/>
    <x v="1"/>
    <n v="2022"/>
    <x v="1"/>
    <x v="1"/>
  </r>
  <r>
    <s v="TXN-105949"/>
    <d v="2022-08-20T00:00:00"/>
    <x v="457"/>
    <x v="3"/>
    <x v="2"/>
    <x v="2"/>
    <x v="1"/>
    <n v="73"/>
    <n v="69"/>
    <n v="13367.4"/>
    <x v="92"/>
    <x v="5715"/>
    <x v="2"/>
    <x v="7"/>
    <n v="2022"/>
    <x v="2"/>
    <x v="0"/>
  </r>
  <r>
    <s v="TXN-105950"/>
    <d v="2022-11-24T00:00:00"/>
    <x v="156"/>
    <x v="7"/>
    <x v="2"/>
    <x v="2"/>
    <x v="0"/>
    <n v="24"/>
    <n v="45"/>
    <n v="9860.52"/>
    <x v="35"/>
    <x v="5716"/>
    <x v="1"/>
    <x v="8"/>
    <n v="2022"/>
    <x v="1"/>
    <x v="1"/>
  </r>
  <r>
    <s v="TXN-105951"/>
    <d v="2022-02-21T00:00:00"/>
    <x v="833"/>
    <x v="4"/>
    <x v="1"/>
    <x v="4"/>
    <x v="2"/>
    <n v="66"/>
    <n v="0"/>
    <n v="38898.93"/>
    <x v="75"/>
    <x v="5717"/>
    <x v="0"/>
    <x v="11"/>
    <n v="2022"/>
    <x v="0"/>
    <x v="0"/>
  </r>
  <r>
    <s v="TXN-105952"/>
    <d v="2022-09-20T00:00:00"/>
    <x v="216"/>
    <x v="4"/>
    <x v="1"/>
    <x v="4"/>
    <x v="0"/>
    <n v="78"/>
    <n v="26"/>
    <n v="19014.259999999998"/>
    <x v="139"/>
    <x v="5718"/>
    <x v="0"/>
    <x v="2"/>
    <n v="2022"/>
    <x v="0"/>
    <x v="0"/>
  </r>
  <r>
    <s v="TXN-105953"/>
    <d v="2022-09-24T00:00:00"/>
    <x v="850"/>
    <x v="3"/>
    <x v="1"/>
    <x v="4"/>
    <x v="0"/>
    <n v="0"/>
    <n v="45"/>
    <n v="23031.759999999998"/>
    <x v="143"/>
    <x v="5719"/>
    <x v="1"/>
    <x v="2"/>
    <n v="2022"/>
    <x v="1"/>
    <x v="1"/>
  </r>
  <r>
    <s v="TXN-105954"/>
    <d v="2022-12-25T00:00:00"/>
    <x v="81"/>
    <x v="1"/>
    <x v="0"/>
    <x v="2"/>
    <x v="1"/>
    <n v="55"/>
    <n v="79"/>
    <n v="48291.91"/>
    <x v="95"/>
    <x v="5720"/>
    <x v="1"/>
    <x v="1"/>
    <n v="2022"/>
    <x v="1"/>
    <x v="1"/>
  </r>
  <r>
    <s v="TXN-105955"/>
    <d v="2022-11-13T00:00:00"/>
    <x v="274"/>
    <x v="8"/>
    <x v="0"/>
    <x v="3"/>
    <x v="2"/>
    <n v="14"/>
    <n v="38"/>
    <n v="31180.29"/>
    <x v="95"/>
    <x v="5721"/>
    <x v="1"/>
    <x v="8"/>
    <n v="2022"/>
    <x v="1"/>
    <x v="1"/>
  </r>
  <r>
    <s v="TXN-105956"/>
    <d v="2022-11-20T00:00:00"/>
    <x v="266"/>
    <x v="2"/>
    <x v="1"/>
    <x v="0"/>
    <x v="2"/>
    <n v="79"/>
    <n v="77"/>
    <n v="14176.74"/>
    <x v="111"/>
    <x v="5722"/>
    <x v="2"/>
    <x v="8"/>
    <n v="2022"/>
    <x v="2"/>
    <x v="0"/>
  </r>
  <r>
    <s v="TXN-105957"/>
    <d v="2022-06-03T00:00:00"/>
    <x v="799"/>
    <x v="6"/>
    <x v="2"/>
    <x v="0"/>
    <x v="2"/>
    <n v="74"/>
    <n v="60"/>
    <n v="10420.07"/>
    <x v="25"/>
    <x v="5723"/>
    <x v="0"/>
    <x v="9"/>
    <n v="2022"/>
    <x v="0"/>
    <x v="0"/>
  </r>
  <r>
    <s v="TXN-105958"/>
    <d v="2022-12-24T00:00:00"/>
    <x v="877"/>
    <x v="1"/>
    <x v="1"/>
    <x v="0"/>
    <x v="1"/>
    <n v="64"/>
    <n v="16"/>
    <n v="24738.77"/>
    <x v="40"/>
    <x v="5724"/>
    <x v="0"/>
    <x v="1"/>
    <n v="2022"/>
    <x v="0"/>
    <x v="0"/>
  </r>
  <r>
    <s v="TXN-105959"/>
    <d v="2022-05-20T00:00:00"/>
    <x v="445"/>
    <x v="4"/>
    <x v="2"/>
    <x v="0"/>
    <x v="0"/>
    <n v="82"/>
    <n v="4"/>
    <n v="39664.68"/>
    <x v="102"/>
    <x v="5725"/>
    <x v="0"/>
    <x v="6"/>
    <n v="2022"/>
    <x v="0"/>
    <x v="0"/>
  </r>
  <r>
    <s v="TXN-105960"/>
    <d v="2022-02-20T00:00:00"/>
    <x v="786"/>
    <x v="6"/>
    <x v="0"/>
    <x v="1"/>
    <x v="0"/>
    <n v="9"/>
    <n v="18"/>
    <n v="8395.2199999999993"/>
    <x v="65"/>
    <x v="5726"/>
    <x v="1"/>
    <x v="11"/>
    <n v="2022"/>
    <x v="1"/>
    <x v="1"/>
  </r>
  <r>
    <s v="TXN-105961"/>
    <d v="2022-04-27T00:00:00"/>
    <x v="378"/>
    <x v="6"/>
    <x v="1"/>
    <x v="3"/>
    <x v="2"/>
    <n v="71"/>
    <n v="49"/>
    <n v="26523.21"/>
    <x v="70"/>
    <x v="5727"/>
    <x v="0"/>
    <x v="0"/>
    <n v="2022"/>
    <x v="0"/>
    <x v="0"/>
  </r>
  <r>
    <s v="TXN-105962"/>
    <d v="2022-02-15T00:00:00"/>
    <x v="370"/>
    <x v="3"/>
    <x v="2"/>
    <x v="0"/>
    <x v="2"/>
    <n v="83"/>
    <n v="69"/>
    <n v="33806.9"/>
    <x v="25"/>
    <x v="5728"/>
    <x v="0"/>
    <x v="11"/>
    <n v="2022"/>
    <x v="0"/>
    <x v="0"/>
  </r>
  <r>
    <s v="TXN-105963"/>
    <d v="2022-11-05T00:00:00"/>
    <x v="515"/>
    <x v="3"/>
    <x v="1"/>
    <x v="3"/>
    <x v="0"/>
    <n v="72"/>
    <n v="5"/>
    <n v="5816.22"/>
    <x v="101"/>
    <x v="5729"/>
    <x v="0"/>
    <x v="8"/>
    <n v="2022"/>
    <x v="0"/>
    <x v="0"/>
  </r>
  <r>
    <s v="TXN-105964"/>
    <d v="2022-03-29T00:00:00"/>
    <x v="17"/>
    <x v="2"/>
    <x v="0"/>
    <x v="3"/>
    <x v="1"/>
    <n v="6"/>
    <n v="36"/>
    <n v="36939.21"/>
    <x v="30"/>
    <x v="5730"/>
    <x v="1"/>
    <x v="3"/>
    <n v="2022"/>
    <x v="1"/>
    <x v="1"/>
  </r>
  <r>
    <s v="TXN-105965"/>
    <d v="2022-07-27T00:00:00"/>
    <x v="343"/>
    <x v="0"/>
    <x v="0"/>
    <x v="0"/>
    <x v="2"/>
    <n v="57"/>
    <n v="63"/>
    <n v="42620.22"/>
    <x v="11"/>
    <x v="5731"/>
    <x v="1"/>
    <x v="4"/>
    <n v="2022"/>
    <x v="1"/>
    <x v="1"/>
  </r>
  <r>
    <s v="TXN-105966"/>
    <d v="2022-09-26T00:00:00"/>
    <x v="780"/>
    <x v="5"/>
    <x v="0"/>
    <x v="1"/>
    <x v="2"/>
    <n v="11"/>
    <n v="33"/>
    <m/>
    <x v="34"/>
    <x v="16"/>
    <x v="1"/>
    <x v="2"/>
    <n v="2022"/>
    <x v="1"/>
    <x v="1"/>
  </r>
  <r>
    <s v="TXN-105967"/>
    <d v="2022-03-30T00:00:00"/>
    <x v="683"/>
    <x v="8"/>
    <x v="3"/>
    <x v="4"/>
    <x v="2"/>
    <n v="55"/>
    <n v="68"/>
    <n v="7274.34"/>
    <x v="138"/>
    <x v="5732"/>
    <x v="1"/>
    <x v="3"/>
    <n v="2022"/>
    <x v="1"/>
    <x v="1"/>
  </r>
  <r>
    <s v="TXN-105968"/>
    <d v="2022-04-28T00:00:00"/>
    <x v="771"/>
    <x v="9"/>
    <x v="0"/>
    <x v="4"/>
    <x v="1"/>
    <n v="22"/>
    <n v="19"/>
    <n v="13256.02"/>
    <x v="15"/>
    <x v="5733"/>
    <x v="2"/>
    <x v="0"/>
    <n v="2022"/>
    <x v="2"/>
    <x v="0"/>
  </r>
  <r>
    <s v="TXN-105969"/>
    <d v="2022-02-23T00:00:00"/>
    <x v="187"/>
    <x v="7"/>
    <x v="1"/>
    <x v="1"/>
    <x v="0"/>
    <n v="63"/>
    <n v="21"/>
    <n v="9922.3799999999992"/>
    <x v="61"/>
    <x v="5734"/>
    <x v="0"/>
    <x v="11"/>
    <n v="2022"/>
    <x v="0"/>
    <x v="0"/>
  </r>
  <r>
    <s v="TXN-105970"/>
    <d v="2022-04-26T00:00:00"/>
    <x v="503"/>
    <x v="8"/>
    <x v="2"/>
    <x v="2"/>
    <x v="1"/>
    <n v="99"/>
    <n v="5"/>
    <n v="44417.41"/>
    <x v="134"/>
    <x v="5735"/>
    <x v="0"/>
    <x v="0"/>
    <n v="2022"/>
    <x v="0"/>
    <x v="0"/>
  </r>
  <r>
    <s v="TXN-105971"/>
    <d v="2022-04-28T00:00:00"/>
    <x v="348"/>
    <x v="4"/>
    <x v="1"/>
    <x v="0"/>
    <x v="0"/>
    <n v="89"/>
    <n v="7"/>
    <n v="32806.400000000001"/>
    <x v="107"/>
    <x v="5736"/>
    <x v="0"/>
    <x v="0"/>
    <n v="2022"/>
    <x v="0"/>
    <x v="0"/>
  </r>
  <r>
    <s v="TXN-105972"/>
    <d v="2022-09-17T00:00:00"/>
    <x v="632"/>
    <x v="6"/>
    <x v="1"/>
    <x v="2"/>
    <x v="0"/>
    <n v="63"/>
    <n v="28"/>
    <n v="26348.94"/>
    <x v="16"/>
    <x v="5737"/>
    <x v="0"/>
    <x v="2"/>
    <n v="2022"/>
    <x v="0"/>
    <x v="0"/>
  </r>
  <r>
    <s v="TXN-105973"/>
    <d v="2022-03-16T00:00:00"/>
    <x v="569"/>
    <x v="3"/>
    <x v="3"/>
    <x v="3"/>
    <x v="1"/>
    <n v="39"/>
    <n v="53"/>
    <n v="26107.66"/>
    <x v="60"/>
    <x v="5738"/>
    <x v="1"/>
    <x v="3"/>
    <n v="2022"/>
    <x v="1"/>
    <x v="1"/>
  </r>
  <r>
    <s v="TXN-105974"/>
    <d v="2022-11-01T00:00:00"/>
    <x v="30"/>
    <x v="1"/>
    <x v="1"/>
    <x v="4"/>
    <x v="1"/>
    <n v="73"/>
    <n v="22"/>
    <n v="38414.370000000003"/>
    <x v="20"/>
    <x v="5739"/>
    <x v="0"/>
    <x v="8"/>
    <n v="2022"/>
    <x v="0"/>
    <x v="0"/>
  </r>
  <r>
    <s v="TXN-105975"/>
    <d v="2022-01-07T00:00:00"/>
    <x v="609"/>
    <x v="4"/>
    <x v="3"/>
    <x v="2"/>
    <x v="0"/>
    <n v="88"/>
    <n v="64"/>
    <n v="21134.97"/>
    <x v="47"/>
    <x v="5740"/>
    <x v="0"/>
    <x v="5"/>
    <n v="2022"/>
    <x v="0"/>
    <x v="0"/>
  </r>
  <r>
    <s v="TXN-105976"/>
    <d v="2022-05-02T00:00:00"/>
    <x v="754"/>
    <x v="2"/>
    <x v="1"/>
    <x v="3"/>
    <x v="1"/>
    <n v="93"/>
    <n v="19"/>
    <n v="12154.94"/>
    <x v="130"/>
    <x v="5741"/>
    <x v="0"/>
    <x v="6"/>
    <n v="2022"/>
    <x v="0"/>
    <x v="0"/>
  </r>
  <r>
    <s v="TXN-105977"/>
    <d v="2022-01-11T00:00:00"/>
    <x v="332"/>
    <x v="4"/>
    <x v="3"/>
    <x v="3"/>
    <x v="1"/>
    <n v="32"/>
    <n v="10"/>
    <n v="31754.65"/>
    <x v="70"/>
    <x v="5742"/>
    <x v="0"/>
    <x v="5"/>
    <n v="2022"/>
    <x v="0"/>
    <x v="0"/>
  </r>
  <r>
    <s v="TXN-105978"/>
    <d v="2022-12-14T00:00:00"/>
    <x v="263"/>
    <x v="0"/>
    <x v="0"/>
    <x v="1"/>
    <x v="1"/>
    <n v="50"/>
    <n v="13"/>
    <n v="43504.480000000003"/>
    <x v="38"/>
    <x v="5743"/>
    <x v="0"/>
    <x v="1"/>
    <n v="2022"/>
    <x v="0"/>
    <x v="0"/>
  </r>
  <r>
    <s v="TXN-105979"/>
    <d v="2022-08-03T00:00:00"/>
    <x v="496"/>
    <x v="3"/>
    <x v="3"/>
    <x v="3"/>
    <x v="1"/>
    <n v="61"/>
    <n v="56"/>
    <n v="23853.58"/>
    <x v="74"/>
    <x v="5744"/>
    <x v="2"/>
    <x v="7"/>
    <n v="2022"/>
    <x v="2"/>
    <x v="0"/>
  </r>
  <r>
    <s v="TXN-105980"/>
    <d v="2022-10-06T00:00:00"/>
    <x v="731"/>
    <x v="3"/>
    <x v="3"/>
    <x v="2"/>
    <x v="2"/>
    <n v="99"/>
    <n v="38"/>
    <n v="18374.46"/>
    <x v="94"/>
    <x v="5745"/>
    <x v="0"/>
    <x v="10"/>
    <n v="2022"/>
    <x v="0"/>
    <x v="0"/>
  </r>
  <r>
    <s v="TXN-105981"/>
    <d v="2022-01-28T00:00:00"/>
    <x v="587"/>
    <x v="9"/>
    <x v="1"/>
    <x v="3"/>
    <x v="1"/>
    <n v="2"/>
    <n v="28"/>
    <n v="1277.52"/>
    <x v="55"/>
    <x v="5746"/>
    <x v="1"/>
    <x v="5"/>
    <n v="2022"/>
    <x v="1"/>
    <x v="1"/>
  </r>
  <r>
    <s v="TXN-105982"/>
    <d v="2022-08-23T00:00:00"/>
    <x v="871"/>
    <x v="9"/>
    <x v="0"/>
    <x v="0"/>
    <x v="0"/>
    <n v="95"/>
    <n v="11"/>
    <n v="49614.97"/>
    <x v="144"/>
    <x v="5747"/>
    <x v="0"/>
    <x v="7"/>
    <n v="2022"/>
    <x v="0"/>
    <x v="0"/>
  </r>
  <r>
    <s v="TXN-105983"/>
    <d v="2022-11-09T00:00:00"/>
    <x v="642"/>
    <x v="8"/>
    <x v="3"/>
    <x v="1"/>
    <x v="1"/>
    <n v="34"/>
    <n v="23"/>
    <m/>
    <x v="108"/>
    <x v="16"/>
    <x v="0"/>
    <x v="8"/>
    <n v="2022"/>
    <x v="1"/>
    <x v="0"/>
  </r>
  <r>
    <s v="TXN-105984"/>
    <d v="2022-01-26T00:00:00"/>
    <x v="538"/>
    <x v="9"/>
    <x v="1"/>
    <x v="0"/>
    <x v="2"/>
    <n v="17"/>
    <n v="71"/>
    <n v="43826.57"/>
    <x v="128"/>
    <x v="5748"/>
    <x v="1"/>
    <x v="5"/>
    <n v="2022"/>
    <x v="1"/>
    <x v="1"/>
  </r>
  <r>
    <s v="TXN-105985"/>
    <d v="2022-02-23T00:00:00"/>
    <x v="858"/>
    <x v="0"/>
    <x v="2"/>
    <x v="2"/>
    <x v="0"/>
    <n v="29"/>
    <n v="49"/>
    <n v="26862.7"/>
    <x v="33"/>
    <x v="5749"/>
    <x v="1"/>
    <x v="11"/>
    <n v="2022"/>
    <x v="1"/>
    <x v="1"/>
  </r>
  <r>
    <s v="TXN-105986"/>
    <d v="2022-01-29T00:00:00"/>
    <x v="619"/>
    <x v="4"/>
    <x v="1"/>
    <x v="3"/>
    <x v="2"/>
    <n v="56"/>
    <n v="34"/>
    <n v="2618.29"/>
    <x v="70"/>
    <x v="5750"/>
    <x v="0"/>
    <x v="5"/>
    <n v="2022"/>
    <x v="0"/>
    <x v="0"/>
  </r>
  <r>
    <s v="TXN-105987"/>
    <d v="2022-12-19T00:00:00"/>
    <x v="774"/>
    <x v="5"/>
    <x v="1"/>
    <x v="2"/>
    <x v="0"/>
    <n v="18"/>
    <n v="32"/>
    <n v="18041.330000000002"/>
    <x v="60"/>
    <x v="5751"/>
    <x v="1"/>
    <x v="1"/>
    <n v="2022"/>
    <x v="1"/>
    <x v="1"/>
  </r>
  <r>
    <s v="TXN-105988"/>
    <d v="2022-06-13T00:00:00"/>
    <x v="143"/>
    <x v="7"/>
    <x v="2"/>
    <x v="3"/>
    <x v="2"/>
    <n v="75"/>
    <n v="35"/>
    <n v="12471.75"/>
    <x v="67"/>
    <x v="5752"/>
    <x v="0"/>
    <x v="9"/>
    <n v="2022"/>
    <x v="0"/>
    <x v="0"/>
  </r>
  <r>
    <s v="TXN-105989"/>
    <d v="2022-09-27T00:00:00"/>
    <x v="742"/>
    <x v="4"/>
    <x v="3"/>
    <x v="3"/>
    <x v="2"/>
    <n v="33"/>
    <n v="58"/>
    <n v="20261.18"/>
    <x v="109"/>
    <x v="5753"/>
    <x v="1"/>
    <x v="2"/>
    <n v="2022"/>
    <x v="1"/>
    <x v="1"/>
  </r>
  <r>
    <s v="TXN-105990"/>
    <d v="2022-11-30T00:00:00"/>
    <x v="862"/>
    <x v="5"/>
    <x v="1"/>
    <x v="3"/>
    <x v="2"/>
    <n v="3"/>
    <n v="40"/>
    <n v="20760.66"/>
    <x v="66"/>
    <x v="5754"/>
    <x v="1"/>
    <x v="8"/>
    <n v="2022"/>
    <x v="1"/>
    <x v="1"/>
  </r>
  <r>
    <s v="TXN-105991"/>
    <d v="2022-02-04T00:00:00"/>
    <x v="631"/>
    <x v="5"/>
    <x v="1"/>
    <x v="1"/>
    <x v="1"/>
    <n v="23"/>
    <n v="65"/>
    <n v="31879.88"/>
    <x v="45"/>
    <x v="5755"/>
    <x v="1"/>
    <x v="11"/>
    <n v="2022"/>
    <x v="1"/>
    <x v="1"/>
  </r>
  <r>
    <s v="TXN-105992"/>
    <d v="2022-10-13T00:00:00"/>
    <x v="602"/>
    <x v="8"/>
    <x v="1"/>
    <x v="2"/>
    <x v="0"/>
    <n v="70"/>
    <n v="10"/>
    <n v="31798.81"/>
    <x v="53"/>
    <x v="5756"/>
    <x v="0"/>
    <x v="10"/>
    <n v="2022"/>
    <x v="0"/>
    <x v="0"/>
  </r>
  <r>
    <s v="TXN-105993"/>
    <d v="2022-12-14T00:00:00"/>
    <x v="45"/>
    <x v="4"/>
    <x v="0"/>
    <x v="1"/>
    <x v="0"/>
    <n v="80"/>
    <n v="46"/>
    <n v="36319.19"/>
    <x v="6"/>
    <x v="5757"/>
    <x v="0"/>
    <x v="1"/>
    <n v="2022"/>
    <x v="0"/>
    <x v="0"/>
  </r>
  <r>
    <s v="TXN-105994"/>
    <d v="2022-09-30T00:00:00"/>
    <x v="779"/>
    <x v="3"/>
    <x v="3"/>
    <x v="3"/>
    <x v="0"/>
    <n v="46"/>
    <n v="39"/>
    <n v="43926.46"/>
    <x v="31"/>
    <x v="5758"/>
    <x v="2"/>
    <x v="2"/>
    <n v="2022"/>
    <x v="2"/>
    <x v="0"/>
  </r>
  <r>
    <s v="TXN-105995"/>
    <d v="2022-07-27T00:00:00"/>
    <x v="142"/>
    <x v="8"/>
    <x v="0"/>
    <x v="1"/>
    <x v="1"/>
    <n v="23"/>
    <n v="54"/>
    <n v="27659.8"/>
    <x v="1"/>
    <x v="5759"/>
    <x v="1"/>
    <x v="4"/>
    <n v="2022"/>
    <x v="1"/>
    <x v="1"/>
  </r>
  <r>
    <s v="TXN-105996"/>
    <d v="2022-08-26T00:00:00"/>
    <x v="333"/>
    <x v="5"/>
    <x v="3"/>
    <x v="1"/>
    <x v="2"/>
    <n v="15"/>
    <n v="9"/>
    <n v="14317.8"/>
    <x v="68"/>
    <x v="5760"/>
    <x v="2"/>
    <x v="7"/>
    <n v="2022"/>
    <x v="2"/>
    <x v="0"/>
  </r>
  <r>
    <s v="TXN-105997"/>
    <d v="2022-04-03T00:00:00"/>
    <x v="567"/>
    <x v="9"/>
    <x v="2"/>
    <x v="4"/>
    <x v="1"/>
    <n v="24"/>
    <n v="9"/>
    <n v="46004.6"/>
    <x v="22"/>
    <x v="5761"/>
    <x v="0"/>
    <x v="0"/>
    <n v="2022"/>
    <x v="0"/>
    <x v="0"/>
  </r>
  <r>
    <s v="TXN-105998"/>
    <d v="2022-06-22T00:00:00"/>
    <x v="30"/>
    <x v="3"/>
    <x v="1"/>
    <x v="1"/>
    <x v="1"/>
    <n v="82"/>
    <n v="40"/>
    <n v="41920.21"/>
    <x v="61"/>
    <x v="5762"/>
    <x v="0"/>
    <x v="9"/>
    <n v="2022"/>
    <x v="0"/>
    <x v="0"/>
  </r>
  <r>
    <s v="TXN-105999"/>
    <d v="2022-03-20T00:00:00"/>
    <x v="598"/>
    <x v="1"/>
    <x v="0"/>
    <x v="2"/>
    <x v="1"/>
    <n v="25"/>
    <n v="30"/>
    <n v="20532.13"/>
    <x v="81"/>
    <x v="5763"/>
    <x v="1"/>
    <x v="3"/>
    <n v="2022"/>
    <x v="1"/>
    <x v="1"/>
  </r>
  <r>
    <s v="TXN-106000"/>
    <d v="2022-04-20T00:00:00"/>
    <x v="590"/>
    <x v="1"/>
    <x v="2"/>
    <x v="0"/>
    <x v="0"/>
    <n v="32"/>
    <n v="7"/>
    <n v="21556.27"/>
    <x v="56"/>
    <x v="5764"/>
    <x v="0"/>
    <x v="0"/>
    <n v="2022"/>
    <x v="0"/>
    <x v="0"/>
  </r>
  <r>
    <s v="TXN-106001"/>
    <d v="2022-08-05T00:00:00"/>
    <x v="143"/>
    <x v="2"/>
    <x v="3"/>
    <x v="2"/>
    <x v="1"/>
    <n v="77"/>
    <n v="45"/>
    <n v="22599.32"/>
    <x v="36"/>
    <x v="5765"/>
    <x v="0"/>
    <x v="7"/>
    <n v="2022"/>
    <x v="0"/>
    <x v="0"/>
  </r>
  <r>
    <s v="TXN-106002"/>
    <d v="2022-12-24T00:00:00"/>
    <x v="443"/>
    <x v="3"/>
    <x v="3"/>
    <x v="2"/>
    <x v="2"/>
    <n v="86"/>
    <n v="68"/>
    <n v="20433.060000000001"/>
    <x v="27"/>
    <x v="5766"/>
    <x v="0"/>
    <x v="1"/>
    <n v="2022"/>
    <x v="0"/>
    <x v="0"/>
  </r>
  <r>
    <s v="TXN-106003"/>
    <d v="2022-04-16T00:00:00"/>
    <x v="684"/>
    <x v="0"/>
    <x v="2"/>
    <x v="0"/>
    <x v="0"/>
    <n v="94"/>
    <n v="21"/>
    <n v="46849.34"/>
    <x v="116"/>
    <x v="5767"/>
    <x v="0"/>
    <x v="0"/>
    <n v="2022"/>
    <x v="0"/>
    <x v="0"/>
  </r>
  <r>
    <s v="TXN-106004"/>
    <d v="2022-02-16T00:00:00"/>
    <x v="26"/>
    <x v="3"/>
    <x v="3"/>
    <x v="1"/>
    <x v="1"/>
    <n v="18"/>
    <n v="34"/>
    <n v="10698.24"/>
    <x v="37"/>
    <x v="5768"/>
    <x v="1"/>
    <x v="11"/>
    <n v="2022"/>
    <x v="1"/>
    <x v="1"/>
  </r>
  <r>
    <s v="TXN-106005"/>
    <d v="2022-06-30T00:00:00"/>
    <x v="523"/>
    <x v="8"/>
    <x v="1"/>
    <x v="0"/>
    <x v="1"/>
    <n v="29"/>
    <n v="5"/>
    <n v="34060.65"/>
    <x v="47"/>
    <x v="5769"/>
    <x v="0"/>
    <x v="9"/>
    <n v="2022"/>
    <x v="0"/>
    <x v="0"/>
  </r>
  <r>
    <s v="TXN-106006"/>
    <d v="2022-03-05T00:00:00"/>
    <x v="669"/>
    <x v="2"/>
    <x v="3"/>
    <x v="0"/>
    <x v="0"/>
    <n v="54"/>
    <n v="17"/>
    <n v="8621.19"/>
    <x v="38"/>
    <x v="5770"/>
    <x v="0"/>
    <x v="3"/>
    <n v="2022"/>
    <x v="0"/>
    <x v="0"/>
  </r>
  <r>
    <s v="TXN-106007"/>
    <d v="2022-09-03T00:00:00"/>
    <x v="326"/>
    <x v="8"/>
    <x v="3"/>
    <x v="2"/>
    <x v="1"/>
    <n v="25"/>
    <n v="35"/>
    <n v="2089.37"/>
    <x v="98"/>
    <x v="5771"/>
    <x v="1"/>
    <x v="2"/>
    <n v="2022"/>
    <x v="1"/>
    <x v="1"/>
  </r>
  <r>
    <s v="TXN-106008"/>
    <d v="2022-09-01T00:00:00"/>
    <x v="615"/>
    <x v="6"/>
    <x v="2"/>
    <x v="2"/>
    <x v="1"/>
    <n v="71"/>
    <n v="32"/>
    <n v="4866.16"/>
    <x v="21"/>
    <x v="5772"/>
    <x v="0"/>
    <x v="2"/>
    <n v="2022"/>
    <x v="0"/>
    <x v="0"/>
  </r>
  <r>
    <s v="TXN-106009"/>
    <d v="2022-11-16T00:00:00"/>
    <x v="248"/>
    <x v="8"/>
    <x v="3"/>
    <x v="4"/>
    <x v="1"/>
    <n v="85"/>
    <n v="68"/>
    <n v="2302.56"/>
    <x v="32"/>
    <x v="5773"/>
    <x v="0"/>
    <x v="8"/>
    <n v="2022"/>
    <x v="0"/>
    <x v="0"/>
  </r>
  <r>
    <s v="TXN-106010"/>
    <d v="2022-03-28T00:00:00"/>
    <x v="336"/>
    <x v="6"/>
    <x v="3"/>
    <x v="3"/>
    <x v="2"/>
    <n v="26"/>
    <n v="67"/>
    <n v="40747.43"/>
    <x v="106"/>
    <x v="5774"/>
    <x v="1"/>
    <x v="3"/>
    <n v="2022"/>
    <x v="1"/>
    <x v="1"/>
  </r>
  <r>
    <s v="TXN-106011"/>
    <d v="2022-08-05T00:00:00"/>
    <x v="870"/>
    <x v="7"/>
    <x v="2"/>
    <x v="1"/>
    <x v="0"/>
    <n v="93"/>
    <n v="11"/>
    <n v="49610.46"/>
    <x v="107"/>
    <x v="5775"/>
    <x v="0"/>
    <x v="7"/>
    <n v="2022"/>
    <x v="0"/>
    <x v="0"/>
  </r>
  <r>
    <s v="TXN-106012"/>
    <d v="2022-01-07T00:00:00"/>
    <x v="32"/>
    <x v="1"/>
    <x v="1"/>
    <x v="0"/>
    <x v="2"/>
    <n v="97"/>
    <n v="77"/>
    <n v="47231.58"/>
    <x v="10"/>
    <x v="5776"/>
    <x v="0"/>
    <x v="5"/>
    <n v="2022"/>
    <x v="0"/>
    <x v="0"/>
  </r>
  <r>
    <s v="TXN-106013"/>
    <d v="2022-10-05T00:00:00"/>
    <x v="810"/>
    <x v="2"/>
    <x v="2"/>
    <x v="2"/>
    <x v="2"/>
    <n v="65"/>
    <n v="5"/>
    <n v="1440.11"/>
    <x v="53"/>
    <x v="5777"/>
    <x v="0"/>
    <x v="10"/>
    <n v="2022"/>
    <x v="0"/>
    <x v="0"/>
  </r>
  <r>
    <s v="TXN-106014"/>
    <d v="2022-12-03T00:00:00"/>
    <x v="373"/>
    <x v="9"/>
    <x v="1"/>
    <x v="2"/>
    <x v="1"/>
    <n v="76"/>
    <n v="61"/>
    <n v="40777.879999999997"/>
    <x v="22"/>
    <x v="5778"/>
    <x v="0"/>
    <x v="1"/>
    <n v="2022"/>
    <x v="0"/>
    <x v="0"/>
  </r>
  <r>
    <s v="TXN-106015"/>
    <d v="2022-07-29T00:00:00"/>
    <x v="333"/>
    <x v="9"/>
    <x v="1"/>
    <x v="1"/>
    <x v="2"/>
    <n v="73"/>
    <n v="61"/>
    <n v="17079.099999999999"/>
    <x v="78"/>
    <x v="5779"/>
    <x v="0"/>
    <x v="4"/>
    <n v="2022"/>
    <x v="0"/>
    <x v="0"/>
  </r>
  <r>
    <s v="TXN-106016"/>
    <d v="2022-06-18T00:00:00"/>
    <x v="163"/>
    <x v="0"/>
    <x v="0"/>
    <x v="4"/>
    <x v="1"/>
    <n v="88"/>
    <n v="15"/>
    <n v="4653.49"/>
    <x v="116"/>
    <x v="5780"/>
    <x v="0"/>
    <x v="9"/>
    <n v="2022"/>
    <x v="0"/>
    <x v="0"/>
  </r>
  <r>
    <s v="TXN-106017"/>
    <d v="2022-11-26T00:00:00"/>
    <x v="338"/>
    <x v="4"/>
    <x v="2"/>
    <x v="2"/>
    <x v="0"/>
    <n v="96"/>
    <n v="76"/>
    <n v="20353.740000000002"/>
    <x v="10"/>
    <x v="5781"/>
    <x v="0"/>
    <x v="8"/>
    <n v="2022"/>
    <x v="0"/>
    <x v="0"/>
  </r>
  <r>
    <s v="TXN-106018"/>
    <d v="2022-05-18T00:00:00"/>
    <x v="205"/>
    <x v="8"/>
    <x v="2"/>
    <x v="0"/>
    <x v="2"/>
    <n v="40"/>
    <n v="63"/>
    <n v="26257.11"/>
    <x v="3"/>
    <x v="5782"/>
    <x v="1"/>
    <x v="6"/>
    <n v="2022"/>
    <x v="1"/>
    <x v="1"/>
  </r>
  <r>
    <s v="TXN-106019"/>
    <d v="2022-11-02T00:00:00"/>
    <x v="346"/>
    <x v="2"/>
    <x v="2"/>
    <x v="1"/>
    <x v="2"/>
    <n v="26"/>
    <n v="6"/>
    <n v="23160.67"/>
    <x v="10"/>
    <x v="5783"/>
    <x v="0"/>
    <x v="8"/>
    <n v="2022"/>
    <x v="0"/>
    <x v="0"/>
  </r>
  <r>
    <s v="TXN-106020"/>
    <d v="2022-08-18T00:00:00"/>
    <x v="91"/>
    <x v="0"/>
    <x v="3"/>
    <x v="0"/>
    <x v="0"/>
    <n v="92"/>
    <n v="54"/>
    <n v="5774.76"/>
    <x v="0"/>
    <x v="5784"/>
    <x v="0"/>
    <x v="7"/>
    <n v="2022"/>
    <x v="0"/>
    <x v="0"/>
  </r>
  <r>
    <s v="TXN-106021"/>
    <d v="2022-11-04T00:00:00"/>
    <x v="610"/>
    <x v="5"/>
    <x v="1"/>
    <x v="3"/>
    <x v="1"/>
    <n v="56"/>
    <n v="19"/>
    <n v="46972.800000000003"/>
    <x v="38"/>
    <x v="5785"/>
    <x v="0"/>
    <x v="8"/>
    <n v="2022"/>
    <x v="0"/>
    <x v="0"/>
  </r>
  <r>
    <s v="TXN-106022"/>
    <d v="2022-06-10T00:00:00"/>
    <x v="725"/>
    <x v="9"/>
    <x v="1"/>
    <x v="2"/>
    <x v="1"/>
    <n v="90"/>
    <n v="73"/>
    <n v="45769.01"/>
    <x v="32"/>
    <x v="5786"/>
    <x v="0"/>
    <x v="9"/>
    <n v="2022"/>
    <x v="0"/>
    <x v="0"/>
  </r>
  <r>
    <s v="TXN-106023"/>
    <d v="2022-01-01T00:00:00"/>
    <x v="509"/>
    <x v="8"/>
    <x v="1"/>
    <x v="1"/>
    <x v="2"/>
    <n v="38"/>
    <n v="16"/>
    <n v="34967"/>
    <x v="70"/>
    <x v="5787"/>
    <x v="0"/>
    <x v="5"/>
    <n v="2022"/>
    <x v="0"/>
    <x v="0"/>
  </r>
  <r>
    <s v="TXN-106024"/>
    <d v="2022-08-24T00:00:00"/>
    <x v="202"/>
    <x v="6"/>
    <x v="2"/>
    <x v="2"/>
    <x v="0"/>
    <n v="15"/>
    <n v="21"/>
    <n v="14174.98"/>
    <x v="11"/>
    <x v="5788"/>
    <x v="1"/>
    <x v="7"/>
    <n v="2022"/>
    <x v="1"/>
    <x v="1"/>
  </r>
  <r>
    <s v="TXN-106025"/>
    <d v="2022-07-07T00:00:00"/>
    <x v="265"/>
    <x v="4"/>
    <x v="1"/>
    <x v="3"/>
    <x v="0"/>
    <n v="52"/>
    <n v="57"/>
    <n v="33269.08"/>
    <x v="81"/>
    <x v="5789"/>
    <x v="1"/>
    <x v="4"/>
    <n v="2022"/>
    <x v="1"/>
    <x v="1"/>
  </r>
  <r>
    <s v="TXN-106026"/>
    <d v="2022-01-04T00:00:00"/>
    <x v="85"/>
    <x v="5"/>
    <x v="1"/>
    <x v="1"/>
    <x v="2"/>
    <n v="92"/>
    <n v="61"/>
    <n v="9097.52"/>
    <x v="52"/>
    <x v="5790"/>
    <x v="0"/>
    <x v="5"/>
    <n v="2022"/>
    <x v="0"/>
    <x v="0"/>
  </r>
  <r>
    <s v="TXN-106027"/>
    <d v="2022-05-12T00:00:00"/>
    <x v="551"/>
    <x v="4"/>
    <x v="1"/>
    <x v="0"/>
    <x v="1"/>
    <n v="34"/>
    <n v="1"/>
    <n v="16229.97"/>
    <x v="115"/>
    <x v="5791"/>
    <x v="0"/>
    <x v="6"/>
    <n v="2022"/>
    <x v="0"/>
    <x v="0"/>
  </r>
  <r>
    <s v="TXN-106028"/>
    <d v="2022-08-06T00:00:00"/>
    <x v="621"/>
    <x v="3"/>
    <x v="1"/>
    <x v="0"/>
    <x v="2"/>
    <n v="45"/>
    <n v="22"/>
    <n v="47065.99"/>
    <x v="50"/>
    <x v="5792"/>
    <x v="0"/>
    <x v="7"/>
    <n v="2022"/>
    <x v="0"/>
    <x v="0"/>
  </r>
  <r>
    <s v="TXN-106029"/>
    <d v="2022-09-17T00:00:00"/>
    <x v="528"/>
    <x v="5"/>
    <x v="0"/>
    <x v="3"/>
    <x v="2"/>
    <n v="79"/>
    <n v="12"/>
    <n v="1702.22"/>
    <x v="101"/>
    <x v="5793"/>
    <x v="0"/>
    <x v="2"/>
    <n v="2022"/>
    <x v="0"/>
    <x v="0"/>
  </r>
  <r>
    <s v="TXN-106030"/>
    <d v="2022-01-01T00:00:00"/>
    <x v="217"/>
    <x v="3"/>
    <x v="0"/>
    <x v="2"/>
    <x v="0"/>
    <n v="14"/>
    <n v="65"/>
    <n v="16173.2"/>
    <x v="99"/>
    <x v="5794"/>
    <x v="1"/>
    <x v="5"/>
    <n v="2022"/>
    <x v="1"/>
    <x v="1"/>
  </r>
  <r>
    <s v="TXN-106031"/>
    <d v="2022-03-12T00:00:00"/>
    <x v="368"/>
    <x v="1"/>
    <x v="2"/>
    <x v="1"/>
    <x v="2"/>
    <n v="26"/>
    <n v="42"/>
    <n v="24371.54"/>
    <x v="37"/>
    <x v="5795"/>
    <x v="1"/>
    <x v="3"/>
    <n v="2022"/>
    <x v="1"/>
    <x v="1"/>
  </r>
  <r>
    <s v="TXN-106032"/>
    <d v="2022-06-27T00:00:00"/>
    <x v="851"/>
    <x v="2"/>
    <x v="0"/>
    <x v="0"/>
    <x v="1"/>
    <n v="96"/>
    <n v="64"/>
    <n v="42017.97"/>
    <x v="36"/>
    <x v="5796"/>
    <x v="0"/>
    <x v="9"/>
    <n v="2022"/>
    <x v="0"/>
    <x v="0"/>
  </r>
  <r>
    <s v="TXN-106033"/>
    <d v="2022-07-08T00:00:00"/>
    <x v="838"/>
    <x v="5"/>
    <x v="3"/>
    <x v="0"/>
    <x v="2"/>
    <n v="88"/>
    <n v="58"/>
    <n v="44055.71"/>
    <x v="13"/>
    <x v="5797"/>
    <x v="0"/>
    <x v="4"/>
    <n v="2022"/>
    <x v="0"/>
    <x v="0"/>
  </r>
  <r>
    <s v="TXN-106034"/>
    <d v="2022-10-18T00:00:00"/>
    <x v="829"/>
    <x v="9"/>
    <x v="0"/>
    <x v="2"/>
    <x v="1"/>
    <n v="32"/>
    <n v="5"/>
    <n v="33965.03"/>
    <x v="120"/>
    <x v="5798"/>
    <x v="0"/>
    <x v="10"/>
    <n v="2022"/>
    <x v="0"/>
    <x v="0"/>
  </r>
  <r>
    <s v="TXN-106035"/>
    <d v="2022-01-08T00:00:00"/>
    <x v="289"/>
    <x v="1"/>
    <x v="3"/>
    <x v="3"/>
    <x v="1"/>
    <n v="75"/>
    <n v="69"/>
    <n v="18314.46"/>
    <x v="68"/>
    <x v="5799"/>
    <x v="2"/>
    <x v="5"/>
    <n v="2022"/>
    <x v="2"/>
    <x v="0"/>
  </r>
  <r>
    <s v="TXN-106036"/>
    <d v="2022-09-10T00:00:00"/>
    <x v="51"/>
    <x v="9"/>
    <x v="2"/>
    <x v="3"/>
    <x v="0"/>
    <n v="77"/>
    <n v="36"/>
    <n v="48963.7"/>
    <x v="64"/>
    <x v="5800"/>
    <x v="0"/>
    <x v="2"/>
    <n v="2022"/>
    <x v="0"/>
    <x v="0"/>
  </r>
  <r>
    <s v="TXN-106037"/>
    <d v="2022-10-19T00:00:00"/>
    <x v="542"/>
    <x v="7"/>
    <x v="3"/>
    <x v="3"/>
    <x v="2"/>
    <n v="9"/>
    <n v="62"/>
    <n v="1694.77"/>
    <x v="9"/>
    <x v="5801"/>
    <x v="1"/>
    <x v="10"/>
    <n v="2022"/>
    <x v="1"/>
    <x v="1"/>
  </r>
  <r>
    <s v="TXN-106038"/>
    <d v="2022-09-01T00:00:00"/>
    <x v="787"/>
    <x v="5"/>
    <x v="1"/>
    <x v="0"/>
    <x v="1"/>
    <n v="41"/>
    <n v="9"/>
    <n v="48198.04"/>
    <x v="36"/>
    <x v="5802"/>
    <x v="0"/>
    <x v="2"/>
    <n v="2022"/>
    <x v="0"/>
    <x v="0"/>
  </r>
  <r>
    <s v="TXN-106039"/>
    <d v="2022-05-03T00:00:00"/>
    <x v="640"/>
    <x v="7"/>
    <x v="3"/>
    <x v="0"/>
    <x v="0"/>
    <n v="36"/>
    <n v="71"/>
    <n v="47381.5"/>
    <x v="49"/>
    <x v="5803"/>
    <x v="1"/>
    <x v="6"/>
    <n v="2022"/>
    <x v="1"/>
    <x v="1"/>
  </r>
  <r>
    <s v="TXN-106040"/>
    <d v="2022-10-26T00:00:00"/>
    <x v="566"/>
    <x v="9"/>
    <x v="0"/>
    <x v="0"/>
    <x v="2"/>
    <n v="11"/>
    <n v="42"/>
    <n v="20018.22"/>
    <x v="1"/>
    <x v="5804"/>
    <x v="1"/>
    <x v="10"/>
    <n v="2022"/>
    <x v="1"/>
    <x v="1"/>
  </r>
  <r>
    <s v="TXN-106041"/>
    <d v="2022-10-10T00:00:00"/>
    <x v="237"/>
    <x v="9"/>
    <x v="3"/>
    <x v="0"/>
    <x v="0"/>
    <n v="60"/>
    <n v="73"/>
    <n v="10106.83"/>
    <x v="138"/>
    <x v="5805"/>
    <x v="1"/>
    <x v="10"/>
    <n v="2022"/>
    <x v="1"/>
    <x v="1"/>
  </r>
  <r>
    <s v="TXN-106042"/>
    <d v="2022-02-01T00:00:00"/>
    <x v="592"/>
    <x v="3"/>
    <x v="1"/>
    <x v="0"/>
    <x v="1"/>
    <n v="84"/>
    <n v="0"/>
    <m/>
    <x v="144"/>
    <x v="16"/>
    <x v="0"/>
    <x v="11"/>
    <n v="2022"/>
    <x v="1"/>
    <x v="0"/>
  </r>
  <r>
    <s v="TXN-106043"/>
    <d v="2022-11-30T00:00:00"/>
    <x v="777"/>
    <x v="3"/>
    <x v="1"/>
    <x v="0"/>
    <x v="0"/>
    <n v="99"/>
    <n v="59"/>
    <n v="34021.269999999997"/>
    <x v="67"/>
    <x v="5806"/>
    <x v="0"/>
    <x v="8"/>
    <n v="2022"/>
    <x v="0"/>
    <x v="0"/>
  </r>
  <r>
    <s v="TXN-106044"/>
    <d v="2022-05-26T00:00:00"/>
    <x v="581"/>
    <x v="6"/>
    <x v="1"/>
    <x v="4"/>
    <x v="2"/>
    <n v="70"/>
    <n v="78"/>
    <n v="32138.06"/>
    <x v="5"/>
    <x v="5807"/>
    <x v="1"/>
    <x v="6"/>
    <n v="2022"/>
    <x v="1"/>
    <x v="1"/>
  </r>
  <r>
    <s v="TXN-106045"/>
    <d v="2022-06-05T00:00:00"/>
    <x v="81"/>
    <x v="4"/>
    <x v="0"/>
    <x v="1"/>
    <x v="0"/>
    <n v="75"/>
    <n v="4"/>
    <n v="40787.74"/>
    <x v="157"/>
    <x v="5808"/>
    <x v="0"/>
    <x v="9"/>
    <n v="2022"/>
    <x v="0"/>
    <x v="0"/>
  </r>
  <r>
    <s v="TXN-106046"/>
    <d v="2022-01-16T00:00:00"/>
    <x v="447"/>
    <x v="9"/>
    <x v="2"/>
    <x v="3"/>
    <x v="0"/>
    <n v="19"/>
    <n v="18"/>
    <n v="11291.39"/>
    <x v="17"/>
    <x v="5809"/>
    <x v="2"/>
    <x v="5"/>
    <n v="2022"/>
    <x v="2"/>
    <x v="0"/>
  </r>
  <r>
    <s v="TXN-106047"/>
    <d v="2022-12-21T00:00:00"/>
    <x v="448"/>
    <x v="5"/>
    <x v="3"/>
    <x v="1"/>
    <x v="2"/>
    <n v="33"/>
    <n v="67"/>
    <n v="9371.4599999999991"/>
    <x v="44"/>
    <x v="5810"/>
    <x v="1"/>
    <x v="1"/>
    <n v="2022"/>
    <x v="1"/>
    <x v="1"/>
  </r>
  <r>
    <s v="TXN-106048"/>
    <d v="2022-02-16T00:00:00"/>
    <x v="777"/>
    <x v="1"/>
    <x v="2"/>
    <x v="2"/>
    <x v="0"/>
    <n v="94"/>
    <n v="63"/>
    <n v="45444.67"/>
    <x v="52"/>
    <x v="5811"/>
    <x v="0"/>
    <x v="11"/>
    <n v="2022"/>
    <x v="0"/>
    <x v="0"/>
  </r>
  <r>
    <s v="TXN-106049"/>
    <d v="2022-09-08T00:00:00"/>
    <x v="289"/>
    <x v="8"/>
    <x v="2"/>
    <x v="3"/>
    <x v="2"/>
    <n v="5"/>
    <n v="27"/>
    <n v="23978.400000000001"/>
    <x v="34"/>
    <x v="5812"/>
    <x v="1"/>
    <x v="2"/>
    <n v="2022"/>
    <x v="1"/>
    <x v="1"/>
  </r>
  <r>
    <s v="TXN-106050"/>
    <d v="2022-07-06T00:00:00"/>
    <x v="581"/>
    <x v="0"/>
    <x v="1"/>
    <x v="3"/>
    <x v="2"/>
    <n v="41"/>
    <n v="36"/>
    <n v="34512.44"/>
    <x v="74"/>
    <x v="5813"/>
    <x v="2"/>
    <x v="4"/>
    <n v="2022"/>
    <x v="2"/>
    <x v="0"/>
  </r>
  <r>
    <s v="TXN-106051"/>
    <d v="2022-01-31T00:00:00"/>
    <x v="229"/>
    <x v="9"/>
    <x v="3"/>
    <x v="0"/>
    <x v="1"/>
    <n v="3"/>
    <n v="8"/>
    <m/>
    <x v="81"/>
    <x v="16"/>
    <x v="1"/>
    <x v="5"/>
    <n v="2022"/>
    <x v="1"/>
    <x v="1"/>
  </r>
  <r>
    <s v="TXN-106052"/>
    <d v="2022-09-17T00:00:00"/>
    <x v="807"/>
    <x v="5"/>
    <x v="2"/>
    <x v="0"/>
    <x v="1"/>
    <n v="15"/>
    <n v="26"/>
    <n v="25239.64"/>
    <x v="126"/>
    <x v="5814"/>
    <x v="1"/>
    <x v="2"/>
    <n v="2022"/>
    <x v="1"/>
    <x v="1"/>
  </r>
  <r>
    <s v="TXN-106053"/>
    <d v="2022-01-17T00:00:00"/>
    <x v="598"/>
    <x v="6"/>
    <x v="0"/>
    <x v="2"/>
    <x v="1"/>
    <n v="93"/>
    <n v="3"/>
    <n v="12070.43"/>
    <x v="103"/>
    <x v="5815"/>
    <x v="0"/>
    <x v="5"/>
    <n v="2022"/>
    <x v="0"/>
    <x v="0"/>
  </r>
  <r>
    <s v="TXN-106054"/>
    <d v="2022-02-08T00:00:00"/>
    <x v="307"/>
    <x v="9"/>
    <x v="0"/>
    <x v="1"/>
    <x v="0"/>
    <n v="31"/>
    <n v="27"/>
    <n v="30510.67"/>
    <x v="92"/>
    <x v="5816"/>
    <x v="2"/>
    <x v="11"/>
    <n v="2022"/>
    <x v="2"/>
    <x v="0"/>
  </r>
  <r>
    <s v="TXN-106055"/>
    <d v="2022-10-31T00:00:00"/>
    <x v="643"/>
    <x v="7"/>
    <x v="0"/>
    <x v="1"/>
    <x v="1"/>
    <n v="27"/>
    <n v="76"/>
    <n v="8339.58"/>
    <x v="12"/>
    <x v="5817"/>
    <x v="1"/>
    <x v="10"/>
    <n v="2022"/>
    <x v="1"/>
    <x v="1"/>
  </r>
  <r>
    <s v="TXN-106056"/>
    <d v="2022-02-08T00:00:00"/>
    <x v="213"/>
    <x v="2"/>
    <x v="0"/>
    <x v="1"/>
    <x v="0"/>
    <n v="66"/>
    <n v="68"/>
    <n v="7866.68"/>
    <x v="62"/>
    <x v="5818"/>
    <x v="1"/>
    <x v="11"/>
    <n v="2022"/>
    <x v="1"/>
    <x v="1"/>
  </r>
  <r>
    <s v="TXN-106057"/>
    <d v="2022-05-12T00:00:00"/>
    <x v="864"/>
    <x v="4"/>
    <x v="0"/>
    <x v="2"/>
    <x v="2"/>
    <n v="47"/>
    <n v="21"/>
    <n v="34388.370000000003"/>
    <x v="76"/>
    <x v="5819"/>
    <x v="0"/>
    <x v="6"/>
    <n v="2022"/>
    <x v="0"/>
    <x v="0"/>
  </r>
  <r>
    <s v="TXN-106058"/>
    <d v="2022-01-30T00:00:00"/>
    <x v="391"/>
    <x v="7"/>
    <x v="1"/>
    <x v="4"/>
    <x v="1"/>
    <n v="58"/>
    <n v="17"/>
    <n v="20288.84"/>
    <x v="64"/>
    <x v="5820"/>
    <x v="0"/>
    <x v="5"/>
    <n v="2022"/>
    <x v="0"/>
    <x v="0"/>
  </r>
  <r>
    <s v="TXN-106059"/>
    <d v="2022-06-07T00:00:00"/>
    <x v="846"/>
    <x v="6"/>
    <x v="2"/>
    <x v="1"/>
    <x v="2"/>
    <n v="66"/>
    <n v="12"/>
    <m/>
    <x v="18"/>
    <x v="16"/>
    <x v="0"/>
    <x v="9"/>
    <n v="2022"/>
    <x v="1"/>
    <x v="0"/>
  </r>
  <r>
    <s v="TXN-106060"/>
    <d v="2022-10-05T00:00:00"/>
    <x v="71"/>
    <x v="5"/>
    <x v="3"/>
    <x v="3"/>
    <x v="1"/>
    <n v="90"/>
    <n v="63"/>
    <n v="17564.25"/>
    <x v="120"/>
    <x v="5821"/>
    <x v="0"/>
    <x v="10"/>
    <n v="2022"/>
    <x v="0"/>
    <x v="0"/>
  </r>
  <r>
    <s v="TXN-106061"/>
    <d v="2022-07-22T00:00:00"/>
    <x v="317"/>
    <x v="6"/>
    <x v="1"/>
    <x v="3"/>
    <x v="1"/>
    <n v="50"/>
    <n v="67"/>
    <n v="18392.009999999998"/>
    <x v="63"/>
    <x v="5822"/>
    <x v="1"/>
    <x v="4"/>
    <n v="2022"/>
    <x v="1"/>
    <x v="1"/>
  </r>
  <r>
    <s v="TXN-106062"/>
    <d v="2022-03-07T00:00:00"/>
    <x v="31"/>
    <x v="0"/>
    <x v="2"/>
    <x v="0"/>
    <x v="1"/>
    <n v="40"/>
    <n v="2"/>
    <n v="11273.81"/>
    <x v="0"/>
    <x v="5823"/>
    <x v="0"/>
    <x v="3"/>
    <n v="2022"/>
    <x v="0"/>
    <x v="0"/>
  </r>
  <r>
    <s v="TXN-106063"/>
    <d v="2022-04-18T00:00:00"/>
    <x v="640"/>
    <x v="9"/>
    <x v="0"/>
    <x v="0"/>
    <x v="0"/>
    <n v="92"/>
    <n v="74"/>
    <n v="39945.14"/>
    <x v="27"/>
    <x v="5824"/>
    <x v="0"/>
    <x v="0"/>
    <n v="2022"/>
    <x v="0"/>
    <x v="0"/>
  </r>
  <r>
    <s v="TXN-106064"/>
    <d v="2022-09-25T00:00:00"/>
    <x v="457"/>
    <x v="0"/>
    <x v="3"/>
    <x v="1"/>
    <x v="0"/>
    <n v="12"/>
    <n v="45"/>
    <n v="47071.81"/>
    <x v="71"/>
    <x v="5825"/>
    <x v="1"/>
    <x v="2"/>
    <n v="2022"/>
    <x v="1"/>
    <x v="1"/>
  </r>
  <r>
    <s v="TXN-106065"/>
    <d v="2022-08-10T00:00:00"/>
    <x v="93"/>
    <x v="2"/>
    <x v="0"/>
    <x v="1"/>
    <x v="0"/>
    <n v="44"/>
    <n v="78"/>
    <n v="18801.32"/>
    <x v="44"/>
    <x v="5826"/>
    <x v="1"/>
    <x v="7"/>
    <n v="2022"/>
    <x v="1"/>
    <x v="1"/>
  </r>
  <r>
    <s v="TXN-106066"/>
    <d v="2022-10-19T00:00:00"/>
    <x v="876"/>
    <x v="5"/>
    <x v="0"/>
    <x v="0"/>
    <x v="2"/>
    <n v="63"/>
    <n v="19"/>
    <n v="21775.66"/>
    <x v="80"/>
    <x v="5827"/>
    <x v="0"/>
    <x v="10"/>
    <n v="2022"/>
    <x v="0"/>
    <x v="0"/>
  </r>
  <r>
    <s v="TXN-106067"/>
    <d v="2022-01-18T00:00:00"/>
    <x v="198"/>
    <x v="2"/>
    <x v="3"/>
    <x v="3"/>
    <x v="1"/>
    <n v="51"/>
    <n v="10"/>
    <n v="16090.04"/>
    <x v="64"/>
    <x v="5828"/>
    <x v="0"/>
    <x v="5"/>
    <n v="2022"/>
    <x v="0"/>
    <x v="0"/>
  </r>
  <r>
    <s v="TXN-106068"/>
    <d v="2022-03-31T00:00:00"/>
    <x v="756"/>
    <x v="1"/>
    <x v="2"/>
    <x v="2"/>
    <x v="2"/>
    <n v="74"/>
    <n v="8"/>
    <n v="716.38"/>
    <x v="75"/>
    <x v="5829"/>
    <x v="0"/>
    <x v="3"/>
    <n v="2022"/>
    <x v="0"/>
    <x v="0"/>
  </r>
  <r>
    <s v="TXN-106069"/>
    <d v="2022-06-30T00:00:00"/>
    <x v="227"/>
    <x v="1"/>
    <x v="3"/>
    <x v="2"/>
    <x v="2"/>
    <n v="7"/>
    <n v="33"/>
    <n v="39584.65"/>
    <x v="55"/>
    <x v="5830"/>
    <x v="1"/>
    <x v="9"/>
    <n v="2022"/>
    <x v="1"/>
    <x v="1"/>
  </r>
  <r>
    <s v="TXN-106070"/>
    <d v="2022-09-12T00:00:00"/>
    <x v="790"/>
    <x v="3"/>
    <x v="1"/>
    <x v="2"/>
    <x v="2"/>
    <n v="36"/>
    <n v="66"/>
    <n v="18145.349999999999"/>
    <x v="30"/>
    <x v="5831"/>
    <x v="1"/>
    <x v="2"/>
    <n v="2022"/>
    <x v="1"/>
    <x v="1"/>
  </r>
  <r>
    <s v="TXN-106071"/>
    <d v="2022-09-10T00:00:00"/>
    <x v="393"/>
    <x v="2"/>
    <x v="0"/>
    <x v="1"/>
    <x v="2"/>
    <n v="28"/>
    <n v="7"/>
    <n v="47544.47"/>
    <x v="77"/>
    <x v="5832"/>
    <x v="0"/>
    <x v="2"/>
    <n v="2022"/>
    <x v="0"/>
    <x v="0"/>
  </r>
  <r>
    <s v="TXN-106072"/>
    <d v="2022-09-14T00:00:00"/>
    <x v="148"/>
    <x v="0"/>
    <x v="1"/>
    <x v="2"/>
    <x v="0"/>
    <n v="9"/>
    <n v="76"/>
    <n v="6688.44"/>
    <x v="156"/>
    <x v="5833"/>
    <x v="1"/>
    <x v="2"/>
    <n v="2022"/>
    <x v="1"/>
    <x v="1"/>
  </r>
  <r>
    <s v="TXN-106073"/>
    <d v="2022-12-12T00:00:00"/>
    <x v="331"/>
    <x v="0"/>
    <x v="1"/>
    <x v="4"/>
    <x v="0"/>
    <n v="46"/>
    <n v="37"/>
    <n v="36966.33"/>
    <x v="123"/>
    <x v="5834"/>
    <x v="2"/>
    <x v="1"/>
    <n v="2022"/>
    <x v="2"/>
    <x v="0"/>
  </r>
  <r>
    <s v="TXN-106074"/>
    <d v="2022-03-28T00:00:00"/>
    <x v="518"/>
    <x v="0"/>
    <x v="1"/>
    <x v="1"/>
    <x v="0"/>
    <n v="38"/>
    <n v="77"/>
    <n v="45184.44"/>
    <x v="140"/>
    <x v="5835"/>
    <x v="1"/>
    <x v="3"/>
    <n v="2022"/>
    <x v="1"/>
    <x v="1"/>
  </r>
  <r>
    <s v="TXN-106075"/>
    <d v="2022-03-31T00:00:00"/>
    <x v="506"/>
    <x v="7"/>
    <x v="0"/>
    <x v="4"/>
    <x v="0"/>
    <n v="70"/>
    <n v="34"/>
    <n v="32839.279999999999"/>
    <x v="72"/>
    <x v="5836"/>
    <x v="0"/>
    <x v="3"/>
    <n v="2022"/>
    <x v="0"/>
    <x v="0"/>
  </r>
  <r>
    <s v="TXN-106076"/>
    <d v="2022-08-25T00:00:00"/>
    <x v="812"/>
    <x v="6"/>
    <x v="0"/>
    <x v="1"/>
    <x v="1"/>
    <n v="71"/>
    <n v="33"/>
    <n v="29779.49"/>
    <x v="0"/>
    <x v="5837"/>
    <x v="0"/>
    <x v="7"/>
    <n v="2022"/>
    <x v="0"/>
    <x v="0"/>
  </r>
  <r>
    <s v="TXN-106077"/>
    <d v="2022-03-11T00:00:00"/>
    <x v="28"/>
    <x v="7"/>
    <x v="2"/>
    <x v="1"/>
    <x v="0"/>
    <n v="89"/>
    <n v="4"/>
    <n v="20196.64"/>
    <x v="87"/>
    <x v="5838"/>
    <x v="0"/>
    <x v="3"/>
    <n v="2022"/>
    <x v="0"/>
    <x v="0"/>
  </r>
  <r>
    <s v="TXN-106078"/>
    <d v="2022-02-13T00:00:00"/>
    <x v="715"/>
    <x v="9"/>
    <x v="2"/>
    <x v="2"/>
    <x v="0"/>
    <n v="1"/>
    <n v="77"/>
    <n v="22189.47"/>
    <x v="164"/>
    <x v="5839"/>
    <x v="1"/>
    <x v="11"/>
    <n v="2022"/>
    <x v="1"/>
    <x v="1"/>
  </r>
  <r>
    <s v="TXN-106079"/>
    <d v="2022-07-19T00:00:00"/>
    <x v="240"/>
    <x v="9"/>
    <x v="3"/>
    <x v="1"/>
    <x v="1"/>
    <n v="99"/>
    <n v="72"/>
    <n v="32004.22"/>
    <x v="120"/>
    <x v="5840"/>
    <x v="0"/>
    <x v="4"/>
    <n v="2022"/>
    <x v="0"/>
    <x v="0"/>
  </r>
  <r>
    <s v="TXN-106080"/>
    <d v="2022-06-01T00:00:00"/>
    <x v="632"/>
    <x v="0"/>
    <x v="3"/>
    <x v="4"/>
    <x v="0"/>
    <n v="98"/>
    <n v="19"/>
    <n v="23383.63"/>
    <x v="113"/>
    <x v="5841"/>
    <x v="0"/>
    <x v="9"/>
    <n v="2022"/>
    <x v="0"/>
    <x v="0"/>
  </r>
  <r>
    <s v="TXN-106081"/>
    <d v="2022-03-27T00:00:00"/>
    <x v="574"/>
    <x v="8"/>
    <x v="0"/>
    <x v="3"/>
    <x v="2"/>
    <n v="10"/>
    <n v="64"/>
    <n v="49387.87"/>
    <x v="128"/>
    <x v="5842"/>
    <x v="1"/>
    <x v="3"/>
    <n v="2022"/>
    <x v="1"/>
    <x v="1"/>
  </r>
  <r>
    <s v="TXN-106082"/>
    <d v="2022-01-19T00:00:00"/>
    <x v="569"/>
    <x v="2"/>
    <x v="3"/>
    <x v="4"/>
    <x v="0"/>
    <n v="23"/>
    <n v="19"/>
    <m/>
    <x v="92"/>
    <x v="16"/>
    <x v="2"/>
    <x v="5"/>
    <n v="2022"/>
    <x v="1"/>
    <x v="0"/>
  </r>
  <r>
    <s v="TXN-106083"/>
    <d v="2022-04-11T00:00:00"/>
    <x v="670"/>
    <x v="0"/>
    <x v="1"/>
    <x v="0"/>
    <x v="2"/>
    <n v="28"/>
    <n v="28"/>
    <n v="44840.34"/>
    <x v="88"/>
    <x v="139"/>
    <x v="2"/>
    <x v="0"/>
    <n v="2022"/>
    <x v="1"/>
    <x v="2"/>
  </r>
  <r>
    <s v="TXN-106084"/>
    <d v="2022-04-05T00:00:00"/>
    <x v="38"/>
    <x v="3"/>
    <x v="2"/>
    <x v="1"/>
    <x v="0"/>
    <n v="52"/>
    <n v="44"/>
    <n v="13476.01"/>
    <x v="118"/>
    <x v="5843"/>
    <x v="2"/>
    <x v="0"/>
    <n v="2022"/>
    <x v="2"/>
    <x v="0"/>
  </r>
  <r>
    <s v="TXN-106085"/>
    <d v="2022-09-11T00:00:00"/>
    <x v="218"/>
    <x v="9"/>
    <x v="0"/>
    <x v="4"/>
    <x v="2"/>
    <n v="86"/>
    <n v="14"/>
    <n v="33435.03"/>
    <x v="89"/>
    <x v="5844"/>
    <x v="0"/>
    <x v="2"/>
    <n v="2022"/>
    <x v="0"/>
    <x v="0"/>
  </r>
  <r>
    <s v="TXN-106086"/>
    <d v="2022-12-23T00:00:00"/>
    <x v="836"/>
    <x v="2"/>
    <x v="2"/>
    <x v="2"/>
    <x v="0"/>
    <n v="4"/>
    <n v="77"/>
    <n v="48423.18"/>
    <x v="175"/>
    <x v="5845"/>
    <x v="1"/>
    <x v="1"/>
    <n v="2022"/>
    <x v="1"/>
    <x v="1"/>
  </r>
  <r>
    <s v="TXN-106087"/>
    <d v="2022-01-30T00:00:00"/>
    <x v="5"/>
    <x v="1"/>
    <x v="3"/>
    <x v="0"/>
    <x v="1"/>
    <n v="23"/>
    <n v="14"/>
    <n v="48845.1"/>
    <x v="123"/>
    <x v="5846"/>
    <x v="2"/>
    <x v="5"/>
    <n v="2022"/>
    <x v="2"/>
    <x v="0"/>
  </r>
  <r>
    <s v="TXN-106088"/>
    <d v="2022-09-06T00:00:00"/>
    <x v="617"/>
    <x v="4"/>
    <x v="2"/>
    <x v="3"/>
    <x v="2"/>
    <n v="77"/>
    <n v="71"/>
    <n v="18273.080000000002"/>
    <x v="68"/>
    <x v="5847"/>
    <x v="2"/>
    <x v="2"/>
    <n v="2022"/>
    <x v="2"/>
    <x v="0"/>
  </r>
  <r>
    <s v="TXN-106089"/>
    <d v="2022-02-02T00:00:00"/>
    <x v="824"/>
    <x v="2"/>
    <x v="2"/>
    <x v="4"/>
    <x v="0"/>
    <n v="80"/>
    <n v="7"/>
    <n v="18708.64"/>
    <x v="116"/>
    <x v="5848"/>
    <x v="0"/>
    <x v="11"/>
    <n v="2022"/>
    <x v="0"/>
    <x v="0"/>
  </r>
  <r>
    <s v="TXN-106090"/>
    <d v="2022-08-17T00:00:00"/>
    <x v="275"/>
    <x v="7"/>
    <x v="3"/>
    <x v="4"/>
    <x v="2"/>
    <n v="38"/>
    <n v="46"/>
    <n v="8253.9500000000007"/>
    <x v="5"/>
    <x v="5849"/>
    <x v="1"/>
    <x v="7"/>
    <n v="2022"/>
    <x v="1"/>
    <x v="1"/>
  </r>
  <r>
    <s v="TXN-106091"/>
    <d v="2022-01-12T00:00:00"/>
    <x v="388"/>
    <x v="2"/>
    <x v="2"/>
    <x v="4"/>
    <x v="2"/>
    <n v="43"/>
    <n v="79"/>
    <n v="4715"/>
    <x v="41"/>
    <x v="5850"/>
    <x v="1"/>
    <x v="5"/>
    <n v="2022"/>
    <x v="1"/>
    <x v="1"/>
  </r>
  <r>
    <s v="TXN-106092"/>
    <d v="2022-04-28T00:00:00"/>
    <x v="291"/>
    <x v="3"/>
    <x v="0"/>
    <x v="0"/>
    <x v="0"/>
    <n v="64"/>
    <n v="72"/>
    <n v="13333.5"/>
    <x v="5"/>
    <x v="5851"/>
    <x v="1"/>
    <x v="0"/>
    <n v="2022"/>
    <x v="1"/>
    <x v="1"/>
  </r>
  <r>
    <s v="TXN-106093"/>
    <d v="2022-12-16T00:00:00"/>
    <x v="419"/>
    <x v="8"/>
    <x v="1"/>
    <x v="2"/>
    <x v="0"/>
    <n v="11"/>
    <n v="56"/>
    <n v="26032.42"/>
    <x v="143"/>
    <x v="5852"/>
    <x v="1"/>
    <x v="1"/>
    <n v="2022"/>
    <x v="1"/>
    <x v="1"/>
  </r>
  <r>
    <s v="TXN-106094"/>
    <d v="2022-06-04T00:00:00"/>
    <x v="198"/>
    <x v="7"/>
    <x v="2"/>
    <x v="0"/>
    <x v="1"/>
    <n v="52"/>
    <n v="64"/>
    <n v="31949.07"/>
    <x v="82"/>
    <x v="5853"/>
    <x v="1"/>
    <x v="9"/>
    <n v="2022"/>
    <x v="1"/>
    <x v="1"/>
  </r>
  <r>
    <s v="TXN-106095"/>
    <d v="2022-09-03T00:00:00"/>
    <x v="342"/>
    <x v="0"/>
    <x v="0"/>
    <x v="2"/>
    <x v="0"/>
    <n v="79"/>
    <n v="29"/>
    <n v="4779.8500000000004"/>
    <x v="84"/>
    <x v="5854"/>
    <x v="0"/>
    <x v="2"/>
    <n v="2022"/>
    <x v="0"/>
    <x v="0"/>
  </r>
  <r>
    <s v="TXN-106096"/>
    <d v="2022-11-28T00:00:00"/>
    <x v="556"/>
    <x v="7"/>
    <x v="1"/>
    <x v="2"/>
    <x v="0"/>
    <n v="35"/>
    <n v="36"/>
    <n v="31513.37"/>
    <x v="19"/>
    <x v="5855"/>
    <x v="1"/>
    <x v="8"/>
    <n v="2022"/>
    <x v="1"/>
    <x v="1"/>
  </r>
  <r>
    <s v="TXN-106097"/>
    <d v="2022-09-04T00:00:00"/>
    <x v="596"/>
    <x v="2"/>
    <x v="0"/>
    <x v="3"/>
    <x v="0"/>
    <n v="2"/>
    <n v="62"/>
    <n v="19724.349999999999"/>
    <x v="161"/>
    <x v="5856"/>
    <x v="1"/>
    <x v="2"/>
    <n v="2022"/>
    <x v="1"/>
    <x v="1"/>
  </r>
  <r>
    <s v="TXN-106098"/>
    <d v="2022-01-29T00:00:00"/>
    <x v="123"/>
    <x v="3"/>
    <x v="0"/>
    <x v="1"/>
    <x v="2"/>
    <n v="51"/>
    <n v="63"/>
    <n v="5088.38"/>
    <x v="82"/>
    <x v="5857"/>
    <x v="1"/>
    <x v="5"/>
    <n v="2022"/>
    <x v="1"/>
    <x v="1"/>
  </r>
  <r>
    <s v="TXN-106099"/>
    <d v="2022-06-10T00:00:00"/>
    <x v="642"/>
    <x v="6"/>
    <x v="1"/>
    <x v="1"/>
    <x v="0"/>
    <n v="39"/>
    <n v="2"/>
    <n v="1650.04"/>
    <x v="38"/>
    <x v="5858"/>
    <x v="0"/>
    <x v="9"/>
    <n v="2022"/>
    <x v="0"/>
    <x v="0"/>
  </r>
  <r>
    <s v="TXN-106100"/>
    <d v="2022-08-23T00:00:00"/>
    <x v="22"/>
    <x v="3"/>
    <x v="3"/>
    <x v="4"/>
    <x v="1"/>
    <n v="68"/>
    <n v="33"/>
    <n v="42290.14"/>
    <x v="16"/>
    <x v="5859"/>
    <x v="0"/>
    <x v="7"/>
    <n v="2022"/>
    <x v="0"/>
    <x v="0"/>
  </r>
  <r>
    <s v="TXN-106101"/>
    <d v="2022-07-09T00:00:00"/>
    <x v="274"/>
    <x v="1"/>
    <x v="0"/>
    <x v="1"/>
    <x v="1"/>
    <n v="31"/>
    <n v="70"/>
    <n v="41687.800000000003"/>
    <x v="140"/>
    <x v="5860"/>
    <x v="1"/>
    <x v="4"/>
    <n v="2022"/>
    <x v="1"/>
    <x v="1"/>
  </r>
  <r>
    <s v="TXN-106102"/>
    <d v="2022-04-27T00:00:00"/>
    <x v="237"/>
    <x v="6"/>
    <x v="3"/>
    <x v="4"/>
    <x v="0"/>
    <n v="16"/>
    <n v="2"/>
    <n v="45232.74"/>
    <x v="25"/>
    <x v="5861"/>
    <x v="0"/>
    <x v="0"/>
    <n v="2022"/>
    <x v="0"/>
    <x v="0"/>
  </r>
  <r>
    <s v="TXN-106103"/>
    <d v="2022-09-28T00:00:00"/>
    <x v="626"/>
    <x v="4"/>
    <x v="3"/>
    <x v="0"/>
    <x v="2"/>
    <n v="71"/>
    <n v="19"/>
    <n v="44697.1"/>
    <x v="139"/>
    <x v="5862"/>
    <x v="0"/>
    <x v="2"/>
    <n v="2022"/>
    <x v="0"/>
    <x v="0"/>
  </r>
  <r>
    <s v="TXN-106104"/>
    <d v="2022-09-15T00:00:00"/>
    <x v="891"/>
    <x v="8"/>
    <x v="2"/>
    <x v="1"/>
    <x v="1"/>
    <n v="66"/>
    <n v="79"/>
    <n v="48785.14"/>
    <x v="138"/>
    <x v="5863"/>
    <x v="1"/>
    <x v="2"/>
    <n v="2022"/>
    <x v="1"/>
    <x v="1"/>
  </r>
  <r>
    <s v="TXN-106105"/>
    <d v="2022-06-29T00:00:00"/>
    <x v="567"/>
    <x v="9"/>
    <x v="3"/>
    <x v="3"/>
    <x v="0"/>
    <n v="96"/>
    <n v="8"/>
    <n v="14991.5"/>
    <x v="51"/>
    <x v="5864"/>
    <x v="0"/>
    <x v="9"/>
    <n v="2022"/>
    <x v="0"/>
    <x v="0"/>
  </r>
  <r>
    <s v="TXN-106106"/>
    <d v="2022-06-21T00:00:00"/>
    <x v="309"/>
    <x v="5"/>
    <x v="0"/>
    <x v="3"/>
    <x v="2"/>
    <n v="18"/>
    <n v="72"/>
    <n v="17275.54"/>
    <x v="128"/>
    <x v="5865"/>
    <x v="1"/>
    <x v="9"/>
    <n v="2022"/>
    <x v="1"/>
    <x v="1"/>
  </r>
  <r>
    <s v="TXN-106107"/>
    <d v="2022-10-01T00:00:00"/>
    <x v="233"/>
    <x v="1"/>
    <x v="0"/>
    <x v="3"/>
    <x v="1"/>
    <n v="54"/>
    <n v="38"/>
    <m/>
    <x v="69"/>
    <x v="16"/>
    <x v="0"/>
    <x v="10"/>
    <n v="2022"/>
    <x v="1"/>
    <x v="0"/>
  </r>
  <r>
    <s v="TXN-106108"/>
    <d v="2022-09-16T00:00:00"/>
    <x v="95"/>
    <x v="3"/>
    <x v="1"/>
    <x v="0"/>
    <x v="2"/>
    <n v="55"/>
    <n v="36"/>
    <n v="20591.009999999998"/>
    <x v="39"/>
    <x v="5866"/>
    <x v="0"/>
    <x v="2"/>
    <n v="2022"/>
    <x v="0"/>
    <x v="0"/>
  </r>
  <r>
    <s v="TXN-106109"/>
    <d v="2022-05-15T00:00:00"/>
    <x v="119"/>
    <x v="1"/>
    <x v="3"/>
    <x v="4"/>
    <x v="1"/>
    <n v="47"/>
    <n v="77"/>
    <n v="31078.05"/>
    <x v="30"/>
    <x v="5867"/>
    <x v="1"/>
    <x v="6"/>
    <n v="2022"/>
    <x v="1"/>
    <x v="1"/>
  </r>
  <r>
    <s v="TXN-106110"/>
    <d v="2022-06-20T00:00:00"/>
    <x v="36"/>
    <x v="2"/>
    <x v="1"/>
    <x v="0"/>
    <x v="0"/>
    <n v="40"/>
    <n v="66"/>
    <n v="13850.08"/>
    <x v="55"/>
    <x v="5868"/>
    <x v="1"/>
    <x v="9"/>
    <n v="2022"/>
    <x v="1"/>
    <x v="1"/>
  </r>
  <r>
    <s v="TXN-106111"/>
    <d v="2022-07-29T00:00:00"/>
    <x v="420"/>
    <x v="0"/>
    <x v="0"/>
    <x v="0"/>
    <x v="0"/>
    <n v="15"/>
    <n v="24"/>
    <n v="42319.51"/>
    <x v="65"/>
    <x v="5869"/>
    <x v="1"/>
    <x v="4"/>
    <n v="2022"/>
    <x v="1"/>
    <x v="1"/>
  </r>
  <r>
    <s v="TXN-106112"/>
    <d v="2022-08-24T00:00:00"/>
    <x v="322"/>
    <x v="0"/>
    <x v="1"/>
    <x v="0"/>
    <x v="0"/>
    <n v="2"/>
    <n v="63"/>
    <n v="33199.78"/>
    <x v="86"/>
    <x v="5870"/>
    <x v="1"/>
    <x v="7"/>
    <n v="2022"/>
    <x v="1"/>
    <x v="1"/>
  </r>
  <r>
    <s v="TXN-106113"/>
    <d v="2022-07-05T00:00:00"/>
    <x v="455"/>
    <x v="4"/>
    <x v="2"/>
    <x v="2"/>
    <x v="2"/>
    <n v="23"/>
    <n v="4"/>
    <n v="27945.759999999998"/>
    <x v="39"/>
    <x v="5871"/>
    <x v="0"/>
    <x v="4"/>
    <n v="2022"/>
    <x v="0"/>
    <x v="0"/>
  </r>
  <r>
    <s v="TXN-106114"/>
    <d v="2022-12-30T00:00:00"/>
    <x v="419"/>
    <x v="8"/>
    <x v="1"/>
    <x v="0"/>
    <x v="1"/>
    <n v="25"/>
    <n v="34"/>
    <n v="32619.25"/>
    <x v="65"/>
    <x v="5872"/>
    <x v="1"/>
    <x v="1"/>
    <n v="2022"/>
    <x v="1"/>
    <x v="1"/>
  </r>
  <r>
    <s v="TXN-106115"/>
    <d v="2022-04-05T00:00:00"/>
    <x v="705"/>
    <x v="9"/>
    <x v="2"/>
    <x v="1"/>
    <x v="1"/>
    <n v="74"/>
    <n v="16"/>
    <n v="4974.13"/>
    <x v="26"/>
    <x v="5873"/>
    <x v="0"/>
    <x v="0"/>
    <n v="2022"/>
    <x v="0"/>
    <x v="0"/>
  </r>
  <r>
    <s v="TXN-106116"/>
    <d v="2022-01-11T00:00:00"/>
    <x v="142"/>
    <x v="9"/>
    <x v="2"/>
    <x v="4"/>
    <x v="0"/>
    <n v="26"/>
    <n v="9"/>
    <n v="25905.59"/>
    <x v="32"/>
    <x v="5874"/>
    <x v="0"/>
    <x v="5"/>
    <n v="2022"/>
    <x v="0"/>
    <x v="0"/>
  </r>
  <r>
    <s v="TXN-106117"/>
    <d v="2022-03-09T00:00:00"/>
    <x v="58"/>
    <x v="6"/>
    <x v="3"/>
    <x v="3"/>
    <x v="1"/>
    <n v="36"/>
    <n v="66"/>
    <n v="44058.04"/>
    <x v="30"/>
    <x v="5875"/>
    <x v="1"/>
    <x v="3"/>
    <n v="2022"/>
    <x v="1"/>
    <x v="1"/>
  </r>
  <r>
    <s v="TXN-106118"/>
    <d v="2022-07-29T00:00:00"/>
    <x v="25"/>
    <x v="0"/>
    <x v="0"/>
    <x v="2"/>
    <x v="0"/>
    <n v="74"/>
    <n v="2"/>
    <n v="28679.56"/>
    <x v="89"/>
    <x v="5876"/>
    <x v="0"/>
    <x v="4"/>
    <n v="2022"/>
    <x v="0"/>
    <x v="0"/>
  </r>
  <r>
    <s v="TXN-106119"/>
    <d v="2022-07-15T00:00:00"/>
    <x v="494"/>
    <x v="7"/>
    <x v="2"/>
    <x v="4"/>
    <x v="0"/>
    <n v="97"/>
    <n v="52"/>
    <n v="10318.23"/>
    <x v="124"/>
    <x v="5877"/>
    <x v="0"/>
    <x v="4"/>
    <n v="2022"/>
    <x v="0"/>
    <x v="0"/>
  </r>
  <r>
    <s v="TXN-106120"/>
    <d v="2022-04-08T00:00:00"/>
    <x v="374"/>
    <x v="0"/>
    <x v="0"/>
    <x v="4"/>
    <x v="0"/>
    <n v="56"/>
    <n v="54"/>
    <n v="3533.29"/>
    <x v="111"/>
    <x v="5878"/>
    <x v="2"/>
    <x v="0"/>
    <n v="2022"/>
    <x v="2"/>
    <x v="0"/>
  </r>
  <r>
    <s v="TXN-106121"/>
    <d v="2022-04-03T00:00:00"/>
    <x v="766"/>
    <x v="2"/>
    <x v="1"/>
    <x v="0"/>
    <x v="2"/>
    <n v="59"/>
    <n v="67"/>
    <n v="44636.78"/>
    <x v="5"/>
    <x v="5879"/>
    <x v="1"/>
    <x v="0"/>
    <n v="2022"/>
    <x v="1"/>
    <x v="1"/>
  </r>
  <r>
    <s v="TXN-106122"/>
    <d v="2022-01-22T00:00:00"/>
    <x v="96"/>
    <x v="0"/>
    <x v="1"/>
    <x v="3"/>
    <x v="2"/>
    <n v="69"/>
    <n v="24"/>
    <n v="45874.7"/>
    <x v="124"/>
    <x v="5880"/>
    <x v="0"/>
    <x v="5"/>
    <n v="2022"/>
    <x v="0"/>
    <x v="0"/>
  </r>
  <r>
    <s v="TXN-106123"/>
    <d v="2022-06-21T00:00:00"/>
    <x v="240"/>
    <x v="5"/>
    <x v="1"/>
    <x v="4"/>
    <x v="2"/>
    <n v="38"/>
    <n v="57"/>
    <n v="46448.24"/>
    <x v="2"/>
    <x v="5881"/>
    <x v="1"/>
    <x v="9"/>
    <n v="2022"/>
    <x v="1"/>
    <x v="1"/>
  </r>
  <r>
    <s v="TXN-106124"/>
    <d v="2022-05-14T00:00:00"/>
    <x v="712"/>
    <x v="4"/>
    <x v="1"/>
    <x v="1"/>
    <x v="1"/>
    <n v="66"/>
    <n v="42"/>
    <n v="38119.839999999997"/>
    <x v="47"/>
    <x v="5882"/>
    <x v="0"/>
    <x v="6"/>
    <n v="2022"/>
    <x v="0"/>
    <x v="0"/>
  </r>
  <r>
    <s v="TXN-106125"/>
    <d v="2022-01-25T00:00:00"/>
    <x v="732"/>
    <x v="6"/>
    <x v="1"/>
    <x v="3"/>
    <x v="0"/>
    <n v="35"/>
    <n v="57"/>
    <n v="16439.060000000001"/>
    <x v="34"/>
    <x v="5883"/>
    <x v="1"/>
    <x v="5"/>
    <n v="2022"/>
    <x v="1"/>
    <x v="1"/>
  </r>
  <r>
    <s v="TXN-106126"/>
    <d v="2022-07-04T00:00:00"/>
    <x v="342"/>
    <x v="4"/>
    <x v="3"/>
    <x v="1"/>
    <x v="2"/>
    <n v="97"/>
    <n v="18"/>
    <n v="29913.53"/>
    <x v="113"/>
    <x v="5884"/>
    <x v="0"/>
    <x v="4"/>
    <n v="2022"/>
    <x v="0"/>
    <x v="0"/>
  </r>
  <r>
    <s v="TXN-106127"/>
    <d v="2022-03-26T00:00:00"/>
    <x v="332"/>
    <x v="2"/>
    <x v="3"/>
    <x v="2"/>
    <x v="2"/>
    <n v="99"/>
    <n v="66"/>
    <m/>
    <x v="115"/>
    <x v="16"/>
    <x v="0"/>
    <x v="3"/>
    <n v="2022"/>
    <x v="1"/>
    <x v="0"/>
  </r>
  <r>
    <s v="TXN-106128"/>
    <d v="2022-02-24T00:00:00"/>
    <x v="345"/>
    <x v="7"/>
    <x v="2"/>
    <x v="4"/>
    <x v="1"/>
    <n v="55"/>
    <n v="30"/>
    <n v="42579.93"/>
    <x v="56"/>
    <x v="5885"/>
    <x v="0"/>
    <x v="11"/>
    <n v="2022"/>
    <x v="0"/>
    <x v="0"/>
  </r>
  <r>
    <s v="TXN-106129"/>
    <d v="2022-09-08T00:00:00"/>
    <x v="168"/>
    <x v="1"/>
    <x v="0"/>
    <x v="2"/>
    <x v="2"/>
    <n v="78"/>
    <n v="66"/>
    <n v="30650.05"/>
    <x v="78"/>
    <x v="5886"/>
    <x v="0"/>
    <x v="2"/>
    <n v="2022"/>
    <x v="0"/>
    <x v="0"/>
  </r>
  <r>
    <s v="TXN-106130"/>
    <d v="2022-05-24T00:00:00"/>
    <x v="798"/>
    <x v="0"/>
    <x v="1"/>
    <x v="1"/>
    <x v="2"/>
    <n v="32"/>
    <n v="7"/>
    <n v="34725.31"/>
    <x v="56"/>
    <x v="5887"/>
    <x v="0"/>
    <x v="6"/>
    <n v="2022"/>
    <x v="0"/>
    <x v="0"/>
  </r>
  <r>
    <s v="TXN-106131"/>
    <d v="2022-12-17T00:00:00"/>
    <x v="172"/>
    <x v="2"/>
    <x v="0"/>
    <x v="2"/>
    <x v="2"/>
    <n v="32"/>
    <n v="33"/>
    <n v="24379.07"/>
    <x v="19"/>
    <x v="5888"/>
    <x v="1"/>
    <x v="1"/>
    <n v="2022"/>
    <x v="1"/>
    <x v="1"/>
  </r>
  <r>
    <s v="TXN-106132"/>
    <d v="2022-06-16T00:00:00"/>
    <x v="356"/>
    <x v="6"/>
    <x v="1"/>
    <x v="1"/>
    <x v="2"/>
    <n v="4"/>
    <n v="63"/>
    <n v="33706.730000000003"/>
    <x v="147"/>
    <x v="5889"/>
    <x v="1"/>
    <x v="9"/>
    <n v="2022"/>
    <x v="1"/>
    <x v="1"/>
  </r>
  <r>
    <s v="TXN-106133"/>
    <d v="2022-08-12T00:00:00"/>
    <x v="252"/>
    <x v="5"/>
    <x v="2"/>
    <x v="0"/>
    <x v="0"/>
    <n v="4"/>
    <n v="40"/>
    <n v="26219.200000000001"/>
    <x v="41"/>
    <x v="5890"/>
    <x v="1"/>
    <x v="7"/>
    <n v="2022"/>
    <x v="1"/>
    <x v="1"/>
  </r>
  <r>
    <s v="TXN-106134"/>
    <d v="2022-08-08T00:00:00"/>
    <x v="228"/>
    <x v="5"/>
    <x v="3"/>
    <x v="0"/>
    <x v="0"/>
    <n v="2"/>
    <n v="71"/>
    <n v="44913.8"/>
    <x v="149"/>
    <x v="5891"/>
    <x v="1"/>
    <x v="7"/>
    <n v="2022"/>
    <x v="1"/>
    <x v="1"/>
  </r>
  <r>
    <s v="TXN-106135"/>
    <d v="2022-06-28T00:00:00"/>
    <x v="348"/>
    <x v="9"/>
    <x v="2"/>
    <x v="2"/>
    <x v="0"/>
    <n v="30"/>
    <n v="63"/>
    <n v="12636.55"/>
    <x v="71"/>
    <x v="5892"/>
    <x v="1"/>
    <x v="9"/>
    <n v="2022"/>
    <x v="1"/>
    <x v="1"/>
  </r>
  <r>
    <s v="TXN-106136"/>
    <d v="2022-04-29T00:00:00"/>
    <x v="370"/>
    <x v="7"/>
    <x v="0"/>
    <x v="1"/>
    <x v="2"/>
    <n v="46"/>
    <n v="26"/>
    <n v="28339.1"/>
    <x v="10"/>
    <x v="5893"/>
    <x v="0"/>
    <x v="0"/>
    <n v="2022"/>
    <x v="0"/>
    <x v="0"/>
  </r>
  <r>
    <s v="TXN-106137"/>
    <d v="2022-09-22T00:00:00"/>
    <x v="506"/>
    <x v="0"/>
    <x v="0"/>
    <x v="4"/>
    <x v="0"/>
    <n v="27"/>
    <n v="20"/>
    <n v="4978.72"/>
    <x v="31"/>
    <x v="5894"/>
    <x v="2"/>
    <x v="2"/>
    <n v="2022"/>
    <x v="2"/>
    <x v="0"/>
  </r>
  <r>
    <s v="TXN-106138"/>
    <d v="2022-05-30T00:00:00"/>
    <x v="559"/>
    <x v="8"/>
    <x v="1"/>
    <x v="3"/>
    <x v="1"/>
    <n v="4"/>
    <n v="39"/>
    <n v="9940.15"/>
    <x v="49"/>
    <x v="5895"/>
    <x v="1"/>
    <x v="6"/>
    <n v="2022"/>
    <x v="1"/>
    <x v="1"/>
  </r>
  <r>
    <s v="TXN-106139"/>
    <d v="2022-08-03T00:00:00"/>
    <x v="518"/>
    <x v="3"/>
    <x v="3"/>
    <x v="2"/>
    <x v="0"/>
    <n v="29"/>
    <n v="10"/>
    <n v="19862.5"/>
    <x v="39"/>
    <x v="5896"/>
    <x v="0"/>
    <x v="7"/>
    <n v="2022"/>
    <x v="0"/>
    <x v="0"/>
  </r>
  <r>
    <s v="TXN-106140"/>
    <d v="2022-07-16T00:00:00"/>
    <x v="337"/>
    <x v="2"/>
    <x v="0"/>
    <x v="4"/>
    <x v="2"/>
    <n v="16"/>
    <n v="63"/>
    <n v="27402.47"/>
    <x v="137"/>
    <x v="5897"/>
    <x v="1"/>
    <x v="4"/>
    <n v="2022"/>
    <x v="1"/>
    <x v="1"/>
  </r>
  <r>
    <s v="TXN-106141"/>
    <d v="2022-02-11T00:00:00"/>
    <x v="451"/>
    <x v="4"/>
    <x v="2"/>
    <x v="1"/>
    <x v="0"/>
    <n v="52"/>
    <n v="75"/>
    <n v="28507.72"/>
    <x v="3"/>
    <x v="5898"/>
    <x v="1"/>
    <x v="11"/>
    <n v="2022"/>
    <x v="1"/>
    <x v="1"/>
  </r>
  <r>
    <s v="TXN-106142"/>
    <d v="2022-02-22T00:00:00"/>
    <x v="568"/>
    <x v="4"/>
    <x v="2"/>
    <x v="1"/>
    <x v="0"/>
    <n v="54"/>
    <n v="51"/>
    <n v="1965.47"/>
    <x v="15"/>
    <x v="5899"/>
    <x v="2"/>
    <x v="11"/>
    <n v="2022"/>
    <x v="2"/>
    <x v="0"/>
  </r>
  <r>
    <s v="TXN-106143"/>
    <d v="2022-11-26T00:00:00"/>
    <x v="633"/>
    <x v="2"/>
    <x v="1"/>
    <x v="2"/>
    <x v="1"/>
    <n v="79"/>
    <n v="36"/>
    <n v="34768.910000000003"/>
    <x v="79"/>
    <x v="5900"/>
    <x v="0"/>
    <x v="8"/>
    <n v="2022"/>
    <x v="0"/>
    <x v="0"/>
  </r>
  <r>
    <s v="TXN-106144"/>
    <d v="2022-09-08T00:00:00"/>
    <x v="703"/>
    <x v="6"/>
    <x v="1"/>
    <x v="4"/>
    <x v="1"/>
    <n v="60"/>
    <n v="48"/>
    <n v="41379.47"/>
    <x v="78"/>
    <x v="5901"/>
    <x v="0"/>
    <x v="2"/>
    <n v="2022"/>
    <x v="0"/>
    <x v="0"/>
  </r>
  <r>
    <s v="TXN-106145"/>
    <d v="2022-10-22T00:00:00"/>
    <x v="253"/>
    <x v="4"/>
    <x v="3"/>
    <x v="2"/>
    <x v="2"/>
    <n v="71"/>
    <n v="30"/>
    <n v="8290.52"/>
    <x v="64"/>
    <x v="5902"/>
    <x v="0"/>
    <x v="10"/>
    <n v="2022"/>
    <x v="0"/>
    <x v="0"/>
  </r>
  <r>
    <s v="TXN-106146"/>
    <d v="2022-09-28T00:00:00"/>
    <x v="604"/>
    <x v="3"/>
    <x v="1"/>
    <x v="0"/>
    <x v="0"/>
    <n v="31"/>
    <n v="56"/>
    <n v="31272.06"/>
    <x v="109"/>
    <x v="5903"/>
    <x v="1"/>
    <x v="2"/>
    <n v="2022"/>
    <x v="1"/>
    <x v="1"/>
  </r>
  <r>
    <s v="TXN-106147"/>
    <d v="2022-05-03T00:00:00"/>
    <x v="606"/>
    <x v="6"/>
    <x v="2"/>
    <x v="1"/>
    <x v="1"/>
    <n v="54"/>
    <n v="36"/>
    <n v="46191.59"/>
    <x v="27"/>
    <x v="5904"/>
    <x v="0"/>
    <x v="6"/>
    <n v="2022"/>
    <x v="0"/>
    <x v="0"/>
  </r>
  <r>
    <s v="TXN-106148"/>
    <d v="2022-12-05T00:00:00"/>
    <x v="667"/>
    <x v="5"/>
    <x v="1"/>
    <x v="0"/>
    <x v="0"/>
    <n v="14"/>
    <n v="64"/>
    <n v="30172.67"/>
    <x v="145"/>
    <x v="5905"/>
    <x v="1"/>
    <x v="1"/>
    <n v="2022"/>
    <x v="1"/>
    <x v="1"/>
  </r>
  <r>
    <s v="TXN-106149"/>
    <d v="2022-09-23T00:00:00"/>
    <x v="575"/>
    <x v="9"/>
    <x v="2"/>
    <x v="2"/>
    <x v="1"/>
    <n v="78"/>
    <n v="54"/>
    <n v="7566.57"/>
    <x v="47"/>
    <x v="5906"/>
    <x v="0"/>
    <x v="2"/>
    <n v="2022"/>
    <x v="0"/>
    <x v="0"/>
  </r>
  <r>
    <s v="TXN-106150"/>
    <d v="2022-12-14T00:00:00"/>
    <x v="506"/>
    <x v="4"/>
    <x v="0"/>
    <x v="1"/>
    <x v="0"/>
    <n v="29"/>
    <n v="31"/>
    <n v="5429.15"/>
    <x v="62"/>
    <x v="5907"/>
    <x v="1"/>
    <x v="1"/>
    <n v="2022"/>
    <x v="1"/>
    <x v="1"/>
  </r>
  <r>
    <s v="TXN-106151"/>
    <d v="2022-01-29T00:00:00"/>
    <x v="893"/>
    <x v="4"/>
    <x v="1"/>
    <x v="2"/>
    <x v="1"/>
    <n v="63"/>
    <n v="54"/>
    <n v="10523.56"/>
    <x v="123"/>
    <x v="5908"/>
    <x v="2"/>
    <x v="5"/>
    <n v="2022"/>
    <x v="2"/>
    <x v="0"/>
  </r>
  <r>
    <s v="TXN-106152"/>
    <d v="2022-02-04T00:00:00"/>
    <x v="416"/>
    <x v="9"/>
    <x v="3"/>
    <x v="3"/>
    <x v="1"/>
    <n v="36"/>
    <n v="76"/>
    <n v="15476.2"/>
    <x v="141"/>
    <x v="5909"/>
    <x v="1"/>
    <x v="11"/>
    <n v="2022"/>
    <x v="1"/>
    <x v="1"/>
  </r>
  <r>
    <s v="TXN-106153"/>
    <d v="2022-01-06T00:00:00"/>
    <x v="14"/>
    <x v="4"/>
    <x v="3"/>
    <x v="4"/>
    <x v="0"/>
    <n v="32"/>
    <n v="6"/>
    <n v="17806.8"/>
    <x v="76"/>
    <x v="5910"/>
    <x v="0"/>
    <x v="5"/>
    <n v="2022"/>
    <x v="0"/>
    <x v="0"/>
  </r>
  <r>
    <s v="TXN-106154"/>
    <d v="2022-04-21T00:00:00"/>
    <x v="639"/>
    <x v="5"/>
    <x v="3"/>
    <x v="1"/>
    <x v="2"/>
    <n v="24"/>
    <n v="37"/>
    <n v="25954.73"/>
    <x v="138"/>
    <x v="5911"/>
    <x v="1"/>
    <x v="0"/>
    <n v="2022"/>
    <x v="1"/>
    <x v="1"/>
  </r>
  <r>
    <s v="TXN-106155"/>
    <d v="2022-10-21T00:00:00"/>
    <x v="172"/>
    <x v="9"/>
    <x v="1"/>
    <x v="1"/>
    <x v="1"/>
    <n v="80"/>
    <n v="14"/>
    <n v="33005.949999999997"/>
    <x v="75"/>
    <x v="5912"/>
    <x v="0"/>
    <x v="10"/>
    <n v="2022"/>
    <x v="0"/>
    <x v="0"/>
  </r>
  <r>
    <s v="TXN-106156"/>
    <d v="2022-03-18T00:00:00"/>
    <x v="780"/>
    <x v="8"/>
    <x v="0"/>
    <x v="0"/>
    <x v="2"/>
    <n v="2"/>
    <n v="30"/>
    <n v="8678.23"/>
    <x v="48"/>
    <x v="5913"/>
    <x v="1"/>
    <x v="3"/>
    <n v="2022"/>
    <x v="1"/>
    <x v="1"/>
  </r>
  <r>
    <s v="TXN-106157"/>
    <d v="2022-12-15T00:00:00"/>
    <x v="562"/>
    <x v="2"/>
    <x v="0"/>
    <x v="3"/>
    <x v="1"/>
    <n v="17"/>
    <n v="18"/>
    <n v="27746.41"/>
    <x v="19"/>
    <x v="5914"/>
    <x v="1"/>
    <x v="1"/>
    <n v="2022"/>
    <x v="1"/>
    <x v="1"/>
  </r>
  <r>
    <s v="TXN-106158"/>
    <d v="2022-05-27T00:00:00"/>
    <x v="498"/>
    <x v="4"/>
    <x v="3"/>
    <x v="0"/>
    <x v="2"/>
    <n v="42"/>
    <n v="45"/>
    <n v="32363.15"/>
    <x v="132"/>
    <x v="5915"/>
    <x v="1"/>
    <x v="6"/>
    <n v="2022"/>
    <x v="1"/>
    <x v="1"/>
  </r>
  <r>
    <s v="TXN-106159"/>
    <d v="2022-03-08T00:00:00"/>
    <x v="706"/>
    <x v="6"/>
    <x v="0"/>
    <x v="4"/>
    <x v="2"/>
    <n v="53"/>
    <n v="41"/>
    <n v="20139.54"/>
    <x v="78"/>
    <x v="5916"/>
    <x v="0"/>
    <x v="3"/>
    <n v="2022"/>
    <x v="0"/>
    <x v="0"/>
  </r>
  <r>
    <s v="TXN-106160"/>
    <d v="2022-01-08T00:00:00"/>
    <x v="182"/>
    <x v="8"/>
    <x v="2"/>
    <x v="2"/>
    <x v="1"/>
    <n v="6"/>
    <n v="74"/>
    <n v="24231.8"/>
    <x v="167"/>
    <x v="5917"/>
    <x v="1"/>
    <x v="5"/>
    <n v="2022"/>
    <x v="1"/>
    <x v="1"/>
  </r>
  <r>
    <s v="TXN-106161"/>
    <d v="2022-05-02T00:00:00"/>
    <x v="886"/>
    <x v="8"/>
    <x v="1"/>
    <x v="3"/>
    <x v="1"/>
    <n v="88"/>
    <n v="20"/>
    <n v="37409.24"/>
    <x v="85"/>
    <x v="5918"/>
    <x v="0"/>
    <x v="6"/>
    <n v="2022"/>
    <x v="0"/>
    <x v="0"/>
  </r>
  <r>
    <s v="TXN-106162"/>
    <d v="2022-12-06T00:00:00"/>
    <x v="160"/>
    <x v="4"/>
    <x v="0"/>
    <x v="0"/>
    <x v="0"/>
    <n v="45"/>
    <n v="43"/>
    <n v="40942.17"/>
    <x v="111"/>
    <x v="5919"/>
    <x v="2"/>
    <x v="1"/>
    <n v="2022"/>
    <x v="2"/>
    <x v="0"/>
  </r>
  <r>
    <s v="TXN-106163"/>
    <d v="2022-06-24T00:00:00"/>
    <x v="759"/>
    <x v="6"/>
    <x v="0"/>
    <x v="2"/>
    <x v="1"/>
    <n v="78"/>
    <n v="8"/>
    <n v="20978.22"/>
    <x v="73"/>
    <x v="5920"/>
    <x v="0"/>
    <x v="9"/>
    <n v="2022"/>
    <x v="0"/>
    <x v="0"/>
  </r>
  <r>
    <s v="TXN-106164"/>
    <d v="2022-06-28T00:00:00"/>
    <x v="610"/>
    <x v="3"/>
    <x v="0"/>
    <x v="4"/>
    <x v="2"/>
    <n v="73"/>
    <n v="30"/>
    <n v="13843.8"/>
    <x v="79"/>
    <x v="5921"/>
    <x v="0"/>
    <x v="9"/>
    <n v="2022"/>
    <x v="0"/>
    <x v="0"/>
  </r>
  <r>
    <s v="TXN-106165"/>
    <d v="2022-03-26T00:00:00"/>
    <x v="0"/>
    <x v="6"/>
    <x v="3"/>
    <x v="4"/>
    <x v="0"/>
    <n v="79"/>
    <n v="16"/>
    <n v="26561.06"/>
    <x v="136"/>
    <x v="5922"/>
    <x v="0"/>
    <x v="3"/>
    <n v="2022"/>
    <x v="0"/>
    <x v="0"/>
  </r>
  <r>
    <s v="TXN-106166"/>
    <d v="2022-02-14T00:00:00"/>
    <x v="662"/>
    <x v="8"/>
    <x v="1"/>
    <x v="3"/>
    <x v="0"/>
    <n v="25"/>
    <n v="6"/>
    <n v="25056.76"/>
    <x v="39"/>
    <x v="5923"/>
    <x v="0"/>
    <x v="11"/>
    <n v="2022"/>
    <x v="0"/>
    <x v="0"/>
  </r>
  <r>
    <s v="TXN-106167"/>
    <d v="2022-05-16T00:00:00"/>
    <x v="268"/>
    <x v="6"/>
    <x v="0"/>
    <x v="3"/>
    <x v="0"/>
    <n v="20"/>
    <n v="61"/>
    <n v="29949.42"/>
    <x v="106"/>
    <x v="5924"/>
    <x v="1"/>
    <x v="6"/>
    <n v="2022"/>
    <x v="1"/>
    <x v="1"/>
  </r>
  <r>
    <s v="TXN-106168"/>
    <d v="2022-12-09T00:00:00"/>
    <x v="287"/>
    <x v="2"/>
    <x v="1"/>
    <x v="1"/>
    <x v="0"/>
    <n v="59"/>
    <n v="19"/>
    <n v="18267.64"/>
    <x v="67"/>
    <x v="5925"/>
    <x v="0"/>
    <x v="1"/>
    <n v="2022"/>
    <x v="0"/>
    <x v="0"/>
  </r>
  <r>
    <s v="TXN-106169"/>
    <d v="2022-01-16T00:00:00"/>
    <x v="886"/>
    <x v="9"/>
    <x v="0"/>
    <x v="4"/>
    <x v="2"/>
    <n v="60"/>
    <n v="17"/>
    <n v="40908.32"/>
    <x v="79"/>
    <x v="5926"/>
    <x v="0"/>
    <x v="5"/>
    <n v="2022"/>
    <x v="0"/>
    <x v="0"/>
  </r>
  <r>
    <s v="TXN-106170"/>
    <d v="2022-11-29T00:00:00"/>
    <x v="367"/>
    <x v="0"/>
    <x v="2"/>
    <x v="1"/>
    <x v="1"/>
    <n v="9"/>
    <n v="23"/>
    <n v="28613.54"/>
    <x v="60"/>
    <x v="5927"/>
    <x v="1"/>
    <x v="8"/>
    <n v="2022"/>
    <x v="1"/>
    <x v="1"/>
  </r>
  <r>
    <s v="TXN-106171"/>
    <d v="2022-07-14T00:00:00"/>
    <x v="0"/>
    <x v="0"/>
    <x v="1"/>
    <x v="2"/>
    <x v="2"/>
    <n v="74"/>
    <n v="8"/>
    <n v="28210.77"/>
    <x v="75"/>
    <x v="5928"/>
    <x v="0"/>
    <x v="4"/>
    <n v="2022"/>
    <x v="0"/>
    <x v="0"/>
  </r>
  <r>
    <s v="TXN-106172"/>
    <d v="2022-01-09T00:00:00"/>
    <x v="9"/>
    <x v="6"/>
    <x v="1"/>
    <x v="3"/>
    <x v="2"/>
    <n v="46"/>
    <n v="37"/>
    <n v="12768.4"/>
    <x v="123"/>
    <x v="5929"/>
    <x v="2"/>
    <x v="5"/>
    <n v="2022"/>
    <x v="2"/>
    <x v="0"/>
  </r>
  <r>
    <s v="TXN-106173"/>
    <d v="2022-11-12T00:00:00"/>
    <x v="65"/>
    <x v="7"/>
    <x v="1"/>
    <x v="1"/>
    <x v="1"/>
    <n v="83"/>
    <n v="61"/>
    <n v="25038.89"/>
    <x v="70"/>
    <x v="5930"/>
    <x v="0"/>
    <x v="8"/>
    <n v="2022"/>
    <x v="0"/>
    <x v="0"/>
  </r>
  <r>
    <s v="TXN-106174"/>
    <d v="2022-11-30T00:00:00"/>
    <x v="437"/>
    <x v="6"/>
    <x v="2"/>
    <x v="4"/>
    <x v="0"/>
    <n v="97"/>
    <n v="31"/>
    <n v="45419.71"/>
    <x v="75"/>
    <x v="5931"/>
    <x v="0"/>
    <x v="8"/>
    <n v="2022"/>
    <x v="0"/>
    <x v="0"/>
  </r>
  <r>
    <s v="TXN-106175"/>
    <d v="2022-11-29T00:00:00"/>
    <x v="759"/>
    <x v="4"/>
    <x v="3"/>
    <x v="2"/>
    <x v="2"/>
    <n v="38"/>
    <n v="4"/>
    <n v="27906.560000000001"/>
    <x v="6"/>
    <x v="5932"/>
    <x v="0"/>
    <x v="8"/>
    <n v="2022"/>
    <x v="0"/>
    <x v="0"/>
  </r>
  <r>
    <s v="TXN-106176"/>
    <d v="2022-11-23T00:00:00"/>
    <x v="823"/>
    <x v="5"/>
    <x v="0"/>
    <x v="3"/>
    <x v="0"/>
    <n v="19"/>
    <n v="7"/>
    <n v="6070.8"/>
    <x v="78"/>
    <x v="5933"/>
    <x v="0"/>
    <x v="8"/>
    <n v="2022"/>
    <x v="0"/>
    <x v="0"/>
  </r>
  <r>
    <s v="TXN-106177"/>
    <d v="2022-01-15T00:00:00"/>
    <x v="669"/>
    <x v="8"/>
    <x v="3"/>
    <x v="4"/>
    <x v="1"/>
    <n v="76"/>
    <n v="62"/>
    <n v="26295.52"/>
    <x v="25"/>
    <x v="5934"/>
    <x v="0"/>
    <x v="5"/>
    <n v="2022"/>
    <x v="0"/>
    <x v="0"/>
  </r>
  <r>
    <s v="TXN-106178"/>
    <d v="2022-11-23T00:00:00"/>
    <x v="703"/>
    <x v="9"/>
    <x v="1"/>
    <x v="0"/>
    <x v="0"/>
    <n v="86"/>
    <n v="38"/>
    <n v="9767.0499999999993"/>
    <x v="40"/>
    <x v="5935"/>
    <x v="0"/>
    <x v="8"/>
    <n v="2022"/>
    <x v="0"/>
    <x v="0"/>
  </r>
  <r>
    <s v="TXN-106179"/>
    <d v="2022-04-12T00:00:00"/>
    <x v="231"/>
    <x v="0"/>
    <x v="3"/>
    <x v="2"/>
    <x v="1"/>
    <n v="13"/>
    <n v="54"/>
    <n v="45733.91"/>
    <x v="106"/>
    <x v="5936"/>
    <x v="1"/>
    <x v="0"/>
    <n v="2022"/>
    <x v="1"/>
    <x v="1"/>
  </r>
  <r>
    <s v="TXN-106180"/>
    <d v="2022-08-14T00:00:00"/>
    <x v="892"/>
    <x v="7"/>
    <x v="1"/>
    <x v="2"/>
    <x v="0"/>
    <n v="27"/>
    <n v="42"/>
    <n v="26754.34"/>
    <x v="42"/>
    <x v="5937"/>
    <x v="1"/>
    <x v="7"/>
    <n v="2022"/>
    <x v="1"/>
    <x v="1"/>
  </r>
  <r>
    <s v="TXN-106181"/>
    <d v="2022-10-05T00:00:00"/>
    <x v="376"/>
    <x v="4"/>
    <x v="0"/>
    <x v="0"/>
    <x v="1"/>
    <n v="86"/>
    <n v="63"/>
    <n v="36822.959999999999"/>
    <x v="50"/>
    <x v="5938"/>
    <x v="0"/>
    <x v="10"/>
    <n v="2022"/>
    <x v="0"/>
    <x v="0"/>
  </r>
  <r>
    <s v="TXN-106182"/>
    <d v="2022-04-23T00:00:00"/>
    <x v="720"/>
    <x v="7"/>
    <x v="3"/>
    <x v="3"/>
    <x v="1"/>
    <n v="3"/>
    <n v="21"/>
    <n v="3498.05"/>
    <x v="29"/>
    <x v="5939"/>
    <x v="1"/>
    <x v="0"/>
    <n v="2022"/>
    <x v="1"/>
    <x v="1"/>
  </r>
  <r>
    <s v="TXN-106183"/>
    <d v="2022-01-01T00:00:00"/>
    <x v="557"/>
    <x v="7"/>
    <x v="0"/>
    <x v="4"/>
    <x v="1"/>
    <n v="97"/>
    <n v="27"/>
    <n v="20577.37"/>
    <x v="73"/>
    <x v="5940"/>
    <x v="0"/>
    <x v="5"/>
    <n v="2022"/>
    <x v="0"/>
    <x v="0"/>
  </r>
  <r>
    <s v="TXN-106184"/>
    <d v="2022-09-23T00:00:00"/>
    <x v="253"/>
    <x v="6"/>
    <x v="0"/>
    <x v="2"/>
    <x v="0"/>
    <n v="33"/>
    <n v="66"/>
    <n v="30031.75"/>
    <x v="71"/>
    <x v="5941"/>
    <x v="1"/>
    <x v="2"/>
    <n v="2022"/>
    <x v="1"/>
    <x v="1"/>
  </r>
  <r>
    <s v="TXN-106185"/>
    <d v="2022-07-27T00:00:00"/>
    <x v="630"/>
    <x v="8"/>
    <x v="3"/>
    <x v="1"/>
    <x v="2"/>
    <n v="82"/>
    <n v="46"/>
    <n v="6027.3"/>
    <x v="72"/>
    <x v="5942"/>
    <x v="0"/>
    <x v="4"/>
    <n v="2022"/>
    <x v="0"/>
    <x v="0"/>
  </r>
  <r>
    <s v="TXN-106186"/>
    <d v="2022-04-20T00:00:00"/>
    <x v="464"/>
    <x v="3"/>
    <x v="2"/>
    <x v="3"/>
    <x v="0"/>
    <n v="25"/>
    <n v="58"/>
    <n v="3427.7"/>
    <x v="71"/>
    <x v="5943"/>
    <x v="1"/>
    <x v="0"/>
    <n v="2022"/>
    <x v="1"/>
    <x v="1"/>
  </r>
  <r>
    <s v="TXN-106187"/>
    <d v="2022-07-19T00:00:00"/>
    <x v="350"/>
    <x v="2"/>
    <x v="2"/>
    <x v="3"/>
    <x v="0"/>
    <n v="10"/>
    <n v="18"/>
    <n v="45878.27"/>
    <x v="5"/>
    <x v="5944"/>
    <x v="1"/>
    <x v="4"/>
    <n v="2022"/>
    <x v="1"/>
    <x v="1"/>
  </r>
  <r>
    <s v="TXN-106188"/>
    <d v="2022-11-02T00:00:00"/>
    <x v="866"/>
    <x v="7"/>
    <x v="2"/>
    <x v="4"/>
    <x v="0"/>
    <n v="29"/>
    <n v="11"/>
    <n v="6118.37"/>
    <x v="27"/>
    <x v="5945"/>
    <x v="0"/>
    <x v="8"/>
    <n v="2022"/>
    <x v="0"/>
    <x v="0"/>
  </r>
  <r>
    <s v="TXN-106189"/>
    <d v="2022-01-12T00:00:00"/>
    <x v="491"/>
    <x v="4"/>
    <x v="3"/>
    <x v="0"/>
    <x v="0"/>
    <n v="17"/>
    <n v="35"/>
    <n v="26361.8"/>
    <x v="29"/>
    <x v="5946"/>
    <x v="1"/>
    <x v="5"/>
    <n v="2022"/>
    <x v="1"/>
    <x v="1"/>
  </r>
  <r>
    <s v="TXN-106190"/>
    <d v="2022-12-11T00:00:00"/>
    <x v="843"/>
    <x v="0"/>
    <x v="3"/>
    <x v="2"/>
    <x v="2"/>
    <n v="29"/>
    <n v="71"/>
    <n v="47270.51"/>
    <x v="45"/>
    <x v="5947"/>
    <x v="1"/>
    <x v="1"/>
    <n v="2022"/>
    <x v="1"/>
    <x v="1"/>
  </r>
  <r>
    <s v="TXN-106191"/>
    <d v="2022-07-07T00:00:00"/>
    <x v="681"/>
    <x v="6"/>
    <x v="3"/>
    <x v="2"/>
    <x v="2"/>
    <n v="17"/>
    <n v="2"/>
    <m/>
    <x v="22"/>
    <x v="16"/>
    <x v="0"/>
    <x v="4"/>
    <n v="2022"/>
    <x v="1"/>
    <x v="0"/>
  </r>
  <r>
    <s v="TXN-106192"/>
    <d v="2022-06-03T00:00:00"/>
    <x v="75"/>
    <x v="4"/>
    <x v="3"/>
    <x v="1"/>
    <x v="1"/>
    <n v="57"/>
    <n v="68"/>
    <n v="42760.3"/>
    <x v="126"/>
    <x v="5948"/>
    <x v="1"/>
    <x v="9"/>
    <n v="2022"/>
    <x v="1"/>
    <x v="1"/>
  </r>
  <r>
    <s v="TXN-106193"/>
    <d v="2022-11-30T00:00:00"/>
    <x v="863"/>
    <x v="3"/>
    <x v="2"/>
    <x v="1"/>
    <x v="2"/>
    <n v="74"/>
    <n v="60"/>
    <n v="10807.01"/>
    <x v="25"/>
    <x v="5949"/>
    <x v="0"/>
    <x v="8"/>
    <n v="2022"/>
    <x v="0"/>
    <x v="0"/>
  </r>
  <r>
    <s v="TXN-106194"/>
    <d v="2022-10-06T00:00:00"/>
    <x v="507"/>
    <x v="4"/>
    <x v="2"/>
    <x v="1"/>
    <x v="1"/>
    <n v="65"/>
    <n v="52"/>
    <m/>
    <x v="24"/>
    <x v="16"/>
    <x v="0"/>
    <x v="10"/>
    <n v="2022"/>
    <x v="1"/>
    <x v="0"/>
  </r>
  <r>
    <s v="TXN-106195"/>
    <d v="2022-06-20T00:00:00"/>
    <x v="413"/>
    <x v="4"/>
    <x v="3"/>
    <x v="1"/>
    <x v="2"/>
    <n v="18"/>
    <n v="59"/>
    <n v="25089.14"/>
    <x v="106"/>
    <x v="5950"/>
    <x v="1"/>
    <x v="9"/>
    <n v="2022"/>
    <x v="1"/>
    <x v="1"/>
  </r>
  <r>
    <s v="TXN-106196"/>
    <d v="2022-05-14T00:00:00"/>
    <x v="526"/>
    <x v="8"/>
    <x v="0"/>
    <x v="4"/>
    <x v="1"/>
    <n v="20"/>
    <n v="60"/>
    <n v="7708.3"/>
    <x v="141"/>
    <x v="5951"/>
    <x v="1"/>
    <x v="6"/>
    <n v="2022"/>
    <x v="1"/>
    <x v="1"/>
  </r>
  <r>
    <s v="TXN-106197"/>
    <d v="2022-01-25T00:00:00"/>
    <x v="21"/>
    <x v="2"/>
    <x v="0"/>
    <x v="4"/>
    <x v="0"/>
    <n v="16"/>
    <n v="10"/>
    <n v="25927.64"/>
    <x v="68"/>
    <x v="5952"/>
    <x v="2"/>
    <x v="5"/>
    <n v="2022"/>
    <x v="2"/>
    <x v="0"/>
  </r>
  <r>
    <s v="TXN-106198"/>
    <d v="2022-01-18T00:00:00"/>
    <x v="773"/>
    <x v="5"/>
    <x v="0"/>
    <x v="1"/>
    <x v="2"/>
    <n v="33"/>
    <n v="13"/>
    <n v="31636.959999999999"/>
    <x v="10"/>
    <x v="5953"/>
    <x v="0"/>
    <x v="5"/>
    <n v="2022"/>
    <x v="0"/>
    <x v="0"/>
  </r>
  <r>
    <s v="TXN-106199"/>
    <d v="2022-07-09T00:00:00"/>
    <x v="345"/>
    <x v="6"/>
    <x v="3"/>
    <x v="1"/>
    <x v="1"/>
    <n v="78"/>
    <n v="41"/>
    <n v="30877.87"/>
    <x v="38"/>
    <x v="5954"/>
    <x v="0"/>
    <x v="4"/>
    <n v="2022"/>
    <x v="0"/>
    <x v="0"/>
  </r>
  <r>
    <s v="TXN-106200"/>
    <d v="2022-05-21T00:00:00"/>
    <x v="177"/>
    <x v="0"/>
    <x v="2"/>
    <x v="1"/>
    <x v="2"/>
    <n v="38"/>
    <n v="53"/>
    <n v="37013.14"/>
    <x v="42"/>
    <x v="5955"/>
    <x v="1"/>
    <x v="6"/>
    <n v="2022"/>
    <x v="1"/>
    <x v="1"/>
  </r>
  <r>
    <s v="TXN-106201"/>
    <d v="2022-02-12T00:00:00"/>
    <x v="325"/>
    <x v="9"/>
    <x v="3"/>
    <x v="2"/>
    <x v="2"/>
    <n v="36"/>
    <n v="14"/>
    <n v="49521.63"/>
    <x v="70"/>
    <x v="5956"/>
    <x v="0"/>
    <x v="11"/>
    <n v="2022"/>
    <x v="0"/>
    <x v="0"/>
  </r>
  <r>
    <s v="TXN-106202"/>
    <d v="2022-11-30T00:00:00"/>
    <x v="41"/>
    <x v="9"/>
    <x v="1"/>
    <x v="4"/>
    <x v="0"/>
    <n v="83"/>
    <n v="59"/>
    <n v="16956.5"/>
    <x v="47"/>
    <x v="5957"/>
    <x v="0"/>
    <x v="8"/>
    <n v="2022"/>
    <x v="0"/>
    <x v="0"/>
  </r>
  <r>
    <s v="TXN-106203"/>
    <d v="2022-10-11T00:00:00"/>
    <x v="229"/>
    <x v="2"/>
    <x v="2"/>
    <x v="3"/>
    <x v="2"/>
    <n v="3"/>
    <n v="0"/>
    <n v="31281.86"/>
    <x v="15"/>
    <x v="5958"/>
    <x v="2"/>
    <x v="10"/>
    <n v="2022"/>
    <x v="2"/>
    <x v="0"/>
  </r>
  <r>
    <s v="TXN-106204"/>
    <d v="2022-05-26T00:00:00"/>
    <x v="259"/>
    <x v="1"/>
    <x v="2"/>
    <x v="4"/>
    <x v="2"/>
    <n v="16"/>
    <n v="25"/>
    <n v="3651.62"/>
    <x v="65"/>
    <x v="5959"/>
    <x v="1"/>
    <x v="6"/>
    <n v="2022"/>
    <x v="1"/>
    <x v="1"/>
  </r>
  <r>
    <s v="TXN-106205"/>
    <d v="2022-11-11T00:00:00"/>
    <x v="724"/>
    <x v="6"/>
    <x v="0"/>
    <x v="4"/>
    <x v="0"/>
    <n v="24"/>
    <n v="66"/>
    <n v="26366.62"/>
    <x v="45"/>
    <x v="5960"/>
    <x v="1"/>
    <x v="8"/>
    <n v="2022"/>
    <x v="1"/>
    <x v="1"/>
  </r>
  <r>
    <s v="TXN-106206"/>
    <d v="2022-11-15T00:00:00"/>
    <x v="31"/>
    <x v="4"/>
    <x v="0"/>
    <x v="2"/>
    <x v="2"/>
    <n v="7"/>
    <n v="48"/>
    <n v="48758.01"/>
    <x v="106"/>
    <x v="5961"/>
    <x v="1"/>
    <x v="8"/>
    <n v="2022"/>
    <x v="1"/>
    <x v="1"/>
  </r>
  <r>
    <s v="TXN-106207"/>
    <d v="2022-04-02T00:00:00"/>
    <x v="466"/>
    <x v="9"/>
    <x v="0"/>
    <x v="2"/>
    <x v="0"/>
    <n v="56"/>
    <n v="51"/>
    <n v="22769.55"/>
    <x v="74"/>
    <x v="5962"/>
    <x v="2"/>
    <x v="0"/>
    <n v="2022"/>
    <x v="2"/>
    <x v="0"/>
  </r>
  <r>
    <s v="TXN-106208"/>
    <d v="2022-06-28T00:00:00"/>
    <x v="568"/>
    <x v="8"/>
    <x v="3"/>
    <x v="1"/>
    <x v="1"/>
    <n v="26"/>
    <n v="54"/>
    <n v="38414.660000000003"/>
    <x v="48"/>
    <x v="5963"/>
    <x v="1"/>
    <x v="9"/>
    <n v="2022"/>
    <x v="1"/>
    <x v="1"/>
  </r>
  <r>
    <s v="TXN-106209"/>
    <d v="2022-02-25T00:00:00"/>
    <x v="864"/>
    <x v="4"/>
    <x v="1"/>
    <x v="0"/>
    <x v="2"/>
    <n v="55"/>
    <n v="11"/>
    <n v="19721.72"/>
    <x v="80"/>
    <x v="5964"/>
    <x v="0"/>
    <x v="11"/>
    <n v="2022"/>
    <x v="0"/>
    <x v="0"/>
  </r>
  <r>
    <s v="TXN-106210"/>
    <d v="2022-06-04T00:00:00"/>
    <x v="224"/>
    <x v="2"/>
    <x v="0"/>
    <x v="4"/>
    <x v="0"/>
    <n v="30"/>
    <n v="62"/>
    <n v="47753"/>
    <x v="150"/>
    <x v="5965"/>
    <x v="1"/>
    <x v="9"/>
    <n v="2022"/>
    <x v="1"/>
    <x v="1"/>
  </r>
  <r>
    <s v="TXN-106211"/>
    <d v="2022-06-09T00:00:00"/>
    <x v="652"/>
    <x v="7"/>
    <x v="3"/>
    <x v="0"/>
    <x v="2"/>
    <n v="71"/>
    <n v="22"/>
    <n v="19591.29"/>
    <x v="97"/>
    <x v="5966"/>
    <x v="0"/>
    <x v="9"/>
    <n v="2022"/>
    <x v="0"/>
    <x v="0"/>
  </r>
  <r>
    <s v="TXN-106212"/>
    <d v="2022-04-21T00:00:00"/>
    <x v="340"/>
    <x v="2"/>
    <x v="1"/>
    <x v="3"/>
    <x v="0"/>
    <n v="24"/>
    <n v="15"/>
    <n v="40719.480000000003"/>
    <x v="123"/>
    <x v="5967"/>
    <x v="2"/>
    <x v="0"/>
    <n v="2022"/>
    <x v="2"/>
    <x v="0"/>
  </r>
  <r>
    <s v="TXN-106213"/>
    <d v="2022-05-17T00:00:00"/>
    <x v="216"/>
    <x v="3"/>
    <x v="3"/>
    <x v="1"/>
    <x v="0"/>
    <n v="59"/>
    <n v="18"/>
    <n v="39376.78"/>
    <x v="64"/>
    <x v="5968"/>
    <x v="0"/>
    <x v="6"/>
    <n v="2022"/>
    <x v="0"/>
    <x v="0"/>
  </r>
  <r>
    <s v="TXN-106214"/>
    <d v="2022-08-20T00:00:00"/>
    <x v="348"/>
    <x v="5"/>
    <x v="2"/>
    <x v="4"/>
    <x v="1"/>
    <n v="72"/>
    <n v="12"/>
    <n v="7954.44"/>
    <x v="53"/>
    <x v="5969"/>
    <x v="0"/>
    <x v="7"/>
    <n v="2022"/>
    <x v="0"/>
    <x v="0"/>
  </r>
  <r>
    <s v="TXN-106215"/>
    <d v="2022-08-08T00:00:00"/>
    <x v="379"/>
    <x v="3"/>
    <x v="2"/>
    <x v="2"/>
    <x v="2"/>
    <n v="41"/>
    <n v="76"/>
    <n v="42433.08"/>
    <x v="49"/>
    <x v="5970"/>
    <x v="1"/>
    <x v="7"/>
    <n v="2022"/>
    <x v="1"/>
    <x v="1"/>
  </r>
  <r>
    <s v="TXN-106216"/>
    <d v="2022-03-09T00:00:00"/>
    <x v="581"/>
    <x v="2"/>
    <x v="1"/>
    <x v="2"/>
    <x v="2"/>
    <n v="43"/>
    <n v="48"/>
    <n v="35467.480000000003"/>
    <x v="81"/>
    <x v="5971"/>
    <x v="1"/>
    <x v="3"/>
    <n v="2022"/>
    <x v="1"/>
    <x v="1"/>
  </r>
  <r>
    <s v="TXN-106217"/>
    <d v="2022-10-29T00:00:00"/>
    <x v="138"/>
    <x v="9"/>
    <x v="0"/>
    <x v="0"/>
    <x v="0"/>
    <n v="0"/>
    <n v="10"/>
    <n v="8900.1200000000008"/>
    <x v="98"/>
    <x v="5972"/>
    <x v="1"/>
    <x v="10"/>
    <n v="2022"/>
    <x v="1"/>
    <x v="1"/>
  </r>
  <r>
    <s v="TXN-106218"/>
    <d v="2022-09-06T00:00:00"/>
    <x v="227"/>
    <x v="3"/>
    <x v="1"/>
    <x v="2"/>
    <x v="1"/>
    <n v="99"/>
    <n v="2"/>
    <n v="12735.23"/>
    <x v="172"/>
    <x v="5973"/>
    <x v="0"/>
    <x v="2"/>
    <n v="2022"/>
    <x v="0"/>
    <x v="0"/>
  </r>
  <r>
    <s v="TXN-106219"/>
    <d v="2022-11-19T00:00:00"/>
    <x v="416"/>
    <x v="3"/>
    <x v="3"/>
    <x v="0"/>
    <x v="2"/>
    <n v="93"/>
    <n v="41"/>
    <n v="17052.25"/>
    <x v="139"/>
    <x v="5974"/>
    <x v="0"/>
    <x v="8"/>
    <n v="2022"/>
    <x v="0"/>
    <x v="0"/>
  </r>
  <r>
    <s v="TXN-106220"/>
    <d v="2022-01-06T00:00:00"/>
    <x v="579"/>
    <x v="5"/>
    <x v="2"/>
    <x v="1"/>
    <x v="2"/>
    <n v="53"/>
    <n v="15"/>
    <n v="1041.74"/>
    <x v="0"/>
    <x v="5975"/>
    <x v="0"/>
    <x v="5"/>
    <n v="2022"/>
    <x v="0"/>
    <x v="0"/>
  </r>
  <r>
    <s v="TXN-106221"/>
    <d v="2022-10-07T00:00:00"/>
    <x v="440"/>
    <x v="1"/>
    <x v="0"/>
    <x v="0"/>
    <x v="0"/>
    <n v="54"/>
    <n v="31"/>
    <n v="29800.23"/>
    <x v="50"/>
    <x v="5976"/>
    <x v="0"/>
    <x v="10"/>
    <n v="2022"/>
    <x v="0"/>
    <x v="0"/>
  </r>
  <r>
    <s v="TXN-106222"/>
    <d v="2022-04-04T00:00:00"/>
    <x v="253"/>
    <x v="6"/>
    <x v="3"/>
    <x v="4"/>
    <x v="2"/>
    <n v="13"/>
    <n v="63"/>
    <n v="34042.47"/>
    <x v="145"/>
    <x v="5977"/>
    <x v="1"/>
    <x v="0"/>
    <n v="2022"/>
    <x v="1"/>
    <x v="1"/>
  </r>
  <r>
    <s v="TXN-106223"/>
    <d v="2022-09-26T00:00:00"/>
    <x v="311"/>
    <x v="7"/>
    <x v="3"/>
    <x v="2"/>
    <x v="1"/>
    <n v="56"/>
    <n v="30"/>
    <n v="18625.919999999998"/>
    <x v="76"/>
    <x v="5978"/>
    <x v="0"/>
    <x v="2"/>
    <n v="2022"/>
    <x v="0"/>
    <x v="0"/>
  </r>
  <r>
    <s v="TXN-106224"/>
    <d v="2022-07-16T00:00:00"/>
    <x v="785"/>
    <x v="0"/>
    <x v="2"/>
    <x v="2"/>
    <x v="2"/>
    <n v="41"/>
    <n v="28"/>
    <n v="16665.580000000002"/>
    <x v="24"/>
    <x v="5979"/>
    <x v="0"/>
    <x v="4"/>
    <n v="2022"/>
    <x v="0"/>
    <x v="0"/>
  </r>
  <r>
    <s v="TXN-106225"/>
    <d v="2022-01-25T00:00:00"/>
    <x v="894"/>
    <x v="9"/>
    <x v="0"/>
    <x v="4"/>
    <x v="2"/>
    <n v="47"/>
    <n v="29"/>
    <n v="36980.120000000003"/>
    <x v="27"/>
    <x v="5980"/>
    <x v="0"/>
    <x v="5"/>
    <n v="2022"/>
    <x v="0"/>
    <x v="0"/>
  </r>
  <r>
    <s v="TXN-106226"/>
    <d v="2022-05-28T00:00:00"/>
    <x v="530"/>
    <x v="5"/>
    <x v="1"/>
    <x v="3"/>
    <x v="0"/>
    <n v="67"/>
    <n v="22"/>
    <n v="16350.31"/>
    <x v="124"/>
    <x v="5981"/>
    <x v="0"/>
    <x v="6"/>
    <n v="2022"/>
    <x v="0"/>
    <x v="0"/>
  </r>
  <r>
    <s v="TXN-106227"/>
    <d v="2022-04-28T00:00:00"/>
    <x v="536"/>
    <x v="4"/>
    <x v="2"/>
    <x v="1"/>
    <x v="0"/>
    <n v="25"/>
    <n v="19"/>
    <n v="5079.53"/>
    <x v="68"/>
    <x v="5982"/>
    <x v="2"/>
    <x v="0"/>
    <n v="2022"/>
    <x v="2"/>
    <x v="0"/>
  </r>
  <r>
    <s v="TXN-106228"/>
    <d v="2022-12-04T00:00:00"/>
    <x v="614"/>
    <x v="0"/>
    <x v="2"/>
    <x v="0"/>
    <x v="1"/>
    <n v="13"/>
    <n v="19"/>
    <n v="27490.3"/>
    <x v="11"/>
    <x v="5983"/>
    <x v="1"/>
    <x v="1"/>
    <n v="2022"/>
    <x v="1"/>
    <x v="1"/>
  </r>
  <r>
    <s v="TXN-106229"/>
    <d v="2022-12-04T00:00:00"/>
    <x v="77"/>
    <x v="0"/>
    <x v="0"/>
    <x v="1"/>
    <x v="2"/>
    <n v="63"/>
    <n v="64"/>
    <n v="39651.78"/>
    <x v="19"/>
    <x v="5984"/>
    <x v="1"/>
    <x v="1"/>
    <n v="2022"/>
    <x v="1"/>
    <x v="1"/>
  </r>
  <r>
    <s v="TXN-106230"/>
    <d v="2022-03-07T00:00:00"/>
    <x v="534"/>
    <x v="9"/>
    <x v="1"/>
    <x v="4"/>
    <x v="0"/>
    <n v="57"/>
    <n v="15"/>
    <n v="30016.09"/>
    <x v="61"/>
    <x v="5985"/>
    <x v="0"/>
    <x v="3"/>
    <n v="2022"/>
    <x v="0"/>
    <x v="0"/>
  </r>
  <r>
    <s v="TXN-106231"/>
    <d v="2022-10-28T00:00:00"/>
    <x v="295"/>
    <x v="0"/>
    <x v="2"/>
    <x v="1"/>
    <x v="1"/>
    <n v="39"/>
    <n v="24"/>
    <n v="35278.31"/>
    <x v="22"/>
    <x v="5986"/>
    <x v="0"/>
    <x v="10"/>
    <n v="2022"/>
    <x v="0"/>
    <x v="0"/>
  </r>
  <r>
    <s v="TXN-106232"/>
    <d v="2022-06-24T00:00:00"/>
    <x v="35"/>
    <x v="0"/>
    <x v="1"/>
    <x v="3"/>
    <x v="1"/>
    <n v="44"/>
    <n v="36"/>
    <n v="39056.04"/>
    <x v="118"/>
    <x v="5987"/>
    <x v="2"/>
    <x v="9"/>
    <n v="2022"/>
    <x v="2"/>
    <x v="0"/>
  </r>
  <r>
    <s v="TXN-106233"/>
    <d v="2022-11-15T00:00:00"/>
    <x v="334"/>
    <x v="8"/>
    <x v="2"/>
    <x v="1"/>
    <x v="2"/>
    <n v="35"/>
    <n v="52"/>
    <n v="46659.57"/>
    <x v="63"/>
    <x v="5988"/>
    <x v="1"/>
    <x v="8"/>
    <n v="2022"/>
    <x v="1"/>
    <x v="1"/>
  </r>
  <r>
    <s v="TXN-106234"/>
    <d v="2022-03-17T00:00:00"/>
    <x v="33"/>
    <x v="2"/>
    <x v="1"/>
    <x v="0"/>
    <x v="1"/>
    <n v="46"/>
    <n v="33"/>
    <n v="40734.15"/>
    <x v="24"/>
    <x v="5989"/>
    <x v="0"/>
    <x v="3"/>
    <n v="2022"/>
    <x v="0"/>
    <x v="0"/>
  </r>
  <r>
    <s v="TXN-106235"/>
    <d v="2022-04-24T00:00:00"/>
    <x v="324"/>
    <x v="6"/>
    <x v="1"/>
    <x v="4"/>
    <x v="2"/>
    <n v="2"/>
    <n v="72"/>
    <n v="22439.63"/>
    <x v="169"/>
    <x v="5990"/>
    <x v="1"/>
    <x v="0"/>
    <n v="2022"/>
    <x v="1"/>
    <x v="1"/>
  </r>
  <r>
    <s v="TXN-106236"/>
    <d v="2022-04-21T00:00:00"/>
    <x v="304"/>
    <x v="2"/>
    <x v="3"/>
    <x v="3"/>
    <x v="0"/>
    <n v="57"/>
    <n v="31"/>
    <n v="14702.44"/>
    <x v="76"/>
    <x v="5991"/>
    <x v="0"/>
    <x v="0"/>
    <n v="2022"/>
    <x v="0"/>
    <x v="0"/>
  </r>
  <r>
    <s v="TXN-106237"/>
    <d v="2022-09-06T00:00:00"/>
    <x v="297"/>
    <x v="2"/>
    <x v="2"/>
    <x v="3"/>
    <x v="2"/>
    <n v="83"/>
    <n v="13"/>
    <n v="991.31"/>
    <x v="73"/>
    <x v="5992"/>
    <x v="0"/>
    <x v="2"/>
    <n v="2022"/>
    <x v="0"/>
    <x v="0"/>
  </r>
  <r>
    <s v="TXN-106238"/>
    <d v="2022-07-22T00:00:00"/>
    <x v="750"/>
    <x v="8"/>
    <x v="3"/>
    <x v="3"/>
    <x v="1"/>
    <n v="69"/>
    <n v="3"/>
    <n v="19338.59"/>
    <x v="75"/>
    <x v="5993"/>
    <x v="0"/>
    <x v="4"/>
    <n v="2022"/>
    <x v="0"/>
    <x v="0"/>
  </r>
  <r>
    <s v="TXN-106239"/>
    <d v="2022-05-27T00:00:00"/>
    <x v="533"/>
    <x v="6"/>
    <x v="2"/>
    <x v="2"/>
    <x v="2"/>
    <n v="20"/>
    <n v="61"/>
    <n v="10796.59"/>
    <x v="106"/>
    <x v="5994"/>
    <x v="1"/>
    <x v="6"/>
    <n v="2022"/>
    <x v="1"/>
    <x v="1"/>
  </r>
  <r>
    <s v="TXN-106240"/>
    <d v="2022-02-04T00:00:00"/>
    <x v="309"/>
    <x v="5"/>
    <x v="3"/>
    <x v="1"/>
    <x v="0"/>
    <n v="10"/>
    <n v="19"/>
    <n v="32908.53"/>
    <x v="65"/>
    <x v="5995"/>
    <x v="1"/>
    <x v="11"/>
    <n v="2022"/>
    <x v="1"/>
    <x v="1"/>
  </r>
  <r>
    <s v="TXN-106241"/>
    <d v="2022-11-05T00:00:00"/>
    <x v="354"/>
    <x v="6"/>
    <x v="3"/>
    <x v="0"/>
    <x v="0"/>
    <n v="90"/>
    <n v="17"/>
    <n v="19814.12"/>
    <x v="116"/>
    <x v="5996"/>
    <x v="0"/>
    <x v="8"/>
    <n v="2022"/>
    <x v="0"/>
    <x v="0"/>
  </r>
  <r>
    <s v="TXN-106242"/>
    <d v="2022-01-26T00:00:00"/>
    <x v="784"/>
    <x v="7"/>
    <x v="3"/>
    <x v="2"/>
    <x v="1"/>
    <n v="93"/>
    <n v="20"/>
    <n v="40264.69"/>
    <x v="116"/>
    <x v="5997"/>
    <x v="0"/>
    <x v="5"/>
    <n v="2022"/>
    <x v="0"/>
    <x v="0"/>
  </r>
  <r>
    <s v="TXN-106243"/>
    <d v="2022-08-26T00:00:00"/>
    <x v="690"/>
    <x v="3"/>
    <x v="3"/>
    <x v="0"/>
    <x v="0"/>
    <n v="54"/>
    <n v="45"/>
    <n v="49784.51"/>
    <x v="123"/>
    <x v="5998"/>
    <x v="2"/>
    <x v="7"/>
    <n v="2022"/>
    <x v="2"/>
    <x v="0"/>
  </r>
  <r>
    <s v="TXN-106244"/>
    <d v="2022-01-14T00:00:00"/>
    <x v="531"/>
    <x v="8"/>
    <x v="3"/>
    <x v="0"/>
    <x v="2"/>
    <n v="13"/>
    <n v="49"/>
    <n v="39549.4"/>
    <x v="41"/>
    <x v="5999"/>
    <x v="1"/>
    <x v="5"/>
    <n v="2022"/>
    <x v="1"/>
    <x v="1"/>
  </r>
  <r>
    <s v="TXN-106245"/>
    <d v="2022-02-14T00:00:00"/>
    <x v="35"/>
    <x v="1"/>
    <x v="2"/>
    <x v="0"/>
    <x v="2"/>
    <n v="46"/>
    <n v="31"/>
    <n v="38595.64"/>
    <x v="22"/>
    <x v="6000"/>
    <x v="0"/>
    <x v="11"/>
    <n v="2022"/>
    <x v="0"/>
    <x v="0"/>
  </r>
  <r>
    <s v="TXN-106246"/>
    <d v="2022-08-04T00:00:00"/>
    <x v="694"/>
    <x v="7"/>
    <x v="0"/>
    <x v="0"/>
    <x v="0"/>
    <n v="81"/>
    <n v="3"/>
    <n v="23358.36"/>
    <x v="102"/>
    <x v="6001"/>
    <x v="0"/>
    <x v="7"/>
    <n v="2022"/>
    <x v="0"/>
    <x v="0"/>
  </r>
  <r>
    <s v="TXN-106247"/>
    <d v="2022-08-21T00:00:00"/>
    <x v="764"/>
    <x v="8"/>
    <x v="3"/>
    <x v="1"/>
    <x v="1"/>
    <n v="69"/>
    <n v="36"/>
    <n v="19815.490000000002"/>
    <x v="115"/>
    <x v="6002"/>
    <x v="0"/>
    <x v="7"/>
    <n v="2022"/>
    <x v="0"/>
    <x v="0"/>
  </r>
  <r>
    <s v="TXN-106248"/>
    <d v="2022-07-12T00:00:00"/>
    <x v="809"/>
    <x v="8"/>
    <x v="0"/>
    <x v="1"/>
    <x v="1"/>
    <n v="43"/>
    <n v="25"/>
    <n v="5350.56"/>
    <x v="27"/>
    <x v="6003"/>
    <x v="0"/>
    <x v="4"/>
    <n v="2022"/>
    <x v="0"/>
    <x v="0"/>
  </r>
  <r>
    <s v="TXN-106249"/>
    <d v="2022-02-20T00:00:00"/>
    <x v="338"/>
    <x v="0"/>
    <x v="3"/>
    <x v="0"/>
    <x v="0"/>
    <n v="40"/>
    <n v="79"/>
    <n v="30599.84"/>
    <x v="140"/>
    <x v="6004"/>
    <x v="1"/>
    <x v="11"/>
    <n v="2022"/>
    <x v="1"/>
    <x v="1"/>
  </r>
  <r>
    <s v="TXN-106250"/>
    <d v="2022-08-02T00:00:00"/>
    <x v="70"/>
    <x v="7"/>
    <x v="2"/>
    <x v="0"/>
    <x v="1"/>
    <n v="95"/>
    <n v="34"/>
    <n v="16269.87"/>
    <x v="94"/>
    <x v="6005"/>
    <x v="0"/>
    <x v="7"/>
    <n v="2022"/>
    <x v="0"/>
    <x v="0"/>
  </r>
  <r>
    <s v="TXN-106251"/>
    <d v="2022-05-31T00:00:00"/>
    <x v="753"/>
    <x v="4"/>
    <x v="1"/>
    <x v="3"/>
    <x v="2"/>
    <n v="96"/>
    <n v="15"/>
    <n v="24693.07"/>
    <x v="155"/>
    <x v="6006"/>
    <x v="0"/>
    <x v="6"/>
    <n v="2022"/>
    <x v="0"/>
    <x v="0"/>
  </r>
  <r>
    <s v="TXN-106252"/>
    <d v="2022-10-02T00:00:00"/>
    <x v="617"/>
    <x v="8"/>
    <x v="0"/>
    <x v="2"/>
    <x v="1"/>
    <n v="63"/>
    <n v="16"/>
    <n v="26358.880000000001"/>
    <x v="110"/>
    <x v="6007"/>
    <x v="0"/>
    <x v="10"/>
    <n v="2022"/>
    <x v="0"/>
    <x v="0"/>
  </r>
  <r>
    <s v="TXN-106253"/>
    <d v="2022-12-04T00:00:00"/>
    <x v="828"/>
    <x v="8"/>
    <x v="0"/>
    <x v="1"/>
    <x v="1"/>
    <n v="75"/>
    <n v="8"/>
    <n v="27078.799999999999"/>
    <x v="101"/>
    <x v="6008"/>
    <x v="0"/>
    <x v="1"/>
    <n v="2022"/>
    <x v="0"/>
    <x v="0"/>
  </r>
  <r>
    <s v="TXN-106254"/>
    <d v="2022-03-17T00:00:00"/>
    <x v="851"/>
    <x v="3"/>
    <x v="2"/>
    <x v="3"/>
    <x v="0"/>
    <n v="67"/>
    <n v="78"/>
    <n v="19615.59"/>
    <x v="126"/>
    <x v="6009"/>
    <x v="1"/>
    <x v="3"/>
    <n v="2022"/>
    <x v="1"/>
    <x v="1"/>
  </r>
  <r>
    <s v="TXN-106255"/>
    <d v="2022-08-08T00:00:00"/>
    <x v="430"/>
    <x v="2"/>
    <x v="1"/>
    <x v="4"/>
    <x v="0"/>
    <n v="49"/>
    <n v="52"/>
    <n v="19537.91"/>
    <x v="132"/>
    <x v="6010"/>
    <x v="1"/>
    <x v="7"/>
    <n v="2022"/>
    <x v="1"/>
    <x v="1"/>
  </r>
  <r>
    <s v="TXN-106256"/>
    <d v="2022-12-14T00:00:00"/>
    <x v="578"/>
    <x v="4"/>
    <x v="0"/>
    <x v="3"/>
    <x v="2"/>
    <n v="53"/>
    <n v="63"/>
    <n v="5323.13"/>
    <x v="98"/>
    <x v="6011"/>
    <x v="1"/>
    <x v="1"/>
    <n v="2022"/>
    <x v="1"/>
    <x v="1"/>
  </r>
  <r>
    <s v="TXN-106257"/>
    <d v="2022-07-06T00:00:00"/>
    <x v="758"/>
    <x v="2"/>
    <x v="2"/>
    <x v="2"/>
    <x v="0"/>
    <n v="99"/>
    <n v="27"/>
    <n v="19006.27"/>
    <x v="89"/>
    <x v="6012"/>
    <x v="0"/>
    <x v="4"/>
    <n v="2022"/>
    <x v="0"/>
    <x v="0"/>
  </r>
  <r>
    <s v="TXN-106258"/>
    <d v="2022-10-16T00:00:00"/>
    <x v="254"/>
    <x v="9"/>
    <x v="3"/>
    <x v="4"/>
    <x v="0"/>
    <n v="48"/>
    <n v="29"/>
    <n v="39461.57"/>
    <x v="39"/>
    <x v="6013"/>
    <x v="0"/>
    <x v="10"/>
    <n v="2022"/>
    <x v="0"/>
    <x v="0"/>
  </r>
  <r>
    <s v="TXN-106259"/>
    <d v="2022-01-28T00:00:00"/>
    <x v="342"/>
    <x v="0"/>
    <x v="0"/>
    <x v="0"/>
    <x v="1"/>
    <n v="63"/>
    <n v="73"/>
    <n v="16656.87"/>
    <x v="98"/>
    <x v="6014"/>
    <x v="1"/>
    <x v="5"/>
    <n v="2022"/>
    <x v="1"/>
    <x v="1"/>
  </r>
  <r>
    <s v="TXN-106260"/>
    <d v="2022-06-29T00:00:00"/>
    <x v="582"/>
    <x v="6"/>
    <x v="1"/>
    <x v="3"/>
    <x v="2"/>
    <n v="74"/>
    <n v="57"/>
    <n v="22752.87"/>
    <x v="32"/>
    <x v="6015"/>
    <x v="0"/>
    <x v="9"/>
    <n v="2022"/>
    <x v="0"/>
    <x v="0"/>
  </r>
  <r>
    <s v="TXN-106261"/>
    <d v="2022-09-10T00:00:00"/>
    <x v="245"/>
    <x v="2"/>
    <x v="0"/>
    <x v="2"/>
    <x v="1"/>
    <n v="99"/>
    <n v="19"/>
    <n v="22961.72"/>
    <x v="131"/>
    <x v="6016"/>
    <x v="0"/>
    <x v="2"/>
    <n v="2022"/>
    <x v="0"/>
    <x v="0"/>
  </r>
  <r>
    <s v="TXN-106262"/>
    <d v="2022-05-06T00:00:00"/>
    <x v="813"/>
    <x v="1"/>
    <x v="3"/>
    <x v="3"/>
    <x v="1"/>
    <n v="78"/>
    <n v="65"/>
    <n v="38337.800000000003"/>
    <x v="24"/>
    <x v="6017"/>
    <x v="0"/>
    <x v="6"/>
    <n v="2022"/>
    <x v="0"/>
    <x v="0"/>
  </r>
  <r>
    <s v="TXN-106263"/>
    <d v="2022-06-26T00:00:00"/>
    <x v="597"/>
    <x v="1"/>
    <x v="1"/>
    <x v="2"/>
    <x v="0"/>
    <n v="87"/>
    <n v="5"/>
    <n v="18710.27"/>
    <x v="107"/>
    <x v="6018"/>
    <x v="0"/>
    <x v="9"/>
    <n v="2022"/>
    <x v="0"/>
    <x v="0"/>
  </r>
  <r>
    <s v="TXN-106264"/>
    <d v="2022-02-06T00:00:00"/>
    <x v="558"/>
    <x v="6"/>
    <x v="3"/>
    <x v="3"/>
    <x v="0"/>
    <n v="54"/>
    <n v="55"/>
    <n v="8906.24"/>
    <x v="19"/>
    <x v="6019"/>
    <x v="1"/>
    <x v="11"/>
    <n v="2022"/>
    <x v="1"/>
    <x v="1"/>
  </r>
  <r>
    <s v="TXN-106265"/>
    <d v="2022-04-09T00:00:00"/>
    <x v="418"/>
    <x v="6"/>
    <x v="1"/>
    <x v="2"/>
    <x v="1"/>
    <n v="32"/>
    <n v="54"/>
    <n v="2215.79"/>
    <x v="34"/>
    <x v="6020"/>
    <x v="1"/>
    <x v="0"/>
    <n v="2022"/>
    <x v="1"/>
    <x v="1"/>
  </r>
  <r>
    <s v="TXN-106266"/>
    <d v="2022-04-08T00:00:00"/>
    <x v="344"/>
    <x v="2"/>
    <x v="3"/>
    <x v="0"/>
    <x v="2"/>
    <n v="91"/>
    <n v="40"/>
    <n v="38267.67"/>
    <x v="20"/>
    <x v="6021"/>
    <x v="0"/>
    <x v="0"/>
    <n v="2022"/>
    <x v="0"/>
    <x v="0"/>
  </r>
  <r>
    <s v="TXN-106267"/>
    <d v="2022-05-07T00:00:00"/>
    <x v="562"/>
    <x v="5"/>
    <x v="1"/>
    <x v="2"/>
    <x v="2"/>
    <n v="39"/>
    <n v="2"/>
    <n v="22921.89"/>
    <x v="38"/>
    <x v="6022"/>
    <x v="0"/>
    <x v="6"/>
    <n v="2022"/>
    <x v="0"/>
    <x v="0"/>
  </r>
  <r>
    <s v="TXN-106268"/>
    <d v="2022-06-17T00:00:00"/>
    <x v="451"/>
    <x v="7"/>
    <x v="1"/>
    <x v="1"/>
    <x v="0"/>
    <n v="3"/>
    <n v="59"/>
    <n v="22511.42"/>
    <x v="151"/>
    <x v="6023"/>
    <x v="1"/>
    <x v="9"/>
    <n v="2022"/>
    <x v="1"/>
    <x v="1"/>
  </r>
  <r>
    <s v="TXN-106269"/>
    <d v="2022-03-21T00:00:00"/>
    <x v="259"/>
    <x v="8"/>
    <x v="3"/>
    <x v="3"/>
    <x v="2"/>
    <n v="75"/>
    <n v="42"/>
    <n v="16486.11"/>
    <x v="115"/>
    <x v="6024"/>
    <x v="0"/>
    <x v="3"/>
    <n v="2022"/>
    <x v="0"/>
    <x v="0"/>
  </r>
  <r>
    <s v="TXN-106270"/>
    <d v="2022-10-21T00:00:00"/>
    <x v="176"/>
    <x v="8"/>
    <x v="0"/>
    <x v="4"/>
    <x v="0"/>
    <n v="79"/>
    <n v="34"/>
    <n v="3113.34"/>
    <x v="124"/>
    <x v="6025"/>
    <x v="0"/>
    <x v="10"/>
    <n v="2022"/>
    <x v="0"/>
    <x v="0"/>
  </r>
  <r>
    <s v="TXN-106271"/>
    <d v="2022-11-29T00:00:00"/>
    <x v="140"/>
    <x v="6"/>
    <x v="2"/>
    <x v="4"/>
    <x v="1"/>
    <n v="11"/>
    <n v="62"/>
    <n v="37171.32"/>
    <x v="99"/>
    <x v="6026"/>
    <x v="1"/>
    <x v="8"/>
    <n v="2022"/>
    <x v="1"/>
    <x v="1"/>
  </r>
  <r>
    <s v="TXN-106272"/>
    <d v="2022-05-06T00:00:00"/>
    <x v="406"/>
    <x v="9"/>
    <x v="0"/>
    <x v="4"/>
    <x v="2"/>
    <n v="45"/>
    <n v="71"/>
    <n v="38892.959999999999"/>
    <x v="55"/>
    <x v="6027"/>
    <x v="1"/>
    <x v="6"/>
    <n v="2022"/>
    <x v="1"/>
    <x v="1"/>
  </r>
  <r>
    <s v="TXN-106273"/>
    <d v="2022-12-09T00:00:00"/>
    <x v="243"/>
    <x v="1"/>
    <x v="2"/>
    <x v="2"/>
    <x v="0"/>
    <n v="84"/>
    <n v="33"/>
    <n v="47115.7"/>
    <x v="20"/>
    <x v="6028"/>
    <x v="0"/>
    <x v="1"/>
    <n v="2022"/>
    <x v="0"/>
    <x v="0"/>
  </r>
  <r>
    <s v="TXN-106274"/>
    <d v="2022-11-06T00:00:00"/>
    <x v="808"/>
    <x v="4"/>
    <x v="3"/>
    <x v="4"/>
    <x v="2"/>
    <n v="25"/>
    <n v="68"/>
    <n v="21679.25"/>
    <x v="112"/>
    <x v="6029"/>
    <x v="1"/>
    <x v="8"/>
    <n v="2022"/>
    <x v="1"/>
    <x v="1"/>
  </r>
  <r>
    <s v="TXN-106275"/>
    <d v="2022-05-30T00:00:00"/>
    <x v="646"/>
    <x v="8"/>
    <x v="0"/>
    <x v="2"/>
    <x v="0"/>
    <n v="72"/>
    <n v="33"/>
    <n v="7995.3"/>
    <x v="21"/>
    <x v="6030"/>
    <x v="0"/>
    <x v="6"/>
    <n v="2022"/>
    <x v="0"/>
    <x v="0"/>
  </r>
  <r>
    <s v="TXN-106276"/>
    <d v="2022-01-16T00:00:00"/>
    <x v="343"/>
    <x v="2"/>
    <x v="3"/>
    <x v="4"/>
    <x v="2"/>
    <n v="19"/>
    <n v="53"/>
    <n v="20533.98"/>
    <x v="44"/>
    <x v="6031"/>
    <x v="1"/>
    <x v="5"/>
    <n v="2022"/>
    <x v="1"/>
    <x v="1"/>
  </r>
  <r>
    <s v="TXN-106277"/>
    <d v="2022-01-28T00:00:00"/>
    <x v="193"/>
    <x v="9"/>
    <x v="2"/>
    <x v="4"/>
    <x v="2"/>
    <n v="84"/>
    <n v="72"/>
    <n v="19624.72"/>
    <x v="78"/>
    <x v="6032"/>
    <x v="0"/>
    <x v="5"/>
    <n v="2022"/>
    <x v="0"/>
    <x v="0"/>
  </r>
  <r>
    <s v="TXN-106278"/>
    <d v="2022-06-22T00:00:00"/>
    <x v="393"/>
    <x v="9"/>
    <x v="1"/>
    <x v="0"/>
    <x v="0"/>
    <n v="41"/>
    <n v="64"/>
    <n v="27405.4"/>
    <x v="3"/>
    <x v="6033"/>
    <x v="1"/>
    <x v="9"/>
    <n v="2022"/>
    <x v="1"/>
    <x v="1"/>
  </r>
  <r>
    <s v="TXN-106279"/>
    <d v="2022-02-15T00:00:00"/>
    <x v="750"/>
    <x v="9"/>
    <x v="3"/>
    <x v="0"/>
    <x v="1"/>
    <n v="68"/>
    <n v="36"/>
    <n v="9491.7999999999993"/>
    <x v="36"/>
    <x v="6034"/>
    <x v="0"/>
    <x v="11"/>
    <n v="2022"/>
    <x v="0"/>
    <x v="0"/>
  </r>
  <r>
    <s v="TXN-106280"/>
    <d v="2022-11-24T00:00:00"/>
    <x v="569"/>
    <x v="7"/>
    <x v="0"/>
    <x v="0"/>
    <x v="0"/>
    <n v="60"/>
    <n v="60"/>
    <n v="18246.09"/>
    <x v="88"/>
    <x v="139"/>
    <x v="2"/>
    <x v="8"/>
    <n v="2022"/>
    <x v="1"/>
    <x v="2"/>
  </r>
  <r>
    <s v="TXN-106281"/>
    <d v="2022-08-24T00:00:00"/>
    <x v="251"/>
    <x v="4"/>
    <x v="3"/>
    <x v="3"/>
    <x v="1"/>
    <n v="10"/>
    <n v="26"/>
    <n v="46657.52"/>
    <x v="37"/>
    <x v="6035"/>
    <x v="1"/>
    <x v="7"/>
    <n v="2022"/>
    <x v="1"/>
    <x v="1"/>
  </r>
  <r>
    <s v="TXN-106282"/>
    <d v="2022-08-02T00:00:00"/>
    <x v="446"/>
    <x v="5"/>
    <x v="3"/>
    <x v="2"/>
    <x v="0"/>
    <n v="68"/>
    <n v="69"/>
    <n v="42213.26"/>
    <x v="19"/>
    <x v="6036"/>
    <x v="1"/>
    <x v="7"/>
    <n v="2022"/>
    <x v="1"/>
    <x v="1"/>
  </r>
  <r>
    <s v="TXN-106283"/>
    <d v="2022-03-26T00:00:00"/>
    <x v="648"/>
    <x v="9"/>
    <x v="3"/>
    <x v="2"/>
    <x v="1"/>
    <n v="79"/>
    <n v="10"/>
    <n v="6410.25"/>
    <x v="105"/>
    <x v="6037"/>
    <x v="0"/>
    <x v="3"/>
    <n v="2022"/>
    <x v="0"/>
    <x v="0"/>
  </r>
  <r>
    <s v="TXN-106284"/>
    <d v="2022-10-09T00:00:00"/>
    <x v="644"/>
    <x v="6"/>
    <x v="2"/>
    <x v="0"/>
    <x v="1"/>
    <n v="11"/>
    <n v="58"/>
    <n v="2695.7"/>
    <x v="137"/>
    <x v="6038"/>
    <x v="1"/>
    <x v="10"/>
    <n v="2022"/>
    <x v="1"/>
    <x v="1"/>
  </r>
  <r>
    <s v="TXN-106285"/>
    <d v="2022-08-20T00:00:00"/>
    <x v="630"/>
    <x v="3"/>
    <x v="0"/>
    <x v="0"/>
    <x v="0"/>
    <n v="97"/>
    <n v="34"/>
    <n v="29013.83"/>
    <x v="136"/>
    <x v="6039"/>
    <x v="0"/>
    <x v="7"/>
    <n v="2022"/>
    <x v="0"/>
    <x v="0"/>
  </r>
  <r>
    <s v="TXN-106286"/>
    <d v="2022-03-26T00:00:00"/>
    <x v="870"/>
    <x v="5"/>
    <x v="0"/>
    <x v="4"/>
    <x v="1"/>
    <n v="63"/>
    <n v="16"/>
    <n v="43210.85"/>
    <x v="110"/>
    <x v="6040"/>
    <x v="0"/>
    <x v="3"/>
    <n v="2022"/>
    <x v="0"/>
    <x v="0"/>
  </r>
  <r>
    <s v="TXN-106287"/>
    <d v="2022-03-06T00:00:00"/>
    <x v="730"/>
    <x v="6"/>
    <x v="2"/>
    <x v="4"/>
    <x v="1"/>
    <n v="21"/>
    <n v="13"/>
    <n v="27644.02"/>
    <x v="118"/>
    <x v="6041"/>
    <x v="2"/>
    <x v="3"/>
    <n v="2022"/>
    <x v="2"/>
    <x v="0"/>
  </r>
  <r>
    <s v="TXN-106288"/>
    <d v="2022-05-14T00:00:00"/>
    <x v="304"/>
    <x v="4"/>
    <x v="0"/>
    <x v="4"/>
    <x v="0"/>
    <n v="14"/>
    <n v="21"/>
    <n v="16786.080000000002"/>
    <x v="125"/>
    <x v="6042"/>
    <x v="1"/>
    <x v="6"/>
    <n v="2022"/>
    <x v="1"/>
    <x v="1"/>
  </r>
  <r>
    <s v="TXN-106289"/>
    <d v="2022-05-31T00:00:00"/>
    <x v="569"/>
    <x v="3"/>
    <x v="0"/>
    <x v="3"/>
    <x v="1"/>
    <n v="95"/>
    <n v="25"/>
    <n v="49371.09"/>
    <x v="73"/>
    <x v="6043"/>
    <x v="0"/>
    <x v="6"/>
    <n v="2022"/>
    <x v="0"/>
    <x v="0"/>
  </r>
  <r>
    <s v="TXN-106290"/>
    <d v="2022-04-25T00:00:00"/>
    <x v="863"/>
    <x v="9"/>
    <x v="3"/>
    <x v="0"/>
    <x v="1"/>
    <n v="96"/>
    <n v="62"/>
    <n v="524.28"/>
    <x v="6"/>
    <x v="6044"/>
    <x v="0"/>
    <x v="0"/>
    <n v="2022"/>
    <x v="0"/>
    <x v="0"/>
  </r>
  <r>
    <s v="TXN-106291"/>
    <d v="2022-03-05T00:00:00"/>
    <x v="368"/>
    <x v="1"/>
    <x v="2"/>
    <x v="0"/>
    <x v="1"/>
    <n v="98"/>
    <n v="49"/>
    <n v="4568.84"/>
    <x v="97"/>
    <x v="6045"/>
    <x v="0"/>
    <x v="3"/>
    <n v="2022"/>
    <x v="0"/>
    <x v="0"/>
  </r>
  <r>
    <s v="TXN-106292"/>
    <d v="2022-12-09T00:00:00"/>
    <x v="296"/>
    <x v="0"/>
    <x v="2"/>
    <x v="0"/>
    <x v="0"/>
    <n v="67"/>
    <n v="50"/>
    <n v="2710.5"/>
    <x v="32"/>
    <x v="6046"/>
    <x v="0"/>
    <x v="1"/>
    <n v="2022"/>
    <x v="0"/>
    <x v="0"/>
  </r>
  <r>
    <s v="TXN-106293"/>
    <d v="2022-12-29T00:00:00"/>
    <x v="455"/>
    <x v="4"/>
    <x v="2"/>
    <x v="4"/>
    <x v="0"/>
    <n v="79"/>
    <n v="45"/>
    <n v="5107.62"/>
    <x v="6"/>
    <x v="6047"/>
    <x v="0"/>
    <x v="1"/>
    <n v="2022"/>
    <x v="0"/>
    <x v="0"/>
  </r>
  <r>
    <s v="TXN-106294"/>
    <d v="2022-12-18T00:00:00"/>
    <x v="566"/>
    <x v="5"/>
    <x v="1"/>
    <x v="3"/>
    <x v="1"/>
    <n v="73"/>
    <n v="73"/>
    <n v="26391.58"/>
    <x v="88"/>
    <x v="139"/>
    <x v="2"/>
    <x v="1"/>
    <n v="2022"/>
    <x v="1"/>
    <x v="2"/>
  </r>
  <r>
    <s v="TXN-106295"/>
    <d v="2022-06-07T00:00:00"/>
    <x v="396"/>
    <x v="1"/>
    <x v="0"/>
    <x v="1"/>
    <x v="1"/>
    <n v="42"/>
    <n v="76"/>
    <n v="14660.9"/>
    <x v="44"/>
    <x v="6048"/>
    <x v="1"/>
    <x v="9"/>
    <n v="2022"/>
    <x v="1"/>
    <x v="1"/>
  </r>
  <r>
    <s v="TXN-106296"/>
    <d v="2022-03-18T00:00:00"/>
    <x v="460"/>
    <x v="1"/>
    <x v="3"/>
    <x v="1"/>
    <x v="2"/>
    <n v="96"/>
    <n v="59"/>
    <n v="47927.33"/>
    <x v="38"/>
    <x v="6049"/>
    <x v="0"/>
    <x v="3"/>
    <n v="2022"/>
    <x v="0"/>
    <x v="0"/>
  </r>
  <r>
    <s v="TXN-106297"/>
    <d v="2022-05-26T00:00:00"/>
    <x v="619"/>
    <x v="2"/>
    <x v="3"/>
    <x v="4"/>
    <x v="2"/>
    <n v="75"/>
    <n v="20"/>
    <n v="39291.269999999997"/>
    <x v="57"/>
    <x v="6050"/>
    <x v="0"/>
    <x v="6"/>
    <n v="2022"/>
    <x v="0"/>
    <x v="0"/>
  </r>
  <r>
    <s v="TXN-106298"/>
    <d v="2022-12-09T00:00:00"/>
    <x v="809"/>
    <x v="0"/>
    <x v="3"/>
    <x v="4"/>
    <x v="1"/>
    <n v="60"/>
    <n v="20"/>
    <n v="10621.04"/>
    <x v="67"/>
    <x v="6051"/>
    <x v="0"/>
    <x v="1"/>
    <n v="2022"/>
    <x v="0"/>
    <x v="0"/>
  </r>
  <r>
    <s v="TXN-106299"/>
    <d v="2022-08-13T00:00:00"/>
    <x v="356"/>
    <x v="3"/>
    <x v="3"/>
    <x v="0"/>
    <x v="2"/>
    <n v="78"/>
    <n v="47"/>
    <n v="17995.060000000001"/>
    <x v="52"/>
    <x v="6052"/>
    <x v="0"/>
    <x v="7"/>
    <n v="2022"/>
    <x v="0"/>
    <x v="0"/>
  </r>
  <r>
    <s v="TXN-106300"/>
    <d v="2022-11-09T00:00:00"/>
    <x v="225"/>
    <x v="2"/>
    <x v="0"/>
    <x v="2"/>
    <x v="2"/>
    <n v="30"/>
    <n v="2"/>
    <n v="43553.85"/>
    <x v="14"/>
    <x v="6053"/>
    <x v="0"/>
    <x v="8"/>
    <n v="2022"/>
    <x v="0"/>
    <x v="0"/>
  </r>
  <r>
    <s v="TXN-106301"/>
    <d v="2022-04-13T00:00:00"/>
    <x v="457"/>
    <x v="5"/>
    <x v="2"/>
    <x v="4"/>
    <x v="0"/>
    <n v="98"/>
    <n v="36"/>
    <n v="8997.23"/>
    <x v="117"/>
    <x v="6054"/>
    <x v="0"/>
    <x v="0"/>
    <n v="2022"/>
    <x v="0"/>
    <x v="0"/>
  </r>
  <r>
    <s v="TXN-106302"/>
    <d v="2022-12-13T00:00:00"/>
    <x v="776"/>
    <x v="3"/>
    <x v="2"/>
    <x v="4"/>
    <x v="0"/>
    <n v="47"/>
    <n v="6"/>
    <n v="35237.699999999997"/>
    <x v="64"/>
    <x v="6055"/>
    <x v="0"/>
    <x v="1"/>
    <n v="2022"/>
    <x v="0"/>
    <x v="0"/>
  </r>
  <r>
    <s v="TXN-106303"/>
    <d v="2022-10-28T00:00:00"/>
    <x v="168"/>
    <x v="9"/>
    <x v="1"/>
    <x v="1"/>
    <x v="2"/>
    <n v="86"/>
    <n v="62"/>
    <n v="28357.35"/>
    <x v="47"/>
    <x v="6056"/>
    <x v="0"/>
    <x v="10"/>
    <n v="2022"/>
    <x v="0"/>
    <x v="0"/>
  </r>
  <r>
    <s v="TXN-106304"/>
    <d v="2022-03-29T00:00:00"/>
    <x v="767"/>
    <x v="5"/>
    <x v="3"/>
    <x v="4"/>
    <x v="1"/>
    <n v="31"/>
    <n v="9"/>
    <n v="27796.240000000002"/>
    <x v="70"/>
    <x v="6057"/>
    <x v="0"/>
    <x v="3"/>
    <n v="2022"/>
    <x v="0"/>
    <x v="0"/>
  </r>
  <r>
    <s v="TXN-106305"/>
    <d v="2022-10-30T00:00:00"/>
    <x v="135"/>
    <x v="8"/>
    <x v="1"/>
    <x v="2"/>
    <x v="2"/>
    <n v="88"/>
    <n v="25"/>
    <n v="31597.88"/>
    <x v="136"/>
    <x v="6058"/>
    <x v="0"/>
    <x v="10"/>
    <n v="2022"/>
    <x v="0"/>
    <x v="0"/>
  </r>
  <r>
    <s v="TXN-106306"/>
    <d v="2022-06-17T00:00:00"/>
    <x v="274"/>
    <x v="9"/>
    <x v="0"/>
    <x v="0"/>
    <x v="0"/>
    <n v="68"/>
    <n v="60"/>
    <n v="18851.189999999999"/>
    <x v="118"/>
    <x v="6059"/>
    <x v="2"/>
    <x v="9"/>
    <n v="2022"/>
    <x v="2"/>
    <x v="0"/>
  </r>
  <r>
    <s v="TXN-106307"/>
    <d v="2022-06-19T00:00:00"/>
    <x v="27"/>
    <x v="6"/>
    <x v="1"/>
    <x v="2"/>
    <x v="2"/>
    <n v="57"/>
    <n v="8"/>
    <n v="31562.32"/>
    <x v="97"/>
    <x v="6060"/>
    <x v="0"/>
    <x v="9"/>
    <n v="2022"/>
    <x v="0"/>
    <x v="0"/>
  </r>
  <r>
    <s v="TXN-106308"/>
    <d v="2022-05-15T00:00:00"/>
    <x v="58"/>
    <x v="1"/>
    <x v="0"/>
    <x v="3"/>
    <x v="2"/>
    <n v="40"/>
    <n v="23"/>
    <n v="37821.839999999997"/>
    <x v="32"/>
    <x v="6061"/>
    <x v="0"/>
    <x v="6"/>
    <n v="2022"/>
    <x v="0"/>
    <x v="0"/>
  </r>
  <r>
    <s v="TXN-106309"/>
    <d v="2022-02-19T00:00:00"/>
    <x v="770"/>
    <x v="1"/>
    <x v="1"/>
    <x v="4"/>
    <x v="2"/>
    <n v="77"/>
    <n v="42"/>
    <n v="26461.98"/>
    <x v="16"/>
    <x v="6062"/>
    <x v="0"/>
    <x v="11"/>
    <n v="2022"/>
    <x v="0"/>
    <x v="0"/>
  </r>
  <r>
    <s v="TXN-106310"/>
    <d v="2022-12-06T00:00:00"/>
    <x v="96"/>
    <x v="0"/>
    <x v="0"/>
    <x v="4"/>
    <x v="0"/>
    <n v="30"/>
    <n v="69"/>
    <n v="22568.41"/>
    <x v="140"/>
    <x v="6063"/>
    <x v="1"/>
    <x v="1"/>
    <n v="2022"/>
    <x v="1"/>
    <x v="1"/>
  </r>
  <r>
    <s v="TXN-106311"/>
    <d v="2022-12-13T00:00:00"/>
    <x v="589"/>
    <x v="2"/>
    <x v="0"/>
    <x v="2"/>
    <x v="2"/>
    <n v="47"/>
    <n v="14"/>
    <n v="4506.6099999999997"/>
    <x v="115"/>
    <x v="6064"/>
    <x v="0"/>
    <x v="1"/>
    <n v="2022"/>
    <x v="0"/>
    <x v="0"/>
  </r>
  <r>
    <s v="TXN-106312"/>
    <d v="2022-05-14T00:00:00"/>
    <x v="258"/>
    <x v="4"/>
    <x v="1"/>
    <x v="3"/>
    <x v="1"/>
    <n v="77"/>
    <n v="41"/>
    <m/>
    <x v="72"/>
    <x v="16"/>
    <x v="0"/>
    <x v="6"/>
    <n v="2022"/>
    <x v="1"/>
    <x v="0"/>
  </r>
  <r>
    <s v="TXN-106313"/>
    <d v="2022-12-13T00:00:00"/>
    <x v="559"/>
    <x v="2"/>
    <x v="2"/>
    <x v="0"/>
    <x v="2"/>
    <n v="41"/>
    <n v="69"/>
    <n v="15681.43"/>
    <x v="48"/>
    <x v="6065"/>
    <x v="1"/>
    <x v="1"/>
    <n v="2022"/>
    <x v="1"/>
    <x v="1"/>
  </r>
  <r>
    <s v="TXN-106314"/>
    <d v="2022-05-17T00:00:00"/>
    <x v="197"/>
    <x v="4"/>
    <x v="1"/>
    <x v="2"/>
    <x v="2"/>
    <n v="13"/>
    <n v="58"/>
    <n v="2002.67"/>
    <x v="143"/>
    <x v="6066"/>
    <x v="1"/>
    <x v="6"/>
    <n v="2022"/>
    <x v="1"/>
    <x v="1"/>
  </r>
  <r>
    <s v="TXN-106315"/>
    <d v="2022-09-02T00:00:00"/>
    <x v="29"/>
    <x v="6"/>
    <x v="2"/>
    <x v="1"/>
    <x v="2"/>
    <n v="61"/>
    <n v="27"/>
    <n v="47936.82"/>
    <x v="6"/>
    <x v="6067"/>
    <x v="0"/>
    <x v="2"/>
    <n v="2022"/>
    <x v="0"/>
    <x v="0"/>
  </r>
  <r>
    <s v="TXN-106316"/>
    <d v="2022-04-19T00:00:00"/>
    <x v="895"/>
    <x v="7"/>
    <x v="2"/>
    <x v="3"/>
    <x v="2"/>
    <n v="69"/>
    <n v="7"/>
    <n v="1345.3"/>
    <x v="117"/>
    <x v="6068"/>
    <x v="0"/>
    <x v="0"/>
    <n v="2022"/>
    <x v="0"/>
    <x v="0"/>
  </r>
  <r>
    <s v="TXN-106317"/>
    <d v="2022-11-09T00:00:00"/>
    <x v="427"/>
    <x v="9"/>
    <x v="1"/>
    <x v="0"/>
    <x v="0"/>
    <n v="60"/>
    <n v="0"/>
    <n v="47581.24"/>
    <x v="53"/>
    <x v="6069"/>
    <x v="0"/>
    <x v="8"/>
    <n v="2022"/>
    <x v="0"/>
    <x v="0"/>
  </r>
  <r>
    <s v="TXN-106318"/>
    <d v="2022-10-14T00:00:00"/>
    <x v="290"/>
    <x v="9"/>
    <x v="3"/>
    <x v="3"/>
    <x v="2"/>
    <n v="58"/>
    <n v="62"/>
    <n v="33554.57"/>
    <x v="54"/>
    <x v="6070"/>
    <x v="1"/>
    <x v="10"/>
    <n v="2022"/>
    <x v="1"/>
    <x v="1"/>
  </r>
  <r>
    <s v="TXN-106319"/>
    <d v="2022-01-21T00:00:00"/>
    <x v="436"/>
    <x v="2"/>
    <x v="2"/>
    <x v="1"/>
    <x v="0"/>
    <n v="88"/>
    <n v="54"/>
    <n v="5788.88"/>
    <x v="6"/>
    <x v="6071"/>
    <x v="0"/>
    <x v="5"/>
    <n v="2022"/>
    <x v="0"/>
    <x v="0"/>
  </r>
  <r>
    <s v="TXN-106320"/>
    <d v="2022-03-31T00:00:00"/>
    <x v="591"/>
    <x v="6"/>
    <x v="3"/>
    <x v="3"/>
    <x v="0"/>
    <n v="43"/>
    <n v="51"/>
    <n v="13086.06"/>
    <x v="5"/>
    <x v="6072"/>
    <x v="1"/>
    <x v="3"/>
    <n v="2022"/>
    <x v="1"/>
    <x v="1"/>
  </r>
  <r>
    <s v="TXN-106321"/>
    <d v="2022-10-23T00:00:00"/>
    <x v="484"/>
    <x v="3"/>
    <x v="0"/>
    <x v="2"/>
    <x v="1"/>
    <n v="91"/>
    <n v="73"/>
    <n v="48907.68"/>
    <x v="27"/>
    <x v="6073"/>
    <x v="0"/>
    <x v="10"/>
    <n v="2022"/>
    <x v="0"/>
    <x v="0"/>
  </r>
  <r>
    <s v="TXN-106322"/>
    <d v="2022-04-22T00:00:00"/>
    <x v="352"/>
    <x v="7"/>
    <x v="0"/>
    <x v="2"/>
    <x v="2"/>
    <n v="48"/>
    <n v="36"/>
    <n v="708.55"/>
    <x v="78"/>
    <x v="6074"/>
    <x v="0"/>
    <x v="0"/>
    <n v="2022"/>
    <x v="0"/>
    <x v="0"/>
  </r>
  <r>
    <s v="TXN-106323"/>
    <d v="2022-10-28T00:00:00"/>
    <x v="625"/>
    <x v="3"/>
    <x v="0"/>
    <x v="3"/>
    <x v="0"/>
    <n v="80"/>
    <n v="70"/>
    <n v="1626.5"/>
    <x v="23"/>
    <x v="6075"/>
    <x v="0"/>
    <x v="10"/>
    <n v="2022"/>
    <x v="2"/>
    <x v="0"/>
  </r>
  <r>
    <s v="TXN-106324"/>
    <d v="2022-03-18T00:00:00"/>
    <x v="509"/>
    <x v="0"/>
    <x v="2"/>
    <x v="4"/>
    <x v="0"/>
    <n v="3"/>
    <n v="31"/>
    <n v="44301.88"/>
    <x v="48"/>
    <x v="6076"/>
    <x v="1"/>
    <x v="3"/>
    <n v="2022"/>
    <x v="1"/>
    <x v="1"/>
  </r>
  <r>
    <s v="TXN-106325"/>
    <d v="2022-06-26T00:00:00"/>
    <x v="704"/>
    <x v="2"/>
    <x v="2"/>
    <x v="3"/>
    <x v="0"/>
    <n v="27"/>
    <n v="36"/>
    <n v="24996.1"/>
    <x v="65"/>
    <x v="6077"/>
    <x v="1"/>
    <x v="9"/>
    <n v="2022"/>
    <x v="1"/>
    <x v="1"/>
  </r>
  <r>
    <s v="TXN-106326"/>
    <d v="2022-12-09T00:00:00"/>
    <x v="226"/>
    <x v="6"/>
    <x v="0"/>
    <x v="2"/>
    <x v="2"/>
    <n v="70"/>
    <n v="59"/>
    <n v="3916.97"/>
    <x v="108"/>
    <x v="6078"/>
    <x v="0"/>
    <x v="1"/>
    <n v="2022"/>
    <x v="0"/>
    <x v="0"/>
  </r>
  <r>
    <s v="TXN-106327"/>
    <d v="2022-05-28T00:00:00"/>
    <x v="881"/>
    <x v="6"/>
    <x v="1"/>
    <x v="0"/>
    <x v="2"/>
    <n v="5"/>
    <n v="10"/>
    <n v="40648.410000000003"/>
    <x v="81"/>
    <x v="6079"/>
    <x v="1"/>
    <x v="6"/>
    <n v="2022"/>
    <x v="1"/>
    <x v="1"/>
  </r>
  <r>
    <s v="TXN-106328"/>
    <d v="2022-04-11T00:00:00"/>
    <x v="719"/>
    <x v="5"/>
    <x v="1"/>
    <x v="3"/>
    <x v="1"/>
    <n v="55"/>
    <n v="76"/>
    <n v="20782.78"/>
    <x v="35"/>
    <x v="6080"/>
    <x v="1"/>
    <x v="0"/>
    <n v="2022"/>
    <x v="1"/>
    <x v="1"/>
  </r>
  <r>
    <s v="TXN-106329"/>
    <d v="2022-09-03T00:00:00"/>
    <x v="871"/>
    <x v="8"/>
    <x v="0"/>
    <x v="1"/>
    <x v="0"/>
    <n v="57"/>
    <n v="19"/>
    <n v="22248.03"/>
    <x v="0"/>
    <x v="6081"/>
    <x v="0"/>
    <x v="2"/>
    <n v="2022"/>
    <x v="0"/>
    <x v="0"/>
  </r>
  <r>
    <s v="TXN-106330"/>
    <d v="2022-04-27T00:00:00"/>
    <x v="877"/>
    <x v="9"/>
    <x v="3"/>
    <x v="1"/>
    <x v="0"/>
    <n v="92"/>
    <n v="24"/>
    <n v="42668.43"/>
    <x v="85"/>
    <x v="6082"/>
    <x v="0"/>
    <x v="0"/>
    <n v="2022"/>
    <x v="0"/>
    <x v="0"/>
  </r>
  <r>
    <s v="TXN-106331"/>
    <d v="2022-04-02T00:00:00"/>
    <x v="836"/>
    <x v="6"/>
    <x v="0"/>
    <x v="0"/>
    <x v="1"/>
    <n v="91"/>
    <n v="68"/>
    <n v="1859.57"/>
    <x v="50"/>
    <x v="6083"/>
    <x v="0"/>
    <x v="0"/>
    <n v="2022"/>
    <x v="0"/>
    <x v="0"/>
  </r>
  <r>
    <s v="TXN-106332"/>
    <d v="2022-01-28T00:00:00"/>
    <x v="244"/>
    <x v="1"/>
    <x v="2"/>
    <x v="0"/>
    <x v="1"/>
    <n v="82"/>
    <n v="27"/>
    <n v="44215.79"/>
    <x v="57"/>
    <x v="6084"/>
    <x v="0"/>
    <x v="5"/>
    <n v="2022"/>
    <x v="0"/>
    <x v="0"/>
  </r>
  <r>
    <s v="TXN-106333"/>
    <d v="2022-01-25T00:00:00"/>
    <x v="47"/>
    <x v="7"/>
    <x v="3"/>
    <x v="0"/>
    <x v="1"/>
    <n v="77"/>
    <n v="70"/>
    <n v="38801.730000000003"/>
    <x v="31"/>
    <x v="6085"/>
    <x v="2"/>
    <x v="5"/>
    <n v="2022"/>
    <x v="2"/>
    <x v="0"/>
  </r>
  <r>
    <s v="TXN-106334"/>
    <d v="2022-02-27T00:00:00"/>
    <x v="59"/>
    <x v="9"/>
    <x v="1"/>
    <x v="0"/>
    <x v="0"/>
    <n v="12"/>
    <n v="21"/>
    <n v="10275.040000000001"/>
    <x v="65"/>
    <x v="6086"/>
    <x v="1"/>
    <x v="11"/>
    <n v="2022"/>
    <x v="1"/>
    <x v="1"/>
  </r>
  <r>
    <s v="TXN-106335"/>
    <d v="2022-10-24T00:00:00"/>
    <x v="337"/>
    <x v="9"/>
    <x v="1"/>
    <x v="3"/>
    <x v="1"/>
    <n v="28"/>
    <n v="3"/>
    <n v="20205.95"/>
    <x v="56"/>
    <x v="6087"/>
    <x v="0"/>
    <x v="10"/>
    <n v="2022"/>
    <x v="0"/>
    <x v="0"/>
  </r>
  <r>
    <s v="TXN-106336"/>
    <d v="2022-05-14T00:00:00"/>
    <x v="164"/>
    <x v="2"/>
    <x v="3"/>
    <x v="0"/>
    <x v="2"/>
    <n v="34"/>
    <n v="34"/>
    <n v="29305.919999999998"/>
    <x v="88"/>
    <x v="139"/>
    <x v="2"/>
    <x v="6"/>
    <n v="2022"/>
    <x v="1"/>
    <x v="2"/>
  </r>
  <r>
    <s v="TXN-106337"/>
    <d v="2022-11-27T00:00:00"/>
    <x v="380"/>
    <x v="7"/>
    <x v="3"/>
    <x v="0"/>
    <x v="1"/>
    <n v="40"/>
    <n v="18"/>
    <m/>
    <x v="70"/>
    <x v="16"/>
    <x v="0"/>
    <x v="8"/>
    <n v="2022"/>
    <x v="1"/>
    <x v="0"/>
  </r>
  <r>
    <s v="TXN-106338"/>
    <d v="2022-09-06T00:00:00"/>
    <x v="53"/>
    <x v="4"/>
    <x v="2"/>
    <x v="4"/>
    <x v="0"/>
    <n v="60"/>
    <n v="15"/>
    <n v="13501.72"/>
    <x v="124"/>
    <x v="6088"/>
    <x v="0"/>
    <x v="2"/>
    <n v="2022"/>
    <x v="0"/>
    <x v="0"/>
  </r>
  <r>
    <s v="TXN-106339"/>
    <d v="2022-02-07T00:00:00"/>
    <x v="817"/>
    <x v="4"/>
    <x v="0"/>
    <x v="1"/>
    <x v="2"/>
    <n v="1"/>
    <n v="68"/>
    <n v="26079.59"/>
    <x v="156"/>
    <x v="6089"/>
    <x v="1"/>
    <x v="11"/>
    <n v="2022"/>
    <x v="1"/>
    <x v="1"/>
  </r>
  <r>
    <s v="TXN-106340"/>
    <d v="2022-03-16T00:00:00"/>
    <x v="818"/>
    <x v="6"/>
    <x v="3"/>
    <x v="3"/>
    <x v="0"/>
    <n v="65"/>
    <n v="41"/>
    <n v="29956.02"/>
    <x v="47"/>
    <x v="6090"/>
    <x v="0"/>
    <x v="3"/>
    <n v="2022"/>
    <x v="0"/>
    <x v="0"/>
  </r>
  <r>
    <s v="TXN-106341"/>
    <d v="2022-05-22T00:00:00"/>
    <x v="569"/>
    <x v="7"/>
    <x v="3"/>
    <x v="2"/>
    <x v="1"/>
    <n v="25"/>
    <n v="8"/>
    <n v="18477.97"/>
    <x v="32"/>
    <x v="6091"/>
    <x v="0"/>
    <x v="6"/>
    <n v="2022"/>
    <x v="0"/>
    <x v="0"/>
  </r>
  <r>
    <s v="TXN-106342"/>
    <d v="2022-11-18T00:00:00"/>
    <x v="87"/>
    <x v="6"/>
    <x v="1"/>
    <x v="4"/>
    <x v="1"/>
    <n v="0"/>
    <n v="32"/>
    <n v="47887.83"/>
    <x v="150"/>
    <x v="6092"/>
    <x v="1"/>
    <x v="8"/>
    <n v="2022"/>
    <x v="1"/>
    <x v="1"/>
  </r>
  <r>
    <s v="TXN-106343"/>
    <d v="2022-06-17T00:00:00"/>
    <x v="1"/>
    <x v="6"/>
    <x v="1"/>
    <x v="4"/>
    <x v="1"/>
    <n v="91"/>
    <n v="18"/>
    <n v="8481.5"/>
    <x v="116"/>
    <x v="6093"/>
    <x v="0"/>
    <x v="9"/>
    <n v="2022"/>
    <x v="0"/>
    <x v="0"/>
  </r>
  <r>
    <s v="TXN-106344"/>
    <d v="2022-09-16T00:00:00"/>
    <x v="335"/>
    <x v="5"/>
    <x v="0"/>
    <x v="2"/>
    <x v="1"/>
    <n v="36"/>
    <n v="37"/>
    <n v="17160.990000000002"/>
    <x v="19"/>
    <x v="6094"/>
    <x v="1"/>
    <x v="2"/>
    <n v="2022"/>
    <x v="1"/>
    <x v="1"/>
  </r>
  <r>
    <s v="TXN-106345"/>
    <d v="2022-12-21T00:00:00"/>
    <x v="124"/>
    <x v="9"/>
    <x v="3"/>
    <x v="4"/>
    <x v="2"/>
    <n v="97"/>
    <n v="33"/>
    <n v="38603.24"/>
    <x v="153"/>
    <x v="6095"/>
    <x v="0"/>
    <x v="1"/>
    <n v="2022"/>
    <x v="0"/>
    <x v="0"/>
  </r>
  <r>
    <s v="TXN-106346"/>
    <d v="2022-08-13T00:00:00"/>
    <x v="413"/>
    <x v="7"/>
    <x v="1"/>
    <x v="3"/>
    <x v="2"/>
    <n v="23"/>
    <n v="71"/>
    <n v="31296.89"/>
    <x v="154"/>
    <x v="6096"/>
    <x v="1"/>
    <x v="7"/>
    <n v="2022"/>
    <x v="1"/>
    <x v="1"/>
  </r>
  <r>
    <s v="TXN-106347"/>
    <d v="2022-06-01T00:00:00"/>
    <x v="155"/>
    <x v="3"/>
    <x v="0"/>
    <x v="1"/>
    <x v="0"/>
    <n v="48"/>
    <n v="28"/>
    <n v="6046.41"/>
    <x v="10"/>
    <x v="6097"/>
    <x v="0"/>
    <x v="9"/>
    <n v="2022"/>
    <x v="0"/>
    <x v="0"/>
  </r>
  <r>
    <s v="TXN-106348"/>
    <d v="2022-01-19T00:00:00"/>
    <x v="664"/>
    <x v="4"/>
    <x v="1"/>
    <x v="0"/>
    <x v="0"/>
    <n v="59"/>
    <n v="69"/>
    <n v="14512.16"/>
    <x v="98"/>
    <x v="6098"/>
    <x v="1"/>
    <x v="5"/>
    <n v="2022"/>
    <x v="1"/>
    <x v="1"/>
  </r>
  <r>
    <s v="TXN-106349"/>
    <d v="2022-05-26T00:00:00"/>
    <x v="773"/>
    <x v="6"/>
    <x v="1"/>
    <x v="4"/>
    <x v="2"/>
    <n v="92"/>
    <n v="69"/>
    <n v="24884.77"/>
    <x v="50"/>
    <x v="6099"/>
    <x v="0"/>
    <x v="6"/>
    <n v="2022"/>
    <x v="0"/>
    <x v="0"/>
  </r>
  <r>
    <s v="TXN-106350"/>
    <d v="2022-08-29T00:00:00"/>
    <x v="649"/>
    <x v="7"/>
    <x v="1"/>
    <x v="3"/>
    <x v="0"/>
    <n v="91"/>
    <n v="75"/>
    <n v="22873.06"/>
    <x v="69"/>
    <x v="6100"/>
    <x v="0"/>
    <x v="7"/>
    <n v="2022"/>
    <x v="0"/>
    <x v="0"/>
  </r>
  <r>
    <s v="TXN-106351"/>
    <d v="2022-12-10T00:00:00"/>
    <x v="820"/>
    <x v="9"/>
    <x v="2"/>
    <x v="4"/>
    <x v="0"/>
    <n v="97"/>
    <n v="73"/>
    <n v="19796.87"/>
    <x v="47"/>
    <x v="6101"/>
    <x v="0"/>
    <x v="1"/>
    <n v="2022"/>
    <x v="0"/>
    <x v="0"/>
  </r>
  <r>
    <s v="TXN-106352"/>
    <d v="2022-08-25T00:00:00"/>
    <x v="499"/>
    <x v="5"/>
    <x v="2"/>
    <x v="3"/>
    <x v="1"/>
    <n v="96"/>
    <n v="0"/>
    <n v="971.71"/>
    <x v="171"/>
    <x v="6102"/>
    <x v="0"/>
    <x v="7"/>
    <n v="2022"/>
    <x v="0"/>
    <x v="0"/>
  </r>
  <r>
    <s v="TXN-106353"/>
    <d v="2022-02-04T00:00:00"/>
    <x v="278"/>
    <x v="0"/>
    <x v="3"/>
    <x v="4"/>
    <x v="0"/>
    <n v="37"/>
    <n v="74"/>
    <n v="12857.89"/>
    <x v="66"/>
    <x v="6103"/>
    <x v="1"/>
    <x v="11"/>
    <n v="2022"/>
    <x v="1"/>
    <x v="1"/>
  </r>
  <r>
    <s v="TXN-106354"/>
    <d v="2022-07-09T00:00:00"/>
    <x v="483"/>
    <x v="0"/>
    <x v="0"/>
    <x v="3"/>
    <x v="0"/>
    <n v="33"/>
    <n v="0"/>
    <n v="10262.06"/>
    <x v="115"/>
    <x v="6104"/>
    <x v="0"/>
    <x v="4"/>
    <n v="2022"/>
    <x v="0"/>
    <x v="0"/>
  </r>
  <r>
    <s v="TXN-106355"/>
    <d v="2022-01-01T00:00:00"/>
    <x v="249"/>
    <x v="0"/>
    <x v="0"/>
    <x v="0"/>
    <x v="1"/>
    <n v="68"/>
    <n v="53"/>
    <n v="2335.02"/>
    <x v="22"/>
    <x v="6105"/>
    <x v="0"/>
    <x v="5"/>
    <n v="2022"/>
    <x v="0"/>
    <x v="0"/>
  </r>
  <r>
    <s v="TXN-106356"/>
    <d v="2022-06-02T00:00:00"/>
    <x v="408"/>
    <x v="7"/>
    <x v="2"/>
    <x v="3"/>
    <x v="1"/>
    <n v="93"/>
    <n v="79"/>
    <n v="19753.349999999999"/>
    <x v="25"/>
    <x v="6106"/>
    <x v="0"/>
    <x v="9"/>
    <n v="2022"/>
    <x v="0"/>
    <x v="0"/>
  </r>
  <r>
    <s v="TXN-106357"/>
    <d v="2022-05-06T00:00:00"/>
    <x v="615"/>
    <x v="1"/>
    <x v="0"/>
    <x v="2"/>
    <x v="0"/>
    <n v="85"/>
    <n v="66"/>
    <n v="4240.74"/>
    <x v="39"/>
    <x v="6107"/>
    <x v="0"/>
    <x v="6"/>
    <n v="2022"/>
    <x v="0"/>
    <x v="0"/>
  </r>
  <r>
    <s v="TXN-106358"/>
    <d v="2022-12-11T00:00:00"/>
    <x v="37"/>
    <x v="7"/>
    <x v="3"/>
    <x v="4"/>
    <x v="2"/>
    <n v="2"/>
    <n v="32"/>
    <n v="5068.1000000000004"/>
    <x v="30"/>
    <x v="6108"/>
    <x v="1"/>
    <x v="1"/>
    <n v="2022"/>
    <x v="1"/>
    <x v="1"/>
  </r>
  <r>
    <s v="TXN-106359"/>
    <d v="2022-08-14T00:00:00"/>
    <x v="302"/>
    <x v="7"/>
    <x v="0"/>
    <x v="0"/>
    <x v="0"/>
    <n v="28"/>
    <n v="15"/>
    <n v="47003.24"/>
    <x v="24"/>
    <x v="6109"/>
    <x v="0"/>
    <x v="7"/>
    <n v="2022"/>
    <x v="0"/>
    <x v="0"/>
  </r>
  <r>
    <s v="TXN-106360"/>
    <d v="2022-08-09T00:00:00"/>
    <x v="583"/>
    <x v="2"/>
    <x v="0"/>
    <x v="4"/>
    <x v="0"/>
    <n v="30"/>
    <n v="79"/>
    <n v="31145.69"/>
    <x v="12"/>
    <x v="6110"/>
    <x v="1"/>
    <x v="7"/>
    <n v="2022"/>
    <x v="1"/>
    <x v="1"/>
  </r>
  <r>
    <s v="TXN-106361"/>
    <d v="2022-07-30T00:00:00"/>
    <x v="898"/>
    <x v="9"/>
    <x v="2"/>
    <x v="3"/>
    <x v="2"/>
    <n v="93"/>
    <n v="57"/>
    <n v="25288.01"/>
    <x v="72"/>
    <x v="6111"/>
    <x v="0"/>
    <x v="4"/>
    <n v="2022"/>
    <x v="0"/>
    <x v="0"/>
  </r>
  <r>
    <s v="TXN-106362"/>
    <d v="2022-01-25T00:00:00"/>
    <x v="677"/>
    <x v="9"/>
    <x v="2"/>
    <x v="4"/>
    <x v="1"/>
    <n v="92"/>
    <n v="58"/>
    <n v="12604.25"/>
    <x v="6"/>
    <x v="6112"/>
    <x v="0"/>
    <x v="5"/>
    <n v="2022"/>
    <x v="0"/>
    <x v="0"/>
  </r>
  <r>
    <s v="TXN-106363"/>
    <d v="2022-01-16T00:00:00"/>
    <x v="219"/>
    <x v="7"/>
    <x v="0"/>
    <x v="1"/>
    <x v="0"/>
    <n v="30"/>
    <n v="60"/>
    <n v="13268.56"/>
    <x v="30"/>
    <x v="6113"/>
    <x v="1"/>
    <x v="5"/>
    <n v="2022"/>
    <x v="1"/>
    <x v="1"/>
  </r>
  <r>
    <s v="TXN-106364"/>
    <d v="2022-07-01T00:00:00"/>
    <x v="380"/>
    <x v="2"/>
    <x v="0"/>
    <x v="3"/>
    <x v="1"/>
    <n v="87"/>
    <n v="54"/>
    <n v="16730.88"/>
    <x v="115"/>
    <x v="6114"/>
    <x v="0"/>
    <x v="4"/>
    <n v="2022"/>
    <x v="0"/>
    <x v="0"/>
  </r>
  <r>
    <s v="TXN-106365"/>
    <d v="2022-11-25T00:00:00"/>
    <x v="18"/>
    <x v="8"/>
    <x v="3"/>
    <x v="3"/>
    <x v="0"/>
    <n v="22"/>
    <n v="28"/>
    <n v="4221.25"/>
    <x v="11"/>
    <x v="6115"/>
    <x v="1"/>
    <x v="8"/>
    <n v="2022"/>
    <x v="1"/>
    <x v="1"/>
  </r>
  <r>
    <s v="TXN-106366"/>
    <d v="2022-05-09T00:00:00"/>
    <x v="858"/>
    <x v="3"/>
    <x v="3"/>
    <x v="4"/>
    <x v="2"/>
    <n v="47"/>
    <n v="48"/>
    <n v="34337.58"/>
    <x v="19"/>
    <x v="6116"/>
    <x v="1"/>
    <x v="6"/>
    <n v="2022"/>
    <x v="1"/>
    <x v="1"/>
  </r>
  <r>
    <s v="TXN-106367"/>
    <d v="2022-02-11T00:00:00"/>
    <x v="574"/>
    <x v="1"/>
    <x v="3"/>
    <x v="0"/>
    <x v="0"/>
    <n v="37"/>
    <n v="41"/>
    <n v="14649.49"/>
    <x v="54"/>
    <x v="6117"/>
    <x v="1"/>
    <x v="11"/>
    <n v="2022"/>
    <x v="1"/>
    <x v="1"/>
  </r>
  <r>
    <s v="TXN-106368"/>
    <d v="2022-12-02T00:00:00"/>
    <x v="488"/>
    <x v="8"/>
    <x v="1"/>
    <x v="2"/>
    <x v="2"/>
    <n v="52"/>
    <n v="50"/>
    <n v="46488.42"/>
    <x v="111"/>
    <x v="6118"/>
    <x v="2"/>
    <x v="1"/>
    <n v="2022"/>
    <x v="2"/>
    <x v="0"/>
  </r>
  <r>
    <s v="TXN-106369"/>
    <d v="2022-08-24T00:00:00"/>
    <x v="838"/>
    <x v="7"/>
    <x v="1"/>
    <x v="0"/>
    <x v="2"/>
    <n v="48"/>
    <n v="47"/>
    <n v="17474.05"/>
    <x v="17"/>
    <x v="6119"/>
    <x v="2"/>
    <x v="7"/>
    <n v="2022"/>
    <x v="2"/>
    <x v="0"/>
  </r>
  <r>
    <s v="TXN-106370"/>
    <d v="2022-12-26T00:00:00"/>
    <x v="167"/>
    <x v="2"/>
    <x v="1"/>
    <x v="2"/>
    <x v="2"/>
    <n v="33"/>
    <n v="24"/>
    <n v="41148.28"/>
    <x v="123"/>
    <x v="6120"/>
    <x v="2"/>
    <x v="1"/>
    <n v="2022"/>
    <x v="2"/>
    <x v="0"/>
  </r>
  <r>
    <s v="TXN-106371"/>
    <d v="2022-02-03T00:00:00"/>
    <x v="785"/>
    <x v="1"/>
    <x v="0"/>
    <x v="1"/>
    <x v="1"/>
    <n v="87"/>
    <n v="73"/>
    <n v="11607.44"/>
    <x v="25"/>
    <x v="6121"/>
    <x v="0"/>
    <x v="11"/>
    <n v="2022"/>
    <x v="0"/>
    <x v="0"/>
  </r>
  <r>
    <s v="TXN-106372"/>
    <d v="2022-12-11T00:00:00"/>
    <x v="756"/>
    <x v="4"/>
    <x v="3"/>
    <x v="2"/>
    <x v="0"/>
    <n v="24"/>
    <n v="40"/>
    <n v="49034.59"/>
    <x v="37"/>
    <x v="6122"/>
    <x v="1"/>
    <x v="1"/>
    <n v="2022"/>
    <x v="1"/>
    <x v="1"/>
  </r>
  <r>
    <s v="TXN-106373"/>
    <d v="2022-02-14T00:00:00"/>
    <x v="221"/>
    <x v="2"/>
    <x v="1"/>
    <x v="0"/>
    <x v="0"/>
    <n v="1"/>
    <n v="51"/>
    <n v="18107.78"/>
    <x v="145"/>
    <x v="6123"/>
    <x v="1"/>
    <x v="11"/>
    <n v="2022"/>
    <x v="1"/>
    <x v="1"/>
  </r>
  <r>
    <s v="TXN-106374"/>
    <d v="2022-05-14T00:00:00"/>
    <x v="304"/>
    <x v="0"/>
    <x v="2"/>
    <x v="2"/>
    <x v="2"/>
    <n v="69"/>
    <n v="37"/>
    <n v="47498.03"/>
    <x v="36"/>
    <x v="6124"/>
    <x v="0"/>
    <x v="6"/>
    <n v="2022"/>
    <x v="0"/>
    <x v="0"/>
  </r>
  <r>
    <s v="TXN-106375"/>
    <d v="2022-01-21T00:00:00"/>
    <x v="129"/>
    <x v="3"/>
    <x v="2"/>
    <x v="2"/>
    <x v="2"/>
    <n v="40"/>
    <n v="60"/>
    <n v="41166.870000000003"/>
    <x v="33"/>
    <x v="6125"/>
    <x v="1"/>
    <x v="5"/>
    <n v="2022"/>
    <x v="1"/>
    <x v="1"/>
  </r>
  <r>
    <s v="TXN-106376"/>
    <d v="2022-05-02T00:00:00"/>
    <x v="569"/>
    <x v="8"/>
    <x v="0"/>
    <x v="1"/>
    <x v="2"/>
    <n v="57"/>
    <n v="4"/>
    <n v="10586.24"/>
    <x v="43"/>
    <x v="6126"/>
    <x v="0"/>
    <x v="6"/>
    <n v="2022"/>
    <x v="0"/>
    <x v="0"/>
  </r>
  <r>
    <s v="TXN-106377"/>
    <d v="2022-03-11T00:00:00"/>
    <x v="472"/>
    <x v="2"/>
    <x v="2"/>
    <x v="2"/>
    <x v="1"/>
    <n v="95"/>
    <n v="6"/>
    <n v="45937.03"/>
    <x v="133"/>
    <x v="6127"/>
    <x v="0"/>
    <x v="3"/>
    <n v="2022"/>
    <x v="0"/>
    <x v="0"/>
  </r>
  <r>
    <s v="TXN-106378"/>
    <d v="2022-12-18T00:00:00"/>
    <x v="337"/>
    <x v="9"/>
    <x v="0"/>
    <x v="4"/>
    <x v="0"/>
    <n v="76"/>
    <n v="70"/>
    <n v="4954.5200000000004"/>
    <x v="68"/>
    <x v="6128"/>
    <x v="2"/>
    <x v="1"/>
    <n v="2022"/>
    <x v="2"/>
    <x v="0"/>
  </r>
  <r>
    <s v="TXN-106379"/>
    <d v="2022-12-27T00:00:00"/>
    <x v="381"/>
    <x v="6"/>
    <x v="2"/>
    <x v="1"/>
    <x v="0"/>
    <n v="15"/>
    <n v="78"/>
    <n v="9933.58"/>
    <x v="163"/>
    <x v="6129"/>
    <x v="1"/>
    <x v="1"/>
    <n v="2022"/>
    <x v="1"/>
    <x v="1"/>
  </r>
  <r>
    <s v="TXN-106380"/>
    <d v="2022-02-17T00:00:00"/>
    <x v="35"/>
    <x v="3"/>
    <x v="1"/>
    <x v="1"/>
    <x v="0"/>
    <n v="89"/>
    <n v="76"/>
    <n v="27751.41"/>
    <x v="24"/>
    <x v="6130"/>
    <x v="0"/>
    <x v="11"/>
    <n v="2022"/>
    <x v="0"/>
    <x v="0"/>
  </r>
  <r>
    <s v="TXN-106381"/>
    <d v="2022-02-08T00:00:00"/>
    <x v="366"/>
    <x v="2"/>
    <x v="1"/>
    <x v="4"/>
    <x v="0"/>
    <n v="9"/>
    <n v="37"/>
    <n v="43863.75"/>
    <x v="48"/>
    <x v="6131"/>
    <x v="1"/>
    <x v="11"/>
    <n v="2022"/>
    <x v="1"/>
    <x v="1"/>
  </r>
  <r>
    <s v="TXN-106382"/>
    <d v="2022-10-14T00:00:00"/>
    <x v="657"/>
    <x v="4"/>
    <x v="0"/>
    <x v="1"/>
    <x v="2"/>
    <n v="3"/>
    <n v="9"/>
    <n v="20228.150000000001"/>
    <x v="11"/>
    <x v="6132"/>
    <x v="1"/>
    <x v="10"/>
    <n v="2022"/>
    <x v="1"/>
    <x v="1"/>
  </r>
  <r>
    <s v="TXN-106383"/>
    <d v="2022-01-10T00:00:00"/>
    <x v="625"/>
    <x v="7"/>
    <x v="0"/>
    <x v="1"/>
    <x v="2"/>
    <n v="13"/>
    <n v="77"/>
    <n v="8685.51"/>
    <x v="46"/>
    <x v="6133"/>
    <x v="1"/>
    <x v="5"/>
    <n v="2022"/>
    <x v="1"/>
    <x v="1"/>
  </r>
  <r>
    <s v="TXN-106384"/>
    <d v="2022-01-30T00:00:00"/>
    <x v="685"/>
    <x v="7"/>
    <x v="2"/>
    <x v="0"/>
    <x v="1"/>
    <n v="23"/>
    <n v="63"/>
    <n v="1990.85"/>
    <x v="141"/>
    <x v="6134"/>
    <x v="1"/>
    <x v="5"/>
    <n v="2022"/>
    <x v="1"/>
    <x v="1"/>
  </r>
  <r>
    <s v="TXN-106385"/>
    <d v="2022-09-01T00:00:00"/>
    <x v="887"/>
    <x v="3"/>
    <x v="3"/>
    <x v="0"/>
    <x v="2"/>
    <n v="86"/>
    <n v="10"/>
    <n v="38105.620000000003"/>
    <x v="158"/>
    <x v="6135"/>
    <x v="0"/>
    <x v="2"/>
    <n v="2022"/>
    <x v="0"/>
    <x v="0"/>
  </r>
  <r>
    <s v="TXN-106386"/>
    <d v="2022-10-01T00:00:00"/>
    <x v="674"/>
    <x v="6"/>
    <x v="2"/>
    <x v="3"/>
    <x v="0"/>
    <n v="74"/>
    <n v="4"/>
    <n v="33367.08"/>
    <x v="73"/>
    <x v="6136"/>
    <x v="0"/>
    <x v="10"/>
    <n v="2022"/>
    <x v="0"/>
    <x v="0"/>
  </r>
  <r>
    <s v="TXN-106387"/>
    <d v="2022-03-29T00:00:00"/>
    <x v="139"/>
    <x v="9"/>
    <x v="2"/>
    <x v="3"/>
    <x v="2"/>
    <n v="7"/>
    <n v="28"/>
    <n v="26641.96"/>
    <x v="35"/>
    <x v="6137"/>
    <x v="1"/>
    <x v="3"/>
    <n v="2022"/>
    <x v="1"/>
    <x v="1"/>
  </r>
  <r>
    <s v="TXN-106388"/>
    <d v="2022-09-01T00:00:00"/>
    <x v="127"/>
    <x v="2"/>
    <x v="0"/>
    <x v="1"/>
    <x v="2"/>
    <n v="5"/>
    <n v="53"/>
    <n v="8845.3700000000008"/>
    <x v="154"/>
    <x v="6138"/>
    <x v="1"/>
    <x v="2"/>
    <n v="2022"/>
    <x v="1"/>
    <x v="1"/>
  </r>
  <r>
    <s v="TXN-106389"/>
    <d v="2022-11-25T00:00:00"/>
    <x v="45"/>
    <x v="9"/>
    <x v="3"/>
    <x v="1"/>
    <x v="1"/>
    <n v="97"/>
    <n v="78"/>
    <n v="10386.99"/>
    <x v="39"/>
    <x v="6139"/>
    <x v="0"/>
    <x v="8"/>
    <n v="2022"/>
    <x v="0"/>
    <x v="0"/>
  </r>
  <r>
    <s v="TXN-106390"/>
    <d v="2022-01-15T00:00:00"/>
    <x v="556"/>
    <x v="7"/>
    <x v="3"/>
    <x v="4"/>
    <x v="0"/>
    <n v="36"/>
    <n v="7"/>
    <n v="31363.58"/>
    <x v="59"/>
    <x v="6140"/>
    <x v="0"/>
    <x v="5"/>
    <n v="2022"/>
    <x v="0"/>
    <x v="0"/>
  </r>
  <r>
    <s v="TXN-106391"/>
    <d v="2022-01-04T00:00:00"/>
    <x v="126"/>
    <x v="2"/>
    <x v="0"/>
    <x v="4"/>
    <x v="1"/>
    <n v="96"/>
    <n v="9"/>
    <n v="49947.78"/>
    <x v="165"/>
    <x v="6141"/>
    <x v="0"/>
    <x v="5"/>
    <n v="2022"/>
    <x v="0"/>
    <x v="0"/>
  </r>
  <r>
    <s v="TXN-106392"/>
    <d v="2022-07-10T00:00:00"/>
    <x v="82"/>
    <x v="7"/>
    <x v="1"/>
    <x v="1"/>
    <x v="1"/>
    <n v="54"/>
    <n v="12"/>
    <n v="7159.69"/>
    <x v="61"/>
    <x v="6142"/>
    <x v="0"/>
    <x v="4"/>
    <n v="2022"/>
    <x v="0"/>
    <x v="0"/>
  </r>
  <r>
    <s v="TXN-106393"/>
    <d v="2022-06-17T00:00:00"/>
    <x v="380"/>
    <x v="4"/>
    <x v="0"/>
    <x v="2"/>
    <x v="1"/>
    <n v="73"/>
    <n v="72"/>
    <n v="47091.74"/>
    <x v="17"/>
    <x v="6143"/>
    <x v="2"/>
    <x v="9"/>
    <n v="2022"/>
    <x v="2"/>
    <x v="0"/>
  </r>
  <r>
    <s v="TXN-106394"/>
    <d v="2022-01-09T00:00:00"/>
    <x v="765"/>
    <x v="9"/>
    <x v="0"/>
    <x v="0"/>
    <x v="1"/>
    <n v="99"/>
    <n v="45"/>
    <n v="46872.07"/>
    <x v="18"/>
    <x v="6144"/>
    <x v="0"/>
    <x v="5"/>
    <n v="2022"/>
    <x v="0"/>
    <x v="0"/>
  </r>
  <r>
    <s v="TXN-106395"/>
    <d v="2022-04-19T00:00:00"/>
    <x v="319"/>
    <x v="6"/>
    <x v="0"/>
    <x v="2"/>
    <x v="2"/>
    <n v="6"/>
    <n v="16"/>
    <n v="43848.21"/>
    <x v="98"/>
    <x v="6145"/>
    <x v="1"/>
    <x v="0"/>
    <n v="2022"/>
    <x v="1"/>
    <x v="1"/>
  </r>
  <r>
    <s v="TXN-106396"/>
    <d v="2022-05-17T00:00:00"/>
    <x v="31"/>
    <x v="3"/>
    <x v="3"/>
    <x v="0"/>
    <x v="0"/>
    <n v="50"/>
    <n v="14"/>
    <n v="27041.24"/>
    <x v="72"/>
    <x v="6146"/>
    <x v="0"/>
    <x v="6"/>
    <n v="2022"/>
    <x v="0"/>
    <x v="0"/>
  </r>
  <r>
    <s v="TXN-106397"/>
    <d v="2022-06-03T00:00:00"/>
    <x v="376"/>
    <x v="7"/>
    <x v="0"/>
    <x v="1"/>
    <x v="2"/>
    <n v="80"/>
    <n v="65"/>
    <n v="23283.62"/>
    <x v="22"/>
    <x v="6147"/>
    <x v="0"/>
    <x v="9"/>
    <n v="2022"/>
    <x v="0"/>
    <x v="0"/>
  </r>
  <r>
    <s v="TXN-106398"/>
    <d v="2022-07-28T00:00:00"/>
    <x v="616"/>
    <x v="4"/>
    <x v="3"/>
    <x v="0"/>
    <x v="0"/>
    <n v="83"/>
    <n v="56"/>
    <n v="3950.62"/>
    <x v="120"/>
    <x v="6148"/>
    <x v="0"/>
    <x v="4"/>
    <n v="2022"/>
    <x v="0"/>
    <x v="0"/>
  </r>
  <r>
    <s v="TXN-106399"/>
    <d v="2022-09-29T00:00:00"/>
    <x v="584"/>
    <x v="4"/>
    <x v="0"/>
    <x v="3"/>
    <x v="0"/>
    <n v="27"/>
    <n v="77"/>
    <n v="3886.04"/>
    <x v="145"/>
    <x v="6149"/>
    <x v="1"/>
    <x v="2"/>
    <n v="2022"/>
    <x v="1"/>
    <x v="1"/>
  </r>
  <r>
    <s v="TXN-106400"/>
    <d v="2022-05-23T00:00:00"/>
    <x v="452"/>
    <x v="9"/>
    <x v="1"/>
    <x v="1"/>
    <x v="2"/>
    <n v="87"/>
    <n v="70"/>
    <n v="10015.83"/>
    <x v="32"/>
    <x v="6150"/>
    <x v="0"/>
    <x v="6"/>
    <n v="2022"/>
    <x v="0"/>
    <x v="0"/>
  </r>
  <r>
    <s v="TXN-106401"/>
    <d v="2022-04-09T00:00:00"/>
    <x v="79"/>
    <x v="4"/>
    <x v="1"/>
    <x v="1"/>
    <x v="0"/>
    <n v="37"/>
    <n v="0"/>
    <n v="24434.23"/>
    <x v="38"/>
    <x v="6151"/>
    <x v="0"/>
    <x v="0"/>
    <n v="2022"/>
    <x v="0"/>
    <x v="0"/>
  </r>
  <r>
    <s v="TXN-106402"/>
    <d v="2022-11-04T00:00:00"/>
    <x v="637"/>
    <x v="3"/>
    <x v="2"/>
    <x v="1"/>
    <x v="0"/>
    <n v="72"/>
    <n v="26"/>
    <n v="23409.25"/>
    <x v="122"/>
    <x v="6152"/>
    <x v="0"/>
    <x v="8"/>
    <n v="2022"/>
    <x v="0"/>
    <x v="0"/>
  </r>
  <r>
    <s v="TXN-106403"/>
    <d v="2022-03-10T00:00:00"/>
    <x v="442"/>
    <x v="6"/>
    <x v="2"/>
    <x v="4"/>
    <x v="2"/>
    <n v="53"/>
    <n v="10"/>
    <m/>
    <x v="79"/>
    <x v="16"/>
    <x v="0"/>
    <x v="3"/>
    <n v="2022"/>
    <x v="1"/>
    <x v="0"/>
  </r>
  <r>
    <s v="TXN-106404"/>
    <d v="2022-09-04T00:00:00"/>
    <x v="228"/>
    <x v="0"/>
    <x v="3"/>
    <x v="1"/>
    <x v="1"/>
    <n v="93"/>
    <n v="18"/>
    <n v="37076.730000000003"/>
    <x v="114"/>
    <x v="6153"/>
    <x v="0"/>
    <x v="2"/>
    <n v="2022"/>
    <x v="0"/>
    <x v="0"/>
  </r>
  <r>
    <s v="TXN-106405"/>
    <d v="2022-09-18T00:00:00"/>
    <x v="659"/>
    <x v="0"/>
    <x v="1"/>
    <x v="1"/>
    <x v="0"/>
    <n v="38"/>
    <n v="28"/>
    <n v="4120.08"/>
    <x v="23"/>
    <x v="6154"/>
    <x v="0"/>
    <x v="2"/>
    <n v="2022"/>
    <x v="2"/>
    <x v="0"/>
  </r>
  <r>
    <s v="TXN-106406"/>
    <d v="2022-10-03T00:00:00"/>
    <x v="819"/>
    <x v="4"/>
    <x v="3"/>
    <x v="1"/>
    <x v="0"/>
    <n v="52"/>
    <n v="70"/>
    <n v="42196.59"/>
    <x v="29"/>
    <x v="6155"/>
    <x v="1"/>
    <x v="10"/>
    <n v="2022"/>
    <x v="1"/>
    <x v="1"/>
  </r>
  <r>
    <s v="TXN-106407"/>
    <d v="2022-03-20T00:00:00"/>
    <x v="677"/>
    <x v="7"/>
    <x v="0"/>
    <x v="2"/>
    <x v="0"/>
    <n v="35"/>
    <n v="22"/>
    <n v="1923.33"/>
    <x v="24"/>
    <x v="6156"/>
    <x v="0"/>
    <x v="3"/>
    <n v="2022"/>
    <x v="0"/>
    <x v="0"/>
  </r>
  <r>
    <s v="TXN-106408"/>
    <d v="2022-05-26T00:00:00"/>
    <x v="767"/>
    <x v="5"/>
    <x v="0"/>
    <x v="0"/>
    <x v="1"/>
    <n v="16"/>
    <n v="12"/>
    <n v="46226.01"/>
    <x v="92"/>
    <x v="6157"/>
    <x v="2"/>
    <x v="6"/>
    <n v="2022"/>
    <x v="2"/>
    <x v="0"/>
  </r>
  <r>
    <s v="TXN-106409"/>
    <d v="2022-04-21T00:00:00"/>
    <x v="198"/>
    <x v="6"/>
    <x v="3"/>
    <x v="3"/>
    <x v="2"/>
    <n v="61"/>
    <n v="2"/>
    <n v="37418.519999999997"/>
    <x v="142"/>
    <x v="6158"/>
    <x v="0"/>
    <x v="0"/>
    <n v="2022"/>
    <x v="0"/>
    <x v="0"/>
  </r>
  <r>
    <s v="TXN-106410"/>
    <d v="2022-09-15T00:00:00"/>
    <x v="893"/>
    <x v="7"/>
    <x v="2"/>
    <x v="1"/>
    <x v="1"/>
    <n v="15"/>
    <n v="64"/>
    <n v="31659.89"/>
    <x v="12"/>
    <x v="6159"/>
    <x v="1"/>
    <x v="2"/>
    <n v="2022"/>
    <x v="1"/>
    <x v="1"/>
  </r>
  <r>
    <s v="TXN-106411"/>
    <d v="2022-04-03T00:00:00"/>
    <x v="719"/>
    <x v="7"/>
    <x v="3"/>
    <x v="0"/>
    <x v="0"/>
    <n v="61"/>
    <n v="66"/>
    <n v="8189.47"/>
    <x v="81"/>
    <x v="6160"/>
    <x v="1"/>
    <x v="0"/>
    <n v="2022"/>
    <x v="1"/>
    <x v="1"/>
  </r>
  <r>
    <s v="TXN-106412"/>
    <d v="2022-01-13T00:00:00"/>
    <x v="74"/>
    <x v="5"/>
    <x v="3"/>
    <x v="3"/>
    <x v="1"/>
    <n v="33"/>
    <n v="12"/>
    <n v="15784.74"/>
    <x v="77"/>
    <x v="6161"/>
    <x v="0"/>
    <x v="5"/>
    <n v="2022"/>
    <x v="0"/>
    <x v="0"/>
  </r>
  <r>
    <s v="TXN-106413"/>
    <d v="2022-09-17T00:00:00"/>
    <x v="506"/>
    <x v="2"/>
    <x v="2"/>
    <x v="0"/>
    <x v="2"/>
    <n v="6"/>
    <n v="52"/>
    <n v="24710"/>
    <x v="7"/>
    <x v="6162"/>
    <x v="1"/>
    <x v="2"/>
    <n v="2022"/>
    <x v="1"/>
    <x v="1"/>
  </r>
  <r>
    <s v="TXN-106414"/>
    <d v="2022-04-19T00:00:00"/>
    <x v="693"/>
    <x v="0"/>
    <x v="0"/>
    <x v="1"/>
    <x v="1"/>
    <n v="90"/>
    <n v="46"/>
    <n v="38418.980000000003"/>
    <x v="80"/>
    <x v="6163"/>
    <x v="0"/>
    <x v="0"/>
    <n v="2022"/>
    <x v="0"/>
    <x v="0"/>
  </r>
  <r>
    <s v="TXN-106415"/>
    <d v="2022-11-26T00:00:00"/>
    <x v="284"/>
    <x v="1"/>
    <x v="2"/>
    <x v="0"/>
    <x v="0"/>
    <n v="6"/>
    <n v="25"/>
    <n v="10708.59"/>
    <x v="2"/>
    <x v="6164"/>
    <x v="1"/>
    <x v="8"/>
    <n v="2022"/>
    <x v="1"/>
    <x v="1"/>
  </r>
  <r>
    <s v="TXN-106416"/>
    <d v="2022-07-08T00:00:00"/>
    <x v="628"/>
    <x v="6"/>
    <x v="1"/>
    <x v="0"/>
    <x v="1"/>
    <n v="48"/>
    <n v="51"/>
    <n v="41864.449999999997"/>
    <x v="132"/>
    <x v="6165"/>
    <x v="1"/>
    <x v="4"/>
    <n v="2022"/>
    <x v="1"/>
    <x v="1"/>
  </r>
  <r>
    <s v="TXN-106417"/>
    <d v="2022-04-05T00:00:00"/>
    <x v="224"/>
    <x v="2"/>
    <x v="2"/>
    <x v="0"/>
    <x v="2"/>
    <n v="95"/>
    <n v="76"/>
    <n v="40150.51"/>
    <x v="39"/>
    <x v="6166"/>
    <x v="0"/>
    <x v="0"/>
    <n v="2022"/>
    <x v="0"/>
    <x v="0"/>
  </r>
  <r>
    <s v="TXN-106418"/>
    <d v="2022-04-15T00:00:00"/>
    <x v="216"/>
    <x v="5"/>
    <x v="1"/>
    <x v="1"/>
    <x v="0"/>
    <n v="79"/>
    <n v="70"/>
    <m/>
    <x v="123"/>
    <x v="16"/>
    <x v="2"/>
    <x v="0"/>
    <n v="2022"/>
    <x v="1"/>
    <x v="0"/>
  </r>
  <r>
    <s v="TXN-106419"/>
    <d v="2022-01-08T00:00:00"/>
    <x v="144"/>
    <x v="1"/>
    <x v="1"/>
    <x v="4"/>
    <x v="2"/>
    <n v="82"/>
    <n v="2"/>
    <n v="34117.5"/>
    <x v="131"/>
    <x v="6167"/>
    <x v="0"/>
    <x v="5"/>
    <n v="2022"/>
    <x v="0"/>
    <x v="0"/>
  </r>
  <r>
    <s v="TXN-106420"/>
    <d v="2022-03-08T00:00:00"/>
    <x v="611"/>
    <x v="6"/>
    <x v="2"/>
    <x v="4"/>
    <x v="1"/>
    <n v="25"/>
    <n v="41"/>
    <n v="11115.42"/>
    <x v="37"/>
    <x v="6168"/>
    <x v="1"/>
    <x v="3"/>
    <n v="2022"/>
    <x v="1"/>
    <x v="1"/>
  </r>
  <r>
    <s v="TXN-106421"/>
    <d v="2022-07-10T00:00:00"/>
    <x v="584"/>
    <x v="8"/>
    <x v="2"/>
    <x v="0"/>
    <x v="1"/>
    <n v="64"/>
    <n v="22"/>
    <m/>
    <x v="61"/>
    <x v="16"/>
    <x v="0"/>
    <x v="4"/>
    <n v="2022"/>
    <x v="1"/>
    <x v="0"/>
  </r>
  <r>
    <s v="TXN-106422"/>
    <d v="2022-09-13T00:00:00"/>
    <x v="63"/>
    <x v="5"/>
    <x v="2"/>
    <x v="1"/>
    <x v="2"/>
    <n v="29"/>
    <n v="59"/>
    <n v="35078.559999999998"/>
    <x v="30"/>
    <x v="6169"/>
    <x v="1"/>
    <x v="2"/>
    <n v="2022"/>
    <x v="1"/>
    <x v="1"/>
  </r>
  <r>
    <s v="TXN-106423"/>
    <d v="2022-01-09T00:00:00"/>
    <x v="198"/>
    <x v="6"/>
    <x v="3"/>
    <x v="0"/>
    <x v="1"/>
    <n v="42"/>
    <n v="45"/>
    <n v="3361.39"/>
    <x v="132"/>
    <x v="6170"/>
    <x v="1"/>
    <x v="5"/>
    <n v="2022"/>
    <x v="1"/>
    <x v="1"/>
  </r>
  <r>
    <s v="TXN-106424"/>
    <d v="2022-04-27T00:00:00"/>
    <x v="138"/>
    <x v="8"/>
    <x v="2"/>
    <x v="4"/>
    <x v="2"/>
    <n v="78"/>
    <n v="21"/>
    <n v="24298.83"/>
    <x v="28"/>
    <x v="6171"/>
    <x v="0"/>
    <x v="0"/>
    <n v="2022"/>
    <x v="0"/>
    <x v="0"/>
  </r>
  <r>
    <s v="TXN-106425"/>
    <d v="2022-09-24T00:00:00"/>
    <x v="6"/>
    <x v="2"/>
    <x v="1"/>
    <x v="2"/>
    <x v="1"/>
    <n v="53"/>
    <n v="0"/>
    <n v="24465.27"/>
    <x v="43"/>
    <x v="6172"/>
    <x v="0"/>
    <x v="2"/>
    <n v="2022"/>
    <x v="0"/>
    <x v="0"/>
  </r>
  <r>
    <s v="TXN-106426"/>
    <d v="2022-04-09T00:00:00"/>
    <x v="170"/>
    <x v="8"/>
    <x v="1"/>
    <x v="2"/>
    <x v="2"/>
    <n v="66"/>
    <n v="61"/>
    <n v="16586.7"/>
    <x v="74"/>
    <x v="6173"/>
    <x v="2"/>
    <x v="0"/>
    <n v="2022"/>
    <x v="2"/>
    <x v="0"/>
  </r>
  <r>
    <s v="TXN-106427"/>
    <d v="2022-10-25T00:00:00"/>
    <x v="446"/>
    <x v="5"/>
    <x v="1"/>
    <x v="0"/>
    <x v="2"/>
    <n v="19"/>
    <n v="10"/>
    <n v="21739.33"/>
    <x v="123"/>
    <x v="6174"/>
    <x v="2"/>
    <x v="10"/>
    <n v="2022"/>
    <x v="2"/>
    <x v="0"/>
  </r>
  <r>
    <s v="TXN-106428"/>
    <d v="2022-06-13T00:00:00"/>
    <x v="516"/>
    <x v="0"/>
    <x v="2"/>
    <x v="4"/>
    <x v="1"/>
    <n v="82"/>
    <n v="54"/>
    <n v="47086.3"/>
    <x v="14"/>
    <x v="6175"/>
    <x v="0"/>
    <x v="9"/>
    <n v="2022"/>
    <x v="0"/>
    <x v="0"/>
  </r>
  <r>
    <s v="TXN-106429"/>
    <d v="2022-05-21T00:00:00"/>
    <x v="759"/>
    <x v="5"/>
    <x v="0"/>
    <x v="2"/>
    <x v="1"/>
    <n v="26"/>
    <n v="67"/>
    <n v="44298.42"/>
    <x v="106"/>
    <x v="6176"/>
    <x v="1"/>
    <x v="6"/>
    <n v="2022"/>
    <x v="1"/>
    <x v="1"/>
  </r>
  <r>
    <s v="TXN-106430"/>
    <d v="2022-09-25T00:00:00"/>
    <x v="395"/>
    <x v="9"/>
    <x v="0"/>
    <x v="2"/>
    <x v="2"/>
    <n v="0"/>
    <n v="59"/>
    <n v="12000.74"/>
    <x v="147"/>
    <x v="6177"/>
    <x v="1"/>
    <x v="2"/>
    <n v="2022"/>
    <x v="1"/>
    <x v="1"/>
  </r>
  <r>
    <s v="TXN-106431"/>
    <d v="2022-02-06T00:00:00"/>
    <x v="506"/>
    <x v="3"/>
    <x v="1"/>
    <x v="0"/>
    <x v="2"/>
    <n v="44"/>
    <n v="74"/>
    <n v="48218.85"/>
    <x v="30"/>
    <x v="6178"/>
    <x v="1"/>
    <x v="11"/>
    <n v="2022"/>
    <x v="1"/>
    <x v="1"/>
  </r>
  <r>
    <s v="TXN-106432"/>
    <d v="2022-03-15T00:00:00"/>
    <x v="768"/>
    <x v="2"/>
    <x v="1"/>
    <x v="0"/>
    <x v="2"/>
    <n v="51"/>
    <n v="55"/>
    <n v="27772.05"/>
    <x v="54"/>
    <x v="6179"/>
    <x v="1"/>
    <x v="3"/>
    <n v="2022"/>
    <x v="1"/>
    <x v="1"/>
  </r>
  <r>
    <s v="TXN-106433"/>
    <d v="2022-03-14T00:00:00"/>
    <x v="91"/>
    <x v="3"/>
    <x v="3"/>
    <x v="4"/>
    <x v="0"/>
    <n v="12"/>
    <n v="61"/>
    <n v="4758.51"/>
    <x v="12"/>
    <x v="6180"/>
    <x v="1"/>
    <x v="3"/>
    <n v="2022"/>
    <x v="1"/>
    <x v="1"/>
  </r>
  <r>
    <s v="TXN-106434"/>
    <d v="2022-11-04T00:00:00"/>
    <x v="727"/>
    <x v="7"/>
    <x v="2"/>
    <x v="3"/>
    <x v="1"/>
    <n v="62"/>
    <n v="16"/>
    <n v="23618.58"/>
    <x v="122"/>
    <x v="6181"/>
    <x v="0"/>
    <x v="8"/>
    <n v="2022"/>
    <x v="0"/>
    <x v="0"/>
  </r>
  <r>
    <s v="TXN-106435"/>
    <d v="2022-07-18T00:00:00"/>
    <x v="149"/>
    <x v="2"/>
    <x v="2"/>
    <x v="2"/>
    <x v="1"/>
    <n v="32"/>
    <n v="63"/>
    <n v="20209.2"/>
    <x v="1"/>
    <x v="6182"/>
    <x v="1"/>
    <x v="4"/>
    <n v="2022"/>
    <x v="1"/>
    <x v="1"/>
  </r>
  <r>
    <s v="TXN-106436"/>
    <d v="2022-05-10T00:00:00"/>
    <x v="300"/>
    <x v="6"/>
    <x v="1"/>
    <x v="3"/>
    <x v="2"/>
    <n v="62"/>
    <n v="17"/>
    <n v="47884.1"/>
    <x v="124"/>
    <x v="6183"/>
    <x v="0"/>
    <x v="6"/>
    <n v="2022"/>
    <x v="0"/>
    <x v="0"/>
  </r>
  <r>
    <s v="TXN-106437"/>
    <d v="2022-09-03T00:00:00"/>
    <x v="228"/>
    <x v="1"/>
    <x v="3"/>
    <x v="2"/>
    <x v="2"/>
    <n v="42"/>
    <n v="52"/>
    <n v="35008.35"/>
    <x v="98"/>
    <x v="6184"/>
    <x v="1"/>
    <x v="2"/>
    <n v="2022"/>
    <x v="1"/>
    <x v="1"/>
  </r>
  <r>
    <s v="TXN-106438"/>
    <d v="2022-11-08T00:00:00"/>
    <x v="747"/>
    <x v="7"/>
    <x v="1"/>
    <x v="2"/>
    <x v="1"/>
    <n v="23"/>
    <n v="3"/>
    <n v="39159.800000000003"/>
    <x v="10"/>
    <x v="6185"/>
    <x v="0"/>
    <x v="8"/>
    <n v="2022"/>
    <x v="0"/>
    <x v="0"/>
  </r>
  <r>
    <s v="TXN-106439"/>
    <d v="2022-03-01T00:00:00"/>
    <x v="739"/>
    <x v="6"/>
    <x v="3"/>
    <x v="2"/>
    <x v="2"/>
    <n v="74"/>
    <n v="46"/>
    <n v="33920.07"/>
    <x v="14"/>
    <x v="6186"/>
    <x v="0"/>
    <x v="3"/>
    <n v="2022"/>
    <x v="0"/>
    <x v="0"/>
  </r>
  <r>
    <s v="TXN-106440"/>
    <d v="2022-10-06T00:00:00"/>
    <x v="492"/>
    <x v="7"/>
    <x v="1"/>
    <x v="0"/>
    <x v="2"/>
    <n v="68"/>
    <n v="62"/>
    <n v="19976.759999999998"/>
    <x v="68"/>
    <x v="6187"/>
    <x v="2"/>
    <x v="10"/>
    <n v="2022"/>
    <x v="2"/>
    <x v="0"/>
  </r>
  <r>
    <s v="TXN-106441"/>
    <d v="2022-04-13T00:00:00"/>
    <x v="316"/>
    <x v="9"/>
    <x v="1"/>
    <x v="3"/>
    <x v="0"/>
    <n v="95"/>
    <n v="50"/>
    <m/>
    <x v="124"/>
    <x v="16"/>
    <x v="0"/>
    <x v="0"/>
    <n v="2022"/>
    <x v="1"/>
    <x v="0"/>
  </r>
  <r>
    <s v="TXN-106442"/>
    <d v="2022-10-23T00:00:00"/>
    <x v="883"/>
    <x v="5"/>
    <x v="2"/>
    <x v="1"/>
    <x v="1"/>
    <n v="61"/>
    <n v="10"/>
    <n v="23814.87"/>
    <x v="20"/>
    <x v="6188"/>
    <x v="0"/>
    <x v="10"/>
    <n v="2022"/>
    <x v="0"/>
    <x v="0"/>
  </r>
  <r>
    <s v="TXN-106443"/>
    <d v="2022-11-16T00:00:00"/>
    <x v="414"/>
    <x v="2"/>
    <x v="3"/>
    <x v="0"/>
    <x v="0"/>
    <n v="98"/>
    <n v="9"/>
    <n v="18533.169999999998"/>
    <x v="133"/>
    <x v="6189"/>
    <x v="0"/>
    <x v="8"/>
    <n v="2022"/>
    <x v="0"/>
    <x v="0"/>
  </r>
  <r>
    <s v="TXN-106444"/>
    <d v="2022-12-07T00:00:00"/>
    <x v="321"/>
    <x v="0"/>
    <x v="0"/>
    <x v="2"/>
    <x v="0"/>
    <n v="82"/>
    <n v="8"/>
    <n v="3803.57"/>
    <x v="130"/>
    <x v="6190"/>
    <x v="0"/>
    <x v="1"/>
    <n v="2022"/>
    <x v="0"/>
    <x v="0"/>
  </r>
  <r>
    <s v="TXN-106445"/>
    <d v="2022-05-31T00:00:00"/>
    <x v="762"/>
    <x v="9"/>
    <x v="3"/>
    <x v="3"/>
    <x v="2"/>
    <n v="60"/>
    <n v="30"/>
    <n v="19527.919999999998"/>
    <x v="13"/>
    <x v="6191"/>
    <x v="0"/>
    <x v="6"/>
    <n v="2022"/>
    <x v="0"/>
    <x v="0"/>
  </r>
  <r>
    <s v="TXN-106446"/>
    <d v="2022-06-06T00:00:00"/>
    <x v="478"/>
    <x v="2"/>
    <x v="3"/>
    <x v="3"/>
    <x v="2"/>
    <n v="64"/>
    <n v="6"/>
    <n v="27782.81"/>
    <x v="26"/>
    <x v="6192"/>
    <x v="0"/>
    <x v="9"/>
    <n v="2022"/>
    <x v="0"/>
    <x v="0"/>
  </r>
  <r>
    <s v="TXN-106447"/>
    <d v="2022-07-25T00:00:00"/>
    <x v="785"/>
    <x v="0"/>
    <x v="2"/>
    <x v="4"/>
    <x v="0"/>
    <n v="14"/>
    <n v="43"/>
    <n v="28689.13"/>
    <x v="100"/>
    <x v="6193"/>
    <x v="1"/>
    <x v="4"/>
    <n v="2022"/>
    <x v="1"/>
    <x v="1"/>
  </r>
  <r>
    <s v="TXN-106448"/>
    <d v="2022-06-28T00:00:00"/>
    <x v="568"/>
    <x v="7"/>
    <x v="0"/>
    <x v="0"/>
    <x v="2"/>
    <n v="82"/>
    <n v="31"/>
    <n v="49763.69"/>
    <x v="20"/>
    <x v="6194"/>
    <x v="0"/>
    <x v="9"/>
    <n v="2022"/>
    <x v="0"/>
    <x v="0"/>
  </r>
  <r>
    <s v="TXN-106449"/>
    <d v="2022-07-16T00:00:00"/>
    <x v="233"/>
    <x v="8"/>
    <x v="0"/>
    <x v="1"/>
    <x v="0"/>
    <n v="3"/>
    <n v="49"/>
    <m/>
    <x v="7"/>
    <x v="16"/>
    <x v="1"/>
    <x v="4"/>
    <n v="2022"/>
    <x v="1"/>
    <x v="1"/>
  </r>
  <r>
    <s v="TXN-106450"/>
    <d v="2022-08-11T00:00:00"/>
    <x v="116"/>
    <x v="3"/>
    <x v="2"/>
    <x v="4"/>
    <x v="0"/>
    <n v="88"/>
    <n v="16"/>
    <n v="15733.19"/>
    <x v="89"/>
    <x v="6195"/>
    <x v="0"/>
    <x v="7"/>
    <n v="2022"/>
    <x v="0"/>
    <x v="0"/>
  </r>
  <r>
    <s v="TXN-106451"/>
    <d v="2022-03-30T00:00:00"/>
    <x v="712"/>
    <x v="0"/>
    <x v="1"/>
    <x v="3"/>
    <x v="0"/>
    <n v="45"/>
    <n v="30"/>
    <n v="30799.99"/>
    <x v="22"/>
    <x v="6196"/>
    <x v="0"/>
    <x v="3"/>
    <n v="2022"/>
    <x v="0"/>
    <x v="0"/>
  </r>
  <r>
    <s v="TXN-106452"/>
    <d v="2022-10-14T00:00:00"/>
    <x v="161"/>
    <x v="5"/>
    <x v="3"/>
    <x v="4"/>
    <x v="0"/>
    <n v="99"/>
    <n v="30"/>
    <n v="34102.879999999997"/>
    <x v="105"/>
    <x v="6197"/>
    <x v="0"/>
    <x v="10"/>
    <n v="2022"/>
    <x v="0"/>
    <x v="0"/>
  </r>
  <r>
    <s v="TXN-106453"/>
    <d v="2022-10-03T00:00:00"/>
    <x v="365"/>
    <x v="7"/>
    <x v="3"/>
    <x v="2"/>
    <x v="1"/>
    <n v="7"/>
    <n v="61"/>
    <n v="3202.5"/>
    <x v="128"/>
    <x v="6198"/>
    <x v="1"/>
    <x v="10"/>
    <n v="2022"/>
    <x v="1"/>
    <x v="1"/>
  </r>
  <r>
    <s v="TXN-106454"/>
    <d v="2022-08-24T00:00:00"/>
    <x v="426"/>
    <x v="5"/>
    <x v="1"/>
    <x v="0"/>
    <x v="1"/>
    <n v="44"/>
    <n v="3"/>
    <n v="2505.73"/>
    <x v="64"/>
    <x v="6199"/>
    <x v="0"/>
    <x v="7"/>
    <n v="2022"/>
    <x v="0"/>
    <x v="0"/>
  </r>
  <r>
    <s v="TXN-106455"/>
    <d v="2022-07-02T00:00:00"/>
    <x v="19"/>
    <x v="1"/>
    <x v="0"/>
    <x v="1"/>
    <x v="1"/>
    <n v="25"/>
    <n v="56"/>
    <n v="13260.11"/>
    <x v="1"/>
    <x v="6200"/>
    <x v="1"/>
    <x v="4"/>
    <n v="2022"/>
    <x v="1"/>
    <x v="1"/>
  </r>
  <r>
    <s v="TXN-106456"/>
    <d v="2022-07-28T00:00:00"/>
    <x v="630"/>
    <x v="2"/>
    <x v="1"/>
    <x v="1"/>
    <x v="0"/>
    <n v="99"/>
    <n v="10"/>
    <n v="11164.47"/>
    <x v="133"/>
    <x v="6201"/>
    <x v="0"/>
    <x v="4"/>
    <n v="2022"/>
    <x v="0"/>
    <x v="0"/>
  </r>
  <r>
    <s v="TXN-106457"/>
    <d v="2022-05-10T00:00:00"/>
    <x v="377"/>
    <x v="8"/>
    <x v="0"/>
    <x v="3"/>
    <x v="0"/>
    <n v="17"/>
    <n v="20"/>
    <n v="44862.14"/>
    <x v="132"/>
    <x v="6202"/>
    <x v="1"/>
    <x v="6"/>
    <n v="2022"/>
    <x v="1"/>
    <x v="1"/>
  </r>
  <r>
    <s v="TXN-106458"/>
    <d v="2022-06-02T00:00:00"/>
    <x v="136"/>
    <x v="0"/>
    <x v="1"/>
    <x v="4"/>
    <x v="2"/>
    <n v="27"/>
    <n v="21"/>
    <n v="45237.4"/>
    <x v="68"/>
    <x v="6203"/>
    <x v="2"/>
    <x v="9"/>
    <n v="2022"/>
    <x v="2"/>
    <x v="0"/>
  </r>
  <r>
    <s v="TXN-106459"/>
    <d v="2022-01-13T00:00:00"/>
    <x v="122"/>
    <x v="3"/>
    <x v="1"/>
    <x v="1"/>
    <x v="1"/>
    <n v="96"/>
    <n v="27"/>
    <n v="30154.31"/>
    <x v="105"/>
    <x v="6204"/>
    <x v="0"/>
    <x v="5"/>
    <n v="2022"/>
    <x v="0"/>
    <x v="0"/>
  </r>
  <r>
    <s v="TXN-106460"/>
    <d v="2022-05-02T00:00:00"/>
    <x v="348"/>
    <x v="0"/>
    <x v="0"/>
    <x v="1"/>
    <x v="2"/>
    <n v="99"/>
    <n v="30"/>
    <n v="44509.85"/>
    <x v="105"/>
    <x v="6205"/>
    <x v="0"/>
    <x v="6"/>
    <n v="2022"/>
    <x v="0"/>
    <x v="0"/>
  </r>
  <r>
    <s v="TXN-106461"/>
    <d v="2022-12-25T00:00:00"/>
    <x v="148"/>
    <x v="5"/>
    <x v="3"/>
    <x v="2"/>
    <x v="1"/>
    <n v="68"/>
    <n v="57"/>
    <n v="4557.47"/>
    <x v="108"/>
    <x v="6206"/>
    <x v="0"/>
    <x v="1"/>
    <n v="2022"/>
    <x v="0"/>
    <x v="0"/>
  </r>
  <r>
    <s v="TXN-106462"/>
    <d v="2022-08-08T00:00:00"/>
    <x v="737"/>
    <x v="8"/>
    <x v="1"/>
    <x v="2"/>
    <x v="2"/>
    <n v="99"/>
    <n v="55"/>
    <n v="17068.93"/>
    <x v="80"/>
    <x v="6207"/>
    <x v="0"/>
    <x v="7"/>
    <n v="2022"/>
    <x v="0"/>
    <x v="0"/>
  </r>
  <r>
    <s v="TXN-106463"/>
    <d v="2022-04-16T00:00:00"/>
    <x v="408"/>
    <x v="0"/>
    <x v="0"/>
    <x v="3"/>
    <x v="2"/>
    <n v="50"/>
    <n v="32"/>
    <n v="13975.27"/>
    <x v="27"/>
    <x v="6208"/>
    <x v="0"/>
    <x v="0"/>
    <n v="2022"/>
    <x v="0"/>
    <x v="0"/>
  </r>
  <r>
    <s v="TXN-106464"/>
    <d v="2022-03-11T00:00:00"/>
    <x v="657"/>
    <x v="7"/>
    <x v="3"/>
    <x v="4"/>
    <x v="1"/>
    <n v="27"/>
    <n v="47"/>
    <n v="5256.12"/>
    <x v="33"/>
    <x v="6209"/>
    <x v="1"/>
    <x v="3"/>
    <n v="2022"/>
    <x v="1"/>
    <x v="1"/>
  </r>
  <r>
    <s v="TXN-106465"/>
    <d v="2022-07-14T00:00:00"/>
    <x v="137"/>
    <x v="1"/>
    <x v="3"/>
    <x v="2"/>
    <x v="1"/>
    <n v="80"/>
    <n v="19"/>
    <n v="29246.6"/>
    <x v="94"/>
    <x v="6210"/>
    <x v="0"/>
    <x v="4"/>
    <n v="2022"/>
    <x v="0"/>
    <x v="0"/>
  </r>
  <r>
    <s v="TXN-106466"/>
    <d v="2022-07-05T00:00:00"/>
    <x v="667"/>
    <x v="8"/>
    <x v="3"/>
    <x v="4"/>
    <x v="2"/>
    <n v="77"/>
    <n v="1"/>
    <n v="29198.67"/>
    <x v="158"/>
    <x v="6211"/>
    <x v="0"/>
    <x v="4"/>
    <n v="2022"/>
    <x v="0"/>
    <x v="0"/>
  </r>
  <r>
    <s v="TXN-106467"/>
    <d v="2022-04-09T00:00:00"/>
    <x v="163"/>
    <x v="2"/>
    <x v="0"/>
    <x v="3"/>
    <x v="2"/>
    <n v="56"/>
    <n v="58"/>
    <n v="23639.759999999998"/>
    <x v="62"/>
    <x v="6212"/>
    <x v="1"/>
    <x v="0"/>
    <n v="2022"/>
    <x v="1"/>
    <x v="1"/>
  </r>
  <r>
    <s v="TXN-106468"/>
    <d v="2022-03-23T00:00:00"/>
    <x v="0"/>
    <x v="8"/>
    <x v="0"/>
    <x v="0"/>
    <x v="2"/>
    <n v="28"/>
    <n v="66"/>
    <n v="45341.65"/>
    <x v="104"/>
    <x v="6213"/>
    <x v="1"/>
    <x v="3"/>
    <n v="2022"/>
    <x v="1"/>
    <x v="1"/>
  </r>
  <r>
    <s v="TXN-106469"/>
    <d v="2022-03-16T00:00:00"/>
    <x v="498"/>
    <x v="3"/>
    <x v="1"/>
    <x v="3"/>
    <x v="1"/>
    <n v="52"/>
    <n v="73"/>
    <n v="26980.22"/>
    <x v="35"/>
    <x v="6214"/>
    <x v="1"/>
    <x v="3"/>
    <n v="2022"/>
    <x v="1"/>
    <x v="1"/>
  </r>
  <r>
    <s v="TXN-106470"/>
    <d v="2022-12-06T00:00:00"/>
    <x v="726"/>
    <x v="7"/>
    <x v="1"/>
    <x v="0"/>
    <x v="0"/>
    <n v="78"/>
    <n v="77"/>
    <n v="27700.11"/>
    <x v="17"/>
    <x v="6215"/>
    <x v="2"/>
    <x v="1"/>
    <n v="2022"/>
    <x v="2"/>
    <x v="0"/>
  </r>
  <r>
    <s v="TXN-106471"/>
    <d v="2022-07-11T00:00:00"/>
    <x v="20"/>
    <x v="0"/>
    <x v="1"/>
    <x v="2"/>
    <x v="2"/>
    <n v="66"/>
    <n v="56"/>
    <n v="622.36"/>
    <x v="23"/>
    <x v="6216"/>
    <x v="0"/>
    <x v="4"/>
    <n v="2022"/>
    <x v="2"/>
    <x v="0"/>
  </r>
  <r>
    <s v="TXN-106472"/>
    <d v="2022-11-21T00:00:00"/>
    <x v="182"/>
    <x v="6"/>
    <x v="1"/>
    <x v="1"/>
    <x v="0"/>
    <n v="2"/>
    <n v="71"/>
    <n v="22729.22"/>
    <x v="149"/>
    <x v="6217"/>
    <x v="1"/>
    <x v="8"/>
    <n v="2022"/>
    <x v="1"/>
    <x v="1"/>
  </r>
  <r>
    <s v="TXN-106473"/>
    <d v="2022-08-02T00:00:00"/>
    <x v="647"/>
    <x v="0"/>
    <x v="0"/>
    <x v="3"/>
    <x v="1"/>
    <n v="18"/>
    <n v="62"/>
    <n v="9366.24"/>
    <x v="58"/>
    <x v="6218"/>
    <x v="1"/>
    <x v="7"/>
    <n v="2022"/>
    <x v="1"/>
    <x v="1"/>
  </r>
  <r>
    <s v="TXN-106474"/>
    <d v="2022-11-11T00:00:00"/>
    <x v="194"/>
    <x v="5"/>
    <x v="0"/>
    <x v="4"/>
    <x v="2"/>
    <n v="54"/>
    <n v="65"/>
    <n v="26133.99"/>
    <x v="126"/>
    <x v="6219"/>
    <x v="1"/>
    <x v="8"/>
    <n v="2022"/>
    <x v="1"/>
    <x v="1"/>
  </r>
  <r>
    <s v="TXN-106475"/>
    <d v="2022-11-14T00:00:00"/>
    <x v="561"/>
    <x v="5"/>
    <x v="2"/>
    <x v="4"/>
    <x v="1"/>
    <n v="96"/>
    <n v="13"/>
    <n v="30712.73"/>
    <x v="168"/>
    <x v="6220"/>
    <x v="0"/>
    <x v="8"/>
    <n v="2022"/>
    <x v="0"/>
    <x v="0"/>
  </r>
  <r>
    <s v="TXN-106476"/>
    <d v="2022-05-24T00:00:00"/>
    <x v="401"/>
    <x v="9"/>
    <x v="1"/>
    <x v="0"/>
    <x v="0"/>
    <n v="99"/>
    <n v="73"/>
    <n v="34670.629999999997"/>
    <x v="76"/>
    <x v="6221"/>
    <x v="0"/>
    <x v="6"/>
    <n v="2022"/>
    <x v="0"/>
    <x v="0"/>
  </r>
  <r>
    <s v="TXN-106477"/>
    <d v="2022-08-04T00:00:00"/>
    <x v="87"/>
    <x v="1"/>
    <x v="0"/>
    <x v="4"/>
    <x v="1"/>
    <n v="25"/>
    <n v="25"/>
    <n v="34125.11"/>
    <x v="88"/>
    <x v="139"/>
    <x v="2"/>
    <x v="7"/>
    <n v="2022"/>
    <x v="1"/>
    <x v="2"/>
  </r>
  <r>
    <s v="TXN-106478"/>
    <d v="2022-12-27T00:00:00"/>
    <x v="183"/>
    <x v="0"/>
    <x v="2"/>
    <x v="2"/>
    <x v="2"/>
    <n v="38"/>
    <n v="62"/>
    <n v="14460.69"/>
    <x v="95"/>
    <x v="6222"/>
    <x v="1"/>
    <x v="1"/>
    <n v="2022"/>
    <x v="1"/>
    <x v="1"/>
  </r>
  <r>
    <s v="TXN-106479"/>
    <d v="2022-11-20T00:00:00"/>
    <x v="358"/>
    <x v="2"/>
    <x v="1"/>
    <x v="0"/>
    <x v="2"/>
    <n v="15"/>
    <n v="26"/>
    <n v="26437.4"/>
    <x v="126"/>
    <x v="6223"/>
    <x v="1"/>
    <x v="8"/>
    <n v="2022"/>
    <x v="1"/>
    <x v="1"/>
  </r>
  <r>
    <s v="TXN-106480"/>
    <d v="2022-01-15T00:00:00"/>
    <x v="51"/>
    <x v="4"/>
    <x v="2"/>
    <x v="1"/>
    <x v="1"/>
    <n v="87"/>
    <n v="29"/>
    <n v="28887.64"/>
    <x v="26"/>
    <x v="6224"/>
    <x v="0"/>
    <x v="5"/>
    <n v="2022"/>
    <x v="0"/>
    <x v="0"/>
  </r>
  <r>
    <s v="TXN-106481"/>
    <d v="2022-08-05T00:00:00"/>
    <x v="131"/>
    <x v="4"/>
    <x v="1"/>
    <x v="3"/>
    <x v="1"/>
    <n v="92"/>
    <n v="77"/>
    <n v="42396.2"/>
    <x v="22"/>
    <x v="6225"/>
    <x v="0"/>
    <x v="7"/>
    <n v="2022"/>
    <x v="0"/>
    <x v="0"/>
  </r>
  <r>
    <s v="TXN-106482"/>
    <d v="2022-02-04T00:00:00"/>
    <x v="518"/>
    <x v="2"/>
    <x v="1"/>
    <x v="0"/>
    <x v="2"/>
    <n v="39"/>
    <n v="4"/>
    <n v="15904.95"/>
    <x v="16"/>
    <x v="6226"/>
    <x v="0"/>
    <x v="11"/>
    <n v="2022"/>
    <x v="0"/>
    <x v="0"/>
  </r>
  <r>
    <s v="TXN-106483"/>
    <d v="2022-07-02T00:00:00"/>
    <x v="798"/>
    <x v="8"/>
    <x v="3"/>
    <x v="2"/>
    <x v="1"/>
    <n v="90"/>
    <n v="14"/>
    <n v="8188.94"/>
    <x v="158"/>
    <x v="6227"/>
    <x v="0"/>
    <x v="4"/>
    <n v="2022"/>
    <x v="0"/>
    <x v="0"/>
  </r>
  <r>
    <s v="TXN-106484"/>
    <d v="2022-09-27T00:00:00"/>
    <x v="611"/>
    <x v="7"/>
    <x v="0"/>
    <x v="0"/>
    <x v="1"/>
    <n v="70"/>
    <n v="55"/>
    <n v="33387.64"/>
    <x v="22"/>
    <x v="6228"/>
    <x v="0"/>
    <x v="2"/>
    <n v="2022"/>
    <x v="0"/>
    <x v="0"/>
  </r>
  <r>
    <s v="TXN-106485"/>
    <d v="2022-12-24T00:00:00"/>
    <x v="500"/>
    <x v="9"/>
    <x v="2"/>
    <x v="2"/>
    <x v="2"/>
    <n v="8"/>
    <n v="61"/>
    <n v="38258.879999999997"/>
    <x v="9"/>
    <x v="6229"/>
    <x v="1"/>
    <x v="1"/>
    <n v="2022"/>
    <x v="1"/>
    <x v="1"/>
  </r>
  <r>
    <s v="TXN-106486"/>
    <d v="2022-04-10T00:00:00"/>
    <x v="333"/>
    <x v="9"/>
    <x v="1"/>
    <x v="0"/>
    <x v="1"/>
    <n v="44"/>
    <n v="57"/>
    <n v="48104.82"/>
    <x v="138"/>
    <x v="6230"/>
    <x v="1"/>
    <x v="0"/>
    <n v="2022"/>
    <x v="1"/>
    <x v="1"/>
  </r>
  <r>
    <s v="TXN-106487"/>
    <d v="2022-01-07T00:00:00"/>
    <x v="754"/>
    <x v="8"/>
    <x v="0"/>
    <x v="0"/>
    <x v="1"/>
    <n v="3"/>
    <n v="55"/>
    <n v="23577.200000000001"/>
    <x v="83"/>
    <x v="6231"/>
    <x v="1"/>
    <x v="5"/>
    <n v="2022"/>
    <x v="1"/>
    <x v="1"/>
  </r>
  <r>
    <s v="TXN-106488"/>
    <d v="2022-01-30T00:00:00"/>
    <x v="550"/>
    <x v="6"/>
    <x v="2"/>
    <x v="1"/>
    <x v="2"/>
    <n v="61"/>
    <n v="11"/>
    <n v="36974.17"/>
    <x v="84"/>
    <x v="6232"/>
    <x v="0"/>
    <x v="5"/>
    <n v="2022"/>
    <x v="0"/>
    <x v="0"/>
  </r>
  <r>
    <s v="TXN-106489"/>
    <d v="2022-11-01T00:00:00"/>
    <x v="756"/>
    <x v="4"/>
    <x v="3"/>
    <x v="0"/>
    <x v="0"/>
    <n v="97"/>
    <n v="10"/>
    <n v="25473.34"/>
    <x v="165"/>
    <x v="6233"/>
    <x v="0"/>
    <x v="8"/>
    <n v="2022"/>
    <x v="0"/>
    <x v="0"/>
  </r>
  <r>
    <s v="TXN-106490"/>
    <d v="2022-05-24T00:00:00"/>
    <x v="229"/>
    <x v="9"/>
    <x v="0"/>
    <x v="2"/>
    <x v="1"/>
    <n v="70"/>
    <n v="12"/>
    <n v="7148.28"/>
    <x v="26"/>
    <x v="6234"/>
    <x v="0"/>
    <x v="6"/>
    <n v="2022"/>
    <x v="0"/>
    <x v="0"/>
  </r>
  <r>
    <s v="TXN-106491"/>
    <d v="2022-04-21T00:00:00"/>
    <x v="706"/>
    <x v="3"/>
    <x v="2"/>
    <x v="0"/>
    <x v="0"/>
    <n v="67"/>
    <n v="75"/>
    <n v="45918.239999999998"/>
    <x v="5"/>
    <x v="6235"/>
    <x v="1"/>
    <x v="0"/>
    <n v="2022"/>
    <x v="1"/>
    <x v="1"/>
  </r>
  <r>
    <s v="TXN-106492"/>
    <d v="2022-08-20T00:00:00"/>
    <x v="838"/>
    <x v="0"/>
    <x v="1"/>
    <x v="4"/>
    <x v="1"/>
    <n v="72"/>
    <n v="18"/>
    <n v="31461.69"/>
    <x v="18"/>
    <x v="6236"/>
    <x v="0"/>
    <x v="7"/>
    <n v="2022"/>
    <x v="0"/>
    <x v="0"/>
  </r>
  <r>
    <s v="TXN-106493"/>
    <d v="2022-06-28T00:00:00"/>
    <x v="488"/>
    <x v="9"/>
    <x v="3"/>
    <x v="1"/>
    <x v="2"/>
    <n v="1"/>
    <n v="51"/>
    <n v="2026.54"/>
    <x v="145"/>
    <x v="6237"/>
    <x v="1"/>
    <x v="9"/>
    <n v="2022"/>
    <x v="1"/>
    <x v="1"/>
  </r>
  <r>
    <s v="TXN-106494"/>
    <d v="2022-03-13T00:00:00"/>
    <x v="747"/>
    <x v="8"/>
    <x v="0"/>
    <x v="2"/>
    <x v="2"/>
    <n v="55"/>
    <n v="45"/>
    <n v="22748"/>
    <x v="23"/>
    <x v="6238"/>
    <x v="0"/>
    <x v="3"/>
    <n v="2022"/>
    <x v="2"/>
    <x v="0"/>
  </r>
  <r>
    <s v="TXN-106495"/>
    <d v="2022-07-29T00:00:00"/>
    <x v="606"/>
    <x v="9"/>
    <x v="1"/>
    <x v="3"/>
    <x v="1"/>
    <n v="54"/>
    <n v="58"/>
    <n v="11926.92"/>
    <x v="54"/>
    <x v="6239"/>
    <x v="1"/>
    <x v="4"/>
    <n v="2022"/>
    <x v="1"/>
    <x v="1"/>
  </r>
  <r>
    <s v="TXN-106496"/>
    <d v="2022-08-08T00:00:00"/>
    <x v="320"/>
    <x v="7"/>
    <x v="3"/>
    <x v="0"/>
    <x v="1"/>
    <n v="26"/>
    <n v="27"/>
    <n v="44436.13"/>
    <x v="19"/>
    <x v="6240"/>
    <x v="1"/>
    <x v="7"/>
    <n v="2022"/>
    <x v="1"/>
    <x v="1"/>
  </r>
  <r>
    <s v="TXN-106497"/>
    <d v="2022-03-21T00:00:00"/>
    <x v="711"/>
    <x v="5"/>
    <x v="3"/>
    <x v="2"/>
    <x v="0"/>
    <n v="95"/>
    <n v="70"/>
    <n v="24006.48"/>
    <x v="56"/>
    <x v="6241"/>
    <x v="0"/>
    <x v="3"/>
    <n v="2022"/>
    <x v="0"/>
    <x v="0"/>
  </r>
  <r>
    <s v="TXN-106498"/>
    <d v="2022-03-24T00:00:00"/>
    <x v="157"/>
    <x v="5"/>
    <x v="2"/>
    <x v="4"/>
    <x v="2"/>
    <n v="19"/>
    <n v="15"/>
    <n v="23418.82"/>
    <x v="92"/>
    <x v="6242"/>
    <x v="2"/>
    <x v="3"/>
    <n v="2022"/>
    <x v="2"/>
    <x v="0"/>
  </r>
  <r>
    <s v="TXN-106499"/>
    <d v="2022-02-11T00:00:00"/>
    <x v="435"/>
    <x v="6"/>
    <x v="1"/>
    <x v="0"/>
    <x v="0"/>
    <n v="56"/>
    <n v="1"/>
    <n v="16203.76"/>
    <x v="57"/>
    <x v="6243"/>
    <x v="0"/>
    <x v="11"/>
    <n v="2022"/>
    <x v="0"/>
    <x v="0"/>
  </r>
  <r>
    <s v="TXN-106500"/>
    <d v="2022-09-30T00:00:00"/>
    <x v="226"/>
    <x v="9"/>
    <x v="1"/>
    <x v="4"/>
    <x v="2"/>
    <n v="84"/>
    <n v="31"/>
    <n v="2710.96"/>
    <x v="43"/>
    <x v="6244"/>
    <x v="0"/>
    <x v="2"/>
    <n v="2022"/>
    <x v="0"/>
    <x v="0"/>
  </r>
  <r>
    <s v="TXN-106501"/>
    <d v="2022-07-10T00:00:00"/>
    <x v="78"/>
    <x v="0"/>
    <x v="0"/>
    <x v="0"/>
    <x v="2"/>
    <n v="16"/>
    <n v="5"/>
    <n v="14412.85"/>
    <x v="108"/>
    <x v="6245"/>
    <x v="0"/>
    <x v="4"/>
    <n v="2022"/>
    <x v="0"/>
    <x v="0"/>
  </r>
  <r>
    <s v="TXN-106502"/>
    <d v="2022-06-22T00:00:00"/>
    <x v="89"/>
    <x v="1"/>
    <x v="0"/>
    <x v="0"/>
    <x v="0"/>
    <n v="41"/>
    <n v="13"/>
    <n v="28061.35"/>
    <x v="14"/>
    <x v="6246"/>
    <x v="0"/>
    <x v="9"/>
    <n v="2022"/>
    <x v="0"/>
    <x v="0"/>
  </r>
  <r>
    <s v="TXN-106503"/>
    <d v="2022-01-07T00:00:00"/>
    <x v="847"/>
    <x v="6"/>
    <x v="0"/>
    <x v="3"/>
    <x v="0"/>
    <n v="42"/>
    <n v="56"/>
    <n v="16670.84"/>
    <x v="60"/>
    <x v="6247"/>
    <x v="1"/>
    <x v="5"/>
    <n v="2022"/>
    <x v="1"/>
    <x v="1"/>
  </r>
  <r>
    <s v="TXN-106504"/>
    <d v="2022-06-04T00:00:00"/>
    <x v="886"/>
    <x v="1"/>
    <x v="0"/>
    <x v="3"/>
    <x v="2"/>
    <n v="50"/>
    <n v="15"/>
    <n v="3232.52"/>
    <x v="16"/>
    <x v="6248"/>
    <x v="0"/>
    <x v="9"/>
    <n v="2022"/>
    <x v="0"/>
    <x v="0"/>
  </r>
  <r>
    <s v="TXN-106505"/>
    <d v="2022-01-10T00:00:00"/>
    <x v="165"/>
    <x v="9"/>
    <x v="3"/>
    <x v="4"/>
    <x v="1"/>
    <n v="12"/>
    <n v="60"/>
    <n v="39281.279999999999"/>
    <x v="154"/>
    <x v="6249"/>
    <x v="1"/>
    <x v="5"/>
    <n v="2022"/>
    <x v="1"/>
    <x v="1"/>
  </r>
  <r>
    <s v="TXN-106506"/>
    <d v="2022-02-03T00:00:00"/>
    <x v="225"/>
    <x v="4"/>
    <x v="0"/>
    <x v="1"/>
    <x v="1"/>
    <n v="23"/>
    <n v="12"/>
    <n v="28069.360000000001"/>
    <x v="108"/>
    <x v="6250"/>
    <x v="0"/>
    <x v="11"/>
    <n v="2022"/>
    <x v="0"/>
    <x v="0"/>
  </r>
  <r>
    <s v="TXN-106507"/>
    <d v="2022-02-05T00:00:00"/>
    <x v="607"/>
    <x v="8"/>
    <x v="1"/>
    <x v="0"/>
    <x v="1"/>
    <n v="69"/>
    <n v="68"/>
    <n v="9974.5"/>
    <x v="17"/>
    <x v="6251"/>
    <x v="2"/>
    <x v="11"/>
    <n v="2022"/>
    <x v="2"/>
    <x v="0"/>
  </r>
  <r>
    <s v="TXN-106508"/>
    <d v="2022-01-06T00:00:00"/>
    <x v="404"/>
    <x v="3"/>
    <x v="3"/>
    <x v="3"/>
    <x v="2"/>
    <n v="89"/>
    <n v="73"/>
    <n v="27837.79"/>
    <x v="69"/>
    <x v="6252"/>
    <x v="0"/>
    <x v="5"/>
    <n v="2022"/>
    <x v="0"/>
    <x v="0"/>
  </r>
  <r>
    <s v="TXN-106509"/>
    <d v="2022-08-03T00:00:00"/>
    <x v="886"/>
    <x v="1"/>
    <x v="0"/>
    <x v="1"/>
    <x v="2"/>
    <n v="31"/>
    <n v="59"/>
    <n v="34770.699999999997"/>
    <x v="48"/>
    <x v="6253"/>
    <x v="1"/>
    <x v="7"/>
    <n v="2022"/>
    <x v="1"/>
    <x v="1"/>
  </r>
  <r>
    <s v="TXN-106510"/>
    <d v="2022-05-14T00:00:00"/>
    <x v="668"/>
    <x v="0"/>
    <x v="0"/>
    <x v="4"/>
    <x v="2"/>
    <n v="54"/>
    <n v="14"/>
    <n v="33106.58"/>
    <x v="67"/>
    <x v="6254"/>
    <x v="0"/>
    <x v="6"/>
    <n v="2022"/>
    <x v="0"/>
    <x v="0"/>
  </r>
  <r>
    <s v="TXN-106511"/>
    <d v="2022-10-12T00:00:00"/>
    <x v="810"/>
    <x v="4"/>
    <x v="2"/>
    <x v="2"/>
    <x v="1"/>
    <n v="65"/>
    <n v="50"/>
    <n v="32264.639999999999"/>
    <x v="22"/>
    <x v="6255"/>
    <x v="0"/>
    <x v="10"/>
    <n v="2022"/>
    <x v="0"/>
    <x v="0"/>
  </r>
  <r>
    <s v="TXN-106512"/>
    <d v="2022-05-06T00:00:00"/>
    <x v="481"/>
    <x v="9"/>
    <x v="3"/>
    <x v="3"/>
    <x v="0"/>
    <n v="4"/>
    <n v="69"/>
    <n v="8279.85"/>
    <x v="152"/>
    <x v="6256"/>
    <x v="1"/>
    <x v="6"/>
    <n v="2022"/>
    <x v="1"/>
    <x v="1"/>
  </r>
  <r>
    <s v="TXN-106513"/>
    <d v="2022-12-03T00:00:00"/>
    <x v="453"/>
    <x v="4"/>
    <x v="1"/>
    <x v="0"/>
    <x v="1"/>
    <n v="4"/>
    <n v="19"/>
    <n v="2170.0500000000002"/>
    <x v="42"/>
    <x v="6257"/>
    <x v="1"/>
    <x v="1"/>
    <n v="2022"/>
    <x v="1"/>
    <x v="1"/>
  </r>
  <r>
    <s v="TXN-106514"/>
    <d v="2022-06-23T00:00:00"/>
    <x v="103"/>
    <x v="8"/>
    <x v="0"/>
    <x v="3"/>
    <x v="2"/>
    <n v="77"/>
    <n v="68"/>
    <n v="7993.64"/>
    <x v="123"/>
    <x v="6258"/>
    <x v="2"/>
    <x v="9"/>
    <n v="2022"/>
    <x v="2"/>
    <x v="0"/>
  </r>
  <r>
    <s v="TXN-106515"/>
    <d v="2022-06-01T00:00:00"/>
    <x v="326"/>
    <x v="0"/>
    <x v="3"/>
    <x v="0"/>
    <x v="1"/>
    <n v="5"/>
    <n v="54"/>
    <n v="27184.33"/>
    <x v="12"/>
    <x v="6259"/>
    <x v="1"/>
    <x v="9"/>
    <n v="2022"/>
    <x v="1"/>
    <x v="1"/>
  </r>
  <r>
    <s v="TXN-106516"/>
    <d v="2022-11-27T00:00:00"/>
    <x v="343"/>
    <x v="8"/>
    <x v="1"/>
    <x v="3"/>
    <x v="2"/>
    <n v="83"/>
    <n v="63"/>
    <n v="28704.53"/>
    <x v="10"/>
    <x v="6260"/>
    <x v="0"/>
    <x v="8"/>
    <n v="2022"/>
    <x v="0"/>
    <x v="0"/>
  </r>
  <r>
    <s v="TXN-106517"/>
    <d v="2022-01-26T00:00:00"/>
    <x v="682"/>
    <x v="5"/>
    <x v="0"/>
    <x v="4"/>
    <x v="2"/>
    <n v="33"/>
    <n v="7"/>
    <m/>
    <x v="76"/>
    <x v="16"/>
    <x v="0"/>
    <x v="5"/>
    <n v="2022"/>
    <x v="1"/>
    <x v="0"/>
  </r>
  <r>
    <s v="TXN-106518"/>
    <d v="2022-04-25T00:00:00"/>
    <x v="102"/>
    <x v="6"/>
    <x v="0"/>
    <x v="4"/>
    <x v="0"/>
    <n v="16"/>
    <n v="73"/>
    <n v="22870.22"/>
    <x v="129"/>
    <x v="6261"/>
    <x v="1"/>
    <x v="0"/>
    <n v="2022"/>
    <x v="1"/>
    <x v="1"/>
  </r>
  <r>
    <s v="TXN-106519"/>
    <d v="2022-10-11T00:00:00"/>
    <x v="37"/>
    <x v="6"/>
    <x v="2"/>
    <x v="4"/>
    <x v="0"/>
    <n v="2"/>
    <n v="28"/>
    <n v="47576.59"/>
    <x v="55"/>
    <x v="6262"/>
    <x v="1"/>
    <x v="10"/>
    <n v="2022"/>
    <x v="1"/>
    <x v="1"/>
  </r>
  <r>
    <s v="TXN-106520"/>
    <d v="2022-03-16T00:00:00"/>
    <x v="841"/>
    <x v="1"/>
    <x v="2"/>
    <x v="4"/>
    <x v="2"/>
    <n v="54"/>
    <n v="79"/>
    <n v="21522.6"/>
    <x v="109"/>
    <x v="6263"/>
    <x v="1"/>
    <x v="3"/>
    <n v="2022"/>
    <x v="1"/>
    <x v="1"/>
  </r>
  <r>
    <s v="TXN-106521"/>
    <d v="2022-06-15T00:00:00"/>
    <x v="7"/>
    <x v="9"/>
    <x v="3"/>
    <x v="4"/>
    <x v="1"/>
    <n v="32"/>
    <n v="50"/>
    <n v="25732.73"/>
    <x v="29"/>
    <x v="6264"/>
    <x v="1"/>
    <x v="9"/>
    <n v="2022"/>
    <x v="1"/>
    <x v="1"/>
  </r>
  <r>
    <s v="TXN-106522"/>
    <d v="2022-07-08T00:00:00"/>
    <x v="491"/>
    <x v="7"/>
    <x v="2"/>
    <x v="0"/>
    <x v="1"/>
    <n v="72"/>
    <n v="6"/>
    <n v="28754.67"/>
    <x v="75"/>
    <x v="6265"/>
    <x v="0"/>
    <x v="4"/>
    <n v="2022"/>
    <x v="0"/>
    <x v="0"/>
  </r>
  <r>
    <s v="TXN-106523"/>
    <d v="2022-03-19T00:00:00"/>
    <x v="654"/>
    <x v="2"/>
    <x v="2"/>
    <x v="0"/>
    <x v="0"/>
    <n v="69"/>
    <n v="30"/>
    <n v="32928.93"/>
    <x v="21"/>
    <x v="6266"/>
    <x v="0"/>
    <x v="3"/>
    <n v="2022"/>
    <x v="0"/>
    <x v="0"/>
  </r>
  <r>
    <s v="TXN-106524"/>
    <d v="2022-03-31T00:00:00"/>
    <x v="635"/>
    <x v="3"/>
    <x v="3"/>
    <x v="2"/>
    <x v="2"/>
    <n v="8"/>
    <n v="1"/>
    <n v="1408.67"/>
    <x v="31"/>
    <x v="6267"/>
    <x v="2"/>
    <x v="3"/>
    <n v="2022"/>
    <x v="2"/>
    <x v="0"/>
  </r>
  <r>
    <s v="TXN-106525"/>
    <d v="2022-06-25T00:00:00"/>
    <x v="777"/>
    <x v="4"/>
    <x v="0"/>
    <x v="4"/>
    <x v="0"/>
    <n v="81"/>
    <n v="70"/>
    <n v="26844.86"/>
    <x v="108"/>
    <x v="6268"/>
    <x v="0"/>
    <x v="9"/>
    <n v="2022"/>
    <x v="0"/>
    <x v="0"/>
  </r>
  <r>
    <s v="TXN-106526"/>
    <d v="2022-01-21T00:00:00"/>
    <x v="65"/>
    <x v="6"/>
    <x v="1"/>
    <x v="1"/>
    <x v="0"/>
    <n v="7"/>
    <n v="25"/>
    <n v="40195.24"/>
    <x v="29"/>
    <x v="6269"/>
    <x v="1"/>
    <x v="5"/>
    <n v="2022"/>
    <x v="1"/>
    <x v="1"/>
  </r>
  <r>
    <s v="TXN-106527"/>
    <d v="2022-02-23T00:00:00"/>
    <x v="233"/>
    <x v="8"/>
    <x v="3"/>
    <x v="0"/>
    <x v="2"/>
    <n v="80"/>
    <n v="54"/>
    <n v="14827.58"/>
    <x v="76"/>
    <x v="6270"/>
    <x v="0"/>
    <x v="11"/>
    <n v="2022"/>
    <x v="0"/>
    <x v="0"/>
  </r>
  <r>
    <s v="TXN-106528"/>
    <d v="2022-07-03T00:00:00"/>
    <x v="211"/>
    <x v="4"/>
    <x v="3"/>
    <x v="0"/>
    <x v="0"/>
    <n v="24"/>
    <n v="49"/>
    <n v="17762.98"/>
    <x v="109"/>
    <x v="6271"/>
    <x v="1"/>
    <x v="4"/>
    <n v="2022"/>
    <x v="1"/>
    <x v="1"/>
  </r>
  <r>
    <s v="TXN-106529"/>
    <d v="2022-12-25T00:00:00"/>
    <x v="343"/>
    <x v="2"/>
    <x v="1"/>
    <x v="2"/>
    <x v="1"/>
    <n v="88"/>
    <n v="13"/>
    <n v="25180.32"/>
    <x v="114"/>
    <x v="6272"/>
    <x v="0"/>
    <x v="1"/>
    <n v="2022"/>
    <x v="0"/>
    <x v="0"/>
  </r>
  <r>
    <s v="TXN-106530"/>
    <d v="2022-08-10T00:00:00"/>
    <x v="332"/>
    <x v="8"/>
    <x v="2"/>
    <x v="0"/>
    <x v="0"/>
    <n v="8"/>
    <n v="52"/>
    <n v="17806.28"/>
    <x v="58"/>
    <x v="6273"/>
    <x v="1"/>
    <x v="7"/>
    <n v="2022"/>
    <x v="1"/>
    <x v="1"/>
  </r>
  <r>
    <s v="TXN-106531"/>
    <d v="2022-11-11T00:00:00"/>
    <x v="767"/>
    <x v="0"/>
    <x v="3"/>
    <x v="3"/>
    <x v="2"/>
    <n v="58"/>
    <n v="21"/>
    <n v="9192.8700000000008"/>
    <x v="38"/>
    <x v="6274"/>
    <x v="0"/>
    <x v="8"/>
    <n v="2022"/>
    <x v="0"/>
    <x v="0"/>
  </r>
  <r>
    <s v="TXN-106532"/>
    <d v="2022-11-24T00:00:00"/>
    <x v="680"/>
    <x v="0"/>
    <x v="0"/>
    <x v="0"/>
    <x v="1"/>
    <n v="72"/>
    <n v="47"/>
    <n v="31590.75"/>
    <x v="56"/>
    <x v="6275"/>
    <x v="0"/>
    <x v="8"/>
    <n v="2022"/>
    <x v="0"/>
    <x v="0"/>
  </r>
  <r>
    <s v="TXN-106533"/>
    <d v="2022-06-28T00:00:00"/>
    <x v="288"/>
    <x v="2"/>
    <x v="3"/>
    <x v="3"/>
    <x v="1"/>
    <n v="67"/>
    <n v="14"/>
    <n v="47749.93"/>
    <x v="43"/>
    <x v="6276"/>
    <x v="0"/>
    <x v="9"/>
    <n v="2022"/>
    <x v="0"/>
    <x v="0"/>
  </r>
  <r>
    <s v="TXN-106534"/>
    <d v="2022-10-03T00:00:00"/>
    <x v="888"/>
    <x v="9"/>
    <x v="1"/>
    <x v="2"/>
    <x v="1"/>
    <n v="78"/>
    <n v="40"/>
    <n v="20293.79"/>
    <x v="0"/>
    <x v="6277"/>
    <x v="0"/>
    <x v="10"/>
    <n v="2022"/>
    <x v="0"/>
    <x v="0"/>
  </r>
  <r>
    <s v="TXN-106535"/>
    <d v="2022-04-22T00:00:00"/>
    <x v="735"/>
    <x v="7"/>
    <x v="0"/>
    <x v="3"/>
    <x v="0"/>
    <n v="73"/>
    <n v="19"/>
    <n v="24413.200000000001"/>
    <x v="18"/>
    <x v="6278"/>
    <x v="0"/>
    <x v="0"/>
    <n v="2022"/>
    <x v="0"/>
    <x v="0"/>
  </r>
  <r>
    <s v="TXN-106536"/>
    <d v="2022-08-12T00:00:00"/>
    <x v="743"/>
    <x v="3"/>
    <x v="3"/>
    <x v="1"/>
    <x v="1"/>
    <n v="14"/>
    <n v="47"/>
    <n v="4317.5200000000004"/>
    <x v="71"/>
    <x v="6279"/>
    <x v="1"/>
    <x v="7"/>
    <n v="2022"/>
    <x v="1"/>
    <x v="1"/>
  </r>
  <r>
    <s v="TXN-106537"/>
    <d v="2022-08-02T00:00:00"/>
    <x v="654"/>
    <x v="3"/>
    <x v="0"/>
    <x v="0"/>
    <x v="2"/>
    <n v="16"/>
    <n v="20"/>
    <n v="19054.91"/>
    <x v="54"/>
    <x v="6280"/>
    <x v="1"/>
    <x v="7"/>
    <n v="2022"/>
    <x v="1"/>
    <x v="1"/>
  </r>
  <r>
    <s v="TXN-106538"/>
    <d v="2022-02-28T00:00:00"/>
    <x v="559"/>
    <x v="7"/>
    <x v="1"/>
    <x v="1"/>
    <x v="1"/>
    <n v="37"/>
    <n v="30"/>
    <n v="25330.2"/>
    <x v="31"/>
    <x v="6281"/>
    <x v="2"/>
    <x v="11"/>
    <n v="2022"/>
    <x v="2"/>
    <x v="0"/>
  </r>
  <r>
    <s v="TXN-106539"/>
    <d v="2022-11-23T00:00:00"/>
    <x v="395"/>
    <x v="8"/>
    <x v="3"/>
    <x v="4"/>
    <x v="2"/>
    <n v="2"/>
    <n v="45"/>
    <n v="11526.8"/>
    <x v="112"/>
    <x v="6282"/>
    <x v="1"/>
    <x v="8"/>
    <n v="2022"/>
    <x v="1"/>
    <x v="1"/>
  </r>
  <r>
    <s v="TXN-106540"/>
    <d v="2022-04-19T00:00:00"/>
    <x v="704"/>
    <x v="3"/>
    <x v="3"/>
    <x v="2"/>
    <x v="2"/>
    <n v="18"/>
    <n v="32"/>
    <n v="48776.2"/>
    <x v="60"/>
    <x v="6283"/>
    <x v="1"/>
    <x v="0"/>
    <n v="2022"/>
    <x v="1"/>
    <x v="1"/>
  </r>
  <r>
    <s v="TXN-106541"/>
    <d v="2022-06-06T00:00:00"/>
    <x v="317"/>
    <x v="6"/>
    <x v="1"/>
    <x v="2"/>
    <x v="0"/>
    <n v="60"/>
    <n v="39"/>
    <n v="1861.57"/>
    <x v="77"/>
    <x v="6284"/>
    <x v="0"/>
    <x v="9"/>
    <n v="2022"/>
    <x v="0"/>
    <x v="0"/>
  </r>
  <r>
    <s v="TXN-106542"/>
    <d v="2022-07-10T00:00:00"/>
    <x v="469"/>
    <x v="8"/>
    <x v="0"/>
    <x v="0"/>
    <x v="1"/>
    <n v="20"/>
    <n v="68"/>
    <n v="43356.82"/>
    <x v="154"/>
    <x v="6285"/>
    <x v="1"/>
    <x v="4"/>
    <n v="2022"/>
    <x v="1"/>
    <x v="1"/>
  </r>
  <r>
    <s v="TXN-106543"/>
    <d v="2022-07-19T00:00:00"/>
    <x v="431"/>
    <x v="1"/>
    <x v="0"/>
    <x v="0"/>
    <x v="2"/>
    <n v="53"/>
    <n v="32"/>
    <n v="29854.59"/>
    <x v="77"/>
    <x v="6286"/>
    <x v="0"/>
    <x v="4"/>
    <n v="2022"/>
    <x v="0"/>
    <x v="0"/>
  </r>
  <r>
    <s v="TXN-106544"/>
    <d v="2022-11-08T00:00:00"/>
    <x v="98"/>
    <x v="5"/>
    <x v="1"/>
    <x v="2"/>
    <x v="1"/>
    <n v="53"/>
    <n v="59"/>
    <n v="19043.13"/>
    <x v="11"/>
    <x v="6287"/>
    <x v="1"/>
    <x v="8"/>
    <n v="2022"/>
    <x v="1"/>
    <x v="1"/>
  </r>
  <r>
    <s v="TXN-106545"/>
    <d v="2022-07-15T00:00:00"/>
    <x v="260"/>
    <x v="1"/>
    <x v="0"/>
    <x v="0"/>
    <x v="2"/>
    <n v="0"/>
    <n v="22"/>
    <n v="17093.349999999999"/>
    <x v="34"/>
    <x v="6288"/>
    <x v="1"/>
    <x v="4"/>
    <n v="2022"/>
    <x v="1"/>
    <x v="1"/>
  </r>
  <r>
    <s v="TXN-106546"/>
    <d v="2022-02-04T00:00:00"/>
    <x v="342"/>
    <x v="4"/>
    <x v="0"/>
    <x v="3"/>
    <x v="0"/>
    <n v="87"/>
    <n v="20"/>
    <n v="2616.06"/>
    <x v="101"/>
    <x v="6289"/>
    <x v="0"/>
    <x v="11"/>
    <n v="2022"/>
    <x v="0"/>
    <x v="0"/>
  </r>
  <r>
    <s v="TXN-106547"/>
    <d v="2022-09-03T00:00:00"/>
    <x v="75"/>
    <x v="7"/>
    <x v="3"/>
    <x v="3"/>
    <x v="1"/>
    <n v="17"/>
    <n v="38"/>
    <n v="10510.89"/>
    <x v="35"/>
    <x v="6290"/>
    <x v="1"/>
    <x v="2"/>
    <n v="2022"/>
    <x v="1"/>
    <x v="1"/>
  </r>
  <r>
    <s v="TXN-106548"/>
    <d v="2022-08-25T00:00:00"/>
    <x v="458"/>
    <x v="4"/>
    <x v="0"/>
    <x v="3"/>
    <x v="1"/>
    <n v="80"/>
    <n v="30"/>
    <n v="24163.06"/>
    <x v="84"/>
    <x v="6291"/>
    <x v="0"/>
    <x v="7"/>
    <n v="2022"/>
    <x v="0"/>
    <x v="0"/>
  </r>
  <r>
    <s v="TXN-106549"/>
    <d v="2022-04-14T00:00:00"/>
    <x v="164"/>
    <x v="3"/>
    <x v="1"/>
    <x v="2"/>
    <x v="2"/>
    <n v="31"/>
    <n v="70"/>
    <n v="42469.94"/>
    <x v="140"/>
    <x v="6292"/>
    <x v="1"/>
    <x v="0"/>
    <n v="2022"/>
    <x v="1"/>
    <x v="1"/>
  </r>
  <r>
    <s v="TXN-106550"/>
    <d v="2022-01-07T00:00:00"/>
    <x v="672"/>
    <x v="0"/>
    <x v="0"/>
    <x v="2"/>
    <x v="2"/>
    <n v="92"/>
    <n v="19"/>
    <n v="40158.6"/>
    <x v="116"/>
    <x v="6293"/>
    <x v="0"/>
    <x v="5"/>
    <n v="2022"/>
    <x v="0"/>
    <x v="0"/>
  </r>
  <r>
    <s v="TXN-106551"/>
    <d v="2022-10-10T00:00:00"/>
    <x v="276"/>
    <x v="5"/>
    <x v="3"/>
    <x v="1"/>
    <x v="0"/>
    <n v="65"/>
    <n v="64"/>
    <n v="28254.23"/>
    <x v="17"/>
    <x v="6294"/>
    <x v="2"/>
    <x v="10"/>
    <n v="2022"/>
    <x v="2"/>
    <x v="0"/>
  </r>
  <r>
    <s v="TXN-106552"/>
    <d v="2022-01-01T00:00:00"/>
    <x v="159"/>
    <x v="6"/>
    <x v="0"/>
    <x v="4"/>
    <x v="0"/>
    <n v="63"/>
    <n v="15"/>
    <n v="14253.19"/>
    <x v="40"/>
    <x v="6295"/>
    <x v="0"/>
    <x v="5"/>
    <n v="2022"/>
    <x v="0"/>
    <x v="0"/>
  </r>
  <r>
    <s v="TXN-106553"/>
    <d v="2022-08-07T00:00:00"/>
    <x v="68"/>
    <x v="9"/>
    <x v="1"/>
    <x v="0"/>
    <x v="0"/>
    <n v="66"/>
    <n v="36"/>
    <n v="19532.39"/>
    <x v="13"/>
    <x v="6296"/>
    <x v="0"/>
    <x v="7"/>
    <n v="2022"/>
    <x v="0"/>
    <x v="0"/>
  </r>
  <r>
    <s v="TXN-106554"/>
    <d v="2022-08-18T00:00:00"/>
    <x v="567"/>
    <x v="8"/>
    <x v="2"/>
    <x v="2"/>
    <x v="1"/>
    <n v="59"/>
    <n v="23"/>
    <n v="1434.28"/>
    <x v="72"/>
    <x v="6297"/>
    <x v="0"/>
    <x v="7"/>
    <n v="2022"/>
    <x v="0"/>
    <x v="0"/>
  </r>
  <r>
    <s v="TXN-106555"/>
    <d v="2022-06-21T00:00:00"/>
    <x v="299"/>
    <x v="6"/>
    <x v="2"/>
    <x v="1"/>
    <x v="2"/>
    <n v="6"/>
    <n v="44"/>
    <n v="38553.22"/>
    <x v="104"/>
    <x v="6298"/>
    <x v="1"/>
    <x v="9"/>
    <n v="2022"/>
    <x v="1"/>
    <x v="1"/>
  </r>
  <r>
    <s v="TXN-106556"/>
    <d v="2022-03-28T00:00:00"/>
    <x v="735"/>
    <x v="6"/>
    <x v="2"/>
    <x v="4"/>
    <x v="2"/>
    <n v="21"/>
    <n v="33"/>
    <n v="43713"/>
    <x v="82"/>
    <x v="6299"/>
    <x v="1"/>
    <x v="3"/>
    <n v="2022"/>
    <x v="1"/>
    <x v="1"/>
  </r>
  <r>
    <s v="TXN-106557"/>
    <d v="2022-02-10T00:00:00"/>
    <x v="179"/>
    <x v="4"/>
    <x v="2"/>
    <x v="3"/>
    <x v="1"/>
    <n v="37"/>
    <n v="7"/>
    <n v="8821.4699999999993"/>
    <x v="13"/>
    <x v="6300"/>
    <x v="0"/>
    <x v="11"/>
    <n v="2022"/>
    <x v="0"/>
    <x v="0"/>
  </r>
  <r>
    <s v="TXN-106558"/>
    <d v="2022-05-03T00:00:00"/>
    <x v="74"/>
    <x v="0"/>
    <x v="3"/>
    <x v="0"/>
    <x v="1"/>
    <n v="71"/>
    <n v="74"/>
    <n v="41492.15"/>
    <x v="132"/>
    <x v="6301"/>
    <x v="1"/>
    <x v="6"/>
    <n v="2022"/>
    <x v="1"/>
    <x v="1"/>
  </r>
  <r>
    <s v="TXN-106559"/>
    <d v="2022-11-27T00:00:00"/>
    <x v="814"/>
    <x v="8"/>
    <x v="0"/>
    <x v="2"/>
    <x v="2"/>
    <n v="98"/>
    <n v="66"/>
    <n v="34618.53"/>
    <x v="36"/>
    <x v="6302"/>
    <x v="0"/>
    <x v="8"/>
    <n v="2022"/>
    <x v="0"/>
    <x v="0"/>
  </r>
  <r>
    <s v="TXN-106560"/>
    <d v="2022-10-25T00:00:00"/>
    <x v="632"/>
    <x v="9"/>
    <x v="3"/>
    <x v="1"/>
    <x v="2"/>
    <n v="67"/>
    <n v="57"/>
    <m/>
    <x v="23"/>
    <x v="16"/>
    <x v="0"/>
    <x v="10"/>
    <n v="2022"/>
    <x v="1"/>
    <x v="0"/>
  </r>
  <r>
    <s v="TXN-106561"/>
    <d v="2022-06-27T00:00:00"/>
    <x v="52"/>
    <x v="4"/>
    <x v="2"/>
    <x v="3"/>
    <x v="1"/>
    <n v="20"/>
    <n v="50"/>
    <n v="12269.66"/>
    <x v="30"/>
    <x v="6303"/>
    <x v="1"/>
    <x v="9"/>
    <n v="2022"/>
    <x v="1"/>
    <x v="1"/>
  </r>
  <r>
    <s v="TXN-106562"/>
    <d v="2022-03-04T00:00:00"/>
    <x v="729"/>
    <x v="1"/>
    <x v="0"/>
    <x v="4"/>
    <x v="1"/>
    <n v="36"/>
    <n v="39"/>
    <n v="37329.01"/>
    <x v="132"/>
    <x v="6304"/>
    <x v="1"/>
    <x v="3"/>
    <n v="2022"/>
    <x v="1"/>
    <x v="1"/>
  </r>
  <r>
    <s v="TXN-106563"/>
    <d v="2022-06-14T00:00:00"/>
    <x v="148"/>
    <x v="2"/>
    <x v="2"/>
    <x v="1"/>
    <x v="0"/>
    <n v="78"/>
    <n v="18"/>
    <n v="29679.03"/>
    <x v="53"/>
    <x v="6305"/>
    <x v="0"/>
    <x v="9"/>
    <n v="2022"/>
    <x v="0"/>
    <x v="0"/>
  </r>
  <r>
    <s v="TXN-106564"/>
    <d v="2022-07-06T00:00:00"/>
    <x v="324"/>
    <x v="9"/>
    <x v="2"/>
    <x v="4"/>
    <x v="0"/>
    <n v="44"/>
    <n v="62"/>
    <n v="48454.09"/>
    <x v="29"/>
    <x v="6306"/>
    <x v="1"/>
    <x v="4"/>
    <n v="2022"/>
    <x v="1"/>
    <x v="1"/>
  </r>
  <r>
    <s v="TXN-106565"/>
    <d v="2022-07-28T00:00:00"/>
    <x v="386"/>
    <x v="6"/>
    <x v="1"/>
    <x v="2"/>
    <x v="0"/>
    <n v="91"/>
    <n v="51"/>
    <n v="34782.22"/>
    <x v="67"/>
    <x v="6307"/>
    <x v="0"/>
    <x v="4"/>
    <n v="2022"/>
    <x v="0"/>
    <x v="0"/>
  </r>
  <r>
    <s v="TXN-106566"/>
    <d v="2022-08-15T00:00:00"/>
    <x v="246"/>
    <x v="8"/>
    <x v="3"/>
    <x v="1"/>
    <x v="0"/>
    <n v="57"/>
    <n v="3"/>
    <n v="24183.25"/>
    <x v="18"/>
    <x v="6308"/>
    <x v="0"/>
    <x v="7"/>
    <n v="2022"/>
    <x v="0"/>
    <x v="0"/>
  </r>
  <r>
    <s v="TXN-106567"/>
    <d v="2022-02-17T00:00:00"/>
    <x v="41"/>
    <x v="6"/>
    <x v="2"/>
    <x v="0"/>
    <x v="1"/>
    <n v="41"/>
    <n v="32"/>
    <n v="34688.44"/>
    <x v="123"/>
    <x v="6309"/>
    <x v="2"/>
    <x v="11"/>
    <n v="2022"/>
    <x v="2"/>
    <x v="0"/>
  </r>
  <r>
    <s v="TXN-106568"/>
    <d v="2022-08-12T00:00:00"/>
    <x v="284"/>
    <x v="5"/>
    <x v="2"/>
    <x v="3"/>
    <x v="0"/>
    <n v="46"/>
    <n v="77"/>
    <n v="49849.13"/>
    <x v="1"/>
    <x v="6310"/>
    <x v="1"/>
    <x v="7"/>
    <n v="2022"/>
    <x v="1"/>
    <x v="1"/>
  </r>
  <r>
    <s v="TXN-106569"/>
    <d v="2022-01-03T00:00:00"/>
    <x v="564"/>
    <x v="3"/>
    <x v="3"/>
    <x v="1"/>
    <x v="2"/>
    <n v="68"/>
    <n v="70"/>
    <n v="39778.239999999998"/>
    <x v="62"/>
    <x v="6311"/>
    <x v="1"/>
    <x v="5"/>
    <n v="2022"/>
    <x v="1"/>
    <x v="1"/>
  </r>
  <r>
    <s v="TXN-106570"/>
    <d v="2022-06-24T00:00:00"/>
    <x v="70"/>
    <x v="0"/>
    <x v="2"/>
    <x v="2"/>
    <x v="0"/>
    <n v="32"/>
    <n v="25"/>
    <n v="47172.65"/>
    <x v="31"/>
    <x v="6312"/>
    <x v="2"/>
    <x v="9"/>
    <n v="2022"/>
    <x v="2"/>
    <x v="0"/>
  </r>
  <r>
    <s v="TXN-106571"/>
    <d v="2022-04-09T00:00:00"/>
    <x v="372"/>
    <x v="4"/>
    <x v="2"/>
    <x v="2"/>
    <x v="2"/>
    <n v="59"/>
    <n v="15"/>
    <n v="48186.11"/>
    <x v="80"/>
    <x v="6313"/>
    <x v="0"/>
    <x v="0"/>
    <n v="2022"/>
    <x v="0"/>
    <x v="0"/>
  </r>
  <r>
    <s v="TXN-106572"/>
    <d v="2022-04-26T00:00:00"/>
    <x v="897"/>
    <x v="8"/>
    <x v="0"/>
    <x v="4"/>
    <x v="0"/>
    <n v="3"/>
    <n v="50"/>
    <n v="40423.67"/>
    <x v="137"/>
    <x v="6314"/>
    <x v="1"/>
    <x v="0"/>
    <n v="2022"/>
    <x v="1"/>
    <x v="1"/>
  </r>
  <r>
    <s v="TXN-106573"/>
    <d v="2022-09-27T00:00:00"/>
    <x v="571"/>
    <x v="2"/>
    <x v="3"/>
    <x v="4"/>
    <x v="2"/>
    <n v="68"/>
    <n v="11"/>
    <n v="11122.5"/>
    <x v="28"/>
    <x v="6315"/>
    <x v="0"/>
    <x v="2"/>
    <n v="2022"/>
    <x v="0"/>
    <x v="0"/>
  </r>
  <r>
    <s v="TXN-106574"/>
    <d v="2022-09-10T00:00:00"/>
    <x v="99"/>
    <x v="2"/>
    <x v="3"/>
    <x v="0"/>
    <x v="2"/>
    <n v="52"/>
    <n v="7"/>
    <n v="40580.269999999997"/>
    <x v="124"/>
    <x v="6316"/>
    <x v="0"/>
    <x v="2"/>
    <n v="2022"/>
    <x v="0"/>
    <x v="0"/>
  </r>
  <r>
    <s v="TXN-106575"/>
    <d v="2022-11-13T00:00:00"/>
    <x v="263"/>
    <x v="1"/>
    <x v="1"/>
    <x v="2"/>
    <x v="0"/>
    <n v="66"/>
    <n v="11"/>
    <n v="4492.09"/>
    <x v="57"/>
    <x v="6317"/>
    <x v="0"/>
    <x v="8"/>
    <n v="2022"/>
    <x v="0"/>
    <x v="0"/>
  </r>
  <r>
    <s v="TXN-106576"/>
    <d v="2022-04-05T00:00:00"/>
    <x v="563"/>
    <x v="1"/>
    <x v="0"/>
    <x v="2"/>
    <x v="2"/>
    <n v="54"/>
    <n v="35"/>
    <n v="19511.82"/>
    <x v="39"/>
    <x v="6318"/>
    <x v="0"/>
    <x v="0"/>
    <n v="2022"/>
    <x v="0"/>
    <x v="0"/>
  </r>
  <r>
    <s v="TXN-106577"/>
    <d v="2022-09-30T00:00:00"/>
    <x v="527"/>
    <x v="4"/>
    <x v="3"/>
    <x v="2"/>
    <x v="1"/>
    <n v="84"/>
    <n v="77"/>
    <n v="48910.18"/>
    <x v="31"/>
    <x v="6319"/>
    <x v="2"/>
    <x v="2"/>
    <n v="2022"/>
    <x v="2"/>
    <x v="0"/>
  </r>
  <r>
    <s v="TXN-106578"/>
    <d v="2022-01-24T00:00:00"/>
    <x v="551"/>
    <x v="7"/>
    <x v="2"/>
    <x v="3"/>
    <x v="1"/>
    <n v="69"/>
    <n v="73"/>
    <n v="25711.41"/>
    <x v="54"/>
    <x v="6320"/>
    <x v="1"/>
    <x v="5"/>
    <n v="2022"/>
    <x v="1"/>
    <x v="1"/>
  </r>
  <r>
    <s v="TXN-106579"/>
    <d v="2022-04-26T00:00:00"/>
    <x v="868"/>
    <x v="2"/>
    <x v="3"/>
    <x v="3"/>
    <x v="1"/>
    <n v="74"/>
    <n v="79"/>
    <n v="26762.25"/>
    <x v="81"/>
    <x v="6321"/>
    <x v="1"/>
    <x v="0"/>
    <n v="2022"/>
    <x v="1"/>
    <x v="1"/>
  </r>
  <r>
    <s v="TXN-106580"/>
    <d v="2022-05-31T00:00:00"/>
    <x v="216"/>
    <x v="9"/>
    <x v="3"/>
    <x v="2"/>
    <x v="1"/>
    <n v="88"/>
    <n v="74"/>
    <n v="36509.620000000003"/>
    <x v="25"/>
    <x v="6322"/>
    <x v="0"/>
    <x v="6"/>
    <n v="2022"/>
    <x v="0"/>
    <x v="0"/>
  </r>
  <r>
    <s v="TXN-106581"/>
    <d v="2022-12-04T00:00:00"/>
    <x v="480"/>
    <x v="1"/>
    <x v="2"/>
    <x v="3"/>
    <x v="1"/>
    <n v="7"/>
    <n v="47"/>
    <n v="15243.15"/>
    <x v="141"/>
    <x v="6323"/>
    <x v="1"/>
    <x v="1"/>
    <n v="2022"/>
    <x v="1"/>
    <x v="1"/>
  </r>
  <r>
    <s v="TXN-106582"/>
    <d v="2022-02-19T00:00:00"/>
    <x v="529"/>
    <x v="0"/>
    <x v="0"/>
    <x v="2"/>
    <x v="2"/>
    <n v="52"/>
    <n v="32"/>
    <n v="2721.53"/>
    <x v="10"/>
    <x v="6324"/>
    <x v="0"/>
    <x v="11"/>
    <n v="2022"/>
    <x v="0"/>
    <x v="0"/>
  </r>
  <r>
    <s v="TXN-106583"/>
    <d v="2022-07-25T00:00:00"/>
    <x v="317"/>
    <x v="1"/>
    <x v="3"/>
    <x v="4"/>
    <x v="2"/>
    <n v="91"/>
    <n v="7"/>
    <n v="10901"/>
    <x v="144"/>
    <x v="6325"/>
    <x v="0"/>
    <x v="4"/>
    <n v="2022"/>
    <x v="0"/>
    <x v="0"/>
  </r>
  <r>
    <s v="TXN-106584"/>
    <d v="2022-12-01T00:00:00"/>
    <x v="352"/>
    <x v="5"/>
    <x v="1"/>
    <x v="4"/>
    <x v="2"/>
    <n v="64"/>
    <n v="26"/>
    <n v="39397.910000000003"/>
    <x v="0"/>
    <x v="6326"/>
    <x v="0"/>
    <x v="1"/>
    <n v="2022"/>
    <x v="0"/>
    <x v="0"/>
  </r>
  <r>
    <s v="TXN-106585"/>
    <d v="2022-03-20T00:00:00"/>
    <x v="614"/>
    <x v="4"/>
    <x v="3"/>
    <x v="3"/>
    <x v="0"/>
    <n v="52"/>
    <n v="29"/>
    <n v="18576.169999999998"/>
    <x v="50"/>
    <x v="6327"/>
    <x v="0"/>
    <x v="3"/>
    <n v="2022"/>
    <x v="0"/>
    <x v="0"/>
  </r>
  <r>
    <s v="TXN-106586"/>
    <d v="2022-03-11T00:00:00"/>
    <x v="726"/>
    <x v="6"/>
    <x v="3"/>
    <x v="4"/>
    <x v="1"/>
    <n v="25"/>
    <n v="11"/>
    <n v="6683.42"/>
    <x v="25"/>
    <x v="6328"/>
    <x v="0"/>
    <x v="3"/>
    <n v="2022"/>
    <x v="0"/>
    <x v="0"/>
  </r>
  <r>
    <s v="TXN-106587"/>
    <d v="2022-01-27T00:00:00"/>
    <x v="361"/>
    <x v="5"/>
    <x v="2"/>
    <x v="4"/>
    <x v="2"/>
    <n v="95"/>
    <n v="12"/>
    <n v="31871.21"/>
    <x v="168"/>
    <x v="6329"/>
    <x v="0"/>
    <x v="5"/>
    <n v="2022"/>
    <x v="0"/>
    <x v="0"/>
  </r>
  <r>
    <s v="TXN-106588"/>
    <d v="2022-09-28T00:00:00"/>
    <x v="404"/>
    <x v="0"/>
    <x v="0"/>
    <x v="0"/>
    <x v="0"/>
    <n v="67"/>
    <n v="72"/>
    <n v="26278.82"/>
    <x v="81"/>
    <x v="6330"/>
    <x v="1"/>
    <x v="2"/>
    <n v="2022"/>
    <x v="1"/>
    <x v="1"/>
  </r>
  <r>
    <s v="TXN-106589"/>
    <d v="2022-02-19T00:00:00"/>
    <x v="859"/>
    <x v="2"/>
    <x v="1"/>
    <x v="0"/>
    <x v="0"/>
    <n v="23"/>
    <n v="24"/>
    <n v="22654.67"/>
    <x v="19"/>
    <x v="6331"/>
    <x v="1"/>
    <x v="11"/>
    <n v="2022"/>
    <x v="1"/>
    <x v="1"/>
  </r>
  <r>
    <s v="TXN-106590"/>
    <d v="2022-10-19T00:00:00"/>
    <x v="487"/>
    <x v="8"/>
    <x v="1"/>
    <x v="2"/>
    <x v="1"/>
    <n v="97"/>
    <n v="43"/>
    <n v="11957.62"/>
    <x v="18"/>
    <x v="6332"/>
    <x v="0"/>
    <x v="10"/>
    <n v="2022"/>
    <x v="0"/>
    <x v="0"/>
  </r>
  <r>
    <s v="TXN-106591"/>
    <d v="2022-09-04T00:00:00"/>
    <x v="838"/>
    <x v="2"/>
    <x v="0"/>
    <x v="1"/>
    <x v="2"/>
    <n v="46"/>
    <n v="79"/>
    <n v="37484.629999999997"/>
    <x v="71"/>
    <x v="6333"/>
    <x v="1"/>
    <x v="2"/>
    <n v="2022"/>
    <x v="1"/>
    <x v="1"/>
  </r>
  <r>
    <s v="TXN-106592"/>
    <d v="2022-09-21T00:00:00"/>
    <x v="228"/>
    <x v="2"/>
    <x v="3"/>
    <x v="1"/>
    <x v="1"/>
    <n v="23"/>
    <n v="73"/>
    <n v="28170.03"/>
    <x v="145"/>
    <x v="6334"/>
    <x v="1"/>
    <x v="2"/>
    <n v="2022"/>
    <x v="1"/>
    <x v="1"/>
  </r>
  <r>
    <s v="TXN-106593"/>
    <d v="2022-03-20T00:00:00"/>
    <x v="696"/>
    <x v="8"/>
    <x v="1"/>
    <x v="0"/>
    <x v="0"/>
    <n v="46"/>
    <n v="5"/>
    <n v="49166.09"/>
    <x v="64"/>
    <x v="6335"/>
    <x v="0"/>
    <x v="3"/>
    <n v="2022"/>
    <x v="0"/>
    <x v="0"/>
  </r>
  <r>
    <s v="TXN-106594"/>
    <d v="2022-07-09T00:00:00"/>
    <x v="854"/>
    <x v="5"/>
    <x v="2"/>
    <x v="2"/>
    <x v="0"/>
    <n v="30"/>
    <n v="39"/>
    <n v="43199.7"/>
    <x v="65"/>
    <x v="6336"/>
    <x v="1"/>
    <x v="4"/>
    <n v="2022"/>
    <x v="1"/>
    <x v="1"/>
  </r>
  <r>
    <s v="TXN-106595"/>
    <d v="2022-02-16T00:00:00"/>
    <x v="205"/>
    <x v="9"/>
    <x v="3"/>
    <x v="0"/>
    <x v="2"/>
    <n v="57"/>
    <n v="58"/>
    <n v="12268.72"/>
    <x v="19"/>
    <x v="6337"/>
    <x v="1"/>
    <x v="11"/>
    <n v="2022"/>
    <x v="1"/>
    <x v="1"/>
  </r>
  <r>
    <s v="TXN-106596"/>
    <d v="2022-12-27T00:00:00"/>
    <x v="22"/>
    <x v="5"/>
    <x v="1"/>
    <x v="4"/>
    <x v="0"/>
    <n v="72"/>
    <n v="30"/>
    <n v="26841.16"/>
    <x v="61"/>
    <x v="6338"/>
    <x v="0"/>
    <x v="1"/>
    <n v="2022"/>
    <x v="0"/>
    <x v="0"/>
  </r>
  <r>
    <s v="TXN-106597"/>
    <d v="2022-12-20T00:00:00"/>
    <x v="778"/>
    <x v="6"/>
    <x v="2"/>
    <x v="2"/>
    <x v="2"/>
    <n v="48"/>
    <n v="0"/>
    <n v="26693.32"/>
    <x v="40"/>
    <x v="6339"/>
    <x v="0"/>
    <x v="1"/>
    <n v="2022"/>
    <x v="0"/>
    <x v="0"/>
  </r>
  <r>
    <s v="TXN-106598"/>
    <d v="2022-12-18T00:00:00"/>
    <x v="591"/>
    <x v="5"/>
    <x v="0"/>
    <x v="2"/>
    <x v="2"/>
    <n v="57"/>
    <n v="13"/>
    <n v="7791.94"/>
    <x v="80"/>
    <x v="6340"/>
    <x v="0"/>
    <x v="1"/>
    <n v="2022"/>
    <x v="0"/>
    <x v="0"/>
  </r>
  <r>
    <s v="TXN-106599"/>
    <d v="2022-07-08T00:00:00"/>
    <x v="339"/>
    <x v="0"/>
    <x v="0"/>
    <x v="1"/>
    <x v="1"/>
    <n v="50"/>
    <n v="77"/>
    <n v="40709.61"/>
    <x v="91"/>
    <x v="6341"/>
    <x v="1"/>
    <x v="4"/>
    <n v="2022"/>
    <x v="1"/>
    <x v="1"/>
  </r>
  <r>
    <s v="TXN-106600"/>
    <d v="2022-09-13T00:00:00"/>
    <x v="544"/>
    <x v="5"/>
    <x v="0"/>
    <x v="1"/>
    <x v="2"/>
    <n v="14"/>
    <n v="77"/>
    <n v="17135.18"/>
    <x v="163"/>
    <x v="6342"/>
    <x v="1"/>
    <x v="2"/>
    <n v="2022"/>
    <x v="1"/>
    <x v="1"/>
  </r>
  <r>
    <s v="TXN-106601"/>
    <d v="2022-08-10T00:00:00"/>
    <x v="648"/>
    <x v="3"/>
    <x v="0"/>
    <x v="1"/>
    <x v="0"/>
    <n v="28"/>
    <n v="46"/>
    <n v="7509.68"/>
    <x v="29"/>
    <x v="6343"/>
    <x v="1"/>
    <x v="7"/>
    <n v="2022"/>
    <x v="1"/>
    <x v="1"/>
  </r>
  <r>
    <s v="TXN-106602"/>
    <d v="2022-08-29T00:00:00"/>
    <x v="327"/>
    <x v="7"/>
    <x v="2"/>
    <x v="3"/>
    <x v="1"/>
    <n v="73"/>
    <n v="54"/>
    <n v="12458.24"/>
    <x v="39"/>
    <x v="6344"/>
    <x v="0"/>
    <x v="7"/>
    <n v="2022"/>
    <x v="0"/>
    <x v="0"/>
  </r>
  <r>
    <s v="TXN-106603"/>
    <d v="2022-09-26T00:00:00"/>
    <x v="871"/>
    <x v="0"/>
    <x v="2"/>
    <x v="4"/>
    <x v="0"/>
    <n v="76"/>
    <n v="15"/>
    <n v="48634.559999999998"/>
    <x v="94"/>
    <x v="6345"/>
    <x v="0"/>
    <x v="2"/>
    <n v="2022"/>
    <x v="0"/>
    <x v="0"/>
  </r>
  <r>
    <s v="TXN-106604"/>
    <d v="2022-01-01T00:00:00"/>
    <x v="416"/>
    <x v="4"/>
    <x v="3"/>
    <x v="4"/>
    <x v="1"/>
    <n v="65"/>
    <n v="51"/>
    <n v="28399.72"/>
    <x v="25"/>
    <x v="6346"/>
    <x v="0"/>
    <x v="5"/>
    <n v="2022"/>
    <x v="0"/>
    <x v="0"/>
  </r>
  <r>
    <s v="TXN-106605"/>
    <d v="2022-02-03T00:00:00"/>
    <x v="446"/>
    <x v="8"/>
    <x v="0"/>
    <x v="4"/>
    <x v="2"/>
    <n v="77"/>
    <n v="73"/>
    <n v="1529"/>
    <x v="92"/>
    <x v="6347"/>
    <x v="2"/>
    <x v="11"/>
    <n v="2022"/>
    <x v="2"/>
    <x v="0"/>
  </r>
  <r>
    <s v="TXN-106606"/>
    <d v="2022-03-20T00:00:00"/>
    <x v="233"/>
    <x v="4"/>
    <x v="0"/>
    <x v="4"/>
    <x v="0"/>
    <n v="40"/>
    <n v="52"/>
    <n v="26604.94"/>
    <x v="82"/>
    <x v="6348"/>
    <x v="1"/>
    <x v="3"/>
    <n v="2022"/>
    <x v="1"/>
    <x v="1"/>
  </r>
  <r>
    <s v="TXN-106607"/>
    <d v="2022-08-24T00:00:00"/>
    <x v="101"/>
    <x v="8"/>
    <x v="0"/>
    <x v="4"/>
    <x v="2"/>
    <n v="79"/>
    <n v="47"/>
    <n v="48904.59"/>
    <x v="36"/>
    <x v="6349"/>
    <x v="0"/>
    <x v="7"/>
    <n v="2022"/>
    <x v="0"/>
    <x v="0"/>
  </r>
  <r>
    <s v="TXN-106608"/>
    <d v="2022-11-30T00:00:00"/>
    <x v="400"/>
    <x v="4"/>
    <x v="2"/>
    <x v="4"/>
    <x v="0"/>
    <n v="58"/>
    <n v="13"/>
    <n v="5021.4399999999996"/>
    <x v="124"/>
    <x v="6350"/>
    <x v="0"/>
    <x v="8"/>
    <n v="2022"/>
    <x v="0"/>
    <x v="0"/>
  </r>
  <r>
    <s v="TXN-106609"/>
    <d v="2022-12-15T00:00:00"/>
    <x v="538"/>
    <x v="3"/>
    <x v="0"/>
    <x v="3"/>
    <x v="1"/>
    <n v="67"/>
    <n v="40"/>
    <n v="19312.84"/>
    <x v="120"/>
    <x v="6351"/>
    <x v="0"/>
    <x v="1"/>
    <n v="2022"/>
    <x v="0"/>
    <x v="0"/>
  </r>
  <r>
    <s v="TXN-106610"/>
    <d v="2022-04-08T00:00:00"/>
    <x v="143"/>
    <x v="1"/>
    <x v="2"/>
    <x v="2"/>
    <x v="0"/>
    <n v="85"/>
    <n v="48"/>
    <n v="20258.060000000001"/>
    <x v="38"/>
    <x v="6352"/>
    <x v="0"/>
    <x v="0"/>
    <n v="2022"/>
    <x v="0"/>
    <x v="0"/>
  </r>
  <r>
    <s v="TXN-106611"/>
    <d v="2022-03-23T00:00:00"/>
    <x v="847"/>
    <x v="7"/>
    <x v="3"/>
    <x v="1"/>
    <x v="0"/>
    <n v="29"/>
    <n v="50"/>
    <n v="7978.76"/>
    <x v="35"/>
    <x v="6353"/>
    <x v="1"/>
    <x v="3"/>
    <n v="2022"/>
    <x v="1"/>
    <x v="1"/>
  </r>
  <r>
    <s v="TXN-106612"/>
    <d v="2022-07-11T00:00:00"/>
    <x v="432"/>
    <x v="9"/>
    <x v="0"/>
    <x v="1"/>
    <x v="0"/>
    <n v="84"/>
    <n v="11"/>
    <n v="21620.54"/>
    <x v="116"/>
    <x v="6354"/>
    <x v="0"/>
    <x v="4"/>
    <n v="2022"/>
    <x v="0"/>
    <x v="0"/>
  </r>
  <r>
    <s v="TXN-106613"/>
    <d v="2022-09-10T00:00:00"/>
    <x v="216"/>
    <x v="6"/>
    <x v="3"/>
    <x v="1"/>
    <x v="1"/>
    <n v="7"/>
    <n v="8"/>
    <n v="5872.38"/>
    <x v="19"/>
    <x v="6355"/>
    <x v="1"/>
    <x v="2"/>
    <n v="2022"/>
    <x v="1"/>
    <x v="1"/>
  </r>
  <r>
    <s v="TXN-106614"/>
    <d v="2022-02-07T00:00:00"/>
    <x v="855"/>
    <x v="2"/>
    <x v="2"/>
    <x v="4"/>
    <x v="1"/>
    <n v="99"/>
    <n v="65"/>
    <n v="34895.01"/>
    <x v="6"/>
    <x v="6356"/>
    <x v="0"/>
    <x v="11"/>
    <n v="2022"/>
    <x v="0"/>
    <x v="0"/>
  </r>
  <r>
    <s v="TXN-106615"/>
    <d v="2022-01-14T00:00:00"/>
    <x v="16"/>
    <x v="8"/>
    <x v="3"/>
    <x v="1"/>
    <x v="1"/>
    <n v="61"/>
    <n v="4"/>
    <n v="46442.57"/>
    <x v="28"/>
    <x v="6357"/>
    <x v="0"/>
    <x v="5"/>
    <n v="2022"/>
    <x v="0"/>
    <x v="0"/>
  </r>
  <r>
    <s v="TXN-106616"/>
    <d v="2022-12-13T00:00:00"/>
    <x v="167"/>
    <x v="6"/>
    <x v="1"/>
    <x v="3"/>
    <x v="1"/>
    <n v="14"/>
    <n v="65"/>
    <n v="20959.259999999998"/>
    <x v="99"/>
    <x v="6358"/>
    <x v="1"/>
    <x v="1"/>
    <n v="2022"/>
    <x v="1"/>
    <x v="1"/>
  </r>
  <r>
    <s v="TXN-106617"/>
    <d v="2022-11-06T00:00:00"/>
    <x v="885"/>
    <x v="8"/>
    <x v="3"/>
    <x v="4"/>
    <x v="2"/>
    <n v="73"/>
    <n v="1"/>
    <n v="48770.42"/>
    <x v="89"/>
    <x v="6359"/>
    <x v="0"/>
    <x v="8"/>
    <n v="2022"/>
    <x v="0"/>
    <x v="0"/>
  </r>
  <r>
    <s v="TXN-106618"/>
    <d v="2022-07-28T00:00:00"/>
    <x v="45"/>
    <x v="8"/>
    <x v="2"/>
    <x v="4"/>
    <x v="1"/>
    <n v="61"/>
    <n v="65"/>
    <n v="28042.61"/>
    <x v="54"/>
    <x v="6360"/>
    <x v="1"/>
    <x v="4"/>
    <n v="2022"/>
    <x v="1"/>
    <x v="1"/>
  </r>
  <r>
    <s v="TXN-106619"/>
    <d v="2022-12-23T00:00:00"/>
    <x v="22"/>
    <x v="8"/>
    <x v="3"/>
    <x v="3"/>
    <x v="1"/>
    <n v="49"/>
    <n v="20"/>
    <n v="2196.9299999999998"/>
    <x v="59"/>
    <x v="6361"/>
    <x v="0"/>
    <x v="1"/>
    <n v="2022"/>
    <x v="0"/>
    <x v="0"/>
  </r>
  <r>
    <s v="TXN-106620"/>
    <d v="2022-03-30T00:00:00"/>
    <x v="883"/>
    <x v="8"/>
    <x v="3"/>
    <x v="2"/>
    <x v="2"/>
    <n v="95"/>
    <n v="27"/>
    <n v="8754.18"/>
    <x v="85"/>
    <x v="6362"/>
    <x v="0"/>
    <x v="3"/>
    <n v="2022"/>
    <x v="0"/>
    <x v="0"/>
  </r>
  <r>
    <s v="TXN-106621"/>
    <d v="2022-02-25T00:00:00"/>
    <x v="285"/>
    <x v="8"/>
    <x v="2"/>
    <x v="3"/>
    <x v="1"/>
    <n v="79"/>
    <n v="58"/>
    <n v="5541.46"/>
    <x v="77"/>
    <x v="6363"/>
    <x v="0"/>
    <x v="11"/>
    <n v="2022"/>
    <x v="0"/>
    <x v="0"/>
  </r>
  <r>
    <s v="TXN-106622"/>
    <d v="2022-04-04T00:00:00"/>
    <x v="722"/>
    <x v="2"/>
    <x v="2"/>
    <x v="3"/>
    <x v="2"/>
    <n v="78"/>
    <n v="44"/>
    <n v="35414.53"/>
    <x v="6"/>
    <x v="6364"/>
    <x v="0"/>
    <x v="0"/>
    <n v="2022"/>
    <x v="0"/>
    <x v="0"/>
  </r>
  <r>
    <s v="TXN-106623"/>
    <d v="2022-04-03T00:00:00"/>
    <x v="563"/>
    <x v="4"/>
    <x v="0"/>
    <x v="3"/>
    <x v="0"/>
    <n v="38"/>
    <n v="75"/>
    <n v="36698.61"/>
    <x v="66"/>
    <x v="6365"/>
    <x v="1"/>
    <x v="0"/>
    <n v="2022"/>
    <x v="1"/>
    <x v="1"/>
  </r>
  <r>
    <s v="TXN-106624"/>
    <d v="2022-12-06T00:00:00"/>
    <x v="349"/>
    <x v="4"/>
    <x v="3"/>
    <x v="2"/>
    <x v="0"/>
    <n v="0"/>
    <n v="51"/>
    <n v="20226.16"/>
    <x v="99"/>
    <x v="6366"/>
    <x v="1"/>
    <x v="1"/>
    <n v="2022"/>
    <x v="1"/>
    <x v="1"/>
  </r>
  <r>
    <s v="TXN-106625"/>
    <d v="2022-03-26T00:00:00"/>
    <x v="472"/>
    <x v="1"/>
    <x v="0"/>
    <x v="1"/>
    <x v="2"/>
    <n v="2"/>
    <n v="44"/>
    <n v="41600.870000000003"/>
    <x v="45"/>
    <x v="6367"/>
    <x v="1"/>
    <x v="3"/>
    <n v="2022"/>
    <x v="1"/>
    <x v="1"/>
  </r>
  <r>
    <s v="TXN-106626"/>
    <d v="2022-09-02T00:00:00"/>
    <x v="724"/>
    <x v="8"/>
    <x v="1"/>
    <x v="3"/>
    <x v="2"/>
    <n v="52"/>
    <n v="29"/>
    <n v="43932.95"/>
    <x v="50"/>
    <x v="6368"/>
    <x v="0"/>
    <x v="2"/>
    <n v="2022"/>
    <x v="0"/>
    <x v="0"/>
  </r>
  <r>
    <s v="TXN-106627"/>
    <d v="2022-01-22T00:00:00"/>
    <x v="390"/>
    <x v="0"/>
    <x v="1"/>
    <x v="4"/>
    <x v="2"/>
    <n v="16"/>
    <n v="76"/>
    <n v="13459.47"/>
    <x v="161"/>
    <x v="6369"/>
    <x v="1"/>
    <x v="5"/>
    <n v="2022"/>
    <x v="1"/>
    <x v="1"/>
  </r>
  <r>
    <s v="TXN-106628"/>
    <d v="2022-10-18T00:00:00"/>
    <x v="368"/>
    <x v="6"/>
    <x v="2"/>
    <x v="1"/>
    <x v="2"/>
    <n v="54"/>
    <n v="67"/>
    <n v="42668.93"/>
    <x v="138"/>
    <x v="6370"/>
    <x v="1"/>
    <x v="10"/>
    <n v="2022"/>
    <x v="1"/>
    <x v="1"/>
  </r>
  <r>
    <s v="TXN-106629"/>
    <d v="2022-09-29T00:00:00"/>
    <x v="386"/>
    <x v="2"/>
    <x v="0"/>
    <x v="1"/>
    <x v="2"/>
    <n v="11"/>
    <n v="14"/>
    <n v="40350.74"/>
    <x v="132"/>
    <x v="6371"/>
    <x v="1"/>
    <x v="2"/>
    <n v="2022"/>
    <x v="1"/>
    <x v="1"/>
  </r>
  <r>
    <s v="TXN-106630"/>
    <d v="2022-11-02T00:00:00"/>
    <x v="384"/>
    <x v="8"/>
    <x v="1"/>
    <x v="0"/>
    <x v="1"/>
    <n v="98"/>
    <n v="31"/>
    <n v="20759.240000000002"/>
    <x v="101"/>
    <x v="6372"/>
    <x v="0"/>
    <x v="8"/>
    <n v="2022"/>
    <x v="0"/>
    <x v="0"/>
  </r>
  <r>
    <s v="TXN-106631"/>
    <d v="2022-05-02T00:00:00"/>
    <x v="361"/>
    <x v="8"/>
    <x v="3"/>
    <x v="3"/>
    <x v="2"/>
    <n v="1"/>
    <n v="0"/>
    <n v="18897.37"/>
    <x v="17"/>
    <x v="6373"/>
    <x v="2"/>
    <x v="6"/>
    <n v="2022"/>
    <x v="2"/>
    <x v="0"/>
  </r>
  <r>
    <s v="TXN-106632"/>
    <d v="2022-05-08T00:00:00"/>
    <x v="770"/>
    <x v="5"/>
    <x v="2"/>
    <x v="1"/>
    <x v="2"/>
    <n v="34"/>
    <n v="56"/>
    <n v="48870.89"/>
    <x v="34"/>
    <x v="6374"/>
    <x v="1"/>
    <x v="6"/>
    <n v="2022"/>
    <x v="1"/>
    <x v="1"/>
  </r>
  <r>
    <s v="TXN-106633"/>
    <d v="2022-04-23T00:00:00"/>
    <x v="532"/>
    <x v="0"/>
    <x v="3"/>
    <x v="4"/>
    <x v="0"/>
    <n v="74"/>
    <n v="53"/>
    <n v="20916.080000000002"/>
    <x v="77"/>
    <x v="6375"/>
    <x v="0"/>
    <x v="0"/>
    <n v="2022"/>
    <x v="0"/>
    <x v="0"/>
  </r>
  <r>
    <s v="TXN-106634"/>
    <d v="2022-09-30T00:00:00"/>
    <x v="749"/>
    <x v="3"/>
    <x v="0"/>
    <x v="2"/>
    <x v="1"/>
    <n v="26"/>
    <n v="21"/>
    <n v="15266.66"/>
    <x v="74"/>
    <x v="6376"/>
    <x v="2"/>
    <x v="2"/>
    <n v="2022"/>
    <x v="2"/>
    <x v="0"/>
  </r>
  <r>
    <s v="TXN-106635"/>
    <d v="2022-12-02T00:00:00"/>
    <x v="616"/>
    <x v="6"/>
    <x v="0"/>
    <x v="2"/>
    <x v="0"/>
    <n v="57"/>
    <n v="30"/>
    <n v="30525.33"/>
    <x v="120"/>
    <x v="6377"/>
    <x v="0"/>
    <x v="1"/>
    <n v="2022"/>
    <x v="0"/>
    <x v="0"/>
  </r>
  <r>
    <s v="TXN-106636"/>
    <d v="2022-05-10T00:00:00"/>
    <x v="31"/>
    <x v="9"/>
    <x v="1"/>
    <x v="1"/>
    <x v="1"/>
    <n v="18"/>
    <n v="7"/>
    <n v="43797.75"/>
    <x v="108"/>
    <x v="6378"/>
    <x v="0"/>
    <x v="6"/>
    <n v="2022"/>
    <x v="0"/>
    <x v="0"/>
  </r>
  <r>
    <s v="TXN-106637"/>
    <d v="2022-05-12T00:00:00"/>
    <x v="457"/>
    <x v="5"/>
    <x v="0"/>
    <x v="2"/>
    <x v="2"/>
    <n v="19"/>
    <n v="76"/>
    <n v="31331.15"/>
    <x v="129"/>
    <x v="6379"/>
    <x v="1"/>
    <x v="6"/>
    <n v="2022"/>
    <x v="1"/>
    <x v="1"/>
  </r>
  <r>
    <s v="TXN-106638"/>
    <d v="2022-03-26T00:00:00"/>
    <x v="843"/>
    <x v="4"/>
    <x v="1"/>
    <x v="0"/>
    <x v="1"/>
    <n v="74"/>
    <n v="62"/>
    <n v="44468.639999999999"/>
    <x v="78"/>
    <x v="6380"/>
    <x v="0"/>
    <x v="3"/>
    <n v="2022"/>
    <x v="0"/>
    <x v="0"/>
  </r>
  <r>
    <s v="TXN-106639"/>
    <d v="2022-12-16T00:00:00"/>
    <x v="553"/>
    <x v="6"/>
    <x v="1"/>
    <x v="2"/>
    <x v="1"/>
    <n v="27"/>
    <n v="14"/>
    <n v="40174.75"/>
    <x v="24"/>
    <x v="6381"/>
    <x v="0"/>
    <x v="1"/>
    <n v="2022"/>
    <x v="0"/>
    <x v="0"/>
  </r>
  <r>
    <s v="TXN-106640"/>
    <d v="2022-03-22T00:00:00"/>
    <x v="156"/>
    <x v="0"/>
    <x v="2"/>
    <x v="2"/>
    <x v="0"/>
    <n v="16"/>
    <n v="76"/>
    <n v="44557.25"/>
    <x v="161"/>
    <x v="6382"/>
    <x v="1"/>
    <x v="3"/>
    <n v="2022"/>
    <x v="1"/>
    <x v="1"/>
  </r>
  <r>
    <s v="TXN-106641"/>
    <d v="2022-11-21T00:00:00"/>
    <x v="19"/>
    <x v="5"/>
    <x v="1"/>
    <x v="2"/>
    <x v="0"/>
    <n v="11"/>
    <n v="46"/>
    <n v="39026.800000000003"/>
    <x v="49"/>
    <x v="6383"/>
    <x v="1"/>
    <x v="8"/>
    <n v="2022"/>
    <x v="1"/>
    <x v="1"/>
  </r>
  <r>
    <s v="TXN-106642"/>
    <d v="2022-03-10T00:00:00"/>
    <x v="462"/>
    <x v="7"/>
    <x v="0"/>
    <x v="4"/>
    <x v="2"/>
    <n v="68"/>
    <n v="55"/>
    <n v="30280.18"/>
    <x v="24"/>
    <x v="6384"/>
    <x v="0"/>
    <x v="3"/>
    <n v="2022"/>
    <x v="0"/>
    <x v="0"/>
  </r>
  <r>
    <s v="TXN-106643"/>
    <d v="2022-05-28T00:00:00"/>
    <x v="25"/>
    <x v="2"/>
    <x v="0"/>
    <x v="0"/>
    <x v="0"/>
    <n v="38"/>
    <n v="63"/>
    <n v="3319.42"/>
    <x v="109"/>
    <x v="6385"/>
    <x v="1"/>
    <x v="6"/>
    <n v="2022"/>
    <x v="1"/>
    <x v="1"/>
  </r>
  <r>
    <s v="TXN-106644"/>
    <d v="2022-01-16T00:00:00"/>
    <x v="121"/>
    <x v="1"/>
    <x v="2"/>
    <x v="0"/>
    <x v="1"/>
    <n v="25"/>
    <n v="23"/>
    <n v="18326.12"/>
    <x v="111"/>
    <x v="6386"/>
    <x v="2"/>
    <x v="5"/>
    <n v="2022"/>
    <x v="2"/>
    <x v="0"/>
  </r>
  <r>
    <s v="TXN-106645"/>
    <d v="2022-11-03T00:00:00"/>
    <x v="30"/>
    <x v="2"/>
    <x v="0"/>
    <x v="2"/>
    <x v="0"/>
    <n v="86"/>
    <n v="14"/>
    <n v="2977.59"/>
    <x v="89"/>
    <x v="6387"/>
    <x v="0"/>
    <x v="8"/>
    <n v="2022"/>
    <x v="0"/>
    <x v="0"/>
  </r>
  <r>
    <s v="TXN-106646"/>
    <d v="2022-04-15T00:00:00"/>
    <x v="560"/>
    <x v="5"/>
    <x v="2"/>
    <x v="1"/>
    <x v="1"/>
    <n v="75"/>
    <n v="30"/>
    <m/>
    <x v="124"/>
    <x v="16"/>
    <x v="0"/>
    <x v="0"/>
    <n v="2022"/>
    <x v="1"/>
    <x v="0"/>
  </r>
  <r>
    <s v="TXN-106647"/>
    <d v="2022-06-14T00:00:00"/>
    <x v="745"/>
    <x v="4"/>
    <x v="2"/>
    <x v="4"/>
    <x v="0"/>
    <n v="65"/>
    <n v="63"/>
    <n v="47297.55"/>
    <x v="111"/>
    <x v="6388"/>
    <x v="2"/>
    <x v="9"/>
    <n v="2022"/>
    <x v="2"/>
    <x v="0"/>
  </r>
  <r>
    <s v="TXN-106648"/>
    <d v="2022-07-20T00:00:00"/>
    <x v="676"/>
    <x v="1"/>
    <x v="2"/>
    <x v="1"/>
    <x v="2"/>
    <n v="70"/>
    <n v="39"/>
    <n v="8088.16"/>
    <x v="52"/>
    <x v="6389"/>
    <x v="0"/>
    <x v="4"/>
    <n v="2022"/>
    <x v="0"/>
    <x v="0"/>
  </r>
  <r>
    <s v="TXN-106649"/>
    <d v="2022-07-16T00:00:00"/>
    <x v="363"/>
    <x v="6"/>
    <x v="2"/>
    <x v="3"/>
    <x v="2"/>
    <n v="11"/>
    <n v="38"/>
    <n v="31377.19"/>
    <x v="91"/>
    <x v="6390"/>
    <x v="1"/>
    <x v="4"/>
    <n v="2022"/>
    <x v="1"/>
    <x v="1"/>
  </r>
  <r>
    <s v="TXN-106650"/>
    <d v="2022-07-04T00:00:00"/>
    <x v="277"/>
    <x v="5"/>
    <x v="2"/>
    <x v="4"/>
    <x v="1"/>
    <n v="74"/>
    <n v="55"/>
    <n v="41359.51"/>
    <x v="39"/>
    <x v="6391"/>
    <x v="0"/>
    <x v="4"/>
    <n v="2022"/>
    <x v="0"/>
    <x v="0"/>
  </r>
  <r>
    <s v="TXN-106651"/>
    <d v="2022-11-18T00:00:00"/>
    <x v="647"/>
    <x v="4"/>
    <x v="1"/>
    <x v="2"/>
    <x v="0"/>
    <n v="23"/>
    <n v="8"/>
    <n v="4432.5"/>
    <x v="22"/>
    <x v="6392"/>
    <x v="0"/>
    <x v="8"/>
    <n v="2022"/>
    <x v="0"/>
    <x v="0"/>
  </r>
  <r>
    <s v="TXN-106652"/>
    <d v="2022-09-22T00:00:00"/>
    <x v="396"/>
    <x v="2"/>
    <x v="0"/>
    <x v="4"/>
    <x v="0"/>
    <n v="84"/>
    <n v="1"/>
    <n v="48430.13"/>
    <x v="168"/>
    <x v="6393"/>
    <x v="0"/>
    <x v="2"/>
    <n v="2022"/>
    <x v="0"/>
    <x v="0"/>
  </r>
  <r>
    <s v="TXN-106653"/>
    <d v="2022-12-29T00:00:00"/>
    <x v="104"/>
    <x v="1"/>
    <x v="2"/>
    <x v="4"/>
    <x v="0"/>
    <n v="86"/>
    <n v="46"/>
    <n v="30717.62"/>
    <x v="67"/>
    <x v="6394"/>
    <x v="0"/>
    <x v="1"/>
    <n v="2022"/>
    <x v="0"/>
    <x v="0"/>
  </r>
  <r>
    <s v="TXN-106654"/>
    <d v="2022-04-10T00:00:00"/>
    <x v="763"/>
    <x v="7"/>
    <x v="3"/>
    <x v="1"/>
    <x v="1"/>
    <n v="75"/>
    <n v="73"/>
    <n v="18580.169999999998"/>
    <x v="111"/>
    <x v="6395"/>
    <x v="2"/>
    <x v="0"/>
    <n v="2022"/>
    <x v="2"/>
    <x v="0"/>
  </r>
  <r>
    <s v="TXN-106655"/>
    <d v="2022-12-08T00:00:00"/>
    <x v="229"/>
    <x v="7"/>
    <x v="3"/>
    <x v="3"/>
    <x v="2"/>
    <n v="63"/>
    <n v="59"/>
    <n v="28339.38"/>
    <x v="92"/>
    <x v="6396"/>
    <x v="2"/>
    <x v="1"/>
    <n v="2022"/>
    <x v="2"/>
    <x v="0"/>
  </r>
  <r>
    <s v="TXN-106656"/>
    <d v="2022-11-16T00:00:00"/>
    <x v="176"/>
    <x v="3"/>
    <x v="3"/>
    <x v="4"/>
    <x v="2"/>
    <n v="44"/>
    <n v="13"/>
    <n v="28486.83"/>
    <x v="52"/>
    <x v="6397"/>
    <x v="0"/>
    <x v="8"/>
    <n v="2022"/>
    <x v="0"/>
    <x v="0"/>
  </r>
  <r>
    <s v="TXN-106657"/>
    <d v="2022-08-02T00:00:00"/>
    <x v="774"/>
    <x v="3"/>
    <x v="0"/>
    <x v="3"/>
    <x v="0"/>
    <n v="27"/>
    <n v="63"/>
    <n v="6307.42"/>
    <x v="41"/>
    <x v="6398"/>
    <x v="1"/>
    <x v="7"/>
    <n v="2022"/>
    <x v="1"/>
    <x v="1"/>
  </r>
  <r>
    <s v="TXN-106658"/>
    <d v="2022-10-05T00:00:00"/>
    <x v="341"/>
    <x v="6"/>
    <x v="0"/>
    <x v="3"/>
    <x v="1"/>
    <n v="97"/>
    <n v="46"/>
    <n v="28715.29"/>
    <x v="20"/>
    <x v="6399"/>
    <x v="0"/>
    <x v="10"/>
    <n v="2022"/>
    <x v="0"/>
    <x v="0"/>
  </r>
  <r>
    <s v="TXN-106659"/>
    <d v="2022-06-11T00:00:00"/>
    <x v="380"/>
    <x v="6"/>
    <x v="1"/>
    <x v="1"/>
    <x v="0"/>
    <n v="36"/>
    <n v="1"/>
    <n v="33702.82"/>
    <x v="16"/>
    <x v="6400"/>
    <x v="0"/>
    <x v="9"/>
    <n v="2022"/>
    <x v="0"/>
    <x v="0"/>
  </r>
  <r>
    <s v="TXN-106660"/>
    <d v="2022-06-06T00:00:00"/>
    <x v="425"/>
    <x v="4"/>
    <x v="2"/>
    <x v="1"/>
    <x v="1"/>
    <n v="64"/>
    <n v="48"/>
    <m/>
    <x v="69"/>
    <x v="16"/>
    <x v="0"/>
    <x v="9"/>
    <n v="2022"/>
    <x v="1"/>
    <x v="0"/>
  </r>
  <r>
    <s v="TXN-106661"/>
    <d v="2022-09-08T00:00:00"/>
    <x v="647"/>
    <x v="6"/>
    <x v="1"/>
    <x v="2"/>
    <x v="1"/>
    <n v="69"/>
    <n v="10"/>
    <n v="1934.93"/>
    <x v="142"/>
    <x v="6401"/>
    <x v="0"/>
    <x v="2"/>
    <n v="2022"/>
    <x v="0"/>
    <x v="0"/>
  </r>
  <r>
    <s v="TXN-106662"/>
    <d v="2022-04-07T00:00:00"/>
    <x v="3"/>
    <x v="2"/>
    <x v="1"/>
    <x v="2"/>
    <x v="0"/>
    <n v="3"/>
    <n v="21"/>
    <n v="25649.41"/>
    <x v="29"/>
    <x v="6402"/>
    <x v="1"/>
    <x v="0"/>
    <n v="2022"/>
    <x v="1"/>
    <x v="1"/>
  </r>
  <r>
    <s v="TXN-106663"/>
    <d v="2022-01-18T00:00:00"/>
    <x v="503"/>
    <x v="7"/>
    <x v="2"/>
    <x v="4"/>
    <x v="1"/>
    <n v="57"/>
    <n v="8"/>
    <n v="4656.93"/>
    <x v="97"/>
    <x v="6403"/>
    <x v="0"/>
    <x v="5"/>
    <n v="2022"/>
    <x v="0"/>
    <x v="0"/>
  </r>
  <r>
    <s v="TXN-106664"/>
    <d v="2022-11-23T00:00:00"/>
    <x v="491"/>
    <x v="4"/>
    <x v="1"/>
    <x v="2"/>
    <x v="0"/>
    <n v="41"/>
    <n v="48"/>
    <n v="13482.9"/>
    <x v="125"/>
    <x v="6404"/>
    <x v="1"/>
    <x v="8"/>
    <n v="2022"/>
    <x v="1"/>
    <x v="1"/>
  </r>
  <r>
    <s v="TXN-106665"/>
    <d v="2022-04-07T00:00:00"/>
    <x v="651"/>
    <x v="1"/>
    <x v="2"/>
    <x v="1"/>
    <x v="1"/>
    <n v="61"/>
    <n v="44"/>
    <n v="24628.68"/>
    <x v="32"/>
    <x v="6405"/>
    <x v="0"/>
    <x v="0"/>
    <n v="2022"/>
    <x v="0"/>
    <x v="0"/>
  </r>
  <r>
    <s v="TXN-106666"/>
    <d v="2022-01-01T00:00:00"/>
    <x v="182"/>
    <x v="8"/>
    <x v="2"/>
    <x v="2"/>
    <x v="2"/>
    <n v="12"/>
    <n v="41"/>
    <n v="2875.54"/>
    <x v="100"/>
    <x v="6406"/>
    <x v="1"/>
    <x v="5"/>
    <n v="2022"/>
    <x v="1"/>
    <x v="1"/>
  </r>
  <r>
    <s v="TXN-106667"/>
    <d v="2022-08-04T00:00:00"/>
    <x v="258"/>
    <x v="6"/>
    <x v="2"/>
    <x v="2"/>
    <x v="1"/>
    <n v="18"/>
    <n v="43"/>
    <n v="45838.41"/>
    <x v="109"/>
    <x v="6407"/>
    <x v="1"/>
    <x v="7"/>
    <n v="2022"/>
    <x v="1"/>
    <x v="1"/>
  </r>
  <r>
    <s v="TXN-106668"/>
    <d v="2022-05-12T00:00:00"/>
    <x v="852"/>
    <x v="5"/>
    <x v="3"/>
    <x v="2"/>
    <x v="0"/>
    <n v="84"/>
    <n v="63"/>
    <n v="18455.63"/>
    <x v="77"/>
    <x v="6408"/>
    <x v="0"/>
    <x v="6"/>
    <n v="2022"/>
    <x v="0"/>
    <x v="0"/>
  </r>
  <r>
    <s v="TXN-106669"/>
    <d v="2022-09-17T00:00:00"/>
    <x v="183"/>
    <x v="9"/>
    <x v="0"/>
    <x v="3"/>
    <x v="0"/>
    <n v="60"/>
    <n v="61"/>
    <n v="23116.73"/>
    <x v="19"/>
    <x v="6409"/>
    <x v="1"/>
    <x v="2"/>
    <n v="2022"/>
    <x v="1"/>
    <x v="1"/>
  </r>
  <r>
    <s v="TXN-106670"/>
    <d v="2022-05-05T00:00:00"/>
    <x v="373"/>
    <x v="2"/>
    <x v="2"/>
    <x v="2"/>
    <x v="0"/>
    <n v="97"/>
    <n v="69"/>
    <n v="28165.759999999998"/>
    <x v="14"/>
    <x v="6410"/>
    <x v="0"/>
    <x v="6"/>
    <n v="2022"/>
    <x v="0"/>
    <x v="0"/>
  </r>
  <r>
    <s v="TXN-106671"/>
    <d v="2022-03-23T00:00:00"/>
    <x v="881"/>
    <x v="6"/>
    <x v="2"/>
    <x v="1"/>
    <x v="1"/>
    <n v="88"/>
    <n v="76"/>
    <n v="25858.26"/>
    <x v="78"/>
    <x v="6411"/>
    <x v="0"/>
    <x v="3"/>
    <n v="2022"/>
    <x v="0"/>
    <x v="0"/>
  </r>
  <r>
    <s v="TXN-106672"/>
    <d v="2022-10-10T00:00:00"/>
    <x v="656"/>
    <x v="8"/>
    <x v="1"/>
    <x v="3"/>
    <x v="2"/>
    <n v="86"/>
    <n v="34"/>
    <n v="11080.16"/>
    <x v="139"/>
    <x v="6412"/>
    <x v="0"/>
    <x v="10"/>
    <n v="2022"/>
    <x v="0"/>
    <x v="0"/>
  </r>
  <r>
    <s v="TXN-106673"/>
    <d v="2022-06-20T00:00:00"/>
    <x v="171"/>
    <x v="2"/>
    <x v="3"/>
    <x v="2"/>
    <x v="1"/>
    <n v="86"/>
    <n v="50"/>
    <n v="7768.65"/>
    <x v="72"/>
    <x v="6413"/>
    <x v="0"/>
    <x v="9"/>
    <n v="2022"/>
    <x v="0"/>
    <x v="0"/>
  </r>
  <r>
    <s v="TXN-106674"/>
    <d v="2022-02-28T00:00:00"/>
    <x v="307"/>
    <x v="7"/>
    <x v="1"/>
    <x v="2"/>
    <x v="1"/>
    <n v="5"/>
    <n v="4"/>
    <n v="9317.4699999999993"/>
    <x v="17"/>
    <x v="6414"/>
    <x v="2"/>
    <x v="11"/>
    <n v="2022"/>
    <x v="2"/>
    <x v="0"/>
  </r>
  <r>
    <s v="TXN-106675"/>
    <d v="2022-02-01T00:00:00"/>
    <x v="537"/>
    <x v="7"/>
    <x v="1"/>
    <x v="1"/>
    <x v="1"/>
    <n v="17"/>
    <n v="55"/>
    <n v="18838.759999999998"/>
    <x v="104"/>
    <x v="6415"/>
    <x v="1"/>
    <x v="11"/>
    <n v="2022"/>
    <x v="1"/>
    <x v="1"/>
  </r>
  <r>
    <s v="TXN-106676"/>
    <d v="2022-06-10T00:00:00"/>
    <x v="189"/>
    <x v="4"/>
    <x v="3"/>
    <x v="4"/>
    <x v="2"/>
    <n v="2"/>
    <n v="37"/>
    <n v="35760.550000000003"/>
    <x v="49"/>
    <x v="6416"/>
    <x v="1"/>
    <x v="9"/>
    <n v="2022"/>
    <x v="1"/>
    <x v="1"/>
  </r>
  <r>
    <s v="TXN-106677"/>
    <d v="2022-10-11T00:00:00"/>
    <x v="726"/>
    <x v="7"/>
    <x v="1"/>
    <x v="1"/>
    <x v="1"/>
    <n v="39"/>
    <n v="35"/>
    <n v="33419.96"/>
    <x v="92"/>
    <x v="6417"/>
    <x v="2"/>
    <x v="10"/>
    <n v="2022"/>
    <x v="2"/>
    <x v="0"/>
  </r>
  <r>
    <s v="TXN-106678"/>
    <d v="2022-04-16T00:00:00"/>
    <x v="865"/>
    <x v="6"/>
    <x v="1"/>
    <x v="0"/>
    <x v="1"/>
    <n v="33"/>
    <n v="7"/>
    <n v="30553.97"/>
    <x v="76"/>
    <x v="6418"/>
    <x v="0"/>
    <x v="0"/>
    <n v="2022"/>
    <x v="0"/>
    <x v="0"/>
  </r>
  <r>
    <s v="TXN-106679"/>
    <d v="2022-04-15T00:00:00"/>
    <x v="457"/>
    <x v="1"/>
    <x v="2"/>
    <x v="1"/>
    <x v="2"/>
    <n v="69"/>
    <n v="17"/>
    <m/>
    <x v="139"/>
    <x v="16"/>
    <x v="0"/>
    <x v="0"/>
    <n v="2022"/>
    <x v="1"/>
    <x v="0"/>
  </r>
  <r>
    <s v="TXN-106680"/>
    <d v="2022-08-16T00:00:00"/>
    <x v="32"/>
    <x v="0"/>
    <x v="3"/>
    <x v="4"/>
    <x v="1"/>
    <n v="33"/>
    <n v="73"/>
    <n v="5143.6000000000004"/>
    <x v="141"/>
    <x v="6419"/>
    <x v="1"/>
    <x v="7"/>
    <n v="2022"/>
    <x v="1"/>
    <x v="1"/>
  </r>
  <r>
    <s v="TXN-106681"/>
    <d v="2022-07-07T00:00:00"/>
    <x v="178"/>
    <x v="0"/>
    <x v="3"/>
    <x v="1"/>
    <x v="1"/>
    <n v="44"/>
    <n v="49"/>
    <n v="9405.1"/>
    <x v="81"/>
    <x v="6420"/>
    <x v="1"/>
    <x v="4"/>
    <n v="2022"/>
    <x v="1"/>
    <x v="1"/>
  </r>
  <r>
    <s v="TXN-106682"/>
    <d v="2022-03-11T00:00:00"/>
    <x v="758"/>
    <x v="3"/>
    <x v="3"/>
    <x v="3"/>
    <x v="1"/>
    <n v="65"/>
    <n v="59"/>
    <n v="39882.089999999997"/>
    <x v="68"/>
    <x v="6421"/>
    <x v="2"/>
    <x v="3"/>
    <n v="2022"/>
    <x v="2"/>
    <x v="0"/>
  </r>
  <r>
    <s v="TXN-106683"/>
    <d v="2022-11-14T00:00:00"/>
    <x v="400"/>
    <x v="2"/>
    <x v="1"/>
    <x v="3"/>
    <x v="0"/>
    <n v="78"/>
    <n v="65"/>
    <n v="39599.19"/>
    <x v="24"/>
    <x v="6422"/>
    <x v="0"/>
    <x v="8"/>
    <n v="2022"/>
    <x v="0"/>
    <x v="0"/>
  </r>
  <r>
    <s v="TXN-106684"/>
    <d v="2022-10-17T00:00:00"/>
    <x v="233"/>
    <x v="1"/>
    <x v="0"/>
    <x v="1"/>
    <x v="2"/>
    <n v="94"/>
    <n v="24"/>
    <n v="34206.97"/>
    <x v="73"/>
    <x v="6423"/>
    <x v="0"/>
    <x v="10"/>
    <n v="2022"/>
    <x v="0"/>
    <x v="0"/>
  </r>
  <r>
    <s v="TXN-106685"/>
    <d v="2022-03-28T00:00:00"/>
    <x v="690"/>
    <x v="8"/>
    <x v="1"/>
    <x v="3"/>
    <x v="0"/>
    <n v="96"/>
    <n v="64"/>
    <n v="45048.62"/>
    <x v="36"/>
    <x v="6424"/>
    <x v="0"/>
    <x v="3"/>
    <n v="2022"/>
    <x v="0"/>
    <x v="0"/>
  </r>
  <r>
    <s v="TXN-106686"/>
    <d v="2022-12-28T00:00:00"/>
    <x v="502"/>
    <x v="6"/>
    <x v="0"/>
    <x v="4"/>
    <x v="2"/>
    <n v="42"/>
    <n v="49"/>
    <n v="2860.61"/>
    <x v="125"/>
    <x v="6425"/>
    <x v="1"/>
    <x v="1"/>
    <n v="2022"/>
    <x v="1"/>
    <x v="1"/>
  </r>
  <r>
    <s v="TXN-106687"/>
    <d v="2022-02-25T00:00:00"/>
    <x v="844"/>
    <x v="0"/>
    <x v="3"/>
    <x v="0"/>
    <x v="1"/>
    <n v="51"/>
    <n v="70"/>
    <n v="32649.86"/>
    <x v="2"/>
    <x v="6426"/>
    <x v="1"/>
    <x v="11"/>
    <n v="2022"/>
    <x v="1"/>
    <x v="1"/>
  </r>
  <r>
    <s v="TXN-106688"/>
    <d v="2022-04-23T00:00:00"/>
    <x v="293"/>
    <x v="8"/>
    <x v="1"/>
    <x v="0"/>
    <x v="2"/>
    <n v="1"/>
    <n v="58"/>
    <n v="41392.9"/>
    <x v="129"/>
    <x v="6427"/>
    <x v="1"/>
    <x v="0"/>
    <n v="2022"/>
    <x v="1"/>
    <x v="1"/>
  </r>
  <r>
    <s v="TXN-106689"/>
    <d v="2022-01-13T00:00:00"/>
    <x v="178"/>
    <x v="7"/>
    <x v="0"/>
    <x v="4"/>
    <x v="1"/>
    <n v="92"/>
    <n v="41"/>
    <n v="26274.92"/>
    <x v="20"/>
    <x v="6428"/>
    <x v="0"/>
    <x v="5"/>
    <n v="2022"/>
    <x v="0"/>
    <x v="0"/>
  </r>
  <r>
    <s v="TXN-106690"/>
    <d v="2022-01-18T00:00:00"/>
    <x v="516"/>
    <x v="7"/>
    <x v="3"/>
    <x v="2"/>
    <x v="0"/>
    <n v="7"/>
    <n v="73"/>
    <n v="20909.060000000001"/>
    <x v="93"/>
    <x v="6429"/>
    <x v="1"/>
    <x v="5"/>
    <n v="2022"/>
    <x v="1"/>
    <x v="1"/>
  </r>
  <r>
    <s v="TXN-106691"/>
    <d v="2022-07-01T00:00:00"/>
    <x v="628"/>
    <x v="0"/>
    <x v="1"/>
    <x v="2"/>
    <x v="1"/>
    <n v="3"/>
    <n v="34"/>
    <n v="34237.870000000003"/>
    <x v="1"/>
    <x v="6430"/>
    <x v="1"/>
    <x v="4"/>
    <n v="2022"/>
    <x v="1"/>
    <x v="1"/>
  </r>
  <r>
    <s v="TXN-106692"/>
    <d v="2022-04-23T00:00:00"/>
    <x v="727"/>
    <x v="0"/>
    <x v="3"/>
    <x v="0"/>
    <x v="1"/>
    <n v="64"/>
    <n v="73"/>
    <n v="35667.42"/>
    <x v="65"/>
    <x v="6431"/>
    <x v="1"/>
    <x v="0"/>
    <n v="2022"/>
    <x v="1"/>
    <x v="1"/>
  </r>
  <r>
    <s v="TXN-106693"/>
    <d v="2022-08-17T00:00:00"/>
    <x v="244"/>
    <x v="8"/>
    <x v="0"/>
    <x v="3"/>
    <x v="0"/>
    <n v="58"/>
    <n v="60"/>
    <n v="34088.980000000003"/>
    <x v="62"/>
    <x v="6432"/>
    <x v="1"/>
    <x v="7"/>
    <n v="2022"/>
    <x v="1"/>
    <x v="1"/>
  </r>
  <r>
    <s v="TXN-106694"/>
    <d v="2022-06-20T00:00:00"/>
    <x v="684"/>
    <x v="5"/>
    <x v="3"/>
    <x v="3"/>
    <x v="2"/>
    <n v="64"/>
    <n v="15"/>
    <n v="48015.06"/>
    <x v="97"/>
    <x v="6433"/>
    <x v="0"/>
    <x v="9"/>
    <n v="2022"/>
    <x v="0"/>
    <x v="0"/>
  </r>
  <r>
    <s v="TXN-106695"/>
    <d v="2022-10-22T00:00:00"/>
    <x v="346"/>
    <x v="2"/>
    <x v="0"/>
    <x v="2"/>
    <x v="0"/>
    <n v="28"/>
    <n v="56"/>
    <n v="48392.75"/>
    <x v="48"/>
    <x v="6434"/>
    <x v="1"/>
    <x v="10"/>
    <n v="2022"/>
    <x v="1"/>
    <x v="1"/>
  </r>
  <r>
    <s v="TXN-106696"/>
    <d v="2022-07-08T00:00:00"/>
    <x v="692"/>
    <x v="2"/>
    <x v="1"/>
    <x v="0"/>
    <x v="2"/>
    <n v="43"/>
    <n v="52"/>
    <n v="31649.82"/>
    <x v="65"/>
    <x v="6435"/>
    <x v="1"/>
    <x v="4"/>
    <n v="2022"/>
    <x v="1"/>
    <x v="1"/>
  </r>
  <r>
    <s v="TXN-106697"/>
    <d v="2022-03-20T00:00:00"/>
    <x v="227"/>
    <x v="8"/>
    <x v="0"/>
    <x v="1"/>
    <x v="2"/>
    <n v="37"/>
    <n v="56"/>
    <n v="48269.05"/>
    <x v="2"/>
    <x v="6436"/>
    <x v="1"/>
    <x v="3"/>
    <n v="2022"/>
    <x v="1"/>
    <x v="1"/>
  </r>
  <r>
    <s v="TXN-106698"/>
    <d v="2022-05-26T00:00:00"/>
    <x v="794"/>
    <x v="5"/>
    <x v="3"/>
    <x v="1"/>
    <x v="1"/>
    <n v="88"/>
    <n v="9"/>
    <n v="46409.65"/>
    <x v="113"/>
    <x v="6437"/>
    <x v="0"/>
    <x v="6"/>
    <n v="2022"/>
    <x v="0"/>
    <x v="0"/>
  </r>
  <r>
    <s v="TXN-106699"/>
    <d v="2022-07-01T00:00:00"/>
    <x v="635"/>
    <x v="7"/>
    <x v="3"/>
    <x v="3"/>
    <x v="0"/>
    <n v="17"/>
    <n v="72"/>
    <n v="11769.59"/>
    <x v="127"/>
    <x v="6438"/>
    <x v="1"/>
    <x v="4"/>
    <n v="2022"/>
    <x v="1"/>
    <x v="1"/>
  </r>
  <r>
    <s v="TXN-106700"/>
    <d v="2022-10-13T00:00:00"/>
    <x v="167"/>
    <x v="5"/>
    <x v="0"/>
    <x v="4"/>
    <x v="2"/>
    <n v="75"/>
    <n v="46"/>
    <n v="36638.050000000003"/>
    <x v="59"/>
    <x v="6439"/>
    <x v="0"/>
    <x v="10"/>
    <n v="2022"/>
    <x v="0"/>
    <x v="0"/>
  </r>
  <r>
    <s v="TXN-106701"/>
    <d v="2022-09-07T00:00:00"/>
    <x v="745"/>
    <x v="5"/>
    <x v="2"/>
    <x v="2"/>
    <x v="0"/>
    <n v="10"/>
    <n v="4"/>
    <n v="16460.36"/>
    <x v="68"/>
    <x v="6440"/>
    <x v="2"/>
    <x v="2"/>
    <n v="2022"/>
    <x v="2"/>
    <x v="0"/>
  </r>
  <r>
    <s v="TXN-106702"/>
    <d v="2022-12-20T00:00:00"/>
    <x v="381"/>
    <x v="5"/>
    <x v="3"/>
    <x v="3"/>
    <x v="0"/>
    <n v="4"/>
    <n v="68"/>
    <n v="40033.79"/>
    <x v="46"/>
    <x v="6441"/>
    <x v="1"/>
    <x v="1"/>
    <n v="2022"/>
    <x v="1"/>
    <x v="1"/>
  </r>
  <r>
    <s v="TXN-106703"/>
    <d v="2022-11-10T00:00:00"/>
    <x v="833"/>
    <x v="2"/>
    <x v="3"/>
    <x v="4"/>
    <x v="0"/>
    <n v="60"/>
    <n v="76"/>
    <n v="15357.47"/>
    <x v="37"/>
    <x v="6442"/>
    <x v="1"/>
    <x v="8"/>
    <n v="2022"/>
    <x v="1"/>
    <x v="1"/>
  </r>
  <r>
    <s v="TXN-106704"/>
    <d v="2022-07-15T00:00:00"/>
    <x v="97"/>
    <x v="5"/>
    <x v="2"/>
    <x v="4"/>
    <x v="0"/>
    <n v="6"/>
    <n v="45"/>
    <n v="11922.79"/>
    <x v="140"/>
    <x v="6443"/>
    <x v="1"/>
    <x v="4"/>
    <n v="2022"/>
    <x v="1"/>
    <x v="1"/>
  </r>
  <r>
    <s v="TXN-106705"/>
    <d v="2022-11-19T00:00:00"/>
    <x v="832"/>
    <x v="8"/>
    <x v="0"/>
    <x v="2"/>
    <x v="1"/>
    <n v="58"/>
    <n v="5"/>
    <n v="48577.440000000002"/>
    <x v="43"/>
    <x v="6444"/>
    <x v="0"/>
    <x v="8"/>
    <n v="2022"/>
    <x v="0"/>
    <x v="0"/>
  </r>
  <r>
    <s v="TXN-106706"/>
    <d v="2022-03-12T00:00:00"/>
    <x v="804"/>
    <x v="1"/>
    <x v="3"/>
    <x v="4"/>
    <x v="1"/>
    <n v="52"/>
    <n v="60"/>
    <n v="13936.29"/>
    <x v="5"/>
    <x v="6445"/>
    <x v="1"/>
    <x v="3"/>
    <n v="2022"/>
    <x v="1"/>
    <x v="1"/>
  </r>
  <r>
    <s v="TXN-106707"/>
    <d v="2022-09-05T00:00:00"/>
    <x v="351"/>
    <x v="6"/>
    <x v="3"/>
    <x v="4"/>
    <x v="1"/>
    <n v="36"/>
    <n v="4"/>
    <n v="35298.25"/>
    <x v="36"/>
    <x v="6446"/>
    <x v="0"/>
    <x v="2"/>
    <n v="2022"/>
    <x v="0"/>
    <x v="0"/>
  </r>
  <r>
    <s v="TXN-106708"/>
    <d v="2022-05-26T00:00:00"/>
    <x v="417"/>
    <x v="3"/>
    <x v="2"/>
    <x v="2"/>
    <x v="2"/>
    <n v="60"/>
    <n v="1"/>
    <n v="3229.98"/>
    <x v="142"/>
    <x v="6447"/>
    <x v="0"/>
    <x v="6"/>
    <n v="2022"/>
    <x v="0"/>
    <x v="0"/>
  </r>
  <r>
    <s v="TXN-106709"/>
    <d v="2022-04-16T00:00:00"/>
    <x v="546"/>
    <x v="3"/>
    <x v="1"/>
    <x v="0"/>
    <x v="0"/>
    <n v="34"/>
    <n v="48"/>
    <n v="25239.67"/>
    <x v="60"/>
    <x v="6448"/>
    <x v="1"/>
    <x v="0"/>
    <n v="2022"/>
    <x v="1"/>
    <x v="1"/>
  </r>
  <r>
    <s v="TXN-106710"/>
    <d v="2022-09-20T00:00:00"/>
    <x v="288"/>
    <x v="3"/>
    <x v="0"/>
    <x v="1"/>
    <x v="1"/>
    <n v="32"/>
    <n v="27"/>
    <n v="26045.35"/>
    <x v="74"/>
    <x v="6449"/>
    <x v="2"/>
    <x v="2"/>
    <n v="2022"/>
    <x v="2"/>
    <x v="0"/>
  </r>
  <r>
    <s v="TXN-106711"/>
    <d v="2022-10-23T00:00:00"/>
    <x v="664"/>
    <x v="1"/>
    <x v="3"/>
    <x v="0"/>
    <x v="1"/>
    <n v="72"/>
    <n v="60"/>
    <n v="37774.400000000001"/>
    <x v="78"/>
    <x v="6450"/>
    <x v="0"/>
    <x v="10"/>
    <n v="2022"/>
    <x v="0"/>
    <x v="0"/>
  </r>
  <r>
    <s v="TXN-106712"/>
    <d v="2022-03-11T00:00:00"/>
    <x v="110"/>
    <x v="1"/>
    <x v="1"/>
    <x v="1"/>
    <x v="1"/>
    <n v="16"/>
    <n v="43"/>
    <n v="34378.9"/>
    <x v="91"/>
    <x v="6451"/>
    <x v="1"/>
    <x v="3"/>
    <n v="2022"/>
    <x v="1"/>
    <x v="1"/>
  </r>
  <r>
    <s v="TXN-106713"/>
    <d v="2022-07-12T00:00:00"/>
    <x v="454"/>
    <x v="0"/>
    <x v="3"/>
    <x v="1"/>
    <x v="2"/>
    <n v="59"/>
    <n v="3"/>
    <n v="31970.34"/>
    <x v="8"/>
    <x v="6452"/>
    <x v="0"/>
    <x v="4"/>
    <n v="2022"/>
    <x v="0"/>
    <x v="0"/>
  </r>
  <r>
    <s v="TXN-106714"/>
    <d v="2022-03-09T00:00:00"/>
    <x v="738"/>
    <x v="6"/>
    <x v="3"/>
    <x v="2"/>
    <x v="0"/>
    <n v="46"/>
    <n v="56"/>
    <n v="14597.18"/>
    <x v="98"/>
    <x v="6453"/>
    <x v="1"/>
    <x v="3"/>
    <n v="2022"/>
    <x v="1"/>
    <x v="1"/>
  </r>
  <r>
    <s v="TXN-106715"/>
    <d v="2022-11-01T00:00:00"/>
    <x v="559"/>
    <x v="8"/>
    <x v="1"/>
    <x v="0"/>
    <x v="0"/>
    <n v="66"/>
    <n v="27"/>
    <n v="21943.040000000001"/>
    <x v="21"/>
    <x v="6454"/>
    <x v="0"/>
    <x v="8"/>
    <n v="2022"/>
    <x v="0"/>
    <x v="0"/>
  </r>
  <r>
    <s v="TXN-106716"/>
    <d v="2022-02-21T00:00:00"/>
    <x v="501"/>
    <x v="0"/>
    <x v="2"/>
    <x v="2"/>
    <x v="1"/>
    <n v="16"/>
    <n v="51"/>
    <n v="30025.54"/>
    <x v="49"/>
    <x v="6455"/>
    <x v="1"/>
    <x v="11"/>
    <n v="2022"/>
    <x v="1"/>
    <x v="1"/>
  </r>
  <r>
    <s v="TXN-106717"/>
    <d v="2022-12-29T00:00:00"/>
    <x v="151"/>
    <x v="5"/>
    <x v="0"/>
    <x v="0"/>
    <x v="0"/>
    <n v="76"/>
    <n v="21"/>
    <n v="20042.919999999998"/>
    <x v="57"/>
    <x v="6456"/>
    <x v="0"/>
    <x v="1"/>
    <n v="2022"/>
    <x v="0"/>
    <x v="0"/>
  </r>
  <r>
    <s v="TXN-106718"/>
    <d v="2022-10-12T00:00:00"/>
    <x v="250"/>
    <x v="6"/>
    <x v="2"/>
    <x v="4"/>
    <x v="2"/>
    <n v="2"/>
    <n v="49"/>
    <n v="44146.31"/>
    <x v="137"/>
    <x v="6457"/>
    <x v="1"/>
    <x v="10"/>
    <n v="2022"/>
    <x v="1"/>
    <x v="1"/>
  </r>
  <r>
    <s v="TXN-106719"/>
    <d v="2022-11-30T00:00:00"/>
    <x v="82"/>
    <x v="4"/>
    <x v="3"/>
    <x v="3"/>
    <x v="1"/>
    <n v="82"/>
    <n v="9"/>
    <m/>
    <x v="116"/>
    <x v="16"/>
    <x v="0"/>
    <x v="8"/>
    <n v="2022"/>
    <x v="1"/>
    <x v="0"/>
  </r>
  <r>
    <s v="TXN-106720"/>
    <d v="2022-01-09T00:00:00"/>
    <x v="867"/>
    <x v="4"/>
    <x v="2"/>
    <x v="0"/>
    <x v="0"/>
    <n v="36"/>
    <n v="52"/>
    <n v="25699.88"/>
    <x v="37"/>
    <x v="6458"/>
    <x v="1"/>
    <x v="5"/>
    <n v="2022"/>
    <x v="1"/>
    <x v="1"/>
  </r>
  <r>
    <s v="TXN-106721"/>
    <d v="2022-09-08T00:00:00"/>
    <x v="242"/>
    <x v="6"/>
    <x v="3"/>
    <x v="0"/>
    <x v="2"/>
    <n v="45"/>
    <n v="35"/>
    <n v="6321.97"/>
    <x v="23"/>
    <x v="6459"/>
    <x v="0"/>
    <x v="2"/>
    <n v="2022"/>
    <x v="2"/>
    <x v="0"/>
  </r>
  <r>
    <s v="TXN-106722"/>
    <d v="2022-11-28T00:00:00"/>
    <x v="323"/>
    <x v="4"/>
    <x v="3"/>
    <x v="4"/>
    <x v="1"/>
    <n v="69"/>
    <n v="61"/>
    <n v="12435.73"/>
    <x v="118"/>
    <x v="6460"/>
    <x v="2"/>
    <x v="8"/>
    <n v="2022"/>
    <x v="2"/>
    <x v="0"/>
  </r>
  <r>
    <s v="TXN-106723"/>
    <d v="2022-10-25T00:00:00"/>
    <x v="607"/>
    <x v="0"/>
    <x v="1"/>
    <x v="4"/>
    <x v="0"/>
    <n v="33"/>
    <n v="8"/>
    <n v="47194.39"/>
    <x v="56"/>
    <x v="6461"/>
    <x v="0"/>
    <x v="10"/>
    <n v="2022"/>
    <x v="0"/>
    <x v="0"/>
  </r>
  <r>
    <s v="TXN-106724"/>
    <d v="2022-07-03T00:00:00"/>
    <x v="704"/>
    <x v="1"/>
    <x v="1"/>
    <x v="1"/>
    <x v="2"/>
    <n v="98"/>
    <n v="21"/>
    <n v="40035.75"/>
    <x v="119"/>
    <x v="6462"/>
    <x v="0"/>
    <x v="4"/>
    <n v="2022"/>
    <x v="0"/>
    <x v="0"/>
  </r>
  <r>
    <s v="TXN-106725"/>
    <d v="2022-06-28T00:00:00"/>
    <x v="581"/>
    <x v="6"/>
    <x v="2"/>
    <x v="3"/>
    <x v="0"/>
    <n v="38"/>
    <n v="25"/>
    <n v="36297.35"/>
    <x v="24"/>
    <x v="6463"/>
    <x v="0"/>
    <x v="9"/>
    <n v="2022"/>
    <x v="0"/>
    <x v="0"/>
  </r>
  <r>
    <s v="TXN-106726"/>
    <d v="2022-07-17T00:00:00"/>
    <x v="611"/>
    <x v="4"/>
    <x v="1"/>
    <x v="3"/>
    <x v="2"/>
    <n v="77"/>
    <n v="65"/>
    <n v="19098.560000000001"/>
    <x v="78"/>
    <x v="6464"/>
    <x v="0"/>
    <x v="4"/>
    <n v="2022"/>
    <x v="0"/>
    <x v="0"/>
  </r>
  <r>
    <s v="TXN-106727"/>
    <d v="2022-05-08T00:00:00"/>
    <x v="888"/>
    <x v="8"/>
    <x v="3"/>
    <x v="3"/>
    <x v="1"/>
    <n v="11"/>
    <n v="55"/>
    <n v="17968.52"/>
    <x v="58"/>
    <x v="6465"/>
    <x v="1"/>
    <x v="6"/>
    <n v="2022"/>
    <x v="1"/>
    <x v="1"/>
  </r>
  <r>
    <s v="TXN-106728"/>
    <d v="2022-01-20T00:00:00"/>
    <x v="485"/>
    <x v="4"/>
    <x v="2"/>
    <x v="0"/>
    <x v="1"/>
    <n v="27"/>
    <n v="5"/>
    <n v="28106.92"/>
    <x v="70"/>
    <x v="6466"/>
    <x v="0"/>
    <x v="5"/>
    <n v="2022"/>
    <x v="0"/>
    <x v="0"/>
  </r>
  <r>
    <s v="TXN-106729"/>
    <d v="2022-11-24T00:00:00"/>
    <x v="832"/>
    <x v="5"/>
    <x v="1"/>
    <x v="0"/>
    <x v="0"/>
    <n v="38"/>
    <n v="13"/>
    <n v="28434.58"/>
    <x v="56"/>
    <x v="6467"/>
    <x v="0"/>
    <x v="8"/>
    <n v="2022"/>
    <x v="0"/>
    <x v="0"/>
  </r>
  <r>
    <s v="TXN-106730"/>
    <d v="2022-03-06T00:00:00"/>
    <x v="422"/>
    <x v="0"/>
    <x v="2"/>
    <x v="2"/>
    <x v="1"/>
    <n v="65"/>
    <n v="24"/>
    <n v="30375.87"/>
    <x v="64"/>
    <x v="6468"/>
    <x v="0"/>
    <x v="3"/>
    <n v="2022"/>
    <x v="0"/>
    <x v="0"/>
  </r>
  <r>
    <s v="TXN-106731"/>
    <d v="2022-07-01T00:00:00"/>
    <x v="605"/>
    <x v="7"/>
    <x v="0"/>
    <x v="1"/>
    <x v="2"/>
    <n v="38"/>
    <n v="47"/>
    <n v="28909.119999999999"/>
    <x v="65"/>
    <x v="6469"/>
    <x v="1"/>
    <x v="4"/>
    <n v="2022"/>
    <x v="1"/>
    <x v="1"/>
  </r>
  <r>
    <s v="TXN-106732"/>
    <d v="2022-08-29T00:00:00"/>
    <x v="668"/>
    <x v="2"/>
    <x v="2"/>
    <x v="4"/>
    <x v="2"/>
    <n v="37"/>
    <n v="39"/>
    <n v="16264.37"/>
    <x v="62"/>
    <x v="6470"/>
    <x v="1"/>
    <x v="7"/>
    <n v="2022"/>
    <x v="1"/>
    <x v="1"/>
  </r>
  <r>
    <s v="TXN-106733"/>
    <d v="2022-01-24T00:00:00"/>
    <x v="110"/>
    <x v="0"/>
    <x v="0"/>
    <x v="4"/>
    <x v="1"/>
    <n v="88"/>
    <n v="33"/>
    <n v="9440.76"/>
    <x v="57"/>
    <x v="6471"/>
    <x v="0"/>
    <x v="5"/>
    <n v="2022"/>
    <x v="0"/>
    <x v="0"/>
  </r>
  <r>
    <s v="TXN-106734"/>
    <d v="2022-03-24T00:00:00"/>
    <x v="420"/>
    <x v="9"/>
    <x v="3"/>
    <x v="4"/>
    <x v="1"/>
    <n v="90"/>
    <n v="5"/>
    <n v="48551.040000000001"/>
    <x v="87"/>
    <x v="6472"/>
    <x v="0"/>
    <x v="3"/>
    <n v="2022"/>
    <x v="0"/>
    <x v="0"/>
  </r>
  <r>
    <s v="TXN-106735"/>
    <d v="2022-11-15T00:00:00"/>
    <x v="855"/>
    <x v="9"/>
    <x v="2"/>
    <x v="2"/>
    <x v="2"/>
    <n v="55"/>
    <n v="1"/>
    <n v="5052.88"/>
    <x v="18"/>
    <x v="6473"/>
    <x v="0"/>
    <x v="8"/>
    <n v="2022"/>
    <x v="0"/>
    <x v="0"/>
  </r>
  <r>
    <s v="TXN-106736"/>
    <d v="2022-07-04T00:00:00"/>
    <x v="343"/>
    <x v="2"/>
    <x v="3"/>
    <x v="2"/>
    <x v="2"/>
    <n v="33"/>
    <n v="4"/>
    <m/>
    <x v="59"/>
    <x v="16"/>
    <x v="0"/>
    <x v="4"/>
    <n v="2022"/>
    <x v="1"/>
    <x v="0"/>
  </r>
  <r>
    <s v="TXN-106737"/>
    <d v="2022-11-12T00:00:00"/>
    <x v="688"/>
    <x v="1"/>
    <x v="3"/>
    <x v="0"/>
    <x v="2"/>
    <n v="27"/>
    <n v="14"/>
    <n v="10247.49"/>
    <x v="24"/>
    <x v="6474"/>
    <x v="0"/>
    <x v="8"/>
    <n v="2022"/>
    <x v="0"/>
    <x v="0"/>
  </r>
  <r>
    <s v="TXN-106738"/>
    <d v="2022-04-09T00:00:00"/>
    <x v="580"/>
    <x v="3"/>
    <x v="2"/>
    <x v="2"/>
    <x v="0"/>
    <n v="61"/>
    <n v="8"/>
    <n v="47703.99"/>
    <x v="43"/>
    <x v="6475"/>
    <x v="0"/>
    <x v="0"/>
    <n v="2022"/>
    <x v="0"/>
    <x v="0"/>
  </r>
  <r>
    <s v="TXN-106739"/>
    <d v="2022-03-03T00:00:00"/>
    <x v="248"/>
    <x v="4"/>
    <x v="1"/>
    <x v="2"/>
    <x v="0"/>
    <n v="45"/>
    <n v="6"/>
    <n v="25217.99"/>
    <x v="21"/>
    <x v="6476"/>
    <x v="0"/>
    <x v="3"/>
    <n v="2022"/>
    <x v="0"/>
    <x v="0"/>
  </r>
  <r>
    <s v="TXN-106740"/>
    <d v="2022-10-13T00:00:00"/>
    <x v="6"/>
    <x v="8"/>
    <x v="1"/>
    <x v="4"/>
    <x v="0"/>
    <n v="26"/>
    <n v="24"/>
    <n v="17233.91"/>
    <x v="111"/>
    <x v="6477"/>
    <x v="2"/>
    <x v="10"/>
    <n v="2022"/>
    <x v="2"/>
    <x v="0"/>
  </r>
  <r>
    <s v="TXN-106741"/>
    <d v="2022-01-22T00:00:00"/>
    <x v="517"/>
    <x v="1"/>
    <x v="2"/>
    <x v="2"/>
    <x v="2"/>
    <n v="72"/>
    <n v="36"/>
    <n v="45986.91"/>
    <x v="72"/>
    <x v="6478"/>
    <x v="0"/>
    <x v="5"/>
    <n v="2022"/>
    <x v="0"/>
    <x v="0"/>
  </r>
  <r>
    <s v="TXN-106742"/>
    <d v="2022-07-31T00:00:00"/>
    <x v="770"/>
    <x v="9"/>
    <x v="0"/>
    <x v="1"/>
    <x v="1"/>
    <n v="92"/>
    <n v="27"/>
    <n v="17356.009999999998"/>
    <x v="160"/>
    <x v="6479"/>
    <x v="0"/>
    <x v="4"/>
    <n v="2022"/>
    <x v="0"/>
    <x v="0"/>
  </r>
  <r>
    <s v="TXN-106743"/>
    <d v="2022-05-06T00:00:00"/>
    <x v="448"/>
    <x v="6"/>
    <x v="3"/>
    <x v="2"/>
    <x v="2"/>
    <n v="71"/>
    <n v="44"/>
    <n v="26641.71"/>
    <x v="120"/>
    <x v="6480"/>
    <x v="0"/>
    <x v="6"/>
    <n v="2022"/>
    <x v="0"/>
    <x v="0"/>
  </r>
  <r>
    <s v="TXN-106744"/>
    <d v="2022-02-11T00:00:00"/>
    <x v="415"/>
    <x v="2"/>
    <x v="0"/>
    <x v="3"/>
    <x v="0"/>
    <n v="51"/>
    <n v="0"/>
    <n v="40091.39"/>
    <x v="20"/>
    <x v="6481"/>
    <x v="0"/>
    <x v="11"/>
    <n v="2022"/>
    <x v="0"/>
    <x v="0"/>
  </r>
  <r>
    <s v="TXN-106745"/>
    <d v="2022-04-08T00:00:00"/>
    <x v="446"/>
    <x v="1"/>
    <x v="3"/>
    <x v="2"/>
    <x v="0"/>
    <n v="1"/>
    <n v="67"/>
    <n v="37492.36"/>
    <x v="93"/>
    <x v="6482"/>
    <x v="1"/>
    <x v="0"/>
    <n v="2022"/>
    <x v="1"/>
    <x v="1"/>
  </r>
  <r>
    <s v="TXN-106746"/>
    <d v="2022-01-31T00:00:00"/>
    <x v="717"/>
    <x v="3"/>
    <x v="2"/>
    <x v="0"/>
    <x v="1"/>
    <n v="80"/>
    <n v="37"/>
    <n v="44815.5"/>
    <x v="79"/>
    <x v="6483"/>
    <x v="0"/>
    <x v="5"/>
    <n v="2022"/>
    <x v="0"/>
    <x v="0"/>
  </r>
  <r>
    <s v="TXN-106747"/>
    <d v="2022-06-07T00:00:00"/>
    <x v="427"/>
    <x v="6"/>
    <x v="2"/>
    <x v="1"/>
    <x v="2"/>
    <n v="35"/>
    <n v="45"/>
    <n v="18688.5"/>
    <x v="98"/>
    <x v="6484"/>
    <x v="1"/>
    <x v="9"/>
    <n v="2022"/>
    <x v="1"/>
    <x v="1"/>
  </r>
  <r>
    <s v="TXN-106748"/>
    <d v="2022-04-22T00:00:00"/>
    <x v="659"/>
    <x v="5"/>
    <x v="1"/>
    <x v="2"/>
    <x v="0"/>
    <n v="77"/>
    <n v="10"/>
    <n v="10595.7"/>
    <x v="101"/>
    <x v="6485"/>
    <x v="0"/>
    <x v="0"/>
    <n v="2022"/>
    <x v="0"/>
    <x v="0"/>
  </r>
  <r>
    <s v="TXN-106749"/>
    <d v="2022-09-04T00:00:00"/>
    <x v="628"/>
    <x v="0"/>
    <x v="3"/>
    <x v="0"/>
    <x v="2"/>
    <n v="22"/>
    <n v="23"/>
    <n v="22010.62"/>
    <x v="19"/>
    <x v="6486"/>
    <x v="1"/>
    <x v="2"/>
    <n v="2022"/>
    <x v="1"/>
    <x v="1"/>
  </r>
  <r>
    <s v="TXN-106750"/>
    <d v="2022-05-02T00:00:00"/>
    <x v="630"/>
    <x v="2"/>
    <x v="3"/>
    <x v="1"/>
    <x v="1"/>
    <n v="0"/>
    <n v="9"/>
    <n v="34302.400000000001"/>
    <x v="65"/>
    <x v="6487"/>
    <x v="1"/>
    <x v="6"/>
    <n v="2022"/>
    <x v="1"/>
    <x v="1"/>
  </r>
  <r>
    <s v="TXN-106751"/>
    <d v="2022-09-30T00:00:00"/>
    <x v="245"/>
    <x v="9"/>
    <x v="0"/>
    <x v="2"/>
    <x v="1"/>
    <n v="64"/>
    <n v="76"/>
    <n v="13475.18"/>
    <x v="82"/>
    <x v="6488"/>
    <x v="1"/>
    <x v="2"/>
    <n v="2022"/>
    <x v="1"/>
    <x v="1"/>
  </r>
  <r>
    <s v="TXN-106752"/>
    <d v="2022-10-21T00:00:00"/>
    <x v="386"/>
    <x v="8"/>
    <x v="2"/>
    <x v="1"/>
    <x v="1"/>
    <n v="66"/>
    <n v="1"/>
    <n v="34044.080000000002"/>
    <x v="160"/>
    <x v="6489"/>
    <x v="0"/>
    <x v="10"/>
    <n v="2022"/>
    <x v="0"/>
    <x v="0"/>
  </r>
  <r>
    <s v="TXN-106753"/>
    <d v="2022-07-26T00:00:00"/>
    <x v="840"/>
    <x v="5"/>
    <x v="3"/>
    <x v="3"/>
    <x v="2"/>
    <n v="86"/>
    <n v="33"/>
    <n v="8901.0400000000009"/>
    <x v="43"/>
    <x v="6490"/>
    <x v="0"/>
    <x v="4"/>
    <n v="2022"/>
    <x v="0"/>
    <x v="0"/>
  </r>
  <r>
    <s v="TXN-106754"/>
    <d v="2022-04-20T00:00:00"/>
    <x v="529"/>
    <x v="5"/>
    <x v="2"/>
    <x v="4"/>
    <x v="2"/>
    <n v="27"/>
    <n v="72"/>
    <n v="49719.71"/>
    <x v="143"/>
    <x v="6491"/>
    <x v="1"/>
    <x v="0"/>
    <n v="2022"/>
    <x v="1"/>
    <x v="1"/>
  </r>
  <r>
    <s v="TXN-106755"/>
    <d v="2022-10-05T00:00:00"/>
    <x v="875"/>
    <x v="1"/>
    <x v="3"/>
    <x v="2"/>
    <x v="1"/>
    <n v="79"/>
    <n v="0"/>
    <n v="27639.65"/>
    <x v="113"/>
    <x v="6492"/>
    <x v="0"/>
    <x v="10"/>
    <n v="2022"/>
    <x v="0"/>
    <x v="0"/>
  </r>
  <r>
    <s v="TXN-106756"/>
    <d v="2022-02-25T00:00:00"/>
    <x v="296"/>
    <x v="2"/>
    <x v="0"/>
    <x v="1"/>
    <x v="2"/>
    <n v="92"/>
    <n v="34"/>
    <n v="4342.18"/>
    <x v="26"/>
    <x v="6493"/>
    <x v="0"/>
    <x v="11"/>
    <n v="2022"/>
    <x v="0"/>
    <x v="0"/>
  </r>
  <r>
    <s v="TXN-106757"/>
    <d v="2022-02-26T00:00:00"/>
    <x v="833"/>
    <x v="0"/>
    <x v="1"/>
    <x v="0"/>
    <x v="1"/>
    <n v="96"/>
    <n v="67"/>
    <n v="6346.12"/>
    <x v="59"/>
    <x v="6494"/>
    <x v="0"/>
    <x v="11"/>
    <n v="2022"/>
    <x v="0"/>
    <x v="0"/>
  </r>
  <r>
    <s v="TXN-106758"/>
    <d v="2022-10-18T00:00:00"/>
    <x v="308"/>
    <x v="2"/>
    <x v="3"/>
    <x v="3"/>
    <x v="2"/>
    <n v="31"/>
    <n v="55"/>
    <n v="29720.48"/>
    <x v="95"/>
    <x v="6495"/>
    <x v="1"/>
    <x v="10"/>
    <n v="2022"/>
    <x v="1"/>
    <x v="1"/>
  </r>
  <r>
    <s v="TXN-106759"/>
    <d v="2022-04-24T00:00:00"/>
    <x v="832"/>
    <x v="6"/>
    <x v="2"/>
    <x v="4"/>
    <x v="2"/>
    <n v="22"/>
    <n v="26"/>
    <n v="27976.18"/>
    <x v="54"/>
    <x v="6496"/>
    <x v="1"/>
    <x v="0"/>
    <n v="2022"/>
    <x v="1"/>
    <x v="1"/>
  </r>
  <r>
    <s v="TXN-106760"/>
    <d v="2022-11-04T00:00:00"/>
    <x v="304"/>
    <x v="3"/>
    <x v="0"/>
    <x v="0"/>
    <x v="1"/>
    <n v="46"/>
    <n v="1"/>
    <n v="20978.11"/>
    <x v="124"/>
    <x v="6497"/>
    <x v="0"/>
    <x v="8"/>
    <n v="2022"/>
    <x v="0"/>
    <x v="0"/>
  </r>
  <r>
    <s v="TXN-106761"/>
    <d v="2022-12-07T00:00:00"/>
    <x v="621"/>
    <x v="5"/>
    <x v="2"/>
    <x v="3"/>
    <x v="1"/>
    <n v="46"/>
    <n v="2"/>
    <n v="30482.84"/>
    <x v="80"/>
    <x v="6498"/>
    <x v="0"/>
    <x v="1"/>
    <n v="2022"/>
    <x v="0"/>
    <x v="0"/>
  </r>
  <r>
    <s v="TXN-106762"/>
    <d v="2022-07-17T00:00:00"/>
    <x v="576"/>
    <x v="5"/>
    <x v="3"/>
    <x v="2"/>
    <x v="1"/>
    <n v="45"/>
    <n v="53"/>
    <n v="5350.31"/>
    <x v="5"/>
    <x v="6499"/>
    <x v="1"/>
    <x v="4"/>
    <n v="2022"/>
    <x v="1"/>
    <x v="1"/>
  </r>
  <r>
    <s v="TXN-106763"/>
    <d v="2022-11-17T00:00:00"/>
    <x v="892"/>
    <x v="9"/>
    <x v="1"/>
    <x v="0"/>
    <x v="2"/>
    <n v="32"/>
    <n v="17"/>
    <n v="6573.86"/>
    <x v="22"/>
    <x v="6500"/>
    <x v="0"/>
    <x v="8"/>
    <n v="2022"/>
    <x v="0"/>
    <x v="0"/>
  </r>
  <r>
    <s v="TXN-106764"/>
    <d v="2022-06-28T00:00:00"/>
    <x v="260"/>
    <x v="5"/>
    <x v="0"/>
    <x v="1"/>
    <x v="1"/>
    <n v="41"/>
    <n v="9"/>
    <n v="14918.63"/>
    <x v="36"/>
    <x v="6501"/>
    <x v="0"/>
    <x v="9"/>
    <n v="2022"/>
    <x v="0"/>
    <x v="0"/>
  </r>
  <r>
    <s v="TXN-106765"/>
    <d v="2022-08-07T00:00:00"/>
    <x v="476"/>
    <x v="0"/>
    <x v="1"/>
    <x v="3"/>
    <x v="0"/>
    <n v="96"/>
    <n v="47"/>
    <n v="41302.76"/>
    <x v="97"/>
    <x v="6502"/>
    <x v="0"/>
    <x v="7"/>
    <n v="2022"/>
    <x v="0"/>
    <x v="0"/>
  </r>
  <r>
    <s v="TXN-106766"/>
    <d v="2022-10-04T00:00:00"/>
    <x v="890"/>
    <x v="8"/>
    <x v="1"/>
    <x v="3"/>
    <x v="2"/>
    <n v="37"/>
    <n v="19"/>
    <n v="12356.1"/>
    <x v="27"/>
    <x v="6503"/>
    <x v="0"/>
    <x v="10"/>
    <n v="2022"/>
    <x v="0"/>
    <x v="0"/>
  </r>
  <r>
    <s v="TXN-106767"/>
    <d v="2022-01-16T00:00:00"/>
    <x v="101"/>
    <x v="2"/>
    <x v="2"/>
    <x v="2"/>
    <x v="2"/>
    <n v="66"/>
    <n v="28"/>
    <n v="37007.57"/>
    <x v="0"/>
    <x v="6504"/>
    <x v="0"/>
    <x v="5"/>
    <n v="2022"/>
    <x v="0"/>
    <x v="0"/>
  </r>
  <r>
    <s v="TXN-106768"/>
    <d v="2022-03-02T00:00:00"/>
    <x v="337"/>
    <x v="8"/>
    <x v="2"/>
    <x v="3"/>
    <x v="1"/>
    <n v="33"/>
    <n v="4"/>
    <n v="29138.16"/>
    <x v="59"/>
    <x v="6505"/>
    <x v="0"/>
    <x v="3"/>
    <n v="2022"/>
    <x v="0"/>
    <x v="0"/>
  </r>
  <r>
    <s v="TXN-106769"/>
    <d v="2022-02-23T00:00:00"/>
    <x v="446"/>
    <x v="9"/>
    <x v="0"/>
    <x v="4"/>
    <x v="2"/>
    <n v="48"/>
    <n v="28"/>
    <n v="17432.84"/>
    <x v="10"/>
    <x v="6506"/>
    <x v="0"/>
    <x v="11"/>
    <n v="2022"/>
    <x v="0"/>
    <x v="0"/>
  </r>
  <r>
    <s v="TXN-106770"/>
    <d v="2022-06-17T00:00:00"/>
    <x v="649"/>
    <x v="1"/>
    <x v="1"/>
    <x v="1"/>
    <x v="2"/>
    <n v="27"/>
    <n v="75"/>
    <n v="6736.69"/>
    <x v="154"/>
    <x v="6507"/>
    <x v="1"/>
    <x v="9"/>
    <n v="2022"/>
    <x v="1"/>
    <x v="1"/>
  </r>
  <r>
    <s v="TXN-106771"/>
    <d v="2022-01-26T00:00:00"/>
    <x v="5"/>
    <x v="6"/>
    <x v="3"/>
    <x v="2"/>
    <x v="2"/>
    <n v="7"/>
    <n v="12"/>
    <n v="36546.17"/>
    <x v="81"/>
    <x v="6508"/>
    <x v="1"/>
    <x v="5"/>
    <n v="2022"/>
    <x v="1"/>
    <x v="1"/>
  </r>
  <r>
    <s v="TXN-106772"/>
    <d v="2022-12-02T00:00:00"/>
    <x v="194"/>
    <x v="5"/>
    <x v="3"/>
    <x v="4"/>
    <x v="0"/>
    <n v="48"/>
    <n v="22"/>
    <n v="22030.13"/>
    <x v="76"/>
    <x v="6509"/>
    <x v="0"/>
    <x v="1"/>
    <n v="2022"/>
    <x v="0"/>
    <x v="0"/>
  </r>
  <r>
    <s v="TXN-106773"/>
    <d v="2022-03-06T00:00:00"/>
    <x v="363"/>
    <x v="7"/>
    <x v="3"/>
    <x v="2"/>
    <x v="0"/>
    <n v="72"/>
    <n v="44"/>
    <n v="30591.4"/>
    <x v="14"/>
    <x v="6510"/>
    <x v="0"/>
    <x v="3"/>
    <n v="2022"/>
    <x v="0"/>
    <x v="0"/>
  </r>
  <r>
    <s v="TXN-106774"/>
    <d v="2022-04-10T00:00:00"/>
    <x v="128"/>
    <x v="9"/>
    <x v="3"/>
    <x v="2"/>
    <x v="1"/>
    <n v="4"/>
    <n v="69"/>
    <n v="22559.360000000001"/>
    <x v="152"/>
    <x v="6511"/>
    <x v="1"/>
    <x v="0"/>
    <n v="2022"/>
    <x v="1"/>
    <x v="1"/>
  </r>
  <r>
    <s v="TXN-106775"/>
    <d v="2022-03-15T00:00:00"/>
    <x v="297"/>
    <x v="6"/>
    <x v="2"/>
    <x v="1"/>
    <x v="2"/>
    <n v="30"/>
    <n v="0"/>
    <n v="34672.85"/>
    <x v="13"/>
    <x v="6512"/>
    <x v="0"/>
    <x v="3"/>
    <n v="2022"/>
    <x v="0"/>
    <x v="0"/>
  </r>
  <r>
    <s v="TXN-106776"/>
    <d v="2022-07-11T00:00:00"/>
    <x v="385"/>
    <x v="2"/>
    <x v="1"/>
    <x v="3"/>
    <x v="0"/>
    <n v="52"/>
    <n v="5"/>
    <n v="3258.17"/>
    <x v="110"/>
    <x v="6513"/>
    <x v="0"/>
    <x v="4"/>
    <n v="2022"/>
    <x v="0"/>
    <x v="0"/>
  </r>
  <r>
    <s v="TXN-106777"/>
    <d v="2022-06-20T00:00:00"/>
    <x v="310"/>
    <x v="4"/>
    <x v="1"/>
    <x v="2"/>
    <x v="1"/>
    <n v="34"/>
    <n v="73"/>
    <n v="2913.29"/>
    <x v="140"/>
    <x v="6514"/>
    <x v="1"/>
    <x v="9"/>
    <n v="2022"/>
    <x v="1"/>
    <x v="1"/>
  </r>
  <r>
    <s v="TXN-106778"/>
    <d v="2022-09-30T00:00:00"/>
    <x v="584"/>
    <x v="3"/>
    <x v="0"/>
    <x v="0"/>
    <x v="1"/>
    <n v="57"/>
    <n v="42"/>
    <n v="13511.53"/>
    <x v="22"/>
    <x v="6515"/>
    <x v="0"/>
    <x v="2"/>
    <n v="2022"/>
    <x v="0"/>
    <x v="0"/>
  </r>
  <r>
    <s v="TXN-106779"/>
    <d v="2022-07-06T00:00:00"/>
    <x v="478"/>
    <x v="4"/>
    <x v="3"/>
    <x v="1"/>
    <x v="1"/>
    <n v="98"/>
    <n v="72"/>
    <n v="40121.4"/>
    <x v="76"/>
    <x v="6516"/>
    <x v="0"/>
    <x v="4"/>
    <n v="2022"/>
    <x v="0"/>
    <x v="0"/>
  </r>
  <r>
    <s v="TXN-106780"/>
    <d v="2022-01-23T00:00:00"/>
    <x v="26"/>
    <x v="5"/>
    <x v="1"/>
    <x v="1"/>
    <x v="2"/>
    <n v="4"/>
    <n v="48"/>
    <n v="21619.05"/>
    <x v="58"/>
    <x v="6517"/>
    <x v="1"/>
    <x v="5"/>
    <n v="2022"/>
    <x v="1"/>
    <x v="1"/>
  </r>
  <r>
    <s v="TXN-106781"/>
    <d v="2022-06-30T00:00:00"/>
    <x v="210"/>
    <x v="8"/>
    <x v="2"/>
    <x v="0"/>
    <x v="1"/>
    <n v="32"/>
    <n v="31"/>
    <n v="48860.2"/>
    <x v="17"/>
    <x v="6518"/>
    <x v="2"/>
    <x v="9"/>
    <n v="2022"/>
    <x v="2"/>
    <x v="0"/>
  </r>
  <r>
    <s v="TXN-106782"/>
    <d v="2022-11-23T00:00:00"/>
    <x v="650"/>
    <x v="5"/>
    <x v="0"/>
    <x v="1"/>
    <x v="2"/>
    <n v="12"/>
    <n v="47"/>
    <n v="39141.129999999997"/>
    <x v="49"/>
    <x v="6519"/>
    <x v="1"/>
    <x v="8"/>
    <n v="2022"/>
    <x v="1"/>
    <x v="1"/>
  </r>
  <r>
    <s v="TXN-106783"/>
    <d v="2022-04-18T00:00:00"/>
    <x v="152"/>
    <x v="6"/>
    <x v="3"/>
    <x v="2"/>
    <x v="1"/>
    <n v="24"/>
    <n v="57"/>
    <n v="30795.09"/>
    <x v="71"/>
    <x v="6520"/>
    <x v="1"/>
    <x v="0"/>
    <n v="2022"/>
    <x v="1"/>
    <x v="1"/>
  </r>
  <r>
    <s v="TXN-106784"/>
    <d v="2022-12-01T00:00:00"/>
    <x v="283"/>
    <x v="8"/>
    <x v="0"/>
    <x v="4"/>
    <x v="1"/>
    <n v="23"/>
    <n v="33"/>
    <n v="13237.99"/>
    <x v="98"/>
    <x v="6521"/>
    <x v="1"/>
    <x v="1"/>
    <n v="2022"/>
    <x v="1"/>
    <x v="1"/>
  </r>
  <r>
    <s v="TXN-106785"/>
    <d v="2022-06-11T00:00:00"/>
    <x v="451"/>
    <x v="3"/>
    <x v="1"/>
    <x v="3"/>
    <x v="2"/>
    <n v="10"/>
    <n v="72"/>
    <n v="13566.65"/>
    <x v="90"/>
    <x v="6522"/>
    <x v="1"/>
    <x v="9"/>
    <n v="2022"/>
    <x v="1"/>
    <x v="1"/>
  </r>
  <r>
    <s v="TXN-106786"/>
    <d v="2022-10-29T00:00:00"/>
    <x v="840"/>
    <x v="9"/>
    <x v="2"/>
    <x v="4"/>
    <x v="2"/>
    <n v="82"/>
    <n v="35"/>
    <n v="17348.689999999999"/>
    <x v="110"/>
    <x v="6523"/>
    <x v="0"/>
    <x v="10"/>
    <n v="2022"/>
    <x v="0"/>
    <x v="0"/>
  </r>
  <r>
    <s v="TXN-106787"/>
    <d v="2022-07-25T00:00:00"/>
    <x v="16"/>
    <x v="6"/>
    <x v="1"/>
    <x v="1"/>
    <x v="0"/>
    <n v="10"/>
    <n v="50"/>
    <n v="42443.96"/>
    <x v="141"/>
    <x v="6524"/>
    <x v="1"/>
    <x v="4"/>
    <n v="2022"/>
    <x v="1"/>
    <x v="1"/>
  </r>
  <r>
    <s v="TXN-106788"/>
    <d v="2022-03-19T00:00:00"/>
    <x v="495"/>
    <x v="6"/>
    <x v="0"/>
    <x v="0"/>
    <x v="1"/>
    <n v="96"/>
    <n v="67"/>
    <n v="40031.83"/>
    <x v="59"/>
    <x v="6525"/>
    <x v="0"/>
    <x v="3"/>
    <n v="2022"/>
    <x v="0"/>
    <x v="0"/>
  </r>
  <r>
    <s v="TXN-106789"/>
    <d v="2022-01-16T00:00:00"/>
    <x v="180"/>
    <x v="9"/>
    <x v="2"/>
    <x v="1"/>
    <x v="2"/>
    <n v="29"/>
    <n v="50"/>
    <n v="36887.089999999997"/>
    <x v="35"/>
    <x v="6526"/>
    <x v="1"/>
    <x v="5"/>
    <n v="2022"/>
    <x v="1"/>
    <x v="1"/>
  </r>
  <r>
    <s v="TXN-106790"/>
    <d v="2022-11-23T00:00:00"/>
    <x v="805"/>
    <x v="7"/>
    <x v="1"/>
    <x v="1"/>
    <x v="1"/>
    <n v="13"/>
    <n v="5"/>
    <n v="26491.88"/>
    <x v="118"/>
    <x v="6527"/>
    <x v="2"/>
    <x v="8"/>
    <n v="2022"/>
    <x v="2"/>
    <x v="0"/>
  </r>
  <r>
    <s v="TXN-106791"/>
    <d v="2022-04-06T00:00:00"/>
    <x v="180"/>
    <x v="5"/>
    <x v="1"/>
    <x v="1"/>
    <x v="1"/>
    <n v="64"/>
    <n v="72"/>
    <n v="18799.28"/>
    <x v="5"/>
    <x v="6528"/>
    <x v="1"/>
    <x v="0"/>
    <n v="2022"/>
    <x v="1"/>
    <x v="1"/>
  </r>
  <r>
    <s v="TXN-106792"/>
    <d v="2022-05-27T00:00:00"/>
    <x v="872"/>
    <x v="9"/>
    <x v="2"/>
    <x v="3"/>
    <x v="0"/>
    <n v="94"/>
    <n v="44"/>
    <n v="36922.54"/>
    <x v="84"/>
    <x v="6529"/>
    <x v="0"/>
    <x v="6"/>
    <n v="2022"/>
    <x v="0"/>
    <x v="0"/>
  </r>
  <r>
    <s v="TXN-106793"/>
    <d v="2022-01-02T00:00:00"/>
    <x v="792"/>
    <x v="1"/>
    <x v="1"/>
    <x v="1"/>
    <x v="0"/>
    <n v="66"/>
    <n v="38"/>
    <m/>
    <x v="14"/>
    <x v="16"/>
    <x v="0"/>
    <x v="5"/>
    <n v="2022"/>
    <x v="1"/>
    <x v="0"/>
  </r>
  <r>
    <s v="TXN-106794"/>
    <d v="2022-01-10T00:00:00"/>
    <x v="45"/>
    <x v="6"/>
    <x v="3"/>
    <x v="1"/>
    <x v="1"/>
    <n v="24"/>
    <n v="18"/>
    <n v="38901.03"/>
    <x v="68"/>
    <x v="6530"/>
    <x v="2"/>
    <x v="5"/>
    <n v="2022"/>
    <x v="2"/>
    <x v="0"/>
  </r>
  <r>
    <s v="TXN-106795"/>
    <d v="2022-05-05T00:00:00"/>
    <x v="864"/>
    <x v="7"/>
    <x v="1"/>
    <x v="1"/>
    <x v="2"/>
    <n v="24"/>
    <n v="20"/>
    <n v="8010.88"/>
    <x v="92"/>
    <x v="6531"/>
    <x v="2"/>
    <x v="6"/>
    <n v="2022"/>
    <x v="2"/>
    <x v="0"/>
  </r>
  <r>
    <s v="TXN-106796"/>
    <d v="2022-03-22T00:00:00"/>
    <x v="869"/>
    <x v="0"/>
    <x v="0"/>
    <x v="0"/>
    <x v="1"/>
    <n v="50"/>
    <n v="76"/>
    <n v="31466.720000000001"/>
    <x v="55"/>
    <x v="6532"/>
    <x v="1"/>
    <x v="3"/>
    <n v="2022"/>
    <x v="1"/>
    <x v="1"/>
  </r>
  <r>
    <s v="TXN-106797"/>
    <d v="2022-05-20T00:00:00"/>
    <x v="219"/>
    <x v="4"/>
    <x v="1"/>
    <x v="2"/>
    <x v="1"/>
    <n v="17"/>
    <n v="68"/>
    <n v="5369.24"/>
    <x v="99"/>
    <x v="6533"/>
    <x v="1"/>
    <x v="6"/>
    <n v="2022"/>
    <x v="1"/>
    <x v="1"/>
  </r>
  <r>
    <s v="TXN-106798"/>
    <d v="2022-11-22T00:00:00"/>
    <x v="850"/>
    <x v="8"/>
    <x v="2"/>
    <x v="1"/>
    <x v="2"/>
    <n v="43"/>
    <n v="54"/>
    <n v="28054.2"/>
    <x v="126"/>
    <x v="6534"/>
    <x v="1"/>
    <x v="8"/>
    <n v="2022"/>
    <x v="1"/>
    <x v="1"/>
  </r>
  <r>
    <s v="TXN-106799"/>
    <d v="2022-05-30T00:00:00"/>
    <x v="113"/>
    <x v="5"/>
    <x v="3"/>
    <x v="1"/>
    <x v="1"/>
    <n v="57"/>
    <n v="11"/>
    <n v="5381.26"/>
    <x v="122"/>
    <x v="6535"/>
    <x v="0"/>
    <x v="6"/>
    <n v="2022"/>
    <x v="0"/>
    <x v="0"/>
  </r>
  <r>
    <s v="TXN-106800"/>
    <d v="2022-10-15T00:00:00"/>
    <x v="41"/>
    <x v="6"/>
    <x v="1"/>
    <x v="1"/>
    <x v="2"/>
    <n v="53"/>
    <n v="68"/>
    <n v="44860.61"/>
    <x v="42"/>
    <x v="6536"/>
    <x v="1"/>
    <x v="10"/>
    <n v="2022"/>
    <x v="1"/>
    <x v="1"/>
  </r>
  <r>
    <s v="TXN-106801"/>
    <d v="2022-12-27T00:00:00"/>
    <x v="822"/>
    <x v="8"/>
    <x v="1"/>
    <x v="3"/>
    <x v="2"/>
    <n v="33"/>
    <n v="11"/>
    <n v="20468.759999999998"/>
    <x v="70"/>
    <x v="6537"/>
    <x v="0"/>
    <x v="1"/>
    <n v="2022"/>
    <x v="0"/>
    <x v="0"/>
  </r>
  <r>
    <s v="TXN-106802"/>
    <d v="2022-12-06T00:00:00"/>
    <x v="784"/>
    <x v="4"/>
    <x v="0"/>
    <x v="0"/>
    <x v="2"/>
    <n v="13"/>
    <n v="0"/>
    <n v="31893"/>
    <x v="24"/>
    <x v="6538"/>
    <x v="0"/>
    <x v="1"/>
    <n v="2022"/>
    <x v="0"/>
    <x v="0"/>
  </r>
  <r>
    <s v="TXN-106803"/>
    <d v="2022-05-09T00:00:00"/>
    <x v="17"/>
    <x v="3"/>
    <x v="0"/>
    <x v="4"/>
    <x v="2"/>
    <n v="43"/>
    <n v="48"/>
    <n v="17416.91"/>
    <x v="81"/>
    <x v="6539"/>
    <x v="1"/>
    <x v="6"/>
    <n v="2022"/>
    <x v="1"/>
    <x v="1"/>
  </r>
  <r>
    <s v="TXN-106804"/>
    <d v="2022-08-27T00:00:00"/>
    <x v="180"/>
    <x v="6"/>
    <x v="1"/>
    <x v="2"/>
    <x v="0"/>
    <n v="26"/>
    <n v="28"/>
    <n v="27402.080000000002"/>
    <x v="62"/>
    <x v="6540"/>
    <x v="1"/>
    <x v="7"/>
    <n v="2022"/>
    <x v="1"/>
    <x v="1"/>
  </r>
  <r>
    <s v="TXN-106805"/>
    <d v="2022-02-27T00:00:00"/>
    <x v="812"/>
    <x v="6"/>
    <x v="0"/>
    <x v="1"/>
    <x v="2"/>
    <n v="63"/>
    <n v="48"/>
    <n v="36115.120000000003"/>
    <x v="22"/>
    <x v="6541"/>
    <x v="0"/>
    <x v="11"/>
    <n v="2022"/>
    <x v="0"/>
    <x v="0"/>
  </r>
  <r>
    <s v="TXN-106806"/>
    <d v="2022-07-17T00:00:00"/>
    <x v="672"/>
    <x v="8"/>
    <x v="1"/>
    <x v="4"/>
    <x v="2"/>
    <n v="94"/>
    <n v="16"/>
    <n v="17421.95"/>
    <x v="102"/>
    <x v="6542"/>
    <x v="0"/>
    <x v="4"/>
    <n v="2022"/>
    <x v="0"/>
    <x v="0"/>
  </r>
  <r>
    <s v="TXN-106807"/>
    <d v="2022-07-30T00:00:00"/>
    <x v="569"/>
    <x v="6"/>
    <x v="2"/>
    <x v="4"/>
    <x v="1"/>
    <n v="42"/>
    <n v="34"/>
    <n v="11023.55"/>
    <x v="118"/>
    <x v="6543"/>
    <x v="2"/>
    <x v="4"/>
    <n v="2022"/>
    <x v="2"/>
    <x v="0"/>
  </r>
  <r>
    <s v="TXN-106808"/>
    <d v="2022-02-14T00:00:00"/>
    <x v="111"/>
    <x v="6"/>
    <x v="1"/>
    <x v="3"/>
    <x v="2"/>
    <n v="1"/>
    <n v="62"/>
    <n v="34847"/>
    <x v="86"/>
    <x v="6544"/>
    <x v="1"/>
    <x v="11"/>
    <n v="2022"/>
    <x v="1"/>
    <x v="1"/>
  </r>
  <r>
    <s v="TXN-106809"/>
    <d v="2022-04-07T00:00:00"/>
    <x v="350"/>
    <x v="9"/>
    <x v="2"/>
    <x v="3"/>
    <x v="0"/>
    <n v="53"/>
    <n v="3"/>
    <n v="6864.03"/>
    <x v="84"/>
    <x v="6545"/>
    <x v="0"/>
    <x v="0"/>
    <n v="2022"/>
    <x v="0"/>
    <x v="0"/>
  </r>
  <r>
    <s v="TXN-106810"/>
    <d v="2022-10-06T00:00:00"/>
    <x v="845"/>
    <x v="1"/>
    <x v="3"/>
    <x v="4"/>
    <x v="1"/>
    <n v="31"/>
    <n v="20"/>
    <n v="41312.589999999997"/>
    <x v="108"/>
    <x v="6546"/>
    <x v="0"/>
    <x v="10"/>
    <n v="2022"/>
    <x v="0"/>
    <x v="0"/>
  </r>
  <r>
    <s v="TXN-106811"/>
    <d v="2022-01-23T00:00:00"/>
    <x v="290"/>
    <x v="2"/>
    <x v="2"/>
    <x v="1"/>
    <x v="0"/>
    <n v="36"/>
    <n v="34"/>
    <n v="28035.06"/>
    <x v="111"/>
    <x v="6547"/>
    <x v="2"/>
    <x v="5"/>
    <n v="2022"/>
    <x v="2"/>
    <x v="0"/>
  </r>
  <r>
    <s v="TXN-106812"/>
    <d v="2022-12-01T00:00:00"/>
    <x v="321"/>
    <x v="3"/>
    <x v="3"/>
    <x v="2"/>
    <x v="1"/>
    <n v="97"/>
    <n v="54"/>
    <n v="7640.24"/>
    <x v="79"/>
    <x v="6548"/>
    <x v="0"/>
    <x v="1"/>
    <n v="2022"/>
    <x v="0"/>
    <x v="0"/>
  </r>
  <r>
    <s v="TXN-106813"/>
    <d v="2022-02-13T00:00:00"/>
    <x v="358"/>
    <x v="2"/>
    <x v="3"/>
    <x v="1"/>
    <x v="0"/>
    <n v="33"/>
    <n v="72"/>
    <n v="23573.3"/>
    <x v="140"/>
    <x v="6549"/>
    <x v="1"/>
    <x v="11"/>
    <n v="2022"/>
    <x v="1"/>
    <x v="1"/>
  </r>
  <r>
    <s v="TXN-106814"/>
    <d v="2022-01-27T00:00:00"/>
    <x v="523"/>
    <x v="5"/>
    <x v="3"/>
    <x v="0"/>
    <x v="1"/>
    <n v="93"/>
    <n v="52"/>
    <n v="18150.88"/>
    <x v="64"/>
    <x v="6550"/>
    <x v="0"/>
    <x v="5"/>
    <n v="2022"/>
    <x v="0"/>
    <x v="0"/>
  </r>
  <r>
    <s v="TXN-106815"/>
    <d v="2022-10-09T00:00:00"/>
    <x v="436"/>
    <x v="1"/>
    <x v="0"/>
    <x v="0"/>
    <x v="1"/>
    <n v="32"/>
    <n v="71"/>
    <n v="8289.93"/>
    <x v="140"/>
    <x v="6551"/>
    <x v="1"/>
    <x v="10"/>
    <n v="2022"/>
    <x v="1"/>
    <x v="1"/>
  </r>
  <r>
    <s v="TXN-106816"/>
    <d v="2022-04-07T00:00:00"/>
    <x v="365"/>
    <x v="6"/>
    <x v="1"/>
    <x v="0"/>
    <x v="2"/>
    <n v="23"/>
    <n v="3"/>
    <n v="2425.4299999999998"/>
    <x v="10"/>
    <x v="6552"/>
    <x v="0"/>
    <x v="0"/>
    <n v="2022"/>
    <x v="0"/>
    <x v="0"/>
  </r>
  <r>
    <s v="TXN-106817"/>
    <d v="2022-02-05T00:00:00"/>
    <x v="204"/>
    <x v="5"/>
    <x v="2"/>
    <x v="1"/>
    <x v="0"/>
    <n v="32"/>
    <n v="48"/>
    <n v="22642.959999999999"/>
    <x v="37"/>
    <x v="6553"/>
    <x v="1"/>
    <x v="11"/>
    <n v="2022"/>
    <x v="1"/>
    <x v="1"/>
  </r>
  <r>
    <s v="TXN-106818"/>
    <d v="2022-04-19T00:00:00"/>
    <x v="581"/>
    <x v="3"/>
    <x v="3"/>
    <x v="3"/>
    <x v="2"/>
    <n v="25"/>
    <n v="71"/>
    <n v="32750.61"/>
    <x v="7"/>
    <x v="6554"/>
    <x v="1"/>
    <x v="0"/>
    <n v="2022"/>
    <x v="1"/>
    <x v="1"/>
  </r>
  <r>
    <s v="TXN-106819"/>
    <d v="2022-02-24T00:00:00"/>
    <x v="476"/>
    <x v="0"/>
    <x v="2"/>
    <x v="4"/>
    <x v="1"/>
    <n v="40"/>
    <n v="22"/>
    <n v="44456.2"/>
    <x v="27"/>
    <x v="6555"/>
    <x v="0"/>
    <x v="11"/>
    <n v="2022"/>
    <x v="0"/>
    <x v="0"/>
  </r>
  <r>
    <s v="TXN-106820"/>
    <d v="2022-07-11T00:00:00"/>
    <x v="577"/>
    <x v="0"/>
    <x v="3"/>
    <x v="4"/>
    <x v="2"/>
    <n v="99"/>
    <n v="41"/>
    <n v="16982.810000000001"/>
    <x v="26"/>
    <x v="6556"/>
    <x v="0"/>
    <x v="4"/>
    <n v="2022"/>
    <x v="0"/>
    <x v="0"/>
  </r>
  <r>
    <s v="TXN-106821"/>
    <d v="2022-08-07T00:00:00"/>
    <x v="436"/>
    <x v="8"/>
    <x v="0"/>
    <x v="1"/>
    <x v="2"/>
    <n v="40"/>
    <n v="65"/>
    <n v="15567.7"/>
    <x v="109"/>
    <x v="6557"/>
    <x v="1"/>
    <x v="7"/>
    <n v="2022"/>
    <x v="1"/>
    <x v="1"/>
  </r>
  <r>
    <s v="TXN-106822"/>
    <d v="2022-07-04T00:00:00"/>
    <x v="531"/>
    <x v="0"/>
    <x v="3"/>
    <x v="1"/>
    <x v="0"/>
    <n v="58"/>
    <n v="35"/>
    <n v="26706.14"/>
    <x v="50"/>
    <x v="6558"/>
    <x v="0"/>
    <x v="4"/>
    <n v="2022"/>
    <x v="0"/>
    <x v="0"/>
  </r>
  <r>
    <s v="TXN-106823"/>
    <d v="2022-03-10T00:00:00"/>
    <x v="582"/>
    <x v="6"/>
    <x v="3"/>
    <x v="2"/>
    <x v="2"/>
    <n v="5"/>
    <n v="77"/>
    <m/>
    <x v="121"/>
    <x v="16"/>
    <x v="1"/>
    <x v="3"/>
    <n v="2022"/>
    <x v="1"/>
    <x v="1"/>
  </r>
  <r>
    <s v="TXN-106824"/>
    <d v="2022-11-13T00:00:00"/>
    <x v="530"/>
    <x v="2"/>
    <x v="1"/>
    <x v="0"/>
    <x v="0"/>
    <n v="56"/>
    <n v="21"/>
    <n v="7543.4"/>
    <x v="16"/>
    <x v="6559"/>
    <x v="0"/>
    <x v="8"/>
    <n v="2022"/>
    <x v="0"/>
    <x v="0"/>
  </r>
  <r>
    <s v="TXN-106825"/>
    <d v="2022-05-10T00:00:00"/>
    <x v="309"/>
    <x v="7"/>
    <x v="2"/>
    <x v="1"/>
    <x v="2"/>
    <n v="16"/>
    <n v="32"/>
    <n v="4219.8"/>
    <x v="37"/>
    <x v="6560"/>
    <x v="1"/>
    <x v="6"/>
    <n v="2022"/>
    <x v="1"/>
    <x v="1"/>
  </r>
  <r>
    <s v="TXN-106826"/>
    <d v="2022-02-24T00:00:00"/>
    <x v="313"/>
    <x v="9"/>
    <x v="1"/>
    <x v="2"/>
    <x v="1"/>
    <n v="87"/>
    <n v="51"/>
    <n v="9316.16"/>
    <x v="72"/>
    <x v="6561"/>
    <x v="0"/>
    <x v="11"/>
    <n v="2022"/>
    <x v="0"/>
    <x v="0"/>
  </r>
  <r>
    <s v="TXN-106827"/>
    <d v="2022-04-07T00:00:00"/>
    <x v="250"/>
    <x v="2"/>
    <x v="0"/>
    <x v="2"/>
    <x v="2"/>
    <n v="15"/>
    <n v="22"/>
    <n v="30900.16"/>
    <x v="125"/>
    <x v="6562"/>
    <x v="1"/>
    <x v="0"/>
    <n v="2022"/>
    <x v="1"/>
    <x v="1"/>
  </r>
  <r>
    <s v="TXN-106828"/>
    <d v="2022-12-02T00:00:00"/>
    <x v="288"/>
    <x v="2"/>
    <x v="2"/>
    <x v="3"/>
    <x v="2"/>
    <n v="43"/>
    <n v="22"/>
    <n v="19846.91"/>
    <x v="77"/>
    <x v="6563"/>
    <x v="0"/>
    <x v="1"/>
    <n v="2022"/>
    <x v="0"/>
    <x v="0"/>
  </r>
  <r>
    <s v="TXN-106829"/>
    <d v="2022-03-28T00:00:00"/>
    <x v="882"/>
    <x v="7"/>
    <x v="0"/>
    <x v="0"/>
    <x v="1"/>
    <n v="23"/>
    <n v="12"/>
    <n v="5149.92"/>
    <x v="108"/>
    <x v="6564"/>
    <x v="0"/>
    <x v="3"/>
    <n v="2022"/>
    <x v="0"/>
    <x v="0"/>
  </r>
  <r>
    <s v="TXN-106830"/>
    <d v="2022-10-21T00:00:00"/>
    <x v="391"/>
    <x v="6"/>
    <x v="3"/>
    <x v="4"/>
    <x v="2"/>
    <n v="68"/>
    <n v="0"/>
    <n v="39181.21"/>
    <x v="85"/>
    <x v="6565"/>
    <x v="0"/>
    <x v="10"/>
    <n v="2022"/>
    <x v="0"/>
    <x v="0"/>
  </r>
  <r>
    <s v="TXN-106831"/>
    <d v="2022-04-29T00:00:00"/>
    <x v="49"/>
    <x v="9"/>
    <x v="0"/>
    <x v="1"/>
    <x v="2"/>
    <n v="87"/>
    <n v="33"/>
    <n v="31881.71"/>
    <x v="18"/>
    <x v="6566"/>
    <x v="0"/>
    <x v="0"/>
    <n v="2022"/>
    <x v="0"/>
    <x v="0"/>
  </r>
  <r>
    <s v="TXN-106832"/>
    <d v="2022-07-27T00:00:00"/>
    <x v="270"/>
    <x v="3"/>
    <x v="2"/>
    <x v="3"/>
    <x v="1"/>
    <n v="89"/>
    <n v="37"/>
    <n v="41837.760000000002"/>
    <x v="139"/>
    <x v="6567"/>
    <x v="0"/>
    <x v="4"/>
    <n v="2022"/>
    <x v="0"/>
    <x v="0"/>
  </r>
  <r>
    <s v="TXN-106833"/>
    <d v="2022-11-30T00:00:00"/>
    <x v="710"/>
    <x v="5"/>
    <x v="2"/>
    <x v="3"/>
    <x v="2"/>
    <n v="83"/>
    <n v="23"/>
    <n v="15636.69"/>
    <x v="53"/>
    <x v="6568"/>
    <x v="0"/>
    <x v="8"/>
    <n v="2022"/>
    <x v="0"/>
    <x v="0"/>
  </r>
  <r>
    <s v="TXN-106834"/>
    <d v="2022-06-03T00:00:00"/>
    <x v="607"/>
    <x v="8"/>
    <x v="2"/>
    <x v="2"/>
    <x v="2"/>
    <n v="91"/>
    <n v="64"/>
    <n v="28581.96"/>
    <x v="120"/>
    <x v="6569"/>
    <x v="0"/>
    <x v="9"/>
    <n v="2022"/>
    <x v="0"/>
    <x v="0"/>
  </r>
  <r>
    <s v="TXN-106835"/>
    <d v="2022-02-04T00:00:00"/>
    <x v="62"/>
    <x v="0"/>
    <x v="1"/>
    <x v="4"/>
    <x v="1"/>
    <n v="19"/>
    <n v="68"/>
    <n v="35404"/>
    <x v="12"/>
    <x v="6570"/>
    <x v="1"/>
    <x v="11"/>
    <n v="2022"/>
    <x v="1"/>
    <x v="1"/>
  </r>
  <r>
    <s v="TXN-106836"/>
    <d v="2022-03-20T00:00:00"/>
    <x v="98"/>
    <x v="4"/>
    <x v="3"/>
    <x v="3"/>
    <x v="1"/>
    <n v="92"/>
    <n v="6"/>
    <n v="46026.19"/>
    <x v="162"/>
    <x v="6571"/>
    <x v="0"/>
    <x v="3"/>
    <n v="2022"/>
    <x v="0"/>
    <x v="0"/>
  </r>
  <r>
    <s v="TXN-106837"/>
    <d v="2022-03-08T00:00:00"/>
    <x v="207"/>
    <x v="4"/>
    <x v="2"/>
    <x v="0"/>
    <x v="1"/>
    <n v="97"/>
    <n v="61"/>
    <n v="3091.29"/>
    <x v="72"/>
    <x v="6572"/>
    <x v="0"/>
    <x v="3"/>
    <n v="2022"/>
    <x v="0"/>
    <x v="0"/>
  </r>
  <r>
    <s v="TXN-106838"/>
    <d v="2022-12-09T00:00:00"/>
    <x v="862"/>
    <x v="2"/>
    <x v="0"/>
    <x v="3"/>
    <x v="1"/>
    <n v="50"/>
    <n v="27"/>
    <n v="45933.49"/>
    <x v="50"/>
    <x v="6573"/>
    <x v="0"/>
    <x v="1"/>
    <n v="2022"/>
    <x v="0"/>
    <x v="0"/>
  </r>
  <r>
    <s v="TXN-106839"/>
    <d v="2022-02-03T00:00:00"/>
    <x v="531"/>
    <x v="9"/>
    <x v="0"/>
    <x v="2"/>
    <x v="1"/>
    <n v="53"/>
    <n v="0"/>
    <n v="9823.61"/>
    <x v="43"/>
    <x v="6574"/>
    <x v="0"/>
    <x v="11"/>
    <n v="2022"/>
    <x v="0"/>
    <x v="0"/>
  </r>
  <r>
    <s v="TXN-106840"/>
    <d v="2022-04-07T00:00:00"/>
    <x v="880"/>
    <x v="7"/>
    <x v="0"/>
    <x v="3"/>
    <x v="2"/>
    <n v="27"/>
    <n v="12"/>
    <n v="20590.54"/>
    <x v="22"/>
    <x v="6575"/>
    <x v="0"/>
    <x v="0"/>
    <n v="2022"/>
    <x v="0"/>
    <x v="0"/>
  </r>
  <r>
    <s v="TXN-106841"/>
    <d v="2022-06-18T00:00:00"/>
    <x v="528"/>
    <x v="2"/>
    <x v="2"/>
    <x v="2"/>
    <x v="0"/>
    <n v="55"/>
    <n v="50"/>
    <n v="6733.61"/>
    <x v="74"/>
    <x v="6576"/>
    <x v="2"/>
    <x v="9"/>
    <n v="2022"/>
    <x v="2"/>
    <x v="0"/>
  </r>
  <r>
    <s v="TXN-106842"/>
    <d v="2022-06-18T00:00:00"/>
    <x v="406"/>
    <x v="4"/>
    <x v="2"/>
    <x v="3"/>
    <x v="1"/>
    <n v="89"/>
    <n v="70"/>
    <n v="44175.55"/>
    <x v="39"/>
    <x v="6577"/>
    <x v="0"/>
    <x v="9"/>
    <n v="2022"/>
    <x v="0"/>
    <x v="0"/>
  </r>
  <r>
    <s v="TXN-106843"/>
    <d v="2022-05-31T00:00:00"/>
    <x v="129"/>
    <x v="6"/>
    <x v="0"/>
    <x v="0"/>
    <x v="2"/>
    <n v="31"/>
    <n v="49"/>
    <n v="14197.48"/>
    <x v="29"/>
    <x v="6578"/>
    <x v="1"/>
    <x v="6"/>
    <n v="2022"/>
    <x v="1"/>
    <x v="1"/>
  </r>
  <r>
    <s v="TXN-106844"/>
    <d v="2022-03-12T00:00:00"/>
    <x v="378"/>
    <x v="1"/>
    <x v="0"/>
    <x v="1"/>
    <x v="1"/>
    <n v="20"/>
    <n v="60"/>
    <n v="30502.7"/>
    <x v="141"/>
    <x v="6579"/>
    <x v="1"/>
    <x v="3"/>
    <n v="2022"/>
    <x v="1"/>
    <x v="1"/>
  </r>
  <r>
    <s v="TXN-106845"/>
    <d v="2022-01-03T00:00:00"/>
    <x v="824"/>
    <x v="0"/>
    <x v="3"/>
    <x v="1"/>
    <x v="0"/>
    <n v="60"/>
    <n v="55"/>
    <n v="23849.919999999998"/>
    <x v="74"/>
    <x v="6580"/>
    <x v="2"/>
    <x v="5"/>
    <n v="2022"/>
    <x v="2"/>
    <x v="0"/>
  </r>
  <r>
    <s v="TXN-106846"/>
    <d v="2022-11-10T00:00:00"/>
    <x v="264"/>
    <x v="1"/>
    <x v="2"/>
    <x v="3"/>
    <x v="1"/>
    <n v="81"/>
    <n v="21"/>
    <n v="43904.2"/>
    <x v="53"/>
    <x v="6581"/>
    <x v="0"/>
    <x v="8"/>
    <n v="2022"/>
    <x v="0"/>
    <x v="0"/>
  </r>
  <r>
    <s v="TXN-106847"/>
    <d v="2022-02-01T00:00:00"/>
    <x v="847"/>
    <x v="9"/>
    <x v="0"/>
    <x v="4"/>
    <x v="1"/>
    <n v="75"/>
    <n v="52"/>
    <n v="2474.64"/>
    <x v="50"/>
    <x v="6582"/>
    <x v="0"/>
    <x v="11"/>
    <n v="2022"/>
    <x v="0"/>
    <x v="0"/>
  </r>
  <r>
    <s v="TXN-106848"/>
    <d v="2022-10-14T00:00:00"/>
    <x v="746"/>
    <x v="0"/>
    <x v="2"/>
    <x v="1"/>
    <x v="0"/>
    <n v="34"/>
    <n v="20"/>
    <n v="21027.17"/>
    <x v="25"/>
    <x v="6583"/>
    <x v="0"/>
    <x v="10"/>
    <n v="2022"/>
    <x v="0"/>
    <x v="0"/>
  </r>
  <r>
    <s v="TXN-106849"/>
    <d v="2022-03-23T00:00:00"/>
    <x v="603"/>
    <x v="0"/>
    <x v="3"/>
    <x v="3"/>
    <x v="2"/>
    <n v="21"/>
    <n v="15"/>
    <n v="13160.18"/>
    <x v="68"/>
    <x v="6584"/>
    <x v="2"/>
    <x v="3"/>
    <n v="2022"/>
    <x v="2"/>
    <x v="0"/>
  </r>
  <r>
    <s v="TXN-106850"/>
    <d v="2022-02-12T00:00:00"/>
    <x v="332"/>
    <x v="7"/>
    <x v="1"/>
    <x v="1"/>
    <x v="2"/>
    <n v="56"/>
    <n v="57"/>
    <n v="13310.15"/>
    <x v="19"/>
    <x v="6585"/>
    <x v="1"/>
    <x v="11"/>
    <n v="2022"/>
    <x v="1"/>
    <x v="1"/>
  </r>
  <r>
    <s v="TXN-106851"/>
    <d v="2022-04-15T00:00:00"/>
    <x v="806"/>
    <x v="6"/>
    <x v="2"/>
    <x v="2"/>
    <x v="2"/>
    <n v="92"/>
    <n v="76"/>
    <n v="26818.5"/>
    <x v="69"/>
    <x v="6586"/>
    <x v="0"/>
    <x v="0"/>
    <n v="2022"/>
    <x v="0"/>
    <x v="0"/>
  </r>
  <r>
    <s v="TXN-106852"/>
    <d v="2022-01-01T00:00:00"/>
    <x v="858"/>
    <x v="1"/>
    <x v="2"/>
    <x v="3"/>
    <x v="1"/>
    <n v="18"/>
    <n v="14"/>
    <n v="12339.2"/>
    <x v="92"/>
    <x v="6587"/>
    <x v="2"/>
    <x v="5"/>
    <n v="2022"/>
    <x v="2"/>
    <x v="0"/>
  </r>
  <r>
    <s v="TXN-106853"/>
    <d v="2022-03-02T00:00:00"/>
    <x v="95"/>
    <x v="2"/>
    <x v="3"/>
    <x v="3"/>
    <x v="2"/>
    <n v="17"/>
    <n v="52"/>
    <n v="26354.240000000002"/>
    <x v="49"/>
    <x v="6588"/>
    <x v="1"/>
    <x v="3"/>
    <n v="2022"/>
    <x v="1"/>
    <x v="1"/>
  </r>
  <r>
    <s v="TXN-106854"/>
    <d v="2022-09-27T00:00:00"/>
    <x v="131"/>
    <x v="9"/>
    <x v="2"/>
    <x v="1"/>
    <x v="1"/>
    <n v="55"/>
    <n v="19"/>
    <n v="7194.74"/>
    <x v="72"/>
    <x v="6589"/>
    <x v="0"/>
    <x v="2"/>
    <n v="2022"/>
    <x v="0"/>
    <x v="0"/>
  </r>
  <r>
    <s v="TXN-106855"/>
    <d v="2022-06-29T00:00:00"/>
    <x v="410"/>
    <x v="4"/>
    <x v="0"/>
    <x v="0"/>
    <x v="1"/>
    <n v="17"/>
    <n v="52"/>
    <n v="46272.41"/>
    <x v="49"/>
    <x v="6590"/>
    <x v="1"/>
    <x v="9"/>
    <n v="2022"/>
    <x v="1"/>
    <x v="1"/>
  </r>
  <r>
    <s v="TXN-106856"/>
    <d v="2022-08-12T00:00:00"/>
    <x v="557"/>
    <x v="2"/>
    <x v="3"/>
    <x v="3"/>
    <x v="0"/>
    <n v="63"/>
    <n v="22"/>
    <n v="41197.85"/>
    <x v="64"/>
    <x v="6591"/>
    <x v="0"/>
    <x v="7"/>
    <n v="2022"/>
    <x v="0"/>
    <x v="0"/>
  </r>
  <r>
    <s v="TXN-106857"/>
    <d v="2022-01-06T00:00:00"/>
    <x v="158"/>
    <x v="8"/>
    <x v="1"/>
    <x v="3"/>
    <x v="0"/>
    <n v="43"/>
    <n v="56"/>
    <n v="4864.09"/>
    <x v="138"/>
    <x v="6592"/>
    <x v="1"/>
    <x v="5"/>
    <n v="2022"/>
    <x v="1"/>
    <x v="1"/>
  </r>
  <r>
    <s v="TXN-106858"/>
    <d v="2022-04-13T00:00:00"/>
    <x v="594"/>
    <x v="0"/>
    <x v="3"/>
    <x v="0"/>
    <x v="1"/>
    <n v="60"/>
    <n v="19"/>
    <n v="40711.11"/>
    <x v="64"/>
    <x v="6593"/>
    <x v="0"/>
    <x v="0"/>
    <n v="2022"/>
    <x v="0"/>
    <x v="0"/>
  </r>
  <r>
    <s v="TXN-106859"/>
    <d v="2022-01-10T00:00:00"/>
    <x v="375"/>
    <x v="7"/>
    <x v="0"/>
    <x v="0"/>
    <x v="1"/>
    <n v="46"/>
    <n v="30"/>
    <n v="38586.21"/>
    <x v="69"/>
    <x v="6594"/>
    <x v="0"/>
    <x v="5"/>
    <n v="2022"/>
    <x v="0"/>
    <x v="0"/>
  </r>
  <r>
    <s v="TXN-106860"/>
    <d v="2022-03-12T00:00:00"/>
    <x v="225"/>
    <x v="5"/>
    <x v="2"/>
    <x v="0"/>
    <x v="1"/>
    <n v="48"/>
    <n v="47"/>
    <n v="3917.26"/>
    <x v="17"/>
    <x v="6595"/>
    <x v="2"/>
    <x v="3"/>
    <n v="2022"/>
    <x v="2"/>
    <x v="0"/>
  </r>
  <r>
    <s v="TXN-106861"/>
    <d v="2022-03-31T00:00:00"/>
    <x v="43"/>
    <x v="9"/>
    <x v="3"/>
    <x v="4"/>
    <x v="0"/>
    <n v="79"/>
    <n v="8"/>
    <n v="24969.46"/>
    <x v="157"/>
    <x v="6596"/>
    <x v="0"/>
    <x v="3"/>
    <n v="2022"/>
    <x v="0"/>
    <x v="0"/>
  </r>
  <r>
    <s v="TXN-106862"/>
    <d v="2022-08-14T00:00:00"/>
    <x v="610"/>
    <x v="6"/>
    <x v="0"/>
    <x v="4"/>
    <x v="1"/>
    <n v="58"/>
    <n v="4"/>
    <n v="8073.82"/>
    <x v="18"/>
    <x v="6597"/>
    <x v="0"/>
    <x v="7"/>
    <n v="2022"/>
    <x v="0"/>
    <x v="0"/>
  </r>
  <r>
    <s v="TXN-106863"/>
    <d v="2022-06-07T00:00:00"/>
    <x v="18"/>
    <x v="0"/>
    <x v="0"/>
    <x v="0"/>
    <x v="2"/>
    <n v="55"/>
    <n v="13"/>
    <n v="3252.32"/>
    <x v="61"/>
    <x v="6598"/>
    <x v="0"/>
    <x v="9"/>
    <n v="2022"/>
    <x v="0"/>
    <x v="0"/>
  </r>
  <r>
    <s v="TXN-106864"/>
    <d v="2022-08-16T00:00:00"/>
    <x v="881"/>
    <x v="9"/>
    <x v="0"/>
    <x v="4"/>
    <x v="2"/>
    <n v="82"/>
    <n v="38"/>
    <n v="33758.53"/>
    <x v="80"/>
    <x v="6599"/>
    <x v="0"/>
    <x v="7"/>
    <n v="2022"/>
    <x v="0"/>
    <x v="0"/>
  </r>
  <r>
    <s v="TXN-106865"/>
    <d v="2022-05-06T00:00:00"/>
    <x v="614"/>
    <x v="3"/>
    <x v="3"/>
    <x v="0"/>
    <x v="2"/>
    <n v="48"/>
    <n v="48"/>
    <n v="23316.5"/>
    <x v="88"/>
    <x v="139"/>
    <x v="2"/>
    <x v="6"/>
    <n v="2022"/>
    <x v="1"/>
    <x v="2"/>
  </r>
  <r>
    <s v="TXN-106866"/>
    <d v="2022-07-28T00:00:00"/>
    <x v="205"/>
    <x v="9"/>
    <x v="3"/>
    <x v="2"/>
    <x v="1"/>
    <n v="8"/>
    <n v="9"/>
    <n v="28875.84"/>
    <x v="19"/>
    <x v="6600"/>
    <x v="1"/>
    <x v="4"/>
    <n v="2022"/>
    <x v="1"/>
    <x v="1"/>
  </r>
  <r>
    <s v="TXN-106867"/>
    <d v="2022-04-07T00:00:00"/>
    <x v="70"/>
    <x v="5"/>
    <x v="3"/>
    <x v="2"/>
    <x v="1"/>
    <n v="32"/>
    <n v="31"/>
    <n v="7624.35"/>
    <x v="17"/>
    <x v="6601"/>
    <x v="2"/>
    <x v="0"/>
    <n v="2022"/>
    <x v="2"/>
    <x v="0"/>
  </r>
  <r>
    <s v="TXN-106868"/>
    <d v="2022-03-15T00:00:00"/>
    <x v="81"/>
    <x v="2"/>
    <x v="1"/>
    <x v="3"/>
    <x v="2"/>
    <n v="55"/>
    <n v="63"/>
    <n v="21415.11"/>
    <x v="5"/>
    <x v="6602"/>
    <x v="1"/>
    <x v="3"/>
    <n v="2022"/>
    <x v="1"/>
    <x v="1"/>
  </r>
  <r>
    <s v="TXN-106869"/>
    <d v="2022-04-25T00:00:00"/>
    <x v="749"/>
    <x v="9"/>
    <x v="0"/>
    <x v="3"/>
    <x v="0"/>
    <n v="76"/>
    <n v="69"/>
    <m/>
    <x v="31"/>
    <x v="16"/>
    <x v="2"/>
    <x v="0"/>
    <n v="2022"/>
    <x v="1"/>
    <x v="0"/>
  </r>
  <r>
    <s v="TXN-106870"/>
    <d v="2022-07-10T00:00:00"/>
    <x v="830"/>
    <x v="4"/>
    <x v="3"/>
    <x v="0"/>
    <x v="2"/>
    <n v="74"/>
    <n v="59"/>
    <n v="25410.41"/>
    <x v="22"/>
    <x v="6603"/>
    <x v="0"/>
    <x v="4"/>
    <n v="2022"/>
    <x v="0"/>
    <x v="0"/>
  </r>
  <r>
    <s v="TXN-106871"/>
    <d v="2022-06-19T00:00:00"/>
    <x v="403"/>
    <x v="8"/>
    <x v="3"/>
    <x v="0"/>
    <x v="0"/>
    <n v="96"/>
    <n v="26"/>
    <n v="20595.740000000002"/>
    <x v="73"/>
    <x v="6604"/>
    <x v="0"/>
    <x v="9"/>
    <n v="2022"/>
    <x v="0"/>
    <x v="0"/>
  </r>
  <r>
    <s v="TXN-106872"/>
    <d v="2022-11-03T00:00:00"/>
    <x v="589"/>
    <x v="4"/>
    <x v="2"/>
    <x v="4"/>
    <x v="1"/>
    <n v="29"/>
    <n v="1"/>
    <n v="49199.14"/>
    <x v="14"/>
    <x v="6605"/>
    <x v="0"/>
    <x v="8"/>
    <n v="2022"/>
    <x v="0"/>
    <x v="0"/>
  </r>
  <r>
    <s v="TXN-106873"/>
    <d v="2022-07-23T00:00:00"/>
    <x v="176"/>
    <x v="2"/>
    <x v="2"/>
    <x v="3"/>
    <x v="2"/>
    <n v="45"/>
    <n v="40"/>
    <n v="1458.87"/>
    <x v="74"/>
    <x v="6606"/>
    <x v="2"/>
    <x v="4"/>
    <n v="2022"/>
    <x v="2"/>
    <x v="0"/>
  </r>
  <r>
    <s v="TXN-106874"/>
    <d v="2022-02-25T00:00:00"/>
    <x v="20"/>
    <x v="1"/>
    <x v="3"/>
    <x v="4"/>
    <x v="1"/>
    <n v="8"/>
    <n v="50"/>
    <n v="15173.64"/>
    <x v="45"/>
    <x v="6607"/>
    <x v="1"/>
    <x v="11"/>
    <n v="2022"/>
    <x v="1"/>
    <x v="1"/>
  </r>
  <r>
    <s v="TXN-106875"/>
    <d v="2022-07-27T00:00:00"/>
    <x v="138"/>
    <x v="3"/>
    <x v="3"/>
    <x v="1"/>
    <x v="1"/>
    <n v="22"/>
    <n v="66"/>
    <n v="30769.46"/>
    <x v="58"/>
    <x v="6608"/>
    <x v="1"/>
    <x v="4"/>
    <n v="2022"/>
    <x v="1"/>
    <x v="1"/>
  </r>
  <r>
    <s v="TXN-106876"/>
    <d v="2022-02-10T00:00:00"/>
    <x v="760"/>
    <x v="6"/>
    <x v="1"/>
    <x v="0"/>
    <x v="1"/>
    <n v="87"/>
    <n v="60"/>
    <m/>
    <x v="120"/>
    <x v="16"/>
    <x v="0"/>
    <x v="11"/>
    <n v="2022"/>
    <x v="1"/>
    <x v="0"/>
  </r>
  <r>
    <s v="TXN-106877"/>
    <d v="2022-02-01T00:00:00"/>
    <x v="331"/>
    <x v="1"/>
    <x v="2"/>
    <x v="3"/>
    <x v="1"/>
    <n v="95"/>
    <n v="7"/>
    <n v="28021.87"/>
    <x v="51"/>
    <x v="6609"/>
    <x v="0"/>
    <x v="11"/>
    <n v="2022"/>
    <x v="0"/>
    <x v="0"/>
  </r>
  <r>
    <s v="TXN-106878"/>
    <d v="2022-01-15T00:00:00"/>
    <x v="485"/>
    <x v="5"/>
    <x v="1"/>
    <x v="3"/>
    <x v="0"/>
    <n v="3"/>
    <n v="5"/>
    <n v="42985.85"/>
    <x v="62"/>
    <x v="6610"/>
    <x v="1"/>
    <x v="5"/>
    <n v="2022"/>
    <x v="1"/>
    <x v="1"/>
  </r>
  <r>
    <s v="TXN-106879"/>
    <d v="2022-03-03T00:00:00"/>
    <x v="402"/>
    <x v="3"/>
    <x v="3"/>
    <x v="4"/>
    <x v="1"/>
    <n v="43"/>
    <n v="56"/>
    <n v="37454.629999999997"/>
    <x v="138"/>
    <x v="6611"/>
    <x v="1"/>
    <x v="3"/>
    <n v="2022"/>
    <x v="1"/>
    <x v="1"/>
  </r>
  <r>
    <s v="TXN-106880"/>
    <d v="2022-06-04T00:00:00"/>
    <x v="511"/>
    <x v="7"/>
    <x v="1"/>
    <x v="2"/>
    <x v="0"/>
    <n v="40"/>
    <n v="55"/>
    <n v="46651.16"/>
    <x v="42"/>
    <x v="6612"/>
    <x v="1"/>
    <x v="9"/>
    <n v="2022"/>
    <x v="1"/>
    <x v="1"/>
  </r>
  <r>
    <s v="TXN-106881"/>
    <d v="2022-10-11T00:00:00"/>
    <x v="37"/>
    <x v="7"/>
    <x v="0"/>
    <x v="0"/>
    <x v="2"/>
    <n v="45"/>
    <n v="21"/>
    <n v="34028.5"/>
    <x v="47"/>
    <x v="6613"/>
    <x v="0"/>
    <x v="10"/>
    <n v="2022"/>
    <x v="0"/>
    <x v="0"/>
  </r>
  <r>
    <s v="TXN-106882"/>
    <d v="2022-07-28T00:00:00"/>
    <x v="322"/>
    <x v="6"/>
    <x v="1"/>
    <x v="0"/>
    <x v="1"/>
    <n v="26"/>
    <n v="77"/>
    <n v="13511.62"/>
    <x v="99"/>
    <x v="6614"/>
    <x v="1"/>
    <x v="4"/>
    <n v="2022"/>
    <x v="1"/>
    <x v="1"/>
  </r>
  <r>
    <s v="TXN-106883"/>
    <d v="2022-11-16T00:00:00"/>
    <x v="429"/>
    <x v="5"/>
    <x v="2"/>
    <x v="0"/>
    <x v="1"/>
    <n v="10"/>
    <n v="49"/>
    <n v="28588.37"/>
    <x v="140"/>
    <x v="6615"/>
    <x v="1"/>
    <x v="8"/>
    <n v="2022"/>
    <x v="1"/>
    <x v="1"/>
  </r>
  <r>
    <s v="TXN-106884"/>
    <d v="2022-07-06T00:00:00"/>
    <x v="801"/>
    <x v="3"/>
    <x v="2"/>
    <x v="2"/>
    <x v="2"/>
    <n v="84"/>
    <n v="35"/>
    <n v="38211.599999999999"/>
    <x v="97"/>
    <x v="6616"/>
    <x v="0"/>
    <x v="4"/>
    <n v="2022"/>
    <x v="0"/>
    <x v="0"/>
  </r>
  <r>
    <s v="TXN-106885"/>
    <d v="2022-05-10T00:00:00"/>
    <x v="241"/>
    <x v="6"/>
    <x v="2"/>
    <x v="0"/>
    <x v="0"/>
    <n v="77"/>
    <n v="36"/>
    <n v="41596.1"/>
    <x v="64"/>
    <x v="6617"/>
    <x v="0"/>
    <x v="6"/>
    <n v="2022"/>
    <x v="0"/>
    <x v="0"/>
  </r>
  <r>
    <s v="TXN-106886"/>
    <d v="2022-05-07T00:00:00"/>
    <x v="4"/>
    <x v="4"/>
    <x v="2"/>
    <x v="2"/>
    <x v="2"/>
    <n v="81"/>
    <n v="61"/>
    <n v="4933.01"/>
    <x v="10"/>
    <x v="6618"/>
    <x v="0"/>
    <x v="6"/>
    <n v="2022"/>
    <x v="0"/>
    <x v="0"/>
  </r>
  <r>
    <s v="TXN-106887"/>
    <d v="2022-10-19T00:00:00"/>
    <x v="614"/>
    <x v="4"/>
    <x v="3"/>
    <x v="2"/>
    <x v="2"/>
    <n v="87"/>
    <n v="28"/>
    <n v="22533.73"/>
    <x v="142"/>
    <x v="6619"/>
    <x v="0"/>
    <x v="10"/>
    <n v="2022"/>
    <x v="0"/>
    <x v="0"/>
  </r>
  <r>
    <s v="TXN-106888"/>
    <d v="2022-04-24T00:00:00"/>
    <x v="858"/>
    <x v="3"/>
    <x v="2"/>
    <x v="4"/>
    <x v="2"/>
    <n v="19"/>
    <n v="64"/>
    <n v="11975.18"/>
    <x v="143"/>
    <x v="6620"/>
    <x v="1"/>
    <x v="0"/>
    <n v="2022"/>
    <x v="1"/>
    <x v="1"/>
  </r>
  <r>
    <s v="TXN-106889"/>
    <d v="2022-07-18T00:00:00"/>
    <x v="813"/>
    <x v="9"/>
    <x v="3"/>
    <x v="0"/>
    <x v="2"/>
    <n v="89"/>
    <n v="76"/>
    <n v="41484.21"/>
    <x v="24"/>
    <x v="6621"/>
    <x v="0"/>
    <x v="4"/>
    <n v="2022"/>
    <x v="0"/>
    <x v="0"/>
  </r>
  <r>
    <s v="TXN-106890"/>
    <d v="2022-01-13T00:00:00"/>
    <x v="273"/>
    <x v="1"/>
    <x v="0"/>
    <x v="2"/>
    <x v="0"/>
    <n v="30"/>
    <n v="6"/>
    <m/>
    <x v="47"/>
    <x v="16"/>
    <x v="0"/>
    <x v="5"/>
    <n v="2022"/>
    <x v="1"/>
    <x v="0"/>
  </r>
  <r>
    <s v="TXN-106891"/>
    <d v="2022-09-28T00:00:00"/>
    <x v="795"/>
    <x v="7"/>
    <x v="2"/>
    <x v="2"/>
    <x v="1"/>
    <n v="79"/>
    <n v="8"/>
    <n v="18490.73"/>
    <x v="157"/>
    <x v="6622"/>
    <x v="0"/>
    <x v="2"/>
    <n v="2022"/>
    <x v="0"/>
    <x v="0"/>
  </r>
  <r>
    <s v="TXN-106892"/>
    <d v="2022-03-30T00:00:00"/>
    <x v="894"/>
    <x v="9"/>
    <x v="0"/>
    <x v="4"/>
    <x v="1"/>
    <n v="40"/>
    <n v="10"/>
    <n v="6408.06"/>
    <x v="13"/>
    <x v="6623"/>
    <x v="0"/>
    <x v="3"/>
    <n v="2022"/>
    <x v="0"/>
    <x v="0"/>
  </r>
  <r>
    <s v="TXN-106893"/>
    <d v="2022-08-03T00:00:00"/>
    <x v="176"/>
    <x v="6"/>
    <x v="0"/>
    <x v="0"/>
    <x v="0"/>
    <n v="47"/>
    <n v="60"/>
    <n v="33207.660000000003"/>
    <x v="138"/>
    <x v="6624"/>
    <x v="1"/>
    <x v="7"/>
    <n v="2022"/>
    <x v="1"/>
    <x v="1"/>
  </r>
  <r>
    <s v="TXN-106894"/>
    <d v="2022-10-05T00:00:00"/>
    <x v="770"/>
    <x v="1"/>
    <x v="3"/>
    <x v="1"/>
    <x v="2"/>
    <n v="18"/>
    <n v="3"/>
    <n v="957.01"/>
    <x v="22"/>
    <x v="6625"/>
    <x v="0"/>
    <x v="10"/>
    <n v="2022"/>
    <x v="0"/>
    <x v="0"/>
  </r>
  <r>
    <s v="TXN-106895"/>
    <d v="2022-07-22T00:00:00"/>
    <x v="361"/>
    <x v="9"/>
    <x v="1"/>
    <x v="2"/>
    <x v="0"/>
    <n v="70"/>
    <n v="61"/>
    <n v="42024.9"/>
    <x v="123"/>
    <x v="6626"/>
    <x v="2"/>
    <x v="4"/>
    <n v="2022"/>
    <x v="2"/>
    <x v="0"/>
  </r>
  <r>
    <s v="TXN-106896"/>
    <d v="2022-03-15T00:00:00"/>
    <x v="620"/>
    <x v="0"/>
    <x v="2"/>
    <x v="3"/>
    <x v="0"/>
    <n v="51"/>
    <n v="62"/>
    <n v="25960.46"/>
    <x v="126"/>
    <x v="6627"/>
    <x v="1"/>
    <x v="3"/>
    <n v="2022"/>
    <x v="1"/>
    <x v="1"/>
  </r>
  <r>
    <s v="TXN-106897"/>
    <d v="2022-01-25T00:00:00"/>
    <x v="314"/>
    <x v="3"/>
    <x v="2"/>
    <x v="4"/>
    <x v="1"/>
    <n v="15"/>
    <n v="39"/>
    <n v="20900.650000000001"/>
    <x v="95"/>
    <x v="6628"/>
    <x v="1"/>
    <x v="5"/>
    <n v="2022"/>
    <x v="1"/>
    <x v="1"/>
  </r>
  <r>
    <s v="TXN-106898"/>
    <d v="2022-04-11T00:00:00"/>
    <x v="162"/>
    <x v="5"/>
    <x v="1"/>
    <x v="4"/>
    <x v="1"/>
    <n v="23"/>
    <n v="20"/>
    <n v="18846.28"/>
    <x v="15"/>
    <x v="6629"/>
    <x v="2"/>
    <x v="0"/>
    <n v="2022"/>
    <x v="2"/>
    <x v="0"/>
  </r>
  <r>
    <s v="TXN-106899"/>
    <d v="2022-06-25T00:00:00"/>
    <x v="718"/>
    <x v="4"/>
    <x v="2"/>
    <x v="4"/>
    <x v="2"/>
    <n v="69"/>
    <n v="24"/>
    <n v="16390.740000000002"/>
    <x v="124"/>
    <x v="6630"/>
    <x v="0"/>
    <x v="9"/>
    <n v="2022"/>
    <x v="0"/>
    <x v="0"/>
  </r>
  <r>
    <s v="TXN-106900"/>
    <d v="2022-04-27T00:00:00"/>
    <x v="418"/>
    <x v="0"/>
    <x v="3"/>
    <x v="0"/>
    <x v="0"/>
    <n v="79"/>
    <n v="41"/>
    <n v="15864.05"/>
    <x v="0"/>
    <x v="6631"/>
    <x v="0"/>
    <x v="0"/>
    <n v="2022"/>
    <x v="0"/>
    <x v="0"/>
  </r>
  <r>
    <s v="TXN-106901"/>
    <d v="2022-06-15T00:00:00"/>
    <x v="306"/>
    <x v="6"/>
    <x v="1"/>
    <x v="1"/>
    <x v="1"/>
    <n v="99"/>
    <n v="48"/>
    <n v="47471.93"/>
    <x v="20"/>
    <x v="6632"/>
    <x v="0"/>
    <x v="9"/>
    <n v="2022"/>
    <x v="0"/>
    <x v="0"/>
  </r>
  <r>
    <s v="TXN-106902"/>
    <d v="2022-02-10T00:00:00"/>
    <x v="78"/>
    <x v="1"/>
    <x v="2"/>
    <x v="3"/>
    <x v="1"/>
    <n v="38"/>
    <n v="28"/>
    <n v="23282.91"/>
    <x v="23"/>
    <x v="6633"/>
    <x v="0"/>
    <x v="11"/>
    <n v="2022"/>
    <x v="2"/>
    <x v="0"/>
  </r>
  <r>
    <s v="TXN-106903"/>
    <d v="2022-12-10T00:00:00"/>
    <x v="524"/>
    <x v="3"/>
    <x v="2"/>
    <x v="4"/>
    <x v="2"/>
    <n v="14"/>
    <n v="60"/>
    <n v="4846.78"/>
    <x v="7"/>
    <x v="6634"/>
    <x v="1"/>
    <x v="1"/>
    <n v="2022"/>
    <x v="1"/>
    <x v="1"/>
  </r>
  <r>
    <s v="TXN-106904"/>
    <d v="2022-04-30T00:00:00"/>
    <x v="625"/>
    <x v="1"/>
    <x v="3"/>
    <x v="2"/>
    <x v="0"/>
    <n v="3"/>
    <n v="79"/>
    <n v="23490.04"/>
    <x v="164"/>
    <x v="6635"/>
    <x v="1"/>
    <x v="0"/>
    <n v="2022"/>
    <x v="1"/>
    <x v="1"/>
  </r>
  <r>
    <s v="TXN-106905"/>
    <d v="2022-04-07T00:00:00"/>
    <x v="674"/>
    <x v="1"/>
    <x v="2"/>
    <x v="1"/>
    <x v="2"/>
    <n v="55"/>
    <n v="9"/>
    <n v="36513.379999999997"/>
    <x v="122"/>
    <x v="6636"/>
    <x v="0"/>
    <x v="0"/>
    <n v="2022"/>
    <x v="0"/>
    <x v="0"/>
  </r>
  <r>
    <s v="TXN-106906"/>
    <d v="2022-05-25T00:00:00"/>
    <x v="55"/>
    <x v="5"/>
    <x v="3"/>
    <x v="1"/>
    <x v="0"/>
    <n v="1"/>
    <n v="40"/>
    <n v="29152.43"/>
    <x v="140"/>
    <x v="6637"/>
    <x v="1"/>
    <x v="6"/>
    <n v="2022"/>
    <x v="1"/>
    <x v="1"/>
  </r>
  <r>
    <s v="TXN-106907"/>
    <d v="2022-08-04T00:00:00"/>
    <x v="449"/>
    <x v="2"/>
    <x v="0"/>
    <x v="4"/>
    <x v="0"/>
    <n v="77"/>
    <n v="45"/>
    <n v="41963.74"/>
    <x v="36"/>
    <x v="6638"/>
    <x v="0"/>
    <x v="7"/>
    <n v="2022"/>
    <x v="0"/>
    <x v="0"/>
  </r>
  <r>
    <s v="TXN-106908"/>
    <d v="2022-08-17T00:00:00"/>
    <x v="510"/>
    <x v="5"/>
    <x v="2"/>
    <x v="3"/>
    <x v="2"/>
    <n v="21"/>
    <n v="58"/>
    <n v="19101.91"/>
    <x v="66"/>
    <x v="6639"/>
    <x v="1"/>
    <x v="7"/>
    <n v="2022"/>
    <x v="1"/>
    <x v="1"/>
  </r>
  <r>
    <s v="TXN-106909"/>
    <d v="2022-11-09T00:00:00"/>
    <x v="348"/>
    <x v="9"/>
    <x v="1"/>
    <x v="4"/>
    <x v="0"/>
    <n v="65"/>
    <n v="68"/>
    <n v="44286.35"/>
    <x v="132"/>
    <x v="6640"/>
    <x v="1"/>
    <x v="8"/>
    <n v="2022"/>
    <x v="1"/>
    <x v="1"/>
  </r>
  <r>
    <s v="TXN-106910"/>
    <d v="2022-05-10T00:00:00"/>
    <x v="704"/>
    <x v="2"/>
    <x v="3"/>
    <x v="3"/>
    <x v="1"/>
    <n v="19"/>
    <n v="57"/>
    <n v="33825.08"/>
    <x v="104"/>
    <x v="6641"/>
    <x v="1"/>
    <x v="6"/>
    <n v="2022"/>
    <x v="1"/>
    <x v="1"/>
  </r>
  <r>
    <s v="TXN-106911"/>
    <d v="2022-12-18T00:00:00"/>
    <x v="449"/>
    <x v="0"/>
    <x v="3"/>
    <x v="4"/>
    <x v="2"/>
    <n v="3"/>
    <n v="3"/>
    <n v="27703.35"/>
    <x v="88"/>
    <x v="139"/>
    <x v="2"/>
    <x v="1"/>
    <n v="2022"/>
    <x v="1"/>
    <x v="2"/>
  </r>
  <r>
    <s v="TXN-106912"/>
    <d v="2022-11-14T00:00:00"/>
    <x v="731"/>
    <x v="1"/>
    <x v="2"/>
    <x v="4"/>
    <x v="1"/>
    <n v="97"/>
    <n v="40"/>
    <n v="37647.339999999997"/>
    <x v="28"/>
    <x v="6642"/>
    <x v="0"/>
    <x v="8"/>
    <n v="2022"/>
    <x v="0"/>
    <x v="0"/>
  </r>
  <r>
    <s v="TXN-106913"/>
    <d v="2022-05-17T00:00:00"/>
    <x v="674"/>
    <x v="3"/>
    <x v="3"/>
    <x v="4"/>
    <x v="2"/>
    <n v="81"/>
    <n v="16"/>
    <n v="4541.5200000000004"/>
    <x v="160"/>
    <x v="6643"/>
    <x v="0"/>
    <x v="6"/>
    <n v="2022"/>
    <x v="0"/>
    <x v="0"/>
  </r>
  <r>
    <s v="TXN-106914"/>
    <d v="2022-11-20T00:00:00"/>
    <x v="238"/>
    <x v="7"/>
    <x v="0"/>
    <x v="0"/>
    <x v="1"/>
    <n v="47"/>
    <n v="53"/>
    <n v="13097.69"/>
    <x v="11"/>
    <x v="6644"/>
    <x v="1"/>
    <x v="8"/>
    <n v="2022"/>
    <x v="1"/>
    <x v="1"/>
  </r>
  <r>
    <s v="TXN-106915"/>
    <d v="2022-12-03T00:00:00"/>
    <x v="78"/>
    <x v="6"/>
    <x v="3"/>
    <x v="4"/>
    <x v="1"/>
    <n v="54"/>
    <n v="63"/>
    <m/>
    <x v="65"/>
    <x v="16"/>
    <x v="1"/>
    <x v="1"/>
    <n v="2022"/>
    <x v="1"/>
    <x v="1"/>
  </r>
  <r>
    <s v="TXN-106916"/>
    <d v="2022-09-30T00:00:00"/>
    <x v="708"/>
    <x v="5"/>
    <x v="0"/>
    <x v="1"/>
    <x v="0"/>
    <n v="83"/>
    <n v="46"/>
    <n v="30856.61"/>
    <x v="38"/>
    <x v="6645"/>
    <x v="0"/>
    <x v="2"/>
    <n v="2022"/>
    <x v="0"/>
    <x v="0"/>
  </r>
  <r>
    <s v="TXN-106917"/>
    <d v="2022-04-27T00:00:00"/>
    <x v="561"/>
    <x v="2"/>
    <x v="1"/>
    <x v="2"/>
    <x v="2"/>
    <n v="89"/>
    <n v="78"/>
    <m/>
    <x v="108"/>
    <x v="16"/>
    <x v="0"/>
    <x v="0"/>
    <n v="2022"/>
    <x v="1"/>
    <x v="0"/>
  </r>
  <r>
    <s v="TXN-106918"/>
    <d v="2022-11-02T00:00:00"/>
    <x v="246"/>
    <x v="2"/>
    <x v="3"/>
    <x v="2"/>
    <x v="0"/>
    <n v="70"/>
    <n v="71"/>
    <n v="49435.07"/>
    <x v="19"/>
    <x v="6646"/>
    <x v="1"/>
    <x v="8"/>
    <n v="2022"/>
    <x v="1"/>
    <x v="1"/>
  </r>
  <r>
    <s v="TXN-106919"/>
    <d v="2022-04-04T00:00:00"/>
    <x v="266"/>
    <x v="2"/>
    <x v="1"/>
    <x v="4"/>
    <x v="0"/>
    <n v="53"/>
    <n v="54"/>
    <n v="47308.71"/>
    <x v="19"/>
    <x v="6647"/>
    <x v="1"/>
    <x v="0"/>
    <n v="2022"/>
    <x v="1"/>
    <x v="1"/>
  </r>
  <r>
    <s v="TXN-106920"/>
    <d v="2022-06-17T00:00:00"/>
    <x v="447"/>
    <x v="9"/>
    <x v="0"/>
    <x v="0"/>
    <x v="2"/>
    <n v="82"/>
    <n v="40"/>
    <n v="22097.03"/>
    <x v="61"/>
    <x v="6648"/>
    <x v="0"/>
    <x v="9"/>
    <n v="2022"/>
    <x v="0"/>
    <x v="0"/>
  </r>
  <r>
    <s v="TXN-106921"/>
    <d v="2022-07-22T00:00:00"/>
    <x v="89"/>
    <x v="5"/>
    <x v="3"/>
    <x v="4"/>
    <x v="2"/>
    <n v="23"/>
    <n v="12"/>
    <n v="44838.38"/>
    <x v="108"/>
    <x v="6649"/>
    <x v="0"/>
    <x v="4"/>
    <n v="2022"/>
    <x v="0"/>
    <x v="0"/>
  </r>
  <r>
    <s v="TXN-106922"/>
    <d v="2022-12-07T00:00:00"/>
    <x v="838"/>
    <x v="8"/>
    <x v="0"/>
    <x v="4"/>
    <x v="2"/>
    <n v="10"/>
    <n v="49"/>
    <m/>
    <x v="140"/>
    <x v="16"/>
    <x v="1"/>
    <x v="1"/>
    <n v="2022"/>
    <x v="1"/>
    <x v="1"/>
  </r>
  <r>
    <s v="TXN-106923"/>
    <d v="2022-05-29T00:00:00"/>
    <x v="305"/>
    <x v="1"/>
    <x v="0"/>
    <x v="3"/>
    <x v="1"/>
    <n v="15"/>
    <n v="39"/>
    <n v="18781.75"/>
    <x v="95"/>
    <x v="6650"/>
    <x v="1"/>
    <x v="6"/>
    <n v="2022"/>
    <x v="1"/>
    <x v="1"/>
  </r>
  <r>
    <s v="TXN-106924"/>
    <d v="2022-07-02T00:00:00"/>
    <x v="278"/>
    <x v="1"/>
    <x v="1"/>
    <x v="1"/>
    <x v="1"/>
    <n v="64"/>
    <n v="57"/>
    <n v="27406.91"/>
    <x v="31"/>
    <x v="6651"/>
    <x v="2"/>
    <x v="4"/>
    <n v="2022"/>
    <x v="2"/>
    <x v="0"/>
  </r>
  <r>
    <s v="TXN-106925"/>
    <d v="2022-06-01T00:00:00"/>
    <x v="10"/>
    <x v="0"/>
    <x v="1"/>
    <x v="3"/>
    <x v="0"/>
    <n v="99"/>
    <n v="32"/>
    <n v="2568.9499999999998"/>
    <x v="101"/>
    <x v="6652"/>
    <x v="0"/>
    <x v="9"/>
    <n v="2022"/>
    <x v="0"/>
    <x v="0"/>
  </r>
  <r>
    <s v="TXN-106926"/>
    <d v="2022-03-15T00:00:00"/>
    <x v="782"/>
    <x v="7"/>
    <x v="1"/>
    <x v="2"/>
    <x v="2"/>
    <n v="91"/>
    <n v="31"/>
    <n v="25799.71"/>
    <x v="53"/>
    <x v="6653"/>
    <x v="0"/>
    <x v="3"/>
    <n v="2022"/>
    <x v="0"/>
    <x v="0"/>
  </r>
  <r>
    <s v="TXN-106927"/>
    <d v="2022-12-31T00:00:00"/>
    <x v="139"/>
    <x v="7"/>
    <x v="0"/>
    <x v="0"/>
    <x v="0"/>
    <n v="12"/>
    <n v="44"/>
    <n v="25728.2"/>
    <x v="150"/>
    <x v="6654"/>
    <x v="1"/>
    <x v="1"/>
    <n v="2022"/>
    <x v="1"/>
    <x v="1"/>
  </r>
  <r>
    <s v="TXN-106928"/>
    <d v="2022-10-01T00:00:00"/>
    <x v="85"/>
    <x v="6"/>
    <x v="0"/>
    <x v="3"/>
    <x v="0"/>
    <n v="74"/>
    <n v="10"/>
    <n v="41800.83"/>
    <x v="153"/>
    <x v="6655"/>
    <x v="0"/>
    <x v="10"/>
    <n v="2022"/>
    <x v="0"/>
    <x v="0"/>
  </r>
  <r>
    <s v="TXN-106929"/>
    <d v="2022-02-11T00:00:00"/>
    <x v="552"/>
    <x v="9"/>
    <x v="1"/>
    <x v="1"/>
    <x v="2"/>
    <n v="5"/>
    <n v="74"/>
    <n v="4154.2700000000004"/>
    <x v="149"/>
    <x v="6656"/>
    <x v="1"/>
    <x v="11"/>
    <n v="2022"/>
    <x v="1"/>
    <x v="1"/>
  </r>
  <r>
    <s v="TXN-106930"/>
    <d v="2022-07-31T00:00:00"/>
    <x v="342"/>
    <x v="8"/>
    <x v="0"/>
    <x v="1"/>
    <x v="0"/>
    <n v="93"/>
    <n v="72"/>
    <n v="30401.81"/>
    <x v="77"/>
    <x v="6657"/>
    <x v="0"/>
    <x v="4"/>
    <n v="2022"/>
    <x v="0"/>
    <x v="0"/>
  </r>
  <r>
    <s v="TXN-106931"/>
    <d v="2022-04-11T00:00:00"/>
    <x v="595"/>
    <x v="8"/>
    <x v="1"/>
    <x v="1"/>
    <x v="1"/>
    <n v="51"/>
    <n v="79"/>
    <n v="41379.72"/>
    <x v="48"/>
    <x v="6658"/>
    <x v="1"/>
    <x v="0"/>
    <n v="2022"/>
    <x v="1"/>
    <x v="1"/>
  </r>
  <r>
    <s v="TXN-106932"/>
    <d v="2022-02-14T00:00:00"/>
    <x v="657"/>
    <x v="1"/>
    <x v="2"/>
    <x v="2"/>
    <x v="2"/>
    <n v="57"/>
    <n v="27"/>
    <n v="20979"/>
    <x v="13"/>
    <x v="6659"/>
    <x v="0"/>
    <x v="11"/>
    <n v="2022"/>
    <x v="0"/>
    <x v="0"/>
  </r>
  <r>
    <s v="TXN-106933"/>
    <d v="2022-03-23T00:00:00"/>
    <x v="176"/>
    <x v="1"/>
    <x v="3"/>
    <x v="3"/>
    <x v="2"/>
    <n v="33"/>
    <n v="38"/>
    <n v="28173.08"/>
    <x v="81"/>
    <x v="6660"/>
    <x v="1"/>
    <x v="3"/>
    <n v="2022"/>
    <x v="1"/>
    <x v="1"/>
  </r>
  <r>
    <s v="TXN-106934"/>
    <d v="2022-01-17T00:00:00"/>
    <x v="62"/>
    <x v="8"/>
    <x v="2"/>
    <x v="1"/>
    <x v="1"/>
    <n v="49"/>
    <n v="31"/>
    <n v="32976.69"/>
    <x v="27"/>
    <x v="6661"/>
    <x v="0"/>
    <x v="5"/>
    <n v="2022"/>
    <x v="0"/>
    <x v="0"/>
  </r>
  <r>
    <s v="TXN-106935"/>
    <d v="2022-03-14T00:00:00"/>
    <x v="481"/>
    <x v="4"/>
    <x v="0"/>
    <x v="2"/>
    <x v="2"/>
    <n v="27"/>
    <n v="59"/>
    <n v="3600.56"/>
    <x v="150"/>
    <x v="6662"/>
    <x v="1"/>
    <x v="3"/>
    <n v="2022"/>
    <x v="1"/>
    <x v="1"/>
  </r>
  <r>
    <s v="TXN-106936"/>
    <d v="2022-01-14T00:00:00"/>
    <x v="477"/>
    <x v="4"/>
    <x v="3"/>
    <x v="0"/>
    <x v="2"/>
    <n v="72"/>
    <n v="2"/>
    <n v="23003.27"/>
    <x v="73"/>
    <x v="6663"/>
    <x v="0"/>
    <x v="5"/>
    <n v="2022"/>
    <x v="0"/>
    <x v="0"/>
  </r>
  <r>
    <s v="TXN-106937"/>
    <d v="2022-06-06T00:00:00"/>
    <x v="655"/>
    <x v="4"/>
    <x v="0"/>
    <x v="4"/>
    <x v="1"/>
    <n v="94"/>
    <n v="74"/>
    <n v="11886.79"/>
    <x v="10"/>
    <x v="6664"/>
    <x v="0"/>
    <x v="9"/>
    <n v="2022"/>
    <x v="0"/>
    <x v="0"/>
  </r>
  <r>
    <s v="TXN-106938"/>
    <d v="2022-08-11T00:00:00"/>
    <x v="47"/>
    <x v="8"/>
    <x v="0"/>
    <x v="0"/>
    <x v="0"/>
    <n v="69"/>
    <n v="76"/>
    <n v="45724.09"/>
    <x v="125"/>
    <x v="6665"/>
    <x v="1"/>
    <x v="7"/>
    <n v="2022"/>
    <x v="1"/>
    <x v="1"/>
  </r>
  <r>
    <s v="TXN-106939"/>
    <d v="2022-05-12T00:00:00"/>
    <x v="710"/>
    <x v="7"/>
    <x v="3"/>
    <x v="3"/>
    <x v="0"/>
    <n v="59"/>
    <n v="25"/>
    <n v="47176.34"/>
    <x v="6"/>
    <x v="6666"/>
    <x v="0"/>
    <x v="6"/>
    <n v="2022"/>
    <x v="0"/>
    <x v="0"/>
  </r>
  <r>
    <s v="TXN-106940"/>
    <d v="2022-12-04T00:00:00"/>
    <x v="810"/>
    <x v="2"/>
    <x v="0"/>
    <x v="0"/>
    <x v="1"/>
    <n v="57"/>
    <n v="25"/>
    <n v="38321.29"/>
    <x v="36"/>
    <x v="6667"/>
    <x v="0"/>
    <x v="1"/>
    <n v="2022"/>
    <x v="0"/>
    <x v="0"/>
  </r>
  <r>
    <s v="TXN-106941"/>
    <d v="2022-02-16T00:00:00"/>
    <x v="700"/>
    <x v="9"/>
    <x v="0"/>
    <x v="2"/>
    <x v="1"/>
    <n v="69"/>
    <n v="18"/>
    <n v="6688.02"/>
    <x v="20"/>
    <x v="6668"/>
    <x v="0"/>
    <x v="11"/>
    <n v="2022"/>
    <x v="0"/>
    <x v="0"/>
  </r>
  <r>
    <s v="TXN-106942"/>
    <d v="2022-04-17T00:00:00"/>
    <x v="765"/>
    <x v="5"/>
    <x v="0"/>
    <x v="3"/>
    <x v="0"/>
    <n v="99"/>
    <n v="59"/>
    <n v="49886.2"/>
    <x v="67"/>
    <x v="6669"/>
    <x v="0"/>
    <x v="0"/>
    <n v="2022"/>
    <x v="0"/>
    <x v="0"/>
  </r>
  <r>
    <s v="TXN-106943"/>
    <d v="2022-04-18T00:00:00"/>
    <x v="867"/>
    <x v="6"/>
    <x v="1"/>
    <x v="1"/>
    <x v="1"/>
    <n v="19"/>
    <n v="45"/>
    <n v="2986.79"/>
    <x v="55"/>
    <x v="6670"/>
    <x v="1"/>
    <x v="0"/>
    <n v="2022"/>
    <x v="1"/>
    <x v="1"/>
  </r>
  <r>
    <s v="TXN-106944"/>
    <d v="2022-09-22T00:00:00"/>
    <x v="588"/>
    <x v="7"/>
    <x v="0"/>
    <x v="2"/>
    <x v="2"/>
    <n v="39"/>
    <n v="21"/>
    <n v="46857.62"/>
    <x v="27"/>
    <x v="6671"/>
    <x v="0"/>
    <x v="2"/>
    <n v="2022"/>
    <x v="0"/>
    <x v="0"/>
  </r>
  <r>
    <s v="TXN-106945"/>
    <d v="2022-07-24T00:00:00"/>
    <x v="83"/>
    <x v="0"/>
    <x v="3"/>
    <x v="3"/>
    <x v="0"/>
    <n v="95"/>
    <n v="13"/>
    <n v="11940"/>
    <x v="107"/>
    <x v="6672"/>
    <x v="0"/>
    <x v="4"/>
    <n v="2022"/>
    <x v="0"/>
    <x v="0"/>
  </r>
  <r>
    <s v="TXN-106946"/>
    <d v="2022-03-20T00:00:00"/>
    <x v="326"/>
    <x v="3"/>
    <x v="2"/>
    <x v="3"/>
    <x v="1"/>
    <n v="61"/>
    <n v="34"/>
    <n v="11335.86"/>
    <x v="120"/>
    <x v="6673"/>
    <x v="0"/>
    <x v="3"/>
    <n v="2022"/>
    <x v="0"/>
    <x v="0"/>
  </r>
  <r>
    <s v="TXN-106947"/>
    <d v="2022-06-04T00:00:00"/>
    <x v="598"/>
    <x v="1"/>
    <x v="3"/>
    <x v="2"/>
    <x v="2"/>
    <n v="95"/>
    <n v="4"/>
    <n v="28004.68"/>
    <x v="4"/>
    <x v="6674"/>
    <x v="0"/>
    <x v="9"/>
    <n v="2022"/>
    <x v="0"/>
    <x v="0"/>
  </r>
  <r>
    <s v="TXN-106948"/>
    <d v="2022-09-28T00:00:00"/>
    <x v="156"/>
    <x v="8"/>
    <x v="3"/>
    <x v="0"/>
    <x v="1"/>
    <n v="4"/>
    <n v="33"/>
    <n v="29476.54"/>
    <x v="100"/>
    <x v="6675"/>
    <x v="1"/>
    <x v="2"/>
    <n v="2022"/>
    <x v="1"/>
    <x v="1"/>
  </r>
  <r>
    <s v="TXN-106949"/>
    <d v="2022-09-04T00:00:00"/>
    <x v="620"/>
    <x v="1"/>
    <x v="2"/>
    <x v="0"/>
    <x v="1"/>
    <n v="37"/>
    <n v="40"/>
    <n v="25379.64"/>
    <x v="132"/>
    <x v="6676"/>
    <x v="1"/>
    <x v="2"/>
    <n v="2022"/>
    <x v="1"/>
    <x v="1"/>
  </r>
  <r>
    <s v="TXN-106950"/>
    <d v="2022-01-19T00:00:00"/>
    <x v="66"/>
    <x v="0"/>
    <x v="0"/>
    <x v="1"/>
    <x v="0"/>
    <n v="9"/>
    <n v="78"/>
    <n v="42847.29"/>
    <x v="149"/>
    <x v="6677"/>
    <x v="1"/>
    <x v="5"/>
    <n v="2022"/>
    <x v="1"/>
    <x v="1"/>
  </r>
  <r>
    <s v="TXN-106951"/>
    <d v="2022-12-12T00:00:00"/>
    <x v="84"/>
    <x v="1"/>
    <x v="2"/>
    <x v="3"/>
    <x v="1"/>
    <n v="65"/>
    <n v="9"/>
    <n v="856.8"/>
    <x v="8"/>
    <x v="6678"/>
    <x v="0"/>
    <x v="1"/>
    <n v="2022"/>
    <x v="0"/>
    <x v="0"/>
  </r>
  <r>
    <s v="TXN-106952"/>
    <d v="2022-01-26T00:00:00"/>
    <x v="768"/>
    <x v="4"/>
    <x v="2"/>
    <x v="0"/>
    <x v="2"/>
    <n v="70"/>
    <n v="54"/>
    <n v="14754.71"/>
    <x v="69"/>
    <x v="6679"/>
    <x v="0"/>
    <x v="5"/>
    <n v="2022"/>
    <x v="0"/>
    <x v="0"/>
  </r>
  <r>
    <s v="TXN-106953"/>
    <d v="2022-08-05T00:00:00"/>
    <x v="778"/>
    <x v="8"/>
    <x v="1"/>
    <x v="3"/>
    <x v="1"/>
    <n v="74"/>
    <n v="46"/>
    <n v="38961.53"/>
    <x v="14"/>
    <x v="6680"/>
    <x v="0"/>
    <x v="7"/>
    <n v="2022"/>
    <x v="0"/>
    <x v="0"/>
  </r>
  <r>
    <s v="TXN-106954"/>
    <d v="2022-06-03T00:00:00"/>
    <x v="886"/>
    <x v="0"/>
    <x v="1"/>
    <x v="0"/>
    <x v="0"/>
    <n v="64"/>
    <n v="10"/>
    <n v="27083.06"/>
    <x v="18"/>
    <x v="6681"/>
    <x v="0"/>
    <x v="9"/>
    <n v="2022"/>
    <x v="0"/>
    <x v="0"/>
  </r>
  <r>
    <s v="TXN-106955"/>
    <d v="2022-06-03T00:00:00"/>
    <x v="753"/>
    <x v="6"/>
    <x v="3"/>
    <x v="2"/>
    <x v="2"/>
    <n v="77"/>
    <n v="67"/>
    <n v="8254.73"/>
    <x v="23"/>
    <x v="6682"/>
    <x v="0"/>
    <x v="9"/>
    <n v="2022"/>
    <x v="2"/>
    <x v="0"/>
  </r>
  <r>
    <s v="TXN-106956"/>
    <d v="2022-06-23T00:00:00"/>
    <x v="891"/>
    <x v="2"/>
    <x v="3"/>
    <x v="2"/>
    <x v="0"/>
    <n v="84"/>
    <n v="71"/>
    <n v="22483.57"/>
    <x v="24"/>
    <x v="6683"/>
    <x v="0"/>
    <x v="9"/>
    <n v="2022"/>
    <x v="0"/>
    <x v="0"/>
  </r>
  <r>
    <s v="TXN-106957"/>
    <d v="2022-04-02T00:00:00"/>
    <x v="523"/>
    <x v="4"/>
    <x v="1"/>
    <x v="0"/>
    <x v="0"/>
    <n v="5"/>
    <n v="74"/>
    <n v="2866.32"/>
    <x v="149"/>
    <x v="6684"/>
    <x v="1"/>
    <x v="0"/>
    <n v="2022"/>
    <x v="1"/>
    <x v="1"/>
  </r>
  <r>
    <s v="TXN-106958"/>
    <d v="2022-12-04T00:00:00"/>
    <x v="26"/>
    <x v="5"/>
    <x v="2"/>
    <x v="2"/>
    <x v="0"/>
    <n v="89"/>
    <n v="51"/>
    <n v="10038.49"/>
    <x v="0"/>
    <x v="6685"/>
    <x v="0"/>
    <x v="1"/>
    <n v="2022"/>
    <x v="0"/>
    <x v="0"/>
  </r>
  <r>
    <s v="TXN-106959"/>
    <d v="2022-06-30T00:00:00"/>
    <x v="54"/>
    <x v="4"/>
    <x v="2"/>
    <x v="3"/>
    <x v="1"/>
    <n v="16"/>
    <n v="30"/>
    <m/>
    <x v="60"/>
    <x v="16"/>
    <x v="1"/>
    <x v="9"/>
    <n v="2022"/>
    <x v="1"/>
    <x v="1"/>
  </r>
  <r>
    <s v="TXN-106960"/>
    <d v="2022-05-11T00:00:00"/>
    <x v="815"/>
    <x v="2"/>
    <x v="2"/>
    <x v="2"/>
    <x v="1"/>
    <n v="25"/>
    <n v="24"/>
    <n v="8528.2000000000007"/>
    <x v="17"/>
    <x v="6686"/>
    <x v="2"/>
    <x v="6"/>
    <n v="2022"/>
    <x v="2"/>
    <x v="0"/>
  </r>
  <r>
    <s v="TXN-106961"/>
    <d v="2022-10-25T00:00:00"/>
    <x v="643"/>
    <x v="2"/>
    <x v="0"/>
    <x v="1"/>
    <x v="1"/>
    <n v="6"/>
    <n v="33"/>
    <n v="27450.82"/>
    <x v="91"/>
    <x v="6687"/>
    <x v="1"/>
    <x v="10"/>
    <n v="2022"/>
    <x v="1"/>
    <x v="1"/>
  </r>
  <r>
    <s v="TXN-106962"/>
    <d v="2022-10-02T00:00:00"/>
    <x v="294"/>
    <x v="0"/>
    <x v="1"/>
    <x v="0"/>
    <x v="2"/>
    <n v="47"/>
    <n v="74"/>
    <n v="27203.200000000001"/>
    <x v="91"/>
    <x v="6688"/>
    <x v="1"/>
    <x v="10"/>
    <n v="2022"/>
    <x v="1"/>
    <x v="1"/>
  </r>
  <r>
    <s v="TXN-106963"/>
    <d v="2022-09-30T00:00:00"/>
    <x v="812"/>
    <x v="9"/>
    <x v="0"/>
    <x v="1"/>
    <x v="0"/>
    <n v="64"/>
    <n v="26"/>
    <n v="5967"/>
    <x v="0"/>
    <x v="6689"/>
    <x v="0"/>
    <x v="2"/>
    <n v="2022"/>
    <x v="0"/>
    <x v="0"/>
  </r>
  <r>
    <s v="TXN-106964"/>
    <d v="2022-03-17T00:00:00"/>
    <x v="535"/>
    <x v="6"/>
    <x v="2"/>
    <x v="2"/>
    <x v="2"/>
    <n v="78"/>
    <n v="76"/>
    <n v="46728.69"/>
    <x v="111"/>
    <x v="6690"/>
    <x v="2"/>
    <x v="3"/>
    <n v="2022"/>
    <x v="2"/>
    <x v="0"/>
  </r>
  <r>
    <s v="TXN-106965"/>
    <d v="2022-06-26T00:00:00"/>
    <x v="488"/>
    <x v="3"/>
    <x v="0"/>
    <x v="0"/>
    <x v="1"/>
    <n v="94"/>
    <n v="64"/>
    <n v="31250.07"/>
    <x v="13"/>
    <x v="6691"/>
    <x v="0"/>
    <x v="9"/>
    <n v="2022"/>
    <x v="0"/>
    <x v="0"/>
  </r>
  <r>
    <s v="TXN-106966"/>
    <d v="2022-07-03T00:00:00"/>
    <x v="576"/>
    <x v="3"/>
    <x v="3"/>
    <x v="0"/>
    <x v="2"/>
    <n v="35"/>
    <n v="73"/>
    <n v="41126.18"/>
    <x v="104"/>
    <x v="6692"/>
    <x v="1"/>
    <x v="4"/>
    <n v="2022"/>
    <x v="1"/>
    <x v="1"/>
  </r>
  <r>
    <s v="TXN-106967"/>
    <d v="2022-11-15T00:00:00"/>
    <x v="308"/>
    <x v="3"/>
    <x v="1"/>
    <x v="3"/>
    <x v="0"/>
    <n v="69"/>
    <n v="12"/>
    <n v="27006.02"/>
    <x v="28"/>
    <x v="6693"/>
    <x v="0"/>
    <x v="8"/>
    <n v="2022"/>
    <x v="0"/>
    <x v="0"/>
  </r>
  <r>
    <s v="TXN-106968"/>
    <d v="2022-05-11T00:00:00"/>
    <x v="473"/>
    <x v="8"/>
    <x v="2"/>
    <x v="3"/>
    <x v="2"/>
    <n v="18"/>
    <n v="37"/>
    <n v="37795.769999999997"/>
    <x v="2"/>
    <x v="6694"/>
    <x v="1"/>
    <x v="6"/>
    <n v="2022"/>
    <x v="1"/>
    <x v="1"/>
  </r>
  <r>
    <s v="TXN-106969"/>
    <d v="2022-12-29T00:00:00"/>
    <x v="482"/>
    <x v="0"/>
    <x v="3"/>
    <x v="2"/>
    <x v="2"/>
    <n v="5"/>
    <n v="65"/>
    <n v="26956.93"/>
    <x v="161"/>
    <x v="6695"/>
    <x v="1"/>
    <x v="1"/>
    <n v="2022"/>
    <x v="1"/>
    <x v="1"/>
  </r>
  <r>
    <s v="TXN-106970"/>
    <d v="2022-02-18T00:00:00"/>
    <x v="839"/>
    <x v="6"/>
    <x v="0"/>
    <x v="3"/>
    <x v="2"/>
    <n v="29"/>
    <n v="64"/>
    <n v="25704.560000000001"/>
    <x v="49"/>
    <x v="6696"/>
    <x v="1"/>
    <x v="11"/>
    <n v="2022"/>
    <x v="1"/>
    <x v="1"/>
  </r>
  <r>
    <s v="TXN-106971"/>
    <d v="2022-02-24T00:00:00"/>
    <x v="386"/>
    <x v="5"/>
    <x v="3"/>
    <x v="3"/>
    <x v="1"/>
    <n v="34"/>
    <n v="1"/>
    <n v="9136.19"/>
    <x v="115"/>
    <x v="6697"/>
    <x v="0"/>
    <x v="11"/>
    <n v="2022"/>
    <x v="0"/>
    <x v="0"/>
  </r>
  <r>
    <s v="TXN-106972"/>
    <d v="2022-06-03T00:00:00"/>
    <x v="833"/>
    <x v="5"/>
    <x v="2"/>
    <x v="1"/>
    <x v="1"/>
    <n v="56"/>
    <n v="31"/>
    <m/>
    <x v="56"/>
    <x v="16"/>
    <x v="0"/>
    <x v="9"/>
    <n v="2022"/>
    <x v="1"/>
    <x v="0"/>
  </r>
  <r>
    <s v="TXN-106973"/>
    <d v="2022-12-21T00:00:00"/>
    <x v="371"/>
    <x v="0"/>
    <x v="1"/>
    <x v="1"/>
    <x v="0"/>
    <n v="16"/>
    <n v="75"/>
    <n v="12464.33"/>
    <x v="147"/>
    <x v="6698"/>
    <x v="1"/>
    <x v="1"/>
    <n v="2022"/>
    <x v="1"/>
    <x v="1"/>
  </r>
  <r>
    <s v="TXN-106974"/>
    <d v="2022-07-19T00:00:00"/>
    <x v="232"/>
    <x v="4"/>
    <x v="1"/>
    <x v="1"/>
    <x v="0"/>
    <n v="79"/>
    <n v="38"/>
    <n v="9614.5400000000009"/>
    <x v="64"/>
    <x v="6699"/>
    <x v="0"/>
    <x v="4"/>
    <n v="2022"/>
    <x v="0"/>
    <x v="0"/>
  </r>
  <r>
    <s v="TXN-106975"/>
    <d v="2022-11-04T00:00:00"/>
    <x v="869"/>
    <x v="3"/>
    <x v="2"/>
    <x v="2"/>
    <x v="1"/>
    <n v="61"/>
    <n v="32"/>
    <n v="33356"/>
    <x v="59"/>
    <x v="6700"/>
    <x v="0"/>
    <x v="8"/>
    <n v="2022"/>
    <x v="0"/>
    <x v="0"/>
  </r>
  <r>
    <s v="TXN-106976"/>
    <d v="2022-12-22T00:00:00"/>
    <x v="824"/>
    <x v="3"/>
    <x v="1"/>
    <x v="0"/>
    <x v="1"/>
    <n v="9"/>
    <n v="35"/>
    <n v="9893.73"/>
    <x v="55"/>
    <x v="6701"/>
    <x v="1"/>
    <x v="1"/>
    <n v="2022"/>
    <x v="1"/>
    <x v="1"/>
  </r>
  <r>
    <s v="TXN-106977"/>
    <d v="2022-04-28T00:00:00"/>
    <x v="602"/>
    <x v="1"/>
    <x v="3"/>
    <x v="4"/>
    <x v="2"/>
    <n v="99"/>
    <n v="20"/>
    <n v="6852.42"/>
    <x v="113"/>
    <x v="6702"/>
    <x v="0"/>
    <x v="0"/>
    <n v="2022"/>
    <x v="0"/>
    <x v="0"/>
  </r>
  <r>
    <s v="TXN-106978"/>
    <d v="2022-09-20T00:00:00"/>
    <x v="690"/>
    <x v="0"/>
    <x v="2"/>
    <x v="2"/>
    <x v="2"/>
    <n v="17"/>
    <n v="4"/>
    <n v="42880.82"/>
    <x v="24"/>
    <x v="6703"/>
    <x v="0"/>
    <x v="2"/>
    <n v="2022"/>
    <x v="0"/>
    <x v="0"/>
  </r>
  <r>
    <s v="TXN-106979"/>
    <d v="2022-02-15T00:00:00"/>
    <x v="291"/>
    <x v="6"/>
    <x v="0"/>
    <x v="0"/>
    <x v="1"/>
    <n v="73"/>
    <n v="79"/>
    <n v="15583.02"/>
    <x v="11"/>
    <x v="6704"/>
    <x v="1"/>
    <x v="11"/>
    <n v="2022"/>
    <x v="1"/>
    <x v="1"/>
  </r>
  <r>
    <s v="TXN-106980"/>
    <d v="2022-10-29T00:00:00"/>
    <x v="199"/>
    <x v="0"/>
    <x v="1"/>
    <x v="3"/>
    <x v="2"/>
    <n v="3"/>
    <n v="13"/>
    <m/>
    <x v="98"/>
    <x v="16"/>
    <x v="1"/>
    <x v="10"/>
    <n v="2022"/>
    <x v="1"/>
    <x v="1"/>
  </r>
  <r>
    <s v="TXN-106981"/>
    <d v="2022-12-22T00:00:00"/>
    <x v="547"/>
    <x v="4"/>
    <x v="0"/>
    <x v="2"/>
    <x v="0"/>
    <n v="71"/>
    <n v="53"/>
    <n v="40193.629999999997"/>
    <x v="27"/>
    <x v="6705"/>
    <x v="0"/>
    <x v="1"/>
    <n v="2022"/>
    <x v="0"/>
    <x v="0"/>
  </r>
  <r>
    <s v="TXN-106982"/>
    <d v="2022-07-08T00:00:00"/>
    <x v="205"/>
    <x v="8"/>
    <x v="1"/>
    <x v="0"/>
    <x v="1"/>
    <n v="23"/>
    <n v="11"/>
    <n v="41118.69"/>
    <x v="78"/>
    <x v="6706"/>
    <x v="0"/>
    <x v="4"/>
    <n v="2022"/>
    <x v="0"/>
    <x v="0"/>
  </r>
  <r>
    <s v="TXN-106983"/>
    <d v="2022-11-06T00:00:00"/>
    <x v="560"/>
    <x v="1"/>
    <x v="1"/>
    <x v="2"/>
    <x v="2"/>
    <n v="63"/>
    <n v="34"/>
    <n v="9377.3700000000008"/>
    <x v="59"/>
    <x v="6707"/>
    <x v="0"/>
    <x v="8"/>
    <n v="2022"/>
    <x v="0"/>
    <x v="0"/>
  </r>
  <r>
    <s v="TXN-106984"/>
    <d v="2022-11-14T00:00:00"/>
    <x v="857"/>
    <x v="4"/>
    <x v="2"/>
    <x v="3"/>
    <x v="0"/>
    <n v="97"/>
    <n v="66"/>
    <n v="1734.39"/>
    <x v="52"/>
    <x v="6708"/>
    <x v="0"/>
    <x v="8"/>
    <n v="2022"/>
    <x v="0"/>
    <x v="0"/>
  </r>
  <r>
    <s v="TXN-106985"/>
    <d v="2022-05-09T00:00:00"/>
    <x v="518"/>
    <x v="6"/>
    <x v="2"/>
    <x v="3"/>
    <x v="1"/>
    <n v="75"/>
    <n v="19"/>
    <n v="16141.69"/>
    <x v="8"/>
    <x v="6709"/>
    <x v="0"/>
    <x v="6"/>
    <n v="2022"/>
    <x v="0"/>
    <x v="0"/>
  </r>
  <r>
    <s v="TXN-106986"/>
    <d v="2022-02-18T00:00:00"/>
    <x v="533"/>
    <x v="4"/>
    <x v="3"/>
    <x v="2"/>
    <x v="1"/>
    <n v="87"/>
    <n v="72"/>
    <n v="41226.54"/>
    <x v="22"/>
    <x v="6710"/>
    <x v="0"/>
    <x v="11"/>
    <n v="2022"/>
    <x v="0"/>
    <x v="0"/>
  </r>
  <r>
    <s v="TXN-106987"/>
    <d v="2022-01-25T00:00:00"/>
    <x v="845"/>
    <x v="1"/>
    <x v="0"/>
    <x v="2"/>
    <x v="1"/>
    <n v="41"/>
    <n v="71"/>
    <n v="49212.62"/>
    <x v="30"/>
    <x v="6711"/>
    <x v="1"/>
    <x v="5"/>
    <n v="2022"/>
    <x v="1"/>
    <x v="1"/>
  </r>
  <r>
    <s v="TXN-106988"/>
    <d v="2022-09-23T00:00:00"/>
    <x v="790"/>
    <x v="0"/>
    <x v="0"/>
    <x v="4"/>
    <x v="2"/>
    <n v="26"/>
    <n v="58"/>
    <n v="24081.61"/>
    <x v="150"/>
    <x v="6712"/>
    <x v="1"/>
    <x v="2"/>
    <n v="2022"/>
    <x v="1"/>
    <x v="1"/>
  </r>
  <r>
    <s v="TXN-106989"/>
    <d v="2022-04-28T00:00:00"/>
    <x v="727"/>
    <x v="6"/>
    <x v="2"/>
    <x v="1"/>
    <x v="2"/>
    <n v="56"/>
    <n v="16"/>
    <n v="9019.06"/>
    <x v="67"/>
    <x v="6713"/>
    <x v="0"/>
    <x v="0"/>
    <n v="2022"/>
    <x v="0"/>
    <x v="0"/>
  </r>
  <r>
    <s v="TXN-106990"/>
    <d v="2022-05-24T00:00:00"/>
    <x v="698"/>
    <x v="8"/>
    <x v="2"/>
    <x v="0"/>
    <x v="1"/>
    <n v="37"/>
    <n v="55"/>
    <n v="12813.15"/>
    <x v="29"/>
    <x v="6714"/>
    <x v="1"/>
    <x v="6"/>
    <n v="2022"/>
    <x v="1"/>
    <x v="1"/>
  </r>
  <r>
    <s v="TXN-106991"/>
    <d v="2022-07-19T00:00:00"/>
    <x v="361"/>
    <x v="7"/>
    <x v="0"/>
    <x v="3"/>
    <x v="1"/>
    <n v="51"/>
    <n v="31"/>
    <n v="42953.279999999999"/>
    <x v="10"/>
    <x v="6715"/>
    <x v="0"/>
    <x v="4"/>
    <n v="2022"/>
    <x v="0"/>
    <x v="0"/>
  </r>
  <r>
    <s v="TXN-106992"/>
    <d v="2022-06-06T00:00:00"/>
    <x v="870"/>
    <x v="7"/>
    <x v="0"/>
    <x v="3"/>
    <x v="2"/>
    <n v="80"/>
    <n v="76"/>
    <n v="6173.09"/>
    <x v="92"/>
    <x v="6716"/>
    <x v="2"/>
    <x v="9"/>
    <n v="2022"/>
    <x v="2"/>
    <x v="0"/>
  </r>
  <r>
    <s v="TXN-106993"/>
    <d v="2022-12-14T00:00:00"/>
    <x v="10"/>
    <x v="1"/>
    <x v="1"/>
    <x v="0"/>
    <x v="2"/>
    <n v="15"/>
    <n v="14"/>
    <n v="16897.25"/>
    <x v="17"/>
    <x v="6717"/>
    <x v="2"/>
    <x v="1"/>
    <n v="2022"/>
    <x v="2"/>
    <x v="0"/>
  </r>
  <r>
    <s v="TXN-106994"/>
    <d v="2022-05-14T00:00:00"/>
    <x v="304"/>
    <x v="1"/>
    <x v="1"/>
    <x v="2"/>
    <x v="2"/>
    <n v="46"/>
    <n v="42"/>
    <n v="41908.71"/>
    <x v="92"/>
    <x v="6718"/>
    <x v="2"/>
    <x v="6"/>
    <n v="2022"/>
    <x v="2"/>
    <x v="0"/>
  </r>
  <r>
    <s v="TXN-106995"/>
    <d v="2022-05-28T00:00:00"/>
    <x v="120"/>
    <x v="3"/>
    <x v="2"/>
    <x v="4"/>
    <x v="1"/>
    <n v="40"/>
    <n v="21"/>
    <n v="14070.9"/>
    <x v="39"/>
    <x v="6719"/>
    <x v="0"/>
    <x v="6"/>
    <n v="2022"/>
    <x v="0"/>
    <x v="0"/>
  </r>
  <r>
    <s v="TXN-106996"/>
    <d v="2022-12-02T00:00:00"/>
    <x v="555"/>
    <x v="1"/>
    <x v="0"/>
    <x v="0"/>
    <x v="2"/>
    <n v="26"/>
    <n v="65"/>
    <n v="28087.88"/>
    <x v="140"/>
    <x v="6720"/>
    <x v="1"/>
    <x v="1"/>
    <n v="2022"/>
    <x v="1"/>
    <x v="1"/>
  </r>
  <r>
    <s v="TXN-106997"/>
    <d v="2022-03-12T00:00:00"/>
    <x v="549"/>
    <x v="0"/>
    <x v="1"/>
    <x v="2"/>
    <x v="1"/>
    <n v="98"/>
    <n v="10"/>
    <n v="13303.84"/>
    <x v="51"/>
    <x v="6721"/>
    <x v="0"/>
    <x v="3"/>
    <n v="2022"/>
    <x v="0"/>
    <x v="0"/>
  </r>
  <r>
    <s v="TXN-106998"/>
    <d v="2022-08-21T00:00:00"/>
    <x v="409"/>
    <x v="8"/>
    <x v="1"/>
    <x v="3"/>
    <x v="1"/>
    <n v="48"/>
    <n v="40"/>
    <n v="3436.31"/>
    <x v="118"/>
    <x v="6722"/>
    <x v="2"/>
    <x v="7"/>
    <n v="2022"/>
    <x v="2"/>
    <x v="0"/>
  </r>
  <r>
    <s v="TXN-106999"/>
    <d v="2022-11-30T00:00:00"/>
    <x v="835"/>
    <x v="3"/>
    <x v="0"/>
    <x v="2"/>
    <x v="1"/>
    <n v="25"/>
    <n v="45"/>
    <n v="17343.89"/>
    <x v="33"/>
    <x v="6723"/>
    <x v="1"/>
    <x v="8"/>
    <n v="2022"/>
    <x v="1"/>
    <x v="1"/>
  </r>
  <r>
    <s v="TXN-107000"/>
    <d v="2022-10-26T00:00:00"/>
    <x v="640"/>
    <x v="8"/>
    <x v="0"/>
    <x v="1"/>
    <x v="0"/>
    <n v="53"/>
    <n v="8"/>
    <m/>
    <x v="124"/>
    <x v="16"/>
    <x v="0"/>
    <x v="10"/>
    <n v="2022"/>
    <x v="1"/>
    <x v="0"/>
  </r>
  <r>
    <s v="TXN-107001"/>
    <d v="2022-06-03T00:00:00"/>
    <x v="527"/>
    <x v="8"/>
    <x v="2"/>
    <x v="4"/>
    <x v="1"/>
    <n v="5"/>
    <n v="38"/>
    <n v="45975.3"/>
    <x v="71"/>
    <x v="6724"/>
    <x v="1"/>
    <x v="9"/>
    <n v="2022"/>
    <x v="1"/>
    <x v="1"/>
  </r>
  <r>
    <s v="TXN-107002"/>
    <d v="2022-03-31T00:00:00"/>
    <x v="258"/>
    <x v="8"/>
    <x v="0"/>
    <x v="1"/>
    <x v="1"/>
    <n v="0"/>
    <n v="65"/>
    <n v="8097.06"/>
    <x v="152"/>
    <x v="6725"/>
    <x v="1"/>
    <x v="3"/>
    <n v="2022"/>
    <x v="1"/>
    <x v="1"/>
  </r>
  <r>
    <s v="TXN-107003"/>
    <d v="2022-11-30T00:00:00"/>
    <x v="141"/>
    <x v="6"/>
    <x v="2"/>
    <x v="1"/>
    <x v="1"/>
    <n v="99"/>
    <n v="72"/>
    <n v="30860.59"/>
    <x v="120"/>
    <x v="6726"/>
    <x v="0"/>
    <x v="8"/>
    <n v="2022"/>
    <x v="0"/>
    <x v="0"/>
  </r>
  <r>
    <s v="TXN-107004"/>
    <d v="2022-07-18T00:00:00"/>
    <x v="463"/>
    <x v="2"/>
    <x v="1"/>
    <x v="2"/>
    <x v="2"/>
    <n v="18"/>
    <n v="48"/>
    <n v="47862.559999999998"/>
    <x v="30"/>
    <x v="6727"/>
    <x v="1"/>
    <x v="4"/>
    <n v="2022"/>
    <x v="1"/>
    <x v="1"/>
  </r>
  <r>
    <s v="TXN-107005"/>
    <d v="2022-06-10T00:00:00"/>
    <x v="223"/>
    <x v="0"/>
    <x v="3"/>
    <x v="2"/>
    <x v="2"/>
    <n v="33"/>
    <n v="41"/>
    <n v="46092.6"/>
    <x v="5"/>
    <x v="6728"/>
    <x v="1"/>
    <x v="9"/>
    <n v="2022"/>
    <x v="1"/>
    <x v="1"/>
  </r>
  <r>
    <s v="TXN-107006"/>
    <d v="2022-01-26T00:00:00"/>
    <x v="510"/>
    <x v="6"/>
    <x v="3"/>
    <x v="0"/>
    <x v="0"/>
    <n v="5"/>
    <n v="77"/>
    <n v="5790.81"/>
    <x v="121"/>
    <x v="6729"/>
    <x v="1"/>
    <x v="5"/>
    <n v="2022"/>
    <x v="1"/>
    <x v="1"/>
  </r>
  <r>
    <s v="TXN-107007"/>
    <d v="2022-05-01T00:00:00"/>
    <x v="382"/>
    <x v="2"/>
    <x v="0"/>
    <x v="3"/>
    <x v="1"/>
    <n v="68"/>
    <n v="13"/>
    <n v="37541.18"/>
    <x v="57"/>
    <x v="6730"/>
    <x v="0"/>
    <x v="6"/>
    <n v="2022"/>
    <x v="0"/>
    <x v="0"/>
  </r>
  <r>
    <s v="TXN-107008"/>
    <d v="2022-10-28T00:00:00"/>
    <x v="302"/>
    <x v="7"/>
    <x v="2"/>
    <x v="4"/>
    <x v="2"/>
    <n v="38"/>
    <n v="63"/>
    <n v="20545.259999999998"/>
    <x v="109"/>
    <x v="6731"/>
    <x v="1"/>
    <x v="10"/>
    <n v="2022"/>
    <x v="1"/>
    <x v="1"/>
  </r>
  <r>
    <s v="TXN-107009"/>
    <d v="2022-07-31T00:00:00"/>
    <x v="581"/>
    <x v="5"/>
    <x v="3"/>
    <x v="1"/>
    <x v="0"/>
    <n v="30"/>
    <n v="64"/>
    <n v="4540.2"/>
    <x v="44"/>
    <x v="6732"/>
    <x v="1"/>
    <x v="4"/>
    <n v="2022"/>
    <x v="1"/>
    <x v="1"/>
  </r>
  <r>
    <s v="TXN-107010"/>
    <d v="2022-03-04T00:00:00"/>
    <x v="165"/>
    <x v="4"/>
    <x v="1"/>
    <x v="2"/>
    <x v="0"/>
    <n v="38"/>
    <n v="11"/>
    <n v="34740.699999999997"/>
    <x v="120"/>
    <x v="6733"/>
    <x v="0"/>
    <x v="3"/>
    <n v="2022"/>
    <x v="0"/>
    <x v="0"/>
  </r>
  <r>
    <s v="TXN-107011"/>
    <d v="2022-03-09T00:00:00"/>
    <x v="735"/>
    <x v="3"/>
    <x v="1"/>
    <x v="3"/>
    <x v="1"/>
    <n v="6"/>
    <n v="70"/>
    <n v="46109.68"/>
    <x v="46"/>
    <x v="6734"/>
    <x v="1"/>
    <x v="3"/>
    <n v="2022"/>
    <x v="1"/>
    <x v="1"/>
  </r>
  <r>
    <s v="TXN-107012"/>
    <d v="2022-09-10T00:00:00"/>
    <x v="233"/>
    <x v="5"/>
    <x v="2"/>
    <x v="0"/>
    <x v="1"/>
    <n v="4"/>
    <n v="44"/>
    <n v="10299.459999999999"/>
    <x v="141"/>
    <x v="6735"/>
    <x v="1"/>
    <x v="2"/>
    <n v="2022"/>
    <x v="1"/>
    <x v="1"/>
  </r>
  <r>
    <s v="TXN-107013"/>
    <d v="2022-01-02T00:00:00"/>
    <x v="664"/>
    <x v="1"/>
    <x v="3"/>
    <x v="2"/>
    <x v="2"/>
    <n v="98"/>
    <n v="74"/>
    <n v="7010.75"/>
    <x v="47"/>
    <x v="6736"/>
    <x v="0"/>
    <x v="5"/>
    <n v="2022"/>
    <x v="0"/>
    <x v="0"/>
  </r>
  <r>
    <s v="TXN-107014"/>
    <d v="2022-04-18T00:00:00"/>
    <x v="390"/>
    <x v="0"/>
    <x v="1"/>
    <x v="0"/>
    <x v="1"/>
    <n v="27"/>
    <n v="6"/>
    <n v="15142.31"/>
    <x v="77"/>
    <x v="6737"/>
    <x v="0"/>
    <x v="0"/>
    <n v="2022"/>
    <x v="0"/>
    <x v="0"/>
  </r>
  <r>
    <s v="TXN-107015"/>
    <d v="2022-10-13T00:00:00"/>
    <x v="185"/>
    <x v="5"/>
    <x v="1"/>
    <x v="2"/>
    <x v="2"/>
    <n v="90"/>
    <n v="22"/>
    <n v="8200.18"/>
    <x v="85"/>
    <x v="6738"/>
    <x v="0"/>
    <x v="10"/>
    <n v="2022"/>
    <x v="0"/>
    <x v="0"/>
  </r>
  <r>
    <s v="TXN-107016"/>
    <d v="2022-02-18T00:00:00"/>
    <x v="881"/>
    <x v="1"/>
    <x v="0"/>
    <x v="4"/>
    <x v="1"/>
    <n v="69"/>
    <n v="60"/>
    <n v="10122.879999999999"/>
    <x v="123"/>
    <x v="6739"/>
    <x v="2"/>
    <x v="11"/>
    <n v="2022"/>
    <x v="2"/>
    <x v="0"/>
  </r>
  <r>
    <s v="TXN-107017"/>
    <d v="2022-05-20T00:00:00"/>
    <x v="542"/>
    <x v="5"/>
    <x v="3"/>
    <x v="1"/>
    <x v="2"/>
    <n v="39"/>
    <n v="64"/>
    <n v="20813.11"/>
    <x v="109"/>
    <x v="6740"/>
    <x v="1"/>
    <x v="6"/>
    <n v="2022"/>
    <x v="1"/>
    <x v="1"/>
  </r>
  <r>
    <s v="TXN-107018"/>
    <d v="2022-08-06T00:00:00"/>
    <x v="150"/>
    <x v="1"/>
    <x v="0"/>
    <x v="0"/>
    <x v="0"/>
    <n v="17"/>
    <n v="54"/>
    <n v="6055.51"/>
    <x v="66"/>
    <x v="6741"/>
    <x v="1"/>
    <x v="7"/>
    <n v="2022"/>
    <x v="1"/>
    <x v="1"/>
  </r>
  <r>
    <s v="TXN-107019"/>
    <d v="2022-02-13T00:00:00"/>
    <x v="697"/>
    <x v="6"/>
    <x v="1"/>
    <x v="0"/>
    <x v="0"/>
    <n v="16"/>
    <n v="35"/>
    <n v="4807.71"/>
    <x v="2"/>
    <x v="6742"/>
    <x v="1"/>
    <x v="11"/>
    <n v="2022"/>
    <x v="1"/>
    <x v="1"/>
  </r>
  <r>
    <s v="TXN-107020"/>
    <d v="2022-09-26T00:00:00"/>
    <x v="723"/>
    <x v="0"/>
    <x v="1"/>
    <x v="0"/>
    <x v="0"/>
    <n v="0"/>
    <n v="42"/>
    <n v="22953.13"/>
    <x v="45"/>
    <x v="6743"/>
    <x v="1"/>
    <x v="2"/>
    <n v="2022"/>
    <x v="1"/>
    <x v="1"/>
  </r>
  <r>
    <s v="TXN-107021"/>
    <d v="2022-03-19T00:00:00"/>
    <x v="713"/>
    <x v="2"/>
    <x v="3"/>
    <x v="2"/>
    <x v="0"/>
    <n v="18"/>
    <n v="9"/>
    <n v="20195.55"/>
    <x v="123"/>
    <x v="6744"/>
    <x v="2"/>
    <x v="3"/>
    <n v="2022"/>
    <x v="2"/>
    <x v="0"/>
  </r>
  <r>
    <s v="TXN-107022"/>
    <d v="2022-08-04T00:00:00"/>
    <x v="558"/>
    <x v="2"/>
    <x v="3"/>
    <x v="0"/>
    <x v="1"/>
    <n v="4"/>
    <n v="12"/>
    <n v="37538.14"/>
    <x v="5"/>
    <x v="6745"/>
    <x v="1"/>
    <x v="7"/>
    <n v="2022"/>
    <x v="1"/>
    <x v="1"/>
  </r>
  <r>
    <s v="TXN-107023"/>
    <d v="2022-04-08T00:00:00"/>
    <x v="47"/>
    <x v="0"/>
    <x v="2"/>
    <x v="2"/>
    <x v="0"/>
    <n v="73"/>
    <n v="62"/>
    <n v="38294.65"/>
    <x v="108"/>
    <x v="6746"/>
    <x v="0"/>
    <x v="0"/>
    <n v="2022"/>
    <x v="0"/>
    <x v="0"/>
  </r>
  <r>
    <s v="TXN-107024"/>
    <d v="2022-08-24T00:00:00"/>
    <x v="733"/>
    <x v="6"/>
    <x v="3"/>
    <x v="2"/>
    <x v="0"/>
    <n v="73"/>
    <n v="57"/>
    <n v="26128.16"/>
    <x v="69"/>
    <x v="6747"/>
    <x v="0"/>
    <x v="7"/>
    <n v="2022"/>
    <x v="0"/>
    <x v="0"/>
  </r>
  <r>
    <s v="TXN-107025"/>
    <d v="2022-10-09T00:00:00"/>
    <x v="169"/>
    <x v="7"/>
    <x v="2"/>
    <x v="4"/>
    <x v="2"/>
    <n v="87"/>
    <n v="30"/>
    <m/>
    <x v="28"/>
    <x v="16"/>
    <x v="0"/>
    <x v="10"/>
    <n v="2022"/>
    <x v="1"/>
    <x v="0"/>
  </r>
  <r>
    <s v="TXN-107026"/>
    <d v="2022-05-29T00:00:00"/>
    <x v="818"/>
    <x v="6"/>
    <x v="0"/>
    <x v="2"/>
    <x v="2"/>
    <n v="59"/>
    <n v="42"/>
    <n v="5181.49"/>
    <x v="32"/>
    <x v="6748"/>
    <x v="0"/>
    <x v="6"/>
    <n v="2022"/>
    <x v="0"/>
    <x v="0"/>
  </r>
  <r>
    <s v="TXN-107027"/>
    <d v="2022-10-31T00:00:00"/>
    <x v="758"/>
    <x v="5"/>
    <x v="3"/>
    <x v="3"/>
    <x v="1"/>
    <n v="1"/>
    <n v="74"/>
    <n v="6258.94"/>
    <x v="175"/>
    <x v="6749"/>
    <x v="1"/>
    <x v="10"/>
    <n v="2022"/>
    <x v="1"/>
    <x v="1"/>
  </r>
  <r>
    <s v="TXN-107028"/>
    <d v="2022-03-07T00:00:00"/>
    <x v="248"/>
    <x v="1"/>
    <x v="0"/>
    <x v="0"/>
    <x v="1"/>
    <n v="10"/>
    <n v="22"/>
    <n v="22812.77"/>
    <x v="82"/>
    <x v="6750"/>
    <x v="1"/>
    <x v="3"/>
    <n v="2022"/>
    <x v="1"/>
    <x v="1"/>
  </r>
  <r>
    <s v="TXN-107029"/>
    <d v="2022-08-22T00:00:00"/>
    <x v="894"/>
    <x v="1"/>
    <x v="0"/>
    <x v="1"/>
    <x v="2"/>
    <n v="3"/>
    <n v="34"/>
    <n v="47192.05"/>
    <x v="1"/>
    <x v="6751"/>
    <x v="1"/>
    <x v="7"/>
    <n v="2022"/>
    <x v="1"/>
    <x v="1"/>
  </r>
  <r>
    <s v="TXN-107030"/>
    <d v="2022-03-28T00:00:00"/>
    <x v="712"/>
    <x v="7"/>
    <x v="2"/>
    <x v="0"/>
    <x v="2"/>
    <n v="86"/>
    <n v="58"/>
    <n v="26721.11"/>
    <x v="14"/>
    <x v="6752"/>
    <x v="0"/>
    <x v="3"/>
    <n v="2022"/>
    <x v="0"/>
    <x v="0"/>
  </r>
  <r>
    <s v="TXN-107031"/>
    <d v="2022-03-20T00:00:00"/>
    <x v="152"/>
    <x v="7"/>
    <x v="1"/>
    <x v="3"/>
    <x v="1"/>
    <n v="70"/>
    <n v="77"/>
    <n v="19630.25"/>
    <x v="125"/>
    <x v="6753"/>
    <x v="1"/>
    <x v="3"/>
    <n v="2022"/>
    <x v="1"/>
    <x v="1"/>
  </r>
  <r>
    <s v="TXN-107032"/>
    <d v="2022-07-24T00:00:00"/>
    <x v="796"/>
    <x v="7"/>
    <x v="2"/>
    <x v="2"/>
    <x v="2"/>
    <n v="78"/>
    <n v="54"/>
    <n v="10308.41"/>
    <x v="47"/>
    <x v="6754"/>
    <x v="0"/>
    <x v="4"/>
    <n v="2022"/>
    <x v="0"/>
    <x v="0"/>
  </r>
  <r>
    <s v="TXN-107033"/>
    <d v="2022-10-06T00:00:00"/>
    <x v="769"/>
    <x v="3"/>
    <x v="2"/>
    <x v="4"/>
    <x v="0"/>
    <n v="22"/>
    <n v="27"/>
    <n v="48682.61"/>
    <x v="81"/>
    <x v="6755"/>
    <x v="1"/>
    <x v="10"/>
    <n v="2022"/>
    <x v="1"/>
    <x v="1"/>
  </r>
  <r>
    <s v="TXN-107034"/>
    <d v="2022-12-03T00:00:00"/>
    <x v="127"/>
    <x v="9"/>
    <x v="0"/>
    <x v="2"/>
    <x v="1"/>
    <n v="34"/>
    <n v="77"/>
    <n v="17646.43"/>
    <x v="112"/>
    <x v="6756"/>
    <x v="1"/>
    <x v="1"/>
    <n v="2022"/>
    <x v="1"/>
    <x v="1"/>
  </r>
  <r>
    <s v="TXN-107035"/>
    <d v="2022-09-11T00:00:00"/>
    <x v="153"/>
    <x v="3"/>
    <x v="1"/>
    <x v="4"/>
    <x v="2"/>
    <n v="74"/>
    <n v="47"/>
    <n v="13973.52"/>
    <x v="120"/>
    <x v="6757"/>
    <x v="0"/>
    <x v="2"/>
    <n v="2022"/>
    <x v="0"/>
    <x v="0"/>
  </r>
  <r>
    <s v="TXN-107036"/>
    <d v="2022-10-31T00:00:00"/>
    <x v="683"/>
    <x v="0"/>
    <x v="3"/>
    <x v="1"/>
    <x v="1"/>
    <n v="38"/>
    <n v="18"/>
    <n v="19279.259999999998"/>
    <x v="10"/>
    <x v="6758"/>
    <x v="0"/>
    <x v="10"/>
    <n v="2022"/>
    <x v="0"/>
    <x v="0"/>
  </r>
  <r>
    <s v="TXN-107037"/>
    <d v="2022-05-10T00:00:00"/>
    <x v="849"/>
    <x v="1"/>
    <x v="3"/>
    <x v="0"/>
    <x v="2"/>
    <n v="30"/>
    <n v="15"/>
    <n v="31498.639999999999"/>
    <x v="22"/>
    <x v="6759"/>
    <x v="0"/>
    <x v="6"/>
    <n v="2022"/>
    <x v="0"/>
    <x v="0"/>
  </r>
  <r>
    <s v="TXN-107038"/>
    <d v="2022-03-25T00:00:00"/>
    <x v="552"/>
    <x v="0"/>
    <x v="0"/>
    <x v="2"/>
    <x v="1"/>
    <n v="1"/>
    <n v="38"/>
    <n v="3540.77"/>
    <x v="66"/>
    <x v="6760"/>
    <x v="1"/>
    <x v="3"/>
    <n v="2022"/>
    <x v="1"/>
    <x v="1"/>
  </r>
  <r>
    <s v="TXN-107039"/>
    <d v="2022-10-03T00:00:00"/>
    <x v="59"/>
    <x v="5"/>
    <x v="2"/>
    <x v="4"/>
    <x v="0"/>
    <n v="9"/>
    <n v="66"/>
    <n v="6217.2"/>
    <x v="129"/>
    <x v="6761"/>
    <x v="1"/>
    <x v="10"/>
    <n v="2022"/>
    <x v="1"/>
    <x v="1"/>
  </r>
  <r>
    <s v="TXN-107040"/>
    <d v="2022-07-06T00:00:00"/>
    <x v="686"/>
    <x v="7"/>
    <x v="3"/>
    <x v="4"/>
    <x v="0"/>
    <n v="47"/>
    <n v="4"/>
    <n v="49423.14"/>
    <x v="79"/>
    <x v="6762"/>
    <x v="0"/>
    <x v="4"/>
    <n v="2022"/>
    <x v="0"/>
    <x v="0"/>
  </r>
  <r>
    <s v="TXN-107041"/>
    <d v="2022-02-15T00:00:00"/>
    <x v="363"/>
    <x v="0"/>
    <x v="2"/>
    <x v="3"/>
    <x v="2"/>
    <n v="4"/>
    <n v="36"/>
    <n v="18797.61"/>
    <x v="150"/>
    <x v="6763"/>
    <x v="1"/>
    <x v="11"/>
    <n v="2022"/>
    <x v="1"/>
    <x v="1"/>
  </r>
  <r>
    <s v="TXN-107042"/>
    <d v="2022-07-02T00:00:00"/>
    <x v="449"/>
    <x v="2"/>
    <x v="1"/>
    <x v="3"/>
    <x v="0"/>
    <n v="75"/>
    <n v="25"/>
    <n v="28573.1"/>
    <x v="84"/>
    <x v="6764"/>
    <x v="0"/>
    <x v="4"/>
    <n v="2022"/>
    <x v="0"/>
    <x v="0"/>
  </r>
  <r>
    <s v="TXN-107043"/>
    <d v="2022-09-25T00:00:00"/>
    <x v="307"/>
    <x v="8"/>
    <x v="3"/>
    <x v="0"/>
    <x v="0"/>
    <n v="81"/>
    <n v="27"/>
    <n v="18851.52"/>
    <x v="18"/>
    <x v="6765"/>
    <x v="0"/>
    <x v="2"/>
    <n v="2022"/>
    <x v="0"/>
    <x v="0"/>
  </r>
  <r>
    <s v="TXN-107044"/>
    <d v="2022-10-23T00:00:00"/>
    <x v="113"/>
    <x v="6"/>
    <x v="3"/>
    <x v="4"/>
    <x v="2"/>
    <n v="27"/>
    <n v="76"/>
    <n v="729.13"/>
    <x v="12"/>
    <x v="6766"/>
    <x v="1"/>
    <x v="10"/>
    <n v="2022"/>
    <x v="1"/>
    <x v="1"/>
  </r>
  <r>
    <s v="TXN-107045"/>
    <d v="2022-11-18T00:00:00"/>
    <x v="475"/>
    <x v="3"/>
    <x v="3"/>
    <x v="1"/>
    <x v="0"/>
    <n v="7"/>
    <n v="54"/>
    <n v="37710.379999999997"/>
    <x v="137"/>
    <x v="6767"/>
    <x v="1"/>
    <x v="8"/>
    <n v="2022"/>
    <x v="1"/>
    <x v="1"/>
  </r>
  <r>
    <s v="TXN-107046"/>
    <d v="2022-04-10T00:00:00"/>
    <x v="204"/>
    <x v="3"/>
    <x v="0"/>
    <x v="4"/>
    <x v="2"/>
    <n v="67"/>
    <n v="25"/>
    <n v="24241.38"/>
    <x v="61"/>
    <x v="6768"/>
    <x v="0"/>
    <x v="0"/>
    <n v="2022"/>
    <x v="0"/>
    <x v="0"/>
  </r>
  <r>
    <s v="TXN-107047"/>
    <d v="2022-03-19T00:00:00"/>
    <x v="258"/>
    <x v="5"/>
    <x v="1"/>
    <x v="4"/>
    <x v="2"/>
    <n v="80"/>
    <n v="33"/>
    <n v="24547.3"/>
    <x v="110"/>
    <x v="6769"/>
    <x v="0"/>
    <x v="3"/>
    <n v="2022"/>
    <x v="0"/>
    <x v="0"/>
  </r>
  <r>
    <s v="TXN-107048"/>
    <d v="2022-09-29T00:00:00"/>
    <x v="443"/>
    <x v="4"/>
    <x v="2"/>
    <x v="2"/>
    <x v="0"/>
    <n v="92"/>
    <n v="67"/>
    <n v="26127.98"/>
    <x v="56"/>
    <x v="6770"/>
    <x v="0"/>
    <x v="2"/>
    <n v="2022"/>
    <x v="0"/>
    <x v="0"/>
  </r>
  <r>
    <s v="TXN-107049"/>
    <d v="2022-12-05T00:00:00"/>
    <x v="604"/>
    <x v="1"/>
    <x v="2"/>
    <x v="2"/>
    <x v="1"/>
    <n v="8"/>
    <n v="6"/>
    <n v="10394.43"/>
    <x v="111"/>
    <x v="6771"/>
    <x v="2"/>
    <x v="1"/>
    <n v="2022"/>
    <x v="2"/>
    <x v="0"/>
  </r>
  <r>
    <s v="TXN-107050"/>
    <d v="2022-06-11T00:00:00"/>
    <x v="561"/>
    <x v="0"/>
    <x v="1"/>
    <x v="3"/>
    <x v="1"/>
    <n v="13"/>
    <n v="72"/>
    <n v="41356.300000000003"/>
    <x v="147"/>
    <x v="6772"/>
    <x v="1"/>
    <x v="9"/>
    <n v="2022"/>
    <x v="1"/>
    <x v="1"/>
  </r>
  <r>
    <s v="TXN-107051"/>
    <d v="2022-02-13T00:00:00"/>
    <x v="731"/>
    <x v="4"/>
    <x v="2"/>
    <x v="2"/>
    <x v="2"/>
    <n v="39"/>
    <n v="33"/>
    <n v="40292.769999999997"/>
    <x v="68"/>
    <x v="6773"/>
    <x v="2"/>
    <x v="11"/>
    <n v="2022"/>
    <x v="2"/>
    <x v="0"/>
  </r>
  <r>
    <s v="TXN-107052"/>
    <d v="2022-08-26T00:00:00"/>
    <x v="897"/>
    <x v="1"/>
    <x v="0"/>
    <x v="4"/>
    <x v="2"/>
    <n v="8"/>
    <n v="44"/>
    <n v="13173.62"/>
    <x v="41"/>
    <x v="6774"/>
    <x v="1"/>
    <x v="7"/>
    <n v="2022"/>
    <x v="1"/>
    <x v="1"/>
  </r>
  <r>
    <s v="TXN-107053"/>
    <d v="2022-05-14T00:00:00"/>
    <x v="221"/>
    <x v="2"/>
    <x v="2"/>
    <x v="2"/>
    <x v="2"/>
    <n v="8"/>
    <n v="43"/>
    <n v="41851.81"/>
    <x v="49"/>
    <x v="6775"/>
    <x v="1"/>
    <x v="6"/>
    <n v="2022"/>
    <x v="1"/>
    <x v="1"/>
  </r>
  <r>
    <s v="TXN-107054"/>
    <d v="2022-07-11T00:00:00"/>
    <x v="296"/>
    <x v="3"/>
    <x v="0"/>
    <x v="3"/>
    <x v="1"/>
    <n v="51"/>
    <n v="4"/>
    <n v="47436.01"/>
    <x v="110"/>
    <x v="6776"/>
    <x v="0"/>
    <x v="4"/>
    <n v="2022"/>
    <x v="0"/>
    <x v="0"/>
  </r>
  <r>
    <s v="TXN-107055"/>
    <d v="2022-12-22T00:00:00"/>
    <x v="278"/>
    <x v="2"/>
    <x v="0"/>
    <x v="0"/>
    <x v="0"/>
    <n v="40"/>
    <n v="44"/>
    <n v="1209.47"/>
    <x v="54"/>
    <x v="6777"/>
    <x v="1"/>
    <x v="1"/>
    <n v="2022"/>
    <x v="1"/>
    <x v="1"/>
  </r>
  <r>
    <s v="TXN-107056"/>
    <d v="2022-10-05T00:00:00"/>
    <x v="793"/>
    <x v="3"/>
    <x v="1"/>
    <x v="1"/>
    <x v="2"/>
    <n v="10"/>
    <n v="39"/>
    <m/>
    <x v="100"/>
    <x v="16"/>
    <x v="1"/>
    <x v="10"/>
    <n v="2022"/>
    <x v="1"/>
    <x v="1"/>
  </r>
  <r>
    <s v="TXN-107057"/>
    <d v="2022-01-18T00:00:00"/>
    <x v="414"/>
    <x v="7"/>
    <x v="0"/>
    <x v="4"/>
    <x v="0"/>
    <n v="21"/>
    <n v="73"/>
    <n v="36439"/>
    <x v="83"/>
    <x v="6778"/>
    <x v="1"/>
    <x v="5"/>
    <n v="2022"/>
    <x v="1"/>
    <x v="1"/>
  </r>
  <r>
    <s v="TXN-107058"/>
    <d v="2022-01-12T00:00:00"/>
    <x v="230"/>
    <x v="4"/>
    <x v="3"/>
    <x v="1"/>
    <x v="1"/>
    <n v="44"/>
    <n v="24"/>
    <n v="22659.4"/>
    <x v="10"/>
    <x v="6779"/>
    <x v="0"/>
    <x v="5"/>
    <n v="2022"/>
    <x v="0"/>
    <x v="0"/>
  </r>
  <r>
    <s v="TXN-107059"/>
    <d v="2022-06-29T00:00:00"/>
    <x v="536"/>
    <x v="4"/>
    <x v="0"/>
    <x v="0"/>
    <x v="0"/>
    <n v="26"/>
    <n v="9"/>
    <n v="3783.55"/>
    <x v="32"/>
    <x v="6780"/>
    <x v="0"/>
    <x v="9"/>
    <n v="2022"/>
    <x v="0"/>
    <x v="0"/>
  </r>
  <r>
    <s v="TXN-107060"/>
    <d v="2022-05-03T00:00:00"/>
    <x v="291"/>
    <x v="8"/>
    <x v="2"/>
    <x v="4"/>
    <x v="2"/>
    <n v="93"/>
    <n v="35"/>
    <n v="7400.09"/>
    <x v="26"/>
    <x v="6781"/>
    <x v="0"/>
    <x v="6"/>
    <n v="2022"/>
    <x v="0"/>
    <x v="0"/>
  </r>
  <r>
    <s v="TXN-107061"/>
    <d v="2022-09-03T00:00:00"/>
    <x v="296"/>
    <x v="5"/>
    <x v="1"/>
    <x v="1"/>
    <x v="2"/>
    <n v="5"/>
    <n v="43"/>
    <n v="48179.67"/>
    <x v="104"/>
    <x v="6782"/>
    <x v="1"/>
    <x v="2"/>
    <n v="2022"/>
    <x v="1"/>
    <x v="1"/>
  </r>
  <r>
    <s v="TXN-107062"/>
    <d v="2022-08-10T00:00:00"/>
    <x v="28"/>
    <x v="0"/>
    <x v="2"/>
    <x v="0"/>
    <x v="2"/>
    <n v="96"/>
    <n v="20"/>
    <n v="26692.720000000001"/>
    <x v="158"/>
    <x v="6783"/>
    <x v="0"/>
    <x v="7"/>
    <n v="2022"/>
    <x v="0"/>
    <x v="0"/>
  </r>
  <r>
    <s v="TXN-107063"/>
    <d v="2022-02-20T00:00:00"/>
    <x v="417"/>
    <x v="7"/>
    <x v="3"/>
    <x v="4"/>
    <x v="2"/>
    <n v="21"/>
    <n v="76"/>
    <n v="34174.39"/>
    <x v="127"/>
    <x v="6784"/>
    <x v="1"/>
    <x v="11"/>
    <n v="2022"/>
    <x v="1"/>
    <x v="1"/>
  </r>
  <r>
    <s v="TXN-107064"/>
    <d v="2022-03-12T00:00:00"/>
    <x v="279"/>
    <x v="7"/>
    <x v="0"/>
    <x v="0"/>
    <x v="0"/>
    <n v="25"/>
    <n v="20"/>
    <n v="24326.39"/>
    <x v="74"/>
    <x v="6785"/>
    <x v="2"/>
    <x v="3"/>
    <n v="2022"/>
    <x v="2"/>
    <x v="0"/>
  </r>
  <r>
    <s v="TXN-107065"/>
    <d v="2022-02-17T00:00:00"/>
    <x v="491"/>
    <x v="6"/>
    <x v="3"/>
    <x v="4"/>
    <x v="2"/>
    <n v="69"/>
    <n v="38"/>
    <n v="26213.53"/>
    <x v="52"/>
    <x v="6786"/>
    <x v="0"/>
    <x v="11"/>
    <n v="2022"/>
    <x v="0"/>
    <x v="0"/>
  </r>
  <r>
    <s v="TXN-107066"/>
    <d v="2022-01-19T00:00:00"/>
    <x v="684"/>
    <x v="0"/>
    <x v="0"/>
    <x v="4"/>
    <x v="1"/>
    <n v="96"/>
    <n v="75"/>
    <n v="10137.4"/>
    <x v="77"/>
    <x v="6787"/>
    <x v="0"/>
    <x v="5"/>
    <n v="2022"/>
    <x v="0"/>
    <x v="0"/>
  </r>
  <r>
    <s v="TXN-107067"/>
    <d v="2022-09-19T00:00:00"/>
    <x v="484"/>
    <x v="3"/>
    <x v="3"/>
    <x v="0"/>
    <x v="1"/>
    <n v="73"/>
    <n v="41"/>
    <n v="13461.68"/>
    <x v="36"/>
    <x v="6788"/>
    <x v="0"/>
    <x v="2"/>
    <n v="2022"/>
    <x v="0"/>
    <x v="0"/>
  </r>
  <r>
    <s v="TXN-107068"/>
    <d v="2022-03-25T00:00:00"/>
    <x v="629"/>
    <x v="1"/>
    <x v="3"/>
    <x v="3"/>
    <x v="0"/>
    <n v="64"/>
    <n v="37"/>
    <n v="17381.98"/>
    <x v="120"/>
    <x v="6789"/>
    <x v="0"/>
    <x v="3"/>
    <n v="2022"/>
    <x v="0"/>
    <x v="0"/>
  </r>
  <r>
    <s v="TXN-107069"/>
    <d v="2022-06-04T00:00:00"/>
    <x v="714"/>
    <x v="9"/>
    <x v="3"/>
    <x v="1"/>
    <x v="2"/>
    <n v="14"/>
    <n v="3"/>
    <n v="16341.95"/>
    <x v="108"/>
    <x v="6790"/>
    <x v="0"/>
    <x v="9"/>
    <n v="2022"/>
    <x v="0"/>
    <x v="0"/>
  </r>
  <r>
    <s v="TXN-107070"/>
    <d v="2022-02-22T00:00:00"/>
    <x v="679"/>
    <x v="4"/>
    <x v="3"/>
    <x v="3"/>
    <x v="0"/>
    <n v="86"/>
    <n v="45"/>
    <n v="5143.21"/>
    <x v="64"/>
    <x v="6791"/>
    <x v="0"/>
    <x v="11"/>
    <n v="2022"/>
    <x v="0"/>
    <x v="0"/>
  </r>
  <r>
    <s v="TXN-107071"/>
    <d v="2022-04-17T00:00:00"/>
    <x v="772"/>
    <x v="8"/>
    <x v="3"/>
    <x v="2"/>
    <x v="2"/>
    <n v="75"/>
    <n v="44"/>
    <n v="35193.75"/>
    <x v="52"/>
    <x v="6792"/>
    <x v="0"/>
    <x v="0"/>
    <n v="2022"/>
    <x v="0"/>
    <x v="0"/>
  </r>
  <r>
    <s v="TXN-107072"/>
    <d v="2022-12-23T00:00:00"/>
    <x v="602"/>
    <x v="9"/>
    <x v="3"/>
    <x v="1"/>
    <x v="1"/>
    <n v="81"/>
    <n v="53"/>
    <n v="4152.09"/>
    <x v="14"/>
    <x v="6793"/>
    <x v="0"/>
    <x v="1"/>
    <n v="2022"/>
    <x v="0"/>
    <x v="0"/>
  </r>
  <r>
    <s v="TXN-107073"/>
    <d v="2022-10-31T00:00:00"/>
    <x v="389"/>
    <x v="0"/>
    <x v="0"/>
    <x v="4"/>
    <x v="0"/>
    <n v="15"/>
    <n v="18"/>
    <n v="27672.42"/>
    <x v="132"/>
    <x v="6794"/>
    <x v="1"/>
    <x v="10"/>
    <n v="2022"/>
    <x v="1"/>
    <x v="1"/>
  </r>
  <r>
    <s v="TXN-107074"/>
    <d v="2022-05-15T00:00:00"/>
    <x v="306"/>
    <x v="2"/>
    <x v="2"/>
    <x v="1"/>
    <x v="1"/>
    <n v="90"/>
    <n v="17"/>
    <n v="20631.22"/>
    <x v="116"/>
    <x v="6795"/>
    <x v="0"/>
    <x v="6"/>
    <n v="2022"/>
    <x v="0"/>
    <x v="0"/>
  </r>
  <r>
    <s v="TXN-107075"/>
    <d v="2022-03-10T00:00:00"/>
    <x v="801"/>
    <x v="2"/>
    <x v="1"/>
    <x v="1"/>
    <x v="0"/>
    <n v="55"/>
    <n v="37"/>
    <n v="24326.49"/>
    <x v="27"/>
    <x v="6796"/>
    <x v="0"/>
    <x v="3"/>
    <n v="2022"/>
    <x v="0"/>
    <x v="0"/>
  </r>
  <r>
    <s v="TXN-107076"/>
    <d v="2022-01-11T00:00:00"/>
    <x v="212"/>
    <x v="2"/>
    <x v="1"/>
    <x v="2"/>
    <x v="1"/>
    <n v="47"/>
    <n v="17"/>
    <n v="34436.449999999997"/>
    <x v="13"/>
    <x v="6797"/>
    <x v="0"/>
    <x v="5"/>
    <n v="2022"/>
    <x v="0"/>
    <x v="0"/>
  </r>
  <r>
    <s v="TXN-107077"/>
    <d v="2022-05-23T00:00:00"/>
    <x v="142"/>
    <x v="4"/>
    <x v="2"/>
    <x v="3"/>
    <x v="1"/>
    <n v="91"/>
    <n v="54"/>
    <n v="30128"/>
    <x v="38"/>
    <x v="6798"/>
    <x v="0"/>
    <x v="6"/>
    <n v="2022"/>
    <x v="0"/>
    <x v="0"/>
  </r>
  <r>
    <s v="TXN-107078"/>
    <d v="2022-07-11T00:00:00"/>
    <x v="340"/>
    <x v="3"/>
    <x v="0"/>
    <x v="4"/>
    <x v="2"/>
    <n v="8"/>
    <n v="46"/>
    <n v="45951.68"/>
    <x v="104"/>
    <x v="6799"/>
    <x v="1"/>
    <x v="4"/>
    <n v="2022"/>
    <x v="1"/>
    <x v="1"/>
  </r>
  <r>
    <s v="TXN-107079"/>
    <d v="2022-03-10T00:00:00"/>
    <x v="362"/>
    <x v="7"/>
    <x v="0"/>
    <x v="1"/>
    <x v="1"/>
    <n v="83"/>
    <n v="4"/>
    <n v="48325.82"/>
    <x v="113"/>
    <x v="6800"/>
    <x v="0"/>
    <x v="3"/>
    <n v="2022"/>
    <x v="0"/>
    <x v="0"/>
  </r>
  <r>
    <s v="TXN-107080"/>
    <d v="2022-01-23T00:00:00"/>
    <x v="119"/>
    <x v="7"/>
    <x v="1"/>
    <x v="3"/>
    <x v="1"/>
    <n v="96"/>
    <n v="26"/>
    <n v="49341.64"/>
    <x v="73"/>
    <x v="6801"/>
    <x v="0"/>
    <x v="5"/>
    <n v="2022"/>
    <x v="0"/>
    <x v="0"/>
  </r>
  <r>
    <s v="TXN-107081"/>
    <d v="2022-06-30T00:00:00"/>
    <x v="569"/>
    <x v="5"/>
    <x v="1"/>
    <x v="2"/>
    <x v="0"/>
    <n v="56"/>
    <n v="22"/>
    <n v="22330.7"/>
    <x v="6"/>
    <x v="6802"/>
    <x v="0"/>
    <x v="9"/>
    <n v="2022"/>
    <x v="0"/>
    <x v="0"/>
  </r>
  <r>
    <s v="TXN-107082"/>
    <d v="2022-10-20T00:00:00"/>
    <x v="497"/>
    <x v="4"/>
    <x v="3"/>
    <x v="3"/>
    <x v="0"/>
    <n v="25"/>
    <n v="4"/>
    <n v="18737.259999999998"/>
    <x v="77"/>
    <x v="6803"/>
    <x v="0"/>
    <x v="10"/>
    <n v="2022"/>
    <x v="0"/>
    <x v="0"/>
  </r>
  <r>
    <s v="TXN-107083"/>
    <d v="2022-01-09T00:00:00"/>
    <x v="393"/>
    <x v="4"/>
    <x v="2"/>
    <x v="2"/>
    <x v="2"/>
    <n v="28"/>
    <n v="8"/>
    <n v="21618.639999999999"/>
    <x v="10"/>
    <x v="6804"/>
    <x v="0"/>
    <x v="5"/>
    <n v="2022"/>
    <x v="0"/>
    <x v="0"/>
  </r>
  <r>
    <s v="TXN-107084"/>
    <d v="2022-09-28T00:00:00"/>
    <x v="823"/>
    <x v="9"/>
    <x v="3"/>
    <x v="1"/>
    <x v="0"/>
    <n v="92"/>
    <n v="70"/>
    <n v="10794.72"/>
    <x v="70"/>
    <x v="6805"/>
    <x v="0"/>
    <x v="2"/>
    <n v="2022"/>
    <x v="0"/>
    <x v="0"/>
  </r>
  <r>
    <s v="TXN-107085"/>
    <d v="2022-04-03T00:00:00"/>
    <x v="318"/>
    <x v="9"/>
    <x v="3"/>
    <x v="4"/>
    <x v="0"/>
    <n v="64"/>
    <n v="0"/>
    <n v="22479.49"/>
    <x v="153"/>
    <x v="6806"/>
    <x v="0"/>
    <x v="0"/>
    <n v="2022"/>
    <x v="0"/>
    <x v="0"/>
  </r>
  <r>
    <s v="TXN-107086"/>
    <d v="2022-01-17T00:00:00"/>
    <x v="359"/>
    <x v="2"/>
    <x v="3"/>
    <x v="3"/>
    <x v="0"/>
    <n v="80"/>
    <n v="75"/>
    <n v="31724.25"/>
    <x v="74"/>
    <x v="6807"/>
    <x v="2"/>
    <x v="5"/>
    <n v="2022"/>
    <x v="2"/>
    <x v="0"/>
  </r>
  <r>
    <s v="TXN-107087"/>
    <d v="2022-06-03T00:00:00"/>
    <x v="309"/>
    <x v="7"/>
    <x v="2"/>
    <x v="2"/>
    <x v="0"/>
    <n v="43"/>
    <n v="36"/>
    <n v="34946.36"/>
    <x v="31"/>
    <x v="6808"/>
    <x v="2"/>
    <x v="9"/>
    <n v="2022"/>
    <x v="2"/>
    <x v="0"/>
  </r>
  <r>
    <s v="TXN-107088"/>
    <d v="2022-11-24T00:00:00"/>
    <x v="487"/>
    <x v="3"/>
    <x v="2"/>
    <x v="4"/>
    <x v="0"/>
    <n v="16"/>
    <n v="26"/>
    <n v="4724.26"/>
    <x v="98"/>
    <x v="6809"/>
    <x v="1"/>
    <x v="8"/>
    <n v="2022"/>
    <x v="1"/>
    <x v="1"/>
  </r>
  <r>
    <s v="TXN-107089"/>
    <d v="2022-05-29T00:00:00"/>
    <x v="406"/>
    <x v="4"/>
    <x v="2"/>
    <x v="1"/>
    <x v="2"/>
    <n v="95"/>
    <n v="37"/>
    <m/>
    <x v="26"/>
    <x v="16"/>
    <x v="0"/>
    <x v="6"/>
    <n v="2022"/>
    <x v="1"/>
    <x v="0"/>
  </r>
  <r>
    <s v="TXN-107090"/>
    <d v="2022-09-24T00:00:00"/>
    <x v="300"/>
    <x v="9"/>
    <x v="3"/>
    <x v="3"/>
    <x v="2"/>
    <n v="16"/>
    <n v="58"/>
    <n v="14393.66"/>
    <x v="45"/>
    <x v="6810"/>
    <x v="1"/>
    <x v="2"/>
    <n v="2022"/>
    <x v="1"/>
    <x v="1"/>
  </r>
  <r>
    <s v="TXN-107091"/>
    <d v="2022-11-24T00:00:00"/>
    <x v="400"/>
    <x v="1"/>
    <x v="0"/>
    <x v="0"/>
    <x v="0"/>
    <n v="36"/>
    <n v="41"/>
    <n v="34993.56"/>
    <x v="81"/>
    <x v="6811"/>
    <x v="1"/>
    <x v="8"/>
    <n v="2022"/>
    <x v="1"/>
    <x v="1"/>
  </r>
  <r>
    <s v="TXN-107092"/>
    <d v="2022-04-16T00:00:00"/>
    <x v="476"/>
    <x v="2"/>
    <x v="2"/>
    <x v="4"/>
    <x v="1"/>
    <n v="75"/>
    <n v="71"/>
    <n v="40083.339999999997"/>
    <x v="92"/>
    <x v="6812"/>
    <x v="2"/>
    <x v="0"/>
    <n v="2022"/>
    <x v="2"/>
    <x v="0"/>
  </r>
  <r>
    <s v="TXN-107093"/>
    <d v="2022-02-04T00:00:00"/>
    <x v="45"/>
    <x v="1"/>
    <x v="3"/>
    <x v="3"/>
    <x v="2"/>
    <n v="10"/>
    <n v="79"/>
    <n v="21355.54"/>
    <x v="149"/>
    <x v="6813"/>
    <x v="1"/>
    <x v="11"/>
    <n v="2022"/>
    <x v="1"/>
    <x v="1"/>
  </r>
  <r>
    <s v="TXN-107094"/>
    <d v="2022-04-29T00:00:00"/>
    <x v="704"/>
    <x v="4"/>
    <x v="0"/>
    <x v="2"/>
    <x v="0"/>
    <n v="27"/>
    <n v="20"/>
    <n v="13138.61"/>
    <x v="31"/>
    <x v="6814"/>
    <x v="2"/>
    <x v="0"/>
    <n v="2022"/>
    <x v="2"/>
    <x v="0"/>
  </r>
  <r>
    <s v="TXN-107095"/>
    <d v="2022-01-14T00:00:00"/>
    <x v="403"/>
    <x v="2"/>
    <x v="1"/>
    <x v="0"/>
    <x v="1"/>
    <n v="84"/>
    <n v="12"/>
    <m/>
    <x v="89"/>
    <x v="16"/>
    <x v="0"/>
    <x v="5"/>
    <n v="2022"/>
    <x v="1"/>
    <x v="0"/>
  </r>
  <r>
    <s v="TXN-107096"/>
    <d v="2022-01-14T00:00:00"/>
    <x v="26"/>
    <x v="7"/>
    <x v="3"/>
    <x v="4"/>
    <x v="1"/>
    <n v="65"/>
    <n v="33"/>
    <n v="45825.46"/>
    <x v="36"/>
    <x v="6815"/>
    <x v="0"/>
    <x v="5"/>
    <n v="2022"/>
    <x v="0"/>
    <x v="0"/>
  </r>
  <r>
    <s v="TXN-107097"/>
    <d v="2022-09-23T00:00:00"/>
    <x v="800"/>
    <x v="7"/>
    <x v="1"/>
    <x v="0"/>
    <x v="2"/>
    <n v="56"/>
    <n v="16"/>
    <n v="7117.23"/>
    <x v="67"/>
    <x v="6816"/>
    <x v="0"/>
    <x v="2"/>
    <n v="2022"/>
    <x v="0"/>
    <x v="0"/>
  </r>
  <r>
    <s v="TXN-107098"/>
    <d v="2022-05-20T00:00:00"/>
    <x v="413"/>
    <x v="9"/>
    <x v="1"/>
    <x v="4"/>
    <x v="1"/>
    <n v="19"/>
    <n v="48"/>
    <n v="19118.2"/>
    <x v="100"/>
    <x v="6817"/>
    <x v="1"/>
    <x v="6"/>
    <n v="2022"/>
    <x v="1"/>
    <x v="1"/>
  </r>
  <r>
    <s v="TXN-107099"/>
    <d v="2022-10-21T00:00:00"/>
    <x v="659"/>
    <x v="1"/>
    <x v="2"/>
    <x v="1"/>
    <x v="1"/>
    <n v="19"/>
    <n v="75"/>
    <m/>
    <x v="151"/>
    <x v="16"/>
    <x v="1"/>
    <x v="10"/>
    <n v="2022"/>
    <x v="1"/>
    <x v="1"/>
  </r>
  <r>
    <s v="TXN-107100"/>
    <d v="2022-12-30T00:00:00"/>
    <x v="553"/>
    <x v="6"/>
    <x v="3"/>
    <x v="2"/>
    <x v="0"/>
    <n v="35"/>
    <n v="23"/>
    <n v="31045.24"/>
    <x v="78"/>
    <x v="6818"/>
    <x v="0"/>
    <x v="1"/>
    <n v="2022"/>
    <x v="0"/>
    <x v="0"/>
  </r>
  <r>
    <s v="TXN-107101"/>
    <d v="2022-04-29T00:00:00"/>
    <x v="805"/>
    <x v="2"/>
    <x v="2"/>
    <x v="2"/>
    <x v="0"/>
    <n v="96"/>
    <n v="55"/>
    <n v="7136.21"/>
    <x v="64"/>
    <x v="6819"/>
    <x v="0"/>
    <x v="0"/>
    <n v="2022"/>
    <x v="0"/>
    <x v="0"/>
  </r>
  <r>
    <s v="TXN-107102"/>
    <d v="2022-08-26T00:00:00"/>
    <x v="651"/>
    <x v="2"/>
    <x v="0"/>
    <x v="1"/>
    <x v="0"/>
    <n v="80"/>
    <n v="44"/>
    <n v="30940.6"/>
    <x v="72"/>
    <x v="6820"/>
    <x v="0"/>
    <x v="7"/>
    <n v="2022"/>
    <x v="0"/>
    <x v="0"/>
  </r>
  <r>
    <s v="TXN-107103"/>
    <d v="2022-02-03T00:00:00"/>
    <x v="127"/>
    <x v="1"/>
    <x v="2"/>
    <x v="4"/>
    <x v="0"/>
    <n v="52"/>
    <n v="35"/>
    <n v="40823.65"/>
    <x v="32"/>
    <x v="6821"/>
    <x v="0"/>
    <x v="11"/>
    <n v="2022"/>
    <x v="0"/>
    <x v="0"/>
  </r>
  <r>
    <s v="TXN-107104"/>
    <d v="2022-06-18T00:00:00"/>
    <x v="44"/>
    <x v="9"/>
    <x v="1"/>
    <x v="4"/>
    <x v="0"/>
    <n v="16"/>
    <n v="42"/>
    <n v="37659.86"/>
    <x v="55"/>
    <x v="6822"/>
    <x v="1"/>
    <x v="9"/>
    <n v="2022"/>
    <x v="1"/>
    <x v="1"/>
  </r>
  <r>
    <s v="TXN-107105"/>
    <d v="2022-01-10T00:00:00"/>
    <x v="554"/>
    <x v="1"/>
    <x v="1"/>
    <x v="2"/>
    <x v="0"/>
    <n v="82"/>
    <n v="32"/>
    <n v="42643.05"/>
    <x v="84"/>
    <x v="6823"/>
    <x v="0"/>
    <x v="5"/>
    <n v="2022"/>
    <x v="0"/>
    <x v="0"/>
  </r>
  <r>
    <s v="TXN-107106"/>
    <d v="2022-05-02T00:00:00"/>
    <x v="732"/>
    <x v="2"/>
    <x v="3"/>
    <x v="3"/>
    <x v="1"/>
    <n v="68"/>
    <n v="34"/>
    <n v="35249.370000000003"/>
    <x v="6"/>
    <x v="6824"/>
    <x v="0"/>
    <x v="6"/>
    <n v="2022"/>
    <x v="0"/>
    <x v="0"/>
  </r>
  <r>
    <s v="TXN-107107"/>
    <d v="2022-05-25T00:00:00"/>
    <x v="452"/>
    <x v="1"/>
    <x v="0"/>
    <x v="4"/>
    <x v="0"/>
    <n v="13"/>
    <n v="28"/>
    <n v="35672.68"/>
    <x v="42"/>
    <x v="6825"/>
    <x v="1"/>
    <x v="6"/>
    <n v="2022"/>
    <x v="1"/>
    <x v="1"/>
  </r>
  <r>
    <s v="TXN-107108"/>
    <d v="2022-08-11T00:00:00"/>
    <x v="464"/>
    <x v="1"/>
    <x v="1"/>
    <x v="1"/>
    <x v="1"/>
    <n v="13"/>
    <n v="67"/>
    <n v="26039.64"/>
    <x v="128"/>
    <x v="6826"/>
    <x v="1"/>
    <x v="7"/>
    <n v="2022"/>
    <x v="1"/>
    <x v="1"/>
  </r>
  <r>
    <s v="TXN-107109"/>
    <d v="2022-09-14T00:00:00"/>
    <x v="686"/>
    <x v="9"/>
    <x v="3"/>
    <x v="2"/>
    <x v="0"/>
    <n v="38"/>
    <n v="12"/>
    <n v="11357.76"/>
    <x v="76"/>
    <x v="6827"/>
    <x v="0"/>
    <x v="2"/>
    <n v="2022"/>
    <x v="0"/>
    <x v="0"/>
  </r>
  <r>
    <s v="TXN-107110"/>
    <d v="2022-09-25T00:00:00"/>
    <x v="223"/>
    <x v="9"/>
    <x v="3"/>
    <x v="1"/>
    <x v="2"/>
    <n v="79"/>
    <n v="77"/>
    <n v="22135.27"/>
    <x v="111"/>
    <x v="6828"/>
    <x v="2"/>
    <x v="2"/>
    <n v="2022"/>
    <x v="2"/>
    <x v="0"/>
  </r>
  <r>
    <s v="TXN-107111"/>
    <d v="2022-12-25T00:00:00"/>
    <x v="622"/>
    <x v="5"/>
    <x v="2"/>
    <x v="1"/>
    <x v="1"/>
    <n v="3"/>
    <n v="29"/>
    <n v="2388.31"/>
    <x v="55"/>
    <x v="6829"/>
    <x v="1"/>
    <x v="1"/>
    <n v="2022"/>
    <x v="1"/>
    <x v="1"/>
  </r>
  <r>
    <s v="TXN-107112"/>
    <d v="2022-01-04T00:00:00"/>
    <x v="175"/>
    <x v="2"/>
    <x v="1"/>
    <x v="4"/>
    <x v="0"/>
    <n v="9"/>
    <n v="65"/>
    <n v="41042.15"/>
    <x v="151"/>
    <x v="6830"/>
    <x v="1"/>
    <x v="5"/>
    <n v="2022"/>
    <x v="1"/>
    <x v="1"/>
  </r>
  <r>
    <s v="TXN-107113"/>
    <d v="2022-12-20T00:00:00"/>
    <x v="492"/>
    <x v="5"/>
    <x v="2"/>
    <x v="1"/>
    <x v="1"/>
    <n v="50"/>
    <n v="52"/>
    <n v="49713.56"/>
    <x v="62"/>
    <x v="6831"/>
    <x v="1"/>
    <x v="1"/>
    <n v="2022"/>
    <x v="1"/>
    <x v="1"/>
  </r>
  <r>
    <s v="TXN-107114"/>
    <d v="2022-04-16T00:00:00"/>
    <x v="107"/>
    <x v="1"/>
    <x v="1"/>
    <x v="2"/>
    <x v="1"/>
    <n v="23"/>
    <n v="41"/>
    <n v="30325.18"/>
    <x v="29"/>
    <x v="6832"/>
    <x v="1"/>
    <x v="0"/>
    <n v="2022"/>
    <x v="1"/>
    <x v="1"/>
  </r>
  <r>
    <s v="TXN-107115"/>
    <d v="2022-03-26T00:00:00"/>
    <x v="662"/>
    <x v="1"/>
    <x v="1"/>
    <x v="3"/>
    <x v="0"/>
    <n v="29"/>
    <n v="26"/>
    <n v="33206.1"/>
    <x v="15"/>
    <x v="6833"/>
    <x v="2"/>
    <x v="3"/>
    <n v="2022"/>
    <x v="2"/>
    <x v="0"/>
  </r>
  <r>
    <s v="TXN-107116"/>
    <d v="2022-08-02T00:00:00"/>
    <x v="881"/>
    <x v="6"/>
    <x v="0"/>
    <x v="2"/>
    <x v="0"/>
    <n v="30"/>
    <n v="66"/>
    <n v="20288.080000000002"/>
    <x v="41"/>
    <x v="6834"/>
    <x v="1"/>
    <x v="7"/>
    <n v="2022"/>
    <x v="1"/>
    <x v="1"/>
  </r>
  <r>
    <s v="TXN-107117"/>
    <d v="2022-05-01T00:00:00"/>
    <x v="101"/>
    <x v="0"/>
    <x v="2"/>
    <x v="0"/>
    <x v="1"/>
    <n v="45"/>
    <n v="25"/>
    <m/>
    <x v="10"/>
    <x v="16"/>
    <x v="0"/>
    <x v="6"/>
    <n v="2022"/>
    <x v="1"/>
    <x v="0"/>
  </r>
  <r>
    <s v="TXN-107118"/>
    <d v="2022-05-12T00:00:00"/>
    <x v="559"/>
    <x v="8"/>
    <x v="3"/>
    <x v="2"/>
    <x v="0"/>
    <n v="23"/>
    <n v="60"/>
    <n v="41276.06"/>
    <x v="66"/>
    <x v="6835"/>
    <x v="1"/>
    <x v="6"/>
    <n v="2022"/>
    <x v="1"/>
    <x v="1"/>
  </r>
  <r>
    <s v="TXN-107119"/>
    <d v="2022-12-04T00:00:00"/>
    <x v="298"/>
    <x v="9"/>
    <x v="2"/>
    <x v="0"/>
    <x v="2"/>
    <n v="61"/>
    <n v="42"/>
    <n v="10700.65"/>
    <x v="39"/>
    <x v="6836"/>
    <x v="0"/>
    <x v="1"/>
    <n v="2022"/>
    <x v="0"/>
    <x v="0"/>
  </r>
  <r>
    <s v="TXN-107120"/>
    <d v="2022-07-16T00:00:00"/>
    <x v="452"/>
    <x v="1"/>
    <x v="0"/>
    <x v="4"/>
    <x v="1"/>
    <n v="90"/>
    <n v="76"/>
    <n v="40418.32"/>
    <x v="25"/>
    <x v="6837"/>
    <x v="0"/>
    <x v="4"/>
    <n v="2022"/>
    <x v="0"/>
    <x v="0"/>
  </r>
  <r>
    <s v="TXN-107121"/>
    <d v="2022-01-19T00:00:00"/>
    <x v="637"/>
    <x v="5"/>
    <x v="1"/>
    <x v="0"/>
    <x v="2"/>
    <n v="31"/>
    <n v="23"/>
    <n v="31446.79"/>
    <x v="118"/>
    <x v="6838"/>
    <x v="2"/>
    <x v="5"/>
    <n v="2022"/>
    <x v="2"/>
    <x v="0"/>
  </r>
  <r>
    <s v="TXN-107122"/>
    <d v="2022-05-10T00:00:00"/>
    <x v="42"/>
    <x v="4"/>
    <x v="2"/>
    <x v="3"/>
    <x v="1"/>
    <n v="7"/>
    <n v="10"/>
    <n v="12460.33"/>
    <x v="132"/>
    <x v="6839"/>
    <x v="1"/>
    <x v="6"/>
    <n v="2022"/>
    <x v="1"/>
    <x v="1"/>
  </r>
  <r>
    <s v="TXN-107123"/>
    <d v="2022-01-12T00:00:00"/>
    <x v="170"/>
    <x v="0"/>
    <x v="2"/>
    <x v="4"/>
    <x v="2"/>
    <n v="92"/>
    <n v="29"/>
    <n v="35548.29"/>
    <x v="136"/>
    <x v="6840"/>
    <x v="0"/>
    <x v="5"/>
    <n v="2022"/>
    <x v="0"/>
    <x v="0"/>
  </r>
  <r>
    <s v="TXN-107124"/>
    <d v="2022-03-22T00:00:00"/>
    <x v="662"/>
    <x v="1"/>
    <x v="0"/>
    <x v="3"/>
    <x v="1"/>
    <n v="79"/>
    <n v="2"/>
    <n v="42998.87"/>
    <x v="119"/>
    <x v="6841"/>
    <x v="0"/>
    <x v="3"/>
    <n v="2022"/>
    <x v="0"/>
    <x v="0"/>
  </r>
  <r>
    <s v="TXN-107125"/>
    <d v="2022-11-26T00:00:00"/>
    <x v="806"/>
    <x v="7"/>
    <x v="1"/>
    <x v="0"/>
    <x v="1"/>
    <n v="68"/>
    <n v="73"/>
    <n v="13690.86"/>
    <x v="81"/>
    <x v="6842"/>
    <x v="1"/>
    <x v="8"/>
    <n v="2022"/>
    <x v="1"/>
    <x v="1"/>
  </r>
  <r>
    <s v="TXN-107126"/>
    <d v="2022-12-20T00:00:00"/>
    <x v="843"/>
    <x v="2"/>
    <x v="1"/>
    <x v="4"/>
    <x v="0"/>
    <n v="19"/>
    <n v="7"/>
    <n v="14559.05"/>
    <x v="78"/>
    <x v="6843"/>
    <x v="0"/>
    <x v="1"/>
    <n v="2022"/>
    <x v="0"/>
    <x v="0"/>
  </r>
  <r>
    <s v="TXN-107127"/>
    <d v="2022-09-19T00:00:00"/>
    <x v="779"/>
    <x v="3"/>
    <x v="3"/>
    <x v="0"/>
    <x v="1"/>
    <n v="78"/>
    <n v="28"/>
    <n v="2398.17"/>
    <x v="84"/>
    <x v="6844"/>
    <x v="0"/>
    <x v="2"/>
    <n v="2022"/>
    <x v="0"/>
    <x v="0"/>
  </r>
  <r>
    <s v="TXN-107128"/>
    <d v="2022-05-05T00:00:00"/>
    <x v="844"/>
    <x v="4"/>
    <x v="1"/>
    <x v="1"/>
    <x v="2"/>
    <n v="14"/>
    <n v="47"/>
    <n v="2497.54"/>
    <x v="71"/>
    <x v="6845"/>
    <x v="1"/>
    <x v="6"/>
    <n v="2022"/>
    <x v="1"/>
    <x v="1"/>
  </r>
  <r>
    <s v="TXN-107129"/>
    <d v="2022-11-03T00:00:00"/>
    <x v="225"/>
    <x v="0"/>
    <x v="1"/>
    <x v="3"/>
    <x v="1"/>
    <n v="58"/>
    <n v="36"/>
    <m/>
    <x v="70"/>
    <x v="16"/>
    <x v="0"/>
    <x v="8"/>
    <n v="2022"/>
    <x v="1"/>
    <x v="0"/>
  </r>
  <r>
    <s v="TXN-107130"/>
    <d v="2022-09-24T00:00:00"/>
    <x v="657"/>
    <x v="4"/>
    <x v="1"/>
    <x v="1"/>
    <x v="1"/>
    <n v="83"/>
    <n v="25"/>
    <n v="3740.73"/>
    <x v="26"/>
    <x v="6846"/>
    <x v="0"/>
    <x v="2"/>
    <n v="2022"/>
    <x v="0"/>
    <x v="0"/>
  </r>
  <r>
    <s v="TXN-107131"/>
    <d v="2022-05-20T00:00:00"/>
    <x v="354"/>
    <x v="6"/>
    <x v="1"/>
    <x v="3"/>
    <x v="0"/>
    <n v="8"/>
    <n v="11"/>
    <n v="4277.4399999999996"/>
    <x v="132"/>
    <x v="6847"/>
    <x v="1"/>
    <x v="6"/>
    <n v="2022"/>
    <x v="1"/>
    <x v="1"/>
  </r>
  <r>
    <s v="TXN-107132"/>
    <d v="2022-11-25T00:00:00"/>
    <x v="632"/>
    <x v="4"/>
    <x v="1"/>
    <x v="3"/>
    <x v="0"/>
    <n v="27"/>
    <n v="18"/>
    <n v="35770.15"/>
    <x v="123"/>
    <x v="6848"/>
    <x v="2"/>
    <x v="8"/>
    <n v="2022"/>
    <x v="2"/>
    <x v="0"/>
  </r>
  <r>
    <s v="TXN-107133"/>
    <d v="2022-01-02T00:00:00"/>
    <x v="454"/>
    <x v="9"/>
    <x v="3"/>
    <x v="4"/>
    <x v="2"/>
    <n v="49"/>
    <n v="26"/>
    <m/>
    <x v="50"/>
    <x v="16"/>
    <x v="0"/>
    <x v="5"/>
    <n v="2022"/>
    <x v="1"/>
    <x v="0"/>
  </r>
  <r>
    <s v="TXN-107134"/>
    <d v="2022-01-08T00:00:00"/>
    <x v="569"/>
    <x v="9"/>
    <x v="1"/>
    <x v="1"/>
    <x v="2"/>
    <n v="43"/>
    <n v="52"/>
    <n v="25549.38"/>
    <x v="65"/>
    <x v="6849"/>
    <x v="1"/>
    <x v="5"/>
    <n v="2022"/>
    <x v="1"/>
    <x v="1"/>
  </r>
  <r>
    <s v="TXN-107135"/>
    <d v="2022-09-07T00:00:00"/>
    <x v="299"/>
    <x v="1"/>
    <x v="2"/>
    <x v="0"/>
    <x v="0"/>
    <n v="70"/>
    <n v="20"/>
    <n v="29466.04"/>
    <x v="84"/>
    <x v="6850"/>
    <x v="0"/>
    <x v="2"/>
    <n v="2022"/>
    <x v="0"/>
    <x v="0"/>
  </r>
  <r>
    <s v="TXN-107136"/>
    <d v="2022-05-19T00:00:00"/>
    <x v="169"/>
    <x v="8"/>
    <x v="2"/>
    <x v="4"/>
    <x v="2"/>
    <n v="22"/>
    <n v="27"/>
    <n v="36051.58"/>
    <x v="81"/>
    <x v="6851"/>
    <x v="1"/>
    <x v="6"/>
    <n v="2022"/>
    <x v="1"/>
    <x v="1"/>
  </r>
  <r>
    <s v="TXN-107137"/>
    <d v="2022-05-04T00:00:00"/>
    <x v="357"/>
    <x v="5"/>
    <x v="1"/>
    <x v="3"/>
    <x v="1"/>
    <n v="23"/>
    <n v="70"/>
    <n v="29687.34"/>
    <x v="137"/>
    <x v="6852"/>
    <x v="1"/>
    <x v="6"/>
    <n v="2022"/>
    <x v="1"/>
    <x v="1"/>
  </r>
  <r>
    <s v="TXN-107138"/>
    <d v="2022-11-05T00:00:00"/>
    <x v="252"/>
    <x v="0"/>
    <x v="2"/>
    <x v="0"/>
    <x v="2"/>
    <n v="15"/>
    <n v="57"/>
    <n v="45886.64"/>
    <x v="45"/>
    <x v="6853"/>
    <x v="1"/>
    <x v="8"/>
    <n v="2022"/>
    <x v="1"/>
    <x v="1"/>
  </r>
  <r>
    <s v="TXN-107139"/>
    <d v="2022-08-16T00:00:00"/>
    <x v="68"/>
    <x v="0"/>
    <x v="3"/>
    <x v="3"/>
    <x v="2"/>
    <n v="55"/>
    <n v="62"/>
    <m/>
    <x v="125"/>
    <x v="16"/>
    <x v="1"/>
    <x v="7"/>
    <n v="2022"/>
    <x v="1"/>
    <x v="1"/>
  </r>
  <r>
    <s v="TXN-107140"/>
    <d v="2022-01-10T00:00:00"/>
    <x v="65"/>
    <x v="0"/>
    <x v="2"/>
    <x v="3"/>
    <x v="2"/>
    <n v="21"/>
    <n v="74"/>
    <n v="31366.87"/>
    <x v="9"/>
    <x v="6854"/>
    <x v="1"/>
    <x v="5"/>
    <n v="2022"/>
    <x v="1"/>
    <x v="1"/>
  </r>
  <r>
    <s v="TXN-107141"/>
    <d v="2022-07-31T00:00:00"/>
    <x v="626"/>
    <x v="9"/>
    <x v="3"/>
    <x v="0"/>
    <x v="2"/>
    <n v="22"/>
    <n v="26"/>
    <m/>
    <x v="54"/>
    <x v="16"/>
    <x v="1"/>
    <x v="4"/>
    <n v="2022"/>
    <x v="1"/>
    <x v="1"/>
  </r>
  <r>
    <s v="TXN-107142"/>
    <d v="2022-04-22T00:00:00"/>
    <x v="125"/>
    <x v="8"/>
    <x v="3"/>
    <x v="2"/>
    <x v="2"/>
    <n v="18"/>
    <n v="77"/>
    <n v="44811.67"/>
    <x v="147"/>
    <x v="6855"/>
    <x v="1"/>
    <x v="0"/>
    <n v="2022"/>
    <x v="1"/>
    <x v="1"/>
  </r>
  <r>
    <s v="TXN-107143"/>
    <d v="2022-01-08T00:00:00"/>
    <x v="814"/>
    <x v="9"/>
    <x v="0"/>
    <x v="0"/>
    <x v="0"/>
    <n v="75"/>
    <n v="69"/>
    <n v="42443.68"/>
    <x v="68"/>
    <x v="6856"/>
    <x v="2"/>
    <x v="5"/>
    <n v="2022"/>
    <x v="2"/>
    <x v="0"/>
  </r>
  <r>
    <s v="TXN-107144"/>
    <d v="2022-10-19T00:00:00"/>
    <x v="137"/>
    <x v="3"/>
    <x v="2"/>
    <x v="4"/>
    <x v="2"/>
    <n v="89"/>
    <n v="48"/>
    <n v="47407.14"/>
    <x v="64"/>
    <x v="6857"/>
    <x v="0"/>
    <x v="10"/>
    <n v="2022"/>
    <x v="0"/>
    <x v="0"/>
  </r>
  <r>
    <s v="TXN-107145"/>
    <d v="2022-12-28T00:00:00"/>
    <x v="388"/>
    <x v="0"/>
    <x v="2"/>
    <x v="0"/>
    <x v="2"/>
    <n v="32"/>
    <n v="70"/>
    <n v="4305"/>
    <x v="104"/>
    <x v="6858"/>
    <x v="1"/>
    <x v="1"/>
    <n v="2022"/>
    <x v="1"/>
    <x v="1"/>
  </r>
  <r>
    <s v="TXN-107146"/>
    <d v="2022-09-10T00:00:00"/>
    <x v="570"/>
    <x v="8"/>
    <x v="1"/>
    <x v="4"/>
    <x v="2"/>
    <n v="58"/>
    <n v="43"/>
    <n v="43802.83"/>
    <x v="22"/>
    <x v="6859"/>
    <x v="0"/>
    <x v="2"/>
    <n v="2022"/>
    <x v="0"/>
    <x v="0"/>
  </r>
  <r>
    <s v="TXN-107147"/>
    <d v="2022-01-14T00:00:00"/>
    <x v="788"/>
    <x v="6"/>
    <x v="1"/>
    <x v="1"/>
    <x v="1"/>
    <n v="40"/>
    <n v="57"/>
    <n v="6653.37"/>
    <x v="63"/>
    <x v="6860"/>
    <x v="1"/>
    <x v="5"/>
    <n v="2022"/>
    <x v="1"/>
    <x v="1"/>
  </r>
  <r>
    <s v="TXN-107148"/>
    <d v="2022-08-28T00:00:00"/>
    <x v="685"/>
    <x v="8"/>
    <x v="0"/>
    <x v="0"/>
    <x v="0"/>
    <n v="38"/>
    <n v="40"/>
    <n v="46729.59"/>
    <x v="62"/>
    <x v="6861"/>
    <x v="1"/>
    <x v="7"/>
    <n v="2022"/>
    <x v="1"/>
    <x v="1"/>
  </r>
  <r>
    <s v="TXN-107149"/>
    <d v="2022-08-30T00:00:00"/>
    <x v="48"/>
    <x v="1"/>
    <x v="1"/>
    <x v="1"/>
    <x v="2"/>
    <n v="1"/>
    <n v="8"/>
    <n v="44698.89"/>
    <x v="125"/>
    <x v="6862"/>
    <x v="1"/>
    <x v="7"/>
    <n v="2022"/>
    <x v="1"/>
    <x v="1"/>
  </r>
  <r>
    <s v="TXN-107150"/>
    <d v="2022-12-08T00:00:00"/>
    <x v="329"/>
    <x v="4"/>
    <x v="2"/>
    <x v="0"/>
    <x v="0"/>
    <n v="51"/>
    <n v="78"/>
    <n v="37435.03"/>
    <x v="91"/>
    <x v="6863"/>
    <x v="1"/>
    <x v="1"/>
    <n v="2022"/>
    <x v="1"/>
    <x v="1"/>
  </r>
  <r>
    <s v="TXN-107151"/>
    <d v="2022-05-29T00:00:00"/>
    <x v="490"/>
    <x v="7"/>
    <x v="3"/>
    <x v="4"/>
    <x v="0"/>
    <n v="56"/>
    <n v="67"/>
    <n v="1866.94"/>
    <x v="126"/>
    <x v="6864"/>
    <x v="1"/>
    <x v="6"/>
    <n v="2022"/>
    <x v="1"/>
    <x v="1"/>
  </r>
  <r>
    <s v="TXN-107152"/>
    <d v="2022-08-24T00:00:00"/>
    <x v="663"/>
    <x v="9"/>
    <x v="0"/>
    <x v="1"/>
    <x v="2"/>
    <n v="16"/>
    <n v="41"/>
    <n v="3979.04"/>
    <x v="109"/>
    <x v="6865"/>
    <x v="1"/>
    <x v="7"/>
    <n v="2022"/>
    <x v="1"/>
    <x v="1"/>
  </r>
  <r>
    <s v="TXN-107153"/>
    <d v="2022-11-02T00:00:00"/>
    <x v="423"/>
    <x v="8"/>
    <x v="3"/>
    <x v="2"/>
    <x v="0"/>
    <n v="58"/>
    <n v="56"/>
    <n v="41028.21"/>
    <x v="111"/>
    <x v="6866"/>
    <x v="2"/>
    <x v="8"/>
    <n v="2022"/>
    <x v="2"/>
    <x v="0"/>
  </r>
  <r>
    <s v="TXN-107154"/>
    <d v="2022-06-16T00:00:00"/>
    <x v="136"/>
    <x v="1"/>
    <x v="1"/>
    <x v="0"/>
    <x v="0"/>
    <n v="10"/>
    <n v="72"/>
    <n v="47948.43"/>
    <x v="90"/>
    <x v="6867"/>
    <x v="1"/>
    <x v="9"/>
    <n v="2022"/>
    <x v="1"/>
    <x v="1"/>
  </r>
  <r>
    <s v="TXN-107155"/>
    <d v="2022-01-20T00:00:00"/>
    <x v="624"/>
    <x v="4"/>
    <x v="3"/>
    <x v="4"/>
    <x v="0"/>
    <n v="4"/>
    <n v="12"/>
    <n v="16533.72"/>
    <x v="5"/>
    <x v="6868"/>
    <x v="1"/>
    <x v="5"/>
    <n v="2022"/>
    <x v="1"/>
    <x v="1"/>
  </r>
  <r>
    <s v="TXN-107156"/>
    <d v="2022-08-04T00:00:00"/>
    <x v="105"/>
    <x v="6"/>
    <x v="0"/>
    <x v="4"/>
    <x v="1"/>
    <n v="40"/>
    <n v="77"/>
    <n v="17246.3"/>
    <x v="66"/>
    <x v="6869"/>
    <x v="1"/>
    <x v="7"/>
    <n v="2022"/>
    <x v="1"/>
    <x v="1"/>
  </r>
  <r>
    <s v="TXN-107157"/>
    <d v="2022-12-09T00:00:00"/>
    <x v="44"/>
    <x v="1"/>
    <x v="2"/>
    <x v="3"/>
    <x v="0"/>
    <n v="71"/>
    <n v="64"/>
    <n v="25054.12"/>
    <x v="31"/>
    <x v="6870"/>
    <x v="2"/>
    <x v="1"/>
    <n v="2022"/>
    <x v="2"/>
    <x v="0"/>
  </r>
  <r>
    <s v="TXN-107158"/>
    <d v="2022-05-15T00:00:00"/>
    <x v="20"/>
    <x v="3"/>
    <x v="2"/>
    <x v="4"/>
    <x v="2"/>
    <n v="63"/>
    <n v="48"/>
    <m/>
    <x v="22"/>
    <x v="16"/>
    <x v="0"/>
    <x v="6"/>
    <n v="2022"/>
    <x v="1"/>
    <x v="0"/>
  </r>
  <r>
    <s v="TXN-107159"/>
    <d v="2022-05-09T00:00:00"/>
    <x v="582"/>
    <x v="3"/>
    <x v="0"/>
    <x v="4"/>
    <x v="0"/>
    <n v="40"/>
    <n v="70"/>
    <n v="27992.84"/>
    <x v="30"/>
    <x v="6871"/>
    <x v="1"/>
    <x v="6"/>
    <n v="2022"/>
    <x v="1"/>
    <x v="1"/>
  </r>
  <r>
    <s v="TXN-107160"/>
    <d v="2022-10-21T00:00:00"/>
    <x v="543"/>
    <x v="4"/>
    <x v="3"/>
    <x v="0"/>
    <x v="1"/>
    <n v="83"/>
    <n v="27"/>
    <n v="24618.07"/>
    <x v="8"/>
    <x v="6872"/>
    <x v="0"/>
    <x v="10"/>
    <n v="2022"/>
    <x v="0"/>
    <x v="0"/>
  </r>
  <r>
    <s v="TXN-107161"/>
    <d v="2022-09-03T00:00:00"/>
    <x v="610"/>
    <x v="0"/>
    <x v="0"/>
    <x v="1"/>
    <x v="0"/>
    <n v="90"/>
    <n v="75"/>
    <n v="16258.22"/>
    <x v="22"/>
    <x v="6873"/>
    <x v="0"/>
    <x v="2"/>
    <n v="2022"/>
    <x v="0"/>
    <x v="0"/>
  </r>
  <r>
    <s v="TXN-107162"/>
    <d v="2022-07-08T00:00:00"/>
    <x v="488"/>
    <x v="7"/>
    <x v="2"/>
    <x v="0"/>
    <x v="1"/>
    <n v="56"/>
    <n v="56"/>
    <n v="33569.480000000003"/>
    <x v="88"/>
    <x v="139"/>
    <x v="2"/>
    <x v="4"/>
    <n v="2022"/>
    <x v="1"/>
    <x v="2"/>
  </r>
  <r>
    <s v="TXN-107163"/>
    <d v="2022-02-13T00:00:00"/>
    <x v="491"/>
    <x v="1"/>
    <x v="3"/>
    <x v="0"/>
    <x v="2"/>
    <n v="62"/>
    <n v="42"/>
    <n v="1895.12"/>
    <x v="10"/>
    <x v="6874"/>
    <x v="0"/>
    <x v="11"/>
    <n v="2022"/>
    <x v="0"/>
    <x v="0"/>
  </r>
  <r>
    <s v="TXN-107164"/>
    <d v="2022-03-27T00:00:00"/>
    <x v="740"/>
    <x v="0"/>
    <x v="1"/>
    <x v="2"/>
    <x v="1"/>
    <n v="26"/>
    <n v="36"/>
    <n v="17382.95"/>
    <x v="98"/>
    <x v="6875"/>
    <x v="1"/>
    <x v="3"/>
    <n v="2022"/>
    <x v="1"/>
    <x v="1"/>
  </r>
  <r>
    <s v="TXN-107165"/>
    <d v="2022-02-13T00:00:00"/>
    <x v="869"/>
    <x v="2"/>
    <x v="2"/>
    <x v="2"/>
    <x v="2"/>
    <n v="54"/>
    <n v="23"/>
    <n v="9158.76"/>
    <x v="52"/>
    <x v="6876"/>
    <x v="0"/>
    <x v="11"/>
    <n v="2022"/>
    <x v="0"/>
    <x v="0"/>
  </r>
  <r>
    <s v="TXN-107166"/>
    <d v="2022-11-26T00:00:00"/>
    <x v="353"/>
    <x v="9"/>
    <x v="0"/>
    <x v="0"/>
    <x v="0"/>
    <n v="29"/>
    <n v="67"/>
    <n v="33529.980000000003"/>
    <x v="104"/>
    <x v="6877"/>
    <x v="1"/>
    <x v="8"/>
    <n v="2022"/>
    <x v="1"/>
    <x v="1"/>
  </r>
  <r>
    <s v="TXN-107167"/>
    <d v="2022-05-25T00:00:00"/>
    <x v="392"/>
    <x v="3"/>
    <x v="2"/>
    <x v="2"/>
    <x v="0"/>
    <n v="33"/>
    <n v="52"/>
    <n v="12495.83"/>
    <x v="2"/>
    <x v="6878"/>
    <x v="1"/>
    <x v="6"/>
    <n v="2022"/>
    <x v="1"/>
    <x v="1"/>
  </r>
  <r>
    <s v="TXN-107168"/>
    <d v="2022-02-20T00:00:00"/>
    <x v="223"/>
    <x v="3"/>
    <x v="1"/>
    <x v="3"/>
    <x v="2"/>
    <n v="41"/>
    <n v="13"/>
    <n v="24200.32"/>
    <x v="14"/>
    <x v="6879"/>
    <x v="0"/>
    <x v="11"/>
    <n v="2022"/>
    <x v="0"/>
    <x v="0"/>
  </r>
  <r>
    <s v="TXN-107169"/>
    <d v="2022-08-30T00:00:00"/>
    <x v="603"/>
    <x v="0"/>
    <x v="3"/>
    <x v="4"/>
    <x v="1"/>
    <n v="23"/>
    <n v="9"/>
    <n v="8155.65"/>
    <x v="25"/>
    <x v="6880"/>
    <x v="0"/>
    <x v="7"/>
    <n v="2022"/>
    <x v="0"/>
    <x v="0"/>
  </r>
  <r>
    <s v="TXN-107170"/>
    <d v="2022-10-21T00:00:00"/>
    <x v="74"/>
    <x v="8"/>
    <x v="0"/>
    <x v="0"/>
    <x v="0"/>
    <n v="11"/>
    <n v="19"/>
    <n v="14502.61"/>
    <x v="5"/>
    <x v="6881"/>
    <x v="1"/>
    <x v="10"/>
    <n v="2022"/>
    <x v="1"/>
    <x v="1"/>
  </r>
  <r>
    <s v="TXN-107171"/>
    <d v="2022-02-20T00:00:00"/>
    <x v="663"/>
    <x v="5"/>
    <x v="2"/>
    <x v="1"/>
    <x v="0"/>
    <n v="28"/>
    <n v="41"/>
    <n v="38606.86"/>
    <x v="138"/>
    <x v="6882"/>
    <x v="1"/>
    <x v="11"/>
    <n v="2022"/>
    <x v="1"/>
    <x v="1"/>
  </r>
  <r>
    <s v="TXN-107172"/>
    <d v="2022-09-23T00:00:00"/>
    <x v="559"/>
    <x v="5"/>
    <x v="2"/>
    <x v="2"/>
    <x v="1"/>
    <n v="59"/>
    <n v="65"/>
    <m/>
    <x v="11"/>
    <x v="16"/>
    <x v="1"/>
    <x v="2"/>
    <n v="2022"/>
    <x v="1"/>
    <x v="1"/>
  </r>
  <r>
    <s v="TXN-107173"/>
    <d v="2022-04-30T00:00:00"/>
    <x v="326"/>
    <x v="9"/>
    <x v="0"/>
    <x v="3"/>
    <x v="0"/>
    <n v="55"/>
    <n v="35"/>
    <n v="49987.79"/>
    <x v="10"/>
    <x v="6883"/>
    <x v="0"/>
    <x v="0"/>
    <n v="2022"/>
    <x v="0"/>
    <x v="0"/>
  </r>
  <r>
    <s v="TXN-107174"/>
    <d v="2022-07-19T00:00:00"/>
    <x v="143"/>
    <x v="5"/>
    <x v="3"/>
    <x v="2"/>
    <x v="2"/>
    <n v="45"/>
    <n v="79"/>
    <n v="8862.2199999999993"/>
    <x v="44"/>
    <x v="6884"/>
    <x v="1"/>
    <x v="4"/>
    <n v="2022"/>
    <x v="1"/>
    <x v="1"/>
  </r>
  <r>
    <s v="TXN-107175"/>
    <d v="2022-09-05T00:00:00"/>
    <x v="160"/>
    <x v="3"/>
    <x v="1"/>
    <x v="3"/>
    <x v="2"/>
    <n v="72"/>
    <n v="30"/>
    <n v="13959.45"/>
    <x v="61"/>
    <x v="6885"/>
    <x v="0"/>
    <x v="2"/>
    <n v="2022"/>
    <x v="0"/>
    <x v="0"/>
  </r>
  <r>
    <s v="TXN-107176"/>
    <d v="2022-03-11T00:00:00"/>
    <x v="629"/>
    <x v="8"/>
    <x v="0"/>
    <x v="3"/>
    <x v="2"/>
    <n v="57"/>
    <n v="61"/>
    <n v="41801.81"/>
    <x v="54"/>
    <x v="6886"/>
    <x v="1"/>
    <x v="3"/>
    <n v="2022"/>
    <x v="1"/>
    <x v="1"/>
  </r>
  <r>
    <s v="TXN-107177"/>
    <d v="2022-12-07T00:00:00"/>
    <x v="775"/>
    <x v="3"/>
    <x v="2"/>
    <x v="3"/>
    <x v="0"/>
    <n v="13"/>
    <n v="43"/>
    <n v="5272.11"/>
    <x v="30"/>
    <x v="6887"/>
    <x v="1"/>
    <x v="1"/>
    <n v="2022"/>
    <x v="1"/>
    <x v="1"/>
  </r>
  <r>
    <s v="TXN-107178"/>
    <d v="2022-02-26T00:00:00"/>
    <x v="257"/>
    <x v="7"/>
    <x v="1"/>
    <x v="0"/>
    <x v="2"/>
    <n v="18"/>
    <n v="78"/>
    <n v="19110.52"/>
    <x v="161"/>
    <x v="6888"/>
    <x v="1"/>
    <x v="11"/>
    <n v="2022"/>
    <x v="1"/>
    <x v="1"/>
  </r>
  <r>
    <s v="TXN-107179"/>
    <d v="2022-02-08T00:00:00"/>
    <x v="29"/>
    <x v="3"/>
    <x v="3"/>
    <x v="4"/>
    <x v="1"/>
    <n v="40"/>
    <n v="33"/>
    <n v="12025.27"/>
    <x v="31"/>
    <x v="6889"/>
    <x v="2"/>
    <x v="11"/>
    <n v="2022"/>
    <x v="2"/>
    <x v="0"/>
  </r>
  <r>
    <s v="TXN-107180"/>
    <d v="2022-10-16T00:00:00"/>
    <x v="707"/>
    <x v="6"/>
    <x v="0"/>
    <x v="0"/>
    <x v="2"/>
    <n v="56"/>
    <n v="51"/>
    <n v="33183.629999999997"/>
    <x v="74"/>
    <x v="6890"/>
    <x v="2"/>
    <x v="10"/>
    <n v="2022"/>
    <x v="2"/>
    <x v="0"/>
  </r>
  <r>
    <s v="TXN-107181"/>
    <d v="2022-01-18T00:00:00"/>
    <x v="667"/>
    <x v="9"/>
    <x v="3"/>
    <x v="4"/>
    <x v="0"/>
    <n v="29"/>
    <n v="41"/>
    <n v="35691.79"/>
    <x v="82"/>
    <x v="6891"/>
    <x v="1"/>
    <x v="5"/>
    <n v="2022"/>
    <x v="1"/>
    <x v="1"/>
  </r>
  <r>
    <s v="TXN-107182"/>
    <d v="2022-08-08T00:00:00"/>
    <x v="486"/>
    <x v="8"/>
    <x v="1"/>
    <x v="1"/>
    <x v="1"/>
    <n v="74"/>
    <n v="21"/>
    <n v="32787.519999999997"/>
    <x v="43"/>
    <x v="6892"/>
    <x v="0"/>
    <x v="7"/>
    <n v="2022"/>
    <x v="0"/>
    <x v="0"/>
  </r>
  <r>
    <s v="TXN-107183"/>
    <d v="2022-11-09T00:00:00"/>
    <x v="570"/>
    <x v="9"/>
    <x v="3"/>
    <x v="2"/>
    <x v="0"/>
    <n v="21"/>
    <n v="70"/>
    <n v="13989.62"/>
    <x v="12"/>
    <x v="6893"/>
    <x v="1"/>
    <x v="8"/>
    <n v="2022"/>
    <x v="1"/>
    <x v="1"/>
  </r>
  <r>
    <s v="TXN-107184"/>
    <d v="2022-09-01T00:00:00"/>
    <x v="670"/>
    <x v="7"/>
    <x v="1"/>
    <x v="0"/>
    <x v="1"/>
    <n v="95"/>
    <n v="68"/>
    <n v="5964.73"/>
    <x v="120"/>
    <x v="6894"/>
    <x v="0"/>
    <x v="2"/>
    <n v="2022"/>
    <x v="0"/>
    <x v="0"/>
  </r>
  <r>
    <s v="TXN-107185"/>
    <d v="2022-12-18T00:00:00"/>
    <x v="193"/>
    <x v="7"/>
    <x v="2"/>
    <x v="2"/>
    <x v="2"/>
    <n v="99"/>
    <n v="57"/>
    <n v="10129.34"/>
    <x v="61"/>
    <x v="6895"/>
    <x v="0"/>
    <x v="1"/>
    <n v="2022"/>
    <x v="0"/>
    <x v="0"/>
  </r>
  <r>
    <s v="TXN-107186"/>
    <d v="2022-10-31T00:00:00"/>
    <x v="640"/>
    <x v="1"/>
    <x v="1"/>
    <x v="2"/>
    <x v="2"/>
    <n v="36"/>
    <n v="40"/>
    <n v="30252.5"/>
    <x v="54"/>
    <x v="6896"/>
    <x v="1"/>
    <x v="10"/>
    <n v="2022"/>
    <x v="1"/>
    <x v="1"/>
  </r>
  <r>
    <s v="TXN-107187"/>
    <d v="2022-10-25T00:00:00"/>
    <x v="461"/>
    <x v="4"/>
    <x v="0"/>
    <x v="1"/>
    <x v="1"/>
    <n v="4"/>
    <n v="58"/>
    <n v="40471.360000000001"/>
    <x v="128"/>
    <x v="6897"/>
    <x v="1"/>
    <x v="10"/>
    <n v="2022"/>
    <x v="1"/>
    <x v="1"/>
  </r>
  <r>
    <s v="TXN-107188"/>
    <d v="2022-10-10T00:00:00"/>
    <x v="707"/>
    <x v="4"/>
    <x v="1"/>
    <x v="2"/>
    <x v="1"/>
    <n v="18"/>
    <n v="50"/>
    <n v="7195.63"/>
    <x v="150"/>
    <x v="6898"/>
    <x v="1"/>
    <x v="10"/>
    <n v="2022"/>
    <x v="1"/>
    <x v="1"/>
  </r>
  <r>
    <s v="TXN-107189"/>
    <d v="2022-03-15T00:00:00"/>
    <x v="778"/>
    <x v="0"/>
    <x v="1"/>
    <x v="4"/>
    <x v="2"/>
    <n v="45"/>
    <n v="52"/>
    <n v="18148.71"/>
    <x v="125"/>
    <x v="6899"/>
    <x v="1"/>
    <x v="3"/>
    <n v="2022"/>
    <x v="1"/>
    <x v="1"/>
  </r>
  <r>
    <s v="TXN-107190"/>
    <d v="2022-04-20T00:00:00"/>
    <x v="248"/>
    <x v="6"/>
    <x v="2"/>
    <x v="0"/>
    <x v="0"/>
    <n v="83"/>
    <n v="1"/>
    <n v="13214.78"/>
    <x v="107"/>
    <x v="6900"/>
    <x v="0"/>
    <x v="0"/>
    <n v="2022"/>
    <x v="0"/>
    <x v="0"/>
  </r>
  <r>
    <s v="TXN-107191"/>
    <d v="2022-06-29T00:00:00"/>
    <x v="110"/>
    <x v="7"/>
    <x v="3"/>
    <x v="1"/>
    <x v="2"/>
    <n v="22"/>
    <n v="25"/>
    <n v="9326.4"/>
    <x v="132"/>
    <x v="6901"/>
    <x v="1"/>
    <x v="9"/>
    <n v="2022"/>
    <x v="1"/>
    <x v="1"/>
  </r>
  <r>
    <s v="TXN-107192"/>
    <d v="2022-02-01T00:00:00"/>
    <x v="78"/>
    <x v="7"/>
    <x v="2"/>
    <x v="4"/>
    <x v="0"/>
    <n v="78"/>
    <n v="66"/>
    <n v="25115.040000000001"/>
    <x v="78"/>
    <x v="6902"/>
    <x v="0"/>
    <x v="11"/>
    <n v="2022"/>
    <x v="0"/>
    <x v="0"/>
  </r>
  <r>
    <s v="TXN-107193"/>
    <d v="2022-08-22T00:00:00"/>
    <x v="649"/>
    <x v="0"/>
    <x v="0"/>
    <x v="4"/>
    <x v="2"/>
    <n v="32"/>
    <n v="47"/>
    <n v="21574.6"/>
    <x v="42"/>
    <x v="6903"/>
    <x v="1"/>
    <x v="7"/>
    <n v="2022"/>
    <x v="1"/>
    <x v="1"/>
  </r>
  <r>
    <s v="TXN-107194"/>
    <d v="2022-10-09T00:00:00"/>
    <x v="614"/>
    <x v="7"/>
    <x v="1"/>
    <x v="1"/>
    <x v="1"/>
    <n v="66"/>
    <n v="2"/>
    <n v="33622.160000000003"/>
    <x v="153"/>
    <x v="6904"/>
    <x v="0"/>
    <x v="10"/>
    <n v="2022"/>
    <x v="0"/>
    <x v="0"/>
  </r>
  <r>
    <s v="TXN-107195"/>
    <d v="2022-01-25T00:00:00"/>
    <x v="286"/>
    <x v="6"/>
    <x v="2"/>
    <x v="1"/>
    <x v="0"/>
    <n v="43"/>
    <n v="56"/>
    <n v="25216.52"/>
    <x v="138"/>
    <x v="6905"/>
    <x v="1"/>
    <x v="5"/>
    <n v="2022"/>
    <x v="1"/>
    <x v="1"/>
  </r>
  <r>
    <s v="TXN-107196"/>
    <d v="2022-11-27T00:00:00"/>
    <x v="61"/>
    <x v="8"/>
    <x v="0"/>
    <x v="2"/>
    <x v="2"/>
    <n v="19"/>
    <n v="40"/>
    <n v="46453.32"/>
    <x v="35"/>
    <x v="6906"/>
    <x v="1"/>
    <x v="8"/>
    <n v="2022"/>
    <x v="1"/>
    <x v="1"/>
  </r>
  <r>
    <s v="TXN-107197"/>
    <d v="2022-10-06T00:00:00"/>
    <x v="802"/>
    <x v="8"/>
    <x v="3"/>
    <x v="3"/>
    <x v="2"/>
    <n v="68"/>
    <n v="17"/>
    <n v="42701.41"/>
    <x v="20"/>
    <x v="6907"/>
    <x v="0"/>
    <x v="10"/>
    <n v="2022"/>
    <x v="0"/>
    <x v="0"/>
  </r>
  <r>
    <s v="TXN-107198"/>
    <d v="2022-08-14T00:00:00"/>
    <x v="283"/>
    <x v="4"/>
    <x v="2"/>
    <x v="4"/>
    <x v="0"/>
    <n v="99"/>
    <n v="78"/>
    <n v="15778.58"/>
    <x v="77"/>
    <x v="6908"/>
    <x v="0"/>
    <x v="7"/>
    <n v="2022"/>
    <x v="0"/>
    <x v="0"/>
  </r>
  <r>
    <s v="TXN-107199"/>
    <d v="2022-02-26T00:00:00"/>
    <x v="717"/>
    <x v="1"/>
    <x v="1"/>
    <x v="4"/>
    <x v="1"/>
    <n v="85"/>
    <n v="43"/>
    <n v="32694.560000000001"/>
    <x v="61"/>
    <x v="6909"/>
    <x v="0"/>
    <x v="11"/>
    <n v="2022"/>
    <x v="0"/>
    <x v="0"/>
  </r>
  <r>
    <s v="TXN-107200"/>
    <d v="2022-06-29T00:00:00"/>
    <x v="768"/>
    <x v="0"/>
    <x v="2"/>
    <x v="3"/>
    <x v="1"/>
    <n v="16"/>
    <n v="55"/>
    <n v="32677.67"/>
    <x v="140"/>
    <x v="6910"/>
    <x v="1"/>
    <x v="9"/>
    <n v="2022"/>
    <x v="1"/>
    <x v="1"/>
  </r>
  <r>
    <s v="TXN-107201"/>
    <d v="2022-08-20T00:00:00"/>
    <x v="345"/>
    <x v="5"/>
    <x v="2"/>
    <x v="4"/>
    <x v="2"/>
    <n v="46"/>
    <n v="47"/>
    <m/>
    <x v="19"/>
    <x v="16"/>
    <x v="1"/>
    <x v="7"/>
    <n v="2022"/>
    <x v="1"/>
    <x v="1"/>
  </r>
  <r>
    <s v="TXN-107202"/>
    <d v="2022-12-09T00:00:00"/>
    <x v="240"/>
    <x v="9"/>
    <x v="1"/>
    <x v="0"/>
    <x v="1"/>
    <n v="38"/>
    <n v="16"/>
    <n v="29894.99"/>
    <x v="70"/>
    <x v="6911"/>
    <x v="0"/>
    <x v="1"/>
    <n v="2022"/>
    <x v="0"/>
    <x v="0"/>
  </r>
  <r>
    <s v="TXN-107203"/>
    <d v="2022-10-14T00:00:00"/>
    <x v="802"/>
    <x v="6"/>
    <x v="0"/>
    <x v="2"/>
    <x v="2"/>
    <n v="16"/>
    <n v="74"/>
    <n v="4838.28"/>
    <x v="96"/>
    <x v="6912"/>
    <x v="1"/>
    <x v="10"/>
    <n v="2022"/>
    <x v="1"/>
    <x v="1"/>
  </r>
  <r>
    <s v="TXN-107204"/>
    <d v="2022-03-05T00:00:00"/>
    <x v="416"/>
    <x v="5"/>
    <x v="1"/>
    <x v="2"/>
    <x v="1"/>
    <n v="56"/>
    <n v="69"/>
    <n v="46214.48"/>
    <x v="138"/>
    <x v="6913"/>
    <x v="1"/>
    <x v="3"/>
    <n v="2022"/>
    <x v="1"/>
    <x v="1"/>
  </r>
  <r>
    <s v="TXN-107205"/>
    <d v="2022-08-20T00:00:00"/>
    <x v="299"/>
    <x v="2"/>
    <x v="3"/>
    <x v="0"/>
    <x v="0"/>
    <n v="69"/>
    <n v="53"/>
    <n v="28622.43"/>
    <x v="69"/>
    <x v="6914"/>
    <x v="0"/>
    <x v="7"/>
    <n v="2022"/>
    <x v="0"/>
    <x v="0"/>
  </r>
  <r>
    <s v="TXN-107206"/>
    <d v="2022-10-16T00:00:00"/>
    <x v="160"/>
    <x v="4"/>
    <x v="2"/>
    <x v="3"/>
    <x v="2"/>
    <n v="79"/>
    <n v="14"/>
    <n v="20797.95"/>
    <x v="160"/>
    <x v="6915"/>
    <x v="0"/>
    <x v="10"/>
    <n v="2022"/>
    <x v="0"/>
    <x v="0"/>
  </r>
  <r>
    <s v="TXN-107207"/>
    <d v="2022-08-01T00:00:00"/>
    <x v="843"/>
    <x v="6"/>
    <x v="0"/>
    <x v="1"/>
    <x v="1"/>
    <n v="65"/>
    <n v="47"/>
    <n v="40840.29"/>
    <x v="27"/>
    <x v="6916"/>
    <x v="0"/>
    <x v="7"/>
    <n v="2022"/>
    <x v="0"/>
    <x v="0"/>
  </r>
  <r>
    <s v="TXN-107208"/>
    <d v="2022-09-15T00:00:00"/>
    <x v="107"/>
    <x v="7"/>
    <x v="3"/>
    <x v="4"/>
    <x v="2"/>
    <n v="78"/>
    <n v="68"/>
    <n v="12988.09"/>
    <x v="23"/>
    <x v="6917"/>
    <x v="0"/>
    <x v="2"/>
    <n v="2022"/>
    <x v="2"/>
    <x v="0"/>
  </r>
  <r>
    <s v="TXN-107209"/>
    <d v="2022-01-18T00:00:00"/>
    <x v="859"/>
    <x v="2"/>
    <x v="1"/>
    <x v="4"/>
    <x v="1"/>
    <n v="69"/>
    <n v="33"/>
    <n v="2775.42"/>
    <x v="72"/>
    <x v="6918"/>
    <x v="0"/>
    <x v="5"/>
    <n v="2022"/>
    <x v="0"/>
    <x v="0"/>
  </r>
  <r>
    <s v="TXN-107210"/>
    <d v="2022-06-24T00:00:00"/>
    <x v="384"/>
    <x v="7"/>
    <x v="0"/>
    <x v="1"/>
    <x v="0"/>
    <n v="65"/>
    <n v="75"/>
    <n v="16438"/>
    <x v="98"/>
    <x v="6919"/>
    <x v="1"/>
    <x v="9"/>
    <n v="2022"/>
    <x v="1"/>
    <x v="1"/>
  </r>
  <r>
    <s v="TXN-107211"/>
    <d v="2022-08-17T00:00:00"/>
    <x v="501"/>
    <x v="9"/>
    <x v="0"/>
    <x v="1"/>
    <x v="0"/>
    <n v="62"/>
    <n v="42"/>
    <n v="29746.65"/>
    <x v="10"/>
    <x v="6920"/>
    <x v="0"/>
    <x v="7"/>
    <n v="2022"/>
    <x v="0"/>
    <x v="0"/>
  </r>
  <r>
    <s v="TXN-107212"/>
    <d v="2022-08-14T00:00:00"/>
    <x v="659"/>
    <x v="6"/>
    <x v="1"/>
    <x v="3"/>
    <x v="0"/>
    <n v="2"/>
    <n v="48"/>
    <n v="46110.85"/>
    <x v="7"/>
    <x v="6921"/>
    <x v="1"/>
    <x v="7"/>
    <n v="2022"/>
    <x v="1"/>
    <x v="1"/>
  </r>
  <r>
    <s v="TXN-107213"/>
    <d v="2022-03-25T00:00:00"/>
    <x v="157"/>
    <x v="1"/>
    <x v="0"/>
    <x v="4"/>
    <x v="2"/>
    <n v="4"/>
    <n v="69"/>
    <n v="37384.639999999999"/>
    <x v="152"/>
    <x v="6922"/>
    <x v="1"/>
    <x v="3"/>
    <n v="2022"/>
    <x v="1"/>
    <x v="1"/>
  </r>
  <r>
    <s v="TXN-107214"/>
    <d v="2022-10-18T00:00:00"/>
    <x v="639"/>
    <x v="5"/>
    <x v="3"/>
    <x v="1"/>
    <x v="2"/>
    <n v="89"/>
    <n v="63"/>
    <n v="18263.16"/>
    <x v="76"/>
    <x v="6923"/>
    <x v="0"/>
    <x v="10"/>
    <n v="2022"/>
    <x v="0"/>
    <x v="0"/>
  </r>
  <r>
    <s v="TXN-107215"/>
    <d v="2022-09-03T00:00:00"/>
    <x v="740"/>
    <x v="8"/>
    <x v="0"/>
    <x v="4"/>
    <x v="0"/>
    <n v="85"/>
    <n v="21"/>
    <n v="39813.47"/>
    <x v="153"/>
    <x v="6924"/>
    <x v="0"/>
    <x v="2"/>
    <n v="2022"/>
    <x v="0"/>
    <x v="0"/>
  </r>
  <r>
    <s v="TXN-107216"/>
    <d v="2022-04-20T00:00:00"/>
    <x v="174"/>
    <x v="5"/>
    <x v="3"/>
    <x v="0"/>
    <x v="0"/>
    <n v="9"/>
    <n v="60"/>
    <m/>
    <x v="99"/>
    <x v="16"/>
    <x v="1"/>
    <x v="0"/>
    <n v="2022"/>
    <x v="1"/>
    <x v="1"/>
  </r>
  <r>
    <s v="TXN-107217"/>
    <d v="2022-09-11T00:00:00"/>
    <x v="127"/>
    <x v="6"/>
    <x v="0"/>
    <x v="1"/>
    <x v="2"/>
    <n v="87"/>
    <n v="41"/>
    <n v="21149.18"/>
    <x v="122"/>
    <x v="6925"/>
    <x v="0"/>
    <x v="2"/>
    <n v="2022"/>
    <x v="0"/>
    <x v="0"/>
  </r>
  <r>
    <s v="TXN-107218"/>
    <d v="2022-03-29T00:00:00"/>
    <x v="557"/>
    <x v="0"/>
    <x v="2"/>
    <x v="3"/>
    <x v="0"/>
    <n v="78"/>
    <n v="34"/>
    <n v="49634.75"/>
    <x v="80"/>
    <x v="6926"/>
    <x v="0"/>
    <x v="3"/>
    <n v="2022"/>
    <x v="0"/>
    <x v="0"/>
  </r>
  <r>
    <s v="TXN-107219"/>
    <d v="2022-03-13T00:00:00"/>
    <x v="664"/>
    <x v="4"/>
    <x v="0"/>
    <x v="3"/>
    <x v="2"/>
    <n v="12"/>
    <n v="76"/>
    <n v="21425.360000000001"/>
    <x v="46"/>
    <x v="6927"/>
    <x v="1"/>
    <x v="3"/>
    <n v="2022"/>
    <x v="1"/>
    <x v="1"/>
  </r>
  <r>
    <s v="TXN-107220"/>
    <d v="2022-01-30T00:00:00"/>
    <x v="525"/>
    <x v="9"/>
    <x v="3"/>
    <x v="4"/>
    <x v="0"/>
    <n v="95"/>
    <n v="52"/>
    <n v="42719.39"/>
    <x v="79"/>
    <x v="6928"/>
    <x v="0"/>
    <x v="5"/>
    <n v="2022"/>
    <x v="0"/>
    <x v="0"/>
  </r>
  <r>
    <s v="TXN-107221"/>
    <d v="2022-06-21T00:00:00"/>
    <x v="272"/>
    <x v="0"/>
    <x v="2"/>
    <x v="4"/>
    <x v="1"/>
    <n v="4"/>
    <n v="48"/>
    <n v="13421.71"/>
    <x v="58"/>
    <x v="6929"/>
    <x v="1"/>
    <x v="9"/>
    <n v="2022"/>
    <x v="1"/>
    <x v="1"/>
  </r>
  <r>
    <s v="TXN-107222"/>
    <d v="2022-11-05T00:00:00"/>
    <x v="126"/>
    <x v="7"/>
    <x v="1"/>
    <x v="3"/>
    <x v="2"/>
    <n v="76"/>
    <n v="68"/>
    <n v="17921.22"/>
    <x v="118"/>
    <x v="6930"/>
    <x v="2"/>
    <x v="8"/>
    <n v="2022"/>
    <x v="2"/>
    <x v="0"/>
  </r>
  <r>
    <s v="TXN-107223"/>
    <d v="2022-12-09T00:00:00"/>
    <x v="824"/>
    <x v="4"/>
    <x v="1"/>
    <x v="4"/>
    <x v="0"/>
    <n v="10"/>
    <n v="21"/>
    <n v="43263.35"/>
    <x v="126"/>
    <x v="6931"/>
    <x v="1"/>
    <x v="1"/>
    <n v="2022"/>
    <x v="1"/>
    <x v="1"/>
  </r>
  <r>
    <s v="TXN-107224"/>
    <d v="2022-06-26T00:00:00"/>
    <x v="173"/>
    <x v="8"/>
    <x v="0"/>
    <x v="3"/>
    <x v="2"/>
    <n v="33"/>
    <n v="34"/>
    <n v="2239.41"/>
    <x v="19"/>
    <x v="6932"/>
    <x v="1"/>
    <x v="9"/>
    <n v="2022"/>
    <x v="1"/>
    <x v="1"/>
  </r>
  <r>
    <s v="TXN-107225"/>
    <d v="2022-05-19T00:00:00"/>
    <x v="239"/>
    <x v="4"/>
    <x v="2"/>
    <x v="2"/>
    <x v="0"/>
    <n v="33"/>
    <n v="69"/>
    <n v="14045.19"/>
    <x v="41"/>
    <x v="6933"/>
    <x v="1"/>
    <x v="6"/>
    <n v="2022"/>
    <x v="1"/>
    <x v="1"/>
  </r>
  <r>
    <s v="TXN-107226"/>
    <d v="2022-07-13T00:00:00"/>
    <x v="477"/>
    <x v="4"/>
    <x v="0"/>
    <x v="3"/>
    <x v="2"/>
    <n v="54"/>
    <n v="72"/>
    <n v="36748.35"/>
    <x v="29"/>
    <x v="6934"/>
    <x v="1"/>
    <x v="4"/>
    <n v="2022"/>
    <x v="1"/>
    <x v="1"/>
  </r>
  <r>
    <s v="TXN-107227"/>
    <d v="2022-07-05T00:00:00"/>
    <x v="539"/>
    <x v="4"/>
    <x v="0"/>
    <x v="2"/>
    <x v="0"/>
    <n v="72"/>
    <n v="48"/>
    <n v="27337.98"/>
    <x v="47"/>
    <x v="6935"/>
    <x v="0"/>
    <x v="4"/>
    <n v="2022"/>
    <x v="0"/>
    <x v="0"/>
  </r>
  <r>
    <s v="TXN-107228"/>
    <d v="2022-08-06T00:00:00"/>
    <x v="402"/>
    <x v="9"/>
    <x v="2"/>
    <x v="0"/>
    <x v="2"/>
    <n v="26"/>
    <n v="47"/>
    <m/>
    <x v="35"/>
    <x v="16"/>
    <x v="1"/>
    <x v="7"/>
    <n v="2022"/>
    <x v="1"/>
    <x v="1"/>
  </r>
  <r>
    <s v="TXN-107229"/>
    <d v="2022-06-13T00:00:00"/>
    <x v="572"/>
    <x v="4"/>
    <x v="1"/>
    <x v="0"/>
    <x v="0"/>
    <n v="29"/>
    <n v="10"/>
    <n v="16888.95"/>
    <x v="39"/>
    <x v="6936"/>
    <x v="0"/>
    <x v="9"/>
    <n v="2022"/>
    <x v="0"/>
    <x v="0"/>
  </r>
  <r>
    <s v="TXN-107230"/>
    <d v="2022-06-10T00:00:00"/>
    <x v="387"/>
    <x v="7"/>
    <x v="2"/>
    <x v="0"/>
    <x v="1"/>
    <n v="34"/>
    <n v="36"/>
    <n v="28332.42"/>
    <x v="62"/>
    <x v="6937"/>
    <x v="1"/>
    <x v="9"/>
    <n v="2022"/>
    <x v="1"/>
    <x v="1"/>
  </r>
  <r>
    <s v="TXN-107231"/>
    <d v="2022-01-13T00:00:00"/>
    <x v="886"/>
    <x v="6"/>
    <x v="3"/>
    <x v="1"/>
    <x v="2"/>
    <n v="2"/>
    <n v="48"/>
    <n v="16251.97"/>
    <x v="7"/>
    <x v="6938"/>
    <x v="1"/>
    <x v="5"/>
    <n v="2022"/>
    <x v="1"/>
    <x v="1"/>
  </r>
  <r>
    <s v="TXN-107232"/>
    <d v="2022-10-23T00:00:00"/>
    <x v="146"/>
    <x v="2"/>
    <x v="2"/>
    <x v="3"/>
    <x v="0"/>
    <n v="23"/>
    <n v="15"/>
    <n v="3820.66"/>
    <x v="118"/>
    <x v="6939"/>
    <x v="2"/>
    <x v="10"/>
    <n v="2022"/>
    <x v="2"/>
    <x v="0"/>
  </r>
  <r>
    <s v="TXN-107233"/>
    <d v="2022-03-30T00:00:00"/>
    <x v="415"/>
    <x v="9"/>
    <x v="1"/>
    <x v="2"/>
    <x v="0"/>
    <n v="39"/>
    <n v="68"/>
    <n v="1141.07"/>
    <x v="100"/>
    <x v="6940"/>
    <x v="1"/>
    <x v="3"/>
    <n v="2022"/>
    <x v="1"/>
    <x v="1"/>
  </r>
  <r>
    <s v="TXN-107234"/>
    <d v="2022-11-20T00:00:00"/>
    <x v="852"/>
    <x v="7"/>
    <x v="2"/>
    <x v="2"/>
    <x v="0"/>
    <n v="28"/>
    <n v="18"/>
    <n v="14453.27"/>
    <x v="23"/>
    <x v="6941"/>
    <x v="0"/>
    <x v="8"/>
    <n v="2022"/>
    <x v="2"/>
    <x v="0"/>
  </r>
  <r>
    <s v="TXN-107235"/>
    <d v="2022-02-11T00:00:00"/>
    <x v="840"/>
    <x v="4"/>
    <x v="3"/>
    <x v="2"/>
    <x v="1"/>
    <n v="75"/>
    <n v="29"/>
    <n v="30717.31"/>
    <x v="122"/>
    <x v="6942"/>
    <x v="0"/>
    <x v="11"/>
    <n v="2022"/>
    <x v="0"/>
    <x v="0"/>
  </r>
  <r>
    <s v="TXN-107236"/>
    <d v="2022-07-29T00:00:00"/>
    <x v="335"/>
    <x v="9"/>
    <x v="2"/>
    <x v="3"/>
    <x v="1"/>
    <n v="36"/>
    <n v="73"/>
    <n v="10604.89"/>
    <x v="66"/>
    <x v="6943"/>
    <x v="1"/>
    <x v="4"/>
    <n v="2022"/>
    <x v="1"/>
    <x v="1"/>
  </r>
  <r>
    <s v="TXN-107237"/>
    <d v="2022-08-17T00:00:00"/>
    <x v="661"/>
    <x v="1"/>
    <x v="0"/>
    <x v="0"/>
    <x v="1"/>
    <n v="19"/>
    <n v="30"/>
    <n v="34166.769999999997"/>
    <x v="126"/>
    <x v="6944"/>
    <x v="1"/>
    <x v="7"/>
    <n v="2022"/>
    <x v="1"/>
    <x v="1"/>
  </r>
  <r>
    <s v="TXN-107238"/>
    <d v="2022-12-16T00:00:00"/>
    <x v="610"/>
    <x v="5"/>
    <x v="2"/>
    <x v="1"/>
    <x v="1"/>
    <n v="1"/>
    <n v="75"/>
    <n v="22963.67"/>
    <x v="146"/>
    <x v="6945"/>
    <x v="1"/>
    <x v="1"/>
    <n v="2022"/>
    <x v="1"/>
    <x v="1"/>
  </r>
  <r>
    <s v="TXN-107239"/>
    <d v="2022-10-02T00:00:00"/>
    <x v="381"/>
    <x v="5"/>
    <x v="2"/>
    <x v="3"/>
    <x v="2"/>
    <n v="71"/>
    <n v="18"/>
    <n v="32036.06"/>
    <x v="43"/>
    <x v="6946"/>
    <x v="0"/>
    <x v="10"/>
    <n v="2022"/>
    <x v="0"/>
    <x v="0"/>
  </r>
  <r>
    <s v="TXN-107240"/>
    <d v="2022-10-06T00:00:00"/>
    <x v="506"/>
    <x v="7"/>
    <x v="1"/>
    <x v="1"/>
    <x v="0"/>
    <n v="15"/>
    <n v="70"/>
    <n v="22022.51"/>
    <x v="127"/>
    <x v="6947"/>
    <x v="1"/>
    <x v="10"/>
    <n v="2022"/>
    <x v="1"/>
    <x v="1"/>
  </r>
  <r>
    <s v="TXN-107241"/>
    <d v="2022-09-08T00:00:00"/>
    <x v="173"/>
    <x v="7"/>
    <x v="0"/>
    <x v="1"/>
    <x v="2"/>
    <n v="26"/>
    <n v="5"/>
    <n v="39968.07"/>
    <x v="77"/>
    <x v="6948"/>
    <x v="0"/>
    <x v="2"/>
    <n v="2022"/>
    <x v="0"/>
    <x v="0"/>
  </r>
  <r>
    <s v="TXN-107242"/>
    <d v="2022-11-06T00:00:00"/>
    <x v="326"/>
    <x v="8"/>
    <x v="0"/>
    <x v="1"/>
    <x v="1"/>
    <n v="32"/>
    <n v="44"/>
    <n v="4608.34"/>
    <x v="82"/>
    <x v="6949"/>
    <x v="1"/>
    <x v="8"/>
    <n v="2022"/>
    <x v="1"/>
    <x v="1"/>
  </r>
  <r>
    <s v="TXN-107243"/>
    <d v="2022-07-27T00:00:00"/>
    <x v="117"/>
    <x v="8"/>
    <x v="0"/>
    <x v="3"/>
    <x v="0"/>
    <n v="87"/>
    <n v="61"/>
    <n v="4002.38"/>
    <x v="76"/>
    <x v="6950"/>
    <x v="0"/>
    <x v="4"/>
    <n v="2022"/>
    <x v="0"/>
    <x v="0"/>
  </r>
  <r>
    <s v="TXN-107244"/>
    <d v="2022-11-17T00:00:00"/>
    <x v="805"/>
    <x v="5"/>
    <x v="2"/>
    <x v="0"/>
    <x v="1"/>
    <n v="41"/>
    <n v="18"/>
    <n v="47861.85"/>
    <x v="50"/>
    <x v="6951"/>
    <x v="0"/>
    <x v="8"/>
    <n v="2022"/>
    <x v="0"/>
    <x v="0"/>
  </r>
  <r>
    <s v="TXN-107245"/>
    <d v="2022-05-20T00:00:00"/>
    <x v="622"/>
    <x v="6"/>
    <x v="3"/>
    <x v="0"/>
    <x v="2"/>
    <n v="76"/>
    <n v="28"/>
    <n v="15876.13"/>
    <x v="40"/>
    <x v="6952"/>
    <x v="0"/>
    <x v="6"/>
    <n v="2022"/>
    <x v="0"/>
    <x v="0"/>
  </r>
  <r>
    <s v="TXN-107246"/>
    <d v="2022-10-07T00:00:00"/>
    <x v="2"/>
    <x v="6"/>
    <x v="1"/>
    <x v="4"/>
    <x v="0"/>
    <n v="86"/>
    <n v="47"/>
    <n v="13334.02"/>
    <x v="21"/>
    <x v="6953"/>
    <x v="0"/>
    <x v="10"/>
    <n v="2022"/>
    <x v="0"/>
    <x v="0"/>
  </r>
  <r>
    <s v="TXN-107247"/>
    <d v="2022-02-03T00:00:00"/>
    <x v="459"/>
    <x v="5"/>
    <x v="2"/>
    <x v="2"/>
    <x v="1"/>
    <n v="91"/>
    <n v="41"/>
    <n v="35162.949999999997"/>
    <x v="84"/>
    <x v="6954"/>
    <x v="0"/>
    <x v="11"/>
    <n v="2022"/>
    <x v="0"/>
    <x v="0"/>
  </r>
  <r>
    <s v="TXN-107248"/>
    <d v="2022-11-05T00:00:00"/>
    <x v="726"/>
    <x v="1"/>
    <x v="1"/>
    <x v="2"/>
    <x v="1"/>
    <n v="11"/>
    <n v="78"/>
    <n v="35954.69"/>
    <x v="156"/>
    <x v="6955"/>
    <x v="1"/>
    <x v="8"/>
    <n v="2022"/>
    <x v="1"/>
    <x v="1"/>
  </r>
  <r>
    <s v="TXN-107249"/>
    <d v="2022-01-18T00:00:00"/>
    <x v="538"/>
    <x v="4"/>
    <x v="2"/>
    <x v="0"/>
    <x v="1"/>
    <n v="1"/>
    <n v="70"/>
    <n v="9701.85"/>
    <x v="149"/>
    <x v="6956"/>
    <x v="1"/>
    <x v="5"/>
    <n v="2022"/>
    <x v="1"/>
    <x v="1"/>
  </r>
  <r>
    <s v="TXN-107250"/>
    <d v="2022-02-26T00:00:00"/>
    <x v="770"/>
    <x v="5"/>
    <x v="0"/>
    <x v="2"/>
    <x v="0"/>
    <n v="76"/>
    <n v="65"/>
    <n v="6977.21"/>
    <x v="108"/>
    <x v="6957"/>
    <x v="0"/>
    <x v="11"/>
    <n v="2022"/>
    <x v="0"/>
    <x v="0"/>
  </r>
  <r>
    <s v="TXN-107251"/>
    <d v="2022-04-22T00:00:00"/>
    <x v="700"/>
    <x v="4"/>
    <x v="1"/>
    <x v="0"/>
    <x v="2"/>
    <n v="13"/>
    <n v="49"/>
    <n v="40996.019999999997"/>
    <x v="41"/>
    <x v="6958"/>
    <x v="1"/>
    <x v="0"/>
    <n v="2022"/>
    <x v="1"/>
    <x v="1"/>
  </r>
  <r>
    <s v="TXN-107252"/>
    <d v="2022-01-05T00:00:00"/>
    <x v="699"/>
    <x v="2"/>
    <x v="0"/>
    <x v="1"/>
    <x v="2"/>
    <n v="46"/>
    <n v="62"/>
    <n v="45620.33"/>
    <x v="37"/>
    <x v="6959"/>
    <x v="1"/>
    <x v="5"/>
    <n v="2022"/>
    <x v="1"/>
    <x v="1"/>
  </r>
  <r>
    <s v="TXN-107253"/>
    <d v="2022-07-01T00:00:00"/>
    <x v="627"/>
    <x v="4"/>
    <x v="2"/>
    <x v="4"/>
    <x v="1"/>
    <n v="42"/>
    <n v="61"/>
    <n v="12613.72"/>
    <x v="2"/>
    <x v="6960"/>
    <x v="1"/>
    <x v="4"/>
    <n v="2022"/>
    <x v="1"/>
    <x v="1"/>
  </r>
  <r>
    <s v="TXN-107254"/>
    <d v="2022-01-13T00:00:00"/>
    <x v="280"/>
    <x v="6"/>
    <x v="3"/>
    <x v="2"/>
    <x v="2"/>
    <n v="25"/>
    <n v="35"/>
    <n v="8645.84"/>
    <x v="98"/>
    <x v="6961"/>
    <x v="1"/>
    <x v="5"/>
    <n v="2022"/>
    <x v="1"/>
    <x v="1"/>
  </r>
  <r>
    <s v="TXN-107255"/>
    <d v="2022-12-05T00:00:00"/>
    <x v="852"/>
    <x v="3"/>
    <x v="1"/>
    <x v="1"/>
    <x v="2"/>
    <n v="21"/>
    <n v="9"/>
    <n v="35056.21"/>
    <x v="78"/>
    <x v="6962"/>
    <x v="0"/>
    <x v="1"/>
    <n v="2022"/>
    <x v="0"/>
    <x v="0"/>
  </r>
  <r>
    <s v="TXN-107256"/>
    <d v="2022-10-12T00:00:00"/>
    <x v="336"/>
    <x v="3"/>
    <x v="0"/>
    <x v="2"/>
    <x v="1"/>
    <n v="97"/>
    <n v="53"/>
    <n v="33533.769999999997"/>
    <x v="80"/>
    <x v="6963"/>
    <x v="0"/>
    <x v="10"/>
    <n v="2022"/>
    <x v="0"/>
    <x v="0"/>
  </r>
  <r>
    <s v="TXN-107257"/>
    <d v="2022-09-16T00:00:00"/>
    <x v="881"/>
    <x v="5"/>
    <x v="2"/>
    <x v="4"/>
    <x v="1"/>
    <n v="64"/>
    <n v="42"/>
    <n v="33597.68"/>
    <x v="70"/>
    <x v="6964"/>
    <x v="0"/>
    <x v="2"/>
    <n v="2022"/>
    <x v="0"/>
    <x v="0"/>
  </r>
  <r>
    <s v="TXN-107258"/>
    <d v="2022-03-31T00:00:00"/>
    <x v="367"/>
    <x v="8"/>
    <x v="0"/>
    <x v="3"/>
    <x v="2"/>
    <n v="67"/>
    <n v="15"/>
    <n v="36148.39"/>
    <x v="139"/>
    <x v="6965"/>
    <x v="0"/>
    <x v="3"/>
    <n v="2022"/>
    <x v="0"/>
    <x v="0"/>
  </r>
  <r>
    <s v="TXN-107259"/>
    <d v="2022-04-14T00:00:00"/>
    <x v="659"/>
    <x v="2"/>
    <x v="2"/>
    <x v="4"/>
    <x v="2"/>
    <n v="79"/>
    <n v="72"/>
    <n v="36760.03"/>
    <x v="31"/>
    <x v="6966"/>
    <x v="2"/>
    <x v="0"/>
    <n v="2022"/>
    <x v="2"/>
    <x v="0"/>
  </r>
  <r>
    <s v="TXN-107260"/>
    <d v="2022-07-05T00:00:00"/>
    <x v="200"/>
    <x v="4"/>
    <x v="0"/>
    <x v="1"/>
    <x v="0"/>
    <n v="72"/>
    <n v="48"/>
    <n v="39166.65"/>
    <x v="47"/>
    <x v="6967"/>
    <x v="0"/>
    <x v="4"/>
    <n v="2022"/>
    <x v="0"/>
    <x v="0"/>
  </r>
  <r>
    <s v="TXN-107261"/>
    <d v="2022-09-07T00:00:00"/>
    <x v="122"/>
    <x v="0"/>
    <x v="0"/>
    <x v="4"/>
    <x v="1"/>
    <n v="51"/>
    <n v="75"/>
    <n v="3718.09"/>
    <x v="95"/>
    <x v="6968"/>
    <x v="1"/>
    <x v="2"/>
    <n v="2022"/>
    <x v="1"/>
    <x v="1"/>
  </r>
  <r>
    <s v="TXN-107262"/>
    <d v="2022-09-12T00:00:00"/>
    <x v="404"/>
    <x v="3"/>
    <x v="2"/>
    <x v="1"/>
    <x v="0"/>
    <n v="37"/>
    <n v="45"/>
    <n v="48520.07"/>
    <x v="5"/>
    <x v="6969"/>
    <x v="1"/>
    <x v="2"/>
    <n v="2022"/>
    <x v="1"/>
    <x v="1"/>
  </r>
  <r>
    <s v="TXN-107263"/>
    <d v="2022-03-17T00:00:00"/>
    <x v="163"/>
    <x v="4"/>
    <x v="0"/>
    <x v="4"/>
    <x v="2"/>
    <n v="43"/>
    <n v="14"/>
    <n v="20474.11"/>
    <x v="59"/>
    <x v="6970"/>
    <x v="0"/>
    <x v="3"/>
    <n v="2022"/>
    <x v="0"/>
    <x v="0"/>
  </r>
  <r>
    <s v="TXN-107264"/>
    <d v="2022-04-18T00:00:00"/>
    <x v="647"/>
    <x v="4"/>
    <x v="1"/>
    <x v="2"/>
    <x v="0"/>
    <n v="30"/>
    <n v="4"/>
    <n v="18773.189999999999"/>
    <x v="76"/>
    <x v="6971"/>
    <x v="0"/>
    <x v="0"/>
    <n v="2022"/>
    <x v="0"/>
    <x v="0"/>
  </r>
  <r>
    <s v="TXN-107265"/>
    <d v="2022-06-05T00:00:00"/>
    <x v="24"/>
    <x v="9"/>
    <x v="1"/>
    <x v="4"/>
    <x v="1"/>
    <n v="56"/>
    <n v="68"/>
    <n v="12626.12"/>
    <x v="82"/>
    <x v="6972"/>
    <x v="1"/>
    <x v="9"/>
    <n v="2022"/>
    <x v="1"/>
    <x v="1"/>
  </r>
  <r>
    <s v="TXN-107266"/>
    <d v="2022-03-23T00:00:00"/>
    <x v="629"/>
    <x v="6"/>
    <x v="2"/>
    <x v="4"/>
    <x v="0"/>
    <n v="21"/>
    <n v="67"/>
    <n v="11615.09"/>
    <x v="7"/>
    <x v="6973"/>
    <x v="1"/>
    <x v="3"/>
    <n v="2022"/>
    <x v="1"/>
    <x v="1"/>
  </r>
  <r>
    <s v="TXN-107267"/>
    <d v="2022-03-18T00:00:00"/>
    <x v="245"/>
    <x v="2"/>
    <x v="2"/>
    <x v="0"/>
    <x v="2"/>
    <n v="1"/>
    <n v="54"/>
    <n v="25799.33"/>
    <x v="9"/>
    <x v="6974"/>
    <x v="1"/>
    <x v="3"/>
    <n v="2022"/>
    <x v="1"/>
    <x v="1"/>
  </r>
  <r>
    <s v="TXN-107268"/>
    <d v="2022-09-15T00:00:00"/>
    <x v="336"/>
    <x v="4"/>
    <x v="0"/>
    <x v="4"/>
    <x v="1"/>
    <n v="5"/>
    <n v="7"/>
    <n v="25823.23"/>
    <x v="62"/>
    <x v="6975"/>
    <x v="1"/>
    <x v="2"/>
    <n v="2022"/>
    <x v="1"/>
    <x v="1"/>
  </r>
  <r>
    <s v="TXN-107269"/>
    <d v="2022-05-07T00:00:00"/>
    <x v="578"/>
    <x v="7"/>
    <x v="2"/>
    <x v="2"/>
    <x v="2"/>
    <n v="14"/>
    <n v="57"/>
    <n v="11645.76"/>
    <x v="112"/>
    <x v="6976"/>
    <x v="1"/>
    <x v="6"/>
    <n v="2022"/>
    <x v="1"/>
    <x v="1"/>
  </r>
  <r>
    <s v="TXN-107270"/>
    <d v="2022-10-09T00:00:00"/>
    <x v="881"/>
    <x v="1"/>
    <x v="0"/>
    <x v="1"/>
    <x v="2"/>
    <n v="53"/>
    <n v="53"/>
    <n v="24201.96"/>
    <x v="88"/>
    <x v="139"/>
    <x v="2"/>
    <x v="10"/>
    <n v="2022"/>
    <x v="1"/>
    <x v="2"/>
  </r>
  <r>
    <s v="TXN-107271"/>
    <d v="2022-03-29T00:00:00"/>
    <x v="432"/>
    <x v="1"/>
    <x v="1"/>
    <x v="3"/>
    <x v="0"/>
    <n v="17"/>
    <n v="4"/>
    <n v="27408.41"/>
    <x v="24"/>
    <x v="6977"/>
    <x v="0"/>
    <x v="3"/>
    <n v="2022"/>
    <x v="0"/>
    <x v="0"/>
  </r>
  <r>
    <s v="TXN-107272"/>
    <d v="2022-07-23T00:00:00"/>
    <x v="740"/>
    <x v="4"/>
    <x v="3"/>
    <x v="3"/>
    <x v="1"/>
    <n v="7"/>
    <n v="43"/>
    <n v="18057.48"/>
    <x v="41"/>
    <x v="6978"/>
    <x v="1"/>
    <x v="4"/>
    <n v="2022"/>
    <x v="1"/>
    <x v="1"/>
  </r>
  <r>
    <s v="TXN-107273"/>
    <d v="2022-01-16T00:00:00"/>
    <x v="821"/>
    <x v="3"/>
    <x v="3"/>
    <x v="3"/>
    <x v="2"/>
    <n v="27"/>
    <n v="6"/>
    <n v="37669.33"/>
    <x v="77"/>
    <x v="6979"/>
    <x v="0"/>
    <x v="5"/>
    <n v="2022"/>
    <x v="0"/>
    <x v="0"/>
  </r>
  <r>
    <s v="TXN-107274"/>
    <d v="2022-05-31T00:00:00"/>
    <x v="266"/>
    <x v="2"/>
    <x v="2"/>
    <x v="3"/>
    <x v="1"/>
    <n v="26"/>
    <n v="5"/>
    <n v="39287.29"/>
    <x v="77"/>
    <x v="6980"/>
    <x v="0"/>
    <x v="6"/>
    <n v="2022"/>
    <x v="0"/>
    <x v="0"/>
  </r>
  <r>
    <s v="TXN-107275"/>
    <d v="2022-09-11T00:00:00"/>
    <x v="40"/>
    <x v="8"/>
    <x v="1"/>
    <x v="1"/>
    <x v="0"/>
    <n v="52"/>
    <n v="55"/>
    <n v="8841.94"/>
    <x v="132"/>
    <x v="6981"/>
    <x v="1"/>
    <x v="2"/>
    <n v="2022"/>
    <x v="1"/>
    <x v="1"/>
  </r>
  <r>
    <s v="TXN-107276"/>
    <d v="2022-07-07T00:00:00"/>
    <x v="306"/>
    <x v="8"/>
    <x v="2"/>
    <x v="1"/>
    <x v="0"/>
    <n v="90"/>
    <n v="18"/>
    <n v="31908.48"/>
    <x v="89"/>
    <x v="6982"/>
    <x v="0"/>
    <x v="4"/>
    <n v="2022"/>
    <x v="0"/>
    <x v="0"/>
  </r>
  <r>
    <s v="TXN-107277"/>
    <d v="2022-11-25T00:00:00"/>
    <x v="190"/>
    <x v="6"/>
    <x v="2"/>
    <x v="3"/>
    <x v="1"/>
    <n v="26"/>
    <n v="37"/>
    <n v="34288.69"/>
    <x v="126"/>
    <x v="6983"/>
    <x v="1"/>
    <x v="8"/>
    <n v="2022"/>
    <x v="1"/>
    <x v="1"/>
  </r>
  <r>
    <s v="TXN-107278"/>
    <d v="2022-02-01T00:00:00"/>
    <x v="154"/>
    <x v="2"/>
    <x v="1"/>
    <x v="4"/>
    <x v="2"/>
    <n v="73"/>
    <n v="61"/>
    <n v="49910.58"/>
    <x v="78"/>
    <x v="6984"/>
    <x v="0"/>
    <x v="11"/>
    <n v="2022"/>
    <x v="0"/>
    <x v="0"/>
  </r>
  <r>
    <s v="TXN-107279"/>
    <d v="2022-09-28T00:00:00"/>
    <x v="478"/>
    <x v="4"/>
    <x v="3"/>
    <x v="4"/>
    <x v="0"/>
    <n v="97"/>
    <n v="68"/>
    <n v="41625.120000000003"/>
    <x v="59"/>
    <x v="6985"/>
    <x v="0"/>
    <x v="2"/>
    <n v="2022"/>
    <x v="0"/>
    <x v="0"/>
  </r>
  <r>
    <s v="TXN-107280"/>
    <d v="2022-01-05T00:00:00"/>
    <x v="701"/>
    <x v="6"/>
    <x v="0"/>
    <x v="0"/>
    <x v="0"/>
    <n v="95"/>
    <n v="79"/>
    <n v="43974.76"/>
    <x v="69"/>
    <x v="6986"/>
    <x v="0"/>
    <x v="5"/>
    <n v="2022"/>
    <x v="0"/>
    <x v="0"/>
  </r>
  <r>
    <s v="TXN-107281"/>
    <d v="2022-11-26T00:00:00"/>
    <x v="867"/>
    <x v="2"/>
    <x v="1"/>
    <x v="1"/>
    <x v="0"/>
    <n v="11"/>
    <n v="46"/>
    <n v="38226.879999999997"/>
    <x v="49"/>
    <x v="6987"/>
    <x v="1"/>
    <x v="8"/>
    <n v="2022"/>
    <x v="1"/>
    <x v="1"/>
  </r>
  <r>
    <s v="TXN-107282"/>
    <d v="2022-11-04T00:00:00"/>
    <x v="624"/>
    <x v="5"/>
    <x v="2"/>
    <x v="0"/>
    <x v="1"/>
    <n v="89"/>
    <n v="9"/>
    <n v="27256.22"/>
    <x v="131"/>
    <x v="6988"/>
    <x v="0"/>
    <x v="8"/>
    <n v="2022"/>
    <x v="0"/>
    <x v="0"/>
  </r>
  <r>
    <s v="TXN-107283"/>
    <d v="2022-11-29T00:00:00"/>
    <x v="881"/>
    <x v="9"/>
    <x v="3"/>
    <x v="2"/>
    <x v="1"/>
    <n v="26"/>
    <n v="50"/>
    <n v="22675.09"/>
    <x v="95"/>
    <x v="6989"/>
    <x v="1"/>
    <x v="8"/>
    <n v="2022"/>
    <x v="1"/>
    <x v="1"/>
  </r>
  <r>
    <s v="TXN-107284"/>
    <d v="2022-06-18T00:00:00"/>
    <x v="177"/>
    <x v="7"/>
    <x v="1"/>
    <x v="1"/>
    <x v="0"/>
    <n v="75"/>
    <n v="6"/>
    <n v="20889.07"/>
    <x v="105"/>
    <x v="6990"/>
    <x v="0"/>
    <x v="9"/>
    <n v="2022"/>
    <x v="0"/>
    <x v="0"/>
  </r>
  <r>
    <s v="TXN-107285"/>
    <d v="2022-06-30T00:00:00"/>
    <x v="54"/>
    <x v="1"/>
    <x v="0"/>
    <x v="3"/>
    <x v="2"/>
    <n v="30"/>
    <n v="15"/>
    <n v="41292.949999999997"/>
    <x v="22"/>
    <x v="6991"/>
    <x v="0"/>
    <x v="9"/>
    <n v="2022"/>
    <x v="0"/>
    <x v="0"/>
  </r>
  <r>
    <s v="TXN-107286"/>
    <d v="2022-06-27T00:00:00"/>
    <x v="607"/>
    <x v="9"/>
    <x v="0"/>
    <x v="3"/>
    <x v="1"/>
    <n v="32"/>
    <n v="29"/>
    <n v="18101.86"/>
    <x v="15"/>
    <x v="6992"/>
    <x v="2"/>
    <x v="9"/>
    <n v="2022"/>
    <x v="2"/>
    <x v="0"/>
  </r>
  <r>
    <s v="TXN-107287"/>
    <d v="2022-05-23T00:00:00"/>
    <x v="407"/>
    <x v="4"/>
    <x v="3"/>
    <x v="0"/>
    <x v="2"/>
    <n v="0"/>
    <n v="61"/>
    <n v="33725.699999999997"/>
    <x v="86"/>
    <x v="6993"/>
    <x v="1"/>
    <x v="6"/>
    <n v="2022"/>
    <x v="1"/>
    <x v="1"/>
  </r>
  <r>
    <s v="TXN-107288"/>
    <d v="2022-12-28T00:00:00"/>
    <x v="641"/>
    <x v="1"/>
    <x v="0"/>
    <x v="1"/>
    <x v="1"/>
    <n v="12"/>
    <n v="36"/>
    <n v="20035.22"/>
    <x v="95"/>
    <x v="6994"/>
    <x v="1"/>
    <x v="1"/>
    <n v="2022"/>
    <x v="1"/>
    <x v="1"/>
  </r>
  <r>
    <s v="TXN-107289"/>
    <d v="2022-09-05T00:00:00"/>
    <x v="262"/>
    <x v="0"/>
    <x v="1"/>
    <x v="4"/>
    <x v="1"/>
    <n v="93"/>
    <n v="13"/>
    <n v="523.97"/>
    <x v="131"/>
    <x v="6995"/>
    <x v="0"/>
    <x v="2"/>
    <n v="2022"/>
    <x v="0"/>
    <x v="0"/>
  </r>
  <r>
    <s v="TXN-107290"/>
    <d v="2022-05-07T00:00:00"/>
    <x v="735"/>
    <x v="6"/>
    <x v="1"/>
    <x v="1"/>
    <x v="1"/>
    <n v="57"/>
    <n v="47"/>
    <n v="18349.96"/>
    <x v="23"/>
    <x v="6996"/>
    <x v="0"/>
    <x v="6"/>
    <n v="2022"/>
    <x v="2"/>
    <x v="0"/>
  </r>
  <r>
    <s v="TXN-107291"/>
    <d v="2022-09-20T00:00:00"/>
    <x v="381"/>
    <x v="0"/>
    <x v="3"/>
    <x v="0"/>
    <x v="2"/>
    <n v="21"/>
    <n v="16"/>
    <n v="6914.69"/>
    <x v="74"/>
    <x v="6997"/>
    <x v="2"/>
    <x v="2"/>
    <n v="2022"/>
    <x v="2"/>
    <x v="0"/>
  </r>
  <r>
    <s v="TXN-107292"/>
    <d v="2022-02-09T00:00:00"/>
    <x v="871"/>
    <x v="5"/>
    <x v="3"/>
    <x v="0"/>
    <x v="2"/>
    <n v="73"/>
    <n v="7"/>
    <n v="1928.28"/>
    <x v="75"/>
    <x v="6998"/>
    <x v="0"/>
    <x v="11"/>
    <n v="2022"/>
    <x v="0"/>
    <x v="0"/>
  </r>
  <r>
    <s v="TXN-107293"/>
    <d v="2022-12-21T00:00:00"/>
    <x v="205"/>
    <x v="0"/>
    <x v="0"/>
    <x v="3"/>
    <x v="0"/>
    <n v="14"/>
    <n v="12"/>
    <n v="10861.97"/>
    <x v="111"/>
    <x v="6999"/>
    <x v="2"/>
    <x v="1"/>
    <n v="2022"/>
    <x v="2"/>
    <x v="0"/>
  </r>
  <r>
    <s v="TXN-107294"/>
    <d v="2022-09-12T00:00:00"/>
    <x v="860"/>
    <x v="8"/>
    <x v="2"/>
    <x v="3"/>
    <x v="1"/>
    <n v="6"/>
    <n v="28"/>
    <n v="49612.6"/>
    <x v="34"/>
    <x v="7000"/>
    <x v="1"/>
    <x v="2"/>
    <n v="2022"/>
    <x v="1"/>
    <x v="1"/>
  </r>
  <r>
    <s v="TXN-107295"/>
    <d v="2022-05-23T00:00:00"/>
    <x v="685"/>
    <x v="9"/>
    <x v="2"/>
    <x v="2"/>
    <x v="1"/>
    <n v="1"/>
    <n v="66"/>
    <n v="7331.52"/>
    <x v="152"/>
    <x v="7001"/>
    <x v="1"/>
    <x v="6"/>
    <n v="2022"/>
    <x v="1"/>
    <x v="1"/>
  </r>
  <r>
    <s v="TXN-107296"/>
    <d v="2022-08-28T00:00:00"/>
    <x v="247"/>
    <x v="8"/>
    <x v="3"/>
    <x v="0"/>
    <x v="1"/>
    <n v="65"/>
    <n v="71"/>
    <n v="34226.1"/>
    <x v="11"/>
    <x v="7002"/>
    <x v="1"/>
    <x v="7"/>
    <n v="2022"/>
    <x v="1"/>
    <x v="1"/>
  </r>
  <r>
    <s v="TXN-107297"/>
    <d v="2022-08-16T00:00:00"/>
    <x v="731"/>
    <x v="4"/>
    <x v="2"/>
    <x v="2"/>
    <x v="1"/>
    <n v="83"/>
    <n v="4"/>
    <n v="48836.99"/>
    <x v="113"/>
    <x v="7003"/>
    <x v="0"/>
    <x v="7"/>
    <n v="2022"/>
    <x v="0"/>
    <x v="0"/>
  </r>
  <r>
    <s v="TXN-107298"/>
    <d v="2022-12-07T00:00:00"/>
    <x v="264"/>
    <x v="4"/>
    <x v="2"/>
    <x v="2"/>
    <x v="1"/>
    <n v="6"/>
    <n v="74"/>
    <n v="28733.4"/>
    <x v="167"/>
    <x v="7004"/>
    <x v="1"/>
    <x v="1"/>
    <n v="2022"/>
    <x v="1"/>
    <x v="1"/>
  </r>
  <r>
    <s v="TXN-107299"/>
    <d v="2022-07-17T00:00:00"/>
    <x v="515"/>
    <x v="6"/>
    <x v="1"/>
    <x v="3"/>
    <x v="2"/>
    <n v="63"/>
    <n v="61"/>
    <n v="45157.48"/>
    <x v="111"/>
    <x v="7005"/>
    <x v="2"/>
    <x v="4"/>
    <n v="2022"/>
    <x v="2"/>
    <x v="0"/>
  </r>
  <r>
    <s v="TXN-107300"/>
    <d v="2022-03-06T00:00:00"/>
    <x v="253"/>
    <x v="1"/>
    <x v="2"/>
    <x v="4"/>
    <x v="0"/>
    <n v="92"/>
    <n v="35"/>
    <n v="27348.11"/>
    <x v="28"/>
    <x v="7006"/>
    <x v="0"/>
    <x v="3"/>
    <n v="2022"/>
    <x v="0"/>
    <x v="0"/>
  </r>
  <r>
    <s v="TXN-107301"/>
    <d v="2022-01-11T00:00:00"/>
    <x v="354"/>
    <x v="3"/>
    <x v="1"/>
    <x v="3"/>
    <x v="2"/>
    <n v="68"/>
    <n v="34"/>
    <n v="20084.55"/>
    <x v="6"/>
    <x v="7007"/>
    <x v="0"/>
    <x v="5"/>
    <n v="2022"/>
    <x v="0"/>
    <x v="0"/>
  </r>
  <r>
    <s v="TXN-107302"/>
    <d v="2022-04-18T00:00:00"/>
    <x v="726"/>
    <x v="7"/>
    <x v="2"/>
    <x v="1"/>
    <x v="2"/>
    <n v="55"/>
    <n v="49"/>
    <n v="26307.52"/>
    <x v="68"/>
    <x v="7008"/>
    <x v="2"/>
    <x v="0"/>
    <n v="2022"/>
    <x v="2"/>
    <x v="0"/>
  </r>
  <r>
    <s v="TXN-107303"/>
    <d v="2022-01-26T00:00:00"/>
    <x v="520"/>
    <x v="5"/>
    <x v="3"/>
    <x v="4"/>
    <x v="2"/>
    <n v="3"/>
    <n v="4"/>
    <n v="10446.06"/>
    <x v="19"/>
    <x v="7009"/>
    <x v="1"/>
    <x v="5"/>
    <n v="2022"/>
    <x v="1"/>
    <x v="1"/>
  </r>
  <r>
    <s v="TXN-107304"/>
    <d v="2022-05-31T00:00:00"/>
    <x v="817"/>
    <x v="8"/>
    <x v="1"/>
    <x v="0"/>
    <x v="1"/>
    <n v="39"/>
    <n v="12"/>
    <n v="41336.910000000003"/>
    <x v="120"/>
    <x v="7010"/>
    <x v="0"/>
    <x v="6"/>
    <n v="2022"/>
    <x v="0"/>
    <x v="0"/>
  </r>
  <r>
    <s v="TXN-107305"/>
    <d v="2022-08-09T00:00:00"/>
    <x v="372"/>
    <x v="5"/>
    <x v="2"/>
    <x v="4"/>
    <x v="1"/>
    <n v="77"/>
    <n v="23"/>
    <n v="6030.99"/>
    <x v="18"/>
    <x v="7011"/>
    <x v="0"/>
    <x v="7"/>
    <n v="2022"/>
    <x v="0"/>
    <x v="0"/>
  </r>
  <r>
    <s v="TXN-107306"/>
    <d v="2022-12-07T00:00:00"/>
    <x v="246"/>
    <x v="0"/>
    <x v="0"/>
    <x v="0"/>
    <x v="2"/>
    <n v="64"/>
    <n v="24"/>
    <n v="3783.81"/>
    <x v="67"/>
    <x v="7012"/>
    <x v="0"/>
    <x v="1"/>
    <n v="2022"/>
    <x v="0"/>
    <x v="0"/>
  </r>
  <r>
    <s v="TXN-107307"/>
    <d v="2022-08-25T00:00:00"/>
    <x v="266"/>
    <x v="8"/>
    <x v="0"/>
    <x v="0"/>
    <x v="0"/>
    <n v="15"/>
    <n v="8"/>
    <n v="43646.9"/>
    <x v="31"/>
    <x v="7013"/>
    <x v="2"/>
    <x v="7"/>
    <n v="2022"/>
    <x v="2"/>
    <x v="0"/>
  </r>
  <r>
    <s v="TXN-107308"/>
    <d v="2022-08-25T00:00:00"/>
    <x v="336"/>
    <x v="7"/>
    <x v="0"/>
    <x v="2"/>
    <x v="2"/>
    <n v="23"/>
    <n v="23"/>
    <n v="39880.1"/>
    <x v="88"/>
    <x v="139"/>
    <x v="2"/>
    <x v="7"/>
    <n v="2022"/>
    <x v="1"/>
    <x v="2"/>
  </r>
  <r>
    <s v="TXN-107309"/>
    <d v="2022-08-07T00:00:00"/>
    <x v="349"/>
    <x v="4"/>
    <x v="3"/>
    <x v="1"/>
    <x v="2"/>
    <n v="87"/>
    <n v="27"/>
    <n v="42481.1"/>
    <x v="53"/>
    <x v="7014"/>
    <x v="0"/>
    <x v="7"/>
    <n v="2022"/>
    <x v="0"/>
    <x v="0"/>
  </r>
  <r>
    <s v="TXN-107310"/>
    <d v="2022-05-31T00:00:00"/>
    <x v="768"/>
    <x v="3"/>
    <x v="1"/>
    <x v="3"/>
    <x v="2"/>
    <n v="1"/>
    <n v="53"/>
    <n v="763.36"/>
    <x v="83"/>
    <x v="7015"/>
    <x v="1"/>
    <x v="6"/>
    <n v="2022"/>
    <x v="1"/>
    <x v="1"/>
  </r>
  <r>
    <s v="TXN-107311"/>
    <d v="2022-05-03T00:00:00"/>
    <x v="818"/>
    <x v="6"/>
    <x v="2"/>
    <x v="2"/>
    <x v="2"/>
    <n v="77"/>
    <n v="69"/>
    <n v="14171.97"/>
    <x v="118"/>
    <x v="7016"/>
    <x v="2"/>
    <x v="6"/>
    <n v="2022"/>
    <x v="2"/>
    <x v="0"/>
  </r>
  <r>
    <s v="TXN-107312"/>
    <d v="2022-05-24T00:00:00"/>
    <x v="500"/>
    <x v="9"/>
    <x v="3"/>
    <x v="2"/>
    <x v="2"/>
    <n v="67"/>
    <n v="17"/>
    <n v="11468.83"/>
    <x v="84"/>
    <x v="7017"/>
    <x v="0"/>
    <x v="6"/>
    <n v="2022"/>
    <x v="0"/>
    <x v="0"/>
  </r>
  <r>
    <s v="TXN-107313"/>
    <d v="2022-07-08T00:00:00"/>
    <x v="779"/>
    <x v="8"/>
    <x v="0"/>
    <x v="1"/>
    <x v="2"/>
    <n v="78"/>
    <n v="52"/>
    <n v="3620.3"/>
    <x v="76"/>
    <x v="7018"/>
    <x v="0"/>
    <x v="4"/>
    <n v="2022"/>
    <x v="0"/>
    <x v="0"/>
  </r>
  <r>
    <s v="TXN-107314"/>
    <d v="2022-09-12T00:00:00"/>
    <x v="517"/>
    <x v="6"/>
    <x v="1"/>
    <x v="3"/>
    <x v="2"/>
    <n v="65"/>
    <n v="72"/>
    <n v="35539.93"/>
    <x v="125"/>
    <x v="7019"/>
    <x v="1"/>
    <x v="2"/>
    <n v="2022"/>
    <x v="1"/>
    <x v="1"/>
  </r>
  <r>
    <s v="TXN-107315"/>
    <d v="2022-03-09T00:00:00"/>
    <x v="269"/>
    <x v="0"/>
    <x v="2"/>
    <x v="2"/>
    <x v="1"/>
    <n v="50"/>
    <n v="59"/>
    <n v="49915.74"/>
    <x v="65"/>
    <x v="7020"/>
    <x v="1"/>
    <x v="3"/>
    <n v="2022"/>
    <x v="1"/>
    <x v="1"/>
  </r>
  <r>
    <s v="TXN-107316"/>
    <d v="2022-04-14T00:00:00"/>
    <x v="288"/>
    <x v="0"/>
    <x v="2"/>
    <x v="4"/>
    <x v="2"/>
    <n v="88"/>
    <n v="68"/>
    <n v="45733.8"/>
    <x v="10"/>
    <x v="7021"/>
    <x v="0"/>
    <x v="0"/>
    <n v="2022"/>
    <x v="0"/>
    <x v="0"/>
  </r>
  <r>
    <s v="TXN-107317"/>
    <d v="2022-12-02T00:00:00"/>
    <x v="881"/>
    <x v="7"/>
    <x v="1"/>
    <x v="3"/>
    <x v="0"/>
    <n v="35"/>
    <n v="32"/>
    <n v="36294.019999999997"/>
    <x v="15"/>
    <x v="7022"/>
    <x v="2"/>
    <x v="1"/>
    <n v="2022"/>
    <x v="2"/>
    <x v="0"/>
  </r>
  <r>
    <s v="TXN-107318"/>
    <d v="2022-06-08T00:00:00"/>
    <x v="818"/>
    <x v="3"/>
    <x v="3"/>
    <x v="1"/>
    <x v="1"/>
    <n v="96"/>
    <n v="8"/>
    <n v="1921.02"/>
    <x v="51"/>
    <x v="7023"/>
    <x v="0"/>
    <x v="9"/>
    <n v="2022"/>
    <x v="0"/>
    <x v="0"/>
  </r>
  <r>
    <s v="TXN-107319"/>
    <d v="2022-11-05T00:00:00"/>
    <x v="683"/>
    <x v="2"/>
    <x v="1"/>
    <x v="4"/>
    <x v="1"/>
    <n v="65"/>
    <n v="50"/>
    <n v="35244.589999999997"/>
    <x v="22"/>
    <x v="7024"/>
    <x v="0"/>
    <x v="8"/>
    <n v="2022"/>
    <x v="0"/>
    <x v="0"/>
  </r>
  <r>
    <s v="TXN-107320"/>
    <d v="2022-12-28T00:00:00"/>
    <x v="24"/>
    <x v="7"/>
    <x v="3"/>
    <x v="4"/>
    <x v="1"/>
    <n v="26"/>
    <n v="46"/>
    <n v="30529.62"/>
    <x v="33"/>
    <x v="7025"/>
    <x v="1"/>
    <x v="1"/>
    <n v="2022"/>
    <x v="1"/>
    <x v="1"/>
  </r>
  <r>
    <s v="TXN-107321"/>
    <d v="2022-10-27T00:00:00"/>
    <x v="162"/>
    <x v="2"/>
    <x v="0"/>
    <x v="2"/>
    <x v="0"/>
    <n v="54"/>
    <n v="52"/>
    <n v="38530.51"/>
    <x v="111"/>
    <x v="7026"/>
    <x v="2"/>
    <x v="10"/>
    <n v="2022"/>
    <x v="2"/>
    <x v="0"/>
  </r>
  <r>
    <s v="TXN-107322"/>
    <d v="2022-03-31T00:00:00"/>
    <x v="307"/>
    <x v="0"/>
    <x v="0"/>
    <x v="1"/>
    <x v="0"/>
    <n v="8"/>
    <n v="68"/>
    <n v="48458.11"/>
    <x v="161"/>
    <x v="7027"/>
    <x v="1"/>
    <x v="3"/>
    <n v="2022"/>
    <x v="1"/>
    <x v="1"/>
  </r>
  <r>
    <s v="TXN-107323"/>
    <d v="2022-12-23T00:00:00"/>
    <x v="440"/>
    <x v="7"/>
    <x v="3"/>
    <x v="1"/>
    <x v="1"/>
    <n v="64"/>
    <n v="49"/>
    <n v="37697.58"/>
    <x v="22"/>
    <x v="7028"/>
    <x v="0"/>
    <x v="1"/>
    <n v="2022"/>
    <x v="0"/>
    <x v="0"/>
  </r>
  <r>
    <s v="TXN-107324"/>
    <d v="2022-09-13T00:00:00"/>
    <x v="98"/>
    <x v="5"/>
    <x v="1"/>
    <x v="2"/>
    <x v="1"/>
    <n v="59"/>
    <n v="60"/>
    <n v="36639.699999999997"/>
    <x v="19"/>
    <x v="7029"/>
    <x v="1"/>
    <x v="2"/>
    <n v="2022"/>
    <x v="1"/>
    <x v="1"/>
  </r>
  <r>
    <s v="TXN-107325"/>
    <d v="2022-12-19T00:00:00"/>
    <x v="490"/>
    <x v="2"/>
    <x v="3"/>
    <x v="3"/>
    <x v="1"/>
    <n v="73"/>
    <n v="5"/>
    <n v="37324.400000000001"/>
    <x v="85"/>
    <x v="7030"/>
    <x v="0"/>
    <x v="1"/>
    <n v="2022"/>
    <x v="0"/>
    <x v="0"/>
  </r>
  <r>
    <s v="TXN-107326"/>
    <d v="2022-08-08T00:00:00"/>
    <x v="44"/>
    <x v="5"/>
    <x v="0"/>
    <x v="0"/>
    <x v="2"/>
    <n v="14"/>
    <n v="40"/>
    <n v="9969.89"/>
    <x v="55"/>
    <x v="7031"/>
    <x v="1"/>
    <x v="7"/>
    <n v="2022"/>
    <x v="1"/>
    <x v="1"/>
  </r>
  <r>
    <s v="TXN-107327"/>
    <d v="2022-01-09T00:00:00"/>
    <x v="329"/>
    <x v="7"/>
    <x v="2"/>
    <x v="2"/>
    <x v="2"/>
    <n v="6"/>
    <n v="61"/>
    <n v="9157.59"/>
    <x v="127"/>
    <x v="7032"/>
    <x v="1"/>
    <x v="5"/>
    <n v="2022"/>
    <x v="1"/>
    <x v="1"/>
  </r>
  <r>
    <s v="TXN-107328"/>
    <d v="2022-01-12T00:00:00"/>
    <x v="362"/>
    <x v="0"/>
    <x v="1"/>
    <x v="4"/>
    <x v="2"/>
    <n v="44"/>
    <n v="28"/>
    <n v="46411"/>
    <x v="69"/>
    <x v="7033"/>
    <x v="0"/>
    <x v="5"/>
    <n v="2022"/>
    <x v="0"/>
    <x v="0"/>
  </r>
  <r>
    <s v="TXN-107329"/>
    <d v="2022-11-21T00:00:00"/>
    <x v="110"/>
    <x v="8"/>
    <x v="0"/>
    <x v="0"/>
    <x v="2"/>
    <n v="64"/>
    <n v="52"/>
    <n v="5310.91"/>
    <x v="78"/>
    <x v="7034"/>
    <x v="0"/>
    <x v="8"/>
    <n v="2022"/>
    <x v="0"/>
    <x v="0"/>
  </r>
  <r>
    <s v="TXN-107330"/>
    <d v="2022-09-01T00:00:00"/>
    <x v="822"/>
    <x v="2"/>
    <x v="3"/>
    <x v="3"/>
    <x v="1"/>
    <n v="78"/>
    <n v="33"/>
    <n v="47015.519999999997"/>
    <x v="124"/>
    <x v="7035"/>
    <x v="0"/>
    <x v="2"/>
    <n v="2022"/>
    <x v="0"/>
    <x v="0"/>
  </r>
  <r>
    <s v="TXN-107331"/>
    <d v="2022-07-01T00:00:00"/>
    <x v="856"/>
    <x v="9"/>
    <x v="0"/>
    <x v="3"/>
    <x v="0"/>
    <n v="0"/>
    <n v="21"/>
    <n v="19842.02"/>
    <x v="35"/>
    <x v="7036"/>
    <x v="1"/>
    <x v="4"/>
    <n v="2022"/>
    <x v="1"/>
    <x v="1"/>
  </r>
  <r>
    <s v="TXN-107332"/>
    <d v="2022-10-11T00:00:00"/>
    <x v="736"/>
    <x v="2"/>
    <x v="2"/>
    <x v="3"/>
    <x v="0"/>
    <n v="69"/>
    <n v="37"/>
    <n v="1003.79"/>
    <x v="36"/>
    <x v="7037"/>
    <x v="0"/>
    <x v="10"/>
    <n v="2022"/>
    <x v="0"/>
    <x v="0"/>
  </r>
  <r>
    <s v="TXN-107333"/>
    <d v="2022-11-08T00:00:00"/>
    <x v="829"/>
    <x v="6"/>
    <x v="3"/>
    <x v="0"/>
    <x v="0"/>
    <n v="84"/>
    <n v="2"/>
    <n v="21851.82"/>
    <x v="107"/>
    <x v="7038"/>
    <x v="0"/>
    <x v="8"/>
    <n v="2022"/>
    <x v="0"/>
    <x v="0"/>
  </r>
  <r>
    <s v="TXN-107334"/>
    <d v="2022-04-09T00:00:00"/>
    <x v="797"/>
    <x v="9"/>
    <x v="1"/>
    <x v="2"/>
    <x v="0"/>
    <n v="89"/>
    <n v="52"/>
    <n v="31904.86"/>
    <x v="38"/>
    <x v="7039"/>
    <x v="0"/>
    <x v="0"/>
    <n v="2022"/>
    <x v="0"/>
    <x v="0"/>
  </r>
  <r>
    <s v="TXN-107335"/>
    <d v="2022-07-16T00:00:00"/>
    <x v="543"/>
    <x v="9"/>
    <x v="2"/>
    <x v="1"/>
    <x v="1"/>
    <n v="70"/>
    <n v="47"/>
    <n v="30630.05"/>
    <x v="50"/>
    <x v="7040"/>
    <x v="0"/>
    <x v="4"/>
    <n v="2022"/>
    <x v="0"/>
    <x v="0"/>
  </r>
  <r>
    <s v="TXN-107336"/>
    <d v="2022-08-14T00:00:00"/>
    <x v="849"/>
    <x v="5"/>
    <x v="3"/>
    <x v="2"/>
    <x v="2"/>
    <n v="61"/>
    <n v="25"/>
    <n v="10992.31"/>
    <x v="72"/>
    <x v="7041"/>
    <x v="0"/>
    <x v="7"/>
    <n v="2022"/>
    <x v="0"/>
    <x v="0"/>
  </r>
  <r>
    <s v="TXN-107337"/>
    <d v="2022-11-29T00:00:00"/>
    <x v="439"/>
    <x v="2"/>
    <x v="0"/>
    <x v="2"/>
    <x v="2"/>
    <n v="93"/>
    <n v="25"/>
    <n v="24100.53"/>
    <x v="85"/>
    <x v="7042"/>
    <x v="0"/>
    <x v="8"/>
    <n v="2022"/>
    <x v="0"/>
    <x v="0"/>
  </r>
  <r>
    <s v="TXN-107338"/>
    <d v="2022-04-13T00:00:00"/>
    <x v="49"/>
    <x v="2"/>
    <x v="0"/>
    <x v="0"/>
    <x v="2"/>
    <n v="96"/>
    <n v="68"/>
    <n v="27292.82"/>
    <x v="14"/>
    <x v="7043"/>
    <x v="0"/>
    <x v="0"/>
    <n v="2022"/>
    <x v="0"/>
    <x v="0"/>
  </r>
  <r>
    <s v="TXN-107339"/>
    <d v="2022-04-16T00:00:00"/>
    <x v="294"/>
    <x v="8"/>
    <x v="1"/>
    <x v="4"/>
    <x v="1"/>
    <n v="16"/>
    <n v="27"/>
    <n v="12999.92"/>
    <x v="126"/>
    <x v="7044"/>
    <x v="1"/>
    <x v="0"/>
    <n v="2022"/>
    <x v="1"/>
    <x v="1"/>
  </r>
  <r>
    <s v="TXN-107340"/>
    <d v="2022-12-31T00:00:00"/>
    <x v="166"/>
    <x v="5"/>
    <x v="3"/>
    <x v="0"/>
    <x v="1"/>
    <n v="61"/>
    <n v="19"/>
    <n v="16197.74"/>
    <x v="61"/>
    <x v="7045"/>
    <x v="0"/>
    <x v="1"/>
    <n v="2022"/>
    <x v="0"/>
    <x v="0"/>
  </r>
  <r>
    <s v="TXN-107341"/>
    <d v="2022-02-27T00:00:00"/>
    <x v="446"/>
    <x v="3"/>
    <x v="0"/>
    <x v="4"/>
    <x v="1"/>
    <n v="50"/>
    <n v="51"/>
    <n v="31273.18"/>
    <x v="19"/>
    <x v="7046"/>
    <x v="1"/>
    <x v="11"/>
    <n v="2022"/>
    <x v="1"/>
    <x v="1"/>
  </r>
  <r>
    <s v="TXN-107342"/>
    <d v="2022-03-19T00:00:00"/>
    <x v="353"/>
    <x v="4"/>
    <x v="1"/>
    <x v="0"/>
    <x v="1"/>
    <n v="38"/>
    <n v="36"/>
    <n v="24806.45"/>
    <x v="111"/>
    <x v="7047"/>
    <x v="2"/>
    <x v="3"/>
    <n v="2022"/>
    <x v="2"/>
    <x v="0"/>
  </r>
  <r>
    <s v="TXN-107343"/>
    <d v="2022-03-16T00:00:00"/>
    <x v="231"/>
    <x v="0"/>
    <x v="2"/>
    <x v="4"/>
    <x v="1"/>
    <n v="72"/>
    <n v="40"/>
    <n v="12199.9"/>
    <x v="36"/>
    <x v="7048"/>
    <x v="0"/>
    <x v="3"/>
    <n v="2022"/>
    <x v="0"/>
    <x v="0"/>
  </r>
  <r>
    <s v="TXN-107344"/>
    <d v="2022-02-11T00:00:00"/>
    <x v="123"/>
    <x v="6"/>
    <x v="1"/>
    <x v="1"/>
    <x v="2"/>
    <n v="42"/>
    <n v="56"/>
    <n v="42562.33"/>
    <x v="60"/>
    <x v="7049"/>
    <x v="1"/>
    <x v="11"/>
    <n v="2022"/>
    <x v="1"/>
    <x v="1"/>
  </r>
  <r>
    <s v="TXN-107345"/>
    <d v="2022-11-20T00:00:00"/>
    <x v="242"/>
    <x v="8"/>
    <x v="2"/>
    <x v="1"/>
    <x v="2"/>
    <n v="3"/>
    <n v="9"/>
    <n v="29613.85"/>
    <x v="11"/>
    <x v="7050"/>
    <x v="1"/>
    <x v="8"/>
    <n v="2022"/>
    <x v="1"/>
    <x v="1"/>
  </r>
  <r>
    <s v="TXN-107346"/>
    <d v="2022-06-30T00:00:00"/>
    <x v="506"/>
    <x v="1"/>
    <x v="3"/>
    <x v="3"/>
    <x v="1"/>
    <n v="80"/>
    <n v="77"/>
    <n v="49523.27"/>
    <x v="15"/>
    <x v="7051"/>
    <x v="2"/>
    <x v="9"/>
    <n v="2022"/>
    <x v="2"/>
    <x v="0"/>
  </r>
  <r>
    <s v="TXN-107347"/>
    <d v="2022-02-02T00:00:00"/>
    <x v="716"/>
    <x v="3"/>
    <x v="0"/>
    <x v="3"/>
    <x v="0"/>
    <n v="67"/>
    <n v="60"/>
    <n v="22152.6"/>
    <x v="31"/>
    <x v="7052"/>
    <x v="2"/>
    <x v="11"/>
    <n v="2022"/>
    <x v="2"/>
    <x v="0"/>
  </r>
  <r>
    <s v="TXN-107348"/>
    <d v="2022-03-12T00:00:00"/>
    <x v="552"/>
    <x v="1"/>
    <x v="3"/>
    <x v="4"/>
    <x v="0"/>
    <n v="43"/>
    <n v="59"/>
    <n v="27725.57"/>
    <x v="37"/>
    <x v="7053"/>
    <x v="1"/>
    <x v="3"/>
    <n v="2022"/>
    <x v="1"/>
    <x v="1"/>
  </r>
  <r>
    <s v="TXN-107349"/>
    <d v="2022-02-25T00:00:00"/>
    <x v="154"/>
    <x v="3"/>
    <x v="2"/>
    <x v="2"/>
    <x v="0"/>
    <n v="57"/>
    <n v="54"/>
    <n v="5607.46"/>
    <x v="15"/>
    <x v="7054"/>
    <x v="2"/>
    <x v="11"/>
    <n v="2022"/>
    <x v="2"/>
    <x v="0"/>
  </r>
  <r>
    <s v="TXN-107350"/>
    <d v="2022-04-15T00:00:00"/>
    <x v="383"/>
    <x v="8"/>
    <x v="3"/>
    <x v="3"/>
    <x v="0"/>
    <n v="64"/>
    <n v="2"/>
    <n v="16679.169999999998"/>
    <x v="117"/>
    <x v="7055"/>
    <x v="0"/>
    <x v="0"/>
    <n v="2022"/>
    <x v="0"/>
    <x v="0"/>
  </r>
  <r>
    <s v="TXN-107351"/>
    <d v="2022-07-19T00:00:00"/>
    <x v="748"/>
    <x v="5"/>
    <x v="2"/>
    <x v="0"/>
    <x v="0"/>
    <n v="46"/>
    <n v="63"/>
    <n v="45632.66"/>
    <x v="63"/>
    <x v="7056"/>
    <x v="1"/>
    <x v="4"/>
    <n v="2022"/>
    <x v="1"/>
    <x v="1"/>
  </r>
  <r>
    <s v="TXN-107352"/>
    <d v="2022-04-11T00:00:00"/>
    <x v="747"/>
    <x v="3"/>
    <x v="3"/>
    <x v="1"/>
    <x v="1"/>
    <n v="9"/>
    <n v="69"/>
    <n v="35129.5"/>
    <x v="161"/>
    <x v="7057"/>
    <x v="1"/>
    <x v="0"/>
    <n v="2022"/>
    <x v="1"/>
    <x v="1"/>
  </r>
  <r>
    <s v="TXN-107353"/>
    <d v="2022-09-13T00:00:00"/>
    <x v="774"/>
    <x v="7"/>
    <x v="0"/>
    <x v="3"/>
    <x v="0"/>
    <n v="20"/>
    <n v="74"/>
    <n v="3717.84"/>
    <x v="128"/>
    <x v="7058"/>
    <x v="1"/>
    <x v="2"/>
    <n v="2022"/>
    <x v="1"/>
    <x v="1"/>
  </r>
  <r>
    <s v="TXN-107354"/>
    <d v="2022-11-03T00:00:00"/>
    <x v="72"/>
    <x v="8"/>
    <x v="3"/>
    <x v="3"/>
    <x v="0"/>
    <n v="55"/>
    <n v="25"/>
    <n v="35798.9"/>
    <x v="13"/>
    <x v="7059"/>
    <x v="0"/>
    <x v="8"/>
    <n v="2022"/>
    <x v="0"/>
    <x v="0"/>
  </r>
  <r>
    <s v="TXN-107355"/>
    <d v="2022-03-15T00:00:00"/>
    <x v="158"/>
    <x v="3"/>
    <x v="1"/>
    <x v="3"/>
    <x v="2"/>
    <n v="95"/>
    <n v="16"/>
    <n v="23244.01"/>
    <x v="113"/>
    <x v="7060"/>
    <x v="0"/>
    <x v="3"/>
    <n v="2022"/>
    <x v="0"/>
    <x v="0"/>
  </r>
  <r>
    <s v="TXN-107356"/>
    <d v="2022-06-20T00:00:00"/>
    <x v="377"/>
    <x v="3"/>
    <x v="0"/>
    <x v="0"/>
    <x v="0"/>
    <n v="93"/>
    <n v="24"/>
    <n v="41449.26"/>
    <x v="105"/>
    <x v="7061"/>
    <x v="0"/>
    <x v="9"/>
    <n v="2022"/>
    <x v="0"/>
    <x v="0"/>
  </r>
  <r>
    <s v="TXN-107357"/>
    <d v="2022-05-23T00:00:00"/>
    <x v="582"/>
    <x v="6"/>
    <x v="1"/>
    <x v="0"/>
    <x v="2"/>
    <n v="10"/>
    <n v="62"/>
    <n v="28849.07"/>
    <x v="83"/>
    <x v="7062"/>
    <x v="1"/>
    <x v="6"/>
    <n v="2022"/>
    <x v="1"/>
    <x v="1"/>
  </r>
  <r>
    <s v="TXN-107358"/>
    <d v="2022-06-15T00:00:00"/>
    <x v="638"/>
    <x v="0"/>
    <x v="1"/>
    <x v="3"/>
    <x v="0"/>
    <n v="19"/>
    <n v="26"/>
    <n v="49659.91"/>
    <x v="125"/>
    <x v="7063"/>
    <x v="1"/>
    <x v="9"/>
    <n v="2022"/>
    <x v="1"/>
    <x v="1"/>
  </r>
  <r>
    <s v="TXN-107359"/>
    <d v="2022-09-18T00:00:00"/>
    <x v="853"/>
    <x v="3"/>
    <x v="0"/>
    <x v="2"/>
    <x v="2"/>
    <n v="39"/>
    <n v="12"/>
    <n v="16261.23"/>
    <x v="120"/>
    <x v="7064"/>
    <x v="0"/>
    <x v="2"/>
    <n v="2022"/>
    <x v="0"/>
    <x v="0"/>
  </r>
  <r>
    <s v="TXN-107360"/>
    <d v="2022-08-09T00:00:00"/>
    <x v="495"/>
    <x v="5"/>
    <x v="2"/>
    <x v="2"/>
    <x v="1"/>
    <n v="27"/>
    <n v="13"/>
    <n v="36464.559999999998"/>
    <x v="25"/>
    <x v="7065"/>
    <x v="0"/>
    <x v="7"/>
    <n v="2022"/>
    <x v="0"/>
    <x v="0"/>
  </r>
  <r>
    <s v="TXN-107361"/>
    <d v="2022-03-24T00:00:00"/>
    <x v="454"/>
    <x v="6"/>
    <x v="1"/>
    <x v="0"/>
    <x v="1"/>
    <n v="8"/>
    <n v="78"/>
    <n v="16805.580000000002"/>
    <x v="169"/>
    <x v="7066"/>
    <x v="1"/>
    <x v="3"/>
    <n v="2022"/>
    <x v="1"/>
    <x v="1"/>
  </r>
  <r>
    <s v="TXN-107362"/>
    <d v="2022-07-01T00:00:00"/>
    <x v="855"/>
    <x v="3"/>
    <x v="1"/>
    <x v="0"/>
    <x v="0"/>
    <n v="45"/>
    <n v="19"/>
    <n v="24872.59"/>
    <x v="76"/>
    <x v="7067"/>
    <x v="0"/>
    <x v="4"/>
    <n v="2022"/>
    <x v="0"/>
    <x v="0"/>
  </r>
  <r>
    <s v="TXN-107363"/>
    <d v="2022-11-03T00:00:00"/>
    <x v="812"/>
    <x v="1"/>
    <x v="1"/>
    <x v="1"/>
    <x v="1"/>
    <n v="52"/>
    <n v="48"/>
    <n v="43219.63"/>
    <x v="92"/>
    <x v="7068"/>
    <x v="2"/>
    <x v="8"/>
    <n v="2022"/>
    <x v="2"/>
    <x v="0"/>
  </r>
  <r>
    <s v="TXN-107364"/>
    <d v="2022-01-10T00:00:00"/>
    <x v="147"/>
    <x v="8"/>
    <x v="3"/>
    <x v="2"/>
    <x v="1"/>
    <n v="60"/>
    <n v="42"/>
    <n v="26837.81"/>
    <x v="27"/>
    <x v="7069"/>
    <x v="0"/>
    <x v="5"/>
    <n v="2022"/>
    <x v="0"/>
    <x v="0"/>
  </r>
  <r>
    <s v="TXN-107365"/>
    <d v="2022-01-04T00:00:00"/>
    <x v="97"/>
    <x v="7"/>
    <x v="2"/>
    <x v="3"/>
    <x v="1"/>
    <n v="53"/>
    <n v="72"/>
    <n v="31568.47"/>
    <x v="2"/>
    <x v="7070"/>
    <x v="1"/>
    <x v="5"/>
    <n v="2022"/>
    <x v="1"/>
    <x v="1"/>
  </r>
  <r>
    <s v="TXN-107366"/>
    <d v="2022-12-17T00:00:00"/>
    <x v="866"/>
    <x v="7"/>
    <x v="1"/>
    <x v="4"/>
    <x v="2"/>
    <n v="19"/>
    <n v="52"/>
    <n v="38970.65"/>
    <x v="71"/>
    <x v="7071"/>
    <x v="1"/>
    <x v="1"/>
    <n v="2022"/>
    <x v="1"/>
    <x v="1"/>
  </r>
  <r>
    <s v="TXN-107367"/>
    <d v="2022-12-02T00:00:00"/>
    <x v="12"/>
    <x v="5"/>
    <x v="0"/>
    <x v="1"/>
    <x v="0"/>
    <n v="5"/>
    <n v="76"/>
    <n v="37837.42"/>
    <x v="174"/>
    <x v="7072"/>
    <x v="1"/>
    <x v="1"/>
    <n v="2022"/>
    <x v="1"/>
    <x v="1"/>
  </r>
  <r>
    <s v="TXN-107368"/>
    <d v="2022-10-19T00:00:00"/>
    <x v="70"/>
    <x v="7"/>
    <x v="1"/>
    <x v="1"/>
    <x v="2"/>
    <n v="50"/>
    <n v="6"/>
    <n v="41308.61"/>
    <x v="80"/>
    <x v="7073"/>
    <x v="0"/>
    <x v="10"/>
    <n v="2022"/>
    <x v="0"/>
    <x v="0"/>
  </r>
  <r>
    <s v="TXN-107369"/>
    <d v="2022-10-08T00:00:00"/>
    <x v="497"/>
    <x v="3"/>
    <x v="1"/>
    <x v="3"/>
    <x v="0"/>
    <n v="88"/>
    <n v="22"/>
    <n v="29253.48"/>
    <x v="75"/>
    <x v="7074"/>
    <x v="0"/>
    <x v="10"/>
    <n v="2022"/>
    <x v="0"/>
    <x v="0"/>
  </r>
  <r>
    <s v="TXN-107370"/>
    <d v="2022-08-03T00:00:00"/>
    <x v="700"/>
    <x v="7"/>
    <x v="3"/>
    <x v="3"/>
    <x v="0"/>
    <n v="36"/>
    <n v="62"/>
    <n v="27555.439999999999"/>
    <x v="55"/>
    <x v="7075"/>
    <x v="1"/>
    <x v="7"/>
    <n v="2022"/>
    <x v="1"/>
    <x v="1"/>
  </r>
  <r>
    <s v="TXN-107371"/>
    <d v="2022-04-08T00:00:00"/>
    <x v="482"/>
    <x v="0"/>
    <x v="2"/>
    <x v="0"/>
    <x v="1"/>
    <n v="70"/>
    <n v="24"/>
    <n v="44449.53"/>
    <x v="122"/>
    <x v="7076"/>
    <x v="0"/>
    <x v="0"/>
    <n v="2022"/>
    <x v="0"/>
    <x v="0"/>
  </r>
  <r>
    <s v="TXN-107372"/>
    <d v="2022-04-11T00:00:00"/>
    <x v="897"/>
    <x v="8"/>
    <x v="1"/>
    <x v="2"/>
    <x v="1"/>
    <n v="7"/>
    <n v="1"/>
    <n v="46240.69"/>
    <x v="68"/>
    <x v="7077"/>
    <x v="2"/>
    <x v="0"/>
    <n v="2022"/>
    <x v="2"/>
    <x v="0"/>
  </r>
  <r>
    <s v="TXN-107373"/>
    <d v="2022-01-09T00:00:00"/>
    <x v="702"/>
    <x v="4"/>
    <x v="1"/>
    <x v="0"/>
    <x v="2"/>
    <n v="35"/>
    <n v="60"/>
    <n v="6900.55"/>
    <x v="109"/>
    <x v="7078"/>
    <x v="1"/>
    <x v="5"/>
    <n v="2022"/>
    <x v="1"/>
    <x v="1"/>
  </r>
  <r>
    <s v="TXN-107374"/>
    <d v="2022-03-02T00:00:00"/>
    <x v="578"/>
    <x v="5"/>
    <x v="1"/>
    <x v="2"/>
    <x v="1"/>
    <n v="6"/>
    <n v="22"/>
    <n v="22764.639999999999"/>
    <x v="37"/>
    <x v="7079"/>
    <x v="1"/>
    <x v="3"/>
    <n v="2022"/>
    <x v="1"/>
    <x v="1"/>
  </r>
  <r>
    <s v="TXN-107375"/>
    <d v="2022-11-05T00:00:00"/>
    <x v="569"/>
    <x v="0"/>
    <x v="3"/>
    <x v="2"/>
    <x v="2"/>
    <n v="83"/>
    <n v="30"/>
    <n v="3257.99"/>
    <x v="43"/>
    <x v="7080"/>
    <x v="0"/>
    <x v="8"/>
    <n v="2022"/>
    <x v="0"/>
    <x v="0"/>
  </r>
  <r>
    <s v="TXN-107376"/>
    <d v="2022-05-26T00:00:00"/>
    <x v="718"/>
    <x v="2"/>
    <x v="3"/>
    <x v="4"/>
    <x v="0"/>
    <n v="68"/>
    <n v="12"/>
    <n v="7176.77"/>
    <x v="8"/>
    <x v="7081"/>
    <x v="0"/>
    <x v="6"/>
    <n v="2022"/>
    <x v="0"/>
    <x v="0"/>
  </r>
  <r>
    <s v="TXN-107377"/>
    <d v="2022-03-04T00:00:00"/>
    <x v="300"/>
    <x v="6"/>
    <x v="0"/>
    <x v="1"/>
    <x v="2"/>
    <n v="55"/>
    <n v="53"/>
    <n v="14232.2"/>
    <x v="111"/>
    <x v="7082"/>
    <x v="2"/>
    <x v="3"/>
    <n v="2022"/>
    <x v="2"/>
    <x v="0"/>
  </r>
  <r>
    <s v="TXN-107378"/>
    <d v="2022-05-01T00:00:00"/>
    <x v="303"/>
    <x v="3"/>
    <x v="1"/>
    <x v="4"/>
    <x v="2"/>
    <n v="36"/>
    <n v="38"/>
    <n v="16059.87"/>
    <x v="62"/>
    <x v="7083"/>
    <x v="1"/>
    <x v="6"/>
    <n v="2022"/>
    <x v="1"/>
    <x v="1"/>
  </r>
  <r>
    <s v="TXN-107379"/>
    <d v="2022-08-14T00:00:00"/>
    <x v="492"/>
    <x v="1"/>
    <x v="3"/>
    <x v="3"/>
    <x v="2"/>
    <n v="51"/>
    <n v="10"/>
    <n v="30085.34"/>
    <x v="64"/>
    <x v="7084"/>
    <x v="0"/>
    <x v="7"/>
    <n v="2022"/>
    <x v="0"/>
    <x v="0"/>
  </r>
  <r>
    <s v="TXN-107380"/>
    <d v="2022-04-15T00:00:00"/>
    <x v="746"/>
    <x v="1"/>
    <x v="0"/>
    <x v="4"/>
    <x v="2"/>
    <n v="64"/>
    <n v="65"/>
    <n v="26804.22"/>
    <x v="19"/>
    <x v="7085"/>
    <x v="1"/>
    <x v="0"/>
    <n v="2022"/>
    <x v="1"/>
    <x v="1"/>
  </r>
  <r>
    <s v="TXN-107381"/>
    <d v="2022-09-17T00:00:00"/>
    <x v="891"/>
    <x v="1"/>
    <x v="0"/>
    <x v="4"/>
    <x v="1"/>
    <n v="70"/>
    <n v="29"/>
    <n v="3123.38"/>
    <x v="64"/>
    <x v="7086"/>
    <x v="0"/>
    <x v="2"/>
    <n v="2022"/>
    <x v="0"/>
    <x v="0"/>
  </r>
  <r>
    <s v="TXN-107382"/>
    <d v="2022-12-15T00:00:00"/>
    <x v="191"/>
    <x v="0"/>
    <x v="2"/>
    <x v="1"/>
    <x v="0"/>
    <n v="86"/>
    <n v="64"/>
    <n v="848.3"/>
    <x v="70"/>
    <x v="7087"/>
    <x v="0"/>
    <x v="1"/>
    <n v="2022"/>
    <x v="0"/>
    <x v="0"/>
  </r>
  <r>
    <s v="TXN-107383"/>
    <d v="2022-09-12T00:00:00"/>
    <x v="114"/>
    <x v="8"/>
    <x v="0"/>
    <x v="4"/>
    <x v="1"/>
    <n v="36"/>
    <n v="10"/>
    <n v="40772.660000000003"/>
    <x v="76"/>
    <x v="7088"/>
    <x v="0"/>
    <x v="2"/>
    <n v="2022"/>
    <x v="0"/>
    <x v="0"/>
  </r>
  <r>
    <s v="TXN-107384"/>
    <d v="2022-07-26T00:00:00"/>
    <x v="832"/>
    <x v="1"/>
    <x v="1"/>
    <x v="1"/>
    <x v="1"/>
    <n v="91"/>
    <n v="72"/>
    <m/>
    <x v="39"/>
    <x v="16"/>
    <x v="0"/>
    <x v="4"/>
    <n v="2022"/>
    <x v="1"/>
    <x v="0"/>
  </r>
  <r>
    <s v="TXN-107385"/>
    <d v="2022-01-28T00:00:00"/>
    <x v="713"/>
    <x v="9"/>
    <x v="2"/>
    <x v="1"/>
    <x v="2"/>
    <n v="5"/>
    <n v="51"/>
    <n v="8629.4699999999993"/>
    <x v="7"/>
    <x v="7089"/>
    <x v="1"/>
    <x v="5"/>
    <n v="2022"/>
    <x v="1"/>
    <x v="1"/>
  </r>
  <r>
    <s v="TXN-107386"/>
    <d v="2022-06-19T00:00:00"/>
    <x v="205"/>
    <x v="0"/>
    <x v="2"/>
    <x v="1"/>
    <x v="2"/>
    <n v="42"/>
    <n v="57"/>
    <n v="46594.77"/>
    <x v="42"/>
    <x v="7090"/>
    <x v="1"/>
    <x v="9"/>
    <n v="2022"/>
    <x v="1"/>
    <x v="1"/>
  </r>
  <r>
    <s v="TXN-107387"/>
    <d v="2022-12-02T00:00:00"/>
    <x v="627"/>
    <x v="0"/>
    <x v="2"/>
    <x v="1"/>
    <x v="1"/>
    <n v="90"/>
    <n v="13"/>
    <n v="42481.919999999998"/>
    <x v="119"/>
    <x v="7091"/>
    <x v="0"/>
    <x v="1"/>
    <n v="2022"/>
    <x v="0"/>
    <x v="0"/>
  </r>
  <r>
    <s v="TXN-107388"/>
    <d v="2022-03-17T00:00:00"/>
    <x v="673"/>
    <x v="2"/>
    <x v="3"/>
    <x v="4"/>
    <x v="0"/>
    <n v="7"/>
    <n v="77"/>
    <n v="47282.84"/>
    <x v="169"/>
    <x v="7092"/>
    <x v="1"/>
    <x v="3"/>
    <n v="2022"/>
    <x v="1"/>
    <x v="1"/>
  </r>
  <r>
    <s v="TXN-107389"/>
    <d v="2022-04-26T00:00:00"/>
    <x v="410"/>
    <x v="4"/>
    <x v="3"/>
    <x v="0"/>
    <x v="2"/>
    <n v="55"/>
    <n v="63"/>
    <n v="43221.37"/>
    <x v="5"/>
    <x v="7093"/>
    <x v="1"/>
    <x v="0"/>
    <n v="2022"/>
    <x v="1"/>
    <x v="1"/>
  </r>
  <r>
    <s v="TXN-107390"/>
    <d v="2022-03-10T00:00:00"/>
    <x v="247"/>
    <x v="8"/>
    <x v="2"/>
    <x v="0"/>
    <x v="2"/>
    <n v="55"/>
    <n v="8"/>
    <n v="43494.04"/>
    <x v="110"/>
    <x v="7094"/>
    <x v="0"/>
    <x v="3"/>
    <n v="2022"/>
    <x v="0"/>
    <x v="0"/>
  </r>
  <r>
    <s v="TXN-107391"/>
    <d v="2022-12-20T00:00:00"/>
    <x v="725"/>
    <x v="2"/>
    <x v="3"/>
    <x v="3"/>
    <x v="2"/>
    <n v="97"/>
    <n v="47"/>
    <n v="12130.78"/>
    <x v="84"/>
    <x v="7095"/>
    <x v="0"/>
    <x v="1"/>
    <n v="2022"/>
    <x v="0"/>
    <x v="0"/>
  </r>
  <r>
    <s v="TXN-107392"/>
    <d v="2022-08-22T00:00:00"/>
    <x v="673"/>
    <x v="1"/>
    <x v="3"/>
    <x v="1"/>
    <x v="0"/>
    <n v="36"/>
    <n v="0"/>
    <n v="39393.519999999997"/>
    <x v="72"/>
    <x v="7096"/>
    <x v="0"/>
    <x v="7"/>
    <n v="2022"/>
    <x v="0"/>
    <x v="0"/>
  </r>
  <r>
    <s v="TXN-107393"/>
    <d v="2022-01-01T00:00:00"/>
    <x v="1"/>
    <x v="1"/>
    <x v="1"/>
    <x v="0"/>
    <x v="1"/>
    <n v="25"/>
    <n v="39"/>
    <n v="19924.97"/>
    <x v="60"/>
    <x v="7097"/>
    <x v="1"/>
    <x v="5"/>
    <n v="2022"/>
    <x v="1"/>
    <x v="1"/>
  </r>
  <r>
    <s v="TXN-107394"/>
    <d v="2022-06-16T00:00:00"/>
    <x v="635"/>
    <x v="8"/>
    <x v="0"/>
    <x v="3"/>
    <x v="0"/>
    <n v="68"/>
    <n v="57"/>
    <n v="45193.5"/>
    <x v="108"/>
    <x v="7098"/>
    <x v="0"/>
    <x v="9"/>
    <n v="2022"/>
    <x v="0"/>
    <x v="0"/>
  </r>
  <r>
    <s v="TXN-107395"/>
    <d v="2022-12-18T00:00:00"/>
    <x v="294"/>
    <x v="5"/>
    <x v="1"/>
    <x v="4"/>
    <x v="2"/>
    <n v="19"/>
    <n v="61"/>
    <n v="24359.759999999998"/>
    <x v="45"/>
    <x v="7099"/>
    <x v="1"/>
    <x v="1"/>
    <n v="2022"/>
    <x v="1"/>
    <x v="1"/>
  </r>
  <r>
    <s v="TXN-107396"/>
    <d v="2022-08-06T00:00:00"/>
    <x v="345"/>
    <x v="1"/>
    <x v="1"/>
    <x v="3"/>
    <x v="2"/>
    <n v="67"/>
    <n v="69"/>
    <n v="40075.85"/>
    <x v="62"/>
    <x v="7100"/>
    <x v="1"/>
    <x v="7"/>
    <n v="2022"/>
    <x v="1"/>
    <x v="1"/>
  </r>
  <r>
    <s v="TXN-107397"/>
    <d v="2022-09-30T00:00:00"/>
    <x v="285"/>
    <x v="5"/>
    <x v="1"/>
    <x v="0"/>
    <x v="1"/>
    <n v="18"/>
    <n v="57"/>
    <n v="48613.59"/>
    <x v="140"/>
    <x v="7101"/>
    <x v="1"/>
    <x v="2"/>
    <n v="2022"/>
    <x v="1"/>
    <x v="1"/>
  </r>
  <r>
    <s v="TXN-107398"/>
    <d v="2022-09-08T00:00:00"/>
    <x v="61"/>
    <x v="3"/>
    <x v="2"/>
    <x v="3"/>
    <x v="2"/>
    <n v="68"/>
    <n v="36"/>
    <n v="46604.46"/>
    <x v="36"/>
    <x v="7102"/>
    <x v="0"/>
    <x v="2"/>
    <n v="2022"/>
    <x v="0"/>
    <x v="0"/>
  </r>
  <r>
    <s v="TXN-107399"/>
    <d v="2022-12-13T00:00:00"/>
    <x v="13"/>
    <x v="6"/>
    <x v="3"/>
    <x v="3"/>
    <x v="2"/>
    <n v="36"/>
    <n v="46"/>
    <n v="12836.48"/>
    <x v="98"/>
    <x v="7103"/>
    <x v="1"/>
    <x v="1"/>
    <n v="2022"/>
    <x v="1"/>
    <x v="1"/>
  </r>
  <r>
    <s v="TXN-107400"/>
    <d v="2022-12-10T00:00:00"/>
    <x v="610"/>
    <x v="6"/>
    <x v="2"/>
    <x v="3"/>
    <x v="2"/>
    <n v="64"/>
    <n v="33"/>
    <n v="27959.56"/>
    <x v="52"/>
    <x v="7104"/>
    <x v="0"/>
    <x v="1"/>
    <n v="2022"/>
    <x v="0"/>
    <x v="0"/>
  </r>
  <r>
    <s v="TXN-107401"/>
    <d v="2022-06-23T00:00:00"/>
    <x v="36"/>
    <x v="3"/>
    <x v="1"/>
    <x v="0"/>
    <x v="1"/>
    <n v="9"/>
    <n v="18"/>
    <n v="16745.98"/>
    <x v="65"/>
    <x v="7105"/>
    <x v="1"/>
    <x v="9"/>
    <n v="2022"/>
    <x v="1"/>
    <x v="1"/>
  </r>
  <r>
    <s v="TXN-107402"/>
    <d v="2022-06-19T00:00:00"/>
    <x v="855"/>
    <x v="7"/>
    <x v="0"/>
    <x v="1"/>
    <x v="1"/>
    <n v="7"/>
    <n v="64"/>
    <n v="24677.55"/>
    <x v="129"/>
    <x v="7106"/>
    <x v="1"/>
    <x v="9"/>
    <n v="2022"/>
    <x v="1"/>
    <x v="1"/>
  </r>
  <r>
    <s v="TXN-107403"/>
    <d v="2022-09-03T00:00:00"/>
    <x v="84"/>
    <x v="4"/>
    <x v="1"/>
    <x v="4"/>
    <x v="1"/>
    <n v="49"/>
    <n v="58"/>
    <n v="3940.18"/>
    <x v="65"/>
    <x v="7107"/>
    <x v="1"/>
    <x v="2"/>
    <n v="2022"/>
    <x v="1"/>
    <x v="1"/>
  </r>
  <r>
    <s v="TXN-107404"/>
    <d v="2022-03-31T00:00:00"/>
    <x v="361"/>
    <x v="1"/>
    <x v="3"/>
    <x v="1"/>
    <x v="1"/>
    <n v="55"/>
    <n v="1"/>
    <n v="21830.87"/>
    <x v="18"/>
    <x v="7108"/>
    <x v="0"/>
    <x v="3"/>
    <n v="2022"/>
    <x v="0"/>
    <x v="0"/>
  </r>
  <r>
    <s v="TXN-107405"/>
    <d v="2022-02-18T00:00:00"/>
    <x v="716"/>
    <x v="6"/>
    <x v="0"/>
    <x v="2"/>
    <x v="2"/>
    <n v="10"/>
    <n v="18"/>
    <n v="29109.58"/>
    <x v="5"/>
    <x v="7109"/>
    <x v="1"/>
    <x v="11"/>
    <n v="2022"/>
    <x v="1"/>
    <x v="1"/>
  </r>
  <r>
    <s v="TXN-107406"/>
    <d v="2022-10-21T00:00:00"/>
    <x v="261"/>
    <x v="3"/>
    <x v="0"/>
    <x v="1"/>
    <x v="1"/>
    <n v="4"/>
    <n v="79"/>
    <n v="33080.550000000003"/>
    <x v="159"/>
    <x v="7110"/>
    <x v="1"/>
    <x v="10"/>
    <n v="2022"/>
    <x v="1"/>
    <x v="1"/>
  </r>
  <r>
    <s v="TXN-107407"/>
    <d v="2022-05-30T00:00:00"/>
    <x v="589"/>
    <x v="0"/>
    <x v="3"/>
    <x v="4"/>
    <x v="2"/>
    <n v="53"/>
    <n v="46"/>
    <n v="26974.18"/>
    <x v="31"/>
    <x v="7111"/>
    <x v="2"/>
    <x v="6"/>
    <n v="2022"/>
    <x v="2"/>
    <x v="0"/>
  </r>
  <r>
    <s v="TXN-107408"/>
    <d v="2022-05-12T00:00:00"/>
    <x v="352"/>
    <x v="0"/>
    <x v="3"/>
    <x v="3"/>
    <x v="0"/>
    <n v="80"/>
    <n v="26"/>
    <n v="1138.46"/>
    <x v="18"/>
    <x v="7112"/>
    <x v="0"/>
    <x v="6"/>
    <n v="2022"/>
    <x v="0"/>
    <x v="0"/>
  </r>
  <r>
    <s v="TXN-107409"/>
    <d v="2022-02-28T00:00:00"/>
    <x v="709"/>
    <x v="1"/>
    <x v="1"/>
    <x v="1"/>
    <x v="2"/>
    <n v="23"/>
    <n v="7"/>
    <n v="20638.57"/>
    <x v="69"/>
    <x v="7113"/>
    <x v="0"/>
    <x v="11"/>
    <n v="2022"/>
    <x v="0"/>
    <x v="0"/>
  </r>
  <r>
    <s v="TXN-107410"/>
    <d v="2022-11-20T00:00:00"/>
    <x v="349"/>
    <x v="1"/>
    <x v="3"/>
    <x v="0"/>
    <x v="0"/>
    <n v="49"/>
    <n v="67"/>
    <n v="28422.39"/>
    <x v="29"/>
    <x v="7114"/>
    <x v="1"/>
    <x v="8"/>
    <n v="2022"/>
    <x v="1"/>
    <x v="1"/>
  </r>
  <r>
    <s v="TXN-107411"/>
    <d v="2022-07-18T00:00:00"/>
    <x v="11"/>
    <x v="2"/>
    <x v="0"/>
    <x v="2"/>
    <x v="2"/>
    <n v="5"/>
    <n v="36"/>
    <n v="46600.19"/>
    <x v="1"/>
    <x v="7115"/>
    <x v="1"/>
    <x v="4"/>
    <n v="2022"/>
    <x v="1"/>
    <x v="1"/>
  </r>
  <r>
    <s v="TXN-107412"/>
    <d v="2022-08-03T00:00:00"/>
    <x v="549"/>
    <x v="2"/>
    <x v="3"/>
    <x v="3"/>
    <x v="2"/>
    <n v="89"/>
    <n v="77"/>
    <n v="46772.47"/>
    <x v="78"/>
    <x v="7116"/>
    <x v="0"/>
    <x v="7"/>
    <n v="2022"/>
    <x v="0"/>
    <x v="0"/>
  </r>
  <r>
    <s v="TXN-107413"/>
    <d v="2022-02-18T00:00:00"/>
    <x v="422"/>
    <x v="3"/>
    <x v="1"/>
    <x v="3"/>
    <x v="0"/>
    <n v="66"/>
    <n v="22"/>
    <n v="6955.22"/>
    <x v="80"/>
    <x v="7117"/>
    <x v="0"/>
    <x v="11"/>
    <n v="2022"/>
    <x v="0"/>
    <x v="0"/>
  </r>
  <r>
    <s v="TXN-107414"/>
    <d v="2022-08-20T00:00:00"/>
    <x v="59"/>
    <x v="2"/>
    <x v="2"/>
    <x v="3"/>
    <x v="0"/>
    <n v="42"/>
    <n v="68"/>
    <n v="29438.23"/>
    <x v="55"/>
    <x v="7118"/>
    <x v="1"/>
    <x v="7"/>
    <n v="2022"/>
    <x v="1"/>
    <x v="1"/>
  </r>
  <r>
    <s v="TXN-107415"/>
    <d v="2022-09-04T00:00:00"/>
    <x v="638"/>
    <x v="9"/>
    <x v="2"/>
    <x v="1"/>
    <x v="2"/>
    <n v="80"/>
    <n v="53"/>
    <n v="20000.25"/>
    <x v="120"/>
    <x v="7119"/>
    <x v="0"/>
    <x v="2"/>
    <n v="2022"/>
    <x v="0"/>
    <x v="0"/>
  </r>
  <r>
    <s v="TXN-107416"/>
    <d v="2022-08-27T00:00:00"/>
    <x v="387"/>
    <x v="2"/>
    <x v="1"/>
    <x v="0"/>
    <x v="0"/>
    <n v="35"/>
    <n v="13"/>
    <n v="39490.51"/>
    <x v="70"/>
    <x v="7120"/>
    <x v="0"/>
    <x v="7"/>
    <n v="2022"/>
    <x v="0"/>
    <x v="0"/>
  </r>
  <r>
    <s v="TXN-107417"/>
    <d v="2022-06-17T00:00:00"/>
    <x v="882"/>
    <x v="9"/>
    <x v="0"/>
    <x v="4"/>
    <x v="0"/>
    <n v="54"/>
    <n v="43"/>
    <n v="46989.46"/>
    <x v="108"/>
    <x v="7121"/>
    <x v="0"/>
    <x v="9"/>
    <n v="2022"/>
    <x v="0"/>
    <x v="0"/>
  </r>
  <r>
    <s v="TXN-107418"/>
    <d v="2022-02-17T00:00:00"/>
    <x v="564"/>
    <x v="8"/>
    <x v="2"/>
    <x v="2"/>
    <x v="2"/>
    <n v="7"/>
    <n v="27"/>
    <n v="28489.47"/>
    <x v="33"/>
    <x v="7122"/>
    <x v="1"/>
    <x v="11"/>
    <n v="2022"/>
    <x v="1"/>
    <x v="1"/>
  </r>
  <r>
    <s v="TXN-107419"/>
    <d v="2022-02-20T00:00:00"/>
    <x v="729"/>
    <x v="2"/>
    <x v="1"/>
    <x v="0"/>
    <x v="2"/>
    <n v="8"/>
    <n v="77"/>
    <n v="33800.93"/>
    <x v="149"/>
    <x v="7123"/>
    <x v="1"/>
    <x v="11"/>
    <n v="2022"/>
    <x v="1"/>
    <x v="1"/>
  </r>
  <r>
    <s v="TXN-107420"/>
    <d v="2022-10-26T00:00:00"/>
    <x v="458"/>
    <x v="9"/>
    <x v="2"/>
    <x v="1"/>
    <x v="0"/>
    <n v="54"/>
    <n v="5"/>
    <n v="48908.19"/>
    <x v="97"/>
    <x v="7124"/>
    <x v="0"/>
    <x v="10"/>
    <n v="2022"/>
    <x v="0"/>
    <x v="0"/>
  </r>
  <r>
    <s v="TXN-107421"/>
    <d v="2022-04-08T00:00:00"/>
    <x v="645"/>
    <x v="4"/>
    <x v="0"/>
    <x v="2"/>
    <x v="1"/>
    <n v="43"/>
    <n v="14"/>
    <n v="30786.86"/>
    <x v="59"/>
    <x v="7125"/>
    <x v="0"/>
    <x v="0"/>
    <n v="2022"/>
    <x v="0"/>
    <x v="0"/>
  </r>
  <r>
    <s v="TXN-107422"/>
    <d v="2022-08-04T00:00:00"/>
    <x v="250"/>
    <x v="3"/>
    <x v="0"/>
    <x v="0"/>
    <x v="2"/>
    <n v="86"/>
    <n v="40"/>
    <n v="38214.629999999997"/>
    <x v="122"/>
    <x v="7126"/>
    <x v="0"/>
    <x v="7"/>
    <n v="2022"/>
    <x v="0"/>
    <x v="0"/>
  </r>
  <r>
    <s v="TXN-107423"/>
    <d v="2022-06-26T00:00:00"/>
    <x v="33"/>
    <x v="9"/>
    <x v="0"/>
    <x v="4"/>
    <x v="1"/>
    <n v="83"/>
    <n v="67"/>
    <n v="23102.71"/>
    <x v="69"/>
    <x v="7127"/>
    <x v="0"/>
    <x v="9"/>
    <n v="2022"/>
    <x v="0"/>
    <x v="0"/>
  </r>
  <r>
    <s v="TXN-107424"/>
    <d v="2022-03-21T00:00:00"/>
    <x v="758"/>
    <x v="8"/>
    <x v="3"/>
    <x v="4"/>
    <x v="1"/>
    <n v="14"/>
    <n v="77"/>
    <n v="32186.78"/>
    <x v="163"/>
    <x v="7128"/>
    <x v="1"/>
    <x v="3"/>
    <n v="2022"/>
    <x v="1"/>
    <x v="1"/>
  </r>
  <r>
    <s v="TXN-107425"/>
    <d v="2022-07-04T00:00:00"/>
    <x v="212"/>
    <x v="7"/>
    <x v="0"/>
    <x v="3"/>
    <x v="2"/>
    <n v="13"/>
    <n v="36"/>
    <n v="43227.55"/>
    <x v="3"/>
    <x v="7129"/>
    <x v="1"/>
    <x v="4"/>
    <n v="2022"/>
    <x v="1"/>
    <x v="1"/>
  </r>
  <r>
    <s v="TXN-107426"/>
    <d v="2022-01-27T00:00:00"/>
    <x v="729"/>
    <x v="0"/>
    <x v="0"/>
    <x v="3"/>
    <x v="1"/>
    <n v="21"/>
    <n v="56"/>
    <n v="43128.4"/>
    <x v="49"/>
    <x v="7130"/>
    <x v="1"/>
    <x v="5"/>
    <n v="2022"/>
    <x v="1"/>
    <x v="1"/>
  </r>
  <r>
    <s v="TXN-107427"/>
    <d v="2022-07-14T00:00:00"/>
    <x v="108"/>
    <x v="5"/>
    <x v="0"/>
    <x v="4"/>
    <x v="1"/>
    <n v="14"/>
    <n v="72"/>
    <n v="29200.57"/>
    <x v="96"/>
    <x v="7131"/>
    <x v="1"/>
    <x v="4"/>
    <n v="2022"/>
    <x v="1"/>
    <x v="1"/>
  </r>
  <r>
    <s v="TXN-107428"/>
    <d v="2022-08-02T00:00:00"/>
    <x v="133"/>
    <x v="5"/>
    <x v="2"/>
    <x v="3"/>
    <x v="1"/>
    <n v="47"/>
    <n v="64"/>
    <n v="49459.87"/>
    <x v="63"/>
    <x v="7132"/>
    <x v="1"/>
    <x v="7"/>
    <n v="2022"/>
    <x v="1"/>
    <x v="1"/>
  </r>
  <r>
    <s v="TXN-107429"/>
    <d v="2022-12-08T00:00:00"/>
    <x v="530"/>
    <x v="7"/>
    <x v="1"/>
    <x v="3"/>
    <x v="0"/>
    <n v="11"/>
    <n v="4"/>
    <n v="22169.37"/>
    <x v="31"/>
    <x v="7133"/>
    <x v="2"/>
    <x v="1"/>
    <n v="2022"/>
    <x v="2"/>
    <x v="0"/>
  </r>
  <r>
    <s v="TXN-107430"/>
    <d v="2022-04-24T00:00:00"/>
    <x v="322"/>
    <x v="5"/>
    <x v="1"/>
    <x v="4"/>
    <x v="0"/>
    <n v="84"/>
    <n v="29"/>
    <n v="15465.99"/>
    <x v="57"/>
    <x v="7134"/>
    <x v="0"/>
    <x v="0"/>
    <n v="2022"/>
    <x v="0"/>
    <x v="0"/>
  </r>
  <r>
    <s v="TXN-107431"/>
    <d v="2022-08-30T00:00:00"/>
    <x v="722"/>
    <x v="9"/>
    <x v="0"/>
    <x v="2"/>
    <x v="0"/>
    <n v="71"/>
    <n v="64"/>
    <n v="22909.37"/>
    <x v="31"/>
    <x v="7135"/>
    <x v="2"/>
    <x v="7"/>
    <n v="2022"/>
    <x v="2"/>
    <x v="0"/>
  </r>
  <r>
    <s v="TXN-107432"/>
    <d v="2022-05-04T00:00:00"/>
    <x v="607"/>
    <x v="8"/>
    <x v="2"/>
    <x v="4"/>
    <x v="0"/>
    <n v="21"/>
    <n v="18"/>
    <n v="25371.06"/>
    <x v="15"/>
    <x v="7136"/>
    <x v="2"/>
    <x v="6"/>
    <n v="2022"/>
    <x v="2"/>
    <x v="0"/>
  </r>
  <r>
    <s v="TXN-107433"/>
    <d v="2022-11-01T00:00:00"/>
    <x v="460"/>
    <x v="4"/>
    <x v="1"/>
    <x v="3"/>
    <x v="2"/>
    <n v="46"/>
    <n v="27"/>
    <n v="45903.42"/>
    <x v="39"/>
    <x v="7137"/>
    <x v="0"/>
    <x v="8"/>
    <n v="2022"/>
    <x v="0"/>
    <x v="0"/>
  </r>
  <r>
    <s v="TXN-107434"/>
    <d v="2022-03-17T00:00:00"/>
    <x v="476"/>
    <x v="4"/>
    <x v="2"/>
    <x v="2"/>
    <x v="0"/>
    <n v="6"/>
    <n v="23"/>
    <n v="3492.56"/>
    <x v="63"/>
    <x v="7138"/>
    <x v="1"/>
    <x v="3"/>
    <n v="2022"/>
    <x v="1"/>
    <x v="1"/>
  </r>
  <r>
    <s v="TXN-107435"/>
    <d v="2022-11-07T00:00:00"/>
    <x v="24"/>
    <x v="4"/>
    <x v="1"/>
    <x v="3"/>
    <x v="1"/>
    <n v="52"/>
    <n v="71"/>
    <n v="25765.97"/>
    <x v="2"/>
    <x v="7139"/>
    <x v="1"/>
    <x v="8"/>
    <n v="2022"/>
    <x v="1"/>
    <x v="1"/>
  </r>
  <r>
    <s v="TXN-107436"/>
    <d v="2022-11-08T00:00:00"/>
    <x v="277"/>
    <x v="2"/>
    <x v="3"/>
    <x v="1"/>
    <x v="1"/>
    <n v="3"/>
    <n v="10"/>
    <n v="7880.2"/>
    <x v="125"/>
    <x v="7140"/>
    <x v="1"/>
    <x v="8"/>
    <n v="2022"/>
    <x v="1"/>
    <x v="1"/>
  </r>
  <r>
    <s v="TXN-107437"/>
    <d v="2022-07-15T00:00:00"/>
    <x v="456"/>
    <x v="4"/>
    <x v="0"/>
    <x v="3"/>
    <x v="1"/>
    <n v="56"/>
    <n v="9"/>
    <n v="6651.46"/>
    <x v="110"/>
    <x v="7141"/>
    <x v="0"/>
    <x v="4"/>
    <n v="2022"/>
    <x v="0"/>
    <x v="0"/>
  </r>
  <r>
    <s v="TXN-107438"/>
    <d v="2022-12-17T00:00:00"/>
    <x v="48"/>
    <x v="2"/>
    <x v="2"/>
    <x v="0"/>
    <x v="0"/>
    <n v="5"/>
    <n v="52"/>
    <n v="44698.12"/>
    <x v="137"/>
    <x v="7142"/>
    <x v="1"/>
    <x v="1"/>
    <n v="2022"/>
    <x v="1"/>
    <x v="1"/>
  </r>
  <r>
    <s v="TXN-107439"/>
    <d v="2022-02-13T00:00:00"/>
    <x v="213"/>
    <x v="4"/>
    <x v="2"/>
    <x v="0"/>
    <x v="2"/>
    <n v="50"/>
    <n v="5"/>
    <n v="24454.67"/>
    <x v="124"/>
    <x v="7143"/>
    <x v="0"/>
    <x v="11"/>
    <n v="2022"/>
    <x v="0"/>
    <x v="0"/>
  </r>
  <r>
    <s v="TXN-107440"/>
    <d v="2022-07-05T00:00:00"/>
    <x v="30"/>
    <x v="9"/>
    <x v="3"/>
    <x v="3"/>
    <x v="2"/>
    <n v="29"/>
    <n v="63"/>
    <n v="3582.18"/>
    <x v="44"/>
    <x v="7144"/>
    <x v="1"/>
    <x v="4"/>
    <n v="2022"/>
    <x v="1"/>
    <x v="1"/>
  </r>
  <r>
    <s v="TXN-107441"/>
    <d v="2022-12-09T00:00:00"/>
    <x v="391"/>
    <x v="4"/>
    <x v="1"/>
    <x v="3"/>
    <x v="2"/>
    <n v="0"/>
    <n v="14"/>
    <n v="23262.59"/>
    <x v="60"/>
    <x v="7145"/>
    <x v="1"/>
    <x v="1"/>
    <n v="2022"/>
    <x v="1"/>
    <x v="1"/>
  </r>
  <r>
    <s v="TXN-107442"/>
    <d v="2022-09-03T00:00:00"/>
    <x v="845"/>
    <x v="5"/>
    <x v="2"/>
    <x v="1"/>
    <x v="1"/>
    <n v="87"/>
    <n v="25"/>
    <n v="33551.15"/>
    <x v="117"/>
    <x v="7146"/>
    <x v="0"/>
    <x v="2"/>
    <n v="2022"/>
    <x v="0"/>
    <x v="0"/>
  </r>
  <r>
    <s v="TXN-107443"/>
    <d v="2022-03-25T00:00:00"/>
    <x v="311"/>
    <x v="5"/>
    <x v="0"/>
    <x v="2"/>
    <x v="1"/>
    <n v="31"/>
    <n v="77"/>
    <n v="6342.45"/>
    <x v="7"/>
    <x v="7147"/>
    <x v="1"/>
    <x v="3"/>
    <n v="2022"/>
    <x v="1"/>
    <x v="1"/>
  </r>
  <r>
    <s v="TXN-107444"/>
    <d v="2022-07-26T00:00:00"/>
    <x v="669"/>
    <x v="4"/>
    <x v="3"/>
    <x v="2"/>
    <x v="1"/>
    <n v="85"/>
    <n v="20"/>
    <n v="20027.18"/>
    <x v="160"/>
    <x v="7148"/>
    <x v="0"/>
    <x v="4"/>
    <n v="2022"/>
    <x v="0"/>
    <x v="0"/>
  </r>
  <r>
    <s v="TXN-107445"/>
    <d v="2022-05-31T00:00:00"/>
    <x v="572"/>
    <x v="0"/>
    <x v="0"/>
    <x v="1"/>
    <x v="0"/>
    <n v="55"/>
    <n v="59"/>
    <n v="49603.86"/>
    <x v="54"/>
    <x v="7149"/>
    <x v="1"/>
    <x v="6"/>
    <n v="2022"/>
    <x v="1"/>
    <x v="1"/>
  </r>
  <r>
    <s v="TXN-107446"/>
    <d v="2022-06-05T00:00:00"/>
    <x v="525"/>
    <x v="8"/>
    <x v="1"/>
    <x v="4"/>
    <x v="0"/>
    <n v="76"/>
    <n v="30"/>
    <n v="41541.24"/>
    <x v="122"/>
    <x v="7150"/>
    <x v="0"/>
    <x v="9"/>
    <n v="2022"/>
    <x v="0"/>
    <x v="0"/>
  </r>
  <r>
    <s v="TXN-107447"/>
    <d v="2022-01-16T00:00:00"/>
    <x v="541"/>
    <x v="9"/>
    <x v="0"/>
    <x v="3"/>
    <x v="0"/>
    <n v="43"/>
    <n v="10"/>
    <n v="22878.44"/>
    <x v="115"/>
    <x v="7151"/>
    <x v="0"/>
    <x v="5"/>
    <n v="2022"/>
    <x v="0"/>
    <x v="0"/>
  </r>
  <r>
    <s v="TXN-107448"/>
    <d v="2022-06-14T00:00:00"/>
    <x v="761"/>
    <x v="5"/>
    <x v="3"/>
    <x v="3"/>
    <x v="2"/>
    <n v="36"/>
    <n v="8"/>
    <n v="35376.699999999997"/>
    <x v="14"/>
    <x v="7152"/>
    <x v="0"/>
    <x v="9"/>
    <n v="2022"/>
    <x v="0"/>
    <x v="0"/>
  </r>
  <r>
    <s v="TXN-107449"/>
    <d v="2022-05-25T00:00:00"/>
    <x v="83"/>
    <x v="8"/>
    <x v="3"/>
    <x v="0"/>
    <x v="2"/>
    <n v="27"/>
    <n v="6"/>
    <n v="17020.439999999999"/>
    <x v="77"/>
    <x v="7153"/>
    <x v="0"/>
    <x v="6"/>
    <n v="2022"/>
    <x v="0"/>
    <x v="0"/>
  </r>
  <r>
    <s v="TXN-107450"/>
    <d v="2022-02-06T00:00:00"/>
    <x v="199"/>
    <x v="5"/>
    <x v="2"/>
    <x v="0"/>
    <x v="2"/>
    <n v="2"/>
    <n v="36"/>
    <n v="43507.57"/>
    <x v="44"/>
    <x v="7154"/>
    <x v="1"/>
    <x v="11"/>
    <n v="2022"/>
    <x v="1"/>
    <x v="1"/>
  </r>
  <r>
    <s v="TXN-107451"/>
    <d v="2022-11-29T00:00:00"/>
    <x v="714"/>
    <x v="0"/>
    <x v="0"/>
    <x v="4"/>
    <x v="0"/>
    <n v="69"/>
    <n v="26"/>
    <n v="45393.73"/>
    <x v="79"/>
    <x v="7155"/>
    <x v="0"/>
    <x v="8"/>
    <n v="2022"/>
    <x v="0"/>
    <x v="0"/>
  </r>
  <r>
    <s v="TXN-107452"/>
    <d v="2022-02-14T00:00:00"/>
    <x v="154"/>
    <x v="3"/>
    <x v="0"/>
    <x v="2"/>
    <x v="2"/>
    <n v="1"/>
    <n v="3"/>
    <n v="28524.22"/>
    <x v="62"/>
    <x v="7156"/>
    <x v="1"/>
    <x v="11"/>
    <n v="2022"/>
    <x v="1"/>
    <x v="1"/>
  </r>
  <r>
    <s v="TXN-107453"/>
    <d v="2022-07-25T00:00:00"/>
    <x v="252"/>
    <x v="8"/>
    <x v="1"/>
    <x v="2"/>
    <x v="2"/>
    <n v="34"/>
    <n v="77"/>
    <n v="892.37"/>
    <x v="112"/>
    <x v="7157"/>
    <x v="1"/>
    <x v="4"/>
    <n v="2022"/>
    <x v="1"/>
    <x v="1"/>
  </r>
  <r>
    <s v="TXN-107454"/>
    <d v="2022-03-03T00:00:00"/>
    <x v="162"/>
    <x v="4"/>
    <x v="2"/>
    <x v="2"/>
    <x v="2"/>
    <n v="20"/>
    <n v="50"/>
    <n v="40774.39"/>
    <x v="30"/>
    <x v="7158"/>
    <x v="1"/>
    <x v="3"/>
    <n v="2022"/>
    <x v="1"/>
    <x v="1"/>
  </r>
  <r>
    <s v="TXN-107455"/>
    <d v="2022-12-22T00:00:00"/>
    <x v="129"/>
    <x v="0"/>
    <x v="1"/>
    <x v="3"/>
    <x v="2"/>
    <n v="84"/>
    <n v="50"/>
    <n v="26721.040000000001"/>
    <x v="6"/>
    <x v="7159"/>
    <x v="0"/>
    <x v="1"/>
    <n v="2022"/>
    <x v="0"/>
    <x v="0"/>
  </r>
  <r>
    <s v="TXN-107456"/>
    <d v="2022-11-04T00:00:00"/>
    <x v="337"/>
    <x v="5"/>
    <x v="1"/>
    <x v="0"/>
    <x v="2"/>
    <n v="46"/>
    <n v="21"/>
    <n v="5326.82"/>
    <x v="56"/>
    <x v="7160"/>
    <x v="0"/>
    <x v="8"/>
    <n v="2022"/>
    <x v="0"/>
    <x v="0"/>
  </r>
  <r>
    <s v="TXN-107457"/>
    <d v="2022-01-19T00:00:00"/>
    <x v="621"/>
    <x v="5"/>
    <x v="3"/>
    <x v="3"/>
    <x v="0"/>
    <n v="30"/>
    <n v="6"/>
    <n v="3495.67"/>
    <x v="47"/>
    <x v="7161"/>
    <x v="0"/>
    <x v="5"/>
    <n v="2022"/>
    <x v="0"/>
    <x v="0"/>
  </r>
  <r>
    <s v="TXN-107458"/>
    <d v="2022-12-31T00:00:00"/>
    <x v="181"/>
    <x v="4"/>
    <x v="3"/>
    <x v="4"/>
    <x v="2"/>
    <n v="13"/>
    <n v="6"/>
    <n v="24831.48"/>
    <x v="31"/>
    <x v="7162"/>
    <x v="2"/>
    <x v="1"/>
    <n v="2022"/>
    <x v="2"/>
    <x v="0"/>
  </r>
  <r>
    <s v="TXN-107459"/>
    <d v="2022-10-27T00:00:00"/>
    <x v="660"/>
    <x v="2"/>
    <x v="2"/>
    <x v="1"/>
    <x v="2"/>
    <n v="7"/>
    <n v="47"/>
    <n v="33928.050000000003"/>
    <x v="141"/>
    <x v="7163"/>
    <x v="1"/>
    <x v="10"/>
    <n v="2022"/>
    <x v="1"/>
    <x v="1"/>
  </r>
  <r>
    <s v="TXN-107460"/>
    <d v="2022-01-07T00:00:00"/>
    <x v="696"/>
    <x v="6"/>
    <x v="1"/>
    <x v="1"/>
    <x v="0"/>
    <n v="91"/>
    <n v="6"/>
    <n v="25560.400000000001"/>
    <x v="87"/>
    <x v="7164"/>
    <x v="0"/>
    <x v="5"/>
    <n v="2022"/>
    <x v="0"/>
    <x v="0"/>
  </r>
  <r>
    <s v="TXN-107461"/>
    <d v="2022-09-06T00:00:00"/>
    <x v="17"/>
    <x v="1"/>
    <x v="0"/>
    <x v="2"/>
    <x v="1"/>
    <n v="41"/>
    <n v="3"/>
    <n v="14239.34"/>
    <x v="0"/>
    <x v="7165"/>
    <x v="0"/>
    <x v="2"/>
    <n v="2022"/>
    <x v="0"/>
    <x v="0"/>
  </r>
  <r>
    <s v="TXN-107462"/>
    <d v="2022-04-27T00:00:00"/>
    <x v="639"/>
    <x v="6"/>
    <x v="0"/>
    <x v="0"/>
    <x v="2"/>
    <n v="31"/>
    <n v="23"/>
    <n v="39209.54"/>
    <x v="118"/>
    <x v="7166"/>
    <x v="2"/>
    <x v="0"/>
    <n v="2022"/>
    <x v="2"/>
    <x v="0"/>
  </r>
  <r>
    <s v="TXN-107463"/>
    <d v="2022-03-09T00:00:00"/>
    <x v="630"/>
    <x v="3"/>
    <x v="3"/>
    <x v="4"/>
    <x v="1"/>
    <n v="15"/>
    <n v="50"/>
    <n v="4364.47"/>
    <x v="49"/>
    <x v="7167"/>
    <x v="1"/>
    <x v="3"/>
    <n v="2022"/>
    <x v="1"/>
    <x v="1"/>
  </r>
  <r>
    <s v="TXN-107464"/>
    <d v="2022-02-03T00:00:00"/>
    <x v="639"/>
    <x v="6"/>
    <x v="1"/>
    <x v="3"/>
    <x v="0"/>
    <n v="36"/>
    <n v="73"/>
    <n v="9851.36"/>
    <x v="66"/>
    <x v="7168"/>
    <x v="1"/>
    <x v="11"/>
    <n v="2022"/>
    <x v="1"/>
    <x v="1"/>
  </r>
  <r>
    <s v="TXN-107465"/>
    <d v="2022-07-13T00:00:00"/>
    <x v="461"/>
    <x v="2"/>
    <x v="3"/>
    <x v="4"/>
    <x v="2"/>
    <n v="94"/>
    <n v="18"/>
    <n v="38048.639999999999"/>
    <x v="158"/>
    <x v="7169"/>
    <x v="0"/>
    <x v="4"/>
    <n v="2022"/>
    <x v="0"/>
    <x v="0"/>
  </r>
  <r>
    <s v="TXN-107466"/>
    <d v="2022-11-21T00:00:00"/>
    <x v="489"/>
    <x v="1"/>
    <x v="3"/>
    <x v="4"/>
    <x v="1"/>
    <n v="37"/>
    <n v="11"/>
    <n v="39065.4"/>
    <x v="76"/>
    <x v="7170"/>
    <x v="0"/>
    <x v="8"/>
    <n v="2022"/>
    <x v="0"/>
    <x v="0"/>
  </r>
  <r>
    <s v="TXN-107467"/>
    <d v="2022-02-24T00:00:00"/>
    <x v="10"/>
    <x v="9"/>
    <x v="2"/>
    <x v="4"/>
    <x v="1"/>
    <n v="10"/>
    <n v="60"/>
    <m/>
    <x v="145"/>
    <x v="16"/>
    <x v="1"/>
    <x v="11"/>
    <n v="2022"/>
    <x v="1"/>
    <x v="1"/>
  </r>
  <r>
    <s v="TXN-107468"/>
    <d v="2022-09-23T00:00:00"/>
    <x v="295"/>
    <x v="9"/>
    <x v="1"/>
    <x v="0"/>
    <x v="0"/>
    <n v="0"/>
    <n v="3"/>
    <n v="5585.33"/>
    <x v="132"/>
    <x v="7171"/>
    <x v="1"/>
    <x v="2"/>
    <n v="2022"/>
    <x v="1"/>
    <x v="1"/>
  </r>
  <r>
    <s v="TXN-107469"/>
    <d v="2022-02-11T00:00:00"/>
    <x v="515"/>
    <x v="5"/>
    <x v="3"/>
    <x v="4"/>
    <x v="0"/>
    <n v="64"/>
    <n v="47"/>
    <n v="1950.26"/>
    <x v="32"/>
    <x v="7172"/>
    <x v="0"/>
    <x v="11"/>
    <n v="2022"/>
    <x v="0"/>
    <x v="0"/>
  </r>
  <r>
    <s v="TXN-107470"/>
    <d v="2022-10-24T00:00:00"/>
    <x v="729"/>
    <x v="7"/>
    <x v="1"/>
    <x v="1"/>
    <x v="1"/>
    <n v="52"/>
    <n v="61"/>
    <n v="20669.310000000001"/>
    <x v="65"/>
    <x v="7173"/>
    <x v="1"/>
    <x v="10"/>
    <n v="2022"/>
    <x v="1"/>
    <x v="1"/>
  </r>
  <r>
    <s v="TXN-107471"/>
    <d v="2022-08-19T00:00:00"/>
    <x v="123"/>
    <x v="2"/>
    <x v="1"/>
    <x v="2"/>
    <x v="2"/>
    <n v="53"/>
    <n v="31"/>
    <n v="17325.71"/>
    <x v="70"/>
    <x v="7174"/>
    <x v="0"/>
    <x v="7"/>
    <n v="2022"/>
    <x v="0"/>
    <x v="0"/>
  </r>
  <r>
    <s v="TXN-107472"/>
    <d v="2022-01-10T00:00:00"/>
    <x v="674"/>
    <x v="4"/>
    <x v="1"/>
    <x v="4"/>
    <x v="2"/>
    <n v="26"/>
    <n v="43"/>
    <n v="32234.07"/>
    <x v="63"/>
    <x v="7175"/>
    <x v="1"/>
    <x v="5"/>
    <n v="2022"/>
    <x v="1"/>
    <x v="1"/>
  </r>
  <r>
    <s v="TXN-107473"/>
    <d v="2022-12-24T00:00:00"/>
    <x v="372"/>
    <x v="2"/>
    <x v="0"/>
    <x v="3"/>
    <x v="0"/>
    <n v="16"/>
    <n v="41"/>
    <n v="29187.62"/>
    <x v="109"/>
    <x v="7176"/>
    <x v="1"/>
    <x v="1"/>
    <n v="2022"/>
    <x v="1"/>
    <x v="1"/>
  </r>
  <r>
    <s v="TXN-107474"/>
    <d v="2022-05-08T00:00:00"/>
    <x v="214"/>
    <x v="1"/>
    <x v="3"/>
    <x v="1"/>
    <x v="2"/>
    <n v="78"/>
    <n v="43"/>
    <n v="19429.27"/>
    <x v="16"/>
    <x v="7177"/>
    <x v="0"/>
    <x v="6"/>
    <n v="2022"/>
    <x v="0"/>
    <x v="0"/>
  </r>
  <r>
    <s v="TXN-107475"/>
    <d v="2022-06-28T00:00:00"/>
    <x v="330"/>
    <x v="5"/>
    <x v="1"/>
    <x v="4"/>
    <x v="0"/>
    <n v="14"/>
    <n v="64"/>
    <n v="36599.25"/>
    <x v="145"/>
    <x v="7178"/>
    <x v="1"/>
    <x v="9"/>
    <n v="2022"/>
    <x v="1"/>
    <x v="1"/>
  </r>
  <r>
    <s v="TXN-107476"/>
    <d v="2022-07-12T00:00:00"/>
    <x v="72"/>
    <x v="3"/>
    <x v="2"/>
    <x v="0"/>
    <x v="0"/>
    <n v="1"/>
    <n v="46"/>
    <n v="18505.89"/>
    <x v="143"/>
    <x v="7179"/>
    <x v="1"/>
    <x v="4"/>
    <n v="2022"/>
    <x v="1"/>
    <x v="1"/>
  </r>
  <r>
    <s v="TXN-107477"/>
    <d v="2022-04-02T00:00:00"/>
    <x v="634"/>
    <x v="4"/>
    <x v="2"/>
    <x v="4"/>
    <x v="0"/>
    <n v="13"/>
    <n v="6"/>
    <n v="8418.9599999999991"/>
    <x v="31"/>
    <x v="7180"/>
    <x v="2"/>
    <x v="0"/>
    <n v="2022"/>
    <x v="2"/>
    <x v="0"/>
  </r>
  <r>
    <s v="TXN-107478"/>
    <d v="2022-08-19T00:00:00"/>
    <x v="786"/>
    <x v="3"/>
    <x v="3"/>
    <x v="2"/>
    <x v="2"/>
    <n v="87"/>
    <n v="62"/>
    <n v="12081.61"/>
    <x v="56"/>
    <x v="7181"/>
    <x v="0"/>
    <x v="7"/>
    <n v="2022"/>
    <x v="0"/>
    <x v="0"/>
  </r>
  <r>
    <s v="TXN-107479"/>
    <d v="2022-03-19T00:00:00"/>
    <x v="332"/>
    <x v="1"/>
    <x v="2"/>
    <x v="1"/>
    <x v="0"/>
    <n v="37"/>
    <n v="33"/>
    <n v="36477.64"/>
    <x v="92"/>
    <x v="7182"/>
    <x v="2"/>
    <x v="3"/>
    <n v="2022"/>
    <x v="2"/>
    <x v="0"/>
  </r>
  <r>
    <s v="TXN-107480"/>
    <d v="2022-03-26T00:00:00"/>
    <x v="334"/>
    <x v="7"/>
    <x v="0"/>
    <x v="2"/>
    <x v="1"/>
    <n v="36"/>
    <n v="46"/>
    <n v="37342.21"/>
    <x v="98"/>
    <x v="7183"/>
    <x v="1"/>
    <x v="3"/>
    <n v="2022"/>
    <x v="1"/>
    <x v="1"/>
  </r>
  <r>
    <s v="TXN-107481"/>
    <d v="2022-01-30T00:00:00"/>
    <x v="441"/>
    <x v="8"/>
    <x v="2"/>
    <x v="2"/>
    <x v="0"/>
    <n v="87"/>
    <n v="24"/>
    <n v="35347.629999999997"/>
    <x v="136"/>
    <x v="7184"/>
    <x v="0"/>
    <x v="5"/>
    <n v="2022"/>
    <x v="0"/>
    <x v="0"/>
  </r>
  <r>
    <s v="TXN-107482"/>
    <d v="2022-08-01T00:00:00"/>
    <x v="286"/>
    <x v="2"/>
    <x v="3"/>
    <x v="0"/>
    <x v="1"/>
    <n v="95"/>
    <n v="67"/>
    <n v="1583.12"/>
    <x v="14"/>
    <x v="7185"/>
    <x v="0"/>
    <x v="7"/>
    <n v="2022"/>
    <x v="0"/>
    <x v="0"/>
  </r>
  <r>
    <s v="TXN-107483"/>
    <d v="2022-02-18T00:00:00"/>
    <x v="311"/>
    <x v="1"/>
    <x v="1"/>
    <x v="4"/>
    <x v="2"/>
    <n v="61"/>
    <n v="39"/>
    <n v="42574.35"/>
    <x v="70"/>
    <x v="7186"/>
    <x v="0"/>
    <x v="11"/>
    <n v="2022"/>
    <x v="0"/>
    <x v="0"/>
  </r>
  <r>
    <s v="TXN-107484"/>
    <d v="2022-09-22T00:00:00"/>
    <x v="829"/>
    <x v="0"/>
    <x v="0"/>
    <x v="2"/>
    <x v="1"/>
    <n v="21"/>
    <n v="9"/>
    <n v="20626.53"/>
    <x v="78"/>
    <x v="7187"/>
    <x v="0"/>
    <x v="2"/>
    <n v="2022"/>
    <x v="0"/>
    <x v="0"/>
  </r>
  <r>
    <s v="TXN-107485"/>
    <d v="2022-05-25T00:00:00"/>
    <x v="755"/>
    <x v="4"/>
    <x v="3"/>
    <x v="1"/>
    <x v="0"/>
    <n v="11"/>
    <n v="73"/>
    <n v="43859.38"/>
    <x v="90"/>
    <x v="7188"/>
    <x v="1"/>
    <x v="6"/>
    <n v="2022"/>
    <x v="1"/>
    <x v="1"/>
  </r>
  <r>
    <s v="TXN-107486"/>
    <d v="2022-03-10T00:00:00"/>
    <x v="695"/>
    <x v="4"/>
    <x v="3"/>
    <x v="4"/>
    <x v="0"/>
    <n v="74"/>
    <n v="5"/>
    <n v="18926.599999999999"/>
    <x v="105"/>
    <x v="7189"/>
    <x v="0"/>
    <x v="3"/>
    <n v="2022"/>
    <x v="0"/>
    <x v="0"/>
  </r>
  <r>
    <s v="TXN-107487"/>
    <d v="2022-02-27T00:00:00"/>
    <x v="273"/>
    <x v="6"/>
    <x v="2"/>
    <x v="2"/>
    <x v="0"/>
    <n v="92"/>
    <n v="31"/>
    <n v="49055.27"/>
    <x v="94"/>
    <x v="7190"/>
    <x v="0"/>
    <x v="11"/>
    <n v="2022"/>
    <x v="0"/>
    <x v="0"/>
  </r>
  <r>
    <s v="TXN-107488"/>
    <d v="2022-07-04T00:00:00"/>
    <x v="340"/>
    <x v="7"/>
    <x v="3"/>
    <x v="3"/>
    <x v="2"/>
    <n v="2"/>
    <n v="30"/>
    <n v="28009.62"/>
    <x v="48"/>
    <x v="7191"/>
    <x v="1"/>
    <x v="4"/>
    <n v="2022"/>
    <x v="1"/>
    <x v="1"/>
  </r>
  <r>
    <s v="TXN-107489"/>
    <d v="2022-03-03T00:00:00"/>
    <x v="520"/>
    <x v="2"/>
    <x v="1"/>
    <x v="3"/>
    <x v="2"/>
    <n v="67"/>
    <n v="25"/>
    <n v="10147.290000000001"/>
    <x v="61"/>
    <x v="7192"/>
    <x v="0"/>
    <x v="3"/>
    <n v="2022"/>
    <x v="0"/>
    <x v="0"/>
  </r>
  <r>
    <s v="TXN-107490"/>
    <d v="2022-11-04T00:00:00"/>
    <x v="519"/>
    <x v="9"/>
    <x v="3"/>
    <x v="3"/>
    <x v="0"/>
    <n v="18"/>
    <n v="42"/>
    <n v="27774.45"/>
    <x v="95"/>
    <x v="7193"/>
    <x v="1"/>
    <x v="8"/>
    <n v="2022"/>
    <x v="1"/>
    <x v="1"/>
  </r>
  <r>
    <s v="TXN-107491"/>
    <d v="2022-10-23T00:00:00"/>
    <x v="332"/>
    <x v="1"/>
    <x v="3"/>
    <x v="2"/>
    <x v="2"/>
    <n v="34"/>
    <n v="24"/>
    <n v="7007.42"/>
    <x v="23"/>
    <x v="7194"/>
    <x v="0"/>
    <x v="10"/>
    <n v="2022"/>
    <x v="2"/>
    <x v="0"/>
  </r>
  <r>
    <s v="TXN-107492"/>
    <d v="2022-06-15T00:00:00"/>
    <x v="833"/>
    <x v="8"/>
    <x v="1"/>
    <x v="0"/>
    <x v="1"/>
    <n v="11"/>
    <n v="70"/>
    <n v="3117.71"/>
    <x v="147"/>
    <x v="7195"/>
    <x v="1"/>
    <x v="9"/>
    <n v="2022"/>
    <x v="1"/>
    <x v="1"/>
  </r>
  <r>
    <s v="TXN-107493"/>
    <d v="2022-06-20T00:00:00"/>
    <x v="359"/>
    <x v="4"/>
    <x v="3"/>
    <x v="2"/>
    <x v="1"/>
    <n v="73"/>
    <n v="66"/>
    <n v="5663.66"/>
    <x v="31"/>
    <x v="7196"/>
    <x v="2"/>
    <x v="9"/>
    <n v="2022"/>
    <x v="2"/>
    <x v="0"/>
  </r>
  <r>
    <s v="TXN-107494"/>
    <d v="2022-03-04T00:00:00"/>
    <x v="195"/>
    <x v="1"/>
    <x v="1"/>
    <x v="1"/>
    <x v="2"/>
    <n v="9"/>
    <n v="4"/>
    <n v="14850.14"/>
    <x v="74"/>
    <x v="7197"/>
    <x v="2"/>
    <x v="3"/>
    <n v="2022"/>
    <x v="2"/>
    <x v="0"/>
  </r>
  <r>
    <s v="TXN-107495"/>
    <d v="2022-05-27T00:00:00"/>
    <x v="665"/>
    <x v="1"/>
    <x v="1"/>
    <x v="3"/>
    <x v="2"/>
    <n v="9"/>
    <n v="43"/>
    <n v="18477.11"/>
    <x v="44"/>
    <x v="7198"/>
    <x v="1"/>
    <x v="6"/>
    <n v="2022"/>
    <x v="1"/>
    <x v="1"/>
  </r>
  <r>
    <s v="TXN-107496"/>
    <d v="2022-11-02T00:00:00"/>
    <x v="838"/>
    <x v="6"/>
    <x v="2"/>
    <x v="2"/>
    <x v="0"/>
    <n v="80"/>
    <n v="70"/>
    <n v="33695.57"/>
    <x v="23"/>
    <x v="7199"/>
    <x v="0"/>
    <x v="8"/>
    <n v="2022"/>
    <x v="2"/>
    <x v="0"/>
  </r>
  <r>
    <s v="TXN-107497"/>
    <d v="2022-06-10T00:00:00"/>
    <x v="142"/>
    <x v="6"/>
    <x v="3"/>
    <x v="3"/>
    <x v="0"/>
    <n v="86"/>
    <n v="64"/>
    <n v="13626.51"/>
    <x v="70"/>
    <x v="7200"/>
    <x v="0"/>
    <x v="9"/>
    <n v="2022"/>
    <x v="0"/>
    <x v="0"/>
  </r>
  <r>
    <s v="TXN-107498"/>
    <d v="2022-05-21T00:00:00"/>
    <x v="208"/>
    <x v="2"/>
    <x v="0"/>
    <x v="1"/>
    <x v="1"/>
    <n v="14"/>
    <n v="61"/>
    <n v="47377.96"/>
    <x v="137"/>
    <x v="7201"/>
    <x v="1"/>
    <x v="6"/>
    <n v="2022"/>
    <x v="1"/>
    <x v="1"/>
  </r>
  <r>
    <s v="TXN-107499"/>
    <d v="2022-11-30T00:00:00"/>
    <x v="403"/>
    <x v="1"/>
    <x v="0"/>
    <x v="0"/>
    <x v="0"/>
    <n v="12"/>
    <n v="43"/>
    <n v="7721.57"/>
    <x v="1"/>
    <x v="7202"/>
    <x v="1"/>
    <x v="8"/>
    <n v="2022"/>
    <x v="1"/>
    <x v="1"/>
  </r>
  <r>
    <s v="TXN-107500"/>
    <d v="2022-04-07T00:00:00"/>
    <x v="558"/>
    <x v="5"/>
    <x v="1"/>
    <x v="0"/>
    <x v="2"/>
    <n v="14"/>
    <n v="71"/>
    <n v="31389.79"/>
    <x v="129"/>
    <x v="7203"/>
    <x v="1"/>
    <x v="0"/>
    <n v="2022"/>
    <x v="1"/>
    <x v="1"/>
  </r>
  <r>
    <s v="TXN-107501"/>
    <d v="2022-08-09T00:00:00"/>
    <x v="765"/>
    <x v="8"/>
    <x v="3"/>
    <x v="0"/>
    <x v="1"/>
    <n v="7"/>
    <n v="48"/>
    <n v="9881.0300000000007"/>
    <x v="106"/>
    <x v="7204"/>
    <x v="1"/>
    <x v="7"/>
    <n v="2022"/>
    <x v="1"/>
    <x v="1"/>
  </r>
  <r>
    <s v="TXN-107502"/>
    <d v="2022-02-12T00:00:00"/>
    <x v="455"/>
    <x v="3"/>
    <x v="2"/>
    <x v="3"/>
    <x v="0"/>
    <n v="70"/>
    <n v="17"/>
    <n v="1352.52"/>
    <x v="43"/>
    <x v="7205"/>
    <x v="0"/>
    <x v="11"/>
    <n v="2022"/>
    <x v="0"/>
    <x v="0"/>
  </r>
  <r>
    <s v="TXN-107503"/>
    <d v="2022-10-19T00:00:00"/>
    <x v="307"/>
    <x v="9"/>
    <x v="2"/>
    <x v="2"/>
    <x v="2"/>
    <n v="79"/>
    <n v="29"/>
    <n v="32763.16"/>
    <x v="84"/>
    <x v="7206"/>
    <x v="0"/>
    <x v="10"/>
    <n v="2022"/>
    <x v="0"/>
    <x v="0"/>
  </r>
  <r>
    <s v="TXN-107504"/>
    <d v="2022-04-18T00:00:00"/>
    <x v="673"/>
    <x v="5"/>
    <x v="2"/>
    <x v="4"/>
    <x v="2"/>
    <n v="24"/>
    <n v="10"/>
    <n v="14599.33"/>
    <x v="25"/>
    <x v="7207"/>
    <x v="0"/>
    <x v="0"/>
    <n v="2022"/>
    <x v="0"/>
    <x v="0"/>
  </r>
  <r>
    <s v="TXN-107505"/>
    <d v="2022-09-23T00:00:00"/>
    <x v="465"/>
    <x v="9"/>
    <x v="1"/>
    <x v="1"/>
    <x v="0"/>
    <n v="64"/>
    <n v="14"/>
    <n v="5316.82"/>
    <x v="84"/>
    <x v="7208"/>
    <x v="0"/>
    <x v="2"/>
    <n v="2022"/>
    <x v="0"/>
    <x v="0"/>
  </r>
  <r>
    <s v="TXN-107506"/>
    <d v="2022-04-05T00:00:00"/>
    <x v="821"/>
    <x v="8"/>
    <x v="2"/>
    <x v="3"/>
    <x v="1"/>
    <n v="59"/>
    <n v="48"/>
    <n v="37653.22"/>
    <x v="108"/>
    <x v="7209"/>
    <x v="0"/>
    <x v="0"/>
    <n v="2022"/>
    <x v="0"/>
    <x v="0"/>
  </r>
  <r>
    <s v="TXN-107507"/>
    <d v="2022-09-19T00:00:00"/>
    <x v="17"/>
    <x v="5"/>
    <x v="0"/>
    <x v="1"/>
    <x v="2"/>
    <n v="61"/>
    <n v="78"/>
    <n v="29834.09"/>
    <x v="63"/>
    <x v="7210"/>
    <x v="1"/>
    <x v="2"/>
    <n v="2022"/>
    <x v="1"/>
    <x v="1"/>
  </r>
  <r>
    <s v="TXN-107508"/>
    <d v="2022-11-09T00:00:00"/>
    <x v="390"/>
    <x v="7"/>
    <x v="3"/>
    <x v="3"/>
    <x v="1"/>
    <n v="40"/>
    <n v="32"/>
    <n v="1774.87"/>
    <x v="118"/>
    <x v="7211"/>
    <x v="2"/>
    <x v="8"/>
    <n v="2022"/>
    <x v="2"/>
    <x v="0"/>
  </r>
  <r>
    <s v="TXN-107509"/>
    <d v="2022-03-12T00:00:00"/>
    <x v="178"/>
    <x v="7"/>
    <x v="3"/>
    <x v="0"/>
    <x v="1"/>
    <n v="28"/>
    <n v="49"/>
    <n v="2588.63"/>
    <x v="35"/>
    <x v="7212"/>
    <x v="1"/>
    <x v="3"/>
    <n v="2022"/>
    <x v="1"/>
    <x v="1"/>
  </r>
  <r>
    <s v="TXN-107510"/>
    <d v="2022-08-07T00:00:00"/>
    <x v="842"/>
    <x v="4"/>
    <x v="0"/>
    <x v="1"/>
    <x v="0"/>
    <n v="2"/>
    <n v="13"/>
    <n v="1800.49"/>
    <x v="126"/>
    <x v="7213"/>
    <x v="1"/>
    <x v="7"/>
    <n v="2022"/>
    <x v="1"/>
    <x v="1"/>
  </r>
  <r>
    <s v="TXN-107511"/>
    <d v="2022-01-21T00:00:00"/>
    <x v="557"/>
    <x v="5"/>
    <x v="1"/>
    <x v="4"/>
    <x v="2"/>
    <n v="27"/>
    <n v="28"/>
    <n v="5191.71"/>
    <x v="19"/>
    <x v="7214"/>
    <x v="1"/>
    <x v="5"/>
    <n v="2022"/>
    <x v="1"/>
    <x v="1"/>
  </r>
  <r>
    <s v="TXN-107512"/>
    <d v="2022-04-02T00:00:00"/>
    <x v="20"/>
    <x v="8"/>
    <x v="3"/>
    <x v="0"/>
    <x v="0"/>
    <n v="86"/>
    <n v="47"/>
    <n v="40536.46"/>
    <x v="21"/>
    <x v="7215"/>
    <x v="0"/>
    <x v="0"/>
    <n v="2022"/>
    <x v="0"/>
    <x v="0"/>
  </r>
  <r>
    <s v="TXN-107513"/>
    <d v="2022-05-07T00:00:00"/>
    <x v="611"/>
    <x v="1"/>
    <x v="1"/>
    <x v="0"/>
    <x v="1"/>
    <n v="78"/>
    <n v="77"/>
    <n v="15077.53"/>
    <x v="17"/>
    <x v="7216"/>
    <x v="2"/>
    <x v="6"/>
    <n v="2022"/>
    <x v="2"/>
    <x v="0"/>
  </r>
  <r>
    <s v="TXN-107514"/>
    <d v="2022-03-21T00:00:00"/>
    <x v="889"/>
    <x v="7"/>
    <x v="2"/>
    <x v="4"/>
    <x v="0"/>
    <n v="49"/>
    <n v="58"/>
    <n v="31877.42"/>
    <x v="65"/>
    <x v="7217"/>
    <x v="1"/>
    <x v="3"/>
    <n v="2022"/>
    <x v="1"/>
    <x v="1"/>
  </r>
  <r>
    <s v="TXN-107515"/>
    <d v="2022-11-08T00:00:00"/>
    <x v="72"/>
    <x v="5"/>
    <x v="1"/>
    <x v="4"/>
    <x v="2"/>
    <n v="31"/>
    <n v="17"/>
    <n v="1302.21"/>
    <x v="25"/>
    <x v="7218"/>
    <x v="0"/>
    <x v="8"/>
    <n v="2022"/>
    <x v="0"/>
    <x v="0"/>
  </r>
  <r>
    <s v="TXN-107516"/>
    <d v="2022-08-26T00:00:00"/>
    <x v="410"/>
    <x v="8"/>
    <x v="0"/>
    <x v="0"/>
    <x v="2"/>
    <n v="24"/>
    <n v="62"/>
    <n v="9807.5499999999993"/>
    <x v="104"/>
    <x v="7219"/>
    <x v="1"/>
    <x v="7"/>
    <n v="2022"/>
    <x v="1"/>
    <x v="1"/>
  </r>
  <r>
    <s v="TXN-107517"/>
    <d v="2022-07-01T00:00:00"/>
    <x v="329"/>
    <x v="0"/>
    <x v="1"/>
    <x v="4"/>
    <x v="1"/>
    <n v="19"/>
    <n v="24"/>
    <n v="39770.089999999997"/>
    <x v="81"/>
    <x v="7220"/>
    <x v="1"/>
    <x v="4"/>
    <n v="2022"/>
    <x v="1"/>
    <x v="1"/>
  </r>
  <r>
    <s v="TXN-107518"/>
    <d v="2022-01-25T00:00:00"/>
    <x v="658"/>
    <x v="0"/>
    <x v="3"/>
    <x v="0"/>
    <x v="1"/>
    <n v="71"/>
    <n v="13"/>
    <n v="36218.550000000003"/>
    <x v="26"/>
    <x v="7221"/>
    <x v="0"/>
    <x v="5"/>
    <n v="2022"/>
    <x v="0"/>
    <x v="0"/>
  </r>
  <r>
    <s v="TXN-107519"/>
    <d v="2022-06-05T00:00:00"/>
    <x v="714"/>
    <x v="0"/>
    <x v="3"/>
    <x v="2"/>
    <x v="1"/>
    <n v="21"/>
    <n v="61"/>
    <n v="22499.63"/>
    <x v="141"/>
    <x v="7222"/>
    <x v="1"/>
    <x v="9"/>
    <n v="2022"/>
    <x v="1"/>
    <x v="1"/>
  </r>
  <r>
    <s v="TXN-107520"/>
    <d v="2022-01-05T00:00:00"/>
    <x v="245"/>
    <x v="4"/>
    <x v="2"/>
    <x v="3"/>
    <x v="1"/>
    <n v="24"/>
    <n v="36"/>
    <n v="41017.54"/>
    <x v="82"/>
    <x v="7223"/>
    <x v="1"/>
    <x v="5"/>
    <n v="2022"/>
    <x v="1"/>
    <x v="1"/>
  </r>
  <r>
    <s v="TXN-107521"/>
    <d v="2022-04-30T00:00:00"/>
    <x v="261"/>
    <x v="5"/>
    <x v="3"/>
    <x v="2"/>
    <x v="2"/>
    <n v="36"/>
    <n v="31"/>
    <n v="1161.8900000000001"/>
    <x v="74"/>
    <x v="7224"/>
    <x v="2"/>
    <x v="0"/>
    <n v="2022"/>
    <x v="2"/>
    <x v="0"/>
  </r>
  <r>
    <s v="TXN-107522"/>
    <d v="2022-10-04T00:00:00"/>
    <x v="241"/>
    <x v="9"/>
    <x v="0"/>
    <x v="3"/>
    <x v="1"/>
    <n v="9"/>
    <n v="59"/>
    <n v="17482.03"/>
    <x v="145"/>
    <x v="7225"/>
    <x v="1"/>
    <x v="10"/>
    <n v="2022"/>
    <x v="1"/>
    <x v="1"/>
  </r>
  <r>
    <s v="TXN-107523"/>
    <d v="2022-01-18T00:00:00"/>
    <x v="74"/>
    <x v="8"/>
    <x v="0"/>
    <x v="3"/>
    <x v="0"/>
    <n v="79"/>
    <n v="54"/>
    <n v="6160.11"/>
    <x v="56"/>
    <x v="7226"/>
    <x v="0"/>
    <x v="5"/>
    <n v="2022"/>
    <x v="0"/>
    <x v="0"/>
  </r>
  <r>
    <s v="TXN-107524"/>
    <d v="2022-07-17T00:00:00"/>
    <x v="755"/>
    <x v="1"/>
    <x v="3"/>
    <x v="2"/>
    <x v="1"/>
    <n v="66"/>
    <n v="49"/>
    <n v="44308.02"/>
    <x v="32"/>
    <x v="7227"/>
    <x v="0"/>
    <x v="4"/>
    <n v="2022"/>
    <x v="0"/>
    <x v="0"/>
  </r>
  <r>
    <s v="TXN-107525"/>
    <d v="2022-02-26T00:00:00"/>
    <x v="142"/>
    <x v="8"/>
    <x v="3"/>
    <x v="3"/>
    <x v="1"/>
    <n v="45"/>
    <n v="58"/>
    <n v="43792.160000000003"/>
    <x v="138"/>
    <x v="7228"/>
    <x v="1"/>
    <x v="11"/>
    <n v="2022"/>
    <x v="1"/>
    <x v="1"/>
  </r>
  <r>
    <s v="TXN-107526"/>
    <d v="2022-04-03T00:00:00"/>
    <x v="827"/>
    <x v="0"/>
    <x v="3"/>
    <x v="3"/>
    <x v="0"/>
    <n v="26"/>
    <n v="7"/>
    <n v="2100.46"/>
    <x v="39"/>
    <x v="7229"/>
    <x v="0"/>
    <x v="0"/>
    <n v="2022"/>
    <x v="0"/>
    <x v="0"/>
  </r>
  <r>
    <s v="TXN-107527"/>
    <d v="2022-01-19T00:00:00"/>
    <x v="164"/>
    <x v="4"/>
    <x v="3"/>
    <x v="0"/>
    <x v="0"/>
    <n v="30"/>
    <n v="25"/>
    <n v="37936.730000000003"/>
    <x v="74"/>
    <x v="7230"/>
    <x v="2"/>
    <x v="5"/>
    <n v="2022"/>
    <x v="2"/>
    <x v="0"/>
  </r>
  <r>
    <s v="TXN-107528"/>
    <d v="2022-12-19T00:00:00"/>
    <x v="142"/>
    <x v="0"/>
    <x v="2"/>
    <x v="3"/>
    <x v="1"/>
    <n v="17"/>
    <n v="3"/>
    <n v="16805.37"/>
    <x v="25"/>
    <x v="7231"/>
    <x v="0"/>
    <x v="1"/>
    <n v="2022"/>
    <x v="0"/>
    <x v="0"/>
  </r>
  <r>
    <s v="TXN-107529"/>
    <d v="2022-07-12T00:00:00"/>
    <x v="136"/>
    <x v="1"/>
    <x v="2"/>
    <x v="4"/>
    <x v="1"/>
    <n v="18"/>
    <n v="59"/>
    <n v="17384.66"/>
    <x v="106"/>
    <x v="7232"/>
    <x v="1"/>
    <x v="4"/>
    <n v="2022"/>
    <x v="1"/>
    <x v="1"/>
  </r>
  <r>
    <s v="TXN-107530"/>
    <d v="2022-08-25T00:00:00"/>
    <x v="768"/>
    <x v="0"/>
    <x v="2"/>
    <x v="3"/>
    <x v="2"/>
    <n v="65"/>
    <n v="12"/>
    <n v="33444.83"/>
    <x v="43"/>
    <x v="7233"/>
    <x v="0"/>
    <x v="7"/>
    <n v="2022"/>
    <x v="0"/>
    <x v="0"/>
  </r>
  <r>
    <s v="TXN-107531"/>
    <d v="2022-10-04T00:00:00"/>
    <x v="632"/>
    <x v="6"/>
    <x v="2"/>
    <x v="1"/>
    <x v="1"/>
    <n v="84"/>
    <n v="24"/>
    <n v="20225.39"/>
    <x v="53"/>
    <x v="7234"/>
    <x v="0"/>
    <x v="10"/>
    <n v="2022"/>
    <x v="0"/>
    <x v="0"/>
  </r>
  <r>
    <s v="TXN-107532"/>
    <d v="2022-08-15T00:00:00"/>
    <x v="286"/>
    <x v="3"/>
    <x v="2"/>
    <x v="0"/>
    <x v="2"/>
    <n v="14"/>
    <n v="60"/>
    <m/>
    <x v="7"/>
    <x v="16"/>
    <x v="1"/>
    <x v="7"/>
    <n v="2022"/>
    <x v="1"/>
    <x v="1"/>
  </r>
  <r>
    <s v="TXN-107533"/>
    <d v="2022-08-21T00:00:00"/>
    <x v="67"/>
    <x v="3"/>
    <x v="3"/>
    <x v="0"/>
    <x v="0"/>
    <n v="44"/>
    <n v="25"/>
    <n v="29577.43"/>
    <x v="39"/>
    <x v="7235"/>
    <x v="0"/>
    <x v="7"/>
    <n v="2022"/>
    <x v="0"/>
    <x v="0"/>
  </r>
  <r>
    <s v="TXN-107534"/>
    <d v="2022-02-09T00:00:00"/>
    <x v="139"/>
    <x v="1"/>
    <x v="1"/>
    <x v="3"/>
    <x v="0"/>
    <n v="74"/>
    <n v="50"/>
    <n v="41485.760000000002"/>
    <x v="47"/>
    <x v="7236"/>
    <x v="0"/>
    <x v="11"/>
    <n v="2022"/>
    <x v="0"/>
    <x v="0"/>
  </r>
  <r>
    <s v="TXN-107535"/>
    <d v="2022-11-19T00:00:00"/>
    <x v="257"/>
    <x v="3"/>
    <x v="2"/>
    <x v="1"/>
    <x v="0"/>
    <n v="62"/>
    <n v="15"/>
    <n v="5972.51"/>
    <x v="110"/>
    <x v="7237"/>
    <x v="0"/>
    <x v="8"/>
    <n v="2022"/>
    <x v="0"/>
    <x v="0"/>
  </r>
  <r>
    <s v="TXN-107536"/>
    <d v="2022-06-02T00:00:00"/>
    <x v="85"/>
    <x v="1"/>
    <x v="1"/>
    <x v="1"/>
    <x v="1"/>
    <n v="6"/>
    <n v="8"/>
    <n v="28569.88"/>
    <x v="62"/>
    <x v="7238"/>
    <x v="1"/>
    <x v="9"/>
    <n v="2022"/>
    <x v="1"/>
    <x v="1"/>
  </r>
  <r>
    <s v="TXN-107537"/>
    <d v="2022-05-07T00:00:00"/>
    <x v="208"/>
    <x v="7"/>
    <x v="2"/>
    <x v="0"/>
    <x v="1"/>
    <n v="78"/>
    <n v="43"/>
    <m/>
    <x v="16"/>
    <x v="16"/>
    <x v="0"/>
    <x v="6"/>
    <n v="2022"/>
    <x v="1"/>
    <x v="0"/>
  </r>
  <r>
    <s v="TXN-107538"/>
    <d v="2022-08-25T00:00:00"/>
    <x v="610"/>
    <x v="1"/>
    <x v="1"/>
    <x v="2"/>
    <x v="2"/>
    <n v="32"/>
    <n v="30"/>
    <n v="8914.43"/>
    <x v="111"/>
    <x v="7239"/>
    <x v="2"/>
    <x v="7"/>
    <n v="2022"/>
    <x v="2"/>
    <x v="0"/>
  </r>
  <r>
    <s v="TXN-107539"/>
    <d v="2022-02-24T00:00:00"/>
    <x v="434"/>
    <x v="3"/>
    <x v="3"/>
    <x v="1"/>
    <x v="1"/>
    <n v="34"/>
    <n v="22"/>
    <n v="39887"/>
    <x v="78"/>
    <x v="7240"/>
    <x v="0"/>
    <x v="11"/>
    <n v="2022"/>
    <x v="0"/>
    <x v="0"/>
  </r>
  <r>
    <s v="TXN-107540"/>
    <d v="2022-06-21T00:00:00"/>
    <x v="657"/>
    <x v="8"/>
    <x v="3"/>
    <x v="3"/>
    <x v="1"/>
    <n v="37"/>
    <n v="36"/>
    <n v="36788.879999999997"/>
    <x v="17"/>
    <x v="7241"/>
    <x v="2"/>
    <x v="9"/>
    <n v="2022"/>
    <x v="2"/>
    <x v="0"/>
  </r>
  <r>
    <s v="TXN-107541"/>
    <d v="2022-04-19T00:00:00"/>
    <x v="436"/>
    <x v="4"/>
    <x v="0"/>
    <x v="4"/>
    <x v="2"/>
    <n v="10"/>
    <n v="52"/>
    <n v="8123.21"/>
    <x v="45"/>
    <x v="7242"/>
    <x v="1"/>
    <x v="0"/>
    <n v="2022"/>
    <x v="1"/>
    <x v="1"/>
  </r>
  <r>
    <s v="TXN-107542"/>
    <d v="2022-12-20T00:00:00"/>
    <x v="541"/>
    <x v="7"/>
    <x v="3"/>
    <x v="2"/>
    <x v="0"/>
    <n v="0"/>
    <n v="2"/>
    <n v="21804.19"/>
    <x v="62"/>
    <x v="7243"/>
    <x v="1"/>
    <x v="1"/>
    <n v="2022"/>
    <x v="1"/>
    <x v="1"/>
  </r>
  <r>
    <s v="TXN-107543"/>
    <d v="2022-07-03T00:00:00"/>
    <x v="401"/>
    <x v="8"/>
    <x v="0"/>
    <x v="3"/>
    <x v="0"/>
    <n v="55"/>
    <n v="22"/>
    <n v="29006.75"/>
    <x v="115"/>
    <x v="7244"/>
    <x v="0"/>
    <x v="4"/>
    <n v="2022"/>
    <x v="0"/>
    <x v="0"/>
  </r>
  <r>
    <s v="TXN-107544"/>
    <d v="2022-07-17T00:00:00"/>
    <x v="718"/>
    <x v="0"/>
    <x v="1"/>
    <x v="3"/>
    <x v="2"/>
    <n v="20"/>
    <n v="42"/>
    <n v="17486.53"/>
    <x v="34"/>
    <x v="7245"/>
    <x v="1"/>
    <x v="4"/>
    <n v="2022"/>
    <x v="1"/>
    <x v="1"/>
  </r>
  <r>
    <s v="TXN-107545"/>
    <d v="2022-03-28T00:00:00"/>
    <x v="9"/>
    <x v="6"/>
    <x v="2"/>
    <x v="2"/>
    <x v="2"/>
    <n v="93"/>
    <n v="70"/>
    <n v="17465.48"/>
    <x v="50"/>
    <x v="7246"/>
    <x v="0"/>
    <x v="3"/>
    <n v="2022"/>
    <x v="0"/>
    <x v="0"/>
  </r>
  <r>
    <s v="TXN-107546"/>
    <d v="2022-07-20T00:00:00"/>
    <x v="378"/>
    <x v="4"/>
    <x v="3"/>
    <x v="4"/>
    <x v="2"/>
    <n v="26"/>
    <n v="65"/>
    <n v="18097.830000000002"/>
    <x v="140"/>
    <x v="7247"/>
    <x v="1"/>
    <x v="4"/>
    <n v="2022"/>
    <x v="1"/>
    <x v="1"/>
  </r>
  <r>
    <s v="TXN-107547"/>
    <d v="2022-12-03T00:00:00"/>
    <x v="219"/>
    <x v="5"/>
    <x v="0"/>
    <x v="2"/>
    <x v="2"/>
    <n v="81"/>
    <n v="58"/>
    <n v="34011.379999999997"/>
    <x v="50"/>
    <x v="7248"/>
    <x v="0"/>
    <x v="1"/>
    <n v="2022"/>
    <x v="0"/>
    <x v="0"/>
  </r>
  <r>
    <s v="TXN-107548"/>
    <d v="2022-11-18T00:00:00"/>
    <x v="892"/>
    <x v="1"/>
    <x v="1"/>
    <x v="0"/>
    <x v="1"/>
    <n v="96"/>
    <n v="63"/>
    <n v="7689.57"/>
    <x v="115"/>
    <x v="7249"/>
    <x v="0"/>
    <x v="8"/>
    <n v="2022"/>
    <x v="0"/>
    <x v="0"/>
  </r>
  <r>
    <s v="TXN-107549"/>
    <d v="2022-10-02T00:00:00"/>
    <x v="118"/>
    <x v="5"/>
    <x v="2"/>
    <x v="3"/>
    <x v="2"/>
    <n v="0"/>
    <n v="15"/>
    <n v="23778.54"/>
    <x v="42"/>
    <x v="7250"/>
    <x v="1"/>
    <x v="10"/>
    <n v="2022"/>
    <x v="1"/>
    <x v="1"/>
  </r>
  <r>
    <s v="TXN-107550"/>
    <d v="2022-07-30T00:00:00"/>
    <x v="644"/>
    <x v="9"/>
    <x v="3"/>
    <x v="0"/>
    <x v="1"/>
    <n v="83"/>
    <n v="18"/>
    <n v="34876.89"/>
    <x v="160"/>
    <x v="7251"/>
    <x v="0"/>
    <x v="4"/>
    <n v="2022"/>
    <x v="0"/>
    <x v="0"/>
  </r>
  <r>
    <s v="TXN-107551"/>
    <d v="2022-04-28T00:00:00"/>
    <x v="616"/>
    <x v="3"/>
    <x v="2"/>
    <x v="0"/>
    <x v="0"/>
    <n v="28"/>
    <n v="37"/>
    <n v="36327.760000000002"/>
    <x v="65"/>
    <x v="7252"/>
    <x v="1"/>
    <x v="0"/>
    <n v="2022"/>
    <x v="1"/>
    <x v="1"/>
  </r>
  <r>
    <s v="TXN-107552"/>
    <d v="2022-07-10T00:00:00"/>
    <x v="508"/>
    <x v="7"/>
    <x v="2"/>
    <x v="0"/>
    <x v="0"/>
    <n v="12"/>
    <n v="1"/>
    <n v="9605.93"/>
    <x v="108"/>
    <x v="7253"/>
    <x v="0"/>
    <x v="4"/>
    <n v="2022"/>
    <x v="0"/>
    <x v="0"/>
  </r>
  <r>
    <s v="TXN-107553"/>
    <d v="2022-02-11T00:00:00"/>
    <x v="426"/>
    <x v="3"/>
    <x v="3"/>
    <x v="4"/>
    <x v="0"/>
    <n v="53"/>
    <n v="22"/>
    <n v="6952.73"/>
    <x v="52"/>
    <x v="7254"/>
    <x v="0"/>
    <x v="11"/>
    <n v="2022"/>
    <x v="0"/>
    <x v="0"/>
  </r>
  <r>
    <s v="TXN-107554"/>
    <d v="2022-02-11T00:00:00"/>
    <x v="391"/>
    <x v="0"/>
    <x v="0"/>
    <x v="3"/>
    <x v="1"/>
    <n v="48"/>
    <n v="52"/>
    <n v="43828.7"/>
    <x v="54"/>
    <x v="7255"/>
    <x v="1"/>
    <x v="11"/>
    <n v="2022"/>
    <x v="1"/>
    <x v="1"/>
  </r>
  <r>
    <s v="TXN-107555"/>
    <d v="2022-11-11T00:00:00"/>
    <x v="98"/>
    <x v="7"/>
    <x v="3"/>
    <x v="0"/>
    <x v="1"/>
    <n v="38"/>
    <n v="1"/>
    <n v="18146.060000000001"/>
    <x v="38"/>
    <x v="7256"/>
    <x v="0"/>
    <x v="8"/>
    <n v="2022"/>
    <x v="0"/>
    <x v="0"/>
  </r>
  <r>
    <s v="TXN-107556"/>
    <d v="2022-10-03T00:00:00"/>
    <x v="513"/>
    <x v="9"/>
    <x v="0"/>
    <x v="0"/>
    <x v="2"/>
    <n v="97"/>
    <n v="56"/>
    <n v="15856.57"/>
    <x v="64"/>
    <x v="7257"/>
    <x v="0"/>
    <x v="10"/>
    <n v="2022"/>
    <x v="0"/>
    <x v="0"/>
  </r>
  <r>
    <s v="TXN-107557"/>
    <d v="2022-11-25T00:00:00"/>
    <x v="617"/>
    <x v="1"/>
    <x v="0"/>
    <x v="0"/>
    <x v="0"/>
    <n v="86"/>
    <n v="32"/>
    <n v="38037.480000000003"/>
    <x v="18"/>
    <x v="7258"/>
    <x v="0"/>
    <x v="8"/>
    <n v="2022"/>
    <x v="0"/>
    <x v="0"/>
  </r>
  <r>
    <s v="TXN-107558"/>
    <d v="2022-01-17T00:00:00"/>
    <x v="543"/>
    <x v="3"/>
    <x v="2"/>
    <x v="1"/>
    <x v="1"/>
    <n v="76"/>
    <n v="45"/>
    <n v="26219.96"/>
    <x v="52"/>
    <x v="7259"/>
    <x v="0"/>
    <x v="5"/>
    <n v="2022"/>
    <x v="0"/>
    <x v="0"/>
  </r>
  <r>
    <s v="TXN-107559"/>
    <d v="2022-10-10T00:00:00"/>
    <x v="512"/>
    <x v="4"/>
    <x v="0"/>
    <x v="3"/>
    <x v="0"/>
    <n v="65"/>
    <n v="49"/>
    <n v="29936.48"/>
    <x v="69"/>
    <x v="7260"/>
    <x v="0"/>
    <x v="10"/>
    <n v="2022"/>
    <x v="0"/>
    <x v="0"/>
  </r>
  <r>
    <s v="TXN-107560"/>
    <d v="2022-09-15T00:00:00"/>
    <x v="350"/>
    <x v="4"/>
    <x v="0"/>
    <x v="0"/>
    <x v="0"/>
    <n v="27"/>
    <n v="61"/>
    <n v="26990.15"/>
    <x v="44"/>
    <x v="7261"/>
    <x v="1"/>
    <x v="2"/>
    <n v="2022"/>
    <x v="1"/>
    <x v="1"/>
  </r>
  <r>
    <s v="TXN-107561"/>
    <d v="2022-03-04T00:00:00"/>
    <x v="673"/>
    <x v="0"/>
    <x v="3"/>
    <x v="4"/>
    <x v="0"/>
    <n v="67"/>
    <n v="22"/>
    <n v="34815.35"/>
    <x v="124"/>
    <x v="7262"/>
    <x v="0"/>
    <x v="3"/>
    <n v="2022"/>
    <x v="0"/>
    <x v="0"/>
  </r>
  <r>
    <s v="TXN-107562"/>
    <d v="2022-03-03T00:00:00"/>
    <x v="598"/>
    <x v="7"/>
    <x v="0"/>
    <x v="1"/>
    <x v="0"/>
    <n v="49"/>
    <n v="31"/>
    <n v="5141.49"/>
    <x v="27"/>
    <x v="7263"/>
    <x v="0"/>
    <x v="3"/>
    <n v="2022"/>
    <x v="0"/>
    <x v="0"/>
  </r>
  <r>
    <s v="TXN-107563"/>
    <d v="2022-04-10T00:00:00"/>
    <x v="313"/>
    <x v="4"/>
    <x v="3"/>
    <x v="1"/>
    <x v="1"/>
    <n v="31"/>
    <n v="45"/>
    <n v="25194.5"/>
    <x v="60"/>
    <x v="7264"/>
    <x v="1"/>
    <x v="0"/>
    <n v="2022"/>
    <x v="1"/>
    <x v="1"/>
  </r>
  <r>
    <s v="TXN-107564"/>
    <d v="2022-01-19T00:00:00"/>
    <x v="170"/>
    <x v="8"/>
    <x v="3"/>
    <x v="2"/>
    <x v="0"/>
    <n v="47"/>
    <n v="22"/>
    <n v="18521.37"/>
    <x v="56"/>
    <x v="7265"/>
    <x v="0"/>
    <x v="5"/>
    <n v="2022"/>
    <x v="0"/>
    <x v="0"/>
  </r>
  <r>
    <s v="TXN-107565"/>
    <d v="2022-01-17T00:00:00"/>
    <x v="42"/>
    <x v="0"/>
    <x v="1"/>
    <x v="4"/>
    <x v="0"/>
    <n v="74"/>
    <n v="12"/>
    <n v="12895.56"/>
    <x v="117"/>
    <x v="7266"/>
    <x v="0"/>
    <x v="5"/>
    <n v="2022"/>
    <x v="0"/>
    <x v="0"/>
  </r>
  <r>
    <s v="TXN-107566"/>
    <d v="2022-11-21T00:00:00"/>
    <x v="397"/>
    <x v="9"/>
    <x v="0"/>
    <x v="2"/>
    <x v="2"/>
    <n v="95"/>
    <n v="11"/>
    <n v="3196.39"/>
    <x v="144"/>
    <x v="7267"/>
    <x v="0"/>
    <x v="8"/>
    <n v="2022"/>
    <x v="0"/>
    <x v="0"/>
  </r>
  <r>
    <s v="TXN-107567"/>
    <d v="2022-09-03T00:00:00"/>
    <x v="612"/>
    <x v="2"/>
    <x v="3"/>
    <x v="1"/>
    <x v="2"/>
    <n v="48"/>
    <n v="18"/>
    <n v="42369.03"/>
    <x v="13"/>
    <x v="7268"/>
    <x v="0"/>
    <x v="2"/>
    <n v="2022"/>
    <x v="0"/>
    <x v="0"/>
  </r>
  <r>
    <s v="TXN-107568"/>
    <d v="2022-09-08T00:00:00"/>
    <x v="78"/>
    <x v="6"/>
    <x v="3"/>
    <x v="2"/>
    <x v="0"/>
    <n v="24"/>
    <n v="2"/>
    <n v="21202.51"/>
    <x v="70"/>
    <x v="7269"/>
    <x v="0"/>
    <x v="2"/>
    <n v="2022"/>
    <x v="0"/>
    <x v="0"/>
  </r>
  <r>
    <s v="TXN-107569"/>
    <d v="2022-03-22T00:00:00"/>
    <x v="456"/>
    <x v="3"/>
    <x v="2"/>
    <x v="2"/>
    <x v="2"/>
    <n v="52"/>
    <n v="17"/>
    <n v="47556.92"/>
    <x v="16"/>
    <x v="7270"/>
    <x v="0"/>
    <x v="3"/>
    <n v="2022"/>
    <x v="0"/>
    <x v="0"/>
  </r>
  <r>
    <s v="TXN-107570"/>
    <d v="2022-02-08T00:00:00"/>
    <x v="534"/>
    <x v="6"/>
    <x v="0"/>
    <x v="2"/>
    <x v="0"/>
    <n v="68"/>
    <n v="3"/>
    <n v="18172.3"/>
    <x v="160"/>
    <x v="7271"/>
    <x v="0"/>
    <x v="11"/>
    <n v="2022"/>
    <x v="0"/>
    <x v="0"/>
  </r>
  <r>
    <s v="TXN-107571"/>
    <d v="2022-02-05T00:00:00"/>
    <x v="437"/>
    <x v="8"/>
    <x v="0"/>
    <x v="0"/>
    <x v="1"/>
    <n v="14"/>
    <n v="14"/>
    <n v="39017.160000000003"/>
    <x v="88"/>
    <x v="139"/>
    <x v="2"/>
    <x v="11"/>
    <n v="2022"/>
    <x v="1"/>
    <x v="2"/>
  </r>
  <r>
    <s v="TXN-107572"/>
    <d v="2022-07-16T00:00:00"/>
    <x v="733"/>
    <x v="2"/>
    <x v="2"/>
    <x v="1"/>
    <x v="0"/>
    <n v="29"/>
    <n v="15"/>
    <n v="18100.89"/>
    <x v="25"/>
    <x v="7272"/>
    <x v="0"/>
    <x v="4"/>
    <n v="2022"/>
    <x v="0"/>
    <x v="0"/>
  </r>
  <r>
    <s v="TXN-107573"/>
    <d v="2022-06-07T00:00:00"/>
    <x v="60"/>
    <x v="8"/>
    <x v="3"/>
    <x v="2"/>
    <x v="2"/>
    <n v="3"/>
    <n v="26"/>
    <n v="41867.1"/>
    <x v="3"/>
    <x v="7273"/>
    <x v="1"/>
    <x v="9"/>
    <n v="2022"/>
    <x v="1"/>
    <x v="1"/>
  </r>
  <r>
    <s v="TXN-107574"/>
    <d v="2022-07-23T00:00:00"/>
    <x v="747"/>
    <x v="3"/>
    <x v="2"/>
    <x v="4"/>
    <x v="1"/>
    <n v="67"/>
    <n v="21"/>
    <n v="37357.480000000003"/>
    <x v="122"/>
    <x v="7274"/>
    <x v="0"/>
    <x v="4"/>
    <n v="2022"/>
    <x v="0"/>
    <x v="0"/>
  </r>
  <r>
    <s v="TXN-107575"/>
    <d v="2022-07-15T00:00:00"/>
    <x v="559"/>
    <x v="2"/>
    <x v="1"/>
    <x v="0"/>
    <x v="0"/>
    <n v="71"/>
    <n v="60"/>
    <n v="2466.14"/>
    <x v="108"/>
    <x v="7275"/>
    <x v="0"/>
    <x v="4"/>
    <n v="2022"/>
    <x v="0"/>
    <x v="0"/>
  </r>
  <r>
    <s v="TXN-107576"/>
    <d v="2022-08-04T00:00:00"/>
    <x v="72"/>
    <x v="9"/>
    <x v="3"/>
    <x v="1"/>
    <x v="1"/>
    <n v="13"/>
    <n v="21"/>
    <n v="26188.52"/>
    <x v="5"/>
    <x v="7276"/>
    <x v="1"/>
    <x v="7"/>
    <n v="2022"/>
    <x v="1"/>
    <x v="1"/>
  </r>
  <r>
    <s v="TXN-107577"/>
    <d v="2022-10-12T00:00:00"/>
    <x v="157"/>
    <x v="0"/>
    <x v="0"/>
    <x v="1"/>
    <x v="0"/>
    <n v="16"/>
    <n v="60"/>
    <n v="8122.4"/>
    <x v="58"/>
    <x v="7277"/>
    <x v="1"/>
    <x v="10"/>
    <n v="2022"/>
    <x v="1"/>
    <x v="1"/>
  </r>
  <r>
    <s v="TXN-107578"/>
    <d v="2022-07-15T00:00:00"/>
    <x v="325"/>
    <x v="7"/>
    <x v="2"/>
    <x v="3"/>
    <x v="2"/>
    <n v="74"/>
    <n v="74"/>
    <n v="40013.78"/>
    <x v="88"/>
    <x v="139"/>
    <x v="2"/>
    <x v="4"/>
    <n v="2022"/>
    <x v="1"/>
    <x v="2"/>
  </r>
  <r>
    <s v="TXN-107579"/>
    <d v="2022-11-03T00:00:00"/>
    <x v="501"/>
    <x v="2"/>
    <x v="2"/>
    <x v="1"/>
    <x v="1"/>
    <n v="5"/>
    <n v="54"/>
    <n v="45643.59"/>
    <x v="12"/>
    <x v="7278"/>
    <x v="1"/>
    <x v="8"/>
    <n v="2022"/>
    <x v="1"/>
    <x v="1"/>
  </r>
  <r>
    <s v="TXN-107580"/>
    <d v="2022-06-01T00:00:00"/>
    <x v="618"/>
    <x v="9"/>
    <x v="3"/>
    <x v="2"/>
    <x v="0"/>
    <n v="94"/>
    <n v="47"/>
    <n v="14948.26"/>
    <x v="110"/>
    <x v="7279"/>
    <x v="0"/>
    <x v="9"/>
    <n v="2022"/>
    <x v="0"/>
    <x v="0"/>
  </r>
  <r>
    <s v="TXN-107581"/>
    <d v="2022-01-14T00:00:00"/>
    <x v="309"/>
    <x v="3"/>
    <x v="2"/>
    <x v="3"/>
    <x v="2"/>
    <n v="11"/>
    <n v="51"/>
    <n v="26156.85"/>
    <x v="141"/>
    <x v="7280"/>
    <x v="1"/>
    <x v="5"/>
    <n v="2022"/>
    <x v="1"/>
    <x v="1"/>
  </r>
  <r>
    <s v="TXN-107582"/>
    <d v="2022-11-21T00:00:00"/>
    <x v="87"/>
    <x v="1"/>
    <x v="2"/>
    <x v="1"/>
    <x v="2"/>
    <n v="37"/>
    <n v="78"/>
    <n v="33975.74"/>
    <x v="106"/>
    <x v="7281"/>
    <x v="1"/>
    <x v="8"/>
    <n v="2022"/>
    <x v="1"/>
    <x v="1"/>
  </r>
  <r>
    <s v="TXN-107583"/>
    <d v="2022-05-26T00:00:00"/>
    <x v="150"/>
    <x v="8"/>
    <x v="0"/>
    <x v="0"/>
    <x v="1"/>
    <n v="90"/>
    <n v="64"/>
    <n v="43574.76"/>
    <x v="76"/>
    <x v="7282"/>
    <x v="0"/>
    <x v="6"/>
    <n v="2022"/>
    <x v="0"/>
    <x v="0"/>
  </r>
  <r>
    <s v="TXN-107584"/>
    <d v="2022-02-26T00:00:00"/>
    <x v="812"/>
    <x v="9"/>
    <x v="2"/>
    <x v="1"/>
    <x v="0"/>
    <n v="4"/>
    <n v="3"/>
    <n v="22440.53"/>
    <x v="17"/>
    <x v="7283"/>
    <x v="2"/>
    <x v="11"/>
    <n v="2022"/>
    <x v="2"/>
    <x v="0"/>
  </r>
  <r>
    <s v="TXN-107585"/>
    <d v="2022-07-30T00:00:00"/>
    <x v="601"/>
    <x v="6"/>
    <x v="3"/>
    <x v="0"/>
    <x v="1"/>
    <n v="92"/>
    <n v="57"/>
    <n v="46102.06"/>
    <x v="16"/>
    <x v="7284"/>
    <x v="0"/>
    <x v="4"/>
    <n v="2022"/>
    <x v="0"/>
    <x v="0"/>
  </r>
  <r>
    <s v="TXN-107586"/>
    <d v="2022-09-25T00:00:00"/>
    <x v="743"/>
    <x v="0"/>
    <x v="3"/>
    <x v="1"/>
    <x v="2"/>
    <n v="93"/>
    <n v="48"/>
    <n v="42197.66"/>
    <x v="124"/>
    <x v="7285"/>
    <x v="0"/>
    <x v="2"/>
    <n v="2022"/>
    <x v="0"/>
    <x v="0"/>
  </r>
  <r>
    <s v="TXN-107587"/>
    <d v="2022-07-29T00:00:00"/>
    <x v="76"/>
    <x v="3"/>
    <x v="2"/>
    <x v="1"/>
    <x v="1"/>
    <n v="76"/>
    <n v="55"/>
    <n v="39097.279999999999"/>
    <x v="77"/>
    <x v="7286"/>
    <x v="0"/>
    <x v="4"/>
    <n v="2022"/>
    <x v="0"/>
    <x v="0"/>
  </r>
  <r>
    <s v="TXN-107588"/>
    <d v="2022-01-17T00:00:00"/>
    <x v="483"/>
    <x v="3"/>
    <x v="2"/>
    <x v="2"/>
    <x v="2"/>
    <n v="12"/>
    <n v="15"/>
    <n v="7650.9"/>
    <x v="132"/>
    <x v="7287"/>
    <x v="1"/>
    <x v="5"/>
    <n v="2022"/>
    <x v="1"/>
    <x v="1"/>
  </r>
  <r>
    <s v="TXN-107589"/>
    <d v="2022-10-13T00:00:00"/>
    <x v="265"/>
    <x v="2"/>
    <x v="0"/>
    <x v="1"/>
    <x v="1"/>
    <n v="56"/>
    <n v="44"/>
    <n v="27597.67"/>
    <x v="78"/>
    <x v="7288"/>
    <x v="0"/>
    <x v="10"/>
    <n v="2022"/>
    <x v="0"/>
    <x v="0"/>
  </r>
  <r>
    <s v="TXN-107590"/>
    <d v="2022-12-10T00:00:00"/>
    <x v="812"/>
    <x v="1"/>
    <x v="2"/>
    <x v="2"/>
    <x v="2"/>
    <n v="55"/>
    <n v="46"/>
    <n v="35468.39"/>
    <x v="123"/>
    <x v="7289"/>
    <x v="2"/>
    <x v="1"/>
    <n v="2022"/>
    <x v="2"/>
    <x v="0"/>
  </r>
  <r>
    <s v="TXN-107591"/>
    <d v="2022-07-22T00:00:00"/>
    <x v="579"/>
    <x v="5"/>
    <x v="3"/>
    <x v="3"/>
    <x v="2"/>
    <n v="28"/>
    <n v="61"/>
    <n v="1038.78"/>
    <x v="71"/>
    <x v="7290"/>
    <x v="1"/>
    <x v="4"/>
    <n v="2022"/>
    <x v="1"/>
    <x v="1"/>
  </r>
  <r>
    <s v="TXN-107592"/>
    <d v="2022-04-09T00:00:00"/>
    <x v="647"/>
    <x v="3"/>
    <x v="2"/>
    <x v="1"/>
    <x v="2"/>
    <n v="44"/>
    <n v="20"/>
    <n v="36412.76"/>
    <x v="47"/>
    <x v="7291"/>
    <x v="0"/>
    <x v="0"/>
    <n v="2022"/>
    <x v="0"/>
    <x v="0"/>
  </r>
  <r>
    <s v="TXN-107593"/>
    <d v="2022-10-06T00:00:00"/>
    <x v="82"/>
    <x v="0"/>
    <x v="2"/>
    <x v="2"/>
    <x v="0"/>
    <n v="68"/>
    <n v="22"/>
    <n v="22341.200000000001"/>
    <x v="122"/>
    <x v="7292"/>
    <x v="0"/>
    <x v="10"/>
    <n v="2022"/>
    <x v="0"/>
    <x v="0"/>
  </r>
  <r>
    <s v="TXN-107594"/>
    <d v="2022-07-28T00:00:00"/>
    <x v="538"/>
    <x v="9"/>
    <x v="2"/>
    <x v="0"/>
    <x v="1"/>
    <n v="77"/>
    <n v="19"/>
    <n v="41905.360000000001"/>
    <x v="26"/>
    <x v="7293"/>
    <x v="0"/>
    <x v="4"/>
    <n v="2022"/>
    <x v="0"/>
    <x v="0"/>
  </r>
  <r>
    <s v="TXN-107595"/>
    <d v="2022-05-09T00:00:00"/>
    <x v="610"/>
    <x v="8"/>
    <x v="1"/>
    <x v="3"/>
    <x v="2"/>
    <n v="85"/>
    <n v="68"/>
    <n v="32101.17"/>
    <x v="32"/>
    <x v="7294"/>
    <x v="0"/>
    <x v="6"/>
    <n v="2022"/>
    <x v="0"/>
    <x v="0"/>
  </r>
  <r>
    <s v="TXN-107596"/>
    <d v="2022-12-01T00:00:00"/>
    <x v="896"/>
    <x v="8"/>
    <x v="1"/>
    <x v="3"/>
    <x v="1"/>
    <n v="50"/>
    <n v="31"/>
    <n v="2698.72"/>
    <x v="39"/>
    <x v="7295"/>
    <x v="0"/>
    <x v="1"/>
    <n v="2022"/>
    <x v="0"/>
    <x v="0"/>
  </r>
  <r>
    <s v="TXN-107597"/>
    <d v="2022-10-15T00:00:00"/>
    <x v="114"/>
    <x v="5"/>
    <x v="2"/>
    <x v="0"/>
    <x v="0"/>
    <n v="16"/>
    <n v="77"/>
    <n v="16971.36"/>
    <x v="86"/>
    <x v="7296"/>
    <x v="1"/>
    <x v="10"/>
    <n v="2022"/>
    <x v="1"/>
    <x v="1"/>
  </r>
  <r>
    <s v="TXN-107598"/>
    <d v="2022-09-09T00:00:00"/>
    <x v="239"/>
    <x v="1"/>
    <x v="2"/>
    <x v="3"/>
    <x v="1"/>
    <n v="82"/>
    <n v="18"/>
    <n v="2042.35"/>
    <x v="153"/>
    <x v="7297"/>
    <x v="0"/>
    <x v="2"/>
    <n v="2022"/>
    <x v="0"/>
    <x v="0"/>
  </r>
  <r>
    <s v="TXN-107599"/>
    <d v="2022-09-22T00:00:00"/>
    <x v="587"/>
    <x v="2"/>
    <x v="1"/>
    <x v="0"/>
    <x v="1"/>
    <n v="45"/>
    <n v="23"/>
    <n v="890.34"/>
    <x v="70"/>
    <x v="7298"/>
    <x v="0"/>
    <x v="2"/>
    <n v="2022"/>
    <x v="0"/>
    <x v="0"/>
  </r>
  <r>
    <s v="TXN-107600"/>
    <d v="2022-09-28T00:00:00"/>
    <x v="562"/>
    <x v="0"/>
    <x v="0"/>
    <x v="4"/>
    <x v="0"/>
    <n v="44"/>
    <n v="10"/>
    <n v="49004.43"/>
    <x v="6"/>
    <x v="7299"/>
    <x v="0"/>
    <x v="2"/>
    <n v="2022"/>
    <x v="0"/>
    <x v="0"/>
  </r>
  <r>
    <s v="TXN-107601"/>
    <d v="2022-07-07T00:00:00"/>
    <x v="355"/>
    <x v="2"/>
    <x v="2"/>
    <x v="2"/>
    <x v="1"/>
    <n v="99"/>
    <n v="16"/>
    <n v="13486.94"/>
    <x v="168"/>
    <x v="7300"/>
    <x v="0"/>
    <x v="4"/>
    <n v="2022"/>
    <x v="0"/>
    <x v="0"/>
  </r>
  <r>
    <s v="TXN-107602"/>
    <d v="2022-08-02T00:00:00"/>
    <x v="454"/>
    <x v="4"/>
    <x v="2"/>
    <x v="1"/>
    <x v="0"/>
    <n v="11"/>
    <n v="29"/>
    <n v="8342.32"/>
    <x v="29"/>
    <x v="7301"/>
    <x v="1"/>
    <x v="7"/>
    <n v="2022"/>
    <x v="1"/>
    <x v="1"/>
  </r>
  <r>
    <s v="TXN-107603"/>
    <d v="2022-10-10T00:00:00"/>
    <x v="62"/>
    <x v="3"/>
    <x v="0"/>
    <x v="3"/>
    <x v="1"/>
    <n v="88"/>
    <n v="45"/>
    <n v="43691.21"/>
    <x v="79"/>
    <x v="7302"/>
    <x v="0"/>
    <x v="10"/>
    <n v="2022"/>
    <x v="0"/>
    <x v="0"/>
  </r>
  <r>
    <s v="TXN-107604"/>
    <d v="2022-07-30T00:00:00"/>
    <x v="349"/>
    <x v="9"/>
    <x v="3"/>
    <x v="4"/>
    <x v="0"/>
    <n v="22"/>
    <n v="34"/>
    <n v="15792.44"/>
    <x v="82"/>
    <x v="7303"/>
    <x v="1"/>
    <x v="4"/>
    <n v="2022"/>
    <x v="1"/>
    <x v="1"/>
  </r>
  <r>
    <s v="TXN-107605"/>
    <d v="2022-12-31T00:00:00"/>
    <x v="173"/>
    <x v="2"/>
    <x v="1"/>
    <x v="0"/>
    <x v="0"/>
    <n v="80"/>
    <n v="14"/>
    <n v="15060.55"/>
    <x v="75"/>
    <x v="7304"/>
    <x v="0"/>
    <x v="1"/>
    <n v="2022"/>
    <x v="0"/>
    <x v="0"/>
  </r>
  <r>
    <s v="TXN-107606"/>
    <d v="2022-03-17T00:00:00"/>
    <x v="58"/>
    <x v="6"/>
    <x v="1"/>
    <x v="1"/>
    <x v="1"/>
    <n v="98"/>
    <n v="70"/>
    <n v="44305.93"/>
    <x v="14"/>
    <x v="7305"/>
    <x v="0"/>
    <x v="3"/>
    <n v="2022"/>
    <x v="0"/>
    <x v="0"/>
  </r>
  <r>
    <s v="TXN-107607"/>
    <d v="2022-05-28T00:00:00"/>
    <x v="265"/>
    <x v="7"/>
    <x v="0"/>
    <x v="0"/>
    <x v="0"/>
    <n v="38"/>
    <n v="1"/>
    <n v="29039.75"/>
    <x v="38"/>
    <x v="7306"/>
    <x v="0"/>
    <x v="6"/>
    <n v="2022"/>
    <x v="0"/>
    <x v="0"/>
  </r>
  <r>
    <s v="TXN-107608"/>
    <d v="2022-11-17T00:00:00"/>
    <x v="306"/>
    <x v="8"/>
    <x v="1"/>
    <x v="0"/>
    <x v="1"/>
    <n v="87"/>
    <n v="2"/>
    <n v="10856.19"/>
    <x v="87"/>
    <x v="7307"/>
    <x v="0"/>
    <x v="8"/>
    <n v="2022"/>
    <x v="0"/>
    <x v="0"/>
  </r>
  <r>
    <s v="TXN-107609"/>
    <d v="2022-08-01T00:00:00"/>
    <x v="429"/>
    <x v="6"/>
    <x v="3"/>
    <x v="0"/>
    <x v="2"/>
    <n v="37"/>
    <n v="48"/>
    <n v="14851.19"/>
    <x v="126"/>
    <x v="7308"/>
    <x v="1"/>
    <x v="7"/>
    <n v="2022"/>
    <x v="1"/>
    <x v="1"/>
  </r>
  <r>
    <s v="TXN-107610"/>
    <d v="2022-04-19T00:00:00"/>
    <x v="841"/>
    <x v="3"/>
    <x v="3"/>
    <x v="3"/>
    <x v="1"/>
    <n v="75"/>
    <n v="50"/>
    <n v="5285.9"/>
    <x v="56"/>
    <x v="7309"/>
    <x v="0"/>
    <x v="0"/>
    <n v="2022"/>
    <x v="0"/>
    <x v="0"/>
  </r>
  <r>
    <s v="TXN-107611"/>
    <d v="2022-05-09T00:00:00"/>
    <x v="34"/>
    <x v="3"/>
    <x v="1"/>
    <x v="4"/>
    <x v="2"/>
    <n v="57"/>
    <n v="33"/>
    <m/>
    <x v="47"/>
    <x v="16"/>
    <x v="0"/>
    <x v="6"/>
    <n v="2022"/>
    <x v="1"/>
    <x v="0"/>
  </r>
  <r>
    <s v="TXN-107612"/>
    <d v="2022-01-10T00:00:00"/>
    <x v="88"/>
    <x v="3"/>
    <x v="3"/>
    <x v="3"/>
    <x v="0"/>
    <n v="42"/>
    <n v="70"/>
    <n v="9148.44"/>
    <x v="48"/>
    <x v="7310"/>
    <x v="1"/>
    <x v="5"/>
    <n v="2022"/>
    <x v="1"/>
    <x v="1"/>
  </r>
  <r>
    <s v="TXN-107613"/>
    <d v="2022-02-16T00:00:00"/>
    <x v="637"/>
    <x v="8"/>
    <x v="3"/>
    <x v="1"/>
    <x v="2"/>
    <n v="37"/>
    <n v="49"/>
    <n v="21863.17"/>
    <x v="82"/>
    <x v="7311"/>
    <x v="1"/>
    <x v="11"/>
    <n v="2022"/>
    <x v="1"/>
    <x v="1"/>
  </r>
  <r>
    <s v="TXN-107614"/>
    <d v="2022-11-11T00:00:00"/>
    <x v="186"/>
    <x v="1"/>
    <x v="3"/>
    <x v="4"/>
    <x v="0"/>
    <n v="77"/>
    <n v="0"/>
    <n v="32894.18"/>
    <x v="119"/>
    <x v="7312"/>
    <x v="0"/>
    <x v="8"/>
    <n v="2022"/>
    <x v="0"/>
    <x v="0"/>
  </r>
  <r>
    <s v="TXN-107615"/>
    <d v="2022-04-06T00:00:00"/>
    <x v="713"/>
    <x v="3"/>
    <x v="2"/>
    <x v="1"/>
    <x v="1"/>
    <n v="77"/>
    <n v="64"/>
    <n v="22564.14"/>
    <x v="24"/>
    <x v="7313"/>
    <x v="0"/>
    <x v="0"/>
    <n v="2022"/>
    <x v="0"/>
    <x v="0"/>
  </r>
  <r>
    <s v="TXN-107616"/>
    <d v="2022-04-13T00:00:00"/>
    <x v="60"/>
    <x v="6"/>
    <x v="0"/>
    <x v="3"/>
    <x v="1"/>
    <n v="73"/>
    <n v="28"/>
    <n v="22965.1"/>
    <x v="124"/>
    <x v="7314"/>
    <x v="0"/>
    <x v="0"/>
    <n v="2022"/>
    <x v="0"/>
    <x v="0"/>
  </r>
  <r>
    <s v="TXN-107617"/>
    <d v="2022-12-08T00:00:00"/>
    <x v="41"/>
    <x v="7"/>
    <x v="1"/>
    <x v="2"/>
    <x v="1"/>
    <n v="64"/>
    <n v="4"/>
    <n v="45450.61"/>
    <x v="53"/>
    <x v="7315"/>
    <x v="0"/>
    <x v="1"/>
    <n v="2022"/>
    <x v="0"/>
    <x v="0"/>
  </r>
  <r>
    <s v="TXN-107618"/>
    <d v="2022-05-26T00:00:00"/>
    <x v="311"/>
    <x v="4"/>
    <x v="2"/>
    <x v="2"/>
    <x v="2"/>
    <n v="86"/>
    <n v="66"/>
    <n v="40382.49"/>
    <x v="10"/>
    <x v="7316"/>
    <x v="0"/>
    <x v="6"/>
    <n v="2022"/>
    <x v="0"/>
    <x v="0"/>
  </r>
  <r>
    <s v="TXN-107619"/>
    <d v="2022-01-27T00:00:00"/>
    <x v="575"/>
    <x v="3"/>
    <x v="1"/>
    <x v="4"/>
    <x v="2"/>
    <n v="91"/>
    <n v="59"/>
    <n v="18943.599999999999"/>
    <x v="36"/>
    <x v="7317"/>
    <x v="0"/>
    <x v="5"/>
    <n v="2022"/>
    <x v="0"/>
    <x v="0"/>
  </r>
  <r>
    <s v="TXN-107620"/>
    <d v="2022-08-08T00:00:00"/>
    <x v="642"/>
    <x v="8"/>
    <x v="0"/>
    <x v="2"/>
    <x v="0"/>
    <n v="70"/>
    <n v="29"/>
    <n v="30238.44"/>
    <x v="64"/>
    <x v="7318"/>
    <x v="0"/>
    <x v="7"/>
    <n v="2022"/>
    <x v="0"/>
    <x v="0"/>
  </r>
  <r>
    <s v="TXN-107621"/>
    <d v="2022-01-18T00:00:00"/>
    <x v="682"/>
    <x v="1"/>
    <x v="3"/>
    <x v="0"/>
    <x v="2"/>
    <n v="95"/>
    <n v="64"/>
    <n v="21474.5"/>
    <x v="52"/>
    <x v="7319"/>
    <x v="0"/>
    <x v="5"/>
    <n v="2022"/>
    <x v="0"/>
    <x v="0"/>
  </r>
  <r>
    <s v="TXN-107622"/>
    <d v="2022-06-16T00:00:00"/>
    <x v="400"/>
    <x v="3"/>
    <x v="1"/>
    <x v="2"/>
    <x v="0"/>
    <n v="74"/>
    <n v="74"/>
    <n v="32084.83"/>
    <x v="88"/>
    <x v="139"/>
    <x v="2"/>
    <x v="9"/>
    <n v="2022"/>
    <x v="1"/>
    <x v="2"/>
  </r>
  <r>
    <s v="TXN-107623"/>
    <d v="2022-03-23T00:00:00"/>
    <x v="50"/>
    <x v="3"/>
    <x v="1"/>
    <x v="2"/>
    <x v="1"/>
    <n v="8"/>
    <n v="16"/>
    <n v="45442.1"/>
    <x v="5"/>
    <x v="7320"/>
    <x v="1"/>
    <x v="3"/>
    <n v="2022"/>
    <x v="1"/>
    <x v="1"/>
  </r>
  <r>
    <s v="TXN-107624"/>
    <d v="2022-03-13T00:00:00"/>
    <x v="747"/>
    <x v="6"/>
    <x v="2"/>
    <x v="0"/>
    <x v="2"/>
    <n v="23"/>
    <n v="38"/>
    <m/>
    <x v="42"/>
    <x v="16"/>
    <x v="1"/>
    <x v="3"/>
    <n v="2022"/>
    <x v="1"/>
    <x v="1"/>
  </r>
  <r>
    <s v="TXN-107625"/>
    <d v="2022-11-06T00:00:00"/>
    <x v="491"/>
    <x v="4"/>
    <x v="2"/>
    <x v="0"/>
    <x v="0"/>
    <n v="67"/>
    <n v="54"/>
    <n v="7475.11"/>
    <x v="24"/>
    <x v="7321"/>
    <x v="0"/>
    <x v="8"/>
    <n v="2022"/>
    <x v="0"/>
    <x v="0"/>
  </r>
  <r>
    <s v="TXN-107626"/>
    <d v="2022-09-11T00:00:00"/>
    <x v="224"/>
    <x v="2"/>
    <x v="3"/>
    <x v="1"/>
    <x v="2"/>
    <n v="80"/>
    <n v="3"/>
    <n v="42094.879999999997"/>
    <x v="119"/>
    <x v="7322"/>
    <x v="0"/>
    <x v="2"/>
    <n v="2022"/>
    <x v="0"/>
    <x v="0"/>
  </r>
  <r>
    <s v="TXN-107627"/>
    <d v="2022-06-11T00:00:00"/>
    <x v="366"/>
    <x v="7"/>
    <x v="0"/>
    <x v="3"/>
    <x v="2"/>
    <n v="63"/>
    <n v="39"/>
    <n v="36727.22"/>
    <x v="47"/>
    <x v="7323"/>
    <x v="0"/>
    <x v="9"/>
    <n v="2022"/>
    <x v="0"/>
    <x v="0"/>
  </r>
  <r>
    <s v="TXN-107628"/>
    <d v="2022-11-23T00:00:00"/>
    <x v="583"/>
    <x v="8"/>
    <x v="3"/>
    <x v="4"/>
    <x v="1"/>
    <n v="58"/>
    <n v="74"/>
    <n v="9279.65"/>
    <x v="37"/>
    <x v="7324"/>
    <x v="1"/>
    <x v="8"/>
    <n v="2022"/>
    <x v="1"/>
    <x v="1"/>
  </r>
  <r>
    <s v="TXN-107629"/>
    <d v="2022-02-07T00:00:00"/>
    <x v="492"/>
    <x v="9"/>
    <x v="2"/>
    <x v="0"/>
    <x v="0"/>
    <n v="20"/>
    <n v="51"/>
    <n v="31460.799999999999"/>
    <x v="1"/>
    <x v="7325"/>
    <x v="1"/>
    <x v="11"/>
    <n v="2022"/>
    <x v="1"/>
    <x v="1"/>
  </r>
  <r>
    <s v="TXN-107630"/>
    <d v="2022-07-20T00:00:00"/>
    <x v="80"/>
    <x v="0"/>
    <x v="1"/>
    <x v="4"/>
    <x v="1"/>
    <n v="24"/>
    <n v="65"/>
    <n v="45610.98"/>
    <x v="106"/>
    <x v="7326"/>
    <x v="1"/>
    <x v="4"/>
    <n v="2022"/>
    <x v="1"/>
    <x v="1"/>
  </r>
  <r>
    <s v="TXN-107631"/>
    <d v="2022-07-19T00:00:00"/>
    <x v="402"/>
    <x v="8"/>
    <x v="1"/>
    <x v="1"/>
    <x v="0"/>
    <n v="96"/>
    <n v="54"/>
    <n v="45015"/>
    <x v="61"/>
    <x v="7327"/>
    <x v="0"/>
    <x v="4"/>
    <n v="2022"/>
    <x v="0"/>
    <x v="0"/>
  </r>
  <r>
    <s v="TXN-107632"/>
    <d v="2022-09-12T00:00:00"/>
    <x v="466"/>
    <x v="1"/>
    <x v="0"/>
    <x v="2"/>
    <x v="1"/>
    <n v="2"/>
    <n v="72"/>
    <n v="49254.42"/>
    <x v="169"/>
    <x v="7328"/>
    <x v="1"/>
    <x v="2"/>
    <n v="2022"/>
    <x v="1"/>
    <x v="1"/>
  </r>
  <r>
    <s v="TXN-107633"/>
    <d v="2022-06-28T00:00:00"/>
    <x v="822"/>
    <x v="4"/>
    <x v="3"/>
    <x v="3"/>
    <x v="2"/>
    <n v="3"/>
    <n v="78"/>
    <n v="34319.64"/>
    <x v="159"/>
    <x v="7329"/>
    <x v="1"/>
    <x v="9"/>
    <n v="2022"/>
    <x v="1"/>
    <x v="1"/>
  </r>
  <r>
    <s v="TXN-107634"/>
    <d v="2022-02-04T00:00:00"/>
    <x v="405"/>
    <x v="1"/>
    <x v="3"/>
    <x v="3"/>
    <x v="0"/>
    <n v="76"/>
    <n v="51"/>
    <n v="48759.37"/>
    <x v="56"/>
    <x v="7330"/>
    <x v="0"/>
    <x v="11"/>
    <n v="2022"/>
    <x v="0"/>
    <x v="0"/>
  </r>
  <r>
    <s v="TXN-107635"/>
    <d v="2022-03-23T00:00:00"/>
    <x v="881"/>
    <x v="8"/>
    <x v="3"/>
    <x v="0"/>
    <x v="1"/>
    <n v="53"/>
    <n v="11"/>
    <n v="5165"/>
    <x v="61"/>
    <x v="7331"/>
    <x v="0"/>
    <x v="3"/>
    <n v="2022"/>
    <x v="0"/>
    <x v="0"/>
  </r>
  <r>
    <s v="TXN-107636"/>
    <d v="2022-08-08T00:00:00"/>
    <x v="569"/>
    <x v="3"/>
    <x v="1"/>
    <x v="2"/>
    <x v="0"/>
    <n v="28"/>
    <n v="5"/>
    <n v="11137.41"/>
    <x v="50"/>
    <x v="7332"/>
    <x v="0"/>
    <x v="7"/>
    <n v="2022"/>
    <x v="0"/>
    <x v="0"/>
  </r>
  <r>
    <s v="TXN-107637"/>
    <d v="2022-06-07T00:00:00"/>
    <x v="460"/>
    <x v="9"/>
    <x v="0"/>
    <x v="3"/>
    <x v="0"/>
    <n v="35"/>
    <n v="60"/>
    <n v="26483.72"/>
    <x v="109"/>
    <x v="7333"/>
    <x v="1"/>
    <x v="9"/>
    <n v="2022"/>
    <x v="1"/>
    <x v="1"/>
  </r>
  <r>
    <s v="TXN-107638"/>
    <d v="2022-01-04T00:00:00"/>
    <x v="541"/>
    <x v="5"/>
    <x v="1"/>
    <x v="4"/>
    <x v="0"/>
    <n v="5"/>
    <n v="40"/>
    <n v="18965.46"/>
    <x v="49"/>
    <x v="7334"/>
    <x v="1"/>
    <x v="5"/>
    <n v="2022"/>
    <x v="1"/>
    <x v="1"/>
  </r>
  <r>
    <s v="TXN-107639"/>
    <d v="2022-06-16T00:00:00"/>
    <x v="833"/>
    <x v="0"/>
    <x v="0"/>
    <x v="2"/>
    <x v="0"/>
    <n v="98"/>
    <n v="60"/>
    <n v="3509.75"/>
    <x v="0"/>
    <x v="7335"/>
    <x v="0"/>
    <x v="9"/>
    <n v="2022"/>
    <x v="0"/>
    <x v="0"/>
  </r>
  <r>
    <s v="TXN-107640"/>
    <d v="2022-07-23T00:00:00"/>
    <x v="216"/>
    <x v="7"/>
    <x v="0"/>
    <x v="0"/>
    <x v="0"/>
    <n v="77"/>
    <n v="75"/>
    <n v="6748.74"/>
    <x v="111"/>
    <x v="7336"/>
    <x v="2"/>
    <x v="4"/>
    <n v="2022"/>
    <x v="2"/>
    <x v="0"/>
  </r>
  <r>
    <s v="TXN-107641"/>
    <d v="2022-07-13T00:00:00"/>
    <x v="239"/>
    <x v="2"/>
    <x v="3"/>
    <x v="4"/>
    <x v="1"/>
    <n v="64"/>
    <n v="53"/>
    <n v="16410.150000000001"/>
    <x v="108"/>
    <x v="7337"/>
    <x v="0"/>
    <x v="4"/>
    <n v="2022"/>
    <x v="0"/>
    <x v="0"/>
  </r>
  <r>
    <s v="TXN-107642"/>
    <d v="2022-08-23T00:00:00"/>
    <x v="589"/>
    <x v="9"/>
    <x v="1"/>
    <x v="3"/>
    <x v="1"/>
    <n v="70"/>
    <n v="43"/>
    <n v="41045.39"/>
    <x v="120"/>
    <x v="7338"/>
    <x v="0"/>
    <x v="7"/>
    <n v="2022"/>
    <x v="0"/>
    <x v="0"/>
  </r>
  <r>
    <s v="TXN-107643"/>
    <d v="2022-07-25T00:00:00"/>
    <x v="322"/>
    <x v="0"/>
    <x v="1"/>
    <x v="4"/>
    <x v="1"/>
    <n v="63"/>
    <n v="32"/>
    <n v="45093.94"/>
    <x v="52"/>
    <x v="7339"/>
    <x v="0"/>
    <x v="4"/>
    <n v="2022"/>
    <x v="0"/>
    <x v="0"/>
  </r>
  <r>
    <s v="TXN-107644"/>
    <d v="2022-05-30T00:00:00"/>
    <x v="6"/>
    <x v="4"/>
    <x v="0"/>
    <x v="2"/>
    <x v="0"/>
    <n v="94"/>
    <n v="44"/>
    <n v="44534.7"/>
    <x v="84"/>
    <x v="7340"/>
    <x v="0"/>
    <x v="6"/>
    <n v="2022"/>
    <x v="0"/>
    <x v="0"/>
  </r>
  <r>
    <s v="TXN-107645"/>
    <d v="2022-06-08T00:00:00"/>
    <x v="894"/>
    <x v="4"/>
    <x v="1"/>
    <x v="4"/>
    <x v="1"/>
    <n v="47"/>
    <n v="29"/>
    <n v="14275.76"/>
    <x v="27"/>
    <x v="7341"/>
    <x v="0"/>
    <x v="9"/>
    <n v="2022"/>
    <x v="0"/>
    <x v="0"/>
  </r>
  <r>
    <s v="TXN-107646"/>
    <d v="2022-10-06T00:00:00"/>
    <x v="27"/>
    <x v="2"/>
    <x v="0"/>
    <x v="0"/>
    <x v="2"/>
    <n v="37"/>
    <n v="9"/>
    <n v="37657.61"/>
    <x v="14"/>
    <x v="7342"/>
    <x v="0"/>
    <x v="10"/>
    <n v="2022"/>
    <x v="0"/>
    <x v="0"/>
  </r>
  <r>
    <s v="TXN-107647"/>
    <d v="2022-10-31T00:00:00"/>
    <x v="62"/>
    <x v="1"/>
    <x v="1"/>
    <x v="3"/>
    <x v="2"/>
    <n v="40"/>
    <n v="75"/>
    <n v="16142.45"/>
    <x v="49"/>
    <x v="7343"/>
    <x v="1"/>
    <x v="10"/>
    <n v="2022"/>
    <x v="1"/>
    <x v="1"/>
  </r>
  <r>
    <s v="TXN-107648"/>
    <d v="2022-06-15T00:00:00"/>
    <x v="105"/>
    <x v="3"/>
    <x v="1"/>
    <x v="4"/>
    <x v="0"/>
    <n v="61"/>
    <n v="7"/>
    <n v="31277.59"/>
    <x v="18"/>
    <x v="7344"/>
    <x v="0"/>
    <x v="9"/>
    <n v="2022"/>
    <x v="0"/>
    <x v="0"/>
  </r>
  <r>
    <s v="TXN-107649"/>
    <d v="2022-11-07T00:00:00"/>
    <x v="776"/>
    <x v="6"/>
    <x v="0"/>
    <x v="4"/>
    <x v="1"/>
    <n v="19"/>
    <n v="22"/>
    <n v="42002.51"/>
    <x v="132"/>
    <x v="7345"/>
    <x v="1"/>
    <x v="8"/>
    <n v="2022"/>
    <x v="1"/>
    <x v="1"/>
  </r>
  <r>
    <s v="TXN-107650"/>
    <d v="2022-03-09T00:00:00"/>
    <x v="735"/>
    <x v="9"/>
    <x v="1"/>
    <x v="1"/>
    <x v="2"/>
    <n v="92"/>
    <n v="3"/>
    <n v="11994.1"/>
    <x v="133"/>
    <x v="7346"/>
    <x v="0"/>
    <x v="3"/>
    <n v="2022"/>
    <x v="0"/>
    <x v="0"/>
  </r>
  <r>
    <s v="TXN-107651"/>
    <d v="2022-03-29T00:00:00"/>
    <x v="599"/>
    <x v="7"/>
    <x v="3"/>
    <x v="2"/>
    <x v="0"/>
    <n v="90"/>
    <n v="52"/>
    <n v="21894.33"/>
    <x v="0"/>
    <x v="7347"/>
    <x v="0"/>
    <x v="3"/>
    <n v="2022"/>
    <x v="0"/>
    <x v="0"/>
  </r>
  <r>
    <s v="TXN-107652"/>
    <d v="2022-08-05T00:00:00"/>
    <x v="95"/>
    <x v="0"/>
    <x v="3"/>
    <x v="0"/>
    <x v="1"/>
    <n v="21"/>
    <n v="32"/>
    <n v="24530.92"/>
    <x v="126"/>
    <x v="7348"/>
    <x v="1"/>
    <x v="7"/>
    <n v="2022"/>
    <x v="1"/>
    <x v="1"/>
  </r>
  <r>
    <s v="TXN-107653"/>
    <d v="2022-01-01T00:00:00"/>
    <x v="276"/>
    <x v="6"/>
    <x v="2"/>
    <x v="3"/>
    <x v="1"/>
    <n v="14"/>
    <n v="67"/>
    <n v="19111.04"/>
    <x v="9"/>
    <x v="7349"/>
    <x v="1"/>
    <x v="5"/>
    <n v="2022"/>
    <x v="1"/>
    <x v="1"/>
  </r>
  <r>
    <s v="TXN-107654"/>
    <d v="2022-05-15T00:00:00"/>
    <x v="441"/>
    <x v="2"/>
    <x v="0"/>
    <x v="4"/>
    <x v="1"/>
    <n v="61"/>
    <n v="14"/>
    <n v="42949.43"/>
    <x v="110"/>
    <x v="7350"/>
    <x v="0"/>
    <x v="6"/>
    <n v="2022"/>
    <x v="0"/>
    <x v="0"/>
  </r>
  <r>
    <s v="TXN-107655"/>
    <d v="2022-07-04T00:00:00"/>
    <x v="258"/>
    <x v="5"/>
    <x v="3"/>
    <x v="1"/>
    <x v="1"/>
    <n v="66"/>
    <n v="11"/>
    <n v="4550.49"/>
    <x v="57"/>
    <x v="7351"/>
    <x v="0"/>
    <x v="4"/>
    <n v="2022"/>
    <x v="0"/>
    <x v="0"/>
  </r>
  <r>
    <s v="TXN-107656"/>
    <d v="2022-12-17T00:00:00"/>
    <x v="804"/>
    <x v="3"/>
    <x v="2"/>
    <x v="2"/>
    <x v="1"/>
    <n v="49"/>
    <n v="19"/>
    <n v="47907.06"/>
    <x v="13"/>
    <x v="7352"/>
    <x v="0"/>
    <x v="1"/>
    <n v="2022"/>
    <x v="0"/>
    <x v="0"/>
  </r>
  <r>
    <s v="TXN-107657"/>
    <d v="2022-05-20T00:00:00"/>
    <x v="343"/>
    <x v="5"/>
    <x v="0"/>
    <x v="0"/>
    <x v="2"/>
    <n v="12"/>
    <n v="61"/>
    <n v="45845.51"/>
    <x v="12"/>
    <x v="7353"/>
    <x v="1"/>
    <x v="6"/>
    <n v="2022"/>
    <x v="1"/>
    <x v="1"/>
  </r>
  <r>
    <s v="TXN-107658"/>
    <d v="2022-04-16T00:00:00"/>
    <x v="66"/>
    <x v="1"/>
    <x v="1"/>
    <x v="1"/>
    <x v="0"/>
    <n v="30"/>
    <n v="79"/>
    <n v="18618.830000000002"/>
    <x v="12"/>
    <x v="7354"/>
    <x v="1"/>
    <x v="0"/>
    <n v="2022"/>
    <x v="1"/>
    <x v="1"/>
  </r>
  <r>
    <s v="TXN-107659"/>
    <d v="2022-05-13T00:00:00"/>
    <x v="743"/>
    <x v="6"/>
    <x v="0"/>
    <x v="2"/>
    <x v="1"/>
    <n v="10"/>
    <n v="34"/>
    <n v="41826.97"/>
    <x v="95"/>
    <x v="7355"/>
    <x v="1"/>
    <x v="6"/>
    <n v="2022"/>
    <x v="1"/>
    <x v="1"/>
  </r>
  <r>
    <s v="TXN-107660"/>
    <d v="2022-04-18T00:00:00"/>
    <x v="883"/>
    <x v="5"/>
    <x v="1"/>
    <x v="3"/>
    <x v="2"/>
    <n v="94"/>
    <n v="30"/>
    <n v="5459.07"/>
    <x v="153"/>
    <x v="7356"/>
    <x v="0"/>
    <x v="0"/>
    <n v="2022"/>
    <x v="0"/>
    <x v="0"/>
  </r>
  <r>
    <s v="TXN-107661"/>
    <d v="2022-06-27T00:00:00"/>
    <x v="576"/>
    <x v="6"/>
    <x v="0"/>
    <x v="0"/>
    <x v="2"/>
    <n v="98"/>
    <n v="55"/>
    <n v="45565.48"/>
    <x v="79"/>
    <x v="7357"/>
    <x v="0"/>
    <x v="9"/>
    <n v="2022"/>
    <x v="0"/>
    <x v="0"/>
  </r>
  <r>
    <s v="TXN-107662"/>
    <d v="2022-10-25T00:00:00"/>
    <x v="402"/>
    <x v="0"/>
    <x v="1"/>
    <x v="3"/>
    <x v="1"/>
    <n v="29"/>
    <n v="70"/>
    <n v="37406.800000000003"/>
    <x v="106"/>
    <x v="7358"/>
    <x v="1"/>
    <x v="10"/>
    <n v="2022"/>
    <x v="1"/>
    <x v="1"/>
  </r>
  <r>
    <s v="TXN-107663"/>
    <d v="2022-12-24T00:00:00"/>
    <x v="473"/>
    <x v="5"/>
    <x v="0"/>
    <x v="2"/>
    <x v="0"/>
    <n v="60"/>
    <n v="42"/>
    <n v="32569.07"/>
    <x v="27"/>
    <x v="7359"/>
    <x v="0"/>
    <x v="1"/>
    <n v="2022"/>
    <x v="0"/>
    <x v="0"/>
  </r>
  <r>
    <s v="TXN-107664"/>
    <d v="2022-12-25T00:00:00"/>
    <x v="84"/>
    <x v="6"/>
    <x v="0"/>
    <x v="4"/>
    <x v="1"/>
    <n v="35"/>
    <n v="77"/>
    <n v="22359.83"/>
    <x v="45"/>
    <x v="7360"/>
    <x v="1"/>
    <x v="1"/>
    <n v="2022"/>
    <x v="1"/>
    <x v="1"/>
  </r>
  <r>
    <s v="TXN-107665"/>
    <d v="2022-05-26T00:00:00"/>
    <x v="840"/>
    <x v="9"/>
    <x v="3"/>
    <x v="4"/>
    <x v="1"/>
    <n v="22"/>
    <n v="63"/>
    <n v="522.75"/>
    <x v="106"/>
    <x v="7361"/>
    <x v="1"/>
    <x v="6"/>
    <n v="2022"/>
    <x v="1"/>
    <x v="1"/>
  </r>
  <r>
    <s v="TXN-107666"/>
    <d v="2022-03-15T00:00:00"/>
    <x v="301"/>
    <x v="8"/>
    <x v="1"/>
    <x v="4"/>
    <x v="0"/>
    <n v="14"/>
    <n v="31"/>
    <n v="37192.42"/>
    <x v="63"/>
    <x v="7362"/>
    <x v="1"/>
    <x v="3"/>
    <n v="2022"/>
    <x v="1"/>
    <x v="1"/>
  </r>
  <r>
    <s v="TXN-107667"/>
    <d v="2022-04-18T00:00:00"/>
    <x v="141"/>
    <x v="7"/>
    <x v="0"/>
    <x v="3"/>
    <x v="2"/>
    <n v="49"/>
    <n v="26"/>
    <n v="38110.31"/>
    <x v="50"/>
    <x v="7363"/>
    <x v="0"/>
    <x v="0"/>
    <n v="2022"/>
    <x v="0"/>
    <x v="0"/>
  </r>
  <r>
    <s v="TXN-107668"/>
    <d v="2022-05-02T00:00:00"/>
    <x v="574"/>
    <x v="1"/>
    <x v="3"/>
    <x v="3"/>
    <x v="1"/>
    <n v="37"/>
    <n v="22"/>
    <n v="30667.360000000001"/>
    <x v="22"/>
    <x v="7364"/>
    <x v="0"/>
    <x v="6"/>
    <n v="2022"/>
    <x v="0"/>
    <x v="0"/>
  </r>
  <r>
    <s v="TXN-107669"/>
    <d v="2022-01-17T00:00:00"/>
    <x v="424"/>
    <x v="4"/>
    <x v="3"/>
    <x v="3"/>
    <x v="1"/>
    <n v="37"/>
    <n v="43"/>
    <n v="15316.08"/>
    <x v="11"/>
    <x v="7365"/>
    <x v="1"/>
    <x v="5"/>
    <n v="2022"/>
    <x v="1"/>
    <x v="1"/>
  </r>
  <r>
    <s v="TXN-107670"/>
    <d v="2022-07-15T00:00:00"/>
    <x v="222"/>
    <x v="3"/>
    <x v="3"/>
    <x v="4"/>
    <x v="1"/>
    <n v="66"/>
    <n v="34"/>
    <n v="5385.57"/>
    <x v="36"/>
    <x v="7366"/>
    <x v="0"/>
    <x v="4"/>
    <n v="2022"/>
    <x v="0"/>
    <x v="0"/>
  </r>
  <r>
    <s v="TXN-107671"/>
    <d v="2022-11-23T00:00:00"/>
    <x v="785"/>
    <x v="5"/>
    <x v="1"/>
    <x v="2"/>
    <x v="1"/>
    <n v="60"/>
    <n v="37"/>
    <n v="2492.2600000000002"/>
    <x v="50"/>
    <x v="7367"/>
    <x v="0"/>
    <x v="8"/>
    <n v="2022"/>
    <x v="0"/>
    <x v="0"/>
  </r>
  <r>
    <s v="TXN-107672"/>
    <d v="2022-11-14T00:00:00"/>
    <x v="109"/>
    <x v="4"/>
    <x v="3"/>
    <x v="4"/>
    <x v="2"/>
    <n v="22"/>
    <n v="72"/>
    <n v="6875.63"/>
    <x v="145"/>
    <x v="7368"/>
    <x v="1"/>
    <x v="8"/>
    <n v="2022"/>
    <x v="1"/>
    <x v="1"/>
  </r>
  <r>
    <s v="TXN-107673"/>
    <d v="2022-10-24T00:00:00"/>
    <x v="353"/>
    <x v="7"/>
    <x v="2"/>
    <x v="2"/>
    <x v="2"/>
    <n v="20"/>
    <n v="48"/>
    <n v="7902.63"/>
    <x v="48"/>
    <x v="7369"/>
    <x v="1"/>
    <x v="10"/>
    <n v="2022"/>
    <x v="1"/>
    <x v="1"/>
  </r>
  <r>
    <s v="TXN-107674"/>
    <d v="2022-09-09T00:00:00"/>
    <x v="57"/>
    <x v="8"/>
    <x v="2"/>
    <x v="2"/>
    <x v="0"/>
    <n v="54"/>
    <n v="49"/>
    <n v="14096.11"/>
    <x v="74"/>
    <x v="7370"/>
    <x v="2"/>
    <x v="2"/>
    <n v="2022"/>
    <x v="2"/>
    <x v="0"/>
  </r>
  <r>
    <s v="TXN-107675"/>
    <d v="2022-04-29T00:00:00"/>
    <x v="451"/>
    <x v="6"/>
    <x v="0"/>
    <x v="2"/>
    <x v="2"/>
    <n v="58"/>
    <n v="3"/>
    <n v="38228.120000000003"/>
    <x v="57"/>
    <x v="7371"/>
    <x v="0"/>
    <x v="0"/>
    <n v="2022"/>
    <x v="0"/>
    <x v="0"/>
  </r>
  <r>
    <s v="TXN-107676"/>
    <d v="2022-06-11T00:00:00"/>
    <x v="117"/>
    <x v="6"/>
    <x v="1"/>
    <x v="0"/>
    <x v="1"/>
    <n v="4"/>
    <n v="79"/>
    <n v="15927.21"/>
    <x v="159"/>
    <x v="7372"/>
    <x v="1"/>
    <x v="9"/>
    <n v="2022"/>
    <x v="1"/>
    <x v="1"/>
  </r>
  <r>
    <s v="TXN-107677"/>
    <d v="2022-07-17T00:00:00"/>
    <x v="49"/>
    <x v="6"/>
    <x v="2"/>
    <x v="3"/>
    <x v="2"/>
    <n v="24"/>
    <n v="11"/>
    <n v="49944.37"/>
    <x v="24"/>
    <x v="7373"/>
    <x v="0"/>
    <x v="4"/>
    <n v="2022"/>
    <x v="0"/>
    <x v="0"/>
  </r>
  <r>
    <s v="TXN-107678"/>
    <d v="2022-02-14T00:00:00"/>
    <x v="783"/>
    <x v="7"/>
    <x v="3"/>
    <x v="2"/>
    <x v="0"/>
    <n v="9"/>
    <n v="50"/>
    <n v="9639.8700000000008"/>
    <x v="106"/>
    <x v="7374"/>
    <x v="1"/>
    <x v="11"/>
    <n v="2022"/>
    <x v="1"/>
    <x v="1"/>
  </r>
  <r>
    <s v="TXN-107679"/>
    <d v="2022-11-10T00:00:00"/>
    <x v="0"/>
    <x v="0"/>
    <x v="2"/>
    <x v="2"/>
    <x v="1"/>
    <n v="75"/>
    <n v="11"/>
    <n v="42729.73"/>
    <x v="153"/>
    <x v="7375"/>
    <x v="0"/>
    <x v="8"/>
    <n v="2022"/>
    <x v="0"/>
    <x v="0"/>
  </r>
  <r>
    <s v="TXN-107680"/>
    <d v="2022-06-28T00:00:00"/>
    <x v="393"/>
    <x v="1"/>
    <x v="1"/>
    <x v="2"/>
    <x v="2"/>
    <n v="95"/>
    <n v="62"/>
    <m/>
    <x v="115"/>
    <x v="16"/>
    <x v="0"/>
    <x v="9"/>
    <n v="2022"/>
    <x v="1"/>
    <x v="0"/>
  </r>
  <r>
    <s v="TXN-107681"/>
    <d v="2022-02-13T00:00:00"/>
    <x v="3"/>
    <x v="0"/>
    <x v="2"/>
    <x v="3"/>
    <x v="0"/>
    <n v="21"/>
    <n v="30"/>
    <n v="16450.28"/>
    <x v="65"/>
    <x v="7376"/>
    <x v="1"/>
    <x v="11"/>
    <n v="2022"/>
    <x v="1"/>
    <x v="1"/>
  </r>
  <r>
    <s v="TXN-107682"/>
    <d v="2022-09-28T00:00:00"/>
    <x v="882"/>
    <x v="2"/>
    <x v="2"/>
    <x v="0"/>
    <x v="2"/>
    <n v="57"/>
    <n v="44"/>
    <n v="12661.02"/>
    <x v="24"/>
    <x v="7377"/>
    <x v="0"/>
    <x v="2"/>
    <n v="2022"/>
    <x v="0"/>
    <x v="0"/>
  </r>
  <r>
    <s v="TXN-107683"/>
    <d v="2022-03-19T00:00:00"/>
    <x v="577"/>
    <x v="9"/>
    <x v="2"/>
    <x v="3"/>
    <x v="1"/>
    <n v="30"/>
    <n v="70"/>
    <n v="30888.32"/>
    <x v="141"/>
    <x v="7378"/>
    <x v="1"/>
    <x v="3"/>
    <n v="2022"/>
    <x v="1"/>
    <x v="1"/>
  </r>
  <r>
    <s v="TXN-107684"/>
    <d v="2022-11-22T00:00:00"/>
    <x v="830"/>
    <x v="4"/>
    <x v="3"/>
    <x v="4"/>
    <x v="0"/>
    <n v="60"/>
    <n v="22"/>
    <n v="37673.33"/>
    <x v="0"/>
    <x v="7379"/>
    <x v="0"/>
    <x v="8"/>
    <n v="2022"/>
    <x v="0"/>
    <x v="0"/>
  </r>
  <r>
    <s v="TXN-107685"/>
    <d v="2022-06-27T00:00:00"/>
    <x v="635"/>
    <x v="0"/>
    <x v="3"/>
    <x v="3"/>
    <x v="2"/>
    <n v="33"/>
    <n v="40"/>
    <n v="2326.13"/>
    <x v="125"/>
    <x v="7380"/>
    <x v="1"/>
    <x v="9"/>
    <n v="2022"/>
    <x v="1"/>
    <x v="1"/>
  </r>
  <r>
    <s v="TXN-107686"/>
    <d v="2022-12-23T00:00:00"/>
    <x v="472"/>
    <x v="8"/>
    <x v="2"/>
    <x v="3"/>
    <x v="1"/>
    <n v="29"/>
    <n v="32"/>
    <n v="22475.88"/>
    <x v="132"/>
    <x v="7381"/>
    <x v="1"/>
    <x v="1"/>
    <n v="2022"/>
    <x v="1"/>
    <x v="1"/>
  </r>
  <r>
    <s v="TXN-107687"/>
    <d v="2022-01-03T00:00:00"/>
    <x v="394"/>
    <x v="2"/>
    <x v="3"/>
    <x v="1"/>
    <x v="0"/>
    <n v="81"/>
    <n v="38"/>
    <n v="33463.54"/>
    <x v="79"/>
    <x v="7382"/>
    <x v="0"/>
    <x v="5"/>
    <n v="2022"/>
    <x v="0"/>
    <x v="0"/>
  </r>
  <r>
    <s v="TXN-107688"/>
    <d v="2022-08-02T00:00:00"/>
    <x v="526"/>
    <x v="6"/>
    <x v="2"/>
    <x v="1"/>
    <x v="1"/>
    <n v="74"/>
    <n v="72"/>
    <n v="7632.37"/>
    <x v="111"/>
    <x v="7383"/>
    <x v="2"/>
    <x v="7"/>
    <n v="2022"/>
    <x v="2"/>
    <x v="0"/>
  </r>
  <r>
    <s v="TXN-107689"/>
    <d v="2022-12-08T00:00:00"/>
    <x v="479"/>
    <x v="2"/>
    <x v="2"/>
    <x v="0"/>
    <x v="1"/>
    <n v="34"/>
    <n v="57"/>
    <n v="30889.89"/>
    <x v="3"/>
    <x v="7384"/>
    <x v="1"/>
    <x v="1"/>
    <n v="2022"/>
    <x v="1"/>
    <x v="1"/>
  </r>
  <r>
    <s v="TXN-107690"/>
    <d v="2022-03-15T00:00:00"/>
    <x v="702"/>
    <x v="1"/>
    <x v="2"/>
    <x v="3"/>
    <x v="1"/>
    <n v="91"/>
    <n v="63"/>
    <n v="17928.86"/>
    <x v="14"/>
    <x v="7385"/>
    <x v="0"/>
    <x v="3"/>
    <n v="2022"/>
    <x v="0"/>
    <x v="0"/>
  </r>
  <r>
    <s v="TXN-107691"/>
    <d v="2022-02-20T00:00:00"/>
    <x v="223"/>
    <x v="8"/>
    <x v="0"/>
    <x v="1"/>
    <x v="1"/>
    <n v="81"/>
    <n v="43"/>
    <n v="2123.25"/>
    <x v="0"/>
    <x v="7386"/>
    <x v="0"/>
    <x v="11"/>
    <n v="2022"/>
    <x v="0"/>
    <x v="0"/>
  </r>
  <r>
    <s v="TXN-107692"/>
    <d v="2022-03-08T00:00:00"/>
    <x v="703"/>
    <x v="8"/>
    <x v="0"/>
    <x v="3"/>
    <x v="0"/>
    <n v="64"/>
    <n v="55"/>
    <n v="48462.92"/>
    <x v="123"/>
    <x v="7387"/>
    <x v="2"/>
    <x v="3"/>
    <n v="2022"/>
    <x v="2"/>
    <x v="0"/>
  </r>
  <r>
    <s v="TXN-107693"/>
    <d v="2022-11-28T00:00:00"/>
    <x v="251"/>
    <x v="5"/>
    <x v="0"/>
    <x v="2"/>
    <x v="1"/>
    <n v="57"/>
    <n v="35"/>
    <m/>
    <x v="70"/>
    <x v="16"/>
    <x v="0"/>
    <x v="8"/>
    <n v="2022"/>
    <x v="1"/>
    <x v="0"/>
  </r>
  <r>
    <s v="TXN-107694"/>
    <d v="2022-04-03T00:00:00"/>
    <x v="167"/>
    <x v="0"/>
    <x v="1"/>
    <x v="1"/>
    <x v="2"/>
    <n v="33"/>
    <n v="16"/>
    <n v="3537.6"/>
    <x v="32"/>
    <x v="7388"/>
    <x v="0"/>
    <x v="0"/>
    <n v="2022"/>
    <x v="0"/>
    <x v="0"/>
  </r>
  <r>
    <s v="TXN-107695"/>
    <d v="2022-06-25T00:00:00"/>
    <x v="681"/>
    <x v="4"/>
    <x v="1"/>
    <x v="1"/>
    <x v="1"/>
    <n v="65"/>
    <n v="75"/>
    <n v="23577.59"/>
    <x v="98"/>
    <x v="7389"/>
    <x v="1"/>
    <x v="9"/>
    <n v="2022"/>
    <x v="1"/>
    <x v="1"/>
  </r>
  <r>
    <s v="TXN-107696"/>
    <d v="2022-05-25T00:00:00"/>
    <x v="350"/>
    <x v="3"/>
    <x v="0"/>
    <x v="1"/>
    <x v="2"/>
    <n v="54"/>
    <n v="60"/>
    <n v="40105.42"/>
    <x v="11"/>
    <x v="7390"/>
    <x v="1"/>
    <x v="6"/>
    <n v="2022"/>
    <x v="1"/>
    <x v="1"/>
  </r>
  <r>
    <s v="TXN-107697"/>
    <d v="2022-01-07T00:00:00"/>
    <x v="852"/>
    <x v="9"/>
    <x v="3"/>
    <x v="3"/>
    <x v="2"/>
    <n v="4"/>
    <n v="41"/>
    <n v="48238.28"/>
    <x v="66"/>
    <x v="7391"/>
    <x v="1"/>
    <x v="5"/>
    <n v="2022"/>
    <x v="1"/>
    <x v="1"/>
  </r>
  <r>
    <s v="TXN-107698"/>
    <d v="2022-09-26T00:00:00"/>
    <x v="182"/>
    <x v="3"/>
    <x v="1"/>
    <x v="2"/>
    <x v="2"/>
    <n v="6"/>
    <n v="47"/>
    <n v="22949.91"/>
    <x v="106"/>
    <x v="7392"/>
    <x v="1"/>
    <x v="2"/>
    <n v="2022"/>
    <x v="1"/>
    <x v="1"/>
  </r>
  <r>
    <s v="TXN-107699"/>
    <d v="2022-11-18T00:00:00"/>
    <x v="712"/>
    <x v="4"/>
    <x v="0"/>
    <x v="3"/>
    <x v="1"/>
    <n v="81"/>
    <n v="7"/>
    <n v="45292.91"/>
    <x v="130"/>
    <x v="7393"/>
    <x v="0"/>
    <x v="8"/>
    <n v="2022"/>
    <x v="0"/>
    <x v="0"/>
  </r>
  <r>
    <s v="TXN-107700"/>
    <d v="2022-01-04T00:00:00"/>
    <x v="41"/>
    <x v="0"/>
    <x v="0"/>
    <x v="1"/>
    <x v="1"/>
    <n v="85"/>
    <n v="55"/>
    <n v="33259.18"/>
    <x v="13"/>
    <x v="7394"/>
    <x v="0"/>
    <x v="5"/>
    <n v="2022"/>
    <x v="0"/>
    <x v="0"/>
  </r>
  <r>
    <s v="TXN-107701"/>
    <d v="2022-05-18T00:00:00"/>
    <x v="304"/>
    <x v="0"/>
    <x v="0"/>
    <x v="2"/>
    <x v="2"/>
    <n v="92"/>
    <n v="74"/>
    <n v="6325.72"/>
    <x v="27"/>
    <x v="7395"/>
    <x v="0"/>
    <x v="6"/>
    <n v="2022"/>
    <x v="0"/>
    <x v="0"/>
  </r>
  <r>
    <s v="TXN-107702"/>
    <d v="2022-08-19T00:00:00"/>
    <x v="474"/>
    <x v="9"/>
    <x v="3"/>
    <x v="1"/>
    <x v="1"/>
    <n v="46"/>
    <n v="44"/>
    <n v="41480.44"/>
    <x v="111"/>
    <x v="7396"/>
    <x v="2"/>
    <x v="7"/>
    <n v="2022"/>
    <x v="2"/>
    <x v="0"/>
  </r>
  <r>
    <s v="TXN-107703"/>
    <d v="2022-03-29T00:00:00"/>
    <x v="47"/>
    <x v="9"/>
    <x v="2"/>
    <x v="0"/>
    <x v="2"/>
    <n v="91"/>
    <n v="18"/>
    <n v="38421.99"/>
    <x v="116"/>
    <x v="7397"/>
    <x v="0"/>
    <x v="3"/>
    <n v="2022"/>
    <x v="0"/>
    <x v="0"/>
  </r>
  <r>
    <s v="TXN-107704"/>
    <d v="2022-01-17T00:00:00"/>
    <x v="118"/>
    <x v="3"/>
    <x v="1"/>
    <x v="2"/>
    <x v="1"/>
    <n v="84"/>
    <n v="22"/>
    <n v="16803.580000000002"/>
    <x v="117"/>
    <x v="7398"/>
    <x v="0"/>
    <x v="5"/>
    <n v="2022"/>
    <x v="0"/>
    <x v="0"/>
  </r>
  <r>
    <s v="TXN-107705"/>
    <d v="2022-02-21T00:00:00"/>
    <x v="190"/>
    <x v="4"/>
    <x v="2"/>
    <x v="0"/>
    <x v="1"/>
    <n v="77"/>
    <n v="30"/>
    <n v="45847.68"/>
    <x v="110"/>
    <x v="7399"/>
    <x v="0"/>
    <x v="11"/>
    <n v="2022"/>
    <x v="0"/>
    <x v="0"/>
  </r>
  <r>
    <s v="TXN-107706"/>
    <d v="2022-05-14T00:00:00"/>
    <x v="150"/>
    <x v="0"/>
    <x v="3"/>
    <x v="4"/>
    <x v="0"/>
    <n v="24"/>
    <n v="44"/>
    <n v="11334.78"/>
    <x v="33"/>
    <x v="7400"/>
    <x v="1"/>
    <x v="6"/>
    <n v="2022"/>
    <x v="1"/>
    <x v="1"/>
  </r>
  <r>
    <s v="TXN-107707"/>
    <d v="2022-07-30T00:00:00"/>
    <x v="490"/>
    <x v="6"/>
    <x v="2"/>
    <x v="1"/>
    <x v="2"/>
    <n v="0"/>
    <n v="2"/>
    <n v="35291.46"/>
    <x v="62"/>
    <x v="7401"/>
    <x v="1"/>
    <x v="4"/>
    <n v="2022"/>
    <x v="1"/>
    <x v="1"/>
  </r>
  <r>
    <s v="TXN-107708"/>
    <d v="2022-11-21T00:00:00"/>
    <x v="120"/>
    <x v="1"/>
    <x v="1"/>
    <x v="4"/>
    <x v="0"/>
    <n v="20"/>
    <n v="75"/>
    <n v="37331.53"/>
    <x v="127"/>
    <x v="7402"/>
    <x v="1"/>
    <x v="8"/>
    <n v="2022"/>
    <x v="1"/>
    <x v="1"/>
  </r>
  <r>
    <s v="TXN-107709"/>
    <d v="2022-08-07T00:00:00"/>
    <x v="850"/>
    <x v="7"/>
    <x v="3"/>
    <x v="3"/>
    <x v="1"/>
    <n v="31"/>
    <n v="15"/>
    <n v="15194.87"/>
    <x v="69"/>
    <x v="7403"/>
    <x v="0"/>
    <x v="7"/>
    <n v="2022"/>
    <x v="0"/>
    <x v="0"/>
  </r>
  <r>
    <s v="TXN-107710"/>
    <d v="2022-07-24T00:00:00"/>
    <x v="735"/>
    <x v="4"/>
    <x v="1"/>
    <x v="0"/>
    <x v="0"/>
    <n v="93"/>
    <n v="74"/>
    <n v="17217.009999999998"/>
    <x v="39"/>
    <x v="7404"/>
    <x v="0"/>
    <x v="4"/>
    <n v="2022"/>
    <x v="0"/>
    <x v="0"/>
  </r>
  <r>
    <s v="TXN-107711"/>
    <d v="2022-07-30T00:00:00"/>
    <x v="117"/>
    <x v="0"/>
    <x v="1"/>
    <x v="4"/>
    <x v="0"/>
    <n v="50"/>
    <n v="40"/>
    <n v="46225.08"/>
    <x v="23"/>
    <x v="7405"/>
    <x v="0"/>
    <x v="4"/>
    <n v="2022"/>
    <x v="2"/>
    <x v="0"/>
  </r>
  <r>
    <s v="TXN-107712"/>
    <d v="2022-10-04T00:00:00"/>
    <x v="698"/>
    <x v="4"/>
    <x v="1"/>
    <x v="4"/>
    <x v="1"/>
    <n v="7"/>
    <n v="1"/>
    <m/>
    <x v="68"/>
    <x v="16"/>
    <x v="2"/>
    <x v="10"/>
    <n v="2022"/>
    <x v="1"/>
    <x v="0"/>
  </r>
  <r>
    <s v="TXN-107713"/>
    <d v="2022-01-24T00:00:00"/>
    <x v="246"/>
    <x v="1"/>
    <x v="0"/>
    <x v="1"/>
    <x v="0"/>
    <n v="45"/>
    <n v="37"/>
    <n v="8314.17"/>
    <x v="118"/>
    <x v="7406"/>
    <x v="2"/>
    <x v="5"/>
    <n v="2022"/>
    <x v="2"/>
    <x v="0"/>
  </r>
  <r>
    <s v="TXN-107714"/>
    <d v="2022-01-04T00:00:00"/>
    <x v="561"/>
    <x v="9"/>
    <x v="1"/>
    <x v="2"/>
    <x v="2"/>
    <n v="37"/>
    <n v="63"/>
    <n v="10543.82"/>
    <x v="55"/>
    <x v="7407"/>
    <x v="1"/>
    <x v="5"/>
    <n v="2022"/>
    <x v="1"/>
    <x v="1"/>
  </r>
  <r>
    <s v="TXN-107715"/>
    <d v="2022-06-01T00:00:00"/>
    <x v="145"/>
    <x v="2"/>
    <x v="2"/>
    <x v="1"/>
    <x v="2"/>
    <n v="99"/>
    <n v="17"/>
    <n v="5968.02"/>
    <x v="107"/>
    <x v="7408"/>
    <x v="0"/>
    <x v="9"/>
    <n v="2022"/>
    <x v="0"/>
    <x v="0"/>
  </r>
  <r>
    <s v="TXN-107716"/>
    <d v="2022-09-16T00:00:00"/>
    <x v="578"/>
    <x v="4"/>
    <x v="3"/>
    <x v="1"/>
    <x v="1"/>
    <n v="3"/>
    <n v="76"/>
    <n v="5319.03"/>
    <x v="175"/>
    <x v="7409"/>
    <x v="1"/>
    <x v="2"/>
    <n v="2022"/>
    <x v="1"/>
    <x v="1"/>
  </r>
  <r>
    <s v="TXN-107717"/>
    <d v="2022-11-20T00:00:00"/>
    <x v="424"/>
    <x v="2"/>
    <x v="0"/>
    <x v="3"/>
    <x v="1"/>
    <n v="87"/>
    <n v="79"/>
    <n v="24870.57"/>
    <x v="118"/>
    <x v="7410"/>
    <x v="2"/>
    <x v="8"/>
    <n v="2022"/>
    <x v="2"/>
    <x v="0"/>
  </r>
  <r>
    <s v="TXN-107718"/>
    <d v="2022-12-23T00:00:00"/>
    <x v="324"/>
    <x v="4"/>
    <x v="1"/>
    <x v="0"/>
    <x v="1"/>
    <n v="72"/>
    <n v="2"/>
    <n v="34272.480000000003"/>
    <x v="73"/>
    <x v="7411"/>
    <x v="0"/>
    <x v="1"/>
    <n v="2022"/>
    <x v="0"/>
    <x v="0"/>
  </r>
  <r>
    <s v="TXN-107719"/>
    <d v="2022-06-17T00:00:00"/>
    <x v="626"/>
    <x v="9"/>
    <x v="1"/>
    <x v="3"/>
    <x v="0"/>
    <n v="0"/>
    <n v="13"/>
    <n v="46760.35"/>
    <x v="138"/>
    <x v="7412"/>
    <x v="1"/>
    <x v="9"/>
    <n v="2022"/>
    <x v="1"/>
    <x v="1"/>
  </r>
  <r>
    <s v="TXN-107720"/>
    <d v="2022-06-25T00:00:00"/>
    <x v="253"/>
    <x v="3"/>
    <x v="2"/>
    <x v="2"/>
    <x v="2"/>
    <n v="90"/>
    <n v="20"/>
    <n v="4796.07"/>
    <x v="73"/>
    <x v="7413"/>
    <x v="0"/>
    <x v="9"/>
    <n v="2022"/>
    <x v="0"/>
    <x v="0"/>
  </r>
  <r>
    <s v="TXN-107721"/>
    <d v="2022-11-06T00:00:00"/>
    <x v="754"/>
    <x v="5"/>
    <x v="1"/>
    <x v="4"/>
    <x v="0"/>
    <n v="96"/>
    <n v="43"/>
    <n v="18248.810000000001"/>
    <x v="43"/>
    <x v="7414"/>
    <x v="0"/>
    <x v="8"/>
    <n v="2022"/>
    <x v="0"/>
    <x v="0"/>
  </r>
  <r>
    <s v="TXN-107722"/>
    <d v="2022-10-18T00:00:00"/>
    <x v="193"/>
    <x v="5"/>
    <x v="3"/>
    <x v="0"/>
    <x v="1"/>
    <n v="60"/>
    <n v="63"/>
    <n v="23374.39"/>
    <x v="132"/>
    <x v="7415"/>
    <x v="1"/>
    <x v="10"/>
    <n v="2022"/>
    <x v="1"/>
    <x v="1"/>
  </r>
  <r>
    <s v="TXN-107723"/>
    <d v="2022-02-25T00:00:00"/>
    <x v="795"/>
    <x v="3"/>
    <x v="1"/>
    <x v="3"/>
    <x v="2"/>
    <n v="92"/>
    <n v="47"/>
    <n v="33105.699999999997"/>
    <x v="124"/>
    <x v="7416"/>
    <x v="0"/>
    <x v="11"/>
    <n v="2022"/>
    <x v="0"/>
    <x v="0"/>
  </r>
  <r>
    <s v="TXN-107724"/>
    <d v="2022-04-18T00:00:00"/>
    <x v="651"/>
    <x v="5"/>
    <x v="0"/>
    <x v="3"/>
    <x v="1"/>
    <n v="56"/>
    <n v="67"/>
    <m/>
    <x v="126"/>
    <x v="16"/>
    <x v="1"/>
    <x v="0"/>
    <n v="2022"/>
    <x v="1"/>
    <x v="1"/>
  </r>
  <r>
    <s v="TXN-107725"/>
    <d v="2022-10-23T00:00:00"/>
    <x v="463"/>
    <x v="7"/>
    <x v="1"/>
    <x v="2"/>
    <x v="0"/>
    <n v="63"/>
    <n v="61"/>
    <n v="18831.349999999999"/>
    <x v="111"/>
    <x v="7417"/>
    <x v="2"/>
    <x v="10"/>
    <n v="2022"/>
    <x v="2"/>
    <x v="0"/>
  </r>
  <r>
    <s v="TXN-107726"/>
    <d v="2022-11-20T00:00:00"/>
    <x v="138"/>
    <x v="3"/>
    <x v="0"/>
    <x v="4"/>
    <x v="1"/>
    <n v="99"/>
    <n v="48"/>
    <n v="17719.28"/>
    <x v="20"/>
    <x v="7418"/>
    <x v="0"/>
    <x v="8"/>
    <n v="2022"/>
    <x v="0"/>
    <x v="0"/>
  </r>
  <r>
    <s v="TXN-107727"/>
    <d v="2022-10-29T00:00:00"/>
    <x v="139"/>
    <x v="2"/>
    <x v="1"/>
    <x v="4"/>
    <x v="0"/>
    <n v="46"/>
    <n v="33"/>
    <n v="36050.559999999998"/>
    <x v="24"/>
    <x v="7419"/>
    <x v="0"/>
    <x v="10"/>
    <n v="2022"/>
    <x v="0"/>
    <x v="0"/>
  </r>
  <r>
    <s v="TXN-107728"/>
    <d v="2022-11-30T00:00:00"/>
    <x v="339"/>
    <x v="3"/>
    <x v="3"/>
    <x v="0"/>
    <x v="2"/>
    <n v="4"/>
    <n v="70"/>
    <n v="505.81"/>
    <x v="93"/>
    <x v="7420"/>
    <x v="1"/>
    <x v="8"/>
    <n v="2022"/>
    <x v="1"/>
    <x v="1"/>
  </r>
  <r>
    <s v="TXN-107729"/>
    <d v="2022-05-21T00:00:00"/>
    <x v="132"/>
    <x v="2"/>
    <x v="1"/>
    <x v="0"/>
    <x v="0"/>
    <n v="92"/>
    <n v="55"/>
    <n v="27959.81"/>
    <x v="38"/>
    <x v="7421"/>
    <x v="0"/>
    <x v="6"/>
    <n v="2022"/>
    <x v="0"/>
    <x v="0"/>
  </r>
  <r>
    <s v="TXN-107730"/>
    <d v="2022-06-04T00:00:00"/>
    <x v="367"/>
    <x v="9"/>
    <x v="3"/>
    <x v="1"/>
    <x v="2"/>
    <n v="72"/>
    <n v="53"/>
    <n v="30227.119999999999"/>
    <x v="39"/>
    <x v="7422"/>
    <x v="0"/>
    <x v="9"/>
    <n v="2022"/>
    <x v="0"/>
    <x v="0"/>
  </r>
  <r>
    <s v="TXN-107731"/>
    <d v="2022-09-19T00:00:00"/>
    <x v="436"/>
    <x v="9"/>
    <x v="3"/>
    <x v="2"/>
    <x v="2"/>
    <n v="98"/>
    <n v="68"/>
    <n v="29380.05"/>
    <x v="13"/>
    <x v="7423"/>
    <x v="0"/>
    <x v="2"/>
    <n v="2022"/>
    <x v="0"/>
    <x v="0"/>
  </r>
  <r>
    <s v="TXN-107732"/>
    <d v="2022-09-30T00:00:00"/>
    <x v="579"/>
    <x v="5"/>
    <x v="1"/>
    <x v="0"/>
    <x v="2"/>
    <n v="4"/>
    <n v="55"/>
    <n v="9608.75"/>
    <x v="99"/>
    <x v="7424"/>
    <x v="1"/>
    <x v="2"/>
    <n v="2022"/>
    <x v="1"/>
    <x v="1"/>
  </r>
  <r>
    <s v="TXN-107733"/>
    <d v="2022-08-20T00:00:00"/>
    <x v="792"/>
    <x v="3"/>
    <x v="0"/>
    <x v="2"/>
    <x v="0"/>
    <n v="63"/>
    <n v="39"/>
    <n v="7892.19"/>
    <x v="47"/>
    <x v="7425"/>
    <x v="0"/>
    <x v="7"/>
    <n v="2022"/>
    <x v="0"/>
    <x v="0"/>
  </r>
  <r>
    <s v="TXN-107734"/>
    <d v="2022-08-29T00:00:00"/>
    <x v="256"/>
    <x v="3"/>
    <x v="2"/>
    <x v="0"/>
    <x v="0"/>
    <n v="35"/>
    <n v="3"/>
    <n v="30496.51"/>
    <x v="36"/>
    <x v="7426"/>
    <x v="0"/>
    <x v="7"/>
    <n v="2022"/>
    <x v="0"/>
    <x v="0"/>
  </r>
  <r>
    <s v="TXN-107735"/>
    <d v="2022-12-21T00:00:00"/>
    <x v="374"/>
    <x v="7"/>
    <x v="0"/>
    <x v="2"/>
    <x v="0"/>
    <n v="34"/>
    <n v="61"/>
    <n v="33740.959999999999"/>
    <x v="91"/>
    <x v="7427"/>
    <x v="1"/>
    <x v="1"/>
    <n v="2022"/>
    <x v="1"/>
    <x v="1"/>
  </r>
  <r>
    <s v="TXN-107736"/>
    <d v="2022-12-03T00:00:00"/>
    <x v="141"/>
    <x v="4"/>
    <x v="1"/>
    <x v="1"/>
    <x v="2"/>
    <n v="77"/>
    <n v="22"/>
    <n v="33750.639999999999"/>
    <x v="57"/>
    <x v="7428"/>
    <x v="0"/>
    <x v="1"/>
    <n v="2022"/>
    <x v="0"/>
    <x v="0"/>
  </r>
  <r>
    <s v="TXN-107737"/>
    <d v="2022-09-15T00:00:00"/>
    <x v="750"/>
    <x v="5"/>
    <x v="2"/>
    <x v="3"/>
    <x v="0"/>
    <n v="1"/>
    <n v="67"/>
    <n v="30696.16"/>
    <x v="93"/>
    <x v="7429"/>
    <x v="1"/>
    <x v="2"/>
    <n v="2022"/>
    <x v="1"/>
    <x v="1"/>
  </r>
  <r>
    <s v="TXN-107738"/>
    <d v="2022-09-06T00:00:00"/>
    <x v="330"/>
    <x v="6"/>
    <x v="1"/>
    <x v="3"/>
    <x v="1"/>
    <n v="70"/>
    <n v="17"/>
    <n v="11399.55"/>
    <x v="43"/>
    <x v="7430"/>
    <x v="0"/>
    <x v="2"/>
    <n v="2022"/>
    <x v="0"/>
    <x v="0"/>
  </r>
  <r>
    <s v="TXN-107739"/>
    <d v="2022-03-18T00:00:00"/>
    <x v="641"/>
    <x v="3"/>
    <x v="2"/>
    <x v="4"/>
    <x v="2"/>
    <n v="14"/>
    <n v="67"/>
    <n v="16725.52"/>
    <x v="9"/>
    <x v="7431"/>
    <x v="1"/>
    <x v="3"/>
    <n v="2022"/>
    <x v="1"/>
    <x v="1"/>
  </r>
  <r>
    <s v="TXN-107740"/>
    <d v="2022-06-29T00:00:00"/>
    <x v="844"/>
    <x v="6"/>
    <x v="0"/>
    <x v="1"/>
    <x v="1"/>
    <n v="75"/>
    <n v="40"/>
    <n v="5291.46"/>
    <x v="16"/>
    <x v="7432"/>
    <x v="0"/>
    <x v="9"/>
    <n v="2022"/>
    <x v="0"/>
    <x v="0"/>
  </r>
  <r>
    <s v="TXN-107741"/>
    <d v="2022-03-07T00:00:00"/>
    <x v="641"/>
    <x v="0"/>
    <x v="0"/>
    <x v="3"/>
    <x v="0"/>
    <n v="94"/>
    <n v="70"/>
    <n v="44132.25"/>
    <x v="47"/>
    <x v="7433"/>
    <x v="0"/>
    <x v="3"/>
    <n v="2022"/>
    <x v="0"/>
    <x v="0"/>
  </r>
  <r>
    <s v="TXN-107742"/>
    <d v="2022-11-04T00:00:00"/>
    <x v="701"/>
    <x v="6"/>
    <x v="3"/>
    <x v="1"/>
    <x v="0"/>
    <n v="8"/>
    <n v="53"/>
    <n v="47866.95"/>
    <x v="143"/>
    <x v="7434"/>
    <x v="1"/>
    <x v="8"/>
    <n v="2022"/>
    <x v="1"/>
    <x v="1"/>
  </r>
  <r>
    <s v="TXN-107743"/>
    <d v="2022-12-14T00:00:00"/>
    <x v="581"/>
    <x v="1"/>
    <x v="3"/>
    <x v="0"/>
    <x v="0"/>
    <n v="21"/>
    <n v="45"/>
    <n v="9191.61"/>
    <x v="95"/>
    <x v="7435"/>
    <x v="1"/>
    <x v="1"/>
    <n v="2022"/>
    <x v="1"/>
    <x v="1"/>
  </r>
  <r>
    <s v="TXN-107744"/>
    <d v="2022-06-20T00:00:00"/>
    <x v="83"/>
    <x v="6"/>
    <x v="1"/>
    <x v="4"/>
    <x v="1"/>
    <n v="93"/>
    <n v="48"/>
    <n v="8233.41"/>
    <x v="124"/>
    <x v="7436"/>
    <x v="0"/>
    <x v="9"/>
    <n v="2022"/>
    <x v="0"/>
    <x v="0"/>
  </r>
  <r>
    <s v="TXN-107745"/>
    <d v="2022-01-22T00:00:00"/>
    <x v="648"/>
    <x v="4"/>
    <x v="1"/>
    <x v="1"/>
    <x v="0"/>
    <n v="37"/>
    <n v="77"/>
    <n v="33545.85"/>
    <x v="141"/>
    <x v="7437"/>
    <x v="1"/>
    <x v="5"/>
    <n v="2022"/>
    <x v="1"/>
    <x v="1"/>
  </r>
  <r>
    <s v="TXN-107746"/>
    <d v="2022-04-17T00:00:00"/>
    <x v="488"/>
    <x v="3"/>
    <x v="2"/>
    <x v="0"/>
    <x v="1"/>
    <n v="23"/>
    <n v="0"/>
    <n v="36321.620000000003"/>
    <x v="50"/>
    <x v="7438"/>
    <x v="0"/>
    <x v="0"/>
    <n v="2022"/>
    <x v="0"/>
    <x v="0"/>
  </r>
  <r>
    <s v="TXN-107747"/>
    <d v="2022-11-19T00:00:00"/>
    <x v="367"/>
    <x v="7"/>
    <x v="2"/>
    <x v="0"/>
    <x v="0"/>
    <n v="91"/>
    <n v="3"/>
    <n v="31857.61"/>
    <x v="51"/>
    <x v="7439"/>
    <x v="0"/>
    <x v="8"/>
    <n v="2022"/>
    <x v="0"/>
    <x v="0"/>
  </r>
  <r>
    <s v="TXN-107748"/>
    <d v="2022-08-15T00:00:00"/>
    <x v="106"/>
    <x v="2"/>
    <x v="3"/>
    <x v="4"/>
    <x v="0"/>
    <n v="15"/>
    <n v="63"/>
    <n v="41806.94"/>
    <x v="154"/>
    <x v="7440"/>
    <x v="1"/>
    <x v="7"/>
    <n v="2022"/>
    <x v="1"/>
    <x v="1"/>
  </r>
  <r>
    <s v="TXN-107749"/>
    <d v="2022-08-04T00:00:00"/>
    <x v="636"/>
    <x v="8"/>
    <x v="2"/>
    <x v="2"/>
    <x v="2"/>
    <n v="16"/>
    <n v="32"/>
    <n v="6878.92"/>
    <x v="37"/>
    <x v="7441"/>
    <x v="1"/>
    <x v="7"/>
    <n v="2022"/>
    <x v="1"/>
    <x v="1"/>
  </r>
  <r>
    <s v="TXN-107750"/>
    <d v="2022-03-10T00:00:00"/>
    <x v="827"/>
    <x v="2"/>
    <x v="3"/>
    <x v="4"/>
    <x v="2"/>
    <n v="78"/>
    <n v="31"/>
    <n v="44149.09"/>
    <x v="110"/>
    <x v="7442"/>
    <x v="0"/>
    <x v="3"/>
    <n v="2022"/>
    <x v="0"/>
    <x v="0"/>
  </r>
  <r>
    <s v="TXN-107751"/>
    <d v="2022-03-25T00:00:00"/>
    <x v="66"/>
    <x v="9"/>
    <x v="3"/>
    <x v="0"/>
    <x v="0"/>
    <n v="75"/>
    <n v="52"/>
    <n v="41198.15"/>
    <x v="50"/>
    <x v="7443"/>
    <x v="0"/>
    <x v="3"/>
    <n v="2022"/>
    <x v="0"/>
    <x v="0"/>
  </r>
  <r>
    <s v="TXN-107752"/>
    <d v="2022-04-13T00:00:00"/>
    <x v="44"/>
    <x v="2"/>
    <x v="2"/>
    <x v="1"/>
    <x v="1"/>
    <n v="96"/>
    <n v="21"/>
    <n v="21646.86"/>
    <x v="114"/>
    <x v="7444"/>
    <x v="0"/>
    <x v="0"/>
    <n v="2022"/>
    <x v="0"/>
    <x v="0"/>
  </r>
  <r>
    <s v="TXN-107753"/>
    <d v="2022-02-08T00:00:00"/>
    <x v="649"/>
    <x v="4"/>
    <x v="1"/>
    <x v="3"/>
    <x v="1"/>
    <n v="27"/>
    <n v="4"/>
    <n v="17767.52"/>
    <x v="50"/>
    <x v="7445"/>
    <x v="0"/>
    <x v="11"/>
    <n v="2022"/>
    <x v="0"/>
    <x v="0"/>
  </r>
  <r>
    <s v="TXN-107754"/>
    <d v="2022-01-13T00:00:00"/>
    <x v="708"/>
    <x v="4"/>
    <x v="2"/>
    <x v="3"/>
    <x v="0"/>
    <n v="3"/>
    <n v="13"/>
    <n v="29899.06"/>
    <x v="98"/>
    <x v="7446"/>
    <x v="1"/>
    <x v="5"/>
    <n v="2022"/>
    <x v="1"/>
    <x v="1"/>
  </r>
  <r>
    <s v="TXN-107755"/>
    <d v="2022-10-24T00:00:00"/>
    <x v="182"/>
    <x v="6"/>
    <x v="1"/>
    <x v="0"/>
    <x v="2"/>
    <n v="84"/>
    <n v="24"/>
    <n v="25047.86"/>
    <x v="53"/>
    <x v="7447"/>
    <x v="0"/>
    <x v="10"/>
    <n v="2022"/>
    <x v="0"/>
    <x v="0"/>
  </r>
  <r>
    <s v="TXN-107756"/>
    <d v="2022-11-09T00:00:00"/>
    <x v="777"/>
    <x v="9"/>
    <x v="3"/>
    <x v="1"/>
    <x v="0"/>
    <n v="45"/>
    <n v="4"/>
    <n v="44141.9"/>
    <x v="64"/>
    <x v="7448"/>
    <x v="0"/>
    <x v="8"/>
    <n v="2022"/>
    <x v="0"/>
    <x v="0"/>
  </r>
  <r>
    <s v="TXN-107757"/>
    <d v="2022-06-30T00:00:00"/>
    <x v="386"/>
    <x v="7"/>
    <x v="3"/>
    <x v="4"/>
    <x v="2"/>
    <n v="20"/>
    <n v="57"/>
    <n v="4242.88"/>
    <x v="66"/>
    <x v="7449"/>
    <x v="1"/>
    <x v="9"/>
    <n v="2022"/>
    <x v="1"/>
    <x v="1"/>
  </r>
  <r>
    <s v="TXN-107758"/>
    <d v="2022-09-25T00:00:00"/>
    <x v="368"/>
    <x v="4"/>
    <x v="1"/>
    <x v="3"/>
    <x v="2"/>
    <n v="4"/>
    <n v="68"/>
    <n v="27566.16"/>
    <x v="46"/>
    <x v="7450"/>
    <x v="1"/>
    <x v="2"/>
    <n v="2022"/>
    <x v="1"/>
    <x v="1"/>
  </r>
  <r>
    <s v="TXN-107759"/>
    <d v="2022-01-13T00:00:00"/>
    <x v="850"/>
    <x v="0"/>
    <x v="3"/>
    <x v="0"/>
    <x v="2"/>
    <n v="54"/>
    <n v="3"/>
    <n v="37279.67"/>
    <x v="20"/>
    <x v="7451"/>
    <x v="0"/>
    <x v="5"/>
    <n v="2022"/>
    <x v="0"/>
    <x v="0"/>
  </r>
  <r>
    <s v="TXN-107760"/>
    <d v="2022-04-30T00:00:00"/>
    <x v="418"/>
    <x v="3"/>
    <x v="3"/>
    <x v="2"/>
    <x v="1"/>
    <n v="11"/>
    <n v="41"/>
    <n v="17869.36"/>
    <x v="30"/>
    <x v="7452"/>
    <x v="1"/>
    <x v="0"/>
    <n v="2022"/>
    <x v="1"/>
    <x v="1"/>
  </r>
  <r>
    <s v="TXN-107761"/>
    <d v="2022-12-19T00:00:00"/>
    <x v="879"/>
    <x v="7"/>
    <x v="2"/>
    <x v="3"/>
    <x v="2"/>
    <n v="71"/>
    <n v="11"/>
    <n v="30175.15"/>
    <x v="53"/>
    <x v="7453"/>
    <x v="0"/>
    <x v="1"/>
    <n v="2022"/>
    <x v="0"/>
    <x v="0"/>
  </r>
  <r>
    <s v="TXN-107762"/>
    <d v="2022-02-26T00:00:00"/>
    <x v="218"/>
    <x v="0"/>
    <x v="2"/>
    <x v="3"/>
    <x v="1"/>
    <n v="75"/>
    <n v="37"/>
    <n v="10608.55"/>
    <x v="0"/>
    <x v="7454"/>
    <x v="0"/>
    <x v="11"/>
    <n v="2022"/>
    <x v="0"/>
    <x v="0"/>
  </r>
  <r>
    <s v="TXN-107763"/>
    <d v="2022-02-09T00:00:00"/>
    <x v="76"/>
    <x v="6"/>
    <x v="3"/>
    <x v="0"/>
    <x v="0"/>
    <n v="74"/>
    <n v="31"/>
    <n v="38979.760000000002"/>
    <x v="79"/>
    <x v="7455"/>
    <x v="0"/>
    <x v="11"/>
    <n v="2022"/>
    <x v="0"/>
    <x v="0"/>
  </r>
  <r>
    <s v="TXN-107764"/>
    <d v="2022-12-02T00:00:00"/>
    <x v="182"/>
    <x v="3"/>
    <x v="2"/>
    <x v="2"/>
    <x v="0"/>
    <n v="94"/>
    <n v="36"/>
    <n v="13852.89"/>
    <x v="26"/>
    <x v="7456"/>
    <x v="0"/>
    <x v="1"/>
    <n v="2022"/>
    <x v="0"/>
    <x v="0"/>
  </r>
  <r>
    <s v="TXN-107765"/>
    <d v="2022-05-08T00:00:00"/>
    <x v="780"/>
    <x v="9"/>
    <x v="3"/>
    <x v="0"/>
    <x v="2"/>
    <n v="12"/>
    <n v="79"/>
    <n v="48996.98"/>
    <x v="156"/>
    <x v="7457"/>
    <x v="1"/>
    <x v="6"/>
    <n v="2022"/>
    <x v="1"/>
    <x v="1"/>
  </r>
  <r>
    <s v="TXN-107766"/>
    <d v="2022-06-22T00:00:00"/>
    <x v="707"/>
    <x v="4"/>
    <x v="3"/>
    <x v="3"/>
    <x v="1"/>
    <n v="95"/>
    <n v="69"/>
    <n v="4619.4799999999996"/>
    <x v="76"/>
    <x v="7458"/>
    <x v="0"/>
    <x v="9"/>
    <n v="2022"/>
    <x v="0"/>
    <x v="0"/>
  </r>
  <r>
    <s v="TXN-107767"/>
    <d v="2022-02-04T00:00:00"/>
    <x v="545"/>
    <x v="2"/>
    <x v="1"/>
    <x v="0"/>
    <x v="1"/>
    <n v="56"/>
    <n v="37"/>
    <n v="12071.68"/>
    <x v="39"/>
    <x v="7459"/>
    <x v="0"/>
    <x v="11"/>
    <n v="2022"/>
    <x v="0"/>
    <x v="0"/>
  </r>
  <r>
    <s v="TXN-107768"/>
    <d v="2022-09-16T00:00:00"/>
    <x v="671"/>
    <x v="1"/>
    <x v="2"/>
    <x v="3"/>
    <x v="1"/>
    <n v="57"/>
    <n v="21"/>
    <n v="3670.7"/>
    <x v="72"/>
    <x v="7460"/>
    <x v="0"/>
    <x v="2"/>
    <n v="2022"/>
    <x v="0"/>
    <x v="0"/>
  </r>
  <r>
    <s v="TXN-107769"/>
    <d v="2022-01-05T00:00:00"/>
    <x v="41"/>
    <x v="4"/>
    <x v="2"/>
    <x v="1"/>
    <x v="1"/>
    <n v="78"/>
    <n v="20"/>
    <n v="49182.59"/>
    <x v="26"/>
    <x v="7461"/>
    <x v="0"/>
    <x v="5"/>
    <n v="2022"/>
    <x v="0"/>
    <x v="0"/>
  </r>
  <r>
    <s v="TXN-107770"/>
    <d v="2022-08-06T00:00:00"/>
    <x v="9"/>
    <x v="6"/>
    <x v="3"/>
    <x v="0"/>
    <x v="2"/>
    <n v="93"/>
    <n v="69"/>
    <n v="4586.26"/>
    <x v="47"/>
    <x v="7462"/>
    <x v="0"/>
    <x v="7"/>
    <n v="2022"/>
    <x v="0"/>
    <x v="0"/>
  </r>
  <r>
    <s v="TXN-107771"/>
    <d v="2022-01-11T00:00:00"/>
    <x v="58"/>
    <x v="4"/>
    <x v="1"/>
    <x v="4"/>
    <x v="2"/>
    <n v="69"/>
    <n v="44"/>
    <n v="18739.919999999998"/>
    <x v="56"/>
    <x v="7463"/>
    <x v="0"/>
    <x v="5"/>
    <n v="2022"/>
    <x v="0"/>
    <x v="0"/>
  </r>
  <r>
    <s v="TXN-107772"/>
    <d v="2022-11-23T00:00:00"/>
    <x v="651"/>
    <x v="6"/>
    <x v="0"/>
    <x v="0"/>
    <x v="2"/>
    <n v="71"/>
    <n v="69"/>
    <n v="15649.74"/>
    <x v="111"/>
    <x v="7464"/>
    <x v="2"/>
    <x v="8"/>
    <n v="2022"/>
    <x v="2"/>
    <x v="0"/>
  </r>
  <r>
    <s v="TXN-107773"/>
    <d v="2022-04-27T00:00:00"/>
    <x v="450"/>
    <x v="8"/>
    <x v="2"/>
    <x v="1"/>
    <x v="1"/>
    <n v="14"/>
    <n v="15"/>
    <n v="14733.83"/>
    <x v="19"/>
    <x v="7465"/>
    <x v="1"/>
    <x v="0"/>
    <n v="2022"/>
    <x v="1"/>
    <x v="1"/>
  </r>
  <r>
    <s v="TXN-107774"/>
    <d v="2022-07-03T00:00:00"/>
    <x v="458"/>
    <x v="5"/>
    <x v="0"/>
    <x v="3"/>
    <x v="2"/>
    <n v="94"/>
    <n v="60"/>
    <n v="48353.67"/>
    <x v="6"/>
    <x v="7466"/>
    <x v="0"/>
    <x v="4"/>
    <n v="2022"/>
    <x v="0"/>
    <x v="0"/>
  </r>
  <r>
    <s v="TXN-107775"/>
    <d v="2022-12-28T00:00:00"/>
    <x v="856"/>
    <x v="4"/>
    <x v="2"/>
    <x v="1"/>
    <x v="1"/>
    <n v="13"/>
    <n v="22"/>
    <n v="43820.68"/>
    <x v="65"/>
    <x v="7467"/>
    <x v="1"/>
    <x v="1"/>
    <n v="2022"/>
    <x v="1"/>
    <x v="1"/>
  </r>
  <r>
    <s v="TXN-107776"/>
    <d v="2022-04-26T00:00:00"/>
    <x v="413"/>
    <x v="9"/>
    <x v="3"/>
    <x v="1"/>
    <x v="2"/>
    <n v="72"/>
    <n v="47"/>
    <n v="16619.45"/>
    <x v="56"/>
    <x v="7468"/>
    <x v="0"/>
    <x v="0"/>
    <n v="2022"/>
    <x v="0"/>
    <x v="0"/>
  </r>
  <r>
    <s v="TXN-107777"/>
    <d v="2022-06-11T00:00:00"/>
    <x v="356"/>
    <x v="7"/>
    <x v="2"/>
    <x v="0"/>
    <x v="0"/>
    <n v="27"/>
    <n v="53"/>
    <m/>
    <x v="55"/>
    <x v="16"/>
    <x v="1"/>
    <x v="9"/>
    <n v="2022"/>
    <x v="1"/>
    <x v="1"/>
  </r>
  <r>
    <s v="TXN-107778"/>
    <d v="2022-03-08T00:00:00"/>
    <x v="766"/>
    <x v="4"/>
    <x v="2"/>
    <x v="4"/>
    <x v="0"/>
    <n v="61"/>
    <n v="11"/>
    <n v="7602.38"/>
    <x v="84"/>
    <x v="7469"/>
    <x v="0"/>
    <x v="3"/>
    <n v="2022"/>
    <x v="0"/>
    <x v="0"/>
  </r>
  <r>
    <s v="TXN-107779"/>
    <d v="2022-07-19T00:00:00"/>
    <x v="580"/>
    <x v="7"/>
    <x v="3"/>
    <x v="4"/>
    <x v="0"/>
    <n v="18"/>
    <n v="10"/>
    <n v="27778.66"/>
    <x v="118"/>
    <x v="7470"/>
    <x v="2"/>
    <x v="4"/>
    <n v="2022"/>
    <x v="2"/>
    <x v="0"/>
  </r>
  <r>
    <s v="TXN-107780"/>
    <d v="2022-01-31T00:00:00"/>
    <x v="348"/>
    <x v="0"/>
    <x v="1"/>
    <x v="0"/>
    <x v="2"/>
    <n v="47"/>
    <n v="2"/>
    <n v="43299.74"/>
    <x v="124"/>
    <x v="7471"/>
    <x v="0"/>
    <x v="5"/>
    <n v="2022"/>
    <x v="0"/>
    <x v="0"/>
  </r>
  <r>
    <s v="TXN-107781"/>
    <d v="2022-03-16T00:00:00"/>
    <x v="97"/>
    <x v="2"/>
    <x v="2"/>
    <x v="4"/>
    <x v="0"/>
    <n v="72"/>
    <n v="0"/>
    <n v="46641.4"/>
    <x v="89"/>
    <x v="7472"/>
    <x v="0"/>
    <x v="3"/>
    <n v="2022"/>
    <x v="0"/>
    <x v="0"/>
  </r>
  <r>
    <s v="TXN-107782"/>
    <d v="2022-08-25T00:00:00"/>
    <x v="270"/>
    <x v="3"/>
    <x v="3"/>
    <x v="4"/>
    <x v="2"/>
    <n v="54"/>
    <n v="66"/>
    <n v="20138.21"/>
    <x v="82"/>
    <x v="7473"/>
    <x v="1"/>
    <x v="7"/>
    <n v="2022"/>
    <x v="1"/>
    <x v="1"/>
  </r>
  <r>
    <s v="TXN-107783"/>
    <d v="2022-11-23T00:00:00"/>
    <x v="719"/>
    <x v="8"/>
    <x v="3"/>
    <x v="4"/>
    <x v="0"/>
    <n v="77"/>
    <n v="23"/>
    <n v="12777.89"/>
    <x v="18"/>
    <x v="7474"/>
    <x v="0"/>
    <x v="8"/>
    <n v="2022"/>
    <x v="0"/>
    <x v="0"/>
  </r>
  <r>
    <s v="TXN-107784"/>
    <d v="2022-03-07T00:00:00"/>
    <x v="323"/>
    <x v="9"/>
    <x v="1"/>
    <x v="2"/>
    <x v="0"/>
    <n v="56"/>
    <n v="37"/>
    <n v="11727.03"/>
    <x v="39"/>
    <x v="7475"/>
    <x v="0"/>
    <x v="3"/>
    <n v="2022"/>
    <x v="0"/>
    <x v="0"/>
  </r>
  <r>
    <s v="TXN-107785"/>
    <d v="2022-03-11T00:00:00"/>
    <x v="93"/>
    <x v="6"/>
    <x v="0"/>
    <x v="1"/>
    <x v="0"/>
    <n v="34"/>
    <n v="33"/>
    <n v="32063.49"/>
    <x v="17"/>
    <x v="7476"/>
    <x v="2"/>
    <x v="3"/>
    <n v="2022"/>
    <x v="2"/>
    <x v="0"/>
  </r>
  <r>
    <s v="TXN-107786"/>
    <d v="2022-10-24T00:00:00"/>
    <x v="615"/>
    <x v="1"/>
    <x v="1"/>
    <x v="3"/>
    <x v="0"/>
    <n v="91"/>
    <n v="10"/>
    <n v="19768.95"/>
    <x v="155"/>
    <x v="7477"/>
    <x v="0"/>
    <x v="10"/>
    <n v="2022"/>
    <x v="0"/>
    <x v="0"/>
  </r>
  <r>
    <s v="TXN-107787"/>
    <d v="2022-01-20T00:00:00"/>
    <x v="46"/>
    <x v="2"/>
    <x v="3"/>
    <x v="2"/>
    <x v="1"/>
    <n v="42"/>
    <n v="7"/>
    <n v="11995.34"/>
    <x v="16"/>
    <x v="7478"/>
    <x v="0"/>
    <x v="5"/>
    <n v="2022"/>
    <x v="0"/>
    <x v="0"/>
  </r>
  <r>
    <s v="TXN-107788"/>
    <d v="2022-08-14T00:00:00"/>
    <x v="383"/>
    <x v="4"/>
    <x v="3"/>
    <x v="3"/>
    <x v="2"/>
    <n v="98"/>
    <n v="72"/>
    <n v="30998.16"/>
    <x v="76"/>
    <x v="7479"/>
    <x v="0"/>
    <x v="7"/>
    <n v="2022"/>
    <x v="0"/>
    <x v="0"/>
  </r>
  <r>
    <s v="TXN-107789"/>
    <d v="2022-07-18T00:00:00"/>
    <x v="876"/>
    <x v="2"/>
    <x v="3"/>
    <x v="0"/>
    <x v="1"/>
    <n v="41"/>
    <n v="75"/>
    <n v="31711.360000000001"/>
    <x v="44"/>
    <x v="7480"/>
    <x v="1"/>
    <x v="4"/>
    <n v="2022"/>
    <x v="1"/>
    <x v="1"/>
  </r>
  <r>
    <s v="TXN-107790"/>
    <d v="2022-02-08T00:00:00"/>
    <x v="157"/>
    <x v="1"/>
    <x v="2"/>
    <x v="2"/>
    <x v="0"/>
    <n v="20"/>
    <n v="1"/>
    <n v="4018.36"/>
    <x v="39"/>
    <x v="7481"/>
    <x v="0"/>
    <x v="11"/>
    <n v="2022"/>
    <x v="0"/>
    <x v="0"/>
  </r>
  <r>
    <s v="TXN-107791"/>
    <d v="2022-05-25T00:00:00"/>
    <x v="47"/>
    <x v="2"/>
    <x v="2"/>
    <x v="1"/>
    <x v="1"/>
    <n v="66"/>
    <n v="49"/>
    <n v="48848.53"/>
    <x v="32"/>
    <x v="7482"/>
    <x v="0"/>
    <x v="6"/>
    <n v="2022"/>
    <x v="0"/>
    <x v="0"/>
  </r>
  <r>
    <s v="TXN-107792"/>
    <d v="2022-02-14T00:00:00"/>
    <x v="889"/>
    <x v="3"/>
    <x v="0"/>
    <x v="3"/>
    <x v="2"/>
    <n v="80"/>
    <n v="8"/>
    <n v="22913.85"/>
    <x v="89"/>
    <x v="7483"/>
    <x v="0"/>
    <x v="11"/>
    <n v="2022"/>
    <x v="0"/>
    <x v="0"/>
  </r>
  <r>
    <s v="TXN-107793"/>
    <d v="2022-11-22T00:00:00"/>
    <x v="601"/>
    <x v="5"/>
    <x v="0"/>
    <x v="2"/>
    <x v="2"/>
    <n v="64"/>
    <n v="22"/>
    <n v="40305.94"/>
    <x v="61"/>
    <x v="7484"/>
    <x v="0"/>
    <x v="8"/>
    <n v="2022"/>
    <x v="0"/>
    <x v="0"/>
  </r>
  <r>
    <s v="TXN-107794"/>
    <d v="2022-04-01T00:00:00"/>
    <x v="674"/>
    <x v="0"/>
    <x v="2"/>
    <x v="0"/>
    <x v="0"/>
    <n v="59"/>
    <n v="61"/>
    <n v="17169.099999999999"/>
    <x v="62"/>
    <x v="7485"/>
    <x v="1"/>
    <x v="0"/>
    <n v="2022"/>
    <x v="1"/>
    <x v="1"/>
  </r>
  <r>
    <s v="TXN-107795"/>
    <d v="2022-08-26T00:00:00"/>
    <x v="2"/>
    <x v="1"/>
    <x v="2"/>
    <x v="3"/>
    <x v="0"/>
    <n v="72"/>
    <n v="11"/>
    <n v="34932.370000000003"/>
    <x v="94"/>
    <x v="7486"/>
    <x v="0"/>
    <x v="7"/>
    <n v="2022"/>
    <x v="0"/>
    <x v="0"/>
  </r>
  <r>
    <s v="TXN-107796"/>
    <d v="2022-03-11T00:00:00"/>
    <x v="406"/>
    <x v="4"/>
    <x v="1"/>
    <x v="1"/>
    <x v="0"/>
    <n v="30"/>
    <n v="44"/>
    <n v="17494.04"/>
    <x v="60"/>
    <x v="7487"/>
    <x v="1"/>
    <x v="3"/>
    <n v="2022"/>
    <x v="1"/>
    <x v="1"/>
  </r>
  <r>
    <s v="TXN-107797"/>
    <d v="2022-06-15T00:00:00"/>
    <x v="212"/>
    <x v="3"/>
    <x v="2"/>
    <x v="1"/>
    <x v="2"/>
    <n v="33"/>
    <n v="59"/>
    <n v="10267.85"/>
    <x v="55"/>
    <x v="7488"/>
    <x v="1"/>
    <x v="9"/>
    <n v="2022"/>
    <x v="1"/>
    <x v="1"/>
  </r>
  <r>
    <s v="TXN-107798"/>
    <d v="2022-05-10T00:00:00"/>
    <x v="86"/>
    <x v="5"/>
    <x v="0"/>
    <x v="3"/>
    <x v="0"/>
    <n v="26"/>
    <n v="14"/>
    <n v="25609.57"/>
    <x v="78"/>
    <x v="7489"/>
    <x v="0"/>
    <x v="6"/>
    <n v="2022"/>
    <x v="0"/>
    <x v="0"/>
  </r>
  <r>
    <s v="TXN-107799"/>
    <d v="2022-08-02T00:00:00"/>
    <x v="605"/>
    <x v="4"/>
    <x v="3"/>
    <x v="1"/>
    <x v="1"/>
    <n v="30"/>
    <n v="48"/>
    <n v="4669.41"/>
    <x v="29"/>
    <x v="7490"/>
    <x v="1"/>
    <x v="7"/>
    <n v="2022"/>
    <x v="1"/>
    <x v="1"/>
  </r>
  <r>
    <s v="TXN-107800"/>
    <d v="2022-12-06T00:00:00"/>
    <x v="224"/>
    <x v="4"/>
    <x v="2"/>
    <x v="3"/>
    <x v="1"/>
    <n v="35"/>
    <n v="39"/>
    <n v="27019.200000000001"/>
    <x v="54"/>
    <x v="7491"/>
    <x v="1"/>
    <x v="1"/>
    <n v="2022"/>
    <x v="1"/>
    <x v="1"/>
  </r>
  <r>
    <s v="TXN-107801"/>
    <d v="2022-03-30T00:00:00"/>
    <x v="523"/>
    <x v="8"/>
    <x v="1"/>
    <x v="0"/>
    <x v="2"/>
    <n v="33"/>
    <n v="58"/>
    <n v="8867.7199999999993"/>
    <x v="109"/>
    <x v="7492"/>
    <x v="1"/>
    <x v="3"/>
    <n v="2022"/>
    <x v="1"/>
    <x v="1"/>
  </r>
  <r>
    <s v="TXN-107802"/>
    <d v="2022-12-01T00:00:00"/>
    <x v="881"/>
    <x v="5"/>
    <x v="3"/>
    <x v="3"/>
    <x v="2"/>
    <n v="44"/>
    <n v="39"/>
    <n v="2328.41"/>
    <x v="74"/>
    <x v="7493"/>
    <x v="2"/>
    <x v="1"/>
    <n v="2022"/>
    <x v="2"/>
    <x v="0"/>
  </r>
  <r>
    <s v="TXN-107803"/>
    <d v="2022-09-09T00:00:00"/>
    <x v="662"/>
    <x v="9"/>
    <x v="2"/>
    <x v="3"/>
    <x v="1"/>
    <n v="79"/>
    <n v="40"/>
    <n v="38284"/>
    <x v="21"/>
    <x v="7494"/>
    <x v="0"/>
    <x v="2"/>
    <n v="2022"/>
    <x v="0"/>
    <x v="0"/>
  </r>
  <r>
    <s v="TXN-107804"/>
    <d v="2022-12-15T00:00:00"/>
    <x v="700"/>
    <x v="7"/>
    <x v="2"/>
    <x v="3"/>
    <x v="2"/>
    <n v="42"/>
    <n v="42"/>
    <m/>
    <x v="88"/>
    <x v="16"/>
    <x v="2"/>
    <x v="1"/>
    <n v="2022"/>
    <x v="1"/>
    <x v="2"/>
  </r>
  <r>
    <s v="TXN-107805"/>
    <d v="2022-03-13T00:00:00"/>
    <x v="103"/>
    <x v="4"/>
    <x v="3"/>
    <x v="3"/>
    <x v="0"/>
    <n v="86"/>
    <n v="45"/>
    <n v="34342.58"/>
    <x v="64"/>
    <x v="7495"/>
    <x v="0"/>
    <x v="3"/>
    <n v="2022"/>
    <x v="0"/>
    <x v="0"/>
  </r>
  <r>
    <s v="TXN-107806"/>
    <d v="2022-06-14T00:00:00"/>
    <x v="387"/>
    <x v="8"/>
    <x v="3"/>
    <x v="2"/>
    <x v="0"/>
    <n v="85"/>
    <n v="34"/>
    <n v="49246.38"/>
    <x v="20"/>
    <x v="7496"/>
    <x v="0"/>
    <x v="9"/>
    <n v="2022"/>
    <x v="0"/>
    <x v="0"/>
  </r>
  <r>
    <s v="TXN-107807"/>
    <d v="2022-02-18T00:00:00"/>
    <x v="527"/>
    <x v="6"/>
    <x v="3"/>
    <x v="1"/>
    <x v="2"/>
    <n v="51"/>
    <n v="73"/>
    <n v="28766.03"/>
    <x v="34"/>
    <x v="7497"/>
    <x v="1"/>
    <x v="11"/>
    <n v="2022"/>
    <x v="1"/>
    <x v="1"/>
  </r>
  <r>
    <s v="TXN-107808"/>
    <d v="2022-02-21T00:00:00"/>
    <x v="278"/>
    <x v="2"/>
    <x v="1"/>
    <x v="1"/>
    <x v="0"/>
    <n v="3"/>
    <n v="56"/>
    <n v="15288.21"/>
    <x v="9"/>
    <x v="7498"/>
    <x v="1"/>
    <x v="11"/>
    <n v="2022"/>
    <x v="1"/>
    <x v="1"/>
  </r>
  <r>
    <s v="TXN-107809"/>
    <d v="2022-10-16T00:00:00"/>
    <x v="629"/>
    <x v="6"/>
    <x v="1"/>
    <x v="4"/>
    <x v="2"/>
    <n v="2"/>
    <n v="65"/>
    <n v="4528.82"/>
    <x v="163"/>
    <x v="7499"/>
    <x v="1"/>
    <x v="10"/>
    <n v="2022"/>
    <x v="1"/>
    <x v="1"/>
  </r>
  <r>
    <s v="TXN-107810"/>
    <d v="2022-10-05T00:00:00"/>
    <x v="15"/>
    <x v="2"/>
    <x v="1"/>
    <x v="2"/>
    <x v="0"/>
    <n v="78"/>
    <n v="25"/>
    <n v="23832.31"/>
    <x v="43"/>
    <x v="7500"/>
    <x v="0"/>
    <x v="10"/>
    <n v="2022"/>
    <x v="0"/>
    <x v="0"/>
  </r>
  <r>
    <s v="TXN-107811"/>
    <d v="2022-04-24T00:00:00"/>
    <x v="800"/>
    <x v="7"/>
    <x v="3"/>
    <x v="1"/>
    <x v="1"/>
    <n v="32"/>
    <n v="49"/>
    <n v="1230.3699999999999"/>
    <x v="63"/>
    <x v="7501"/>
    <x v="1"/>
    <x v="0"/>
    <n v="2022"/>
    <x v="1"/>
    <x v="1"/>
  </r>
  <r>
    <s v="TXN-107812"/>
    <d v="2022-08-27T00:00:00"/>
    <x v="478"/>
    <x v="4"/>
    <x v="2"/>
    <x v="2"/>
    <x v="1"/>
    <n v="58"/>
    <n v="39"/>
    <n v="9834.08"/>
    <x v="39"/>
    <x v="7502"/>
    <x v="0"/>
    <x v="7"/>
    <n v="2022"/>
    <x v="0"/>
    <x v="0"/>
  </r>
  <r>
    <s v="TXN-107813"/>
    <d v="2022-05-13T00:00:00"/>
    <x v="389"/>
    <x v="6"/>
    <x v="3"/>
    <x v="3"/>
    <x v="0"/>
    <n v="7"/>
    <n v="34"/>
    <n v="29005.78"/>
    <x v="91"/>
    <x v="7503"/>
    <x v="1"/>
    <x v="6"/>
    <n v="2022"/>
    <x v="1"/>
    <x v="1"/>
  </r>
  <r>
    <s v="TXN-107814"/>
    <d v="2022-10-01T00:00:00"/>
    <x v="354"/>
    <x v="6"/>
    <x v="0"/>
    <x v="3"/>
    <x v="2"/>
    <n v="77"/>
    <n v="39"/>
    <n v="43691.35"/>
    <x v="0"/>
    <x v="7504"/>
    <x v="0"/>
    <x v="10"/>
    <n v="2022"/>
    <x v="0"/>
    <x v="0"/>
  </r>
  <r>
    <s v="TXN-107815"/>
    <d v="2022-06-15T00:00:00"/>
    <x v="242"/>
    <x v="2"/>
    <x v="2"/>
    <x v="1"/>
    <x v="0"/>
    <n v="99"/>
    <n v="29"/>
    <n v="44814.94"/>
    <x v="73"/>
    <x v="7505"/>
    <x v="0"/>
    <x v="9"/>
    <n v="2022"/>
    <x v="0"/>
    <x v="0"/>
  </r>
  <r>
    <s v="TXN-107816"/>
    <d v="2022-10-20T00:00:00"/>
    <x v="307"/>
    <x v="0"/>
    <x v="2"/>
    <x v="0"/>
    <x v="2"/>
    <n v="37"/>
    <n v="7"/>
    <m/>
    <x v="13"/>
    <x v="16"/>
    <x v="0"/>
    <x v="10"/>
    <n v="2022"/>
    <x v="1"/>
    <x v="0"/>
  </r>
  <r>
    <s v="TXN-107817"/>
    <d v="2022-08-31T00:00:00"/>
    <x v="315"/>
    <x v="9"/>
    <x v="3"/>
    <x v="1"/>
    <x v="0"/>
    <n v="62"/>
    <n v="68"/>
    <n v="30459.55"/>
    <x v="11"/>
    <x v="7506"/>
    <x v="1"/>
    <x v="7"/>
    <n v="2022"/>
    <x v="1"/>
    <x v="1"/>
  </r>
  <r>
    <s v="TXN-107818"/>
    <d v="2022-11-16T00:00:00"/>
    <x v="825"/>
    <x v="5"/>
    <x v="0"/>
    <x v="0"/>
    <x v="1"/>
    <n v="13"/>
    <n v="65"/>
    <n v="26118.11"/>
    <x v="83"/>
    <x v="7507"/>
    <x v="1"/>
    <x v="8"/>
    <n v="2022"/>
    <x v="1"/>
    <x v="1"/>
  </r>
  <r>
    <s v="TXN-107819"/>
    <d v="2022-05-18T00:00:00"/>
    <x v="819"/>
    <x v="1"/>
    <x v="1"/>
    <x v="3"/>
    <x v="1"/>
    <n v="99"/>
    <n v="9"/>
    <n v="19883.650000000001"/>
    <x v="103"/>
    <x v="7508"/>
    <x v="0"/>
    <x v="6"/>
    <n v="2022"/>
    <x v="0"/>
    <x v="0"/>
  </r>
  <r>
    <s v="TXN-107820"/>
    <d v="2022-03-20T00:00:00"/>
    <x v="831"/>
    <x v="7"/>
    <x v="3"/>
    <x v="4"/>
    <x v="1"/>
    <n v="91"/>
    <n v="56"/>
    <n v="29517.73"/>
    <x v="16"/>
    <x v="7509"/>
    <x v="0"/>
    <x v="3"/>
    <n v="2022"/>
    <x v="0"/>
    <x v="0"/>
  </r>
  <r>
    <s v="TXN-107821"/>
    <d v="2022-06-19T00:00:00"/>
    <x v="568"/>
    <x v="1"/>
    <x v="2"/>
    <x v="3"/>
    <x v="0"/>
    <n v="45"/>
    <n v="48"/>
    <n v="22207.72"/>
    <x v="132"/>
    <x v="7510"/>
    <x v="1"/>
    <x v="9"/>
    <n v="2022"/>
    <x v="1"/>
    <x v="1"/>
  </r>
  <r>
    <s v="TXN-107822"/>
    <d v="2022-05-03T00:00:00"/>
    <x v="886"/>
    <x v="4"/>
    <x v="3"/>
    <x v="2"/>
    <x v="0"/>
    <n v="94"/>
    <n v="39"/>
    <n v="41505.699999999997"/>
    <x v="57"/>
    <x v="7511"/>
    <x v="0"/>
    <x v="6"/>
    <n v="2022"/>
    <x v="0"/>
    <x v="0"/>
  </r>
  <r>
    <s v="TXN-107823"/>
    <d v="2022-06-25T00:00:00"/>
    <x v="326"/>
    <x v="0"/>
    <x v="0"/>
    <x v="3"/>
    <x v="2"/>
    <n v="42"/>
    <n v="0"/>
    <n v="11181.4"/>
    <x v="61"/>
    <x v="7512"/>
    <x v="0"/>
    <x v="9"/>
    <n v="2022"/>
    <x v="0"/>
    <x v="0"/>
  </r>
  <r>
    <s v="TXN-107824"/>
    <d v="2022-10-27T00:00:00"/>
    <x v="633"/>
    <x v="0"/>
    <x v="3"/>
    <x v="3"/>
    <x v="0"/>
    <n v="0"/>
    <n v="71"/>
    <n v="17993.400000000001"/>
    <x v="174"/>
    <x v="7513"/>
    <x v="1"/>
    <x v="10"/>
    <n v="2022"/>
    <x v="1"/>
    <x v="1"/>
  </r>
  <r>
    <s v="TXN-107825"/>
    <d v="2022-03-23T00:00:00"/>
    <x v="676"/>
    <x v="9"/>
    <x v="0"/>
    <x v="2"/>
    <x v="1"/>
    <n v="47"/>
    <n v="66"/>
    <n v="18893.669999999998"/>
    <x v="2"/>
    <x v="7514"/>
    <x v="1"/>
    <x v="3"/>
    <n v="2022"/>
    <x v="1"/>
    <x v="1"/>
  </r>
  <r>
    <s v="TXN-107826"/>
    <d v="2022-03-28T00:00:00"/>
    <x v="312"/>
    <x v="6"/>
    <x v="2"/>
    <x v="3"/>
    <x v="0"/>
    <n v="30"/>
    <n v="46"/>
    <n v="32671.93"/>
    <x v="37"/>
    <x v="7515"/>
    <x v="1"/>
    <x v="3"/>
    <n v="2022"/>
    <x v="1"/>
    <x v="1"/>
  </r>
  <r>
    <s v="TXN-107827"/>
    <d v="2022-08-13T00:00:00"/>
    <x v="670"/>
    <x v="7"/>
    <x v="0"/>
    <x v="1"/>
    <x v="0"/>
    <n v="93"/>
    <n v="68"/>
    <n v="43336.08"/>
    <x v="56"/>
    <x v="7516"/>
    <x v="0"/>
    <x v="7"/>
    <n v="2022"/>
    <x v="0"/>
    <x v="0"/>
  </r>
  <r>
    <s v="TXN-107828"/>
    <d v="2022-01-16T00:00:00"/>
    <x v="573"/>
    <x v="4"/>
    <x v="3"/>
    <x v="3"/>
    <x v="2"/>
    <n v="75"/>
    <n v="79"/>
    <n v="26028.47"/>
    <x v="54"/>
    <x v="7517"/>
    <x v="1"/>
    <x v="5"/>
    <n v="2022"/>
    <x v="1"/>
    <x v="1"/>
  </r>
  <r>
    <s v="TXN-107829"/>
    <d v="2022-11-06T00:00:00"/>
    <x v="733"/>
    <x v="2"/>
    <x v="1"/>
    <x v="2"/>
    <x v="1"/>
    <n v="77"/>
    <n v="69"/>
    <n v="45957.11"/>
    <x v="118"/>
    <x v="7518"/>
    <x v="2"/>
    <x v="8"/>
    <n v="2022"/>
    <x v="2"/>
    <x v="0"/>
  </r>
  <r>
    <s v="TXN-107830"/>
    <d v="2022-12-24T00:00:00"/>
    <x v="473"/>
    <x v="7"/>
    <x v="1"/>
    <x v="3"/>
    <x v="1"/>
    <n v="69"/>
    <n v="57"/>
    <n v="608.19000000000005"/>
    <x v="78"/>
    <x v="7519"/>
    <x v="0"/>
    <x v="1"/>
    <n v="2022"/>
    <x v="0"/>
    <x v="0"/>
  </r>
  <r>
    <s v="TXN-107831"/>
    <d v="2022-06-12T00:00:00"/>
    <x v="237"/>
    <x v="6"/>
    <x v="1"/>
    <x v="2"/>
    <x v="1"/>
    <n v="59"/>
    <n v="24"/>
    <n v="48215.85"/>
    <x v="16"/>
    <x v="7520"/>
    <x v="0"/>
    <x v="9"/>
    <n v="2022"/>
    <x v="0"/>
    <x v="0"/>
  </r>
  <r>
    <s v="TXN-107832"/>
    <d v="2022-04-08T00:00:00"/>
    <x v="464"/>
    <x v="5"/>
    <x v="0"/>
    <x v="0"/>
    <x v="1"/>
    <n v="29"/>
    <n v="46"/>
    <n v="49697.72"/>
    <x v="63"/>
    <x v="7521"/>
    <x v="1"/>
    <x v="0"/>
    <n v="2022"/>
    <x v="1"/>
    <x v="1"/>
  </r>
  <r>
    <s v="TXN-107833"/>
    <d v="2022-06-05T00:00:00"/>
    <x v="456"/>
    <x v="0"/>
    <x v="0"/>
    <x v="2"/>
    <x v="0"/>
    <n v="16"/>
    <n v="41"/>
    <m/>
    <x v="109"/>
    <x v="16"/>
    <x v="1"/>
    <x v="9"/>
    <n v="2022"/>
    <x v="1"/>
    <x v="1"/>
  </r>
  <r>
    <s v="TXN-107834"/>
    <d v="2022-01-02T00:00:00"/>
    <x v="328"/>
    <x v="5"/>
    <x v="0"/>
    <x v="4"/>
    <x v="1"/>
    <n v="54"/>
    <n v="42"/>
    <n v="31302.639999999999"/>
    <x v="78"/>
    <x v="7522"/>
    <x v="0"/>
    <x v="5"/>
    <n v="2022"/>
    <x v="0"/>
    <x v="0"/>
  </r>
  <r>
    <s v="TXN-107835"/>
    <d v="2022-12-16T00:00:00"/>
    <x v="493"/>
    <x v="0"/>
    <x v="2"/>
    <x v="1"/>
    <x v="1"/>
    <n v="76"/>
    <n v="38"/>
    <n v="5131.59"/>
    <x v="0"/>
    <x v="7523"/>
    <x v="0"/>
    <x v="1"/>
    <n v="2022"/>
    <x v="0"/>
    <x v="0"/>
  </r>
  <r>
    <s v="TXN-107836"/>
    <d v="2022-06-18T00:00:00"/>
    <x v="138"/>
    <x v="9"/>
    <x v="0"/>
    <x v="3"/>
    <x v="0"/>
    <n v="47"/>
    <n v="23"/>
    <n v="13469.28"/>
    <x v="47"/>
    <x v="7524"/>
    <x v="0"/>
    <x v="9"/>
    <n v="2022"/>
    <x v="0"/>
    <x v="0"/>
  </r>
  <r>
    <s v="TXN-107837"/>
    <d v="2022-11-11T00:00:00"/>
    <x v="497"/>
    <x v="0"/>
    <x v="3"/>
    <x v="1"/>
    <x v="1"/>
    <n v="37"/>
    <n v="64"/>
    <n v="4097.4799999999996"/>
    <x v="91"/>
    <x v="7525"/>
    <x v="1"/>
    <x v="8"/>
    <n v="2022"/>
    <x v="1"/>
    <x v="1"/>
  </r>
  <r>
    <s v="TXN-107838"/>
    <d v="2022-11-21T00:00:00"/>
    <x v="775"/>
    <x v="3"/>
    <x v="3"/>
    <x v="3"/>
    <x v="1"/>
    <n v="79"/>
    <n v="78"/>
    <n v="42237.69"/>
    <x v="17"/>
    <x v="7526"/>
    <x v="2"/>
    <x v="8"/>
    <n v="2022"/>
    <x v="2"/>
    <x v="0"/>
  </r>
  <r>
    <s v="TXN-107839"/>
    <d v="2022-04-02T00:00:00"/>
    <x v="797"/>
    <x v="4"/>
    <x v="1"/>
    <x v="0"/>
    <x v="1"/>
    <n v="47"/>
    <n v="56"/>
    <n v="39826.839999999997"/>
    <x v="65"/>
    <x v="7527"/>
    <x v="1"/>
    <x v="0"/>
    <n v="2022"/>
    <x v="1"/>
    <x v="1"/>
  </r>
  <r>
    <s v="TXN-107840"/>
    <d v="2022-06-30T00:00:00"/>
    <x v="473"/>
    <x v="5"/>
    <x v="2"/>
    <x v="1"/>
    <x v="0"/>
    <n v="56"/>
    <n v="34"/>
    <n v="16137.62"/>
    <x v="70"/>
    <x v="7528"/>
    <x v="0"/>
    <x v="9"/>
    <n v="2022"/>
    <x v="0"/>
    <x v="0"/>
  </r>
  <r>
    <s v="TXN-107841"/>
    <d v="2022-08-19T00:00:00"/>
    <x v="361"/>
    <x v="7"/>
    <x v="1"/>
    <x v="3"/>
    <x v="2"/>
    <n v="27"/>
    <n v="42"/>
    <n v="29381.18"/>
    <x v="42"/>
    <x v="7529"/>
    <x v="1"/>
    <x v="7"/>
    <n v="2022"/>
    <x v="1"/>
    <x v="1"/>
  </r>
  <r>
    <s v="TXN-107842"/>
    <d v="2022-10-28T00:00:00"/>
    <x v="125"/>
    <x v="8"/>
    <x v="0"/>
    <x v="0"/>
    <x v="0"/>
    <n v="75"/>
    <n v="39"/>
    <n v="6865.82"/>
    <x v="72"/>
    <x v="7530"/>
    <x v="0"/>
    <x v="10"/>
    <n v="2022"/>
    <x v="0"/>
    <x v="0"/>
  </r>
  <r>
    <s v="TXN-107843"/>
    <d v="2022-05-28T00:00:00"/>
    <x v="736"/>
    <x v="8"/>
    <x v="0"/>
    <x v="4"/>
    <x v="1"/>
    <n v="35"/>
    <n v="77"/>
    <n v="14061.8"/>
    <x v="45"/>
    <x v="7531"/>
    <x v="1"/>
    <x v="6"/>
    <n v="2022"/>
    <x v="1"/>
    <x v="1"/>
  </r>
  <r>
    <s v="TXN-107844"/>
    <d v="2022-10-07T00:00:00"/>
    <x v="807"/>
    <x v="6"/>
    <x v="0"/>
    <x v="3"/>
    <x v="0"/>
    <n v="79"/>
    <n v="76"/>
    <n v="34754.74"/>
    <x v="15"/>
    <x v="7532"/>
    <x v="2"/>
    <x v="10"/>
    <n v="2022"/>
    <x v="2"/>
    <x v="0"/>
  </r>
  <r>
    <s v="TXN-107845"/>
    <d v="2022-07-08T00:00:00"/>
    <x v="520"/>
    <x v="7"/>
    <x v="0"/>
    <x v="0"/>
    <x v="2"/>
    <n v="11"/>
    <n v="38"/>
    <n v="2780.68"/>
    <x v="91"/>
    <x v="7533"/>
    <x v="1"/>
    <x v="4"/>
    <n v="2022"/>
    <x v="1"/>
    <x v="1"/>
  </r>
  <r>
    <s v="TXN-107846"/>
    <d v="2022-12-13T00:00:00"/>
    <x v="374"/>
    <x v="2"/>
    <x v="1"/>
    <x v="4"/>
    <x v="2"/>
    <n v="64"/>
    <n v="6"/>
    <n v="16492.310000000001"/>
    <x v="26"/>
    <x v="7534"/>
    <x v="0"/>
    <x v="1"/>
    <n v="2022"/>
    <x v="0"/>
    <x v="0"/>
  </r>
  <r>
    <s v="TXN-107847"/>
    <d v="2022-12-16T00:00:00"/>
    <x v="472"/>
    <x v="7"/>
    <x v="0"/>
    <x v="4"/>
    <x v="0"/>
    <n v="18"/>
    <n v="15"/>
    <n v="13160.82"/>
    <x v="15"/>
    <x v="7535"/>
    <x v="2"/>
    <x v="1"/>
    <n v="2022"/>
    <x v="2"/>
    <x v="0"/>
  </r>
  <r>
    <s v="TXN-107848"/>
    <d v="2022-11-10T00:00:00"/>
    <x v="630"/>
    <x v="0"/>
    <x v="1"/>
    <x v="4"/>
    <x v="1"/>
    <n v="69"/>
    <n v="45"/>
    <n v="31285.01"/>
    <x v="47"/>
    <x v="7536"/>
    <x v="0"/>
    <x v="8"/>
    <n v="2022"/>
    <x v="0"/>
    <x v="0"/>
  </r>
  <r>
    <s v="TXN-107849"/>
    <d v="2022-05-08T00:00:00"/>
    <x v="598"/>
    <x v="5"/>
    <x v="1"/>
    <x v="3"/>
    <x v="2"/>
    <n v="5"/>
    <n v="50"/>
    <n v="30007.57"/>
    <x v="143"/>
    <x v="7537"/>
    <x v="1"/>
    <x v="6"/>
    <n v="2022"/>
    <x v="1"/>
    <x v="1"/>
  </r>
  <r>
    <s v="TXN-107850"/>
    <d v="2022-01-07T00:00:00"/>
    <x v="749"/>
    <x v="8"/>
    <x v="2"/>
    <x v="0"/>
    <x v="0"/>
    <n v="81"/>
    <n v="10"/>
    <n v="35975.29"/>
    <x v="157"/>
    <x v="7538"/>
    <x v="0"/>
    <x v="5"/>
    <n v="2022"/>
    <x v="0"/>
    <x v="0"/>
  </r>
  <r>
    <s v="TXN-107851"/>
    <d v="2022-02-16T00:00:00"/>
    <x v="406"/>
    <x v="9"/>
    <x v="2"/>
    <x v="3"/>
    <x v="1"/>
    <n v="47"/>
    <n v="76"/>
    <n v="49690.14"/>
    <x v="100"/>
    <x v="7539"/>
    <x v="1"/>
    <x v="11"/>
    <n v="2022"/>
    <x v="1"/>
    <x v="1"/>
  </r>
  <r>
    <s v="TXN-107852"/>
    <d v="2022-02-22T00:00:00"/>
    <x v="340"/>
    <x v="3"/>
    <x v="1"/>
    <x v="2"/>
    <x v="1"/>
    <n v="27"/>
    <n v="35"/>
    <n v="46359.13"/>
    <x v="5"/>
    <x v="7540"/>
    <x v="1"/>
    <x v="11"/>
    <n v="2022"/>
    <x v="1"/>
    <x v="1"/>
  </r>
  <r>
    <s v="TXN-107853"/>
    <d v="2022-07-06T00:00:00"/>
    <x v="519"/>
    <x v="8"/>
    <x v="2"/>
    <x v="1"/>
    <x v="0"/>
    <n v="75"/>
    <n v="78"/>
    <n v="19826.54"/>
    <x v="132"/>
    <x v="7541"/>
    <x v="1"/>
    <x v="4"/>
    <n v="2022"/>
    <x v="1"/>
    <x v="1"/>
  </r>
  <r>
    <s v="TXN-107854"/>
    <d v="2022-02-07T00:00:00"/>
    <x v="790"/>
    <x v="9"/>
    <x v="0"/>
    <x v="0"/>
    <x v="1"/>
    <n v="30"/>
    <n v="29"/>
    <n v="12927.5"/>
    <x v="17"/>
    <x v="7542"/>
    <x v="2"/>
    <x v="11"/>
    <n v="2022"/>
    <x v="2"/>
    <x v="0"/>
  </r>
  <r>
    <s v="TXN-107855"/>
    <d v="2022-08-14T00:00:00"/>
    <x v="415"/>
    <x v="8"/>
    <x v="0"/>
    <x v="0"/>
    <x v="0"/>
    <n v="90"/>
    <n v="25"/>
    <n v="39762.050000000003"/>
    <x v="160"/>
    <x v="7543"/>
    <x v="0"/>
    <x v="7"/>
    <n v="2022"/>
    <x v="0"/>
    <x v="0"/>
  </r>
  <r>
    <s v="TXN-107856"/>
    <d v="2022-02-22T00:00:00"/>
    <x v="253"/>
    <x v="8"/>
    <x v="1"/>
    <x v="3"/>
    <x v="2"/>
    <n v="48"/>
    <n v="33"/>
    <n v="33473.19"/>
    <x v="22"/>
    <x v="7544"/>
    <x v="0"/>
    <x v="11"/>
    <n v="2022"/>
    <x v="0"/>
    <x v="0"/>
  </r>
  <r>
    <s v="TXN-107857"/>
    <d v="2022-08-12T00:00:00"/>
    <x v="176"/>
    <x v="9"/>
    <x v="1"/>
    <x v="2"/>
    <x v="1"/>
    <n v="71"/>
    <n v="31"/>
    <n v="12857.12"/>
    <x v="67"/>
    <x v="7545"/>
    <x v="0"/>
    <x v="7"/>
    <n v="2022"/>
    <x v="0"/>
    <x v="0"/>
  </r>
  <r>
    <s v="TXN-107858"/>
    <d v="2022-06-03T00:00:00"/>
    <x v="63"/>
    <x v="9"/>
    <x v="0"/>
    <x v="0"/>
    <x v="2"/>
    <n v="10"/>
    <n v="6"/>
    <n v="10310.43"/>
    <x v="92"/>
    <x v="7546"/>
    <x v="2"/>
    <x v="9"/>
    <n v="2022"/>
    <x v="2"/>
    <x v="0"/>
  </r>
  <r>
    <s v="TXN-107859"/>
    <d v="2022-02-17T00:00:00"/>
    <x v="864"/>
    <x v="9"/>
    <x v="1"/>
    <x v="2"/>
    <x v="1"/>
    <n v="6"/>
    <n v="78"/>
    <n v="11215.4"/>
    <x v="121"/>
    <x v="7547"/>
    <x v="1"/>
    <x v="11"/>
    <n v="2022"/>
    <x v="1"/>
    <x v="1"/>
  </r>
  <r>
    <s v="TXN-107860"/>
    <d v="2022-12-17T00:00:00"/>
    <x v="121"/>
    <x v="8"/>
    <x v="1"/>
    <x v="1"/>
    <x v="2"/>
    <n v="85"/>
    <n v="71"/>
    <n v="41453.49"/>
    <x v="25"/>
    <x v="7548"/>
    <x v="0"/>
    <x v="1"/>
    <n v="2022"/>
    <x v="0"/>
    <x v="0"/>
  </r>
  <r>
    <s v="TXN-107861"/>
    <d v="2022-05-27T00:00:00"/>
    <x v="488"/>
    <x v="0"/>
    <x v="3"/>
    <x v="0"/>
    <x v="2"/>
    <n v="19"/>
    <n v="53"/>
    <n v="38338.620000000003"/>
    <x v="44"/>
    <x v="7549"/>
    <x v="1"/>
    <x v="6"/>
    <n v="2022"/>
    <x v="1"/>
    <x v="1"/>
  </r>
  <r>
    <s v="TXN-107862"/>
    <d v="2022-03-05T00:00:00"/>
    <x v="313"/>
    <x v="2"/>
    <x v="0"/>
    <x v="2"/>
    <x v="0"/>
    <n v="18"/>
    <n v="36"/>
    <n v="11593.09"/>
    <x v="29"/>
    <x v="7550"/>
    <x v="1"/>
    <x v="3"/>
    <n v="2022"/>
    <x v="1"/>
    <x v="1"/>
  </r>
  <r>
    <s v="TXN-107863"/>
    <d v="2022-12-15T00:00:00"/>
    <x v="689"/>
    <x v="9"/>
    <x v="3"/>
    <x v="2"/>
    <x v="2"/>
    <n v="1"/>
    <n v="79"/>
    <n v="29809.51"/>
    <x v="148"/>
    <x v="7551"/>
    <x v="1"/>
    <x v="1"/>
    <n v="2022"/>
    <x v="1"/>
    <x v="1"/>
  </r>
  <r>
    <s v="TXN-107864"/>
    <d v="2022-07-01T00:00:00"/>
    <x v="876"/>
    <x v="1"/>
    <x v="1"/>
    <x v="2"/>
    <x v="1"/>
    <n v="26"/>
    <n v="7"/>
    <n v="25647.96"/>
    <x v="39"/>
    <x v="7552"/>
    <x v="0"/>
    <x v="4"/>
    <n v="2022"/>
    <x v="0"/>
    <x v="0"/>
  </r>
  <r>
    <s v="TXN-107865"/>
    <d v="2022-05-05T00:00:00"/>
    <x v="539"/>
    <x v="5"/>
    <x v="1"/>
    <x v="2"/>
    <x v="2"/>
    <n v="24"/>
    <n v="53"/>
    <n v="17820.46"/>
    <x v="100"/>
    <x v="7553"/>
    <x v="1"/>
    <x v="6"/>
    <n v="2022"/>
    <x v="1"/>
    <x v="1"/>
  </r>
  <r>
    <s v="TXN-107866"/>
    <d v="2022-06-28T00:00:00"/>
    <x v="638"/>
    <x v="6"/>
    <x v="1"/>
    <x v="3"/>
    <x v="1"/>
    <n v="45"/>
    <n v="9"/>
    <n v="19843.330000000002"/>
    <x v="72"/>
    <x v="7554"/>
    <x v="0"/>
    <x v="9"/>
    <n v="2022"/>
    <x v="0"/>
    <x v="0"/>
  </r>
  <r>
    <s v="TXN-107867"/>
    <d v="2022-02-08T00:00:00"/>
    <x v="433"/>
    <x v="1"/>
    <x v="3"/>
    <x v="0"/>
    <x v="0"/>
    <n v="74"/>
    <n v="36"/>
    <n v="35842.61"/>
    <x v="0"/>
    <x v="7555"/>
    <x v="0"/>
    <x v="11"/>
    <n v="2022"/>
    <x v="0"/>
    <x v="0"/>
  </r>
  <r>
    <s v="TXN-107868"/>
    <d v="2022-09-17T00:00:00"/>
    <x v="802"/>
    <x v="4"/>
    <x v="3"/>
    <x v="3"/>
    <x v="1"/>
    <n v="8"/>
    <n v="11"/>
    <n v="20199.22"/>
    <x v="132"/>
    <x v="7556"/>
    <x v="1"/>
    <x v="2"/>
    <n v="2022"/>
    <x v="1"/>
    <x v="1"/>
  </r>
  <r>
    <s v="TXN-107869"/>
    <d v="2022-01-03T00:00:00"/>
    <x v="576"/>
    <x v="4"/>
    <x v="0"/>
    <x v="2"/>
    <x v="0"/>
    <n v="89"/>
    <n v="3"/>
    <n v="42181.87"/>
    <x v="162"/>
    <x v="7557"/>
    <x v="0"/>
    <x v="5"/>
    <n v="2022"/>
    <x v="0"/>
    <x v="0"/>
  </r>
  <r>
    <s v="TXN-107870"/>
    <d v="2022-03-05T00:00:00"/>
    <x v="758"/>
    <x v="5"/>
    <x v="1"/>
    <x v="4"/>
    <x v="1"/>
    <n v="94"/>
    <n v="48"/>
    <n v="40480.720000000001"/>
    <x v="122"/>
    <x v="7558"/>
    <x v="0"/>
    <x v="3"/>
    <n v="2022"/>
    <x v="0"/>
    <x v="0"/>
  </r>
  <r>
    <s v="TXN-107871"/>
    <d v="2022-01-29T00:00:00"/>
    <x v="861"/>
    <x v="7"/>
    <x v="3"/>
    <x v="0"/>
    <x v="1"/>
    <n v="48"/>
    <n v="44"/>
    <n v="9387.8700000000008"/>
    <x v="92"/>
    <x v="7559"/>
    <x v="2"/>
    <x v="5"/>
    <n v="2022"/>
    <x v="2"/>
    <x v="0"/>
  </r>
  <r>
    <s v="TXN-107872"/>
    <d v="2022-01-11T00:00:00"/>
    <x v="426"/>
    <x v="5"/>
    <x v="0"/>
    <x v="3"/>
    <x v="1"/>
    <n v="55"/>
    <n v="33"/>
    <n v="36310.57"/>
    <x v="70"/>
    <x v="7560"/>
    <x v="0"/>
    <x v="5"/>
    <n v="2022"/>
    <x v="0"/>
    <x v="0"/>
  </r>
  <r>
    <s v="TXN-107873"/>
    <d v="2022-04-07T00:00:00"/>
    <x v="852"/>
    <x v="8"/>
    <x v="3"/>
    <x v="2"/>
    <x v="2"/>
    <n v="74"/>
    <n v="14"/>
    <n v="42636.94"/>
    <x v="53"/>
    <x v="7561"/>
    <x v="0"/>
    <x v="0"/>
    <n v="2022"/>
    <x v="0"/>
    <x v="0"/>
  </r>
  <r>
    <s v="TXN-107874"/>
    <d v="2022-12-24T00:00:00"/>
    <x v="122"/>
    <x v="4"/>
    <x v="0"/>
    <x v="2"/>
    <x v="0"/>
    <n v="11"/>
    <n v="13"/>
    <n v="40226.519999999997"/>
    <x v="62"/>
    <x v="7562"/>
    <x v="1"/>
    <x v="1"/>
    <n v="2022"/>
    <x v="1"/>
    <x v="1"/>
  </r>
  <r>
    <s v="TXN-107875"/>
    <d v="2022-07-22T00:00:00"/>
    <x v="790"/>
    <x v="2"/>
    <x v="0"/>
    <x v="0"/>
    <x v="1"/>
    <n v="60"/>
    <n v="34"/>
    <n v="3074.66"/>
    <x v="76"/>
    <x v="7563"/>
    <x v="0"/>
    <x v="4"/>
    <n v="2022"/>
    <x v="0"/>
    <x v="0"/>
  </r>
  <r>
    <s v="TXN-107876"/>
    <d v="2022-01-21T00:00:00"/>
    <x v="822"/>
    <x v="7"/>
    <x v="3"/>
    <x v="1"/>
    <x v="2"/>
    <n v="61"/>
    <n v="15"/>
    <n v="2681.22"/>
    <x v="122"/>
    <x v="7564"/>
    <x v="0"/>
    <x v="5"/>
    <n v="2022"/>
    <x v="0"/>
    <x v="0"/>
  </r>
  <r>
    <s v="TXN-107877"/>
    <d v="2022-02-08T00:00:00"/>
    <x v="369"/>
    <x v="6"/>
    <x v="2"/>
    <x v="0"/>
    <x v="2"/>
    <n v="42"/>
    <n v="14"/>
    <n v="25438"/>
    <x v="14"/>
    <x v="7565"/>
    <x v="0"/>
    <x v="11"/>
    <n v="2022"/>
    <x v="0"/>
    <x v="0"/>
  </r>
  <r>
    <s v="TXN-107878"/>
    <d v="2022-08-11T00:00:00"/>
    <x v="550"/>
    <x v="2"/>
    <x v="0"/>
    <x v="3"/>
    <x v="0"/>
    <n v="9"/>
    <n v="66"/>
    <n v="43983.6"/>
    <x v="129"/>
    <x v="7566"/>
    <x v="1"/>
    <x v="7"/>
    <n v="2022"/>
    <x v="1"/>
    <x v="1"/>
  </r>
  <r>
    <s v="TXN-107879"/>
    <d v="2022-04-12T00:00:00"/>
    <x v="249"/>
    <x v="4"/>
    <x v="1"/>
    <x v="1"/>
    <x v="0"/>
    <n v="25"/>
    <n v="68"/>
    <n v="14188.61"/>
    <x v="112"/>
    <x v="7567"/>
    <x v="1"/>
    <x v="0"/>
    <n v="2022"/>
    <x v="1"/>
    <x v="1"/>
  </r>
  <r>
    <s v="TXN-107880"/>
    <d v="2022-02-15T00:00:00"/>
    <x v="786"/>
    <x v="6"/>
    <x v="3"/>
    <x v="0"/>
    <x v="1"/>
    <n v="8"/>
    <n v="42"/>
    <n v="7480.52"/>
    <x v="44"/>
    <x v="7568"/>
    <x v="1"/>
    <x v="11"/>
    <n v="2022"/>
    <x v="1"/>
    <x v="1"/>
  </r>
  <r>
    <s v="TXN-107881"/>
    <d v="2022-03-07T00:00:00"/>
    <x v="22"/>
    <x v="8"/>
    <x v="3"/>
    <x v="0"/>
    <x v="2"/>
    <n v="17"/>
    <n v="69"/>
    <n v="944.63"/>
    <x v="83"/>
    <x v="7569"/>
    <x v="1"/>
    <x v="3"/>
    <n v="2022"/>
    <x v="1"/>
    <x v="1"/>
  </r>
  <r>
    <s v="TXN-107882"/>
    <d v="2022-04-01T00:00:00"/>
    <x v="586"/>
    <x v="8"/>
    <x v="2"/>
    <x v="0"/>
    <x v="0"/>
    <n v="24"/>
    <n v="43"/>
    <n v="47424.160000000003"/>
    <x v="2"/>
    <x v="7570"/>
    <x v="1"/>
    <x v="0"/>
    <n v="2022"/>
    <x v="1"/>
    <x v="1"/>
  </r>
  <r>
    <s v="TXN-107883"/>
    <d v="2022-06-13T00:00:00"/>
    <x v="88"/>
    <x v="6"/>
    <x v="2"/>
    <x v="4"/>
    <x v="2"/>
    <n v="81"/>
    <n v="25"/>
    <n v="15062.51"/>
    <x v="8"/>
    <x v="7571"/>
    <x v="0"/>
    <x v="9"/>
    <n v="2022"/>
    <x v="0"/>
    <x v="0"/>
  </r>
  <r>
    <s v="TXN-107884"/>
    <d v="2022-04-21T00:00:00"/>
    <x v="771"/>
    <x v="5"/>
    <x v="0"/>
    <x v="0"/>
    <x v="2"/>
    <n v="60"/>
    <n v="72"/>
    <n v="29788.1"/>
    <x v="82"/>
    <x v="7572"/>
    <x v="1"/>
    <x v="0"/>
    <n v="2022"/>
    <x v="1"/>
    <x v="1"/>
  </r>
  <r>
    <s v="TXN-107885"/>
    <d v="2022-12-04T00:00:00"/>
    <x v="286"/>
    <x v="5"/>
    <x v="2"/>
    <x v="3"/>
    <x v="1"/>
    <n v="13"/>
    <n v="39"/>
    <n v="38873.19"/>
    <x v="55"/>
    <x v="7573"/>
    <x v="1"/>
    <x v="1"/>
    <n v="2022"/>
    <x v="1"/>
    <x v="1"/>
  </r>
  <r>
    <s v="TXN-107886"/>
    <d v="2022-05-03T00:00:00"/>
    <x v="674"/>
    <x v="2"/>
    <x v="0"/>
    <x v="2"/>
    <x v="2"/>
    <n v="26"/>
    <n v="75"/>
    <n v="22692.32"/>
    <x v="12"/>
    <x v="7574"/>
    <x v="1"/>
    <x v="6"/>
    <n v="2022"/>
    <x v="1"/>
    <x v="1"/>
  </r>
  <r>
    <s v="TXN-107887"/>
    <d v="2022-07-12T00:00:00"/>
    <x v="686"/>
    <x v="1"/>
    <x v="2"/>
    <x v="3"/>
    <x v="2"/>
    <n v="85"/>
    <n v="71"/>
    <n v="36756.07"/>
    <x v="25"/>
    <x v="7575"/>
    <x v="0"/>
    <x v="4"/>
    <n v="2022"/>
    <x v="0"/>
    <x v="0"/>
  </r>
  <r>
    <s v="TXN-107888"/>
    <d v="2022-04-09T00:00:00"/>
    <x v="785"/>
    <x v="0"/>
    <x v="2"/>
    <x v="0"/>
    <x v="2"/>
    <n v="58"/>
    <n v="46"/>
    <n v="24283.54"/>
    <x v="78"/>
    <x v="7576"/>
    <x v="0"/>
    <x v="0"/>
    <n v="2022"/>
    <x v="0"/>
    <x v="0"/>
  </r>
  <r>
    <s v="TXN-107889"/>
    <d v="2022-10-18T00:00:00"/>
    <x v="63"/>
    <x v="5"/>
    <x v="2"/>
    <x v="1"/>
    <x v="0"/>
    <n v="35"/>
    <n v="30"/>
    <n v="31595.52"/>
    <x v="74"/>
    <x v="7577"/>
    <x v="2"/>
    <x v="10"/>
    <n v="2022"/>
    <x v="2"/>
    <x v="0"/>
  </r>
  <r>
    <s v="TXN-107890"/>
    <d v="2022-06-08T00:00:00"/>
    <x v="157"/>
    <x v="6"/>
    <x v="2"/>
    <x v="4"/>
    <x v="0"/>
    <n v="16"/>
    <n v="2"/>
    <n v="39591.01"/>
    <x v="25"/>
    <x v="7578"/>
    <x v="0"/>
    <x v="9"/>
    <n v="2022"/>
    <x v="0"/>
    <x v="0"/>
  </r>
  <r>
    <s v="TXN-107891"/>
    <d v="2022-04-13T00:00:00"/>
    <x v="58"/>
    <x v="9"/>
    <x v="1"/>
    <x v="4"/>
    <x v="1"/>
    <n v="11"/>
    <n v="34"/>
    <n v="41641.379999999997"/>
    <x v="3"/>
    <x v="7579"/>
    <x v="1"/>
    <x v="0"/>
    <n v="2022"/>
    <x v="1"/>
    <x v="1"/>
  </r>
  <r>
    <s v="TXN-107892"/>
    <d v="2022-10-08T00:00:00"/>
    <x v="703"/>
    <x v="9"/>
    <x v="2"/>
    <x v="4"/>
    <x v="2"/>
    <n v="13"/>
    <n v="49"/>
    <n v="26485.21"/>
    <x v="41"/>
    <x v="7580"/>
    <x v="1"/>
    <x v="10"/>
    <n v="2022"/>
    <x v="1"/>
    <x v="1"/>
  </r>
  <r>
    <s v="TXN-107893"/>
    <d v="2022-02-12T00:00:00"/>
    <x v="634"/>
    <x v="1"/>
    <x v="3"/>
    <x v="1"/>
    <x v="1"/>
    <n v="69"/>
    <n v="72"/>
    <n v="8854.0400000000009"/>
    <x v="132"/>
    <x v="7581"/>
    <x v="1"/>
    <x v="11"/>
    <n v="2022"/>
    <x v="1"/>
    <x v="1"/>
  </r>
  <r>
    <s v="TXN-107894"/>
    <d v="2022-03-25T00:00:00"/>
    <x v="832"/>
    <x v="7"/>
    <x v="3"/>
    <x v="1"/>
    <x v="0"/>
    <n v="9"/>
    <n v="77"/>
    <n v="24346.89"/>
    <x v="167"/>
    <x v="7582"/>
    <x v="1"/>
    <x v="3"/>
    <n v="2022"/>
    <x v="1"/>
    <x v="1"/>
  </r>
  <r>
    <s v="TXN-107895"/>
    <d v="2022-07-10T00:00:00"/>
    <x v="566"/>
    <x v="1"/>
    <x v="3"/>
    <x v="1"/>
    <x v="1"/>
    <n v="42"/>
    <n v="23"/>
    <n v="32900.79"/>
    <x v="39"/>
    <x v="7583"/>
    <x v="0"/>
    <x v="4"/>
    <n v="2022"/>
    <x v="0"/>
    <x v="0"/>
  </r>
  <r>
    <s v="TXN-107896"/>
    <d v="2022-02-20T00:00:00"/>
    <x v="155"/>
    <x v="6"/>
    <x v="3"/>
    <x v="1"/>
    <x v="1"/>
    <n v="77"/>
    <n v="72"/>
    <n v="46851.839999999997"/>
    <x v="74"/>
    <x v="7584"/>
    <x v="2"/>
    <x v="11"/>
    <n v="2022"/>
    <x v="2"/>
    <x v="0"/>
  </r>
  <r>
    <s v="TXN-107897"/>
    <d v="2022-07-29T00:00:00"/>
    <x v="646"/>
    <x v="9"/>
    <x v="0"/>
    <x v="3"/>
    <x v="2"/>
    <n v="85"/>
    <n v="21"/>
    <n v="40629.68"/>
    <x v="153"/>
    <x v="7585"/>
    <x v="0"/>
    <x v="4"/>
    <n v="2022"/>
    <x v="0"/>
    <x v="0"/>
  </r>
  <r>
    <s v="TXN-107898"/>
    <d v="2022-05-06T00:00:00"/>
    <x v="7"/>
    <x v="2"/>
    <x v="2"/>
    <x v="2"/>
    <x v="2"/>
    <n v="66"/>
    <n v="35"/>
    <n v="36266.47"/>
    <x v="52"/>
    <x v="7586"/>
    <x v="0"/>
    <x v="6"/>
    <n v="2022"/>
    <x v="0"/>
    <x v="0"/>
  </r>
  <r>
    <s v="TXN-107899"/>
    <d v="2022-03-10T00:00:00"/>
    <x v="336"/>
    <x v="2"/>
    <x v="1"/>
    <x v="1"/>
    <x v="2"/>
    <n v="7"/>
    <n v="33"/>
    <n v="15819.34"/>
    <x v="55"/>
    <x v="7587"/>
    <x v="1"/>
    <x v="3"/>
    <n v="2022"/>
    <x v="1"/>
    <x v="1"/>
  </r>
  <r>
    <s v="TXN-107900"/>
    <d v="2022-09-22T00:00:00"/>
    <x v="54"/>
    <x v="1"/>
    <x v="1"/>
    <x v="2"/>
    <x v="0"/>
    <n v="35"/>
    <n v="36"/>
    <n v="45140.24"/>
    <x v="19"/>
    <x v="7588"/>
    <x v="1"/>
    <x v="2"/>
    <n v="2022"/>
    <x v="1"/>
    <x v="1"/>
  </r>
  <r>
    <s v="TXN-107901"/>
    <d v="2022-09-15T00:00:00"/>
    <x v="251"/>
    <x v="6"/>
    <x v="2"/>
    <x v="0"/>
    <x v="2"/>
    <n v="68"/>
    <n v="34"/>
    <n v="24804.78"/>
    <x v="6"/>
    <x v="7589"/>
    <x v="0"/>
    <x v="2"/>
    <n v="2022"/>
    <x v="0"/>
    <x v="0"/>
  </r>
  <r>
    <s v="TXN-107902"/>
    <d v="2022-07-07T00:00:00"/>
    <x v="896"/>
    <x v="0"/>
    <x v="0"/>
    <x v="2"/>
    <x v="0"/>
    <n v="33"/>
    <n v="0"/>
    <n v="5561.23"/>
    <x v="115"/>
    <x v="7590"/>
    <x v="0"/>
    <x v="4"/>
    <n v="2022"/>
    <x v="0"/>
    <x v="0"/>
  </r>
  <r>
    <s v="TXN-107903"/>
    <d v="2022-08-18T00:00:00"/>
    <x v="480"/>
    <x v="7"/>
    <x v="1"/>
    <x v="0"/>
    <x v="0"/>
    <n v="64"/>
    <n v="75"/>
    <n v="7102.76"/>
    <x v="126"/>
    <x v="7591"/>
    <x v="1"/>
    <x v="7"/>
    <n v="2022"/>
    <x v="1"/>
    <x v="1"/>
  </r>
  <r>
    <s v="TXN-107904"/>
    <d v="2022-07-08T00:00:00"/>
    <x v="186"/>
    <x v="9"/>
    <x v="2"/>
    <x v="4"/>
    <x v="0"/>
    <n v="4"/>
    <n v="52"/>
    <n v="2768.22"/>
    <x v="154"/>
    <x v="7592"/>
    <x v="1"/>
    <x v="4"/>
    <n v="2022"/>
    <x v="1"/>
    <x v="1"/>
  </r>
  <r>
    <s v="TXN-107905"/>
    <d v="2022-01-10T00:00:00"/>
    <x v="129"/>
    <x v="6"/>
    <x v="3"/>
    <x v="0"/>
    <x v="2"/>
    <n v="76"/>
    <n v="3"/>
    <n v="18971.560000000001"/>
    <x v="116"/>
    <x v="7593"/>
    <x v="0"/>
    <x v="5"/>
    <n v="2022"/>
    <x v="0"/>
    <x v="0"/>
  </r>
  <r>
    <s v="TXN-107906"/>
    <d v="2022-04-24T00:00:00"/>
    <x v="512"/>
    <x v="7"/>
    <x v="0"/>
    <x v="3"/>
    <x v="2"/>
    <n v="25"/>
    <n v="0"/>
    <n v="20062.68"/>
    <x v="56"/>
    <x v="7594"/>
    <x v="0"/>
    <x v="0"/>
    <n v="2022"/>
    <x v="0"/>
    <x v="0"/>
  </r>
  <r>
    <s v="TXN-107907"/>
    <d v="2022-03-17T00:00:00"/>
    <x v="458"/>
    <x v="2"/>
    <x v="2"/>
    <x v="0"/>
    <x v="1"/>
    <n v="45"/>
    <n v="46"/>
    <n v="19430.34"/>
    <x v="19"/>
    <x v="7595"/>
    <x v="1"/>
    <x v="3"/>
    <n v="2022"/>
    <x v="1"/>
    <x v="1"/>
  </r>
  <r>
    <s v="TXN-107908"/>
    <d v="2022-06-13T00:00:00"/>
    <x v="795"/>
    <x v="5"/>
    <x v="1"/>
    <x v="4"/>
    <x v="0"/>
    <n v="41"/>
    <n v="38"/>
    <n v="7597.15"/>
    <x v="15"/>
    <x v="7596"/>
    <x v="2"/>
    <x v="9"/>
    <n v="2022"/>
    <x v="2"/>
    <x v="0"/>
  </r>
  <r>
    <s v="TXN-107909"/>
    <d v="2022-03-26T00:00:00"/>
    <x v="746"/>
    <x v="9"/>
    <x v="1"/>
    <x v="4"/>
    <x v="0"/>
    <n v="33"/>
    <n v="63"/>
    <n v="30261.71"/>
    <x v="30"/>
    <x v="7597"/>
    <x v="1"/>
    <x v="3"/>
    <n v="2022"/>
    <x v="1"/>
    <x v="1"/>
  </r>
  <r>
    <s v="TXN-107910"/>
    <d v="2022-02-18T00:00:00"/>
    <x v="442"/>
    <x v="0"/>
    <x v="0"/>
    <x v="2"/>
    <x v="2"/>
    <n v="94"/>
    <n v="32"/>
    <n v="32582.35"/>
    <x v="117"/>
    <x v="7598"/>
    <x v="0"/>
    <x v="11"/>
    <n v="2022"/>
    <x v="0"/>
    <x v="0"/>
  </r>
  <r>
    <s v="TXN-107911"/>
    <d v="2022-11-22T00:00:00"/>
    <x v="414"/>
    <x v="4"/>
    <x v="1"/>
    <x v="2"/>
    <x v="0"/>
    <n v="50"/>
    <n v="26"/>
    <m/>
    <x v="47"/>
    <x v="16"/>
    <x v="0"/>
    <x v="8"/>
    <n v="2022"/>
    <x v="1"/>
    <x v="0"/>
  </r>
  <r>
    <s v="TXN-107912"/>
    <d v="2022-06-26T00:00:00"/>
    <x v="605"/>
    <x v="9"/>
    <x v="2"/>
    <x v="4"/>
    <x v="0"/>
    <n v="37"/>
    <n v="29"/>
    <n v="46826.35"/>
    <x v="118"/>
    <x v="7599"/>
    <x v="2"/>
    <x v="9"/>
    <n v="2022"/>
    <x v="2"/>
    <x v="0"/>
  </r>
  <r>
    <s v="TXN-107913"/>
    <d v="2022-08-06T00:00:00"/>
    <x v="638"/>
    <x v="3"/>
    <x v="2"/>
    <x v="0"/>
    <x v="2"/>
    <n v="21"/>
    <n v="41"/>
    <n v="45313.42"/>
    <x v="33"/>
    <x v="7600"/>
    <x v="1"/>
    <x v="7"/>
    <n v="2022"/>
    <x v="1"/>
    <x v="1"/>
  </r>
  <r>
    <s v="TXN-107914"/>
    <d v="2022-07-08T00:00:00"/>
    <x v="304"/>
    <x v="0"/>
    <x v="0"/>
    <x v="0"/>
    <x v="1"/>
    <n v="27"/>
    <n v="69"/>
    <n v="13859.64"/>
    <x v="45"/>
    <x v="7601"/>
    <x v="1"/>
    <x v="4"/>
    <n v="2022"/>
    <x v="1"/>
    <x v="1"/>
  </r>
  <r>
    <s v="TXN-107915"/>
    <d v="2022-12-12T00:00:00"/>
    <x v="772"/>
    <x v="0"/>
    <x v="2"/>
    <x v="1"/>
    <x v="2"/>
    <n v="54"/>
    <n v="57"/>
    <n v="31850.84"/>
    <x v="132"/>
    <x v="7602"/>
    <x v="1"/>
    <x v="1"/>
    <n v="2022"/>
    <x v="1"/>
    <x v="1"/>
  </r>
  <r>
    <s v="TXN-107916"/>
    <d v="2022-08-18T00:00:00"/>
    <x v="282"/>
    <x v="4"/>
    <x v="1"/>
    <x v="3"/>
    <x v="2"/>
    <n v="73"/>
    <n v="69"/>
    <n v="7847.84"/>
    <x v="92"/>
    <x v="7603"/>
    <x v="2"/>
    <x v="7"/>
    <n v="2022"/>
    <x v="2"/>
    <x v="0"/>
  </r>
  <r>
    <s v="TXN-107917"/>
    <d v="2022-09-12T00:00:00"/>
    <x v="830"/>
    <x v="7"/>
    <x v="0"/>
    <x v="0"/>
    <x v="2"/>
    <n v="83"/>
    <n v="7"/>
    <n v="14484.47"/>
    <x v="158"/>
    <x v="7604"/>
    <x v="0"/>
    <x v="2"/>
    <n v="2022"/>
    <x v="0"/>
    <x v="0"/>
  </r>
  <r>
    <s v="TXN-107918"/>
    <d v="2022-08-24T00:00:00"/>
    <x v="415"/>
    <x v="4"/>
    <x v="1"/>
    <x v="4"/>
    <x v="0"/>
    <n v="11"/>
    <n v="41"/>
    <n v="29101.200000000001"/>
    <x v="30"/>
    <x v="7605"/>
    <x v="1"/>
    <x v="7"/>
    <n v="2022"/>
    <x v="1"/>
    <x v="1"/>
  </r>
  <r>
    <s v="TXN-107919"/>
    <d v="2022-01-26T00:00:00"/>
    <x v="488"/>
    <x v="3"/>
    <x v="1"/>
    <x v="3"/>
    <x v="1"/>
    <n v="81"/>
    <n v="18"/>
    <n v="38306.75"/>
    <x v="136"/>
    <x v="7606"/>
    <x v="0"/>
    <x v="5"/>
    <n v="2022"/>
    <x v="0"/>
    <x v="0"/>
  </r>
  <r>
    <s v="TXN-107920"/>
    <d v="2022-03-13T00:00:00"/>
    <x v="612"/>
    <x v="7"/>
    <x v="3"/>
    <x v="2"/>
    <x v="2"/>
    <n v="60"/>
    <n v="19"/>
    <m/>
    <x v="64"/>
    <x v="16"/>
    <x v="0"/>
    <x v="3"/>
    <n v="2022"/>
    <x v="1"/>
    <x v="0"/>
  </r>
  <r>
    <s v="TXN-107921"/>
    <d v="2022-09-18T00:00:00"/>
    <x v="307"/>
    <x v="0"/>
    <x v="2"/>
    <x v="4"/>
    <x v="1"/>
    <n v="72"/>
    <n v="65"/>
    <n v="42713.66"/>
    <x v="31"/>
    <x v="7607"/>
    <x v="2"/>
    <x v="2"/>
    <n v="2022"/>
    <x v="2"/>
    <x v="0"/>
  </r>
  <r>
    <s v="TXN-107922"/>
    <d v="2022-09-11T00:00:00"/>
    <x v="880"/>
    <x v="4"/>
    <x v="2"/>
    <x v="4"/>
    <x v="2"/>
    <n v="90"/>
    <n v="59"/>
    <n v="43223.06"/>
    <x v="52"/>
    <x v="7608"/>
    <x v="0"/>
    <x v="2"/>
    <n v="2022"/>
    <x v="0"/>
    <x v="0"/>
  </r>
  <r>
    <s v="TXN-107923"/>
    <d v="2022-09-28T00:00:00"/>
    <x v="696"/>
    <x v="6"/>
    <x v="1"/>
    <x v="2"/>
    <x v="1"/>
    <n v="43"/>
    <n v="38"/>
    <n v="32936.85"/>
    <x v="74"/>
    <x v="7609"/>
    <x v="2"/>
    <x v="2"/>
    <n v="2022"/>
    <x v="2"/>
    <x v="0"/>
  </r>
  <r>
    <s v="TXN-107924"/>
    <d v="2022-05-03T00:00:00"/>
    <x v="229"/>
    <x v="5"/>
    <x v="1"/>
    <x v="0"/>
    <x v="0"/>
    <n v="80"/>
    <n v="57"/>
    <n v="20318.759999999998"/>
    <x v="50"/>
    <x v="7610"/>
    <x v="0"/>
    <x v="6"/>
    <n v="2022"/>
    <x v="0"/>
    <x v="0"/>
  </r>
  <r>
    <s v="TXN-107925"/>
    <d v="2022-05-24T00:00:00"/>
    <x v="525"/>
    <x v="3"/>
    <x v="1"/>
    <x v="2"/>
    <x v="0"/>
    <n v="65"/>
    <n v="48"/>
    <n v="11300.07"/>
    <x v="32"/>
    <x v="7611"/>
    <x v="0"/>
    <x v="6"/>
    <n v="2022"/>
    <x v="0"/>
    <x v="0"/>
  </r>
  <r>
    <s v="TXN-107926"/>
    <d v="2022-09-14T00:00:00"/>
    <x v="93"/>
    <x v="6"/>
    <x v="1"/>
    <x v="4"/>
    <x v="1"/>
    <n v="64"/>
    <n v="50"/>
    <m/>
    <x v="25"/>
    <x v="16"/>
    <x v="0"/>
    <x v="2"/>
    <n v="2022"/>
    <x v="1"/>
    <x v="0"/>
  </r>
  <r>
    <s v="TXN-107927"/>
    <d v="2022-05-24T00:00:00"/>
    <x v="433"/>
    <x v="7"/>
    <x v="3"/>
    <x v="0"/>
    <x v="1"/>
    <n v="41"/>
    <n v="26"/>
    <n v="3208.47"/>
    <x v="22"/>
    <x v="7612"/>
    <x v="0"/>
    <x v="6"/>
    <n v="2022"/>
    <x v="0"/>
    <x v="0"/>
  </r>
  <r>
    <s v="TXN-107928"/>
    <d v="2022-09-16T00:00:00"/>
    <x v="779"/>
    <x v="8"/>
    <x v="1"/>
    <x v="2"/>
    <x v="1"/>
    <n v="44"/>
    <n v="6"/>
    <n v="25746.28"/>
    <x v="0"/>
    <x v="7613"/>
    <x v="0"/>
    <x v="2"/>
    <n v="2022"/>
    <x v="0"/>
    <x v="0"/>
  </r>
  <r>
    <s v="TXN-107929"/>
    <d v="2022-02-16T00:00:00"/>
    <x v="655"/>
    <x v="0"/>
    <x v="1"/>
    <x v="0"/>
    <x v="2"/>
    <n v="14"/>
    <n v="51"/>
    <n v="15881.28"/>
    <x v="66"/>
    <x v="7614"/>
    <x v="1"/>
    <x v="11"/>
    <n v="2022"/>
    <x v="1"/>
    <x v="1"/>
  </r>
  <r>
    <s v="TXN-107930"/>
    <d v="2022-12-17T00:00:00"/>
    <x v="884"/>
    <x v="1"/>
    <x v="1"/>
    <x v="3"/>
    <x v="1"/>
    <n v="11"/>
    <n v="66"/>
    <n v="8645.77"/>
    <x v="127"/>
    <x v="7615"/>
    <x v="1"/>
    <x v="1"/>
    <n v="2022"/>
    <x v="1"/>
    <x v="1"/>
  </r>
  <r>
    <s v="TXN-107931"/>
    <d v="2022-01-13T00:00:00"/>
    <x v="142"/>
    <x v="7"/>
    <x v="0"/>
    <x v="0"/>
    <x v="2"/>
    <n v="81"/>
    <n v="29"/>
    <n v="21485.25"/>
    <x v="139"/>
    <x v="7616"/>
    <x v="0"/>
    <x v="5"/>
    <n v="2022"/>
    <x v="0"/>
    <x v="0"/>
  </r>
  <r>
    <s v="TXN-107932"/>
    <d v="2022-07-27T00:00:00"/>
    <x v="122"/>
    <x v="0"/>
    <x v="0"/>
    <x v="4"/>
    <x v="1"/>
    <n v="87"/>
    <n v="25"/>
    <n v="30597.59"/>
    <x v="117"/>
    <x v="7617"/>
    <x v="0"/>
    <x v="4"/>
    <n v="2022"/>
    <x v="0"/>
    <x v="0"/>
  </r>
  <r>
    <s v="TXN-107933"/>
    <d v="2022-11-07T00:00:00"/>
    <x v="97"/>
    <x v="9"/>
    <x v="0"/>
    <x v="2"/>
    <x v="2"/>
    <n v="96"/>
    <n v="2"/>
    <n v="7307.02"/>
    <x v="134"/>
    <x v="7618"/>
    <x v="0"/>
    <x v="8"/>
    <n v="2022"/>
    <x v="0"/>
    <x v="0"/>
  </r>
  <r>
    <s v="TXN-107934"/>
    <d v="2022-08-23T00:00:00"/>
    <x v="58"/>
    <x v="9"/>
    <x v="0"/>
    <x v="0"/>
    <x v="0"/>
    <n v="55"/>
    <n v="42"/>
    <n v="43081.11"/>
    <x v="24"/>
    <x v="7619"/>
    <x v="0"/>
    <x v="7"/>
    <n v="2022"/>
    <x v="0"/>
    <x v="0"/>
  </r>
  <r>
    <s v="TXN-107935"/>
    <d v="2022-05-29T00:00:00"/>
    <x v="405"/>
    <x v="2"/>
    <x v="2"/>
    <x v="1"/>
    <x v="0"/>
    <n v="57"/>
    <n v="35"/>
    <n v="5200.75"/>
    <x v="70"/>
    <x v="7620"/>
    <x v="0"/>
    <x v="6"/>
    <n v="2022"/>
    <x v="0"/>
    <x v="0"/>
  </r>
  <r>
    <s v="TXN-107936"/>
    <d v="2022-11-18T00:00:00"/>
    <x v="405"/>
    <x v="3"/>
    <x v="0"/>
    <x v="2"/>
    <x v="1"/>
    <n v="35"/>
    <n v="27"/>
    <n v="21348.38"/>
    <x v="118"/>
    <x v="7621"/>
    <x v="2"/>
    <x v="8"/>
    <n v="2022"/>
    <x v="2"/>
    <x v="0"/>
  </r>
  <r>
    <s v="TXN-107937"/>
    <d v="2022-06-04T00:00:00"/>
    <x v="214"/>
    <x v="2"/>
    <x v="0"/>
    <x v="2"/>
    <x v="1"/>
    <n v="94"/>
    <n v="40"/>
    <n v="44736.26"/>
    <x v="18"/>
    <x v="7622"/>
    <x v="0"/>
    <x v="9"/>
    <n v="2022"/>
    <x v="0"/>
    <x v="0"/>
  </r>
  <r>
    <s v="TXN-107938"/>
    <d v="2022-06-15T00:00:00"/>
    <x v="171"/>
    <x v="2"/>
    <x v="0"/>
    <x v="1"/>
    <x v="0"/>
    <n v="83"/>
    <n v="69"/>
    <n v="20911.009999999998"/>
    <x v="25"/>
    <x v="7623"/>
    <x v="0"/>
    <x v="9"/>
    <n v="2022"/>
    <x v="0"/>
    <x v="0"/>
  </r>
  <r>
    <s v="TXN-107939"/>
    <d v="2022-03-31T00:00:00"/>
    <x v="185"/>
    <x v="8"/>
    <x v="2"/>
    <x v="0"/>
    <x v="1"/>
    <n v="27"/>
    <n v="44"/>
    <n v="40061.4"/>
    <x v="63"/>
    <x v="7624"/>
    <x v="1"/>
    <x v="3"/>
    <n v="2022"/>
    <x v="1"/>
    <x v="1"/>
  </r>
  <r>
    <s v="TXN-107940"/>
    <d v="2022-07-05T00:00:00"/>
    <x v="396"/>
    <x v="6"/>
    <x v="1"/>
    <x v="3"/>
    <x v="2"/>
    <n v="74"/>
    <n v="1"/>
    <n v="43735.77"/>
    <x v="116"/>
    <x v="7625"/>
    <x v="0"/>
    <x v="4"/>
    <n v="2022"/>
    <x v="0"/>
    <x v="0"/>
  </r>
  <r>
    <s v="TXN-107941"/>
    <d v="2022-11-14T00:00:00"/>
    <x v="451"/>
    <x v="5"/>
    <x v="2"/>
    <x v="4"/>
    <x v="1"/>
    <n v="90"/>
    <n v="26"/>
    <n v="2396.0700000000002"/>
    <x v="153"/>
    <x v="7626"/>
    <x v="0"/>
    <x v="8"/>
    <n v="2022"/>
    <x v="0"/>
    <x v="0"/>
  </r>
  <r>
    <s v="TXN-107942"/>
    <d v="2022-12-24T00:00:00"/>
    <x v="657"/>
    <x v="6"/>
    <x v="3"/>
    <x v="3"/>
    <x v="0"/>
    <n v="71"/>
    <n v="56"/>
    <n v="41479.94"/>
    <x v="22"/>
    <x v="7627"/>
    <x v="0"/>
    <x v="1"/>
    <n v="2022"/>
    <x v="0"/>
    <x v="0"/>
  </r>
  <r>
    <s v="TXN-107943"/>
    <d v="2022-06-23T00:00:00"/>
    <x v="180"/>
    <x v="8"/>
    <x v="3"/>
    <x v="4"/>
    <x v="2"/>
    <n v="76"/>
    <n v="51"/>
    <n v="13765.24"/>
    <x v="56"/>
    <x v="7628"/>
    <x v="0"/>
    <x v="9"/>
    <n v="2022"/>
    <x v="0"/>
    <x v="0"/>
  </r>
  <r>
    <s v="TXN-107944"/>
    <d v="2022-08-05T00:00:00"/>
    <x v="23"/>
    <x v="9"/>
    <x v="0"/>
    <x v="4"/>
    <x v="2"/>
    <n v="84"/>
    <n v="4"/>
    <n v="3783.01"/>
    <x v="131"/>
    <x v="7629"/>
    <x v="0"/>
    <x v="7"/>
    <n v="2022"/>
    <x v="0"/>
    <x v="0"/>
  </r>
  <r>
    <s v="TXN-107945"/>
    <d v="2022-09-21T00:00:00"/>
    <x v="526"/>
    <x v="1"/>
    <x v="3"/>
    <x v="2"/>
    <x v="2"/>
    <n v="2"/>
    <n v="51"/>
    <n v="37472.14"/>
    <x v="12"/>
    <x v="7630"/>
    <x v="1"/>
    <x v="2"/>
    <n v="2022"/>
    <x v="1"/>
    <x v="1"/>
  </r>
  <r>
    <s v="TXN-107946"/>
    <d v="2022-04-07T00:00:00"/>
    <x v="152"/>
    <x v="6"/>
    <x v="0"/>
    <x v="4"/>
    <x v="1"/>
    <n v="53"/>
    <n v="65"/>
    <n v="44015.92"/>
    <x v="82"/>
    <x v="7631"/>
    <x v="1"/>
    <x v="0"/>
    <n v="2022"/>
    <x v="1"/>
    <x v="1"/>
  </r>
  <r>
    <s v="TXN-107947"/>
    <d v="2022-04-27T00:00:00"/>
    <x v="711"/>
    <x v="2"/>
    <x v="3"/>
    <x v="2"/>
    <x v="1"/>
    <n v="36"/>
    <n v="31"/>
    <n v="49364.52"/>
    <x v="74"/>
    <x v="7632"/>
    <x v="2"/>
    <x v="0"/>
    <n v="2022"/>
    <x v="2"/>
    <x v="0"/>
  </r>
  <r>
    <s v="TXN-107948"/>
    <d v="2022-07-18T00:00:00"/>
    <x v="1"/>
    <x v="2"/>
    <x v="2"/>
    <x v="1"/>
    <x v="2"/>
    <n v="51"/>
    <n v="62"/>
    <n v="39938.400000000001"/>
    <x v="126"/>
    <x v="7633"/>
    <x v="1"/>
    <x v="4"/>
    <n v="2022"/>
    <x v="1"/>
    <x v="1"/>
  </r>
  <r>
    <s v="TXN-107949"/>
    <d v="2022-11-16T00:00:00"/>
    <x v="188"/>
    <x v="6"/>
    <x v="0"/>
    <x v="4"/>
    <x v="2"/>
    <n v="48"/>
    <n v="1"/>
    <n v="31573.66"/>
    <x v="110"/>
    <x v="7634"/>
    <x v="0"/>
    <x v="8"/>
    <n v="2022"/>
    <x v="0"/>
    <x v="0"/>
  </r>
  <r>
    <s v="TXN-107950"/>
    <d v="2022-01-21T00:00:00"/>
    <x v="198"/>
    <x v="4"/>
    <x v="2"/>
    <x v="1"/>
    <x v="1"/>
    <n v="42"/>
    <n v="56"/>
    <n v="44060.97"/>
    <x v="60"/>
    <x v="7635"/>
    <x v="1"/>
    <x v="5"/>
    <n v="2022"/>
    <x v="1"/>
    <x v="1"/>
  </r>
  <r>
    <s v="TXN-107951"/>
    <d v="2022-07-19T00:00:00"/>
    <x v="581"/>
    <x v="7"/>
    <x v="0"/>
    <x v="3"/>
    <x v="0"/>
    <n v="70"/>
    <n v="56"/>
    <n v="40160.21"/>
    <x v="25"/>
    <x v="7636"/>
    <x v="0"/>
    <x v="4"/>
    <n v="2022"/>
    <x v="0"/>
    <x v="0"/>
  </r>
  <r>
    <s v="TXN-107952"/>
    <d v="2022-12-07T00:00:00"/>
    <x v="70"/>
    <x v="1"/>
    <x v="1"/>
    <x v="2"/>
    <x v="2"/>
    <n v="78"/>
    <n v="10"/>
    <n v="20316.46"/>
    <x v="85"/>
    <x v="7637"/>
    <x v="0"/>
    <x v="1"/>
    <n v="2022"/>
    <x v="0"/>
    <x v="0"/>
  </r>
  <r>
    <s v="TXN-107953"/>
    <d v="2022-09-05T00:00:00"/>
    <x v="875"/>
    <x v="4"/>
    <x v="0"/>
    <x v="2"/>
    <x v="2"/>
    <n v="4"/>
    <n v="68"/>
    <n v="43148.14"/>
    <x v="46"/>
    <x v="7638"/>
    <x v="1"/>
    <x v="2"/>
    <n v="2022"/>
    <x v="1"/>
    <x v="1"/>
  </r>
  <r>
    <s v="TXN-107954"/>
    <d v="2022-10-03T00:00:00"/>
    <x v="623"/>
    <x v="4"/>
    <x v="0"/>
    <x v="0"/>
    <x v="0"/>
    <n v="53"/>
    <n v="49"/>
    <n v="724.13"/>
    <x v="92"/>
    <x v="7639"/>
    <x v="2"/>
    <x v="10"/>
    <n v="2022"/>
    <x v="2"/>
    <x v="0"/>
  </r>
  <r>
    <s v="TXN-107955"/>
    <d v="2022-09-21T00:00:00"/>
    <x v="519"/>
    <x v="7"/>
    <x v="3"/>
    <x v="4"/>
    <x v="0"/>
    <n v="33"/>
    <n v="25"/>
    <n v="25475.17"/>
    <x v="118"/>
    <x v="7640"/>
    <x v="2"/>
    <x v="2"/>
    <n v="2022"/>
    <x v="2"/>
    <x v="0"/>
  </r>
  <r>
    <s v="TXN-107956"/>
    <d v="2022-02-27T00:00:00"/>
    <x v="701"/>
    <x v="3"/>
    <x v="3"/>
    <x v="0"/>
    <x v="0"/>
    <n v="18"/>
    <n v="33"/>
    <n v="18911.759999999998"/>
    <x v="42"/>
    <x v="7641"/>
    <x v="1"/>
    <x v="11"/>
    <n v="2022"/>
    <x v="1"/>
    <x v="1"/>
  </r>
  <r>
    <s v="TXN-107957"/>
    <d v="2022-10-29T00:00:00"/>
    <x v="254"/>
    <x v="7"/>
    <x v="0"/>
    <x v="0"/>
    <x v="2"/>
    <n v="32"/>
    <n v="57"/>
    <n v="26232.58"/>
    <x v="109"/>
    <x v="7642"/>
    <x v="1"/>
    <x v="10"/>
    <n v="2022"/>
    <x v="1"/>
    <x v="1"/>
  </r>
  <r>
    <s v="TXN-107958"/>
    <d v="2022-01-31T00:00:00"/>
    <x v="413"/>
    <x v="1"/>
    <x v="0"/>
    <x v="1"/>
    <x v="0"/>
    <n v="66"/>
    <n v="1"/>
    <n v="32983.75"/>
    <x v="160"/>
    <x v="7643"/>
    <x v="0"/>
    <x v="5"/>
    <n v="2022"/>
    <x v="0"/>
    <x v="0"/>
  </r>
  <r>
    <s v="TXN-107959"/>
    <d v="2022-09-06T00:00:00"/>
    <x v="855"/>
    <x v="5"/>
    <x v="2"/>
    <x v="2"/>
    <x v="0"/>
    <n v="45"/>
    <n v="74"/>
    <n v="44434.66"/>
    <x v="100"/>
    <x v="7644"/>
    <x v="1"/>
    <x v="2"/>
    <n v="2022"/>
    <x v="1"/>
    <x v="1"/>
  </r>
  <r>
    <s v="TXN-107960"/>
    <d v="2022-04-03T00:00:00"/>
    <x v="159"/>
    <x v="3"/>
    <x v="0"/>
    <x v="1"/>
    <x v="2"/>
    <n v="4"/>
    <n v="2"/>
    <n v="2844.26"/>
    <x v="111"/>
    <x v="7645"/>
    <x v="2"/>
    <x v="0"/>
    <n v="2022"/>
    <x v="2"/>
    <x v="0"/>
  </r>
  <r>
    <s v="TXN-107961"/>
    <d v="2022-09-22T00:00:00"/>
    <x v="214"/>
    <x v="6"/>
    <x v="3"/>
    <x v="2"/>
    <x v="0"/>
    <n v="82"/>
    <n v="14"/>
    <m/>
    <x v="85"/>
    <x v="16"/>
    <x v="0"/>
    <x v="2"/>
    <n v="2022"/>
    <x v="1"/>
    <x v="0"/>
  </r>
  <r>
    <s v="TXN-107962"/>
    <d v="2022-09-28T00:00:00"/>
    <x v="183"/>
    <x v="5"/>
    <x v="0"/>
    <x v="2"/>
    <x v="0"/>
    <n v="1"/>
    <n v="15"/>
    <n v="30113.97"/>
    <x v="60"/>
    <x v="7646"/>
    <x v="1"/>
    <x v="2"/>
    <n v="2022"/>
    <x v="1"/>
    <x v="1"/>
  </r>
  <r>
    <s v="TXN-107963"/>
    <d v="2022-04-04T00:00:00"/>
    <x v="255"/>
    <x v="5"/>
    <x v="2"/>
    <x v="0"/>
    <x v="2"/>
    <n v="69"/>
    <n v="69"/>
    <n v="30194.3"/>
    <x v="88"/>
    <x v="139"/>
    <x v="2"/>
    <x v="0"/>
    <n v="2022"/>
    <x v="1"/>
    <x v="2"/>
  </r>
  <r>
    <s v="TXN-107964"/>
    <d v="2022-06-03T00:00:00"/>
    <x v="206"/>
    <x v="1"/>
    <x v="2"/>
    <x v="1"/>
    <x v="0"/>
    <n v="77"/>
    <n v="76"/>
    <n v="29107.5"/>
    <x v="17"/>
    <x v="7647"/>
    <x v="2"/>
    <x v="9"/>
    <n v="2022"/>
    <x v="2"/>
    <x v="0"/>
  </r>
  <r>
    <s v="TXN-107965"/>
    <d v="2022-10-12T00:00:00"/>
    <x v="84"/>
    <x v="8"/>
    <x v="0"/>
    <x v="1"/>
    <x v="0"/>
    <n v="3"/>
    <n v="68"/>
    <n v="30069.85"/>
    <x v="152"/>
    <x v="7648"/>
    <x v="1"/>
    <x v="10"/>
    <n v="2022"/>
    <x v="1"/>
    <x v="1"/>
  </r>
  <r>
    <s v="TXN-107966"/>
    <d v="2022-03-21T00:00:00"/>
    <x v="225"/>
    <x v="8"/>
    <x v="3"/>
    <x v="2"/>
    <x v="1"/>
    <n v="19"/>
    <n v="58"/>
    <n v="47697.3"/>
    <x v="140"/>
    <x v="7649"/>
    <x v="1"/>
    <x v="3"/>
    <n v="2022"/>
    <x v="1"/>
    <x v="1"/>
  </r>
  <r>
    <s v="TXN-107967"/>
    <d v="2022-10-19T00:00:00"/>
    <x v="186"/>
    <x v="1"/>
    <x v="1"/>
    <x v="1"/>
    <x v="0"/>
    <n v="0"/>
    <n v="0"/>
    <n v="27281.55"/>
    <x v="88"/>
    <x v="139"/>
    <x v="2"/>
    <x v="10"/>
    <n v="2022"/>
    <x v="1"/>
    <x v="2"/>
  </r>
  <r>
    <s v="TXN-107968"/>
    <d v="2022-03-25T00:00:00"/>
    <x v="38"/>
    <x v="4"/>
    <x v="0"/>
    <x v="4"/>
    <x v="0"/>
    <n v="33"/>
    <n v="77"/>
    <n v="4225.57"/>
    <x v="58"/>
    <x v="7650"/>
    <x v="1"/>
    <x v="3"/>
    <n v="2022"/>
    <x v="1"/>
    <x v="1"/>
  </r>
  <r>
    <s v="TXN-107969"/>
    <d v="2022-12-31T00:00:00"/>
    <x v="503"/>
    <x v="8"/>
    <x v="2"/>
    <x v="1"/>
    <x v="0"/>
    <n v="28"/>
    <n v="45"/>
    <n v="4899.2700000000004"/>
    <x v="63"/>
    <x v="7651"/>
    <x v="1"/>
    <x v="1"/>
    <n v="2022"/>
    <x v="1"/>
    <x v="1"/>
  </r>
  <r>
    <s v="TXN-107970"/>
    <d v="2022-02-06T00:00:00"/>
    <x v="87"/>
    <x v="2"/>
    <x v="2"/>
    <x v="3"/>
    <x v="2"/>
    <n v="44"/>
    <n v="65"/>
    <n v="36209.85"/>
    <x v="35"/>
    <x v="7652"/>
    <x v="1"/>
    <x v="11"/>
    <n v="2022"/>
    <x v="1"/>
    <x v="1"/>
  </r>
  <r>
    <s v="TXN-107971"/>
    <d v="2022-12-08T00:00:00"/>
    <x v="149"/>
    <x v="8"/>
    <x v="3"/>
    <x v="1"/>
    <x v="1"/>
    <n v="51"/>
    <n v="1"/>
    <n v="44125.55"/>
    <x v="84"/>
    <x v="7653"/>
    <x v="0"/>
    <x v="1"/>
    <n v="2022"/>
    <x v="0"/>
    <x v="0"/>
  </r>
  <r>
    <s v="TXN-107972"/>
    <d v="2022-11-23T00:00:00"/>
    <x v="274"/>
    <x v="1"/>
    <x v="2"/>
    <x v="4"/>
    <x v="1"/>
    <n v="29"/>
    <n v="12"/>
    <n v="32759.9"/>
    <x v="32"/>
    <x v="7654"/>
    <x v="0"/>
    <x v="8"/>
    <n v="2022"/>
    <x v="0"/>
    <x v="0"/>
  </r>
  <r>
    <s v="TXN-107973"/>
    <d v="2022-08-20T00:00:00"/>
    <x v="42"/>
    <x v="7"/>
    <x v="0"/>
    <x v="1"/>
    <x v="2"/>
    <n v="51"/>
    <n v="14"/>
    <n v="7771.56"/>
    <x v="38"/>
    <x v="7655"/>
    <x v="0"/>
    <x v="7"/>
    <n v="2022"/>
    <x v="0"/>
    <x v="0"/>
  </r>
  <r>
    <s v="TXN-107974"/>
    <d v="2022-04-03T00:00:00"/>
    <x v="72"/>
    <x v="4"/>
    <x v="1"/>
    <x v="4"/>
    <x v="2"/>
    <n v="10"/>
    <n v="71"/>
    <n v="49624.66"/>
    <x v="86"/>
    <x v="7656"/>
    <x v="1"/>
    <x v="0"/>
    <n v="2022"/>
    <x v="1"/>
    <x v="1"/>
  </r>
  <r>
    <s v="TXN-107975"/>
    <d v="2022-12-02T00:00:00"/>
    <x v="305"/>
    <x v="9"/>
    <x v="3"/>
    <x v="3"/>
    <x v="2"/>
    <n v="83"/>
    <n v="64"/>
    <n v="14839"/>
    <x v="39"/>
    <x v="7657"/>
    <x v="0"/>
    <x v="1"/>
    <n v="2022"/>
    <x v="0"/>
    <x v="0"/>
  </r>
  <r>
    <s v="TXN-107976"/>
    <d v="2022-04-12T00:00:00"/>
    <x v="286"/>
    <x v="5"/>
    <x v="2"/>
    <x v="0"/>
    <x v="2"/>
    <n v="36"/>
    <n v="45"/>
    <n v="44791.82"/>
    <x v="65"/>
    <x v="7658"/>
    <x v="1"/>
    <x v="0"/>
    <n v="2022"/>
    <x v="1"/>
    <x v="1"/>
  </r>
  <r>
    <s v="TXN-107977"/>
    <d v="2022-06-15T00:00:00"/>
    <x v="708"/>
    <x v="1"/>
    <x v="3"/>
    <x v="2"/>
    <x v="0"/>
    <n v="59"/>
    <n v="50"/>
    <n v="5808"/>
    <x v="123"/>
    <x v="7659"/>
    <x v="2"/>
    <x v="9"/>
    <n v="2022"/>
    <x v="2"/>
    <x v="0"/>
  </r>
  <r>
    <s v="TXN-107978"/>
    <d v="2022-06-08T00:00:00"/>
    <x v="589"/>
    <x v="8"/>
    <x v="0"/>
    <x v="2"/>
    <x v="2"/>
    <n v="84"/>
    <n v="32"/>
    <n v="36622.050000000003"/>
    <x v="139"/>
    <x v="7660"/>
    <x v="0"/>
    <x v="9"/>
    <n v="2022"/>
    <x v="0"/>
    <x v="0"/>
  </r>
  <r>
    <s v="TXN-107979"/>
    <d v="2022-01-14T00:00:00"/>
    <x v="846"/>
    <x v="0"/>
    <x v="1"/>
    <x v="2"/>
    <x v="2"/>
    <n v="24"/>
    <n v="36"/>
    <n v="22167.24"/>
    <x v="82"/>
    <x v="7661"/>
    <x v="1"/>
    <x v="5"/>
    <n v="2022"/>
    <x v="1"/>
    <x v="1"/>
  </r>
  <r>
    <s v="TXN-107980"/>
    <d v="2022-08-13T00:00:00"/>
    <x v="891"/>
    <x v="2"/>
    <x v="0"/>
    <x v="3"/>
    <x v="1"/>
    <n v="35"/>
    <n v="71"/>
    <n v="40170.18"/>
    <x v="41"/>
    <x v="7662"/>
    <x v="1"/>
    <x v="7"/>
    <n v="2022"/>
    <x v="1"/>
    <x v="1"/>
  </r>
  <r>
    <s v="TXN-107981"/>
    <d v="2022-03-14T00:00:00"/>
    <x v="364"/>
    <x v="1"/>
    <x v="3"/>
    <x v="3"/>
    <x v="1"/>
    <n v="3"/>
    <n v="18"/>
    <n v="13103.97"/>
    <x v="42"/>
    <x v="7663"/>
    <x v="1"/>
    <x v="3"/>
    <n v="2022"/>
    <x v="1"/>
    <x v="1"/>
  </r>
  <r>
    <s v="TXN-107982"/>
    <d v="2022-09-06T00:00:00"/>
    <x v="404"/>
    <x v="0"/>
    <x v="1"/>
    <x v="4"/>
    <x v="2"/>
    <n v="22"/>
    <n v="33"/>
    <n v="30418.639999999999"/>
    <x v="126"/>
    <x v="7664"/>
    <x v="1"/>
    <x v="2"/>
    <n v="2022"/>
    <x v="1"/>
    <x v="1"/>
  </r>
  <r>
    <s v="TXN-107983"/>
    <d v="2022-04-01T00:00:00"/>
    <x v="624"/>
    <x v="5"/>
    <x v="0"/>
    <x v="3"/>
    <x v="1"/>
    <n v="5"/>
    <n v="54"/>
    <n v="10289.629999999999"/>
    <x v="12"/>
    <x v="7665"/>
    <x v="1"/>
    <x v="0"/>
    <n v="2022"/>
    <x v="1"/>
    <x v="1"/>
  </r>
  <r>
    <s v="TXN-107984"/>
    <d v="2022-08-04T00:00:00"/>
    <x v="673"/>
    <x v="7"/>
    <x v="3"/>
    <x v="0"/>
    <x v="2"/>
    <n v="89"/>
    <n v="28"/>
    <m/>
    <x v="94"/>
    <x v="16"/>
    <x v="0"/>
    <x v="7"/>
    <n v="2022"/>
    <x v="1"/>
    <x v="0"/>
  </r>
  <r>
    <s v="TXN-107985"/>
    <d v="2022-03-31T00:00:00"/>
    <x v="785"/>
    <x v="2"/>
    <x v="1"/>
    <x v="4"/>
    <x v="2"/>
    <n v="27"/>
    <n v="58"/>
    <n v="4728.17"/>
    <x v="1"/>
    <x v="7666"/>
    <x v="1"/>
    <x v="3"/>
    <n v="2022"/>
    <x v="1"/>
    <x v="1"/>
  </r>
  <r>
    <s v="TXN-107986"/>
    <d v="2022-01-29T00:00:00"/>
    <x v="419"/>
    <x v="1"/>
    <x v="3"/>
    <x v="0"/>
    <x v="2"/>
    <n v="63"/>
    <n v="2"/>
    <n v="33804.53"/>
    <x v="94"/>
    <x v="7667"/>
    <x v="0"/>
    <x v="5"/>
    <n v="2022"/>
    <x v="0"/>
    <x v="0"/>
  </r>
  <r>
    <s v="TXN-107987"/>
    <d v="2022-11-01T00:00:00"/>
    <x v="55"/>
    <x v="0"/>
    <x v="0"/>
    <x v="0"/>
    <x v="1"/>
    <n v="87"/>
    <n v="43"/>
    <n v="36481.760000000002"/>
    <x v="80"/>
    <x v="7668"/>
    <x v="0"/>
    <x v="8"/>
    <n v="2022"/>
    <x v="0"/>
    <x v="0"/>
  </r>
  <r>
    <s v="TXN-107988"/>
    <d v="2022-08-08T00:00:00"/>
    <x v="253"/>
    <x v="1"/>
    <x v="3"/>
    <x v="1"/>
    <x v="2"/>
    <n v="57"/>
    <n v="44"/>
    <n v="33427.35"/>
    <x v="24"/>
    <x v="7669"/>
    <x v="0"/>
    <x v="7"/>
    <n v="2022"/>
    <x v="0"/>
    <x v="0"/>
  </r>
  <r>
    <s v="TXN-107989"/>
    <d v="2022-11-24T00:00:00"/>
    <x v="446"/>
    <x v="0"/>
    <x v="2"/>
    <x v="2"/>
    <x v="1"/>
    <n v="32"/>
    <n v="57"/>
    <n v="42699.07"/>
    <x v="109"/>
    <x v="7670"/>
    <x v="1"/>
    <x v="8"/>
    <n v="2022"/>
    <x v="1"/>
    <x v="1"/>
  </r>
  <r>
    <s v="TXN-107990"/>
    <d v="2022-08-03T00:00:00"/>
    <x v="405"/>
    <x v="6"/>
    <x v="3"/>
    <x v="0"/>
    <x v="1"/>
    <n v="89"/>
    <n v="39"/>
    <n v="4589.3100000000004"/>
    <x v="84"/>
    <x v="7671"/>
    <x v="0"/>
    <x v="7"/>
    <n v="2022"/>
    <x v="0"/>
    <x v="0"/>
  </r>
  <r>
    <s v="TXN-107991"/>
    <d v="2022-08-09T00:00:00"/>
    <x v="372"/>
    <x v="5"/>
    <x v="2"/>
    <x v="2"/>
    <x v="0"/>
    <n v="25"/>
    <n v="8"/>
    <n v="11093.47"/>
    <x v="32"/>
    <x v="7672"/>
    <x v="0"/>
    <x v="7"/>
    <n v="2022"/>
    <x v="0"/>
    <x v="0"/>
  </r>
  <r>
    <s v="TXN-107992"/>
    <d v="2022-02-11T00:00:00"/>
    <x v="610"/>
    <x v="3"/>
    <x v="1"/>
    <x v="4"/>
    <x v="0"/>
    <n v="24"/>
    <n v="71"/>
    <n v="36432.6"/>
    <x v="137"/>
    <x v="7673"/>
    <x v="1"/>
    <x v="11"/>
    <n v="2022"/>
    <x v="1"/>
    <x v="1"/>
  </r>
  <r>
    <s v="TXN-107993"/>
    <d v="2022-05-15T00:00:00"/>
    <x v="895"/>
    <x v="2"/>
    <x v="1"/>
    <x v="2"/>
    <x v="0"/>
    <n v="29"/>
    <n v="42"/>
    <n v="6371.49"/>
    <x v="138"/>
    <x v="7674"/>
    <x v="1"/>
    <x v="6"/>
    <n v="2022"/>
    <x v="1"/>
    <x v="1"/>
  </r>
  <r>
    <s v="TXN-107994"/>
    <d v="2022-02-11T00:00:00"/>
    <x v="600"/>
    <x v="9"/>
    <x v="0"/>
    <x v="3"/>
    <x v="1"/>
    <n v="35"/>
    <n v="70"/>
    <n v="29499.45"/>
    <x v="49"/>
    <x v="7675"/>
    <x v="1"/>
    <x v="11"/>
    <n v="2022"/>
    <x v="1"/>
    <x v="1"/>
  </r>
  <r>
    <s v="TXN-107995"/>
    <d v="2022-06-13T00:00:00"/>
    <x v="502"/>
    <x v="2"/>
    <x v="3"/>
    <x v="2"/>
    <x v="2"/>
    <n v="19"/>
    <n v="12"/>
    <n v="15702.95"/>
    <x v="31"/>
    <x v="7676"/>
    <x v="2"/>
    <x v="9"/>
    <n v="2022"/>
    <x v="2"/>
    <x v="0"/>
  </r>
  <r>
    <s v="TXN-107996"/>
    <d v="2022-12-27T00:00:00"/>
    <x v="851"/>
    <x v="9"/>
    <x v="2"/>
    <x v="3"/>
    <x v="1"/>
    <n v="52"/>
    <n v="31"/>
    <n v="14854.77"/>
    <x v="77"/>
    <x v="7677"/>
    <x v="0"/>
    <x v="1"/>
    <n v="2022"/>
    <x v="0"/>
    <x v="0"/>
  </r>
  <r>
    <s v="TXN-107997"/>
    <d v="2022-10-10T00:00:00"/>
    <x v="424"/>
    <x v="1"/>
    <x v="2"/>
    <x v="1"/>
    <x v="0"/>
    <n v="99"/>
    <n v="20"/>
    <n v="4939.6099999999997"/>
    <x v="113"/>
    <x v="7678"/>
    <x v="0"/>
    <x v="10"/>
    <n v="2022"/>
    <x v="0"/>
    <x v="0"/>
  </r>
  <r>
    <s v="TXN-107998"/>
    <d v="2022-02-27T00:00:00"/>
    <x v="753"/>
    <x v="1"/>
    <x v="0"/>
    <x v="1"/>
    <x v="1"/>
    <n v="68"/>
    <n v="50"/>
    <n v="14136.93"/>
    <x v="27"/>
    <x v="7679"/>
    <x v="0"/>
    <x v="11"/>
    <n v="2022"/>
    <x v="0"/>
    <x v="0"/>
  </r>
  <r>
    <s v="TXN-107999"/>
    <d v="2022-10-29T00:00:00"/>
    <x v="504"/>
    <x v="0"/>
    <x v="3"/>
    <x v="0"/>
    <x v="0"/>
    <n v="31"/>
    <n v="15"/>
    <m/>
    <x v="69"/>
    <x v="16"/>
    <x v="0"/>
    <x v="10"/>
    <n v="2022"/>
    <x v="1"/>
    <x v="0"/>
  </r>
  <r>
    <s v="TXN-108000"/>
    <d v="2022-11-18T00:00:00"/>
    <x v="862"/>
    <x v="3"/>
    <x v="2"/>
    <x v="3"/>
    <x v="0"/>
    <n v="93"/>
    <n v="47"/>
    <n v="43398.05"/>
    <x v="122"/>
    <x v="7680"/>
    <x v="0"/>
    <x v="8"/>
    <n v="2022"/>
    <x v="0"/>
    <x v="0"/>
  </r>
  <r>
    <s v="TXN-108001"/>
    <d v="2022-01-25T00:00:00"/>
    <x v="136"/>
    <x v="0"/>
    <x v="0"/>
    <x v="3"/>
    <x v="1"/>
    <n v="41"/>
    <n v="47"/>
    <n v="19781.03"/>
    <x v="11"/>
    <x v="7681"/>
    <x v="1"/>
    <x v="5"/>
    <n v="2022"/>
    <x v="1"/>
    <x v="1"/>
  </r>
  <r>
    <s v="TXN-108002"/>
    <d v="2022-03-14T00:00:00"/>
    <x v="104"/>
    <x v="1"/>
    <x v="0"/>
    <x v="2"/>
    <x v="0"/>
    <n v="90"/>
    <n v="56"/>
    <n v="2674.58"/>
    <x v="6"/>
    <x v="7682"/>
    <x v="0"/>
    <x v="3"/>
    <n v="2022"/>
    <x v="0"/>
    <x v="0"/>
  </r>
  <r>
    <s v="TXN-108003"/>
    <d v="2022-05-09T00:00:00"/>
    <x v="870"/>
    <x v="6"/>
    <x v="3"/>
    <x v="1"/>
    <x v="0"/>
    <n v="87"/>
    <n v="68"/>
    <n v="30187.96"/>
    <x v="39"/>
    <x v="7683"/>
    <x v="0"/>
    <x v="6"/>
    <n v="2022"/>
    <x v="0"/>
    <x v="0"/>
  </r>
  <r>
    <s v="TXN-108004"/>
    <d v="2022-03-28T00:00:00"/>
    <x v="708"/>
    <x v="6"/>
    <x v="3"/>
    <x v="3"/>
    <x v="1"/>
    <n v="84"/>
    <n v="22"/>
    <n v="31343.63"/>
    <x v="117"/>
    <x v="7684"/>
    <x v="0"/>
    <x v="3"/>
    <n v="2022"/>
    <x v="0"/>
    <x v="0"/>
  </r>
  <r>
    <s v="TXN-108005"/>
    <d v="2022-11-26T00:00:00"/>
    <x v="39"/>
    <x v="9"/>
    <x v="3"/>
    <x v="4"/>
    <x v="1"/>
    <n v="64"/>
    <n v="54"/>
    <n v="17903.12"/>
    <x v="23"/>
    <x v="7685"/>
    <x v="0"/>
    <x v="8"/>
    <n v="2022"/>
    <x v="2"/>
    <x v="0"/>
  </r>
  <r>
    <s v="TXN-108006"/>
    <d v="2022-06-02T00:00:00"/>
    <x v="472"/>
    <x v="5"/>
    <x v="2"/>
    <x v="1"/>
    <x v="1"/>
    <n v="79"/>
    <n v="23"/>
    <n v="40751.68"/>
    <x v="8"/>
    <x v="7686"/>
    <x v="0"/>
    <x v="9"/>
    <n v="2022"/>
    <x v="0"/>
    <x v="0"/>
  </r>
  <r>
    <s v="TXN-108007"/>
    <d v="2022-07-01T00:00:00"/>
    <x v="235"/>
    <x v="8"/>
    <x v="0"/>
    <x v="0"/>
    <x v="0"/>
    <n v="13"/>
    <n v="69"/>
    <n v="36706.44"/>
    <x v="151"/>
    <x v="7687"/>
    <x v="1"/>
    <x v="4"/>
    <n v="2022"/>
    <x v="1"/>
    <x v="1"/>
  </r>
  <r>
    <s v="TXN-108008"/>
    <d v="2022-05-05T00:00:00"/>
    <x v="565"/>
    <x v="2"/>
    <x v="3"/>
    <x v="0"/>
    <x v="2"/>
    <n v="61"/>
    <n v="3"/>
    <n v="16602.009999999998"/>
    <x v="26"/>
    <x v="7688"/>
    <x v="0"/>
    <x v="6"/>
    <n v="2022"/>
    <x v="0"/>
    <x v="0"/>
  </r>
  <r>
    <s v="TXN-108009"/>
    <d v="2022-03-08T00:00:00"/>
    <x v="166"/>
    <x v="9"/>
    <x v="1"/>
    <x v="1"/>
    <x v="1"/>
    <n v="73"/>
    <n v="9"/>
    <n v="18553.5"/>
    <x v="153"/>
    <x v="7689"/>
    <x v="0"/>
    <x v="3"/>
    <n v="2022"/>
    <x v="0"/>
    <x v="0"/>
  </r>
  <r>
    <s v="TXN-108010"/>
    <d v="2022-01-06T00:00:00"/>
    <x v="628"/>
    <x v="3"/>
    <x v="3"/>
    <x v="3"/>
    <x v="0"/>
    <n v="91"/>
    <n v="11"/>
    <n v="9937.02"/>
    <x v="131"/>
    <x v="7690"/>
    <x v="0"/>
    <x v="5"/>
    <n v="2022"/>
    <x v="0"/>
    <x v="0"/>
  </r>
  <r>
    <s v="TXN-108011"/>
    <d v="2022-05-05T00:00:00"/>
    <x v="303"/>
    <x v="3"/>
    <x v="2"/>
    <x v="0"/>
    <x v="0"/>
    <n v="35"/>
    <n v="41"/>
    <n v="15931.56"/>
    <x v="11"/>
    <x v="7691"/>
    <x v="1"/>
    <x v="6"/>
    <n v="2022"/>
    <x v="1"/>
    <x v="1"/>
  </r>
  <r>
    <s v="TXN-108012"/>
    <d v="2022-11-10T00:00:00"/>
    <x v="864"/>
    <x v="2"/>
    <x v="3"/>
    <x v="1"/>
    <x v="0"/>
    <n v="82"/>
    <n v="29"/>
    <n v="44265.18"/>
    <x v="43"/>
    <x v="7692"/>
    <x v="0"/>
    <x v="8"/>
    <n v="2022"/>
    <x v="0"/>
    <x v="0"/>
  </r>
  <r>
    <s v="TXN-108013"/>
    <d v="2022-11-22T00:00:00"/>
    <x v="615"/>
    <x v="6"/>
    <x v="3"/>
    <x v="2"/>
    <x v="0"/>
    <n v="75"/>
    <n v="0"/>
    <n v="2933.24"/>
    <x v="114"/>
    <x v="7693"/>
    <x v="0"/>
    <x v="8"/>
    <n v="2022"/>
    <x v="0"/>
    <x v="0"/>
  </r>
  <r>
    <s v="TXN-108014"/>
    <d v="2022-02-22T00:00:00"/>
    <x v="372"/>
    <x v="8"/>
    <x v="1"/>
    <x v="3"/>
    <x v="1"/>
    <n v="81"/>
    <n v="18"/>
    <n v="48254.9"/>
    <x v="136"/>
    <x v="7694"/>
    <x v="0"/>
    <x v="11"/>
    <n v="2022"/>
    <x v="0"/>
    <x v="0"/>
  </r>
  <r>
    <s v="TXN-108015"/>
    <d v="2022-03-07T00:00:00"/>
    <x v="878"/>
    <x v="2"/>
    <x v="1"/>
    <x v="1"/>
    <x v="0"/>
    <n v="78"/>
    <n v="36"/>
    <n v="15191.85"/>
    <x v="61"/>
    <x v="7695"/>
    <x v="0"/>
    <x v="3"/>
    <n v="2022"/>
    <x v="0"/>
    <x v="0"/>
  </r>
  <r>
    <s v="TXN-108016"/>
    <d v="2022-11-10T00:00:00"/>
    <x v="805"/>
    <x v="8"/>
    <x v="2"/>
    <x v="2"/>
    <x v="0"/>
    <n v="18"/>
    <n v="21"/>
    <n v="38710.94"/>
    <x v="132"/>
    <x v="7696"/>
    <x v="1"/>
    <x v="8"/>
    <n v="2022"/>
    <x v="1"/>
    <x v="1"/>
  </r>
  <r>
    <s v="TXN-108017"/>
    <d v="2022-03-23T00:00:00"/>
    <x v="664"/>
    <x v="1"/>
    <x v="3"/>
    <x v="4"/>
    <x v="0"/>
    <n v="81"/>
    <n v="1"/>
    <n v="13704.32"/>
    <x v="131"/>
    <x v="7697"/>
    <x v="0"/>
    <x v="3"/>
    <n v="2022"/>
    <x v="0"/>
    <x v="0"/>
  </r>
  <r>
    <s v="TXN-108018"/>
    <d v="2022-03-28T00:00:00"/>
    <x v="726"/>
    <x v="9"/>
    <x v="3"/>
    <x v="0"/>
    <x v="2"/>
    <n v="58"/>
    <n v="65"/>
    <n v="22187.85"/>
    <x v="125"/>
    <x v="7698"/>
    <x v="1"/>
    <x v="3"/>
    <n v="2022"/>
    <x v="1"/>
    <x v="1"/>
  </r>
  <r>
    <s v="TXN-108019"/>
    <d v="2022-01-02T00:00:00"/>
    <x v="405"/>
    <x v="1"/>
    <x v="1"/>
    <x v="1"/>
    <x v="0"/>
    <n v="91"/>
    <n v="38"/>
    <n v="20596.45"/>
    <x v="43"/>
    <x v="7699"/>
    <x v="0"/>
    <x v="5"/>
    <n v="2022"/>
    <x v="0"/>
    <x v="0"/>
  </r>
  <r>
    <s v="TXN-108020"/>
    <d v="2022-07-23T00:00:00"/>
    <x v="231"/>
    <x v="0"/>
    <x v="3"/>
    <x v="3"/>
    <x v="0"/>
    <n v="60"/>
    <n v="6"/>
    <n v="25846.81"/>
    <x v="18"/>
    <x v="7700"/>
    <x v="0"/>
    <x v="4"/>
    <n v="2022"/>
    <x v="0"/>
    <x v="0"/>
  </r>
  <r>
    <s v="TXN-108021"/>
    <d v="2022-05-30T00:00:00"/>
    <x v="100"/>
    <x v="2"/>
    <x v="2"/>
    <x v="2"/>
    <x v="2"/>
    <n v="16"/>
    <n v="17"/>
    <n v="32871.730000000003"/>
    <x v="19"/>
    <x v="7701"/>
    <x v="1"/>
    <x v="6"/>
    <n v="2022"/>
    <x v="1"/>
    <x v="1"/>
  </r>
  <r>
    <s v="TXN-108022"/>
    <d v="2022-10-20T00:00:00"/>
    <x v="305"/>
    <x v="0"/>
    <x v="1"/>
    <x v="1"/>
    <x v="0"/>
    <n v="50"/>
    <n v="0"/>
    <n v="11541.62"/>
    <x v="84"/>
    <x v="7702"/>
    <x v="0"/>
    <x v="10"/>
    <n v="2022"/>
    <x v="0"/>
    <x v="0"/>
  </r>
  <r>
    <s v="TXN-108023"/>
    <d v="2022-04-13T00:00:00"/>
    <x v="556"/>
    <x v="4"/>
    <x v="0"/>
    <x v="1"/>
    <x v="2"/>
    <n v="60"/>
    <n v="64"/>
    <n v="15815.61"/>
    <x v="54"/>
    <x v="7703"/>
    <x v="1"/>
    <x v="0"/>
    <n v="2022"/>
    <x v="1"/>
    <x v="1"/>
  </r>
  <r>
    <s v="TXN-108024"/>
    <d v="2022-01-24T00:00:00"/>
    <x v="93"/>
    <x v="8"/>
    <x v="0"/>
    <x v="2"/>
    <x v="1"/>
    <n v="84"/>
    <n v="37"/>
    <n v="44859.55"/>
    <x v="110"/>
    <x v="7704"/>
    <x v="0"/>
    <x v="5"/>
    <n v="2022"/>
    <x v="0"/>
    <x v="0"/>
  </r>
  <r>
    <s v="TXN-108025"/>
    <d v="2022-07-31T00:00:00"/>
    <x v="369"/>
    <x v="3"/>
    <x v="0"/>
    <x v="1"/>
    <x v="2"/>
    <n v="91"/>
    <n v="66"/>
    <n v="10316.68"/>
    <x v="56"/>
    <x v="7705"/>
    <x v="0"/>
    <x v="4"/>
    <n v="2022"/>
    <x v="0"/>
    <x v="0"/>
  </r>
  <r>
    <s v="TXN-108026"/>
    <d v="2022-03-06T00:00:00"/>
    <x v="894"/>
    <x v="1"/>
    <x v="0"/>
    <x v="3"/>
    <x v="2"/>
    <n v="15"/>
    <n v="17"/>
    <n v="14345.65"/>
    <x v="62"/>
    <x v="7706"/>
    <x v="1"/>
    <x v="3"/>
    <n v="2022"/>
    <x v="1"/>
    <x v="1"/>
  </r>
  <r>
    <s v="TXN-108027"/>
    <d v="2022-07-28T00:00:00"/>
    <x v="124"/>
    <x v="8"/>
    <x v="1"/>
    <x v="0"/>
    <x v="1"/>
    <n v="25"/>
    <n v="21"/>
    <n v="36819.32"/>
    <x v="92"/>
    <x v="7707"/>
    <x v="2"/>
    <x v="4"/>
    <n v="2022"/>
    <x v="2"/>
    <x v="0"/>
  </r>
  <r>
    <s v="TXN-108028"/>
    <d v="2022-09-08T00:00:00"/>
    <x v="97"/>
    <x v="3"/>
    <x v="2"/>
    <x v="3"/>
    <x v="0"/>
    <n v="82"/>
    <n v="7"/>
    <n v="10980.1"/>
    <x v="114"/>
    <x v="7708"/>
    <x v="0"/>
    <x v="2"/>
    <n v="2022"/>
    <x v="0"/>
    <x v="0"/>
  </r>
  <r>
    <s v="TXN-108029"/>
    <d v="2022-04-27T00:00:00"/>
    <x v="329"/>
    <x v="1"/>
    <x v="0"/>
    <x v="3"/>
    <x v="1"/>
    <n v="0"/>
    <n v="37"/>
    <n v="27629.8"/>
    <x v="66"/>
    <x v="7709"/>
    <x v="1"/>
    <x v="0"/>
    <n v="2022"/>
    <x v="1"/>
    <x v="1"/>
  </r>
  <r>
    <s v="TXN-108030"/>
    <d v="2022-04-26T00:00:00"/>
    <x v="34"/>
    <x v="2"/>
    <x v="0"/>
    <x v="0"/>
    <x v="1"/>
    <n v="28"/>
    <n v="73"/>
    <n v="14705.4"/>
    <x v="143"/>
    <x v="7710"/>
    <x v="1"/>
    <x v="0"/>
    <n v="2022"/>
    <x v="1"/>
    <x v="1"/>
  </r>
  <r>
    <s v="TXN-108031"/>
    <d v="2022-08-25T00:00:00"/>
    <x v="264"/>
    <x v="7"/>
    <x v="3"/>
    <x v="1"/>
    <x v="2"/>
    <n v="21"/>
    <n v="2"/>
    <n v="20414.009999999998"/>
    <x v="39"/>
    <x v="7711"/>
    <x v="0"/>
    <x v="7"/>
    <n v="2022"/>
    <x v="0"/>
    <x v="0"/>
  </r>
  <r>
    <s v="TXN-108032"/>
    <d v="2022-04-15T00:00:00"/>
    <x v="57"/>
    <x v="0"/>
    <x v="2"/>
    <x v="2"/>
    <x v="0"/>
    <n v="31"/>
    <n v="16"/>
    <n v="41348.92"/>
    <x v="22"/>
    <x v="7712"/>
    <x v="0"/>
    <x v="0"/>
    <n v="2022"/>
    <x v="0"/>
    <x v="0"/>
  </r>
  <r>
    <s v="TXN-108033"/>
    <d v="2022-09-16T00:00:00"/>
    <x v="771"/>
    <x v="1"/>
    <x v="0"/>
    <x v="2"/>
    <x v="0"/>
    <n v="81"/>
    <n v="6"/>
    <m/>
    <x v="114"/>
    <x v="16"/>
    <x v="0"/>
    <x v="2"/>
    <n v="2022"/>
    <x v="1"/>
    <x v="0"/>
  </r>
  <r>
    <s v="TXN-108034"/>
    <d v="2022-02-15T00:00:00"/>
    <x v="860"/>
    <x v="7"/>
    <x v="1"/>
    <x v="4"/>
    <x v="2"/>
    <n v="99"/>
    <n v="10"/>
    <n v="883.38"/>
    <x v="133"/>
    <x v="7713"/>
    <x v="0"/>
    <x v="11"/>
    <n v="2022"/>
    <x v="0"/>
    <x v="0"/>
  </r>
  <r>
    <s v="TXN-108035"/>
    <d v="2022-11-07T00:00:00"/>
    <x v="505"/>
    <x v="9"/>
    <x v="1"/>
    <x v="3"/>
    <x v="0"/>
    <n v="6"/>
    <n v="47"/>
    <n v="32129.87"/>
    <x v="106"/>
    <x v="7714"/>
    <x v="1"/>
    <x v="8"/>
    <n v="2022"/>
    <x v="1"/>
    <x v="1"/>
  </r>
  <r>
    <s v="TXN-108036"/>
    <d v="2022-11-27T00:00:00"/>
    <x v="43"/>
    <x v="1"/>
    <x v="2"/>
    <x v="0"/>
    <x v="1"/>
    <n v="60"/>
    <n v="18"/>
    <n v="45078.43"/>
    <x v="61"/>
    <x v="7715"/>
    <x v="0"/>
    <x v="8"/>
    <n v="2022"/>
    <x v="0"/>
    <x v="0"/>
  </r>
  <r>
    <s v="TXN-108037"/>
    <d v="2022-08-04T00:00:00"/>
    <x v="408"/>
    <x v="7"/>
    <x v="0"/>
    <x v="2"/>
    <x v="0"/>
    <n v="51"/>
    <n v="28"/>
    <n v="29917.54"/>
    <x v="50"/>
    <x v="7716"/>
    <x v="0"/>
    <x v="7"/>
    <n v="2022"/>
    <x v="0"/>
    <x v="0"/>
  </r>
  <r>
    <s v="TXN-108038"/>
    <d v="2022-10-28T00:00:00"/>
    <x v="761"/>
    <x v="3"/>
    <x v="1"/>
    <x v="0"/>
    <x v="0"/>
    <n v="71"/>
    <n v="27"/>
    <n v="27699.08"/>
    <x v="80"/>
    <x v="7717"/>
    <x v="0"/>
    <x v="10"/>
    <n v="2022"/>
    <x v="0"/>
    <x v="0"/>
  </r>
  <r>
    <s v="TXN-108039"/>
    <d v="2022-11-29T00:00:00"/>
    <x v="260"/>
    <x v="0"/>
    <x v="3"/>
    <x v="2"/>
    <x v="0"/>
    <n v="12"/>
    <n v="27"/>
    <n v="3844.39"/>
    <x v="42"/>
    <x v="7718"/>
    <x v="1"/>
    <x v="8"/>
    <n v="2022"/>
    <x v="1"/>
    <x v="1"/>
  </r>
  <r>
    <s v="TXN-108040"/>
    <d v="2022-01-24T00:00:00"/>
    <x v="105"/>
    <x v="5"/>
    <x v="1"/>
    <x v="0"/>
    <x v="1"/>
    <n v="69"/>
    <n v="60"/>
    <n v="7286.88"/>
    <x v="123"/>
    <x v="7719"/>
    <x v="2"/>
    <x v="5"/>
    <n v="2022"/>
    <x v="2"/>
    <x v="0"/>
  </r>
  <r>
    <s v="TXN-108041"/>
    <d v="2022-02-04T00:00:00"/>
    <x v="329"/>
    <x v="1"/>
    <x v="2"/>
    <x v="3"/>
    <x v="1"/>
    <n v="13"/>
    <n v="35"/>
    <n v="12028.33"/>
    <x v="34"/>
    <x v="7720"/>
    <x v="1"/>
    <x v="11"/>
    <n v="2022"/>
    <x v="1"/>
    <x v="1"/>
  </r>
  <r>
    <s v="TXN-108042"/>
    <d v="2022-01-24T00:00:00"/>
    <x v="623"/>
    <x v="8"/>
    <x v="0"/>
    <x v="4"/>
    <x v="1"/>
    <n v="39"/>
    <n v="23"/>
    <n v="682.41"/>
    <x v="69"/>
    <x v="7721"/>
    <x v="0"/>
    <x v="5"/>
    <n v="2022"/>
    <x v="0"/>
    <x v="0"/>
  </r>
  <r>
    <s v="TXN-108043"/>
    <d v="2022-01-28T00:00:00"/>
    <x v="438"/>
    <x v="3"/>
    <x v="2"/>
    <x v="4"/>
    <x v="2"/>
    <n v="64"/>
    <n v="54"/>
    <n v="20611.05"/>
    <x v="23"/>
    <x v="7722"/>
    <x v="0"/>
    <x v="5"/>
    <n v="2022"/>
    <x v="2"/>
    <x v="0"/>
  </r>
  <r>
    <s v="TXN-108044"/>
    <d v="2022-01-16T00:00:00"/>
    <x v="435"/>
    <x v="5"/>
    <x v="1"/>
    <x v="3"/>
    <x v="0"/>
    <n v="19"/>
    <n v="74"/>
    <n v="27268.84"/>
    <x v="127"/>
    <x v="7723"/>
    <x v="1"/>
    <x v="5"/>
    <n v="2022"/>
    <x v="1"/>
    <x v="1"/>
  </r>
  <r>
    <s v="TXN-108045"/>
    <d v="2022-02-28T00:00:00"/>
    <x v="270"/>
    <x v="5"/>
    <x v="0"/>
    <x v="1"/>
    <x v="1"/>
    <n v="82"/>
    <n v="30"/>
    <n v="25226.1"/>
    <x v="139"/>
    <x v="7724"/>
    <x v="0"/>
    <x v="11"/>
    <n v="2022"/>
    <x v="0"/>
    <x v="0"/>
  </r>
  <r>
    <s v="TXN-108046"/>
    <d v="2022-08-31T00:00:00"/>
    <x v="465"/>
    <x v="9"/>
    <x v="2"/>
    <x v="1"/>
    <x v="2"/>
    <n v="63"/>
    <n v="7"/>
    <n v="14829.52"/>
    <x v="8"/>
    <x v="7725"/>
    <x v="0"/>
    <x v="7"/>
    <n v="2022"/>
    <x v="0"/>
    <x v="0"/>
  </r>
  <r>
    <s v="TXN-108047"/>
    <d v="2022-07-26T00:00:00"/>
    <x v="31"/>
    <x v="9"/>
    <x v="2"/>
    <x v="0"/>
    <x v="0"/>
    <n v="86"/>
    <n v="47"/>
    <n v="8143.5"/>
    <x v="21"/>
    <x v="7726"/>
    <x v="0"/>
    <x v="4"/>
    <n v="2022"/>
    <x v="0"/>
    <x v="0"/>
  </r>
  <r>
    <s v="TXN-108048"/>
    <d v="2022-09-28T00:00:00"/>
    <x v="535"/>
    <x v="6"/>
    <x v="0"/>
    <x v="3"/>
    <x v="2"/>
    <n v="6"/>
    <n v="17"/>
    <n v="49120.74"/>
    <x v="126"/>
    <x v="7727"/>
    <x v="1"/>
    <x v="2"/>
    <n v="2022"/>
    <x v="1"/>
    <x v="1"/>
  </r>
  <r>
    <s v="TXN-108049"/>
    <d v="2022-09-06T00:00:00"/>
    <x v="775"/>
    <x v="1"/>
    <x v="3"/>
    <x v="3"/>
    <x v="1"/>
    <n v="22"/>
    <n v="39"/>
    <n v="28296.83"/>
    <x v="63"/>
    <x v="7728"/>
    <x v="1"/>
    <x v="2"/>
    <n v="2022"/>
    <x v="1"/>
    <x v="1"/>
  </r>
  <r>
    <s v="TXN-108050"/>
    <d v="2022-09-24T00:00:00"/>
    <x v="702"/>
    <x v="8"/>
    <x v="1"/>
    <x v="0"/>
    <x v="2"/>
    <n v="88"/>
    <n v="11"/>
    <n v="11434.79"/>
    <x v="119"/>
    <x v="7729"/>
    <x v="0"/>
    <x v="2"/>
    <n v="2022"/>
    <x v="0"/>
    <x v="0"/>
  </r>
  <r>
    <s v="TXN-108051"/>
    <d v="2022-07-12T00:00:00"/>
    <x v="371"/>
    <x v="1"/>
    <x v="3"/>
    <x v="0"/>
    <x v="0"/>
    <n v="38"/>
    <n v="51"/>
    <n v="39342.22"/>
    <x v="138"/>
    <x v="7730"/>
    <x v="1"/>
    <x v="4"/>
    <n v="2022"/>
    <x v="1"/>
    <x v="1"/>
  </r>
  <r>
    <s v="TXN-108052"/>
    <d v="2022-12-01T00:00:00"/>
    <x v="95"/>
    <x v="7"/>
    <x v="2"/>
    <x v="2"/>
    <x v="2"/>
    <n v="6"/>
    <n v="50"/>
    <n v="23839.93"/>
    <x v="58"/>
    <x v="7731"/>
    <x v="1"/>
    <x v="1"/>
    <n v="2022"/>
    <x v="1"/>
    <x v="1"/>
  </r>
  <r>
    <s v="TXN-108053"/>
    <d v="2022-08-06T00:00:00"/>
    <x v="147"/>
    <x v="3"/>
    <x v="2"/>
    <x v="4"/>
    <x v="0"/>
    <n v="96"/>
    <n v="57"/>
    <m/>
    <x v="21"/>
    <x v="16"/>
    <x v="0"/>
    <x v="7"/>
    <n v="2022"/>
    <x v="1"/>
    <x v="0"/>
  </r>
  <r>
    <s v="TXN-108054"/>
    <d v="2022-04-25T00:00:00"/>
    <x v="620"/>
    <x v="0"/>
    <x v="3"/>
    <x v="2"/>
    <x v="0"/>
    <n v="75"/>
    <n v="7"/>
    <n v="36799.79"/>
    <x v="85"/>
    <x v="7732"/>
    <x v="0"/>
    <x v="0"/>
    <n v="2022"/>
    <x v="0"/>
    <x v="0"/>
  </r>
  <r>
    <s v="TXN-108055"/>
    <d v="2022-03-09T00:00:00"/>
    <x v="897"/>
    <x v="8"/>
    <x v="1"/>
    <x v="0"/>
    <x v="0"/>
    <n v="17"/>
    <n v="18"/>
    <n v="36913.800000000003"/>
    <x v="19"/>
    <x v="7733"/>
    <x v="1"/>
    <x v="3"/>
    <n v="2022"/>
    <x v="1"/>
    <x v="1"/>
  </r>
  <r>
    <s v="TXN-108056"/>
    <d v="2022-10-26T00:00:00"/>
    <x v="683"/>
    <x v="0"/>
    <x v="2"/>
    <x v="0"/>
    <x v="2"/>
    <n v="96"/>
    <n v="23"/>
    <n v="42927.96"/>
    <x v="116"/>
    <x v="7734"/>
    <x v="0"/>
    <x v="10"/>
    <n v="2022"/>
    <x v="0"/>
    <x v="0"/>
  </r>
  <r>
    <s v="TXN-108057"/>
    <d v="2022-11-21T00:00:00"/>
    <x v="114"/>
    <x v="9"/>
    <x v="0"/>
    <x v="0"/>
    <x v="1"/>
    <n v="44"/>
    <n v="29"/>
    <n v="2207.37"/>
    <x v="22"/>
    <x v="7735"/>
    <x v="0"/>
    <x v="8"/>
    <n v="2022"/>
    <x v="0"/>
    <x v="0"/>
  </r>
  <r>
    <s v="TXN-108058"/>
    <d v="2022-03-16T00:00:00"/>
    <x v="253"/>
    <x v="0"/>
    <x v="2"/>
    <x v="2"/>
    <x v="0"/>
    <n v="3"/>
    <n v="31"/>
    <n v="24522.62"/>
    <x v="48"/>
    <x v="7736"/>
    <x v="1"/>
    <x v="3"/>
    <n v="2022"/>
    <x v="1"/>
    <x v="1"/>
  </r>
  <r>
    <s v="TXN-108059"/>
    <d v="2022-04-13T00:00:00"/>
    <x v="332"/>
    <x v="4"/>
    <x v="2"/>
    <x v="4"/>
    <x v="0"/>
    <n v="89"/>
    <n v="10"/>
    <n v="22160.69"/>
    <x v="113"/>
    <x v="7737"/>
    <x v="0"/>
    <x v="0"/>
    <n v="2022"/>
    <x v="0"/>
    <x v="0"/>
  </r>
  <r>
    <s v="TXN-108060"/>
    <d v="2022-10-24T00:00:00"/>
    <x v="230"/>
    <x v="9"/>
    <x v="1"/>
    <x v="0"/>
    <x v="1"/>
    <n v="34"/>
    <n v="78"/>
    <n v="46124.01"/>
    <x v="58"/>
    <x v="7738"/>
    <x v="1"/>
    <x v="10"/>
    <n v="2022"/>
    <x v="1"/>
    <x v="1"/>
  </r>
  <r>
    <s v="TXN-108061"/>
    <d v="2022-06-27T00:00:00"/>
    <x v="282"/>
    <x v="9"/>
    <x v="0"/>
    <x v="1"/>
    <x v="2"/>
    <n v="59"/>
    <n v="1"/>
    <n v="20281.54"/>
    <x v="26"/>
    <x v="7739"/>
    <x v="0"/>
    <x v="9"/>
    <n v="2022"/>
    <x v="0"/>
    <x v="0"/>
  </r>
  <r>
    <s v="TXN-108062"/>
    <d v="2022-08-03T00:00:00"/>
    <x v="444"/>
    <x v="2"/>
    <x v="3"/>
    <x v="4"/>
    <x v="1"/>
    <n v="52"/>
    <n v="73"/>
    <n v="45527.77"/>
    <x v="35"/>
    <x v="7740"/>
    <x v="1"/>
    <x v="7"/>
    <n v="2022"/>
    <x v="1"/>
    <x v="1"/>
  </r>
  <r>
    <s v="TXN-108063"/>
    <d v="2022-11-11T00:00:00"/>
    <x v="646"/>
    <x v="0"/>
    <x v="3"/>
    <x v="1"/>
    <x v="2"/>
    <n v="22"/>
    <n v="65"/>
    <m/>
    <x v="112"/>
    <x v="16"/>
    <x v="1"/>
    <x v="8"/>
    <n v="2022"/>
    <x v="1"/>
    <x v="1"/>
  </r>
  <r>
    <s v="TXN-108064"/>
    <d v="2022-02-08T00:00:00"/>
    <x v="422"/>
    <x v="8"/>
    <x v="1"/>
    <x v="1"/>
    <x v="2"/>
    <n v="56"/>
    <n v="27"/>
    <n v="48115.66"/>
    <x v="59"/>
    <x v="7741"/>
    <x v="0"/>
    <x v="11"/>
    <n v="2022"/>
    <x v="0"/>
    <x v="0"/>
  </r>
  <r>
    <s v="TXN-108065"/>
    <d v="2022-09-16T00:00:00"/>
    <x v="697"/>
    <x v="9"/>
    <x v="2"/>
    <x v="4"/>
    <x v="1"/>
    <n v="91"/>
    <n v="10"/>
    <n v="46414.62"/>
    <x v="155"/>
    <x v="7742"/>
    <x v="0"/>
    <x v="2"/>
    <n v="2022"/>
    <x v="0"/>
    <x v="0"/>
  </r>
  <r>
    <s v="TXN-108066"/>
    <d v="2022-07-23T00:00:00"/>
    <x v="681"/>
    <x v="8"/>
    <x v="2"/>
    <x v="1"/>
    <x v="2"/>
    <n v="98"/>
    <n v="26"/>
    <n v="11747.19"/>
    <x v="89"/>
    <x v="7743"/>
    <x v="0"/>
    <x v="4"/>
    <n v="2022"/>
    <x v="0"/>
    <x v="0"/>
  </r>
  <r>
    <s v="TXN-108067"/>
    <d v="2022-01-07T00:00:00"/>
    <x v="399"/>
    <x v="9"/>
    <x v="1"/>
    <x v="3"/>
    <x v="0"/>
    <n v="85"/>
    <n v="71"/>
    <n v="37472.61"/>
    <x v="25"/>
    <x v="7744"/>
    <x v="0"/>
    <x v="5"/>
    <n v="2022"/>
    <x v="0"/>
    <x v="0"/>
  </r>
  <r>
    <s v="TXN-108068"/>
    <d v="2022-02-18T00:00:00"/>
    <x v="781"/>
    <x v="5"/>
    <x v="2"/>
    <x v="2"/>
    <x v="1"/>
    <n v="99"/>
    <n v="42"/>
    <n v="23103.47"/>
    <x v="28"/>
    <x v="7745"/>
    <x v="0"/>
    <x v="11"/>
    <n v="2022"/>
    <x v="0"/>
    <x v="0"/>
  </r>
  <r>
    <s v="TXN-108069"/>
    <d v="2022-01-26T00:00:00"/>
    <x v="486"/>
    <x v="8"/>
    <x v="3"/>
    <x v="0"/>
    <x v="1"/>
    <n v="7"/>
    <n v="6"/>
    <n v="40892.660000000003"/>
    <x v="17"/>
    <x v="7746"/>
    <x v="2"/>
    <x v="5"/>
    <n v="2022"/>
    <x v="2"/>
    <x v="0"/>
  </r>
  <r>
    <s v="TXN-108070"/>
    <d v="2022-06-10T00:00:00"/>
    <x v="413"/>
    <x v="7"/>
    <x v="3"/>
    <x v="3"/>
    <x v="1"/>
    <n v="69"/>
    <n v="24"/>
    <n v="46690.2"/>
    <x v="124"/>
    <x v="7747"/>
    <x v="0"/>
    <x v="9"/>
    <n v="2022"/>
    <x v="0"/>
    <x v="0"/>
  </r>
  <r>
    <s v="TXN-108071"/>
    <d v="2022-12-23T00:00:00"/>
    <x v="832"/>
    <x v="0"/>
    <x v="2"/>
    <x v="0"/>
    <x v="1"/>
    <n v="39"/>
    <n v="16"/>
    <n v="32668.95"/>
    <x v="50"/>
    <x v="7748"/>
    <x v="0"/>
    <x v="1"/>
    <n v="2022"/>
    <x v="0"/>
    <x v="0"/>
  </r>
  <r>
    <s v="TXN-108072"/>
    <d v="2022-06-25T00:00:00"/>
    <x v="394"/>
    <x v="4"/>
    <x v="0"/>
    <x v="0"/>
    <x v="0"/>
    <n v="65"/>
    <n v="57"/>
    <n v="42111.72"/>
    <x v="118"/>
    <x v="7749"/>
    <x v="2"/>
    <x v="9"/>
    <n v="2022"/>
    <x v="2"/>
    <x v="0"/>
  </r>
  <r>
    <s v="TXN-108073"/>
    <d v="2022-03-20T00:00:00"/>
    <x v="848"/>
    <x v="1"/>
    <x v="1"/>
    <x v="3"/>
    <x v="2"/>
    <n v="75"/>
    <n v="46"/>
    <n v="21313.84"/>
    <x v="59"/>
    <x v="7750"/>
    <x v="0"/>
    <x v="3"/>
    <n v="2022"/>
    <x v="0"/>
    <x v="0"/>
  </r>
  <r>
    <s v="TXN-108074"/>
    <d v="2022-01-02T00:00:00"/>
    <x v="754"/>
    <x v="5"/>
    <x v="0"/>
    <x v="0"/>
    <x v="0"/>
    <n v="28"/>
    <n v="19"/>
    <n v="40570.6"/>
    <x v="123"/>
    <x v="7751"/>
    <x v="2"/>
    <x v="5"/>
    <n v="2022"/>
    <x v="2"/>
    <x v="0"/>
  </r>
  <r>
    <s v="TXN-108075"/>
    <d v="2022-05-12T00:00:00"/>
    <x v="848"/>
    <x v="0"/>
    <x v="1"/>
    <x v="4"/>
    <x v="1"/>
    <n v="74"/>
    <n v="65"/>
    <n v="9103.2000000000007"/>
    <x v="123"/>
    <x v="7752"/>
    <x v="2"/>
    <x v="6"/>
    <n v="2022"/>
    <x v="2"/>
    <x v="0"/>
  </r>
  <r>
    <s v="TXN-108076"/>
    <d v="2022-10-03T00:00:00"/>
    <x v="568"/>
    <x v="2"/>
    <x v="2"/>
    <x v="2"/>
    <x v="0"/>
    <n v="51"/>
    <n v="65"/>
    <n v="1139.6600000000001"/>
    <x v="60"/>
    <x v="7753"/>
    <x v="1"/>
    <x v="10"/>
    <n v="2022"/>
    <x v="1"/>
    <x v="1"/>
  </r>
  <r>
    <s v="TXN-108077"/>
    <d v="2022-04-27T00:00:00"/>
    <x v="32"/>
    <x v="2"/>
    <x v="0"/>
    <x v="0"/>
    <x v="2"/>
    <n v="18"/>
    <n v="27"/>
    <n v="28606.77"/>
    <x v="65"/>
    <x v="7754"/>
    <x v="1"/>
    <x v="0"/>
    <n v="2022"/>
    <x v="1"/>
    <x v="1"/>
  </r>
  <r>
    <s v="TXN-108078"/>
    <d v="2022-06-13T00:00:00"/>
    <x v="530"/>
    <x v="3"/>
    <x v="2"/>
    <x v="2"/>
    <x v="1"/>
    <n v="66"/>
    <n v="77"/>
    <n v="31079.09"/>
    <x v="126"/>
    <x v="7755"/>
    <x v="1"/>
    <x v="9"/>
    <n v="2022"/>
    <x v="1"/>
    <x v="1"/>
  </r>
  <r>
    <s v="TXN-108079"/>
    <d v="2022-10-15T00:00:00"/>
    <x v="554"/>
    <x v="4"/>
    <x v="2"/>
    <x v="1"/>
    <x v="0"/>
    <n v="48"/>
    <n v="13"/>
    <n v="22270.86"/>
    <x v="16"/>
    <x v="7756"/>
    <x v="0"/>
    <x v="10"/>
    <n v="2022"/>
    <x v="0"/>
    <x v="0"/>
  </r>
  <r>
    <s v="TXN-108080"/>
    <d v="2022-01-28T00:00:00"/>
    <x v="836"/>
    <x v="6"/>
    <x v="1"/>
    <x v="0"/>
    <x v="0"/>
    <n v="84"/>
    <n v="14"/>
    <n v="14178.33"/>
    <x v="73"/>
    <x v="7757"/>
    <x v="0"/>
    <x v="5"/>
    <n v="2022"/>
    <x v="0"/>
    <x v="0"/>
  </r>
  <r>
    <s v="TXN-108081"/>
    <d v="2022-11-29T00:00:00"/>
    <x v="534"/>
    <x v="1"/>
    <x v="1"/>
    <x v="1"/>
    <x v="2"/>
    <n v="25"/>
    <n v="79"/>
    <n v="21103.64"/>
    <x v="128"/>
    <x v="7758"/>
    <x v="1"/>
    <x v="8"/>
    <n v="2022"/>
    <x v="1"/>
    <x v="1"/>
  </r>
  <r>
    <s v="TXN-108082"/>
    <d v="2022-01-01T00:00:00"/>
    <x v="325"/>
    <x v="1"/>
    <x v="1"/>
    <x v="2"/>
    <x v="2"/>
    <n v="90"/>
    <n v="57"/>
    <n v="4159.8"/>
    <x v="115"/>
    <x v="7759"/>
    <x v="0"/>
    <x v="5"/>
    <n v="2022"/>
    <x v="0"/>
    <x v="0"/>
  </r>
  <r>
    <s v="TXN-108083"/>
    <d v="2022-07-07T00:00:00"/>
    <x v="896"/>
    <x v="9"/>
    <x v="2"/>
    <x v="3"/>
    <x v="1"/>
    <n v="58"/>
    <n v="67"/>
    <n v="16568.59"/>
    <x v="65"/>
    <x v="7760"/>
    <x v="1"/>
    <x v="4"/>
    <n v="2022"/>
    <x v="1"/>
    <x v="1"/>
  </r>
  <r>
    <s v="TXN-108084"/>
    <d v="2022-02-25T00:00:00"/>
    <x v="871"/>
    <x v="2"/>
    <x v="0"/>
    <x v="2"/>
    <x v="0"/>
    <n v="92"/>
    <n v="18"/>
    <n v="37271.120000000003"/>
    <x v="130"/>
    <x v="7761"/>
    <x v="0"/>
    <x v="11"/>
    <n v="2022"/>
    <x v="0"/>
    <x v="0"/>
  </r>
  <r>
    <s v="TXN-108085"/>
    <d v="2022-02-04T00:00:00"/>
    <x v="682"/>
    <x v="1"/>
    <x v="1"/>
    <x v="4"/>
    <x v="1"/>
    <n v="13"/>
    <n v="46"/>
    <n v="38586.959999999999"/>
    <x v="71"/>
    <x v="7762"/>
    <x v="1"/>
    <x v="11"/>
    <n v="2022"/>
    <x v="1"/>
    <x v="1"/>
  </r>
  <r>
    <s v="TXN-108086"/>
    <d v="2022-04-22T00:00:00"/>
    <x v="217"/>
    <x v="9"/>
    <x v="1"/>
    <x v="4"/>
    <x v="0"/>
    <n v="64"/>
    <n v="34"/>
    <n v="26003.52"/>
    <x v="13"/>
    <x v="7763"/>
    <x v="0"/>
    <x v="0"/>
    <n v="2022"/>
    <x v="0"/>
    <x v="0"/>
  </r>
  <r>
    <s v="TXN-108087"/>
    <d v="2022-10-13T00:00:00"/>
    <x v="743"/>
    <x v="2"/>
    <x v="3"/>
    <x v="2"/>
    <x v="0"/>
    <n v="49"/>
    <n v="5"/>
    <n v="11795.87"/>
    <x v="80"/>
    <x v="7764"/>
    <x v="0"/>
    <x v="10"/>
    <n v="2022"/>
    <x v="0"/>
    <x v="0"/>
  </r>
  <r>
    <s v="TXN-108088"/>
    <d v="2022-11-06T00:00:00"/>
    <x v="376"/>
    <x v="5"/>
    <x v="2"/>
    <x v="2"/>
    <x v="1"/>
    <n v="82"/>
    <n v="71"/>
    <n v="14623.18"/>
    <x v="108"/>
    <x v="7765"/>
    <x v="0"/>
    <x v="8"/>
    <n v="2022"/>
    <x v="0"/>
    <x v="0"/>
  </r>
  <r>
    <s v="TXN-108089"/>
    <d v="2022-02-05T00:00:00"/>
    <x v="592"/>
    <x v="8"/>
    <x v="3"/>
    <x v="1"/>
    <x v="0"/>
    <n v="35"/>
    <n v="42"/>
    <n v="18356.91"/>
    <x v="125"/>
    <x v="7766"/>
    <x v="1"/>
    <x v="11"/>
    <n v="2022"/>
    <x v="1"/>
    <x v="1"/>
  </r>
  <r>
    <s v="TXN-108090"/>
    <d v="2022-08-05T00:00:00"/>
    <x v="40"/>
    <x v="9"/>
    <x v="1"/>
    <x v="1"/>
    <x v="2"/>
    <n v="5"/>
    <n v="23"/>
    <n v="24222.65"/>
    <x v="29"/>
    <x v="7767"/>
    <x v="1"/>
    <x v="7"/>
    <n v="2022"/>
    <x v="1"/>
    <x v="1"/>
  </r>
  <r>
    <s v="TXN-108091"/>
    <d v="2022-03-21T00:00:00"/>
    <x v="831"/>
    <x v="9"/>
    <x v="3"/>
    <x v="0"/>
    <x v="0"/>
    <n v="76"/>
    <n v="29"/>
    <n v="15119.19"/>
    <x v="110"/>
    <x v="7768"/>
    <x v="0"/>
    <x v="3"/>
    <n v="2022"/>
    <x v="0"/>
    <x v="0"/>
  </r>
  <r>
    <s v="TXN-108092"/>
    <d v="2022-11-10T00:00:00"/>
    <x v="530"/>
    <x v="1"/>
    <x v="0"/>
    <x v="1"/>
    <x v="0"/>
    <n v="18"/>
    <n v="42"/>
    <n v="14132.22"/>
    <x v="95"/>
    <x v="7769"/>
    <x v="1"/>
    <x v="8"/>
    <n v="2022"/>
    <x v="1"/>
    <x v="1"/>
  </r>
  <r>
    <s v="TXN-108093"/>
    <d v="2022-03-24T00:00:00"/>
    <x v="439"/>
    <x v="1"/>
    <x v="0"/>
    <x v="3"/>
    <x v="1"/>
    <n v="42"/>
    <n v="15"/>
    <n v="24334.77"/>
    <x v="120"/>
    <x v="7770"/>
    <x v="0"/>
    <x v="3"/>
    <n v="2022"/>
    <x v="0"/>
    <x v="0"/>
  </r>
  <r>
    <s v="TXN-108094"/>
    <d v="2022-03-06T00:00:00"/>
    <x v="565"/>
    <x v="4"/>
    <x v="3"/>
    <x v="3"/>
    <x v="2"/>
    <n v="67"/>
    <n v="20"/>
    <n v="18337.32"/>
    <x v="110"/>
    <x v="7771"/>
    <x v="0"/>
    <x v="3"/>
    <n v="2022"/>
    <x v="0"/>
    <x v="0"/>
  </r>
  <r>
    <s v="TXN-108095"/>
    <d v="2022-11-21T00:00:00"/>
    <x v="335"/>
    <x v="3"/>
    <x v="0"/>
    <x v="1"/>
    <x v="1"/>
    <n v="49"/>
    <n v="70"/>
    <n v="36380.21"/>
    <x v="35"/>
    <x v="7772"/>
    <x v="1"/>
    <x v="8"/>
    <n v="2022"/>
    <x v="1"/>
    <x v="1"/>
  </r>
  <r>
    <s v="TXN-108096"/>
    <d v="2022-05-08T00:00:00"/>
    <x v="784"/>
    <x v="3"/>
    <x v="2"/>
    <x v="2"/>
    <x v="1"/>
    <n v="87"/>
    <n v="10"/>
    <n v="49937.120000000003"/>
    <x v="119"/>
    <x v="7773"/>
    <x v="0"/>
    <x v="6"/>
    <n v="2022"/>
    <x v="0"/>
    <x v="0"/>
  </r>
  <r>
    <s v="TXN-108097"/>
    <d v="2022-11-03T00:00:00"/>
    <x v="464"/>
    <x v="1"/>
    <x v="3"/>
    <x v="2"/>
    <x v="2"/>
    <n v="31"/>
    <n v="33"/>
    <n v="2379.4"/>
    <x v="62"/>
    <x v="7774"/>
    <x v="1"/>
    <x v="8"/>
    <n v="2022"/>
    <x v="1"/>
    <x v="1"/>
  </r>
  <r>
    <s v="TXN-108098"/>
    <d v="2022-01-22T00:00:00"/>
    <x v="846"/>
    <x v="5"/>
    <x v="2"/>
    <x v="3"/>
    <x v="1"/>
    <n v="51"/>
    <n v="30"/>
    <n v="28791.439999999999"/>
    <x v="77"/>
    <x v="7775"/>
    <x v="0"/>
    <x v="5"/>
    <n v="2022"/>
    <x v="0"/>
    <x v="0"/>
  </r>
  <r>
    <s v="TXN-108099"/>
    <d v="2022-08-04T00:00:00"/>
    <x v="860"/>
    <x v="1"/>
    <x v="0"/>
    <x v="2"/>
    <x v="1"/>
    <n v="21"/>
    <n v="26"/>
    <n v="11312.39"/>
    <x v="81"/>
    <x v="7776"/>
    <x v="1"/>
    <x v="7"/>
    <n v="2022"/>
    <x v="1"/>
    <x v="1"/>
  </r>
  <r>
    <s v="TXN-108100"/>
    <d v="2022-04-17T00:00:00"/>
    <x v="478"/>
    <x v="3"/>
    <x v="3"/>
    <x v="4"/>
    <x v="0"/>
    <n v="95"/>
    <n v="70"/>
    <n v="24755.02"/>
    <x v="56"/>
    <x v="7777"/>
    <x v="0"/>
    <x v="0"/>
    <n v="2022"/>
    <x v="0"/>
    <x v="0"/>
  </r>
  <r>
    <s v="TXN-108101"/>
    <d v="2022-04-19T00:00:00"/>
    <x v="180"/>
    <x v="9"/>
    <x v="3"/>
    <x v="2"/>
    <x v="0"/>
    <n v="80"/>
    <n v="44"/>
    <n v="24019.46"/>
    <x v="72"/>
    <x v="7778"/>
    <x v="0"/>
    <x v="0"/>
    <n v="2022"/>
    <x v="0"/>
    <x v="0"/>
  </r>
  <r>
    <s v="TXN-108102"/>
    <d v="2022-12-23T00:00:00"/>
    <x v="845"/>
    <x v="7"/>
    <x v="1"/>
    <x v="3"/>
    <x v="2"/>
    <n v="37"/>
    <n v="11"/>
    <n v="33957.57"/>
    <x v="76"/>
    <x v="7779"/>
    <x v="0"/>
    <x v="1"/>
    <n v="2022"/>
    <x v="0"/>
    <x v="0"/>
  </r>
  <r>
    <s v="TXN-108103"/>
    <d v="2022-06-30T00:00:00"/>
    <x v="321"/>
    <x v="0"/>
    <x v="2"/>
    <x v="0"/>
    <x v="2"/>
    <n v="57"/>
    <n v="36"/>
    <n v="38118.82"/>
    <x v="77"/>
    <x v="7780"/>
    <x v="0"/>
    <x v="9"/>
    <n v="2022"/>
    <x v="0"/>
    <x v="0"/>
  </r>
  <r>
    <s v="TXN-108104"/>
    <d v="2022-12-22T00:00:00"/>
    <x v="10"/>
    <x v="9"/>
    <x v="1"/>
    <x v="1"/>
    <x v="1"/>
    <n v="77"/>
    <n v="66"/>
    <n v="35160.839999999997"/>
    <x v="108"/>
    <x v="7781"/>
    <x v="0"/>
    <x v="1"/>
    <n v="2022"/>
    <x v="0"/>
    <x v="0"/>
  </r>
  <r>
    <s v="TXN-108105"/>
    <d v="2022-06-13T00:00:00"/>
    <x v="803"/>
    <x v="2"/>
    <x v="1"/>
    <x v="1"/>
    <x v="2"/>
    <n v="76"/>
    <n v="44"/>
    <n v="17659.47"/>
    <x v="36"/>
    <x v="7782"/>
    <x v="0"/>
    <x v="9"/>
    <n v="2022"/>
    <x v="0"/>
    <x v="0"/>
  </r>
  <r>
    <s v="TXN-108106"/>
    <d v="2022-03-09T00:00:00"/>
    <x v="254"/>
    <x v="3"/>
    <x v="0"/>
    <x v="0"/>
    <x v="0"/>
    <n v="86"/>
    <n v="55"/>
    <n v="2935.56"/>
    <x v="52"/>
    <x v="7783"/>
    <x v="0"/>
    <x v="3"/>
    <n v="2022"/>
    <x v="0"/>
    <x v="0"/>
  </r>
  <r>
    <s v="TXN-108107"/>
    <d v="2022-10-19T00:00:00"/>
    <x v="848"/>
    <x v="7"/>
    <x v="2"/>
    <x v="4"/>
    <x v="1"/>
    <n v="84"/>
    <n v="49"/>
    <n v="14991.97"/>
    <x v="16"/>
    <x v="7784"/>
    <x v="0"/>
    <x v="10"/>
    <n v="2022"/>
    <x v="0"/>
    <x v="0"/>
  </r>
  <r>
    <s v="TXN-108108"/>
    <d v="2022-06-29T00:00:00"/>
    <x v="522"/>
    <x v="6"/>
    <x v="2"/>
    <x v="4"/>
    <x v="2"/>
    <n v="26"/>
    <n v="49"/>
    <n v="40911.769999999997"/>
    <x v="3"/>
    <x v="7785"/>
    <x v="1"/>
    <x v="9"/>
    <n v="2022"/>
    <x v="1"/>
    <x v="1"/>
  </r>
  <r>
    <s v="TXN-108109"/>
    <d v="2022-06-30T00:00:00"/>
    <x v="606"/>
    <x v="7"/>
    <x v="0"/>
    <x v="0"/>
    <x v="1"/>
    <n v="5"/>
    <n v="32"/>
    <n v="22047.75"/>
    <x v="91"/>
    <x v="7786"/>
    <x v="1"/>
    <x v="9"/>
    <n v="2022"/>
    <x v="1"/>
    <x v="1"/>
  </r>
  <r>
    <s v="TXN-108110"/>
    <d v="2022-06-18T00:00:00"/>
    <x v="92"/>
    <x v="7"/>
    <x v="0"/>
    <x v="2"/>
    <x v="2"/>
    <n v="11"/>
    <n v="55"/>
    <n v="35038.28"/>
    <x v="58"/>
    <x v="7787"/>
    <x v="1"/>
    <x v="9"/>
    <n v="2022"/>
    <x v="1"/>
    <x v="1"/>
  </r>
  <r>
    <s v="TXN-108111"/>
    <d v="2022-01-22T00:00:00"/>
    <x v="395"/>
    <x v="9"/>
    <x v="2"/>
    <x v="3"/>
    <x v="1"/>
    <n v="48"/>
    <n v="27"/>
    <n v="31225.96"/>
    <x v="77"/>
    <x v="7788"/>
    <x v="0"/>
    <x v="5"/>
    <n v="2022"/>
    <x v="0"/>
    <x v="0"/>
  </r>
  <r>
    <s v="TXN-108112"/>
    <d v="2022-03-07T00:00:00"/>
    <x v="446"/>
    <x v="7"/>
    <x v="0"/>
    <x v="4"/>
    <x v="0"/>
    <n v="73"/>
    <n v="18"/>
    <n v="34090.26"/>
    <x v="57"/>
    <x v="7789"/>
    <x v="0"/>
    <x v="3"/>
    <n v="2022"/>
    <x v="0"/>
    <x v="0"/>
  </r>
  <r>
    <s v="TXN-108113"/>
    <d v="2022-01-21T00:00:00"/>
    <x v="470"/>
    <x v="7"/>
    <x v="2"/>
    <x v="4"/>
    <x v="0"/>
    <n v="82"/>
    <n v="76"/>
    <n v="37684.92"/>
    <x v="68"/>
    <x v="7790"/>
    <x v="2"/>
    <x v="5"/>
    <n v="2022"/>
    <x v="2"/>
    <x v="0"/>
  </r>
  <r>
    <s v="TXN-108114"/>
    <d v="2022-04-10T00:00:00"/>
    <x v="582"/>
    <x v="6"/>
    <x v="0"/>
    <x v="0"/>
    <x v="2"/>
    <n v="61"/>
    <n v="67"/>
    <n v="43423.87"/>
    <x v="11"/>
    <x v="7791"/>
    <x v="1"/>
    <x v="0"/>
    <n v="2022"/>
    <x v="1"/>
    <x v="1"/>
  </r>
  <r>
    <s v="TXN-108115"/>
    <d v="2022-10-27T00:00:00"/>
    <x v="796"/>
    <x v="1"/>
    <x v="1"/>
    <x v="0"/>
    <x v="2"/>
    <n v="11"/>
    <n v="38"/>
    <n v="10883.13"/>
    <x v="91"/>
    <x v="7792"/>
    <x v="1"/>
    <x v="10"/>
    <n v="2022"/>
    <x v="1"/>
    <x v="1"/>
  </r>
  <r>
    <s v="TXN-108116"/>
    <d v="2022-04-13T00:00:00"/>
    <x v="380"/>
    <x v="0"/>
    <x v="0"/>
    <x v="4"/>
    <x v="1"/>
    <n v="52"/>
    <n v="9"/>
    <n v="2821.64"/>
    <x v="79"/>
    <x v="7793"/>
    <x v="0"/>
    <x v="0"/>
    <n v="2022"/>
    <x v="0"/>
    <x v="0"/>
  </r>
  <r>
    <s v="TXN-108117"/>
    <d v="2022-02-16T00:00:00"/>
    <x v="30"/>
    <x v="7"/>
    <x v="3"/>
    <x v="2"/>
    <x v="0"/>
    <n v="10"/>
    <n v="5"/>
    <n v="26038.67"/>
    <x v="74"/>
    <x v="7794"/>
    <x v="2"/>
    <x v="11"/>
    <n v="2022"/>
    <x v="2"/>
    <x v="0"/>
  </r>
  <r>
    <s v="TXN-108118"/>
    <d v="2022-02-08T00:00:00"/>
    <x v="470"/>
    <x v="0"/>
    <x v="0"/>
    <x v="1"/>
    <x v="0"/>
    <n v="75"/>
    <n v="53"/>
    <n v="45469.01"/>
    <x v="70"/>
    <x v="7795"/>
    <x v="0"/>
    <x v="11"/>
    <n v="2022"/>
    <x v="0"/>
    <x v="0"/>
  </r>
  <r>
    <s v="TXN-108119"/>
    <d v="2022-10-12T00:00:00"/>
    <x v="149"/>
    <x v="1"/>
    <x v="3"/>
    <x v="1"/>
    <x v="1"/>
    <n v="48"/>
    <n v="43"/>
    <n v="7307.3"/>
    <x v="74"/>
    <x v="7796"/>
    <x v="2"/>
    <x v="10"/>
    <n v="2022"/>
    <x v="2"/>
    <x v="0"/>
  </r>
  <r>
    <s v="TXN-108120"/>
    <d v="2022-11-06T00:00:00"/>
    <x v="415"/>
    <x v="0"/>
    <x v="2"/>
    <x v="1"/>
    <x v="1"/>
    <n v="47"/>
    <n v="58"/>
    <n v="46662.96"/>
    <x v="126"/>
    <x v="7797"/>
    <x v="1"/>
    <x v="8"/>
    <n v="2022"/>
    <x v="1"/>
    <x v="1"/>
  </r>
  <r>
    <s v="TXN-108121"/>
    <d v="2022-03-31T00:00:00"/>
    <x v="312"/>
    <x v="1"/>
    <x v="1"/>
    <x v="1"/>
    <x v="2"/>
    <n v="69"/>
    <n v="18"/>
    <n v="43257.2"/>
    <x v="20"/>
    <x v="7798"/>
    <x v="0"/>
    <x v="3"/>
    <n v="2022"/>
    <x v="0"/>
    <x v="0"/>
  </r>
  <r>
    <s v="TXN-108122"/>
    <d v="2022-03-26T00:00:00"/>
    <x v="100"/>
    <x v="5"/>
    <x v="0"/>
    <x v="4"/>
    <x v="1"/>
    <n v="89"/>
    <n v="33"/>
    <n v="48196.38"/>
    <x v="8"/>
    <x v="7799"/>
    <x v="0"/>
    <x v="3"/>
    <n v="2022"/>
    <x v="0"/>
    <x v="0"/>
  </r>
  <r>
    <s v="TXN-108123"/>
    <d v="2022-09-30T00:00:00"/>
    <x v="841"/>
    <x v="0"/>
    <x v="2"/>
    <x v="4"/>
    <x v="2"/>
    <n v="11"/>
    <n v="79"/>
    <n v="14922.6"/>
    <x v="167"/>
    <x v="7800"/>
    <x v="1"/>
    <x v="2"/>
    <n v="2022"/>
    <x v="1"/>
    <x v="1"/>
  </r>
  <r>
    <s v="TXN-108124"/>
    <d v="2022-12-02T00:00:00"/>
    <x v="547"/>
    <x v="4"/>
    <x v="3"/>
    <x v="1"/>
    <x v="2"/>
    <n v="2"/>
    <n v="5"/>
    <n v="20912.79"/>
    <x v="132"/>
    <x v="7801"/>
    <x v="1"/>
    <x v="1"/>
    <n v="2022"/>
    <x v="1"/>
    <x v="1"/>
  </r>
  <r>
    <s v="TXN-108125"/>
    <d v="2022-07-07T00:00:00"/>
    <x v="565"/>
    <x v="4"/>
    <x v="1"/>
    <x v="1"/>
    <x v="2"/>
    <n v="88"/>
    <n v="60"/>
    <n v="41686.06"/>
    <x v="14"/>
    <x v="7802"/>
    <x v="0"/>
    <x v="4"/>
    <n v="2022"/>
    <x v="0"/>
    <x v="0"/>
  </r>
  <r>
    <s v="TXN-108126"/>
    <d v="2022-06-08T00:00:00"/>
    <x v="221"/>
    <x v="2"/>
    <x v="2"/>
    <x v="2"/>
    <x v="2"/>
    <n v="58"/>
    <n v="3"/>
    <n v="14227.35"/>
    <x v="57"/>
    <x v="7803"/>
    <x v="0"/>
    <x v="9"/>
    <n v="2022"/>
    <x v="0"/>
    <x v="0"/>
  </r>
  <r>
    <s v="TXN-108127"/>
    <d v="2022-08-31T00:00:00"/>
    <x v="465"/>
    <x v="6"/>
    <x v="2"/>
    <x v="2"/>
    <x v="2"/>
    <n v="51"/>
    <n v="78"/>
    <n v="48818.42"/>
    <x v="91"/>
    <x v="7804"/>
    <x v="1"/>
    <x v="7"/>
    <n v="2022"/>
    <x v="1"/>
    <x v="1"/>
  </r>
  <r>
    <s v="TXN-108128"/>
    <d v="2022-03-14T00:00:00"/>
    <x v="477"/>
    <x v="2"/>
    <x v="2"/>
    <x v="2"/>
    <x v="0"/>
    <n v="3"/>
    <n v="53"/>
    <n v="6956.03"/>
    <x v="145"/>
    <x v="7805"/>
    <x v="1"/>
    <x v="3"/>
    <n v="2022"/>
    <x v="1"/>
    <x v="1"/>
  </r>
  <r>
    <s v="TXN-108129"/>
    <d v="2022-02-18T00:00:00"/>
    <x v="485"/>
    <x v="3"/>
    <x v="2"/>
    <x v="3"/>
    <x v="1"/>
    <n v="22"/>
    <n v="38"/>
    <n v="17127.099999999999"/>
    <x v="37"/>
    <x v="7806"/>
    <x v="1"/>
    <x v="11"/>
    <n v="2022"/>
    <x v="1"/>
    <x v="1"/>
  </r>
  <r>
    <s v="TXN-108130"/>
    <d v="2022-04-11T00:00:00"/>
    <x v="558"/>
    <x v="4"/>
    <x v="0"/>
    <x v="2"/>
    <x v="1"/>
    <n v="55"/>
    <n v="11"/>
    <n v="23250.21"/>
    <x v="80"/>
    <x v="7807"/>
    <x v="0"/>
    <x v="0"/>
    <n v="2022"/>
    <x v="0"/>
    <x v="0"/>
  </r>
  <r>
    <s v="TXN-108131"/>
    <d v="2022-01-02T00:00:00"/>
    <x v="398"/>
    <x v="1"/>
    <x v="2"/>
    <x v="2"/>
    <x v="2"/>
    <n v="64"/>
    <n v="42"/>
    <n v="10485.69"/>
    <x v="70"/>
    <x v="7808"/>
    <x v="0"/>
    <x v="5"/>
    <n v="2022"/>
    <x v="0"/>
    <x v="0"/>
  </r>
  <r>
    <s v="TXN-108132"/>
    <d v="2022-09-01T00:00:00"/>
    <x v="550"/>
    <x v="1"/>
    <x v="2"/>
    <x v="4"/>
    <x v="0"/>
    <n v="67"/>
    <n v="50"/>
    <n v="3360.79"/>
    <x v="32"/>
    <x v="7809"/>
    <x v="0"/>
    <x v="2"/>
    <n v="2022"/>
    <x v="0"/>
    <x v="0"/>
  </r>
  <r>
    <s v="TXN-108133"/>
    <d v="2022-06-25T00:00:00"/>
    <x v="658"/>
    <x v="9"/>
    <x v="0"/>
    <x v="1"/>
    <x v="2"/>
    <n v="80"/>
    <n v="64"/>
    <n v="44179.15"/>
    <x v="69"/>
    <x v="7810"/>
    <x v="0"/>
    <x v="9"/>
    <n v="2022"/>
    <x v="0"/>
    <x v="0"/>
  </r>
  <r>
    <s v="TXN-108134"/>
    <d v="2022-08-26T00:00:00"/>
    <x v="231"/>
    <x v="6"/>
    <x v="3"/>
    <x v="2"/>
    <x v="2"/>
    <n v="8"/>
    <n v="8"/>
    <n v="16245.9"/>
    <x v="88"/>
    <x v="139"/>
    <x v="2"/>
    <x v="7"/>
    <n v="2022"/>
    <x v="1"/>
    <x v="2"/>
  </r>
  <r>
    <s v="TXN-108135"/>
    <d v="2022-02-28T00:00:00"/>
    <x v="319"/>
    <x v="8"/>
    <x v="1"/>
    <x v="2"/>
    <x v="2"/>
    <n v="17"/>
    <n v="37"/>
    <n v="28574.13"/>
    <x v="33"/>
    <x v="7811"/>
    <x v="1"/>
    <x v="11"/>
    <n v="2022"/>
    <x v="1"/>
    <x v="1"/>
  </r>
  <r>
    <s v="TXN-108136"/>
    <d v="2022-12-19T00:00:00"/>
    <x v="479"/>
    <x v="4"/>
    <x v="1"/>
    <x v="2"/>
    <x v="1"/>
    <n v="16"/>
    <n v="69"/>
    <n v="9551.43"/>
    <x v="9"/>
    <x v="7812"/>
    <x v="1"/>
    <x v="1"/>
    <n v="2022"/>
    <x v="1"/>
    <x v="1"/>
  </r>
  <r>
    <s v="TXN-108137"/>
    <d v="2022-04-09T00:00:00"/>
    <x v="113"/>
    <x v="1"/>
    <x v="0"/>
    <x v="4"/>
    <x v="0"/>
    <n v="80"/>
    <n v="74"/>
    <n v="36932.92"/>
    <x v="68"/>
    <x v="7813"/>
    <x v="2"/>
    <x v="0"/>
    <n v="2022"/>
    <x v="2"/>
    <x v="0"/>
  </r>
  <r>
    <s v="TXN-108138"/>
    <d v="2022-12-25T00:00:00"/>
    <x v="41"/>
    <x v="5"/>
    <x v="0"/>
    <x v="3"/>
    <x v="0"/>
    <n v="18"/>
    <n v="37"/>
    <n v="5669.87"/>
    <x v="2"/>
    <x v="7814"/>
    <x v="1"/>
    <x v="1"/>
    <n v="2022"/>
    <x v="1"/>
    <x v="1"/>
  </r>
  <r>
    <s v="TXN-108139"/>
    <d v="2022-01-02T00:00:00"/>
    <x v="53"/>
    <x v="4"/>
    <x v="3"/>
    <x v="0"/>
    <x v="0"/>
    <n v="20"/>
    <n v="42"/>
    <n v="35641.19"/>
    <x v="34"/>
    <x v="7815"/>
    <x v="1"/>
    <x v="5"/>
    <n v="2022"/>
    <x v="1"/>
    <x v="1"/>
  </r>
  <r>
    <s v="TXN-108140"/>
    <d v="2022-08-31T00:00:00"/>
    <x v="430"/>
    <x v="3"/>
    <x v="1"/>
    <x v="1"/>
    <x v="2"/>
    <n v="97"/>
    <n v="52"/>
    <n v="32604.78"/>
    <x v="124"/>
    <x v="7816"/>
    <x v="0"/>
    <x v="7"/>
    <n v="2022"/>
    <x v="0"/>
    <x v="0"/>
  </r>
  <r>
    <s v="TXN-108141"/>
    <d v="2022-10-24T00:00:00"/>
    <x v="573"/>
    <x v="5"/>
    <x v="0"/>
    <x v="4"/>
    <x v="0"/>
    <n v="94"/>
    <n v="53"/>
    <n v="29824.47"/>
    <x v="64"/>
    <x v="7817"/>
    <x v="0"/>
    <x v="10"/>
    <n v="2022"/>
    <x v="0"/>
    <x v="0"/>
  </r>
  <r>
    <s v="TXN-108142"/>
    <d v="2022-07-30T00:00:00"/>
    <x v="31"/>
    <x v="5"/>
    <x v="2"/>
    <x v="4"/>
    <x v="0"/>
    <n v="91"/>
    <n v="49"/>
    <n v="34316.26"/>
    <x v="61"/>
    <x v="7818"/>
    <x v="0"/>
    <x v="4"/>
    <n v="2022"/>
    <x v="0"/>
    <x v="0"/>
  </r>
  <r>
    <s v="TXN-108143"/>
    <d v="2022-05-03T00:00:00"/>
    <x v="213"/>
    <x v="3"/>
    <x v="0"/>
    <x v="4"/>
    <x v="0"/>
    <n v="85"/>
    <n v="29"/>
    <n v="13340.5"/>
    <x v="8"/>
    <x v="7819"/>
    <x v="0"/>
    <x v="6"/>
    <n v="2022"/>
    <x v="0"/>
    <x v="0"/>
  </r>
  <r>
    <s v="TXN-108144"/>
    <d v="2022-08-17T00:00:00"/>
    <x v="524"/>
    <x v="4"/>
    <x v="1"/>
    <x v="2"/>
    <x v="0"/>
    <n v="99"/>
    <n v="34"/>
    <n v="30271.66"/>
    <x v="160"/>
    <x v="7820"/>
    <x v="0"/>
    <x v="7"/>
    <n v="2022"/>
    <x v="0"/>
    <x v="0"/>
  </r>
  <r>
    <s v="TXN-108145"/>
    <d v="2022-03-23T00:00:00"/>
    <x v="353"/>
    <x v="2"/>
    <x v="3"/>
    <x v="4"/>
    <x v="1"/>
    <n v="97"/>
    <n v="26"/>
    <n v="2207.9699999999998"/>
    <x v="157"/>
    <x v="7821"/>
    <x v="0"/>
    <x v="3"/>
    <n v="2022"/>
    <x v="0"/>
    <x v="0"/>
  </r>
  <r>
    <s v="TXN-108146"/>
    <d v="2022-05-24T00:00:00"/>
    <x v="632"/>
    <x v="0"/>
    <x v="3"/>
    <x v="0"/>
    <x v="1"/>
    <n v="74"/>
    <n v="55"/>
    <n v="13262.12"/>
    <x v="39"/>
    <x v="7822"/>
    <x v="0"/>
    <x v="6"/>
    <n v="2022"/>
    <x v="0"/>
    <x v="0"/>
  </r>
  <r>
    <s v="TXN-108147"/>
    <d v="2022-05-20T00:00:00"/>
    <x v="204"/>
    <x v="3"/>
    <x v="2"/>
    <x v="4"/>
    <x v="0"/>
    <n v="70"/>
    <n v="4"/>
    <n v="31677.4"/>
    <x v="75"/>
    <x v="7823"/>
    <x v="0"/>
    <x v="6"/>
    <n v="2022"/>
    <x v="0"/>
    <x v="0"/>
  </r>
  <r>
    <s v="TXN-108148"/>
    <d v="2022-01-29T00:00:00"/>
    <x v="7"/>
    <x v="9"/>
    <x v="2"/>
    <x v="3"/>
    <x v="1"/>
    <n v="58"/>
    <n v="74"/>
    <n v="22457.09"/>
    <x v="37"/>
    <x v="7824"/>
    <x v="1"/>
    <x v="5"/>
    <n v="2022"/>
    <x v="1"/>
    <x v="1"/>
  </r>
  <r>
    <s v="TXN-108149"/>
    <d v="2022-09-27T00:00:00"/>
    <x v="650"/>
    <x v="7"/>
    <x v="1"/>
    <x v="1"/>
    <x v="2"/>
    <n v="53"/>
    <n v="69"/>
    <n v="1540.15"/>
    <x v="37"/>
    <x v="7825"/>
    <x v="1"/>
    <x v="2"/>
    <n v="2022"/>
    <x v="1"/>
    <x v="1"/>
  </r>
  <r>
    <s v="TXN-108150"/>
    <d v="2022-09-04T00:00:00"/>
    <x v="750"/>
    <x v="1"/>
    <x v="2"/>
    <x v="2"/>
    <x v="0"/>
    <n v="85"/>
    <n v="32"/>
    <n v="29824.880000000001"/>
    <x v="43"/>
    <x v="7826"/>
    <x v="0"/>
    <x v="2"/>
    <n v="2022"/>
    <x v="0"/>
    <x v="0"/>
  </r>
  <r>
    <s v="TXN-108151"/>
    <d v="2022-01-12T00:00:00"/>
    <x v="500"/>
    <x v="9"/>
    <x v="1"/>
    <x v="1"/>
    <x v="2"/>
    <n v="20"/>
    <n v="69"/>
    <n v="41778.82"/>
    <x v="12"/>
    <x v="7827"/>
    <x v="1"/>
    <x v="5"/>
    <n v="2022"/>
    <x v="1"/>
    <x v="1"/>
  </r>
  <r>
    <s v="TXN-108152"/>
    <d v="2022-12-21T00:00:00"/>
    <x v="315"/>
    <x v="1"/>
    <x v="1"/>
    <x v="1"/>
    <x v="2"/>
    <n v="42"/>
    <n v="29"/>
    <n v="546.61"/>
    <x v="24"/>
    <x v="7828"/>
    <x v="0"/>
    <x v="1"/>
    <n v="2022"/>
    <x v="0"/>
    <x v="0"/>
  </r>
  <r>
    <s v="TXN-108153"/>
    <d v="2022-12-03T00:00:00"/>
    <x v="403"/>
    <x v="6"/>
    <x v="0"/>
    <x v="4"/>
    <x v="0"/>
    <n v="38"/>
    <n v="77"/>
    <n v="34628.11"/>
    <x v="140"/>
    <x v="7829"/>
    <x v="1"/>
    <x v="1"/>
    <n v="2022"/>
    <x v="1"/>
    <x v="1"/>
  </r>
  <r>
    <s v="TXN-108154"/>
    <d v="2022-04-16T00:00:00"/>
    <x v="829"/>
    <x v="4"/>
    <x v="2"/>
    <x v="4"/>
    <x v="0"/>
    <n v="74"/>
    <n v="52"/>
    <n v="11515.31"/>
    <x v="70"/>
    <x v="7830"/>
    <x v="0"/>
    <x v="0"/>
    <n v="2022"/>
    <x v="0"/>
    <x v="0"/>
  </r>
  <r>
    <s v="TXN-108155"/>
    <d v="2022-02-01T00:00:00"/>
    <x v="780"/>
    <x v="6"/>
    <x v="0"/>
    <x v="2"/>
    <x v="1"/>
    <n v="70"/>
    <n v="76"/>
    <n v="5739.2"/>
    <x v="11"/>
    <x v="7831"/>
    <x v="1"/>
    <x v="11"/>
    <n v="2022"/>
    <x v="1"/>
    <x v="1"/>
  </r>
  <r>
    <s v="TXN-108156"/>
    <d v="2022-03-15T00:00:00"/>
    <x v="466"/>
    <x v="4"/>
    <x v="0"/>
    <x v="2"/>
    <x v="1"/>
    <n v="2"/>
    <n v="0"/>
    <n v="27091.85"/>
    <x v="111"/>
    <x v="7832"/>
    <x v="2"/>
    <x v="3"/>
    <n v="2022"/>
    <x v="2"/>
    <x v="0"/>
  </r>
  <r>
    <s v="TXN-108157"/>
    <d v="2022-06-20T00:00:00"/>
    <x v="85"/>
    <x v="5"/>
    <x v="1"/>
    <x v="1"/>
    <x v="0"/>
    <n v="46"/>
    <n v="20"/>
    <n v="31965.13"/>
    <x v="76"/>
    <x v="7833"/>
    <x v="0"/>
    <x v="9"/>
    <n v="2022"/>
    <x v="0"/>
    <x v="0"/>
  </r>
  <r>
    <s v="TXN-108158"/>
    <d v="2022-12-03T00:00:00"/>
    <x v="204"/>
    <x v="4"/>
    <x v="1"/>
    <x v="2"/>
    <x v="0"/>
    <n v="99"/>
    <n v="17"/>
    <n v="3260.83"/>
    <x v="107"/>
    <x v="7834"/>
    <x v="0"/>
    <x v="1"/>
    <n v="2022"/>
    <x v="0"/>
    <x v="0"/>
  </r>
  <r>
    <s v="TXN-108159"/>
    <d v="2022-03-10T00:00:00"/>
    <x v="693"/>
    <x v="6"/>
    <x v="1"/>
    <x v="4"/>
    <x v="2"/>
    <n v="81"/>
    <n v="15"/>
    <n v="2249.9499999999998"/>
    <x v="75"/>
    <x v="7835"/>
    <x v="0"/>
    <x v="3"/>
    <n v="2022"/>
    <x v="0"/>
    <x v="0"/>
  </r>
  <r>
    <s v="TXN-108160"/>
    <d v="2022-10-28T00:00:00"/>
    <x v="832"/>
    <x v="4"/>
    <x v="1"/>
    <x v="0"/>
    <x v="2"/>
    <n v="70"/>
    <n v="4"/>
    <n v="42462.9"/>
    <x v="75"/>
    <x v="7836"/>
    <x v="0"/>
    <x v="10"/>
    <n v="2022"/>
    <x v="0"/>
    <x v="0"/>
  </r>
  <r>
    <s v="TXN-108161"/>
    <d v="2022-12-28T00:00:00"/>
    <x v="663"/>
    <x v="0"/>
    <x v="0"/>
    <x v="4"/>
    <x v="1"/>
    <n v="29"/>
    <n v="79"/>
    <n v="3778.05"/>
    <x v="145"/>
    <x v="7837"/>
    <x v="1"/>
    <x v="1"/>
    <n v="2022"/>
    <x v="1"/>
    <x v="1"/>
  </r>
  <r>
    <s v="TXN-108162"/>
    <d v="2022-05-17T00:00:00"/>
    <x v="697"/>
    <x v="4"/>
    <x v="3"/>
    <x v="1"/>
    <x v="0"/>
    <n v="47"/>
    <n v="8"/>
    <n v="1872.56"/>
    <x v="21"/>
    <x v="7838"/>
    <x v="0"/>
    <x v="6"/>
    <n v="2022"/>
    <x v="0"/>
    <x v="0"/>
  </r>
  <r>
    <s v="TXN-108163"/>
    <d v="2022-04-10T00:00:00"/>
    <x v="353"/>
    <x v="0"/>
    <x v="3"/>
    <x v="4"/>
    <x v="1"/>
    <n v="90"/>
    <n v="15"/>
    <n v="15103.16"/>
    <x v="114"/>
    <x v="7839"/>
    <x v="0"/>
    <x v="0"/>
    <n v="2022"/>
    <x v="0"/>
    <x v="0"/>
  </r>
  <r>
    <s v="TXN-108164"/>
    <d v="2022-05-26T00:00:00"/>
    <x v="94"/>
    <x v="2"/>
    <x v="3"/>
    <x v="3"/>
    <x v="1"/>
    <n v="40"/>
    <n v="32"/>
    <n v="39928.85"/>
    <x v="118"/>
    <x v="7840"/>
    <x v="2"/>
    <x v="6"/>
    <n v="2022"/>
    <x v="2"/>
    <x v="0"/>
  </r>
  <r>
    <s v="TXN-108165"/>
    <d v="2022-01-09T00:00:00"/>
    <x v="396"/>
    <x v="9"/>
    <x v="1"/>
    <x v="0"/>
    <x v="2"/>
    <n v="65"/>
    <n v="45"/>
    <n v="30002.85"/>
    <x v="10"/>
    <x v="7841"/>
    <x v="0"/>
    <x v="5"/>
    <n v="2022"/>
    <x v="0"/>
    <x v="0"/>
  </r>
  <r>
    <s v="TXN-108166"/>
    <d v="2022-03-03T00:00:00"/>
    <x v="243"/>
    <x v="9"/>
    <x v="2"/>
    <x v="0"/>
    <x v="2"/>
    <n v="81"/>
    <n v="5"/>
    <n v="40035.629999999997"/>
    <x v="158"/>
    <x v="7842"/>
    <x v="0"/>
    <x v="3"/>
    <n v="2022"/>
    <x v="0"/>
    <x v="0"/>
  </r>
  <r>
    <s v="TXN-108167"/>
    <d v="2022-07-04T00:00:00"/>
    <x v="639"/>
    <x v="9"/>
    <x v="3"/>
    <x v="4"/>
    <x v="1"/>
    <n v="20"/>
    <n v="52"/>
    <n v="3936.86"/>
    <x v="150"/>
    <x v="7843"/>
    <x v="1"/>
    <x v="4"/>
    <n v="2022"/>
    <x v="1"/>
    <x v="1"/>
  </r>
  <r>
    <s v="TXN-108168"/>
    <d v="2022-01-29T00:00:00"/>
    <x v="80"/>
    <x v="8"/>
    <x v="0"/>
    <x v="2"/>
    <x v="1"/>
    <n v="63"/>
    <n v="61"/>
    <n v="22366.71"/>
    <x v="111"/>
    <x v="7844"/>
    <x v="2"/>
    <x v="5"/>
    <n v="2022"/>
    <x v="2"/>
    <x v="0"/>
  </r>
  <r>
    <s v="TXN-108169"/>
    <d v="2022-04-24T00:00:00"/>
    <x v="164"/>
    <x v="3"/>
    <x v="0"/>
    <x v="1"/>
    <x v="1"/>
    <n v="29"/>
    <n v="62"/>
    <n v="36056.92"/>
    <x v="71"/>
    <x v="7845"/>
    <x v="1"/>
    <x v="0"/>
    <n v="2022"/>
    <x v="1"/>
    <x v="1"/>
  </r>
  <r>
    <s v="TXN-108170"/>
    <d v="2022-05-23T00:00:00"/>
    <x v="423"/>
    <x v="7"/>
    <x v="1"/>
    <x v="2"/>
    <x v="2"/>
    <n v="9"/>
    <n v="3"/>
    <n v="35722.74"/>
    <x v="68"/>
    <x v="7846"/>
    <x v="2"/>
    <x v="6"/>
    <n v="2022"/>
    <x v="2"/>
    <x v="0"/>
  </r>
  <r>
    <s v="TXN-108171"/>
    <d v="2022-04-30T00:00:00"/>
    <x v="782"/>
    <x v="7"/>
    <x v="0"/>
    <x v="4"/>
    <x v="1"/>
    <n v="24"/>
    <n v="59"/>
    <n v="34805.65"/>
    <x v="49"/>
    <x v="7847"/>
    <x v="1"/>
    <x v="0"/>
    <n v="2022"/>
    <x v="1"/>
    <x v="1"/>
  </r>
  <r>
    <s v="TXN-108172"/>
    <d v="2022-06-19T00:00:00"/>
    <x v="625"/>
    <x v="7"/>
    <x v="0"/>
    <x v="1"/>
    <x v="2"/>
    <n v="41"/>
    <n v="1"/>
    <n v="44624.25"/>
    <x v="67"/>
    <x v="7848"/>
    <x v="0"/>
    <x v="9"/>
    <n v="2022"/>
    <x v="0"/>
    <x v="0"/>
  </r>
  <r>
    <s v="TXN-108173"/>
    <d v="2022-06-06T00:00:00"/>
    <x v="25"/>
    <x v="5"/>
    <x v="3"/>
    <x v="0"/>
    <x v="0"/>
    <n v="18"/>
    <n v="77"/>
    <m/>
    <x v="147"/>
    <x v="16"/>
    <x v="1"/>
    <x v="9"/>
    <n v="2022"/>
    <x v="1"/>
    <x v="1"/>
  </r>
  <r>
    <s v="TXN-108174"/>
    <d v="2022-12-01T00:00:00"/>
    <x v="476"/>
    <x v="9"/>
    <x v="3"/>
    <x v="1"/>
    <x v="0"/>
    <n v="76"/>
    <n v="13"/>
    <n v="8077.45"/>
    <x v="136"/>
    <x v="7849"/>
    <x v="0"/>
    <x v="1"/>
    <n v="2022"/>
    <x v="0"/>
    <x v="0"/>
  </r>
  <r>
    <s v="TXN-108175"/>
    <d v="2022-12-15T00:00:00"/>
    <x v="106"/>
    <x v="5"/>
    <x v="0"/>
    <x v="3"/>
    <x v="1"/>
    <n v="36"/>
    <n v="75"/>
    <n v="10842.3"/>
    <x v="140"/>
    <x v="7850"/>
    <x v="1"/>
    <x v="1"/>
    <n v="2022"/>
    <x v="1"/>
    <x v="1"/>
  </r>
  <r>
    <s v="TXN-108176"/>
    <d v="2022-09-17T00:00:00"/>
    <x v="17"/>
    <x v="5"/>
    <x v="3"/>
    <x v="4"/>
    <x v="1"/>
    <n v="24"/>
    <n v="25"/>
    <n v="20419.599999999999"/>
    <x v="19"/>
    <x v="7851"/>
    <x v="1"/>
    <x v="2"/>
    <n v="2022"/>
    <x v="1"/>
    <x v="1"/>
  </r>
  <r>
    <s v="TXN-108177"/>
    <d v="2022-03-23T00:00:00"/>
    <x v="466"/>
    <x v="9"/>
    <x v="0"/>
    <x v="4"/>
    <x v="2"/>
    <n v="68"/>
    <n v="28"/>
    <n v="8946.8700000000008"/>
    <x v="67"/>
    <x v="7852"/>
    <x v="0"/>
    <x v="3"/>
    <n v="2022"/>
    <x v="0"/>
    <x v="0"/>
  </r>
  <r>
    <s v="TXN-108178"/>
    <d v="2022-08-30T00:00:00"/>
    <x v="35"/>
    <x v="8"/>
    <x v="0"/>
    <x v="2"/>
    <x v="0"/>
    <n v="3"/>
    <n v="35"/>
    <n v="44202.53"/>
    <x v="150"/>
    <x v="7853"/>
    <x v="1"/>
    <x v="7"/>
    <n v="2022"/>
    <x v="1"/>
    <x v="1"/>
  </r>
  <r>
    <s v="TXN-108179"/>
    <d v="2022-06-21T00:00:00"/>
    <x v="623"/>
    <x v="4"/>
    <x v="3"/>
    <x v="3"/>
    <x v="0"/>
    <n v="17"/>
    <n v="51"/>
    <n v="20614.25"/>
    <x v="44"/>
    <x v="7854"/>
    <x v="1"/>
    <x v="9"/>
    <n v="2022"/>
    <x v="1"/>
    <x v="1"/>
  </r>
  <r>
    <s v="TXN-108180"/>
    <d v="2022-08-19T00:00:00"/>
    <x v="856"/>
    <x v="4"/>
    <x v="1"/>
    <x v="2"/>
    <x v="1"/>
    <n v="99"/>
    <n v="7"/>
    <n v="48572.62"/>
    <x v="135"/>
    <x v="7855"/>
    <x v="0"/>
    <x v="7"/>
    <n v="2022"/>
    <x v="0"/>
    <x v="0"/>
  </r>
  <r>
    <s v="TXN-108181"/>
    <d v="2022-07-27T00:00:00"/>
    <x v="638"/>
    <x v="5"/>
    <x v="3"/>
    <x v="3"/>
    <x v="2"/>
    <n v="75"/>
    <n v="49"/>
    <n v="41108.89"/>
    <x v="76"/>
    <x v="7856"/>
    <x v="0"/>
    <x v="4"/>
    <n v="2022"/>
    <x v="0"/>
    <x v="0"/>
  </r>
  <r>
    <s v="TXN-108182"/>
    <d v="2022-03-16T00:00:00"/>
    <x v="761"/>
    <x v="0"/>
    <x v="1"/>
    <x v="0"/>
    <x v="2"/>
    <n v="16"/>
    <n v="13"/>
    <n v="27703.35"/>
    <x v="15"/>
    <x v="7857"/>
    <x v="2"/>
    <x v="3"/>
    <n v="2022"/>
    <x v="2"/>
    <x v="0"/>
  </r>
  <r>
    <s v="TXN-108183"/>
    <d v="2022-09-27T00:00:00"/>
    <x v="727"/>
    <x v="4"/>
    <x v="2"/>
    <x v="1"/>
    <x v="1"/>
    <n v="84"/>
    <n v="51"/>
    <n v="24258.13"/>
    <x v="115"/>
    <x v="7858"/>
    <x v="0"/>
    <x v="2"/>
    <n v="2022"/>
    <x v="0"/>
    <x v="0"/>
  </r>
  <r>
    <s v="TXN-108184"/>
    <d v="2022-04-24T00:00:00"/>
    <x v="142"/>
    <x v="3"/>
    <x v="0"/>
    <x v="0"/>
    <x v="2"/>
    <n v="14"/>
    <n v="12"/>
    <n v="14108.85"/>
    <x v="111"/>
    <x v="7859"/>
    <x v="2"/>
    <x v="0"/>
    <n v="2022"/>
    <x v="2"/>
    <x v="0"/>
  </r>
  <r>
    <s v="TXN-108185"/>
    <d v="2022-03-03T00:00:00"/>
    <x v="531"/>
    <x v="7"/>
    <x v="2"/>
    <x v="1"/>
    <x v="2"/>
    <n v="16"/>
    <n v="61"/>
    <n v="43071.54"/>
    <x v="143"/>
    <x v="7860"/>
    <x v="1"/>
    <x v="3"/>
    <n v="2022"/>
    <x v="1"/>
    <x v="1"/>
  </r>
  <r>
    <s v="TXN-108186"/>
    <d v="2022-12-28T00:00:00"/>
    <x v="878"/>
    <x v="0"/>
    <x v="0"/>
    <x v="2"/>
    <x v="1"/>
    <n v="16"/>
    <n v="67"/>
    <m/>
    <x v="99"/>
    <x v="16"/>
    <x v="1"/>
    <x v="1"/>
    <n v="2022"/>
    <x v="1"/>
    <x v="1"/>
  </r>
  <r>
    <s v="TXN-108187"/>
    <d v="2022-11-16T00:00:00"/>
    <x v="129"/>
    <x v="3"/>
    <x v="3"/>
    <x v="3"/>
    <x v="1"/>
    <n v="47"/>
    <n v="10"/>
    <n v="25022.67"/>
    <x v="38"/>
    <x v="7861"/>
    <x v="0"/>
    <x v="8"/>
    <n v="2022"/>
    <x v="0"/>
    <x v="0"/>
  </r>
  <r>
    <s v="TXN-108188"/>
    <d v="2022-04-12T00:00:00"/>
    <x v="191"/>
    <x v="0"/>
    <x v="2"/>
    <x v="1"/>
    <x v="1"/>
    <n v="77"/>
    <n v="11"/>
    <n v="8456.5400000000009"/>
    <x v="75"/>
    <x v="7862"/>
    <x v="0"/>
    <x v="0"/>
    <n v="2022"/>
    <x v="0"/>
    <x v="0"/>
  </r>
  <r>
    <s v="TXN-108189"/>
    <d v="2022-12-28T00:00:00"/>
    <x v="108"/>
    <x v="8"/>
    <x v="2"/>
    <x v="0"/>
    <x v="0"/>
    <n v="28"/>
    <n v="64"/>
    <n v="3730.59"/>
    <x v="41"/>
    <x v="7863"/>
    <x v="1"/>
    <x v="1"/>
    <n v="2022"/>
    <x v="1"/>
    <x v="1"/>
  </r>
  <r>
    <s v="TXN-108190"/>
    <d v="2022-07-29T00:00:00"/>
    <x v="270"/>
    <x v="5"/>
    <x v="0"/>
    <x v="4"/>
    <x v="1"/>
    <n v="32"/>
    <n v="63"/>
    <n v="19580.66"/>
    <x v="1"/>
    <x v="7864"/>
    <x v="1"/>
    <x v="4"/>
    <n v="2022"/>
    <x v="1"/>
    <x v="1"/>
  </r>
  <r>
    <s v="TXN-108191"/>
    <d v="2022-09-12T00:00:00"/>
    <x v="872"/>
    <x v="3"/>
    <x v="0"/>
    <x v="4"/>
    <x v="0"/>
    <n v="63"/>
    <n v="47"/>
    <n v="18087.810000000001"/>
    <x v="69"/>
    <x v="7865"/>
    <x v="0"/>
    <x v="2"/>
    <n v="2022"/>
    <x v="0"/>
    <x v="0"/>
  </r>
  <r>
    <s v="TXN-108192"/>
    <d v="2022-01-20T00:00:00"/>
    <x v="219"/>
    <x v="7"/>
    <x v="1"/>
    <x v="4"/>
    <x v="0"/>
    <n v="34"/>
    <n v="8"/>
    <n v="48218.12"/>
    <x v="76"/>
    <x v="7866"/>
    <x v="0"/>
    <x v="5"/>
    <n v="2022"/>
    <x v="0"/>
    <x v="0"/>
  </r>
  <r>
    <s v="TXN-108193"/>
    <d v="2022-02-27T00:00:00"/>
    <x v="409"/>
    <x v="9"/>
    <x v="1"/>
    <x v="2"/>
    <x v="1"/>
    <n v="78"/>
    <n v="36"/>
    <n v="13735.25"/>
    <x v="61"/>
    <x v="7867"/>
    <x v="0"/>
    <x v="11"/>
    <n v="2022"/>
    <x v="0"/>
    <x v="0"/>
  </r>
  <r>
    <s v="TXN-108194"/>
    <d v="2022-04-22T00:00:00"/>
    <x v="677"/>
    <x v="8"/>
    <x v="3"/>
    <x v="0"/>
    <x v="2"/>
    <n v="80"/>
    <n v="25"/>
    <n v="14624.51"/>
    <x v="57"/>
    <x v="7868"/>
    <x v="0"/>
    <x v="0"/>
    <n v="2022"/>
    <x v="0"/>
    <x v="0"/>
  </r>
  <r>
    <s v="TXN-108195"/>
    <d v="2022-11-09T00:00:00"/>
    <x v="695"/>
    <x v="7"/>
    <x v="2"/>
    <x v="1"/>
    <x v="2"/>
    <n v="11"/>
    <n v="0"/>
    <n v="25980.2"/>
    <x v="108"/>
    <x v="7869"/>
    <x v="0"/>
    <x v="8"/>
    <n v="2022"/>
    <x v="0"/>
    <x v="0"/>
  </r>
  <r>
    <s v="TXN-108196"/>
    <d v="2022-07-15T00:00:00"/>
    <x v="736"/>
    <x v="8"/>
    <x v="2"/>
    <x v="0"/>
    <x v="0"/>
    <n v="48"/>
    <n v="67"/>
    <n v="8885.77"/>
    <x v="2"/>
    <x v="7870"/>
    <x v="1"/>
    <x v="4"/>
    <n v="2022"/>
    <x v="1"/>
    <x v="1"/>
  </r>
  <r>
    <s v="TXN-108197"/>
    <d v="2022-12-19T00:00:00"/>
    <x v="793"/>
    <x v="9"/>
    <x v="1"/>
    <x v="0"/>
    <x v="2"/>
    <n v="52"/>
    <n v="13"/>
    <n v="47083.6"/>
    <x v="21"/>
    <x v="7871"/>
    <x v="0"/>
    <x v="1"/>
    <n v="2022"/>
    <x v="0"/>
    <x v="0"/>
  </r>
  <r>
    <s v="TXN-108198"/>
    <d v="2022-04-02T00:00:00"/>
    <x v="605"/>
    <x v="7"/>
    <x v="3"/>
    <x v="2"/>
    <x v="0"/>
    <n v="42"/>
    <n v="74"/>
    <n v="47623.33"/>
    <x v="150"/>
    <x v="7872"/>
    <x v="1"/>
    <x v="0"/>
    <n v="2022"/>
    <x v="1"/>
    <x v="1"/>
  </r>
  <r>
    <s v="TXN-108199"/>
    <d v="2022-02-21T00:00:00"/>
    <x v="683"/>
    <x v="1"/>
    <x v="2"/>
    <x v="1"/>
    <x v="1"/>
    <n v="4"/>
    <n v="45"/>
    <n v="7699.63"/>
    <x v="106"/>
    <x v="7873"/>
    <x v="1"/>
    <x v="11"/>
    <n v="2022"/>
    <x v="1"/>
    <x v="1"/>
  </r>
  <r>
    <s v="TXN-108200"/>
    <d v="2022-10-20T00:00:00"/>
    <x v="622"/>
    <x v="2"/>
    <x v="0"/>
    <x v="1"/>
    <x v="0"/>
    <n v="78"/>
    <n v="31"/>
    <n v="27275.61"/>
    <x v="110"/>
    <x v="7874"/>
    <x v="0"/>
    <x v="10"/>
    <n v="2022"/>
    <x v="0"/>
    <x v="0"/>
  </r>
  <r>
    <s v="TXN-108201"/>
    <d v="2022-01-08T00:00:00"/>
    <x v="410"/>
    <x v="5"/>
    <x v="0"/>
    <x v="0"/>
    <x v="0"/>
    <n v="57"/>
    <n v="38"/>
    <n v="14673.45"/>
    <x v="39"/>
    <x v="7875"/>
    <x v="0"/>
    <x v="5"/>
    <n v="2022"/>
    <x v="0"/>
    <x v="0"/>
  </r>
  <r>
    <s v="TXN-108202"/>
    <d v="2022-10-27T00:00:00"/>
    <x v="112"/>
    <x v="8"/>
    <x v="0"/>
    <x v="0"/>
    <x v="2"/>
    <n v="44"/>
    <n v="2"/>
    <n v="33733"/>
    <x v="61"/>
    <x v="7876"/>
    <x v="0"/>
    <x v="10"/>
    <n v="2022"/>
    <x v="0"/>
    <x v="0"/>
  </r>
  <r>
    <s v="TXN-108203"/>
    <d v="2022-04-08T00:00:00"/>
    <x v="99"/>
    <x v="5"/>
    <x v="2"/>
    <x v="4"/>
    <x v="0"/>
    <n v="49"/>
    <n v="36"/>
    <n v="36255.81"/>
    <x v="24"/>
    <x v="7877"/>
    <x v="0"/>
    <x v="0"/>
    <n v="2022"/>
    <x v="0"/>
    <x v="0"/>
  </r>
  <r>
    <s v="TXN-108204"/>
    <d v="2022-08-24T00:00:00"/>
    <x v="837"/>
    <x v="9"/>
    <x v="3"/>
    <x v="0"/>
    <x v="2"/>
    <n v="98"/>
    <n v="23"/>
    <n v="7461.8"/>
    <x v="114"/>
    <x v="7878"/>
    <x v="0"/>
    <x v="7"/>
    <n v="2022"/>
    <x v="0"/>
    <x v="0"/>
  </r>
  <r>
    <s v="TXN-108205"/>
    <d v="2022-03-10T00:00:00"/>
    <x v="382"/>
    <x v="2"/>
    <x v="1"/>
    <x v="3"/>
    <x v="0"/>
    <n v="33"/>
    <n v="16"/>
    <n v="34243.86"/>
    <x v="32"/>
    <x v="7879"/>
    <x v="0"/>
    <x v="3"/>
    <n v="2022"/>
    <x v="0"/>
    <x v="0"/>
  </r>
  <r>
    <s v="TXN-108206"/>
    <d v="2022-02-14T00:00:00"/>
    <x v="860"/>
    <x v="0"/>
    <x v="1"/>
    <x v="4"/>
    <x v="1"/>
    <n v="83"/>
    <n v="32"/>
    <n v="34012.86"/>
    <x v="20"/>
    <x v="7880"/>
    <x v="0"/>
    <x v="11"/>
    <n v="2022"/>
    <x v="0"/>
    <x v="0"/>
  </r>
  <r>
    <s v="TXN-108207"/>
    <d v="2022-05-17T00:00:00"/>
    <x v="866"/>
    <x v="0"/>
    <x v="1"/>
    <x v="3"/>
    <x v="1"/>
    <n v="65"/>
    <n v="74"/>
    <n v="17584.439999999999"/>
    <x v="65"/>
    <x v="7881"/>
    <x v="1"/>
    <x v="6"/>
    <n v="2022"/>
    <x v="1"/>
    <x v="1"/>
  </r>
  <r>
    <s v="TXN-108208"/>
    <d v="2022-08-22T00:00:00"/>
    <x v="100"/>
    <x v="3"/>
    <x v="0"/>
    <x v="0"/>
    <x v="2"/>
    <n v="25"/>
    <n v="65"/>
    <n v="27700.639999999999"/>
    <x v="141"/>
    <x v="7882"/>
    <x v="1"/>
    <x v="7"/>
    <n v="2022"/>
    <x v="1"/>
    <x v="1"/>
  </r>
  <r>
    <s v="TXN-108209"/>
    <d v="2022-02-01T00:00:00"/>
    <x v="125"/>
    <x v="4"/>
    <x v="2"/>
    <x v="0"/>
    <x v="2"/>
    <n v="0"/>
    <n v="30"/>
    <n v="7882.93"/>
    <x v="30"/>
    <x v="7883"/>
    <x v="1"/>
    <x v="11"/>
    <n v="2022"/>
    <x v="1"/>
    <x v="1"/>
  </r>
  <r>
    <s v="TXN-108210"/>
    <d v="2022-10-16T00:00:00"/>
    <x v="505"/>
    <x v="0"/>
    <x v="2"/>
    <x v="2"/>
    <x v="0"/>
    <n v="4"/>
    <n v="3"/>
    <n v="23084.04"/>
    <x v="17"/>
    <x v="7884"/>
    <x v="2"/>
    <x v="10"/>
    <n v="2022"/>
    <x v="2"/>
    <x v="0"/>
  </r>
  <r>
    <s v="TXN-108211"/>
    <d v="2022-05-06T00:00:00"/>
    <x v="18"/>
    <x v="4"/>
    <x v="1"/>
    <x v="0"/>
    <x v="2"/>
    <n v="31"/>
    <n v="6"/>
    <n v="17281.650000000001"/>
    <x v="56"/>
    <x v="7885"/>
    <x v="0"/>
    <x v="6"/>
    <n v="2022"/>
    <x v="0"/>
    <x v="0"/>
  </r>
  <r>
    <s v="TXN-108212"/>
    <d v="2022-03-08T00:00:00"/>
    <x v="305"/>
    <x v="2"/>
    <x v="1"/>
    <x v="2"/>
    <x v="2"/>
    <n v="1"/>
    <n v="74"/>
    <n v="26211.51"/>
    <x v="175"/>
    <x v="7886"/>
    <x v="1"/>
    <x v="3"/>
    <n v="2022"/>
    <x v="1"/>
    <x v="1"/>
  </r>
  <r>
    <s v="TXN-108213"/>
    <d v="2022-01-30T00:00:00"/>
    <x v="84"/>
    <x v="1"/>
    <x v="2"/>
    <x v="2"/>
    <x v="0"/>
    <n v="25"/>
    <n v="61"/>
    <n v="9563.74"/>
    <x v="41"/>
    <x v="7887"/>
    <x v="1"/>
    <x v="5"/>
    <n v="2022"/>
    <x v="1"/>
    <x v="1"/>
  </r>
  <r>
    <s v="TXN-108214"/>
    <d v="2022-04-24T00:00:00"/>
    <x v="326"/>
    <x v="5"/>
    <x v="1"/>
    <x v="1"/>
    <x v="0"/>
    <n v="9"/>
    <n v="27"/>
    <n v="14969.33"/>
    <x v="29"/>
    <x v="7888"/>
    <x v="1"/>
    <x v="0"/>
    <n v="2022"/>
    <x v="1"/>
    <x v="1"/>
  </r>
  <r>
    <s v="TXN-108215"/>
    <d v="2022-07-23T00:00:00"/>
    <x v="635"/>
    <x v="1"/>
    <x v="2"/>
    <x v="2"/>
    <x v="1"/>
    <n v="44"/>
    <n v="47"/>
    <n v="28377.48"/>
    <x v="132"/>
    <x v="7889"/>
    <x v="1"/>
    <x v="4"/>
    <n v="2022"/>
    <x v="1"/>
    <x v="1"/>
  </r>
  <r>
    <s v="TXN-108216"/>
    <d v="2022-01-29T00:00:00"/>
    <x v="640"/>
    <x v="5"/>
    <x v="0"/>
    <x v="1"/>
    <x v="1"/>
    <n v="79"/>
    <n v="6"/>
    <n v="49420.480000000003"/>
    <x v="116"/>
    <x v="7890"/>
    <x v="0"/>
    <x v="5"/>
    <n v="2022"/>
    <x v="0"/>
    <x v="0"/>
  </r>
  <r>
    <s v="TXN-108217"/>
    <d v="2022-05-11T00:00:00"/>
    <x v="684"/>
    <x v="2"/>
    <x v="1"/>
    <x v="1"/>
    <x v="1"/>
    <n v="90"/>
    <n v="64"/>
    <n v="22842.69"/>
    <x v="76"/>
    <x v="7891"/>
    <x v="0"/>
    <x v="6"/>
    <n v="2022"/>
    <x v="0"/>
    <x v="0"/>
  </r>
  <r>
    <s v="TXN-108218"/>
    <d v="2022-07-04T00:00:00"/>
    <x v="162"/>
    <x v="3"/>
    <x v="1"/>
    <x v="4"/>
    <x v="0"/>
    <n v="76"/>
    <n v="72"/>
    <n v="17735.14"/>
    <x v="92"/>
    <x v="7892"/>
    <x v="2"/>
    <x v="4"/>
    <n v="2022"/>
    <x v="2"/>
    <x v="0"/>
  </r>
  <r>
    <s v="TXN-108219"/>
    <d v="2022-09-10T00:00:00"/>
    <x v="284"/>
    <x v="5"/>
    <x v="2"/>
    <x v="1"/>
    <x v="2"/>
    <n v="58"/>
    <n v="58"/>
    <n v="9367.2800000000007"/>
    <x v="88"/>
    <x v="139"/>
    <x v="2"/>
    <x v="2"/>
    <n v="2022"/>
    <x v="1"/>
    <x v="2"/>
  </r>
  <r>
    <s v="TXN-108220"/>
    <d v="2022-10-13T00:00:00"/>
    <x v="271"/>
    <x v="1"/>
    <x v="3"/>
    <x v="4"/>
    <x v="1"/>
    <n v="87"/>
    <n v="58"/>
    <n v="33563.08"/>
    <x v="59"/>
    <x v="7893"/>
    <x v="0"/>
    <x v="10"/>
    <n v="2022"/>
    <x v="0"/>
    <x v="0"/>
  </r>
  <r>
    <s v="TXN-108221"/>
    <d v="2022-03-03T00:00:00"/>
    <x v="394"/>
    <x v="2"/>
    <x v="1"/>
    <x v="4"/>
    <x v="1"/>
    <n v="57"/>
    <n v="14"/>
    <n v="30135.57"/>
    <x v="79"/>
    <x v="7894"/>
    <x v="0"/>
    <x v="3"/>
    <n v="2022"/>
    <x v="0"/>
    <x v="0"/>
  </r>
  <r>
    <s v="TXN-108222"/>
    <d v="2022-01-03T00:00:00"/>
    <x v="228"/>
    <x v="7"/>
    <x v="3"/>
    <x v="4"/>
    <x v="2"/>
    <n v="60"/>
    <n v="66"/>
    <n v="29185.18"/>
    <x v="11"/>
    <x v="7895"/>
    <x v="1"/>
    <x v="5"/>
    <n v="2022"/>
    <x v="1"/>
    <x v="1"/>
  </r>
  <r>
    <s v="TXN-108223"/>
    <d v="2022-03-09T00:00:00"/>
    <x v="567"/>
    <x v="7"/>
    <x v="3"/>
    <x v="0"/>
    <x v="0"/>
    <n v="84"/>
    <n v="40"/>
    <n v="2248.19"/>
    <x v="80"/>
    <x v="7896"/>
    <x v="0"/>
    <x v="3"/>
    <n v="2022"/>
    <x v="0"/>
    <x v="0"/>
  </r>
  <r>
    <s v="TXN-108224"/>
    <d v="2022-01-25T00:00:00"/>
    <x v="194"/>
    <x v="4"/>
    <x v="1"/>
    <x v="2"/>
    <x v="0"/>
    <n v="4"/>
    <n v="35"/>
    <n v="36396.25"/>
    <x v="1"/>
    <x v="7897"/>
    <x v="1"/>
    <x v="5"/>
    <n v="2022"/>
    <x v="1"/>
    <x v="1"/>
  </r>
  <r>
    <s v="TXN-108225"/>
    <d v="2022-06-28T00:00:00"/>
    <x v="881"/>
    <x v="8"/>
    <x v="1"/>
    <x v="2"/>
    <x v="1"/>
    <n v="77"/>
    <n v="15"/>
    <n v="28079"/>
    <x v="117"/>
    <x v="7898"/>
    <x v="0"/>
    <x v="9"/>
    <n v="2022"/>
    <x v="0"/>
    <x v="0"/>
  </r>
  <r>
    <s v="TXN-108226"/>
    <d v="2022-05-21T00:00:00"/>
    <x v="753"/>
    <x v="8"/>
    <x v="3"/>
    <x v="3"/>
    <x v="0"/>
    <n v="81"/>
    <n v="65"/>
    <n v="3121.2"/>
    <x v="69"/>
    <x v="7899"/>
    <x v="0"/>
    <x v="6"/>
    <n v="2022"/>
    <x v="0"/>
    <x v="0"/>
  </r>
  <r>
    <s v="TXN-108227"/>
    <d v="2022-08-19T00:00:00"/>
    <x v="289"/>
    <x v="4"/>
    <x v="3"/>
    <x v="3"/>
    <x v="1"/>
    <n v="50"/>
    <n v="61"/>
    <n v="27424.53"/>
    <x v="126"/>
    <x v="7900"/>
    <x v="1"/>
    <x v="7"/>
    <n v="2022"/>
    <x v="1"/>
    <x v="1"/>
  </r>
  <r>
    <s v="TXN-108228"/>
    <d v="2022-10-27T00:00:00"/>
    <x v="27"/>
    <x v="6"/>
    <x v="1"/>
    <x v="0"/>
    <x v="1"/>
    <n v="42"/>
    <n v="77"/>
    <n v="34314.89"/>
    <x v="49"/>
    <x v="7901"/>
    <x v="1"/>
    <x v="10"/>
    <n v="2022"/>
    <x v="1"/>
    <x v="1"/>
  </r>
  <r>
    <s v="TXN-108229"/>
    <d v="2022-06-12T00:00:00"/>
    <x v="469"/>
    <x v="1"/>
    <x v="2"/>
    <x v="1"/>
    <x v="2"/>
    <n v="92"/>
    <n v="46"/>
    <n v="6597.68"/>
    <x v="122"/>
    <x v="7902"/>
    <x v="0"/>
    <x v="9"/>
    <n v="2022"/>
    <x v="0"/>
    <x v="0"/>
  </r>
  <r>
    <s v="TXN-108230"/>
    <d v="2022-11-07T00:00:00"/>
    <x v="115"/>
    <x v="5"/>
    <x v="1"/>
    <x v="3"/>
    <x v="1"/>
    <n v="40"/>
    <n v="31"/>
    <n v="47098.98"/>
    <x v="123"/>
    <x v="7903"/>
    <x v="2"/>
    <x v="8"/>
    <n v="2022"/>
    <x v="2"/>
    <x v="0"/>
  </r>
  <r>
    <s v="TXN-108231"/>
    <d v="2022-05-10T00:00:00"/>
    <x v="176"/>
    <x v="9"/>
    <x v="0"/>
    <x v="3"/>
    <x v="2"/>
    <n v="81"/>
    <n v="77"/>
    <m/>
    <x v="92"/>
    <x v="16"/>
    <x v="2"/>
    <x v="6"/>
    <n v="2022"/>
    <x v="1"/>
    <x v="0"/>
  </r>
  <r>
    <s v="TXN-108232"/>
    <d v="2022-09-03T00:00:00"/>
    <x v="528"/>
    <x v="2"/>
    <x v="0"/>
    <x v="4"/>
    <x v="0"/>
    <n v="63"/>
    <n v="24"/>
    <n v="1624.85"/>
    <x v="21"/>
    <x v="7904"/>
    <x v="0"/>
    <x v="2"/>
    <n v="2022"/>
    <x v="0"/>
    <x v="0"/>
  </r>
  <r>
    <s v="TXN-108233"/>
    <d v="2022-10-24T00:00:00"/>
    <x v="658"/>
    <x v="8"/>
    <x v="2"/>
    <x v="3"/>
    <x v="1"/>
    <n v="72"/>
    <n v="56"/>
    <n v="9290.2199999999993"/>
    <x v="69"/>
    <x v="7905"/>
    <x v="0"/>
    <x v="10"/>
    <n v="2022"/>
    <x v="0"/>
    <x v="0"/>
  </r>
  <r>
    <s v="TXN-108234"/>
    <d v="2022-06-21T00:00:00"/>
    <x v="98"/>
    <x v="2"/>
    <x v="3"/>
    <x v="2"/>
    <x v="2"/>
    <n v="14"/>
    <n v="22"/>
    <n v="33425.96"/>
    <x v="5"/>
    <x v="7906"/>
    <x v="1"/>
    <x v="9"/>
    <n v="2022"/>
    <x v="1"/>
    <x v="1"/>
  </r>
  <r>
    <s v="TXN-108235"/>
    <d v="2022-03-05T00:00:00"/>
    <x v="572"/>
    <x v="0"/>
    <x v="3"/>
    <x v="4"/>
    <x v="0"/>
    <n v="40"/>
    <n v="69"/>
    <n v="9598.9500000000007"/>
    <x v="100"/>
    <x v="7907"/>
    <x v="1"/>
    <x v="3"/>
    <n v="2022"/>
    <x v="1"/>
    <x v="1"/>
  </r>
  <r>
    <s v="TXN-108236"/>
    <d v="2022-01-31T00:00:00"/>
    <x v="203"/>
    <x v="1"/>
    <x v="3"/>
    <x v="0"/>
    <x v="2"/>
    <n v="64"/>
    <n v="15"/>
    <n v="39116.79"/>
    <x v="97"/>
    <x v="7908"/>
    <x v="0"/>
    <x v="5"/>
    <n v="2022"/>
    <x v="0"/>
    <x v="0"/>
  </r>
  <r>
    <s v="TXN-108237"/>
    <d v="2022-02-16T00:00:00"/>
    <x v="62"/>
    <x v="5"/>
    <x v="0"/>
    <x v="0"/>
    <x v="2"/>
    <n v="79"/>
    <n v="30"/>
    <n v="15755.84"/>
    <x v="97"/>
    <x v="7909"/>
    <x v="0"/>
    <x v="11"/>
    <n v="2022"/>
    <x v="0"/>
    <x v="0"/>
  </r>
  <r>
    <s v="TXN-108238"/>
    <d v="2022-05-10T00:00:00"/>
    <x v="192"/>
    <x v="9"/>
    <x v="1"/>
    <x v="0"/>
    <x v="2"/>
    <n v="34"/>
    <n v="44"/>
    <n v="43051.44"/>
    <x v="98"/>
    <x v="7910"/>
    <x v="1"/>
    <x v="6"/>
    <n v="2022"/>
    <x v="1"/>
    <x v="1"/>
  </r>
  <r>
    <s v="TXN-108239"/>
    <d v="2022-12-18T00:00:00"/>
    <x v="554"/>
    <x v="3"/>
    <x v="2"/>
    <x v="4"/>
    <x v="0"/>
    <n v="14"/>
    <n v="41"/>
    <n v="4184.26"/>
    <x v="91"/>
    <x v="7911"/>
    <x v="1"/>
    <x v="1"/>
    <n v="2022"/>
    <x v="1"/>
    <x v="1"/>
  </r>
  <r>
    <s v="TXN-108240"/>
    <d v="2022-11-29T00:00:00"/>
    <x v="293"/>
    <x v="4"/>
    <x v="1"/>
    <x v="3"/>
    <x v="1"/>
    <n v="81"/>
    <n v="31"/>
    <n v="20857.23"/>
    <x v="84"/>
    <x v="7912"/>
    <x v="0"/>
    <x v="8"/>
    <n v="2022"/>
    <x v="0"/>
    <x v="0"/>
  </r>
  <r>
    <s v="TXN-108241"/>
    <d v="2022-04-20T00:00:00"/>
    <x v="466"/>
    <x v="1"/>
    <x v="3"/>
    <x v="3"/>
    <x v="0"/>
    <n v="35"/>
    <n v="36"/>
    <n v="47382.38"/>
    <x v="19"/>
    <x v="7913"/>
    <x v="1"/>
    <x v="0"/>
    <n v="2022"/>
    <x v="1"/>
    <x v="1"/>
  </r>
  <r>
    <s v="TXN-108242"/>
    <d v="2022-03-10T00:00:00"/>
    <x v="365"/>
    <x v="2"/>
    <x v="1"/>
    <x v="2"/>
    <x v="1"/>
    <n v="37"/>
    <n v="45"/>
    <n v="11214.08"/>
    <x v="5"/>
    <x v="7914"/>
    <x v="1"/>
    <x v="3"/>
    <n v="2022"/>
    <x v="1"/>
    <x v="1"/>
  </r>
  <r>
    <s v="TXN-108243"/>
    <d v="2022-02-27T00:00:00"/>
    <x v="801"/>
    <x v="0"/>
    <x v="2"/>
    <x v="4"/>
    <x v="1"/>
    <n v="19"/>
    <n v="42"/>
    <n v="27386.19"/>
    <x v="3"/>
    <x v="7915"/>
    <x v="1"/>
    <x v="11"/>
    <n v="2022"/>
    <x v="1"/>
    <x v="1"/>
  </r>
  <r>
    <s v="TXN-108244"/>
    <d v="2022-04-16T00:00:00"/>
    <x v="495"/>
    <x v="4"/>
    <x v="0"/>
    <x v="4"/>
    <x v="2"/>
    <n v="75"/>
    <n v="68"/>
    <n v="12538.26"/>
    <x v="31"/>
    <x v="7916"/>
    <x v="2"/>
    <x v="0"/>
    <n v="2022"/>
    <x v="2"/>
    <x v="0"/>
  </r>
  <r>
    <s v="TXN-108245"/>
    <d v="2022-10-27T00:00:00"/>
    <x v="89"/>
    <x v="1"/>
    <x v="1"/>
    <x v="2"/>
    <x v="0"/>
    <n v="34"/>
    <n v="28"/>
    <n v="17317.580000000002"/>
    <x v="68"/>
    <x v="7917"/>
    <x v="2"/>
    <x v="10"/>
    <n v="2022"/>
    <x v="2"/>
    <x v="0"/>
  </r>
  <r>
    <s v="TXN-108246"/>
    <d v="2022-11-26T00:00:00"/>
    <x v="452"/>
    <x v="1"/>
    <x v="1"/>
    <x v="3"/>
    <x v="1"/>
    <n v="74"/>
    <n v="56"/>
    <n v="4293.75"/>
    <x v="27"/>
    <x v="7918"/>
    <x v="0"/>
    <x v="8"/>
    <n v="2022"/>
    <x v="0"/>
    <x v="0"/>
  </r>
  <r>
    <s v="TXN-108247"/>
    <d v="2022-09-13T00:00:00"/>
    <x v="430"/>
    <x v="5"/>
    <x v="2"/>
    <x v="3"/>
    <x v="1"/>
    <n v="20"/>
    <n v="26"/>
    <n v="1512.89"/>
    <x v="11"/>
    <x v="7919"/>
    <x v="1"/>
    <x v="2"/>
    <n v="2022"/>
    <x v="1"/>
    <x v="1"/>
  </r>
  <r>
    <s v="TXN-108248"/>
    <d v="2022-11-08T00:00:00"/>
    <x v="168"/>
    <x v="3"/>
    <x v="2"/>
    <x v="1"/>
    <x v="2"/>
    <n v="15"/>
    <n v="18"/>
    <n v="7312.6"/>
    <x v="132"/>
    <x v="7920"/>
    <x v="1"/>
    <x v="8"/>
    <n v="2022"/>
    <x v="1"/>
    <x v="1"/>
  </r>
  <r>
    <s v="TXN-108249"/>
    <d v="2022-06-20T00:00:00"/>
    <x v="297"/>
    <x v="9"/>
    <x v="3"/>
    <x v="1"/>
    <x v="0"/>
    <n v="2"/>
    <n v="65"/>
    <n v="14589.01"/>
    <x v="163"/>
    <x v="7921"/>
    <x v="1"/>
    <x v="9"/>
    <n v="2022"/>
    <x v="1"/>
    <x v="1"/>
  </r>
  <r>
    <s v="TXN-108250"/>
    <d v="2022-06-11T00:00:00"/>
    <x v="49"/>
    <x v="3"/>
    <x v="2"/>
    <x v="1"/>
    <x v="2"/>
    <n v="97"/>
    <n v="17"/>
    <n v="34054.910000000003"/>
    <x v="131"/>
    <x v="7922"/>
    <x v="0"/>
    <x v="9"/>
    <n v="2022"/>
    <x v="0"/>
    <x v="0"/>
  </r>
  <r>
    <s v="TXN-108251"/>
    <d v="2022-10-13T00:00:00"/>
    <x v="814"/>
    <x v="3"/>
    <x v="0"/>
    <x v="1"/>
    <x v="1"/>
    <n v="23"/>
    <n v="42"/>
    <n v="32736.75"/>
    <x v="2"/>
    <x v="7923"/>
    <x v="1"/>
    <x v="10"/>
    <n v="2022"/>
    <x v="1"/>
    <x v="1"/>
  </r>
  <r>
    <s v="TXN-108252"/>
    <d v="2022-03-12T00:00:00"/>
    <x v="794"/>
    <x v="0"/>
    <x v="3"/>
    <x v="3"/>
    <x v="1"/>
    <n v="15"/>
    <n v="66"/>
    <n v="25584.720000000001"/>
    <x v="99"/>
    <x v="7924"/>
    <x v="1"/>
    <x v="3"/>
    <n v="2022"/>
    <x v="1"/>
    <x v="1"/>
  </r>
  <r>
    <s v="TXN-108253"/>
    <d v="2022-09-12T00:00:00"/>
    <x v="556"/>
    <x v="4"/>
    <x v="1"/>
    <x v="0"/>
    <x v="0"/>
    <n v="35"/>
    <n v="29"/>
    <n v="22079.3"/>
    <x v="68"/>
    <x v="7925"/>
    <x v="2"/>
    <x v="2"/>
    <n v="2022"/>
    <x v="2"/>
    <x v="0"/>
  </r>
  <r>
    <s v="TXN-108254"/>
    <d v="2022-02-24T00:00:00"/>
    <x v="738"/>
    <x v="1"/>
    <x v="3"/>
    <x v="4"/>
    <x v="1"/>
    <n v="64"/>
    <n v="55"/>
    <n v="24044.880000000001"/>
    <x v="123"/>
    <x v="7926"/>
    <x v="2"/>
    <x v="11"/>
    <n v="2022"/>
    <x v="2"/>
    <x v="0"/>
  </r>
  <r>
    <s v="TXN-108255"/>
    <d v="2022-11-19T00:00:00"/>
    <x v="736"/>
    <x v="7"/>
    <x v="1"/>
    <x v="1"/>
    <x v="0"/>
    <n v="87"/>
    <n v="70"/>
    <n v="27033.66"/>
    <x v="32"/>
    <x v="7927"/>
    <x v="0"/>
    <x v="8"/>
    <n v="2022"/>
    <x v="0"/>
    <x v="0"/>
  </r>
  <r>
    <s v="TXN-108256"/>
    <d v="2022-01-03T00:00:00"/>
    <x v="351"/>
    <x v="2"/>
    <x v="2"/>
    <x v="0"/>
    <x v="2"/>
    <n v="23"/>
    <n v="1"/>
    <n v="34589.71"/>
    <x v="70"/>
    <x v="7928"/>
    <x v="0"/>
    <x v="5"/>
    <n v="2022"/>
    <x v="0"/>
    <x v="0"/>
  </r>
  <r>
    <s v="TXN-108257"/>
    <d v="2022-01-26T00:00:00"/>
    <x v="868"/>
    <x v="2"/>
    <x v="3"/>
    <x v="1"/>
    <x v="2"/>
    <n v="48"/>
    <n v="22"/>
    <n v="36112.17"/>
    <x v="76"/>
    <x v="7929"/>
    <x v="0"/>
    <x v="5"/>
    <n v="2022"/>
    <x v="0"/>
    <x v="0"/>
  </r>
  <r>
    <s v="TXN-108258"/>
    <d v="2022-11-09T00:00:00"/>
    <x v="164"/>
    <x v="7"/>
    <x v="0"/>
    <x v="2"/>
    <x v="1"/>
    <n v="77"/>
    <n v="33"/>
    <n v="44270.94"/>
    <x v="80"/>
    <x v="7930"/>
    <x v="0"/>
    <x v="8"/>
    <n v="2022"/>
    <x v="0"/>
    <x v="0"/>
  </r>
  <r>
    <s v="TXN-108259"/>
    <d v="2022-05-06T00:00:00"/>
    <x v="209"/>
    <x v="3"/>
    <x v="3"/>
    <x v="1"/>
    <x v="2"/>
    <n v="33"/>
    <n v="32"/>
    <n v="18516.05"/>
    <x v="17"/>
    <x v="7931"/>
    <x v="2"/>
    <x v="6"/>
    <n v="2022"/>
    <x v="2"/>
    <x v="0"/>
  </r>
  <r>
    <s v="TXN-108260"/>
    <d v="2022-02-22T00:00:00"/>
    <x v="142"/>
    <x v="6"/>
    <x v="0"/>
    <x v="2"/>
    <x v="0"/>
    <n v="62"/>
    <n v="54"/>
    <n v="10276.370000000001"/>
    <x v="118"/>
    <x v="7932"/>
    <x v="2"/>
    <x v="11"/>
    <n v="2022"/>
    <x v="2"/>
    <x v="0"/>
  </r>
  <r>
    <s v="TXN-108261"/>
    <d v="2022-07-17T00:00:00"/>
    <x v="289"/>
    <x v="0"/>
    <x v="3"/>
    <x v="4"/>
    <x v="1"/>
    <n v="57"/>
    <n v="77"/>
    <n v="18630.080000000002"/>
    <x v="33"/>
    <x v="7933"/>
    <x v="1"/>
    <x v="4"/>
    <n v="2022"/>
    <x v="1"/>
    <x v="1"/>
  </r>
  <r>
    <s v="TXN-108262"/>
    <d v="2022-10-26T00:00:00"/>
    <x v="166"/>
    <x v="9"/>
    <x v="2"/>
    <x v="1"/>
    <x v="2"/>
    <n v="41"/>
    <n v="54"/>
    <n v="25117.01"/>
    <x v="138"/>
    <x v="7934"/>
    <x v="1"/>
    <x v="10"/>
    <n v="2022"/>
    <x v="1"/>
    <x v="1"/>
  </r>
  <r>
    <s v="TXN-108263"/>
    <d v="2022-07-07T00:00:00"/>
    <x v="521"/>
    <x v="2"/>
    <x v="1"/>
    <x v="2"/>
    <x v="0"/>
    <n v="10"/>
    <n v="74"/>
    <n v="27629.84"/>
    <x v="46"/>
    <x v="7935"/>
    <x v="1"/>
    <x v="4"/>
    <n v="2022"/>
    <x v="1"/>
    <x v="1"/>
  </r>
  <r>
    <s v="TXN-108264"/>
    <d v="2022-07-05T00:00:00"/>
    <x v="819"/>
    <x v="6"/>
    <x v="3"/>
    <x v="4"/>
    <x v="1"/>
    <n v="2"/>
    <n v="43"/>
    <n v="42015.79"/>
    <x v="106"/>
    <x v="7936"/>
    <x v="1"/>
    <x v="4"/>
    <n v="2022"/>
    <x v="1"/>
    <x v="1"/>
  </r>
  <r>
    <s v="TXN-108265"/>
    <d v="2022-11-01T00:00:00"/>
    <x v="703"/>
    <x v="4"/>
    <x v="1"/>
    <x v="1"/>
    <x v="1"/>
    <n v="90"/>
    <n v="38"/>
    <n v="8060.48"/>
    <x v="139"/>
    <x v="7937"/>
    <x v="0"/>
    <x v="8"/>
    <n v="2022"/>
    <x v="0"/>
    <x v="0"/>
  </r>
  <r>
    <s v="TXN-108266"/>
    <d v="2022-10-25T00:00:00"/>
    <x v="263"/>
    <x v="5"/>
    <x v="1"/>
    <x v="1"/>
    <x v="1"/>
    <n v="43"/>
    <n v="18"/>
    <n v="36085.18"/>
    <x v="56"/>
    <x v="7938"/>
    <x v="0"/>
    <x v="10"/>
    <n v="2022"/>
    <x v="0"/>
    <x v="0"/>
  </r>
  <r>
    <s v="TXN-108267"/>
    <d v="2022-07-23T00:00:00"/>
    <x v="212"/>
    <x v="9"/>
    <x v="1"/>
    <x v="3"/>
    <x v="1"/>
    <n v="49"/>
    <n v="2"/>
    <n v="27811.54"/>
    <x v="110"/>
    <x v="7939"/>
    <x v="0"/>
    <x v="4"/>
    <n v="2022"/>
    <x v="0"/>
    <x v="0"/>
  </r>
  <r>
    <s v="TXN-108268"/>
    <d v="2022-01-11T00:00:00"/>
    <x v="548"/>
    <x v="3"/>
    <x v="3"/>
    <x v="0"/>
    <x v="2"/>
    <n v="43"/>
    <n v="17"/>
    <n v="23303.11"/>
    <x v="76"/>
    <x v="7940"/>
    <x v="0"/>
    <x v="5"/>
    <n v="2022"/>
    <x v="0"/>
    <x v="0"/>
  </r>
  <r>
    <s v="TXN-108269"/>
    <d v="2022-12-25T00:00:00"/>
    <x v="301"/>
    <x v="2"/>
    <x v="1"/>
    <x v="0"/>
    <x v="2"/>
    <n v="28"/>
    <n v="76"/>
    <n v="44053.62"/>
    <x v="154"/>
    <x v="7941"/>
    <x v="1"/>
    <x v="1"/>
    <n v="2022"/>
    <x v="1"/>
    <x v="1"/>
  </r>
  <r>
    <s v="TXN-108270"/>
    <d v="2022-12-20T00:00:00"/>
    <x v="653"/>
    <x v="6"/>
    <x v="3"/>
    <x v="4"/>
    <x v="1"/>
    <n v="22"/>
    <n v="68"/>
    <n v="27695.29"/>
    <x v="7"/>
    <x v="7942"/>
    <x v="1"/>
    <x v="1"/>
    <n v="2022"/>
    <x v="1"/>
    <x v="1"/>
  </r>
  <r>
    <s v="TXN-108271"/>
    <d v="2022-05-26T00:00:00"/>
    <x v="56"/>
    <x v="7"/>
    <x v="0"/>
    <x v="2"/>
    <x v="0"/>
    <n v="20"/>
    <n v="75"/>
    <n v="41374.949999999997"/>
    <x v="127"/>
    <x v="7943"/>
    <x v="1"/>
    <x v="6"/>
    <n v="2022"/>
    <x v="1"/>
    <x v="1"/>
  </r>
  <r>
    <s v="TXN-108272"/>
    <d v="2022-03-26T00:00:00"/>
    <x v="831"/>
    <x v="2"/>
    <x v="1"/>
    <x v="0"/>
    <x v="0"/>
    <n v="71"/>
    <n v="48"/>
    <n v="38821.839999999997"/>
    <x v="50"/>
    <x v="7944"/>
    <x v="0"/>
    <x v="3"/>
    <n v="2022"/>
    <x v="0"/>
    <x v="0"/>
  </r>
  <r>
    <s v="TXN-108273"/>
    <d v="2022-04-10T00:00:00"/>
    <x v="329"/>
    <x v="0"/>
    <x v="0"/>
    <x v="2"/>
    <x v="1"/>
    <n v="99"/>
    <n v="22"/>
    <n v="16638.419999999998"/>
    <x v="119"/>
    <x v="7945"/>
    <x v="0"/>
    <x v="0"/>
    <n v="2022"/>
    <x v="0"/>
    <x v="0"/>
  </r>
  <r>
    <s v="TXN-108274"/>
    <d v="2022-04-14T00:00:00"/>
    <x v="385"/>
    <x v="0"/>
    <x v="1"/>
    <x v="2"/>
    <x v="2"/>
    <n v="20"/>
    <n v="19"/>
    <n v="32274.639999999999"/>
    <x v="17"/>
    <x v="7946"/>
    <x v="2"/>
    <x v="0"/>
    <n v="2022"/>
    <x v="2"/>
    <x v="0"/>
  </r>
  <r>
    <s v="TXN-108275"/>
    <d v="2022-02-15T00:00:00"/>
    <x v="690"/>
    <x v="4"/>
    <x v="3"/>
    <x v="0"/>
    <x v="1"/>
    <n v="23"/>
    <n v="13"/>
    <n v="19246.59"/>
    <x v="23"/>
    <x v="7947"/>
    <x v="0"/>
    <x v="11"/>
    <n v="2022"/>
    <x v="2"/>
    <x v="0"/>
  </r>
  <r>
    <s v="TXN-108276"/>
    <d v="2022-02-13T00:00:00"/>
    <x v="715"/>
    <x v="8"/>
    <x v="3"/>
    <x v="0"/>
    <x v="0"/>
    <n v="11"/>
    <n v="38"/>
    <n v="20670.64"/>
    <x v="91"/>
    <x v="7948"/>
    <x v="1"/>
    <x v="11"/>
    <n v="2022"/>
    <x v="1"/>
    <x v="1"/>
  </r>
  <r>
    <s v="TXN-108277"/>
    <d v="2022-10-05T00:00:00"/>
    <x v="26"/>
    <x v="4"/>
    <x v="0"/>
    <x v="2"/>
    <x v="2"/>
    <n v="47"/>
    <n v="29"/>
    <n v="44512.33"/>
    <x v="27"/>
    <x v="7949"/>
    <x v="0"/>
    <x v="10"/>
    <n v="2022"/>
    <x v="0"/>
    <x v="0"/>
  </r>
  <r>
    <s v="TXN-108278"/>
    <d v="2022-06-30T00:00:00"/>
    <x v="71"/>
    <x v="2"/>
    <x v="0"/>
    <x v="2"/>
    <x v="0"/>
    <n v="82"/>
    <n v="63"/>
    <n v="17166.13"/>
    <x v="39"/>
    <x v="7950"/>
    <x v="0"/>
    <x v="9"/>
    <n v="2022"/>
    <x v="0"/>
    <x v="0"/>
  </r>
  <r>
    <s v="TXN-108279"/>
    <d v="2022-07-06T00:00:00"/>
    <x v="880"/>
    <x v="4"/>
    <x v="2"/>
    <x v="1"/>
    <x v="2"/>
    <n v="38"/>
    <n v="61"/>
    <n v="45795.78"/>
    <x v="3"/>
    <x v="7951"/>
    <x v="1"/>
    <x v="4"/>
    <n v="2022"/>
    <x v="1"/>
    <x v="1"/>
  </r>
  <r>
    <s v="TXN-108280"/>
    <d v="2022-04-24T00:00:00"/>
    <x v="593"/>
    <x v="4"/>
    <x v="2"/>
    <x v="1"/>
    <x v="2"/>
    <n v="18"/>
    <n v="22"/>
    <n v="41867.71"/>
    <x v="54"/>
    <x v="7952"/>
    <x v="1"/>
    <x v="0"/>
    <n v="2022"/>
    <x v="1"/>
    <x v="1"/>
  </r>
  <r>
    <s v="TXN-108281"/>
    <d v="2022-09-12T00:00:00"/>
    <x v="791"/>
    <x v="6"/>
    <x v="2"/>
    <x v="2"/>
    <x v="2"/>
    <n v="48"/>
    <n v="15"/>
    <n v="48611.61"/>
    <x v="115"/>
    <x v="7953"/>
    <x v="0"/>
    <x v="2"/>
    <n v="2022"/>
    <x v="0"/>
    <x v="0"/>
  </r>
  <r>
    <s v="TXN-108282"/>
    <d v="2022-01-30T00:00:00"/>
    <x v="73"/>
    <x v="0"/>
    <x v="1"/>
    <x v="0"/>
    <x v="2"/>
    <n v="34"/>
    <n v="60"/>
    <n v="8186.68"/>
    <x v="55"/>
    <x v="7954"/>
    <x v="1"/>
    <x v="5"/>
    <n v="2022"/>
    <x v="1"/>
    <x v="1"/>
  </r>
  <r>
    <s v="TXN-108283"/>
    <d v="2022-09-21T00:00:00"/>
    <x v="334"/>
    <x v="4"/>
    <x v="0"/>
    <x v="1"/>
    <x v="2"/>
    <n v="99"/>
    <n v="64"/>
    <n v="5244.78"/>
    <x v="16"/>
    <x v="7955"/>
    <x v="0"/>
    <x v="2"/>
    <n v="2022"/>
    <x v="0"/>
    <x v="0"/>
  </r>
  <r>
    <s v="TXN-108284"/>
    <d v="2022-04-08T00:00:00"/>
    <x v="54"/>
    <x v="7"/>
    <x v="2"/>
    <x v="2"/>
    <x v="2"/>
    <n v="4"/>
    <n v="76"/>
    <n v="2225.7800000000002"/>
    <x v="121"/>
    <x v="7956"/>
    <x v="1"/>
    <x v="0"/>
    <n v="2022"/>
    <x v="1"/>
    <x v="1"/>
  </r>
  <r>
    <s v="TXN-108285"/>
    <d v="2022-11-09T00:00:00"/>
    <x v="589"/>
    <x v="7"/>
    <x v="0"/>
    <x v="2"/>
    <x v="1"/>
    <n v="74"/>
    <n v="30"/>
    <n v="46642.92"/>
    <x v="80"/>
    <x v="7957"/>
    <x v="0"/>
    <x v="8"/>
    <n v="2022"/>
    <x v="0"/>
    <x v="0"/>
  </r>
  <r>
    <s v="TXN-108286"/>
    <d v="2022-11-25T00:00:00"/>
    <x v="296"/>
    <x v="0"/>
    <x v="2"/>
    <x v="4"/>
    <x v="0"/>
    <n v="69"/>
    <n v="68"/>
    <n v="545.28"/>
    <x v="17"/>
    <x v="7958"/>
    <x v="2"/>
    <x v="8"/>
    <n v="2022"/>
    <x v="2"/>
    <x v="0"/>
  </r>
  <r>
    <s v="TXN-108287"/>
    <d v="2022-04-25T00:00:00"/>
    <x v="777"/>
    <x v="8"/>
    <x v="0"/>
    <x v="4"/>
    <x v="1"/>
    <n v="88"/>
    <n v="48"/>
    <n v="904.86"/>
    <x v="67"/>
    <x v="7959"/>
    <x v="0"/>
    <x v="0"/>
    <n v="2022"/>
    <x v="0"/>
    <x v="0"/>
  </r>
  <r>
    <s v="TXN-108288"/>
    <d v="2022-10-03T00:00:00"/>
    <x v="85"/>
    <x v="6"/>
    <x v="0"/>
    <x v="2"/>
    <x v="1"/>
    <n v="51"/>
    <n v="42"/>
    <n v="12098.85"/>
    <x v="123"/>
    <x v="7960"/>
    <x v="2"/>
    <x v="10"/>
    <n v="2022"/>
    <x v="2"/>
    <x v="0"/>
  </r>
  <r>
    <s v="TXN-108289"/>
    <d v="2022-10-08T00:00:00"/>
    <x v="895"/>
    <x v="8"/>
    <x v="2"/>
    <x v="2"/>
    <x v="1"/>
    <n v="75"/>
    <n v="74"/>
    <n v="31153.48"/>
    <x v="17"/>
    <x v="7961"/>
    <x v="2"/>
    <x v="10"/>
    <n v="2022"/>
    <x v="2"/>
    <x v="0"/>
  </r>
  <r>
    <s v="TXN-108290"/>
    <d v="2022-10-02T00:00:00"/>
    <x v="519"/>
    <x v="5"/>
    <x v="1"/>
    <x v="2"/>
    <x v="1"/>
    <n v="79"/>
    <n v="78"/>
    <n v="4558.5"/>
    <x v="17"/>
    <x v="7962"/>
    <x v="2"/>
    <x v="10"/>
    <n v="2022"/>
    <x v="2"/>
    <x v="0"/>
  </r>
  <r>
    <s v="TXN-108291"/>
    <d v="2022-09-18T00:00:00"/>
    <x v="760"/>
    <x v="2"/>
    <x v="2"/>
    <x v="1"/>
    <x v="0"/>
    <n v="78"/>
    <n v="59"/>
    <n v="23589.54"/>
    <x v="39"/>
    <x v="7963"/>
    <x v="0"/>
    <x v="2"/>
    <n v="2022"/>
    <x v="0"/>
    <x v="0"/>
  </r>
  <r>
    <s v="TXN-108292"/>
    <d v="2022-11-27T00:00:00"/>
    <x v="146"/>
    <x v="6"/>
    <x v="0"/>
    <x v="3"/>
    <x v="1"/>
    <n v="41"/>
    <n v="45"/>
    <n v="25740.35"/>
    <x v="54"/>
    <x v="7964"/>
    <x v="1"/>
    <x v="8"/>
    <n v="2022"/>
    <x v="1"/>
    <x v="1"/>
  </r>
  <r>
    <s v="TXN-108293"/>
    <d v="2022-07-26T00:00:00"/>
    <x v="522"/>
    <x v="1"/>
    <x v="3"/>
    <x v="1"/>
    <x v="2"/>
    <n v="0"/>
    <n v="14"/>
    <n v="31201.27"/>
    <x v="60"/>
    <x v="7965"/>
    <x v="1"/>
    <x v="4"/>
    <n v="2022"/>
    <x v="1"/>
    <x v="1"/>
  </r>
  <r>
    <s v="TXN-108294"/>
    <d v="2022-11-24T00:00:00"/>
    <x v="351"/>
    <x v="4"/>
    <x v="1"/>
    <x v="2"/>
    <x v="0"/>
    <n v="97"/>
    <n v="48"/>
    <n v="25937.77"/>
    <x v="97"/>
    <x v="7966"/>
    <x v="0"/>
    <x v="8"/>
    <n v="2022"/>
    <x v="0"/>
    <x v="0"/>
  </r>
  <r>
    <s v="TXN-108295"/>
    <d v="2022-07-30T00:00:00"/>
    <x v="883"/>
    <x v="6"/>
    <x v="1"/>
    <x v="1"/>
    <x v="2"/>
    <n v="33"/>
    <n v="52"/>
    <n v="49987.47"/>
    <x v="2"/>
    <x v="7967"/>
    <x v="1"/>
    <x v="4"/>
    <n v="2022"/>
    <x v="1"/>
    <x v="1"/>
  </r>
  <r>
    <s v="TXN-108296"/>
    <d v="2022-08-03T00:00:00"/>
    <x v="409"/>
    <x v="7"/>
    <x v="3"/>
    <x v="3"/>
    <x v="1"/>
    <n v="94"/>
    <n v="4"/>
    <n v="38896.480000000003"/>
    <x v="103"/>
    <x v="7968"/>
    <x v="0"/>
    <x v="7"/>
    <n v="2022"/>
    <x v="0"/>
    <x v="0"/>
  </r>
  <r>
    <s v="TXN-108297"/>
    <d v="2022-02-09T00:00:00"/>
    <x v="755"/>
    <x v="0"/>
    <x v="2"/>
    <x v="3"/>
    <x v="1"/>
    <n v="55"/>
    <n v="6"/>
    <n v="10916.22"/>
    <x v="97"/>
    <x v="7969"/>
    <x v="0"/>
    <x v="11"/>
    <n v="2022"/>
    <x v="0"/>
    <x v="0"/>
  </r>
  <r>
    <s v="TXN-108298"/>
    <d v="2022-01-26T00:00:00"/>
    <x v="569"/>
    <x v="8"/>
    <x v="0"/>
    <x v="3"/>
    <x v="2"/>
    <n v="52"/>
    <n v="20"/>
    <n v="7525.07"/>
    <x v="36"/>
    <x v="7970"/>
    <x v="0"/>
    <x v="5"/>
    <n v="2022"/>
    <x v="0"/>
    <x v="0"/>
  </r>
  <r>
    <s v="TXN-108299"/>
    <d v="2022-01-27T00:00:00"/>
    <x v="811"/>
    <x v="5"/>
    <x v="2"/>
    <x v="2"/>
    <x v="1"/>
    <n v="58"/>
    <n v="43"/>
    <n v="4289.51"/>
    <x v="22"/>
    <x v="7971"/>
    <x v="0"/>
    <x v="5"/>
    <n v="2022"/>
    <x v="0"/>
    <x v="0"/>
  </r>
  <r>
    <s v="TXN-108300"/>
    <d v="2022-07-09T00:00:00"/>
    <x v="51"/>
    <x v="0"/>
    <x v="0"/>
    <x v="0"/>
    <x v="1"/>
    <n v="73"/>
    <n v="64"/>
    <n v="11185.86"/>
    <x v="123"/>
    <x v="7972"/>
    <x v="2"/>
    <x v="4"/>
    <n v="2022"/>
    <x v="2"/>
    <x v="0"/>
  </r>
  <r>
    <s v="TXN-108301"/>
    <d v="2022-03-24T00:00:00"/>
    <x v="74"/>
    <x v="5"/>
    <x v="3"/>
    <x v="0"/>
    <x v="1"/>
    <n v="72"/>
    <n v="61"/>
    <n v="754.25"/>
    <x v="108"/>
    <x v="7973"/>
    <x v="0"/>
    <x v="3"/>
    <n v="2022"/>
    <x v="0"/>
    <x v="0"/>
  </r>
  <r>
    <s v="TXN-108302"/>
    <d v="2022-06-19T00:00:00"/>
    <x v="512"/>
    <x v="3"/>
    <x v="0"/>
    <x v="0"/>
    <x v="1"/>
    <n v="54"/>
    <n v="46"/>
    <n v="8686.32"/>
    <x v="118"/>
    <x v="7974"/>
    <x v="2"/>
    <x v="9"/>
    <n v="2022"/>
    <x v="2"/>
    <x v="0"/>
  </r>
  <r>
    <s v="TXN-108303"/>
    <d v="2022-06-16T00:00:00"/>
    <x v="25"/>
    <x v="0"/>
    <x v="0"/>
    <x v="4"/>
    <x v="0"/>
    <n v="69"/>
    <n v="28"/>
    <n v="31223.79"/>
    <x v="64"/>
    <x v="7975"/>
    <x v="0"/>
    <x v="9"/>
    <n v="2022"/>
    <x v="0"/>
    <x v="0"/>
  </r>
  <r>
    <s v="TXN-108304"/>
    <d v="2022-07-07T00:00:00"/>
    <x v="285"/>
    <x v="0"/>
    <x v="2"/>
    <x v="0"/>
    <x v="2"/>
    <n v="29"/>
    <n v="62"/>
    <n v="8260.17"/>
    <x v="71"/>
    <x v="7976"/>
    <x v="1"/>
    <x v="4"/>
    <n v="2022"/>
    <x v="1"/>
    <x v="1"/>
  </r>
  <r>
    <s v="TXN-108305"/>
    <d v="2022-06-18T00:00:00"/>
    <x v="800"/>
    <x v="1"/>
    <x v="0"/>
    <x v="2"/>
    <x v="0"/>
    <n v="20"/>
    <n v="23"/>
    <n v="21332.89"/>
    <x v="132"/>
    <x v="7977"/>
    <x v="1"/>
    <x v="9"/>
    <n v="2022"/>
    <x v="1"/>
    <x v="1"/>
  </r>
  <r>
    <s v="TXN-108306"/>
    <d v="2022-10-16T00:00:00"/>
    <x v="358"/>
    <x v="5"/>
    <x v="2"/>
    <x v="2"/>
    <x v="1"/>
    <n v="28"/>
    <n v="47"/>
    <n v="40604.68"/>
    <x v="2"/>
    <x v="7978"/>
    <x v="1"/>
    <x v="10"/>
    <n v="2022"/>
    <x v="1"/>
    <x v="1"/>
  </r>
  <r>
    <s v="TXN-108307"/>
    <d v="2022-08-17T00:00:00"/>
    <x v="310"/>
    <x v="5"/>
    <x v="2"/>
    <x v="4"/>
    <x v="0"/>
    <n v="89"/>
    <n v="4"/>
    <n v="44195.49"/>
    <x v="87"/>
    <x v="7979"/>
    <x v="0"/>
    <x v="7"/>
    <n v="2022"/>
    <x v="0"/>
    <x v="0"/>
  </r>
  <r>
    <s v="TXN-108308"/>
    <d v="2022-04-07T00:00:00"/>
    <x v="815"/>
    <x v="3"/>
    <x v="1"/>
    <x v="2"/>
    <x v="2"/>
    <n v="63"/>
    <n v="21"/>
    <n v="6116.69"/>
    <x v="61"/>
    <x v="7980"/>
    <x v="0"/>
    <x v="0"/>
    <n v="2022"/>
    <x v="0"/>
    <x v="0"/>
  </r>
  <r>
    <s v="TXN-108309"/>
    <d v="2022-01-16T00:00:00"/>
    <x v="788"/>
    <x v="8"/>
    <x v="3"/>
    <x v="2"/>
    <x v="1"/>
    <n v="98"/>
    <n v="0"/>
    <n v="33113.42"/>
    <x v="166"/>
    <x v="7981"/>
    <x v="0"/>
    <x v="5"/>
    <n v="2022"/>
    <x v="0"/>
    <x v="0"/>
  </r>
  <r>
    <s v="TXN-108310"/>
    <d v="2022-10-06T00:00:00"/>
    <x v="563"/>
    <x v="5"/>
    <x v="2"/>
    <x v="4"/>
    <x v="2"/>
    <n v="22"/>
    <n v="27"/>
    <n v="15453.75"/>
    <x v="81"/>
    <x v="7982"/>
    <x v="1"/>
    <x v="10"/>
    <n v="2022"/>
    <x v="1"/>
    <x v="1"/>
  </r>
  <r>
    <s v="TXN-108311"/>
    <d v="2022-05-15T00:00:00"/>
    <x v="433"/>
    <x v="4"/>
    <x v="3"/>
    <x v="4"/>
    <x v="2"/>
    <n v="24"/>
    <n v="69"/>
    <n v="26842.78"/>
    <x v="143"/>
    <x v="7983"/>
    <x v="1"/>
    <x v="6"/>
    <n v="2022"/>
    <x v="1"/>
    <x v="1"/>
  </r>
  <r>
    <s v="TXN-108312"/>
    <d v="2022-01-26T00:00:00"/>
    <x v="583"/>
    <x v="9"/>
    <x v="1"/>
    <x v="4"/>
    <x v="1"/>
    <n v="97"/>
    <n v="76"/>
    <n v="3314.71"/>
    <x v="77"/>
    <x v="7984"/>
    <x v="0"/>
    <x v="5"/>
    <n v="2022"/>
    <x v="0"/>
    <x v="0"/>
  </r>
  <r>
    <s v="TXN-108313"/>
    <d v="2022-12-18T00:00:00"/>
    <x v="463"/>
    <x v="5"/>
    <x v="2"/>
    <x v="2"/>
    <x v="0"/>
    <n v="8"/>
    <n v="0"/>
    <n v="26482.99"/>
    <x v="118"/>
    <x v="7985"/>
    <x v="2"/>
    <x v="1"/>
    <n v="2022"/>
    <x v="2"/>
    <x v="0"/>
  </r>
  <r>
    <s v="TXN-108314"/>
    <d v="2022-01-12T00:00:00"/>
    <x v="419"/>
    <x v="1"/>
    <x v="3"/>
    <x v="4"/>
    <x v="2"/>
    <n v="7"/>
    <n v="77"/>
    <n v="37242.379999999997"/>
    <x v="169"/>
    <x v="7986"/>
    <x v="1"/>
    <x v="5"/>
    <n v="2022"/>
    <x v="1"/>
    <x v="1"/>
  </r>
  <r>
    <s v="TXN-108315"/>
    <d v="2022-03-13T00:00:00"/>
    <x v="527"/>
    <x v="3"/>
    <x v="1"/>
    <x v="3"/>
    <x v="2"/>
    <n v="63"/>
    <n v="36"/>
    <n v="2263.98"/>
    <x v="120"/>
    <x v="7987"/>
    <x v="0"/>
    <x v="3"/>
    <n v="2022"/>
    <x v="0"/>
    <x v="0"/>
  </r>
  <r>
    <s v="TXN-108316"/>
    <d v="2022-05-13T00:00:00"/>
    <x v="82"/>
    <x v="8"/>
    <x v="1"/>
    <x v="1"/>
    <x v="1"/>
    <n v="32"/>
    <n v="37"/>
    <n v="43583.09"/>
    <x v="81"/>
    <x v="7988"/>
    <x v="1"/>
    <x v="6"/>
    <n v="2022"/>
    <x v="1"/>
    <x v="1"/>
  </r>
  <r>
    <s v="TXN-108317"/>
    <d v="2022-04-16T00:00:00"/>
    <x v="822"/>
    <x v="5"/>
    <x v="0"/>
    <x v="4"/>
    <x v="1"/>
    <n v="83"/>
    <n v="8"/>
    <n v="35327.24"/>
    <x v="114"/>
    <x v="7989"/>
    <x v="0"/>
    <x v="0"/>
    <n v="2022"/>
    <x v="0"/>
    <x v="0"/>
  </r>
  <r>
    <s v="TXN-108318"/>
    <d v="2022-08-08T00:00:00"/>
    <x v="655"/>
    <x v="8"/>
    <x v="0"/>
    <x v="4"/>
    <x v="1"/>
    <n v="49"/>
    <n v="33"/>
    <m/>
    <x v="69"/>
    <x v="16"/>
    <x v="0"/>
    <x v="7"/>
    <n v="2022"/>
    <x v="1"/>
    <x v="0"/>
  </r>
  <r>
    <s v="TXN-108319"/>
    <d v="2022-06-26T00:00:00"/>
    <x v="88"/>
    <x v="6"/>
    <x v="3"/>
    <x v="4"/>
    <x v="0"/>
    <n v="16"/>
    <n v="42"/>
    <n v="19237.7"/>
    <x v="55"/>
    <x v="7990"/>
    <x v="1"/>
    <x v="9"/>
    <n v="2022"/>
    <x v="1"/>
    <x v="1"/>
  </r>
  <r>
    <s v="TXN-108320"/>
    <d v="2022-10-09T00:00:00"/>
    <x v="270"/>
    <x v="5"/>
    <x v="2"/>
    <x v="4"/>
    <x v="0"/>
    <n v="57"/>
    <n v="59"/>
    <n v="23607.16"/>
    <x v="62"/>
    <x v="7991"/>
    <x v="1"/>
    <x v="10"/>
    <n v="2022"/>
    <x v="1"/>
    <x v="1"/>
  </r>
  <r>
    <s v="TXN-108321"/>
    <d v="2022-05-13T00:00:00"/>
    <x v="163"/>
    <x v="5"/>
    <x v="0"/>
    <x v="1"/>
    <x v="0"/>
    <n v="15"/>
    <n v="52"/>
    <n v="20924.560000000001"/>
    <x v="66"/>
    <x v="7992"/>
    <x v="1"/>
    <x v="6"/>
    <n v="2022"/>
    <x v="1"/>
    <x v="1"/>
  </r>
  <r>
    <s v="TXN-108322"/>
    <d v="2022-01-22T00:00:00"/>
    <x v="870"/>
    <x v="2"/>
    <x v="2"/>
    <x v="2"/>
    <x v="2"/>
    <n v="78"/>
    <n v="47"/>
    <n v="35942.5"/>
    <x v="52"/>
    <x v="7993"/>
    <x v="0"/>
    <x v="5"/>
    <n v="2022"/>
    <x v="0"/>
    <x v="0"/>
  </r>
  <r>
    <s v="TXN-108323"/>
    <d v="2022-09-26T00:00:00"/>
    <x v="105"/>
    <x v="0"/>
    <x v="0"/>
    <x v="0"/>
    <x v="1"/>
    <n v="12"/>
    <n v="32"/>
    <n v="8762.7999999999993"/>
    <x v="33"/>
    <x v="7994"/>
    <x v="1"/>
    <x v="2"/>
    <n v="2022"/>
    <x v="1"/>
    <x v="1"/>
  </r>
  <r>
    <s v="TXN-108324"/>
    <d v="2022-06-10T00:00:00"/>
    <x v="757"/>
    <x v="3"/>
    <x v="0"/>
    <x v="3"/>
    <x v="1"/>
    <n v="68"/>
    <n v="44"/>
    <n v="4664.6400000000003"/>
    <x v="47"/>
    <x v="7995"/>
    <x v="0"/>
    <x v="9"/>
    <n v="2022"/>
    <x v="0"/>
    <x v="0"/>
  </r>
  <r>
    <s v="TXN-108325"/>
    <d v="2022-04-17T00:00:00"/>
    <x v="88"/>
    <x v="7"/>
    <x v="3"/>
    <x v="2"/>
    <x v="2"/>
    <n v="13"/>
    <n v="25"/>
    <n v="32708.05"/>
    <x v="82"/>
    <x v="7996"/>
    <x v="1"/>
    <x v="0"/>
    <n v="2022"/>
    <x v="1"/>
    <x v="1"/>
  </r>
  <r>
    <s v="TXN-108326"/>
    <d v="2022-10-06T00:00:00"/>
    <x v="16"/>
    <x v="5"/>
    <x v="0"/>
    <x v="4"/>
    <x v="1"/>
    <n v="17"/>
    <n v="8"/>
    <n v="41623.29"/>
    <x v="123"/>
    <x v="7997"/>
    <x v="2"/>
    <x v="10"/>
    <n v="2022"/>
    <x v="2"/>
    <x v="0"/>
  </r>
  <r>
    <s v="TXN-108327"/>
    <d v="2022-12-19T00:00:00"/>
    <x v="190"/>
    <x v="9"/>
    <x v="1"/>
    <x v="2"/>
    <x v="0"/>
    <n v="33"/>
    <n v="59"/>
    <n v="10102.92"/>
    <x v="55"/>
    <x v="7998"/>
    <x v="1"/>
    <x v="1"/>
    <n v="2022"/>
    <x v="1"/>
    <x v="1"/>
  </r>
  <r>
    <s v="TXN-108328"/>
    <d v="2022-08-23T00:00:00"/>
    <x v="249"/>
    <x v="8"/>
    <x v="0"/>
    <x v="3"/>
    <x v="1"/>
    <n v="74"/>
    <n v="5"/>
    <n v="36171.519999999997"/>
    <x v="105"/>
    <x v="7999"/>
    <x v="0"/>
    <x v="7"/>
    <n v="2022"/>
    <x v="0"/>
    <x v="0"/>
  </r>
  <r>
    <s v="TXN-108329"/>
    <d v="2022-01-18T00:00:00"/>
    <x v="835"/>
    <x v="7"/>
    <x v="0"/>
    <x v="2"/>
    <x v="1"/>
    <n v="33"/>
    <n v="38"/>
    <n v="16138.98"/>
    <x v="81"/>
    <x v="8000"/>
    <x v="1"/>
    <x v="5"/>
    <n v="2022"/>
    <x v="1"/>
    <x v="1"/>
  </r>
  <r>
    <s v="TXN-108330"/>
    <d v="2022-08-30T00:00:00"/>
    <x v="20"/>
    <x v="3"/>
    <x v="3"/>
    <x v="2"/>
    <x v="1"/>
    <n v="79"/>
    <n v="18"/>
    <n v="16398.13"/>
    <x v="94"/>
    <x v="8001"/>
    <x v="0"/>
    <x v="7"/>
    <n v="2022"/>
    <x v="0"/>
    <x v="0"/>
  </r>
  <r>
    <s v="TXN-108331"/>
    <d v="2022-04-27T00:00:00"/>
    <x v="34"/>
    <x v="3"/>
    <x v="3"/>
    <x v="4"/>
    <x v="0"/>
    <n v="39"/>
    <n v="43"/>
    <n v="9081.2000000000007"/>
    <x v="54"/>
    <x v="8002"/>
    <x v="1"/>
    <x v="0"/>
    <n v="2022"/>
    <x v="1"/>
    <x v="1"/>
  </r>
  <r>
    <s v="TXN-108332"/>
    <d v="2022-10-13T00:00:00"/>
    <x v="534"/>
    <x v="4"/>
    <x v="1"/>
    <x v="1"/>
    <x v="0"/>
    <n v="85"/>
    <n v="27"/>
    <n v="33895.120000000003"/>
    <x v="26"/>
    <x v="8003"/>
    <x v="0"/>
    <x v="10"/>
    <n v="2022"/>
    <x v="0"/>
    <x v="0"/>
  </r>
  <r>
    <s v="TXN-108333"/>
    <d v="2022-10-09T00:00:00"/>
    <x v="735"/>
    <x v="6"/>
    <x v="3"/>
    <x v="0"/>
    <x v="0"/>
    <n v="98"/>
    <n v="2"/>
    <n v="27970.33"/>
    <x v="171"/>
    <x v="8004"/>
    <x v="0"/>
    <x v="10"/>
    <n v="2022"/>
    <x v="0"/>
    <x v="0"/>
  </r>
  <r>
    <s v="TXN-108334"/>
    <d v="2022-05-24T00:00:00"/>
    <x v="527"/>
    <x v="4"/>
    <x v="0"/>
    <x v="2"/>
    <x v="1"/>
    <n v="23"/>
    <n v="13"/>
    <n v="27216.19"/>
    <x v="23"/>
    <x v="8005"/>
    <x v="0"/>
    <x v="6"/>
    <n v="2022"/>
    <x v="2"/>
    <x v="0"/>
  </r>
  <r>
    <s v="TXN-108335"/>
    <d v="2022-07-24T00:00:00"/>
    <x v="635"/>
    <x v="3"/>
    <x v="1"/>
    <x v="1"/>
    <x v="2"/>
    <n v="17"/>
    <n v="14"/>
    <n v="6428.27"/>
    <x v="15"/>
    <x v="8006"/>
    <x v="2"/>
    <x v="4"/>
    <n v="2022"/>
    <x v="2"/>
    <x v="0"/>
  </r>
  <r>
    <s v="TXN-108336"/>
    <d v="2022-02-08T00:00:00"/>
    <x v="77"/>
    <x v="6"/>
    <x v="0"/>
    <x v="0"/>
    <x v="1"/>
    <n v="65"/>
    <n v="26"/>
    <n v="13690.53"/>
    <x v="21"/>
    <x v="8007"/>
    <x v="0"/>
    <x v="11"/>
    <n v="2022"/>
    <x v="0"/>
    <x v="0"/>
  </r>
  <r>
    <s v="TXN-108337"/>
    <d v="2022-06-03T00:00:00"/>
    <x v="636"/>
    <x v="9"/>
    <x v="0"/>
    <x v="3"/>
    <x v="0"/>
    <n v="16"/>
    <n v="29"/>
    <n v="20966.07"/>
    <x v="138"/>
    <x v="8008"/>
    <x v="1"/>
    <x v="9"/>
    <n v="2022"/>
    <x v="1"/>
    <x v="1"/>
  </r>
  <r>
    <s v="TXN-108338"/>
    <d v="2022-06-25T00:00:00"/>
    <x v="844"/>
    <x v="5"/>
    <x v="1"/>
    <x v="3"/>
    <x v="2"/>
    <n v="97"/>
    <n v="8"/>
    <n v="31579.87"/>
    <x v="133"/>
    <x v="8009"/>
    <x v="0"/>
    <x v="9"/>
    <n v="2022"/>
    <x v="0"/>
    <x v="0"/>
  </r>
  <r>
    <s v="TXN-108339"/>
    <d v="2022-08-29T00:00:00"/>
    <x v="677"/>
    <x v="5"/>
    <x v="3"/>
    <x v="2"/>
    <x v="2"/>
    <n v="0"/>
    <n v="70"/>
    <n v="28710.41"/>
    <x v="169"/>
    <x v="8010"/>
    <x v="1"/>
    <x v="7"/>
    <n v="2022"/>
    <x v="1"/>
    <x v="1"/>
  </r>
  <r>
    <s v="TXN-108340"/>
    <d v="2022-05-14T00:00:00"/>
    <x v="838"/>
    <x v="6"/>
    <x v="3"/>
    <x v="0"/>
    <x v="0"/>
    <n v="23"/>
    <n v="44"/>
    <n v="25851.19"/>
    <x v="35"/>
    <x v="8011"/>
    <x v="1"/>
    <x v="6"/>
    <n v="2022"/>
    <x v="1"/>
    <x v="1"/>
  </r>
  <r>
    <s v="TXN-108341"/>
    <d v="2022-02-15T00:00:00"/>
    <x v="812"/>
    <x v="4"/>
    <x v="0"/>
    <x v="3"/>
    <x v="2"/>
    <n v="26"/>
    <n v="59"/>
    <n v="35082.21"/>
    <x v="71"/>
    <x v="8012"/>
    <x v="1"/>
    <x v="11"/>
    <n v="2022"/>
    <x v="1"/>
    <x v="1"/>
  </r>
  <r>
    <s v="TXN-108342"/>
    <d v="2022-02-19T00:00:00"/>
    <x v="281"/>
    <x v="0"/>
    <x v="3"/>
    <x v="4"/>
    <x v="0"/>
    <n v="77"/>
    <n v="61"/>
    <n v="46939.76"/>
    <x v="69"/>
    <x v="8013"/>
    <x v="0"/>
    <x v="11"/>
    <n v="2022"/>
    <x v="0"/>
    <x v="0"/>
  </r>
  <r>
    <s v="TXN-108343"/>
    <d v="2022-06-15T00:00:00"/>
    <x v="155"/>
    <x v="2"/>
    <x v="2"/>
    <x v="1"/>
    <x v="1"/>
    <n v="1"/>
    <n v="64"/>
    <n v="45924.41"/>
    <x v="163"/>
    <x v="8014"/>
    <x v="1"/>
    <x v="9"/>
    <n v="2022"/>
    <x v="1"/>
    <x v="1"/>
  </r>
  <r>
    <s v="TXN-108344"/>
    <d v="2022-04-16T00:00:00"/>
    <x v="842"/>
    <x v="4"/>
    <x v="1"/>
    <x v="2"/>
    <x v="0"/>
    <n v="10"/>
    <n v="16"/>
    <n v="28223.919999999998"/>
    <x v="11"/>
    <x v="8015"/>
    <x v="1"/>
    <x v="0"/>
    <n v="2022"/>
    <x v="1"/>
    <x v="1"/>
  </r>
  <r>
    <s v="TXN-108345"/>
    <d v="2022-08-04T00:00:00"/>
    <x v="673"/>
    <x v="7"/>
    <x v="1"/>
    <x v="3"/>
    <x v="0"/>
    <n v="95"/>
    <n v="48"/>
    <n v="31673.97"/>
    <x v="110"/>
    <x v="8016"/>
    <x v="0"/>
    <x v="7"/>
    <n v="2022"/>
    <x v="0"/>
    <x v="0"/>
  </r>
  <r>
    <s v="TXN-108346"/>
    <d v="2022-05-26T00:00:00"/>
    <x v="380"/>
    <x v="5"/>
    <x v="0"/>
    <x v="1"/>
    <x v="0"/>
    <n v="4"/>
    <n v="0"/>
    <n v="15328.78"/>
    <x v="92"/>
    <x v="8017"/>
    <x v="2"/>
    <x v="6"/>
    <n v="2022"/>
    <x v="2"/>
    <x v="0"/>
  </r>
  <r>
    <s v="TXN-108347"/>
    <d v="2022-03-13T00:00:00"/>
    <x v="177"/>
    <x v="7"/>
    <x v="0"/>
    <x v="4"/>
    <x v="0"/>
    <n v="89"/>
    <n v="67"/>
    <n v="16747.36"/>
    <x v="70"/>
    <x v="8018"/>
    <x v="0"/>
    <x v="3"/>
    <n v="2022"/>
    <x v="0"/>
    <x v="0"/>
  </r>
  <r>
    <s v="TXN-108348"/>
    <d v="2022-11-26T00:00:00"/>
    <x v="786"/>
    <x v="4"/>
    <x v="1"/>
    <x v="2"/>
    <x v="2"/>
    <n v="37"/>
    <n v="29"/>
    <n v="15418.97"/>
    <x v="118"/>
    <x v="8019"/>
    <x v="2"/>
    <x v="8"/>
    <n v="2022"/>
    <x v="2"/>
    <x v="0"/>
  </r>
  <r>
    <s v="TXN-108349"/>
    <d v="2022-09-30T00:00:00"/>
    <x v="774"/>
    <x v="3"/>
    <x v="0"/>
    <x v="2"/>
    <x v="1"/>
    <n v="6"/>
    <n v="41"/>
    <n v="20490.66"/>
    <x v="49"/>
    <x v="8020"/>
    <x v="1"/>
    <x v="2"/>
    <n v="2022"/>
    <x v="1"/>
    <x v="1"/>
  </r>
  <r>
    <s v="TXN-108350"/>
    <d v="2022-09-04T00:00:00"/>
    <x v="735"/>
    <x v="9"/>
    <x v="1"/>
    <x v="3"/>
    <x v="0"/>
    <n v="98"/>
    <n v="9"/>
    <n v="5359.15"/>
    <x v="133"/>
    <x v="8021"/>
    <x v="0"/>
    <x v="2"/>
    <n v="2022"/>
    <x v="0"/>
    <x v="0"/>
  </r>
  <r>
    <s v="TXN-108351"/>
    <d v="2022-07-05T00:00:00"/>
    <x v="848"/>
    <x v="9"/>
    <x v="1"/>
    <x v="2"/>
    <x v="0"/>
    <n v="91"/>
    <n v="34"/>
    <n v="22102.1"/>
    <x v="28"/>
    <x v="8022"/>
    <x v="0"/>
    <x v="4"/>
    <n v="2022"/>
    <x v="0"/>
    <x v="0"/>
  </r>
  <r>
    <s v="TXN-108352"/>
    <d v="2022-03-11T00:00:00"/>
    <x v="827"/>
    <x v="9"/>
    <x v="2"/>
    <x v="1"/>
    <x v="2"/>
    <n v="75"/>
    <n v="21"/>
    <n v="6882.48"/>
    <x v="18"/>
    <x v="8023"/>
    <x v="0"/>
    <x v="3"/>
    <n v="2022"/>
    <x v="0"/>
    <x v="0"/>
  </r>
  <r>
    <s v="TXN-108353"/>
    <d v="2022-05-30T00:00:00"/>
    <x v="318"/>
    <x v="0"/>
    <x v="1"/>
    <x v="0"/>
    <x v="2"/>
    <n v="24"/>
    <n v="18"/>
    <n v="41632.620000000003"/>
    <x v="68"/>
    <x v="8024"/>
    <x v="2"/>
    <x v="6"/>
    <n v="2022"/>
    <x v="2"/>
    <x v="0"/>
  </r>
  <r>
    <s v="TXN-108354"/>
    <d v="2022-09-03T00:00:00"/>
    <x v="457"/>
    <x v="7"/>
    <x v="2"/>
    <x v="1"/>
    <x v="0"/>
    <n v="98"/>
    <n v="30"/>
    <n v="27330.47"/>
    <x v="85"/>
    <x v="8025"/>
    <x v="0"/>
    <x v="2"/>
    <n v="2022"/>
    <x v="0"/>
    <x v="0"/>
  </r>
  <r>
    <s v="TXN-108355"/>
    <d v="2022-09-19T00:00:00"/>
    <x v="97"/>
    <x v="8"/>
    <x v="0"/>
    <x v="4"/>
    <x v="0"/>
    <n v="94"/>
    <n v="1"/>
    <n v="37582.36"/>
    <x v="173"/>
    <x v="8026"/>
    <x v="0"/>
    <x v="2"/>
    <n v="2022"/>
    <x v="0"/>
    <x v="0"/>
  </r>
  <r>
    <s v="TXN-108356"/>
    <d v="2022-01-26T00:00:00"/>
    <x v="577"/>
    <x v="8"/>
    <x v="3"/>
    <x v="2"/>
    <x v="0"/>
    <n v="13"/>
    <n v="60"/>
    <n v="11291.68"/>
    <x v="137"/>
    <x v="8027"/>
    <x v="1"/>
    <x v="5"/>
    <n v="2022"/>
    <x v="1"/>
    <x v="1"/>
  </r>
  <r>
    <s v="TXN-108357"/>
    <d v="2022-05-20T00:00:00"/>
    <x v="520"/>
    <x v="0"/>
    <x v="3"/>
    <x v="4"/>
    <x v="2"/>
    <n v="56"/>
    <n v="36"/>
    <n v="17778.099999999999"/>
    <x v="10"/>
    <x v="8028"/>
    <x v="0"/>
    <x v="6"/>
    <n v="2022"/>
    <x v="0"/>
    <x v="0"/>
  </r>
  <r>
    <s v="TXN-108358"/>
    <d v="2022-04-09T00:00:00"/>
    <x v="738"/>
    <x v="8"/>
    <x v="2"/>
    <x v="4"/>
    <x v="1"/>
    <n v="29"/>
    <n v="52"/>
    <n v="4334.2299999999996"/>
    <x v="3"/>
    <x v="8029"/>
    <x v="1"/>
    <x v="0"/>
    <n v="2022"/>
    <x v="1"/>
    <x v="1"/>
  </r>
  <r>
    <s v="TXN-108359"/>
    <d v="2022-10-05T00:00:00"/>
    <x v="729"/>
    <x v="4"/>
    <x v="0"/>
    <x v="2"/>
    <x v="0"/>
    <n v="38"/>
    <n v="32"/>
    <n v="43474"/>
    <x v="68"/>
    <x v="8030"/>
    <x v="2"/>
    <x v="10"/>
    <n v="2022"/>
    <x v="2"/>
    <x v="0"/>
  </r>
  <r>
    <s v="TXN-108360"/>
    <d v="2022-02-20T00:00:00"/>
    <x v="96"/>
    <x v="0"/>
    <x v="1"/>
    <x v="0"/>
    <x v="0"/>
    <n v="56"/>
    <n v="77"/>
    <n v="31970.9"/>
    <x v="35"/>
    <x v="8031"/>
    <x v="1"/>
    <x v="11"/>
    <n v="2022"/>
    <x v="1"/>
    <x v="1"/>
  </r>
  <r>
    <s v="TXN-108361"/>
    <d v="2022-05-31T00:00:00"/>
    <x v="865"/>
    <x v="2"/>
    <x v="1"/>
    <x v="1"/>
    <x v="0"/>
    <n v="21"/>
    <n v="24"/>
    <n v="20384.509999999998"/>
    <x v="132"/>
    <x v="8032"/>
    <x v="1"/>
    <x v="6"/>
    <n v="2022"/>
    <x v="1"/>
    <x v="1"/>
  </r>
  <r>
    <s v="TXN-108362"/>
    <d v="2022-04-14T00:00:00"/>
    <x v="239"/>
    <x v="4"/>
    <x v="1"/>
    <x v="4"/>
    <x v="0"/>
    <n v="60"/>
    <n v="15"/>
    <n v="48963.88"/>
    <x v="124"/>
    <x v="8033"/>
    <x v="0"/>
    <x v="0"/>
    <n v="2022"/>
    <x v="0"/>
    <x v="0"/>
  </r>
  <r>
    <s v="TXN-108363"/>
    <d v="2022-03-30T00:00:00"/>
    <x v="762"/>
    <x v="7"/>
    <x v="1"/>
    <x v="1"/>
    <x v="2"/>
    <n v="32"/>
    <n v="25"/>
    <n v="10211.48"/>
    <x v="31"/>
    <x v="8034"/>
    <x v="2"/>
    <x v="3"/>
    <n v="2022"/>
    <x v="2"/>
    <x v="0"/>
  </r>
  <r>
    <s v="TXN-108364"/>
    <d v="2022-05-21T00:00:00"/>
    <x v="867"/>
    <x v="7"/>
    <x v="1"/>
    <x v="4"/>
    <x v="0"/>
    <n v="52"/>
    <n v="59"/>
    <n v="16778.13"/>
    <x v="125"/>
    <x v="8035"/>
    <x v="1"/>
    <x v="6"/>
    <n v="2022"/>
    <x v="1"/>
    <x v="1"/>
  </r>
  <r>
    <s v="TXN-108365"/>
    <d v="2022-08-01T00:00:00"/>
    <x v="867"/>
    <x v="7"/>
    <x v="0"/>
    <x v="2"/>
    <x v="1"/>
    <n v="29"/>
    <n v="20"/>
    <n v="26157.8"/>
    <x v="123"/>
    <x v="8036"/>
    <x v="2"/>
    <x v="7"/>
    <n v="2022"/>
    <x v="2"/>
    <x v="0"/>
  </r>
  <r>
    <s v="TXN-108366"/>
    <d v="2022-08-21T00:00:00"/>
    <x v="584"/>
    <x v="8"/>
    <x v="2"/>
    <x v="2"/>
    <x v="1"/>
    <n v="43"/>
    <n v="13"/>
    <n v="33966.120000000003"/>
    <x v="13"/>
    <x v="8037"/>
    <x v="0"/>
    <x v="7"/>
    <n v="2022"/>
    <x v="0"/>
    <x v="0"/>
  </r>
  <r>
    <s v="TXN-108367"/>
    <d v="2022-07-02T00:00:00"/>
    <x v="239"/>
    <x v="9"/>
    <x v="0"/>
    <x v="2"/>
    <x v="1"/>
    <n v="87"/>
    <n v="75"/>
    <n v="27869.84"/>
    <x v="78"/>
    <x v="8038"/>
    <x v="0"/>
    <x v="4"/>
    <n v="2022"/>
    <x v="0"/>
    <x v="0"/>
  </r>
  <r>
    <s v="TXN-108368"/>
    <d v="2022-09-08T00:00:00"/>
    <x v="705"/>
    <x v="2"/>
    <x v="2"/>
    <x v="2"/>
    <x v="1"/>
    <n v="59"/>
    <n v="40"/>
    <n v="41733.5"/>
    <x v="39"/>
    <x v="8039"/>
    <x v="0"/>
    <x v="2"/>
    <n v="2022"/>
    <x v="0"/>
    <x v="0"/>
  </r>
  <r>
    <s v="TXN-108369"/>
    <d v="2022-01-09T00:00:00"/>
    <x v="71"/>
    <x v="5"/>
    <x v="2"/>
    <x v="2"/>
    <x v="0"/>
    <n v="86"/>
    <n v="55"/>
    <n v="11687.58"/>
    <x v="52"/>
    <x v="8040"/>
    <x v="0"/>
    <x v="5"/>
    <n v="2022"/>
    <x v="0"/>
    <x v="0"/>
  </r>
  <r>
    <s v="TXN-108370"/>
    <d v="2022-03-20T00:00:00"/>
    <x v="310"/>
    <x v="1"/>
    <x v="0"/>
    <x v="1"/>
    <x v="0"/>
    <n v="7"/>
    <n v="49"/>
    <n v="46723.26"/>
    <x v="45"/>
    <x v="8041"/>
    <x v="1"/>
    <x v="3"/>
    <n v="2022"/>
    <x v="1"/>
    <x v="1"/>
  </r>
  <r>
    <s v="TXN-108371"/>
    <d v="2022-02-21T00:00:00"/>
    <x v="303"/>
    <x v="7"/>
    <x v="3"/>
    <x v="4"/>
    <x v="2"/>
    <n v="0"/>
    <n v="37"/>
    <n v="30364.46"/>
    <x v="66"/>
    <x v="8042"/>
    <x v="1"/>
    <x v="11"/>
    <n v="2022"/>
    <x v="1"/>
    <x v="1"/>
  </r>
  <r>
    <s v="TXN-108372"/>
    <d v="2022-09-26T00:00:00"/>
    <x v="161"/>
    <x v="3"/>
    <x v="0"/>
    <x v="3"/>
    <x v="2"/>
    <n v="50"/>
    <n v="29"/>
    <n v="20439.86"/>
    <x v="77"/>
    <x v="8043"/>
    <x v="0"/>
    <x v="2"/>
    <n v="2022"/>
    <x v="0"/>
    <x v="0"/>
  </r>
  <r>
    <s v="TXN-108373"/>
    <d v="2022-08-14T00:00:00"/>
    <x v="285"/>
    <x v="5"/>
    <x v="3"/>
    <x v="0"/>
    <x v="1"/>
    <n v="47"/>
    <n v="55"/>
    <m/>
    <x v="5"/>
    <x v="16"/>
    <x v="1"/>
    <x v="7"/>
    <n v="2022"/>
    <x v="1"/>
    <x v="1"/>
  </r>
  <r>
    <s v="TXN-108374"/>
    <d v="2022-02-20T00:00:00"/>
    <x v="591"/>
    <x v="0"/>
    <x v="2"/>
    <x v="3"/>
    <x v="0"/>
    <n v="62"/>
    <n v="7"/>
    <n v="8176.87"/>
    <x v="57"/>
    <x v="8044"/>
    <x v="0"/>
    <x v="11"/>
    <n v="2022"/>
    <x v="0"/>
    <x v="0"/>
  </r>
  <r>
    <s v="TXN-108375"/>
    <d v="2022-07-05T00:00:00"/>
    <x v="805"/>
    <x v="8"/>
    <x v="0"/>
    <x v="4"/>
    <x v="0"/>
    <n v="68"/>
    <n v="9"/>
    <n v="25560.29"/>
    <x v="142"/>
    <x v="8045"/>
    <x v="0"/>
    <x v="4"/>
    <n v="2022"/>
    <x v="0"/>
    <x v="0"/>
  </r>
  <r>
    <s v="TXN-108376"/>
    <d v="2022-02-03T00:00:00"/>
    <x v="405"/>
    <x v="0"/>
    <x v="2"/>
    <x v="1"/>
    <x v="0"/>
    <n v="76"/>
    <n v="25"/>
    <n v="24062.04"/>
    <x v="20"/>
    <x v="8046"/>
    <x v="0"/>
    <x v="11"/>
    <n v="2022"/>
    <x v="0"/>
    <x v="0"/>
  </r>
  <r>
    <s v="TXN-108377"/>
    <d v="2022-10-18T00:00:00"/>
    <x v="653"/>
    <x v="7"/>
    <x v="3"/>
    <x v="4"/>
    <x v="2"/>
    <n v="55"/>
    <n v="45"/>
    <n v="3983.56"/>
    <x v="23"/>
    <x v="8047"/>
    <x v="0"/>
    <x v="10"/>
    <n v="2022"/>
    <x v="2"/>
    <x v="0"/>
  </r>
  <r>
    <s v="TXN-108378"/>
    <d v="2022-08-18T00:00:00"/>
    <x v="462"/>
    <x v="9"/>
    <x v="2"/>
    <x v="0"/>
    <x v="2"/>
    <n v="31"/>
    <n v="3"/>
    <n v="32165.55"/>
    <x v="14"/>
    <x v="8048"/>
    <x v="0"/>
    <x v="7"/>
    <n v="2022"/>
    <x v="0"/>
    <x v="0"/>
  </r>
  <r>
    <s v="TXN-108379"/>
    <d v="2022-05-11T00:00:00"/>
    <x v="397"/>
    <x v="7"/>
    <x v="0"/>
    <x v="4"/>
    <x v="2"/>
    <n v="88"/>
    <n v="3"/>
    <n v="23985.74"/>
    <x v="87"/>
    <x v="8049"/>
    <x v="0"/>
    <x v="6"/>
    <n v="2022"/>
    <x v="0"/>
    <x v="0"/>
  </r>
  <r>
    <s v="TXN-108380"/>
    <d v="2022-04-30T00:00:00"/>
    <x v="846"/>
    <x v="5"/>
    <x v="3"/>
    <x v="2"/>
    <x v="0"/>
    <n v="39"/>
    <n v="61"/>
    <n v="44398.58"/>
    <x v="34"/>
    <x v="8050"/>
    <x v="1"/>
    <x v="0"/>
    <n v="2022"/>
    <x v="1"/>
    <x v="1"/>
  </r>
  <r>
    <s v="TXN-108381"/>
    <d v="2022-11-22T00:00:00"/>
    <x v="886"/>
    <x v="3"/>
    <x v="3"/>
    <x v="3"/>
    <x v="0"/>
    <n v="50"/>
    <n v="46"/>
    <n v="44524.2"/>
    <x v="92"/>
    <x v="8051"/>
    <x v="2"/>
    <x v="8"/>
    <n v="2022"/>
    <x v="2"/>
    <x v="0"/>
  </r>
  <r>
    <s v="TXN-108382"/>
    <d v="2022-09-04T00:00:00"/>
    <x v="88"/>
    <x v="7"/>
    <x v="2"/>
    <x v="0"/>
    <x v="2"/>
    <n v="88"/>
    <n v="19"/>
    <n v="13784.04"/>
    <x v="105"/>
    <x v="8052"/>
    <x v="0"/>
    <x v="2"/>
    <n v="2022"/>
    <x v="0"/>
    <x v="0"/>
  </r>
  <r>
    <s v="TXN-108383"/>
    <d v="2022-07-11T00:00:00"/>
    <x v="526"/>
    <x v="2"/>
    <x v="2"/>
    <x v="0"/>
    <x v="1"/>
    <n v="60"/>
    <n v="44"/>
    <n v="35123.86"/>
    <x v="69"/>
    <x v="8053"/>
    <x v="0"/>
    <x v="4"/>
    <n v="2022"/>
    <x v="0"/>
    <x v="0"/>
  </r>
  <r>
    <s v="TXN-108384"/>
    <d v="2022-11-19T00:00:00"/>
    <x v="389"/>
    <x v="6"/>
    <x v="3"/>
    <x v="3"/>
    <x v="2"/>
    <n v="42"/>
    <n v="51"/>
    <n v="49090.59"/>
    <x v="65"/>
    <x v="8054"/>
    <x v="1"/>
    <x v="8"/>
    <n v="2022"/>
    <x v="1"/>
    <x v="1"/>
  </r>
  <r>
    <s v="TXN-108385"/>
    <d v="2022-07-29T00:00:00"/>
    <x v="866"/>
    <x v="0"/>
    <x v="2"/>
    <x v="1"/>
    <x v="0"/>
    <n v="51"/>
    <n v="62"/>
    <n v="11492.72"/>
    <x v="126"/>
    <x v="8055"/>
    <x v="1"/>
    <x v="4"/>
    <n v="2022"/>
    <x v="1"/>
    <x v="1"/>
  </r>
  <r>
    <s v="TXN-108386"/>
    <d v="2022-04-13T00:00:00"/>
    <x v="157"/>
    <x v="7"/>
    <x v="1"/>
    <x v="3"/>
    <x v="0"/>
    <n v="5"/>
    <n v="37"/>
    <n v="11697.42"/>
    <x v="150"/>
    <x v="8056"/>
    <x v="1"/>
    <x v="0"/>
    <n v="2022"/>
    <x v="1"/>
    <x v="1"/>
  </r>
  <r>
    <s v="TXN-108387"/>
    <d v="2022-11-25T00:00:00"/>
    <x v="112"/>
    <x v="5"/>
    <x v="3"/>
    <x v="3"/>
    <x v="0"/>
    <n v="75"/>
    <n v="56"/>
    <n v="3411.9"/>
    <x v="39"/>
    <x v="8057"/>
    <x v="0"/>
    <x v="8"/>
    <n v="2022"/>
    <x v="0"/>
    <x v="0"/>
  </r>
  <r>
    <s v="TXN-108388"/>
    <d v="2022-05-13T00:00:00"/>
    <x v="645"/>
    <x v="4"/>
    <x v="3"/>
    <x v="3"/>
    <x v="2"/>
    <n v="15"/>
    <n v="65"/>
    <n v="34093.08"/>
    <x v="145"/>
    <x v="8058"/>
    <x v="1"/>
    <x v="6"/>
    <n v="2022"/>
    <x v="1"/>
    <x v="1"/>
  </r>
  <r>
    <s v="TXN-108389"/>
    <d v="2022-11-19T00:00:00"/>
    <x v="205"/>
    <x v="8"/>
    <x v="1"/>
    <x v="1"/>
    <x v="0"/>
    <n v="41"/>
    <n v="16"/>
    <n v="37435.050000000003"/>
    <x v="56"/>
    <x v="8059"/>
    <x v="0"/>
    <x v="8"/>
    <n v="2022"/>
    <x v="0"/>
    <x v="0"/>
  </r>
  <r>
    <s v="TXN-108390"/>
    <d v="2022-05-19T00:00:00"/>
    <x v="686"/>
    <x v="0"/>
    <x v="0"/>
    <x v="0"/>
    <x v="2"/>
    <n v="25"/>
    <n v="35"/>
    <n v="36221.5"/>
    <x v="98"/>
    <x v="8060"/>
    <x v="1"/>
    <x v="6"/>
    <n v="2022"/>
    <x v="1"/>
    <x v="1"/>
  </r>
  <r>
    <s v="TXN-108391"/>
    <d v="2022-05-01T00:00:00"/>
    <x v="856"/>
    <x v="7"/>
    <x v="0"/>
    <x v="4"/>
    <x v="0"/>
    <n v="59"/>
    <n v="23"/>
    <n v="43905.05"/>
    <x v="72"/>
    <x v="8061"/>
    <x v="0"/>
    <x v="6"/>
    <n v="2022"/>
    <x v="0"/>
    <x v="0"/>
  </r>
  <r>
    <s v="TXN-108392"/>
    <d v="2022-04-04T00:00:00"/>
    <x v="361"/>
    <x v="5"/>
    <x v="0"/>
    <x v="3"/>
    <x v="1"/>
    <n v="42"/>
    <n v="3"/>
    <n v="5579.13"/>
    <x v="21"/>
    <x v="8062"/>
    <x v="0"/>
    <x v="0"/>
    <n v="2022"/>
    <x v="0"/>
    <x v="0"/>
  </r>
  <r>
    <s v="TXN-108393"/>
    <d v="2022-05-09T00:00:00"/>
    <x v="431"/>
    <x v="4"/>
    <x v="0"/>
    <x v="1"/>
    <x v="2"/>
    <n v="52"/>
    <n v="58"/>
    <m/>
    <x v="11"/>
    <x v="16"/>
    <x v="1"/>
    <x v="6"/>
    <n v="2022"/>
    <x v="1"/>
    <x v="1"/>
  </r>
  <r>
    <s v="TXN-108394"/>
    <d v="2022-04-01T00:00:00"/>
    <x v="34"/>
    <x v="7"/>
    <x v="1"/>
    <x v="4"/>
    <x v="1"/>
    <n v="89"/>
    <n v="27"/>
    <n v="37089.15"/>
    <x v="117"/>
    <x v="8063"/>
    <x v="0"/>
    <x v="0"/>
    <n v="2022"/>
    <x v="0"/>
    <x v="0"/>
  </r>
  <r>
    <s v="TXN-108395"/>
    <d v="2022-04-02T00:00:00"/>
    <x v="635"/>
    <x v="1"/>
    <x v="1"/>
    <x v="4"/>
    <x v="0"/>
    <n v="85"/>
    <n v="26"/>
    <n v="9571.8799999999992"/>
    <x v="142"/>
    <x v="8064"/>
    <x v="0"/>
    <x v="0"/>
    <n v="2022"/>
    <x v="0"/>
    <x v="0"/>
  </r>
  <r>
    <s v="TXN-108396"/>
    <d v="2022-03-04T00:00:00"/>
    <x v="690"/>
    <x v="9"/>
    <x v="2"/>
    <x v="0"/>
    <x v="0"/>
    <n v="90"/>
    <n v="77"/>
    <n v="26059.1"/>
    <x v="24"/>
    <x v="8065"/>
    <x v="0"/>
    <x v="3"/>
    <n v="2022"/>
    <x v="0"/>
    <x v="0"/>
  </r>
  <r>
    <s v="TXN-108397"/>
    <d v="2022-01-29T00:00:00"/>
    <x v="378"/>
    <x v="8"/>
    <x v="1"/>
    <x v="2"/>
    <x v="0"/>
    <n v="15"/>
    <n v="8"/>
    <n v="46352.58"/>
    <x v="31"/>
    <x v="8066"/>
    <x v="2"/>
    <x v="5"/>
    <n v="2022"/>
    <x v="2"/>
    <x v="0"/>
  </r>
  <r>
    <s v="TXN-108398"/>
    <d v="2022-07-29T00:00:00"/>
    <x v="514"/>
    <x v="4"/>
    <x v="1"/>
    <x v="4"/>
    <x v="2"/>
    <n v="72"/>
    <n v="3"/>
    <n v="5533.42"/>
    <x v="105"/>
    <x v="8067"/>
    <x v="0"/>
    <x v="4"/>
    <n v="2022"/>
    <x v="0"/>
    <x v="0"/>
  </r>
  <r>
    <s v="TXN-108399"/>
    <d v="2022-01-12T00:00:00"/>
    <x v="467"/>
    <x v="5"/>
    <x v="0"/>
    <x v="3"/>
    <x v="2"/>
    <n v="75"/>
    <n v="9"/>
    <n v="17710.32"/>
    <x v="75"/>
    <x v="8068"/>
    <x v="0"/>
    <x v="5"/>
    <n v="2022"/>
    <x v="0"/>
    <x v="0"/>
  </r>
  <r>
    <s v="TXN-108400"/>
    <d v="2022-11-29T00:00:00"/>
    <x v="649"/>
    <x v="8"/>
    <x v="0"/>
    <x v="4"/>
    <x v="1"/>
    <n v="52"/>
    <n v="14"/>
    <n v="25073.9"/>
    <x v="0"/>
    <x v="8069"/>
    <x v="0"/>
    <x v="8"/>
    <n v="2022"/>
    <x v="0"/>
    <x v="0"/>
  </r>
  <r>
    <s v="TXN-108401"/>
    <d v="2022-10-24T00:00:00"/>
    <x v="233"/>
    <x v="4"/>
    <x v="2"/>
    <x v="2"/>
    <x v="0"/>
    <n v="66"/>
    <n v="56"/>
    <n v="37256.300000000003"/>
    <x v="23"/>
    <x v="8070"/>
    <x v="0"/>
    <x v="10"/>
    <n v="2022"/>
    <x v="2"/>
    <x v="0"/>
  </r>
  <r>
    <s v="TXN-108402"/>
    <d v="2022-05-10T00:00:00"/>
    <x v="427"/>
    <x v="5"/>
    <x v="1"/>
    <x v="2"/>
    <x v="1"/>
    <n v="77"/>
    <n v="2"/>
    <n v="48376.89"/>
    <x v="114"/>
    <x v="8071"/>
    <x v="0"/>
    <x v="6"/>
    <n v="2022"/>
    <x v="0"/>
    <x v="0"/>
  </r>
  <r>
    <s v="TXN-108403"/>
    <d v="2022-10-20T00:00:00"/>
    <x v="381"/>
    <x v="9"/>
    <x v="3"/>
    <x v="0"/>
    <x v="0"/>
    <n v="77"/>
    <n v="39"/>
    <n v="9490.41"/>
    <x v="0"/>
    <x v="8072"/>
    <x v="0"/>
    <x v="10"/>
    <n v="2022"/>
    <x v="0"/>
    <x v="0"/>
  </r>
  <r>
    <s v="TXN-108404"/>
    <d v="2022-06-22T00:00:00"/>
    <x v="68"/>
    <x v="0"/>
    <x v="0"/>
    <x v="1"/>
    <x v="0"/>
    <n v="18"/>
    <n v="70"/>
    <n v="31264.32"/>
    <x v="83"/>
    <x v="8073"/>
    <x v="1"/>
    <x v="9"/>
    <n v="2022"/>
    <x v="1"/>
    <x v="1"/>
  </r>
  <r>
    <s v="TXN-108405"/>
    <d v="2022-07-27T00:00:00"/>
    <x v="217"/>
    <x v="9"/>
    <x v="0"/>
    <x v="0"/>
    <x v="2"/>
    <n v="86"/>
    <n v="34"/>
    <n v="24215.3"/>
    <x v="139"/>
    <x v="8074"/>
    <x v="0"/>
    <x v="4"/>
    <n v="2022"/>
    <x v="0"/>
    <x v="0"/>
  </r>
  <r>
    <s v="TXN-108406"/>
    <d v="2022-01-24T00:00:00"/>
    <x v="830"/>
    <x v="7"/>
    <x v="1"/>
    <x v="2"/>
    <x v="2"/>
    <n v="24"/>
    <n v="75"/>
    <n v="17877.54"/>
    <x v="99"/>
    <x v="8075"/>
    <x v="1"/>
    <x v="5"/>
    <n v="2022"/>
    <x v="1"/>
    <x v="1"/>
  </r>
  <r>
    <s v="TXN-108407"/>
    <d v="2022-04-09T00:00:00"/>
    <x v="467"/>
    <x v="6"/>
    <x v="1"/>
    <x v="1"/>
    <x v="0"/>
    <n v="19"/>
    <n v="41"/>
    <n v="8696.06"/>
    <x v="34"/>
    <x v="8076"/>
    <x v="1"/>
    <x v="0"/>
    <n v="2022"/>
    <x v="1"/>
    <x v="1"/>
  </r>
  <r>
    <s v="TXN-108408"/>
    <d v="2022-12-22T00:00:00"/>
    <x v="834"/>
    <x v="3"/>
    <x v="2"/>
    <x v="0"/>
    <x v="0"/>
    <n v="51"/>
    <n v="71"/>
    <n v="24655.45"/>
    <x v="33"/>
    <x v="8077"/>
    <x v="1"/>
    <x v="1"/>
    <n v="2022"/>
    <x v="1"/>
    <x v="1"/>
  </r>
  <r>
    <s v="TXN-108409"/>
    <d v="2022-05-19T00:00:00"/>
    <x v="766"/>
    <x v="5"/>
    <x v="2"/>
    <x v="3"/>
    <x v="0"/>
    <n v="9"/>
    <n v="35"/>
    <n v="21682.54"/>
    <x v="55"/>
    <x v="8078"/>
    <x v="1"/>
    <x v="6"/>
    <n v="2022"/>
    <x v="1"/>
    <x v="1"/>
  </r>
  <r>
    <s v="TXN-108410"/>
    <d v="2022-11-10T00:00:00"/>
    <x v="669"/>
    <x v="3"/>
    <x v="1"/>
    <x v="4"/>
    <x v="1"/>
    <n v="20"/>
    <n v="74"/>
    <n v="26286.79"/>
    <x v="128"/>
    <x v="8079"/>
    <x v="1"/>
    <x v="8"/>
    <n v="2022"/>
    <x v="1"/>
    <x v="1"/>
  </r>
  <r>
    <s v="TXN-108411"/>
    <d v="2022-06-23T00:00:00"/>
    <x v="820"/>
    <x v="7"/>
    <x v="1"/>
    <x v="3"/>
    <x v="1"/>
    <n v="6"/>
    <n v="37"/>
    <n v="26362.36"/>
    <x v="1"/>
    <x v="8080"/>
    <x v="1"/>
    <x v="9"/>
    <n v="2022"/>
    <x v="1"/>
    <x v="1"/>
  </r>
  <r>
    <s v="TXN-108412"/>
    <d v="2022-01-29T00:00:00"/>
    <x v="133"/>
    <x v="7"/>
    <x v="3"/>
    <x v="3"/>
    <x v="1"/>
    <n v="77"/>
    <n v="29"/>
    <n v="31467.19"/>
    <x v="40"/>
    <x v="8081"/>
    <x v="0"/>
    <x v="5"/>
    <n v="2022"/>
    <x v="0"/>
    <x v="0"/>
  </r>
  <r>
    <s v="TXN-108413"/>
    <d v="2022-05-23T00:00:00"/>
    <x v="369"/>
    <x v="4"/>
    <x v="2"/>
    <x v="4"/>
    <x v="2"/>
    <n v="60"/>
    <n v="63"/>
    <n v="48438.99"/>
    <x v="132"/>
    <x v="8082"/>
    <x v="1"/>
    <x v="6"/>
    <n v="2022"/>
    <x v="1"/>
    <x v="1"/>
  </r>
  <r>
    <s v="TXN-108414"/>
    <d v="2022-11-12T00:00:00"/>
    <x v="701"/>
    <x v="7"/>
    <x v="3"/>
    <x v="4"/>
    <x v="0"/>
    <n v="72"/>
    <n v="26"/>
    <n v="10912.72"/>
    <x v="122"/>
    <x v="8083"/>
    <x v="0"/>
    <x v="8"/>
    <n v="2022"/>
    <x v="0"/>
    <x v="0"/>
  </r>
  <r>
    <s v="TXN-108415"/>
    <d v="2022-12-17T00:00:00"/>
    <x v="565"/>
    <x v="7"/>
    <x v="3"/>
    <x v="2"/>
    <x v="1"/>
    <n v="32"/>
    <n v="5"/>
    <n v="16308.81"/>
    <x v="120"/>
    <x v="8084"/>
    <x v="0"/>
    <x v="1"/>
    <n v="2022"/>
    <x v="0"/>
    <x v="0"/>
  </r>
  <r>
    <s v="TXN-108416"/>
    <d v="2022-02-11T00:00:00"/>
    <x v="770"/>
    <x v="4"/>
    <x v="1"/>
    <x v="4"/>
    <x v="1"/>
    <n v="0"/>
    <n v="22"/>
    <n v="14098.53"/>
    <x v="34"/>
    <x v="8085"/>
    <x v="1"/>
    <x v="11"/>
    <n v="2022"/>
    <x v="1"/>
    <x v="1"/>
  </r>
  <r>
    <s v="TXN-108417"/>
    <d v="2022-10-26T00:00:00"/>
    <x v="803"/>
    <x v="8"/>
    <x v="1"/>
    <x v="3"/>
    <x v="1"/>
    <n v="53"/>
    <n v="26"/>
    <n v="2425.16"/>
    <x v="120"/>
    <x v="8086"/>
    <x v="0"/>
    <x v="10"/>
    <n v="2022"/>
    <x v="0"/>
    <x v="0"/>
  </r>
  <r>
    <s v="TXN-108418"/>
    <d v="2022-07-27T00:00:00"/>
    <x v="77"/>
    <x v="5"/>
    <x v="1"/>
    <x v="4"/>
    <x v="2"/>
    <n v="79"/>
    <n v="24"/>
    <n v="18421.32"/>
    <x v="57"/>
    <x v="8087"/>
    <x v="0"/>
    <x v="4"/>
    <n v="2022"/>
    <x v="0"/>
    <x v="0"/>
  </r>
  <r>
    <s v="TXN-108419"/>
    <d v="2022-11-26T00:00:00"/>
    <x v="431"/>
    <x v="2"/>
    <x v="3"/>
    <x v="2"/>
    <x v="2"/>
    <n v="53"/>
    <n v="21"/>
    <n v="39356.75"/>
    <x v="36"/>
    <x v="8088"/>
    <x v="0"/>
    <x v="8"/>
    <n v="2022"/>
    <x v="0"/>
    <x v="0"/>
  </r>
  <r>
    <s v="TXN-108420"/>
    <d v="2022-07-11T00:00:00"/>
    <x v="106"/>
    <x v="3"/>
    <x v="3"/>
    <x v="1"/>
    <x v="2"/>
    <n v="99"/>
    <n v="21"/>
    <n v="9728.16"/>
    <x v="102"/>
    <x v="8089"/>
    <x v="0"/>
    <x v="4"/>
    <n v="2022"/>
    <x v="0"/>
    <x v="0"/>
  </r>
  <r>
    <s v="TXN-108421"/>
    <d v="2022-06-09T00:00:00"/>
    <x v="456"/>
    <x v="2"/>
    <x v="2"/>
    <x v="0"/>
    <x v="1"/>
    <n v="42"/>
    <n v="45"/>
    <n v="17619.189999999999"/>
    <x v="132"/>
    <x v="8090"/>
    <x v="1"/>
    <x v="9"/>
    <n v="2022"/>
    <x v="1"/>
    <x v="1"/>
  </r>
  <r>
    <s v="TXN-108422"/>
    <d v="2022-03-05T00:00:00"/>
    <x v="358"/>
    <x v="2"/>
    <x v="2"/>
    <x v="3"/>
    <x v="2"/>
    <n v="74"/>
    <n v="62"/>
    <n v="34327.94"/>
    <x v="78"/>
    <x v="8091"/>
    <x v="0"/>
    <x v="3"/>
    <n v="2022"/>
    <x v="0"/>
    <x v="0"/>
  </r>
  <r>
    <s v="TXN-108423"/>
    <d v="2022-08-31T00:00:00"/>
    <x v="805"/>
    <x v="4"/>
    <x v="0"/>
    <x v="4"/>
    <x v="2"/>
    <n v="23"/>
    <n v="48"/>
    <n v="45346.78"/>
    <x v="109"/>
    <x v="8092"/>
    <x v="1"/>
    <x v="7"/>
    <n v="2022"/>
    <x v="1"/>
    <x v="1"/>
  </r>
  <r>
    <s v="TXN-108424"/>
    <d v="2022-09-15T00:00:00"/>
    <x v="378"/>
    <x v="8"/>
    <x v="2"/>
    <x v="1"/>
    <x v="0"/>
    <n v="68"/>
    <n v="58"/>
    <n v="44045.24"/>
    <x v="23"/>
    <x v="8093"/>
    <x v="0"/>
    <x v="2"/>
    <n v="2022"/>
    <x v="2"/>
    <x v="0"/>
  </r>
  <r>
    <s v="TXN-108425"/>
    <d v="2022-06-01T00:00:00"/>
    <x v="507"/>
    <x v="6"/>
    <x v="0"/>
    <x v="0"/>
    <x v="1"/>
    <n v="68"/>
    <n v="50"/>
    <n v="16900.73"/>
    <x v="27"/>
    <x v="8094"/>
    <x v="0"/>
    <x v="9"/>
    <n v="2022"/>
    <x v="0"/>
    <x v="0"/>
  </r>
  <r>
    <s v="TXN-108426"/>
    <d v="2022-08-03T00:00:00"/>
    <x v="745"/>
    <x v="2"/>
    <x v="2"/>
    <x v="0"/>
    <x v="0"/>
    <n v="25"/>
    <n v="26"/>
    <n v="6381.29"/>
    <x v="19"/>
    <x v="8095"/>
    <x v="1"/>
    <x v="7"/>
    <n v="2022"/>
    <x v="1"/>
    <x v="1"/>
  </r>
  <r>
    <s v="TXN-108427"/>
    <d v="2022-11-18T00:00:00"/>
    <x v="194"/>
    <x v="2"/>
    <x v="0"/>
    <x v="0"/>
    <x v="2"/>
    <n v="73"/>
    <n v="11"/>
    <n v="3765.55"/>
    <x v="117"/>
    <x v="8096"/>
    <x v="0"/>
    <x v="8"/>
    <n v="2022"/>
    <x v="0"/>
    <x v="0"/>
  </r>
  <r>
    <s v="TXN-108428"/>
    <d v="2022-06-15T00:00:00"/>
    <x v="100"/>
    <x v="1"/>
    <x v="2"/>
    <x v="3"/>
    <x v="2"/>
    <n v="15"/>
    <n v="69"/>
    <n v="3642.35"/>
    <x v="128"/>
    <x v="8097"/>
    <x v="1"/>
    <x v="9"/>
    <n v="2022"/>
    <x v="1"/>
    <x v="1"/>
  </r>
  <r>
    <s v="TXN-108429"/>
    <d v="2022-01-31T00:00:00"/>
    <x v="460"/>
    <x v="4"/>
    <x v="2"/>
    <x v="0"/>
    <x v="0"/>
    <n v="93"/>
    <n v="48"/>
    <n v="28581.1"/>
    <x v="124"/>
    <x v="8098"/>
    <x v="0"/>
    <x v="5"/>
    <n v="2022"/>
    <x v="0"/>
    <x v="0"/>
  </r>
  <r>
    <s v="TXN-108430"/>
    <d v="2022-08-20T00:00:00"/>
    <x v="200"/>
    <x v="1"/>
    <x v="3"/>
    <x v="3"/>
    <x v="2"/>
    <n v="41"/>
    <n v="79"/>
    <n v="45753.8"/>
    <x v="104"/>
    <x v="8099"/>
    <x v="1"/>
    <x v="7"/>
    <n v="2022"/>
    <x v="1"/>
    <x v="1"/>
  </r>
  <r>
    <s v="TXN-108431"/>
    <d v="2022-10-09T00:00:00"/>
    <x v="261"/>
    <x v="4"/>
    <x v="1"/>
    <x v="3"/>
    <x v="1"/>
    <n v="69"/>
    <n v="60"/>
    <n v="43343.64"/>
    <x v="123"/>
    <x v="8100"/>
    <x v="2"/>
    <x v="10"/>
    <n v="2022"/>
    <x v="2"/>
    <x v="0"/>
  </r>
  <r>
    <s v="TXN-108432"/>
    <d v="2022-01-29T00:00:00"/>
    <x v="312"/>
    <x v="4"/>
    <x v="2"/>
    <x v="2"/>
    <x v="1"/>
    <n v="85"/>
    <n v="46"/>
    <n v="40310.5"/>
    <x v="21"/>
    <x v="8101"/>
    <x v="0"/>
    <x v="5"/>
    <n v="2022"/>
    <x v="0"/>
    <x v="0"/>
  </r>
  <r>
    <s v="TXN-108433"/>
    <d v="2022-07-14T00:00:00"/>
    <x v="631"/>
    <x v="9"/>
    <x v="3"/>
    <x v="0"/>
    <x v="2"/>
    <n v="0"/>
    <n v="5"/>
    <n v="34714.32"/>
    <x v="81"/>
    <x v="8102"/>
    <x v="1"/>
    <x v="4"/>
    <n v="2022"/>
    <x v="1"/>
    <x v="1"/>
  </r>
  <r>
    <s v="TXN-108434"/>
    <d v="2022-11-30T00:00:00"/>
    <x v="364"/>
    <x v="6"/>
    <x v="3"/>
    <x v="4"/>
    <x v="1"/>
    <n v="55"/>
    <n v="33"/>
    <n v="23228.38"/>
    <x v="70"/>
    <x v="8103"/>
    <x v="0"/>
    <x v="8"/>
    <n v="2022"/>
    <x v="0"/>
    <x v="0"/>
  </r>
  <r>
    <s v="TXN-108435"/>
    <d v="2022-09-13T00:00:00"/>
    <x v="29"/>
    <x v="0"/>
    <x v="1"/>
    <x v="1"/>
    <x v="1"/>
    <n v="17"/>
    <n v="16"/>
    <n v="16288.13"/>
    <x v="17"/>
    <x v="8104"/>
    <x v="2"/>
    <x v="2"/>
    <n v="2022"/>
    <x v="2"/>
    <x v="0"/>
  </r>
  <r>
    <s v="TXN-108436"/>
    <d v="2022-10-08T00:00:00"/>
    <x v="489"/>
    <x v="5"/>
    <x v="2"/>
    <x v="3"/>
    <x v="2"/>
    <n v="80"/>
    <n v="17"/>
    <n v="29824.400000000001"/>
    <x v="136"/>
    <x v="8105"/>
    <x v="0"/>
    <x v="10"/>
    <n v="2022"/>
    <x v="0"/>
    <x v="0"/>
  </r>
  <r>
    <s v="TXN-108437"/>
    <d v="2022-10-31T00:00:00"/>
    <x v="420"/>
    <x v="3"/>
    <x v="0"/>
    <x v="3"/>
    <x v="2"/>
    <n v="17"/>
    <n v="74"/>
    <n v="21717.55"/>
    <x v="129"/>
    <x v="8106"/>
    <x v="1"/>
    <x v="10"/>
    <n v="2022"/>
    <x v="1"/>
    <x v="1"/>
  </r>
  <r>
    <s v="TXN-108438"/>
    <d v="2022-11-17T00:00:00"/>
    <x v="290"/>
    <x v="2"/>
    <x v="0"/>
    <x v="2"/>
    <x v="1"/>
    <n v="98"/>
    <n v="40"/>
    <n v="31035.18"/>
    <x v="26"/>
    <x v="8107"/>
    <x v="0"/>
    <x v="8"/>
    <n v="2022"/>
    <x v="0"/>
    <x v="0"/>
  </r>
  <r>
    <s v="TXN-108439"/>
    <d v="2022-11-19T00:00:00"/>
    <x v="735"/>
    <x v="7"/>
    <x v="1"/>
    <x v="3"/>
    <x v="2"/>
    <n v="18"/>
    <n v="0"/>
    <n v="10243.879999999999"/>
    <x v="27"/>
    <x v="8108"/>
    <x v="0"/>
    <x v="8"/>
    <n v="2022"/>
    <x v="0"/>
    <x v="0"/>
  </r>
  <r>
    <s v="TXN-108440"/>
    <d v="2022-12-12T00:00:00"/>
    <x v="140"/>
    <x v="7"/>
    <x v="1"/>
    <x v="3"/>
    <x v="0"/>
    <n v="72"/>
    <n v="24"/>
    <n v="40853.339999999997"/>
    <x v="40"/>
    <x v="8109"/>
    <x v="0"/>
    <x v="1"/>
    <n v="2022"/>
    <x v="0"/>
    <x v="0"/>
  </r>
  <r>
    <s v="TXN-108441"/>
    <d v="2022-10-21T00:00:00"/>
    <x v="436"/>
    <x v="3"/>
    <x v="1"/>
    <x v="4"/>
    <x v="2"/>
    <n v="13"/>
    <n v="46"/>
    <n v="25691.26"/>
    <x v="71"/>
    <x v="8110"/>
    <x v="1"/>
    <x v="10"/>
    <n v="2022"/>
    <x v="1"/>
    <x v="1"/>
  </r>
  <r>
    <s v="TXN-108442"/>
    <d v="2022-03-28T00:00:00"/>
    <x v="86"/>
    <x v="2"/>
    <x v="2"/>
    <x v="3"/>
    <x v="2"/>
    <n v="57"/>
    <n v="51"/>
    <n v="29964.39"/>
    <x v="68"/>
    <x v="8111"/>
    <x v="2"/>
    <x v="3"/>
    <n v="2022"/>
    <x v="2"/>
    <x v="0"/>
  </r>
  <r>
    <s v="TXN-108443"/>
    <d v="2022-05-29T00:00:00"/>
    <x v="816"/>
    <x v="2"/>
    <x v="2"/>
    <x v="1"/>
    <x v="0"/>
    <n v="38"/>
    <n v="14"/>
    <n v="39956.07"/>
    <x v="47"/>
    <x v="8112"/>
    <x v="0"/>
    <x v="6"/>
    <n v="2022"/>
    <x v="0"/>
    <x v="0"/>
  </r>
  <r>
    <s v="TXN-108444"/>
    <d v="2022-09-06T00:00:00"/>
    <x v="473"/>
    <x v="4"/>
    <x v="2"/>
    <x v="1"/>
    <x v="2"/>
    <n v="72"/>
    <n v="34"/>
    <n v="12710.19"/>
    <x v="0"/>
    <x v="8113"/>
    <x v="0"/>
    <x v="2"/>
    <n v="2022"/>
    <x v="0"/>
    <x v="0"/>
  </r>
  <r>
    <s v="TXN-108445"/>
    <d v="2022-11-17T00:00:00"/>
    <x v="255"/>
    <x v="0"/>
    <x v="3"/>
    <x v="4"/>
    <x v="1"/>
    <n v="70"/>
    <n v="75"/>
    <n v="18320.79"/>
    <x v="81"/>
    <x v="8114"/>
    <x v="1"/>
    <x v="8"/>
    <n v="2022"/>
    <x v="1"/>
    <x v="1"/>
  </r>
  <r>
    <s v="TXN-108446"/>
    <d v="2022-10-10T00:00:00"/>
    <x v="799"/>
    <x v="2"/>
    <x v="0"/>
    <x v="2"/>
    <x v="1"/>
    <n v="16"/>
    <n v="21"/>
    <n v="6775.73"/>
    <x v="81"/>
    <x v="8115"/>
    <x v="1"/>
    <x v="10"/>
    <n v="2022"/>
    <x v="1"/>
    <x v="1"/>
  </r>
  <r>
    <s v="TXN-108447"/>
    <d v="2022-12-28T00:00:00"/>
    <x v="353"/>
    <x v="9"/>
    <x v="3"/>
    <x v="4"/>
    <x v="1"/>
    <n v="3"/>
    <n v="47"/>
    <n v="22719.82"/>
    <x v="58"/>
    <x v="8116"/>
    <x v="1"/>
    <x v="1"/>
    <n v="2022"/>
    <x v="1"/>
    <x v="1"/>
  </r>
  <r>
    <s v="TXN-108448"/>
    <d v="2022-07-17T00:00:00"/>
    <x v="429"/>
    <x v="0"/>
    <x v="3"/>
    <x v="1"/>
    <x v="2"/>
    <n v="67"/>
    <n v="63"/>
    <n v="33202.32"/>
    <x v="92"/>
    <x v="8117"/>
    <x v="2"/>
    <x v="4"/>
    <n v="2022"/>
    <x v="2"/>
    <x v="0"/>
  </r>
  <r>
    <s v="TXN-108449"/>
    <d v="2022-02-13T00:00:00"/>
    <x v="295"/>
    <x v="6"/>
    <x v="2"/>
    <x v="4"/>
    <x v="1"/>
    <n v="53"/>
    <n v="44"/>
    <n v="21744.98"/>
    <x v="123"/>
    <x v="8118"/>
    <x v="2"/>
    <x v="11"/>
    <n v="2022"/>
    <x v="2"/>
    <x v="0"/>
  </r>
  <r>
    <s v="TXN-108450"/>
    <d v="2022-12-22T00:00:00"/>
    <x v="430"/>
    <x v="3"/>
    <x v="1"/>
    <x v="4"/>
    <x v="2"/>
    <n v="88"/>
    <n v="65"/>
    <n v="35952.550000000003"/>
    <x v="50"/>
    <x v="8119"/>
    <x v="0"/>
    <x v="1"/>
    <n v="2022"/>
    <x v="0"/>
    <x v="0"/>
  </r>
  <r>
    <s v="TXN-108451"/>
    <d v="2022-01-28T00:00:00"/>
    <x v="882"/>
    <x v="6"/>
    <x v="1"/>
    <x v="0"/>
    <x v="1"/>
    <n v="38"/>
    <n v="50"/>
    <n v="37311.050000000003"/>
    <x v="82"/>
    <x v="8120"/>
    <x v="1"/>
    <x v="5"/>
    <n v="2022"/>
    <x v="1"/>
    <x v="1"/>
  </r>
  <r>
    <s v="TXN-108452"/>
    <d v="2022-01-17T00:00:00"/>
    <x v="647"/>
    <x v="6"/>
    <x v="3"/>
    <x v="0"/>
    <x v="1"/>
    <n v="12"/>
    <n v="47"/>
    <n v="621.04999999999995"/>
    <x v="49"/>
    <x v="8121"/>
    <x v="1"/>
    <x v="5"/>
    <n v="2022"/>
    <x v="1"/>
    <x v="1"/>
  </r>
  <r>
    <s v="TXN-108453"/>
    <d v="2022-05-07T00:00:00"/>
    <x v="352"/>
    <x v="3"/>
    <x v="1"/>
    <x v="4"/>
    <x v="1"/>
    <n v="50"/>
    <n v="44"/>
    <n v="29396.400000000001"/>
    <x v="68"/>
    <x v="8122"/>
    <x v="2"/>
    <x v="6"/>
    <n v="2022"/>
    <x v="2"/>
    <x v="0"/>
  </r>
  <r>
    <s v="TXN-108454"/>
    <d v="2022-06-17T00:00:00"/>
    <x v="450"/>
    <x v="0"/>
    <x v="3"/>
    <x v="3"/>
    <x v="0"/>
    <n v="77"/>
    <n v="62"/>
    <n v="48276.77"/>
    <x v="22"/>
    <x v="8123"/>
    <x v="0"/>
    <x v="9"/>
    <n v="2022"/>
    <x v="0"/>
    <x v="0"/>
  </r>
  <r>
    <s v="TXN-108455"/>
    <d v="2022-09-01T00:00:00"/>
    <x v="708"/>
    <x v="7"/>
    <x v="1"/>
    <x v="4"/>
    <x v="2"/>
    <n v="37"/>
    <n v="68"/>
    <n v="35239.72"/>
    <x v="1"/>
    <x v="8124"/>
    <x v="1"/>
    <x v="2"/>
    <n v="2022"/>
    <x v="1"/>
    <x v="1"/>
  </r>
  <r>
    <s v="TXN-108456"/>
    <d v="2022-03-17T00:00:00"/>
    <x v="12"/>
    <x v="9"/>
    <x v="2"/>
    <x v="2"/>
    <x v="2"/>
    <n v="63"/>
    <n v="34"/>
    <n v="24069.89"/>
    <x v="59"/>
    <x v="8125"/>
    <x v="0"/>
    <x v="3"/>
    <n v="2022"/>
    <x v="0"/>
    <x v="0"/>
  </r>
  <r>
    <s v="TXN-108457"/>
    <d v="2022-08-19T00:00:00"/>
    <x v="880"/>
    <x v="9"/>
    <x v="3"/>
    <x v="4"/>
    <x v="2"/>
    <n v="53"/>
    <n v="0"/>
    <n v="22728.6"/>
    <x v="43"/>
    <x v="8126"/>
    <x v="0"/>
    <x v="7"/>
    <n v="2022"/>
    <x v="0"/>
    <x v="0"/>
  </r>
  <r>
    <s v="TXN-108458"/>
    <d v="2022-07-23T00:00:00"/>
    <x v="379"/>
    <x v="5"/>
    <x v="0"/>
    <x v="1"/>
    <x v="1"/>
    <n v="26"/>
    <n v="16"/>
    <n v="10083.23"/>
    <x v="23"/>
    <x v="8127"/>
    <x v="0"/>
    <x v="4"/>
    <n v="2022"/>
    <x v="2"/>
    <x v="0"/>
  </r>
  <r>
    <s v="TXN-108459"/>
    <d v="2022-09-05T00:00:00"/>
    <x v="819"/>
    <x v="2"/>
    <x v="3"/>
    <x v="2"/>
    <x v="1"/>
    <n v="53"/>
    <n v="21"/>
    <n v="44436.45"/>
    <x v="36"/>
    <x v="8128"/>
    <x v="0"/>
    <x v="2"/>
    <n v="2022"/>
    <x v="0"/>
    <x v="0"/>
  </r>
  <r>
    <s v="TXN-108460"/>
    <d v="2022-10-29T00:00:00"/>
    <x v="51"/>
    <x v="1"/>
    <x v="1"/>
    <x v="1"/>
    <x v="0"/>
    <n v="53"/>
    <n v="1"/>
    <n v="49468"/>
    <x v="139"/>
    <x v="8129"/>
    <x v="0"/>
    <x v="10"/>
    <n v="2022"/>
    <x v="0"/>
    <x v="0"/>
  </r>
  <r>
    <s v="TXN-108461"/>
    <d v="2022-08-02T00:00:00"/>
    <x v="525"/>
    <x v="3"/>
    <x v="2"/>
    <x v="2"/>
    <x v="1"/>
    <n v="74"/>
    <n v="54"/>
    <n v="9573.24"/>
    <x v="10"/>
    <x v="8130"/>
    <x v="0"/>
    <x v="7"/>
    <n v="2022"/>
    <x v="0"/>
    <x v="0"/>
  </r>
  <r>
    <s v="TXN-108462"/>
    <d v="2022-08-03T00:00:00"/>
    <x v="30"/>
    <x v="7"/>
    <x v="2"/>
    <x v="2"/>
    <x v="1"/>
    <n v="70"/>
    <n v="64"/>
    <n v="5968.23"/>
    <x v="68"/>
    <x v="8131"/>
    <x v="2"/>
    <x v="7"/>
    <n v="2022"/>
    <x v="2"/>
    <x v="0"/>
  </r>
  <r>
    <s v="TXN-108463"/>
    <d v="2022-06-07T00:00:00"/>
    <x v="388"/>
    <x v="1"/>
    <x v="0"/>
    <x v="1"/>
    <x v="1"/>
    <n v="27"/>
    <n v="28"/>
    <n v="15447.46"/>
    <x v="19"/>
    <x v="8132"/>
    <x v="1"/>
    <x v="9"/>
    <n v="2022"/>
    <x v="1"/>
    <x v="1"/>
  </r>
  <r>
    <s v="TXN-108464"/>
    <d v="2022-03-10T00:00:00"/>
    <x v="764"/>
    <x v="6"/>
    <x v="2"/>
    <x v="4"/>
    <x v="2"/>
    <n v="79"/>
    <n v="79"/>
    <n v="16419.28"/>
    <x v="88"/>
    <x v="139"/>
    <x v="2"/>
    <x v="3"/>
    <n v="2022"/>
    <x v="1"/>
    <x v="2"/>
  </r>
  <r>
    <s v="TXN-108465"/>
    <d v="2022-03-26T00:00:00"/>
    <x v="215"/>
    <x v="7"/>
    <x v="2"/>
    <x v="2"/>
    <x v="1"/>
    <n v="91"/>
    <n v="46"/>
    <n v="37481.83"/>
    <x v="124"/>
    <x v="8133"/>
    <x v="0"/>
    <x v="3"/>
    <n v="2022"/>
    <x v="0"/>
    <x v="0"/>
  </r>
  <r>
    <s v="TXN-108466"/>
    <d v="2022-09-24T00:00:00"/>
    <x v="573"/>
    <x v="0"/>
    <x v="3"/>
    <x v="3"/>
    <x v="1"/>
    <n v="30"/>
    <n v="56"/>
    <n v="11665.96"/>
    <x v="55"/>
    <x v="8134"/>
    <x v="1"/>
    <x v="2"/>
    <n v="2022"/>
    <x v="1"/>
    <x v="1"/>
  </r>
  <r>
    <s v="TXN-108467"/>
    <d v="2022-03-10T00:00:00"/>
    <x v="154"/>
    <x v="3"/>
    <x v="2"/>
    <x v="1"/>
    <x v="2"/>
    <n v="60"/>
    <n v="50"/>
    <n v="28242.71"/>
    <x v="23"/>
    <x v="8135"/>
    <x v="0"/>
    <x v="3"/>
    <n v="2022"/>
    <x v="2"/>
    <x v="0"/>
  </r>
  <r>
    <s v="TXN-108468"/>
    <d v="2022-04-09T00:00:00"/>
    <x v="706"/>
    <x v="8"/>
    <x v="1"/>
    <x v="1"/>
    <x v="1"/>
    <n v="85"/>
    <n v="33"/>
    <n v="13745.09"/>
    <x v="139"/>
    <x v="8136"/>
    <x v="0"/>
    <x v="0"/>
    <n v="2022"/>
    <x v="0"/>
    <x v="0"/>
  </r>
  <r>
    <s v="TXN-108469"/>
    <d v="2022-12-13T00:00:00"/>
    <x v="806"/>
    <x v="8"/>
    <x v="0"/>
    <x v="4"/>
    <x v="1"/>
    <n v="55"/>
    <n v="43"/>
    <n v="38522.239999999998"/>
    <x v="78"/>
    <x v="8137"/>
    <x v="0"/>
    <x v="1"/>
    <n v="2022"/>
    <x v="0"/>
    <x v="0"/>
  </r>
  <r>
    <s v="TXN-108470"/>
    <d v="2022-08-04T00:00:00"/>
    <x v="168"/>
    <x v="2"/>
    <x v="0"/>
    <x v="4"/>
    <x v="0"/>
    <n v="8"/>
    <n v="70"/>
    <n v="18509.27"/>
    <x v="90"/>
    <x v="8138"/>
    <x v="1"/>
    <x v="7"/>
    <n v="2022"/>
    <x v="1"/>
    <x v="1"/>
  </r>
  <r>
    <s v="TXN-108471"/>
    <d v="2022-06-10T00:00:00"/>
    <x v="293"/>
    <x v="7"/>
    <x v="3"/>
    <x v="2"/>
    <x v="1"/>
    <n v="36"/>
    <n v="17"/>
    <n v="18120.740000000002"/>
    <x v="39"/>
    <x v="8139"/>
    <x v="0"/>
    <x v="9"/>
    <n v="2022"/>
    <x v="0"/>
    <x v="0"/>
  </r>
  <r>
    <s v="TXN-108472"/>
    <d v="2022-04-04T00:00:00"/>
    <x v="100"/>
    <x v="7"/>
    <x v="1"/>
    <x v="1"/>
    <x v="2"/>
    <n v="94"/>
    <n v="74"/>
    <n v="2224.69"/>
    <x v="10"/>
    <x v="8140"/>
    <x v="0"/>
    <x v="0"/>
    <n v="2022"/>
    <x v="0"/>
    <x v="0"/>
  </r>
  <r>
    <s v="TXN-108473"/>
    <d v="2022-06-23T00:00:00"/>
    <x v="118"/>
    <x v="8"/>
    <x v="2"/>
    <x v="4"/>
    <x v="1"/>
    <n v="94"/>
    <n v="22"/>
    <n v="3958.29"/>
    <x v="89"/>
    <x v="8141"/>
    <x v="0"/>
    <x v="9"/>
    <n v="2022"/>
    <x v="0"/>
    <x v="0"/>
  </r>
  <r>
    <s v="TXN-108474"/>
    <d v="2022-06-14T00:00:00"/>
    <x v="307"/>
    <x v="9"/>
    <x v="3"/>
    <x v="1"/>
    <x v="0"/>
    <n v="84"/>
    <n v="43"/>
    <n v="36430.86"/>
    <x v="64"/>
    <x v="8142"/>
    <x v="0"/>
    <x v="9"/>
    <n v="2022"/>
    <x v="0"/>
    <x v="0"/>
  </r>
  <r>
    <s v="TXN-108475"/>
    <d v="2022-04-25T00:00:00"/>
    <x v="607"/>
    <x v="5"/>
    <x v="1"/>
    <x v="3"/>
    <x v="1"/>
    <n v="55"/>
    <n v="76"/>
    <n v="29004.17"/>
    <x v="35"/>
    <x v="8143"/>
    <x v="1"/>
    <x v="0"/>
    <n v="2022"/>
    <x v="1"/>
    <x v="1"/>
  </r>
  <r>
    <s v="TXN-108476"/>
    <d v="2022-08-08T00:00:00"/>
    <x v="297"/>
    <x v="1"/>
    <x v="2"/>
    <x v="1"/>
    <x v="2"/>
    <n v="68"/>
    <n v="77"/>
    <n v="8159.17"/>
    <x v="65"/>
    <x v="8144"/>
    <x v="1"/>
    <x v="7"/>
    <n v="2022"/>
    <x v="1"/>
    <x v="1"/>
  </r>
  <r>
    <s v="TXN-108477"/>
    <d v="2022-01-31T00:00:00"/>
    <x v="117"/>
    <x v="6"/>
    <x v="3"/>
    <x v="2"/>
    <x v="2"/>
    <n v="45"/>
    <n v="17"/>
    <n v="47776.17"/>
    <x v="14"/>
    <x v="8145"/>
    <x v="0"/>
    <x v="5"/>
    <n v="2022"/>
    <x v="0"/>
    <x v="0"/>
  </r>
  <r>
    <s v="TXN-108478"/>
    <d v="2022-01-11T00:00:00"/>
    <x v="691"/>
    <x v="8"/>
    <x v="0"/>
    <x v="3"/>
    <x v="1"/>
    <n v="18"/>
    <n v="1"/>
    <n v="26428.61"/>
    <x v="32"/>
    <x v="8146"/>
    <x v="0"/>
    <x v="5"/>
    <n v="2022"/>
    <x v="0"/>
    <x v="0"/>
  </r>
  <r>
    <s v="TXN-108479"/>
    <d v="2022-12-09T00:00:00"/>
    <x v="20"/>
    <x v="2"/>
    <x v="2"/>
    <x v="3"/>
    <x v="2"/>
    <n v="84"/>
    <n v="44"/>
    <n v="9078.85"/>
    <x v="67"/>
    <x v="8147"/>
    <x v="0"/>
    <x v="1"/>
    <n v="2022"/>
    <x v="0"/>
    <x v="0"/>
  </r>
  <r>
    <s v="TXN-108480"/>
    <d v="2022-05-10T00:00:00"/>
    <x v="824"/>
    <x v="6"/>
    <x v="0"/>
    <x v="0"/>
    <x v="2"/>
    <n v="93"/>
    <n v="1"/>
    <n v="20334.64"/>
    <x v="135"/>
    <x v="8148"/>
    <x v="0"/>
    <x v="6"/>
    <n v="2022"/>
    <x v="0"/>
    <x v="0"/>
  </r>
  <r>
    <s v="TXN-108481"/>
    <d v="2022-04-15T00:00:00"/>
    <x v="38"/>
    <x v="2"/>
    <x v="2"/>
    <x v="4"/>
    <x v="1"/>
    <n v="76"/>
    <n v="67"/>
    <n v="25527.74"/>
    <x v="123"/>
    <x v="8149"/>
    <x v="2"/>
    <x v="0"/>
    <n v="2022"/>
    <x v="2"/>
    <x v="0"/>
  </r>
  <r>
    <s v="TXN-108482"/>
    <d v="2022-01-27T00:00:00"/>
    <x v="360"/>
    <x v="2"/>
    <x v="2"/>
    <x v="3"/>
    <x v="1"/>
    <n v="50"/>
    <n v="77"/>
    <n v="6827.04"/>
    <x v="91"/>
    <x v="8150"/>
    <x v="1"/>
    <x v="5"/>
    <n v="2022"/>
    <x v="1"/>
    <x v="1"/>
  </r>
  <r>
    <s v="TXN-108483"/>
    <d v="2022-08-15T00:00:00"/>
    <x v="6"/>
    <x v="7"/>
    <x v="0"/>
    <x v="0"/>
    <x v="0"/>
    <n v="64"/>
    <n v="21"/>
    <n v="25080.73"/>
    <x v="79"/>
    <x v="8151"/>
    <x v="0"/>
    <x v="7"/>
    <n v="2022"/>
    <x v="0"/>
    <x v="0"/>
  </r>
  <r>
    <s v="TXN-108484"/>
    <d v="2022-01-02T00:00:00"/>
    <x v="617"/>
    <x v="4"/>
    <x v="2"/>
    <x v="2"/>
    <x v="2"/>
    <n v="5"/>
    <n v="79"/>
    <n v="4725.84"/>
    <x v="146"/>
    <x v="8152"/>
    <x v="1"/>
    <x v="5"/>
    <n v="2022"/>
    <x v="1"/>
    <x v="1"/>
  </r>
  <r>
    <s v="TXN-108485"/>
    <d v="2022-12-25T00:00:00"/>
    <x v="297"/>
    <x v="6"/>
    <x v="1"/>
    <x v="4"/>
    <x v="0"/>
    <n v="43"/>
    <n v="62"/>
    <n v="17778.2"/>
    <x v="2"/>
    <x v="8153"/>
    <x v="1"/>
    <x v="1"/>
    <n v="2022"/>
    <x v="1"/>
    <x v="1"/>
  </r>
  <r>
    <s v="TXN-108486"/>
    <d v="2022-04-11T00:00:00"/>
    <x v="615"/>
    <x v="0"/>
    <x v="2"/>
    <x v="1"/>
    <x v="2"/>
    <n v="82"/>
    <n v="72"/>
    <n v="32539.200000000001"/>
    <x v="23"/>
    <x v="8154"/>
    <x v="0"/>
    <x v="0"/>
    <n v="2022"/>
    <x v="2"/>
    <x v="0"/>
  </r>
  <r>
    <s v="TXN-108487"/>
    <d v="2022-01-21T00:00:00"/>
    <x v="687"/>
    <x v="1"/>
    <x v="3"/>
    <x v="1"/>
    <x v="2"/>
    <n v="22"/>
    <n v="78"/>
    <n v="38814.480000000003"/>
    <x v="151"/>
    <x v="8155"/>
    <x v="1"/>
    <x v="5"/>
    <n v="2022"/>
    <x v="1"/>
    <x v="1"/>
  </r>
  <r>
    <s v="TXN-108488"/>
    <d v="2022-02-27T00:00:00"/>
    <x v="312"/>
    <x v="6"/>
    <x v="1"/>
    <x v="1"/>
    <x v="1"/>
    <n v="59"/>
    <n v="2"/>
    <n v="14639.41"/>
    <x v="28"/>
    <x v="8156"/>
    <x v="0"/>
    <x v="11"/>
    <n v="2022"/>
    <x v="0"/>
    <x v="0"/>
  </r>
  <r>
    <s v="TXN-108489"/>
    <d v="2022-06-29T00:00:00"/>
    <x v="884"/>
    <x v="8"/>
    <x v="2"/>
    <x v="3"/>
    <x v="2"/>
    <n v="93"/>
    <n v="3"/>
    <n v="26864.22"/>
    <x v="103"/>
    <x v="8157"/>
    <x v="0"/>
    <x v="9"/>
    <n v="2022"/>
    <x v="0"/>
    <x v="0"/>
  </r>
  <r>
    <s v="TXN-108490"/>
    <d v="2022-12-07T00:00:00"/>
    <x v="687"/>
    <x v="1"/>
    <x v="3"/>
    <x v="4"/>
    <x v="1"/>
    <n v="18"/>
    <n v="34"/>
    <n v="17657.98"/>
    <x v="37"/>
    <x v="8158"/>
    <x v="1"/>
    <x v="1"/>
    <n v="2022"/>
    <x v="1"/>
    <x v="1"/>
  </r>
  <r>
    <s v="TXN-108491"/>
    <d v="2022-12-15T00:00:00"/>
    <x v="137"/>
    <x v="0"/>
    <x v="3"/>
    <x v="2"/>
    <x v="2"/>
    <n v="62"/>
    <n v="41"/>
    <n v="49921.120000000003"/>
    <x v="77"/>
    <x v="8159"/>
    <x v="0"/>
    <x v="1"/>
    <n v="2022"/>
    <x v="0"/>
    <x v="0"/>
  </r>
  <r>
    <s v="TXN-108492"/>
    <d v="2022-01-20T00:00:00"/>
    <x v="74"/>
    <x v="4"/>
    <x v="1"/>
    <x v="0"/>
    <x v="1"/>
    <n v="13"/>
    <n v="9"/>
    <n v="39714.36"/>
    <x v="92"/>
    <x v="8160"/>
    <x v="2"/>
    <x v="5"/>
    <n v="2022"/>
    <x v="2"/>
    <x v="0"/>
  </r>
  <r>
    <s v="TXN-108493"/>
    <d v="2022-09-12T00:00:00"/>
    <x v="755"/>
    <x v="3"/>
    <x v="1"/>
    <x v="4"/>
    <x v="2"/>
    <n v="70"/>
    <n v="59"/>
    <n v="40837.879999999997"/>
    <x v="108"/>
    <x v="8161"/>
    <x v="0"/>
    <x v="2"/>
    <n v="2022"/>
    <x v="0"/>
    <x v="0"/>
  </r>
  <r>
    <s v="TXN-108494"/>
    <d v="2022-11-13T00:00:00"/>
    <x v="883"/>
    <x v="6"/>
    <x v="1"/>
    <x v="0"/>
    <x v="0"/>
    <n v="73"/>
    <n v="10"/>
    <n v="45460.35"/>
    <x v="136"/>
    <x v="8162"/>
    <x v="0"/>
    <x v="8"/>
    <n v="2022"/>
    <x v="0"/>
    <x v="0"/>
  </r>
  <r>
    <s v="TXN-108495"/>
    <d v="2022-02-07T00:00:00"/>
    <x v="764"/>
    <x v="4"/>
    <x v="0"/>
    <x v="0"/>
    <x v="2"/>
    <n v="95"/>
    <n v="78"/>
    <n v="31134.18"/>
    <x v="32"/>
    <x v="8163"/>
    <x v="0"/>
    <x v="11"/>
    <n v="2022"/>
    <x v="0"/>
    <x v="0"/>
  </r>
  <r>
    <s v="TXN-108496"/>
    <d v="2022-05-28T00:00:00"/>
    <x v="788"/>
    <x v="4"/>
    <x v="0"/>
    <x v="1"/>
    <x v="0"/>
    <n v="13"/>
    <n v="35"/>
    <n v="36902.04"/>
    <x v="34"/>
    <x v="8164"/>
    <x v="1"/>
    <x v="6"/>
    <n v="2022"/>
    <x v="1"/>
    <x v="1"/>
  </r>
  <r>
    <s v="TXN-108497"/>
    <d v="2022-01-25T00:00:00"/>
    <x v="317"/>
    <x v="8"/>
    <x v="1"/>
    <x v="3"/>
    <x v="0"/>
    <n v="50"/>
    <n v="17"/>
    <n v="39875.4"/>
    <x v="115"/>
    <x v="8165"/>
    <x v="0"/>
    <x v="5"/>
    <n v="2022"/>
    <x v="0"/>
    <x v="0"/>
  </r>
  <r>
    <s v="TXN-108498"/>
    <d v="2022-05-01T00:00:00"/>
    <x v="320"/>
    <x v="8"/>
    <x v="2"/>
    <x v="3"/>
    <x v="1"/>
    <n v="39"/>
    <n v="17"/>
    <n v="14039.37"/>
    <x v="70"/>
    <x v="8166"/>
    <x v="0"/>
    <x v="6"/>
    <n v="2022"/>
    <x v="0"/>
    <x v="0"/>
  </r>
  <r>
    <s v="TXN-108499"/>
    <d v="2022-01-26T00:00:00"/>
    <x v="291"/>
    <x v="0"/>
    <x v="0"/>
    <x v="2"/>
    <x v="1"/>
    <n v="16"/>
    <n v="27"/>
    <n v="48964.46"/>
    <x v="126"/>
    <x v="8167"/>
    <x v="1"/>
    <x v="5"/>
    <n v="2022"/>
    <x v="1"/>
    <x v="1"/>
  </r>
  <r>
    <s v="TXN-108500"/>
    <d v="2022-06-18T00:00:00"/>
    <x v="608"/>
    <x v="6"/>
    <x v="1"/>
    <x v="2"/>
    <x v="1"/>
    <n v="57"/>
    <n v="8"/>
    <n v="22800.080000000002"/>
    <x v="97"/>
    <x v="8168"/>
    <x v="0"/>
    <x v="9"/>
    <n v="2022"/>
    <x v="0"/>
    <x v="0"/>
  </r>
  <r>
    <s v="TXN-108501"/>
    <d v="2022-11-19T00:00:00"/>
    <x v="132"/>
    <x v="6"/>
    <x v="1"/>
    <x v="1"/>
    <x v="2"/>
    <n v="38"/>
    <n v="30"/>
    <n v="28270.82"/>
    <x v="118"/>
    <x v="8169"/>
    <x v="2"/>
    <x v="8"/>
    <n v="2022"/>
    <x v="2"/>
    <x v="0"/>
  </r>
  <r>
    <s v="TXN-108502"/>
    <d v="2022-08-13T00:00:00"/>
    <x v="846"/>
    <x v="1"/>
    <x v="3"/>
    <x v="0"/>
    <x v="2"/>
    <n v="77"/>
    <n v="49"/>
    <n v="30546.51"/>
    <x v="14"/>
    <x v="8170"/>
    <x v="0"/>
    <x v="7"/>
    <n v="2022"/>
    <x v="0"/>
    <x v="0"/>
  </r>
  <r>
    <s v="TXN-108503"/>
    <d v="2022-01-01T00:00:00"/>
    <x v="171"/>
    <x v="3"/>
    <x v="0"/>
    <x v="1"/>
    <x v="0"/>
    <n v="1"/>
    <n v="65"/>
    <n v="25897.56"/>
    <x v="46"/>
    <x v="8171"/>
    <x v="1"/>
    <x v="5"/>
    <n v="2022"/>
    <x v="1"/>
    <x v="1"/>
  </r>
  <r>
    <s v="TXN-108504"/>
    <d v="2022-11-03T00:00:00"/>
    <x v="813"/>
    <x v="7"/>
    <x v="1"/>
    <x v="3"/>
    <x v="2"/>
    <n v="44"/>
    <n v="10"/>
    <n v="20068.8"/>
    <x v="6"/>
    <x v="8172"/>
    <x v="0"/>
    <x v="8"/>
    <n v="2022"/>
    <x v="0"/>
    <x v="0"/>
  </r>
  <r>
    <s v="TXN-108505"/>
    <d v="2022-09-18T00:00:00"/>
    <x v="661"/>
    <x v="9"/>
    <x v="3"/>
    <x v="3"/>
    <x v="2"/>
    <n v="76"/>
    <n v="22"/>
    <n v="44230.97"/>
    <x v="18"/>
    <x v="8173"/>
    <x v="0"/>
    <x v="2"/>
    <n v="2022"/>
    <x v="0"/>
    <x v="0"/>
  </r>
  <r>
    <s v="TXN-108506"/>
    <d v="2022-01-13T00:00:00"/>
    <x v="7"/>
    <x v="5"/>
    <x v="2"/>
    <x v="1"/>
    <x v="2"/>
    <n v="61"/>
    <n v="75"/>
    <n v="2662.98"/>
    <x v="60"/>
    <x v="8174"/>
    <x v="1"/>
    <x v="5"/>
    <n v="2022"/>
    <x v="1"/>
    <x v="1"/>
  </r>
  <r>
    <s v="TXN-108507"/>
    <d v="2022-02-17T00:00:00"/>
    <x v="784"/>
    <x v="5"/>
    <x v="3"/>
    <x v="4"/>
    <x v="0"/>
    <n v="12"/>
    <n v="3"/>
    <n v="12668.45"/>
    <x v="123"/>
    <x v="8175"/>
    <x v="2"/>
    <x v="11"/>
    <n v="2022"/>
    <x v="2"/>
    <x v="0"/>
  </r>
  <r>
    <s v="TXN-108508"/>
    <d v="2022-11-09T00:00:00"/>
    <x v="478"/>
    <x v="0"/>
    <x v="0"/>
    <x v="3"/>
    <x v="1"/>
    <n v="40"/>
    <n v="15"/>
    <n v="49999.16"/>
    <x v="56"/>
    <x v="8176"/>
    <x v="0"/>
    <x v="8"/>
    <n v="2022"/>
    <x v="0"/>
    <x v="0"/>
  </r>
  <r>
    <s v="TXN-108509"/>
    <d v="2022-10-18T00:00:00"/>
    <x v="443"/>
    <x v="9"/>
    <x v="0"/>
    <x v="2"/>
    <x v="0"/>
    <n v="55"/>
    <n v="11"/>
    <n v="11027.45"/>
    <x v="80"/>
    <x v="8177"/>
    <x v="0"/>
    <x v="10"/>
    <n v="2022"/>
    <x v="0"/>
    <x v="0"/>
  </r>
  <r>
    <s v="TXN-108510"/>
    <d v="2022-11-28T00:00:00"/>
    <x v="812"/>
    <x v="6"/>
    <x v="2"/>
    <x v="4"/>
    <x v="2"/>
    <n v="20"/>
    <n v="43"/>
    <n v="18381.45"/>
    <x v="3"/>
    <x v="8178"/>
    <x v="1"/>
    <x v="8"/>
    <n v="2022"/>
    <x v="1"/>
    <x v="1"/>
  </r>
  <r>
    <s v="TXN-108511"/>
    <d v="2022-04-04T00:00:00"/>
    <x v="704"/>
    <x v="9"/>
    <x v="3"/>
    <x v="1"/>
    <x v="0"/>
    <n v="26"/>
    <n v="42"/>
    <n v="39919.980000000003"/>
    <x v="37"/>
    <x v="8179"/>
    <x v="1"/>
    <x v="0"/>
    <n v="2022"/>
    <x v="1"/>
    <x v="1"/>
  </r>
  <r>
    <s v="TXN-108512"/>
    <d v="2022-09-18T00:00:00"/>
    <x v="188"/>
    <x v="0"/>
    <x v="3"/>
    <x v="4"/>
    <x v="0"/>
    <n v="29"/>
    <n v="39"/>
    <m/>
    <x v="98"/>
    <x v="16"/>
    <x v="1"/>
    <x v="2"/>
    <n v="2022"/>
    <x v="1"/>
    <x v="1"/>
  </r>
  <r>
    <s v="TXN-108513"/>
    <d v="2022-10-05T00:00:00"/>
    <x v="166"/>
    <x v="6"/>
    <x v="1"/>
    <x v="0"/>
    <x v="1"/>
    <n v="30"/>
    <n v="45"/>
    <n v="38630.49"/>
    <x v="42"/>
    <x v="8180"/>
    <x v="1"/>
    <x v="10"/>
    <n v="2022"/>
    <x v="1"/>
    <x v="1"/>
  </r>
  <r>
    <s v="TXN-108514"/>
    <d v="2022-12-25T00:00:00"/>
    <x v="774"/>
    <x v="5"/>
    <x v="3"/>
    <x v="4"/>
    <x v="1"/>
    <n v="23"/>
    <n v="40"/>
    <n v="45274.81"/>
    <x v="63"/>
    <x v="8181"/>
    <x v="1"/>
    <x v="1"/>
    <n v="2022"/>
    <x v="1"/>
    <x v="1"/>
  </r>
  <r>
    <s v="TXN-108515"/>
    <d v="2022-07-24T00:00:00"/>
    <x v="584"/>
    <x v="2"/>
    <x v="0"/>
    <x v="1"/>
    <x v="1"/>
    <n v="50"/>
    <n v="49"/>
    <n v="3273.04"/>
    <x v="17"/>
    <x v="8182"/>
    <x v="2"/>
    <x v="4"/>
    <n v="2022"/>
    <x v="2"/>
    <x v="0"/>
  </r>
  <r>
    <s v="TXN-108516"/>
    <d v="2022-07-04T00:00:00"/>
    <x v="105"/>
    <x v="1"/>
    <x v="0"/>
    <x v="0"/>
    <x v="2"/>
    <n v="91"/>
    <n v="6"/>
    <n v="47299.17"/>
    <x v="87"/>
    <x v="8183"/>
    <x v="0"/>
    <x v="4"/>
    <n v="2022"/>
    <x v="0"/>
    <x v="0"/>
  </r>
  <r>
    <s v="TXN-108517"/>
    <d v="2022-06-24T00:00:00"/>
    <x v="271"/>
    <x v="1"/>
    <x v="2"/>
    <x v="2"/>
    <x v="0"/>
    <n v="73"/>
    <n v="42"/>
    <n v="24980.02"/>
    <x v="52"/>
    <x v="8184"/>
    <x v="0"/>
    <x v="9"/>
    <n v="2022"/>
    <x v="0"/>
    <x v="0"/>
  </r>
  <r>
    <s v="TXN-108518"/>
    <d v="2022-11-05T00:00:00"/>
    <x v="656"/>
    <x v="9"/>
    <x v="0"/>
    <x v="2"/>
    <x v="2"/>
    <n v="92"/>
    <n v="65"/>
    <n v="30236.73"/>
    <x v="120"/>
    <x v="8185"/>
    <x v="0"/>
    <x v="8"/>
    <n v="2022"/>
    <x v="0"/>
    <x v="0"/>
  </r>
  <r>
    <s v="TXN-108519"/>
    <d v="2022-03-10T00:00:00"/>
    <x v="515"/>
    <x v="2"/>
    <x v="3"/>
    <x v="3"/>
    <x v="1"/>
    <n v="33"/>
    <n v="17"/>
    <n v="14300.58"/>
    <x v="69"/>
    <x v="8186"/>
    <x v="0"/>
    <x v="3"/>
    <n v="2022"/>
    <x v="0"/>
    <x v="0"/>
  </r>
  <r>
    <s v="TXN-108520"/>
    <d v="2022-04-14T00:00:00"/>
    <x v="15"/>
    <x v="4"/>
    <x v="0"/>
    <x v="4"/>
    <x v="2"/>
    <n v="18"/>
    <n v="13"/>
    <n v="25483.71"/>
    <x v="74"/>
    <x v="8187"/>
    <x v="2"/>
    <x v="0"/>
    <n v="2022"/>
    <x v="2"/>
    <x v="0"/>
  </r>
  <r>
    <s v="TXN-108521"/>
    <d v="2022-09-03T00:00:00"/>
    <x v="356"/>
    <x v="3"/>
    <x v="1"/>
    <x v="1"/>
    <x v="0"/>
    <n v="16"/>
    <n v="3"/>
    <n v="40535.599999999999"/>
    <x v="24"/>
    <x v="8188"/>
    <x v="0"/>
    <x v="2"/>
    <n v="2022"/>
    <x v="0"/>
    <x v="0"/>
  </r>
  <r>
    <s v="TXN-108522"/>
    <d v="2022-06-10T00:00:00"/>
    <x v="431"/>
    <x v="8"/>
    <x v="1"/>
    <x v="2"/>
    <x v="2"/>
    <n v="52"/>
    <n v="17"/>
    <n v="40286.14"/>
    <x v="16"/>
    <x v="8189"/>
    <x v="0"/>
    <x v="9"/>
    <n v="2022"/>
    <x v="0"/>
    <x v="0"/>
  </r>
  <r>
    <s v="TXN-108523"/>
    <d v="2022-07-19T00:00:00"/>
    <x v="826"/>
    <x v="1"/>
    <x v="0"/>
    <x v="2"/>
    <x v="0"/>
    <n v="33"/>
    <n v="55"/>
    <n v="15765.74"/>
    <x v="34"/>
    <x v="8190"/>
    <x v="1"/>
    <x v="4"/>
    <n v="2022"/>
    <x v="1"/>
    <x v="1"/>
  </r>
  <r>
    <s v="TXN-108524"/>
    <d v="2022-08-04T00:00:00"/>
    <x v="607"/>
    <x v="1"/>
    <x v="2"/>
    <x v="4"/>
    <x v="2"/>
    <n v="13"/>
    <n v="33"/>
    <n v="34849.21"/>
    <x v="33"/>
    <x v="8191"/>
    <x v="1"/>
    <x v="7"/>
    <n v="2022"/>
    <x v="1"/>
    <x v="1"/>
  </r>
  <r>
    <s v="TXN-108525"/>
    <d v="2022-07-31T00:00:00"/>
    <x v="803"/>
    <x v="6"/>
    <x v="1"/>
    <x v="1"/>
    <x v="2"/>
    <n v="27"/>
    <n v="78"/>
    <n v="41873.21"/>
    <x v="99"/>
    <x v="8192"/>
    <x v="1"/>
    <x v="4"/>
    <n v="2022"/>
    <x v="1"/>
    <x v="1"/>
  </r>
  <r>
    <s v="TXN-108526"/>
    <d v="2022-01-16T00:00:00"/>
    <x v="157"/>
    <x v="8"/>
    <x v="0"/>
    <x v="1"/>
    <x v="1"/>
    <n v="10"/>
    <n v="11"/>
    <n v="46436.25"/>
    <x v="19"/>
    <x v="8193"/>
    <x v="1"/>
    <x v="5"/>
    <n v="2022"/>
    <x v="1"/>
    <x v="1"/>
  </r>
  <r>
    <s v="TXN-108527"/>
    <d v="2022-11-28T00:00:00"/>
    <x v="896"/>
    <x v="4"/>
    <x v="0"/>
    <x v="0"/>
    <x v="2"/>
    <n v="37"/>
    <n v="25"/>
    <n v="7559.45"/>
    <x v="78"/>
    <x v="8194"/>
    <x v="0"/>
    <x v="8"/>
    <n v="2022"/>
    <x v="0"/>
    <x v="0"/>
  </r>
  <r>
    <s v="TXN-108528"/>
    <d v="2022-07-24T00:00:00"/>
    <x v="567"/>
    <x v="1"/>
    <x v="3"/>
    <x v="2"/>
    <x v="0"/>
    <n v="48"/>
    <n v="65"/>
    <n v="11401.88"/>
    <x v="63"/>
    <x v="8195"/>
    <x v="1"/>
    <x v="4"/>
    <n v="2022"/>
    <x v="1"/>
    <x v="1"/>
  </r>
  <r>
    <s v="TXN-108529"/>
    <d v="2022-12-31T00:00:00"/>
    <x v="410"/>
    <x v="8"/>
    <x v="2"/>
    <x v="4"/>
    <x v="2"/>
    <n v="53"/>
    <n v="2"/>
    <n v="36542.589999999997"/>
    <x v="20"/>
    <x v="8196"/>
    <x v="0"/>
    <x v="1"/>
    <n v="2022"/>
    <x v="0"/>
    <x v="0"/>
  </r>
  <r>
    <s v="TXN-108530"/>
    <d v="2022-02-08T00:00:00"/>
    <x v="215"/>
    <x v="5"/>
    <x v="1"/>
    <x v="2"/>
    <x v="0"/>
    <n v="6"/>
    <n v="36"/>
    <n v="45574.33"/>
    <x v="30"/>
    <x v="8197"/>
    <x v="1"/>
    <x v="11"/>
    <n v="2022"/>
    <x v="1"/>
    <x v="1"/>
  </r>
  <r>
    <s v="TXN-108531"/>
    <d v="2022-03-30T00:00:00"/>
    <x v="258"/>
    <x v="7"/>
    <x v="3"/>
    <x v="4"/>
    <x v="0"/>
    <n v="17"/>
    <n v="54"/>
    <n v="4451.16"/>
    <x v="66"/>
    <x v="8198"/>
    <x v="1"/>
    <x v="3"/>
    <n v="2022"/>
    <x v="1"/>
    <x v="1"/>
  </r>
  <r>
    <s v="TXN-108532"/>
    <d v="2022-09-13T00:00:00"/>
    <x v="610"/>
    <x v="7"/>
    <x v="1"/>
    <x v="3"/>
    <x v="2"/>
    <n v="32"/>
    <n v="18"/>
    <n v="12172.52"/>
    <x v="25"/>
    <x v="8199"/>
    <x v="0"/>
    <x v="2"/>
    <n v="2022"/>
    <x v="0"/>
    <x v="0"/>
  </r>
  <r>
    <s v="TXN-108533"/>
    <d v="2022-09-11T00:00:00"/>
    <x v="770"/>
    <x v="9"/>
    <x v="0"/>
    <x v="4"/>
    <x v="0"/>
    <n v="61"/>
    <n v="35"/>
    <n v="45193.84"/>
    <x v="76"/>
    <x v="8200"/>
    <x v="0"/>
    <x v="2"/>
    <n v="2022"/>
    <x v="0"/>
    <x v="0"/>
  </r>
  <r>
    <s v="TXN-108534"/>
    <d v="2022-08-04T00:00:00"/>
    <x v="76"/>
    <x v="2"/>
    <x v="1"/>
    <x v="1"/>
    <x v="2"/>
    <n v="10"/>
    <n v="55"/>
    <n v="7496.96"/>
    <x v="143"/>
    <x v="8201"/>
    <x v="1"/>
    <x v="7"/>
    <n v="2022"/>
    <x v="1"/>
    <x v="1"/>
  </r>
  <r>
    <s v="TXN-108535"/>
    <d v="2022-10-30T00:00:00"/>
    <x v="359"/>
    <x v="6"/>
    <x v="2"/>
    <x v="3"/>
    <x v="2"/>
    <n v="48"/>
    <n v="49"/>
    <n v="30001.46"/>
    <x v="19"/>
    <x v="8202"/>
    <x v="1"/>
    <x v="10"/>
    <n v="2022"/>
    <x v="1"/>
    <x v="1"/>
  </r>
  <r>
    <s v="TXN-108536"/>
    <d v="2022-06-21T00:00:00"/>
    <x v="294"/>
    <x v="3"/>
    <x v="2"/>
    <x v="4"/>
    <x v="0"/>
    <n v="83"/>
    <n v="65"/>
    <n v="1588.56"/>
    <x v="27"/>
    <x v="8203"/>
    <x v="0"/>
    <x v="9"/>
    <n v="2022"/>
    <x v="0"/>
    <x v="0"/>
  </r>
  <r>
    <s v="TXN-108537"/>
    <d v="2022-05-17T00:00:00"/>
    <x v="535"/>
    <x v="4"/>
    <x v="2"/>
    <x v="2"/>
    <x v="2"/>
    <n v="57"/>
    <n v="13"/>
    <n v="12982.88"/>
    <x v="80"/>
    <x v="8204"/>
    <x v="0"/>
    <x v="6"/>
    <n v="2022"/>
    <x v="0"/>
    <x v="0"/>
  </r>
  <r>
    <s v="TXN-108538"/>
    <d v="2022-06-27T00:00:00"/>
    <x v="232"/>
    <x v="6"/>
    <x v="3"/>
    <x v="0"/>
    <x v="1"/>
    <n v="54"/>
    <n v="49"/>
    <m/>
    <x v="74"/>
    <x v="16"/>
    <x v="2"/>
    <x v="9"/>
    <n v="2022"/>
    <x v="1"/>
    <x v="0"/>
  </r>
  <r>
    <s v="TXN-108539"/>
    <d v="2022-03-18T00:00:00"/>
    <x v="274"/>
    <x v="1"/>
    <x v="1"/>
    <x v="2"/>
    <x v="1"/>
    <n v="17"/>
    <n v="50"/>
    <n v="1212.8499999999999"/>
    <x v="71"/>
    <x v="8205"/>
    <x v="1"/>
    <x v="3"/>
    <n v="2022"/>
    <x v="1"/>
    <x v="1"/>
  </r>
  <r>
    <s v="TXN-108540"/>
    <d v="2022-07-07T00:00:00"/>
    <x v="19"/>
    <x v="8"/>
    <x v="2"/>
    <x v="3"/>
    <x v="0"/>
    <n v="49"/>
    <n v="64"/>
    <n v="38886.81"/>
    <x v="42"/>
    <x v="8206"/>
    <x v="1"/>
    <x v="4"/>
    <n v="2022"/>
    <x v="1"/>
    <x v="1"/>
  </r>
  <r>
    <s v="TXN-108541"/>
    <d v="2022-01-15T00:00:00"/>
    <x v="880"/>
    <x v="8"/>
    <x v="3"/>
    <x v="3"/>
    <x v="1"/>
    <n v="58"/>
    <n v="2"/>
    <n v="36210.39"/>
    <x v="8"/>
    <x v="8207"/>
    <x v="0"/>
    <x v="5"/>
    <n v="2022"/>
    <x v="0"/>
    <x v="0"/>
  </r>
  <r>
    <s v="TXN-108542"/>
    <d v="2022-10-19T00:00:00"/>
    <x v="818"/>
    <x v="4"/>
    <x v="3"/>
    <x v="3"/>
    <x v="0"/>
    <n v="14"/>
    <n v="50"/>
    <n v="815.62"/>
    <x v="41"/>
    <x v="8208"/>
    <x v="1"/>
    <x v="10"/>
    <n v="2022"/>
    <x v="1"/>
    <x v="1"/>
  </r>
  <r>
    <s v="TXN-108543"/>
    <d v="2022-11-15T00:00:00"/>
    <x v="813"/>
    <x v="6"/>
    <x v="3"/>
    <x v="4"/>
    <x v="1"/>
    <n v="98"/>
    <n v="15"/>
    <n v="4862.58"/>
    <x v="168"/>
    <x v="8209"/>
    <x v="0"/>
    <x v="8"/>
    <n v="2022"/>
    <x v="0"/>
    <x v="0"/>
  </r>
  <r>
    <s v="TXN-108544"/>
    <d v="2022-11-21T00:00:00"/>
    <x v="809"/>
    <x v="8"/>
    <x v="1"/>
    <x v="1"/>
    <x v="0"/>
    <n v="3"/>
    <n v="32"/>
    <n v="38729.65"/>
    <x v="100"/>
    <x v="8210"/>
    <x v="1"/>
    <x v="8"/>
    <n v="2022"/>
    <x v="1"/>
    <x v="1"/>
  </r>
  <r>
    <s v="TXN-108545"/>
    <d v="2022-08-02T00:00:00"/>
    <x v="202"/>
    <x v="8"/>
    <x v="2"/>
    <x v="3"/>
    <x v="2"/>
    <n v="37"/>
    <n v="43"/>
    <n v="11580.72"/>
    <x v="11"/>
    <x v="8211"/>
    <x v="1"/>
    <x v="7"/>
    <n v="2022"/>
    <x v="1"/>
    <x v="1"/>
  </r>
  <r>
    <s v="TXN-108546"/>
    <d v="2022-07-27T00:00:00"/>
    <x v="645"/>
    <x v="3"/>
    <x v="1"/>
    <x v="1"/>
    <x v="1"/>
    <n v="63"/>
    <n v="60"/>
    <n v="28936.16"/>
    <x v="15"/>
    <x v="8212"/>
    <x v="2"/>
    <x v="4"/>
    <n v="2022"/>
    <x v="2"/>
    <x v="0"/>
  </r>
  <r>
    <s v="TXN-108547"/>
    <d v="2022-06-18T00:00:00"/>
    <x v="736"/>
    <x v="2"/>
    <x v="3"/>
    <x v="3"/>
    <x v="2"/>
    <n v="98"/>
    <n v="49"/>
    <n v="47309.08"/>
    <x v="97"/>
    <x v="8213"/>
    <x v="0"/>
    <x v="9"/>
    <n v="2022"/>
    <x v="0"/>
    <x v="0"/>
  </r>
  <r>
    <s v="TXN-108548"/>
    <d v="2022-11-26T00:00:00"/>
    <x v="122"/>
    <x v="6"/>
    <x v="1"/>
    <x v="0"/>
    <x v="0"/>
    <n v="45"/>
    <n v="41"/>
    <n v="9931.35"/>
    <x v="92"/>
    <x v="8214"/>
    <x v="2"/>
    <x v="8"/>
    <n v="2022"/>
    <x v="2"/>
    <x v="0"/>
  </r>
  <r>
    <s v="TXN-108549"/>
    <d v="2022-10-07T00:00:00"/>
    <x v="786"/>
    <x v="6"/>
    <x v="2"/>
    <x v="2"/>
    <x v="1"/>
    <n v="42"/>
    <n v="33"/>
    <n v="3176.26"/>
    <x v="123"/>
    <x v="8215"/>
    <x v="2"/>
    <x v="10"/>
    <n v="2022"/>
    <x v="2"/>
    <x v="0"/>
  </r>
  <r>
    <s v="TXN-108550"/>
    <d v="2022-11-01T00:00:00"/>
    <x v="0"/>
    <x v="4"/>
    <x v="0"/>
    <x v="4"/>
    <x v="2"/>
    <n v="62"/>
    <n v="55"/>
    <n v="29697.279999999999"/>
    <x v="31"/>
    <x v="8216"/>
    <x v="2"/>
    <x v="8"/>
    <n v="2022"/>
    <x v="2"/>
    <x v="0"/>
  </r>
  <r>
    <s v="TXN-108551"/>
    <d v="2022-05-26T00:00:00"/>
    <x v="201"/>
    <x v="9"/>
    <x v="3"/>
    <x v="0"/>
    <x v="0"/>
    <n v="91"/>
    <n v="46"/>
    <n v="16116.5"/>
    <x v="124"/>
    <x v="8217"/>
    <x v="0"/>
    <x v="6"/>
    <n v="2022"/>
    <x v="0"/>
    <x v="0"/>
  </r>
  <r>
    <s v="TXN-108552"/>
    <d v="2022-09-20T00:00:00"/>
    <x v="849"/>
    <x v="0"/>
    <x v="1"/>
    <x v="0"/>
    <x v="1"/>
    <n v="37"/>
    <n v="18"/>
    <n v="33231.72"/>
    <x v="39"/>
    <x v="8218"/>
    <x v="0"/>
    <x v="2"/>
    <n v="2022"/>
    <x v="0"/>
    <x v="0"/>
  </r>
  <r>
    <s v="TXN-108553"/>
    <d v="2022-01-04T00:00:00"/>
    <x v="54"/>
    <x v="0"/>
    <x v="2"/>
    <x v="1"/>
    <x v="2"/>
    <n v="87"/>
    <n v="65"/>
    <n v="48136.800000000003"/>
    <x v="70"/>
    <x v="8219"/>
    <x v="0"/>
    <x v="5"/>
    <n v="2022"/>
    <x v="0"/>
    <x v="0"/>
  </r>
  <r>
    <s v="TXN-108554"/>
    <d v="2022-03-31T00:00:00"/>
    <x v="710"/>
    <x v="4"/>
    <x v="2"/>
    <x v="0"/>
    <x v="2"/>
    <n v="5"/>
    <n v="36"/>
    <n v="28628.27"/>
    <x v="1"/>
    <x v="8220"/>
    <x v="1"/>
    <x v="3"/>
    <n v="2022"/>
    <x v="1"/>
    <x v="1"/>
  </r>
  <r>
    <s v="TXN-108555"/>
    <d v="2022-03-01T00:00:00"/>
    <x v="122"/>
    <x v="7"/>
    <x v="2"/>
    <x v="4"/>
    <x v="0"/>
    <n v="29"/>
    <n v="13"/>
    <n v="34257.699999999997"/>
    <x v="69"/>
    <x v="8221"/>
    <x v="0"/>
    <x v="3"/>
    <n v="2022"/>
    <x v="0"/>
    <x v="0"/>
  </r>
  <r>
    <s v="TXN-108556"/>
    <d v="2022-11-07T00:00:00"/>
    <x v="50"/>
    <x v="8"/>
    <x v="2"/>
    <x v="3"/>
    <x v="0"/>
    <n v="97"/>
    <n v="8"/>
    <n v="11628.46"/>
    <x v="133"/>
    <x v="8222"/>
    <x v="0"/>
    <x v="8"/>
    <n v="2022"/>
    <x v="0"/>
    <x v="0"/>
  </r>
  <r>
    <s v="TXN-108557"/>
    <d v="2022-01-16T00:00:00"/>
    <x v="562"/>
    <x v="6"/>
    <x v="3"/>
    <x v="2"/>
    <x v="2"/>
    <n v="68"/>
    <n v="18"/>
    <n v="37690.28"/>
    <x v="84"/>
    <x v="8223"/>
    <x v="0"/>
    <x v="5"/>
    <n v="2022"/>
    <x v="0"/>
    <x v="0"/>
  </r>
  <r>
    <s v="TXN-108558"/>
    <d v="2022-08-15T00:00:00"/>
    <x v="553"/>
    <x v="0"/>
    <x v="3"/>
    <x v="4"/>
    <x v="2"/>
    <n v="10"/>
    <n v="42"/>
    <n v="3219.01"/>
    <x v="150"/>
    <x v="8224"/>
    <x v="1"/>
    <x v="7"/>
    <n v="2022"/>
    <x v="1"/>
    <x v="1"/>
  </r>
  <r>
    <s v="TXN-108559"/>
    <d v="2022-01-29T00:00:00"/>
    <x v="784"/>
    <x v="4"/>
    <x v="0"/>
    <x v="2"/>
    <x v="2"/>
    <n v="72"/>
    <n v="38"/>
    <n v="43950.239999999998"/>
    <x v="6"/>
    <x v="8225"/>
    <x v="0"/>
    <x v="5"/>
    <n v="2022"/>
    <x v="0"/>
    <x v="0"/>
  </r>
  <r>
    <s v="TXN-108560"/>
    <d v="2022-05-31T00:00:00"/>
    <x v="253"/>
    <x v="4"/>
    <x v="1"/>
    <x v="0"/>
    <x v="0"/>
    <n v="12"/>
    <n v="53"/>
    <n v="22542.14"/>
    <x v="106"/>
    <x v="8226"/>
    <x v="1"/>
    <x v="6"/>
    <n v="2022"/>
    <x v="1"/>
    <x v="1"/>
  </r>
  <r>
    <s v="TXN-108561"/>
    <d v="2022-09-02T00:00:00"/>
    <x v="476"/>
    <x v="9"/>
    <x v="2"/>
    <x v="4"/>
    <x v="2"/>
    <n v="59"/>
    <n v="49"/>
    <m/>
    <x v="23"/>
    <x v="16"/>
    <x v="0"/>
    <x v="2"/>
    <n v="2022"/>
    <x v="1"/>
    <x v="0"/>
  </r>
  <r>
    <s v="TXN-108562"/>
    <d v="2022-09-27T00:00:00"/>
    <x v="538"/>
    <x v="4"/>
    <x v="2"/>
    <x v="1"/>
    <x v="2"/>
    <n v="16"/>
    <n v="43"/>
    <n v="30350.85"/>
    <x v="91"/>
    <x v="8227"/>
    <x v="1"/>
    <x v="2"/>
    <n v="2022"/>
    <x v="1"/>
    <x v="1"/>
  </r>
  <r>
    <s v="TXN-108563"/>
    <d v="2022-03-20T00:00:00"/>
    <x v="798"/>
    <x v="4"/>
    <x v="3"/>
    <x v="2"/>
    <x v="0"/>
    <n v="54"/>
    <n v="45"/>
    <n v="41829.279999999999"/>
    <x v="123"/>
    <x v="8228"/>
    <x v="2"/>
    <x v="3"/>
    <n v="2022"/>
    <x v="2"/>
    <x v="0"/>
  </r>
  <r>
    <s v="TXN-108564"/>
    <d v="2022-10-16T00:00:00"/>
    <x v="364"/>
    <x v="3"/>
    <x v="0"/>
    <x v="1"/>
    <x v="2"/>
    <n v="7"/>
    <n v="45"/>
    <n v="20272.95"/>
    <x v="104"/>
    <x v="8229"/>
    <x v="1"/>
    <x v="10"/>
    <n v="2022"/>
    <x v="1"/>
    <x v="1"/>
  </r>
  <r>
    <s v="TXN-108565"/>
    <d v="2022-06-02T00:00:00"/>
    <x v="184"/>
    <x v="8"/>
    <x v="1"/>
    <x v="2"/>
    <x v="0"/>
    <n v="90"/>
    <n v="37"/>
    <n v="33450.089999999997"/>
    <x v="43"/>
    <x v="8230"/>
    <x v="0"/>
    <x v="9"/>
    <n v="2022"/>
    <x v="0"/>
    <x v="0"/>
  </r>
  <r>
    <s v="TXN-108566"/>
    <d v="2022-10-04T00:00:00"/>
    <x v="604"/>
    <x v="3"/>
    <x v="1"/>
    <x v="0"/>
    <x v="0"/>
    <n v="1"/>
    <n v="24"/>
    <n v="46010.65"/>
    <x v="3"/>
    <x v="8231"/>
    <x v="1"/>
    <x v="10"/>
    <n v="2022"/>
    <x v="1"/>
    <x v="1"/>
  </r>
  <r>
    <s v="TXN-108567"/>
    <d v="2022-10-06T00:00:00"/>
    <x v="5"/>
    <x v="4"/>
    <x v="3"/>
    <x v="2"/>
    <x v="0"/>
    <n v="18"/>
    <n v="42"/>
    <n v="38975.919999999998"/>
    <x v="95"/>
    <x v="8232"/>
    <x v="1"/>
    <x v="10"/>
    <n v="2022"/>
    <x v="1"/>
    <x v="1"/>
  </r>
  <r>
    <s v="TXN-108568"/>
    <d v="2022-02-26T00:00:00"/>
    <x v="85"/>
    <x v="7"/>
    <x v="3"/>
    <x v="3"/>
    <x v="2"/>
    <n v="94"/>
    <n v="6"/>
    <n v="47538.3"/>
    <x v="51"/>
    <x v="8233"/>
    <x v="0"/>
    <x v="11"/>
    <n v="2022"/>
    <x v="0"/>
    <x v="0"/>
  </r>
  <r>
    <s v="TXN-108569"/>
    <d v="2022-07-05T00:00:00"/>
    <x v="181"/>
    <x v="8"/>
    <x v="3"/>
    <x v="3"/>
    <x v="2"/>
    <n v="50"/>
    <n v="31"/>
    <n v="42462.64"/>
    <x v="39"/>
    <x v="8234"/>
    <x v="0"/>
    <x v="4"/>
    <n v="2022"/>
    <x v="0"/>
    <x v="0"/>
  </r>
  <r>
    <s v="TXN-108570"/>
    <d v="2022-04-03T00:00:00"/>
    <x v="91"/>
    <x v="8"/>
    <x v="0"/>
    <x v="2"/>
    <x v="2"/>
    <n v="58"/>
    <n v="55"/>
    <n v="18139.150000000001"/>
    <x v="15"/>
    <x v="8235"/>
    <x v="2"/>
    <x v="0"/>
    <n v="2022"/>
    <x v="2"/>
    <x v="0"/>
  </r>
  <r>
    <s v="TXN-108571"/>
    <d v="2022-10-03T00:00:00"/>
    <x v="360"/>
    <x v="5"/>
    <x v="3"/>
    <x v="2"/>
    <x v="2"/>
    <n v="21"/>
    <n v="77"/>
    <n v="30916.47"/>
    <x v="151"/>
    <x v="8236"/>
    <x v="1"/>
    <x v="10"/>
    <n v="2022"/>
    <x v="1"/>
    <x v="1"/>
  </r>
  <r>
    <s v="TXN-108572"/>
    <d v="2022-06-07T00:00:00"/>
    <x v="861"/>
    <x v="6"/>
    <x v="0"/>
    <x v="0"/>
    <x v="1"/>
    <n v="10"/>
    <n v="35"/>
    <n v="9249.23"/>
    <x v="109"/>
    <x v="8237"/>
    <x v="1"/>
    <x v="9"/>
    <n v="2022"/>
    <x v="1"/>
    <x v="1"/>
  </r>
  <r>
    <s v="TXN-108573"/>
    <d v="2022-10-02T00:00:00"/>
    <x v="351"/>
    <x v="8"/>
    <x v="3"/>
    <x v="3"/>
    <x v="1"/>
    <n v="77"/>
    <n v="10"/>
    <n v="45358.91"/>
    <x v="101"/>
    <x v="8238"/>
    <x v="0"/>
    <x v="10"/>
    <n v="2022"/>
    <x v="0"/>
    <x v="0"/>
  </r>
  <r>
    <s v="TXN-108574"/>
    <d v="2022-06-30T00:00:00"/>
    <x v="20"/>
    <x v="0"/>
    <x v="3"/>
    <x v="1"/>
    <x v="1"/>
    <n v="15"/>
    <n v="32"/>
    <n v="16701.57"/>
    <x v="63"/>
    <x v="8239"/>
    <x v="1"/>
    <x v="9"/>
    <n v="2022"/>
    <x v="1"/>
    <x v="1"/>
  </r>
  <r>
    <s v="TXN-108575"/>
    <d v="2022-12-25T00:00:00"/>
    <x v="226"/>
    <x v="7"/>
    <x v="0"/>
    <x v="4"/>
    <x v="2"/>
    <n v="93"/>
    <n v="49"/>
    <n v="25975.78"/>
    <x v="80"/>
    <x v="8240"/>
    <x v="0"/>
    <x v="1"/>
    <n v="2022"/>
    <x v="0"/>
    <x v="0"/>
  </r>
  <r>
    <s v="TXN-108576"/>
    <d v="2022-03-18T00:00:00"/>
    <x v="235"/>
    <x v="8"/>
    <x v="1"/>
    <x v="1"/>
    <x v="1"/>
    <n v="97"/>
    <n v="15"/>
    <n v="26291.89"/>
    <x v="107"/>
    <x v="8241"/>
    <x v="0"/>
    <x v="3"/>
    <n v="2022"/>
    <x v="0"/>
    <x v="0"/>
  </r>
  <r>
    <s v="TXN-108577"/>
    <d v="2022-05-31T00:00:00"/>
    <x v="756"/>
    <x v="6"/>
    <x v="3"/>
    <x v="4"/>
    <x v="1"/>
    <n v="77"/>
    <n v="66"/>
    <n v="13353.04"/>
    <x v="108"/>
    <x v="8242"/>
    <x v="0"/>
    <x v="6"/>
    <n v="2022"/>
    <x v="0"/>
    <x v="0"/>
  </r>
  <r>
    <s v="TXN-108578"/>
    <d v="2022-08-26T00:00:00"/>
    <x v="495"/>
    <x v="6"/>
    <x v="3"/>
    <x v="4"/>
    <x v="1"/>
    <n v="95"/>
    <n v="41"/>
    <n v="46961.33"/>
    <x v="18"/>
    <x v="8243"/>
    <x v="0"/>
    <x v="7"/>
    <n v="2022"/>
    <x v="0"/>
    <x v="0"/>
  </r>
  <r>
    <s v="TXN-108579"/>
    <d v="2022-10-16T00:00:00"/>
    <x v="100"/>
    <x v="9"/>
    <x v="0"/>
    <x v="4"/>
    <x v="1"/>
    <n v="34"/>
    <n v="9"/>
    <n v="41134.230000000003"/>
    <x v="56"/>
    <x v="8244"/>
    <x v="0"/>
    <x v="10"/>
    <n v="2022"/>
    <x v="0"/>
    <x v="0"/>
  </r>
  <r>
    <s v="TXN-108580"/>
    <d v="2022-08-19T00:00:00"/>
    <x v="270"/>
    <x v="1"/>
    <x v="1"/>
    <x v="2"/>
    <x v="2"/>
    <n v="99"/>
    <n v="6"/>
    <n v="18827.400000000001"/>
    <x v="173"/>
    <x v="8245"/>
    <x v="0"/>
    <x v="7"/>
    <n v="2022"/>
    <x v="0"/>
    <x v="0"/>
  </r>
  <r>
    <s v="TXN-108581"/>
    <d v="2022-01-18T00:00:00"/>
    <x v="198"/>
    <x v="3"/>
    <x v="1"/>
    <x v="3"/>
    <x v="2"/>
    <n v="89"/>
    <n v="57"/>
    <n v="14334.87"/>
    <x v="36"/>
    <x v="8246"/>
    <x v="0"/>
    <x v="5"/>
    <n v="2022"/>
    <x v="0"/>
    <x v="0"/>
  </r>
  <r>
    <s v="TXN-108582"/>
    <d v="2022-03-14T00:00:00"/>
    <x v="50"/>
    <x v="6"/>
    <x v="0"/>
    <x v="0"/>
    <x v="1"/>
    <n v="75"/>
    <n v="46"/>
    <n v="23914.240000000002"/>
    <x v="59"/>
    <x v="8247"/>
    <x v="0"/>
    <x v="3"/>
    <n v="2022"/>
    <x v="0"/>
    <x v="0"/>
  </r>
  <r>
    <s v="TXN-108583"/>
    <d v="2022-07-08T00:00:00"/>
    <x v="565"/>
    <x v="5"/>
    <x v="2"/>
    <x v="0"/>
    <x v="2"/>
    <n v="7"/>
    <n v="59"/>
    <n v="48051.65"/>
    <x v="83"/>
    <x v="8248"/>
    <x v="1"/>
    <x v="4"/>
    <n v="2022"/>
    <x v="1"/>
    <x v="1"/>
  </r>
  <r>
    <s v="TXN-108584"/>
    <d v="2022-01-17T00:00:00"/>
    <x v="311"/>
    <x v="7"/>
    <x v="2"/>
    <x v="0"/>
    <x v="0"/>
    <n v="88"/>
    <n v="19"/>
    <n v="39452.97"/>
    <x v="105"/>
    <x v="8249"/>
    <x v="0"/>
    <x v="5"/>
    <n v="2022"/>
    <x v="0"/>
    <x v="0"/>
  </r>
  <r>
    <s v="TXN-108585"/>
    <d v="2022-01-19T00:00:00"/>
    <x v="811"/>
    <x v="1"/>
    <x v="1"/>
    <x v="3"/>
    <x v="2"/>
    <n v="86"/>
    <n v="4"/>
    <n v="19076.47"/>
    <x v="107"/>
    <x v="8250"/>
    <x v="0"/>
    <x v="5"/>
    <n v="2022"/>
    <x v="0"/>
    <x v="0"/>
  </r>
  <r>
    <s v="TXN-108586"/>
    <d v="2022-08-07T00:00:00"/>
    <x v="264"/>
    <x v="9"/>
    <x v="3"/>
    <x v="2"/>
    <x v="1"/>
    <n v="4"/>
    <n v="61"/>
    <n v="6123.08"/>
    <x v="129"/>
    <x v="8251"/>
    <x v="1"/>
    <x v="7"/>
    <n v="2022"/>
    <x v="1"/>
    <x v="1"/>
  </r>
  <r>
    <s v="TXN-108587"/>
    <d v="2022-11-22T00:00:00"/>
    <x v="74"/>
    <x v="7"/>
    <x v="1"/>
    <x v="0"/>
    <x v="2"/>
    <n v="12"/>
    <n v="73"/>
    <n v="4756.79"/>
    <x v="86"/>
    <x v="8252"/>
    <x v="1"/>
    <x v="8"/>
    <n v="2022"/>
    <x v="1"/>
    <x v="1"/>
  </r>
  <r>
    <s v="TXN-108588"/>
    <d v="2022-04-30T00:00:00"/>
    <x v="806"/>
    <x v="0"/>
    <x v="3"/>
    <x v="2"/>
    <x v="1"/>
    <n v="15"/>
    <n v="68"/>
    <n v="34174.32"/>
    <x v="9"/>
    <x v="8253"/>
    <x v="1"/>
    <x v="0"/>
    <n v="2022"/>
    <x v="1"/>
    <x v="1"/>
  </r>
  <r>
    <s v="TXN-108589"/>
    <d v="2022-04-11T00:00:00"/>
    <x v="843"/>
    <x v="3"/>
    <x v="3"/>
    <x v="1"/>
    <x v="2"/>
    <n v="94"/>
    <n v="37"/>
    <n v="13393.77"/>
    <x v="28"/>
    <x v="8254"/>
    <x v="0"/>
    <x v="0"/>
    <n v="2022"/>
    <x v="0"/>
    <x v="0"/>
  </r>
  <r>
    <s v="TXN-108590"/>
    <d v="2022-02-03T00:00:00"/>
    <x v="39"/>
    <x v="2"/>
    <x v="3"/>
    <x v="3"/>
    <x v="2"/>
    <n v="70"/>
    <n v="3"/>
    <n v="34955.79"/>
    <x v="101"/>
    <x v="8255"/>
    <x v="0"/>
    <x v="11"/>
    <n v="2022"/>
    <x v="0"/>
    <x v="0"/>
  </r>
  <r>
    <s v="TXN-108591"/>
    <d v="2022-03-25T00:00:00"/>
    <x v="244"/>
    <x v="1"/>
    <x v="1"/>
    <x v="1"/>
    <x v="0"/>
    <n v="56"/>
    <n v="55"/>
    <n v="13053.78"/>
    <x v="17"/>
    <x v="8256"/>
    <x v="2"/>
    <x v="3"/>
    <n v="2022"/>
    <x v="2"/>
    <x v="0"/>
  </r>
  <r>
    <s v="TXN-108592"/>
    <d v="2022-07-15T00:00:00"/>
    <x v="93"/>
    <x v="3"/>
    <x v="3"/>
    <x v="3"/>
    <x v="1"/>
    <n v="38"/>
    <n v="16"/>
    <n v="39168.01"/>
    <x v="70"/>
    <x v="8257"/>
    <x v="0"/>
    <x v="4"/>
    <n v="2022"/>
    <x v="0"/>
    <x v="0"/>
  </r>
  <r>
    <s v="TXN-108593"/>
    <d v="2022-11-26T00:00:00"/>
    <x v="818"/>
    <x v="3"/>
    <x v="1"/>
    <x v="2"/>
    <x v="1"/>
    <n v="95"/>
    <n v="41"/>
    <n v="2541.56"/>
    <x v="18"/>
    <x v="8258"/>
    <x v="0"/>
    <x v="8"/>
    <n v="2022"/>
    <x v="0"/>
    <x v="0"/>
  </r>
  <r>
    <s v="TXN-108594"/>
    <d v="2022-07-21T00:00:00"/>
    <x v="144"/>
    <x v="6"/>
    <x v="3"/>
    <x v="2"/>
    <x v="2"/>
    <n v="32"/>
    <n v="59"/>
    <n v="38355.800000000003"/>
    <x v="91"/>
    <x v="8259"/>
    <x v="1"/>
    <x v="4"/>
    <n v="2022"/>
    <x v="1"/>
    <x v="1"/>
  </r>
  <r>
    <s v="TXN-108595"/>
    <d v="2022-12-10T00:00:00"/>
    <x v="398"/>
    <x v="4"/>
    <x v="3"/>
    <x v="1"/>
    <x v="0"/>
    <n v="93"/>
    <n v="25"/>
    <m/>
    <x v="85"/>
    <x v="16"/>
    <x v="0"/>
    <x v="1"/>
    <n v="2022"/>
    <x v="1"/>
    <x v="0"/>
  </r>
  <r>
    <s v="TXN-108596"/>
    <d v="2022-12-07T00:00:00"/>
    <x v="641"/>
    <x v="5"/>
    <x v="1"/>
    <x v="3"/>
    <x v="1"/>
    <n v="79"/>
    <n v="45"/>
    <n v="17238.21"/>
    <x v="6"/>
    <x v="8260"/>
    <x v="0"/>
    <x v="1"/>
    <n v="2022"/>
    <x v="0"/>
    <x v="0"/>
  </r>
  <r>
    <s v="TXN-108597"/>
    <d v="2022-01-11T00:00:00"/>
    <x v="866"/>
    <x v="1"/>
    <x v="1"/>
    <x v="0"/>
    <x v="1"/>
    <n v="37"/>
    <n v="29"/>
    <n v="7374.86"/>
    <x v="118"/>
    <x v="8261"/>
    <x v="2"/>
    <x v="5"/>
    <n v="2022"/>
    <x v="2"/>
    <x v="0"/>
  </r>
  <r>
    <s v="TXN-108598"/>
    <d v="2022-12-13T00:00:00"/>
    <x v="780"/>
    <x v="0"/>
    <x v="0"/>
    <x v="0"/>
    <x v="2"/>
    <n v="88"/>
    <n v="4"/>
    <n v="8904.24"/>
    <x v="144"/>
    <x v="8262"/>
    <x v="0"/>
    <x v="1"/>
    <n v="2022"/>
    <x v="0"/>
    <x v="0"/>
  </r>
  <r>
    <s v="TXN-108599"/>
    <d v="2022-08-06T00:00:00"/>
    <x v="633"/>
    <x v="2"/>
    <x v="3"/>
    <x v="4"/>
    <x v="1"/>
    <n v="61"/>
    <n v="72"/>
    <n v="24275.040000000001"/>
    <x v="126"/>
    <x v="8263"/>
    <x v="1"/>
    <x v="7"/>
    <n v="2022"/>
    <x v="1"/>
    <x v="1"/>
  </r>
  <r>
    <s v="TXN-108600"/>
    <d v="2022-09-10T00:00:00"/>
    <x v="517"/>
    <x v="0"/>
    <x v="0"/>
    <x v="1"/>
    <x v="0"/>
    <n v="95"/>
    <n v="15"/>
    <n v="36181.589999999997"/>
    <x v="131"/>
    <x v="8264"/>
    <x v="0"/>
    <x v="2"/>
    <n v="2022"/>
    <x v="0"/>
    <x v="0"/>
  </r>
  <r>
    <s v="TXN-108601"/>
    <d v="2022-08-10T00:00:00"/>
    <x v="174"/>
    <x v="7"/>
    <x v="3"/>
    <x v="2"/>
    <x v="2"/>
    <n v="88"/>
    <n v="61"/>
    <n v="24065.32"/>
    <x v="120"/>
    <x v="8265"/>
    <x v="0"/>
    <x v="7"/>
    <n v="2022"/>
    <x v="0"/>
    <x v="0"/>
  </r>
  <r>
    <s v="TXN-108602"/>
    <d v="2022-03-21T00:00:00"/>
    <x v="455"/>
    <x v="8"/>
    <x v="0"/>
    <x v="1"/>
    <x v="2"/>
    <n v="35"/>
    <n v="39"/>
    <n v="33045.17"/>
    <x v="54"/>
    <x v="8266"/>
    <x v="1"/>
    <x v="3"/>
    <n v="2022"/>
    <x v="1"/>
    <x v="1"/>
  </r>
  <r>
    <s v="TXN-108603"/>
    <d v="2022-01-07T00:00:00"/>
    <x v="806"/>
    <x v="8"/>
    <x v="0"/>
    <x v="0"/>
    <x v="2"/>
    <n v="99"/>
    <n v="21"/>
    <n v="15139.62"/>
    <x v="102"/>
    <x v="8267"/>
    <x v="0"/>
    <x v="5"/>
    <n v="2022"/>
    <x v="0"/>
    <x v="0"/>
  </r>
  <r>
    <s v="TXN-108604"/>
    <d v="2022-09-29T00:00:00"/>
    <x v="94"/>
    <x v="4"/>
    <x v="2"/>
    <x v="4"/>
    <x v="1"/>
    <n v="39"/>
    <n v="12"/>
    <n v="916.61"/>
    <x v="120"/>
    <x v="8268"/>
    <x v="0"/>
    <x v="2"/>
    <n v="2022"/>
    <x v="0"/>
    <x v="0"/>
  </r>
  <r>
    <s v="TXN-108605"/>
    <d v="2022-08-15T00:00:00"/>
    <x v="97"/>
    <x v="5"/>
    <x v="1"/>
    <x v="3"/>
    <x v="1"/>
    <n v="60"/>
    <n v="1"/>
    <n v="6250.08"/>
    <x v="142"/>
    <x v="8269"/>
    <x v="0"/>
    <x v="7"/>
    <n v="2022"/>
    <x v="0"/>
    <x v="0"/>
  </r>
  <r>
    <s v="TXN-108606"/>
    <d v="2022-01-16T00:00:00"/>
    <x v="140"/>
    <x v="2"/>
    <x v="2"/>
    <x v="0"/>
    <x v="1"/>
    <n v="62"/>
    <n v="61"/>
    <n v="27675.72"/>
    <x v="17"/>
    <x v="8270"/>
    <x v="2"/>
    <x v="5"/>
    <n v="2022"/>
    <x v="2"/>
    <x v="0"/>
  </r>
  <r>
    <s v="TXN-108607"/>
    <d v="2022-01-12T00:00:00"/>
    <x v="660"/>
    <x v="1"/>
    <x v="0"/>
    <x v="0"/>
    <x v="2"/>
    <n v="66"/>
    <n v="52"/>
    <n v="18542.169999999998"/>
    <x v="25"/>
    <x v="8271"/>
    <x v="0"/>
    <x v="5"/>
    <n v="2022"/>
    <x v="0"/>
    <x v="0"/>
  </r>
  <r>
    <s v="TXN-108608"/>
    <d v="2022-10-18T00:00:00"/>
    <x v="481"/>
    <x v="6"/>
    <x v="2"/>
    <x v="1"/>
    <x v="0"/>
    <n v="99"/>
    <n v="12"/>
    <n v="24585.8"/>
    <x v="165"/>
    <x v="8272"/>
    <x v="0"/>
    <x v="10"/>
    <n v="2022"/>
    <x v="0"/>
    <x v="0"/>
  </r>
  <r>
    <s v="TXN-108609"/>
    <d v="2022-08-29T00:00:00"/>
    <x v="164"/>
    <x v="1"/>
    <x v="2"/>
    <x v="3"/>
    <x v="0"/>
    <n v="45"/>
    <n v="59"/>
    <n v="32336.89"/>
    <x v="60"/>
    <x v="8273"/>
    <x v="1"/>
    <x v="7"/>
    <n v="2022"/>
    <x v="1"/>
    <x v="1"/>
  </r>
  <r>
    <s v="TXN-108610"/>
    <d v="2022-01-21T00:00:00"/>
    <x v="882"/>
    <x v="7"/>
    <x v="1"/>
    <x v="0"/>
    <x v="0"/>
    <n v="72"/>
    <n v="48"/>
    <n v="12794.11"/>
    <x v="47"/>
    <x v="8274"/>
    <x v="0"/>
    <x v="5"/>
    <n v="2022"/>
    <x v="0"/>
    <x v="0"/>
  </r>
  <r>
    <s v="TXN-108611"/>
    <d v="2022-06-27T00:00:00"/>
    <x v="191"/>
    <x v="0"/>
    <x v="0"/>
    <x v="4"/>
    <x v="2"/>
    <n v="81"/>
    <n v="38"/>
    <n v="24151.79"/>
    <x v="79"/>
    <x v="8275"/>
    <x v="0"/>
    <x v="9"/>
    <n v="2022"/>
    <x v="0"/>
    <x v="0"/>
  </r>
  <r>
    <s v="TXN-108612"/>
    <d v="2022-08-16T00:00:00"/>
    <x v="164"/>
    <x v="8"/>
    <x v="3"/>
    <x v="2"/>
    <x v="1"/>
    <n v="96"/>
    <n v="41"/>
    <n v="29437.8"/>
    <x v="57"/>
    <x v="8276"/>
    <x v="0"/>
    <x v="7"/>
    <n v="2022"/>
    <x v="0"/>
    <x v="0"/>
  </r>
  <r>
    <s v="TXN-108613"/>
    <d v="2022-09-30T00:00:00"/>
    <x v="760"/>
    <x v="0"/>
    <x v="3"/>
    <x v="0"/>
    <x v="1"/>
    <n v="47"/>
    <n v="52"/>
    <n v="13588.87"/>
    <x v="81"/>
    <x v="8277"/>
    <x v="1"/>
    <x v="2"/>
    <n v="2022"/>
    <x v="1"/>
    <x v="1"/>
  </r>
  <r>
    <s v="TXN-108614"/>
    <d v="2022-10-15T00:00:00"/>
    <x v="119"/>
    <x v="1"/>
    <x v="0"/>
    <x v="1"/>
    <x v="1"/>
    <n v="76"/>
    <n v="2"/>
    <n v="39426.639999999999"/>
    <x v="130"/>
    <x v="8278"/>
    <x v="0"/>
    <x v="10"/>
    <n v="2022"/>
    <x v="0"/>
    <x v="0"/>
  </r>
  <r>
    <s v="TXN-108615"/>
    <d v="2022-10-24T00:00:00"/>
    <x v="818"/>
    <x v="3"/>
    <x v="1"/>
    <x v="0"/>
    <x v="0"/>
    <n v="11"/>
    <n v="17"/>
    <n v="38175"/>
    <x v="11"/>
    <x v="8279"/>
    <x v="1"/>
    <x v="10"/>
    <n v="2022"/>
    <x v="1"/>
    <x v="1"/>
  </r>
  <r>
    <s v="TXN-108616"/>
    <d v="2022-05-14T00:00:00"/>
    <x v="855"/>
    <x v="3"/>
    <x v="2"/>
    <x v="1"/>
    <x v="1"/>
    <n v="2"/>
    <n v="36"/>
    <n v="6708.15"/>
    <x v="44"/>
    <x v="8280"/>
    <x v="1"/>
    <x v="6"/>
    <n v="2022"/>
    <x v="1"/>
    <x v="1"/>
  </r>
  <r>
    <s v="TXN-108617"/>
    <d v="2022-10-10T00:00:00"/>
    <x v="717"/>
    <x v="9"/>
    <x v="1"/>
    <x v="3"/>
    <x v="2"/>
    <n v="15"/>
    <n v="35"/>
    <n v="2408.09"/>
    <x v="33"/>
    <x v="8281"/>
    <x v="1"/>
    <x v="10"/>
    <n v="2022"/>
    <x v="1"/>
    <x v="1"/>
  </r>
  <r>
    <s v="TXN-108618"/>
    <d v="2022-06-02T00:00:00"/>
    <x v="608"/>
    <x v="1"/>
    <x v="3"/>
    <x v="0"/>
    <x v="0"/>
    <n v="31"/>
    <n v="47"/>
    <n v="8111.99"/>
    <x v="37"/>
    <x v="8282"/>
    <x v="1"/>
    <x v="9"/>
    <n v="2022"/>
    <x v="1"/>
    <x v="1"/>
  </r>
  <r>
    <s v="TXN-108619"/>
    <d v="2022-03-07T00:00:00"/>
    <x v="565"/>
    <x v="6"/>
    <x v="1"/>
    <x v="4"/>
    <x v="2"/>
    <n v="19"/>
    <n v="30"/>
    <n v="33114.089999999997"/>
    <x v="126"/>
    <x v="8283"/>
    <x v="1"/>
    <x v="3"/>
    <n v="2022"/>
    <x v="1"/>
    <x v="1"/>
  </r>
  <r>
    <s v="TXN-108620"/>
    <d v="2022-05-17T00:00:00"/>
    <x v="166"/>
    <x v="2"/>
    <x v="2"/>
    <x v="0"/>
    <x v="2"/>
    <n v="98"/>
    <n v="79"/>
    <n v="13848.65"/>
    <x v="39"/>
    <x v="8284"/>
    <x v="0"/>
    <x v="6"/>
    <n v="2022"/>
    <x v="0"/>
    <x v="0"/>
  </r>
  <r>
    <s v="TXN-108621"/>
    <d v="2022-04-02T00:00:00"/>
    <x v="691"/>
    <x v="6"/>
    <x v="1"/>
    <x v="2"/>
    <x v="0"/>
    <n v="83"/>
    <n v="73"/>
    <n v="24467.95"/>
    <x v="23"/>
    <x v="8285"/>
    <x v="0"/>
    <x v="0"/>
    <n v="2022"/>
    <x v="2"/>
    <x v="0"/>
  </r>
  <r>
    <s v="TXN-108622"/>
    <d v="2022-11-13T00:00:00"/>
    <x v="727"/>
    <x v="9"/>
    <x v="3"/>
    <x v="4"/>
    <x v="1"/>
    <n v="29"/>
    <n v="0"/>
    <n v="40399.61"/>
    <x v="59"/>
    <x v="8286"/>
    <x v="0"/>
    <x v="8"/>
    <n v="2022"/>
    <x v="0"/>
    <x v="0"/>
  </r>
  <r>
    <s v="TXN-108623"/>
    <d v="2022-09-16T00:00:00"/>
    <x v="626"/>
    <x v="5"/>
    <x v="3"/>
    <x v="2"/>
    <x v="0"/>
    <n v="59"/>
    <n v="56"/>
    <n v="21599.99"/>
    <x v="15"/>
    <x v="8287"/>
    <x v="2"/>
    <x v="2"/>
    <n v="2022"/>
    <x v="2"/>
    <x v="0"/>
  </r>
  <r>
    <s v="TXN-108624"/>
    <d v="2022-04-13T00:00:00"/>
    <x v="137"/>
    <x v="8"/>
    <x v="0"/>
    <x v="0"/>
    <x v="0"/>
    <n v="79"/>
    <n v="72"/>
    <n v="25222.45"/>
    <x v="31"/>
    <x v="8288"/>
    <x v="2"/>
    <x v="0"/>
    <n v="2022"/>
    <x v="2"/>
    <x v="0"/>
  </r>
  <r>
    <s v="TXN-108625"/>
    <d v="2022-02-24T00:00:00"/>
    <x v="623"/>
    <x v="1"/>
    <x v="0"/>
    <x v="4"/>
    <x v="0"/>
    <n v="39"/>
    <n v="58"/>
    <n v="3433.32"/>
    <x v="2"/>
    <x v="8289"/>
    <x v="1"/>
    <x v="11"/>
    <n v="2022"/>
    <x v="1"/>
    <x v="1"/>
  </r>
  <r>
    <s v="TXN-108626"/>
    <d v="2022-09-14T00:00:00"/>
    <x v="527"/>
    <x v="4"/>
    <x v="0"/>
    <x v="4"/>
    <x v="0"/>
    <n v="32"/>
    <n v="36"/>
    <n v="43576.47"/>
    <x v="54"/>
    <x v="8290"/>
    <x v="1"/>
    <x v="2"/>
    <n v="2022"/>
    <x v="1"/>
    <x v="1"/>
  </r>
  <r>
    <s v="TXN-108627"/>
    <d v="2022-04-11T00:00:00"/>
    <x v="268"/>
    <x v="1"/>
    <x v="3"/>
    <x v="2"/>
    <x v="0"/>
    <n v="25"/>
    <n v="13"/>
    <n v="1733.75"/>
    <x v="78"/>
    <x v="8291"/>
    <x v="0"/>
    <x v="0"/>
    <n v="2022"/>
    <x v="0"/>
    <x v="0"/>
  </r>
  <r>
    <s v="TXN-108628"/>
    <d v="2022-07-17T00:00:00"/>
    <x v="714"/>
    <x v="8"/>
    <x v="2"/>
    <x v="3"/>
    <x v="0"/>
    <n v="46"/>
    <n v="1"/>
    <n v="20138.02"/>
    <x v="124"/>
    <x v="8292"/>
    <x v="0"/>
    <x v="4"/>
    <n v="2022"/>
    <x v="0"/>
    <x v="0"/>
  </r>
  <r>
    <s v="TXN-108629"/>
    <d v="2022-10-28T00:00:00"/>
    <x v="826"/>
    <x v="9"/>
    <x v="3"/>
    <x v="2"/>
    <x v="2"/>
    <n v="47"/>
    <n v="2"/>
    <n v="32988.629999999997"/>
    <x v="124"/>
    <x v="8293"/>
    <x v="0"/>
    <x v="10"/>
    <n v="2022"/>
    <x v="0"/>
    <x v="0"/>
  </r>
  <r>
    <s v="TXN-108630"/>
    <d v="2022-08-14T00:00:00"/>
    <x v="310"/>
    <x v="7"/>
    <x v="3"/>
    <x v="4"/>
    <x v="1"/>
    <n v="61"/>
    <n v="49"/>
    <n v="14936.68"/>
    <x v="78"/>
    <x v="8294"/>
    <x v="0"/>
    <x v="7"/>
    <n v="2022"/>
    <x v="0"/>
    <x v="0"/>
  </r>
  <r>
    <s v="TXN-108631"/>
    <d v="2022-08-25T00:00:00"/>
    <x v="35"/>
    <x v="4"/>
    <x v="1"/>
    <x v="0"/>
    <x v="1"/>
    <n v="15"/>
    <n v="26"/>
    <n v="29754.44"/>
    <x v="126"/>
    <x v="8295"/>
    <x v="1"/>
    <x v="7"/>
    <n v="2022"/>
    <x v="1"/>
    <x v="1"/>
  </r>
  <r>
    <s v="TXN-108632"/>
    <d v="2022-01-26T00:00:00"/>
    <x v="193"/>
    <x v="7"/>
    <x v="0"/>
    <x v="0"/>
    <x v="2"/>
    <n v="28"/>
    <n v="5"/>
    <n v="15827.55"/>
    <x v="50"/>
    <x v="8296"/>
    <x v="0"/>
    <x v="5"/>
    <n v="2022"/>
    <x v="0"/>
    <x v="0"/>
  </r>
  <r>
    <s v="TXN-108633"/>
    <d v="2022-05-01T00:00:00"/>
    <x v="432"/>
    <x v="3"/>
    <x v="1"/>
    <x v="3"/>
    <x v="0"/>
    <n v="98"/>
    <n v="36"/>
    <n v="36181.46"/>
    <x v="117"/>
    <x v="8297"/>
    <x v="0"/>
    <x v="6"/>
    <n v="2022"/>
    <x v="0"/>
    <x v="0"/>
  </r>
  <r>
    <s v="TXN-108634"/>
    <d v="2022-07-01T00:00:00"/>
    <x v="828"/>
    <x v="0"/>
    <x v="2"/>
    <x v="0"/>
    <x v="1"/>
    <n v="30"/>
    <n v="12"/>
    <n v="23552.04"/>
    <x v="27"/>
    <x v="8298"/>
    <x v="0"/>
    <x v="4"/>
    <n v="2022"/>
    <x v="0"/>
    <x v="0"/>
  </r>
  <r>
    <s v="TXN-108635"/>
    <d v="2022-07-18T00:00:00"/>
    <x v="729"/>
    <x v="1"/>
    <x v="2"/>
    <x v="4"/>
    <x v="1"/>
    <n v="90"/>
    <n v="15"/>
    <n v="29296.560000000001"/>
    <x v="114"/>
    <x v="8299"/>
    <x v="0"/>
    <x v="4"/>
    <n v="2022"/>
    <x v="0"/>
    <x v="0"/>
  </r>
  <r>
    <s v="TXN-108636"/>
    <d v="2022-10-29T00:00:00"/>
    <x v="669"/>
    <x v="8"/>
    <x v="1"/>
    <x v="0"/>
    <x v="2"/>
    <n v="61"/>
    <n v="52"/>
    <n v="33009.199999999997"/>
    <x v="123"/>
    <x v="8300"/>
    <x v="2"/>
    <x v="10"/>
    <n v="2022"/>
    <x v="2"/>
    <x v="0"/>
  </r>
  <r>
    <s v="TXN-108637"/>
    <d v="2022-09-12T00:00:00"/>
    <x v="242"/>
    <x v="0"/>
    <x v="3"/>
    <x v="4"/>
    <x v="0"/>
    <n v="91"/>
    <n v="0"/>
    <n v="28308.71"/>
    <x v="4"/>
    <x v="8301"/>
    <x v="0"/>
    <x v="2"/>
    <n v="2022"/>
    <x v="0"/>
    <x v="0"/>
  </r>
  <r>
    <s v="TXN-108638"/>
    <d v="2022-05-02T00:00:00"/>
    <x v="458"/>
    <x v="4"/>
    <x v="1"/>
    <x v="0"/>
    <x v="1"/>
    <n v="61"/>
    <n v="42"/>
    <n v="38186.14"/>
    <x v="39"/>
    <x v="8302"/>
    <x v="0"/>
    <x v="6"/>
    <n v="2022"/>
    <x v="0"/>
    <x v="0"/>
  </r>
  <r>
    <s v="TXN-108639"/>
    <d v="2022-01-31T00:00:00"/>
    <x v="204"/>
    <x v="5"/>
    <x v="1"/>
    <x v="3"/>
    <x v="1"/>
    <n v="89"/>
    <n v="27"/>
    <n v="23373.25"/>
    <x v="117"/>
    <x v="8303"/>
    <x v="0"/>
    <x v="5"/>
    <n v="2022"/>
    <x v="0"/>
    <x v="0"/>
  </r>
  <r>
    <s v="TXN-108640"/>
    <d v="2022-11-11T00:00:00"/>
    <x v="45"/>
    <x v="2"/>
    <x v="3"/>
    <x v="0"/>
    <x v="1"/>
    <n v="25"/>
    <n v="74"/>
    <n v="34752.71"/>
    <x v="12"/>
    <x v="8304"/>
    <x v="1"/>
    <x v="8"/>
    <n v="2022"/>
    <x v="1"/>
    <x v="1"/>
  </r>
  <r>
    <s v="TXN-108641"/>
    <d v="2022-10-12T00:00:00"/>
    <x v="774"/>
    <x v="4"/>
    <x v="0"/>
    <x v="1"/>
    <x v="1"/>
    <n v="17"/>
    <n v="22"/>
    <n v="33072.019999999997"/>
    <x v="81"/>
    <x v="8305"/>
    <x v="1"/>
    <x v="10"/>
    <n v="2022"/>
    <x v="1"/>
    <x v="1"/>
  </r>
  <r>
    <s v="TXN-108642"/>
    <d v="2022-04-16T00:00:00"/>
    <x v="887"/>
    <x v="1"/>
    <x v="0"/>
    <x v="1"/>
    <x v="0"/>
    <n v="44"/>
    <n v="46"/>
    <n v="44558.17"/>
    <x v="62"/>
    <x v="8306"/>
    <x v="1"/>
    <x v="0"/>
    <n v="2022"/>
    <x v="1"/>
    <x v="1"/>
  </r>
  <r>
    <s v="TXN-108643"/>
    <d v="2022-08-12T00:00:00"/>
    <x v="49"/>
    <x v="2"/>
    <x v="0"/>
    <x v="4"/>
    <x v="0"/>
    <n v="4"/>
    <n v="78"/>
    <n v="9085.91"/>
    <x v="146"/>
    <x v="8307"/>
    <x v="1"/>
    <x v="7"/>
    <n v="2022"/>
    <x v="1"/>
    <x v="1"/>
  </r>
  <r>
    <s v="TXN-108644"/>
    <d v="2022-09-30T00:00:00"/>
    <x v="59"/>
    <x v="5"/>
    <x v="1"/>
    <x v="4"/>
    <x v="1"/>
    <n v="4"/>
    <n v="22"/>
    <n v="37239.839999999997"/>
    <x v="29"/>
    <x v="8308"/>
    <x v="1"/>
    <x v="2"/>
    <n v="2022"/>
    <x v="1"/>
    <x v="1"/>
  </r>
  <r>
    <s v="TXN-108645"/>
    <d v="2022-08-20T00:00:00"/>
    <x v="396"/>
    <x v="4"/>
    <x v="1"/>
    <x v="0"/>
    <x v="2"/>
    <n v="93"/>
    <n v="53"/>
    <n v="25793.69"/>
    <x v="67"/>
    <x v="8309"/>
    <x v="0"/>
    <x v="7"/>
    <n v="2022"/>
    <x v="0"/>
    <x v="0"/>
  </r>
  <r>
    <s v="TXN-108646"/>
    <d v="2022-09-13T00:00:00"/>
    <x v="218"/>
    <x v="9"/>
    <x v="3"/>
    <x v="1"/>
    <x v="0"/>
    <n v="6"/>
    <n v="55"/>
    <n v="1929.76"/>
    <x v="12"/>
    <x v="8310"/>
    <x v="1"/>
    <x v="2"/>
    <n v="2022"/>
    <x v="1"/>
    <x v="1"/>
  </r>
  <r>
    <s v="TXN-108647"/>
    <d v="2022-01-24T00:00:00"/>
    <x v="859"/>
    <x v="5"/>
    <x v="0"/>
    <x v="0"/>
    <x v="1"/>
    <n v="8"/>
    <n v="77"/>
    <n v="47620.86"/>
    <x v="149"/>
    <x v="8311"/>
    <x v="1"/>
    <x v="5"/>
    <n v="2022"/>
    <x v="1"/>
    <x v="1"/>
  </r>
  <r>
    <s v="TXN-108648"/>
    <d v="2022-04-19T00:00:00"/>
    <x v="567"/>
    <x v="6"/>
    <x v="3"/>
    <x v="4"/>
    <x v="0"/>
    <n v="74"/>
    <n v="16"/>
    <n v="28072.49"/>
    <x v="26"/>
    <x v="8312"/>
    <x v="0"/>
    <x v="0"/>
    <n v="2022"/>
    <x v="0"/>
    <x v="0"/>
  </r>
  <r>
    <s v="TXN-108649"/>
    <d v="2022-07-10T00:00:00"/>
    <x v="577"/>
    <x v="4"/>
    <x v="2"/>
    <x v="2"/>
    <x v="1"/>
    <n v="92"/>
    <n v="57"/>
    <n v="6742.01"/>
    <x v="16"/>
    <x v="8313"/>
    <x v="0"/>
    <x v="4"/>
    <n v="2022"/>
    <x v="0"/>
    <x v="0"/>
  </r>
  <r>
    <s v="TXN-108650"/>
    <d v="2022-12-13T00:00:00"/>
    <x v="510"/>
    <x v="7"/>
    <x v="2"/>
    <x v="1"/>
    <x v="1"/>
    <n v="62"/>
    <n v="62"/>
    <n v="34772.82"/>
    <x v="88"/>
    <x v="139"/>
    <x v="2"/>
    <x v="1"/>
    <n v="2022"/>
    <x v="1"/>
    <x v="2"/>
  </r>
  <r>
    <s v="TXN-108651"/>
    <d v="2022-01-25T00:00:00"/>
    <x v="47"/>
    <x v="4"/>
    <x v="1"/>
    <x v="1"/>
    <x v="0"/>
    <n v="56"/>
    <n v="14"/>
    <n v="26859.94"/>
    <x v="61"/>
    <x v="8314"/>
    <x v="0"/>
    <x v="5"/>
    <n v="2022"/>
    <x v="0"/>
    <x v="0"/>
  </r>
  <r>
    <s v="TXN-108652"/>
    <d v="2022-07-06T00:00:00"/>
    <x v="128"/>
    <x v="6"/>
    <x v="2"/>
    <x v="2"/>
    <x v="2"/>
    <n v="58"/>
    <n v="73"/>
    <n v="4306.96"/>
    <x v="42"/>
    <x v="8315"/>
    <x v="1"/>
    <x v="4"/>
    <n v="2022"/>
    <x v="1"/>
    <x v="1"/>
  </r>
  <r>
    <s v="TXN-108653"/>
    <d v="2022-10-15T00:00:00"/>
    <x v="548"/>
    <x v="0"/>
    <x v="3"/>
    <x v="2"/>
    <x v="1"/>
    <n v="35"/>
    <n v="63"/>
    <n v="20861.349999999999"/>
    <x v="48"/>
    <x v="8316"/>
    <x v="1"/>
    <x v="10"/>
    <n v="2022"/>
    <x v="1"/>
    <x v="1"/>
  </r>
  <r>
    <s v="TXN-108654"/>
    <d v="2022-04-26T00:00:00"/>
    <x v="380"/>
    <x v="9"/>
    <x v="3"/>
    <x v="1"/>
    <x v="1"/>
    <n v="98"/>
    <n v="22"/>
    <n v="25110.38"/>
    <x v="158"/>
    <x v="8317"/>
    <x v="0"/>
    <x v="0"/>
    <n v="2022"/>
    <x v="0"/>
    <x v="0"/>
  </r>
  <r>
    <s v="TXN-108655"/>
    <d v="2022-12-04T00:00:00"/>
    <x v="190"/>
    <x v="3"/>
    <x v="2"/>
    <x v="1"/>
    <x v="0"/>
    <n v="97"/>
    <n v="42"/>
    <n v="47784.06"/>
    <x v="57"/>
    <x v="8318"/>
    <x v="0"/>
    <x v="1"/>
    <n v="2022"/>
    <x v="0"/>
    <x v="0"/>
  </r>
  <r>
    <s v="TXN-108656"/>
    <d v="2022-02-06T00:00:00"/>
    <x v="205"/>
    <x v="8"/>
    <x v="3"/>
    <x v="1"/>
    <x v="2"/>
    <n v="62"/>
    <n v="75"/>
    <n v="32278.799999999999"/>
    <x v="138"/>
    <x v="8319"/>
    <x v="1"/>
    <x v="11"/>
    <n v="2022"/>
    <x v="1"/>
    <x v="1"/>
  </r>
  <r>
    <s v="TXN-108657"/>
    <d v="2022-10-09T00:00:00"/>
    <x v="488"/>
    <x v="0"/>
    <x v="3"/>
    <x v="4"/>
    <x v="0"/>
    <n v="89"/>
    <n v="8"/>
    <n v="32064.47"/>
    <x v="155"/>
    <x v="8320"/>
    <x v="0"/>
    <x v="10"/>
    <n v="2022"/>
    <x v="0"/>
    <x v="0"/>
  </r>
  <r>
    <s v="TXN-108658"/>
    <d v="2022-05-17T00:00:00"/>
    <x v="198"/>
    <x v="9"/>
    <x v="1"/>
    <x v="1"/>
    <x v="1"/>
    <n v="12"/>
    <n v="43"/>
    <n v="45458.41"/>
    <x v="1"/>
    <x v="8321"/>
    <x v="1"/>
    <x v="6"/>
    <n v="2022"/>
    <x v="1"/>
    <x v="1"/>
  </r>
  <r>
    <s v="TXN-108659"/>
    <d v="2022-08-15T00:00:00"/>
    <x v="474"/>
    <x v="9"/>
    <x v="3"/>
    <x v="3"/>
    <x v="0"/>
    <n v="18"/>
    <n v="59"/>
    <n v="1525.72"/>
    <x v="106"/>
    <x v="8322"/>
    <x v="1"/>
    <x v="7"/>
    <n v="2022"/>
    <x v="1"/>
    <x v="1"/>
  </r>
  <r>
    <s v="TXN-108660"/>
    <d v="2022-11-16T00:00:00"/>
    <x v="382"/>
    <x v="9"/>
    <x v="1"/>
    <x v="1"/>
    <x v="1"/>
    <n v="9"/>
    <n v="26"/>
    <n v="20044.009999999998"/>
    <x v="63"/>
    <x v="8323"/>
    <x v="1"/>
    <x v="8"/>
    <n v="2022"/>
    <x v="1"/>
    <x v="1"/>
  </r>
  <r>
    <s v="TXN-108661"/>
    <d v="2022-11-24T00:00:00"/>
    <x v="731"/>
    <x v="6"/>
    <x v="3"/>
    <x v="2"/>
    <x v="2"/>
    <n v="74"/>
    <n v="61"/>
    <n v="23635.32"/>
    <x v="24"/>
    <x v="8324"/>
    <x v="0"/>
    <x v="8"/>
    <n v="2022"/>
    <x v="0"/>
    <x v="0"/>
  </r>
  <r>
    <s v="TXN-108662"/>
    <d v="2022-07-01T00:00:00"/>
    <x v="304"/>
    <x v="3"/>
    <x v="1"/>
    <x v="3"/>
    <x v="1"/>
    <n v="29"/>
    <n v="43"/>
    <n v="31874.91"/>
    <x v="60"/>
    <x v="8325"/>
    <x v="1"/>
    <x v="4"/>
    <n v="2022"/>
    <x v="1"/>
    <x v="1"/>
  </r>
  <r>
    <s v="TXN-108663"/>
    <d v="2022-12-28T00:00:00"/>
    <x v="200"/>
    <x v="7"/>
    <x v="2"/>
    <x v="2"/>
    <x v="2"/>
    <n v="35"/>
    <n v="45"/>
    <n v="46357.11"/>
    <x v="98"/>
    <x v="8326"/>
    <x v="1"/>
    <x v="1"/>
    <n v="2022"/>
    <x v="1"/>
    <x v="1"/>
  </r>
  <r>
    <s v="TXN-108664"/>
    <d v="2022-03-27T00:00:00"/>
    <x v="400"/>
    <x v="1"/>
    <x v="1"/>
    <x v="2"/>
    <x v="1"/>
    <n v="3"/>
    <n v="73"/>
    <n v="2054.96"/>
    <x v="169"/>
    <x v="8327"/>
    <x v="1"/>
    <x v="3"/>
    <n v="2022"/>
    <x v="1"/>
    <x v="1"/>
  </r>
  <r>
    <s v="TXN-108665"/>
    <d v="2022-02-22T00:00:00"/>
    <x v="180"/>
    <x v="9"/>
    <x v="3"/>
    <x v="0"/>
    <x v="0"/>
    <n v="29"/>
    <n v="13"/>
    <n v="2662.09"/>
    <x v="69"/>
    <x v="8328"/>
    <x v="0"/>
    <x v="11"/>
    <n v="2022"/>
    <x v="0"/>
    <x v="0"/>
  </r>
  <r>
    <s v="TXN-108666"/>
    <d v="2022-12-14T00:00:00"/>
    <x v="128"/>
    <x v="7"/>
    <x v="0"/>
    <x v="1"/>
    <x v="2"/>
    <n v="60"/>
    <n v="12"/>
    <n v="19328.009999999998"/>
    <x v="40"/>
    <x v="8329"/>
    <x v="0"/>
    <x v="1"/>
    <n v="2022"/>
    <x v="0"/>
    <x v="0"/>
  </r>
  <r>
    <s v="TXN-108667"/>
    <d v="2022-12-21T00:00:00"/>
    <x v="625"/>
    <x v="1"/>
    <x v="0"/>
    <x v="1"/>
    <x v="1"/>
    <n v="31"/>
    <n v="20"/>
    <n v="33181.54"/>
    <x v="108"/>
    <x v="8330"/>
    <x v="0"/>
    <x v="1"/>
    <n v="2022"/>
    <x v="0"/>
    <x v="0"/>
  </r>
  <r>
    <s v="TXN-108668"/>
    <d v="2022-08-23T00:00:00"/>
    <x v="630"/>
    <x v="8"/>
    <x v="1"/>
    <x v="1"/>
    <x v="0"/>
    <n v="73"/>
    <n v="43"/>
    <n v="10544.2"/>
    <x v="13"/>
    <x v="8331"/>
    <x v="0"/>
    <x v="7"/>
    <n v="2022"/>
    <x v="0"/>
    <x v="0"/>
  </r>
  <r>
    <s v="TXN-108669"/>
    <d v="2022-09-24T00:00:00"/>
    <x v="528"/>
    <x v="7"/>
    <x v="1"/>
    <x v="2"/>
    <x v="1"/>
    <n v="93"/>
    <n v="2"/>
    <n v="28558.26"/>
    <x v="4"/>
    <x v="8332"/>
    <x v="0"/>
    <x v="2"/>
    <n v="2022"/>
    <x v="0"/>
    <x v="0"/>
  </r>
  <r>
    <s v="TXN-108670"/>
    <d v="2022-10-14T00:00:00"/>
    <x v="248"/>
    <x v="8"/>
    <x v="1"/>
    <x v="3"/>
    <x v="0"/>
    <n v="44"/>
    <n v="78"/>
    <n v="7393.14"/>
    <x v="44"/>
    <x v="8333"/>
    <x v="1"/>
    <x v="10"/>
    <n v="2022"/>
    <x v="1"/>
    <x v="1"/>
  </r>
  <r>
    <s v="TXN-108671"/>
    <d v="2022-04-10T00:00:00"/>
    <x v="227"/>
    <x v="1"/>
    <x v="2"/>
    <x v="1"/>
    <x v="0"/>
    <n v="30"/>
    <n v="5"/>
    <n v="17091.27"/>
    <x v="56"/>
    <x v="8334"/>
    <x v="0"/>
    <x v="0"/>
    <n v="2022"/>
    <x v="0"/>
    <x v="0"/>
  </r>
  <r>
    <s v="TXN-108672"/>
    <d v="2022-03-28T00:00:00"/>
    <x v="824"/>
    <x v="3"/>
    <x v="3"/>
    <x v="1"/>
    <x v="2"/>
    <n v="55"/>
    <n v="3"/>
    <n v="49470.94"/>
    <x v="139"/>
    <x v="8335"/>
    <x v="0"/>
    <x v="3"/>
    <n v="2022"/>
    <x v="0"/>
    <x v="0"/>
  </r>
  <r>
    <s v="TXN-108673"/>
    <d v="2022-01-15T00:00:00"/>
    <x v="381"/>
    <x v="8"/>
    <x v="1"/>
    <x v="3"/>
    <x v="0"/>
    <n v="41"/>
    <n v="78"/>
    <n v="13455.85"/>
    <x v="66"/>
    <x v="8336"/>
    <x v="1"/>
    <x v="5"/>
    <n v="2022"/>
    <x v="1"/>
    <x v="1"/>
  </r>
  <r>
    <s v="TXN-108674"/>
    <d v="2022-04-11T00:00:00"/>
    <x v="60"/>
    <x v="3"/>
    <x v="0"/>
    <x v="3"/>
    <x v="1"/>
    <n v="86"/>
    <n v="71"/>
    <n v="37084.68"/>
    <x v="22"/>
    <x v="8337"/>
    <x v="0"/>
    <x v="0"/>
    <n v="2022"/>
    <x v="0"/>
    <x v="0"/>
  </r>
  <r>
    <s v="TXN-108675"/>
    <d v="2022-06-14T00:00:00"/>
    <x v="893"/>
    <x v="0"/>
    <x v="2"/>
    <x v="1"/>
    <x v="2"/>
    <n v="74"/>
    <n v="15"/>
    <n v="35771.9"/>
    <x v="142"/>
    <x v="8338"/>
    <x v="0"/>
    <x v="9"/>
    <n v="2022"/>
    <x v="0"/>
    <x v="0"/>
  </r>
  <r>
    <s v="TXN-108676"/>
    <d v="2022-01-29T00:00:00"/>
    <x v="257"/>
    <x v="3"/>
    <x v="0"/>
    <x v="0"/>
    <x v="0"/>
    <n v="12"/>
    <n v="63"/>
    <n v="19350.759999999998"/>
    <x v="99"/>
    <x v="8339"/>
    <x v="1"/>
    <x v="5"/>
    <n v="2022"/>
    <x v="1"/>
    <x v="1"/>
  </r>
  <r>
    <s v="TXN-108677"/>
    <d v="2022-04-24T00:00:00"/>
    <x v="750"/>
    <x v="8"/>
    <x v="1"/>
    <x v="1"/>
    <x v="2"/>
    <n v="52"/>
    <n v="74"/>
    <n v="22593.58"/>
    <x v="34"/>
    <x v="8340"/>
    <x v="1"/>
    <x v="0"/>
    <n v="2022"/>
    <x v="1"/>
    <x v="1"/>
  </r>
  <r>
    <s v="TXN-108678"/>
    <d v="2022-04-17T00:00:00"/>
    <x v="226"/>
    <x v="4"/>
    <x v="1"/>
    <x v="1"/>
    <x v="2"/>
    <n v="53"/>
    <n v="15"/>
    <n v="40203.33"/>
    <x v="0"/>
    <x v="8341"/>
    <x v="0"/>
    <x v="0"/>
    <n v="2022"/>
    <x v="0"/>
    <x v="0"/>
  </r>
  <r>
    <s v="TXN-108679"/>
    <d v="2022-12-30T00:00:00"/>
    <x v="395"/>
    <x v="3"/>
    <x v="3"/>
    <x v="2"/>
    <x v="1"/>
    <n v="42"/>
    <n v="18"/>
    <n v="3470.2"/>
    <x v="47"/>
    <x v="8342"/>
    <x v="0"/>
    <x v="1"/>
    <n v="2022"/>
    <x v="0"/>
    <x v="0"/>
  </r>
  <r>
    <s v="TXN-108680"/>
    <d v="2022-05-10T00:00:00"/>
    <x v="837"/>
    <x v="9"/>
    <x v="2"/>
    <x v="4"/>
    <x v="1"/>
    <n v="23"/>
    <n v="47"/>
    <n v="37662.19"/>
    <x v="95"/>
    <x v="8343"/>
    <x v="1"/>
    <x v="6"/>
    <n v="2022"/>
    <x v="1"/>
    <x v="1"/>
  </r>
  <r>
    <s v="TXN-108681"/>
    <d v="2022-03-25T00:00:00"/>
    <x v="774"/>
    <x v="3"/>
    <x v="1"/>
    <x v="1"/>
    <x v="1"/>
    <n v="22"/>
    <n v="2"/>
    <n v="27729.46"/>
    <x v="10"/>
    <x v="8344"/>
    <x v="0"/>
    <x v="3"/>
    <n v="2022"/>
    <x v="0"/>
    <x v="0"/>
  </r>
  <r>
    <s v="TXN-108682"/>
    <d v="2022-09-28T00:00:00"/>
    <x v="432"/>
    <x v="4"/>
    <x v="3"/>
    <x v="2"/>
    <x v="0"/>
    <n v="96"/>
    <n v="12"/>
    <n v="46095.839999999997"/>
    <x v="144"/>
    <x v="8345"/>
    <x v="0"/>
    <x v="2"/>
    <n v="2022"/>
    <x v="0"/>
    <x v="0"/>
  </r>
  <r>
    <s v="TXN-108683"/>
    <d v="2022-09-01T00:00:00"/>
    <x v="380"/>
    <x v="6"/>
    <x v="1"/>
    <x v="4"/>
    <x v="0"/>
    <n v="89"/>
    <n v="40"/>
    <n v="25744.83"/>
    <x v="97"/>
    <x v="8346"/>
    <x v="0"/>
    <x v="2"/>
    <n v="2022"/>
    <x v="0"/>
    <x v="0"/>
  </r>
  <r>
    <s v="TXN-108684"/>
    <d v="2022-08-02T00:00:00"/>
    <x v="580"/>
    <x v="6"/>
    <x v="0"/>
    <x v="2"/>
    <x v="1"/>
    <n v="18"/>
    <n v="6"/>
    <n v="24571.1"/>
    <x v="78"/>
    <x v="8347"/>
    <x v="0"/>
    <x v="7"/>
    <n v="2022"/>
    <x v="0"/>
    <x v="0"/>
  </r>
  <r>
    <s v="TXN-108685"/>
    <d v="2022-11-02T00:00:00"/>
    <x v="878"/>
    <x v="3"/>
    <x v="3"/>
    <x v="2"/>
    <x v="0"/>
    <n v="38"/>
    <n v="57"/>
    <n v="44454.98"/>
    <x v="2"/>
    <x v="8348"/>
    <x v="1"/>
    <x v="8"/>
    <n v="2022"/>
    <x v="1"/>
    <x v="1"/>
  </r>
  <r>
    <s v="TXN-108686"/>
    <d v="2022-06-15T00:00:00"/>
    <x v="650"/>
    <x v="8"/>
    <x v="2"/>
    <x v="0"/>
    <x v="1"/>
    <n v="20"/>
    <n v="4"/>
    <n v="21718.59"/>
    <x v="69"/>
    <x v="8349"/>
    <x v="0"/>
    <x v="9"/>
    <n v="2022"/>
    <x v="0"/>
    <x v="0"/>
  </r>
  <r>
    <s v="TXN-108687"/>
    <d v="2022-10-06T00:00:00"/>
    <x v="433"/>
    <x v="5"/>
    <x v="0"/>
    <x v="3"/>
    <x v="0"/>
    <n v="46"/>
    <n v="6"/>
    <n v="26132.94"/>
    <x v="67"/>
    <x v="8350"/>
    <x v="0"/>
    <x v="10"/>
    <n v="2022"/>
    <x v="0"/>
    <x v="0"/>
  </r>
  <r>
    <s v="TXN-108688"/>
    <d v="2022-02-28T00:00:00"/>
    <x v="783"/>
    <x v="8"/>
    <x v="0"/>
    <x v="3"/>
    <x v="2"/>
    <n v="9"/>
    <n v="41"/>
    <n v="34923.040000000001"/>
    <x v="150"/>
    <x v="8351"/>
    <x v="1"/>
    <x v="11"/>
    <n v="2022"/>
    <x v="1"/>
    <x v="1"/>
  </r>
  <r>
    <s v="TXN-108689"/>
    <d v="2022-03-31T00:00:00"/>
    <x v="750"/>
    <x v="9"/>
    <x v="2"/>
    <x v="2"/>
    <x v="2"/>
    <n v="58"/>
    <n v="48"/>
    <n v="15670.82"/>
    <x v="23"/>
    <x v="8352"/>
    <x v="0"/>
    <x v="3"/>
    <n v="2022"/>
    <x v="2"/>
    <x v="0"/>
  </r>
  <r>
    <s v="TXN-108690"/>
    <d v="2022-11-27T00:00:00"/>
    <x v="338"/>
    <x v="8"/>
    <x v="2"/>
    <x v="3"/>
    <x v="1"/>
    <n v="92"/>
    <n v="78"/>
    <n v="39871.65"/>
    <x v="25"/>
    <x v="8353"/>
    <x v="0"/>
    <x v="8"/>
    <n v="2022"/>
    <x v="0"/>
    <x v="0"/>
  </r>
  <r>
    <s v="TXN-108691"/>
    <d v="2022-07-13T00:00:00"/>
    <x v="73"/>
    <x v="3"/>
    <x v="0"/>
    <x v="1"/>
    <x v="1"/>
    <n v="40"/>
    <n v="27"/>
    <n v="39061.61"/>
    <x v="24"/>
    <x v="8354"/>
    <x v="0"/>
    <x v="4"/>
    <n v="2022"/>
    <x v="0"/>
    <x v="0"/>
  </r>
  <r>
    <s v="TXN-108692"/>
    <d v="2022-05-03T00:00:00"/>
    <x v="358"/>
    <x v="4"/>
    <x v="1"/>
    <x v="0"/>
    <x v="1"/>
    <n v="62"/>
    <n v="14"/>
    <n v="41384.33"/>
    <x v="40"/>
    <x v="8355"/>
    <x v="0"/>
    <x v="6"/>
    <n v="2022"/>
    <x v="0"/>
    <x v="0"/>
  </r>
  <r>
    <s v="TXN-108693"/>
    <d v="2022-05-16T00:00:00"/>
    <x v="441"/>
    <x v="8"/>
    <x v="2"/>
    <x v="0"/>
    <x v="1"/>
    <n v="34"/>
    <n v="64"/>
    <n v="48825.55"/>
    <x v="30"/>
    <x v="8356"/>
    <x v="1"/>
    <x v="6"/>
    <n v="2022"/>
    <x v="1"/>
    <x v="1"/>
  </r>
  <r>
    <s v="TXN-108694"/>
    <d v="2022-05-19T00:00:00"/>
    <x v="811"/>
    <x v="1"/>
    <x v="2"/>
    <x v="3"/>
    <x v="0"/>
    <n v="15"/>
    <n v="18"/>
    <n v="43974.26"/>
    <x v="132"/>
    <x v="8357"/>
    <x v="1"/>
    <x v="6"/>
    <n v="2022"/>
    <x v="1"/>
    <x v="1"/>
  </r>
  <r>
    <s v="TXN-108695"/>
    <d v="2022-08-17T00:00:00"/>
    <x v="893"/>
    <x v="0"/>
    <x v="3"/>
    <x v="3"/>
    <x v="0"/>
    <n v="98"/>
    <n v="44"/>
    <n v="33235.71"/>
    <x v="18"/>
    <x v="8358"/>
    <x v="0"/>
    <x v="7"/>
    <n v="2022"/>
    <x v="0"/>
    <x v="0"/>
  </r>
  <r>
    <s v="TXN-108696"/>
    <d v="2022-10-01T00:00:00"/>
    <x v="24"/>
    <x v="4"/>
    <x v="2"/>
    <x v="0"/>
    <x v="0"/>
    <n v="33"/>
    <n v="76"/>
    <n v="11099.08"/>
    <x v="112"/>
    <x v="8359"/>
    <x v="1"/>
    <x v="10"/>
    <n v="2022"/>
    <x v="1"/>
    <x v="1"/>
  </r>
  <r>
    <s v="TXN-108697"/>
    <d v="2022-02-19T00:00:00"/>
    <x v="859"/>
    <x v="0"/>
    <x v="3"/>
    <x v="2"/>
    <x v="1"/>
    <n v="33"/>
    <n v="76"/>
    <n v="27499.72"/>
    <x v="112"/>
    <x v="8360"/>
    <x v="1"/>
    <x v="11"/>
    <n v="2022"/>
    <x v="1"/>
    <x v="1"/>
  </r>
  <r>
    <s v="TXN-108698"/>
    <d v="2022-04-28T00:00:00"/>
    <x v="540"/>
    <x v="4"/>
    <x v="2"/>
    <x v="2"/>
    <x v="0"/>
    <n v="43"/>
    <n v="8"/>
    <n v="9006.26"/>
    <x v="16"/>
    <x v="8361"/>
    <x v="0"/>
    <x v="0"/>
    <n v="2022"/>
    <x v="0"/>
    <x v="0"/>
  </r>
  <r>
    <s v="TXN-108699"/>
    <d v="2022-07-21T00:00:00"/>
    <x v="862"/>
    <x v="3"/>
    <x v="1"/>
    <x v="2"/>
    <x v="2"/>
    <n v="84"/>
    <n v="71"/>
    <n v="32425.81"/>
    <x v="24"/>
    <x v="8362"/>
    <x v="0"/>
    <x v="4"/>
    <n v="2022"/>
    <x v="0"/>
    <x v="0"/>
  </r>
  <r>
    <s v="TXN-108700"/>
    <d v="2022-07-10T00:00:00"/>
    <x v="689"/>
    <x v="2"/>
    <x v="1"/>
    <x v="1"/>
    <x v="2"/>
    <n v="77"/>
    <n v="69"/>
    <n v="39152.449999999997"/>
    <x v="118"/>
    <x v="8363"/>
    <x v="2"/>
    <x v="4"/>
    <n v="2022"/>
    <x v="2"/>
    <x v="0"/>
  </r>
  <r>
    <s v="TXN-108701"/>
    <d v="2022-12-30T00:00:00"/>
    <x v="289"/>
    <x v="4"/>
    <x v="2"/>
    <x v="2"/>
    <x v="1"/>
    <n v="5"/>
    <n v="9"/>
    <m/>
    <x v="54"/>
    <x v="16"/>
    <x v="1"/>
    <x v="1"/>
    <n v="2022"/>
    <x v="1"/>
    <x v="1"/>
  </r>
  <r>
    <s v="TXN-108702"/>
    <d v="2022-11-19T00:00:00"/>
    <x v="858"/>
    <x v="5"/>
    <x v="3"/>
    <x v="2"/>
    <x v="0"/>
    <n v="20"/>
    <n v="36"/>
    <n v="3528.88"/>
    <x v="37"/>
    <x v="8364"/>
    <x v="1"/>
    <x v="8"/>
    <n v="2022"/>
    <x v="1"/>
    <x v="1"/>
  </r>
  <r>
    <s v="TXN-108703"/>
    <d v="2022-06-30T00:00:00"/>
    <x v="400"/>
    <x v="6"/>
    <x v="1"/>
    <x v="3"/>
    <x v="0"/>
    <n v="81"/>
    <n v="62"/>
    <n v="666.06"/>
    <x v="39"/>
    <x v="8365"/>
    <x v="0"/>
    <x v="9"/>
    <n v="2022"/>
    <x v="0"/>
    <x v="0"/>
  </r>
  <r>
    <s v="TXN-108704"/>
    <d v="2022-03-19T00:00:00"/>
    <x v="9"/>
    <x v="5"/>
    <x v="1"/>
    <x v="4"/>
    <x v="0"/>
    <n v="70"/>
    <n v="50"/>
    <n v="48383.24"/>
    <x v="10"/>
    <x v="8366"/>
    <x v="0"/>
    <x v="3"/>
    <n v="2022"/>
    <x v="0"/>
    <x v="0"/>
  </r>
  <r>
    <s v="TXN-108705"/>
    <d v="2022-03-16T00:00:00"/>
    <x v="669"/>
    <x v="9"/>
    <x v="0"/>
    <x v="2"/>
    <x v="2"/>
    <n v="55"/>
    <n v="7"/>
    <n v="11771.95"/>
    <x v="40"/>
    <x v="8367"/>
    <x v="0"/>
    <x v="3"/>
    <n v="2022"/>
    <x v="0"/>
    <x v="0"/>
  </r>
  <r>
    <s v="TXN-108706"/>
    <d v="2022-10-22T00:00:00"/>
    <x v="643"/>
    <x v="3"/>
    <x v="0"/>
    <x v="2"/>
    <x v="2"/>
    <n v="24"/>
    <n v="5"/>
    <n v="29312.73"/>
    <x v="39"/>
    <x v="8368"/>
    <x v="0"/>
    <x v="10"/>
    <n v="2022"/>
    <x v="0"/>
    <x v="0"/>
  </r>
  <r>
    <s v="TXN-108707"/>
    <d v="2022-10-08T00:00:00"/>
    <x v="355"/>
    <x v="7"/>
    <x v="1"/>
    <x v="4"/>
    <x v="2"/>
    <n v="82"/>
    <n v="54"/>
    <n v="14012.19"/>
    <x v="14"/>
    <x v="8369"/>
    <x v="0"/>
    <x v="10"/>
    <n v="2022"/>
    <x v="0"/>
    <x v="0"/>
  </r>
  <r>
    <s v="TXN-108708"/>
    <d v="2022-01-21T00:00:00"/>
    <x v="177"/>
    <x v="6"/>
    <x v="0"/>
    <x v="2"/>
    <x v="1"/>
    <n v="94"/>
    <n v="62"/>
    <n v="25069.64"/>
    <x v="36"/>
    <x v="8370"/>
    <x v="0"/>
    <x v="5"/>
    <n v="2022"/>
    <x v="0"/>
    <x v="0"/>
  </r>
  <r>
    <s v="TXN-108709"/>
    <d v="2022-06-20T00:00:00"/>
    <x v="864"/>
    <x v="3"/>
    <x v="3"/>
    <x v="4"/>
    <x v="0"/>
    <n v="51"/>
    <n v="19"/>
    <n v="7263.29"/>
    <x v="36"/>
    <x v="8371"/>
    <x v="0"/>
    <x v="9"/>
    <n v="2022"/>
    <x v="0"/>
    <x v="0"/>
  </r>
  <r>
    <s v="TXN-108710"/>
    <d v="2022-01-15T00:00:00"/>
    <x v="426"/>
    <x v="0"/>
    <x v="2"/>
    <x v="4"/>
    <x v="1"/>
    <n v="50"/>
    <n v="31"/>
    <n v="23803.33"/>
    <x v="39"/>
    <x v="8372"/>
    <x v="0"/>
    <x v="5"/>
    <n v="2022"/>
    <x v="0"/>
    <x v="0"/>
  </r>
  <r>
    <s v="TXN-108711"/>
    <d v="2022-07-30T00:00:00"/>
    <x v="177"/>
    <x v="8"/>
    <x v="1"/>
    <x v="2"/>
    <x v="1"/>
    <n v="57"/>
    <n v="58"/>
    <n v="46929.68"/>
    <x v="19"/>
    <x v="8373"/>
    <x v="1"/>
    <x v="4"/>
    <n v="2022"/>
    <x v="1"/>
    <x v="1"/>
  </r>
  <r>
    <s v="TXN-108712"/>
    <d v="2022-02-17T00:00:00"/>
    <x v="782"/>
    <x v="1"/>
    <x v="1"/>
    <x v="1"/>
    <x v="0"/>
    <n v="61"/>
    <n v="2"/>
    <n v="47831.41"/>
    <x v="142"/>
    <x v="8374"/>
    <x v="0"/>
    <x v="11"/>
    <n v="2022"/>
    <x v="0"/>
    <x v="0"/>
  </r>
  <r>
    <s v="TXN-108713"/>
    <d v="2022-03-27T00:00:00"/>
    <x v="514"/>
    <x v="0"/>
    <x v="0"/>
    <x v="2"/>
    <x v="0"/>
    <n v="87"/>
    <n v="36"/>
    <n v="21281.8"/>
    <x v="20"/>
    <x v="8375"/>
    <x v="0"/>
    <x v="3"/>
    <n v="2022"/>
    <x v="0"/>
    <x v="0"/>
  </r>
  <r>
    <s v="TXN-108714"/>
    <d v="2022-05-29T00:00:00"/>
    <x v="243"/>
    <x v="7"/>
    <x v="1"/>
    <x v="1"/>
    <x v="1"/>
    <n v="95"/>
    <n v="75"/>
    <n v="32677.54"/>
    <x v="10"/>
    <x v="8376"/>
    <x v="0"/>
    <x v="6"/>
    <n v="2022"/>
    <x v="0"/>
    <x v="0"/>
  </r>
  <r>
    <s v="TXN-108715"/>
    <d v="2022-07-07T00:00:00"/>
    <x v="292"/>
    <x v="8"/>
    <x v="1"/>
    <x v="2"/>
    <x v="1"/>
    <n v="94"/>
    <n v="47"/>
    <n v="32205.13"/>
    <x v="110"/>
    <x v="8377"/>
    <x v="0"/>
    <x v="4"/>
    <n v="2022"/>
    <x v="0"/>
    <x v="0"/>
  </r>
  <r>
    <s v="TXN-108716"/>
    <d v="2022-11-02T00:00:00"/>
    <x v="788"/>
    <x v="4"/>
    <x v="1"/>
    <x v="1"/>
    <x v="0"/>
    <n v="47"/>
    <n v="79"/>
    <n v="32083.24"/>
    <x v="150"/>
    <x v="8378"/>
    <x v="1"/>
    <x v="8"/>
    <n v="2022"/>
    <x v="1"/>
    <x v="1"/>
  </r>
  <r>
    <s v="TXN-108717"/>
    <d v="2022-05-31T00:00:00"/>
    <x v="592"/>
    <x v="6"/>
    <x v="1"/>
    <x v="2"/>
    <x v="1"/>
    <n v="28"/>
    <n v="46"/>
    <n v="26982.45"/>
    <x v="29"/>
    <x v="8379"/>
    <x v="1"/>
    <x v="6"/>
    <n v="2022"/>
    <x v="1"/>
    <x v="1"/>
  </r>
  <r>
    <s v="TXN-108718"/>
    <d v="2022-05-21T00:00:00"/>
    <x v="34"/>
    <x v="7"/>
    <x v="2"/>
    <x v="0"/>
    <x v="1"/>
    <n v="51"/>
    <n v="15"/>
    <n v="21992.02"/>
    <x v="72"/>
    <x v="8380"/>
    <x v="0"/>
    <x v="6"/>
    <n v="2022"/>
    <x v="0"/>
    <x v="0"/>
  </r>
  <r>
    <s v="TXN-108719"/>
    <d v="2022-03-10T00:00:00"/>
    <x v="390"/>
    <x v="6"/>
    <x v="0"/>
    <x v="0"/>
    <x v="2"/>
    <n v="97"/>
    <n v="44"/>
    <n v="9219.68"/>
    <x v="43"/>
    <x v="8381"/>
    <x v="0"/>
    <x v="3"/>
    <n v="2022"/>
    <x v="0"/>
    <x v="0"/>
  </r>
  <r>
    <s v="TXN-108720"/>
    <d v="2022-09-17T00:00:00"/>
    <x v="296"/>
    <x v="3"/>
    <x v="0"/>
    <x v="4"/>
    <x v="1"/>
    <n v="67"/>
    <n v="10"/>
    <n v="28947.03"/>
    <x v="28"/>
    <x v="8382"/>
    <x v="0"/>
    <x v="2"/>
    <n v="2022"/>
    <x v="0"/>
    <x v="0"/>
  </r>
  <r>
    <s v="TXN-108721"/>
    <d v="2022-11-30T00:00:00"/>
    <x v="314"/>
    <x v="8"/>
    <x v="1"/>
    <x v="3"/>
    <x v="2"/>
    <n v="43"/>
    <n v="71"/>
    <n v="2071.15"/>
    <x v="48"/>
    <x v="8383"/>
    <x v="1"/>
    <x v="8"/>
    <n v="2022"/>
    <x v="1"/>
    <x v="1"/>
  </r>
  <r>
    <s v="TXN-108722"/>
    <d v="2022-01-09T00:00:00"/>
    <x v="128"/>
    <x v="5"/>
    <x v="1"/>
    <x v="0"/>
    <x v="2"/>
    <n v="42"/>
    <n v="17"/>
    <n v="46494.16"/>
    <x v="56"/>
    <x v="8384"/>
    <x v="0"/>
    <x v="5"/>
    <n v="2022"/>
    <x v="0"/>
    <x v="0"/>
  </r>
  <r>
    <s v="TXN-108723"/>
    <d v="2022-05-01T00:00:00"/>
    <x v="514"/>
    <x v="2"/>
    <x v="1"/>
    <x v="0"/>
    <x v="1"/>
    <n v="40"/>
    <n v="57"/>
    <n v="47028.57"/>
    <x v="63"/>
    <x v="8385"/>
    <x v="1"/>
    <x v="6"/>
    <n v="2022"/>
    <x v="1"/>
    <x v="1"/>
  </r>
  <r>
    <s v="TXN-108724"/>
    <d v="2022-04-11T00:00:00"/>
    <x v="626"/>
    <x v="5"/>
    <x v="2"/>
    <x v="2"/>
    <x v="2"/>
    <n v="27"/>
    <n v="53"/>
    <n v="47928.43"/>
    <x v="55"/>
    <x v="8386"/>
    <x v="1"/>
    <x v="0"/>
    <n v="2022"/>
    <x v="1"/>
    <x v="1"/>
  </r>
  <r>
    <s v="TXN-108725"/>
    <d v="2022-05-29T00:00:00"/>
    <x v="306"/>
    <x v="2"/>
    <x v="3"/>
    <x v="3"/>
    <x v="2"/>
    <n v="20"/>
    <n v="62"/>
    <n v="3761.85"/>
    <x v="45"/>
    <x v="8387"/>
    <x v="1"/>
    <x v="6"/>
    <n v="2022"/>
    <x v="1"/>
    <x v="1"/>
  </r>
  <r>
    <s v="TXN-108726"/>
    <d v="2022-05-26T00:00:00"/>
    <x v="168"/>
    <x v="8"/>
    <x v="3"/>
    <x v="2"/>
    <x v="2"/>
    <n v="1"/>
    <n v="10"/>
    <n v="19343.98"/>
    <x v="65"/>
    <x v="8388"/>
    <x v="1"/>
    <x v="6"/>
    <n v="2022"/>
    <x v="1"/>
    <x v="1"/>
  </r>
  <r>
    <s v="TXN-108727"/>
    <d v="2022-12-19T00:00:00"/>
    <x v="756"/>
    <x v="6"/>
    <x v="1"/>
    <x v="2"/>
    <x v="2"/>
    <n v="53"/>
    <n v="30"/>
    <n v="35406.65"/>
    <x v="50"/>
    <x v="8389"/>
    <x v="0"/>
    <x v="1"/>
    <n v="2022"/>
    <x v="0"/>
    <x v="0"/>
  </r>
  <r>
    <s v="TXN-108728"/>
    <d v="2022-08-31T00:00:00"/>
    <x v="461"/>
    <x v="7"/>
    <x v="2"/>
    <x v="4"/>
    <x v="1"/>
    <n v="85"/>
    <n v="33"/>
    <n v="12124.07"/>
    <x v="139"/>
    <x v="8390"/>
    <x v="0"/>
    <x v="7"/>
    <n v="2022"/>
    <x v="0"/>
    <x v="0"/>
  </r>
  <r>
    <s v="TXN-108729"/>
    <d v="2022-08-29T00:00:00"/>
    <x v="895"/>
    <x v="3"/>
    <x v="2"/>
    <x v="2"/>
    <x v="1"/>
    <n v="15"/>
    <n v="45"/>
    <n v="40583.14"/>
    <x v="30"/>
    <x v="8391"/>
    <x v="1"/>
    <x v="7"/>
    <n v="2022"/>
    <x v="1"/>
    <x v="1"/>
  </r>
  <r>
    <s v="TXN-108730"/>
    <d v="2022-12-03T00:00:00"/>
    <x v="225"/>
    <x v="9"/>
    <x v="0"/>
    <x v="2"/>
    <x v="2"/>
    <n v="37"/>
    <n v="56"/>
    <n v="12203.03"/>
    <x v="2"/>
    <x v="8392"/>
    <x v="1"/>
    <x v="1"/>
    <n v="2022"/>
    <x v="1"/>
    <x v="1"/>
  </r>
  <r>
    <s v="TXN-108731"/>
    <d v="2022-02-12T00:00:00"/>
    <x v="99"/>
    <x v="9"/>
    <x v="3"/>
    <x v="4"/>
    <x v="1"/>
    <n v="43"/>
    <n v="42"/>
    <n v="2369.9"/>
    <x v="17"/>
    <x v="8393"/>
    <x v="2"/>
    <x v="11"/>
    <n v="2022"/>
    <x v="2"/>
    <x v="0"/>
  </r>
  <r>
    <s v="TXN-108732"/>
    <d v="2022-04-05T00:00:00"/>
    <x v="493"/>
    <x v="2"/>
    <x v="3"/>
    <x v="2"/>
    <x v="1"/>
    <n v="5"/>
    <n v="50"/>
    <n v="16231.51"/>
    <x v="143"/>
    <x v="8394"/>
    <x v="1"/>
    <x v="0"/>
    <n v="2022"/>
    <x v="1"/>
    <x v="1"/>
  </r>
  <r>
    <s v="TXN-108733"/>
    <d v="2022-08-14T00:00:00"/>
    <x v="506"/>
    <x v="6"/>
    <x v="2"/>
    <x v="3"/>
    <x v="0"/>
    <n v="80"/>
    <n v="27"/>
    <n v="20703.91"/>
    <x v="43"/>
    <x v="8395"/>
    <x v="0"/>
    <x v="7"/>
    <n v="2022"/>
    <x v="0"/>
    <x v="0"/>
  </r>
  <r>
    <s v="TXN-108734"/>
    <d v="2022-01-06T00:00:00"/>
    <x v="778"/>
    <x v="5"/>
    <x v="1"/>
    <x v="4"/>
    <x v="0"/>
    <n v="16"/>
    <n v="31"/>
    <n v="13013.59"/>
    <x v="42"/>
    <x v="8396"/>
    <x v="1"/>
    <x v="5"/>
    <n v="2022"/>
    <x v="1"/>
    <x v="1"/>
  </r>
  <r>
    <s v="TXN-108735"/>
    <d v="2022-08-02T00:00:00"/>
    <x v="225"/>
    <x v="2"/>
    <x v="0"/>
    <x v="0"/>
    <x v="2"/>
    <n v="51"/>
    <n v="36"/>
    <n v="26821.17"/>
    <x v="22"/>
    <x v="8397"/>
    <x v="0"/>
    <x v="7"/>
    <n v="2022"/>
    <x v="0"/>
    <x v="0"/>
  </r>
  <r>
    <s v="TXN-108736"/>
    <d v="2022-07-25T00:00:00"/>
    <x v="207"/>
    <x v="3"/>
    <x v="2"/>
    <x v="2"/>
    <x v="0"/>
    <n v="90"/>
    <n v="20"/>
    <n v="23675.93"/>
    <x v="73"/>
    <x v="8398"/>
    <x v="0"/>
    <x v="4"/>
    <n v="2022"/>
    <x v="0"/>
    <x v="0"/>
  </r>
  <r>
    <s v="TXN-108737"/>
    <d v="2022-03-08T00:00:00"/>
    <x v="270"/>
    <x v="7"/>
    <x v="0"/>
    <x v="3"/>
    <x v="0"/>
    <n v="5"/>
    <n v="38"/>
    <n v="49892.92"/>
    <x v="71"/>
    <x v="8399"/>
    <x v="1"/>
    <x v="3"/>
    <n v="2022"/>
    <x v="1"/>
    <x v="1"/>
  </r>
  <r>
    <s v="TXN-108738"/>
    <d v="2022-04-10T00:00:00"/>
    <x v="590"/>
    <x v="4"/>
    <x v="3"/>
    <x v="1"/>
    <x v="0"/>
    <n v="3"/>
    <n v="78"/>
    <n v="45439.839999999997"/>
    <x v="159"/>
    <x v="8400"/>
    <x v="1"/>
    <x v="0"/>
    <n v="2022"/>
    <x v="1"/>
    <x v="1"/>
  </r>
  <r>
    <s v="TXN-108739"/>
    <d v="2022-01-12T00:00:00"/>
    <x v="826"/>
    <x v="4"/>
    <x v="2"/>
    <x v="4"/>
    <x v="2"/>
    <n v="67"/>
    <n v="25"/>
    <n v="43866.43"/>
    <x v="61"/>
    <x v="8401"/>
    <x v="0"/>
    <x v="5"/>
    <n v="2022"/>
    <x v="0"/>
    <x v="0"/>
  </r>
  <r>
    <s v="TXN-108740"/>
    <d v="2022-08-25T00:00:00"/>
    <x v="872"/>
    <x v="6"/>
    <x v="0"/>
    <x v="4"/>
    <x v="1"/>
    <n v="86"/>
    <n v="6"/>
    <n v="4530.53"/>
    <x v="131"/>
    <x v="8402"/>
    <x v="0"/>
    <x v="7"/>
    <n v="2022"/>
    <x v="0"/>
    <x v="0"/>
  </r>
  <r>
    <s v="TXN-108741"/>
    <d v="2022-11-18T00:00:00"/>
    <x v="346"/>
    <x v="2"/>
    <x v="1"/>
    <x v="2"/>
    <x v="2"/>
    <n v="85"/>
    <n v="23"/>
    <n v="16142.8"/>
    <x v="117"/>
    <x v="8403"/>
    <x v="0"/>
    <x v="8"/>
    <n v="2022"/>
    <x v="0"/>
    <x v="0"/>
  </r>
  <r>
    <s v="TXN-108742"/>
    <d v="2022-09-15T00:00:00"/>
    <x v="594"/>
    <x v="8"/>
    <x v="0"/>
    <x v="2"/>
    <x v="1"/>
    <n v="52"/>
    <n v="43"/>
    <n v="21224.63"/>
    <x v="123"/>
    <x v="8404"/>
    <x v="2"/>
    <x v="2"/>
    <n v="2022"/>
    <x v="2"/>
    <x v="0"/>
  </r>
  <r>
    <s v="TXN-108743"/>
    <d v="2022-12-03T00:00:00"/>
    <x v="11"/>
    <x v="3"/>
    <x v="0"/>
    <x v="4"/>
    <x v="0"/>
    <n v="50"/>
    <n v="62"/>
    <n v="34819.120000000003"/>
    <x v="82"/>
    <x v="8405"/>
    <x v="1"/>
    <x v="1"/>
    <n v="2022"/>
    <x v="1"/>
    <x v="1"/>
  </r>
  <r>
    <s v="TXN-108744"/>
    <d v="2022-05-15T00:00:00"/>
    <x v="95"/>
    <x v="3"/>
    <x v="1"/>
    <x v="2"/>
    <x v="2"/>
    <n v="87"/>
    <n v="33"/>
    <n v="47757.32"/>
    <x v="18"/>
    <x v="8406"/>
    <x v="0"/>
    <x v="6"/>
    <n v="2022"/>
    <x v="0"/>
    <x v="0"/>
  </r>
  <r>
    <s v="TXN-108745"/>
    <d v="2022-08-10T00:00:00"/>
    <x v="208"/>
    <x v="6"/>
    <x v="3"/>
    <x v="2"/>
    <x v="2"/>
    <n v="68"/>
    <n v="55"/>
    <n v="44006.37"/>
    <x v="24"/>
    <x v="8407"/>
    <x v="0"/>
    <x v="7"/>
    <n v="2022"/>
    <x v="0"/>
    <x v="0"/>
  </r>
  <r>
    <s v="TXN-108746"/>
    <d v="2022-06-05T00:00:00"/>
    <x v="542"/>
    <x v="0"/>
    <x v="2"/>
    <x v="3"/>
    <x v="2"/>
    <n v="35"/>
    <n v="29"/>
    <n v="22064"/>
    <x v="68"/>
    <x v="8408"/>
    <x v="2"/>
    <x v="9"/>
    <n v="2022"/>
    <x v="2"/>
    <x v="0"/>
  </r>
  <r>
    <s v="TXN-108747"/>
    <d v="2022-05-22T00:00:00"/>
    <x v="333"/>
    <x v="8"/>
    <x v="2"/>
    <x v="3"/>
    <x v="1"/>
    <n v="2"/>
    <n v="19"/>
    <n v="984.29"/>
    <x v="63"/>
    <x v="8409"/>
    <x v="1"/>
    <x v="6"/>
    <n v="2022"/>
    <x v="1"/>
    <x v="1"/>
  </r>
  <r>
    <s v="TXN-108748"/>
    <d v="2022-06-07T00:00:00"/>
    <x v="686"/>
    <x v="6"/>
    <x v="1"/>
    <x v="3"/>
    <x v="0"/>
    <n v="55"/>
    <n v="53"/>
    <n v="34962.14"/>
    <x v="111"/>
    <x v="8410"/>
    <x v="2"/>
    <x v="9"/>
    <n v="2022"/>
    <x v="2"/>
    <x v="0"/>
  </r>
  <r>
    <s v="TXN-108749"/>
    <d v="2022-11-22T00:00:00"/>
    <x v="564"/>
    <x v="5"/>
    <x v="2"/>
    <x v="0"/>
    <x v="1"/>
    <n v="11"/>
    <n v="22"/>
    <n v="39015.26"/>
    <x v="126"/>
    <x v="8411"/>
    <x v="1"/>
    <x v="8"/>
    <n v="2022"/>
    <x v="1"/>
    <x v="1"/>
  </r>
  <r>
    <s v="TXN-108750"/>
    <d v="2022-12-10T00:00:00"/>
    <x v="641"/>
    <x v="0"/>
    <x v="1"/>
    <x v="4"/>
    <x v="1"/>
    <n v="22"/>
    <n v="24"/>
    <n v="45137.67"/>
    <x v="62"/>
    <x v="8412"/>
    <x v="1"/>
    <x v="1"/>
    <n v="2022"/>
    <x v="1"/>
    <x v="1"/>
  </r>
  <r>
    <s v="TXN-108751"/>
    <d v="2022-09-19T00:00:00"/>
    <x v="400"/>
    <x v="2"/>
    <x v="1"/>
    <x v="4"/>
    <x v="2"/>
    <n v="58"/>
    <n v="18"/>
    <n v="3662.41"/>
    <x v="67"/>
    <x v="8413"/>
    <x v="0"/>
    <x v="2"/>
    <n v="2022"/>
    <x v="0"/>
    <x v="0"/>
  </r>
  <r>
    <s v="TXN-108752"/>
    <d v="2022-10-10T00:00:00"/>
    <x v="698"/>
    <x v="8"/>
    <x v="2"/>
    <x v="2"/>
    <x v="1"/>
    <n v="60"/>
    <n v="26"/>
    <n v="39170.79"/>
    <x v="6"/>
    <x v="8414"/>
    <x v="0"/>
    <x v="10"/>
    <n v="2022"/>
    <x v="0"/>
    <x v="0"/>
  </r>
  <r>
    <s v="TXN-108753"/>
    <d v="2022-12-04T00:00:00"/>
    <x v="316"/>
    <x v="8"/>
    <x v="0"/>
    <x v="2"/>
    <x v="2"/>
    <n v="15"/>
    <n v="60"/>
    <n v="14180.02"/>
    <x v="143"/>
    <x v="8415"/>
    <x v="1"/>
    <x v="1"/>
    <n v="2022"/>
    <x v="1"/>
    <x v="1"/>
  </r>
  <r>
    <s v="TXN-108754"/>
    <d v="2022-12-10T00:00:00"/>
    <x v="9"/>
    <x v="3"/>
    <x v="3"/>
    <x v="4"/>
    <x v="2"/>
    <n v="49"/>
    <n v="12"/>
    <n v="44984.84"/>
    <x v="38"/>
    <x v="8416"/>
    <x v="0"/>
    <x v="1"/>
    <n v="2022"/>
    <x v="0"/>
    <x v="0"/>
  </r>
  <r>
    <s v="TXN-108755"/>
    <d v="2022-08-17T00:00:00"/>
    <x v="720"/>
    <x v="1"/>
    <x v="2"/>
    <x v="2"/>
    <x v="1"/>
    <n v="35"/>
    <n v="39"/>
    <m/>
    <x v="54"/>
    <x v="16"/>
    <x v="1"/>
    <x v="7"/>
    <n v="2022"/>
    <x v="1"/>
    <x v="1"/>
  </r>
  <r>
    <s v="TXN-108756"/>
    <d v="2022-10-07T00:00:00"/>
    <x v="14"/>
    <x v="0"/>
    <x v="2"/>
    <x v="3"/>
    <x v="2"/>
    <n v="71"/>
    <n v="21"/>
    <n v="12364.07"/>
    <x v="84"/>
    <x v="8417"/>
    <x v="0"/>
    <x v="10"/>
    <n v="2022"/>
    <x v="0"/>
    <x v="0"/>
  </r>
  <r>
    <s v="TXN-108757"/>
    <d v="2022-12-24T00:00:00"/>
    <x v="31"/>
    <x v="3"/>
    <x v="3"/>
    <x v="1"/>
    <x v="1"/>
    <n v="65"/>
    <n v="6"/>
    <n v="48069.38"/>
    <x v="142"/>
    <x v="8418"/>
    <x v="0"/>
    <x v="1"/>
    <n v="2022"/>
    <x v="0"/>
    <x v="0"/>
  </r>
  <r>
    <s v="TXN-108758"/>
    <d v="2022-10-17T00:00:00"/>
    <x v="782"/>
    <x v="8"/>
    <x v="2"/>
    <x v="0"/>
    <x v="2"/>
    <n v="62"/>
    <n v="48"/>
    <n v="48885.919999999998"/>
    <x v="25"/>
    <x v="8419"/>
    <x v="0"/>
    <x v="10"/>
    <n v="2022"/>
    <x v="0"/>
    <x v="0"/>
  </r>
  <r>
    <s v="TXN-108759"/>
    <d v="2022-06-17T00:00:00"/>
    <x v="608"/>
    <x v="7"/>
    <x v="1"/>
    <x v="3"/>
    <x v="1"/>
    <n v="92"/>
    <n v="15"/>
    <n v="46285.57"/>
    <x v="119"/>
    <x v="8420"/>
    <x v="0"/>
    <x v="9"/>
    <n v="2022"/>
    <x v="0"/>
    <x v="0"/>
  </r>
  <r>
    <s v="TXN-108760"/>
    <d v="2022-02-16T00:00:00"/>
    <x v="897"/>
    <x v="5"/>
    <x v="0"/>
    <x v="3"/>
    <x v="2"/>
    <n v="87"/>
    <n v="52"/>
    <n v="25233.95"/>
    <x v="16"/>
    <x v="8421"/>
    <x v="0"/>
    <x v="11"/>
    <n v="2022"/>
    <x v="0"/>
    <x v="0"/>
  </r>
  <r>
    <s v="TXN-108761"/>
    <d v="2022-07-22T00:00:00"/>
    <x v="218"/>
    <x v="2"/>
    <x v="2"/>
    <x v="2"/>
    <x v="1"/>
    <n v="57"/>
    <n v="71"/>
    <n v="4467.49"/>
    <x v="60"/>
    <x v="8422"/>
    <x v="1"/>
    <x v="4"/>
    <n v="2022"/>
    <x v="1"/>
    <x v="1"/>
  </r>
  <r>
    <s v="TXN-108762"/>
    <d v="2022-08-02T00:00:00"/>
    <x v="424"/>
    <x v="3"/>
    <x v="1"/>
    <x v="0"/>
    <x v="1"/>
    <n v="51"/>
    <n v="14"/>
    <n v="34595.51"/>
    <x v="38"/>
    <x v="8423"/>
    <x v="0"/>
    <x v="7"/>
    <n v="2022"/>
    <x v="0"/>
    <x v="0"/>
  </r>
  <r>
    <s v="TXN-108763"/>
    <d v="2022-09-03T00:00:00"/>
    <x v="25"/>
    <x v="9"/>
    <x v="3"/>
    <x v="1"/>
    <x v="1"/>
    <n v="33"/>
    <n v="21"/>
    <n v="44308.41"/>
    <x v="78"/>
    <x v="8424"/>
    <x v="0"/>
    <x v="2"/>
    <n v="2022"/>
    <x v="0"/>
    <x v="0"/>
  </r>
  <r>
    <s v="TXN-108764"/>
    <d v="2022-01-24T00:00:00"/>
    <x v="215"/>
    <x v="4"/>
    <x v="2"/>
    <x v="1"/>
    <x v="2"/>
    <n v="42"/>
    <n v="55"/>
    <n v="38331.18"/>
    <x v="138"/>
    <x v="8425"/>
    <x v="1"/>
    <x v="5"/>
    <n v="2022"/>
    <x v="1"/>
    <x v="1"/>
  </r>
  <r>
    <s v="TXN-108765"/>
    <d v="2022-11-17T00:00:00"/>
    <x v="124"/>
    <x v="6"/>
    <x v="2"/>
    <x v="2"/>
    <x v="0"/>
    <n v="99"/>
    <n v="34"/>
    <n v="32823.370000000003"/>
    <x v="160"/>
    <x v="8426"/>
    <x v="0"/>
    <x v="8"/>
    <n v="2022"/>
    <x v="0"/>
    <x v="0"/>
  </r>
  <r>
    <s v="TXN-108766"/>
    <d v="2022-10-01T00:00:00"/>
    <x v="444"/>
    <x v="3"/>
    <x v="3"/>
    <x v="0"/>
    <x v="1"/>
    <n v="6"/>
    <n v="24"/>
    <n v="28732.5"/>
    <x v="29"/>
    <x v="8427"/>
    <x v="1"/>
    <x v="10"/>
    <n v="2022"/>
    <x v="1"/>
    <x v="1"/>
  </r>
  <r>
    <s v="TXN-108767"/>
    <d v="2022-02-13T00:00:00"/>
    <x v="643"/>
    <x v="3"/>
    <x v="3"/>
    <x v="3"/>
    <x v="2"/>
    <n v="77"/>
    <n v="9"/>
    <n v="47903.839999999997"/>
    <x v="85"/>
    <x v="8428"/>
    <x v="0"/>
    <x v="11"/>
    <n v="2022"/>
    <x v="0"/>
    <x v="0"/>
  </r>
  <r>
    <s v="TXN-108768"/>
    <d v="2022-11-28T00:00:00"/>
    <x v="127"/>
    <x v="4"/>
    <x v="0"/>
    <x v="3"/>
    <x v="0"/>
    <n v="22"/>
    <n v="21"/>
    <n v="48803.48"/>
    <x v="17"/>
    <x v="8429"/>
    <x v="2"/>
    <x v="8"/>
    <n v="2022"/>
    <x v="2"/>
    <x v="0"/>
  </r>
  <r>
    <s v="TXN-108769"/>
    <d v="2022-11-09T00:00:00"/>
    <x v="740"/>
    <x v="2"/>
    <x v="1"/>
    <x v="4"/>
    <x v="1"/>
    <n v="59"/>
    <n v="43"/>
    <n v="32488.38"/>
    <x v="69"/>
    <x v="8430"/>
    <x v="0"/>
    <x v="8"/>
    <n v="2022"/>
    <x v="0"/>
    <x v="0"/>
  </r>
  <r>
    <s v="TXN-108770"/>
    <d v="2022-12-29T00:00:00"/>
    <x v="343"/>
    <x v="8"/>
    <x v="3"/>
    <x v="3"/>
    <x v="2"/>
    <n v="69"/>
    <n v="42"/>
    <n v="13720.57"/>
    <x v="120"/>
    <x v="8431"/>
    <x v="0"/>
    <x v="1"/>
    <n v="2022"/>
    <x v="0"/>
    <x v="0"/>
  </r>
  <r>
    <s v="TXN-108771"/>
    <d v="2022-06-05T00:00:00"/>
    <x v="467"/>
    <x v="5"/>
    <x v="1"/>
    <x v="1"/>
    <x v="0"/>
    <n v="64"/>
    <n v="35"/>
    <n v="21905.42"/>
    <x v="59"/>
    <x v="8432"/>
    <x v="0"/>
    <x v="9"/>
    <n v="2022"/>
    <x v="0"/>
    <x v="0"/>
  </r>
  <r>
    <s v="TXN-108772"/>
    <d v="2022-07-18T00:00:00"/>
    <x v="320"/>
    <x v="1"/>
    <x v="3"/>
    <x v="1"/>
    <x v="2"/>
    <n v="17"/>
    <n v="62"/>
    <n v="10110.879999999999"/>
    <x v="143"/>
    <x v="8433"/>
    <x v="1"/>
    <x v="4"/>
    <n v="2022"/>
    <x v="1"/>
    <x v="1"/>
  </r>
  <r>
    <s v="TXN-108773"/>
    <d v="2022-06-11T00:00:00"/>
    <x v="46"/>
    <x v="8"/>
    <x v="1"/>
    <x v="0"/>
    <x v="1"/>
    <n v="99"/>
    <n v="51"/>
    <n v="10811.19"/>
    <x v="40"/>
    <x v="8434"/>
    <x v="0"/>
    <x v="9"/>
    <n v="2022"/>
    <x v="0"/>
    <x v="0"/>
  </r>
  <r>
    <s v="TXN-108774"/>
    <d v="2022-08-22T00:00:00"/>
    <x v="336"/>
    <x v="6"/>
    <x v="3"/>
    <x v="3"/>
    <x v="2"/>
    <n v="63"/>
    <n v="36"/>
    <n v="10977.95"/>
    <x v="120"/>
    <x v="8435"/>
    <x v="0"/>
    <x v="7"/>
    <n v="2022"/>
    <x v="0"/>
    <x v="0"/>
  </r>
  <r>
    <s v="TXN-108775"/>
    <d v="2022-06-12T00:00:00"/>
    <x v="218"/>
    <x v="1"/>
    <x v="1"/>
    <x v="3"/>
    <x v="1"/>
    <n v="90"/>
    <n v="31"/>
    <n v="912.48"/>
    <x v="142"/>
    <x v="8436"/>
    <x v="0"/>
    <x v="9"/>
    <n v="2022"/>
    <x v="0"/>
    <x v="0"/>
  </r>
  <r>
    <s v="TXN-108776"/>
    <d v="2022-04-26T00:00:00"/>
    <x v="143"/>
    <x v="1"/>
    <x v="1"/>
    <x v="3"/>
    <x v="2"/>
    <n v="27"/>
    <n v="29"/>
    <n v="685.14"/>
    <x v="62"/>
    <x v="8437"/>
    <x v="1"/>
    <x v="0"/>
    <n v="2022"/>
    <x v="1"/>
    <x v="1"/>
  </r>
  <r>
    <s v="TXN-108777"/>
    <d v="2022-04-03T00:00:00"/>
    <x v="371"/>
    <x v="0"/>
    <x v="2"/>
    <x v="1"/>
    <x v="1"/>
    <n v="78"/>
    <n v="61"/>
    <n v="40169.379999999997"/>
    <x v="32"/>
    <x v="8438"/>
    <x v="0"/>
    <x v="0"/>
    <n v="2022"/>
    <x v="0"/>
    <x v="0"/>
  </r>
  <r>
    <s v="TXN-108778"/>
    <d v="2022-02-11T00:00:00"/>
    <x v="725"/>
    <x v="0"/>
    <x v="1"/>
    <x v="1"/>
    <x v="1"/>
    <n v="6"/>
    <n v="49"/>
    <n v="23303.81"/>
    <x v="112"/>
    <x v="8439"/>
    <x v="1"/>
    <x v="11"/>
    <n v="2022"/>
    <x v="1"/>
    <x v="1"/>
  </r>
  <r>
    <s v="TXN-108779"/>
    <d v="2022-10-11T00:00:00"/>
    <x v="854"/>
    <x v="9"/>
    <x v="2"/>
    <x v="2"/>
    <x v="1"/>
    <n v="0"/>
    <n v="52"/>
    <n v="1965.59"/>
    <x v="83"/>
    <x v="8440"/>
    <x v="1"/>
    <x v="10"/>
    <n v="2022"/>
    <x v="1"/>
    <x v="1"/>
  </r>
  <r>
    <s v="TXN-108780"/>
    <d v="2022-07-29T00:00:00"/>
    <x v="466"/>
    <x v="8"/>
    <x v="2"/>
    <x v="4"/>
    <x v="1"/>
    <n v="33"/>
    <n v="41"/>
    <m/>
    <x v="5"/>
    <x v="16"/>
    <x v="1"/>
    <x v="4"/>
    <n v="2022"/>
    <x v="1"/>
    <x v="1"/>
  </r>
  <r>
    <s v="TXN-108781"/>
    <d v="2022-07-25T00:00:00"/>
    <x v="101"/>
    <x v="5"/>
    <x v="3"/>
    <x v="3"/>
    <x v="0"/>
    <n v="51"/>
    <n v="29"/>
    <n v="23236.94"/>
    <x v="70"/>
    <x v="8441"/>
    <x v="0"/>
    <x v="4"/>
    <n v="2022"/>
    <x v="0"/>
    <x v="0"/>
  </r>
  <r>
    <s v="TXN-108782"/>
    <d v="2022-08-08T00:00:00"/>
    <x v="467"/>
    <x v="9"/>
    <x v="2"/>
    <x v="2"/>
    <x v="1"/>
    <n v="67"/>
    <n v="8"/>
    <n v="19620.759999999998"/>
    <x v="142"/>
    <x v="8442"/>
    <x v="0"/>
    <x v="7"/>
    <n v="2022"/>
    <x v="0"/>
    <x v="0"/>
  </r>
  <r>
    <s v="TXN-108783"/>
    <d v="2022-10-07T00:00:00"/>
    <x v="403"/>
    <x v="2"/>
    <x v="1"/>
    <x v="0"/>
    <x v="0"/>
    <n v="31"/>
    <n v="1"/>
    <n v="1921.47"/>
    <x v="13"/>
    <x v="8443"/>
    <x v="0"/>
    <x v="10"/>
    <n v="2022"/>
    <x v="0"/>
    <x v="0"/>
  </r>
  <r>
    <s v="TXN-108784"/>
    <d v="2022-05-16T00:00:00"/>
    <x v="824"/>
    <x v="1"/>
    <x v="0"/>
    <x v="3"/>
    <x v="1"/>
    <n v="42"/>
    <n v="5"/>
    <n v="17905.22"/>
    <x v="38"/>
    <x v="8444"/>
    <x v="0"/>
    <x v="6"/>
    <n v="2022"/>
    <x v="0"/>
    <x v="0"/>
  </r>
  <r>
    <s v="TXN-108785"/>
    <d v="2022-04-16T00:00:00"/>
    <x v="634"/>
    <x v="4"/>
    <x v="0"/>
    <x v="3"/>
    <x v="0"/>
    <n v="19"/>
    <n v="74"/>
    <n v="1285.74"/>
    <x v="127"/>
    <x v="8445"/>
    <x v="1"/>
    <x v="0"/>
    <n v="2022"/>
    <x v="1"/>
    <x v="1"/>
  </r>
  <r>
    <s v="TXN-108786"/>
    <d v="2022-04-28T00:00:00"/>
    <x v="889"/>
    <x v="5"/>
    <x v="3"/>
    <x v="2"/>
    <x v="2"/>
    <n v="8"/>
    <n v="79"/>
    <n v="7602.19"/>
    <x v="174"/>
    <x v="8446"/>
    <x v="1"/>
    <x v="0"/>
    <n v="2022"/>
    <x v="1"/>
    <x v="1"/>
  </r>
  <r>
    <s v="TXN-108787"/>
    <d v="2022-08-25T00:00:00"/>
    <x v="499"/>
    <x v="1"/>
    <x v="1"/>
    <x v="4"/>
    <x v="2"/>
    <n v="69"/>
    <n v="63"/>
    <n v="25440.02"/>
    <x v="68"/>
    <x v="8447"/>
    <x v="2"/>
    <x v="7"/>
    <n v="2022"/>
    <x v="2"/>
    <x v="0"/>
  </r>
  <r>
    <s v="TXN-108788"/>
    <d v="2022-11-05T00:00:00"/>
    <x v="403"/>
    <x v="2"/>
    <x v="2"/>
    <x v="0"/>
    <x v="1"/>
    <n v="57"/>
    <n v="7"/>
    <n v="21666.22"/>
    <x v="84"/>
    <x v="8448"/>
    <x v="0"/>
    <x v="8"/>
    <n v="2022"/>
    <x v="0"/>
    <x v="0"/>
  </r>
  <r>
    <s v="TXN-108789"/>
    <d v="2022-04-10T00:00:00"/>
    <x v="816"/>
    <x v="5"/>
    <x v="2"/>
    <x v="0"/>
    <x v="2"/>
    <n v="40"/>
    <n v="38"/>
    <n v="3928.58"/>
    <x v="111"/>
    <x v="8449"/>
    <x v="2"/>
    <x v="0"/>
    <n v="2022"/>
    <x v="2"/>
    <x v="0"/>
  </r>
  <r>
    <s v="TXN-108790"/>
    <d v="2022-09-18T00:00:00"/>
    <x v="837"/>
    <x v="7"/>
    <x v="0"/>
    <x v="0"/>
    <x v="2"/>
    <n v="20"/>
    <n v="54"/>
    <n v="2535.66"/>
    <x v="44"/>
    <x v="8450"/>
    <x v="1"/>
    <x v="2"/>
    <n v="2022"/>
    <x v="1"/>
    <x v="1"/>
  </r>
  <r>
    <s v="TXN-108791"/>
    <d v="2022-11-01T00:00:00"/>
    <x v="791"/>
    <x v="4"/>
    <x v="2"/>
    <x v="1"/>
    <x v="1"/>
    <n v="79"/>
    <n v="56"/>
    <n v="32491.96"/>
    <x v="50"/>
    <x v="8451"/>
    <x v="0"/>
    <x v="8"/>
    <n v="2022"/>
    <x v="0"/>
    <x v="0"/>
  </r>
  <r>
    <s v="TXN-108792"/>
    <d v="2022-12-20T00:00:00"/>
    <x v="254"/>
    <x v="2"/>
    <x v="2"/>
    <x v="4"/>
    <x v="2"/>
    <n v="64"/>
    <n v="8"/>
    <n v="9724.43"/>
    <x v="8"/>
    <x v="8452"/>
    <x v="0"/>
    <x v="1"/>
    <n v="2022"/>
    <x v="0"/>
    <x v="0"/>
  </r>
  <r>
    <s v="TXN-108793"/>
    <d v="2022-10-13T00:00:00"/>
    <x v="34"/>
    <x v="7"/>
    <x v="1"/>
    <x v="3"/>
    <x v="2"/>
    <n v="43"/>
    <n v="11"/>
    <n v="46786.41"/>
    <x v="36"/>
    <x v="8453"/>
    <x v="0"/>
    <x v="10"/>
    <n v="2022"/>
    <x v="0"/>
    <x v="0"/>
  </r>
  <r>
    <s v="TXN-108794"/>
    <d v="2022-11-24T00:00:00"/>
    <x v="77"/>
    <x v="6"/>
    <x v="0"/>
    <x v="4"/>
    <x v="1"/>
    <n v="35"/>
    <n v="49"/>
    <n v="29200.13"/>
    <x v="60"/>
    <x v="8454"/>
    <x v="1"/>
    <x v="8"/>
    <n v="2022"/>
    <x v="1"/>
    <x v="1"/>
  </r>
  <r>
    <s v="TXN-108795"/>
    <d v="2022-04-13T00:00:00"/>
    <x v="188"/>
    <x v="2"/>
    <x v="1"/>
    <x v="4"/>
    <x v="0"/>
    <n v="17"/>
    <n v="4"/>
    <n v="7815.75"/>
    <x v="24"/>
    <x v="8455"/>
    <x v="0"/>
    <x v="0"/>
    <n v="2022"/>
    <x v="0"/>
    <x v="0"/>
  </r>
  <r>
    <s v="TXN-108796"/>
    <d v="2022-03-04T00:00:00"/>
    <x v="612"/>
    <x v="2"/>
    <x v="3"/>
    <x v="4"/>
    <x v="2"/>
    <n v="43"/>
    <n v="3"/>
    <n v="37022.5"/>
    <x v="67"/>
    <x v="8456"/>
    <x v="0"/>
    <x v="3"/>
    <n v="2022"/>
    <x v="0"/>
    <x v="0"/>
  </r>
  <r>
    <s v="TXN-108797"/>
    <d v="2022-06-24T00:00:00"/>
    <x v="898"/>
    <x v="8"/>
    <x v="3"/>
    <x v="4"/>
    <x v="2"/>
    <n v="8"/>
    <n v="11"/>
    <n v="38974.92"/>
    <x v="132"/>
    <x v="8457"/>
    <x v="1"/>
    <x v="9"/>
    <n v="2022"/>
    <x v="1"/>
    <x v="1"/>
  </r>
  <r>
    <s v="TXN-108798"/>
    <d v="2022-10-09T00:00:00"/>
    <x v="95"/>
    <x v="3"/>
    <x v="1"/>
    <x v="4"/>
    <x v="1"/>
    <n v="84"/>
    <n v="38"/>
    <n v="31311.93"/>
    <x v="122"/>
    <x v="8458"/>
    <x v="0"/>
    <x v="10"/>
    <n v="2022"/>
    <x v="0"/>
    <x v="0"/>
  </r>
  <r>
    <s v="TXN-108799"/>
    <d v="2022-10-20T00:00:00"/>
    <x v="124"/>
    <x v="1"/>
    <x v="1"/>
    <x v="1"/>
    <x v="1"/>
    <n v="8"/>
    <n v="18"/>
    <n v="36229.89"/>
    <x v="98"/>
    <x v="8459"/>
    <x v="1"/>
    <x v="10"/>
    <n v="2022"/>
    <x v="1"/>
    <x v="1"/>
  </r>
  <r>
    <s v="TXN-108800"/>
    <d v="2022-08-14T00:00:00"/>
    <x v="61"/>
    <x v="0"/>
    <x v="0"/>
    <x v="2"/>
    <x v="2"/>
    <n v="75"/>
    <n v="58"/>
    <n v="47656.45"/>
    <x v="32"/>
    <x v="8460"/>
    <x v="0"/>
    <x v="7"/>
    <n v="2022"/>
    <x v="0"/>
    <x v="0"/>
  </r>
  <r>
    <s v="TXN-108801"/>
    <d v="2022-01-07T00:00:00"/>
    <x v="70"/>
    <x v="4"/>
    <x v="0"/>
    <x v="4"/>
    <x v="2"/>
    <n v="87"/>
    <n v="56"/>
    <n v="10111.49"/>
    <x v="52"/>
    <x v="8461"/>
    <x v="0"/>
    <x v="5"/>
    <n v="2022"/>
    <x v="0"/>
    <x v="0"/>
  </r>
  <r>
    <s v="TXN-108802"/>
    <d v="2022-05-07T00:00:00"/>
    <x v="373"/>
    <x v="1"/>
    <x v="2"/>
    <x v="3"/>
    <x v="1"/>
    <n v="68"/>
    <n v="61"/>
    <n v="39972.07"/>
    <x v="31"/>
    <x v="8462"/>
    <x v="2"/>
    <x v="6"/>
    <n v="2022"/>
    <x v="2"/>
    <x v="0"/>
  </r>
  <r>
    <s v="TXN-108803"/>
    <d v="2022-04-02T00:00:00"/>
    <x v="860"/>
    <x v="2"/>
    <x v="2"/>
    <x v="4"/>
    <x v="0"/>
    <n v="57"/>
    <n v="58"/>
    <n v="21123"/>
    <x v="19"/>
    <x v="8463"/>
    <x v="1"/>
    <x v="0"/>
    <n v="2022"/>
    <x v="1"/>
    <x v="1"/>
  </r>
  <r>
    <s v="TXN-108804"/>
    <d v="2022-07-09T00:00:00"/>
    <x v="253"/>
    <x v="5"/>
    <x v="3"/>
    <x v="0"/>
    <x v="1"/>
    <n v="76"/>
    <n v="46"/>
    <n v="22634.26"/>
    <x v="13"/>
    <x v="8464"/>
    <x v="0"/>
    <x v="4"/>
    <n v="2022"/>
    <x v="0"/>
    <x v="0"/>
  </r>
  <r>
    <s v="TXN-108805"/>
    <d v="2022-12-25T00:00:00"/>
    <x v="32"/>
    <x v="2"/>
    <x v="3"/>
    <x v="0"/>
    <x v="0"/>
    <n v="34"/>
    <n v="77"/>
    <n v="31406.9"/>
    <x v="112"/>
    <x v="8465"/>
    <x v="1"/>
    <x v="1"/>
    <n v="2022"/>
    <x v="1"/>
    <x v="1"/>
  </r>
  <r>
    <s v="TXN-108806"/>
    <d v="2022-02-22T00:00:00"/>
    <x v="454"/>
    <x v="6"/>
    <x v="3"/>
    <x v="0"/>
    <x v="1"/>
    <n v="35"/>
    <n v="66"/>
    <n v="20974.28"/>
    <x v="1"/>
    <x v="8466"/>
    <x v="1"/>
    <x v="11"/>
    <n v="2022"/>
    <x v="1"/>
    <x v="1"/>
  </r>
  <r>
    <s v="TXN-108807"/>
    <d v="2022-08-30T00:00:00"/>
    <x v="700"/>
    <x v="2"/>
    <x v="0"/>
    <x v="0"/>
    <x v="2"/>
    <n v="89"/>
    <n v="46"/>
    <n v="2950.68"/>
    <x v="79"/>
    <x v="8467"/>
    <x v="0"/>
    <x v="7"/>
    <n v="2022"/>
    <x v="0"/>
    <x v="0"/>
  </r>
  <r>
    <s v="TXN-108808"/>
    <d v="2022-05-12T00:00:00"/>
    <x v="720"/>
    <x v="7"/>
    <x v="0"/>
    <x v="4"/>
    <x v="2"/>
    <n v="61"/>
    <n v="22"/>
    <n v="5225.5600000000004"/>
    <x v="21"/>
    <x v="8468"/>
    <x v="0"/>
    <x v="6"/>
    <n v="2022"/>
    <x v="0"/>
    <x v="0"/>
  </r>
  <r>
    <s v="TXN-108809"/>
    <d v="2022-12-30T00:00:00"/>
    <x v="508"/>
    <x v="1"/>
    <x v="1"/>
    <x v="0"/>
    <x v="1"/>
    <n v="48"/>
    <n v="12"/>
    <n v="37117.67"/>
    <x v="72"/>
    <x v="8469"/>
    <x v="0"/>
    <x v="1"/>
    <n v="2022"/>
    <x v="0"/>
    <x v="0"/>
  </r>
  <r>
    <s v="TXN-108810"/>
    <d v="2022-04-22T00:00:00"/>
    <x v="433"/>
    <x v="5"/>
    <x v="3"/>
    <x v="1"/>
    <x v="0"/>
    <n v="49"/>
    <n v="8"/>
    <n v="10116.99"/>
    <x v="64"/>
    <x v="8470"/>
    <x v="0"/>
    <x v="0"/>
    <n v="2022"/>
    <x v="0"/>
    <x v="0"/>
  </r>
  <r>
    <s v="TXN-108811"/>
    <d v="2022-01-07T00:00:00"/>
    <x v="245"/>
    <x v="3"/>
    <x v="0"/>
    <x v="4"/>
    <x v="1"/>
    <n v="94"/>
    <n v="45"/>
    <n v="17863.86"/>
    <x v="97"/>
    <x v="8471"/>
    <x v="0"/>
    <x v="5"/>
    <n v="2022"/>
    <x v="0"/>
    <x v="0"/>
  </r>
  <r>
    <s v="TXN-108812"/>
    <d v="2022-08-18T00:00:00"/>
    <x v="177"/>
    <x v="7"/>
    <x v="1"/>
    <x v="2"/>
    <x v="2"/>
    <n v="52"/>
    <n v="38"/>
    <n v="7144.27"/>
    <x v="25"/>
    <x v="8472"/>
    <x v="0"/>
    <x v="7"/>
    <n v="2022"/>
    <x v="0"/>
    <x v="0"/>
  </r>
  <r>
    <s v="TXN-108813"/>
    <d v="2022-06-05T00:00:00"/>
    <x v="517"/>
    <x v="9"/>
    <x v="1"/>
    <x v="0"/>
    <x v="1"/>
    <n v="20"/>
    <n v="53"/>
    <n v="24019.33"/>
    <x v="71"/>
    <x v="8473"/>
    <x v="1"/>
    <x v="9"/>
    <n v="2022"/>
    <x v="1"/>
    <x v="1"/>
  </r>
  <r>
    <s v="TXN-108814"/>
    <d v="2022-07-16T00:00:00"/>
    <x v="220"/>
    <x v="4"/>
    <x v="0"/>
    <x v="4"/>
    <x v="1"/>
    <n v="22"/>
    <n v="60"/>
    <n v="7830.98"/>
    <x v="104"/>
    <x v="8474"/>
    <x v="1"/>
    <x v="4"/>
    <n v="2022"/>
    <x v="1"/>
    <x v="1"/>
  </r>
  <r>
    <s v="TXN-108815"/>
    <d v="2022-11-19T00:00:00"/>
    <x v="833"/>
    <x v="8"/>
    <x v="3"/>
    <x v="1"/>
    <x v="1"/>
    <n v="10"/>
    <n v="40"/>
    <n v="47592.83"/>
    <x v="30"/>
    <x v="8475"/>
    <x v="1"/>
    <x v="8"/>
    <n v="2022"/>
    <x v="1"/>
    <x v="1"/>
  </r>
  <r>
    <s v="TXN-108816"/>
    <d v="2022-12-30T00:00:00"/>
    <x v="442"/>
    <x v="8"/>
    <x v="1"/>
    <x v="3"/>
    <x v="2"/>
    <n v="39"/>
    <n v="73"/>
    <n v="48999.63"/>
    <x v="44"/>
    <x v="8476"/>
    <x v="1"/>
    <x v="1"/>
    <n v="2022"/>
    <x v="1"/>
    <x v="1"/>
  </r>
  <r>
    <s v="TXN-108817"/>
    <d v="2022-08-11T00:00:00"/>
    <x v="365"/>
    <x v="2"/>
    <x v="1"/>
    <x v="4"/>
    <x v="2"/>
    <n v="6"/>
    <n v="8"/>
    <n v="7364.01"/>
    <x v="62"/>
    <x v="8477"/>
    <x v="1"/>
    <x v="7"/>
    <n v="2022"/>
    <x v="1"/>
    <x v="1"/>
  </r>
  <r>
    <s v="TXN-108818"/>
    <d v="2022-09-07T00:00:00"/>
    <x v="674"/>
    <x v="2"/>
    <x v="3"/>
    <x v="2"/>
    <x v="0"/>
    <n v="99"/>
    <n v="46"/>
    <n v="31657.98"/>
    <x v="43"/>
    <x v="8478"/>
    <x v="0"/>
    <x v="2"/>
    <n v="2022"/>
    <x v="0"/>
    <x v="0"/>
  </r>
  <r>
    <s v="TXN-108819"/>
    <d v="2022-03-24T00:00:00"/>
    <x v="498"/>
    <x v="5"/>
    <x v="3"/>
    <x v="3"/>
    <x v="1"/>
    <n v="51"/>
    <n v="57"/>
    <n v="43231.42"/>
    <x v="11"/>
    <x v="8479"/>
    <x v="1"/>
    <x v="3"/>
    <n v="2022"/>
    <x v="1"/>
    <x v="1"/>
  </r>
  <r>
    <s v="TXN-108820"/>
    <d v="2022-08-28T00:00:00"/>
    <x v="795"/>
    <x v="0"/>
    <x v="3"/>
    <x v="0"/>
    <x v="0"/>
    <n v="47"/>
    <n v="25"/>
    <n v="23424.26"/>
    <x v="70"/>
    <x v="8480"/>
    <x v="0"/>
    <x v="7"/>
    <n v="2022"/>
    <x v="0"/>
    <x v="0"/>
  </r>
  <r>
    <s v="TXN-108821"/>
    <d v="2022-12-26T00:00:00"/>
    <x v="519"/>
    <x v="9"/>
    <x v="3"/>
    <x v="4"/>
    <x v="1"/>
    <n v="50"/>
    <n v="62"/>
    <n v="1220.74"/>
    <x v="82"/>
    <x v="8481"/>
    <x v="1"/>
    <x v="1"/>
    <n v="2022"/>
    <x v="1"/>
    <x v="1"/>
  </r>
  <r>
    <s v="TXN-108822"/>
    <d v="2022-11-19T00:00:00"/>
    <x v="350"/>
    <x v="2"/>
    <x v="2"/>
    <x v="0"/>
    <x v="1"/>
    <n v="82"/>
    <n v="37"/>
    <n v="3574.86"/>
    <x v="124"/>
    <x v="8482"/>
    <x v="0"/>
    <x v="8"/>
    <n v="2022"/>
    <x v="0"/>
    <x v="0"/>
  </r>
  <r>
    <s v="TXN-108823"/>
    <d v="2022-09-20T00:00:00"/>
    <x v="409"/>
    <x v="8"/>
    <x v="0"/>
    <x v="3"/>
    <x v="1"/>
    <n v="20"/>
    <n v="1"/>
    <n v="32831.01"/>
    <x v="39"/>
    <x v="8483"/>
    <x v="0"/>
    <x v="2"/>
    <n v="2022"/>
    <x v="0"/>
    <x v="0"/>
  </r>
  <r>
    <s v="TXN-108824"/>
    <d v="2022-07-08T00:00:00"/>
    <x v="163"/>
    <x v="5"/>
    <x v="0"/>
    <x v="1"/>
    <x v="2"/>
    <n v="93"/>
    <n v="3"/>
    <n v="33052.67"/>
    <x v="103"/>
    <x v="8484"/>
    <x v="0"/>
    <x v="4"/>
    <n v="2022"/>
    <x v="0"/>
    <x v="0"/>
  </r>
  <r>
    <s v="TXN-108825"/>
    <d v="2022-10-17T00:00:00"/>
    <x v="778"/>
    <x v="6"/>
    <x v="2"/>
    <x v="2"/>
    <x v="0"/>
    <n v="6"/>
    <n v="61"/>
    <n v="32586.01"/>
    <x v="127"/>
    <x v="8485"/>
    <x v="1"/>
    <x v="10"/>
    <n v="2022"/>
    <x v="1"/>
    <x v="1"/>
  </r>
  <r>
    <s v="TXN-108826"/>
    <d v="2022-12-28T00:00:00"/>
    <x v="568"/>
    <x v="1"/>
    <x v="2"/>
    <x v="4"/>
    <x v="1"/>
    <n v="73"/>
    <n v="53"/>
    <n v="26947.42"/>
    <x v="10"/>
    <x v="8486"/>
    <x v="0"/>
    <x v="1"/>
    <n v="2022"/>
    <x v="0"/>
    <x v="0"/>
  </r>
  <r>
    <s v="TXN-108827"/>
    <d v="2022-02-27T00:00:00"/>
    <x v="471"/>
    <x v="9"/>
    <x v="0"/>
    <x v="3"/>
    <x v="1"/>
    <n v="20"/>
    <n v="31"/>
    <n v="47004.23"/>
    <x v="126"/>
    <x v="8487"/>
    <x v="1"/>
    <x v="11"/>
    <n v="2022"/>
    <x v="1"/>
    <x v="1"/>
  </r>
  <r>
    <s v="TXN-108828"/>
    <d v="2022-01-09T00:00:00"/>
    <x v="655"/>
    <x v="4"/>
    <x v="3"/>
    <x v="3"/>
    <x v="2"/>
    <n v="62"/>
    <n v="5"/>
    <n v="34152.089999999997"/>
    <x v="28"/>
    <x v="8488"/>
    <x v="0"/>
    <x v="5"/>
    <n v="2022"/>
    <x v="0"/>
    <x v="0"/>
  </r>
  <r>
    <s v="TXN-108829"/>
    <d v="2022-10-31T00:00:00"/>
    <x v="565"/>
    <x v="8"/>
    <x v="2"/>
    <x v="4"/>
    <x v="2"/>
    <n v="22"/>
    <n v="55"/>
    <n v="705.79"/>
    <x v="71"/>
    <x v="8489"/>
    <x v="1"/>
    <x v="10"/>
    <n v="2022"/>
    <x v="1"/>
    <x v="1"/>
  </r>
  <r>
    <s v="TXN-108830"/>
    <d v="2022-04-25T00:00:00"/>
    <x v="652"/>
    <x v="9"/>
    <x v="3"/>
    <x v="4"/>
    <x v="2"/>
    <n v="48"/>
    <n v="46"/>
    <n v="29389.4"/>
    <x v="111"/>
    <x v="8490"/>
    <x v="2"/>
    <x v="0"/>
    <n v="2022"/>
    <x v="2"/>
    <x v="0"/>
  </r>
  <r>
    <s v="TXN-108831"/>
    <d v="2022-07-29T00:00:00"/>
    <x v="663"/>
    <x v="8"/>
    <x v="2"/>
    <x v="0"/>
    <x v="2"/>
    <n v="90"/>
    <n v="73"/>
    <n v="35168.36"/>
    <x v="32"/>
    <x v="8491"/>
    <x v="0"/>
    <x v="4"/>
    <n v="2022"/>
    <x v="0"/>
    <x v="0"/>
  </r>
  <r>
    <s v="TXN-108832"/>
    <d v="2022-02-10T00:00:00"/>
    <x v="52"/>
    <x v="2"/>
    <x v="1"/>
    <x v="4"/>
    <x v="0"/>
    <n v="14"/>
    <n v="21"/>
    <n v="15084.03"/>
    <x v="125"/>
    <x v="8492"/>
    <x v="1"/>
    <x v="11"/>
    <n v="2022"/>
    <x v="1"/>
    <x v="1"/>
  </r>
  <r>
    <s v="TXN-108833"/>
    <d v="2022-10-31T00:00:00"/>
    <x v="773"/>
    <x v="4"/>
    <x v="3"/>
    <x v="4"/>
    <x v="2"/>
    <n v="38"/>
    <n v="22"/>
    <n v="37619.54"/>
    <x v="69"/>
    <x v="8493"/>
    <x v="0"/>
    <x v="10"/>
    <n v="2022"/>
    <x v="0"/>
    <x v="0"/>
  </r>
  <r>
    <s v="TXN-108834"/>
    <d v="2022-06-22T00:00:00"/>
    <x v="338"/>
    <x v="4"/>
    <x v="2"/>
    <x v="3"/>
    <x v="0"/>
    <n v="56"/>
    <n v="6"/>
    <n v="36619.68"/>
    <x v="84"/>
    <x v="8494"/>
    <x v="0"/>
    <x v="9"/>
    <n v="2022"/>
    <x v="0"/>
    <x v="0"/>
  </r>
  <r>
    <s v="TXN-108835"/>
    <d v="2022-08-22T00:00:00"/>
    <x v="291"/>
    <x v="5"/>
    <x v="2"/>
    <x v="0"/>
    <x v="2"/>
    <n v="44"/>
    <n v="16"/>
    <n v="12144.83"/>
    <x v="14"/>
    <x v="8495"/>
    <x v="0"/>
    <x v="7"/>
    <n v="2022"/>
    <x v="0"/>
    <x v="0"/>
  </r>
  <r>
    <s v="TXN-108836"/>
    <d v="2022-10-08T00:00:00"/>
    <x v="22"/>
    <x v="3"/>
    <x v="3"/>
    <x v="0"/>
    <x v="2"/>
    <n v="92"/>
    <n v="57"/>
    <n v="49767.62"/>
    <x v="16"/>
    <x v="8496"/>
    <x v="0"/>
    <x v="10"/>
    <n v="2022"/>
    <x v="0"/>
    <x v="0"/>
  </r>
  <r>
    <s v="TXN-108837"/>
    <d v="2022-03-19T00:00:00"/>
    <x v="531"/>
    <x v="3"/>
    <x v="1"/>
    <x v="2"/>
    <x v="1"/>
    <n v="55"/>
    <n v="58"/>
    <n v="23658.6"/>
    <x v="132"/>
    <x v="8497"/>
    <x v="1"/>
    <x v="3"/>
    <n v="2022"/>
    <x v="1"/>
    <x v="1"/>
  </r>
  <r>
    <s v="TXN-108838"/>
    <d v="2022-04-18T00:00:00"/>
    <x v="401"/>
    <x v="4"/>
    <x v="0"/>
    <x v="2"/>
    <x v="1"/>
    <n v="28"/>
    <n v="15"/>
    <n v="19671.84"/>
    <x v="24"/>
    <x v="8498"/>
    <x v="0"/>
    <x v="0"/>
    <n v="2022"/>
    <x v="0"/>
    <x v="0"/>
  </r>
  <r>
    <s v="TXN-108839"/>
    <d v="2022-10-08T00:00:00"/>
    <x v="615"/>
    <x v="1"/>
    <x v="2"/>
    <x v="2"/>
    <x v="0"/>
    <n v="15"/>
    <n v="31"/>
    <n v="14844.63"/>
    <x v="37"/>
    <x v="8499"/>
    <x v="1"/>
    <x v="10"/>
    <n v="2022"/>
    <x v="1"/>
    <x v="1"/>
  </r>
  <r>
    <s v="TXN-108840"/>
    <d v="2022-02-08T00:00:00"/>
    <x v="310"/>
    <x v="7"/>
    <x v="3"/>
    <x v="2"/>
    <x v="0"/>
    <n v="93"/>
    <n v="38"/>
    <n v="37845.17"/>
    <x v="57"/>
    <x v="8500"/>
    <x v="0"/>
    <x v="11"/>
    <n v="2022"/>
    <x v="0"/>
    <x v="0"/>
  </r>
  <r>
    <s v="TXN-108841"/>
    <d v="2022-04-29T00:00:00"/>
    <x v="729"/>
    <x v="7"/>
    <x v="2"/>
    <x v="0"/>
    <x v="1"/>
    <n v="6"/>
    <n v="57"/>
    <n v="3839.43"/>
    <x v="99"/>
    <x v="8501"/>
    <x v="1"/>
    <x v="0"/>
    <n v="2022"/>
    <x v="1"/>
    <x v="1"/>
  </r>
  <r>
    <s v="TXN-108842"/>
    <d v="2022-12-01T00:00:00"/>
    <x v="705"/>
    <x v="8"/>
    <x v="0"/>
    <x v="3"/>
    <x v="2"/>
    <n v="59"/>
    <n v="44"/>
    <n v="46637.440000000002"/>
    <x v="22"/>
    <x v="8502"/>
    <x v="0"/>
    <x v="1"/>
    <n v="2022"/>
    <x v="0"/>
    <x v="0"/>
  </r>
  <r>
    <s v="TXN-108843"/>
    <d v="2022-12-02T00:00:00"/>
    <x v="247"/>
    <x v="1"/>
    <x v="1"/>
    <x v="2"/>
    <x v="1"/>
    <n v="91"/>
    <n v="29"/>
    <n v="18886.98"/>
    <x v="117"/>
    <x v="8503"/>
    <x v="0"/>
    <x v="1"/>
    <n v="2022"/>
    <x v="0"/>
    <x v="0"/>
  </r>
  <r>
    <s v="TXN-108844"/>
    <d v="2022-01-27T00:00:00"/>
    <x v="119"/>
    <x v="1"/>
    <x v="3"/>
    <x v="2"/>
    <x v="2"/>
    <n v="20"/>
    <n v="68"/>
    <n v="47374.239999999998"/>
    <x v="154"/>
    <x v="8504"/>
    <x v="1"/>
    <x v="5"/>
    <n v="2022"/>
    <x v="1"/>
    <x v="1"/>
  </r>
  <r>
    <s v="TXN-108845"/>
    <d v="2022-04-14T00:00:00"/>
    <x v="613"/>
    <x v="9"/>
    <x v="0"/>
    <x v="0"/>
    <x v="2"/>
    <n v="29"/>
    <n v="27"/>
    <n v="33938.17"/>
    <x v="111"/>
    <x v="8505"/>
    <x v="2"/>
    <x v="0"/>
    <n v="2022"/>
    <x v="2"/>
    <x v="0"/>
  </r>
  <r>
    <s v="TXN-108846"/>
    <d v="2022-03-15T00:00:00"/>
    <x v="812"/>
    <x v="3"/>
    <x v="2"/>
    <x v="1"/>
    <x v="2"/>
    <n v="1"/>
    <n v="32"/>
    <n v="28919.72"/>
    <x v="1"/>
    <x v="8506"/>
    <x v="1"/>
    <x v="3"/>
    <n v="2022"/>
    <x v="1"/>
    <x v="1"/>
  </r>
  <r>
    <s v="TXN-108847"/>
    <d v="2022-07-10T00:00:00"/>
    <x v="428"/>
    <x v="3"/>
    <x v="0"/>
    <x v="3"/>
    <x v="2"/>
    <n v="13"/>
    <n v="34"/>
    <n v="43882.5"/>
    <x v="35"/>
    <x v="8507"/>
    <x v="1"/>
    <x v="4"/>
    <n v="2022"/>
    <x v="1"/>
    <x v="1"/>
  </r>
  <r>
    <s v="TXN-108848"/>
    <d v="2022-11-20T00:00:00"/>
    <x v="242"/>
    <x v="5"/>
    <x v="0"/>
    <x v="3"/>
    <x v="1"/>
    <n v="35"/>
    <n v="18"/>
    <n v="44277.31"/>
    <x v="32"/>
    <x v="8508"/>
    <x v="0"/>
    <x v="8"/>
    <n v="2022"/>
    <x v="0"/>
    <x v="0"/>
  </r>
  <r>
    <s v="TXN-108849"/>
    <d v="2022-05-27T00:00:00"/>
    <x v="786"/>
    <x v="8"/>
    <x v="0"/>
    <x v="3"/>
    <x v="0"/>
    <n v="67"/>
    <n v="62"/>
    <n v="34560.879999999997"/>
    <x v="74"/>
    <x v="8509"/>
    <x v="2"/>
    <x v="6"/>
    <n v="2022"/>
    <x v="2"/>
    <x v="0"/>
  </r>
  <r>
    <s v="TXN-108850"/>
    <d v="2022-09-12T00:00:00"/>
    <x v="538"/>
    <x v="1"/>
    <x v="2"/>
    <x v="1"/>
    <x v="0"/>
    <n v="98"/>
    <n v="59"/>
    <n v="11168.56"/>
    <x v="21"/>
    <x v="8510"/>
    <x v="0"/>
    <x v="2"/>
    <n v="2022"/>
    <x v="0"/>
    <x v="0"/>
  </r>
  <r>
    <s v="TXN-108851"/>
    <d v="2022-10-11T00:00:00"/>
    <x v="731"/>
    <x v="1"/>
    <x v="3"/>
    <x v="2"/>
    <x v="0"/>
    <n v="36"/>
    <n v="31"/>
    <n v="4293.72"/>
    <x v="74"/>
    <x v="8511"/>
    <x v="2"/>
    <x v="10"/>
    <n v="2022"/>
    <x v="2"/>
    <x v="0"/>
  </r>
  <r>
    <s v="TXN-108852"/>
    <d v="2022-08-01T00:00:00"/>
    <x v="883"/>
    <x v="7"/>
    <x v="0"/>
    <x v="2"/>
    <x v="0"/>
    <n v="51"/>
    <n v="23"/>
    <n v="34697.339999999997"/>
    <x v="14"/>
    <x v="8512"/>
    <x v="0"/>
    <x v="7"/>
    <n v="2022"/>
    <x v="0"/>
    <x v="0"/>
  </r>
  <r>
    <s v="TXN-108853"/>
    <d v="2022-05-03T00:00:00"/>
    <x v="181"/>
    <x v="2"/>
    <x v="1"/>
    <x v="3"/>
    <x v="2"/>
    <n v="65"/>
    <n v="12"/>
    <n v="34039.99"/>
    <x v="43"/>
    <x v="8513"/>
    <x v="0"/>
    <x v="6"/>
    <n v="2022"/>
    <x v="0"/>
    <x v="0"/>
  </r>
  <r>
    <s v="TXN-108854"/>
    <d v="2022-07-25T00:00:00"/>
    <x v="623"/>
    <x v="3"/>
    <x v="2"/>
    <x v="1"/>
    <x v="2"/>
    <n v="83"/>
    <n v="18"/>
    <n v="43641.99"/>
    <x v="160"/>
    <x v="8514"/>
    <x v="0"/>
    <x v="4"/>
    <n v="2022"/>
    <x v="0"/>
    <x v="0"/>
  </r>
  <r>
    <s v="TXN-108855"/>
    <d v="2022-08-28T00:00:00"/>
    <x v="856"/>
    <x v="4"/>
    <x v="1"/>
    <x v="1"/>
    <x v="0"/>
    <n v="5"/>
    <n v="1"/>
    <n v="33750.120000000003"/>
    <x v="92"/>
    <x v="8515"/>
    <x v="2"/>
    <x v="7"/>
    <n v="2022"/>
    <x v="2"/>
    <x v="0"/>
  </r>
  <r>
    <s v="TXN-108856"/>
    <d v="2022-12-05T00:00:00"/>
    <x v="718"/>
    <x v="8"/>
    <x v="3"/>
    <x v="0"/>
    <x v="0"/>
    <n v="95"/>
    <n v="16"/>
    <n v="3269.91"/>
    <x v="113"/>
    <x v="8516"/>
    <x v="0"/>
    <x v="1"/>
    <n v="2022"/>
    <x v="0"/>
    <x v="0"/>
  </r>
  <r>
    <s v="TXN-108857"/>
    <d v="2022-10-13T00:00:00"/>
    <x v="675"/>
    <x v="3"/>
    <x v="2"/>
    <x v="0"/>
    <x v="1"/>
    <n v="38"/>
    <n v="31"/>
    <n v="36439.97"/>
    <x v="31"/>
    <x v="8517"/>
    <x v="2"/>
    <x v="10"/>
    <n v="2022"/>
    <x v="2"/>
    <x v="0"/>
  </r>
  <r>
    <s v="TXN-108858"/>
    <d v="2022-01-22T00:00:00"/>
    <x v="440"/>
    <x v="5"/>
    <x v="0"/>
    <x v="2"/>
    <x v="2"/>
    <n v="17"/>
    <n v="37"/>
    <n v="15807.47"/>
    <x v="33"/>
    <x v="8518"/>
    <x v="1"/>
    <x v="5"/>
    <n v="2022"/>
    <x v="1"/>
    <x v="1"/>
  </r>
  <r>
    <s v="TXN-108859"/>
    <d v="2022-09-16T00:00:00"/>
    <x v="386"/>
    <x v="0"/>
    <x v="2"/>
    <x v="2"/>
    <x v="2"/>
    <n v="30"/>
    <n v="45"/>
    <n v="4695.05"/>
    <x v="42"/>
    <x v="8519"/>
    <x v="1"/>
    <x v="2"/>
    <n v="2022"/>
    <x v="1"/>
    <x v="1"/>
  </r>
  <r>
    <s v="TXN-108860"/>
    <d v="2022-12-23T00:00:00"/>
    <x v="83"/>
    <x v="7"/>
    <x v="1"/>
    <x v="2"/>
    <x v="1"/>
    <n v="61"/>
    <n v="72"/>
    <n v="48822.89"/>
    <x v="126"/>
    <x v="8520"/>
    <x v="1"/>
    <x v="1"/>
    <n v="2022"/>
    <x v="1"/>
    <x v="1"/>
  </r>
  <r>
    <s v="TXN-108861"/>
    <d v="2022-04-15T00:00:00"/>
    <x v="568"/>
    <x v="9"/>
    <x v="0"/>
    <x v="3"/>
    <x v="2"/>
    <n v="4"/>
    <n v="50"/>
    <n v="48257.01"/>
    <x v="7"/>
    <x v="8521"/>
    <x v="1"/>
    <x v="0"/>
    <n v="2022"/>
    <x v="1"/>
    <x v="1"/>
  </r>
  <r>
    <s v="TXN-108862"/>
    <d v="2022-09-15T00:00:00"/>
    <x v="768"/>
    <x v="5"/>
    <x v="1"/>
    <x v="3"/>
    <x v="0"/>
    <n v="51"/>
    <n v="45"/>
    <n v="49123.17"/>
    <x v="68"/>
    <x v="8522"/>
    <x v="2"/>
    <x v="2"/>
    <n v="2022"/>
    <x v="2"/>
    <x v="0"/>
  </r>
  <r>
    <s v="TXN-108863"/>
    <d v="2022-07-23T00:00:00"/>
    <x v="68"/>
    <x v="3"/>
    <x v="1"/>
    <x v="0"/>
    <x v="0"/>
    <n v="76"/>
    <n v="44"/>
    <n v="10179.43"/>
    <x v="36"/>
    <x v="8523"/>
    <x v="0"/>
    <x v="4"/>
    <n v="2022"/>
    <x v="0"/>
    <x v="0"/>
  </r>
  <r>
    <s v="TXN-108864"/>
    <d v="2022-11-06T00:00:00"/>
    <x v="731"/>
    <x v="2"/>
    <x v="3"/>
    <x v="2"/>
    <x v="2"/>
    <n v="61"/>
    <n v="46"/>
    <n v="15538.71"/>
    <x v="22"/>
    <x v="8524"/>
    <x v="0"/>
    <x v="8"/>
    <n v="2022"/>
    <x v="0"/>
    <x v="0"/>
  </r>
  <r>
    <s v="TXN-108865"/>
    <d v="2022-09-19T00:00:00"/>
    <x v="443"/>
    <x v="2"/>
    <x v="1"/>
    <x v="2"/>
    <x v="2"/>
    <n v="64"/>
    <n v="25"/>
    <n v="49254.64"/>
    <x v="21"/>
    <x v="8525"/>
    <x v="0"/>
    <x v="2"/>
    <n v="2022"/>
    <x v="0"/>
    <x v="0"/>
  </r>
  <r>
    <s v="TXN-108866"/>
    <d v="2022-04-17T00:00:00"/>
    <x v="608"/>
    <x v="9"/>
    <x v="2"/>
    <x v="0"/>
    <x v="2"/>
    <n v="5"/>
    <n v="50"/>
    <n v="33095.72"/>
    <x v="143"/>
    <x v="8526"/>
    <x v="1"/>
    <x v="0"/>
    <n v="2022"/>
    <x v="1"/>
    <x v="1"/>
  </r>
  <r>
    <s v="TXN-108867"/>
    <d v="2022-09-08T00:00:00"/>
    <x v="714"/>
    <x v="7"/>
    <x v="3"/>
    <x v="3"/>
    <x v="1"/>
    <n v="52"/>
    <n v="39"/>
    <n v="18878.29"/>
    <x v="24"/>
    <x v="8527"/>
    <x v="0"/>
    <x v="2"/>
    <n v="2022"/>
    <x v="0"/>
    <x v="0"/>
  </r>
  <r>
    <s v="TXN-108868"/>
    <d v="2022-08-09T00:00:00"/>
    <x v="296"/>
    <x v="3"/>
    <x v="3"/>
    <x v="3"/>
    <x v="0"/>
    <n v="38"/>
    <n v="42"/>
    <n v="30318.65"/>
    <x v="54"/>
    <x v="8528"/>
    <x v="1"/>
    <x v="7"/>
    <n v="2022"/>
    <x v="1"/>
    <x v="1"/>
  </r>
  <r>
    <s v="TXN-108869"/>
    <d v="2022-08-10T00:00:00"/>
    <x v="593"/>
    <x v="9"/>
    <x v="0"/>
    <x v="0"/>
    <x v="1"/>
    <n v="97"/>
    <n v="22"/>
    <n v="43621.26"/>
    <x v="114"/>
    <x v="8529"/>
    <x v="0"/>
    <x v="7"/>
    <n v="2022"/>
    <x v="0"/>
    <x v="0"/>
  </r>
  <r>
    <s v="TXN-108870"/>
    <d v="2022-09-15T00:00:00"/>
    <x v="356"/>
    <x v="3"/>
    <x v="3"/>
    <x v="1"/>
    <x v="1"/>
    <n v="79"/>
    <n v="37"/>
    <n v="36135.599999999999"/>
    <x v="61"/>
    <x v="8530"/>
    <x v="0"/>
    <x v="2"/>
    <n v="2022"/>
    <x v="0"/>
    <x v="0"/>
  </r>
  <r>
    <s v="TXN-108871"/>
    <d v="2022-07-20T00:00:00"/>
    <x v="294"/>
    <x v="4"/>
    <x v="2"/>
    <x v="4"/>
    <x v="1"/>
    <n v="89"/>
    <n v="12"/>
    <n v="15337.72"/>
    <x v="119"/>
    <x v="8531"/>
    <x v="0"/>
    <x v="4"/>
    <n v="2022"/>
    <x v="0"/>
    <x v="0"/>
  </r>
  <r>
    <s v="TXN-108872"/>
    <d v="2022-09-15T00:00:00"/>
    <x v="293"/>
    <x v="0"/>
    <x v="1"/>
    <x v="4"/>
    <x v="2"/>
    <n v="12"/>
    <n v="16"/>
    <n v="5885.16"/>
    <x v="54"/>
    <x v="8532"/>
    <x v="1"/>
    <x v="2"/>
    <n v="2022"/>
    <x v="1"/>
    <x v="1"/>
  </r>
  <r>
    <s v="TXN-108873"/>
    <d v="2022-12-15T00:00:00"/>
    <x v="204"/>
    <x v="4"/>
    <x v="3"/>
    <x v="0"/>
    <x v="1"/>
    <n v="67"/>
    <n v="8"/>
    <n v="31453.759999999998"/>
    <x v="142"/>
    <x v="8533"/>
    <x v="0"/>
    <x v="1"/>
    <n v="2022"/>
    <x v="0"/>
    <x v="0"/>
  </r>
  <r>
    <s v="TXN-108874"/>
    <d v="2022-08-13T00:00:00"/>
    <x v="494"/>
    <x v="6"/>
    <x v="3"/>
    <x v="1"/>
    <x v="1"/>
    <n v="35"/>
    <n v="44"/>
    <n v="1885.97"/>
    <x v="65"/>
    <x v="8534"/>
    <x v="1"/>
    <x v="7"/>
    <n v="2022"/>
    <x v="1"/>
    <x v="1"/>
  </r>
  <r>
    <s v="TXN-108875"/>
    <d v="2022-07-21T00:00:00"/>
    <x v="492"/>
    <x v="2"/>
    <x v="2"/>
    <x v="0"/>
    <x v="1"/>
    <n v="9"/>
    <n v="73"/>
    <n v="2287.2399999999998"/>
    <x v="46"/>
    <x v="8535"/>
    <x v="1"/>
    <x v="4"/>
    <n v="2022"/>
    <x v="1"/>
    <x v="1"/>
  </r>
  <r>
    <s v="TXN-108876"/>
    <d v="2022-08-14T00:00:00"/>
    <x v="286"/>
    <x v="1"/>
    <x v="2"/>
    <x v="2"/>
    <x v="0"/>
    <n v="9"/>
    <n v="50"/>
    <n v="22704.95"/>
    <x v="106"/>
    <x v="8536"/>
    <x v="1"/>
    <x v="7"/>
    <n v="2022"/>
    <x v="1"/>
    <x v="1"/>
  </r>
  <r>
    <s v="TXN-108877"/>
    <d v="2022-08-24T00:00:00"/>
    <x v="878"/>
    <x v="4"/>
    <x v="0"/>
    <x v="1"/>
    <x v="2"/>
    <n v="45"/>
    <n v="30"/>
    <n v="36631.620000000003"/>
    <x v="22"/>
    <x v="8537"/>
    <x v="0"/>
    <x v="7"/>
    <n v="2022"/>
    <x v="0"/>
    <x v="0"/>
  </r>
  <r>
    <s v="TXN-108878"/>
    <d v="2022-07-02T00:00:00"/>
    <x v="38"/>
    <x v="7"/>
    <x v="0"/>
    <x v="2"/>
    <x v="0"/>
    <n v="26"/>
    <n v="11"/>
    <n v="17876.37"/>
    <x v="22"/>
    <x v="8538"/>
    <x v="0"/>
    <x v="4"/>
    <n v="2022"/>
    <x v="0"/>
    <x v="0"/>
  </r>
  <r>
    <s v="TXN-108879"/>
    <d v="2022-07-19T00:00:00"/>
    <x v="503"/>
    <x v="3"/>
    <x v="0"/>
    <x v="0"/>
    <x v="1"/>
    <n v="51"/>
    <n v="18"/>
    <n v="968.16"/>
    <x v="115"/>
    <x v="8539"/>
    <x v="0"/>
    <x v="4"/>
    <n v="2022"/>
    <x v="0"/>
    <x v="0"/>
  </r>
  <r>
    <s v="TXN-108880"/>
    <d v="2022-12-23T00:00:00"/>
    <x v="762"/>
    <x v="0"/>
    <x v="1"/>
    <x v="3"/>
    <x v="2"/>
    <n v="14"/>
    <n v="13"/>
    <n v="48834.1"/>
    <x v="17"/>
    <x v="8540"/>
    <x v="2"/>
    <x v="1"/>
    <n v="2022"/>
    <x v="2"/>
    <x v="0"/>
  </r>
  <r>
    <s v="TXN-108881"/>
    <d v="2022-09-03T00:00:00"/>
    <x v="516"/>
    <x v="7"/>
    <x v="1"/>
    <x v="2"/>
    <x v="2"/>
    <n v="34"/>
    <n v="63"/>
    <n v="14635.26"/>
    <x v="100"/>
    <x v="8541"/>
    <x v="1"/>
    <x v="2"/>
    <n v="2022"/>
    <x v="1"/>
    <x v="1"/>
  </r>
  <r>
    <s v="TXN-108882"/>
    <d v="2022-12-19T00:00:00"/>
    <x v="146"/>
    <x v="1"/>
    <x v="0"/>
    <x v="3"/>
    <x v="0"/>
    <n v="89"/>
    <n v="50"/>
    <m/>
    <x v="21"/>
    <x v="16"/>
    <x v="0"/>
    <x v="1"/>
    <n v="2022"/>
    <x v="1"/>
    <x v="0"/>
  </r>
  <r>
    <s v="TXN-108883"/>
    <d v="2022-04-21T00:00:00"/>
    <x v="200"/>
    <x v="0"/>
    <x v="1"/>
    <x v="3"/>
    <x v="1"/>
    <n v="97"/>
    <n v="37"/>
    <n v="30435.49"/>
    <x v="53"/>
    <x v="8542"/>
    <x v="0"/>
    <x v="0"/>
    <n v="2022"/>
    <x v="0"/>
    <x v="0"/>
  </r>
  <r>
    <s v="TXN-108884"/>
    <d v="2022-01-06T00:00:00"/>
    <x v="78"/>
    <x v="1"/>
    <x v="2"/>
    <x v="0"/>
    <x v="2"/>
    <n v="90"/>
    <n v="33"/>
    <n v="21925.64"/>
    <x v="28"/>
    <x v="8543"/>
    <x v="0"/>
    <x v="5"/>
    <n v="2022"/>
    <x v="0"/>
    <x v="0"/>
  </r>
  <r>
    <s v="TXN-108885"/>
    <d v="2022-08-24T00:00:00"/>
    <x v="324"/>
    <x v="1"/>
    <x v="3"/>
    <x v="0"/>
    <x v="1"/>
    <n v="67"/>
    <n v="42"/>
    <n v="20230.849999999999"/>
    <x v="56"/>
    <x v="8544"/>
    <x v="0"/>
    <x v="7"/>
    <n v="2022"/>
    <x v="0"/>
    <x v="0"/>
  </r>
  <r>
    <s v="TXN-108886"/>
    <d v="2022-05-07T00:00:00"/>
    <x v="322"/>
    <x v="8"/>
    <x v="3"/>
    <x v="4"/>
    <x v="1"/>
    <n v="11"/>
    <n v="74"/>
    <n v="39127.360000000001"/>
    <x v="163"/>
    <x v="8545"/>
    <x v="1"/>
    <x v="6"/>
    <n v="2022"/>
    <x v="1"/>
    <x v="1"/>
  </r>
  <r>
    <s v="TXN-108887"/>
    <d v="2022-04-14T00:00:00"/>
    <x v="764"/>
    <x v="6"/>
    <x v="2"/>
    <x v="2"/>
    <x v="1"/>
    <n v="40"/>
    <n v="11"/>
    <n v="21466.22"/>
    <x v="59"/>
    <x v="8546"/>
    <x v="0"/>
    <x v="0"/>
    <n v="2022"/>
    <x v="0"/>
    <x v="0"/>
  </r>
  <r>
    <s v="TXN-108888"/>
    <d v="2022-08-25T00:00:00"/>
    <x v="787"/>
    <x v="6"/>
    <x v="1"/>
    <x v="3"/>
    <x v="2"/>
    <n v="22"/>
    <n v="62"/>
    <n v="31722.36"/>
    <x v="141"/>
    <x v="8547"/>
    <x v="1"/>
    <x v="7"/>
    <n v="2022"/>
    <x v="1"/>
    <x v="1"/>
  </r>
  <r>
    <s v="TXN-108889"/>
    <d v="2022-06-04T00:00:00"/>
    <x v="61"/>
    <x v="3"/>
    <x v="0"/>
    <x v="2"/>
    <x v="1"/>
    <n v="41"/>
    <n v="60"/>
    <n v="32330.16"/>
    <x v="2"/>
    <x v="8548"/>
    <x v="1"/>
    <x v="9"/>
    <n v="2022"/>
    <x v="1"/>
    <x v="1"/>
  </r>
  <r>
    <s v="TXN-108890"/>
    <d v="2022-09-14T00:00:00"/>
    <x v="486"/>
    <x v="4"/>
    <x v="3"/>
    <x v="2"/>
    <x v="1"/>
    <n v="93"/>
    <n v="35"/>
    <n v="19778.96"/>
    <x v="26"/>
    <x v="8549"/>
    <x v="0"/>
    <x v="2"/>
    <n v="2022"/>
    <x v="0"/>
    <x v="0"/>
  </r>
  <r>
    <s v="TXN-108891"/>
    <d v="2022-08-23T00:00:00"/>
    <x v="12"/>
    <x v="9"/>
    <x v="0"/>
    <x v="0"/>
    <x v="0"/>
    <n v="55"/>
    <n v="51"/>
    <n v="3933.39"/>
    <x v="92"/>
    <x v="8550"/>
    <x v="2"/>
    <x v="7"/>
    <n v="2022"/>
    <x v="2"/>
    <x v="0"/>
  </r>
  <r>
    <s v="TXN-108892"/>
    <d v="2022-10-16T00:00:00"/>
    <x v="227"/>
    <x v="4"/>
    <x v="3"/>
    <x v="2"/>
    <x v="1"/>
    <n v="96"/>
    <n v="59"/>
    <n v="4689.03"/>
    <x v="38"/>
    <x v="8551"/>
    <x v="0"/>
    <x v="10"/>
    <n v="2022"/>
    <x v="0"/>
    <x v="0"/>
  </r>
  <r>
    <s v="TXN-108893"/>
    <d v="2022-02-09T00:00:00"/>
    <x v="333"/>
    <x v="4"/>
    <x v="2"/>
    <x v="4"/>
    <x v="2"/>
    <n v="79"/>
    <n v="65"/>
    <n v="42899.14"/>
    <x v="25"/>
    <x v="8552"/>
    <x v="0"/>
    <x v="11"/>
    <n v="2022"/>
    <x v="0"/>
    <x v="0"/>
  </r>
  <r>
    <s v="TXN-108894"/>
    <d v="2022-10-15T00:00:00"/>
    <x v="719"/>
    <x v="7"/>
    <x v="1"/>
    <x v="1"/>
    <x v="0"/>
    <n v="27"/>
    <n v="44"/>
    <n v="10884.43"/>
    <x v="63"/>
    <x v="8553"/>
    <x v="1"/>
    <x v="10"/>
    <n v="2022"/>
    <x v="1"/>
    <x v="1"/>
  </r>
  <r>
    <s v="TXN-108895"/>
    <d v="2022-07-16T00:00:00"/>
    <x v="298"/>
    <x v="0"/>
    <x v="3"/>
    <x v="3"/>
    <x v="0"/>
    <n v="67"/>
    <n v="46"/>
    <n v="38273.449999999997"/>
    <x v="77"/>
    <x v="8554"/>
    <x v="0"/>
    <x v="4"/>
    <n v="2022"/>
    <x v="0"/>
    <x v="0"/>
  </r>
  <r>
    <s v="TXN-108896"/>
    <d v="2022-09-30T00:00:00"/>
    <x v="726"/>
    <x v="9"/>
    <x v="1"/>
    <x v="1"/>
    <x v="0"/>
    <n v="86"/>
    <n v="72"/>
    <n v="6917.88"/>
    <x v="25"/>
    <x v="8555"/>
    <x v="0"/>
    <x v="2"/>
    <n v="2022"/>
    <x v="0"/>
    <x v="0"/>
  </r>
  <r>
    <s v="TXN-108897"/>
    <d v="2022-09-21T00:00:00"/>
    <x v="21"/>
    <x v="1"/>
    <x v="2"/>
    <x v="1"/>
    <x v="0"/>
    <n v="69"/>
    <n v="37"/>
    <n v="47216.74"/>
    <x v="36"/>
    <x v="8556"/>
    <x v="0"/>
    <x v="2"/>
    <n v="2022"/>
    <x v="0"/>
    <x v="0"/>
  </r>
  <r>
    <s v="TXN-108898"/>
    <d v="2022-02-26T00:00:00"/>
    <x v="207"/>
    <x v="1"/>
    <x v="2"/>
    <x v="3"/>
    <x v="1"/>
    <n v="16"/>
    <n v="39"/>
    <n v="5843.51"/>
    <x v="3"/>
    <x v="8557"/>
    <x v="1"/>
    <x v="11"/>
    <n v="2022"/>
    <x v="1"/>
    <x v="1"/>
  </r>
  <r>
    <s v="TXN-108899"/>
    <d v="2022-10-25T00:00:00"/>
    <x v="129"/>
    <x v="2"/>
    <x v="1"/>
    <x v="1"/>
    <x v="0"/>
    <n v="53"/>
    <n v="60"/>
    <n v="963.37"/>
    <x v="125"/>
    <x v="8558"/>
    <x v="1"/>
    <x v="10"/>
    <n v="2022"/>
    <x v="1"/>
    <x v="1"/>
  </r>
  <r>
    <s v="TXN-108900"/>
    <d v="2022-04-08T00:00:00"/>
    <x v="27"/>
    <x v="0"/>
    <x v="3"/>
    <x v="2"/>
    <x v="1"/>
    <n v="96"/>
    <n v="30"/>
    <n v="37839.160000000003"/>
    <x v="75"/>
    <x v="8559"/>
    <x v="0"/>
    <x v="0"/>
    <n v="2022"/>
    <x v="0"/>
    <x v="0"/>
  </r>
  <r>
    <s v="TXN-108901"/>
    <d v="2022-05-17T00:00:00"/>
    <x v="385"/>
    <x v="3"/>
    <x v="3"/>
    <x v="0"/>
    <x v="2"/>
    <n v="70"/>
    <n v="24"/>
    <n v="44257.66"/>
    <x v="122"/>
    <x v="8560"/>
    <x v="0"/>
    <x v="6"/>
    <n v="2022"/>
    <x v="0"/>
    <x v="0"/>
  </r>
  <r>
    <s v="TXN-108902"/>
    <d v="2022-03-28T00:00:00"/>
    <x v="849"/>
    <x v="8"/>
    <x v="3"/>
    <x v="4"/>
    <x v="1"/>
    <n v="92"/>
    <n v="14"/>
    <n v="20018.61"/>
    <x v="102"/>
    <x v="8561"/>
    <x v="0"/>
    <x v="3"/>
    <n v="2022"/>
    <x v="0"/>
    <x v="0"/>
  </r>
  <r>
    <s v="TXN-108903"/>
    <d v="2022-08-30T00:00:00"/>
    <x v="57"/>
    <x v="8"/>
    <x v="0"/>
    <x v="4"/>
    <x v="0"/>
    <n v="66"/>
    <n v="8"/>
    <n v="1917.07"/>
    <x v="26"/>
    <x v="8562"/>
    <x v="0"/>
    <x v="7"/>
    <n v="2022"/>
    <x v="0"/>
    <x v="0"/>
  </r>
  <r>
    <s v="TXN-108904"/>
    <d v="2022-07-18T00:00:00"/>
    <x v="40"/>
    <x v="4"/>
    <x v="0"/>
    <x v="2"/>
    <x v="1"/>
    <n v="18"/>
    <n v="29"/>
    <n v="43043.62"/>
    <x v="126"/>
    <x v="8563"/>
    <x v="1"/>
    <x v="4"/>
    <n v="2022"/>
    <x v="1"/>
    <x v="1"/>
  </r>
  <r>
    <s v="TXN-108905"/>
    <d v="2022-11-06T00:00:00"/>
    <x v="97"/>
    <x v="6"/>
    <x v="1"/>
    <x v="0"/>
    <x v="2"/>
    <n v="46"/>
    <n v="69"/>
    <n v="17366.16"/>
    <x v="3"/>
    <x v="8564"/>
    <x v="1"/>
    <x v="8"/>
    <n v="2022"/>
    <x v="1"/>
    <x v="1"/>
  </r>
  <r>
    <s v="TXN-108906"/>
    <d v="2022-03-25T00:00:00"/>
    <x v="650"/>
    <x v="2"/>
    <x v="1"/>
    <x v="0"/>
    <x v="2"/>
    <n v="29"/>
    <n v="9"/>
    <n v="47689.46"/>
    <x v="10"/>
    <x v="8565"/>
    <x v="0"/>
    <x v="3"/>
    <n v="2022"/>
    <x v="0"/>
    <x v="0"/>
  </r>
  <r>
    <s v="TXN-108907"/>
    <d v="2022-08-30T00:00:00"/>
    <x v="442"/>
    <x v="6"/>
    <x v="3"/>
    <x v="1"/>
    <x v="0"/>
    <n v="37"/>
    <n v="21"/>
    <n v="39856.230000000003"/>
    <x v="69"/>
    <x v="8566"/>
    <x v="0"/>
    <x v="7"/>
    <n v="2022"/>
    <x v="0"/>
    <x v="0"/>
  </r>
  <r>
    <s v="TXN-108908"/>
    <d v="2022-10-08T00:00:00"/>
    <x v="437"/>
    <x v="4"/>
    <x v="2"/>
    <x v="4"/>
    <x v="0"/>
    <n v="50"/>
    <n v="47"/>
    <m/>
    <x v="15"/>
    <x v="16"/>
    <x v="2"/>
    <x v="10"/>
    <n v="2022"/>
    <x v="1"/>
    <x v="0"/>
  </r>
  <r>
    <s v="TXN-108909"/>
    <d v="2022-11-19T00:00:00"/>
    <x v="188"/>
    <x v="8"/>
    <x v="0"/>
    <x v="4"/>
    <x v="1"/>
    <n v="31"/>
    <n v="44"/>
    <n v="35322.050000000003"/>
    <x v="138"/>
    <x v="8567"/>
    <x v="1"/>
    <x v="8"/>
    <n v="2022"/>
    <x v="1"/>
    <x v="1"/>
  </r>
  <r>
    <s v="TXN-108910"/>
    <d v="2022-09-09T00:00:00"/>
    <x v="103"/>
    <x v="4"/>
    <x v="2"/>
    <x v="4"/>
    <x v="1"/>
    <n v="68"/>
    <n v="3"/>
    <n v="31662.16"/>
    <x v="160"/>
    <x v="8568"/>
    <x v="0"/>
    <x v="2"/>
    <n v="2022"/>
    <x v="0"/>
    <x v="0"/>
  </r>
  <r>
    <s v="TXN-108911"/>
    <d v="2022-07-09T00:00:00"/>
    <x v="263"/>
    <x v="1"/>
    <x v="3"/>
    <x v="3"/>
    <x v="2"/>
    <n v="81"/>
    <n v="9"/>
    <n v="35953.75"/>
    <x v="89"/>
    <x v="8569"/>
    <x v="0"/>
    <x v="4"/>
    <n v="2022"/>
    <x v="0"/>
    <x v="0"/>
  </r>
  <r>
    <s v="TXN-108912"/>
    <d v="2022-06-01T00:00:00"/>
    <x v="472"/>
    <x v="4"/>
    <x v="1"/>
    <x v="4"/>
    <x v="0"/>
    <n v="49"/>
    <n v="53"/>
    <n v="26433.56"/>
    <x v="54"/>
    <x v="8570"/>
    <x v="1"/>
    <x v="9"/>
    <n v="2022"/>
    <x v="1"/>
    <x v="1"/>
  </r>
  <r>
    <s v="TXN-108913"/>
    <d v="2022-10-29T00:00:00"/>
    <x v="43"/>
    <x v="8"/>
    <x v="3"/>
    <x v="3"/>
    <x v="1"/>
    <n v="20"/>
    <n v="18"/>
    <n v="29730.22"/>
    <x v="111"/>
    <x v="8571"/>
    <x v="2"/>
    <x v="10"/>
    <n v="2022"/>
    <x v="2"/>
    <x v="0"/>
  </r>
  <r>
    <s v="TXN-108914"/>
    <d v="2022-10-05T00:00:00"/>
    <x v="720"/>
    <x v="4"/>
    <x v="2"/>
    <x v="2"/>
    <x v="2"/>
    <n v="17"/>
    <n v="30"/>
    <n v="24201.38"/>
    <x v="138"/>
    <x v="8572"/>
    <x v="1"/>
    <x v="10"/>
    <n v="2022"/>
    <x v="1"/>
    <x v="1"/>
  </r>
  <r>
    <s v="TXN-108915"/>
    <d v="2022-05-19T00:00:00"/>
    <x v="40"/>
    <x v="7"/>
    <x v="2"/>
    <x v="3"/>
    <x v="2"/>
    <n v="50"/>
    <n v="28"/>
    <n v="19118.23"/>
    <x v="70"/>
    <x v="8573"/>
    <x v="0"/>
    <x v="6"/>
    <n v="2022"/>
    <x v="0"/>
    <x v="0"/>
  </r>
  <r>
    <s v="TXN-108916"/>
    <d v="2022-06-25T00:00:00"/>
    <x v="38"/>
    <x v="2"/>
    <x v="0"/>
    <x v="3"/>
    <x v="1"/>
    <n v="64"/>
    <n v="11"/>
    <m/>
    <x v="43"/>
    <x v="16"/>
    <x v="0"/>
    <x v="9"/>
    <n v="2022"/>
    <x v="1"/>
    <x v="0"/>
  </r>
  <r>
    <s v="TXN-108917"/>
    <d v="2022-01-08T00:00:00"/>
    <x v="360"/>
    <x v="5"/>
    <x v="0"/>
    <x v="0"/>
    <x v="2"/>
    <n v="12"/>
    <n v="7"/>
    <n v="5810.94"/>
    <x v="74"/>
    <x v="8574"/>
    <x v="2"/>
    <x v="5"/>
    <n v="2022"/>
    <x v="2"/>
    <x v="0"/>
  </r>
  <r>
    <s v="TXN-108918"/>
    <d v="2022-10-22T00:00:00"/>
    <x v="849"/>
    <x v="5"/>
    <x v="0"/>
    <x v="1"/>
    <x v="2"/>
    <n v="75"/>
    <n v="77"/>
    <n v="5683.83"/>
    <x v="62"/>
    <x v="8575"/>
    <x v="1"/>
    <x v="10"/>
    <n v="2022"/>
    <x v="1"/>
    <x v="1"/>
  </r>
  <r>
    <s v="TXN-108919"/>
    <d v="2022-08-23T00:00:00"/>
    <x v="562"/>
    <x v="7"/>
    <x v="0"/>
    <x v="0"/>
    <x v="1"/>
    <n v="89"/>
    <n v="20"/>
    <n v="24270.95"/>
    <x v="105"/>
    <x v="8576"/>
    <x v="0"/>
    <x v="7"/>
    <n v="2022"/>
    <x v="0"/>
    <x v="0"/>
  </r>
  <r>
    <s v="TXN-108920"/>
    <d v="2022-06-12T00:00:00"/>
    <x v="862"/>
    <x v="5"/>
    <x v="2"/>
    <x v="4"/>
    <x v="0"/>
    <n v="35"/>
    <n v="75"/>
    <n v="39603.51"/>
    <x v="141"/>
    <x v="8577"/>
    <x v="1"/>
    <x v="9"/>
    <n v="2022"/>
    <x v="1"/>
    <x v="1"/>
  </r>
  <r>
    <s v="TXN-108921"/>
    <d v="2022-02-18T00:00:00"/>
    <x v="854"/>
    <x v="4"/>
    <x v="0"/>
    <x v="0"/>
    <x v="1"/>
    <n v="61"/>
    <n v="52"/>
    <n v="34604.379999999997"/>
    <x v="123"/>
    <x v="8578"/>
    <x v="2"/>
    <x v="11"/>
    <n v="2022"/>
    <x v="2"/>
    <x v="0"/>
  </r>
  <r>
    <s v="TXN-108922"/>
    <d v="2022-10-29T00:00:00"/>
    <x v="67"/>
    <x v="7"/>
    <x v="3"/>
    <x v="1"/>
    <x v="0"/>
    <n v="83"/>
    <n v="48"/>
    <n v="10744.25"/>
    <x v="16"/>
    <x v="8579"/>
    <x v="0"/>
    <x v="10"/>
    <n v="2022"/>
    <x v="0"/>
    <x v="0"/>
  </r>
  <r>
    <s v="TXN-108923"/>
    <d v="2022-02-07T00:00:00"/>
    <x v="574"/>
    <x v="9"/>
    <x v="3"/>
    <x v="3"/>
    <x v="0"/>
    <n v="78"/>
    <n v="45"/>
    <n v="38142.14"/>
    <x v="115"/>
    <x v="8580"/>
    <x v="0"/>
    <x v="11"/>
    <n v="2022"/>
    <x v="0"/>
    <x v="0"/>
  </r>
  <r>
    <s v="TXN-108924"/>
    <d v="2022-05-16T00:00:00"/>
    <x v="124"/>
    <x v="8"/>
    <x v="2"/>
    <x v="3"/>
    <x v="0"/>
    <n v="57"/>
    <n v="32"/>
    <n v="44141.39"/>
    <x v="56"/>
    <x v="8581"/>
    <x v="0"/>
    <x v="6"/>
    <n v="2022"/>
    <x v="0"/>
    <x v="0"/>
  </r>
  <r>
    <s v="TXN-108925"/>
    <d v="2022-11-06T00:00:00"/>
    <x v="874"/>
    <x v="9"/>
    <x v="2"/>
    <x v="2"/>
    <x v="0"/>
    <n v="57"/>
    <n v="75"/>
    <n v="19566.43"/>
    <x v="29"/>
    <x v="8582"/>
    <x v="1"/>
    <x v="8"/>
    <n v="2022"/>
    <x v="1"/>
    <x v="1"/>
  </r>
  <r>
    <s v="TXN-108926"/>
    <d v="2022-08-07T00:00:00"/>
    <x v="214"/>
    <x v="7"/>
    <x v="2"/>
    <x v="2"/>
    <x v="1"/>
    <n v="0"/>
    <n v="63"/>
    <n v="31523.03"/>
    <x v="163"/>
    <x v="8583"/>
    <x v="1"/>
    <x v="7"/>
    <n v="2022"/>
    <x v="1"/>
    <x v="1"/>
  </r>
  <r>
    <s v="TXN-108927"/>
    <d v="2022-12-14T00:00:00"/>
    <x v="32"/>
    <x v="7"/>
    <x v="2"/>
    <x v="1"/>
    <x v="1"/>
    <n v="76"/>
    <n v="79"/>
    <n v="28742.82"/>
    <x v="132"/>
    <x v="8584"/>
    <x v="1"/>
    <x v="1"/>
    <n v="2022"/>
    <x v="1"/>
    <x v="1"/>
  </r>
  <r>
    <s v="TXN-108928"/>
    <d v="2022-10-23T00:00:00"/>
    <x v="495"/>
    <x v="4"/>
    <x v="1"/>
    <x v="1"/>
    <x v="1"/>
    <n v="88"/>
    <n v="63"/>
    <n v="46087.41"/>
    <x v="56"/>
    <x v="8585"/>
    <x v="0"/>
    <x v="10"/>
    <n v="2022"/>
    <x v="0"/>
    <x v="0"/>
  </r>
  <r>
    <s v="TXN-108929"/>
    <d v="2022-02-03T00:00:00"/>
    <x v="648"/>
    <x v="1"/>
    <x v="3"/>
    <x v="0"/>
    <x v="2"/>
    <n v="10"/>
    <n v="44"/>
    <n v="41006.720000000001"/>
    <x v="44"/>
    <x v="8586"/>
    <x v="1"/>
    <x v="11"/>
    <n v="2022"/>
    <x v="1"/>
    <x v="1"/>
  </r>
  <r>
    <s v="TXN-108930"/>
    <d v="2022-12-18T00:00:00"/>
    <x v="677"/>
    <x v="7"/>
    <x v="1"/>
    <x v="1"/>
    <x v="2"/>
    <n v="48"/>
    <n v="50"/>
    <n v="5887.66"/>
    <x v="62"/>
    <x v="8587"/>
    <x v="1"/>
    <x v="1"/>
    <n v="2022"/>
    <x v="1"/>
    <x v="1"/>
  </r>
  <r>
    <s v="TXN-108931"/>
    <d v="2022-03-20T00:00:00"/>
    <x v="180"/>
    <x v="7"/>
    <x v="2"/>
    <x v="0"/>
    <x v="1"/>
    <n v="26"/>
    <n v="22"/>
    <n v="49941.2"/>
    <x v="92"/>
    <x v="8588"/>
    <x v="2"/>
    <x v="3"/>
    <n v="2022"/>
    <x v="2"/>
    <x v="0"/>
  </r>
  <r>
    <s v="TXN-108932"/>
    <d v="2022-08-24T00:00:00"/>
    <x v="178"/>
    <x v="1"/>
    <x v="2"/>
    <x v="2"/>
    <x v="0"/>
    <n v="80"/>
    <n v="78"/>
    <n v="45273.93"/>
    <x v="111"/>
    <x v="8589"/>
    <x v="2"/>
    <x v="7"/>
    <n v="2022"/>
    <x v="2"/>
    <x v="0"/>
  </r>
  <r>
    <s v="TXN-108933"/>
    <d v="2022-09-30T00:00:00"/>
    <x v="888"/>
    <x v="3"/>
    <x v="0"/>
    <x v="0"/>
    <x v="0"/>
    <n v="85"/>
    <n v="79"/>
    <n v="4592.3100000000004"/>
    <x v="68"/>
    <x v="8590"/>
    <x v="2"/>
    <x v="2"/>
    <n v="2022"/>
    <x v="2"/>
    <x v="0"/>
  </r>
  <r>
    <s v="TXN-108934"/>
    <d v="2022-06-10T00:00:00"/>
    <x v="692"/>
    <x v="1"/>
    <x v="1"/>
    <x v="0"/>
    <x v="1"/>
    <n v="55"/>
    <n v="16"/>
    <n v="48520.97"/>
    <x v="21"/>
    <x v="8591"/>
    <x v="0"/>
    <x v="9"/>
    <n v="2022"/>
    <x v="0"/>
    <x v="0"/>
  </r>
  <r>
    <s v="TXN-108935"/>
    <d v="2022-06-24T00:00:00"/>
    <x v="248"/>
    <x v="0"/>
    <x v="1"/>
    <x v="2"/>
    <x v="1"/>
    <n v="28"/>
    <n v="29"/>
    <n v="2760.53"/>
    <x v="19"/>
    <x v="8592"/>
    <x v="1"/>
    <x v="9"/>
    <n v="2022"/>
    <x v="1"/>
    <x v="1"/>
  </r>
  <r>
    <s v="TXN-108936"/>
    <d v="2022-11-04T00:00:00"/>
    <x v="369"/>
    <x v="5"/>
    <x v="1"/>
    <x v="4"/>
    <x v="2"/>
    <n v="75"/>
    <n v="53"/>
    <n v="39852.32"/>
    <x v="70"/>
    <x v="8593"/>
    <x v="0"/>
    <x v="8"/>
    <n v="2022"/>
    <x v="0"/>
    <x v="0"/>
  </r>
  <r>
    <s v="TXN-108937"/>
    <d v="2022-08-09T00:00:00"/>
    <x v="601"/>
    <x v="7"/>
    <x v="0"/>
    <x v="1"/>
    <x v="2"/>
    <n v="38"/>
    <n v="64"/>
    <n v="31112.05"/>
    <x v="55"/>
    <x v="8594"/>
    <x v="1"/>
    <x v="7"/>
    <n v="2022"/>
    <x v="1"/>
    <x v="1"/>
  </r>
  <r>
    <s v="TXN-108938"/>
    <d v="2022-01-09T00:00:00"/>
    <x v="583"/>
    <x v="9"/>
    <x v="2"/>
    <x v="3"/>
    <x v="1"/>
    <n v="60"/>
    <n v="12"/>
    <n v="22662.43"/>
    <x v="40"/>
    <x v="8595"/>
    <x v="0"/>
    <x v="5"/>
    <n v="2022"/>
    <x v="0"/>
    <x v="0"/>
  </r>
  <r>
    <s v="TXN-108939"/>
    <d v="2022-10-16T00:00:00"/>
    <x v="661"/>
    <x v="3"/>
    <x v="3"/>
    <x v="2"/>
    <x v="2"/>
    <n v="43"/>
    <n v="9"/>
    <n v="6535.34"/>
    <x v="6"/>
    <x v="8596"/>
    <x v="0"/>
    <x v="10"/>
    <n v="2022"/>
    <x v="0"/>
    <x v="0"/>
  </r>
  <r>
    <s v="TXN-108940"/>
    <d v="2022-04-23T00:00:00"/>
    <x v="280"/>
    <x v="0"/>
    <x v="3"/>
    <x v="0"/>
    <x v="2"/>
    <n v="73"/>
    <n v="36"/>
    <n v="21388.78"/>
    <x v="38"/>
    <x v="8597"/>
    <x v="0"/>
    <x v="0"/>
    <n v="2022"/>
    <x v="0"/>
    <x v="0"/>
  </r>
  <r>
    <s v="TXN-108941"/>
    <d v="2022-07-24T00:00:00"/>
    <x v="793"/>
    <x v="5"/>
    <x v="1"/>
    <x v="3"/>
    <x v="0"/>
    <n v="31"/>
    <n v="64"/>
    <n v="15923.59"/>
    <x v="71"/>
    <x v="8598"/>
    <x v="1"/>
    <x v="4"/>
    <n v="2022"/>
    <x v="1"/>
    <x v="1"/>
  </r>
  <r>
    <s v="TXN-108942"/>
    <d v="2022-07-05T00:00:00"/>
    <x v="31"/>
    <x v="6"/>
    <x v="0"/>
    <x v="1"/>
    <x v="1"/>
    <n v="11"/>
    <n v="13"/>
    <n v="45912.63"/>
    <x v="62"/>
    <x v="8599"/>
    <x v="1"/>
    <x v="4"/>
    <n v="2022"/>
    <x v="1"/>
    <x v="1"/>
  </r>
  <r>
    <s v="TXN-108943"/>
    <d v="2022-12-07T00:00:00"/>
    <x v="141"/>
    <x v="7"/>
    <x v="0"/>
    <x v="3"/>
    <x v="0"/>
    <n v="65"/>
    <n v="13"/>
    <n v="24468.35"/>
    <x v="139"/>
    <x v="8600"/>
    <x v="0"/>
    <x v="1"/>
    <n v="2022"/>
    <x v="0"/>
    <x v="0"/>
  </r>
  <r>
    <s v="TXN-108944"/>
    <d v="2022-07-16T00:00:00"/>
    <x v="822"/>
    <x v="6"/>
    <x v="1"/>
    <x v="3"/>
    <x v="0"/>
    <n v="47"/>
    <n v="59"/>
    <n v="18611.78"/>
    <x v="82"/>
    <x v="8601"/>
    <x v="1"/>
    <x v="4"/>
    <n v="2022"/>
    <x v="1"/>
    <x v="1"/>
  </r>
  <r>
    <s v="TXN-108945"/>
    <d v="2022-09-23T00:00:00"/>
    <x v="38"/>
    <x v="1"/>
    <x v="1"/>
    <x v="1"/>
    <x v="1"/>
    <n v="65"/>
    <n v="9"/>
    <n v="24493.63"/>
    <x v="8"/>
    <x v="8602"/>
    <x v="0"/>
    <x v="2"/>
    <n v="2022"/>
    <x v="0"/>
    <x v="0"/>
  </r>
  <r>
    <s v="TXN-108946"/>
    <d v="2022-09-19T00:00:00"/>
    <x v="187"/>
    <x v="5"/>
    <x v="2"/>
    <x v="0"/>
    <x v="1"/>
    <n v="18"/>
    <n v="37"/>
    <n v="30448.400000000001"/>
    <x v="2"/>
    <x v="8603"/>
    <x v="1"/>
    <x v="2"/>
    <n v="2022"/>
    <x v="1"/>
    <x v="1"/>
  </r>
  <r>
    <s v="TXN-108947"/>
    <d v="2022-09-05T00:00:00"/>
    <x v="103"/>
    <x v="6"/>
    <x v="1"/>
    <x v="0"/>
    <x v="0"/>
    <n v="53"/>
    <n v="70"/>
    <n v="38703.4"/>
    <x v="63"/>
    <x v="8604"/>
    <x v="1"/>
    <x v="2"/>
    <n v="2022"/>
    <x v="1"/>
    <x v="1"/>
  </r>
  <r>
    <s v="TXN-108948"/>
    <d v="2022-04-25T00:00:00"/>
    <x v="61"/>
    <x v="2"/>
    <x v="2"/>
    <x v="4"/>
    <x v="1"/>
    <n v="35"/>
    <n v="62"/>
    <n v="13938.96"/>
    <x v="91"/>
    <x v="8605"/>
    <x v="1"/>
    <x v="0"/>
    <n v="2022"/>
    <x v="1"/>
    <x v="1"/>
  </r>
  <r>
    <s v="TXN-108949"/>
    <d v="2022-05-01T00:00:00"/>
    <x v="570"/>
    <x v="4"/>
    <x v="0"/>
    <x v="0"/>
    <x v="0"/>
    <n v="69"/>
    <n v="1"/>
    <n v="14287.99"/>
    <x v="85"/>
    <x v="8606"/>
    <x v="0"/>
    <x v="6"/>
    <n v="2022"/>
    <x v="0"/>
    <x v="0"/>
  </r>
  <r>
    <s v="TXN-108950"/>
    <d v="2022-05-21T00:00:00"/>
    <x v="497"/>
    <x v="5"/>
    <x v="3"/>
    <x v="4"/>
    <x v="1"/>
    <n v="14"/>
    <n v="67"/>
    <n v="46014.49"/>
    <x v="9"/>
    <x v="8607"/>
    <x v="1"/>
    <x v="6"/>
    <n v="2022"/>
    <x v="1"/>
    <x v="1"/>
  </r>
  <r>
    <s v="TXN-108951"/>
    <d v="2022-03-06T00:00:00"/>
    <x v="90"/>
    <x v="0"/>
    <x v="2"/>
    <x v="2"/>
    <x v="0"/>
    <n v="5"/>
    <n v="16"/>
    <n v="22062.04"/>
    <x v="126"/>
    <x v="8608"/>
    <x v="1"/>
    <x v="3"/>
    <n v="2022"/>
    <x v="1"/>
    <x v="1"/>
  </r>
  <r>
    <s v="TXN-108952"/>
    <d v="2022-10-03T00:00:00"/>
    <x v="376"/>
    <x v="3"/>
    <x v="1"/>
    <x v="1"/>
    <x v="1"/>
    <n v="42"/>
    <n v="70"/>
    <n v="21823.23"/>
    <x v="48"/>
    <x v="8609"/>
    <x v="1"/>
    <x v="10"/>
    <n v="2022"/>
    <x v="1"/>
    <x v="1"/>
  </r>
  <r>
    <s v="TXN-108953"/>
    <d v="2022-11-09T00:00:00"/>
    <x v="399"/>
    <x v="7"/>
    <x v="2"/>
    <x v="4"/>
    <x v="0"/>
    <n v="1"/>
    <n v="53"/>
    <n v="39017.99"/>
    <x v="83"/>
    <x v="8610"/>
    <x v="1"/>
    <x v="8"/>
    <n v="2022"/>
    <x v="1"/>
    <x v="1"/>
  </r>
  <r>
    <s v="TXN-108954"/>
    <d v="2022-08-27T00:00:00"/>
    <x v="293"/>
    <x v="4"/>
    <x v="0"/>
    <x v="1"/>
    <x v="2"/>
    <n v="56"/>
    <n v="58"/>
    <n v="12354.97"/>
    <x v="62"/>
    <x v="8611"/>
    <x v="1"/>
    <x v="7"/>
    <n v="2022"/>
    <x v="1"/>
    <x v="1"/>
  </r>
  <r>
    <s v="TXN-108955"/>
    <d v="2022-10-29T00:00:00"/>
    <x v="73"/>
    <x v="7"/>
    <x v="0"/>
    <x v="3"/>
    <x v="2"/>
    <n v="39"/>
    <n v="50"/>
    <n v="9467.77"/>
    <x v="126"/>
    <x v="8612"/>
    <x v="1"/>
    <x v="10"/>
    <n v="2022"/>
    <x v="1"/>
    <x v="1"/>
  </r>
  <r>
    <s v="TXN-108956"/>
    <d v="2022-01-10T00:00:00"/>
    <x v="246"/>
    <x v="1"/>
    <x v="2"/>
    <x v="1"/>
    <x v="0"/>
    <n v="76"/>
    <n v="69"/>
    <n v="41072.080000000002"/>
    <x v="31"/>
    <x v="8613"/>
    <x v="2"/>
    <x v="5"/>
    <n v="2022"/>
    <x v="2"/>
    <x v="0"/>
  </r>
  <r>
    <s v="TXN-108957"/>
    <d v="2022-08-21T00:00:00"/>
    <x v="216"/>
    <x v="8"/>
    <x v="2"/>
    <x v="1"/>
    <x v="0"/>
    <n v="85"/>
    <n v="62"/>
    <n v="21189.65"/>
    <x v="50"/>
    <x v="8614"/>
    <x v="0"/>
    <x v="7"/>
    <n v="2022"/>
    <x v="0"/>
    <x v="0"/>
  </r>
  <r>
    <s v="TXN-108958"/>
    <d v="2022-07-14T00:00:00"/>
    <x v="745"/>
    <x v="1"/>
    <x v="2"/>
    <x v="1"/>
    <x v="0"/>
    <n v="12"/>
    <n v="71"/>
    <n v="29450.62"/>
    <x v="147"/>
    <x v="8615"/>
    <x v="1"/>
    <x v="4"/>
    <n v="2022"/>
    <x v="1"/>
    <x v="1"/>
  </r>
  <r>
    <s v="TXN-108959"/>
    <d v="2022-01-12T00:00:00"/>
    <x v="170"/>
    <x v="0"/>
    <x v="2"/>
    <x v="3"/>
    <x v="1"/>
    <n v="59"/>
    <n v="9"/>
    <n v="4168.43"/>
    <x v="84"/>
    <x v="8616"/>
    <x v="0"/>
    <x v="5"/>
    <n v="2022"/>
    <x v="0"/>
    <x v="0"/>
  </r>
  <r>
    <s v="TXN-108960"/>
    <d v="2022-06-26T00:00:00"/>
    <x v="356"/>
    <x v="1"/>
    <x v="0"/>
    <x v="0"/>
    <x v="2"/>
    <n v="77"/>
    <n v="3"/>
    <n v="24723.45"/>
    <x v="130"/>
    <x v="8617"/>
    <x v="0"/>
    <x v="9"/>
    <n v="2022"/>
    <x v="0"/>
    <x v="0"/>
  </r>
  <r>
    <s v="TXN-108961"/>
    <d v="2022-06-26T00:00:00"/>
    <x v="597"/>
    <x v="2"/>
    <x v="0"/>
    <x v="4"/>
    <x v="1"/>
    <n v="55"/>
    <n v="79"/>
    <n v="16367.12"/>
    <x v="95"/>
    <x v="8618"/>
    <x v="1"/>
    <x v="9"/>
    <n v="2022"/>
    <x v="1"/>
    <x v="1"/>
  </r>
  <r>
    <s v="TXN-108962"/>
    <d v="2022-08-05T00:00:00"/>
    <x v="767"/>
    <x v="5"/>
    <x v="2"/>
    <x v="2"/>
    <x v="0"/>
    <n v="41"/>
    <n v="61"/>
    <n v="24584.46"/>
    <x v="33"/>
    <x v="8619"/>
    <x v="1"/>
    <x v="7"/>
    <n v="2022"/>
    <x v="1"/>
    <x v="1"/>
  </r>
  <r>
    <s v="TXN-108963"/>
    <d v="2022-01-11T00:00:00"/>
    <x v="461"/>
    <x v="6"/>
    <x v="3"/>
    <x v="1"/>
    <x v="0"/>
    <n v="53"/>
    <n v="7"/>
    <n v="32756.959999999999"/>
    <x v="122"/>
    <x v="8620"/>
    <x v="0"/>
    <x v="5"/>
    <n v="2022"/>
    <x v="0"/>
    <x v="0"/>
  </r>
  <r>
    <s v="TXN-108964"/>
    <d v="2022-04-28T00:00:00"/>
    <x v="748"/>
    <x v="3"/>
    <x v="0"/>
    <x v="1"/>
    <x v="0"/>
    <n v="13"/>
    <n v="49"/>
    <n v="9738.6200000000008"/>
    <x v="41"/>
    <x v="8621"/>
    <x v="1"/>
    <x v="0"/>
    <n v="2022"/>
    <x v="1"/>
    <x v="1"/>
  </r>
  <r>
    <s v="TXN-108965"/>
    <d v="2022-06-13T00:00:00"/>
    <x v="717"/>
    <x v="6"/>
    <x v="0"/>
    <x v="4"/>
    <x v="1"/>
    <n v="80"/>
    <n v="55"/>
    <n v="23439.51"/>
    <x v="56"/>
    <x v="8622"/>
    <x v="0"/>
    <x v="9"/>
    <n v="2022"/>
    <x v="0"/>
    <x v="0"/>
  </r>
  <r>
    <s v="TXN-108966"/>
    <d v="2022-02-08T00:00:00"/>
    <x v="861"/>
    <x v="2"/>
    <x v="3"/>
    <x v="4"/>
    <x v="0"/>
    <n v="45"/>
    <n v="61"/>
    <n v="41751.21"/>
    <x v="37"/>
    <x v="8623"/>
    <x v="1"/>
    <x v="11"/>
    <n v="2022"/>
    <x v="1"/>
    <x v="1"/>
  </r>
  <r>
    <s v="TXN-108967"/>
    <d v="2022-02-22T00:00:00"/>
    <x v="527"/>
    <x v="6"/>
    <x v="3"/>
    <x v="3"/>
    <x v="0"/>
    <n v="83"/>
    <n v="67"/>
    <n v="16730.53"/>
    <x v="69"/>
    <x v="8624"/>
    <x v="0"/>
    <x v="11"/>
    <n v="2022"/>
    <x v="0"/>
    <x v="0"/>
  </r>
  <r>
    <s v="TXN-108968"/>
    <d v="2022-08-06T00:00:00"/>
    <x v="529"/>
    <x v="5"/>
    <x v="1"/>
    <x v="4"/>
    <x v="2"/>
    <n v="2"/>
    <n v="22"/>
    <n v="7643.3"/>
    <x v="33"/>
    <x v="8625"/>
    <x v="1"/>
    <x v="7"/>
    <n v="2022"/>
    <x v="1"/>
    <x v="1"/>
  </r>
  <r>
    <s v="TXN-108969"/>
    <d v="2022-07-25T00:00:00"/>
    <x v="572"/>
    <x v="0"/>
    <x v="3"/>
    <x v="3"/>
    <x v="1"/>
    <n v="56"/>
    <n v="68"/>
    <n v="24270.67"/>
    <x v="82"/>
    <x v="8626"/>
    <x v="1"/>
    <x v="4"/>
    <n v="2022"/>
    <x v="1"/>
    <x v="1"/>
  </r>
  <r>
    <s v="TXN-108970"/>
    <d v="2022-11-08T00:00:00"/>
    <x v="200"/>
    <x v="7"/>
    <x v="1"/>
    <x v="0"/>
    <x v="2"/>
    <n v="26"/>
    <n v="54"/>
    <n v="4023.55"/>
    <x v="48"/>
    <x v="8627"/>
    <x v="1"/>
    <x v="8"/>
    <n v="2022"/>
    <x v="1"/>
    <x v="1"/>
  </r>
  <r>
    <s v="TXN-108971"/>
    <d v="2022-12-26T00:00:00"/>
    <x v="254"/>
    <x v="0"/>
    <x v="3"/>
    <x v="3"/>
    <x v="2"/>
    <n v="68"/>
    <n v="11"/>
    <m/>
    <x v="28"/>
    <x v="16"/>
    <x v="0"/>
    <x v="1"/>
    <n v="2022"/>
    <x v="1"/>
    <x v="0"/>
  </r>
  <r>
    <s v="TXN-108972"/>
    <d v="2022-02-25T00:00:00"/>
    <x v="569"/>
    <x v="5"/>
    <x v="2"/>
    <x v="1"/>
    <x v="2"/>
    <n v="52"/>
    <n v="0"/>
    <n v="10183.82"/>
    <x v="139"/>
    <x v="8628"/>
    <x v="0"/>
    <x v="11"/>
    <n v="2022"/>
    <x v="0"/>
    <x v="0"/>
  </r>
  <r>
    <s v="TXN-108973"/>
    <d v="2022-04-28T00:00:00"/>
    <x v="405"/>
    <x v="5"/>
    <x v="2"/>
    <x v="2"/>
    <x v="2"/>
    <n v="26"/>
    <n v="5"/>
    <n v="45536.06"/>
    <x v="77"/>
    <x v="8629"/>
    <x v="0"/>
    <x v="0"/>
    <n v="2022"/>
    <x v="0"/>
    <x v="0"/>
  </r>
  <r>
    <s v="TXN-108974"/>
    <d v="2022-09-10T00:00:00"/>
    <x v="478"/>
    <x v="3"/>
    <x v="3"/>
    <x v="1"/>
    <x v="2"/>
    <n v="36"/>
    <n v="23"/>
    <n v="33455.18"/>
    <x v="24"/>
    <x v="8630"/>
    <x v="0"/>
    <x v="2"/>
    <n v="2022"/>
    <x v="0"/>
    <x v="0"/>
  </r>
  <r>
    <s v="TXN-108975"/>
    <d v="2022-10-13T00:00:00"/>
    <x v="108"/>
    <x v="6"/>
    <x v="3"/>
    <x v="3"/>
    <x v="2"/>
    <n v="88"/>
    <n v="60"/>
    <n v="4445.42"/>
    <x v="14"/>
    <x v="8631"/>
    <x v="0"/>
    <x v="10"/>
    <n v="2022"/>
    <x v="0"/>
    <x v="0"/>
  </r>
  <r>
    <s v="TXN-108976"/>
    <d v="2022-09-25T00:00:00"/>
    <x v="850"/>
    <x v="6"/>
    <x v="1"/>
    <x v="1"/>
    <x v="0"/>
    <n v="5"/>
    <n v="78"/>
    <n v="13834.56"/>
    <x v="175"/>
    <x v="8632"/>
    <x v="1"/>
    <x v="2"/>
    <n v="2022"/>
    <x v="1"/>
    <x v="1"/>
  </r>
  <r>
    <s v="TXN-108977"/>
    <d v="2022-10-18T00:00:00"/>
    <x v="673"/>
    <x v="7"/>
    <x v="1"/>
    <x v="0"/>
    <x v="2"/>
    <n v="65"/>
    <n v="12"/>
    <n v="48458.21"/>
    <x v="43"/>
    <x v="8633"/>
    <x v="0"/>
    <x v="10"/>
    <n v="2022"/>
    <x v="0"/>
    <x v="0"/>
  </r>
  <r>
    <s v="TXN-108978"/>
    <d v="2022-11-29T00:00:00"/>
    <x v="868"/>
    <x v="9"/>
    <x v="1"/>
    <x v="0"/>
    <x v="2"/>
    <n v="39"/>
    <n v="11"/>
    <n v="45195.43"/>
    <x v="14"/>
    <x v="8634"/>
    <x v="0"/>
    <x v="8"/>
    <n v="2022"/>
    <x v="0"/>
    <x v="0"/>
  </r>
  <r>
    <s v="TXN-108979"/>
    <d v="2022-06-29T00:00:00"/>
    <x v="127"/>
    <x v="1"/>
    <x v="0"/>
    <x v="2"/>
    <x v="2"/>
    <n v="78"/>
    <n v="59"/>
    <n v="1177.2"/>
    <x v="39"/>
    <x v="8635"/>
    <x v="0"/>
    <x v="9"/>
    <n v="2022"/>
    <x v="0"/>
    <x v="0"/>
  </r>
  <r>
    <s v="TXN-108980"/>
    <d v="2022-12-24T00:00:00"/>
    <x v="260"/>
    <x v="4"/>
    <x v="2"/>
    <x v="2"/>
    <x v="0"/>
    <n v="73"/>
    <n v="77"/>
    <n v="15178.67"/>
    <x v="54"/>
    <x v="8636"/>
    <x v="1"/>
    <x v="1"/>
    <n v="2022"/>
    <x v="1"/>
    <x v="1"/>
  </r>
  <r>
    <s v="TXN-108981"/>
    <d v="2022-08-23T00:00:00"/>
    <x v="655"/>
    <x v="4"/>
    <x v="3"/>
    <x v="0"/>
    <x v="0"/>
    <n v="85"/>
    <n v="37"/>
    <n v="35661.56"/>
    <x v="40"/>
    <x v="8637"/>
    <x v="0"/>
    <x v="7"/>
    <n v="2022"/>
    <x v="0"/>
    <x v="0"/>
  </r>
  <r>
    <s v="TXN-108982"/>
    <d v="2022-12-09T00:00:00"/>
    <x v="340"/>
    <x v="8"/>
    <x v="1"/>
    <x v="0"/>
    <x v="0"/>
    <n v="73"/>
    <n v="74"/>
    <n v="23706.639999999999"/>
    <x v="19"/>
    <x v="8638"/>
    <x v="1"/>
    <x v="1"/>
    <n v="2022"/>
    <x v="1"/>
    <x v="1"/>
  </r>
  <r>
    <s v="TXN-108983"/>
    <d v="2022-07-15T00:00:00"/>
    <x v="819"/>
    <x v="0"/>
    <x v="3"/>
    <x v="1"/>
    <x v="2"/>
    <n v="50"/>
    <n v="27"/>
    <n v="36568.239999999998"/>
    <x v="50"/>
    <x v="8639"/>
    <x v="0"/>
    <x v="4"/>
    <n v="2022"/>
    <x v="0"/>
    <x v="0"/>
  </r>
  <r>
    <s v="TXN-108984"/>
    <d v="2022-11-04T00:00:00"/>
    <x v="374"/>
    <x v="4"/>
    <x v="3"/>
    <x v="0"/>
    <x v="1"/>
    <n v="35"/>
    <n v="42"/>
    <n v="48377.74"/>
    <x v="125"/>
    <x v="8640"/>
    <x v="1"/>
    <x v="8"/>
    <n v="2022"/>
    <x v="1"/>
    <x v="1"/>
  </r>
  <r>
    <s v="TXN-108985"/>
    <d v="2022-03-21T00:00:00"/>
    <x v="329"/>
    <x v="4"/>
    <x v="0"/>
    <x v="3"/>
    <x v="1"/>
    <n v="29"/>
    <n v="75"/>
    <n v="10644.31"/>
    <x v="7"/>
    <x v="8641"/>
    <x v="1"/>
    <x v="3"/>
    <n v="2022"/>
    <x v="1"/>
    <x v="1"/>
  </r>
  <r>
    <s v="TXN-108986"/>
    <d v="2022-05-15T00:00:00"/>
    <x v="470"/>
    <x v="8"/>
    <x v="3"/>
    <x v="1"/>
    <x v="0"/>
    <n v="85"/>
    <n v="56"/>
    <n v="13027.57"/>
    <x v="59"/>
    <x v="8642"/>
    <x v="0"/>
    <x v="6"/>
    <n v="2022"/>
    <x v="0"/>
    <x v="0"/>
  </r>
  <r>
    <s v="TXN-108987"/>
    <d v="2022-01-22T00:00:00"/>
    <x v="506"/>
    <x v="4"/>
    <x v="0"/>
    <x v="4"/>
    <x v="1"/>
    <n v="1"/>
    <n v="79"/>
    <n v="44005.13"/>
    <x v="148"/>
    <x v="8643"/>
    <x v="1"/>
    <x v="5"/>
    <n v="2022"/>
    <x v="1"/>
    <x v="1"/>
  </r>
  <r>
    <s v="TXN-108988"/>
    <d v="2022-11-27T00:00:00"/>
    <x v="602"/>
    <x v="8"/>
    <x v="0"/>
    <x v="2"/>
    <x v="0"/>
    <n v="97"/>
    <n v="7"/>
    <n v="582.85"/>
    <x v="103"/>
    <x v="8644"/>
    <x v="0"/>
    <x v="8"/>
    <n v="2022"/>
    <x v="0"/>
    <x v="0"/>
  </r>
  <r>
    <s v="TXN-108989"/>
    <d v="2022-08-13T00:00:00"/>
    <x v="342"/>
    <x v="3"/>
    <x v="0"/>
    <x v="2"/>
    <x v="1"/>
    <n v="27"/>
    <n v="72"/>
    <n v="22739.23"/>
    <x v="143"/>
    <x v="8645"/>
    <x v="1"/>
    <x v="7"/>
    <n v="2022"/>
    <x v="1"/>
    <x v="1"/>
  </r>
  <r>
    <s v="TXN-108990"/>
    <d v="2022-02-27T00:00:00"/>
    <x v="347"/>
    <x v="5"/>
    <x v="2"/>
    <x v="2"/>
    <x v="0"/>
    <n v="67"/>
    <n v="66"/>
    <n v="15539.39"/>
    <x v="17"/>
    <x v="8646"/>
    <x v="2"/>
    <x v="11"/>
    <n v="2022"/>
    <x v="2"/>
    <x v="0"/>
  </r>
  <r>
    <s v="TXN-108991"/>
    <d v="2022-04-03T00:00:00"/>
    <x v="32"/>
    <x v="2"/>
    <x v="0"/>
    <x v="1"/>
    <x v="1"/>
    <n v="59"/>
    <n v="44"/>
    <n v="43204.39"/>
    <x v="22"/>
    <x v="8647"/>
    <x v="0"/>
    <x v="0"/>
    <n v="2022"/>
    <x v="0"/>
    <x v="0"/>
  </r>
  <r>
    <s v="TXN-108992"/>
    <d v="2022-07-11T00:00:00"/>
    <x v="243"/>
    <x v="3"/>
    <x v="2"/>
    <x v="0"/>
    <x v="0"/>
    <n v="50"/>
    <n v="40"/>
    <n v="20883.79"/>
    <x v="23"/>
    <x v="8648"/>
    <x v="0"/>
    <x v="4"/>
    <n v="2022"/>
    <x v="2"/>
    <x v="0"/>
  </r>
  <r>
    <s v="TXN-108993"/>
    <d v="2022-04-13T00:00:00"/>
    <x v="416"/>
    <x v="7"/>
    <x v="0"/>
    <x v="3"/>
    <x v="1"/>
    <n v="20"/>
    <n v="34"/>
    <n v="24415.93"/>
    <x v="60"/>
    <x v="8649"/>
    <x v="1"/>
    <x v="0"/>
    <n v="2022"/>
    <x v="1"/>
    <x v="1"/>
  </r>
  <r>
    <s v="TXN-108994"/>
    <d v="2022-01-07T00:00:00"/>
    <x v="463"/>
    <x v="6"/>
    <x v="0"/>
    <x v="4"/>
    <x v="2"/>
    <n v="80"/>
    <n v="43"/>
    <n v="35212.74"/>
    <x v="38"/>
    <x v="8650"/>
    <x v="0"/>
    <x v="5"/>
    <n v="2022"/>
    <x v="0"/>
    <x v="0"/>
  </r>
  <r>
    <s v="TXN-108995"/>
    <d v="2022-05-08T00:00:00"/>
    <x v="420"/>
    <x v="6"/>
    <x v="0"/>
    <x v="2"/>
    <x v="1"/>
    <n v="40"/>
    <n v="79"/>
    <n v="21668.17"/>
    <x v="140"/>
    <x v="8651"/>
    <x v="1"/>
    <x v="6"/>
    <n v="2022"/>
    <x v="1"/>
    <x v="1"/>
  </r>
  <r>
    <s v="TXN-108996"/>
    <d v="2022-02-24T00:00:00"/>
    <x v="521"/>
    <x v="6"/>
    <x v="0"/>
    <x v="1"/>
    <x v="1"/>
    <n v="83"/>
    <n v="4"/>
    <n v="15380.61"/>
    <x v="113"/>
    <x v="8652"/>
    <x v="0"/>
    <x v="11"/>
    <n v="2022"/>
    <x v="0"/>
    <x v="0"/>
  </r>
  <r>
    <s v="TXN-108997"/>
    <d v="2022-08-19T00:00:00"/>
    <x v="60"/>
    <x v="3"/>
    <x v="1"/>
    <x v="3"/>
    <x v="0"/>
    <n v="59"/>
    <n v="68"/>
    <n v="18311.830000000002"/>
    <x v="65"/>
    <x v="8653"/>
    <x v="1"/>
    <x v="7"/>
    <n v="2022"/>
    <x v="1"/>
    <x v="1"/>
  </r>
  <r>
    <s v="TXN-108998"/>
    <d v="2022-12-28T00:00:00"/>
    <x v="740"/>
    <x v="6"/>
    <x v="3"/>
    <x v="0"/>
    <x v="2"/>
    <n v="53"/>
    <n v="25"/>
    <n v="43462.76"/>
    <x v="14"/>
    <x v="8654"/>
    <x v="0"/>
    <x v="1"/>
    <n v="2022"/>
    <x v="0"/>
    <x v="0"/>
  </r>
  <r>
    <s v="TXN-108999"/>
    <d v="2022-03-03T00:00:00"/>
    <x v="405"/>
    <x v="0"/>
    <x v="0"/>
    <x v="4"/>
    <x v="2"/>
    <n v="43"/>
    <n v="72"/>
    <n v="18355.82"/>
    <x v="100"/>
    <x v="8655"/>
    <x v="1"/>
    <x v="3"/>
    <n v="2022"/>
    <x v="1"/>
    <x v="1"/>
  </r>
  <r>
    <s v="TXN-109000"/>
    <d v="2022-08-28T00:00:00"/>
    <x v="317"/>
    <x v="1"/>
    <x v="1"/>
    <x v="2"/>
    <x v="0"/>
    <n v="95"/>
    <n v="63"/>
    <n v="44412.78"/>
    <x v="36"/>
    <x v="8656"/>
    <x v="0"/>
    <x v="7"/>
    <n v="2022"/>
    <x v="0"/>
    <x v="0"/>
  </r>
  <r>
    <s v="TXN-109001"/>
    <d v="2022-03-31T00:00:00"/>
    <x v="634"/>
    <x v="9"/>
    <x v="3"/>
    <x v="0"/>
    <x v="1"/>
    <n v="42"/>
    <n v="45"/>
    <n v="9806.26"/>
    <x v="132"/>
    <x v="8657"/>
    <x v="1"/>
    <x v="3"/>
    <n v="2022"/>
    <x v="1"/>
    <x v="1"/>
  </r>
  <r>
    <s v="TXN-109002"/>
    <d v="2022-08-20T00:00:00"/>
    <x v="36"/>
    <x v="1"/>
    <x v="3"/>
    <x v="1"/>
    <x v="2"/>
    <n v="72"/>
    <n v="35"/>
    <n v="49165.32"/>
    <x v="38"/>
    <x v="8658"/>
    <x v="0"/>
    <x v="7"/>
    <n v="2022"/>
    <x v="0"/>
    <x v="0"/>
  </r>
  <r>
    <s v="TXN-109003"/>
    <d v="2022-08-21T00:00:00"/>
    <x v="467"/>
    <x v="7"/>
    <x v="3"/>
    <x v="2"/>
    <x v="0"/>
    <n v="48"/>
    <n v="26"/>
    <n v="44374.46"/>
    <x v="70"/>
    <x v="8659"/>
    <x v="0"/>
    <x v="7"/>
    <n v="2022"/>
    <x v="0"/>
    <x v="0"/>
  </r>
  <r>
    <s v="TXN-109004"/>
    <d v="2022-12-20T00:00:00"/>
    <x v="451"/>
    <x v="8"/>
    <x v="2"/>
    <x v="1"/>
    <x v="2"/>
    <n v="2"/>
    <n v="64"/>
    <n v="43563.99"/>
    <x v="90"/>
    <x v="8660"/>
    <x v="1"/>
    <x v="1"/>
    <n v="2022"/>
    <x v="1"/>
    <x v="1"/>
  </r>
  <r>
    <s v="TXN-109005"/>
    <d v="2022-11-29T00:00:00"/>
    <x v="415"/>
    <x v="9"/>
    <x v="0"/>
    <x v="0"/>
    <x v="0"/>
    <n v="96"/>
    <n v="61"/>
    <n v="33728.620000000003"/>
    <x v="16"/>
    <x v="8661"/>
    <x v="0"/>
    <x v="8"/>
    <n v="2022"/>
    <x v="0"/>
    <x v="0"/>
  </r>
  <r>
    <s v="TXN-109006"/>
    <d v="2022-10-19T00:00:00"/>
    <x v="123"/>
    <x v="1"/>
    <x v="2"/>
    <x v="4"/>
    <x v="1"/>
    <n v="43"/>
    <n v="58"/>
    <n v="28572.57"/>
    <x v="42"/>
    <x v="8662"/>
    <x v="1"/>
    <x v="10"/>
    <n v="2022"/>
    <x v="1"/>
    <x v="1"/>
  </r>
  <r>
    <s v="TXN-109007"/>
    <d v="2022-12-11T00:00:00"/>
    <x v="638"/>
    <x v="0"/>
    <x v="3"/>
    <x v="2"/>
    <x v="0"/>
    <n v="38"/>
    <n v="47"/>
    <n v="2037.68"/>
    <x v="65"/>
    <x v="8663"/>
    <x v="1"/>
    <x v="1"/>
    <n v="2022"/>
    <x v="1"/>
    <x v="1"/>
  </r>
  <r>
    <s v="TXN-109008"/>
    <d v="2022-06-01T00:00:00"/>
    <x v="363"/>
    <x v="9"/>
    <x v="1"/>
    <x v="2"/>
    <x v="2"/>
    <n v="63"/>
    <n v="73"/>
    <n v="18256.37"/>
    <x v="98"/>
    <x v="8664"/>
    <x v="1"/>
    <x v="9"/>
    <n v="2022"/>
    <x v="1"/>
    <x v="1"/>
  </r>
  <r>
    <s v="TXN-109009"/>
    <d v="2022-05-25T00:00:00"/>
    <x v="212"/>
    <x v="9"/>
    <x v="1"/>
    <x v="3"/>
    <x v="1"/>
    <n v="99"/>
    <n v="3"/>
    <n v="2323.81"/>
    <x v="171"/>
    <x v="8665"/>
    <x v="0"/>
    <x v="6"/>
    <n v="2022"/>
    <x v="0"/>
    <x v="0"/>
  </r>
  <r>
    <s v="TXN-109010"/>
    <d v="2022-05-10T00:00:00"/>
    <x v="510"/>
    <x v="1"/>
    <x v="2"/>
    <x v="2"/>
    <x v="2"/>
    <n v="77"/>
    <n v="60"/>
    <n v="21047.99"/>
    <x v="32"/>
    <x v="8666"/>
    <x v="0"/>
    <x v="6"/>
    <n v="2022"/>
    <x v="0"/>
    <x v="0"/>
  </r>
  <r>
    <s v="TXN-109011"/>
    <d v="2022-05-21T00:00:00"/>
    <x v="343"/>
    <x v="9"/>
    <x v="0"/>
    <x v="3"/>
    <x v="1"/>
    <n v="70"/>
    <n v="47"/>
    <n v="9173.5300000000007"/>
    <x v="50"/>
    <x v="8667"/>
    <x v="0"/>
    <x v="6"/>
    <n v="2022"/>
    <x v="0"/>
    <x v="0"/>
  </r>
  <r>
    <s v="TXN-109012"/>
    <d v="2022-04-03T00:00:00"/>
    <x v="635"/>
    <x v="7"/>
    <x v="3"/>
    <x v="0"/>
    <x v="0"/>
    <n v="43"/>
    <n v="63"/>
    <n v="7899.92"/>
    <x v="33"/>
    <x v="8668"/>
    <x v="1"/>
    <x v="0"/>
    <n v="2022"/>
    <x v="1"/>
    <x v="1"/>
  </r>
  <r>
    <s v="TXN-109013"/>
    <d v="2022-04-24T00:00:00"/>
    <x v="524"/>
    <x v="4"/>
    <x v="0"/>
    <x v="0"/>
    <x v="0"/>
    <n v="41"/>
    <n v="67"/>
    <n v="40427.230000000003"/>
    <x v="55"/>
    <x v="8669"/>
    <x v="1"/>
    <x v="0"/>
    <n v="2022"/>
    <x v="1"/>
    <x v="1"/>
  </r>
  <r>
    <s v="TXN-109014"/>
    <d v="2022-10-11T00:00:00"/>
    <x v="713"/>
    <x v="4"/>
    <x v="2"/>
    <x v="4"/>
    <x v="0"/>
    <n v="27"/>
    <n v="3"/>
    <n v="16627.830000000002"/>
    <x v="47"/>
    <x v="8670"/>
    <x v="0"/>
    <x v="10"/>
    <n v="2022"/>
    <x v="0"/>
    <x v="0"/>
  </r>
  <r>
    <s v="TXN-109015"/>
    <d v="2022-05-23T00:00:00"/>
    <x v="8"/>
    <x v="3"/>
    <x v="1"/>
    <x v="0"/>
    <x v="0"/>
    <n v="78"/>
    <n v="72"/>
    <n v="21276.33"/>
    <x v="68"/>
    <x v="8671"/>
    <x v="2"/>
    <x v="6"/>
    <n v="2022"/>
    <x v="2"/>
    <x v="0"/>
  </r>
  <r>
    <s v="TXN-109016"/>
    <d v="2022-08-11T00:00:00"/>
    <x v="571"/>
    <x v="1"/>
    <x v="1"/>
    <x v="4"/>
    <x v="2"/>
    <n v="55"/>
    <n v="33"/>
    <n v="47524.800000000003"/>
    <x v="70"/>
    <x v="8672"/>
    <x v="0"/>
    <x v="7"/>
    <n v="2022"/>
    <x v="0"/>
    <x v="0"/>
  </r>
  <r>
    <s v="TXN-109017"/>
    <d v="2022-08-20T00:00:00"/>
    <x v="542"/>
    <x v="6"/>
    <x v="2"/>
    <x v="1"/>
    <x v="0"/>
    <n v="49"/>
    <n v="63"/>
    <n v="9725.18"/>
    <x v="60"/>
    <x v="8673"/>
    <x v="1"/>
    <x v="7"/>
    <n v="2022"/>
    <x v="1"/>
    <x v="1"/>
  </r>
  <r>
    <s v="TXN-109018"/>
    <d v="2022-02-02T00:00:00"/>
    <x v="672"/>
    <x v="7"/>
    <x v="3"/>
    <x v="3"/>
    <x v="0"/>
    <n v="93"/>
    <n v="68"/>
    <n v="27321.59"/>
    <x v="56"/>
    <x v="8674"/>
    <x v="0"/>
    <x v="11"/>
    <n v="2022"/>
    <x v="0"/>
    <x v="0"/>
  </r>
  <r>
    <s v="TXN-109019"/>
    <d v="2022-10-03T00:00:00"/>
    <x v="497"/>
    <x v="2"/>
    <x v="2"/>
    <x v="1"/>
    <x v="0"/>
    <n v="26"/>
    <n v="30"/>
    <n v="48692.17"/>
    <x v="54"/>
    <x v="8675"/>
    <x v="1"/>
    <x v="10"/>
    <n v="2022"/>
    <x v="1"/>
    <x v="1"/>
  </r>
  <r>
    <s v="TXN-109020"/>
    <d v="2022-06-19T00:00:00"/>
    <x v="796"/>
    <x v="9"/>
    <x v="2"/>
    <x v="4"/>
    <x v="0"/>
    <n v="2"/>
    <n v="12"/>
    <n v="49727.85"/>
    <x v="98"/>
    <x v="8676"/>
    <x v="1"/>
    <x v="9"/>
    <n v="2022"/>
    <x v="1"/>
    <x v="1"/>
  </r>
  <r>
    <s v="TXN-109021"/>
    <d v="2022-05-20T00:00:00"/>
    <x v="57"/>
    <x v="1"/>
    <x v="2"/>
    <x v="2"/>
    <x v="1"/>
    <n v="73"/>
    <n v="74"/>
    <n v="3836.38"/>
    <x v="19"/>
    <x v="8677"/>
    <x v="1"/>
    <x v="6"/>
    <n v="2022"/>
    <x v="1"/>
    <x v="1"/>
  </r>
  <r>
    <s v="TXN-109022"/>
    <d v="2022-12-23T00:00:00"/>
    <x v="886"/>
    <x v="1"/>
    <x v="3"/>
    <x v="3"/>
    <x v="1"/>
    <n v="80"/>
    <n v="36"/>
    <n v="7622.29"/>
    <x v="80"/>
    <x v="8678"/>
    <x v="0"/>
    <x v="1"/>
    <n v="2022"/>
    <x v="0"/>
    <x v="0"/>
  </r>
  <r>
    <s v="TXN-109023"/>
    <d v="2022-07-20T00:00:00"/>
    <x v="364"/>
    <x v="7"/>
    <x v="3"/>
    <x v="1"/>
    <x v="2"/>
    <n v="60"/>
    <n v="39"/>
    <n v="46652.95"/>
    <x v="77"/>
    <x v="8679"/>
    <x v="0"/>
    <x v="4"/>
    <n v="2022"/>
    <x v="0"/>
    <x v="0"/>
  </r>
  <r>
    <s v="TXN-109024"/>
    <d v="2022-01-23T00:00:00"/>
    <x v="835"/>
    <x v="6"/>
    <x v="1"/>
    <x v="1"/>
    <x v="1"/>
    <n v="85"/>
    <n v="49"/>
    <n v="44517.81"/>
    <x v="72"/>
    <x v="8680"/>
    <x v="0"/>
    <x v="5"/>
    <n v="2022"/>
    <x v="0"/>
    <x v="0"/>
  </r>
  <r>
    <s v="TXN-109025"/>
    <d v="2022-08-12T00:00:00"/>
    <x v="318"/>
    <x v="7"/>
    <x v="0"/>
    <x v="1"/>
    <x v="2"/>
    <n v="16"/>
    <n v="48"/>
    <n v="11870.95"/>
    <x v="150"/>
    <x v="8681"/>
    <x v="1"/>
    <x v="7"/>
    <n v="2022"/>
    <x v="1"/>
    <x v="1"/>
  </r>
  <r>
    <s v="TXN-109026"/>
    <d v="2022-09-27T00:00:00"/>
    <x v="699"/>
    <x v="9"/>
    <x v="3"/>
    <x v="0"/>
    <x v="2"/>
    <n v="56"/>
    <n v="46"/>
    <n v="40775.07"/>
    <x v="23"/>
    <x v="8682"/>
    <x v="0"/>
    <x v="2"/>
    <n v="2022"/>
    <x v="2"/>
    <x v="0"/>
  </r>
  <r>
    <s v="TXN-109027"/>
    <d v="2022-12-13T00:00:00"/>
    <x v="557"/>
    <x v="1"/>
    <x v="3"/>
    <x v="2"/>
    <x v="1"/>
    <n v="92"/>
    <n v="17"/>
    <n v="32363.79"/>
    <x v="114"/>
    <x v="8683"/>
    <x v="0"/>
    <x v="1"/>
    <n v="2022"/>
    <x v="0"/>
    <x v="0"/>
  </r>
  <r>
    <s v="TXN-109028"/>
    <d v="2022-06-02T00:00:00"/>
    <x v="444"/>
    <x v="7"/>
    <x v="3"/>
    <x v="1"/>
    <x v="2"/>
    <n v="44"/>
    <n v="57"/>
    <n v="18450.27"/>
    <x v="138"/>
    <x v="8684"/>
    <x v="1"/>
    <x v="9"/>
    <n v="2022"/>
    <x v="1"/>
    <x v="1"/>
  </r>
  <r>
    <s v="TXN-109029"/>
    <d v="2022-11-29T00:00:00"/>
    <x v="517"/>
    <x v="7"/>
    <x v="2"/>
    <x v="1"/>
    <x v="2"/>
    <n v="35"/>
    <n v="29"/>
    <n v="8156.81"/>
    <x v="68"/>
    <x v="8685"/>
    <x v="2"/>
    <x v="8"/>
    <n v="2022"/>
    <x v="2"/>
    <x v="0"/>
  </r>
  <r>
    <s v="TXN-109030"/>
    <d v="2022-03-26T00:00:00"/>
    <x v="630"/>
    <x v="2"/>
    <x v="0"/>
    <x v="1"/>
    <x v="0"/>
    <n v="29"/>
    <n v="76"/>
    <n v="17820.79"/>
    <x v="137"/>
    <x v="8686"/>
    <x v="1"/>
    <x v="3"/>
    <n v="2022"/>
    <x v="1"/>
    <x v="1"/>
  </r>
  <r>
    <s v="TXN-109031"/>
    <d v="2022-04-19T00:00:00"/>
    <x v="308"/>
    <x v="5"/>
    <x v="1"/>
    <x v="2"/>
    <x v="0"/>
    <n v="95"/>
    <n v="68"/>
    <n v="29515.06"/>
    <x v="120"/>
    <x v="8687"/>
    <x v="0"/>
    <x v="0"/>
    <n v="2022"/>
    <x v="0"/>
    <x v="0"/>
  </r>
  <r>
    <s v="TXN-109032"/>
    <d v="2022-01-31T00:00:00"/>
    <x v="92"/>
    <x v="4"/>
    <x v="1"/>
    <x v="1"/>
    <x v="1"/>
    <n v="23"/>
    <n v="69"/>
    <n v="16924.7"/>
    <x v="7"/>
    <x v="8688"/>
    <x v="1"/>
    <x v="5"/>
    <n v="2022"/>
    <x v="1"/>
    <x v="1"/>
  </r>
  <r>
    <s v="TXN-109033"/>
    <d v="2022-08-17T00:00:00"/>
    <x v="282"/>
    <x v="6"/>
    <x v="2"/>
    <x v="3"/>
    <x v="0"/>
    <n v="1"/>
    <n v="5"/>
    <n v="38486.06"/>
    <x v="54"/>
    <x v="8689"/>
    <x v="1"/>
    <x v="7"/>
    <n v="2022"/>
    <x v="1"/>
    <x v="1"/>
  </r>
  <r>
    <s v="TXN-109034"/>
    <d v="2022-08-28T00:00:00"/>
    <x v="213"/>
    <x v="3"/>
    <x v="1"/>
    <x v="0"/>
    <x v="2"/>
    <n v="47"/>
    <n v="44"/>
    <n v="23757.3"/>
    <x v="15"/>
    <x v="8690"/>
    <x v="2"/>
    <x v="7"/>
    <n v="2022"/>
    <x v="2"/>
    <x v="0"/>
  </r>
  <r>
    <s v="TXN-109035"/>
    <d v="2022-12-29T00:00:00"/>
    <x v="595"/>
    <x v="9"/>
    <x v="2"/>
    <x v="0"/>
    <x v="2"/>
    <n v="6"/>
    <n v="2"/>
    <n v="12377.63"/>
    <x v="92"/>
    <x v="8691"/>
    <x v="2"/>
    <x v="1"/>
    <n v="2022"/>
    <x v="2"/>
    <x v="0"/>
  </r>
  <r>
    <s v="TXN-109036"/>
    <d v="2022-11-06T00:00:00"/>
    <x v="546"/>
    <x v="0"/>
    <x v="2"/>
    <x v="1"/>
    <x v="1"/>
    <n v="75"/>
    <n v="49"/>
    <n v="44936.23"/>
    <x v="76"/>
    <x v="8692"/>
    <x v="0"/>
    <x v="8"/>
    <n v="2022"/>
    <x v="0"/>
    <x v="0"/>
  </r>
  <r>
    <s v="TXN-109037"/>
    <d v="2022-05-21T00:00:00"/>
    <x v="380"/>
    <x v="3"/>
    <x v="3"/>
    <x v="2"/>
    <x v="0"/>
    <n v="62"/>
    <n v="56"/>
    <n v="17428.77"/>
    <x v="68"/>
    <x v="8693"/>
    <x v="2"/>
    <x v="6"/>
    <n v="2022"/>
    <x v="2"/>
    <x v="0"/>
  </r>
  <r>
    <s v="TXN-109038"/>
    <d v="2022-06-05T00:00:00"/>
    <x v="24"/>
    <x v="4"/>
    <x v="3"/>
    <x v="2"/>
    <x v="2"/>
    <n v="83"/>
    <n v="44"/>
    <n v="881.29"/>
    <x v="21"/>
    <x v="8694"/>
    <x v="0"/>
    <x v="9"/>
    <n v="2022"/>
    <x v="0"/>
    <x v="0"/>
  </r>
  <r>
    <s v="TXN-109039"/>
    <d v="2022-10-26T00:00:00"/>
    <x v="529"/>
    <x v="3"/>
    <x v="3"/>
    <x v="4"/>
    <x v="1"/>
    <n v="53"/>
    <n v="71"/>
    <n v="39810.25"/>
    <x v="29"/>
    <x v="8695"/>
    <x v="1"/>
    <x v="10"/>
    <n v="2022"/>
    <x v="1"/>
    <x v="1"/>
  </r>
  <r>
    <s v="TXN-109040"/>
    <d v="2022-12-11T00:00:00"/>
    <x v="348"/>
    <x v="9"/>
    <x v="0"/>
    <x v="4"/>
    <x v="0"/>
    <n v="67"/>
    <n v="27"/>
    <n v="6732.84"/>
    <x v="67"/>
    <x v="8696"/>
    <x v="0"/>
    <x v="1"/>
    <n v="2022"/>
    <x v="0"/>
    <x v="0"/>
  </r>
  <r>
    <s v="TXN-109041"/>
    <d v="2022-04-09T00:00:00"/>
    <x v="329"/>
    <x v="0"/>
    <x v="0"/>
    <x v="3"/>
    <x v="0"/>
    <n v="52"/>
    <n v="48"/>
    <n v="46914.25"/>
    <x v="92"/>
    <x v="8697"/>
    <x v="2"/>
    <x v="0"/>
    <n v="2022"/>
    <x v="2"/>
    <x v="0"/>
  </r>
  <r>
    <s v="TXN-109042"/>
    <d v="2022-02-16T00:00:00"/>
    <x v="394"/>
    <x v="7"/>
    <x v="1"/>
    <x v="3"/>
    <x v="1"/>
    <n v="65"/>
    <n v="60"/>
    <n v="2892.32"/>
    <x v="74"/>
    <x v="8698"/>
    <x v="2"/>
    <x v="11"/>
    <n v="2022"/>
    <x v="2"/>
    <x v="0"/>
  </r>
  <r>
    <s v="TXN-109043"/>
    <d v="2022-11-23T00:00:00"/>
    <x v="183"/>
    <x v="2"/>
    <x v="0"/>
    <x v="2"/>
    <x v="2"/>
    <n v="37"/>
    <n v="75"/>
    <n v="20364.47"/>
    <x v="104"/>
    <x v="8699"/>
    <x v="1"/>
    <x v="8"/>
    <n v="2022"/>
    <x v="1"/>
    <x v="1"/>
  </r>
  <r>
    <s v="TXN-109044"/>
    <d v="2022-03-08T00:00:00"/>
    <x v="528"/>
    <x v="9"/>
    <x v="3"/>
    <x v="3"/>
    <x v="2"/>
    <n v="29"/>
    <n v="41"/>
    <n v="33404.720000000001"/>
    <x v="82"/>
    <x v="8700"/>
    <x v="1"/>
    <x v="3"/>
    <n v="2022"/>
    <x v="1"/>
    <x v="1"/>
  </r>
  <r>
    <s v="TXN-109045"/>
    <d v="2022-03-03T00:00:00"/>
    <x v="740"/>
    <x v="6"/>
    <x v="0"/>
    <x v="4"/>
    <x v="2"/>
    <n v="3"/>
    <n v="37"/>
    <n v="5217.08"/>
    <x v="44"/>
    <x v="8701"/>
    <x v="1"/>
    <x v="3"/>
    <n v="2022"/>
    <x v="1"/>
    <x v="1"/>
  </r>
  <r>
    <s v="TXN-109046"/>
    <d v="2022-04-19T00:00:00"/>
    <x v="165"/>
    <x v="7"/>
    <x v="1"/>
    <x v="2"/>
    <x v="0"/>
    <n v="19"/>
    <n v="12"/>
    <n v="42978.25"/>
    <x v="31"/>
    <x v="8702"/>
    <x v="2"/>
    <x v="0"/>
    <n v="2022"/>
    <x v="2"/>
    <x v="0"/>
  </r>
  <r>
    <s v="TXN-109047"/>
    <d v="2022-06-16T00:00:00"/>
    <x v="121"/>
    <x v="5"/>
    <x v="3"/>
    <x v="4"/>
    <x v="2"/>
    <n v="88"/>
    <n v="30"/>
    <n v="41975.14"/>
    <x v="26"/>
    <x v="8703"/>
    <x v="0"/>
    <x v="9"/>
    <n v="2022"/>
    <x v="0"/>
    <x v="0"/>
  </r>
  <r>
    <s v="TXN-109048"/>
    <d v="2022-02-06T00:00:00"/>
    <x v="50"/>
    <x v="4"/>
    <x v="0"/>
    <x v="1"/>
    <x v="2"/>
    <n v="57"/>
    <n v="63"/>
    <n v="42894.35"/>
    <x v="11"/>
    <x v="8704"/>
    <x v="1"/>
    <x v="11"/>
    <n v="2022"/>
    <x v="1"/>
    <x v="1"/>
  </r>
  <r>
    <s v="TXN-109049"/>
    <d v="2022-04-29T00:00:00"/>
    <x v="104"/>
    <x v="7"/>
    <x v="3"/>
    <x v="1"/>
    <x v="1"/>
    <n v="36"/>
    <n v="32"/>
    <n v="15005.56"/>
    <x v="92"/>
    <x v="8705"/>
    <x v="2"/>
    <x v="0"/>
    <n v="2022"/>
    <x v="2"/>
    <x v="0"/>
  </r>
  <r>
    <s v="TXN-109050"/>
    <d v="2022-03-27T00:00:00"/>
    <x v="565"/>
    <x v="7"/>
    <x v="1"/>
    <x v="3"/>
    <x v="0"/>
    <n v="93"/>
    <n v="17"/>
    <m/>
    <x v="158"/>
    <x v="16"/>
    <x v="0"/>
    <x v="3"/>
    <n v="2022"/>
    <x v="1"/>
    <x v="0"/>
  </r>
  <r>
    <s v="TXN-109051"/>
    <d v="2022-02-21T00:00:00"/>
    <x v="371"/>
    <x v="3"/>
    <x v="1"/>
    <x v="4"/>
    <x v="0"/>
    <n v="98"/>
    <n v="78"/>
    <n v="40539.300000000003"/>
    <x v="10"/>
    <x v="8706"/>
    <x v="0"/>
    <x v="11"/>
    <n v="2022"/>
    <x v="0"/>
    <x v="0"/>
  </r>
  <r>
    <s v="TXN-109052"/>
    <d v="2022-04-01T00:00:00"/>
    <x v="387"/>
    <x v="1"/>
    <x v="3"/>
    <x v="2"/>
    <x v="2"/>
    <n v="73"/>
    <n v="67"/>
    <n v="44093.9"/>
    <x v="68"/>
    <x v="8707"/>
    <x v="2"/>
    <x v="0"/>
    <n v="2022"/>
    <x v="2"/>
    <x v="0"/>
  </r>
  <r>
    <s v="TXN-109053"/>
    <d v="2022-10-16T00:00:00"/>
    <x v="107"/>
    <x v="1"/>
    <x v="2"/>
    <x v="2"/>
    <x v="0"/>
    <n v="12"/>
    <n v="48"/>
    <n v="16646.95"/>
    <x v="41"/>
    <x v="8708"/>
    <x v="1"/>
    <x v="10"/>
    <n v="2022"/>
    <x v="1"/>
    <x v="1"/>
  </r>
  <r>
    <s v="TXN-109054"/>
    <d v="2022-12-03T00:00:00"/>
    <x v="638"/>
    <x v="6"/>
    <x v="1"/>
    <x v="3"/>
    <x v="1"/>
    <n v="3"/>
    <n v="45"/>
    <n v="29093.37"/>
    <x v="45"/>
    <x v="8709"/>
    <x v="1"/>
    <x v="1"/>
    <n v="2022"/>
    <x v="1"/>
    <x v="1"/>
  </r>
  <r>
    <s v="TXN-109055"/>
    <d v="2022-10-25T00:00:00"/>
    <x v="892"/>
    <x v="4"/>
    <x v="0"/>
    <x v="4"/>
    <x v="2"/>
    <n v="21"/>
    <n v="51"/>
    <n v="38531.99"/>
    <x v="30"/>
    <x v="8710"/>
    <x v="1"/>
    <x v="10"/>
    <n v="2022"/>
    <x v="1"/>
    <x v="1"/>
  </r>
  <r>
    <s v="TXN-109056"/>
    <d v="2022-07-23T00:00:00"/>
    <x v="529"/>
    <x v="5"/>
    <x v="1"/>
    <x v="3"/>
    <x v="2"/>
    <n v="74"/>
    <n v="55"/>
    <m/>
    <x v="39"/>
    <x v="16"/>
    <x v="0"/>
    <x v="4"/>
    <n v="2022"/>
    <x v="1"/>
    <x v="0"/>
  </r>
  <r>
    <s v="TXN-109057"/>
    <d v="2022-08-26T00:00:00"/>
    <x v="539"/>
    <x v="3"/>
    <x v="3"/>
    <x v="2"/>
    <x v="2"/>
    <n v="36"/>
    <n v="42"/>
    <n v="8680.85"/>
    <x v="11"/>
    <x v="8711"/>
    <x v="1"/>
    <x v="7"/>
    <n v="2022"/>
    <x v="1"/>
    <x v="1"/>
  </r>
  <r>
    <s v="TXN-109058"/>
    <d v="2022-06-04T00:00:00"/>
    <x v="768"/>
    <x v="7"/>
    <x v="3"/>
    <x v="1"/>
    <x v="2"/>
    <n v="13"/>
    <n v="41"/>
    <n v="22158.75"/>
    <x v="48"/>
    <x v="8712"/>
    <x v="1"/>
    <x v="9"/>
    <n v="2022"/>
    <x v="1"/>
    <x v="1"/>
  </r>
  <r>
    <s v="TXN-109059"/>
    <d v="2022-08-28T00:00:00"/>
    <x v="442"/>
    <x v="9"/>
    <x v="1"/>
    <x v="4"/>
    <x v="1"/>
    <n v="9"/>
    <n v="74"/>
    <n v="1287.93"/>
    <x v="152"/>
    <x v="8713"/>
    <x v="1"/>
    <x v="7"/>
    <n v="2022"/>
    <x v="1"/>
    <x v="1"/>
  </r>
  <r>
    <s v="TXN-109060"/>
    <d v="2022-05-16T00:00:00"/>
    <x v="112"/>
    <x v="6"/>
    <x v="3"/>
    <x v="3"/>
    <x v="1"/>
    <n v="23"/>
    <n v="18"/>
    <n v="30188.28"/>
    <x v="74"/>
    <x v="8714"/>
    <x v="2"/>
    <x v="6"/>
    <n v="2022"/>
    <x v="2"/>
    <x v="0"/>
  </r>
  <r>
    <s v="TXN-109061"/>
    <d v="2022-12-28T00:00:00"/>
    <x v="863"/>
    <x v="1"/>
    <x v="2"/>
    <x v="1"/>
    <x v="0"/>
    <n v="30"/>
    <n v="28"/>
    <n v="8429.64"/>
    <x v="111"/>
    <x v="8715"/>
    <x v="2"/>
    <x v="1"/>
    <n v="2022"/>
    <x v="2"/>
    <x v="0"/>
  </r>
  <r>
    <s v="TXN-109062"/>
    <d v="2022-03-05T00:00:00"/>
    <x v="437"/>
    <x v="4"/>
    <x v="1"/>
    <x v="0"/>
    <x v="2"/>
    <n v="28"/>
    <n v="14"/>
    <n v="46431.360000000001"/>
    <x v="25"/>
    <x v="8716"/>
    <x v="0"/>
    <x v="3"/>
    <n v="2022"/>
    <x v="0"/>
    <x v="0"/>
  </r>
  <r>
    <s v="TXN-109063"/>
    <d v="2022-05-03T00:00:00"/>
    <x v="619"/>
    <x v="2"/>
    <x v="2"/>
    <x v="4"/>
    <x v="1"/>
    <n v="56"/>
    <n v="32"/>
    <n v="14474.16"/>
    <x v="47"/>
    <x v="8717"/>
    <x v="0"/>
    <x v="6"/>
    <n v="2022"/>
    <x v="0"/>
    <x v="0"/>
  </r>
  <r>
    <s v="TXN-109064"/>
    <d v="2022-09-11T00:00:00"/>
    <x v="125"/>
    <x v="7"/>
    <x v="1"/>
    <x v="2"/>
    <x v="1"/>
    <n v="82"/>
    <n v="60"/>
    <n v="23715.98"/>
    <x v="70"/>
    <x v="8718"/>
    <x v="0"/>
    <x v="2"/>
    <n v="2022"/>
    <x v="0"/>
    <x v="0"/>
  </r>
  <r>
    <s v="TXN-109065"/>
    <d v="2022-04-24T00:00:00"/>
    <x v="153"/>
    <x v="5"/>
    <x v="2"/>
    <x v="2"/>
    <x v="1"/>
    <n v="58"/>
    <n v="40"/>
    <n v="13146.41"/>
    <x v="27"/>
    <x v="8719"/>
    <x v="0"/>
    <x v="0"/>
    <n v="2022"/>
    <x v="0"/>
    <x v="0"/>
  </r>
  <r>
    <s v="TXN-109066"/>
    <d v="2022-01-20T00:00:00"/>
    <x v="474"/>
    <x v="5"/>
    <x v="0"/>
    <x v="0"/>
    <x v="1"/>
    <n v="1"/>
    <n v="54"/>
    <n v="25920.58"/>
    <x v="9"/>
    <x v="8720"/>
    <x v="1"/>
    <x v="5"/>
    <n v="2022"/>
    <x v="1"/>
    <x v="1"/>
  </r>
  <r>
    <s v="TXN-109067"/>
    <d v="2022-01-16T00:00:00"/>
    <x v="687"/>
    <x v="7"/>
    <x v="3"/>
    <x v="4"/>
    <x v="1"/>
    <n v="24"/>
    <n v="0"/>
    <n v="16925.53"/>
    <x v="47"/>
    <x v="8721"/>
    <x v="0"/>
    <x v="5"/>
    <n v="2022"/>
    <x v="0"/>
    <x v="0"/>
  </r>
  <r>
    <s v="TXN-109068"/>
    <d v="2022-05-25T00:00:00"/>
    <x v="781"/>
    <x v="3"/>
    <x v="3"/>
    <x v="3"/>
    <x v="2"/>
    <n v="21"/>
    <n v="52"/>
    <n v="30943.46"/>
    <x v="1"/>
    <x v="8722"/>
    <x v="1"/>
    <x v="6"/>
    <n v="2022"/>
    <x v="1"/>
    <x v="1"/>
  </r>
  <r>
    <s v="TXN-109069"/>
    <d v="2022-07-27T00:00:00"/>
    <x v="769"/>
    <x v="1"/>
    <x v="1"/>
    <x v="4"/>
    <x v="0"/>
    <n v="0"/>
    <n v="77"/>
    <n v="44356.5"/>
    <x v="170"/>
    <x v="8723"/>
    <x v="1"/>
    <x v="4"/>
    <n v="2022"/>
    <x v="1"/>
    <x v="1"/>
  </r>
  <r>
    <s v="TXN-109070"/>
    <d v="2022-01-19T00:00:00"/>
    <x v="720"/>
    <x v="3"/>
    <x v="1"/>
    <x v="4"/>
    <x v="0"/>
    <n v="7"/>
    <n v="69"/>
    <n v="40628.839999999997"/>
    <x v="90"/>
    <x v="8724"/>
    <x v="1"/>
    <x v="5"/>
    <n v="2022"/>
    <x v="1"/>
    <x v="1"/>
  </r>
  <r>
    <s v="TXN-109071"/>
    <d v="2022-06-15T00:00:00"/>
    <x v="566"/>
    <x v="0"/>
    <x v="2"/>
    <x v="0"/>
    <x v="0"/>
    <n v="40"/>
    <n v="6"/>
    <n v="17692.560000000001"/>
    <x v="6"/>
    <x v="8725"/>
    <x v="0"/>
    <x v="9"/>
    <n v="2022"/>
    <x v="0"/>
    <x v="0"/>
  </r>
  <r>
    <s v="TXN-109072"/>
    <d v="2022-02-07T00:00:00"/>
    <x v="456"/>
    <x v="8"/>
    <x v="3"/>
    <x v="2"/>
    <x v="1"/>
    <n v="65"/>
    <n v="52"/>
    <n v="8355.16"/>
    <x v="24"/>
    <x v="8726"/>
    <x v="0"/>
    <x v="11"/>
    <n v="2022"/>
    <x v="0"/>
    <x v="0"/>
  </r>
  <r>
    <s v="TXN-109073"/>
    <d v="2022-06-30T00:00:00"/>
    <x v="648"/>
    <x v="5"/>
    <x v="3"/>
    <x v="1"/>
    <x v="2"/>
    <n v="99"/>
    <n v="56"/>
    <n v="29248.39"/>
    <x v="79"/>
    <x v="8727"/>
    <x v="0"/>
    <x v="9"/>
    <n v="2022"/>
    <x v="0"/>
    <x v="0"/>
  </r>
  <r>
    <s v="TXN-109074"/>
    <d v="2022-12-15T00:00:00"/>
    <x v="591"/>
    <x v="3"/>
    <x v="2"/>
    <x v="2"/>
    <x v="2"/>
    <n v="8"/>
    <n v="15"/>
    <n v="3199.57"/>
    <x v="125"/>
    <x v="8728"/>
    <x v="1"/>
    <x v="1"/>
    <n v="2022"/>
    <x v="1"/>
    <x v="1"/>
  </r>
  <r>
    <s v="TXN-109075"/>
    <d v="2022-04-15T00:00:00"/>
    <x v="409"/>
    <x v="5"/>
    <x v="0"/>
    <x v="4"/>
    <x v="2"/>
    <n v="52"/>
    <n v="40"/>
    <n v="30122.68"/>
    <x v="78"/>
    <x v="8729"/>
    <x v="0"/>
    <x v="0"/>
    <n v="2022"/>
    <x v="0"/>
    <x v="0"/>
  </r>
  <r>
    <s v="TXN-109076"/>
    <d v="2022-04-10T00:00:00"/>
    <x v="788"/>
    <x v="2"/>
    <x v="0"/>
    <x v="2"/>
    <x v="2"/>
    <n v="27"/>
    <n v="23"/>
    <n v="23449.29"/>
    <x v="92"/>
    <x v="8730"/>
    <x v="2"/>
    <x v="0"/>
    <n v="2022"/>
    <x v="2"/>
    <x v="0"/>
  </r>
  <r>
    <s v="TXN-109077"/>
    <d v="2022-03-31T00:00:00"/>
    <x v="132"/>
    <x v="3"/>
    <x v="0"/>
    <x v="0"/>
    <x v="1"/>
    <n v="6"/>
    <n v="57"/>
    <n v="18586.89"/>
    <x v="99"/>
    <x v="8731"/>
    <x v="1"/>
    <x v="3"/>
    <n v="2022"/>
    <x v="1"/>
    <x v="1"/>
  </r>
  <r>
    <s v="TXN-109078"/>
    <d v="2022-10-27T00:00:00"/>
    <x v="865"/>
    <x v="7"/>
    <x v="1"/>
    <x v="1"/>
    <x v="2"/>
    <n v="62"/>
    <n v="36"/>
    <n v="8566.3700000000008"/>
    <x v="76"/>
    <x v="8732"/>
    <x v="0"/>
    <x v="10"/>
    <n v="2022"/>
    <x v="0"/>
    <x v="0"/>
  </r>
  <r>
    <s v="TXN-109079"/>
    <d v="2022-11-28T00:00:00"/>
    <x v="793"/>
    <x v="6"/>
    <x v="2"/>
    <x v="1"/>
    <x v="0"/>
    <n v="77"/>
    <n v="62"/>
    <n v="37918.879999999997"/>
    <x v="22"/>
    <x v="8733"/>
    <x v="0"/>
    <x v="8"/>
    <n v="2022"/>
    <x v="0"/>
    <x v="0"/>
  </r>
  <r>
    <s v="TXN-109080"/>
    <d v="2022-03-20T00:00:00"/>
    <x v="834"/>
    <x v="4"/>
    <x v="2"/>
    <x v="3"/>
    <x v="0"/>
    <n v="81"/>
    <n v="9"/>
    <n v="48347.93"/>
    <x v="89"/>
    <x v="8734"/>
    <x v="0"/>
    <x v="3"/>
    <n v="2022"/>
    <x v="0"/>
    <x v="0"/>
  </r>
  <r>
    <s v="TXN-109081"/>
    <d v="2022-03-14T00:00:00"/>
    <x v="99"/>
    <x v="9"/>
    <x v="0"/>
    <x v="2"/>
    <x v="2"/>
    <n v="31"/>
    <n v="26"/>
    <n v="8655.69"/>
    <x v="74"/>
    <x v="8735"/>
    <x v="2"/>
    <x v="3"/>
    <n v="2022"/>
    <x v="2"/>
    <x v="0"/>
  </r>
  <r>
    <s v="TXN-109082"/>
    <d v="2022-06-25T00:00:00"/>
    <x v="897"/>
    <x v="7"/>
    <x v="2"/>
    <x v="2"/>
    <x v="0"/>
    <n v="0"/>
    <n v="22"/>
    <n v="19016.95"/>
    <x v="34"/>
    <x v="8736"/>
    <x v="1"/>
    <x v="9"/>
    <n v="2022"/>
    <x v="1"/>
    <x v="1"/>
  </r>
  <r>
    <s v="TXN-109083"/>
    <d v="2022-04-06T00:00:00"/>
    <x v="786"/>
    <x v="3"/>
    <x v="2"/>
    <x v="0"/>
    <x v="2"/>
    <n v="22"/>
    <n v="1"/>
    <n v="11724.73"/>
    <x v="77"/>
    <x v="8737"/>
    <x v="0"/>
    <x v="0"/>
    <n v="2022"/>
    <x v="0"/>
    <x v="0"/>
  </r>
  <r>
    <s v="TXN-109084"/>
    <d v="2022-12-11T00:00:00"/>
    <x v="189"/>
    <x v="4"/>
    <x v="0"/>
    <x v="2"/>
    <x v="0"/>
    <n v="10"/>
    <n v="8"/>
    <n v="49864.23"/>
    <x v="111"/>
    <x v="8738"/>
    <x v="2"/>
    <x v="1"/>
    <n v="2022"/>
    <x v="2"/>
    <x v="0"/>
  </r>
  <r>
    <s v="TXN-109085"/>
    <d v="2022-04-13T00:00:00"/>
    <x v="737"/>
    <x v="5"/>
    <x v="1"/>
    <x v="0"/>
    <x v="0"/>
    <n v="95"/>
    <n v="36"/>
    <n v="48505.79"/>
    <x v="142"/>
    <x v="8739"/>
    <x v="0"/>
    <x v="0"/>
    <n v="2022"/>
    <x v="0"/>
    <x v="0"/>
  </r>
  <r>
    <s v="TXN-109086"/>
    <d v="2022-08-12T00:00:00"/>
    <x v="821"/>
    <x v="5"/>
    <x v="2"/>
    <x v="3"/>
    <x v="1"/>
    <n v="54"/>
    <n v="67"/>
    <n v="9187.48"/>
    <x v="138"/>
    <x v="8740"/>
    <x v="1"/>
    <x v="7"/>
    <n v="2022"/>
    <x v="1"/>
    <x v="1"/>
  </r>
  <r>
    <s v="TXN-109087"/>
    <d v="2022-01-06T00:00:00"/>
    <x v="277"/>
    <x v="9"/>
    <x v="3"/>
    <x v="4"/>
    <x v="2"/>
    <n v="23"/>
    <n v="30"/>
    <n v="13550.05"/>
    <x v="125"/>
    <x v="8741"/>
    <x v="1"/>
    <x v="5"/>
    <n v="2022"/>
    <x v="1"/>
    <x v="1"/>
  </r>
  <r>
    <s v="TXN-109088"/>
    <d v="2022-05-02T00:00:00"/>
    <x v="33"/>
    <x v="9"/>
    <x v="1"/>
    <x v="2"/>
    <x v="1"/>
    <n v="56"/>
    <n v="11"/>
    <n v="6612.64"/>
    <x v="124"/>
    <x v="8742"/>
    <x v="0"/>
    <x v="6"/>
    <n v="2022"/>
    <x v="0"/>
    <x v="0"/>
  </r>
  <r>
    <s v="TXN-109089"/>
    <d v="2022-08-24T00:00:00"/>
    <x v="369"/>
    <x v="1"/>
    <x v="2"/>
    <x v="4"/>
    <x v="2"/>
    <n v="68"/>
    <n v="55"/>
    <n v="31651.86"/>
    <x v="24"/>
    <x v="8743"/>
    <x v="0"/>
    <x v="7"/>
    <n v="2022"/>
    <x v="0"/>
    <x v="0"/>
  </r>
  <r>
    <s v="TXN-109090"/>
    <d v="2022-04-26T00:00:00"/>
    <x v="704"/>
    <x v="8"/>
    <x v="2"/>
    <x v="3"/>
    <x v="2"/>
    <n v="98"/>
    <n v="78"/>
    <n v="20824.95"/>
    <x v="10"/>
    <x v="8744"/>
    <x v="0"/>
    <x v="0"/>
    <n v="2022"/>
    <x v="0"/>
    <x v="0"/>
  </r>
  <r>
    <s v="TXN-109091"/>
    <d v="2022-06-12T00:00:00"/>
    <x v="198"/>
    <x v="1"/>
    <x v="3"/>
    <x v="2"/>
    <x v="0"/>
    <n v="61"/>
    <n v="14"/>
    <n v="46545.55"/>
    <x v="110"/>
    <x v="8745"/>
    <x v="0"/>
    <x v="9"/>
    <n v="2022"/>
    <x v="0"/>
    <x v="0"/>
  </r>
  <r>
    <s v="TXN-109092"/>
    <d v="2022-08-14T00:00:00"/>
    <x v="854"/>
    <x v="7"/>
    <x v="2"/>
    <x v="2"/>
    <x v="1"/>
    <n v="84"/>
    <n v="19"/>
    <n v="16789.330000000002"/>
    <x v="160"/>
    <x v="8746"/>
    <x v="0"/>
    <x v="7"/>
    <n v="2022"/>
    <x v="0"/>
    <x v="0"/>
  </r>
  <r>
    <s v="TXN-109093"/>
    <d v="2022-08-18T00:00:00"/>
    <x v="121"/>
    <x v="0"/>
    <x v="3"/>
    <x v="4"/>
    <x v="2"/>
    <n v="83"/>
    <n v="25"/>
    <n v="23989.9"/>
    <x v="26"/>
    <x v="8747"/>
    <x v="0"/>
    <x v="7"/>
    <n v="2022"/>
    <x v="0"/>
    <x v="0"/>
  </r>
  <r>
    <s v="TXN-109094"/>
    <d v="2022-07-01T00:00:00"/>
    <x v="890"/>
    <x v="6"/>
    <x v="3"/>
    <x v="3"/>
    <x v="2"/>
    <n v="93"/>
    <n v="48"/>
    <n v="38341.4"/>
    <x v="124"/>
    <x v="8748"/>
    <x v="0"/>
    <x v="4"/>
    <n v="2022"/>
    <x v="0"/>
    <x v="0"/>
  </r>
  <r>
    <s v="TXN-109095"/>
    <d v="2022-09-06T00:00:00"/>
    <x v="827"/>
    <x v="0"/>
    <x v="2"/>
    <x v="3"/>
    <x v="0"/>
    <n v="85"/>
    <n v="23"/>
    <n v="14305.42"/>
    <x v="117"/>
    <x v="8749"/>
    <x v="0"/>
    <x v="2"/>
    <n v="2022"/>
    <x v="0"/>
    <x v="0"/>
  </r>
  <r>
    <s v="TXN-109096"/>
    <d v="2022-11-14T00:00:00"/>
    <x v="396"/>
    <x v="6"/>
    <x v="1"/>
    <x v="4"/>
    <x v="2"/>
    <n v="73"/>
    <n v="13"/>
    <n v="4403.8999999999996"/>
    <x v="53"/>
    <x v="8750"/>
    <x v="0"/>
    <x v="8"/>
    <n v="2022"/>
    <x v="0"/>
    <x v="0"/>
  </r>
  <r>
    <s v="TXN-109097"/>
    <d v="2022-07-29T00:00:00"/>
    <x v="314"/>
    <x v="5"/>
    <x v="1"/>
    <x v="4"/>
    <x v="2"/>
    <n v="69"/>
    <n v="65"/>
    <n v="25642.48"/>
    <x v="92"/>
    <x v="8751"/>
    <x v="2"/>
    <x v="4"/>
    <n v="2022"/>
    <x v="2"/>
    <x v="0"/>
  </r>
  <r>
    <s v="TXN-109098"/>
    <d v="2022-05-24T00:00:00"/>
    <x v="479"/>
    <x v="1"/>
    <x v="2"/>
    <x v="2"/>
    <x v="1"/>
    <n v="76"/>
    <n v="51"/>
    <n v="26734.12"/>
    <x v="56"/>
    <x v="8752"/>
    <x v="0"/>
    <x v="6"/>
    <n v="2022"/>
    <x v="0"/>
    <x v="0"/>
  </r>
  <r>
    <s v="TXN-109099"/>
    <d v="2022-12-11T00:00:00"/>
    <x v="435"/>
    <x v="3"/>
    <x v="2"/>
    <x v="3"/>
    <x v="1"/>
    <n v="57"/>
    <n v="2"/>
    <n v="36621.78"/>
    <x v="57"/>
    <x v="8753"/>
    <x v="0"/>
    <x v="1"/>
    <n v="2022"/>
    <x v="0"/>
    <x v="0"/>
  </r>
  <r>
    <s v="TXN-109100"/>
    <d v="2022-04-06T00:00:00"/>
    <x v="205"/>
    <x v="7"/>
    <x v="0"/>
    <x v="1"/>
    <x v="2"/>
    <n v="99"/>
    <n v="21"/>
    <n v="28996.68"/>
    <x v="102"/>
    <x v="8754"/>
    <x v="0"/>
    <x v="0"/>
    <n v="2022"/>
    <x v="0"/>
    <x v="0"/>
  </r>
  <r>
    <s v="TXN-109101"/>
    <d v="2022-12-12T00:00:00"/>
    <x v="378"/>
    <x v="3"/>
    <x v="0"/>
    <x v="3"/>
    <x v="1"/>
    <n v="11"/>
    <n v="10"/>
    <n v="38452.86"/>
    <x v="17"/>
    <x v="8755"/>
    <x v="2"/>
    <x v="1"/>
    <n v="2022"/>
    <x v="2"/>
    <x v="0"/>
  </r>
  <r>
    <s v="TXN-109102"/>
    <d v="2022-09-01T00:00:00"/>
    <x v="622"/>
    <x v="0"/>
    <x v="0"/>
    <x v="2"/>
    <x v="1"/>
    <n v="70"/>
    <n v="62"/>
    <n v="45285.97"/>
    <x v="118"/>
    <x v="8756"/>
    <x v="2"/>
    <x v="2"/>
    <n v="2022"/>
    <x v="2"/>
    <x v="0"/>
  </r>
  <r>
    <s v="TXN-109103"/>
    <d v="2022-03-27T00:00:00"/>
    <x v="235"/>
    <x v="3"/>
    <x v="1"/>
    <x v="4"/>
    <x v="2"/>
    <n v="82"/>
    <n v="16"/>
    <n v="36678.050000000003"/>
    <x v="75"/>
    <x v="8757"/>
    <x v="0"/>
    <x v="3"/>
    <n v="2022"/>
    <x v="0"/>
    <x v="0"/>
  </r>
  <r>
    <s v="TXN-109104"/>
    <d v="2022-07-03T00:00:00"/>
    <x v="38"/>
    <x v="8"/>
    <x v="0"/>
    <x v="2"/>
    <x v="2"/>
    <n v="85"/>
    <n v="7"/>
    <n v="40549.32"/>
    <x v="102"/>
    <x v="8758"/>
    <x v="0"/>
    <x v="4"/>
    <n v="2022"/>
    <x v="0"/>
    <x v="0"/>
  </r>
  <r>
    <s v="TXN-109105"/>
    <d v="2022-05-01T00:00:00"/>
    <x v="336"/>
    <x v="1"/>
    <x v="2"/>
    <x v="1"/>
    <x v="0"/>
    <n v="4"/>
    <n v="33"/>
    <n v="9963.39"/>
    <x v="100"/>
    <x v="8759"/>
    <x v="1"/>
    <x v="6"/>
    <n v="2022"/>
    <x v="1"/>
    <x v="1"/>
  </r>
  <r>
    <s v="TXN-109106"/>
    <d v="2022-11-28T00:00:00"/>
    <x v="734"/>
    <x v="5"/>
    <x v="2"/>
    <x v="3"/>
    <x v="1"/>
    <n v="65"/>
    <n v="64"/>
    <n v="9380.7199999999993"/>
    <x v="17"/>
    <x v="8760"/>
    <x v="2"/>
    <x v="8"/>
    <n v="2022"/>
    <x v="2"/>
    <x v="0"/>
  </r>
  <r>
    <s v="TXN-109107"/>
    <d v="2022-04-02T00:00:00"/>
    <x v="60"/>
    <x v="7"/>
    <x v="3"/>
    <x v="1"/>
    <x v="1"/>
    <n v="74"/>
    <n v="13"/>
    <n v="19792.84"/>
    <x v="94"/>
    <x v="8761"/>
    <x v="0"/>
    <x v="0"/>
    <n v="2022"/>
    <x v="0"/>
    <x v="0"/>
  </r>
  <r>
    <s v="TXN-109108"/>
    <d v="2022-03-11T00:00:00"/>
    <x v="646"/>
    <x v="7"/>
    <x v="1"/>
    <x v="3"/>
    <x v="0"/>
    <n v="4"/>
    <n v="52"/>
    <n v="6721.08"/>
    <x v="154"/>
    <x v="8762"/>
    <x v="1"/>
    <x v="3"/>
    <n v="2022"/>
    <x v="1"/>
    <x v="1"/>
  </r>
  <r>
    <s v="TXN-109109"/>
    <d v="2022-05-13T00:00:00"/>
    <x v="893"/>
    <x v="9"/>
    <x v="0"/>
    <x v="2"/>
    <x v="2"/>
    <n v="43"/>
    <n v="3"/>
    <n v="26665.61"/>
    <x v="67"/>
    <x v="8763"/>
    <x v="0"/>
    <x v="6"/>
    <n v="2022"/>
    <x v="0"/>
    <x v="0"/>
  </r>
  <r>
    <s v="TXN-109110"/>
    <d v="2022-10-06T00:00:00"/>
    <x v="47"/>
    <x v="5"/>
    <x v="3"/>
    <x v="1"/>
    <x v="1"/>
    <n v="4"/>
    <n v="45"/>
    <n v="30106.71"/>
    <x v="106"/>
    <x v="8764"/>
    <x v="1"/>
    <x v="10"/>
    <n v="2022"/>
    <x v="1"/>
    <x v="1"/>
  </r>
  <r>
    <s v="TXN-109111"/>
    <d v="2022-05-17T00:00:00"/>
    <x v="487"/>
    <x v="1"/>
    <x v="1"/>
    <x v="2"/>
    <x v="2"/>
    <n v="71"/>
    <n v="2"/>
    <n v="15294.05"/>
    <x v="105"/>
    <x v="8765"/>
    <x v="0"/>
    <x v="6"/>
    <n v="2022"/>
    <x v="0"/>
    <x v="0"/>
  </r>
  <r>
    <s v="TXN-109112"/>
    <d v="2022-11-10T00:00:00"/>
    <x v="728"/>
    <x v="4"/>
    <x v="3"/>
    <x v="2"/>
    <x v="0"/>
    <n v="66"/>
    <n v="40"/>
    <n v="49757.279999999999"/>
    <x v="76"/>
    <x v="8766"/>
    <x v="0"/>
    <x v="8"/>
    <n v="2022"/>
    <x v="0"/>
    <x v="0"/>
  </r>
  <r>
    <s v="TXN-109113"/>
    <d v="2022-07-06T00:00:00"/>
    <x v="449"/>
    <x v="4"/>
    <x v="1"/>
    <x v="2"/>
    <x v="0"/>
    <n v="76"/>
    <n v="44"/>
    <n v="39292.25"/>
    <x v="36"/>
    <x v="8767"/>
    <x v="0"/>
    <x v="4"/>
    <n v="2022"/>
    <x v="0"/>
    <x v="0"/>
  </r>
  <r>
    <s v="TXN-109114"/>
    <d v="2022-08-09T00:00:00"/>
    <x v="177"/>
    <x v="0"/>
    <x v="1"/>
    <x v="1"/>
    <x v="2"/>
    <n v="18"/>
    <n v="52"/>
    <n v="38263.53"/>
    <x v="44"/>
    <x v="8768"/>
    <x v="1"/>
    <x v="7"/>
    <n v="2022"/>
    <x v="1"/>
    <x v="1"/>
  </r>
  <r>
    <s v="TXN-109115"/>
    <d v="2022-02-15T00:00:00"/>
    <x v="51"/>
    <x v="1"/>
    <x v="3"/>
    <x v="3"/>
    <x v="0"/>
    <n v="1"/>
    <n v="73"/>
    <n v="32328.32"/>
    <x v="121"/>
    <x v="8769"/>
    <x v="1"/>
    <x v="11"/>
    <n v="2022"/>
    <x v="1"/>
    <x v="1"/>
  </r>
  <r>
    <s v="TXN-109116"/>
    <d v="2022-10-05T00:00:00"/>
    <x v="24"/>
    <x v="6"/>
    <x v="0"/>
    <x v="2"/>
    <x v="1"/>
    <n v="1"/>
    <n v="25"/>
    <n v="11843.07"/>
    <x v="95"/>
    <x v="8770"/>
    <x v="1"/>
    <x v="10"/>
    <n v="2022"/>
    <x v="1"/>
    <x v="1"/>
  </r>
  <r>
    <s v="TXN-109117"/>
    <d v="2022-07-11T00:00:00"/>
    <x v="659"/>
    <x v="0"/>
    <x v="2"/>
    <x v="2"/>
    <x v="0"/>
    <n v="33"/>
    <n v="30"/>
    <n v="10442.84"/>
    <x v="15"/>
    <x v="8771"/>
    <x v="2"/>
    <x v="4"/>
    <n v="2022"/>
    <x v="2"/>
    <x v="0"/>
  </r>
  <r>
    <s v="TXN-109118"/>
    <d v="2022-01-08T00:00:00"/>
    <x v="220"/>
    <x v="3"/>
    <x v="0"/>
    <x v="4"/>
    <x v="1"/>
    <n v="99"/>
    <n v="42"/>
    <n v="8547.57"/>
    <x v="28"/>
    <x v="8772"/>
    <x v="0"/>
    <x v="5"/>
    <n v="2022"/>
    <x v="0"/>
    <x v="0"/>
  </r>
  <r>
    <s v="TXN-109119"/>
    <d v="2022-10-03T00:00:00"/>
    <x v="104"/>
    <x v="8"/>
    <x v="1"/>
    <x v="4"/>
    <x v="1"/>
    <n v="78"/>
    <n v="41"/>
    <n v="39300.18"/>
    <x v="38"/>
    <x v="8773"/>
    <x v="0"/>
    <x v="10"/>
    <n v="2022"/>
    <x v="0"/>
    <x v="0"/>
  </r>
  <r>
    <s v="TXN-109120"/>
    <d v="2022-06-28T00:00:00"/>
    <x v="863"/>
    <x v="7"/>
    <x v="2"/>
    <x v="1"/>
    <x v="2"/>
    <n v="4"/>
    <n v="39"/>
    <n v="18194.66"/>
    <x v="49"/>
    <x v="8774"/>
    <x v="1"/>
    <x v="9"/>
    <n v="2022"/>
    <x v="1"/>
    <x v="1"/>
  </r>
  <r>
    <s v="TXN-109121"/>
    <d v="2022-11-30T00:00:00"/>
    <x v="565"/>
    <x v="9"/>
    <x v="2"/>
    <x v="0"/>
    <x v="2"/>
    <n v="61"/>
    <n v="52"/>
    <n v="11056.58"/>
    <x v="123"/>
    <x v="8775"/>
    <x v="2"/>
    <x v="8"/>
    <n v="2022"/>
    <x v="2"/>
    <x v="0"/>
  </r>
  <r>
    <s v="TXN-109122"/>
    <d v="2022-02-08T00:00:00"/>
    <x v="604"/>
    <x v="0"/>
    <x v="0"/>
    <x v="2"/>
    <x v="1"/>
    <n v="96"/>
    <n v="73"/>
    <n v="45220.73"/>
    <x v="50"/>
    <x v="8776"/>
    <x v="0"/>
    <x v="11"/>
    <n v="2022"/>
    <x v="0"/>
    <x v="0"/>
  </r>
  <r>
    <s v="TXN-109123"/>
    <d v="2022-10-20T00:00:00"/>
    <x v="153"/>
    <x v="6"/>
    <x v="0"/>
    <x v="1"/>
    <x v="1"/>
    <n v="9"/>
    <n v="76"/>
    <n v="41131.06"/>
    <x v="156"/>
    <x v="8777"/>
    <x v="1"/>
    <x v="10"/>
    <n v="2022"/>
    <x v="1"/>
    <x v="1"/>
  </r>
  <r>
    <s v="TXN-109124"/>
    <d v="2022-06-27T00:00:00"/>
    <x v="410"/>
    <x v="8"/>
    <x v="0"/>
    <x v="3"/>
    <x v="0"/>
    <n v="91"/>
    <n v="71"/>
    <n v="1752.8"/>
    <x v="10"/>
    <x v="8778"/>
    <x v="0"/>
    <x v="9"/>
    <n v="2022"/>
    <x v="0"/>
    <x v="0"/>
  </r>
  <r>
    <s v="TXN-109125"/>
    <d v="2022-06-11T00:00:00"/>
    <x v="891"/>
    <x v="0"/>
    <x v="3"/>
    <x v="1"/>
    <x v="1"/>
    <n v="1"/>
    <n v="46"/>
    <n v="14456.64"/>
    <x v="143"/>
    <x v="8779"/>
    <x v="1"/>
    <x v="9"/>
    <n v="2022"/>
    <x v="1"/>
    <x v="1"/>
  </r>
  <r>
    <s v="TXN-109126"/>
    <d v="2022-11-27T00:00:00"/>
    <x v="570"/>
    <x v="9"/>
    <x v="2"/>
    <x v="2"/>
    <x v="1"/>
    <n v="49"/>
    <n v="27"/>
    <n v="21449.26"/>
    <x v="70"/>
    <x v="8780"/>
    <x v="0"/>
    <x v="8"/>
    <n v="2022"/>
    <x v="0"/>
    <x v="0"/>
  </r>
  <r>
    <s v="TXN-109127"/>
    <d v="2022-04-14T00:00:00"/>
    <x v="132"/>
    <x v="5"/>
    <x v="2"/>
    <x v="3"/>
    <x v="1"/>
    <n v="75"/>
    <n v="13"/>
    <n v="11095.41"/>
    <x v="117"/>
    <x v="8781"/>
    <x v="0"/>
    <x v="0"/>
    <n v="2022"/>
    <x v="0"/>
    <x v="0"/>
  </r>
  <r>
    <s v="TXN-109128"/>
    <d v="2022-06-10T00:00:00"/>
    <x v="177"/>
    <x v="8"/>
    <x v="1"/>
    <x v="4"/>
    <x v="1"/>
    <n v="5"/>
    <n v="22"/>
    <n v="23571.73"/>
    <x v="63"/>
    <x v="8782"/>
    <x v="1"/>
    <x v="9"/>
    <n v="2022"/>
    <x v="1"/>
    <x v="1"/>
  </r>
  <r>
    <s v="TXN-109129"/>
    <d v="2022-10-14T00:00:00"/>
    <x v="393"/>
    <x v="9"/>
    <x v="1"/>
    <x v="2"/>
    <x v="1"/>
    <n v="31"/>
    <n v="20"/>
    <n v="27433.1"/>
    <x v="108"/>
    <x v="8783"/>
    <x v="0"/>
    <x v="10"/>
    <n v="2022"/>
    <x v="0"/>
    <x v="0"/>
  </r>
  <r>
    <s v="TXN-109130"/>
    <d v="2022-05-03T00:00:00"/>
    <x v="72"/>
    <x v="2"/>
    <x v="1"/>
    <x v="4"/>
    <x v="0"/>
    <n v="3"/>
    <n v="58"/>
    <n v="26246.16"/>
    <x v="127"/>
    <x v="8784"/>
    <x v="1"/>
    <x v="6"/>
    <n v="2022"/>
    <x v="1"/>
    <x v="1"/>
  </r>
  <r>
    <s v="TXN-109131"/>
    <d v="2022-02-23T00:00:00"/>
    <x v="706"/>
    <x v="6"/>
    <x v="0"/>
    <x v="2"/>
    <x v="0"/>
    <n v="73"/>
    <n v="43"/>
    <n v="24806.45"/>
    <x v="13"/>
    <x v="8785"/>
    <x v="0"/>
    <x v="11"/>
    <n v="2022"/>
    <x v="0"/>
    <x v="0"/>
  </r>
  <r>
    <s v="TXN-109132"/>
    <d v="2022-02-03T00:00:00"/>
    <x v="132"/>
    <x v="2"/>
    <x v="2"/>
    <x v="3"/>
    <x v="0"/>
    <n v="22"/>
    <n v="50"/>
    <n v="42555.31"/>
    <x v="48"/>
    <x v="8786"/>
    <x v="1"/>
    <x v="11"/>
    <n v="2022"/>
    <x v="1"/>
    <x v="1"/>
  </r>
  <r>
    <s v="TXN-109133"/>
    <d v="2022-08-30T00:00:00"/>
    <x v="502"/>
    <x v="4"/>
    <x v="0"/>
    <x v="2"/>
    <x v="2"/>
    <n v="4"/>
    <n v="60"/>
    <n v="843.18"/>
    <x v="151"/>
    <x v="8787"/>
    <x v="1"/>
    <x v="7"/>
    <n v="2022"/>
    <x v="1"/>
    <x v="1"/>
  </r>
  <r>
    <s v="TXN-109134"/>
    <d v="2022-04-23T00:00:00"/>
    <x v="847"/>
    <x v="4"/>
    <x v="0"/>
    <x v="2"/>
    <x v="2"/>
    <n v="9"/>
    <n v="54"/>
    <n v="2444.14"/>
    <x v="143"/>
    <x v="8788"/>
    <x v="1"/>
    <x v="0"/>
    <n v="2022"/>
    <x v="1"/>
    <x v="1"/>
  </r>
  <r>
    <s v="TXN-109135"/>
    <d v="2022-11-14T00:00:00"/>
    <x v="872"/>
    <x v="2"/>
    <x v="1"/>
    <x v="1"/>
    <x v="2"/>
    <n v="13"/>
    <n v="62"/>
    <n v="43711.78"/>
    <x v="12"/>
    <x v="8789"/>
    <x v="1"/>
    <x v="8"/>
    <n v="2022"/>
    <x v="1"/>
    <x v="1"/>
  </r>
  <r>
    <s v="TXN-109136"/>
    <d v="2022-01-23T00:00:00"/>
    <x v="257"/>
    <x v="6"/>
    <x v="1"/>
    <x v="0"/>
    <x v="2"/>
    <n v="68"/>
    <n v="79"/>
    <n v="39119.29"/>
    <x v="126"/>
    <x v="8790"/>
    <x v="1"/>
    <x v="5"/>
    <n v="2022"/>
    <x v="1"/>
    <x v="1"/>
  </r>
  <r>
    <s v="TXN-109137"/>
    <d v="2022-02-15T00:00:00"/>
    <x v="253"/>
    <x v="1"/>
    <x v="1"/>
    <x v="1"/>
    <x v="0"/>
    <n v="68"/>
    <n v="9"/>
    <n v="37022.230000000003"/>
    <x v="142"/>
    <x v="8791"/>
    <x v="0"/>
    <x v="11"/>
    <n v="2022"/>
    <x v="0"/>
    <x v="0"/>
  </r>
  <r>
    <s v="TXN-109138"/>
    <d v="2022-11-08T00:00:00"/>
    <x v="655"/>
    <x v="5"/>
    <x v="3"/>
    <x v="0"/>
    <x v="0"/>
    <n v="40"/>
    <n v="44"/>
    <n v="13935.19"/>
    <x v="54"/>
    <x v="8792"/>
    <x v="1"/>
    <x v="8"/>
    <n v="2022"/>
    <x v="1"/>
    <x v="1"/>
  </r>
  <r>
    <s v="TXN-109139"/>
    <d v="2022-05-15T00:00:00"/>
    <x v="396"/>
    <x v="9"/>
    <x v="2"/>
    <x v="0"/>
    <x v="0"/>
    <n v="57"/>
    <n v="19"/>
    <n v="5251.91"/>
    <x v="0"/>
    <x v="8793"/>
    <x v="0"/>
    <x v="6"/>
    <n v="2022"/>
    <x v="0"/>
    <x v="0"/>
  </r>
  <r>
    <s v="TXN-109140"/>
    <d v="2022-04-28T00:00:00"/>
    <x v="212"/>
    <x v="2"/>
    <x v="0"/>
    <x v="3"/>
    <x v="1"/>
    <n v="99"/>
    <n v="18"/>
    <n v="12964.8"/>
    <x v="155"/>
    <x v="8794"/>
    <x v="0"/>
    <x v="0"/>
    <n v="2022"/>
    <x v="0"/>
    <x v="0"/>
  </r>
  <r>
    <s v="TXN-109141"/>
    <d v="2022-07-08T00:00:00"/>
    <x v="687"/>
    <x v="0"/>
    <x v="3"/>
    <x v="2"/>
    <x v="0"/>
    <n v="53"/>
    <n v="3"/>
    <n v="46072.98"/>
    <x v="84"/>
    <x v="8795"/>
    <x v="0"/>
    <x v="4"/>
    <n v="2022"/>
    <x v="0"/>
    <x v="0"/>
  </r>
  <r>
    <s v="TXN-109142"/>
    <d v="2022-05-11T00:00:00"/>
    <x v="177"/>
    <x v="2"/>
    <x v="3"/>
    <x v="4"/>
    <x v="2"/>
    <n v="45"/>
    <n v="4"/>
    <n v="16217.1"/>
    <x v="64"/>
    <x v="8796"/>
    <x v="0"/>
    <x v="6"/>
    <n v="2022"/>
    <x v="0"/>
    <x v="0"/>
  </r>
  <r>
    <s v="TXN-109143"/>
    <d v="2022-07-31T00:00:00"/>
    <x v="506"/>
    <x v="7"/>
    <x v="3"/>
    <x v="2"/>
    <x v="0"/>
    <n v="73"/>
    <n v="3"/>
    <n v="29528.61"/>
    <x v="73"/>
    <x v="8797"/>
    <x v="0"/>
    <x v="4"/>
    <n v="2022"/>
    <x v="0"/>
    <x v="0"/>
  </r>
  <r>
    <s v="TXN-109144"/>
    <d v="2022-04-23T00:00:00"/>
    <x v="45"/>
    <x v="3"/>
    <x v="1"/>
    <x v="0"/>
    <x v="2"/>
    <n v="52"/>
    <n v="63"/>
    <n v="27369.77"/>
    <x v="126"/>
    <x v="8798"/>
    <x v="1"/>
    <x v="0"/>
    <n v="2022"/>
    <x v="1"/>
    <x v="1"/>
  </r>
  <r>
    <s v="TXN-109145"/>
    <d v="2022-02-13T00:00:00"/>
    <x v="186"/>
    <x v="6"/>
    <x v="3"/>
    <x v="0"/>
    <x v="2"/>
    <n v="33"/>
    <n v="5"/>
    <n v="2652.56"/>
    <x v="14"/>
    <x v="8799"/>
    <x v="0"/>
    <x v="11"/>
    <n v="2022"/>
    <x v="0"/>
    <x v="0"/>
  </r>
  <r>
    <s v="TXN-109146"/>
    <d v="2022-05-08T00:00:00"/>
    <x v="190"/>
    <x v="8"/>
    <x v="2"/>
    <x v="3"/>
    <x v="2"/>
    <n v="77"/>
    <n v="10"/>
    <n v="39369.53"/>
    <x v="101"/>
    <x v="8800"/>
    <x v="0"/>
    <x v="6"/>
    <n v="2022"/>
    <x v="0"/>
    <x v="0"/>
  </r>
  <r>
    <s v="TXN-109147"/>
    <d v="2022-12-30T00:00:00"/>
    <x v="346"/>
    <x v="7"/>
    <x v="3"/>
    <x v="1"/>
    <x v="1"/>
    <n v="34"/>
    <n v="52"/>
    <n v="18442.349999999999"/>
    <x v="29"/>
    <x v="8801"/>
    <x v="1"/>
    <x v="1"/>
    <n v="2022"/>
    <x v="1"/>
    <x v="1"/>
  </r>
  <r>
    <s v="TXN-109148"/>
    <d v="2022-06-07T00:00:00"/>
    <x v="114"/>
    <x v="7"/>
    <x v="3"/>
    <x v="0"/>
    <x v="1"/>
    <n v="87"/>
    <n v="72"/>
    <n v="2810.63"/>
    <x v="22"/>
    <x v="8802"/>
    <x v="0"/>
    <x v="9"/>
    <n v="2022"/>
    <x v="0"/>
    <x v="0"/>
  </r>
  <r>
    <s v="TXN-109149"/>
    <d v="2022-09-30T00:00:00"/>
    <x v="366"/>
    <x v="4"/>
    <x v="0"/>
    <x v="0"/>
    <x v="2"/>
    <n v="91"/>
    <n v="65"/>
    <n v="10946.95"/>
    <x v="76"/>
    <x v="8803"/>
    <x v="0"/>
    <x v="2"/>
    <n v="2022"/>
    <x v="0"/>
    <x v="0"/>
  </r>
  <r>
    <s v="TXN-109150"/>
    <d v="2022-11-11T00:00:00"/>
    <x v="542"/>
    <x v="8"/>
    <x v="2"/>
    <x v="1"/>
    <x v="2"/>
    <n v="27"/>
    <n v="44"/>
    <n v="22065.99"/>
    <x v="63"/>
    <x v="8804"/>
    <x v="1"/>
    <x v="8"/>
    <n v="2022"/>
    <x v="1"/>
    <x v="1"/>
  </r>
  <r>
    <s v="TXN-109151"/>
    <d v="2022-12-21T00:00:00"/>
    <x v="29"/>
    <x v="9"/>
    <x v="1"/>
    <x v="4"/>
    <x v="1"/>
    <n v="19"/>
    <n v="8"/>
    <n v="42400.72"/>
    <x v="108"/>
    <x v="8805"/>
    <x v="0"/>
    <x v="1"/>
    <n v="2022"/>
    <x v="0"/>
    <x v="0"/>
  </r>
  <r>
    <s v="TXN-109152"/>
    <d v="2022-12-06T00:00:00"/>
    <x v="416"/>
    <x v="2"/>
    <x v="0"/>
    <x v="1"/>
    <x v="2"/>
    <n v="68"/>
    <n v="8"/>
    <n v="18087.599999999999"/>
    <x v="53"/>
    <x v="8806"/>
    <x v="0"/>
    <x v="1"/>
    <n v="2022"/>
    <x v="0"/>
    <x v="0"/>
  </r>
  <r>
    <s v="TXN-109153"/>
    <d v="2022-02-14T00:00:00"/>
    <x v="96"/>
    <x v="3"/>
    <x v="0"/>
    <x v="1"/>
    <x v="0"/>
    <n v="55"/>
    <n v="72"/>
    <n v="31168.49"/>
    <x v="63"/>
    <x v="8807"/>
    <x v="1"/>
    <x v="11"/>
    <n v="2022"/>
    <x v="1"/>
    <x v="1"/>
  </r>
  <r>
    <s v="TXN-109154"/>
    <d v="2022-04-18T00:00:00"/>
    <x v="253"/>
    <x v="8"/>
    <x v="0"/>
    <x v="1"/>
    <x v="0"/>
    <n v="55"/>
    <n v="26"/>
    <n v="26311.97"/>
    <x v="59"/>
    <x v="8808"/>
    <x v="0"/>
    <x v="0"/>
    <n v="2022"/>
    <x v="0"/>
    <x v="0"/>
  </r>
  <r>
    <s v="TXN-109155"/>
    <d v="2022-08-07T00:00:00"/>
    <x v="675"/>
    <x v="7"/>
    <x v="3"/>
    <x v="0"/>
    <x v="0"/>
    <n v="68"/>
    <n v="40"/>
    <n v="18060.91"/>
    <x v="14"/>
    <x v="8809"/>
    <x v="0"/>
    <x v="7"/>
    <n v="2022"/>
    <x v="0"/>
    <x v="0"/>
  </r>
  <r>
    <s v="TXN-109156"/>
    <d v="2022-11-14T00:00:00"/>
    <x v="822"/>
    <x v="0"/>
    <x v="2"/>
    <x v="4"/>
    <x v="0"/>
    <n v="34"/>
    <n v="23"/>
    <n v="5974.92"/>
    <x v="108"/>
    <x v="8810"/>
    <x v="0"/>
    <x v="8"/>
    <n v="2022"/>
    <x v="0"/>
    <x v="0"/>
  </r>
  <r>
    <s v="TXN-109157"/>
    <d v="2022-11-11T00:00:00"/>
    <x v="541"/>
    <x v="0"/>
    <x v="3"/>
    <x v="3"/>
    <x v="2"/>
    <n v="7"/>
    <n v="72"/>
    <n v="43741.36"/>
    <x v="152"/>
    <x v="8811"/>
    <x v="1"/>
    <x v="8"/>
    <n v="2022"/>
    <x v="1"/>
    <x v="1"/>
  </r>
  <r>
    <s v="TXN-109158"/>
    <d v="2022-06-26T00:00:00"/>
    <x v="7"/>
    <x v="5"/>
    <x v="0"/>
    <x v="3"/>
    <x v="0"/>
    <n v="93"/>
    <n v="25"/>
    <n v="45248.18"/>
    <x v="85"/>
    <x v="8812"/>
    <x v="0"/>
    <x v="9"/>
    <n v="2022"/>
    <x v="0"/>
    <x v="0"/>
  </r>
  <r>
    <s v="TXN-109159"/>
    <d v="2022-08-16T00:00:00"/>
    <x v="354"/>
    <x v="5"/>
    <x v="3"/>
    <x v="3"/>
    <x v="0"/>
    <n v="93"/>
    <n v="44"/>
    <n v="9751.59"/>
    <x v="97"/>
    <x v="8813"/>
    <x v="0"/>
    <x v="7"/>
    <n v="2022"/>
    <x v="0"/>
    <x v="0"/>
  </r>
  <r>
    <s v="TXN-109160"/>
    <d v="2022-07-10T00:00:00"/>
    <x v="603"/>
    <x v="6"/>
    <x v="1"/>
    <x v="2"/>
    <x v="0"/>
    <n v="32"/>
    <n v="75"/>
    <n v="4233.62"/>
    <x v="112"/>
    <x v="8814"/>
    <x v="1"/>
    <x v="4"/>
    <n v="2022"/>
    <x v="1"/>
    <x v="1"/>
  </r>
  <r>
    <s v="TXN-109161"/>
    <d v="2022-06-09T00:00:00"/>
    <x v="573"/>
    <x v="2"/>
    <x v="2"/>
    <x v="2"/>
    <x v="1"/>
    <n v="29"/>
    <n v="47"/>
    <n v="49219.87"/>
    <x v="29"/>
    <x v="8815"/>
    <x v="1"/>
    <x v="9"/>
    <n v="2022"/>
    <x v="1"/>
    <x v="1"/>
  </r>
  <r>
    <s v="TXN-109162"/>
    <d v="2022-09-24T00:00:00"/>
    <x v="630"/>
    <x v="0"/>
    <x v="0"/>
    <x v="3"/>
    <x v="0"/>
    <n v="32"/>
    <n v="64"/>
    <n v="25588.65"/>
    <x v="150"/>
    <x v="8816"/>
    <x v="1"/>
    <x v="2"/>
    <n v="2022"/>
    <x v="1"/>
    <x v="1"/>
  </r>
  <r>
    <s v="TXN-109163"/>
    <d v="2022-12-24T00:00:00"/>
    <x v="276"/>
    <x v="2"/>
    <x v="0"/>
    <x v="4"/>
    <x v="2"/>
    <n v="61"/>
    <n v="64"/>
    <n v="14077.23"/>
    <x v="132"/>
    <x v="8817"/>
    <x v="1"/>
    <x v="1"/>
    <n v="2022"/>
    <x v="1"/>
    <x v="1"/>
  </r>
  <r>
    <s v="TXN-109164"/>
    <d v="2022-11-22T00:00:00"/>
    <x v="200"/>
    <x v="7"/>
    <x v="3"/>
    <x v="1"/>
    <x v="2"/>
    <n v="59"/>
    <n v="44"/>
    <n v="5035.6400000000003"/>
    <x v="22"/>
    <x v="8818"/>
    <x v="0"/>
    <x v="8"/>
    <n v="2022"/>
    <x v="0"/>
    <x v="0"/>
  </r>
  <r>
    <s v="TXN-109165"/>
    <d v="2022-07-09T00:00:00"/>
    <x v="405"/>
    <x v="9"/>
    <x v="3"/>
    <x v="1"/>
    <x v="1"/>
    <n v="22"/>
    <n v="24"/>
    <n v="31483.119999999999"/>
    <x v="62"/>
    <x v="8819"/>
    <x v="1"/>
    <x v="4"/>
    <n v="2022"/>
    <x v="1"/>
    <x v="1"/>
  </r>
  <r>
    <s v="TXN-109166"/>
    <d v="2022-06-24T00:00:00"/>
    <x v="18"/>
    <x v="7"/>
    <x v="0"/>
    <x v="0"/>
    <x v="2"/>
    <n v="90"/>
    <n v="35"/>
    <n v="33466.28"/>
    <x v="57"/>
    <x v="8820"/>
    <x v="0"/>
    <x v="9"/>
    <n v="2022"/>
    <x v="0"/>
    <x v="0"/>
  </r>
  <r>
    <s v="TXN-109167"/>
    <d v="2022-10-17T00:00:00"/>
    <x v="703"/>
    <x v="5"/>
    <x v="0"/>
    <x v="0"/>
    <x v="2"/>
    <n v="98"/>
    <n v="22"/>
    <n v="43267.67"/>
    <x v="158"/>
    <x v="8821"/>
    <x v="0"/>
    <x v="10"/>
    <n v="2022"/>
    <x v="0"/>
    <x v="0"/>
  </r>
  <r>
    <s v="TXN-109168"/>
    <d v="2022-12-23T00:00:00"/>
    <x v="788"/>
    <x v="5"/>
    <x v="2"/>
    <x v="0"/>
    <x v="1"/>
    <n v="55"/>
    <n v="39"/>
    <n v="7902.39"/>
    <x v="69"/>
    <x v="8822"/>
    <x v="0"/>
    <x v="1"/>
    <n v="2022"/>
    <x v="0"/>
    <x v="0"/>
  </r>
  <r>
    <s v="TXN-109169"/>
    <d v="2022-05-25T00:00:00"/>
    <x v="582"/>
    <x v="2"/>
    <x v="3"/>
    <x v="1"/>
    <x v="0"/>
    <n v="42"/>
    <n v="71"/>
    <n v="48878.13"/>
    <x v="100"/>
    <x v="8823"/>
    <x v="1"/>
    <x v="6"/>
    <n v="2022"/>
    <x v="1"/>
    <x v="1"/>
  </r>
  <r>
    <s v="TXN-109170"/>
    <d v="2022-08-20T00:00:00"/>
    <x v="160"/>
    <x v="8"/>
    <x v="1"/>
    <x v="2"/>
    <x v="1"/>
    <n v="10"/>
    <n v="21"/>
    <n v="40048.47"/>
    <x v="126"/>
    <x v="8824"/>
    <x v="1"/>
    <x v="7"/>
    <n v="2022"/>
    <x v="1"/>
    <x v="1"/>
  </r>
  <r>
    <s v="TXN-109171"/>
    <d v="2022-12-26T00:00:00"/>
    <x v="78"/>
    <x v="5"/>
    <x v="2"/>
    <x v="2"/>
    <x v="2"/>
    <n v="19"/>
    <n v="46"/>
    <n v="47051.65"/>
    <x v="91"/>
    <x v="8825"/>
    <x v="1"/>
    <x v="1"/>
    <n v="2022"/>
    <x v="1"/>
    <x v="1"/>
  </r>
  <r>
    <s v="TXN-109172"/>
    <d v="2022-07-23T00:00:00"/>
    <x v="176"/>
    <x v="0"/>
    <x v="1"/>
    <x v="3"/>
    <x v="1"/>
    <n v="70"/>
    <n v="56"/>
    <n v="7680.95"/>
    <x v="25"/>
    <x v="8826"/>
    <x v="0"/>
    <x v="4"/>
    <n v="2022"/>
    <x v="0"/>
    <x v="0"/>
  </r>
  <r>
    <s v="TXN-109173"/>
    <d v="2022-08-01T00:00:00"/>
    <x v="428"/>
    <x v="5"/>
    <x v="2"/>
    <x v="0"/>
    <x v="2"/>
    <n v="69"/>
    <n v="14"/>
    <n v="41822.959999999999"/>
    <x v="57"/>
    <x v="8827"/>
    <x v="0"/>
    <x v="7"/>
    <n v="2022"/>
    <x v="0"/>
    <x v="0"/>
  </r>
  <r>
    <s v="TXN-109174"/>
    <d v="2022-02-09T00:00:00"/>
    <x v="712"/>
    <x v="1"/>
    <x v="0"/>
    <x v="2"/>
    <x v="1"/>
    <n v="92"/>
    <n v="3"/>
    <n v="33624.82"/>
    <x v="133"/>
    <x v="8828"/>
    <x v="0"/>
    <x v="11"/>
    <n v="2022"/>
    <x v="0"/>
    <x v="0"/>
  </r>
  <r>
    <s v="TXN-109175"/>
    <d v="2022-10-02T00:00:00"/>
    <x v="657"/>
    <x v="1"/>
    <x v="3"/>
    <x v="0"/>
    <x v="0"/>
    <n v="60"/>
    <n v="31"/>
    <n v="11174.2"/>
    <x v="59"/>
    <x v="8829"/>
    <x v="0"/>
    <x v="10"/>
    <n v="2022"/>
    <x v="0"/>
    <x v="0"/>
  </r>
  <r>
    <s v="TXN-109176"/>
    <d v="2022-11-19T00:00:00"/>
    <x v="154"/>
    <x v="2"/>
    <x v="2"/>
    <x v="1"/>
    <x v="2"/>
    <n v="32"/>
    <n v="10"/>
    <n v="41361.74"/>
    <x v="70"/>
    <x v="8830"/>
    <x v="0"/>
    <x v="8"/>
    <n v="2022"/>
    <x v="0"/>
    <x v="0"/>
  </r>
  <r>
    <s v="TXN-109177"/>
    <d v="2022-03-23T00:00:00"/>
    <x v="700"/>
    <x v="0"/>
    <x v="0"/>
    <x v="4"/>
    <x v="2"/>
    <n v="7"/>
    <n v="6"/>
    <n v="37383.68"/>
    <x v="17"/>
    <x v="8831"/>
    <x v="2"/>
    <x v="3"/>
    <n v="2022"/>
    <x v="2"/>
    <x v="0"/>
  </r>
  <r>
    <s v="TXN-109178"/>
    <d v="2022-06-30T00:00:00"/>
    <x v="836"/>
    <x v="2"/>
    <x v="0"/>
    <x v="0"/>
    <x v="1"/>
    <n v="60"/>
    <n v="5"/>
    <n v="31689.02"/>
    <x v="57"/>
    <x v="8832"/>
    <x v="0"/>
    <x v="9"/>
    <n v="2022"/>
    <x v="0"/>
    <x v="0"/>
  </r>
  <r>
    <s v="TXN-109179"/>
    <d v="2022-11-16T00:00:00"/>
    <x v="66"/>
    <x v="1"/>
    <x v="2"/>
    <x v="3"/>
    <x v="0"/>
    <n v="87"/>
    <n v="8"/>
    <n v="49338.58"/>
    <x v="113"/>
    <x v="8833"/>
    <x v="0"/>
    <x v="8"/>
    <n v="2022"/>
    <x v="0"/>
    <x v="0"/>
  </r>
  <r>
    <s v="TXN-109180"/>
    <d v="2022-03-24T00:00:00"/>
    <x v="38"/>
    <x v="2"/>
    <x v="2"/>
    <x v="4"/>
    <x v="0"/>
    <n v="21"/>
    <n v="15"/>
    <n v="30713.05"/>
    <x v="68"/>
    <x v="8834"/>
    <x v="2"/>
    <x v="3"/>
    <n v="2022"/>
    <x v="2"/>
    <x v="0"/>
  </r>
  <r>
    <s v="TXN-109181"/>
    <d v="2022-10-30T00:00:00"/>
    <x v="247"/>
    <x v="4"/>
    <x v="3"/>
    <x v="4"/>
    <x v="0"/>
    <n v="55"/>
    <n v="18"/>
    <n v="30399.16"/>
    <x v="38"/>
    <x v="8835"/>
    <x v="0"/>
    <x v="10"/>
    <n v="2022"/>
    <x v="0"/>
    <x v="0"/>
  </r>
  <r>
    <s v="TXN-109182"/>
    <d v="2022-09-19T00:00:00"/>
    <x v="73"/>
    <x v="9"/>
    <x v="0"/>
    <x v="2"/>
    <x v="0"/>
    <n v="85"/>
    <n v="69"/>
    <n v="31166.04"/>
    <x v="69"/>
    <x v="8836"/>
    <x v="0"/>
    <x v="2"/>
    <n v="2022"/>
    <x v="0"/>
    <x v="0"/>
  </r>
  <r>
    <s v="TXN-109183"/>
    <d v="2022-09-29T00:00:00"/>
    <x v="889"/>
    <x v="1"/>
    <x v="0"/>
    <x v="4"/>
    <x v="1"/>
    <n v="47"/>
    <n v="39"/>
    <n v="27469.200000000001"/>
    <x v="118"/>
    <x v="8837"/>
    <x v="2"/>
    <x v="2"/>
    <n v="2022"/>
    <x v="2"/>
    <x v="0"/>
  </r>
  <r>
    <s v="TXN-109184"/>
    <d v="2022-07-19T00:00:00"/>
    <x v="54"/>
    <x v="1"/>
    <x v="3"/>
    <x v="3"/>
    <x v="1"/>
    <n v="20"/>
    <n v="6"/>
    <n v="47812.63"/>
    <x v="25"/>
    <x v="8838"/>
    <x v="0"/>
    <x v="4"/>
    <n v="2022"/>
    <x v="0"/>
    <x v="0"/>
  </r>
  <r>
    <s v="TXN-109185"/>
    <d v="2022-08-28T00:00:00"/>
    <x v="287"/>
    <x v="6"/>
    <x v="0"/>
    <x v="2"/>
    <x v="1"/>
    <n v="20"/>
    <n v="52"/>
    <n v="44970"/>
    <x v="150"/>
    <x v="8839"/>
    <x v="1"/>
    <x v="7"/>
    <n v="2022"/>
    <x v="1"/>
    <x v="1"/>
  </r>
  <r>
    <s v="TXN-109186"/>
    <d v="2022-06-29T00:00:00"/>
    <x v="806"/>
    <x v="1"/>
    <x v="1"/>
    <x v="4"/>
    <x v="1"/>
    <n v="60"/>
    <n v="55"/>
    <n v="35947.93"/>
    <x v="74"/>
    <x v="8840"/>
    <x v="2"/>
    <x v="9"/>
    <n v="2022"/>
    <x v="2"/>
    <x v="0"/>
  </r>
  <r>
    <s v="TXN-109187"/>
    <d v="2022-06-20T00:00:00"/>
    <x v="148"/>
    <x v="1"/>
    <x v="0"/>
    <x v="4"/>
    <x v="2"/>
    <n v="53"/>
    <n v="69"/>
    <n v="41541.019999999997"/>
    <x v="37"/>
    <x v="8841"/>
    <x v="1"/>
    <x v="9"/>
    <n v="2022"/>
    <x v="1"/>
    <x v="1"/>
  </r>
  <r>
    <s v="TXN-109188"/>
    <d v="2022-10-22T00:00:00"/>
    <x v="378"/>
    <x v="9"/>
    <x v="1"/>
    <x v="3"/>
    <x v="2"/>
    <n v="58"/>
    <n v="30"/>
    <n v="20362.27"/>
    <x v="14"/>
    <x v="8842"/>
    <x v="0"/>
    <x v="10"/>
    <n v="2022"/>
    <x v="0"/>
    <x v="0"/>
  </r>
  <r>
    <s v="TXN-109189"/>
    <d v="2022-06-26T00:00:00"/>
    <x v="312"/>
    <x v="5"/>
    <x v="3"/>
    <x v="2"/>
    <x v="1"/>
    <n v="5"/>
    <n v="35"/>
    <n v="48545.95"/>
    <x v="30"/>
    <x v="8843"/>
    <x v="1"/>
    <x v="9"/>
    <n v="2022"/>
    <x v="1"/>
    <x v="1"/>
  </r>
  <r>
    <s v="TXN-109190"/>
    <d v="2022-08-25T00:00:00"/>
    <x v="384"/>
    <x v="0"/>
    <x v="3"/>
    <x v="2"/>
    <x v="1"/>
    <n v="24"/>
    <n v="60"/>
    <n v="34272.61"/>
    <x v="41"/>
    <x v="8844"/>
    <x v="1"/>
    <x v="7"/>
    <n v="2022"/>
    <x v="1"/>
    <x v="1"/>
  </r>
  <r>
    <s v="TXN-109191"/>
    <d v="2022-05-18T00:00:00"/>
    <x v="831"/>
    <x v="3"/>
    <x v="2"/>
    <x v="4"/>
    <x v="0"/>
    <n v="31"/>
    <n v="57"/>
    <n v="47521.46"/>
    <x v="55"/>
    <x v="8845"/>
    <x v="1"/>
    <x v="6"/>
    <n v="2022"/>
    <x v="1"/>
    <x v="1"/>
  </r>
  <r>
    <s v="TXN-109192"/>
    <d v="2022-11-23T00:00:00"/>
    <x v="546"/>
    <x v="8"/>
    <x v="3"/>
    <x v="3"/>
    <x v="0"/>
    <n v="60"/>
    <n v="68"/>
    <n v="24829.75"/>
    <x v="5"/>
    <x v="8846"/>
    <x v="1"/>
    <x v="8"/>
    <n v="2022"/>
    <x v="1"/>
    <x v="1"/>
  </r>
  <r>
    <s v="TXN-109193"/>
    <d v="2022-11-07T00:00:00"/>
    <x v="510"/>
    <x v="0"/>
    <x v="1"/>
    <x v="1"/>
    <x v="0"/>
    <n v="34"/>
    <n v="11"/>
    <n v="977.29"/>
    <x v="50"/>
    <x v="8847"/>
    <x v="0"/>
    <x v="8"/>
    <n v="2022"/>
    <x v="0"/>
    <x v="0"/>
  </r>
  <r>
    <s v="TXN-109194"/>
    <d v="2022-05-09T00:00:00"/>
    <x v="200"/>
    <x v="1"/>
    <x v="3"/>
    <x v="3"/>
    <x v="1"/>
    <n v="61"/>
    <n v="70"/>
    <n v="9923.8700000000008"/>
    <x v="65"/>
    <x v="8848"/>
    <x v="1"/>
    <x v="6"/>
    <n v="2022"/>
    <x v="1"/>
    <x v="1"/>
  </r>
  <r>
    <s v="TXN-109195"/>
    <d v="2022-02-18T00:00:00"/>
    <x v="422"/>
    <x v="1"/>
    <x v="1"/>
    <x v="4"/>
    <x v="0"/>
    <n v="72"/>
    <n v="13"/>
    <n v="35358.31"/>
    <x v="142"/>
    <x v="8849"/>
    <x v="0"/>
    <x v="11"/>
    <n v="2022"/>
    <x v="0"/>
    <x v="0"/>
  </r>
  <r>
    <s v="TXN-109196"/>
    <d v="2022-06-13T00:00:00"/>
    <x v="442"/>
    <x v="3"/>
    <x v="3"/>
    <x v="4"/>
    <x v="2"/>
    <n v="24"/>
    <n v="3"/>
    <n v="25981.34"/>
    <x v="77"/>
    <x v="8850"/>
    <x v="0"/>
    <x v="9"/>
    <n v="2022"/>
    <x v="0"/>
    <x v="0"/>
  </r>
  <r>
    <s v="TXN-109197"/>
    <d v="2022-10-04T00:00:00"/>
    <x v="826"/>
    <x v="8"/>
    <x v="0"/>
    <x v="1"/>
    <x v="2"/>
    <n v="88"/>
    <n v="39"/>
    <n v="40194.29"/>
    <x v="97"/>
    <x v="8851"/>
    <x v="0"/>
    <x v="10"/>
    <n v="2022"/>
    <x v="0"/>
    <x v="0"/>
  </r>
  <r>
    <s v="TXN-109198"/>
    <d v="2022-10-20T00:00:00"/>
    <x v="202"/>
    <x v="8"/>
    <x v="3"/>
    <x v="1"/>
    <x v="0"/>
    <n v="48"/>
    <n v="54"/>
    <n v="15869.46"/>
    <x v="11"/>
    <x v="8852"/>
    <x v="1"/>
    <x v="10"/>
    <n v="2022"/>
    <x v="1"/>
    <x v="1"/>
  </r>
  <r>
    <s v="TXN-109199"/>
    <d v="2022-04-26T00:00:00"/>
    <x v="706"/>
    <x v="8"/>
    <x v="2"/>
    <x v="2"/>
    <x v="0"/>
    <n v="7"/>
    <n v="32"/>
    <n v="46570.78"/>
    <x v="109"/>
    <x v="8853"/>
    <x v="1"/>
    <x v="0"/>
    <n v="2022"/>
    <x v="1"/>
    <x v="1"/>
  </r>
  <r>
    <s v="TXN-109200"/>
    <d v="2022-01-24T00:00:00"/>
    <x v="762"/>
    <x v="7"/>
    <x v="1"/>
    <x v="4"/>
    <x v="2"/>
    <n v="42"/>
    <n v="14"/>
    <n v="4410.8"/>
    <x v="14"/>
    <x v="8854"/>
    <x v="0"/>
    <x v="5"/>
    <n v="2022"/>
    <x v="0"/>
    <x v="0"/>
  </r>
  <r>
    <s v="TXN-109201"/>
    <d v="2022-11-07T00:00:00"/>
    <x v="666"/>
    <x v="7"/>
    <x v="3"/>
    <x v="2"/>
    <x v="0"/>
    <n v="38"/>
    <n v="30"/>
    <n v="43541.33"/>
    <x v="118"/>
    <x v="8855"/>
    <x v="2"/>
    <x v="8"/>
    <n v="2022"/>
    <x v="2"/>
    <x v="0"/>
  </r>
  <r>
    <s v="TXN-109202"/>
    <d v="2022-01-25T00:00:00"/>
    <x v="386"/>
    <x v="3"/>
    <x v="0"/>
    <x v="4"/>
    <x v="1"/>
    <n v="33"/>
    <n v="16"/>
    <n v="31563.22"/>
    <x v="32"/>
    <x v="8856"/>
    <x v="0"/>
    <x v="5"/>
    <n v="2022"/>
    <x v="0"/>
    <x v="0"/>
  </r>
  <r>
    <s v="TXN-109203"/>
    <d v="2022-05-07T00:00:00"/>
    <x v="732"/>
    <x v="2"/>
    <x v="2"/>
    <x v="3"/>
    <x v="2"/>
    <n v="28"/>
    <n v="46"/>
    <n v="41967.65"/>
    <x v="29"/>
    <x v="8857"/>
    <x v="1"/>
    <x v="6"/>
    <n v="2022"/>
    <x v="1"/>
    <x v="1"/>
  </r>
  <r>
    <s v="TXN-109204"/>
    <d v="2022-08-22T00:00:00"/>
    <x v="283"/>
    <x v="1"/>
    <x v="0"/>
    <x v="0"/>
    <x v="2"/>
    <n v="42"/>
    <n v="68"/>
    <n v="34217.11"/>
    <x v="55"/>
    <x v="8858"/>
    <x v="1"/>
    <x v="7"/>
    <n v="2022"/>
    <x v="1"/>
    <x v="1"/>
  </r>
  <r>
    <s v="TXN-109205"/>
    <d v="2022-07-28T00:00:00"/>
    <x v="157"/>
    <x v="2"/>
    <x v="2"/>
    <x v="2"/>
    <x v="1"/>
    <n v="59"/>
    <n v="37"/>
    <n v="43017.62"/>
    <x v="70"/>
    <x v="8859"/>
    <x v="0"/>
    <x v="4"/>
    <n v="2022"/>
    <x v="0"/>
    <x v="0"/>
  </r>
  <r>
    <s v="TXN-109206"/>
    <d v="2022-04-03T00:00:00"/>
    <x v="523"/>
    <x v="6"/>
    <x v="0"/>
    <x v="2"/>
    <x v="2"/>
    <n v="45"/>
    <n v="67"/>
    <n v="24504.93"/>
    <x v="34"/>
    <x v="8860"/>
    <x v="1"/>
    <x v="0"/>
    <n v="2022"/>
    <x v="1"/>
    <x v="1"/>
  </r>
  <r>
    <s v="TXN-109207"/>
    <d v="2022-04-04T00:00:00"/>
    <x v="362"/>
    <x v="3"/>
    <x v="0"/>
    <x v="2"/>
    <x v="0"/>
    <n v="45"/>
    <n v="66"/>
    <n v="27966.48"/>
    <x v="35"/>
    <x v="8861"/>
    <x v="1"/>
    <x v="0"/>
    <n v="2022"/>
    <x v="1"/>
    <x v="1"/>
  </r>
  <r>
    <s v="TXN-109208"/>
    <d v="2022-11-23T00:00:00"/>
    <x v="762"/>
    <x v="2"/>
    <x v="1"/>
    <x v="0"/>
    <x v="2"/>
    <n v="65"/>
    <n v="41"/>
    <n v="1159.46"/>
    <x v="47"/>
    <x v="8862"/>
    <x v="0"/>
    <x v="8"/>
    <n v="2022"/>
    <x v="0"/>
    <x v="0"/>
  </r>
  <r>
    <s v="TXN-109209"/>
    <d v="2022-08-13T00:00:00"/>
    <x v="800"/>
    <x v="3"/>
    <x v="0"/>
    <x v="0"/>
    <x v="1"/>
    <n v="54"/>
    <n v="6"/>
    <n v="38731.71"/>
    <x v="40"/>
    <x v="8863"/>
    <x v="0"/>
    <x v="7"/>
    <n v="2022"/>
    <x v="0"/>
    <x v="0"/>
  </r>
  <r>
    <s v="TXN-109210"/>
    <d v="2022-10-07T00:00:00"/>
    <x v="563"/>
    <x v="6"/>
    <x v="2"/>
    <x v="1"/>
    <x v="0"/>
    <n v="62"/>
    <n v="62"/>
    <n v="6037.31"/>
    <x v="88"/>
    <x v="139"/>
    <x v="2"/>
    <x v="10"/>
    <n v="2022"/>
    <x v="1"/>
    <x v="2"/>
  </r>
  <r>
    <s v="TXN-109211"/>
    <d v="2022-01-11T00:00:00"/>
    <x v="412"/>
    <x v="1"/>
    <x v="0"/>
    <x v="4"/>
    <x v="0"/>
    <n v="83"/>
    <n v="53"/>
    <n v="30826.18"/>
    <x v="13"/>
    <x v="8864"/>
    <x v="0"/>
    <x v="5"/>
    <n v="2022"/>
    <x v="0"/>
    <x v="0"/>
  </r>
  <r>
    <s v="TXN-109212"/>
    <d v="2022-11-25T00:00:00"/>
    <x v="720"/>
    <x v="0"/>
    <x v="1"/>
    <x v="3"/>
    <x v="1"/>
    <n v="86"/>
    <n v="33"/>
    <n v="22533.75"/>
    <x v="43"/>
    <x v="8865"/>
    <x v="0"/>
    <x v="8"/>
    <n v="2022"/>
    <x v="0"/>
    <x v="0"/>
  </r>
  <r>
    <s v="TXN-109213"/>
    <d v="2022-01-12T00:00:00"/>
    <x v="306"/>
    <x v="7"/>
    <x v="0"/>
    <x v="2"/>
    <x v="2"/>
    <n v="30"/>
    <n v="65"/>
    <n v="48510.75"/>
    <x v="49"/>
    <x v="8866"/>
    <x v="1"/>
    <x v="5"/>
    <n v="2022"/>
    <x v="1"/>
    <x v="1"/>
  </r>
  <r>
    <s v="TXN-109214"/>
    <d v="2022-02-04T00:00:00"/>
    <x v="444"/>
    <x v="8"/>
    <x v="1"/>
    <x v="1"/>
    <x v="0"/>
    <n v="43"/>
    <n v="22"/>
    <n v="17316.68"/>
    <x v="77"/>
    <x v="8867"/>
    <x v="0"/>
    <x v="11"/>
    <n v="2022"/>
    <x v="0"/>
    <x v="0"/>
  </r>
  <r>
    <s v="TXN-109215"/>
    <d v="2022-08-16T00:00:00"/>
    <x v="142"/>
    <x v="1"/>
    <x v="1"/>
    <x v="2"/>
    <x v="0"/>
    <n v="26"/>
    <n v="55"/>
    <n v="36292.75"/>
    <x v="100"/>
    <x v="8868"/>
    <x v="1"/>
    <x v="7"/>
    <n v="2022"/>
    <x v="1"/>
    <x v="1"/>
  </r>
  <r>
    <s v="TXN-109216"/>
    <d v="2022-08-08T00:00:00"/>
    <x v="19"/>
    <x v="0"/>
    <x v="2"/>
    <x v="4"/>
    <x v="0"/>
    <n v="20"/>
    <n v="30"/>
    <n v="39265.06"/>
    <x v="98"/>
    <x v="8869"/>
    <x v="1"/>
    <x v="7"/>
    <n v="2022"/>
    <x v="1"/>
    <x v="1"/>
  </r>
  <r>
    <s v="TXN-109217"/>
    <d v="2022-05-21T00:00:00"/>
    <x v="233"/>
    <x v="0"/>
    <x v="0"/>
    <x v="0"/>
    <x v="2"/>
    <n v="59"/>
    <n v="11"/>
    <n v="49067.27"/>
    <x v="40"/>
    <x v="8870"/>
    <x v="0"/>
    <x v="6"/>
    <n v="2022"/>
    <x v="0"/>
    <x v="0"/>
  </r>
  <r>
    <s v="TXN-109218"/>
    <d v="2022-01-23T00:00:00"/>
    <x v="78"/>
    <x v="3"/>
    <x v="2"/>
    <x v="4"/>
    <x v="0"/>
    <n v="67"/>
    <n v="46"/>
    <n v="8708.5300000000007"/>
    <x v="77"/>
    <x v="8871"/>
    <x v="0"/>
    <x v="5"/>
    <n v="2022"/>
    <x v="0"/>
    <x v="0"/>
  </r>
  <r>
    <s v="TXN-109219"/>
    <d v="2022-03-24T00:00:00"/>
    <x v="52"/>
    <x v="3"/>
    <x v="1"/>
    <x v="4"/>
    <x v="1"/>
    <n v="43"/>
    <n v="12"/>
    <n v="39222.31"/>
    <x v="52"/>
    <x v="8872"/>
    <x v="0"/>
    <x v="3"/>
    <n v="2022"/>
    <x v="0"/>
    <x v="0"/>
  </r>
  <r>
    <s v="TXN-109220"/>
    <d v="2022-08-17T00:00:00"/>
    <x v="319"/>
    <x v="5"/>
    <x v="2"/>
    <x v="4"/>
    <x v="1"/>
    <n v="40"/>
    <n v="5"/>
    <n v="18526.97"/>
    <x v="16"/>
    <x v="8873"/>
    <x v="0"/>
    <x v="7"/>
    <n v="2022"/>
    <x v="0"/>
    <x v="0"/>
  </r>
  <r>
    <s v="TXN-109221"/>
    <d v="2022-12-10T00:00:00"/>
    <x v="810"/>
    <x v="8"/>
    <x v="2"/>
    <x v="1"/>
    <x v="1"/>
    <n v="79"/>
    <n v="5"/>
    <n v="19945.47"/>
    <x v="130"/>
    <x v="8874"/>
    <x v="0"/>
    <x v="1"/>
    <n v="2022"/>
    <x v="0"/>
    <x v="0"/>
  </r>
  <r>
    <s v="TXN-109222"/>
    <d v="2022-03-21T00:00:00"/>
    <x v="632"/>
    <x v="0"/>
    <x v="1"/>
    <x v="4"/>
    <x v="0"/>
    <n v="45"/>
    <n v="27"/>
    <n v="27233.56"/>
    <x v="27"/>
    <x v="8875"/>
    <x v="0"/>
    <x v="3"/>
    <n v="2022"/>
    <x v="0"/>
    <x v="0"/>
  </r>
  <r>
    <s v="TXN-109223"/>
    <d v="2022-12-19T00:00:00"/>
    <x v="509"/>
    <x v="2"/>
    <x v="1"/>
    <x v="4"/>
    <x v="1"/>
    <n v="48"/>
    <n v="51"/>
    <n v="19829.3"/>
    <x v="132"/>
    <x v="8876"/>
    <x v="1"/>
    <x v="1"/>
    <n v="2022"/>
    <x v="1"/>
    <x v="1"/>
  </r>
  <r>
    <s v="TXN-109224"/>
    <d v="2022-10-17T00:00:00"/>
    <x v="374"/>
    <x v="3"/>
    <x v="2"/>
    <x v="4"/>
    <x v="2"/>
    <n v="8"/>
    <n v="39"/>
    <n v="26795.279999999999"/>
    <x v="1"/>
    <x v="8877"/>
    <x v="1"/>
    <x v="10"/>
    <n v="2022"/>
    <x v="1"/>
    <x v="1"/>
  </r>
  <r>
    <s v="TXN-109225"/>
    <d v="2022-11-27T00:00:00"/>
    <x v="849"/>
    <x v="4"/>
    <x v="0"/>
    <x v="3"/>
    <x v="2"/>
    <n v="37"/>
    <n v="41"/>
    <n v="24680.77"/>
    <x v="54"/>
    <x v="8878"/>
    <x v="1"/>
    <x v="8"/>
    <n v="2022"/>
    <x v="1"/>
    <x v="1"/>
  </r>
  <r>
    <s v="TXN-109226"/>
    <d v="2022-06-08T00:00:00"/>
    <x v="645"/>
    <x v="4"/>
    <x v="1"/>
    <x v="1"/>
    <x v="2"/>
    <n v="94"/>
    <n v="76"/>
    <n v="5733.32"/>
    <x v="27"/>
    <x v="8879"/>
    <x v="0"/>
    <x v="9"/>
    <n v="2022"/>
    <x v="0"/>
    <x v="0"/>
  </r>
  <r>
    <s v="TXN-109227"/>
    <d v="2022-05-08T00:00:00"/>
    <x v="41"/>
    <x v="0"/>
    <x v="1"/>
    <x v="1"/>
    <x v="1"/>
    <n v="86"/>
    <n v="79"/>
    <n v="1680.27"/>
    <x v="31"/>
    <x v="8880"/>
    <x v="2"/>
    <x v="6"/>
    <n v="2022"/>
    <x v="2"/>
    <x v="0"/>
  </r>
  <r>
    <s v="TXN-109228"/>
    <d v="2022-07-09T00:00:00"/>
    <x v="688"/>
    <x v="4"/>
    <x v="0"/>
    <x v="3"/>
    <x v="1"/>
    <n v="75"/>
    <n v="25"/>
    <n v="4109.03"/>
    <x v="84"/>
    <x v="8881"/>
    <x v="0"/>
    <x v="4"/>
    <n v="2022"/>
    <x v="0"/>
    <x v="0"/>
  </r>
  <r>
    <s v="TXN-109229"/>
    <d v="2022-01-31T00:00:00"/>
    <x v="214"/>
    <x v="3"/>
    <x v="3"/>
    <x v="1"/>
    <x v="2"/>
    <n v="1"/>
    <n v="56"/>
    <n v="34764.32"/>
    <x v="127"/>
    <x v="8882"/>
    <x v="1"/>
    <x v="5"/>
    <n v="2022"/>
    <x v="1"/>
    <x v="1"/>
  </r>
  <r>
    <s v="TXN-109230"/>
    <d v="2022-12-25T00:00:00"/>
    <x v="637"/>
    <x v="9"/>
    <x v="1"/>
    <x v="2"/>
    <x v="1"/>
    <n v="92"/>
    <n v="27"/>
    <n v="35555.14"/>
    <x v="160"/>
    <x v="8883"/>
    <x v="0"/>
    <x v="1"/>
    <n v="2022"/>
    <x v="0"/>
    <x v="0"/>
  </r>
  <r>
    <s v="TXN-109231"/>
    <d v="2022-01-15T00:00:00"/>
    <x v="690"/>
    <x v="2"/>
    <x v="3"/>
    <x v="1"/>
    <x v="1"/>
    <n v="18"/>
    <n v="45"/>
    <n v="17001.95"/>
    <x v="91"/>
    <x v="8884"/>
    <x v="1"/>
    <x v="5"/>
    <n v="2022"/>
    <x v="1"/>
    <x v="1"/>
  </r>
  <r>
    <s v="TXN-109232"/>
    <d v="2022-11-09T00:00:00"/>
    <x v="288"/>
    <x v="2"/>
    <x v="0"/>
    <x v="1"/>
    <x v="1"/>
    <n v="13"/>
    <n v="48"/>
    <n v="9566"/>
    <x v="49"/>
    <x v="8885"/>
    <x v="1"/>
    <x v="8"/>
    <n v="2022"/>
    <x v="1"/>
    <x v="1"/>
  </r>
  <r>
    <s v="TXN-109233"/>
    <d v="2022-03-16T00:00:00"/>
    <x v="607"/>
    <x v="0"/>
    <x v="0"/>
    <x v="4"/>
    <x v="2"/>
    <n v="63"/>
    <n v="50"/>
    <n v="34598.11"/>
    <x v="24"/>
    <x v="8886"/>
    <x v="0"/>
    <x v="3"/>
    <n v="2022"/>
    <x v="0"/>
    <x v="0"/>
  </r>
  <r>
    <s v="TXN-109234"/>
    <d v="2022-02-03T00:00:00"/>
    <x v="313"/>
    <x v="3"/>
    <x v="0"/>
    <x v="3"/>
    <x v="1"/>
    <n v="53"/>
    <n v="21"/>
    <n v="8783.9500000000007"/>
    <x v="36"/>
    <x v="8887"/>
    <x v="0"/>
    <x v="11"/>
    <n v="2022"/>
    <x v="0"/>
    <x v="0"/>
  </r>
  <r>
    <s v="TXN-109235"/>
    <d v="2022-12-25T00:00:00"/>
    <x v="328"/>
    <x v="1"/>
    <x v="0"/>
    <x v="0"/>
    <x v="1"/>
    <n v="22"/>
    <n v="78"/>
    <n v="39938.54"/>
    <x v="151"/>
    <x v="8888"/>
    <x v="1"/>
    <x v="1"/>
    <n v="2022"/>
    <x v="1"/>
    <x v="1"/>
  </r>
  <r>
    <s v="TXN-109236"/>
    <d v="2022-07-15T00:00:00"/>
    <x v="45"/>
    <x v="5"/>
    <x v="2"/>
    <x v="4"/>
    <x v="0"/>
    <n v="4"/>
    <n v="35"/>
    <n v="26357.31"/>
    <x v="1"/>
    <x v="8889"/>
    <x v="1"/>
    <x v="4"/>
    <n v="2022"/>
    <x v="1"/>
    <x v="1"/>
  </r>
  <r>
    <s v="TXN-109237"/>
    <d v="2022-11-27T00:00:00"/>
    <x v="485"/>
    <x v="8"/>
    <x v="2"/>
    <x v="2"/>
    <x v="1"/>
    <n v="27"/>
    <n v="70"/>
    <n v="2244.1999999999998"/>
    <x v="112"/>
    <x v="8890"/>
    <x v="1"/>
    <x v="8"/>
    <n v="2022"/>
    <x v="1"/>
    <x v="1"/>
  </r>
  <r>
    <s v="TXN-109238"/>
    <d v="2022-01-29T00:00:00"/>
    <x v="71"/>
    <x v="5"/>
    <x v="3"/>
    <x v="1"/>
    <x v="2"/>
    <n v="50"/>
    <n v="60"/>
    <n v="17967.64"/>
    <x v="98"/>
    <x v="8891"/>
    <x v="1"/>
    <x v="5"/>
    <n v="2022"/>
    <x v="1"/>
    <x v="1"/>
  </r>
  <r>
    <s v="TXN-109239"/>
    <d v="2022-07-13T00:00:00"/>
    <x v="243"/>
    <x v="1"/>
    <x v="0"/>
    <x v="4"/>
    <x v="2"/>
    <n v="83"/>
    <n v="9"/>
    <n v="46134.93"/>
    <x v="130"/>
    <x v="8892"/>
    <x v="0"/>
    <x v="4"/>
    <n v="2022"/>
    <x v="0"/>
    <x v="0"/>
  </r>
  <r>
    <s v="TXN-109240"/>
    <d v="2022-01-16T00:00:00"/>
    <x v="585"/>
    <x v="3"/>
    <x v="3"/>
    <x v="0"/>
    <x v="0"/>
    <n v="9"/>
    <n v="24"/>
    <n v="32101.31"/>
    <x v="42"/>
    <x v="8893"/>
    <x v="1"/>
    <x v="5"/>
    <n v="2022"/>
    <x v="1"/>
    <x v="1"/>
  </r>
  <r>
    <s v="TXN-109241"/>
    <d v="2022-03-18T00:00:00"/>
    <x v="115"/>
    <x v="1"/>
    <x v="3"/>
    <x v="2"/>
    <x v="2"/>
    <n v="10"/>
    <n v="44"/>
    <n v="43267.77"/>
    <x v="44"/>
    <x v="8894"/>
    <x v="1"/>
    <x v="3"/>
    <n v="2022"/>
    <x v="1"/>
    <x v="1"/>
  </r>
  <r>
    <s v="TXN-109242"/>
    <d v="2022-10-20T00:00:00"/>
    <x v="274"/>
    <x v="1"/>
    <x v="0"/>
    <x v="1"/>
    <x v="1"/>
    <n v="75"/>
    <n v="18"/>
    <n v="37515.86"/>
    <x v="28"/>
    <x v="8895"/>
    <x v="0"/>
    <x v="10"/>
    <n v="2022"/>
    <x v="0"/>
    <x v="0"/>
  </r>
  <r>
    <s v="TXN-109243"/>
    <d v="2022-03-22T00:00:00"/>
    <x v="410"/>
    <x v="7"/>
    <x v="3"/>
    <x v="1"/>
    <x v="0"/>
    <n v="70"/>
    <n v="0"/>
    <n v="35053.269999999997"/>
    <x v="73"/>
    <x v="8896"/>
    <x v="0"/>
    <x v="3"/>
    <n v="2022"/>
    <x v="0"/>
    <x v="0"/>
  </r>
  <r>
    <s v="TXN-109244"/>
    <d v="2022-05-04T00:00:00"/>
    <x v="891"/>
    <x v="0"/>
    <x v="3"/>
    <x v="0"/>
    <x v="2"/>
    <n v="23"/>
    <n v="31"/>
    <n v="3429.41"/>
    <x v="5"/>
    <x v="8897"/>
    <x v="1"/>
    <x v="6"/>
    <n v="2022"/>
    <x v="1"/>
    <x v="1"/>
  </r>
  <r>
    <s v="TXN-109245"/>
    <d v="2022-01-19T00:00:00"/>
    <x v="711"/>
    <x v="9"/>
    <x v="3"/>
    <x v="0"/>
    <x v="0"/>
    <n v="68"/>
    <n v="30"/>
    <n v="26914.1"/>
    <x v="0"/>
    <x v="8898"/>
    <x v="0"/>
    <x v="5"/>
    <n v="2022"/>
    <x v="0"/>
    <x v="0"/>
  </r>
  <r>
    <s v="TXN-109246"/>
    <d v="2022-04-12T00:00:00"/>
    <x v="44"/>
    <x v="6"/>
    <x v="3"/>
    <x v="0"/>
    <x v="2"/>
    <n v="44"/>
    <n v="32"/>
    <n v="19326.2"/>
    <x v="78"/>
    <x v="8899"/>
    <x v="0"/>
    <x v="0"/>
    <n v="2022"/>
    <x v="0"/>
    <x v="0"/>
  </r>
  <r>
    <s v="TXN-109247"/>
    <d v="2022-03-18T00:00:00"/>
    <x v="85"/>
    <x v="9"/>
    <x v="2"/>
    <x v="2"/>
    <x v="0"/>
    <n v="86"/>
    <n v="48"/>
    <n v="27121.29"/>
    <x v="0"/>
    <x v="8900"/>
    <x v="0"/>
    <x v="3"/>
    <n v="2022"/>
    <x v="0"/>
    <x v="0"/>
  </r>
  <r>
    <s v="TXN-109248"/>
    <d v="2022-08-17T00:00:00"/>
    <x v="738"/>
    <x v="2"/>
    <x v="3"/>
    <x v="2"/>
    <x v="2"/>
    <n v="86"/>
    <n v="14"/>
    <n v="17577.75"/>
    <x v="89"/>
    <x v="8901"/>
    <x v="0"/>
    <x v="7"/>
    <n v="2022"/>
    <x v="0"/>
    <x v="0"/>
  </r>
  <r>
    <s v="TXN-109249"/>
    <d v="2022-10-24T00:00:00"/>
    <x v="589"/>
    <x v="3"/>
    <x v="0"/>
    <x v="4"/>
    <x v="2"/>
    <n v="7"/>
    <n v="11"/>
    <n v="48694.99"/>
    <x v="54"/>
    <x v="8902"/>
    <x v="1"/>
    <x v="10"/>
    <n v="2022"/>
    <x v="1"/>
    <x v="1"/>
  </r>
  <r>
    <s v="TXN-109250"/>
    <d v="2022-07-22T00:00:00"/>
    <x v="722"/>
    <x v="3"/>
    <x v="3"/>
    <x v="0"/>
    <x v="2"/>
    <n v="33"/>
    <n v="19"/>
    <n v="46775.94"/>
    <x v="25"/>
    <x v="8903"/>
    <x v="0"/>
    <x v="4"/>
    <n v="2022"/>
    <x v="0"/>
    <x v="0"/>
  </r>
  <r>
    <s v="TXN-109251"/>
    <d v="2022-03-02T00:00:00"/>
    <x v="808"/>
    <x v="3"/>
    <x v="0"/>
    <x v="1"/>
    <x v="1"/>
    <n v="33"/>
    <n v="64"/>
    <m/>
    <x v="1"/>
    <x v="16"/>
    <x v="1"/>
    <x v="3"/>
    <n v="2022"/>
    <x v="1"/>
    <x v="1"/>
  </r>
  <r>
    <s v="TXN-109252"/>
    <d v="2022-01-26T00:00:00"/>
    <x v="806"/>
    <x v="6"/>
    <x v="0"/>
    <x v="3"/>
    <x v="0"/>
    <n v="49"/>
    <n v="6"/>
    <n v="11143.45"/>
    <x v="79"/>
    <x v="8904"/>
    <x v="0"/>
    <x v="5"/>
    <n v="2022"/>
    <x v="0"/>
    <x v="0"/>
  </r>
  <r>
    <s v="TXN-109253"/>
    <d v="2022-03-12T00:00:00"/>
    <x v="275"/>
    <x v="8"/>
    <x v="2"/>
    <x v="1"/>
    <x v="2"/>
    <n v="45"/>
    <n v="72"/>
    <m/>
    <x v="91"/>
    <x v="16"/>
    <x v="1"/>
    <x v="3"/>
    <n v="2022"/>
    <x v="1"/>
    <x v="1"/>
  </r>
  <r>
    <s v="TXN-109254"/>
    <d v="2022-04-13T00:00:00"/>
    <x v="163"/>
    <x v="8"/>
    <x v="2"/>
    <x v="0"/>
    <x v="2"/>
    <n v="1"/>
    <n v="61"/>
    <n v="42649.24"/>
    <x v="161"/>
    <x v="8905"/>
    <x v="1"/>
    <x v="0"/>
    <n v="2022"/>
    <x v="1"/>
    <x v="1"/>
  </r>
  <r>
    <s v="TXN-109255"/>
    <d v="2022-11-22T00:00:00"/>
    <x v="79"/>
    <x v="5"/>
    <x v="3"/>
    <x v="1"/>
    <x v="1"/>
    <n v="41"/>
    <n v="46"/>
    <n v="30757.01"/>
    <x v="81"/>
    <x v="8906"/>
    <x v="1"/>
    <x v="8"/>
    <n v="2022"/>
    <x v="1"/>
    <x v="1"/>
  </r>
  <r>
    <s v="TXN-109256"/>
    <d v="2022-12-29T00:00:00"/>
    <x v="283"/>
    <x v="9"/>
    <x v="3"/>
    <x v="4"/>
    <x v="1"/>
    <n v="65"/>
    <n v="45"/>
    <n v="39381.339999999997"/>
    <x v="10"/>
    <x v="8907"/>
    <x v="0"/>
    <x v="1"/>
    <n v="2022"/>
    <x v="0"/>
    <x v="0"/>
  </r>
  <r>
    <s v="TXN-109257"/>
    <d v="2022-06-06T00:00:00"/>
    <x v="150"/>
    <x v="8"/>
    <x v="1"/>
    <x v="0"/>
    <x v="1"/>
    <n v="60"/>
    <n v="46"/>
    <n v="27115.14"/>
    <x v="25"/>
    <x v="8908"/>
    <x v="0"/>
    <x v="9"/>
    <n v="2022"/>
    <x v="0"/>
    <x v="0"/>
  </r>
  <r>
    <s v="TXN-109258"/>
    <d v="2022-12-29T00:00:00"/>
    <x v="707"/>
    <x v="8"/>
    <x v="3"/>
    <x v="2"/>
    <x v="1"/>
    <n v="1"/>
    <n v="33"/>
    <n v="24469.9"/>
    <x v="150"/>
    <x v="8909"/>
    <x v="1"/>
    <x v="1"/>
    <n v="2022"/>
    <x v="1"/>
    <x v="1"/>
  </r>
  <r>
    <s v="TXN-109259"/>
    <d v="2022-12-25T00:00:00"/>
    <x v="94"/>
    <x v="1"/>
    <x v="1"/>
    <x v="3"/>
    <x v="0"/>
    <n v="30"/>
    <n v="8"/>
    <n v="34119.75"/>
    <x v="70"/>
    <x v="8910"/>
    <x v="0"/>
    <x v="1"/>
    <n v="2022"/>
    <x v="0"/>
    <x v="0"/>
  </r>
  <r>
    <s v="TXN-109260"/>
    <d v="2022-07-13T00:00:00"/>
    <x v="749"/>
    <x v="0"/>
    <x v="1"/>
    <x v="0"/>
    <x v="1"/>
    <n v="46"/>
    <n v="67"/>
    <n v="14737.07"/>
    <x v="35"/>
    <x v="8911"/>
    <x v="1"/>
    <x v="4"/>
    <n v="2022"/>
    <x v="1"/>
    <x v="1"/>
  </r>
  <r>
    <s v="TXN-109261"/>
    <d v="2022-10-02T00:00:00"/>
    <x v="729"/>
    <x v="1"/>
    <x v="2"/>
    <x v="1"/>
    <x v="2"/>
    <n v="99"/>
    <n v="78"/>
    <n v="44721.46"/>
    <x v="77"/>
    <x v="8912"/>
    <x v="0"/>
    <x v="10"/>
    <n v="2022"/>
    <x v="0"/>
    <x v="0"/>
  </r>
  <r>
    <s v="TXN-109262"/>
    <d v="2022-11-20T00:00:00"/>
    <x v="700"/>
    <x v="3"/>
    <x v="0"/>
    <x v="1"/>
    <x v="0"/>
    <n v="60"/>
    <n v="12"/>
    <m/>
    <x v="40"/>
    <x v="16"/>
    <x v="0"/>
    <x v="8"/>
    <n v="2022"/>
    <x v="1"/>
    <x v="0"/>
  </r>
  <r>
    <s v="TXN-109263"/>
    <d v="2022-07-05T00:00:00"/>
    <x v="491"/>
    <x v="7"/>
    <x v="1"/>
    <x v="0"/>
    <x v="0"/>
    <n v="7"/>
    <n v="75"/>
    <n v="3402.23"/>
    <x v="167"/>
    <x v="8913"/>
    <x v="1"/>
    <x v="4"/>
    <n v="2022"/>
    <x v="1"/>
    <x v="1"/>
  </r>
  <r>
    <s v="TXN-109264"/>
    <d v="2022-11-22T00:00:00"/>
    <x v="705"/>
    <x v="1"/>
    <x v="3"/>
    <x v="2"/>
    <x v="1"/>
    <n v="51"/>
    <n v="59"/>
    <n v="35343.699999999997"/>
    <x v="5"/>
    <x v="8914"/>
    <x v="1"/>
    <x v="8"/>
    <n v="2022"/>
    <x v="1"/>
    <x v="1"/>
  </r>
  <r>
    <s v="TXN-109265"/>
    <d v="2022-04-23T00:00:00"/>
    <x v="193"/>
    <x v="8"/>
    <x v="1"/>
    <x v="2"/>
    <x v="1"/>
    <n v="71"/>
    <n v="40"/>
    <n v="45839.91"/>
    <x v="52"/>
    <x v="8915"/>
    <x v="0"/>
    <x v="0"/>
    <n v="2022"/>
    <x v="0"/>
    <x v="0"/>
  </r>
  <r>
    <s v="TXN-109266"/>
    <d v="2022-11-09T00:00:00"/>
    <x v="445"/>
    <x v="8"/>
    <x v="2"/>
    <x v="0"/>
    <x v="1"/>
    <n v="97"/>
    <n v="72"/>
    <n v="19059.88"/>
    <x v="56"/>
    <x v="8916"/>
    <x v="0"/>
    <x v="8"/>
    <n v="2022"/>
    <x v="0"/>
    <x v="0"/>
  </r>
  <r>
    <s v="TXN-109267"/>
    <d v="2022-06-14T00:00:00"/>
    <x v="809"/>
    <x v="7"/>
    <x v="1"/>
    <x v="1"/>
    <x v="0"/>
    <n v="20"/>
    <n v="39"/>
    <n v="12267.17"/>
    <x v="2"/>
    <x v="8917"/>
    <x v="1"/>
    <x v="9"/>
    <n v="2022"/>
    <x v="1"/>
    <x v="1"/>
  </r>
  <r>
    <s v="TXN-109268"/>
    <d v="2022-03-02T00:00:00"/>
    <x v="863"/>
    <x v="8"/>
    <x v="1"/>
    <x v="1"/>
    <x v="0"/>
    <n v="42"/>
    <n v="20"/>
    <n v="23534.21"/>
    <x v="70"/>
    <x v="8918"/>
    <x v="0"/>
    <x v="3"/>
    <n v="2022"/>
    <x v="0"/>
    <x v="0"/>
  </r>
  <r>
    <s v="TXN-109269"/>
    <d v="2022-04-02T00:00:00"/>
    <x v="755"/>
    <x v="7"/>
    <x v="1"/>
    <x v="2"/>
    <x v="1"/>
    <n v="14"/>
    <n v="73"/>
    <n v="42937.31"/>
    <x v="147"/>
    <x v="8919"/>
    <x v="1"/>
    <x v="0"/>
    <n v="2022"/>
    <x v="1"/>
    <x v="1"/>
  </r>
  <r>
    <s v="TXN-109270"/>
    <d v="2022-10-13T00:00:00"/>
    <x v="682"/>
    <x v="4"/>
    <x v="1"/>
    <x v="1"/>
    <x v="0"/>
    <n v="57"/>
    <n v="64"/>
    <n v="30680.07"/>
    <x v="125"/>
    <x v="8920"/>
    <x v="1"/>
    <x v="10"/>
    <n v="2022"/>
    <x v="1"/>
    <x v="1"/>
  </r>
  <r>
    <s v="TXN-109271"/>
    <d v="2022-06-02T00:00:00"/>
    <x v="51"/>
    <x v="2"/>
    <x v="1"/>
    <x v="3"/>
    <x v="1"/>
    <n v="83"/>
    <n v="18"/>
    <n v="27260.94"/>
    <x v="160"/>
    <x v="8921"/>
    <x v="0"/>
    <x v="9"/>
    <n v="2022"/>
    <x v="0"/>
    <x v="0"/>
  </r>
  <r>
    <s v="TXN-109272"/>
    <d v="2022-08-13T00:00:00"/>
    <x v="494"/>
    <x v="1"/>
    <x v="1"/>
    <x v="3"/>
    <x v="1"/>
    <n v="68"/>
    <n v="12"/>
    <n v="47709.74"/>
    <x v="8"/>
    <x v="8922"/>
    <x v="0"/>
    <x v="7"/>
    <n v="2022"/>
    <x v="0"/>
    <x v="0"/>
  </r>
  <r>
    <s v="TXN-109273"/>
    <d v="2022-05-07T00:00:00"/>
    <x v="99"/>
    <x v="2"/>
    <x v="1"/>
    <x v="3"/>
    <x v="0"/>
    <n v="12"/>
    <n v="4"/>
    <n v="24814.69"/>
    <x v="118"/>
    <x v="8923"/>
    <x v="2"/>
    <x v="6"/>
    <n v="2022"/>
    <x v="2"/>
    <x v="0"/>
  </r>
  <r>
    <s v="TXN-109274"/>
    <d v="2022-07-12T00:00:00"/>
    <x v="85"/>
    <x v="0"/>
    <x v="2"/>
    <x v="3"/>
    <x v="2"/>
    <n v="15"/>
    <n v="51"/>
    <n v="10987.38"/>
    <x v="41"/>
    <x v="8924"/>
    <x v="1"/>
    <x v="4"/>
    <n v="2022"/>
    <x v="1"/>
    <x v="1"/>
  </r>
  <r>
    <s v="TXN-109275"/>
    <d v="2022-04-25T00:00:00"/>
    <x v="695"/>
    <x v="4"/>
    <x v="3"/>
    <x v="4"/>
    <x v="0"/>
    <n v="37"/>
    <n v="14"/>
    <n v="15156.25"/>
    <x v="50"/>
    <x v="8925"/>
    <x v="0"/>
    <x v="0"/>
    <n v="2022"/>
    <x v="0"/>
    <x v="0"/>
  </r>
  <r>
    <s v="TXN-109276"/>
    <d v="2022-09-19T00:00:00"/>
    <x v="867"/>
    <x v="8"/>
    <x v="2"/>
    <x v="3"/>
    <x v="2"/>
    <n v="2"/>
    <n v="79"/>
    <n v="24522.97"/>
    <x v="170"/>
    <x v="8926"/>
    <x v="1"/>
    <x v="2"/>
    <n v="2022"/>
    <x v="1"/>
    <x v="1"/>
  </r>
  <r>
    <s v="TXN-109277"/>
    <d v="2022-01-18T00:00:00"/>
    <x v="437"/>
    <x v="0"/>
    <x v="1"/>
    <x v="4"/>
    <x v="0"/>
    <n v="64"/>
    <n v="27"/>
    <n v="20865.87"/>
    <x v="38"/>
    <x v="8927"/>
    <x v="0"/>
    <x v="5"/>
    <n v="2022"/>
    <x v="0"/>
    <x v="0"/>
  </r>
  <r>
    <s v="TXN-109278"/>
    <d v="2022-01-10T00:00:00"/>
    <x v="453"/>
    <x v="4"/>
    <x v="1"/>
    <x v="1"/>
    <x v="2"/>
    <n v="58"/>
    <n v="13"/>
    <n v="21434.41"/>
    <x v="124"/>
    <x v="8928"/>
    <x v="0"/>
    <x v="5"/>
    <n v="2022"/>
    <x v="0"/>
    <x v="0"/>
  </r>
  <r>
    <s v="TXN-109279"/>
    <d v="2022-04-02T00:00:00"/>
    <x v="438"/>
    <x v="6"/>
    <x v="0"/>
    <x v="2"/>
    <x v="2"/>
    <n v="46"/>
    <n v="73"/>
    <n v="18672.04"/>
    <x v="91"/>
    <x v="8929"/>
    <x v="1"/>
    <x v="0"/>
    <n v="2022"/>
    <x v="1"/>
    <x v="1"/>
  </r>
  <r>
    <s v="TXN-109280"/>
    <d v="2022-05-19T00:00:00"/>
    <x v="614"/>
    <x v="5"/>
    <x v="2"/>
    <x v="3"/>
    <x v="0"/>
    <n v="69"/>
    <n v="21"/>
    <n v="47507.14"/>
    <x v="40"/>
    <x v="8930"/>
    <x v="0"/>
    <x v="6"/>
    <n v="2022"/>
    <x v="0"/>
    <x v="0"/>
  </r>
  <r>
    <s v="TXN-109281"/>
    <d v="2022-11-29T00:00:00"/>
    <x v="721"/>
    <x v="1"/>
    <x v="1"/>
    <x v="3"/>
    <x v="1"/>
    <n v="38"/>
    <n v="4"/>
    <n v="615.45000000000005"/>
    <x v="6"/>
    <x v="8931"/>
    <x v="0"/>
    <x v="8"/>
    <n v="2022"/>
    <x v="0"/>
    <x v="0"/>
  </r>
  <r>
    <s v="TXN-109282"/>
    <d v="2022-12-23T00:00:00"/>
    <x v="430"/>
    <x v="3"/>
    <x v="0"/>
    <x v="3"/>
    <x v="2"/>
    <n v="50"/>
    <n v="6"/>
    <n v="30327.23"/>
    <x v="80"/>
    <x v="8932"/>
    <x v="0"/>
    <x v="1"/>
    <n v="2022"/>
    <x v="0"/>
    <x v="0"/>
  </r>
  <r>
    <s v="TXN-109283"/>
    <d v="2022-12-06T00:00:00"/>
    <x v="167"/>
    <x v="9"/>
    <x v="2"/>
    <x v="4"/>
    <x v="2"/>
    <n v="49"/>
    <n v="11"/>
    <n v="38053.519999999997"/>
    <x v="0"/>
    <x v="8933"/>
    <x v="0"/>
    <x v="1"/>
    <n v="2022"/>
    <x v="0"/>
    <x v="0"/>
  </r>
  <r>
    <s v="TXN-109284"/>
    <d v="2022-02-21T00:00:00"/>
    <x v="629"/>
    <x v="7"/>
    <x v="1"/>
    <x v="3"/>
    <x v="1"/>
    <n v="90"/>
    <n v="69"/>
    <n v="28052.01"/>
    <x v="77"/>
    <x v="8934"/>
    <x v="0"/>
    <x v="11"/>
    <n v="2022"/>
    <x v="0"/>
    <x v="0"/>
  </r>
  <r>
    <s v="TXN-109285"/>
    <d v="2022-07-14T00:00:00"/>
    <x v="866"/>
    <x v="6"/>
    <x v="0"/>
    <x v="4"/>
    <x v="0"/>
    <n v="0"/>
    <n v="70"/>
    <n v="43259.74"/>
    <x v="169"/>
    <x v="8935"/>
    <x v="1"/>
    <x v="4"/>
    <n v="2022"/>
    <x v="1"/>
    <x v="1"/>
  </r>
  <r>
    <s v="TXN-109286"/>
    <d v="2022-07-25T00:00:00"/>
    <x v="28"/>
    <x v="5"/>
    <x v="0"/>
    <x v="3"/>
    <x v="0"/>
    <n v="23"/>
    <n v="26"/>
    <n v="47999.33"/>
    <x v="132"/>
    <x v="8936"/>
    <x v="1"/>
    <x v="4"/>
    <n v="2022"/>
    <x v="1"/>
    <x v="1"/>
  </r>
  <r>
    <s v="TXN-109287"/>
    <d v="2022-10-14T00:00:00"/>
    <x v="659"/>
    <x v="8"/>
    <x v="1"/>
    <x v="2"/>
    <x v="1"/>
    <n v="12"/>
    <n v="9"/>
    <n v="8180.22"/>
    <x v="15"/>
    <x v="8937"/>
    <x v="2"/>
    <x v="10"/>
    <n v="2022"/>
    <x v="2"/>
    <x v="0"/>
  </r>
  <r>
    <s v="TXN-109288"/>
    <d v="2022-04-03T00:00:00"/>
    <x v="126"/>
    <x v="7"/>
    <x v="3"/>
    <x v="3"/>
    <x v="1"/>
    <n v="29"/>
    <n v="79"/>
    <m/>
    <x v="145"/>
    <x v="16"/>
    <x v="1"/>
    <x v="0"/>
    <n v="2022"/>
    <x v="1"/>
    <x v="1"/>
  </r>
  <r>
    <s v="TXN-109289"/>
    <d v="2022-11-05T00:00:00"/>
    <x v="614"/>
    <x v="7"/>
    <x v="1"/>
    <x v="4"/>
    <x v="2"/>
    <n v="85"/>
    <n v="41"/>
    <n v="19475.47"/>
    <x v="80"/>
    <x v="8938"/>
    <x v="0"/>
    <x v="8"/>
    <n v="2022"/>
    <x v="0"/>
    <x v="0"/>
  </r>
  <r>
    <s v="TXN-109290"/>
    <d v="2022-05-25T00:00:00"/>
    <x v="819"/>
    <x v="1"/>
    <x v="0"/>
    <x v="2"/>
    <x v="1"/>
    <n v="51"/>
    <n v="16"/>
    <n v="45448.57"/>
    <x v="16"/>
    <x v="8939"/>
    <x v="0"/>
    <x v="6"/>
    <n v="2022"/>
    <x v="0"/>
    <x v="0"/>
  </r>
  <r>
    <s v="TXN-109291"/>
    <d v="2022-03-27T00:00:00"/>
    <x v="818"/>
    <x v="1"/>
    <x v="3"/>
    <x v="1"/>
    <x v="1"/>
    <n v="0"/>
    <n v="64"/>
    <n v="36134.58"/>
    <x v="46"/>
    <x v="8940"/>
    <x v="1"/>
    <x v="3"/>
    <n v="2022"/>
    <x v="1"/>
    <x v="1"/>
  </r>
  <r>
    <s v="TXN-109292"/>
    <d v="2022-06-02T00:00:00"/>
    <x v="168"/>
    <x v="7"/>
    <x v="3"/>
    <x v="1"/>
    <x v="0"/>
    <n v="28"/>
    <n v="60"/>
    <m/>
    <x v="150"/>
    <x v="16"/>
    <x v="1"/>
    <x v="9"/>
    <n v="2022"/>
    <x v="1"/>
    <x v="1"/>
  </r>
  <r>
    <s v="TXN-109293"/>
    <d v="2022-01-02T00:00:00"/>
    <x v="694"/>
    <x v="8"/>
    <x v="2"/>
    <x v="2"/>
    <x v="2"/>
    <n v="89"/>
    <n v="61"/>
    <n v="44829.01"/>
    <x v="14"/>
    <x v="8941"/>
    <x v="0"/>
    <x v="5"/>
    <n v="2022"/>
    <x v="0"/>
    <x v="0"/>
  </r>
  <r>
    <s v="TXN-109294"/>
    <d v="2022-12-08T00:00:00"/>
    <x v="402"/>
    <x v="7"/>
    <x v="3"/>
    <x v="1"/>
    <x v="2"/>
    <n v="71"/>
    <n v="52"/>
    <n v="1118.92"/>
    <x v="39"/>
    <x v="8942"/>
    <x v="0"/>
    <x v="1"/>
    <n v="2022"/>
    <x v="0"/>
    <x v="0"/>
  </r>
  <r>
    <s v="TXN-109295"/>
    <d v="2022-09-17T00:00:00"/>
    <x v="584"/>
    <x v="4"/>
    <x v="0"/>
    <x v="2"/>
    <x v="0"/>
    <n v="86"/>
    <n v="39"/>
    <n v="15986.29"/>
    <x v="110"/>
    <x v="8943"/>
    <x v="0"/>
    <x v="2"/>
    <n v="2022"/>
    <x v="0"/>
    <x v="0"/>
  </r>
  <r>
    <s v="TXN-109296"/>
    <d v="2022-06-13T00:00:00"/>
    <x v="886"/>
    <x v="4"/>
    <x v="0"/>
    <x v="3"/>
    <x v="0"/>
    <n v="86"/>
    <n v="3"/>
    <n v="9596.98"/>
    <x v="168"/>
    <x v="8944"/>
    <x v="0"/>
    <x v="9"/>
    <n v="2022"/>
    <x v="0"/>
    <x v="0"/>
  </r>
  <r>
    <s v="TXN-109297"/>
    <d v="2022-01-06T00:00:00"/>
    <x v="38"/>
    <x v="9"/>
    <x v="2"/>
    <x v="1"/>
    <x v="2"/>
    <n v="33"/>
    <n v="75"/>
    <n v="49437.73"/>
    <x v="45"/>
    <x v="8945"/>
    <x v="1"/>
    <x v="5"/>
    <n v="2022"/>
    <x v="1"/>
    <x v="1"/>
  </r>
  <r>
    <s v="TXN-109298"/>
    <d v="2022-05-29T00:00:00"/>
    <x v="292"/>
    <x v="4"/>
    <x v="0"/>
    <x v="0"/>
    <x v="0"/>
    <n v="61"/>
    <n v="58"/>
    <n v="18189.16"/>
    <x v="15"/>
    <x v="8946"/>
    <x v="2"/>
    <x v="6"/>
    <n v="2022"/>
    <x v="2"/>
    <x v="0"/>
  </r>
  <r>
    <s v="TXN-109299"/>
    <d v="2022-07-24T00:00:00"/>
    <x v="323"/>
    <x v="6"/>
    <x v="0"/>
    <x v="0"/>
    <x v="0"/>
    <n v="65"/>
    <n v="32"/>
    <n v="28574.12"/>
    <x v="115"/>
    <x v="8947"/>
    <x v="0"/>
    <x v="4"/>
    <n v="2022"/>
    <x v="0"/>
    <x v="0"/>
  </r>
  <r>
    <s v="TXN-109300"/>
    <d v="2022-04-28T00:00:00"/>
    <x v="841"/>
    <x v="7"/>
    <x v="0"/>
    <x v="2"/>
    <x v="1"/>
    <n v="17"/>
    <n v="53"/>
    <m/>
    <x v="41"/>
    <x v="16"/>
    <x v="1"/>
    <x v="0"/>
    <n v="2022"/>
    <x v="1"/>
    <x v="1"/>
  </r>
  <r>
    <s v="TXN-109301"/>
    <d v="2022-03-30T00:00:00"/>
    <x v="88"/>
    <x v="5"/>
    <x v="2"/>
    <x v="0"/>
    <x v="1"/>
    <n v="61"/>
    <n v="57"/>
    <n v="27953.11"/>
    <x v="92"/>
    <x v="8948"/>
    <x v="2"/>
    <x v="3"/>
    <n v="2022"/>
    <x v="2"/>
    <x v="0"/>
  </r>
  <r>
    <s v="TXN-109302"/>
    <d v="2022-06-03T00:00:00"/>
    <x v="724"/>
    <x v="4"/>
    <x v="3"/>
    <x v="2"/>
    <x v="2"/>
    <n v="60"/>
    <n v="2"/>
    <n v="38426.31"/>
    <x v="26"/>
    <x v="8949"/>
    <x v="0"/>
    <x v="9"/>
    <n v="2022"/>
    <x v="0"/>
    <x v="0"/>
  </r>
  <r>
    <s v="TXN-109303"/>
    <d v="2022-06-16T00:00:00"/>
    <x v="250"/>
    <x v="9"/>
    <x v="2"/>
    <x v="1"/>
    <x v="1"/>
    <n v="18"/>
    <n v="41"/>
    <n v="33697.43"/>
    <x v="3"/>
    <x v="8950"/>
    <x v="1"/>
    <x v="9"/>
    <n v="2022"/>
    <x v="1"/>
    <x v="1"/>
  </r>
  <r>
    <s v="TXN-109304"/>
    <d v="2022-06-10T00:00:00"/>
    <x v="373"/>
    <x v="8"/>
    <x v="3"/>
    <x v="2"/>
    <x v="2"/>
    <n v="51"/>
    <n v="64"/>
    <n v="28297.16"/>
    <x v="138"/>
    <x v="8951"/>
    <x v="1"/>
    <x v="9"/>
    <n v="2022"/>
    <x v="1"/>
    <x v="1"/>
  </r>
  <r>
    <s v="TXN-109305"/>
    <d v="2022-09-27T00:00:00"/>
    <x v="716"/>
    <x v="3"/>
    <x v="0"/>
    <x v="2"/>
    <x v="0"/>
    <n v="45"/>
    <n v="65"/>
    <n v="10915.19"/>
    <x v="33"/>
    <x v="8952"/>
    <x v="1"/>
    <x v="2"/>
    <n v="2022"/>
    <x v="1"/>
    <x v="1"/>
  </r>
  <r>
    <s v="TXN-109306"/>
    <d v="2022-02-25T00:00:00"/>
    <x v="442"/>
    <x v="1"/>
    <x v="1"/>
    <x v="3"/>
    <x v="2"/>
    <n v="76"/>
    <n v="50"/>
    <n v="34182.870000000003"/>
    <x v="76"/>
    <x v="8953"/>
    <x v="0"/>
    <x v="11"/>
    <n v="2022"/>
    <x v="0"/>
    <x v="0"/>
  </r>
  <r>
    <s v="TXN-109307"/>
    <d v="2022-08-16T00:00:00"/>
    <x v="819"/>
    <x v="5"/>
    <x v="2"/>
    <x v="1"/>
    <x v="1"/>
    <n v="92"/>
    <n v="52"/>
    <n v="4034.72"/>
    <x v="67"/>
    <x v="8954"/>
    <x v="0"/>
    <x v="7"/>
    <n v="2022"/>
    <x v="0"/>
    <x v="0"/>
  </r>
  <r>
    <s v="TXN-109308"/>
    <d v="2022-12-03T00:00:00"/>
    <x v="77"/>
    <x v="0"/>
    <x v="3"/>
    <x v="2"/>
    <x v="1"/>
    <n v="65"/>
    <n v="74"/>
    <n v="6716.5"/>
    <x v="65"/>
    <x v="8955"/>
    <x v="1"/>
    <x v="1"/>
    <n v="2022"/>
    <x v="1"/>
    <x v="1"/>
  </r>
  <r>
    <s v="TXN-109309"/>
    <d v="2022-05-29T00:00:00"/>
    <x v="419"/>
    <x v="3"/>
    <x v="3"/>
    <x v="1"/>
    <x v="2"/>
    <n v="7"/>
    <n v="75"/>
    <n v="15067.7"/>
    <x v="167"/>
    <x v="8956"/>
    <x v="1"/>
    <x v="6"/>
    <n v="2022"/>
    <x v="1"/>
    <x v="1"/>
  </r>
  <r>
    <s v="TXN-109310"/>
    <d v="2022-02-15T00:00:00"/>
    <x v="60"/>
    <x v="5"/>
    <x v="0"/>
    <x v="0"/>
    <x v="2"/>
    <n v="83"/>
    <n v="55"/>
    <n v="12739.39"/>
    <x v="14"/>
    <x v="8957"/>
    <x v="0"/>
    <x v="11"/>
    <n v="2022"/>
    <x v="0"/>
    <x v="0"/>
  </r>
  <r>
    <s v="TXN-109311"/>
    <d v="2022-05-24T00:00:00"/>
    <x v="102"/>
    <x v="6"/>
    <x v="3"/>
    <x v="2"/>
    <x v="2"/>
    <n v="9"/>
    <n v="1"/>
    <n v="13973.52"/>
    <x v="118"/>
    <x v="8958"/>
    <x v="2"/>
    <x v="6"/>
    <n v="2022"/>
    <x v="2"/>
    <x v="0"/>
  </r>
  <r>
    <s v="TXN-109312"/>
    <d v="2022-08-26T00:00:00"/>
    <x v="723"/>
    <x v="3"/>
    <x v="0"/>
    <x v="0"/>
    <x v="2"/>
    <n v="87"/>
    <n v="48"/>
    <n v="19325.89"/>
    <x v="21"/>
    <x v="8959"/>
    <x v="0"/>
    <x v="7"/>
    <n v="2022"/>
    <x v="0"/>
    <x v="0"/>
  </r>
  <r>
    <s v="TXN-109313"/>
    <d v="2022-09-29T00:00:00"/>
    <x v="632"/>
    <x v="9"/>
    <x v="0"/>
    <x v="3"/>
    <x v="1"/>
    <n v="23"/>
    <n v="11"/>
    <n v="3778.22"/>
    <x v="78"/>
    <x v="8960"/>
    <x v="0"/>
    <x v="2"/>
    <n v="2022"/>
    <x v="0"/>
    <x v="0"/>
  </r>
  <r>
    <s v="TXN-109314"/>
    <d v="2022-04-30T00:00:00"/>
    <x v="766"/>
    <x v="7"/>
    <x v="0"/>
    <x v="3"/>
    <x v="2"/>
    <n v="26"/>
    <n v="46"/>
    <n v="22085.93"/>
    <x v="33"/>
    <x v="8961"/>
    <x v="1"/>
    <x v="0"/>
    <n v="2022"/>
    <x v="1"/>
    <x v="1"/>
  </r>
  <r>
    <s v="TXN-109315"/>
    <d v="2022-12-06T00:00:00"/>
    <x v="16"/>
    <x v="8"/>
    <x v="3"/>
    <x v="1"/>
    <x v="1"/>
    <n v="19"/>
    <n v="43"/>
    <n v="32241.38"/>
    <x v="95"/>
    <x v="8962"/>
    <x v="1"/>
    <x v="1"/>
    <n v="2022"/>
    <x v="1"/>
    <x v="1"/>
  </r>
  <r>
    <s v="TXN-109316"/>
    <d v="2022-08-08T00:00:00"/>
    <x v="117"/>
    <x v="5"/>
    <x v="1"/>
    <x v="3"/>
    <x v="2"/>
    <n v="82"/>
    <n v="55"/>
    <n v="31071.23"/>
    <x v="120"/>
    <x v="8963"/>
    <x v="0"/>
    <x v="7"/>
    <n v="2022"/>
    <x v="0"/>
    <x v="0"/>
  </r>
  <r>
    <s v="TXN-109317"/>
    <d v="2022-01-08T00:00:00"/>
    <x v="258"/>
    <x v="0"/>
    <x v="2"/>
    <x v="2"/>
    <x v="1"/>
    <n v="18"/>
    <n v="58"/>
    <n v="3683.17"/>
    <x v="141"/>
    <x v="8964"/>
    <x v="1"/>
    <x v="5"/>
    <n v="2022"/>
    <x v="1"/>
    <x v="1"/>
  </r>
  <r>
    <s v="TXN-109318"/>
    <d v="2022-12-10T00:00:00"/>
    <x v="245"/>
    <x v="4"/>
    <x v="3"/>
    <x v="1"/>
    <x v="0"/>
    <n v="58"/>
    <n v="76"/>
    <n v="18260.330000000002"/>
    <x v="29"/>
    <x v="8965"/>
    <x v="1"/>
    <x v="1"/>
    <n v="2022"/>
    <x v="1"/>
    <x v="1"/>
  </r>
  <r>
    <s v="TXN-109319"/>
    <d v="2022-10-02T00:00:00"/>
    <x v="670"/>
    <x v="4"/>
    <x v="2"/>
    <x v="0"/>
    <x v="2"/>
    <n v="18"/>
    <n v="47"/>
    <n v="23420.68"/>
    <x v="100"/>
    <x v="8966"/>
    <x v="1"/>
    <x v="10"/>
    <n v="2022"/>
    <x v="1"/>
    <x v="1"/>
  </r>
  <r>
    <s v="TXN-109320"/>
    <d v="2022-12-19T00:00:00"/>
    <x v="505"/>
    <x v="2"/>
    <x v="3"/>
    <x v="4"/>
    <x v="1"/>
    <n v="2"/>
    <n v="54"/>
    <n v="6200.93"/>
    <x v="83"/>
    <x v="8967"/>
    <x v="1"/>
    <x v="1"/>
    <n v="2022"/>
    <x v="1"/>
    <x v="1"/>
  </r>
  <r>
    <s v="TXN-109321"/>
    <d v="2022-03-07T00:00:00"/>
    <x v="280"/>
    <x v="6"/>
    <x v="0"/>
    <x v="3"/>
    <x v="2"/>
    <n v="57"/>
    <n v="29"/>
    <n v="31518"/>
    <x v="14"/>
    <x v="8968"/>
    <x v="0"/>
    <x v="3"/>
    <n v="2022"/>
    <x v="0"/>
    <x v="0"/>
  </r>
  <r>
    <s v="TXN-109322"/>
    <d v="2022-03-20T00:00:00"/>
    <x v="223"/>
    <x v="8"/>
    <x v="2"/>
    <x v="2"/>
    <x v="2"/>
    <n v="64"/>
    <n v="4"/>
    <n v="36925.68"/>
    <x v="53"/>
    <x v="8969"/>
    <x v="0"/>
    <x v="3"/>
    <n v="2022"/>
    <x v="0"/>
    <x v="0"/>
  </r>
  <r>
    <s v="TXN-109323"/>
    <d v="2022-03-27T00:00:00"/>
    <x v="593"/>
    <x v="6"/>
    <x v="0"/>
    <x v="0"/>
    <x v="1"/>
    <n v="95"/>
    <n v="21"/>
    <n v="884.27"/>
    <x v="130"/>
    <x v="8970"/>
    <x v="0"/>
    <x v="3"/>
    <n v="2022"/>
    <x v="0"/>
    <x v="0"/>
  </r>
  <r>
    <s v="TXN-109324"/>
    <d v="2022-05-04T00:00:00"/>
    <x v="894"/>
    <x v="3"/>
    <x v="3"/>
    <x v="4"/>
    <x v="2"/>
    <n v="36"/>
    <n v="53"/>
    <n v="41697.760000000002"/>
    <x v="63"/>
    <x v="8971"/>
    <x v="1"/>
    <x v="6"/>
    <n v="2022"/>
    <x v="1"/>
    <x v="1"/>
  </r>
  <r>
    <s v="TXN-109325"/>
    <d v="2022-07-21T00:00:00"/>
    <x v="756"/>
    <x v="8"/>
    <x v="3"/>
    <x v="1"/>
    <x v="0"/>
    <n v="93"/>
    <n v="52"/>
    <n v="30582.98"/>
    <x v="64"/>
    <x v="8972"/>
    <x v="0"/>
    <x v="4"/>
    <n v="2022"/>
    <x v="0"/>
    <x v="0"/>
  </r>
  <r>
    <s v="TXN-109326"/>
    <d v="2022-05-30T00:00:00"/>
    <x v="579"/>
    <x v="6"/>
    <x v="1"/>
    <x v="2"/>
    <x v="1"/>
    <n v="38"/>
    <n v="66"/>
    <n v="761.17"/>
    <x v="48"/>
    <x v="8973"/>
    <x v="1"/>
    <x v="6"/>
    <n v="2022"/>
    <x v="1"/>
    <x v="1"/>
  </r>
  <r>
    <s v="TXN-109327"/>
    <d v="2022-02-15T00:00:00"/>
    <x v="819"/>
    <x v="4"/>
    <x v="2"/>
    <x v="4"/>
    <x v="1"/>
    <n v="36"/>
    <n v="64"/>
    <n v="33257.22"/>
    <x v="48"/>
    <x v="8974"/>
    <x v="1"/>
    <x v="11"/>
    <n v="2022"/>
    <x v="1"/>
    <x v="1"/>
  </r>
  <r>
    <s v="TXN-109328"/>
    <d v="2022-04-23T00:00:00"/>
    <x v="410"/>
    <x v="2"/>
    <x v="3"/>
    <x v="2"/>
    <x v="0"/>
    <n v="23"/>
    <n v="65"/>
    <n v="40905.03"/>
    <x v="45"/>
    <x v="8975"/>
    <x v="1"/>
    <x v="0"/>
    <n v="2022"/>
    <x v="1"/>
    <x v="1"/>
  </r>
  <r>
    <s v="TXN-109329"/>
    <d v="2022-04-01T00:00:00"/>
    <x v="884"/>
    <x v="2"/>
    <x v="3"/>
    <x v="0"/>
    <x v="0"/>
    <n v="22"/>
    <n v="14"/>
    <n v="43898.17"/>
    <x v="118"/>
    <x v="8976"/>
    <x v="2"/>
    <x v="0"/>
    <n v="2022"/>
    <x v="2"/>
    <x v="0"/>
  </r>
  <r>
    <s v="TXN-109330"/>
    <d v="2022-05-21T00:00:00"/>
    <x v="101"/>
    <x v="0"/>
    <x v="1"/>
    <x v="0"/>
    <x v="1"/>
    <n v="73"/>
    <n v="15"/>
    <n v="25127.119999999999"/>
    <x v="26"/>
    <x v="8977"/>
    <x v="0"/>
    <x v="6"/>
    <n v="2022"/>
    <x v="0"/>
    <x v="0"/>
  </r>
  <r>
    <s v="TXN-109331"/>
    <d v="2022-10-16T00:00:00"/>
    <x v="23"/>
    <x v="5"/>
    <x v="1"/>
    <x v="3"/>
    <x v="0"/>
    <n v="25"/>
    <n v="44"/>
    <n v="18125.36"/>
    <x v="2"/>
    <x v="8978"/>
    <x v="1"/>
    <x v="10"/>
    <n v="2022"/>
    <x v="1"/>
    <x v="1"/>
  </r>
  <r>
    <s v="TXN-109332"/>
    <d v="2022-08-06T00:00:00"/>
    <x v="497"/>
    <x v="2"/>
    <x v="1"/>
    <x v="0"/>
    <x v="0"/>
    <n v="79"/>
    <n v="32"/>
    <n v="17492.52"/>
    <x v="110"/>
    <x v="8979"/>
    <x v="0"/>
    <x v="7"/>
    <n v="2022"/>
    <x v="0"/>
    <x v="0"/>
  </r>
  <r>
    <s v="TXN-109333"/>
    <d v="2022-03-18T00:00:00"/>
    <x v="550"/>
    <x v="9"/>
    <x v="0"/>
    <x v="1"/>
    <x v="0"/>
    <n v="0"/>
    <n v="43"/>
    <n v="4080.23"/>
    <x v="112"/>
    <x v="8980"/>
    <x v="1"/>
    <x v="3"/>
    <n v="2022"/>
    <x v="1"/>
    <x v="1"/>
  </r>
  <r>
    <s v="TXN-109334"/>
    <d v="2022-11-30T00:00:00"/>
    <x v="594"/>
    <x v="0"/>
    <x v="1"/>
    <x v="1"/>
    <x v="2"/>
    <n v="6"/>
    <n v="6"/>
    <n v="13155.74"/>
    <x v="88"/>
    <x v="139"/>
    <x v="2"/>
    <x v="8"/>
    <n v="2022"/>
    <x v="1"/>
    <x v="2"/>
  </r>
  <r>
    <s v="TXN-109335"/>
    <d v="2022-06-01T00:00:00"/>
    <x v="719"/>
    <x v="0"/>
    <x v="1"/>
    <x v="2"/>
    <x v="2"/>
    <n v="12"/>
    <n v="77"/>
    <n v="10576.8"/>
    <x v="152"/>
    <x v="8981"/>
    <x v="1"/>
    <x v="9"/>
    <n v="2022"/>
    <x v="1"/>
    <x v="1"/>
  </r>
  <r>
    <s v="TXN-109336"/>
    <d v="2022-11-19T00:00:00"/>
    <x v="328"/>
    <x v="6"/>
    <x v="2"/>
    <x v="1"/>
    <x v="0"/>
    <n v="52"/>
    <n v="60"/>
    <n v="31783.05"/>
    <x v="5"/>
    <x v="8982"/>
    <x v="1"/>
    <x v="8"/>
    <n v="2022"/>
    <x v="1"/>
    <x v="1"/>
  </r>
  <r>
    <s v="TXN-109337"/>
    <d v="2022-08-27T00:00:00"/>
    <x v="527"/>
    <x v="4"/>
    <x v="0"/>
    <x v="0"/>
    <x v="1"/>
    <n v="60"/>
    <n v="73"/>
    <n v="8862.86"/>
    <x v="138"/>
    <x v="8983"/>
    <x v="1"/>
    <x v="7"/>
    <n v="2022"/>
    <x v="1"/>
    <x v="1"/>
  </r>
  <r>
    <s v="TXN-109338"/>
    <d v="2022-04-25T00:00:00"/>
    <x v="176"/>
    <x v="7"/>
    <x v="0"/>
    <x v="4"/>
    <x v="2"/>
    <n v="35"/>
    <n v="0"/>
    <n v="35119.64"/>
    <x v="16"/>
    <x v="8984"/>
    <x v="0"/>
    <x v="0"/>
    <n v="2022"/>
    <x v="0"/>
    <x v="0"/>
  </r>
  <r>
    <s v="TXN-109339"/>
    <d v="2022-11-15T00:00:00"/>
    <x v="771"/>
    <x v="9"/>
    <x v="3"/>
    <x v="1"/>
    <x v="2"/>
    <n v="20"/>
    <n v="60"/>
    <n v="32804.29"/>
    <x v="141"/>
    <x v="8985"/>
    <x v="1"/>
    <x v="8"/>
    <n v="2022"/>
    <x v="1"/>
    <x v="1"/>
  </r>
  <r>
    <s v="TXN-109340"/>
    <d v="2022-04-04T00:00:00"/>
    <x v="803"/>
    <x v="8"/>
    <x v="2"/>
    <x v="0"/>
    <x v="1"/>
    <n v="19"/>
    <n v="62"/>
    <n v="24110.81"/>
    <x v="112"/>
    <x v="8986"/>
    <x v="1"/>
    <x v="0"/>
    <n v="2022"/>
    <x v="1"/>
    <x v="1"/>
  </r>
  <r>
    <s v="TXN-109341"/>
    <d v="2022-02-17T00:00:00"/>
    <x v="183"/>
    <x v="5"/>
    <x v="1"/>
    <x v="0"/>
    <x v="1"/>
    <n v="19"/>
    <n v="73"/>
    <n v="1292.48"/>
    <x v="128"/>
    <x v="8987"/>
    <x v="1"/>
    <x v="11"/>
    <n v="2022"/>
    <x v="1"/>
    <x v="1"/>
  </r>
  <r>
    <s v="TXN-109342"/>
    <d v="2022-07-10T00:00:00"/>
    <x v="413"/>
    <x v="2"/>
    <x v="0"/>
    <x v="2"/>
    <x v="2"/>
    <n v="73"/>
    <n v="35"/>
    <n v="19070.45"/>
    <x v="0"/>
    <x v="8988"/>
    <x v="0"/>
    <x v="4"/>
    <n v="2022"/>
    <x v="0"/>
    <x v="0"/>
  </r>
  <r>
    <s v="TXN-109343"/>
    <d v="2022-01-12T00:00:00"/>
    <x v="69"/>
    <x v="2"/>
    <x v="3"/>
    <x v="2"/>
    <x v="0"/>
    <n v="63"/>
    <n v="32"/>
    <n v="6349.42"/>
    <x v="52"/>
    <x v="8989"/>
    <x v="0"/>
    <x v="5"/>
    <n v="2022"/>
    <x v="0"/>
    <x v="0"/>
  </r>
  <r>
    <s v="TXN-109344"/>
    <d v="2022-06-05T00:00:00"/>
    <x v="875"/>
    <x v="0"/>
    <x v="2"/>
    <x v="1"/>
    <x v="1"/>
    <n v="0"/>
    <n v="20"/>
    <n v="40273.32"/>
    <x v="33"/>
    <x v="8990"/>
    <x v="1"/>
    <x v="9"/>
    <n v="2022"/>
    <x v="1"/>
    <x v="1"/>
  </r>
  <r>
    <s v="TXN-109345"/>
    <d v="2022-06-21T00:00:00"/>
    <x v="691"/>
    <x v="5"/>
    <x v="1"/>
    <x v="1"/>
    <x v="1"/>
    <n v="43"/>
    <n v="60"/>
    <n v="42778.94"/>
    <x v="63"/>
    <x v="8991"/>
    <x v="1"/>
    <x v="9"/>
    <n v="2022"/>
    <x v="1"/>
    <x v="1"/>
  </r>
  <r>
    <s v="TXN-109346"/>
    <d v="2022-10-23T00:00:00"/>
    <x v="766"/>
    <x v="9"/>
    <x v="2"/>
    <x v="0"/>
    <x v="0"/>
    <n v="90"/>
    <n v="55"/>
    <n v="2643.06"/>
    <x v="16"/>
    <x v="8992"/>
    <x v="0"/>
    <x v="10"/>
    <n v="2022"/>
    <x v="0"/>
    <x v="0"/>
  </r>
  <r>
    <s v="TXN-109347"/>
    <d v="2022-06-26T00:00:00"/>
    <x v="591"/>
    <x v="9"/>
    <x v="2"/>
    <x v="1"/>
    <x v="1"/>
    <n v="62"/>
    <n v="42"/>
    <n v="24155.63"/>
    <x v="10"/>
    <x v="8993"/>
    <x v="0"/>
    <x v="9"/>
    <n v="2022"/>
    <x v="0"/>
    <x v="0"/>
  </r>
  <r>
    <s v="TXN-109348"/>
    <d v="2022-12-07T00:00:00"/>
    <x v="371"/>
    <x v="8"/>
    <x v="1"/>
    <x v="4"/>
    <x v="1"/>
    <n v="32"/>
    <n v="14"/>
    <n v="37394.19"/>
    <x v="27"/>
    <x v="8994"/>
    <x v="0"/>
    <x v="1"/>
    <n v="2022"/>
    <x v="0"/>
    <x v="0"/>
  </r>
  <r>
    <s v="TXN-109349"/>
    <d v="2022-02-26T00:00:00"/>
    <x v="436"/>
    <x v="6"/>
    <x v="3"/>
    <x v="3"/>
    <x v="2"/>
    <n v="77"/>
    <n v="34"/>
    <n v="15829.38"/>
    <x v="79"/>
    <x v="8995"/>
    <x v="0"/>
    <x v="11"/>
    <n v="2022"/>
    <x v="0"/>
    <x v="0"/>
  </r>
  <r>
    <s v="TXN-109350"/>
    <d v="2022-12-09T00:00:00"/>
    <x v="342"/>
    <x v="3"/>
    <x v="1"/>
    <x v="3"/>
    <x v="0"/>
    <n v="18"/>
    <n v="72"/>
    <n v="27194.62"/>
    <x v="128"/>
    <x v="8996"/>
    <x v="1"/>
    <x v="1"/>
    <n v="2022"/>
    <x v="1"/>
    <x v="1"/>
  </r>
  <r>
    <s v="TXN-109351"/>
    <d v="2022-12-06T00:00:00"/>
    <x v="18"/>
    <x v="9"/>
    <x v="0"/>
    <x v="0"/>
    <x v="0"/>
    <n v="90"/>
    <n v="55"/>
    <n v="41427.58"/>
    <x v="16"/>
    <x v="8997"/>
    <x v="0"/>
    <x v="1"/>
    <n v="2022"/>
    <x v="0"/>
    <x v="0"/>
  </r>
  <r>
    <s v="TXN-109352"/>
    <d v="2022-07-22T00:00:00"/>
    <x v="565"/>
    <x v="4"/>
    <x v="1"/>
    <x v="3"/>
    <x v="2"/>
    <n v="40"/>
    <n v="43"/>
    <n v="21076.17"/>
    <x v="132"/>
    <x v="8998"/>
    <x v="1"/>
    <x v="4"/>
    <n v="2022"/>
    <x v="1"/>
    <x v="1"/>
  </r>
  <r>
    <s v="TXN-109353"/>
    <d v="2022-07-04T00:00:00"/>
    <x v="566"/>
    <x v="4"/>
    <x v="2"/>
    <x v="0"/>
    <x v="1"/>
    <n v="52"/>
    <n v="14"/>
    <n v="7526.8"/>
    <x v="0"/>
    <x v="8999"/>
    <x v="0"/>
    <x v="4"/>
    <n v="2022"/>
    <x v="0"/>
    <x v="0"/>
  </r>
  <r>
    <s v="TXN-109354"/>
    <d v="2022-05-01T00:00:00"/>
    <x v="886"/>
    <x v="0"/>
    <x v="3"/>
    <x v="0"/>
    <x v="1"/>
    <n v="23"/>
    <n v="35"/>
    <n v="46153.7"/>
    <x v="82"/>
    <x v="9000"/>
    <x v="1"/>
    <x v="6"/>
    <n v="2022"/>
    <x v="1"/>
    <x v="1"/>
  </r>
  <r>
    <s v="TXN-109355"/>
    <d v="2022-08-14T00:00:00"/>
    <x v="177"/>
    <x v="4"/>
    <x v="1"/>
    <x v="4"/>
    <x v="0"/>
    <n v="74"/>
    <n v="11"/>
    <n v="19950.13"/>
    <x v="136"/>
    <x v="9001"/>
    <x v="0"/>
    <x v="7"/>
    <n v="2022"/>
    <x v="0"/>
    <x v="0"/>
  </r>
  <r>
    <s v="TXN-109356"/>
    <d v="2022-07-21T00:00:00"/>
    <x v="240"/>
    <x v="8"/>
    <x v="0"/>
    <x v="2"/>
    <x v="2"/>
    <n v="54"/>
    <n v="52"/>
    <n v="17994.060000000001"/>
    <x v="111"/>
    <x v="9002"/>
    <x v="2"/>
    <x v="4"/>
    <n v="2022"/>
    <x v="2"/>
    <x v="0"/>
  </r>
  <r>
    <s v="TXN-109357"/>
    <d v="2022-11-26T00:00:00"/>
    <x v="246"/>
    <x v="4"/>
    <x v="3"/>
    <x v="1"/>
    <x v="2"/>
    <n v="94"/>
    <n v="74"/>
    <n v="30734.27"/>
    <x v="10"/>
    <x v="9003"/>
    <x v="0"/>
    <x v="8"/>
    <n v="2022"/>
    <x v="0"/>
    <x v="0"/>
  </r>
  <r>
    <s v="TXN-109358"/>
    <d v="2022-12-29T00:00:00"/>
    <x v="832"/>
    <x v="3"/>
    <x v="2"/>
    <x v="4"/>
    <x v="1"/>
    <n v="75"/>
    <n v="53"/>
    <n v="41519.5"/>
    <x v="70"/>
    <x v="9004"/>
    <x v="0"/>
    <x v="1"/>
    <n v="2022"/>
    <x v="0"/>
    <x v="0"/>
  </r>
  <r>
    <s v="TXN-109359"/>
    <d v="2022-12-22T00:00:00"/>
    <x v="264"/>
    <x v="2"/>
    <x v="1"/>
    <x v="2"/>
    <x v="1"/>
    <n v="52"/>
    <n v="45"/>
    <n v="48419.3"/>
    <x v="31"/>
    <x v="9005"/>
    <x v="2"/>
    <x v="1"/>
    <n v="2022"/>
    <x v="2"/>
    <x v="0"/>
  </r>
  <r>
    <s v="TXN-109360"/>
    <d v="2022-08-04T00:00:00"/>
    <x v="541"/>
    <x v="7"/>
    <x v="3"/>
    <x v="0"/>
    <x v="2"/>
    <n v="89"/>
    <n v="44"/>
    <n v="31992.959999999999"/>
    <x v="124"/>
    <x v="9006"/>
    <x v="0"/>
    <x v="7"/>
    <n v="2022"/>
    <x v="0"/>
    <x v="0"/>
  </r>
  <r>
    <s v="TXN-109361"/>
    <d v="2022-02-12T00:00:00"/>
    <x v="687"/>
    <x v="5"/>
    <x v="3"/>
    <x v="4"/>
    <x v="2"/>
    <n v="84"/>
    <n v="33"/>
    <n v="17559.29"/>
    <x v="20"/>
    <x v="9007"/>
    <x v="0"/>
    <x v="11"/>
    <n v="2022"/>
    <x v="0"/>
    <x v="0"/>
  </r>
  <r>
    <s v="TXN-109362"/>
    <d v="2022-01-23T00:00:00"/>
    <x v="777"/>
    <x v="2"/>
    <x v="2"/>
    <x v="0"/>
    <x v="1"/>
    <n v="97"/>
    <n v="10"/>
    <n v="22200.5"/>
    <x v="165"/>
    <x v="9008"/>
    <x v="0"/>
    <x v="5"/>
    <n v="2022"/>
    <x v="0"/>
    <x v="0"/>
  </r>
  <r>
    <s v="TXN-109363"/>
    <d v="2022-06-04T00:00:00"/>
    <x v="257"/>
    <x v="3"/>
    <x v="3"/>
    <x v="3"/>
    <x v="2"/>
    <n v="37"/>
    <n v="14"/>
    <n v="34349.78"/>
    <x v="50"/>
    <x v="9009"/>
    <x v="0"/>
    <x v="9"/>
    <n v="2022"/>
    <x v="0"/>
    <x v="0"/>
  </r>
  <r>
    <s v="TXN-109364"/>
    <d v="2022-07-05T00:00:00"/>
    <x v="798"/>
    <x v="6"/>
    <x v="3"/>
    <x v="0"/>
    <x v="1"/>
    <n v="36"/>
    <n v="2"/>
    <n v="48395.66"/>
    <x v="6"/>
    <x v="9010"/>
    <x v="0"/>
    <x v="4"/>
    <n v="2022"/>
    <x v="0"/>
    <x v="0"/>
  </r>
  <r>
    <s v="TXN-109365"/>
    <d v="2022-09-06T00:00:00"/>
    <x v="292"/>
    <x v="3"/>
    <x v="0"/>
    <x v="3"/>
    <x v="2"/>
    <n v="2"/>
    <n v="26"/>
    <n v="49198.74"/>
    <x v="95"/>
    <x v="9011"/>
    <x v="1"/>
    <x v="2"/>
    <n v="2022"/>
    <x v="1"/>
    <x v="1"/>
  </r>
  <r>
    <s v="TXN-109366"/>
    <d v="2022-08-25T00:00:00"/>
    <x v="381"/>
    <x v="3"/>
    <x v="3"/>
    <x v="0"/>
    <x v="0"/>
    <n v="88"/>
    <n v="76"/>
    <n v="33645.410000000003"/>
    <x v="78"/>
    <x v="9012"/>
    <x v="0"/>
    <x v="7"/>
    <n v="2022"/>
    <x v="0"/>
    <x v="0"/>
  </r>
  <r>
    <s v="TXN-109367"/>
    <d v="2022-10-20T00:00:00"/>
    <x v="438"/>
    <x v="7"/>
    <x v="1"/>
    <x v="0"/>
    <x v="0"/>
    <n v="46"/>
    <n v="64"/>
    <n v="18423.52"/>
    <x v="29"/>
    <x v="9013"/>
    <x v="1"/>
    <x v="10"/>
    <n v="2022"/>
    <x v="1"/>
    <x v="1"/>
  </r>
  <r>
    <s v="TXN-109368"/>
    <d v="2022-05-14T00:00:00"/>
    <x v="83"/>
    <x v="4"/>
    <x v="0"/>
    <x v="2"/>
    <x v="0"/>
    <n v="5"/>
    <n v="48"/>
    <n v="22067.200000000001"/>
    <x v="112"/>
    <x v="9014"/>
    <x v="1"/>
    <x v="6"/>
    <n v="2022"/>
    <x v="1"/>
    <x v="1"/>
  </r>
  <r>
    <s v="TXN-109369"/>
    <d v="2022-11-17T00:00:00"/>
    <x v="344"/>
    <x v="7"/>
    <x v="0"/>
    <x v="0"/>
    <x v="0"/>
    <n v="44"/>
    <n v="15"/>
    <n v="46919.85"/>
    <x v="59"/>
    <x v="9015"/>
    <x v="0"/>
    <x v="8"/>
    <n v="2022"/>
    <x v="0"/>
    <x v="0"/>
  </r>
  <r>
    <s v="TXN-109370"/>
    <d v="2022-01-22T00:00:00"/>
    <x v="478"/>
    <x v="0"/>
    <x v="1"/>
    <x v="0"/>
    <x v="0"/>
    <n v="86"/>
    <n v="64"/>
    <n v="36599.230000000003"/>
    <x v="70"/>
    <x v="9016"/>
    <x v="0"/>
    <x v="5"/>
    <n v="2022"/>
    <x v="0"/>
    <x v="0"/>
  </r>
  <r>
    <s v="TXN-109371"/>
    <d v="2022-12-27T00:00:00"/>
    <x v="64"/>
    <x v="6"/>
    <x v="0"/>
    <x v="0"/>
    <x v="0"/>
    <n v="38"/>
    <n v="75"/>
    <n v="17262.82"/>
    <x v="66"/>
    <x v="9017"/>
    <x v="1"/>
    <x v="1"/>
    <n v="2022"/>
    <x v="1"/>
    <x v="1"/>
  </r>
  <r>
    <s v="TXN-109372"/>
    <d v="2022-03-29T00:00:00"/>
    <x v="324"/>
    <x v="6"/>
    <x v="2"/>
    <x v="1"/>
    <x v="2"/>
    <n v="71"/>
    <n v="25"/>
    <n v="26012.43"/>
    <x v="122"/>
    <x v="9018"/>
    <x v="0"/>
    <x v="3"/>
    <n v="2022"/>
    <x v="0"/>
    <x v="0"/>
  </r>
  <r>
    <s v="TXN-109373"/>
    <d v="2022-06-02T00:00:00"/>
    <x v="30"/>
    <x v="1"/>
    <x v="2"/>
    <x v="1"/>
    <x v="0"/>
    <n v="4"/>
    <n v="19"/>
    <n v="24541.42"/>
    <x v="42"/>
    <x v="9019"/>
    <x v="1"/>
    <x v="9"/>
    <n v="2022"/>
    <x v="1"/>
    <x v="1"/>
  </r>
  <r>
    <s v="TXN-109374"/>
    <d v="2022-05-05T00:00:00"/>
    <x v="26"/>
    <x v="9"/>
    <x v="1"/>
    <x v="4"/>
    <x v="0"/>
    <n v="99"/>
    <n v="58"/>
    <n v="42264.800000000003"/>
    <x v="64"/>
    <x v="9020"/>
    <x v="0"/>
    <x v="6"/>
    <n v="2022"/>
    <x v="0"/>
    <x v="0"/>
  </r>
  <r>
    <s v="TXN-109375"/>
    <d v="2022-03-20T00:00:00"/>
    <x v="101"/>
    <x v="7"/>
    <x v="3"/>
    <x v="2"/>
    <x v="1"/>
    <n v="82"/>
    <n v="53"/>
    <n v="1235.1600000000001"/>
    <x v="59"/>
    <x v="9021"/>
    <x v="0"/>
    <x v="3"/>
    <n v="2022"/>
    <x v="0"/>
    <x v="0"/>
  </r>
  <r>
    <s v="TXN-109376"/>
    <d v="2022-12-12T00:00:00"/>
    <x v="354"/>
    <x v="1"/>
    <x v="0"/>
    <x v="1"/>
    <x v="1"/>
    <n v="89"/>
    <n v="75"/>
    <n v="36896.879999999997"/>
    <x v="25"/>
    <x v="9022"/>
    <x v="0"/>
    <x v="1"/>
    <n v="2022"/>
    <x v="0"/>
    <x v="0"/>
  </r>
  <r>
    <s v="TXN-109377"/>
    <d v="2022-02-20T00:00:00"/>
    <x v="526"/>
    <x v="0"/>
    <x v="1"/>
    <x v="4"/>
    <x v="1"/>
    <n v="81"/>
    <n v="3"/>
    <n v="9369.08"/>
    <x v="102"/>
    <x v="9023"/>
    <x v="0"/>
    <x v="11"/>
    <n v="2022"/>
    <x v="0"/>
    <x v="0"/>
  </r>
  <r>
    <s v="TXN-109378"/>
    <d v="2022-08-04T00:00:00"/>
    <x v="341"/>
    <x v="5"/>
    <x v="0"/>
    <x v="4"/>
    <x v="0"/>
    <n v="8"/>
    <n v="64"/>
    <n v="16028.68"/>
    <x v="151"/>
    <x v="9024"/>
    <x v="1"/>
    <x v="7"/>
    <n v="2022"/>
    <x v="1"/>
    <x v="1"/>
  </r>
  <r>
    <s v="TXN-109379"/>
    <d v="2022-06-25T00:00:00"/>
    <x v="211"/>
    <x v="0"/>
    <x v="2"/>
    <x v="4"/>
    <x v="2"/>
    <n v="31"/>
    <n v="1"/>
    <n v="33476.160000000003"/>
    <x v="13"/>
    <x v="9025"/>
    <x v="0"/>
    <x v="9"/>
    <n v="2022"/>
    <x v="0"/>
    <x v="0"/>
  </r>
  <r>
    <s v="TXN-109380"/>
    <d v="2022-12-24T00:00:00"/>
    <x v="75"/>
    <x v="2"/>
    <x v="2"/>
    <x v="2"/>
    <x v="2"/>
    <n v="22"/>
    <n v="4"/>
    <n v="40649.01"/>
    <x v="27"/>
    <x v="9026"/>
    <x v="0"/>
    <x v="1"/>
    <n v="2022"/>
    <x v="0"/>
    <x v="0"/>
  </r>
  <r>
    <s v="TXN-109381"/>
    <d v="2022-09-10T00:00:00"/>
    <x v="469"/>
    <x v="6"/>
    <x v="1"/>
    <x v="3"/>
    <x v="1"/>
    <n v="38"/>
    <n v="63"/>
    <n v="36768.71"/>
    <x v="109"/>
    <x v="9027"/>
    <x v="1"/>
    <x v="2"/>
    <n v="2022"/>
    <x v="1"/>
    <x v="1"/>
  </r>
  <r>
    <s v="TXN-109382"/>
    <d v="2022-09-03T00:00:00"/>
    <x v="668"/>
    <x v="1"/>
    <x v="0"/>
    <x v="2"/>
    <x v="0"/>
    <n v="79"/>
    <n v="28"/>
    <n v="14362.95"/>
    <x v="20"/>
    <x v="9028"/>
    <x v="0"/>
    <x v="2"/>
    <n v="2022"/>
    <x v="0"/>
    <x v="0"/>
  </r>
  <r>
    <s v="TXN-109383"/>
    <d v="2022-08-15T00:00:00"/>
    <x v="551"/>
    <x v="8"/>
    <x v="2"/>
    <x v="4"/>
    <x v="1"/>
    <n v="65"/>
    <n v="18"/>
    <n v="26212.11"/>
    <x v="110"/>
    <x v="9029"/>
    <x v="0"/>
    <x v="7"/>
    <n v="2022"/>
    <x v="0"/>
    <x v="0"/>
  </r>
  <r>
    <s v="TXN-109384"/>
    <d v="2022-04-16T00:00:00"/>
    <x v="852"/>
    <x v="9"/>
    <x v="0"/>
    <x v="0"/>
    <x v="1"/>
    <n v="6"/>
    <n v="1"/>
    <n v="16087.39"/>
    <x v="74"/>
    <x v="9030"/>
    <x v="2"/>
    <x v="0"/>
    <n v="2022"/>
    <x v="2"/>
    <x v="0"/>
  </r>
  <r>
    <s v="TXN-109385"/>
    <d v="2022-07-12T00:00:00"/>
    <x v="74"/>
    <x v="7"/>
    <x v="2"/>
    <x v="4"/>
    <x v="1"/>
    <n v="51"/>
    <n v="63"/>
    <n v="23404.32"/>
    <x v="82"/>
    <x v="9031"/>
    <x v="1"/>
    <x v="4"/>
    <n v="2022"/>
    <x v="1"/>
    <x v="1"/>
  </r>
  <r>
    <s v="TXN-109386"/>
    <d v="2022-11-12T00:00:00"/>
    <x v="132"/>
    <x v="3"/>
    <x v="2"/>
    <x v="0"/>
    <x v="1"/>
    <n v="69"/>
    <n v="57"/>
    <n v="30887.06"/>
    <x v="78"/>
    <x v="9032"/>
    <x v="0"/>
    <x v="8"/>
    <n v="2022"/>
    <x v="0"/>
    <x v="0"/>
  </r>
  <r>
    <s v="TXN-109387"/>
    <d v="2022-10-29T00:00:00"/>
    <x v="359"/>
    <x v="2"/>
    <x v="2"/>
    <x v="2"/>
    <x v="1"/>
    <n v="25"/>
    <n v="19"/>
    <n v="3399.35"/>
    <x v="68"/>
    <x v="9033"/>
    <x v="2"/>
    <x v="10"/>
    <n v="2022"/>
    <x v="2"/>
    <x v="0"/>
  </r>
  <r>
    <s v="TXN-109388"/>
    <d v="2022-02-05T00:00:00"/>
    <x v="602"/>
    <x v="3"/>
    <x v="2"/>
    <x v="3"/>
    <x v="2"/>
    <n v="3"/>
    <n v="68"/>
    <n v="47909.72"/>
    <x v="152"/>
    <x v="9034"/>
    <x v="1"/>
    <x v="11"/>
    <n v="2022"/>
    <x v="1"/>
    <x v="1"/>
  </r>
  <r>
    <s v="TXN-109389"/>
    <d v="2022-07-23T00:00:00"/>
    <x v="300"/>
    <x v="8"/>
    <x v="3"/>
    <x v="1"/>
    <x v="0"/>
    <n v="51"/>
    <n v="17"/>
    <n v="27633.119999999999"/>
    <x v="6"/>
    <x v="9035"/>
    <x v="0"/>
    <x v="4"/>
    <n v="2022"/>
    <x v="0"/>
    <x v="0"/>
  </r>
  <r>
    <s v="TXN-109390"/>
    <d v="2022-09-24T00:00:00"/>
    <x v="803"/>
    <x v="1"/>
    <x v="1"/>
    <x v="1"/>
    <x v="0"/>
    <n v="93"/>
    <n v="75"/>
    <n v="22381.96"/>
    <x v="27"/>
    <x v="9036"/>
    <x v="0"/>
    <x v="2"/>
    <n v="2022"/>
    <x v="0"/>
    <x v="0"/>
  </r>
  <r>
    <s v="TXN-109391"/>
    <d v="2022-09-25T00:00:00"/>
    <x v="629"/>
    <x v="8"/>
    <x v="0"/>
    <x v="3"/>
    <x v="0"/>
    <n v="92"/>
    <n v="48"/>
    <n v="24128.58"/>
    <x v="80"/>
    <x v="9037"/>
    <x v="0"/>
    <x v="2"/>
    <n v="2022"/>
    <x v="0"/>
    <x v="0"/>
  </r>
  <r>
    <s v="TXN-109392"/>
    <d v="2022-06-19T00:00:00"/>
    <x v="51"/>
    <x v="9"/>
    <x v="2"/>
    <x v="0"/>
    <x v="1"/>
    <n v="37"/>
    <n v="70"/>
    <n v="41812.36"/>
    <x v="71"/>
    <x v="9038"/>
    <x v="1"/>
    <x v="9"/>
    <n v="2022"/>
    <x v="1"/>
    <x v="1"/>
  </r>
  <r>
    <s v="TXN-109393"/>
    <d v="2022-02-08T00:00:00"/>
    <x v="131"/>
    <x v="7"/>
    <x v="2"/>
    <x v="0"/>
    <x v="2"/>
    <n v="46"/>
    <n v="55"/>
    <n v="6347.04"/>
    <x v="65"/>
    <x v="9039"/>
    <x v="1"/>
    <x v="11"/>
    <n v="2022"/>
    <x v="1"/>
    <x v="1"/>
  </r>
  <r>
    <s v="TXN-109394"/>
    <d v="2022-05-19T00:00:00"/>
    <x v="777"/>
    <x v="4"/>
    <x v="2"/>
    <x v="3"/>
    <x v="2"/>
    <n v="62"/>
    <n v="15"/>
    <n v="45314.48"/>
    <x v="110"/>
    <x v="9040"/>
    <x v="0"/>
    <x v="6"/>
    <n v="2022"/>
    <x v="0"/>
    <x v="0"/>
  </r>
  <r>
    <s v="TXN-109395"/>
    <d v="2022-10-19T00:00:00"/>
    <x v="887"/>
    <x v="1"/>
    <x v="1"/>
    <x v="3"/>
    <x v="2"/>
    <n v="0"/>
    <n v="62"/>
    <n v="11983.29"/>
    <x v="90"/>
    <x v="9041"/>
    <x v="1"/>
    <x v="10"/>
    <n v="2022"/>
    <x v="1"/>
    <x v="1"/>
  </r>
  <r>
    <s v="TXN-109396"/>
    <d v="2022-02-21T00:00:00"/>
    <x v="3"/>
    <x v="5"/>
    <x v="0"/>
    <x v="4"/>
    <x v="0"/>
    <n v="96"/>
    <n v="3"/>
    <n v="34695.730000000003"/>
    <x v="173"/>
    <x v="9042"/>
    <x v="0"/>
    <x v="11"/>
    <n v="2022"/>
    <x v="0"/>
    <x v="0"/>
  </r>
  <r>
    <s v="TXN-109397"/>
    <d v="2022-10-14T00:00:00"/>
    <x v="700"/>
    <x v="5"/>
    <x v="1"/>
    <x v="2"/>
    <x v="0"/>
    <n v="58"/>
    <n v="0"/>
    <n v="28045.42"/>
    <x v="26"/>
    <x v="9043"/>
    <x v="0"/>
    <x v="10"/>
    <n v="2022"/>
    <x v="0"/>
    <x v="0"/>
  </r>
  <r>
    <s v="TXN-109398"/>
    <d v="2022-10-16T00:00:00"/>
    <x v="427"/>
    <x v="7"/>
    <x v="1"/>
    <x v="4"/>
    <x v="0"/>
    <n v="25"/>
    <n v="14"/>
    <n v="38281.379999999997"/>
    <x v="108"/>
    <x v="9044"/>
    <x v="0"/>
    <x v="10"/>
    <n v="2022"/>
    <x v="0"/>
    <x v="0"/>
  </r>
  <r>
    <s v="TXN-109399"/>
    <d v="2022-05-21T00:00:00"/>
    <x v="744"/>
    <x v="4"/>
    <x v="2"/>
    <x v="4"/>
    <x v="1"/>
    <n v="63"/>
    <n v="12"/>
    <n v="8050.88"/>
    <x v="20"/>
    <x v="9045"/>
    <x v="0"/>
    <x v="6"/>
    <n v="2022"/>
    <x v="0"/>
    <x v="0"/>
  </r>
  <r>
    <s v="TXN-109400"/>
    <d v="2022-05-26T00:00:00"/>
    <x v="525"/>
    <x v="3"/>
    <x v="0"/>
    <x v="2"/>
    <x v="0"/>
    <n v="27"/>
    <n v="63"/>
    <n v="40934.480000000003"/>
    <x v="41"/>
    <x v="9046"/>
    <x v="1"/>
    <x v="6"/>
    <n v="2022"/>
    <x v="1"/>
    <x v="1"/>
  </r>
  <r>
    <s v="TXN-109401"/>
    <d v="2022-11-10T00:00:00"/>
    <x v="330"/>
    <x v="1"/>
    <x v="2"/>
    <x v="1"/>
    <x v="2"/>
    <n v="92"/>
    <n v="0"/>
    <n v="32698.1"/>
    <x v="135"/>
    <x v="9047"/>
    <x v="0"/>
    <x v="8"/>
    <n v="2022"/>
    <x v="0"/>
    <x v="0"/>
  </r>
  <r>
    <s v="TXN-109402"/>
    <d v="2022-07-03T00:00:00"/>
    <x v="583"/>
    <x v="3"/>
    <x v="1"/>
    <x v="2"/>
    <x v="0"/>
    <n v="99"/>
    <n v="8"/>
    <n v="39042.620000000003"/>
    <x v="4"/>
    <x v="9048"/>
    <x v="0"/>
    <x v="4"/>
    <n v="2022"/>
    <x v="0"/>
    <x v="0"/>
  </r>
  <r>
    <s v="TXN-109403"/>
    <d v="2022-06-01T00:00:00"/>
    <x v="69"/>
    <x v="3"/>
    <x v="3"/>
    <x v="1"/>
    <x v="1"/>
    <n v="66"/>
    <n v="43"/>
    <n v="24674.52"/>
    <x v="50"/>
    <x v="9049"/>
    <x v="0"/>
    <x v="9"/>
    <n v="2022"/>
    <x v="0"/>
    <x v="0"/>
  </r>
  <r>
    <s v="TXN-109404"/>
    <d v="2022-07-20T00:00:00"/>
    <x v="563"/>
    <x v="6"/>
    <x v="3"/>
    <x v="2"/>
    <x v="2"/>
    <n v="43"/>
    <n v="79"/>
    <n v="41479.360000000001"/>
    <x v="41"/>
    <x v="9050"/>
    <x v="1"/>
    <x v="4"/>
    <n v="2022"/>
    <x v="1"/>
    <x v="1"/>
  </r>
  <r>
    <s v="TXN-109405"/>
    <d v="2022-05-08T00:00:00"/>
    <x v="146"/>
    <x v="6"/>
    <x v="1"/>
    <x v="1"/>
    <x v="2"/>
    <n v="44"/>
    <n v="35"/>
    <n v="39039.379999999997"/>
    <x v="123"/>
    <x v="9051"/>
    <x v="2"/>
    <x v="6"/>
    <n v="2022"/>
    <x v="2"/>
    <x v="0"/>
  </r>
  <r>
    <s v="TXN-109406"/>
    <d v="2022-10-14T00:00:00"/>
    <x v="542"/>
    <x v="1"/>
    <x v="2"/>
    <x v="0"/>
    <x v="2"/>
    <n v="12"/>
    <n v="64"/>
    <n v="8851.11"/>
    <x v="83"/>
    <x v="9052"/>
    <x v="1"/>
    <x v="10"/>
    <n v="2022"/>
    <x v="1"/>
    <x v="1"/>
  </r>
  <r>
    <s v="TXN-109407"/>
    <d v="2022-11-07T00:00:00"/>
    <x v="222"/>
    <x v="9"/>
    <x v="2"/>
    <x v="0"/>
    <x v="2"/>
    <n v="1"/>
    <n v="34"/>
    <n v="48354.71"/>
    <x v="71"/>
    <x v="9053"/>
    <x v="1"/>
    <x v="8"/>
    <n v="2022"/>
    <x v="1"/>
    <x v="1"/>
  </r>
  <r>
    <s v="TXN-109408"/>
    <d v="2022-09-10T00:00:00"/>
    <x v="817"/>
    <x v="6"/>
    <x v="0"/>
    <x v="2"/>
    <x v="2"/>
    <n v="8"/>
    <n v="36"/>
    <n v="48601.8"/>
    <x v="48"/>
    <x v="9054"/>
    <x v="1"/>
    <x v="2"/>
    <n v="2022"/>
    <x v="1"/>
    <x v="1"/>
  </r>
  <r>
    <s v="TXN-109409"/>
    <d v="2022-09-23T00:00:00"/>
    <x v="28"/>
    <x v="1"/>
    <x v="0"/>
    <x v="3"/>
    <x v="2"/>
    <n v="68"/>
    <n v="32"/>
    <n v="49158.06"/>
    <x v="72"/>
    <x v="9055"/>
    <x v="0"/>
    <x v="2"/>
    <n v="2022"/>
    <x v="0"/>
    <x v="0"/>
  </r>
  <r>
    <s v="TXN-109410"/>
    <d v="2022-07-07T00:00:00"/>
    <x v="547"/>
    <x v="1"/>
    <x v="3"/>
    <x v="0"/>
    <x v="2"/>
    <n v="65"/>
    <n v="14"/>
    <n v="5379.83"/>
    <x v="20"/>
    <x v="9056"/>
    <x v="0"/>
    <x v="4"/>
    <n v="2022"/>
    <x v="0"/>
    <x v="0"/>
  </r>
  <r>
    <s v="TXN-109411"/>
    <d v="2022-08-18T00:00:00"/>
    <x v="847"/>
    <x v="6"/>
    <x v="2"/>
    <x v="2"/>
    <x v="1"/>
    <n v="23"/>
    <n v="67"/>
    <n v="37525.93"/>
    <x v="58"/>
    <x v="9057"/>
    <x v="1"/>
    <x v="7"/>
    <n v="2022"/>
    <x v="1"/>
    <x v="1"/>
  </r>
  <r>
    <s v="TXN-109412"/>
    <d v="2022-09-28T00:00:00"/>
    <x v="265"/>
    <x v="2"/>
    <x v="1"/>
    <x v="2"/>
    <x v="2"/>
    <n v="88"/>
    <n v="9"/>
    <n v="32179.02"/>
    <x v="113"/>
    <x v="9058"/>
    <x v="0"/>
    <x v="2"/>
    <n v="2022"/>
    <x v="0"/>
    <x v="0"/>
  </r>
  <r>
    <s v="TXN-109413"/>
    <d v="2022-09-16T00:00:00"/>
    <x v="165"/>
    <x v="3"/>
    <x v="2"/>
    <x v="0"/>
    <x v="0"/>
    <n v="68"/>
    <n v="41"/>
    <n v="48770.720000000001"/>
    <x v="120"/>
    <x v="9059"/>
    <x v="0"/>
    <x v="2"/>
    <n v="2022"/>
    <x v="0"/>
    <x v="0"/>
  </r>
  <r>
    <s v="TXN-109414"/>
    <d v="2022-10-26T00:00:00"/>
    <x v="17"/>
    <x v="5"/>
    <x v="2"/>
    <x v="2"/>
    <x v="1"/>
    <n v="31"/>
    <n v="14"/>
    <n v="30648.34"/>
    <x v="32"/>
    <x v="9060"/>
    <x v="0"/>
    <x v="10"/>
    <n v="2022"/>
    <x v="0"/>
    <x v="0"/>
  </r>
  <r>
    <s v="TXN-109415"/>
    <d v="2022-07-17T00:00:00"/>
    <x v="805"/>
    <x v="7"/>
    <x v="1"/>
    <x v="3"/>
    <x v="1"/>
    <n v="93"/>
    <n v="53"/>
    <n v="34378.68"/>
    <x v="67"/>
    <x v="9061"/>
    <x v="0"/>
    <x v="4"/>
    <n v="2022"/>
    <x v="0"/>
    <x v="0"/>
  </r>
  <r>
    <s v="TXN-109416"/>
    <d v="2022-11-19T00:00:00"/>
    <x v="326"/>
    <x v="9"/>
    <x v="3"/>
    <x v="1"/>
    <x v="2"/>
    <n v="77"/>
    <n v="44"/>
    <n v="3166.1"/>
    <x v="115"/>
    <x v="9062"/>
    <x v="0"/>
    <x v="8"/>
    <n v="2022"/>
    <x v="0"/>
    <x v="0"/>
  </r>
  <r>
    <s v="TXN-109417"/>
    <d v="2022-02-25T00:00:00"/>
    <x v="594"/>
    <x v="1"/>
    <x v="1"/>
    <x v="2"/>
    <x v="1"/>
    <n v="16"/>
    <n v="34"/>
    <m/>
    <x v="29"/>
    <x v="16"/>
    <x v="1"/>
    <x v="11"/>
    <n v="2022"/>
    <x v="1"/>
    <x v="1"/>
  </r>
  <r>
    <s v="TXN-109418"/>
    <d v="2022-11-15T00:00:00"/>
    <x v="424"/>
    <x v="7"/>
    <x v="2"/>
    <x v="0"/>
    <x v="1"/>
    <n v="73"/>
    <n v="9"/>
    <n v="31748.22"/>
    <x v="153"/>
    <x v="9063"/>
    <x v="0"/>
    <x v="8"/>
    <n v="2022"/>
    <x v="0"/>
    <x v="0"/>
  </r>
  <r>
    <s v="TXN-109419"/>
    <d v="2022-07-22T00:00:00"/>
    <x v="212"/>
    <x v="8"/>
    <x v="1"/>
    <x v="3"/>
    <x v="2"/>
    <n v="97"/>
    <n v="13"/>
    <n v="15342.12"/>
    <x v="144"/>
    <x v="9064"/>
    <x v="0"/>
    <x v="4"/>
    <n v="2022"/>
    <x v="0"/>
    <x v="0"/>
  </r>
  <r>
    <s v="TXN-109420"/>
    <d v="2022-09-28T00:00:00"/>
    <x v="518"/>
    <x v="8"/>
    <x v="0"/>
    <x v="3"/>
    <x v="1"/>
    <n v="82"/>
    <n v="77"/>
    <n v="21748.91"/>
    <x v="74"/>
    <x v="9065"/>
    <x v="2"/>
    <x v="2"/>
    <n v="2022"/>
    <x v="2"/>
    <x v="0"/>
  </r>
  <r>
    <s v="TXN-109421"/>
    <d v="2022-04-19T00:00:00"/>
    <x v="72"/>
    <x v="9"/>
    <x v="0"/>
    <x v="2"/>
    <x v="1"/>
    <n v="52"/>
    <n v="35"/>
    <n v="42775.91"/>
    <x v="32"/>
    <x v="9066"/>
    <x v="0"/>
    <x v="0"/>
    <n v="2022"/>
    <x v="0"/>
    <x v="0"/>
  </r>
  <r>
    <s v="TXN-109422"/>
    <d v="2022-04-26T00:00:00"/>
    <x v="402"/>
    <x v="8"/>
    <x v="0"/>
    <x v="4"/>
    <x v="0"/>
    <n v="83"/>
    <n v="16"/>
    <n v="48486.98"/>
    <x v="101"/>
    <x v="9067"/>
    <x v="0"/>
    <x v="0"/>
    <n v="2022"/>
    <x v="0"/>
    <x v="0"/>
  </r>
  <r>
    <s v="TXN-109423"/>
    <d v="2022-04-02T00:00:00"/>
    <x v="168"/>
    <x v="0"/>
    <x v="0"/>
    <x v="0"/>
    <x v="0"/>
    <n v="75"/>
    <n v="21"/>
    <n v="49042.28"/>
    <x v="18"/>
    <x v="9068"/>
    <x v="0"/>
    <x v="0"/>
    <n v="2022"/>
    <x v="0"/>
    <x v="0"/>
  </r>
  <r>
    <s v="TXN-109424"/>
    <d v="2022-05-18T00:00:00"/>
    <x v="463"/>
    <x v="6"/>
    <x v="1"/>
    <x v="3"/>
    <x v="2"/>
    <n v="89"/>
    <n v="8"/>
    <n v="25470.7"/>
    <x v="155"/>
    <x v="9069"/>
    <x v="0"/>
    <x v="6"/>
    <n v="2022"/>
    <x v="0"/>
    <x v="0"/>
  </r>
  <r>
    <s v="TXN-109425"/>
    <d v="2022-10-30T00:00:00"/>
    <x v="17"/>
    <x v="1"/>
    <x v="3"/>
    <x v="0"/>
    <x v="1"/>
    <n v="74"/>
    <n v="48"/>
    <n v="23371.81"/>
    <x v="76"/>
    <x v="9070"/>
    <x v="0"/>
    <x v="10"/>
    <n v="2022"/>
    <x v="0"/>
    <x v="0"/>
  </r>
  <r>
    <s v="TXN-109426"/>
    <d v="2022-02-26T00:00:00"/>
    <x v="162"/>
    <x v="8"/>
    <x v="3"/>
    <x v="2"/>
    <x v="2"/>
    <n v="9"/>
    <n v="49"/>
    <n v="21931.29"/>
    <x v="141"/>
    <x v="9071"/>
    <x v="1"/>
    <x v="11"/>
    <n v="2022"/>
    <x v="1"/>
    <x v="1"/>
  </r>
  <r>
    <s v="TXN-109427"/>
    <d v="2022-02-19T00:00:00"/>
    <x v="413"/>
    <x v="1"/>
    <x v="0"/>
    <x v="2"/>
    <x v="1"/>
    <n v="72"/>
    <n v="54"/>
    <n v="605.19000000000005"/>
    <x v="27"/>
    <x v="9072"/>
    <x v="0"/>
    <x v="11"/>
    <n v="2022"/>
    <x v="0"/>
    <x v="0"/>
  </r>
  <r>
    <s v="TXN-109428"/>
    <d v="2022-03-12T00:00:00"/>
    <x v="885"/>
    <x v="4"/>
    <x v="2"/>
    <x v="4"/>
    <x v="1"/>
    <n v="26"/>
    <n v="9"/>
    <n v="31140.47"/>
    <x v="32"/>
    <x v="9073"/>
    <x v="0"/>
    <x v="3"/>
    <n v="2022"/>
    <x v="0"/>
    <x v="0"/>
  </r>
  <r>
    <s v="TXN-109429"/>
    <d v="2022-03-23T00:00:00"/>
    <x v="806"/>
    <x v="3"/>
    <x v="1"/>
    <x v="4"/>
    <x v="1"/>
    <n v="9"/>
    <n v="16"/>
    <n v="3502.17"/>
    <x v="125"/>
    <x v="9074"/>
    <x v="1"/>
    <x v="3"/>
    <n v="2022"/>
    <x v="1"/>
    <x v="1"/>
  </r>
  <r>
    <s v="TXN-109430"/>
    <d v="2022-04-15T00:00:00"/>
    <x v="112"/>
    <x v="6"/>
    <x v="2"/>
    <x v="2"/>
    <x v="1"/>
    <n v="31"/>
    <n v="66"/>
    <n v="45877.78"/>
    <x v="49"/>
    <x v="9075"/>
    <x v="1"/>
    <x v="0"/>
    <n v="2022"/>
    <x v="1"/>
    <x v="1"/>
  </r>
  <r>
    <s v="TXN-109431"/>
    <d v="2022-03-29T00:00:00"/>
    <x v="32"/>
    <x v="1"/>
    <x v="0"/>
    <x v="1"/>
    <x v="2"/>
    <n v="4"/>
    <n v="44"/>
    <n v="16877.669999999998"/>
    <x v="141"/>
    <x v="9076"/>
    <x v="1"/>
    <x v="3"/>
    <n v="2022"/>
    <x v="1"/>
    <x v="1"/>
  </r>
  <r>
    <s v="TXN-109432"/>
    <d v="2022-01-02T00:00:00"/>
    <x v="694"/>
    <x v="7"/>
    <x v="1"/>
    <x v="1"/>
    <x v="1"/>
    <n v="91"/>
    <n v="25"/>
    <n v="25907.5"/>
    <x v="75"/>
    <x v="9077"/>
    <x v="0"/>
    <x v="5"/>
    <n v="2022"/>
    <x v="0"/>
    <x v="0"/>
  </r>
  <r>
    <s v="TXN-109433"/>
    <d v="2022-12-26T00:00:00"/>
    <x v="332"/>
    <x v="8"/>
    <x v="0"/>
    <x v="3"/>
    <x v="1"/>
    <n v="91"/>
    <n v="74"/>
    <n v="45265.77"/>
    <x v="32"/>
    <x v="9078"/>
    <x v="0"/>
    <x v="1"/>
    <n v="2022"/>
    <x v="0"/>
    <x v="0"/>
  </r>
  <r>
    <s v="TXN-109434"/>
    <d v="2022-03-25T00:00:00"/>
    <x v="700"/>
    <x v="7"/>
    <x v="1"/>
    <x v="4"/>
    <x v="1"/>
    <n v="9"/>
    <n v="13"/>
    <n v="35510.370000000003"/>
    <x v="54"/>
    <x v="9079"/>
    <x v="1"/>
    <x v="3"/>
    <n v="2022"/>
    <x v="1"/>
    <x v="1"/>
  </r>
  <r>
    <s v="TXN-109435"/>
    <d v="2022-02-12T00:00:00"/>
    <x v="826"/>
    <x v="1"/>
    <x v="0"/>
    <x v="3"/>
    <x v="1"/>
    <n v="9"/>
    <n v="76"/>
    <n v="6820.94"/>
    <x v="156"/>
    <x v="9080"/>
    <x v="1"/>
    <x v="11"/>
    <n v="2022"/>
    <x v="1"/>
    <x v="1"/>
  </r>
  <r>
    <s v="TXN-109436"/>
    <d v="2022-06-03T00:00:00"/>
    <x v="32"/>
    <x v="2"/>
    <x v="3"/>
    <x v="0"/>
    <x v="0"/>
    <n v="99"/>
    <n v="76"/>
    <n v="34774.089999999997"/>
    <x v="50"/>
    <x v="9081"/>
    <x v="0"/>
    <x v="9"/>
    <n v="2022"/>
    <x v="0"/>
    <x v="0"/>
  </r>
  <r>
    <s v="TXN-109437"/>
    <d v="2022-11-23T00:00:00"/>
    <x v="802"/>
    <x v="1"/>
    <x v="1"/>
    <x v="2"/>
    <x v="2"/>
    <n v="45"/>
    <n v="17"/>
    <n v="29983.119999999999"/>
    <x v="14"/>
    <x v="9082"/>
    <x v="0"/>
    <x v="8"/>
    <n v="2022"/>
    <x v="0"/>
    <x v="0"/>
  </r>
  <r>
    <s v="TXN-109438"/>
    <d v="2022-04-04T00:00:00"/>
    <x v="751"/>
    <x v="1"/>
    <x v="3"/>
    <x v="2"/>
    <x v="1"/>
    <n v="58"/>
    <n v="10"/>
    <n v="39469.19"/>
    <x v="40"/>
    <x v="9083"/>
    <x v="0"/>
    <x v="0"/>
    <n v="2022"/>
    <x v="0"/>
    <x v="0"/>
  </r>
  <r>
    <s v="TXN-109439"/>
    <d v="2022-10-25T00:00:00"/>
    <x v="752"/>
    <x v="6"/>
    <x v="0"/>
    <x v="1"/>
    <x v="1"/>
    <n v="51"/>
    <n v="44"/>
    <n v="4547.4399999999996"/>
    <x v="31"/>
    <x v="9084"/>
    <x v="2"/>
    <x v="10"/>
    <n v="2022"/>
    <x v="2"/>
    <x v="0"/>
  </r>
  <r>
    <s v="TXN-109440"/>
    <d v="2022-05-13T00:00:00"/>
    <x v="144"/>
    <x v="2"/>
    <x v="1"/>
    <x v="3"/>
    <x v="1"/>
    <n v="7"/>
    <n v="1"/>
    <n v="47981.57"/>
    <x v="68"/>
    <x v="9085"/>
    <x v="2"/>
    <x v="6"/>
    <n v="2022"/>
    <x v="2"/>
    <x v="0"/>
  </r>
  <r>
    <s v="TXN-109441"/>
    <d v="2022-03-06T00:00:00"/>
    <x v="612"/>
    <x v="4"/>
    <x v="2"/>
    <x v="3"/>
    <x v="2"/>
    <n v="14"/>
    <n v="79"/>
    <n v="3586.31"/>
    <x v="152"/>
    <x v="9086"/>
    <x v="1"/>
    <x v="3"/>
    <n v="2022"/>
    <x v="1"/>
    <x v="1"/>
  </r>
  <r>
    <s v="TXN-109442"/>
    <d v="2022-10-17T00:00:00"/>
    <x v="84"/>
    <x v="0"/>
    <x v="2"/>
    <x v="0"/>
    <x v="2"/>
    <n v="70"/>
    <n v="24"/>
    <n v="23661.759999999998"/>
    <x v="122"/>
    <x v="9087"/>
    <x v="0"/>
    <x v="10"/>
    <n v="2022"/>
    <x v="0"/>
    <x v="0"/>
  </r>
  <r>
    <s v="TXN-109443"/>
    <d v="2022-09-14T00:00:00"/>
    <x v="362"/>
    <x v="4"/>
    <x v="1"/>
    <x v="3"/>
    <x v="0"/>
    <n v="74"/>
    <n v="6"/>
    <n v="34688.699999999997"/>
    <x v="85"/>
    <x v="9088"/>
    <x v="0"/>
    <x v="2"/>
    <n v="2022"/>
    <x v="0"/>
    <x v="0"/>
  </r>
  <r>
    <s v="TXN-109444"/>
    <d v="2022-08-01T00:00:00"/>
    <x v="749"/>
    <x v="0"/>
    <x v="3"/>
    <x v="0"/>
    <x v="0"/>
    <n v="31"/>
    <n v="13"/>
    <n v="36258.1"/>
    <x v="27"/>
    <x v="9089"/>
    <x v="0"/>
    <x v="7"/>
    <n v="2022"/>
    <x v="0"/>
    <x v="0"/>
  </r>
  <r>
    <s v="TXN-109445"/>
    <d v="2022-05-28T00:00:00"/>
    <x v="369"/>
    <x v="0"/>
    <x v="0"/>
    <x v="3"/>
    <x v="1"/>
    <n v="92"/>
    <n v="61"/>
    <n v="13585.9"/>
    <x v="52"/>
    <x v="9090"/>
    <x v="0"/>
    <x v="6"/>
    <n v="2022"/>
    <x v="0"/>
    <x v="0"/>
  </r>
  <r>
    <s v="TXN-109446"/>
    <d v="2022-03-02T00:00:00"/>
    <x v="481"/>
    <x v="6"/>
    <x v="3"/>
    <x v="4"/>
    <x v="1"/>
    <n v="42"/>
    <n v="56"/>
    <n v="32242.21"/>
    <x v="60"/>
    <x v="9091"/>
    <x v="1"/>
    <x v="3"/>
    <n v="2022"/>
    <x v="1"/>
    <x v="1"/>
  </r>
  <r>
    <s v="TXN-109447"/>
    <d v="2022-05-29T00:00:00"/>
    <x v="201"/>
    <x v="9"/>
    <x v="3"/>
    <x v="2"/>
    <x v="1"/>
    <n v="57"/>
    <n v="31"/>
    <n v="3069.92"/>
    <x v="76"/>
    <x v="9092"/>
    <x v="0"/>
    <x v="6"/>
    <n v="2022"/>
    <x v="0"/>
    <x v="0"/>
  </r>
  <r>
    <s v="TXN-109448"/>
    <d v="2022-03-29T00:00:00"/>
    <x v="685"/>
    <x v="2"/>
    <x v="1"/>
    <x v="0"/>
    <x v="1"/>
    <n v="70"/>
    <n v="74"/>
    <n v="17577.310000000001"/>
    <x v="54"/>
    <x v="9093"/>
    <x v="1"/>
    <x v="3"/>
    <n v="2022"/>
    <x v="1"/>
    <x v="1"/>
  </r>
  <r>
    <s v="TXN-109449"/>
    <d v="2022-11-20T00:00:00"/>
    <x v="724"/>
    <x v="8"/>
    <x v="2"/>
    <x v="2"/>
    <x v="1"/>
    <n v="76"/>
    <n v="71"/>
    <n v="46720.05"/>
    <x v="74"/>
    <x v="9094"/>
    <x v="2"/>
    <x v="8"/>
    <n v="2022"/>
    <x v="2"/>
    <x v="0"/>
  </r>
  <r>
    <s v="TXN-109450"/>
    <d v="2022-10-05T00:00:00"/>
    <x v="859"/>
    <x v="2"/>
    <x v="0"/>
    <x v="2"/>
    <x v="1"/>
    <n v="38"/>
    <n v="12"/>
    <n v="23182.35"/>
    <x v="76"/>
    <x v="9095"/>
    <x v="0"/>
    <x v="10"/>
    <n v="2022"/>
    <x v="0"/>
    <x v="0"/>
  </r>
  <r>
    <s v="TXN-109451"/>
    <d v="2022-03-23T00:00:00"/>
    <x v="555"/>
    <x v="7"/>
    <x v="3"/>
    <x v="3"/>
    <x v="1"/>
    <n v="61"/>
    <n v="66"/>
    <n v="42859.82"/>
    <x v="81"/>
    <x v="9096"/>
    <x v="1"/>
    <x v="3"/>
    <n v="2022"/>
    <x v="1"/>
    <x v="1"/>
  </r>
  <r>
    <s v="TXN-109452"/>
    <d v="2022-05-09T00:00:00"/>
    <x v="512"/>
    <x v="8"/>
    <x v="2"/>
    <x v="3"/>
    <x v="0"/>
    <n v="46"/>
    <n v="57"/>
    <n v="7724.36"/>
    <x v="126"/>
    <x v="9097"/>
    <x v="1"/>
    <x v="6"/>
    <n v="2022"/>
    <x v="1"/>
    <x v="1"/>
  </r>
  <r>
    <s v="TXN-109453"/>
    <d v="2022-10-13T00:00:00"/>
    <x v="851"/>
    <x v="8"/>
    <x v="3"/>
    <x v="0"/>
    <x v="1"/>
    <n v="34"/>
    <n v="27"/>
    <n v="23053.31"/>
    <x v="31"/>
    <x v="9098"/>
    <x v="2"/>
    <x v="10"/>
    <n v="2022"/>
    <x v="2"/>
    <x v="0"/>
  </r>
  <r>
    <s v="TXN-109454"/>
    <d v="2022-12-19T00:00:00"/>
    <x v="764"/>
    <x v="3"/>
    <x v="1"/>
    <x v="1"/>
    <x v="0"/>
    <n v="89"/>
    <n v="29"/>
    <n v="30727.68"/>
    <x v="53"/>
    <x v="9099"/>
    <x v="0"/>
    <x v="1"/>
    <n v="2022"/>
    <x v="0"/>
    <x v="0"/>
  </r>
  <r>
    <s v="TXN-109455"/>
    <d v="2022-10-07T00:00:00"/>
    <x v="281"/>
    <x v="5"/>
    <x v="1"/>
    <x v="1"/>
    <x v="2"/>
    <n v="88"/>
    <n v="65"/>
    <n v="15892.66"/>
    <x v="50"/>
    <x v="9100"/>
    <x v="0"/>
    <x v="10"/>
    <n v="2022"/>
    <x v="0"/>
    <x v="0"/>
  </r>
  <r>
    <s v="TXN-109456"/>
    <d v="2022-09-27T00:00:00"/>
    <x v="512"/>
    <x v="1"/>
    <x v="3"/>
    <x v="2"/>
    <x v="1"/>
    <n v="49"/>
    <n v="12"/>
    <n v="48977.26"/>
    <x v="38"/>
    <x v="9101"/>
    <x v="0"/>
    <x v="2"/>
    <n v="2022"/>
    <x v="0"/>
    <x v="0"/>
  </r>
  <r>
    <s v="TXN-109457"/>
    <d v="2022-10-19T00:00:00"/>
    <x v="208"/>
    <x v="6"/>
    <x v="2"/>
    <x v="1"/>
    <x v="1"/>
    <n v="12"/>
    <n v="33"/>
    <n v="25704.46"/>
    <x v="35"/>
    <x v="9102"/>
    <x v="1"/>
    <x v="10"/>
    <n v="2022"/>
    <x v="1"/>
    <x v="1"/>
  </r>
  <r>
    <s v="TXN-109458"/>
    <d v="2022-07-22T00:00:00"/>
    <x v="241"/>
    <x v="7"/>
    <x v="3"/>
    <x v="4"/>
    <x v="2"/>
    <n v="40"/>
    <n v="74"/>
    <n v="14235.83"/>
    <x v="44"/>
    <x v="9103"/>
    <x v="1"/>
    <x v="4"/>
    <n v="2022"/>
    <x v="1"/>
    <x v="1"/>
  </r>
  <r>
    <s v="TXN-109459"/>
    <d v="2022-01-24T00:00:00"/>
    <x v="239"/>
    <x v="4"/>
    <x v="0"/>
    <x v="3"/>
    <x v="2"/>
    <n v="76"/>
    <n v="57"/>
    <n v="33321.72"/>
    <x v="39"/>
    <x v="9104"/>
    <x v="0"/>
    <x v="5"/>
    <n v="2022"/>
    <x v="0"/>
    <x v="0"/>
  </r>
  <r>
    <s v="TXN-109460"/>
    <d v="2022-12-17T00:00:00"/>
    <x v="637"/>
    <x v="2"/>
    <x v="3"/>
    <x v="2"/>
    <x v="2"/>
    <n v="40"/>
    <n v="63"/>
    <n v="42380.34"/>
    <x v="3"/>
    <x v="9105"/>
    <x v="1"/>
    <x v="1"/>
    <n v="2022"/>
    <x v="1"/>
    <x v="1"/>
  </r>
  <r>
    <s v="TXN-109461"/>
    <d v="2022-11-07T00:00:00"/>
    <x v="473"/>
    <x v="8"/>
    <x v="0"/>
    <x v="3"/>
    <x v="2"/>
    <n v="8"/>
    <n v="48"/>
    <n v="16562.95"/>
    <x v="141"/>
    <x v="9106"/>
    <x v="1"/>
    <x v="8"/>
    <n v="2022"/>
    <x v="1"/>
    <x v="1"/>
  </r>
  <r>
    <s v="TXN-109462"/>
    <d v="2022-07-27T00:00:00"/>
    <x v="580"/>
    <x v="8"/>
    <x v="3"/>
    <x v="1"/>
    <x v="2"/>
    <n v="38"/>
    <n v="30"/>
    <n v="22865.52"/>
    <x v="118"/>
    <x v="9107"/>
    <x v="2"/>
    <x v="4"/>
    <n v="2022"/>
    <x v="2"/>
    <x v="0"/>
  </r>
  <r>
    <s v="TXN-109463"/>
    <d v="2022-10-07T00:00:00"/>
    <x v="399"/>
    <x v="6"/>
    <x v="0"/>
    <x v="4"/>
    <x v="0"/>
    <n v="93"/>
    <n v="38"/>
    <n v="47381.24"/>
    <x v="57"/>
    <x v="9108"/>
    <x v="0"/>
    <x v="10"/>
    <n v="2022"/>
    <x v="0"/>
    <x v="0"/>
  </r>
  <r>
    <s v="TXN-109464"/>
    <d v="2022-07-24T00:00:00"/>
    <x v="129"/>
    <x v="9"/>
    <x v="2"/>
    <x v="4"/>
    <x v="2"/>
    <n v="58"/>
    <n v="8"/>
    <n v="7279.81"/>
    <x v="84"/>
    <x v="9109"/>
    <x v="0"/>
    <x v="4"/>
    <n v="2022"/>
    <x v="0"/>
    <x v="0"/>
  </r>
  <r>
    <s v="TXN-109465"/>
    <d v="2022-06-01T00:00:00"/>
    <x v="282"/>
    <x v="2"/>
    <x v="3"/>
    <x v="0"/>
    <x v="2"/>
    <n v="22"/>
    <n v="28"/>
    <n v="9965.31"/>
    <x v="11"/>
    <x v="9110"/>
    <x v="1"/>
    <x v="9"/>
    <n v="2022"/>
    <x v="1"/>
    <x v="1"/>
  </r>
  <r>
    <s v="TXN-109466"/>
    <d v="2022-01-26T00:00:00"/>
    <x v="3"/>
    <x v="2"/>
    <x v="3"/>
    <x v="2"/>
    <x v="1"/>
    <n v="24"/>
    <n v="19"/>
    <n v="49931.26"/>
    <x v="74"/>
    <x v="9111"/>
    <x v="2"/>
    <x v="5"/>
    <n v="2022"/>
    <x v="2"/>
    <x v="0"/>
  </r>
  <r>
    <s v="TXN-109467"/>
    <d v="2022-07-13T00:00:00"/>
    <x v="65"/>
    <x v="4"/>
    <x v="0"/>
    <x v="4"/>
    <x v="0"/>
    <n v="26"/>
    <n v="52"/>
    <n v="22204.45"/>
    <x v="55"/>
    <x v="9112"/>
    <x v="1"/>
    <x v="4"/>
    <n v="2022"/>
    <x v="1"/>
    <x v="1"/>
  </r>
  <r>
    <s v="TXN-109468"/>
    <d v="2022-12-02T00:00:00"/>
    <x v="644"/>
    <x v="4"/>
    <x v="1"/>
    <x v="2"/>
    <x v="0"/>
    <n v="69"/>
    <n v="63"/>
    <n v="28173.040000000001"/>
    <x v="68"/>
    <x v="9113"/>
    <x v="2"/>
    <x v="1"/>
    <n v="2022"/>
    <x v="2"/>
    <x v="0"/>
  </r>
  <r>
    <s v="TXN-109469"/>
    <d v="2022-08-26T00:00:00"/>
    <x v="243"/>
    <x v="7"/>
    <x v="2"/>
    <x v="2"/>
    <x v="2"/>
    <n v="7"/>
    <n v="59"/>
    <n v="25964.28"/>
    <x v="83"/>
    <x v="9114"/>
    <x v="1"/>
    <x v="7"/>
    <n v="2022"/>
    <x v="1"/>
    <x v="1"/>
  </r>
  <r>
    <s v="TXN-109470"/>
    <d v="2022-11-17T00:00:00"/>
    <x v="302"/>
    <x v="5"/>
    <x v="1"/>
    <x v="2"/>
    <x v="0"/>
    <n v="38"/>
    <n v="71"/>
    <n v="31732.080000000002"/>
    <x v="71"/>
    <x v="9115"/>
    <x v="1"/>
    <x v="8"/>
    <n v="2022"/>
    <x v="1"/>
    <x v="1"/>
  </r>
  <r>
    <s v="TXN-109471"/>
    <d v="2022-03-16T00:00:00"/>
    <x v="572"/>
    <x v="8"/>
    <x v="1"/>
    <x v="3"/>
    <x v="1"/>
    <n v="98"/>
    <n v="64"/>
    <n v="22641.45"/>
    <x v="6"/>
    <x v="9116"/>
    <x v="0"/>
    <x v="3"/>
    <n v="2022"/>
    <x v="0"/>
    <x v="0"/>
  </r>
  <r>
    <s v="TXN-109472"/>
    <d v="2022-06-12T00:00:00"/>
    <x v="617"/>
    <x v="8"/>
    <x v="3"/>
    <x v="2"/>
    <x v="2"/>
    <n v="32"/>
    <n v="53"/>
    <n v="17929.400000000001"/>
    <x v="35"/>
    <x v="9117"/>
    <x v="1"/>
    <x v="9"/>
    <n v="2022"/>
    <x v="1"/>
    <x v="1"/>
  </r>
  <r>
    <s v="TXN-109473"/>
    <d v="2022-10-26T00:00:00"/>
    <x v="15"/>
    <x v="2"/>
    <x v="3"/>
    <x v="1"/>
    <x v="1"/>
    <n v="55"/>
    <n v="31"/>
    <n v="19026.29"/>
    <x v="47"/>
    <x v="9118"/>
    <x v="0"/>
    <x v="10"/>
    <n v="2022"/>
    <x v="0"/>
    <x v="0"/>
  </r>
  <r>
    <s v="TXN-109474"/>
    <d v="2022-01-29T00:00:00"/>
    <x v="809"/>
    <x v="4"/>
    <x v="3"/>
    <x v="4"/>
    <x v="2"/>
    <n v="22"/>
    <n v="52"/>
    <n v="31246.55"/>
    <x v="30"/>
    <x v="9119"/>
    <x v="1"/>
    <x v="5"/>
    <n v="2022"/>
    <x v="1"/>
    <x v="1"/>
  </r>
  <r>
    <s v="TXN-109475"/>
    <d v="2022-06-14T00:00:00"/>
    <x v="53"/>
    <x v="3"/>
    <x v="1"/>
    <x v="3"/>
    <x v="2"/>
    <n v="34"/>
    <n v="64"/>
    <n v="21939.1"/>
    <x v="30"/>
    <x v="9120"/>
    <x v="1"/>
    <x v="9"/>
    <n v="2022"/>
    <x v="1"/>
    <x v="1"/>
  </r>
  <r>
    <s v="TXN-109476"/>
    <d v="2022-12-03T00:00:00"/>
    <x v="615"/>
    <x v="4"/>
    <x v="2"/>
    <x v="4"/>
    <x v="0"/>
    <n v="67"/>
    <n v="41"/>
    <n v="21355.74"/>
    <x v="76"/>
    <x v="9121"/>
    <x v="0"/>
    <x v="1"/>
    <n v="2022"/>
    <x v="0"/>
    <x v="0"/>
  </r>
  <r>
    <s v="TXN-109477"/>
    <d v="2022-07-05T00:00:00"/>
    <x v="310"/>
    <x v="1"/>
    <x v="0"/>
    <x v="1"/>
    <x v="1"/>
    <n v="12"/>
    <n v="27"/>
    <n v="16534.34"/>
    <x v="42"/>
    <x v="9122"/>
    <x v="1"/>
    <x v="4"/>
    <n v="2022"/>
    <x v="1"/>
    <x v="1"/>
  </r>
  <r>
    <s v="TXN-109478"/>
    <d v="2022-02-23T00:00:00"/>
    <x v="43"/>
    <x v="1"/>
    <x v="0"/>
    <x v="3"/>
    <x v="0"/>
    <n v="16"/>
    <n v="29"/>
    <n v="41330.370000000003"/>
    <x v="138"/>
    <x v="9123"/>
    <x v="1"/>
    <x v="11"/>
    <n v="2022"/>
    <x v="1"/>
    <x v="1"/>
  </r>
  <r>
    <s v="TXN-109479"/>
    <d v="2022-10-22T00:00:00"/>
    <x v="412"/>
    <x v="5"/>
    <x v="0"/>
    <x v="0"/>
    <x v="0"/>
    <n v="39"/>
    <n v="11"/>
    <n v="8563.9699999999993"/>
    <x v="14"/>
    <x v="9124"/>
    <x v="0"/>
    <x v="10"/>
    <n v="2022"/>
    <x v="0"/>
    <x v="0"/>
  </r>
  <r>
    <s v="TXN-109480"/>
    <d v="2022-02-11T00:00:00"/>
    <x v="777"/>
    <x v="7"/>
    <x v="2"/>
    <x v="1"/>
    <x v="2"/>
    <n v="75"/>
    <n v="26"/>
    <n v="30449.91"/>
    <x v="97"/>
    <x v="9125"/>
    <x v="0"/>
    <x v="11"/>
    <n v="2022"/>
    <x v="0"/>
    <x v="0"/>
  </r>
  <r>
    <s v="TXN-109481"/>
    <d v="2022-10-12T00:00:00"/>
    <x v="183"/>
    <x v="3"/>
    <x v="1"/>
    <x v="0"/>
    <x v="1"/>
    <n v="13"/>
    <n v="9"/>
    <n v="48614.559999999998"/>
    <x v="92"/>
    <x v="9126"/>
    <x v="2"/>
    <x v="10"/>
    <n v="2022"/>
    <x v="2"/>
    <x v="0"/>
  </r>
  <r>
    <s v="TXN-109482"/>
    <d v="2022-05-18T00:00:00"/>
    <x v="119"/>
    <x v="2"/>
    <x v="1"/>
    <x v="4"/>
    <x v="1"/>
    <n v="37"/>
    <n v="64"/>
    <m/>
    <x v="91"/>
    <x v="16"/>
    <x v="1"/>
    <x v="6"/>
    <n v="2022"/>
    <x v="1"/>
    <x v="1"/>
  </r>
  <r>
    <s v="TXN-109483"/>
    <d v="2022-07-06T00:00:00"/>
    <x v="677"/>
    <x v="7"/>
    <x v="2"/>
    <x v="1"/>
    <x v="1"/>
    <n v="95"/>
    <n v="8"/>
    <n v="21151.919999999998"/>
    <x v="165"/>
    <x v="9127"/>
    <x v="0"/>
    <x v="4"/>
    <n v="2022"/>
    <x v="0"/>
    <x v="0"/>
  </r>
  <r>
    <s v="TXN-109484"/>
    <d v="2022-07-23T00:00:00"/>
    <x v="172"/>
    <x v="8"/>
    <x v="3"/>
    <x v="0"/>
    <x v="0"/>
    <n v="64"/>
    <n v="56"/>
    <n v="36033.99"/>
    <x v="118"/>
    <x v="9128"/>
    <x v="2"/>
    <x v="4"/>
    <n v="2022"/>
    <x v="2"/>
    <x v="0"/>
  </r>
  <r>
    <s v="TXN-109485"/>
    <d v="2022-02-11T00:00:00"/>
    <x v="467"/>
    <x v="1"/>
    <x v="2"/>
    <x v="0"/>
    <x v="1"/>
    <n v="34"/>
    <n v="76"/>
    <n v="21822.880000000001"/>
    <x v="45"/>
    <x v="9129"/>
    <x v="1"/>
    <x v="11"/>
    <n v="2022"/>
    <x v="1"/>
    <x v="1"/>
  </r>
  <r>
    <s v="TXN-109486"/>
    <d v="2022-12-16T00:00:00"/>
    <x v="367"/>
    <x v="6"/>
    <x v="1"/>
    <x v="3"/>
    <x v="1"/>
    <n v="96"/>
    <n v="79"/>
    <n v="1002.3"/>
    <x v="32"/>
    <x v="9130"/>
    <x v="0"/>
    <x v="1"/>
    <n v="2022"/>
    <x v="0"/>
    <x v="0"/>
  </r>
  <r>
    <s v="TXN-109487"/>
    <d v="2022-10-15T00:00:00"/>
    <x v="55"/>
    <x v="8"/>
    <x v="0"/>
    <x v="3"/>
    <x v="2"/>
    <n v="52"/>
    <n v="46"/>
    <n v="35544.339999999997"/>
    <x v="68"/>
    <x v="9131"/>
    <x v="2"/>
    <x v="10"/>
    <n v="2022"/>
    <x v="2"/>
    <x v="0"/>
  </r>
  <r>
    <s v="TXN-109488"/>
    <d v="2022-01-26T00:00:00"/>
    <x v="215"/>
    <x v="1"/>
    <x v="0"/>
    <x v="4"/>
    <x v="1"/>
    <n v="9"/>
    <n v="23"/>
    <n v="36007.230000000003"/>
    <x v="60"/>
    <x v="9132"/>
    <x v="1"/>
    <x v="5"/>
    <n v="2022"/>
    <x v="1"/>
    <x v="1"/>
  </r>
  <r>
    <s v="TXN-109489"/>
    <d v="2022-02-25T00:00:00"/>
    <x v="586"/>
    <x v="2"/>
    <x v="0"/>
    <x v="1"/>
    <x v="1"/>
    <n v="77"/>
    <n v="49"/>
    <n v="37840.730000000003"/>
    <x v="14"/>
    <x v="9133"/>
    <x v="0"/>
    <x v="11"/>
    <n v="2022"/>
    <x v="0"/>
    <x v="0"/>
  </r>
  <r>
    <s v="TXN-109490"/>
    <d v="2022-09-10T00:00:00"/>
    <x v="279"/>
    <x v="3"/>
    <x v="3"/>
    <x v="0"/>
    <x v="2"/>
    <n v="73"/>
    <n v="5"/>
    <n v="25728.5"/>
    <x v="85"/>
    <x v="9134"/>
    <x v="0"/>
    <x v="2"/>
    <n v="2022"/>
    <x v="0"/>
    <x v="0"/>
  </r>
  <r>
    <s v="TXN-109491"/>
    <d v="2022-05-02T00:00:00"/>
    <x v="364"/>
    <x v="8"/>
    <x v="3"/>
    <x v="1"/>
    <x v="2"/>
    <n v="0"/>
    <n v="29"/>
    <n v="15513.11"/>
    <x v="100"/>
    <x v="9135"/>
    <x v="1"/>
    <x v="6"/>
    <n v="2022"/>
    <x v="1"/>
    <x v="1"/>
  </r>
  <r>
    <s v="TXN-109492"/>
    <d v="2022-04-16T00:00:00"/>
    <x v="844"/>
    <x v="3"/>
    <x v="2"/>
    <x v="2"/>
    <x v="1"/>
    <n v="87"/>
    <n v="14"/>
    <n v="39130.589999999997"/>
    <x v="116"/>
    <x v="9136"/>
    <x v="0"/>
    <x v="0"/>
    <n v="2022"/>
    <x v="0"/>
    <x v="0"/>
  </r>
  <r>
    <s v="TXN-109493"/>
    <d v="2022-05-10T00:00:00"/>
    <x v="583"/>
    <x v="4"/>
    <x v="0"/>
    <x v="4"/>
    <x v="2"/>
    <n v="71"/>
    <n v="8"/>
    <n v="13720.61"/>
    <x v="136"/>
    <x v="9137"/>
    <x v="0"/>
    <x v="6"/>
    <n v="2022"/>
    <x v="0"/>
    <x v="0"/>
  </r>
  <r>
    <s v="TXN-109494"/>
    <d v="2022-12-03T00:00:00"/>
    <x v="49"/>
    <x v="7"/>
    <x v="3"/>
    <x v="4"/>
    <x v="1"/>
    <n v="42"/>
    <n v="17"/>
    <n v="10486.11"/>
    <x v="56"/>
    <x v="9138"/>
    <x v="0"/>
    <x v="1"/>
    <n v="2022"/>
    <x v="0"/>
    <x v="0"/>
  </r>
  <r>
    <s v="TXN-109495"/>
    <d v="2022-06-07T00:00:00"/>
    <x v="140"/>
    <x v="2"/>
    <x v="1"/>
    <x v="3"/>
    <x v="0"/>
    <n v="17"/>
    <n v="52"/>
    <n v="13732.21"/>
    <x v="49"/>
    <x v="9139"/>
    <x v="1"/>
    <x v="9"/>
    <n v="2022"/>
    <x v="1"/>
    <x v="1"/>
  </r>
  <r>
    <s v="TXN-109496"/>
    <d v="2022-08-19T00:00:00"/>
    <x v="347"/>
    <x v="9"/>
    <x v="2"/>
    <x v="0"/>
    <x v="0"/>
    <n v="68"/>
    <n v="49"/>
    <n v="13084.62"/>
    <x v="39"/>
    <x v="9140"/>
    <x v="0"/>
    <x v="7"/>
    <n v="2022"/>
    <x v="0"/>
    <x v="0"/>
  </r>
  <r>
    <s v="TXN-109497"/>
    <d v="2022-11-04T00:00:00"/>
    <x v="270"/>
    <x v="0"/>
    <x v="1"/>
    <x v="1"/>
    <x v="2"/>
    <n v="39"/>
    <n v="39"/>
    <n v="17756.48"/>
    <x v="88"/>
    <x v="139"/>
    <x v="2"/>
    <x v="8"/>
    <n v="2022"/>
    <x v="1"/>
    <x v="2"/>
  </r>
  <r>
    <s v="TXN-109498"/>
    <d v="2022-04-01T00:00:00"/>
    <x v="355"/>
    <x v="2"/>
    <x v="1"/>
    <x v="0"/>
    <x v="2"/>
    <n v="61"/>
    <n v="33"/>
    <n v="49695.53"/>
    <x v="14"/>
    <x v="9141"/>
    <x v="0"/>
    <x v="0"/>
    <n v="2022"/>
    <x v="0"/>
    <x v="0"/>
  </r>
  <r>
    <s v="TXN-109499"/>
    <d v="2022-01-22T00:00:00"/>
    <x v="701"/>
    <x v="6"/>
    <x v="0"/>
    <x v="4"/>
    <x v="2"/>
    <n v="14"/>
    <n v="71"/>
    <n v="5851.89"/>
    <x v="129"/>
    <x v="9142"/>
    <x v="1"/>
    <x v="5"/>
    <n v="2022"/>
    <x v="1"/>
    <x v="1"/>
  </r>
  <r>
    <s v="TXN-109500"/>
    <d v="2022-10-17T00:00:00"/>
    <x v="195"/>
    <x v="0"/>
    <x v="1"/>
    <x v="0"/>
    <x v="2"/>
    <n v="68"/>
    <n v="77"/>
    <m/>
    <x v="65"/>
    <x v="16"/>
    <x v="1"/>
    <x v="10"/>
    <n v="2022"/>
    <x v="1"/>
    <x v="1"/>
  </r>
  <r>
    <s v="TXN-109501"/>
    <d v="2022-04-20T00:00:00"/>
    <x v="873"/>
    <x v="7"/>
    <x v="0"/>
    <x v="4"/>
    <x v="1"/>
    <n v="59"/>
    <n v="77"/>
    <n v="45752.19"/>
    <x v="29"/>
    <x v="9143"/>
    <x v="1"/>
    <x v="0"/>
    <n v="2022"/>
    <x v="1"/>
    <x v="1"/>
  </r>
  <r>
    <s v="TXN-109502"/>
    <d v="2022-02-18T00:00:00"/>
    <x v="503"/>
    <x v="1"/>
    <x v="2"/>
    <x v="2"/>
    <x v="1"/>
    <n v="85"/>
    <n v="28"/>
    <n v="836.46"/>
    <x v="28"/>
    <x v="9144"/>
    <x v="0"/>
    <x v="11"/>
    <n v="2022"/>
    <x v="0"/>
    <x v="0"/>
  </r>
  <r>
    <s v="TXN-109503"/>
    <d v="2022-05-09T00:00:00"/>
    <x v="734"/>
    <x v="9"/>
    <x v="1"/>
    <x v="0"/>
    <x v="1"/>
    <n v="90"/>
    <n v="22"/>
    <n v="45803.94"/>
    <x v="85"/>
    <x v="9145"/>
    <x v="0"/>
    <x v="6"/>
    <n v="2022"/>
    <x v="0"/>
    <x v="0"/>
  </r>
  <r>
    <s v="TXN-109504"/>
    <d v="2022-03-14T00:00:00"/>
    <x v="5"/>
    <x v="2"/>
    <x v="0"/>
    <x v="4"/>
    <x v="2"/>
    <n v="33"/>
    <n v="22"/>
    <n v="5518.42"/>
    <x v="108"/>
    <x v="9146"/>
    <x v="0"/>
    <x v="3"/>
    <n v="2022"/>
    <x v="0"/>
    <x v="0"/>
  </r>
  <r>
    <s v="TXN-109505"/>
    <d v="2022-12-06T00:00:00"/>
    <x v="860"/>
    <x v="5"/>
    <x v="1"/>
    <x v="0"/>
    <x v="0"/>
    <n v="34"/>
    <n v="65"/>
    <n v="22508.1"/>
    <x v="1"/>
    <x v="9147"/>
    <x v="1"/>
    <x v="1"/>
    <n v="2022"/>
    <x v="1"/>
    <x v="1"/>
  </r>
  <r>
    <s v="TXN-109506"/>
    <d v="2022-02-22T00:00:00"/>
    <x v="547"/>
    <x v="4"/>
    <x v="3"/>
    <x v="0"/>
    <x v="1"/>
    <n v="88"/>
    <n v="76"/>
    <n v="11374.65"/>
    <x v="78"/>
    <x v="9148"/>
    <x v="0"/>
    <x v="11"/>
    <n v="2022"/>
    <x v="0"/>
    <x v="0"/>
  </r>
  <r>
    <s v="TXN-109507"/>
    <d v="2022-12-22T00:00:00"/>
    <x v="428"/>
    <x v="5"/>
    <x v="3"/>
    <x v="1"/>
    <x v="0"/>
    <n v="60"/>
    <n v="58"/>
    <n v="33311.39"/>
    <x v="111"/>
    <x v="9149"/>
    <x v="2"/>
    <x v="1"/>
    <n v="2022"/>
    <x v="2"/>
    <x v="0"/>
  </r>
  <r>
    <s v="TXN-109508"/>
    <d v="2022-06-17T00:00:00"/>
    <x v="390"/>
    <x v="7"/>
    <x v="1"/>
    <x v="0"/>
    <x v="1"/>
    <n v="58"/>
    <n v="63"/>
    <n v="49215.88"/>
    <x v="81"/>
    <x v="9150"/>
    <x v="1"/>
    <x v="9"/>
    <n v="2022"/>
    <x v="1"/>
    <x v="1"/>
  </r>
  <r>
    <s v="TXN-109509"/>
    <d v="2022-02-14T00:00:00"/>
    <x v="833"/>
    <x v="9"/>
    <x v="3"/>
    <x v="0"/>
    <x v="1"/>
    <n v="1"/>
    <n v="47"/>
    <n v="38970.65"/>
    <x v="7"/>
    <x v="9151"/>
    <x v="1"/>
    <x v="11"/>
    <n v="2022"/>
    <x v="1"/>
    <x v="1"/>
  </r>
  <r>
    <s v="TXN-109510"/>
    <d v="2022-04-15T00:00:00"/>
    <x v="231"/>
    <x v="9"/>
    <x v="2"/>
    <x v="0"/>
    <x v="2"/>
    <n v="22"/>
    <n v="59"/>
    <n v="37772.879999999997"/>
    <x v="66"/>
    <x v="9152"/>
    <x v="1"/>
    <x v="0"/>
    <n v="2022"/>
    <x v="1"/>
    <x v="1"/>
  </r>
  <r>
    <s v="TXN-109511"/>
    <d v="2022-05-30T00:00:00"/>
    <x v="355"/>
    <x v="0"/>
    <x v="3"/>
    <x v="4"/>
    <x v="2"/>
    <n v="20"/>
    <n v="19"/>
    <n v="23674.3"/>
    <x v="17"/>
    <x v="9153"/>
    <x v="2"/>
    <x v="6"/>
    <n v="2022"/>
    <x v="2"/>
    <x v="0"/>
  </r>
  <r>
    <s v="TXN-109512"/>
    <d v="2022-05-26T00:00:00"/>
    <x v="698"/>
    <x v="4"/>
    <x v="2"/>
    <x v="4"/>
    <x v="0"/>
    <n v="4"/>
    <n v="56"/>
    <n v="28999"/>
    <x v="83"/>
    <x v="9154"/>
    <x v="1"/>
    <x v="6"/>
    <n v="2022"/>
    <x v="1"/>
    <x v="1"/>
  </r>
  <r>
    <s v="TXN-109513"/>
    <d v="2022-07-23T00:00:00"/>
    <x v="261"/>
    <x v="0"/>
    <x v="0"/>
    <x v="0"/>
    <x v="0"/>
    <n v="90"/>
    <n v="1"/>
    <n v="26949.83"/>
    <x v="133"/>
    <x v="9155"/>
    <x v="0"/>
    <x v="4"/>
    <n v="2022"/>
    <x v="0"/>
    <x v="0"/>
  </r>
  <r>
    <s v="TXN-109514"/>
    <d v="2022-12-28T00:00:00"/>
    <x v="730"/>
    <x v="5"/>
    <x v="2"/>
    <x v="2"/>
    <x v="2"/>
    <n v="17"/>
    <n v="35"/>
    <n v="18706.47"/>
    <x v="29"/>
    <x v="9156"/>
    <x v="1"/>
    <x v="1"/>
    <n v="2022"/>
    <x v="1"/>
    <x v="1"/>
  </r>
  <r>
    <s v="TXN-109515"/>
    <d v="2022-10-26T00:00:00"/>
    <x v="647"/>
    <x v="9"/>
    <x v="0"/>
    <x v="0"/>
    <x v="2"/>
    <n v="33"/>
    <n v="47"/>
    <n v="48442.6"/>
    <x v="60"/>
    <x v="9157"/>
    <x v="1"/>
    <x v="10"/>
    <n v="2022"/>
    <x v="1"/>
    <x v="1"/>
  </r>
  <r>
    <s v="TXN-109516"/>
    <d v="2022-06-16T00:00:00"/>
    <x v="76"/>
    <x v="7"/>
    <x v="3"/>
    <x v="0"/>
    <x v="0"/>
    <n v="99"/>
    <n v="56"/>
    <n v="44226.26"/>
    <x v="79"/>
    <x v="9158"/>
    <x v="0"/>
    <x v="9"/>
    <n v="2022"/>
    <x v="0"/>
    <x v="0"/>
  </r>
  <r>
    <s v="TXN-109517"/>
    <d v="2022-07-20T00:00:00"/>
    <x v="748"/>
    <x v="7"/>
    <x v="0"/>
    <x v="4"/>
    <x v="2"/>
    <n v="26"/>
    <n v="72"/>
    <n v="44624.38"/>
    <x v="7"/>
    <x v="9159"/>
    <x v="1"/>
    <x v="4"/>
    <n v="2022"/>
    <x v="1"/>
    <x v="1"/>
  </r>
  <r>
    <s v="TXN-109518"/>
    <d v="2022-05-14T00:00:00"/>
    <x v="738"/>
    <x v="0"/>
    <x v="3"/>
    <x v="3"/>
    <x v="1"/>
    <n v="50"/>
    <n v="48"/>
    <n v="13398.38"/>
    <x v="111"/>
    <x v="9160"/>
    <x v="2"/>
    <x v="6"/>
    <n v="2022"/>
    <x v="2"/>
    <x v="0"/>
  </r>
  <r>
    <s v="TXN-109519"/>
    <d v="2022-07-30T00:00:00"/>
    <x v="711"/>
    <x v="1"/>
    <x v="0"/>
    <x v="3"/>
    <x v="1"/>
    <n v="27"/>
    <n v="37"/>
    <n v="37584.76"/>
    <x v="98"/>
    <x v="9161"/>
    <x v="1"/>
    <x v="4"/>
    <n v="2022"/>
    <x v="1"/>
    <x v="1"/>
  </r>
  <r>
    <s v="TXN-109520"/>
    <d v="2022-02-17T00:00:00"/>
    <x v="289"/>
    <x v="5"/>
    <x v="2"/>
    <x v="0"/>
    <x v="2"/>
    <n v="78"/>
    <n v="76"/>
    <n v="28127.24"/>
    <x v="111"/>
    <x v="9162"/>
    <x v="2"/>
    <x v="11"/>
    <n v="2022"/>
    <x v="2"/>
    <x v="0"/>
  </r>
  <r>
    <s v="TXN-109521"/>
    <d v="2022-05-06T00:00:00"/>
    <x v="259"/>
    <x v="0"/>
    <x v="1"/>
    <x v="2"/>
    <x v="2"/>
    <n v="88"/>
    <n v="36"/>
    <n v="28846.21"/>
    <x v="139"/>
    <x v="9163"/>
    <x v="0"/>
    <x v="6"/>
    <n v="2022"/>
    <x v="0"/>
    <x v="0"/>
  </r>
  <r>
    <s v="TXN-109522"/>
    <d v="2022-08-27T00:00:00"/>
    <x v="302"/>
    <x v="9"/>
    <x v="1"/>
    <x v="1"/>
    <x v="0"/>
    <n v="82"/>
    <n v="72"/>
    <n v="8729.83"/>
    <x v="23"/>
    <x v="9164"/>
    <x v="0"/>
    <x v="7"/>
    <n v="2022"/>
    <x v="2"/>
    <x v="0"/>
  </r>
  <r>
    <s v="TXN-109523"/>
    <d v="2022-01-07T00:00:00"/>
    <x v="133"/>
    <x v="1"/>
    <x v="1"/>
    <x v="4"/>
    <x v="2"/>
    <n v="16"/>
    <n v="29"/>
    <n v="23016.67"/>
    <x v="138"/>
    <x v="9165"/>
    <x v="1"/>
    <x v="5"/>
    <n v="2022"/>
    <x v="1"/>
    <x v="1"/>
  </r>
  <r>
    <s v="TXN-109524"/>
    <d v="2022-09-29T00:00:00"/>
    <x v="402"/>
    <x v="5"/>
    <x v="0"/>
    <x v="1"/>
    <x v="2"/>
    <n v="96"/>
    <n v="52"/>
    <n v="24896.67"/>
    <x v="80"/>
    <x v="9166"/>
    <x v="0"/>
    <x v="2"/>
    <n v="2022"/>
    <x v="0"/>
    <x v="0"/>
  </r>
  <r>
    <s v="TXN-109525"/>
    <d v="2022-02-06T00:00:00"/>
    <x v="801"/>
    <x v="1"/>
    <x v="1"/>
    <x v="1"/>
    <x v="1"/>
    <n v="0"/>
    <n v="4"/>
    <n v="34510.46"/>
    <x v="54"/>
    <x v="9167"/>
    <x v="1"/>
    <x v="11"/>
    <n v="2022"/>
    <x v="1"/>
    <x v="1"/>
  </r>
  <r>
    <s v="TXN-109526"/>
    <d v="2022-07-30T00:00:00"/>
    <x v="279"/>
    <x v="4"/>
    <x v="3"/>
    <x v="2"/>
    <x v="2"/>
    <n v="26"/>
    <n v="19"/>
    <n v="30285.03"/>
    <x v="31"/>
    <x v="9168"/>
    <x v="2"/>
    <x v="4"/>
    <n v="2022"/>
    <x v="2"/>
    <x v="0"/>
  </r>
  <r>
    <s v="TXN-109527"/>
    <d v="2022-06-14T00:00:00"/>
    <x v="582"/>
    <x v="2"/>
    <x v="3"/>
    <x v="2"/>
    <x v="2"/>
    <n v="58"/>
    <n v="35"/>
    <n v="12659.02"/>
    <x v="50"/>
    <x v="9169"/>
    <x v="0"/>
    <x v="9"/>
    <n v="2022"/>
    <x v="0"/>
    <x v="0"/>
  </r>
  <r>
    <s v="TXN-109528"/>
    <d v="2022-05-05T00:00:00"/>
    <x v="190"/>
    <x v="0"/>
    <x v="2"/>
    <x v="3"/>
    <x v="1"/>
    <n v="73"/>
    <n v="28"/>
    <n v="3701.19"/>
    <x v="124"/>
    <x v="9170"/>
    <x v="0"/>
    <x v="6"/>
    <n v="2022"/>
    <x v="0"/>
    <x v="0"/>
  </r>
  <r>
    <s v="TXN-109529"/>
    <d v="2022-12-03T00:00:00"/>
    <x v="774"/>
    <x v="0"/>
    <x v="0"/>
    <x v="4"/>
    <x v="2"/>
    <n v="38"/>
    <n v="8"/>
    <n v="42254.89"/>
    <x v="13"/>
    <x v="9171"/>
    <x v="0"/>
    <x v="1"/>
    <n v="2022"/>
    <x v="0"/>
    <x v="0"/>
  </r>
  <r>
    <s v="TXN-109530"/>
    <d v="2022-07-11T00:00:00"/>
    <x v="584"/>
    <x v="6"/>
    <x v="2"/>
    <x v="3"/>
    <x v="0"/>
    <n v="53"/>
    <n v="70"/>
    <n v="31040.25"/>
    <x v="63"/>
    <x v="9172"/>
    <x v="1"/>
    <x v="4"/>
    <n v="2022"/>
    <x v="1"/>
    <x v="1"/>
  </r>
  <r>
    <s v="TXN-109531"/>
    <d v="2022-08-06T00:00:00"/>
    <x v="601"/>
    <x v="4"/>
    <x v="1"/>
    <x v="2"/>
    <x v="2"/>
    <n v="73"/>
    <n v="74"/>
    <n v="28181.63"/>
    <x v="19"/>
    <x v="9173"/>
    <x v="1"/>
    <x v="7"/>
    <n v="2022"/>
    <x v="1"/>
    <x v="1"/>
  </r>
  <r>
    <s v="TXN-109532"/>
    <d v="2022-08-02T00:00:00"/>
    <x v="17"/>
    <x v="0"/>
    <x v="0"/>
    <x v="2"/>
    <x v="0"/>
    <n v="95"/>
    <n v="76"/>
    <n v="9625.3799999999992"/>
    <x v="39"/>
    <x v="9174"/>
    <x v="0"/>
    <x v="7"/>
    <n v="2022"/>
    <x v="0"/>
    <x v="0"/>
  </r>
  <r>
    <s v="TXN-109533"/>
    <d v="2022-03-03T00:00:00"/>
    <x v="412"/>
    <x v="2"/>
    <x v="2"/>
    <x v="4"/>
    <x v="1"/>
    <n v="53"/>
    <n v="73"/>
    <n v="47692.97"/>
    <x v="33"/>
    <x v="9175"/>
    <x v="1"/>
    <x v="3"/>
    <n v="2022"/>
    <x v="1"/>
    <x v="1"/>
  </r>
  <r>
    <s v="TXN-109534"/>
    <d v="2022-11-24T00:00:00"/>
    <x v="544"/>
    <x v="8"/>
    <x v="3"/>
    <x v="4"/>
    <x v="1"/>
    <n v="84"/>
    <n v="60"/>
    <n v="35061.800000000003"/>
    <x v="47"/>
    <x v="9176"/>
    <x v="0"/>
    <x v="8"/>
    <n v="2022"/>
    <x v="0"/>
    <x v="0"/>
  </r>
  <r>
    <s v="TXN-109535"/>
    <d v="2022-06-10T00:00:00"/>
    <x v="772"/>
    <x v="0"/>
    <x v="1"/>
    <x v="0"/>
    <x v="1"/>
    <n v="71"/>
    <n v="60"/>
    <n v="33297.629999999997"/>
    <x v="108"/>
    <x v="9177"/>
    <x v="0"/>
    <x v="9"/>
    <n v="2022"/>
    <x v="0"/>
    <x v="0"/>
  </r>
  <r>
    <s v="TXN-109536"/>
    <d v="2022-03-07T00:00:00"/>
    <x v="817"/>
    <x v="9"/>
    <x v="1"/>
    <x v="0"/>
    <x v="2"/>
    <n v="72"/>
    <n v="69"/>
    <n v="18914.59"/>
    <x v="15"/>
    <x v="9178"/>
    <x v="2"/>
    <x v="3"/>
    <n v="2022"/>
    <x v="2"/>
    <x v="0"/>
  </r>
  <r>
    <s v="TXN-109537"/>
    <d v="2022-10-13T00:00:00"/>
    <x v="367"/>
    <x v="9"/>
    <x v="1"/>
    <x v="1"/>
    <x v="1"/>
    <n v="35"/>
    <n v="17"/>
    <n v="25281.25"/>
    <x v="27"/>
    <x v="9179"/>
    <x v="0"/>
    <x v="10"/>
    <n v="2022"/>
    <x v="0"/>
    <x v="0"/>
  </r>
  <r>
    <s v="TXN-109538"/>
    <d v="2022-08-27T00:00:00"/>
    <x v="833"/>
    <x v="4"/>
    <x v="2"/>
    <x v="4"/>
    <x v="2"/>
    <n v="17"/>
    <n v="71"/>
    <n v="38175.22"/>
    <x v="128"/>
    <x v="9180"/>
    <x v="1"/>
    <x v="7"/>
    <n v="2022"/>
    <x v="1"/>
    <x v="1"/>
  </r>
  <r>
    <s v="TXN-109539"/>
    <d v="2022-01-20T00:00:00"/>
    <x v="367"/>
    <x v="0"/>
    <x v="1"/>
    <x v="4"/>
    <x v="0"/>
    <n v="4"/>
    <n v="55"/>
    <n v="18341.47"/>
    <x v="99"/>
    <x v="9181"/>
    <x v="1"/>
    <x v="5"/>
    <n v="2022"/>
    <x v="1"/>
    <x v="1"/>
  </r>
  <r>
    <s v="TXN-109540"/>
    <d v="2022-07-07T00:00:00"/>
    <x v="512"/>
    <x v="7"/>
    <x v="3"/>
    <x v="3"/>
    <x v="2"/>
    <n v="45"/>
    <n v="59"/>
    <n v="47382.33"/>
    <x v="60"/>
    <x v="9182"/>
    <x v="1"/>
    <x v="4"/>
    <n v="2022"/>
    <x v="1"/>
    <x v="1"/>
  </r>
  <r>
    <s v="TXN-109541"/>
    <d v="2022-03-23T00:00:00"/>
    <x v="185"/>
    <x v="8"/>
    <x v="1"/>
    <x v="3"/>
    <x v="2"/>
    <n v="85"/>
    <n v="35"/>
    <n v="19424.62"/>
    <x v="84"/>
    <x v="9183"/>
    <x v="0"/>
    <x v="3"/>
    <n v="2022"/>
    <x v="0"/>
    <x v="0"/>
  </r>
  <r>
    <s v="TXN-109542"/>
    <d v="2022-12-29T00:00:00"/>
    <x v="846"/>
    <x v="6"/>
    <x v="2"/>
    <x v="0"/>
    <x v="2"/>
    <n v="77"/>
    <n v="32"/>
    <n v="18293.28"/>
    <x v="124"/>
    <x v="9184"/>
    <x v="0"/>
    <x v="1"/>
    <n v="2022"/>
    <x v="0"/>
    <x v="0"/>
  </r>
  <r>
    <s v="TXN-109543"/>
    <d v="2022-07-21T00:00:00"/>
    <x v="346"/>
    <x v="3"/>
    <x v="2"/>
    <x v="1"/>
    <x v="1"/>
    <n v="95"/>
    <n v="48"/>
    <n v="23561.87"/>
    <x v="110"/>
    <x v="9185"/>
    <x v="0"/>
    <x v="4"/>
    <n v="2022"/>
    <x v="0"/>
    <x v="0"/>
  </r>
  <r>
    <s v="TXN-109544"/>
    <d v="2022-05-12T00:00:00"/>
    <x v="19"/>
    <x v="0"/>
    <x v="1"/>
    <x v="2"/>
    <x v="2"/>
    <n v="31"/>
    <n v="67"/>
    <n v="29215.93"/>
    <x v="41"/>
    <x v="9186"/>
    <x v="1"/>
    <x v="6"/>
    <n v="2022"/>
    <x v="1"/>
    <x v="1"/>
  </r>
  <r>
    <s v="TXN-109545"/>
    <d v="2022-02-06T00:00:00"/>
    <x v="76"/>
    <x v="5"/>
    <x v="1"/>
    <x v="0"/>
    <x v="2"/>
    <n v="75"/>
    <n v="45"/>
    <n v="20852.98"/>
    <x v="13"/>
    <x v="9187"/>
    <x v="0"/>
    <x v="11"/>
    <n v="2022"/>
    <x v="0"/>
    <x v="0"/>
  </r>
  <r>
    <s v="TXN-109546"/>
    <d v="2022-05-12T00:00:00"/>
    <x v="198"/>
    <x v="8"/>
    <x v="2"/>
    <x v="3"/>
    <x v="1"/>
    <n v="68"/>
    <n v="54"/>
    <n v="8566.68"/>
    <x v="25"/>
    <x v="9188"/>
    <x v="0"/>
    <x v="6"/>
    <n v="2022"/>
    <x v="0"/>
    <x v="0"/>
  </r>
  <r>
    <s v="TXN-109547"/>
    <d v="2022-03-18T00:00:00"/>
    <x v="641"/>
    <x v="2"/>
    <x v="3"/>
    <x v="2"/>
    <x v="0"/>
    <n v="91"/>
    <n v="59"/>
    <n v="21222.58"/>
    <x v="36"/>
    <x v="9189"/>
    <x v="0"/>
    <x v="3"/>
    <n v="2022"/>
    <x v="0"/>
    <x v="0"/>
  </r>
  <r>
    <s v="TXN-109548"/>
    <d v="2022-03-30T00:00:00"/>
    <x v="388"/>
    <x v="3"/>
    <x v="3"/>
    <x v="1"/>
    <x v="0"/>
    <n v="27"/>
    <n v="73"/>
    <n v="31419.78"/>
    <x v="7"/>
    <x v="9190"/>
    <x v="1"/>
    <x v="3"/>
    <n v="2022"/>
    <x v="1"/>
    <x v="1"/>
  </r>
  <r>
    <s v="TXN-109549"/>
    <d v="2022-09-10T00:00:00"/>
    <x v="190"/>
    <x v="3"/>
    <x v="1"/>
    <x v="3"/>
    <x v="2"/>
    <n v="92"/>
    <n v="74"/>
    <n v="3892.1"/>
    <x v="27"/>
    <x v="9191"/>
    <x v="0"/>
    <x v="2"/>
    <n v="2022"/>
    <x v="0"/>
    <x v="0"/>
  </r>
  <r>
    <s v="TXN-109550"/>
    <d v="2022-12-10T00:00:00"/>
    <x v="151"/>
    <x v="0"/>
    <x v="1"/>
    <x v="0"/>
    <x v="0"/>
    <n v="97"/>
    <n v="16"/>
    <n v="45061.71"/>
    <x v="155"/>
    <x v="9192"/>
    <x v="0"/>
    <x v="1"/>
    <n v="2022"/>
    <x v="0"/>
    <x v="0"/>
  </r>
  <r>
    <s v="TXN-109551"/>
    <d v="2022-07-13T00:00:00"/>
    <x v="80"/>
    <x v="7"/>
    <x v="1"/>
    <x v="0"/>
    <x v="0"/>
    <n v="16"/>
    <n v="75"/>
    <n v="26632.85"/>
    <x v="147"/>
    <x v="9193"/>
    <x v="1"/>
    <x v="4"/>
    <n v="2022"/>
    <x v="1"/>
    <x v="1"/>
  </r>
  <r>
    <s v="TXN-109552"/>
    <d v="2022-06-25T00:00:00"/>
    <x v="853"/>
    <x v="4"/>
    <x v="2"/>
    <x v="1"/>
    <x v="2"/>
    <n v="53"/>
    <n v="1"/>
    <n v="27778.89"/>
    <x v="139"/>
    <x v="9194"/>
    <x v="0"/>
    <x v="9"/>
    <n v="2022"/>
    <x v="0"/>
    <x v="0"/>
  </r>
  <r>
    <s v="TXN-109553"/>
    <d v="2022-02-02T00:00:00"/>
    <x v="563"/>
    <x v="7"/>
    <x v="0"/>
    <x v="0"/>
    <x v="0"/>
    <n v="13"/>
    <n v="4"/>
    <n v="33348"/>
    <x v="123"/>
    <x v="9195"/>
    <x v="2"/>
    <x v="11"/>
    <n v="2022"/>
    <x v="2"/>
    <x v="0"/>
  </r>
  <r>
    <s v="TXN-109554"/>
    <d v="2022-02-27T00:00:00"/>
    <x v="146"/>
    <x v="4"/>
    <x v="0"/>
    <x v="1"/>
    <x v="0"/>
    <n v="39"/>
    <n v="10"/>
    <n v="16796.46"/>
    <x v="59"/>
    <x v="9196"/>
    <x v="0"/>
    <x v="11"/>
    <n v="2022"/>
    <x v="0"/>
    <x v="0"/>
  </r>
  <r>
    <s v="TXN-109555"/>
    <d v="2022-07-20T00:00:00"/>
    <x v="299"/>
    <x v="0"/>
    <x v="2"/>
    <x v="4"/>
    <x v="1"/>
    <n v="79"/>
    <n v="33"/>
    <n v="15823.29"/>
    <x v="122"/>
    <x v="9197"/>
    <x v="0"/>
    <x v="4"/>
    <n v="2022"/>
    <x v="0"/>
    <x v="0"/>
  </r>
  <r>
    <s v="TXN-109556"/>
    <d v="2022-01-28T00:00:00"/>
    <x v="394"/>
    <x v="2"/>
    <x v="1"/>
    <x v="3"/>
    <x v="1"/>
    <n v="84"/>
    <n v="69"/>
    <n v="12635.64"/>
    <x v="22"/>
    <x v="9198"/>
    <x v="0"/>
    <x v="5"/>
    <n v="2022"/>
    <x v="0"/>
    <x v="0"/>
  </r>
  <r>
    <s v="TXN-109557"/>
    <d v="2022-02-04T00:00:00"/>
    <x v="790"/>
    <x v="3"/>
    <x v="0"/>
    <x v="4"/>
    <x v="2"/>
    <n v="90"/>
    <n v="22"/>
    <n v="42655.95"/>
    <x v="85"/>
    <x v="9199"/>
    <x v="0"/>
    <x v="11"/>
    <n v="2022"/>
    <x v="0"/>
    <x v="0"/>
  </r>
  <r>
    <s v="TXN-109558"/>
    <d v="2022-05-05T00:00:00"/>
    <x v="846"/>
    <x v="2"/>
    <x v="2"/>
    <x v="4"/>
    <x v="1"/>
    <n v="13"/>
    <n v="78"/>
    <n v="30503.84"/>
    <x v="152"/>
    <x v="9200"/>
    <x v="1"/>
    <x v="6"/>
    <n v="2022"/>
    <x v="1"/>
    <x v="1"/>
  </r>
  <r>
    <s v="TXN-109559"/>
    <d v="2022-11-17T00:00:00"/>
    <x v="55"/>
    <x v="1"/>
    <x v="2"/>
    <x v="0"/>
    <x v="2"/>
    <n v="1"/>
    <n v="60"/>
    <n v="2191.39"/>
    <x v="147"/>
    <x v="9201"/>
    <x v="1"/>
    <x v="8"/>
    <n v="2022"/>
    <x v="1"/>
    <x v="1"/>
  </r>
  <r>
    <s v="TXN-109560"/>
    <d v="2022-02-11T00:00:00"/>
    <x v="92"/>
    <x v="2"/>
    <x v="3"/>
    <x v="2"/>
    <x v="0"/>
    <n v="6"/>
    <n v="16"/>
    <n v="16744.919999999998"/>
    <x v="98"/>
    <x v="9202"/>
    <x v="1"/>
    <x v="11"/>
    <n v="2022"/>
    <x v="1"/>
    <x v="1"/>
  </r>
  <r>
    <s v="TXN-109561"/>
    <d v="2022-03-26T00:00:00"/>
    <x v="453"/>
    <x v="8"/>
    <x v="2"/>
    <x v="0"/>
    <x v="0"/>
    <n v="82"/>
    <n v="70"/>
    <n v="5099.04"/>
    <x v="78"/>
    <x v="9203"/>
    <x v="0"/>
    <x v="3"/>
    <n v="2022"/>
    <x v="0"/>
    <x v="0"/>
  </r>
  <r>
    <s v="TXN-109562"/>
    <d v="2022-07-07T00:00:00"/>
    <x v="818"/>
    <x v="7"/>
    <x v="1"/>
    <x v="3"/>
    <x v="1"/>
    <n v="21"/>
    <n v="69"/>
    <n v="7433.5"/>
    <x v="154"/>
    <x v="9204"/>
    <x v="1"/>
    <x v="4"/>
    <n v="2022"/>
    <x v="1"/>
    <x v="1"/>
  </r>
  <r>
    <s v="TXN-109563"/>
    <d v="2022-04-21T00:00:00"/>
    <x v="804"/>
    <x v="2"/>
    <x v="3"/>
    <x v="0"/>
    <x v="1"/>
    <n v="17"/>
    <n v="35"/>
    <n v="30910.86"/>
    <x v="29"/>
    <x v="9205"/>
    <x v="1"/>
    <x v="0"/>
    <n v="2022"/>
    <x v="1"/>
    <x v="1"/>
  </r>
  <r>
    <s v="TXN-109564"/>
    <d v="2022-09-28T00:00:00"/>
    <x v="194"/>
    <x v="3"/>
    <x v="0"/>
    <x v="3"/>
    <x v="0"/>
    <n v="92"/>
    <n v="37"/>
    <n v="3761.11"/>
    <x v="57"/>
    <x v="9206"/>
    <x v="0"/>
    <x v="2"/>
    <n v="2022"/>
    <x v="0"/>
    <x v="0"/>
  </r>
  <r>
    <s v="TXN-109565"/>
    <d v="2022-11-21T00:00:00"/>
    <x v="874"/>
    <x v="1"/>
    <x v="2"/>
    <x v="2"/>
    <x v="0"/>
    <n v="87"/>
    <n v="59"/>
    <n v="46742.63"/>
    <x v="14"/>
    <x v="9207"/>
    <x v="0"/>
    <x v="8"/>
    <n v="2022"/>
    <x v="0"/>
    <x v="0"/>
  </r>
  <r>
    <s v="TXN-109566"/>
    <d v="2022-04-15T00:00:00"/>
    <x v="831"/>
    <x v="1"/>
    <x v="3"/>
    <x v="2"/>
    <x v="0"/>
    <n v="7"/>
    <n v="64"/>
    <n v="36198.629999999997"/>
    <x v="129"/>
    <x v="9208"/>
    <x v="1"/>
    <x v="0"/>
    <n v="2022"/>
    <x v="1"/>
    <x v="1"/>
  </r>
  <r>
    <s v="TXN-109567"/>
    <d v="2022-11-16T00:00:00"/>
    <x v="562"/>
    <x v="2"/>
    <x v="2"/>
    <x v="2"/>
    <x v="0"/>
    <n v="98"/>
    <n v="30"/>
    <m/>
    <x v="85"/>
    <x v="16"/>
    <x v="0"/>
    <x v="8"/>
    <n v="2022"/>
    <x v="1"/>
    <x v="0"/>
  </r>
  <r>
    <s v="TXN-109568"/>
    <d v="2022-02-10T00:00:00"/>
    <x v="104"/>
    <x v="1"/>
    <x v="2"/>
    <x v="3"/>
    <x v="0"/>
    <n v="98"/>
    <n v="21"/>
    <n v="49731.67"/>
    <x v="119"/>
    <x v="9209"/>
    <x v="0"/>
    <x v="11"/>
    <n v="2022"/>
    <x v="0"/>
    <x v="0"/>
  </r>
  <r>
    <s v="TXN-109569"/>
    <d v="2022-08-03T00:00:00"/>
    <x v="848"/>
    <x v="5"/>
    <x v="3"/>
    <x v="2"/>
    <x v="2"/>
    <n v="42"/>
    <n v="39"/>
    <n v="14604.33"/>
    <x v="15"/>
    <x v="9210"/>
    <x v="2"/>
    <x v="7"/>
    <n v="2022"/>
    <x v="2"/>
    <x v="0"/>
  </r>
  <r>
    <s v="TXN-109570"/>
    <d v="2022-03-12T00:00:00"/>
    <x v="838"/>
    <x v="6"/>
    <x v="0"/>
    <x v="4"/>
    <x v="0"/>
    <n v="99"/>
    <n v="40"/>
    <n v="37711.83"/>
    <x v="142"/>
    <x v="9211"/>
    <x v="0"/>
    <x v="3"/>
    <n v="2022"/>
    <x v="0"/>
    <x v="0"/>
  </r>
  <r>
    <s v="TXN-109571"/>
    <d v="2022-02-25T00:00:00"/>
    <x v="459"/>
    <x v="9"/>
    <x v="2"/>
    <x v="0"/>
    <x v="1"/>
    <n v="37"/>
    <n v="73"/>
    <n v="30393.81"/>
    <x v="41"/>
    <x v="9212"/>
    <x v="1"/>
    <x v="11"/>
    <n v="2022"/>
    <x v="1"/>
    <x v="1"/>
  </r>
  <r>
    <s v="TXN-109572"/>
    <d v="2022-08-24T00:00:00"/>
    <x v="603"/>
    <x v="2"/>
    <x v="1"/>
    <x v="0"/>
    <x v="0"/>
    <n v="73"/>
    <n v="26"/>
    <n v="47312.14"/>
    <x v="110"/>
    <x v="9213"/>
    <x v="0"/>
    <x v="7"/>
    <n v="2022"/>
    <x v="0"/>
    <x v="0"/>
  </r>
  <r>
    <s v="TXN-109573"/>
    <d v="2022-10-08T00:00:00"/>
    <x v="22"/>
    <x v="8"/>
    <x v="0"/>
    <x v="3"/>
    <x v="1"/>
    <n v="54"/>
    <n v="76"/>
    <n v="36203.43"/>
    <x v="34"/>
    <x v="9214"/>
    <x v="1"/>
    <x v="10"/>
    <n v="2022"/>
    <x v="1"/>
    <x v="1"/>
  </r>
  <r>
    <s v="TXN-109574"/>
    <d v="2022-04-15T00:00:00"/>
    <x v="239"/>
    <x v="3"/>
    <x v="0"/>
    <x v="1"/>
    <x v="2"/>
    <n v="49"/>
    <n v="64"/>
    <m/>
    <x v="42"/>
    <x v="16"/>
    <x v="1"/>
    <x v="0"/>
    <n v="2022"/>
    <x v="1"/>
    <x v="1"/>
  </r>
  <r>
    <s v="TXN-109575"/>
    <d v="2022-06-11T00:00:00"/>
    <x v="437"/>
    <x v="3"/>
    <x v="2"/>
    <x v="1"/>
    <x v="1"/>
    <n v="48"/>
    <n v="51"/>
    <n v="2552.9899999999998"/>
    <x v="132"/>
    <x v="9215"/>
    <x v="1"/>
    <x v="9"/>
    <n v="2022"/>
    <x v="1"/>
    <x v="1"/>
  </r>
  <r>
    <s v="TXN-109576"/>
    <d v="2022-07-10T00:00:00"/>
    <x v="135"/>
    <x v="8"/>
    <x v="0"/>
    <x v="0"/>
    <x v="2"/>
    <n v="95"/>
    <n v="52"/>
    <n v="17720.599999999999"/>
    <x v="79"/>
    <x v="9216"/>
    <x v="0"/>
    <x v="4"/>
    <n v="2022"/>
    <x v="0"/>
    <x v="0"/>
  </r>
  <r>
    <s v="TXN-109577"/>
    <d v="2022-01-09T00:00:00"/>
    <x v="872"/>
    <x v="5"/>
    <x v="3"/>
    <x v="1"/>
    <x v="2"/>
    <n v="35"/>
    <n v="33"/>
    <n v="12169.96"/>
    <x v="111"/>
    <x v="9217"/>
    <x v="2"/>
    <x v="5"/>
    <n v="2022"/>
    <x v="2"/>
    <x v="0"/>
  </r>
  <r>
    <s v="TXN-109578"/>
    <d v="2022-03-01T00:00:00"/>
    <x v="530"/>
    <x v="6"/>
    <x v="3"/>
    <x v="1"/>
    <x v="2"/>
    <n v="29"/>
    <n v="74"/>
    <n v="9452.0400000000009"/>
    <x v="143"/>
    <x v="9218"/>
    <x v="1"/>
    <x v="3"/>
    <n v="2022"/>
    <x v="1"/>
    <x v="1"/>
  </r>
  <r>
    <s v="TXN-109579"/>
    <d v="2022-11-01T00:00:00"/>
    <x v="364"/>
    <x v="0"/>
    <x v="0"/>
    <x v="1"/>
    <x v="0"/>
    <n v="78"/>
    <n v="21"/>
    <n v="20833.8"/>
    <x v="28"/>
    <x v="9219"/>
    <x v="0"/>
    <x v="8"/>
    <n v="2022"/>
    <x v="0"/>
    <x v="0"/>
  </r>
  <r>
    <s v="TXN-109580"/>
    <d v="2022-08-13T00:00:00"/>
    <x v="33"/>
    <x v="2"/>
    <x v="2"/>
    <x v="3"/>
    <x v="0"/>
    <n v="15"/>
    <n v="48"/>
    <n v="25717.95"/>
    <x v="71"/>
    <x v="9220"/>
    <x v="1"/>
    <x v="7"/>
    <n v="2022"/>
    <x v="1"/>
    <x v="1"/>
  </r>
  <r>
    <s v="TXN-109581"/>
    <d v="2022-11-03T00:00:00"/>
    <x v="149"/>
    <x v="4"/>
    <x v="1"/>
    <x v="4"/>
    <x v="0"/>
    <n v="86"/>
    <n v="4"/>
    <n v="21400.76"/>
    <x v="107"/>
    <x v="9221"/>
    <x v="0"/>
    <x v="8"/>
    <n v="2022"/>
    <x v="0"/>
    <x v="0"/>
  </r>
  <r>
    <s v="TXN-109582"/>
    <d v="2022-07-07T00:00:00"/>
    <x v="571"/>
    <x v="2"/>
    <x v="2"/>
    <x v="2"/>
    <x v="0"/>
    <n v="78"/>
    <n v="9"/>
    <n v="14124.71"/>
    <x v="105"/>
    <x v="9222"/>
    <x v="0"/>
    <x v="4"/>
    <n v="2022"/>
    <x v="0"/>
    <x v="0"/>
  </r>
  <r>
    <s v="TXN-109583"/>
    <d v="2022-03-11T00:00:00"/>
    <x v="701"/>
    <x v="6"/>
    <x v="2"/>
    <x v="3"/>
    <x v="2"/>
    <n v="69"/>
    <n v="72"/>
    <n v="35004.94"/>
    <x v="132"/>
    <x v="9223"/>
    <x v="1"/>
    <x v="3"/>
    <n v="2022"/>
    <x v="1"/>
    <x v="1"/>
  </r>
  <r>
    <s v="TXN-109584"/>
    <d v="2022-10-20T00:00:00"/>
    <x v="873"/>
    <x v="1"/>
    <x v="2"/>
    <x v="4"/>
    <x v="0"/>
    <n v="70"/>
    <n v="56"/>
    <n v="15407.57"/>
    <x v="25"/>
    <x v="9224"/>
    <x v="0"/>
    <x v="10"/>
    <n v="2022"/>
    <x v="0"/>
    <x v="0"/>
  </r>
  <r>
    <s v="TXN-109585"/>
    <d v="2022-10-14T00:00:00"/>
    <x v="811"/>
    <x v="0"/>
    <x v="0"/>
    <x v="2"/>
    <x v="2"/>
    <n v="78"/>
    <n v="79"/>
    <n v="25918.9"/>
    <x v="19"/>
    <x v="9225"/>
    <x v="1"/>
    <x v="10"/>
    <n v="2022"/>
    <x v="1"/>
    <x v="1"/>
  </r>
  <r>
    <s v="TXN-109586"/>
    <d v="2022-06-18T00:00:00"/>
    <x v="867"/>
    <x v="3"/>
    <x v="0"/>
    <x v="2"/>
    <x v="1"/>
    <n v="23"/>
    <n v="73"/>
    <n v="41421.19"/>
    <x v="145"/>
    <x v="9226"/>
    <x v="1"/>
    <x v="9"/>
    <n v="2022"/>
    <x v="1"/>
    <x v="1"/>
  </r>
  <r>
    <s v="TXN-109587"/>
    <d v="2022-03-03T00:00:00"/>
    <x v="138"/>
    <x v="6"/>
    <x v="2"/>
    <x v="3"/>
    <x v="0"/>
    <n v="66"/>
    <n v="54"/>
    <n v="20424.310000000001"/>
    <x v="78"/>
    <x v="9227"/>
    <x v="0"/>
    <x v="3"/>
    <n v="2022"/>
    <x v="0"/>
    <x v="0"/>
  </r>
  <r>
    <s v="TXN-109588"/>
    <d v="2022-12-15T00:00:00"/>
    <x v="471"/>
    <x v="4"/>
    <x v="1"/>
    <x v="0"/>
    <x v="1"/>
    <n v="52"/>
    <n v="20"/>
    <n v="49383.11"/>
    <x v="36"/>
    <x v="9228"/>
    <x v="0"/>
    <x v="1"/>
    <n v="2022"/>
    <x v="0"/>
    <x v="0"/>
  </r>
  <r>
    <s v="TXN-109589"/>
    <d v="2022-01-14T00:00:00"/>
    <x v="180"/>
    <x v="0"/>
    <x v="2"/>
    <x v="3"/>
    <x v="2"/>
    <n v="55"/>
    <n v="65"/>
    <n v="19659.5"/>
    <x v="98"/>
    <x v="9229"/>
    <x v="1"/>
    <x v="5"/>
    <n v="2022"/>
    <x v="1"/>
    <x v="1"/>
  </r>
  <r>
    <s v="TXN-109590"/>
    <d v="2022-06-13T00:00:00"/>
    <x v="725"/>
    <x v="3"/>
    <x v="1"/>
    <x v="2"/>
    <x v="0"/>
    <n v="47"/>
    <n v="46"/>
    <n v="17938.349999999999"/>
    <x v="17"/>
    <x v="9230"/>
    <x v="2"/>
    <x v="9"/>
    <n v="2022"/>
    <x v="2"/>
    <x v="0"/>
  </r>
  <r>
    <s v="TXN-109591"/>
    <d v="2022-09-02T00:00:00"/>
    <x v="251"/>
    <x v="5"/>
    <x v="2"/>
    <x v="1"/>
    <x v="0"/>
    <n v="77"/>
    <n v="35"/>
    <n v="22263.94"/>
    <x v="61"/>
    <x v="9231"/>
    <x v="0"/>
    <x v="2"/>
    <n v="2022"/>
    <x v="0"/>
    <x v="0"/>
  </r>
  <r>
    <s v="TXN-109592"/>
    <d v="2022-12-01T00:00:00"/>
    <x v="306"/>
    <x v="7"/>
    <x v="1"/>
    <x v="1"/>
    <x v="1"/>
    <n v="20"/>
    <n v="32"/>
    <n v="17686.53"/>
    <x v="82"/>
    <x v="9232"/>
    <x v="1"/>
    <x v="1"/>
    <n v="2022"/>
    <x v="1"/>
    <x v="1"/>
  </r>
  <r>
    <s v="TXN-109593"/>
    <d v="2022-01-08T00:00:00"/>
    <x v="11"/>
    <x v="4"/>
    <x v="2"/>
    <x v="0"/>
    <x v="2"/>
    <n v="8"/>
    <n v="72"/>
    <n v="33399.4"/>
    <x v="46"/>
    <x v="9233"/>
    <x v="1"/>
    <x v="5"/>
    <n v="2022"/>
    <x v="1"/>
    <x v="1"/>
  </r>
  <r>
    <s v="TXN-109594"/>
    <d v="2022-06-03T00:00:00"/>
    <x v="851"/>
    <x v="0"/>
    <x v="3"/>
    <x v="3"/>
    <x v="2"/>
    <n v="55"/>
    <n v="16"/>
    <n v="38485.93"/>
    <x v="21"/>
    <x v="9234"/>
    <x v="0"/>
    <x v="9"/>
    <n v="2022"/>
    <x v="0"/>
    <x v="0"/>
  </r>
  <r>
    <s v="TXN-109595"/>
    <d v="2022-02-05T00:00:00"/>
    <x v="808"/>
    <x v="0"/>
    <x v="0"/>
    <x v="2"/>
    <x v="2"/>
    <n v="40"/>
    <n v="11"/>
    <n v="14234.54"/>
    <x v="59"/>
    <x v="9235"/>
    <x v="0"/>
    <x v="11"/>
    <n v="2022"/>
    <x v="0"/>
    <x v="0"/>
  </r>
  <r>
    <s v="TXN-109596"/>
    <d v="2022-02-17T00:00:00"/>
    <x v="642"/>
    <x v="5"/>
    <x v="2"/>
    <x v="1"/>
    <x v="1"/>
    <n v="42"/>
    <n v="12"/>
    <n v="7055.59"/>
    <x v="13"/>
    <x v="9236"/>
    <x v="0"/>
    <x v="11"/>
    <n v="2022"/>
    <x v="0"/>
    <x v="0"/>
  </r>
  <r>
    <s v="TXN-109597"/>
    <d v="2022-03-26T00:00:00"/>
    <x v="64"/>
    <x v="8"/>
    <x v="0"/>
    <x v="4"/>
    <x v="1"/>
    <n v="11"/>
    <n v="45"/>
    <n v="32927.33"/>
    <x v="44"/>
    <x v="9237"/>
    <x v="1"/>
    <x v="3"/>
    <n v="2022"/>
    <x v="1"/>
    <x v="1"/>
  </r>
  <r>
    <s v="TXN-109598"/>
    <d v="2022-01-28T00:00:00"/>
    <x v="38"/>
    <x v="4"/>
    <x v="2"/>
    <x v="1"/>
    <x v="2"/>
    <n v="23"/>
    <n v="64"/>
    <n v="10892.3"/>
    <x v="106"/>
    <x v="9238"/>
    <x v="1"/>
    <x v="5"/>
    <n v="2022"/>
    <x v="1"/>
    <x v="1"/>
  </r>
  <r>
    <s v="TXN-109599"/>
    <d v="2022-07-15T00:00:00"/>
    <x v="252"/>
    <x v="8"/>
    <x v="0"/>
    <x v="0"/>
    <x v="0"/>
    <n v="43"/>
    <n v="39"/>
    <n v="29212.7"/>
    <x v="92"/>
    <x v="9239"/>
    <x v="2"/>
    <x v="4"/>
    <n v="2022"/>
    <x v="2"/>
    <x v="0"/>
  </r>
  <r>
    <s v="TXN-109600"/>
    <d v="2022-07-27T00:00:00"/>
    <x v="574"/>
    <x v="2"/>
    <x v="3"/>
    <x v="3"/>
    <x v="0"/>
    <n v="19"/>
    <n v="73"/>
    <n v="29060.81"/>
    <x v="128"/>
    <x v="9240"/>
    <x v="1"/>
    <x v="4"/>
    <n v="2022"/>
    <x v="1"/>
    <x v="1"/>
  </r>
  <r>
    <s v="TXN-109601"/>
    <d v="2022-07-23T00:00:00"/>
    <x v="525"/>
    <x v="2"/>
    <x v="0"/>
    <x v="3"/>
    <x v="2"/>
    <n v="34"/>
    <n v="47"/>
    <n v="16046.33"/>
    <x v="138"/>
    <x v="9241"/>
    <x v="1"/>
    <x v="4"/>
    <n v="2022"/>
    <x v="1"/>
    <x v="1"/>
  </r>
  <r>
    <s v="TXN-109602"/>
    <d v="2022-11-03T00:00:00"/>
    <x v="755"/>
    <x v="6"/>
    <x v="3"/>
    <x v="1"/>
    <x v="1"/>
    <n v="34"/>
    <n v="56"/>
    <n v="33679.46"/>
    <x v="34"/>
    <x v="9242"/>
    <x v="1"/>
    <x v="8"/>
    <n v="2022"/>
    <x v="1"/>
    <x v="1"/>
  </r>
  <r>
    <s v="TXN-109603"/>
    <d v="2022-04-14T00:00:00"/>
    <x v="362"/>
    <x v="9"/>
    <x v="0"/>
    <x v="4"/>
    <x v="2"/>
    <n v="97"/>
    <n v="37"/>
    <n v="25406.07"/>
    <x v="53"/>
    <x v="9243"/>
    <x v="0"/>
    <x v="0"/>
    <n v="2022"/>
    <x v="0"/>
    <x v="0"/>
  </r>
  <r>
    <s v="TXN-109604"/>
    <d v="2022-08-18T00:00:00"/>
    <x v="475"/>
    <x v="6"/>
    <x v="2"/>
    <x v="3"/>
    <x v="1"/>
    <n v="91"/>
    <n v="48"/>
    <n v="610.75"/>
    <x v="79"/>
    <x v="9244"/>
    <x v="0"/>
    <x v="7"/>
    <n v="2022"/>
    <x v="0"/>
    <x v="0"/>
  </r>
  <r>
    <s v="TXN-109605"/>
    <d v="2022-04-11T00:00:00"/>
    <x v="747"/>
    <x v="9"/>
    <x v="1"/>
    <x v="3"/>
    <x v="2"/>
    <n v="48"/>
    <n v="39"/>
    <n v="31296.47"/>
    <x v="123"/>
    <x v="9245"/>
    <x v="2"/>
    <x v="0"/>
    <n v="2022"/>
    <x v="2"/>
    <x v="0"/>
  </r>
  <r>
    <s v="TXN-109606"/>
    <d v="2022-01-29T00:00:00"/>
    <x v="61"/>
    <x v="4"/>
    <x v="0"/>
    <x v="2"/>
    <x v="2"/>
    <n v="4"/>
    <n v="51"/>
    <n v="16262.82"/>
    <x v="137"/>
    <x v="9246"/>
    <x v="1"/>
    <x v="5"/>
    <n v="2022"/>
    <x v="1"/>
    <x v="1"/>
  </r>
  <r>
    <s v="TXN-109607"/>
    <d v="2022-05-07T00:00:00"/>
    <x v="1"/>
    <x v="7"/>
    <x v="3"/>
    <x v="0"/>
    <x v="2"/>
    <n v="47"/>
    <n v="31"/>
    <n v="29390.42"/>
    <x v="69"/>
    <x v="9247"/>
    <x v="0"/>
    <x v="6"/>
    <n v="2022"/>
    <x v="0"/>
    <x v="0"/>
  </r>
  <r>
    <s v="TXN-109608"/>
    <d v="2022-12-04T00:00:00"/>
    <x v="799"/>
    <x v="0"/>
    <x v="3"/>
    <x v="2"/>
    <x v="0"/>
    <n v="46"/>
    <n v="12"/>
    <n v="23978.69"/>
    <x v="6"/>
    <x v="9248"/>
    <x v="0"/>
    <x v="1"/>
    <n v="2022"/>
    <x v="0"/>
    <x v="0"/>
  </r>
  <r>
    <s v="TXN-109609"/>
    <d v="2022-01-10T00:00:00"/>
    <x v="607"/>
    <x v="2"/>
    <x v="0"/>
    <x v="0"/>
    <x v="0"/>
    <n v="81"/>
    <n v="64"/>
    <n v="35831.120000000003"/>
    <x v="32"/>
    <x v="9249"/>
    <x v="0"/>
    <x v="5"/>
    <n v="2022"/>
    <x v="0"/>
    <x v="0"/>
  </r>
  <r>
    <s v="TXN-109610"/>
    <d v="2022-04-16T00:00:00"/>
    <x v="860"/>
    <x v="4"/>
    <x v="3"/>
    <x v="3"/>
    <x v="1"/>
    <n v="54"/>
    <n v="35"/>
    <n v="7953.54"/>
    <x v="39"/>
    <x v="9250"/>
    <x v="0"/>
    <x v="0"/>
    <n v="2022"/>
    <x v="0"/>
    <x v="0"/>
  </r>
  <r>
    <s v="TXN-109611"/>
    <d v="2022-06-16T00:00:00"/>
    <x v="492"/>
    <x v="4"/>
    <x v="3"/>
    <x v="4"/>
    <x v="1"/>
    <n v="72"/>
    <n v="41"/>
    <n v="20337.96"/>
    <x v="52"/>
    <x v="9251"/>
    <x v="0"/>
    <x v="9"/>
    <n v="2022"/>
    <x v="0"/>
    <x v="0"/>
  </r>
  <r>
    <s v="TXN-109612"/>
    <d v="2022-09-14T00:00:00"/>
    <x v="6"/>
    <x v="7"/>
    <x v="3"/>
    <x v="4"/>
    <x v="1"/>
    <n v="69"/>
    <n v="11"/>
    <n v="18352.77"/>
    <x v="26"/>
    <x v="9252"/>
    <x v="0"/>
    <x v="2"/>
    <n v="2022"/>
    <x v="0"/>
    <x v="0"/>
  </r>
  <r>
    <s v="TXN-109613"/>
    <d v="2022-10-22T00:00:00"/>
    <x v="532"/>
    <x v="9"/>
    <x v="3"/>
    <x v="3"/>
    <x v="0"/>
    <n v="70"/>
    <n v="67"/>
    <n v="32476.44"/>
    <x v="15"/>
    <x v="9253"/>
    <x v="2"/>
    <x v="10"/>
    <n v="2022"/>
    <x v="2"/>
    <x v="0"/>
  </r>
  <r>
    <s v="TXN-109614"/>
    <d v="2022-10-04T00:00:00"/>
    <x v="474"/>
    <x v="2"/>
    <x v="0"/>
    <x v="0"/>
    <x v="0"/>
    <n v="0"/>
    <n v="66"/>
    <n v="18116.47"/>
    <x v="93"/>
    <x v="9254"/>
    <x v="1"/>
    <x v="10"/>
    <n v="2022"/>
    <x v="1"/>
    <x v="1"/>
  </r>
  <r>
    <s v="TXN-109615"/>
    <d v="2022-03-06T00:00:00"/>
    <x v="806"/>
    <x v="2"/>
    <x v="2"/>
    <x v="2"/>
    <x v="0"/>
    <n v="93"/>
    <n v="1"/>
    <n v="4858.51"/>
    <x v="135"/>
    <x v="9255"/>
    <x v="0"/>
    <x v="3"/>
    <n v="2022"/>
    <x v="0"/>
    <x v="0"/>
  </r>
  <r>
    <s v="TXN-109616"/>
    <d v="2022-09-28T00:00:00"/>
    <x v="147"/>
    <x v="9"/>
    <x v="2"/>
    <x v="2"/>
    <x v="1"/>
    <n v="21"/>
    <n v="67"/>
    <n v="15441.1"/>
    <x v="7"/>
    <x v="9256"/>
    <x v="1"/>
    <x v="2"/>
    <n v="2022"/>
    <x v="1"/>
    <x v="1"/>
  </r>
  <r>
    <s v="TXN-109617"/>
    <d v="2022-07-07T00:00:00"/>
    <x v="406"/>
    <x v="4"/>
    <x v="3"/>
    <x v="2"/>
    <x v="0"/>
    <n v="96"/>
    <n v="67"/>
    <n v="45916.98"/>
    <x v="59"/>
    <x v="9257"/>
    <x v="0"/>
    <x v="4"/>
    <n v="2022"/>
    <x v="0"/>
    <x v="0"/>
  </r>
  <r>
    <s v="TXN-109618"/>
    <d v="2022-11-13T00:00:00"/>
    <x v="515"/>
    <x v="8"/>
    <x v="1"/>
    <x v="0"/>
    <x v="1"/>
    <n v="35"/>
    <n v="7"/>
    <n v="43548.74"/>
    <x v="14"/>
    <x v="9258"/>
    <x v="0"/>
    <x v="8"/>
    <n v="2022"/>
    <x v="0"/>
    <x v="0"/>
  </r>
  <r>
    <s v="TXN-109619"/>
    <d v="2022-05-18T00:00:00"/>
    <x v="61"/>
    <x v="4"/>
    <x v="0"/>
    <x v="3"/>
    <x v="0"/>
    <n v="62"/>
    <n v="73"/>
    <n v="3268.63"/>
    <x v="126"/>
    <x v="9259"/>
    <x v="1"/>
    <x v="6"/>
    <n v="2022"/>
    <x v="1"/>
    <x v="1"/>
  </r>
  <r>
    <s v="TXN-109620"/>
    <d v="2022-12-09T00:00:00"/>
    <x v="496"/>
    <x v="4"/>
    <x v="0"/>
    <x v="4"/>
    <x v="2"/>
    <n v="4"/>
    <n v="54"/>
    <n v="37057.699999999997"/>
    <x v="145"/>
    <x v="9260"/>
    <x v="1"/>
    <x v="1"/>
    <n v="2022"/>
    <x v="1"/>
    <x v="1"/>
  </r>
  <r>
    <s v="TXN-109621"/>
    <d v="2022-04-15T00:00:00"/>
    <x v="66"/>
    <x v="3"/>
    <x v="1"/>
    <x v="2"/>
    <x v="2"/>
    <n v="46"/>
    <n v="32"/>
    <n v="21597.94"/>
    <x v="25"/>
    <x v="9261"/>
    <x v="0"/>
    <x v="0"/>
    <n v="2022"/>
    <x v="0"/>
    <x v="0"/>
  </r>
  <r>
    <s v="TXN-109622"/>
    <d v="2022-02-03T00:00:00"/>
    <x v="815"/>
    <x v="9"/>
    <x v="0"/>
    <x v="0"/>
    <x v="2"/>
    <n v="90"/>
    <n v="21"/>
    <n v="29443.51"/>
    <x v="105"/>
    <x v="9262"/>
    <x v="0"/>
    <x v="11"/>
    <n v="2022"/>
    <x v="0"/>
    <x v="0"/>
  </r>
  <r>
    <s v="TXN-109623"/>
    <d v="2022-04-20T00:00:00"/>
    <x v="759"/>
    <x v="1"/>
    <x v="1"/>
    <x v="0"/>
    <x v="2"/>
    <n v="49"/>
    <n v="55"/>
    <n v="23789.06"/>
    <x v="11"/>
    <x v="9263"/>
    <x v="1"/>
    <x v="0"/>
    <n v="2022"/>
    <x v="1"/>
    <x v="1"/>
  </r>
  <r>
    <s v="TXN-109624"/>
    <d v="2022-02-02T00:00:00"/>
    <x v="662"/>
    <x v="8"/>
    <x v="2"/>
    <x v="2"/>
    <x v="1"/>
    <n v="55"/>
    <n v="57"/>
    <n v="37173.33"/>
    <x v="62"/>
    <x v="9264"/>
    <x v="1"/>
    <x v="11"/>
    <n v="2022"/>
    <x v="1"/>
    <x v="1"/>
  </r>
  <r>
    <s v="TXN-109625"/>
    <d v="2022-12-20T00:00:00"/>
    <x v="268"/>
    <x v="4"/>
    <x v="2"/>
    <x v="3"/>
    <x v="1"/>
    <n v="83"/>
    <n v="27"/>
    <n v="16713.560000000001"/>
    <x v="8"/>
    <x v="9265"/>
    <x v="0"/>
    <x v="1"/>
    <n v="2022"/>
    <x v="0"/>
    <x v="0"/>
  </r>
  <r>
    <s v="TXN-109626"/>
    <d v="2022-08-19T00:00:00"/>
    <x v="312"/>
    <x v="0"/>
    <x v="2"/>
    <x v="4"/>
    <x v="0"/>
    <n v="97"/>
    <n v="28"/>
    <n v="35463.43"/>
    <x v="105"/>
    <x v="9266"/>
    <x v="0"/>
    <x v="7"/>
    <n v="2022"/>
    <x v="0"/>
    <x v="0"/>
  </r>
  <r>
    <s v="TXN-109627"/>
    <d v="2022-11-13T00:00:00"/>
    <x v="411"/>
    <x v="2"/>
    <x v="2"/>
    <x v="4"/>
    <x v="0"/>
    <n v="35"/>
    <n v="47"/>
    <n v="29792.94"/>
    <x v="82"/>
    <x v="9267"/>
    <x v="1"/>
    <x v="8"/>
    <n v="2022"/>
    <x v="1"/>
    <x v="1"/>
  </r>
  <r>
    <s v="TXN-109628"/>
    <d v="2022-09-23T00:00:00"/>
    <x v="168"/>
    <x v="1"/>
    <x v="3"/>
    <x v="0"/>
    <x v="1"/>
    <n v="84"/>
    <n v="63"/>
    <n v="44051.74"/>
    <x v="77"/>
    <x v="9268"/>
    <x v="0"/>
    <x v="2"/>
    <n v="2022"/>
    <x v="0"/>
    <x v="0"/>
  </r>
  <r>
    <s v="TXN-109629"/>
    <d v="2022-07-01T00:00:00"/>
    <x v="412"/>
    <x v="4"/>
    <x v="3"/>
    <x v="3"/>
    <x v="2"/>
    <n v="14"/>
    <n v="36"/>
    <n v="23731.13"/>
    <x v="34"/>
    <x v="9269"/>
    <x v="1"/>
    <x v="4"/>
    <n v="2022"/>
    <x v="1"/>
    <x v="1"/>
  </r>
  <r>
    <s v="TXN-109630"/>
    <d v="2022-12-06T00:00:00"/>
    <x v="421"/>
    <x v="7"/>
    <x v="0"/>
    <x v="1"/>
    <x v="2"/>
    <n v="81"/>
    <n v="12"/>
    <n v="23907.95"/>
    <x v="105"/>
    <x v="9270"/>
    <x v="0"/>
    <x v="1"/>
    <n v="2022"/>
    <x v="0"/>
    <x v="0"/>
  </r>
  <r>
    <s v="TXN-109631"/>
    <d v="2022-03-06T00:00:00"/>
    <x v="84"/>
    <x v="8"/>
    <x v="1"/>
    <x v="4"/>
    <x v="1"/>
    <n v="48"/>
    <n v="69"/>
    <n v="5934.29"/>
    <x v="35"/>
    <x v="9271"/>
    <x v="1"/>
    <x v="3"/>
    <n v="2022"/>
    <x v="1"/>
    <x v="1"/>
  </r>
  <r>
    <s v="TXN-109632"/>
    <d v="2022-11-29T00:00:00"/>
    <x v="726"/>
    <x v="1"/>
    <x v="1"/>
    <x v="1"/>
    <x v="1"/>
    <n v="85"/>
    <n v="78"/>
    <n v="3139.47"/>
    <x v="31"/>
    <x v="9272"/>
    <x v="2"/>
    <x v="8"/>
    <n v="2022"/>
    <x v="2"/>
    <x v="0"/>
  </r>
  <r>
    <s v="TXN-109633"/>
    <d v="2022-01-01T00:00:00"/>
    <x v="27"/>
    <x v="6"/>
    <x v="3"/>
    <x v="0"/>
    <x v="2"/>
    <n v="38"/>
    <n v="66"/>
    <n v="22653.4"/>
    <x v="48"/>
    <x v="9273"/>
    <x v="1"/>
    <x v="5"/>
    <n v="2022"/>
    <x v="1"/>
    <x v="1"/>
  </r>
  <r>
    <s v="TXN-109634"/>
    <d v="2022-05-13T00:00:00"/>
    <x v="154"/>
    <x v="9"/>
    <x v="1"/>
    <x v="4"/>
    <x v="2"/>
    <n v="69"/>
    <n v="2"/>
    <n v="27008.27"/>
    <x v="101"/>
    <x v="9274"/>
    <x v="0"/>
    <x v="6"/>
    <n v="2022"/>
    <x v="0"/>
    <x v="0"/>
  </r>
  <r>
    <s v="TXN-109635"/>
    <d v="2022-03-21T00:00:00"/>
    <x v="113"/>
    <x v="2"/>
    <x v="2"/>
    <x v="3"/>
    <x v="1"/>
    <n v="15"/>
    <n v="73"/>
    <n v="7461.26"/>
    <x v="96"/>
    <x v="9275"/>
    <x v="1"/>
    <x v="3"/>
    <n v="2022"/>
    <x v="1"/>
    <x v="1"/>
  </r>
  <r>
    <s v="TXN-109636"/>
    <d v="2022-09-28T00:00:00"/>
    <x v="441"/>
    <x v="6"/>
    <x v="1"/>
    <x v="1"/>
    <x v="2"/>
    <n v="53"/>
    <n v="63"/>
    <n v="44170.57"/>
    <x v="98"/>
    <x v="9276"/>
    <x v="1"/>
    <x v="2"/>
    <n v="2022"/>
    <x v="1"/>
    <x v="1"/>
  </r>
  <r>
    <s v="TXN-109637"/>
    <d v="2022-08-29T00:00:00"/>
    <x v="463"/>
    <x v="3"/>
    <x v="2"/>
    <x v="2"/>
    <x v="1"/>
    <n v="91"/>
    <n v="58"/>
    <n v="7708.57"/>
    <x v="115"/>
    <x v="9277"/>
    <x v="0"/>
    <x v="7"/>
    <n v="2022"/>
    <x v="0"/>
    <x v="0"/>
  </r>
  <r>
    <s v="TXN-109638"/>
    <d v="2022-01-28T00:00:00"/>
    <x v="817"/>
    <x v="4"/>
    <x v="0"/>
    <x v="1"/>
    <x v="2"/>
    <n v="29"/>
    <n v="46"/>
    <n v="31249.25"/>
    <x v="63"/>
    <x v="9278"/>
    <x v="1"/>
    <x v="5"/>
    <n v="2022"/>
    <x v="1"/>
    <x v="1"/>
  </r>
  <r>
    <s v="TXN-109639"/>
    <d v="2022-08-11T00:00:00"/>
    <x v="8"/>
    <x v="7"/>
    <x v="1"/>
    <x v="0"/>
    <x v="1"/>
    <n v="57"/>
    <n v="1"/>
    <n v="33440.959999999999"/>
    <x v="8"/>
    <x v="9279"/>
    <x v="0"/>
    <x v="7"/>
    <n v="2022"/>
    <x v="0"/>
    <x v="0"/>
  </r>
  <r>
    <s v="TXN-109640"/>
    <d v="2022-01-23T00:00:00"/>
    <x v="449"/>
    <x v="7"/>
    <x v="2"/>
    <x v="0"/>
    <x v="0"/>
    <n v="73"/>
    <n v="60"/>
    <n v="19118.53"/>
    <x v="24"/>
    <x v="9280"/>
    <x v="0"/>
    <x v="5"/>
    <n v="2022"/>
    <x v="0"/>
    <x v="0"/>
  </r>
  <r>
    <s v="TXN-109641"/>
    <d v="2022-04-19T00:00:00"/>
    <x v="168"/>
    <x v="7"/>
    <x v="0"/>
    <x v="0"/>
    <x v="0"/>
    <n v="73"/>
    <n v="54"/>
    <n v="4772.53"/>
    <x v="39"/>
    <x v="9281"/>
    <x v="0"/>
    <x v="0"/>
    <n v="2022"/>
    <x v="0"/>
    <x v="0"/>
  </r>
  <r>
    <s v="TXN-109642"/>
    <d v="2022-04-17T00:00:00"/>
    <x v="138"/>
    <x v="8"/>
    <x v="0"/>
    <x v="3"/>
    <x v="2"/>
    <n v="66"/>
    <n v="16"/>
    <n v="21006.58"/>
    <x v="84"/>
    <x v="9282"/>
    <x v="0"/>
    <x v="0"/>
    <n v="2022"/>
    <x v="0"/>
    <x v="0"/>
  </r>
  <r>
    <s v="TXN-109643"/>
    <d v="2022-05-25T00:00:00"/>
    <x v="164"/>
    <x v="3"/>
    <x v="0"/>
    <x v="3"/>
    <x v="0"/>
    <n v="40"/>
    <n v="57"/>
    <n v="3867.9"/>
    <x v="63"/>
    <x v="9283"/>
    <x v="1"/>
    <x v="6"/>
    <n v="2022"/>
    <x v="1"/>
    <x v="1"/>
  </r>
  <r>
    <s v="TXN-109644"/>
    <d v="2022-12-20T00:00:00"/>
    <x v="729"/>
    <x v="4"/>
    <x v="1"/>
    <x v="0"/>
    <x v="2"/>
    <n v="17"/>
    <n v="42"/>
    <n v="1438.1"/>
    <x v="109"/>
    <x v="9284"/>
    <x v="1"/>
    <x v="1"/>
    <n v="2022"/>
    <x v="1"/>
    <x v="1"/>
  </r>
  <r>
    <s v="TXN-109645"/>
    <d v="2022-05-19T00:00:00"/>
    <x v="241"/>
    <x v="9"/>
    <x v="2"/>
    <x v="4"/>
    <x v="2"/>
    <n v="85"/>
    <n v="63"/>
    <n v="32801.620000000003"/>
    <x v="70"/>
    <x v="9285"/>
    <x v="0"/>
    <x v="6"/>
    <n v="2022"/>
    <x v="0"/>
    <x v="0"/>
  </r>
  <r>
    <s v="TXN-109646"/>
    <d v="2022-10-11T00:00:00"/>
    <x v="637"/>
    <x v="8"/>
    <x v="3"/>
    <x v="2"/>
    <x v="1"/>
    <n v="62"/>
    <n v="45"/>
    <n v="24927.96"/>
    <x v="32"/>
    <x v="9286"/>
    <x v="0"/>
    <x v="10"/>
    <n v="2022"/>
    <x v="0"/>
    <x v="0"/>
  </r>
  <r>
    <s v="TXN-109647"/>
    <d v="2022-10-25T00:00:00"/>
    <x v="384"/>
    <x v="9"/>
    <x v="3"/>
    <x v="3"/>
    <x v="2"/>
    <n v="28"/>
    <n v="68"/>
    <n v="3676.32"/>
    <x v="141"/>
    <x v="9287"/>
    <x v="1"/>
    <x v="10"/>
    <n v="2022"/>
    <x v="1"/>
    <x v="1"/>
  </r>
  <r>
    <s v="TXN-109648"/>
    <d v="2022-04-09T00:00:00"/>
    <x v="779"/>
    <x v="8"/>
    <x v="2"/>
    <x v="4"/>
    <x v="0"/>
    <n v="71"/>
    <n v="60"/>
    <n v="30244.97"/>
    <x v="108"/>
    <x v="9288"/>
    <x v="0"/>
    <x v="0"/>
    <n v="2022"/>
    <x v="0"/>
    <x v="0"/>
  </r>
  <r>
    <s v="TXN-109649"/>
    <d v="2022-11-13T00:00:00"/>
    <x v="385"/>
    <x v="1"/>
    <x v="0"/>
    <x v="1"/>
    <x v="0"/>
    <n v="59"/>
    <n v="39"/>
    <n v="9948.41"/>
    <x v="10"/>
    <x v="9289"/>
    <x v="0"/>
    <x v="8"/>
    <n v="2022"/>
    <x v="0"/>
    <x v="0"/>
  </r>
  <r>
    <s v="TXN-109650"/>
    <d v="2022-05-03T00:00:00"/>
    <x v="93"/>
    <x v="9"/>
    <x v="3"/>
    <x v="1"/>
    <x v="1"/>
    <n v="71"/>
    <n v="4"/>
    <n v="30227.37"/>
    <x v="101"/>
    <x v="9290"/>
    <x v="0"/>
    <x v="6"/>
    <n v="2022"/>
    <x v="0"/>
    <x v="0"/>
  </r>
  <r>
    <s v="TXN-109651"/>
    <d v="2022-11-16T00:00:00"/>
    <x v="247"/>
    <x v="8"/>
    <x v="1"/>
    <x v="4"/>
    <x v="1"/>
    <n v="2"/>
    <n v="32"/>
    <n v="39944.71"/>
    <x v="30"/>
    <x v="9291"/>
    <x v="1"/>
    <x v="8"/>
    <n v="2022"/>
    <x v="1"/>
    <x v="1"/>
  </r>
  <r>
    <s v="TXN-109652"/>
    <d v="2022-10-14T00:00:00"/>
    <x v="206"/>
    <x v="2"/>
    <x v="0"/>
    <x v="2"/>
    <x v="1"/>
    <n v="93"/>
    <n v="61"/>
    <n v="35256.129999999997"/>
    <x v="36"/>
    <x v="9292"/>
    <x v="0"/>
    <x v="10"/>
    <n v="2022"/>
    <x v="0"/>
    <x v="0"/>
  </r>
  <r>
    <s v="TXN-109653"/>
    <d v="2022-03-22T00:00:00"/>
    <x v="265"/>
    <x v="8"/>
    <x v="3"/>
    <x v="1"/>
    <x v="0"/>
    <n v="9"/>
    <n v="25"/>
    <n v="24127.95"/>
    <x v="37"/>
    <x v="9293"/>
    <x v="1"/>
    <x v="3"/>
    <n v="2022"/>
    <x v="1"/>
    <x v="1"/>
  </r>
  <r>
    <s v="TXN-109654"/>
    <d v="2022-01-10T00:00:00"/>
    <x v="189"/>
    <x v="8"/>
    <x v="2"/>
    <x v="4"/>
    <x v="2"/>
    <n v="71"/>
    <n v="26"/>
    <n v="1716.37"/>
    <x v="124"/>
    <x v="9294"/>
    <x v="0"/>
    <x v="5"/>
    <n v="2022"/>
    <x v="0"/>
    <x v="0"/>
  </r>
  <r>
    <s v="TXN-109655"/>
    <d v="2022-01-08T00:00:00"/>
    <x v="385"/>
    <x v="8"/>
    <x v="3"/>
    <x v="4"/>
    <x v="0"/>
    <n v="56"/>
    <n v="62"/>
    <n v="32865.269999999997"/>
    <x v="11"/>
    <x v="9295"/>
    <x v="1"/>
    <x v="5"/>
    <n v="2022"/>
    <x v="1"/>
    <x v="1"/>
  </r>
  <r>
    <s v="TXN-109656"/>
    <d v="2022-07-24T00:00:00"/>
    <x v="260"/>
    <x v="5"/>
    <x v="1"/>
    <x v="0"/>
    <x v="0"/>
    <n v="70"/>
    <n v="1"/>
    <n v="48279.58"/>
    <x v="105"/>
    <x v="9296"/>
    <x v="0"/>
    <x v="4"/>
    <n v="2022"/>
    <x v="0"/>
    <x v="0"/>
  </r>
  <r>
    <s v="TXN-109657"/>
    <d v="2022-11-11T00:00:00"/>
    <x v="414"/>
    <x v="7"/>
    <x v="2"/>
    <x v="4"/>
    <x v="1"/>
    <n v="18"/>
    <n v="45"/>
    <n v="6241.34"/>
    <x v="91"/>
    <x v="9297"/>
    <x v="1"/>
    <x v="8"/>
    <n v="2022"/>
    <x v="1"/>
    <x v="1"/>
  </r>
  <r>
    <s v="TXN-109658"/>
    <d v="2022-07-16T00:00:00"/>
    <x v="176"/>
    <x v="8"/>
    <x v="3"/>
    <x v="2"/>
    <x v="2"/>
    <n v="13"/>
    <n v="19"/>
    <n v="5785.04"/>
    <x v="11"/>
    <x v="9298"/>
    <x v="1"/>
    <x v="4"/>
    <n v="2022"/>
    <x v="1"/>
    <x v="1"/>
  </r>
  <r>
    <s v="TXN-109659"/>
    <d v="2022-07-17T00:00:00"/>
    <x v="340"/>
    <x v="0"/>
    <x v="3"/>
    <x v="0"/>
    <x v="1"/>
    <n v="49"/>
    <n v="36"/>
    <n v="36420.949999999997"/>
    <x v="24"/>
    <x v="9299"/>
    <x v="0"/>
    <x v="4"/>
    <n v="2022"/>
    <x v="0"/>
    <x v="0"/>
  </r>
  <r>
    <s v="TXN-109660"/>
    <d v="2022-01-30T00:00:00"/>
    <x v="883"/>
    <x v="8"/>
    <x v="3"/>
    <x v="2"/>
    <x v="0"/>
    <n v="32"/>
    <n v="38"/>
    <n v="36939.040000000001"/>
    <x v="11"/>
    <x v="9300"/>
    <x v="1"/>
    <x v="5"/>
    <n v="2022"/>
    <x v="1"/>
    <x v="1"/>
  </r>
  <r>
    <s v="TXN-109661"/>
    <d v="2022-01-20T00:00:00"/>
    <x v="262"/>
    <x v="7"/>
    <x v="0"/>
    <x v="2"/>
    <x v="0"/>
    <n v="63"/>
    <n v="43"/>
    <n v="38830.21"/>
    <x v="10"/>
    <x v="9301"/>
    <x v="0"/>
    <x v="5"/>
    <n v="2022"/>
    <x v="0"/>
    <x v="0"/>
  </r>
  <r>
    <s v="TXN-109662"/>
    <d v="2022-02-17T00:00:00"/>
    <x v="351"/>
    <x v="1"/>
    <x v="0"/>
    <x v="0"/>
    <x v="2"/>
    <n v="91"/>
    <n v="14"/>
    <n v="48461.120000000003"/>
    <x v="119"/>
    <x v="9302"/>
    <x v="0"/>
    <x v="11"/>
    <n v="2022"/>
    <x v="0"/>
    <x v="0"/>
  </r>
  <r>
    <s v="TXN-109663"/>
    <d v="2022-05-10T00:00:00"/>
    <x v="587"/>
    <x v="4"/>
    <x v="1"/>
    <x v="0"/>
    <x v="2"/>
    <n v="83"/>
    <n v="30"/>
    <n v="5192.8599999999997"/>
    <x v="43"/>
    <x v="9303"/>
    <x v="0"/>
    <x v="6"/>
    <n v="2022"/>
    <x v="0"/>
    <x v="0"/>
  </r>
  <r>
    <s v="TXN-109664"/>
    <d v="2022-10-20T00:00:00"/>
    <x v="452"/>
    <x v="7"/>
    <x v="3"/>
    <x v="1"/>
    <x v="2"/>
    <n v="39"/>
    <n v="49"/>
    <n v="17511.759999999998"/>
    <x v="98"/>
    <x v="9304"/>
    <x v="1"/>
    <x v="10"/>
    <n v="2022"/>
    <x v="1"/>
    <x v="1"/>
  </r>
  <r>
    <s v="TXN-109665"/>
    <d v="2022-05-12T00:00:00"/>
    <x v="186"/>
    <x v="6"/>
    <x v="1"/>
    <x v="1"/>
    <x v="0"/>
    <n v="64"/>
    <n v="6"/>
    <n v="15931.55"/>
    <x v="26"/>
    <x v="9305"/>
    <x v="0"/>
    <x v="6"/>
    <n v="2022"/>
    <x v="0"/>
    <x v="0"/>
  </r>
  <r>
    <s v="TXN-109666"/>
    <d v="2022-12-22T00:00:00"/>
    <x v="290"/>
    <x v="0"/>
    <x v="2"/>
    <x v="0"/>
    <x v="0"/>
    <n v="89"/>
    <n v="38"/>
    <n v="11942.19"/>
    <x v="20"/>
    <x v="9306"/>
    <x v="0"/>
    <x v="1"/>
    <n v="2022"/>
    <x v="0"/>
    <x v="0"/>
  </r>
  <r>
    <s v="TXN-109667"/>
    <d v="2022-02-23T00:00:00"/>
    <x v="869"/>
    <x v="2"/>
    <x v="1"/>
    <x v="2"/>
    <x v="1"/>
    <n v="73"/>
    <n v="0"/>
    <n v="33856.28"/>
    <x v="116"/>
    <x v="9307"/>
    <x v="0"/>
    <x v="11"/>
    <n v="2022"/>
    <x v="0"/>
    <x v="0"/>
  </r>
  <r>
    <s v="TXN-109668"/>
    <d v="2022-10-08T00:00:00"/>
    <x v="65"/>
    <x v="5"/>
    <x v="0"/>
    <x v="3"/>
    <x v="2"/>
    <n v="31"/>
    <n v="6"/>
    <n v="17225.71"/>
    <x v="56"/>
    <x v="9308"/>
    <x v="0"/>
    <x v="10"/>
    <n v="2022"/>
    <x v="0"/>
    <x v="0"/>
  </r>
  <r>
    <s v="TXN-109669"/>
    <d v="2022-09-22T00:00:00"/>
    <x v="96"/>
    <x v="3"/>
    <x v="3"/>
    <x v="4"/>
    <x v="0"/>
    <n v="31"/>
    <n v="70"/>
    <n v="7350.07"/>
    <x v="140"/>
    <x v="9309"/>
    <x v="1"/>
    <x v="2"/>
    <n v="2022"/>
    <x v="1"/>
    <x v="1"/>
  </r>
  <r>
    <s v="TXN-109670"/>
    <d v="2022-08-03T00:00:00"/>
    <x v="95"/>
    <x v="7"/>
    <x v="0"/>
    <x v="0"/>
    <x v="2"/>
    <n v="19"/>
    <n v="8"/>
    <n v="33305.51"/>
    <x v="108"/>
    <x v="9310"/>
    <x v="0"/>
    <x v="7"/>
    <n v="2022"/>
    <x v="0"/>
    <x v="0"/>
  </r>
  <r>
    <s v="TXN-109671"/>
    <d v="2022-10-17T00:00:00"/>
    <x v="592"/>
    <x v="8"/>
    <x v="2"/>
    <x v="4"/>
    <x v="2"/>
    <n v="35"/>
    <n v="58"/>
    <n v="9012.82"/>
    <x v="3"/>
    <x v="9311"/>
    <x v="1"/>
    <x v="10"/>
    <n v="2022"/>
    <x v="1"/>
    <x v="1"/>
  </r>
  <r>
    <s v="TXN-109672"/>
    <d v="2022-02-12T00:00:00"/>
    <x v="296"/>
    <x v="0"/>
    <x v="0"/>
    <x v="1"/>
    <x v="1"/>
    <n v="93"/>
    <n v="74"/>
    <n v="43735.03"/>
    <x v="39"/>
    <x v="9312"/>
    <x v="0"/>
    <x v="11"/>
    <n v="2022"/>
    <x v="0"/>
    <x v="0"/>
  </r>
  <r>
    <s v="TXN-109673"/>
    <d v="2022-03-15T00:00:00"/>
    <x v="323"/>
    <x v="9"/>
    <x v="3"/>
    <x v="4"/>
    <x v="1"/>
    <n v="33"/>
    <n v="22"/>
    <n v="39531.5"/>
    <x v="108"/>
    <x v="9313"/>
    <x v="0"/>
    <x v="3"/>
    <n v="2022"/>
    <x v="0"/>
    <x v="0"/>
  </r>
  <r>
    <s v="TXN-109674"/>
    <d v="2022-12-16T00:00:00"/>
    <x v="519"/>
    <x v="8"/>
    <x v="0"/>
    <x v="1"/>
    <x v="2"/>
    <n v="32"/>
    <n v="51"/>
    <n v="36349.17"/>
    <x v="2"/>
    <x v="9314"/>
    <x v="1"/>
    <x v="1"/>
    <n v="2022"/>
    <x v="1"/>
    <x v="1"/>
  </r>
  <r>
    <s v="TXN-109675"/>
    <d v="2022-10-05T00:00:00"/>
    <x v="156"/>
    <x v="0"/>
    <x v="3"/>
    <x v="0"/>
    <x v="1"/>
    <n v="77"/>
    <n v="37"/>
    <n v="17365.02"/>
    <x v="67"/>
    <x v="9315"/>
    <x v="0"/>
    <x v="10"/>
    <n v="2022"/>
    <x v="0"/>
    <x v="0"/>
  </r>
  <r>
    <s v="TXN-109676"/>
    <d v="2022-11-22T00:00:00"/>
    <x v="435"/>
    <x v="7"/>
    <x v="1"/>
    <x v="1"/>
    <x v="0"/>
    <n v="21"/>
    <n v="17"/>
    <n v="34698.83"/>
    <x v="92"/>
    <x v="9316"/>
    <x v="2"/>
    <x v="8"/>
    <n v="2022"/>
    <x v="2"/>
    <x v="0"/>
  </r>
  <r>
    <s v="TXN-109677"/>
    <d v="2022-08-30T00:00:00"/>
    <x v="33"/>
    <x v="4"/>
    <x v="3"/>
    <x v="2"/>
    <x v="2"/>
    <n v="91"/>
    <n v="15"/>
    <n v="32002.98"/>
    <x v="158"/>
    <x v="9317"/>
    <x v="0"/>
    <x v="7"/>
    <n v="2022"/>
    <x v="0"/>
    <x v="0"/>
  </r>
  <r>
    <s v="TXN-109678"/>
    <d v="2022-05-10T00:00:00"/>
    <x v="76"/>
    <x v="8"/>
    <x v="1"/>
    <x v="2"/>
    <x v="0"/>
    <n v="29"/>
    <n v="45"/>
    <n v="15097.6"/>
    <x v="37"/>
    <x v="9318"/>
    <x v="1"/>
    <x v="6"/>
    <n v="2022"/>
    <x v="1"/>
    <x v="1"/>
  </r>
  <r>
    <s v="TXN-109679"/>
    <d v="2022-12-16T00:00:00"/>
    <x v="637"/>
    <x v="0"/>
    <x v="2"/>
    <x v="2"/>
    <x v="0"/>
    <n v="62"/>
    <n v="4"/>
    <n v="4461.93"/>
    <x v="26"/>
    <x v="9319"/>
    <x v="0"/>
    <x v="1"/>
    <n v="2022"/>
    <x v="0"/>
    <x v="0"/>
  </r>
  <r>
    <s v="TXN-109680"/>
    <d v="2022-07-13T00:00:00"/>
    <x v="697"/>
    <x v="6"/>
    <x v="2"/>
    <x v="4"/>
    <x v="0"/>
    <n v="46"/>
    <n v="45"/>
    <n v="39439.660000000003"/>
    <x v="17"/>
    <x v="9320"/>
    <x v="2"/>
    <x v="4"/>
    <n v="2022"/>
    <x v="2"/>
    <x v="0"/>
  </r>
  <r>
    <s v="TXN-109681"/>
    <d v="2022-02-01T00:00:00"/>
    <x v="166"/>
    <x v="6"/>
    <x v="0"/>
    <x v="4"/>
    <x v="0"/>
    <n v="7"/>
    <n v="68"/>
    <n v="1672.52"/>
    <x v="86"/>
    <x v="9321"/>
    <x v="1"/>
    <x v="11"/>
    <n v="2022"/>
    <x v="1"/>
    <x v="1"/>
  </r>
  <r>
    <s v="TXN-109682"/>
    <d v="2022-04-16T00:00:00"/>
    <x v="781"/>
    <x v="0"/>
    <x v="2"/>
    <x v="3"/>
    <x v="1"/>
    <n v="27"/>
    <n v="42"/>
    <n v="11047.05"/>
    <x v="42"/>
    <x v="9322"/>
    <x v="1"/>
    <x v="0"/>
    <n v="2022"/>
    <x v="1"/>
    <x v="1"/>
  </r>
  <r>
    <s v="TXN-109683"/>
    <d v="2022-07-23T00:00:00"/>
    <x v="665"/>
    <x v="9"/>
    <x v="3"/>
    <x v="4"/>
    <x v="2"/>
    <n v="84"/>
    <n v="55"/>
    <n v="15408.54"/>
    <x v="59"/>
    <x v="9323"/>
    <x v="0"/>
    <x v="4"/>
    <n v="2022"/>
    <x v="0"/>
    <x v="0"/>
  </r>
  <r>
    <s v="TXN-109684"/>
    <d v="2022-01-01T00:00:00"/>
    <x v="144"/>
    <x v="4"/>
    <x v="0"/>
    <x v="3"/>
    <x v="2"/>
    <n v="72"/>
    <n v="67"/>
    <n v="6682.77"/>
    <x v="74"/>
    <x v="9324"/>
    <x v="2"/>
    <x v="5"/>
    <n v="2022"/>
    <x v="2"/>
    <x v="0"/>
  </r>
  <r>
    <s v="TXN-109685"/>
    <d v="2022-09-02T00:00:00"/>
    <x v="217"/>
    <x v="9"/>
    <x v="0"/>
    <x v="0"/>
    <x v="2"/>
    <n v="44"/>
    <n v="75"/>
    <n v="8560.24"/>
    <x v="1"/>
    <x v="9325"/>
    <x v="1"/>
    <x v="2"/>
    <n v="2022"/>
    <x v="1"/>
    <x v="1"/>
  </r>
  <r>
    <s v="TXN-109686"/>
    <d v="2022-03-13T00:00:00"/>
    <x v="25"/>
    <x v="9"/>
    <x v="1"/>
    <x v="0"/>
    <x v="1"/>
    <n v="79"/>
    <n v="70"/>
    <n v="2833.21"/>
    <x v="123"/>
    <x v="9326"/>
    <x v="2"/>
    <x v="3"/>
    <n v="2022"/>
    <x v="2"/>
    <x v="0"/>
  </r>
  <r>
    <s v="TXN-109687"/>
    <d v="2022-11-02T00:00:00"/>
    <x v="391"/>
    <x v="5"/>
    <x v="3"/>
    <x v="0"/>
    <x v="1"/>
    <n v="55"/>
    <n v="69"/>
    <n v="48281.94"/>
    <x v="60"/>
    <x v="9327"/>
    <x v="1"/>
    <x v="8"/>
    <n v="2022"/>
    <x v="1"/>
    <x v="1"/>
  </r>
  <r>
    <s v="TXN-109688"/>
    <d v="2022-01-15T00:00:00"/>
    <x v="819"/>
    <x v="1"/>
    <x v="3"/>
    <x v="0"/>
    <x v="0"/>
    <n v="91"/>
    <n v="43"/>
    <n v="31964.799999999999"/>
    <x v="40"/>
    <x v="9328"/>
    <x v="0"/>
    <x v="5"/>
    <n v="2022"/>
    <x v="0"/>
    <x v="0"/>
  </r>
  <r>
    <s v="TXN-109689"/>
    <d v="2022-02-22T00:00:00"/>
    <x v="33"/>
    <x v="8"/>
    <x v="1"/>
    <x v="4"/>
    <x v="0"/>
    <n v="54"/>
    <n v="16"/>
    <n v="38016.5"/>
    <x v="0"/>
    <x v="9329"/>
    <x v="0"/>
    <x v="11"/>
    <n v="2022"/>
    <x v="0"/>
    <x v="0"/>
  </r>
  <r>
    <s v="TXN-109690"/>
    <d v="2022-01-08T00:00:00"/>
    <x v="26"/>
    <x v="1"/>
    <x v="3"/>
    <x v="2"/>
    <x v="2"/>
    <n v="64"/>
    <n v="13"/>
    <n v="18385.759999999998"/>
    <x v="20"/>
    <x v="9330"/>
    <x v="0"/>
    <x v="5"/>
    <n v="2022"/>
    <x v="0"/>
    <x v="0"/>
  </r>
  <r>
    <s v="TXN-109691"/>
    <d v="2022-11-26T00:00:00"/>
    <x v="412"/>
    <x v="6"/>
    <x v="2"/>
    <x v="2"/>
    <x v="1"/>
    <n v="4"/>
    <n v="65"/>
    <n v="36997.1"/>
    <x v="86"/>
    <x v="9331"/>
    <x v="1"/>
    <x v="8"/>
    <n v="2022"/>
    <x v="1"/>
    <x v="1"/>
  </r>
  <r>
    <s v="TXN-109692"/>
    <d v="2022-02-15T00:00:00"/>
    <x v="219"/>
    <x v="1"/>
    <x v="1"/>
    <x v="1"/>
    <x v="0"/>
    <n v="54"/>
    <n v="75"/>
    <n v="29335.9"/>
    <x v="35"/>
    <x v="9332"/>
    <x v="1"/>
    <x v="11"/>
    <n v="2022"/>
    <x v="1"/>
    <x v="1"/>
  </r>
  <r>
    <s v="TXN-109693"/>
    <d v="2022-11-21T00:00:00"/>
    <x v="255"/>
    <x v="2"/>
    <x v="2"/>
    <x v="0"/>
    <x v="1"/>
    <n v="11"/>
    <n v="74"/>
    <n v="38652.61"/>
    <x v="163"/>
    <x v="9333"/>
    <x v="1"/>
    <x v="8"/>
    <n v="2022"/>
    <x v="1"/>
    <x v="1"/>
  </r>
  <r>
    <s v="TXN-109694"/>
    <d v="2022-04-24T00:00:00"/>
    <x v="226"/>
    <x v="4"/>
    <x v="3"/>
    <x v="2"/>
    <x v="1"/>
    <n v="9"/>
    <n v="59"/>
    <n v="38079.269999999997"/>
    <x v="145"/>
    <x v="9334"/>
    <x v="1"/>
    <x v="0"/>
    <n v="2022"/>
    <x v="1"/>
    <x v="1"/>
  </r>
  <r>
    <s v="TXN-109695"/>
    <d v="2022-05-27T00:00:00"/>
    <x v="721"/>
    <x v="5"/>
    <x v="0"/>
    <x v="3"/>
    <x v="0"/>
    <n v="81"/>
    <n v="65"/>
    <n v="33013.35"/>
    <x v="69"/>
    <x v="9335"/>
    <x v="0"/>
    <x v="6"/>
    <n v="2022"/>
    <x v="0"/>
    <x v="0"/>
  </r>
  <r>
    <s v="TXN-109696"/>
    <d v="2022-06-15T00:00:00"/>
    <x v="625"/>
    <x v="8"/>
    <x v="3"/>
    <x v="0"/>
    <x v="0"/>
    <n v="78"/>
    <n v="79"/>
    <n v="35199.78"/>
    <x v="19"/>
    <x v="9336"/>
    <x v="1"/>
    <x v="9"/>
    <n v="2022"/>
    <x v="1"/>
    <x v="1"/>
  </r>
  <r>
    <s v="TXN-109697"/>
    <d v="2022-05-19T00:00:00"/>
    <x v="115"/>
    <x v="0"/>
    <x v="2"/>
    <x v="3"/>
    <x v="2"/>
    <n v="44"/>
    <n v="2"/>
    <n v="21934.93"/>
    <x v="61"/>
    <x v="9337"/>
    <x v="0"/>
    <x v="6"/>
    <n v="2022"/>
    <x v="0"/>
    <x v="0"/>
  </r>
  <r>
    <s v="TXN-109698"/>
    <d v="2022-04-27T00:00:00"/>
    <x v="268"/>
    <x v="3"/>
    <x v="0"/>
    <x v="4"/>
    <x v="0"/>
    <n v="65"/>
    <n v="39"/>
    <m/>
    <x v="76"/>
    <x v="16"/>
    <x v="0"/>
    <x v="0"/>
    <n v="2022"/>
    <x v="1"/>
    <x v="0"/>
  </r>
  <r>
    <s v="TXN-109699"/>
    <d v="2022-10-26T00:00:00"/>
    <x v="600"/>
    <x v="4"/>
    <x v="3"/>
    <x v="0"/>
    <x v="2"/>
    <n v="79"/>
    <n v="39"/>
    <n v="10147.49"/>
    <x v="67"/>
    <x v="9338"/>
    <x v="0"/>
    <x v="10"/>
    <n v="2022"/>
    <x v="0"/>
    <x v="0"/>
  </r>
  <r>
    <s v="TXN-109700"/>
    <d v="2022-10-03T00:00:00"/>
    <x v="382"/>
    <x v="2"/>
    <x v="3"/>
    <x v="0"/>
    <x v="0"/>
    <n v="72"/>
    <n v="72"/>
    <n v="17206.939999999999"/>
    <x v="88"/>
    <x v="139"/>
    <x v="2"/>
    <x v="10"/>
    <n v="2022"/>
    <x v="1"/>
    <x v="2"/>
  </r>
  <r>
    <s v="TXN-109701"/>
    <d v="2022-10-04T00:00:00"/>
    <x v="108"/>
    <x v="0"/>
    <x v="0"/>
    <x v="2"/>
    <x v="0"/>
    <n v="92"/>
    <n v="4"/>
    <n v="29384.97"/>
    <x v="51"/>
    <x v="9339"/>
    <x v="0"/>
    <x v="10"/>
    <n v="2022"/>
    <x v="0"/>
    <x v="0"/>
  </r>
  <r>
    <s v="TXN-109702"/>
    <d v="2022-12-04T00:00:00"/>
    <x v="710"/>
    <x v="0"/>
    <x v="1"/>
    <x v="4"/>
    <x v="2"/>
    <n v="79"/>
    <n v="42"/>
    <n v="15269.67"/>
    <x v="38"/>
    <x v="9340"/>
    <x v="0"/>
    <x v="1"/>
    <n v="2022"/>
    <x v="0"/>
    <x v="0"/>
  </r>
  <r>
    <s v="TXN-109703"/>
    <d v="2022-11-09T00:00:00"/>
    <x v="568"/>
    <x v="7"/>
    <x v="1"/>
    <x v="1"/>
    <x v="0"/>
    <n v="75"/>
    <n v="0"/>
    <n v="23653.66"/>
    <x v="114"/>
    <x v="9341"/>
    <x v="0"/>
    <x v="8"/>
    <n v="2022"/>
    <x v="0"/>
    <x v="0"/>
  </r>
  <r>
    <s v="TXN-109704"/>
    <d v="2022-06-27T00:00:00"/>
    <x v="658"/>
    <x v="8"/>
    <x v="2"/>
    <x v="3"/>
    <x v="0"/>
    <n v="77"/>
    <n v="15"/>
    <n v="34011.31"/>
    <x v="117"/>
    <x v="9342"/>
    <x v="0"/>
    <x v="9"/>
    <n v="2022"/>
    <x v="0"/>
    <x v="0"/>
  </r>
  <r>
    <s v="TXN-109705"/>
    <d v="2022-11-26T00:00:00"/>
    <x v="152"/>
    <x v="8"/>
    <x v="0"/>
    <x v="0"/>
    <x v="2"/>
    <n v="37"/>
    <n v="24"/>
    <n v="48901.91"/>
    <x v="24"/>
    <x v="9343"/>
    <x v="0"/>
    <x v="8"/>
    <n v="2022"/>
    <x v="0"/>
    <x v="0"/>
  </r>
  <r>
    <s v="TXN-109706"/>
    <d v="2022-12-20T00:00:00"/>
    <x v="855"/>
    <x v="4"/>
    <x v="3"/>
    <x v="3"/>
    <x v="0"/>
    <n v="32"/>
    <n v="60"/>
    <m/>
    <x v="48"/>
    <x v="16"/>
    <x v="1"/>
    <x v="1"/>
    <n v="2022"/>
    <x v="1"/>
    <x v="1"/>
  </r>
  <r>
    <s v="TXN-109707"/>
    <d v="2022-06-03T00:00:00"/>
    <x v="433"/>
    <x v="9"/>
    <x v="2"/>
    <x v="0"/>
    <x v="2"/>
    <n v="60"/>
    <n v="8"/>
    <n v="31289.18"/>
    <x v="139"/>
    <x v="9344"/>
    <x v="0"/>
    <x v="9"/>
    <n v="2022"/>
    <x v="0"/>
    <x v="0"/>
  </r>
  <r>
    <s v="TXN-109708"/>
    <d v="2022-07-20T00:00:00"/>
    <x v="15"/>
    <x v="5"/>
    <x v="0"/>
    <x v="0"/>
    <x v="0"/>
    <n v="88"/>
    <n v="68"/>
    <n v="4147.37"/>
    <x v="10"/>
    <x v="9345"/>
    <x v="0"/>
    <x v="4"/>
    <n v="2022"/>
    <x v="0"/>
    <x v="0"/>
  </r>
  <r>
    <s v="TXN-109709"/>
    <d v="2022-04-25T00:00:00"/>
    <x v="141"/>
    <x v="7"/>
    <x v="3"/>
    <x v="1"/>
    <x v="2"/>
    <n v="86"/>
    <n v="29"/>
    <n v="22265.26"/>
    <x v="28"/>
    <x v="9346"/>
    <x v="0"/>
    <x v="0"/>
    <n v="2022"/>
    <x v="0"/>
    <x v="0"/>
  </r>
  <r>
    <s v="TXN-109710"/>
    <d v="2022-06-08T00:00:00"/>
    <x v="556"/>
    <x v="5"/>
    <x v="1"/>
    <x v="2"/>
    <x v="2"/>
    <n v="70"/>
    <n v="7"/>
    <n v="34298.050000000003"/>
    <x v="136"/>
    <x v="9347"/>
    <x v="0"/>
    <x v="9"/>
    <n v="2022"/>
    <x v="0"/>
    <x v="0"/>
  </r>
  <r>
    <s v="TXN-109711"/>
    <d v="2022-02-11T00:00:00"/>
    <x v="358"/>
    <x v="3"/>
    <x v="1"/>
    <x v="3"/>
    <x v="1"/>
    <n v="46"/>
    <n v="27"/>
    <n v="10755.88"/>
    <x v="39"/>
    <x v="9348"/>
    <x v="0"/>
    <x v="11"/>
    <n v="2022"/>
    <x v="0"/>
    <x v="0"/>
  </r>
  <r>
    <s v="TXN-109712"/>
    <d v="2022-09-04T00:00:00"/>
    <x v="725"/>
    <x v="7"/>
    <x v="3"/>
    <x v="3"/>
    <x v="2"/>
    <n v="96"/>
    <n v="51"/>
    <n v="9505.58"/>
    <x v="124"/>
    <x v="9349"/>
    <x v="0"/>
    <x v="2"/>
    <n v="2022"/>
    <x v="0"/>
    <x v="0"/>
  </r>
  <r>
    <s v="TXN-109713"/>
    <d v="2022-03-09T00:00:00"/>
    <x v="602"/>
    <x v="9"/>
    <x v="1"/>
    <x v="4"/>
    <x v="1"/>
    <n v="6"/>
    <n v="20"/>
    <m/>
    <x v="60"/>
    <x v="16"/>
    <x v="1"/>
    <x v="3"/>
    <n v="2022"/>
    <x v="1"/>
    <x v="1"/>
  </r>
  <r>
    <s v="TXN-109714"/>
    <d v="2022-11-22T00:00:00"/>
    <x v="356"/>
    <x v="1"/>
    <x v="1"/>
    <x v="4"/>
    <x v="1"/>
    <n v="84"/>
    <n v="17"/>
    <n v="2205.7800000000002"/>
    <x v="101"/>
    <x v="9350"/>
    <x v="0"/>
    <x v="8"/>
    <n v="2022"/>
    <x v="0"/>
    <x v="0"/>
  </r>
  <r>
    <s v="TXN-109715"/>
    <d v="2022-11-30T00:00:00"/>
    <x v="732"/>
    <x v="4"/>
    <x v="3"/>
    <x v="2"/>
    <x v="0"/>
    <n v="10"/>
    <n v="9"/>
    <n v="46083.45"/>
    <x v="17"/>
    <x v="9351"/>
    <x v="2"/>
    <x v="8"/>
    <n v="2022"/>
    <x v="2"/>
    <x v="0"/>
  </r>
  <r>
    <s v="TXN-109716"/>
    <d v="2022-07-15T00:00:00"/>
    <x v="709"/>
    <x v="1"/>
    <x v="1"/>
    <x v="2"/>
    <x v="1"/>
    <n v="81"/>
    <n v="69"/>
    <n v="46557.08"/>
    <x v="78"/>
    <x v="9352"/>
    <x v="0"/>
    <x v="4"/>
    <n v="2022"/>
    <x v="0"/>
    <x v="0"/>
  </r>
  <r>
    <s v="TXN-109717"/>
    <d v="2022-03-31T00:00:00"/>
    <x v="183"/>
    <x v="2"/>
    <x v="3"/>
    <x v="4"/>
    <x v="2"/>
    <n v="74"/>
    <n v="57"/>
    <n v="35689.230000000003"/>
    <x v="32"/>
    <x v="9353"/>
    <x v="0"/>
    <x v="3"/>
    <n v="2022"/>
    <x v="0"/>
    <x v="0"/>
  </r>
  <r>
    <s v="TXN-109718"/>
    <d v="2022-04-21T00:00:00"/>
    <x v="857"/>
    <x v="3"/>
    <x v="0"/>
    <x v="4"/>
    <x v="2"/>
    <n v="84"/>
    <n v="13"/>
    <n v="3971.86"/>
    <x v="157"/>
    <x v="9354"/>
    <x v="0"/>
    <x v="0"/>
    <n v="2022"/>
    <x v="0"/>
    <x v="0"/>
  </r>
  <r>
    <s v="TXN-109719"/>
    <d v="2022-12-25T00:00:00"/>
    <x v="228"/>
    <x v="9"/>
    <x v="2"/>
    <x v="4"/>
    <x v="0"/>
    <n v="82"/>
    <n v="52"/>
    <n v="25470.46"/>
    <x v="13"/>
    <x v="9355"/>
    <x v="0"/>
    <x v="1"/>
    <n v="2022"/>
    <x v="0"/>
    <x v="0"/>
  </r>
  <r>
    <s v="TXN-109720"/>
    <d v="2022-05-25T00:00:00"/>
    <x v="843"/>
    <x v="3"/>
    <x v="0"/>
    <x v="2"/>
    <x v="0"/>
    <n v="90"/>
    <n v="53"/>
    <m/>
    <x v="38"/>
    <x v="16"/>
    <x v="0"/>
    <x v="6"/>
    <n v="2022"/>
    <x v="1"/>
    <x v="0"/>
  </r>
  <r>
    <s v="TXN-109721"/>
    <d v="2022-10-02T00:00:00"/>
    <x v="562"/>
    <x v="0"/>
    <x v="3"/>
    <x v="4"/>
    <x v="1"/>
    <n v="11"/>
    <n v="56"/>
    <n v="2204.44"/>
    <x v="143"/>
    <x v="9356"/>
    <x v="1"/>
    <x v="10"/>
    <n v="2022"/>
    <x v="1"/>
    <x v="1"/>
  </r>
  <r>
    <s v="TXN-109722"/>
    <d v="2022-06-28T00:00:00"/>
    <x v="875"/>
    <x v="0"/>
    <x v="2"/>
    <x v="1"/>
    <x v="2"/>
    <n v="65"/>
    <n v="4"/>
    <n v="37534.5"/>
    <x v="94"/>
    <x v="9357"/>
    <x v="0"/>
    <x v="9"/>
    <n v="2022"/>
    <x v="0"/>
    <x v="0"/>
  </r>
  <r>
    <s v="TXN-109723"/>
    <d v="2022-08-29T00:00:00"/>
    <x v="613"/>
    <x v="9"/>
    <x v="0"/>
    <x v="2"/>
    <x v="0"/>
    <n v="69"/>
    <n v="34"/>
    <n v="38845.96"/>
    <x v="16"/>
    <x v="9358"/>
    <x v="0"/>
    <x v="7"/>
    <n v="2022"/>
    <x v="0"/>
    <x v="0"/>
  </r>
  <r>
    <s v="TXN-109724"/>
    <d v="2022-11-22T00:00:00"/>
    <x v="455"/>
    <x v="7"/>
    <x v="3"/>
    <x v="4"/>
    <x v="1"/>
    <n v="77"/>
    <n v="62"/>
    <m/>
    <x v="22"/>
    <x v="16"/>
    <x v="0"/>
    <x v="8"/>
    <n v="2022"/>
    <x v="1"/>
    <x v="0"/>
  </r>
  <r>
    <s v="TXN-109725"/>
    <d v="2022-11-15T00:00:00"/>
    <x v="662"/>
    <x v="4"/>
    <x v="3"/>
    <x v="2"/>
    <x v="0"/>
    <n v="47"/>
    <n v="7"/>
    <n v="30180.1"/>
    <x v="67"/>
    <x v="9359"/>
    <x v="0"/>
    <x v="8"/>
    <n v="2022"/>
    <x v="0"/>
    <x v="0"/>
  </r>
  <r>
    <s v="TXN-109726"/>
    <d v="2022-11-27T00:00:00"/>
    <x v="254"/>
    <x v="6"/>
    <x v="0"/>
    <x v="1"/>
    <x v="1"/>
    <n v="24"/>
    <n v="34"/>
    <n v="47199.14"/>
    <x v="98"/>
    <x v="9360"/>
    <x v="1"/>
    <x v="8"/>
    <n v="2022"/>
    <x v="1"/>
    <x v="1"/>
  </r>
  <r>
    <s v="TXN-109727"/>
    <d v="2022-06-02T00:00:00"/>
    <x v="753"/>
    <x v="3"/>
    <x v="3"/>
    <x v="3"/>
    <x v="0"/>
    <n v="38"/>
    <n v="74"/>
    <n v="9685.2800000000007"/>
    <x v="41"/>
    <x v="9361"/>
    <x v="1"/>
    <x v="9"/>
    <n v="2022"/>
    <x v="1"/>
    <x v="1"/>
  </r>
  <r>
    <s v="TXN-109728"/>
    <d v="2022-04-14T00:00:00"/>
    <x v="311"/>
    <x v="5"/>
    <x v="3"/>
    <x v="4"/>
    <x v="0"/>
    <n v="78"/>
    <n v="64"/>
    <n v="33732.230000000003"/>
    <x v="25"/>
    <x v="9362"/>
    <x v="0"/>
    <x v="0"/>
    <n v="2022"/>
    <x v="0"/>
    <x v="0"/>
  </r>
  <r>
    <s v="TXN-109729"/>
    <d v="2022-03-16T00:00:00"/>
    <x v="809"/>
    <x v="5"/>
    <x v="0"/>
    <x v="1"/>
    <x v="2"/>
    <n v="23"/>
    <n v="25"/>
    <n v="49438.17"/>
    <x v="62"/>
    <x v="9363"/>
    <x v="1"/>
    <x v="3"/>
    <n v="2022"/>
    <x v="1"/>
    <x v="1"/>
  </r>
  <r>
    <s v="TXN-109730"/>
    <d v="2022-05-08T00:00:00"/>
    <x v="815"/>
    <x v="8"/>
    <x v="3"/>
    <x v="0"/>
    <x v="0"/>
    <n v="20"/>
    <n v="31"/>
    <n v="20422.47"/>
    <x v="126"/>
    <x v="9364"/>
    <x v="1"/>
    <x v="6"/>
    <n v="2022"/>
    <x v="1"/>
    <x v="1"/>
  </r>
  <r>
    <s v="TXN-109731"/>
    <d v="2022-07-18T00:00:00"/>
    <x v="807"/>
    <x v="4"/>
    <x v="0"/>
    <x v="2"/>
    <x v="1"/>
    <n v="96"/>
    <n v="33"/>
    <n v="3256.87"/>
    <x v="136"/>
    <x v="9365"/>
    <x v="0"/>
    <x v="4"/>
    <n v="2022"/>
    <x v="0"/>
    <x v="0"/>
  </r>
  <r>
    <s v="TXN-109732"/>
    <d v="2022-06-03T00:00:00"/>
    <x v="395"/>
    <x v="0"/>
    <x v="2"/>
    <x v="3"/>
    <x v="0"/>
    <n v="19"/>
    <n v="12"/>
    <n v="17549.84"/>
    <x v="31"/>
    <x v="9366"/>
    <x v="2"/>
    <x v="9"/>
    <n v="2022"/>
    <x v="2"/>
    <x v="0"/>
  </r>
  <r>
    <s v="TXN-109733"/>
    <d v="2022-02-25T00:00:00"/>
    <x v="881"/>
    <x v="6"/>
    <x v="1"/>
    <x v="0"/>
    <x v="1"/>
    <n v="43"/>
    <n v="78"/>
    <n v="46936.77"/>
    <x v="49"/>
    <x v="9367"/>
    <x v="1"/>
    <x v="11"/>
    <n v="2022"/>
    <x v="1"/>
    <x v="1"/>
  </r>
  <r>
    <s v="TXN-109734"/>
    <d v="2022-10-05T00:00:00"/>
    <x v="136"/>
    <x v="6"/>
    <x v="3"/>
    <x v="4"/>
    <x v="2"/>
    <n v="47"/>
    <n v="37"/>
    <n v="20563.46"/>
    <x v="23"/>
    <x v="9368"/>
    <x v="0"/>
    <x v="10"/>
    <n v="2022"/>
    <x v="2"/>
    <x v="0"/>
  </r>
  <r>
    <s v="TXN-109735"/>
    <d v="2022-12-11T00:00:00"/>
    <x v="607"/>
    <x v="2"/>
    <x v="2"/>
    <x v="0"/>
    <x v="0"/>
    <n v="5"/>
    <n v="66"/>
    <n v="29156.21"/>
    <x v="86"/>
    <x v="9369"/>
    <x v="1"/>
    <x v="1"/>
    <n v="2022"/>
    <x v="1"/>
    <x v="1"/>
  </r>
  <r>
    <s v="TXN-109736"/>
    <d v="2022-01-19T00:00:00"/>
    <x v="316"/>
    <x v="6"/>
    <x v="2"/>
    <x v="4"/>
    <x v="0"/>
    <n v="71"/>
    <n v="79"/>
    <n v="3554.39"/>
    <x v="5"/>
    <x v="9370"/>
    <x v="1"/>
    <x v="5"/>
    <n v="2022"/>
    <x v="1"/>
    <x v="1"/>
  </r>
  <r>
    <s v="TXN-109737"/>
    <d v="2022-06-08T00:00:00"/>
    <x v="834"/>
    <x v="3"/>
    <x v="3"/>
    <x v="1"/>
    <x v="0"/>
    <n v="30"/>
    <n v="65"/>
    <n v="38139.39"/>
    <x v="49"/>
    <x v="9371"/>
    <x v="1"/>
    <x v="9"/>
    <n v="2022"/>
    <x v="1"/>
    <x v="1"/>
  </r>
  <r>
    <s v="TXN-109738"/>
    <d v="2022-01-26T00:00:00"/>
    <x v="132"/>
    <x v="3"/>
    <x v="0"/>
    <x v="1"/>
    <x v="1"/>
    <n v="70"/>
    <n v="78"/>
    <n v="38144.639999999999"/>
    <x v="5"/>
    <x v="9372"/>
    <x v="1"/>
    <x v="5"/>
    <n v="2022"/>
    <x v="1"/>
    <x v="1"/>
  </r>
  <r>
    <s v="TXN-109739"/>
    <d v="2022-06-18T00:00:00"/>
    <x v="730"/>
    <x v="5"/>
    <x v="3"/>
    <x v="3"/>
    <x v="1"/>
    <n v="35"/>
    <n v="42"/>
    <n v="29478.93"/>
    <x v="125"/>
    <x v="9373"/>
    <x v="1"/>
    <x v="9"/>
    <n v="2022"/>
    <x v="1"/>
    <x v="1"/>
  </r>
  <r>
    <s v="TXN-109740"/>
    <d v="2022-01-23T00:00:00"/>
    <x v="676"/>
    <x v="7"/>
    <x v="0"/>
    <x v="0"/>
    <x v="1"/>
    <n v="91"/>
    <n v="67"/>
    <n v="5642.94"/>
    <x v="47"/>
    <x v="9374"/>
    <x v="0"/>
    <x v="5"/>
    <n v="2022"/>
    <x v="0"/>
    <x v="0"/>
  </r>
  <r>
    <s v="TXN-109741"/>
    <d v="2022-02-16T00:00:00"/>
    <x v="170"/>
    <x v="5"/>
    <x v="3"/>
    <x v="2"/>
    <x v="2"/>
    <n v="36"/>
    <n v="12"/>
    <n v="29392.25"/>
    <x v="47"/>
    <x v="9375"/>
    <x v="0"/>
    <x v="11"/>
    <n v="2022"/>
    <x v="0"/>
    <x v="0"/>
  </r>
  <r>
    <s v="TXN-109742"/>
    <d v="2022-01-13T00:00:00"/>
    <x v="807"/>
    <x v="3"/>
    <x v="2"/>
    <x v="1"/>
    <x v="2"/>
    <n v="33"/>
    <n v="38"/>
    <n v="644.67999999999995"/>
    <x v="81"/>
    <x v="9376"/>
    <x v="1"/>
    <x v="5"/>
    <n v="2022"/>
    <x v="1"/>
    <x v="1"/>
  </r>
  <r>
    <s v="TXN-109743"/>
    <d v="2022-08-05T00:00:00"/>
    <x v="11"/>
    <x v="5"/>
    <x v="3"/>
    <x v="1"/>
    <x v="2"/>
    <n v="87"/>
    <n v="15"/>
    <n v="48690.35"/>
    <x v="89"/>
    <x v="9377"/>
    <x v="0"/>
    <x v="7"/>
    <n v="2022"/>
    <x v="0"/>
    <x v="0"/>
  </r>
  <r>
    <s v="TXN-109744"/>
    <d v="2022-11-18T00:00:00"/>
    <x v="54"/>
    <x v="1"/>
    <x v="3"/>
    <x v="4"/>
    <x v="2"/>
    <n v="99"/>
    <n v="41"/>
    <n v="31732.25"/>
    <x v="26"/>
    <x v="9378"/>
    <x v="0"/>
    <x v="8"/>
    <n v="2022"/>
    <x v="0"/>
    <x v="0"/>
  </r>
  <r>
    <s v="TXN-109745"/>
    <d v="2022-07-13T00:00:00"/>
    <x v="395"/>
    <x v="1"/>
    <x v="1"/>
    <x v="3"/>
    <x v="0"/>
    <n v="5"/>
    <n v="72"/>
    <n v="6290.51"/>
    <x v="156"/>
    <x v="9379"/>
    <x v="1"/>
    <x v="4"/>
    <n v="2022"/>
    <x v="1"/>
    <x v="1"/>
  </r>
  <r>
    <s v="TXN-109746"/>
    <d v="2022-05-24T00:00:00"/>
    <x v="356"/>
    <x v="9"/>
    <x v="2"/>
    <x v="3"/>
    <x v="0"/>
    <n v="87"/>
    <n v="47"/>
    <n v="1267.18"/>
    <x v="67"/>
    <x v="9380"/>
    <x v="0"/>
    <x v="6"/>
    <n v="2022"/>
    <x v="0"/>
    <x v="0"/>
  </r>
  <r>
    <s v="TXN-109747"/>
    <d v="2022-03-14T00:00:00"/>
    <x v="206"/>
    <x v="1"/>
    <x v="3"/>
    <x v="4"/>
    <x v="1"/>
    <n v="75"/>
    <n v="25"/>
    <n v="12199.4"/>
    <x v="84"/>
    <x v="9381"/>
    <x v="0"/>
    <x v="3"/>
    <n v="2022"/>
    <x v="0"/>
    <x v="0"/>
  </r>
  <r>
    <s v="TXN-109748"/>
    <d v="2022-06-05T00:00:00"/>
    <x v="164"/>
    <x v="8"/>
    <x v="2"/>
    <x v="2"/>
    <x v="1"/>
    <n v="59"/>
    <n v="79"/>
    <n v="39810.21"/>
    <x v="33"/>
    <x v="9382"/>
    <x v="1"/>
    <x v="9"/>
    <n v="2022"/>
    <x v="1"/>
    <x v="1"/>
  </r>
  <r>
    <s v="TXN-109749"/>
    <d v="2022-03-18T00:00:00"/>
    <x v="260"/>
    <x v="6"/>
    <x v="0"/>
    <x v="1"/>
    <x v="2"/>
    <n v="30"/>
    <n v="53"/>
    <n v="17307.189999999999"/>
    <x v="3"/>
    <x v="9383"/>
    <x v="1"/>
    <x v="3"/>
    <n v="2022"/>
    <x v="1"/>
    <x v="1"/>
  </r>
  <r>
    <s v="TXN-109750"/>
    <d v="2022-06-18T00:00:00"/>
    <x v="713"/>
    <x v="5"/>
    <x v="3"/>
    <x v="3"/>
    <x v="2"/>
    <n v="29"/>
    <n v="73"/>
    <n v="41737.760000000002"/>
    <x v="58"/>
    <x v="9384"/>
    <x v="1"/>
    <x v="9"/>
    <n v="2022"/>
    <x v="1"/>
    <x v="1"/>
  </r>
  <r>
    <s v="TXN-109751"/>
    <d v="2022-10-14T00:00:00"/>
    <x v="118"/>
    <x v="1"/>
    <x v="3"/>
    <x v="4"/>
    <x v="2"/>
    <n v="18"/>
    <n v="20"/>
    <n v="9660.36"/>
    <x v="62"/>
    <x v="9385"/>
    <x v="1"/>
    <x v="10"/>
    <n v="2022"/>
    <x v="1"/>
    <x v="1"/>
  </r>
  <r>
    <s v="TXN-109752"/>
    <d v="2022-03-26T00:00:00"/>
    <x v="128"/>
    <x v="9"/>
    <x v="2"/>
    <x v="0"/>
    <x v="0"/>
    <n v="21"/>
    <n v="57"/>
    <n v="43720.32"/>
    <x v="41"/>
    <x v="9386"/>
    <x v="1"/>
    <x v="3"/>
    <n v="2022"/>
    <x v="1"/>
    <x v="1"/>
  </r>
  <r>
    <s v="TXN-109753"/>
    <d v="2022-07-01T00:00:00"/>
    <x v="444"/>
    <x v="0"/>
    <x v="2"/>
    <x v="3"/>
    <x v="2"/>
    <n v="28"/>
    <n v="15"/>
    <m/>
    <x v="24"/>
    <x v="16"/>
    <x v="0"/>
    <x v="4"/>
    <n v="2022"/>
    <x v="1"/>
    <x v="0"/>
  </r>
  <r>
    <s v="TXN-109754"/>
    <d v="2022-11-11T00:00:00"/>
    <x v="532"/>
    <x v="1"/>
    <x v="2"/>
    <x v="1"/>
    <x v="1"/>
    <n v="18"/>
    <n v="50"/>
    <n v="40564"/>
    <x v="150"/>
    <x v="9387"/>
    <x v="1"/>
    <x v="8"/>
    <n v="2022"/>
    <x v="1"/>
    <x v="1"/>
  </r>
  <r>
    <s v="TXN-109755"/>
    <d v="2022-10-24T00:00:00"/>
    <x v="435"/>
    <x v="4"/>
    <x v="2"/>
    <x v="1"/>
    <x v="2"/>
    <n v="85"/>
    <n v="12"/>
    <n v="11486.18"/>
    <x v="116"/>
    <x v="9388"/>
    <x v="0"/>
    <x v="10"/>
    <n v="2022"/>
    <x v="0"/>
    <x v="0"/>
  </r>
  <r>
    <s v="TXN-109756"/>
    <d v="2022-04-22T00:00:00"/>
    <x v="150"/>
    <x v="0"/>
    <x v="1"/>
    <x v="1"/>
    <x v="2"/>
    <n v="47"/>
    <n v="54"/>
    <n v="37582.230000000003"/>
    <x v="125"/>
    <x v="9389"/>
    <x v="1"/>
    <x v="0"/>
    <n v="2022"/>
    <x v="1"/>
    <x v="1"/>
  </r>
  <r>
    <s v="TXN-109757"/>
    <d v="2022-08-18T00:00:00"/>
    <x v="547"/>
    <x v="4"/>
    <x v="2"/>
    <x v="0"/>
    <x v="1"/>
    <n v="52"/>
    <n v="35"/>
    <n v="47390.36"/>
    <x v="32"/>
    <x v="9390"/>
    <x v="0"/>
    <x v="7"/>
    <n v="2022"/>
    <x v="0"/>
    <x v="0"/>
  </r>
  <r>
    <s v="TXN-109758"/>
    <d v="2022-04-06T00:00:00"/>
    <x v="519"/>
    <x v="9"/>
    <x v="3"/>
    <x v="0"/>
    <x v="2"/>
    <n v="74"/>
    <n v="5"/>
    <n v="19275.55"/>
    <x v="105"/>
    <x v="9391"/>
    <x v="0"/>
    <x v="0"/>
    <n v="2022"/>
    <x v="0"/>
    <x v="0"/>
  </r>
  <r>
    <s v="TXN-109759"/>
    <d v="2022-06-17T00:00:00"/>
    <x v="224"/>
    <x v="0"/>
    <x v="3"/>
    <x v="1"/>
    <x v="2"/>
    <n v="35"/>
    <n v="38"/>
    <n v="45840"/>
    <x v="132"/>
    <x v="9392"/>
    <x v="1"/>
    <x v="9"/>
    <n v="2022"/>
    <x v="1"/>
    <x v="1"/>
  </r>
  <r>
    <s v="TXN-109760"/>
    <d v="2022-06-05T00:00:00"/>
    <x v="434"/>
    <x v="5"/>
    <x v="0"/>
    <x v="4"/>
    <x v="1"/>
    <n v="18"/>
    <n v="5"/>
    <n v="5516.62"/>
    <x v="24"/>
    <x v="9393"/>
    <x v="0"/>
    <x v="9"/>
    <n v="2022"/>
    <x v="0"/>
    <x v="0"/>
  </r>
  <r>
    <s v="TXN-109761"/>
    <d v="2022-04-15T00:00:00"/>
    <x v="453"/>
    <x v="8"/>
    <x v="2"/>
    <x v="4"/>
    <x v="1"/>
    <n v="3"/>
    <n v="4"/>
    <n v="22225.13"/>
    <x v="19"/>
    <x v="9394"/>
    <x v="1"/>
    <x v="0"/>
    <n v="2022"/>
    <x v="1"/>
    <x v="1"/>
  </r>
  <r>
    <s v="TXN-109762"/>
    <d v="2022-07-12T00:00:00"/>
    <x v="898"/>
    <x v="2"/>
    <x v="2"/>
    <x v="1"/>
    <x v="2"/>
    <n v="14"/>
    <n v="41"/>
    <m/>
    <x v="91"/>
    <x v="16"/>
    <x v="1"/>
    <x v="4"/>
    <n v="2022"/>
    <x v="1"/>
    <x v="1"/>
  </r>
  <r>
    <s v="TXN-109763"/>
    <d v="2022-11-26T00:00:00"/>
    <x v="895"/>
    <x v="7"/>
    <x v="2"/>
    <x v="4"/>
    <x v="1"/>
    <n v="62"/>
    <n v="13"/>
    <n v="13168.32"/>
    <x v="97"/>
    <x v="9395"/>
    <x v="0"/>
    <x v="8"/>
    <n v="2022"/>
    <x v="0"/>
    <x v="0"/>
  </r>
  <r>
    <s v="TXN-109764"/>
    <d v="2022-05-12T00:00:00"/>
    <x v="233"/>
    <x v="9"/>
    <x v="2"/>
    <x v="2"/>
    <x v="0"/>
    <n v="5"/>
    <n v="73"/>
    <n v="19129.91"/>
    <x v="167"/>
    <x v="9396"/>
    <x v="1"/>
    <x v="6"/>
    <n v="2022"/>
    <x v="1"/>
    <x v="1"/>
  </r>
  <r>
    <s v="TXN-109765"/>
    <d v="2022-12-21T00:00:00"/>
    <x v="635"/>
    <x v="5"/>
    <x v="2"/>
    <x v="1"/>
    <x v="1"/>
    <n v="84"/>
    <n v="41"/>
    <n v="26694.54"/>
    <x v="79"/>
    <x v="9397"/>
    <x v="0"/>
    <x v="1"/>
    <n v="2022"/>
    <x v="0"/>
    <x v="0"/>
  </r>
  <r>
    <s v="TXN-109766"/>
    <d v="2022-05-18T00:00:00"/>
    <x v="299"/>
    <x v="2"/>
    <x v="3"/>
    <x v="3"/>
    <x v="2"/>
    <n v="64"/>
    <n v="79"/>
    <n v="16132.75"/>
    <x v="42"/>
    <x v="9398"/>
    <x v="1"/>
    <x v="6"/>
    <n v="2022"/>
    <x v="1"/>
    <x v="1"/>
  </r>
  <r>
    <s v="TXN-109767"/>
    <d v="2022-11-27T00:00:00"/>
    <x v="887"/>
    <x v="4"/>
    <x v="1"/>
    <x v="2"/>
    <x v="1"/>
    <n v="3"/>
    <n v="42"/>
    <n v="18392.09"/>
    <x v="140"/>
    <x v="9399"/>
    <x v="1"/>
    <x v="8"/>
    <n v="2022"/>
    <x v="1"/>
    <x v="1"/>
  </r>
  <r>
    <s v="TXN-109768"/>
    <d v="2022-09-27T00:00:00"/>
    <x v="402"/>
    <x v="2"/>
    <x v="0"/>
    <x v="2"/>
    <x v="0"/>
    <n v="79"/>
    <n v="71"/>
    <n v="22708.03"/>
    <x v="118"/>
    <x v="9400"/>
    <x v="2"/>
    <x v="2"/>
    <n v="2022"/>
    <x v="2"/>
    <x v="0"/>
  </r>
  <r>
    <s v="TXN-109769"/>
    <d v="2022-02-07T00:00:00"/>
    <x v="248"/>
    <x v="5"/>
    <x v="2"/>
    <x v="4"/>
    <x v="1"/>
    <n v="92"/>
    <n v="7"/>
    <n v="12303.97"/>
    <x v="87"/>
    <x v="9401"/>
    <x v="0"/>
    <x v="11"/>
    <n v="2022"/>
    <x v="0"/>
    <x v="0"/>
  </r>
  <r>
    <s v="TXN-109770"/>
    <d v="2022-02-14T00:00:00"/>
    <x v="738"/>
    <x v="6"/>
    <x v="2"/>
    <x v="2"/>
    <x v="2"/>
    <n v="25"/>
    <n v="54"/>
    <n v="40297.07"/>
    <x v="100"/>
    <x v="9402"/>
    <x v="1"/>
    <x v="11"/>
    <n v="2022"/>
    <x v="1"/>
    <x v="1"/>
  </r>
  <r>
    <s v="TXN-109771"/>
    <d v="2022-06-12T00:00:00"/>
    <x v="46"/>
    <x v="3"/>
    <x v="2"/>
    <x v="0"/>
    <x v="0"/>
    <n v="95"/>
    <n v="37"/>
    <n v="39216.620000000003"/>
    <x v="26"/>
    <x v="9403"/>
    <x v="0"/>
    <x v="9"/>
    <n v="2022"/>
    <x v="0"/>
    <x v="0"/>
  </r>
  <r>
    <s v="TXN-109772"/>
    <d v="2022-11-27T00:00:00"/>
    <x v="2"/>
    <x v="7"/>
    <x v="2"/>
    <x v="4"/>
    <x v="0"/>
    <n v="83"/>
    <n v="10"/>
    <n v="18133.310000000001"/>
    <x v="116"/>
    <x v="9404"/>
    <x v="0"/>
    <x v="8"/>
    <n v="2022"/>
    <x v="0"/>
    <x v="0"/>
  </r>
  <r>
    <s v="TXN-109773"/>
    <d v="2022-09-10T00:00:00"/>
    <x v="704"/>
    <x v="6"/>
    <x v="1"/>
    <x v="4"/>
    <x v="0"/>
    <n v="64"/>
    <n v="69"/>
    <n v="29156.98"/>
    <x v="81"/>
    <x v="9405"/>
    <x v="1"/>
    <x v="2"/>
    <n v="2022"/>
    <x v="1"/>
    <x v="1"/>
  </r>
  <r>
    <s v="TXN-109774"/>
    <d v="2022-06-18T00:00:00"/>
    <x v="84"/>
    <x v="8"/>
    <x v="1"/>
    <x v="0"/>
    <x v="2"/>
    <n v="80"/>
    <n v="33"/>
    <n v="7236.92"/>
    <x v="110"/>
    <x v="9406"/>
    <x v="0"/>
    <x v="9"/>
    <n v="2022"/>
    <x v="0"/>
    <x v="0"/>
  </r>
  <r>
    <s v="TXN-109775"/>
    <d v="2022-10-12T00:00:00"/>
    <x v="870"/>
    <x v="7"/>
    <x v="3"/>
    <x v="2"/>
    <x v="1"/>
    <n v="3"/>
    <n v="42"/>
    <n v="41407.65"/>
    <x v="140"/>
    <x v="9407"/>
    <x v="1"/>
    <x v="10"/>
    <n v="2022"/>
    <x v="1"/>
    <x v="1"/>
  </r>
  <r>
    <s v="TXN-109776"/>
    <d v="2022-10-01T00:00:00"/>
    <x v="888"/>
    <x v="5"/>
    <x v="0"/>
    <x v="4"/>
    <x v="0"/>
    <n v="99"/>
    <n v="15"/>
    <n v="37998.720000000001"/>
    <x v="144"/>
    <x v="9408"/>
    <x v="0"/>
    <x v="10"/>
    <n v="2022"/>
    <x v="0"/>
    <x v="0"/>
  </r>
  <r>
    <s v="TXN-109777"/>
    <d v="2022-01-20T00:00:00"/>
    <x v="718"/>
    <x v="1"/>
    <x v="2"/>
    <x v="4"/>
    <x v="1"/>
    <n v="35"/>
    <n v="3"/>
    <n v="46865.45"/>
    <x v="36"/>
    <x v="9409"/>
    <x v="0"/>
    <x v="5"/>
    <n v="2022"/>
    <x v="0"/>
    <x v="0"/>
  </r>
  <r>
    <s v="TXN-109778"/>
    <d v="2022-08-27T00:00:00"/>
    <x v="857"/>
    <x v="1"/>
    <x v="2"/>
    <x v="3"/>
    <x v="1"/>
    <n v="83"/>
    <n v="52"/>
    <n v="39382.01"/>
    <x v="52"/>
    <x v="9410"/>
    <x v="0"/>
    <x v="7"/>
    <n v="2022"/>
    <x v="0"/>
    <x v="0"/>
  </r>
  <r>
    <s v="TXN-109779"/>
    <d v="2022-09-27T00:00:00"/>
    <x v="483"/>
    <x v="3"/>
    <x v="3"/>
    <x v="4"/>
    <x v="1"/>
    <n v="81"/>
    <n v="39"/>
    <n v="27932.560000000001"/>
    <x v="61"/>
    <x v="9411"/>
    <x v="0"/>
    <x v="2"/>
    <n v="2022"/>
    <x v="0"/>
    <x v="0"/>
  </r>
  <r>
    <s v="TXN-109780"/>
    <d v="2022-11-06T00:00:00"/>
    <x v="373"/>
    <x v="2"/>
    <x v="0"/>
    <x v="4"/>
    <x v="2"/>
    <n v="3"/>
    <n v="37"/>
    <n v="18990.88"/>
    <x v="44"/>
    <x v="9412"/>
    <x v="1"/>
    <x v="8"/>
    <n v="2022"/>
    <x v="1"/>
    <x v="1"/>
  </r>
  <r>
    <s v="TXN-109781"/>
    <d v="2022-01-31T00:00:00"/>
    <x v="542"/>
    <x v="3"/>
    <x v="0"/>
    <x v="0"/>
    <x v="2"/>
    <n v="76"/>
    <n v="60"/>
    <n v="17551.11"/>
    <x v="69"/>
    <x v="9413"/>
    <x v="0"/>
    <x v="5"/>
    <n v="2022"/>
    <x v="0"/>
    <x v="0"/>
  </r>
  <r>
    <s v="TXN-109782"/>
    <d v="2022-11-10T00:00:00"/>
    <x v="887"/>
    <x v="7"/>
    <x v="3"/>
    <x v="4"/>
    <x v="2"/>
    <n v="25"/>
    <n v="28"/>
    <n v="3094.12"/>
    <x v="132"/>
    <x v="9414"/>
    <x v="1"/>
    <x v="8"/>
    <n v="2022"/>
    <x v="1"/>
    <x v="1"/>
  </r>
  <r>
    <s v="TXN-109783"/>
    <d v="2022-04-14T00:00:00"/>
    <x v="41"/>
    <x v="9"/>
    <x v="2"/>
    <x v="4"/>
    <x v="1"/>
    <n v="51"/>
    <n v="37"/>
    <n v="32546.81"/>
    <x v="25"/>
    <x v="9415"/>
    <x v="0"/>
    <x v="0"/>
    <n v="2022"/>
    <x v="0"/>
    <x v="0"/>
  </r>
  <r>
    <s v="TXN-109784"/>
    <d v="2022-06-19T00:00:00"/>
    <x v="339"/>
    <x v="2"/>
    <x v="1"/>
    <x v="2"/>
    <x v="1"/>
    <n v="50"/>
    <n v="72"/>
    <n v="43810.13"/>
    <x v="34"/>
    <x v="9416"/>
    <x v="1"/>
    <x v="9"/>
    <n v="2022"/>
    <x v="1"/>
    <x v="1"/>
  </r>
  <r>
    <s v="TXN-109785"/>
    <d v="2022-07-05T00:00:00"/>
    <x v="396"/>
    <x v="5"/>
    <x v="3"/>
    <x v="4"/>
    <x v="2"/>
    <n v="58"/>
    <n v="50"/>
    <n v="33398.54"/>
    <x v="118"/>
    <x v="9417"/>
    <x v="2"/>
    <x v="4"/>
    <n v="2022"/>
    <x v="2"/>
    <x v="0"/>
  </r>
  <r>
    <s v="TXN-109786"/>
    <d v="2022-05-08T00:00:00"/>
    <x v="831"/>
    <x v="1"/>
    <x v="2"/>
    <x v="1"/>
    <x v="2"/>
    <n v="72"/>
    <n v="55"/>
    <n v="18480.439999999999"/>
    <x v="32"/>
    <x v="9418"/>
    <x v="0"/>
    <x v="6"/>
    <n v="2022"/>
    <x v="0"/>
    <x v="0"/>
  </r>
  <r>
    <s v="TXN-109787"/>
    <d v="2022-07-29T00:00:00"/>
    <x v="362"/>
    <x v="5"/>
    <x v="2"/>
    <x v="1"/>
    <x v="2"/>
    <n v="20"/>
    <n v="16"/>
    <n v="47849.84"/>
    <x v="92"/>
    <x v="9419"/>
    <x v="2"/>
    <x v="4"/>
    <n v="2022"/>
    <x v="2"/>
    <x v="0"/>
  </r>
  <r>
    <s v="TXN-109788"/>
    <d v="2022-10-08T00:00:00"/>
    <x v="35"/>
    <x v="0"/>
    <x v="2"/>
    <x v="3"/>
    <x v="1"/>
    <n v="61"/>
    <n v="10"/>
    <n v="27402.28"/>
    <x v="20"/>
    <x v="9420"/>
    <x v="0"/>
    <x v="10"/>
    <n v="2022"/>
    <x v="0"/>
    <x v="0"/>
  </r>
  <r>
    <s v="TXN-109789"/>
    <d v="2022-09-10T00:00:00"/>
    <x v="826"/>
    <x v="2"/>
    <x v="3"/>
    <x v="1"/>
    <x v="0"/>
    <n v="15"/>
    <n v="62"/>
    <n v="24496.13"/>
    <x v="137"/>
    <x v="9421"/>
    <x v="1"/>
    <x v="2"/>
    <n v="2022"/>
    <x v="1"/>
    <x v="1"/>
  </r>
  <r>
    <s v="TXN-109790"/>
    <d v="2022-01-19T00:00:00"/>
    <x v="833"/>
    <x v="7"/>
    <x v="3"/>
    <x v="1"/>
    <x v="1"/>
    <n v="25"/>
    <n v="7"/>
    <n v="7386.79"/>
    <x v="27"/>
    <x v="9422"/>
    <x v="0"/>
    <x v="5"/>
    <n v="2022"/>
    <x v="0"/>
    <x v="0"/>
  </r>
  <r>
    <s v="TXN-109791"/>
    <d v="2022-07-19T00:00:00"/>
    <x v="103"/>
    <x v="9"/>
    <x v="3"/>
    <x v="0"/>
    <x v="2"/>
    <n v="37"/>
    <n v="75"/>
    <n v="7540.63"/>
    <x v="104"/>
    <x v="9423"/>
    <x v="1"/>
    <x v="4"/>
    <n v="2022"/>
    <x v="1"/>
    <x v="1"/>
  </r>
  <r>
    <s v="TXN-109792"/>
    <d v="2022-08-08T00:00:00"/>
    <x v="497"/>
    <x v="5"/>
    <x v="2"/>
    <x v="0"/>
    <x v="0"/>
    <n v="29"/>
    <n v="2"/>
    <n v="19259.490000000002"/>
    <x v="120"/>
    <x v="9424"/>
    <x v="0"/>
    <x v="7"/>
    <n v="2022"/>
    <x v="0"/>
    <x v="0"/>
  </r>
  <r>
    <s v="TXN-109793"/>
    <d v="2022-05-16T00:00:00"/>
    <x v="596"/>
    <x v="6"/>
    <x v="3"/>
    <x v="3"/>
    <x v="1"/>
    <n v="25"/>
    <n v="43"/>
    <n v="30560.17"/>
    <x v="29"/>
    <x v="9425"/>
    <x v="1"/>
    <x v="6"/>
    <n v="2022"/>
    <x v="1"/>
    <x v="1"/>
  </r>
  <r>
    <s v="TXN-109794"/>
    <d v="2022-08-11T00:00:00"/>
    <x v="663"/>
    <x v="9"/>
    <x v="2"/>
    <x v="0"/>
    <x v="1"/>
    <n v="97"/>
    <n v="74"/>
    <n v="9719.2199999999993"/>
    <x v="50"/>
    <x v="9426"/>
    <x v="0"/>
    <x v="7"/>
    <n v="2022"/>
    <x v="0"/>
    <x v="0"/>
  </r>
  <r>
    <s v="TXN-109795"/>
    <d v="2022-01-03T00:00:00"/>
    <x v="862"/>
    <x v="5"/>
    <x v="1"/>
    <x v="4"/>
    <x v="2"/>
    <n v="83"/>
    <n v="73"/>
    <n v="46859.92"/>
    <x v="23"/>
    <x v="9427"/>
    <x v="0"/>
    <x v="5"/>
    <n v="2022"/>
    <x v="2"/>
    <x v="0"/>
  </r>
  <r>
    <s v="TXN-109796"/>
    <d v="2022-08-24T00:00:00"/>
    <x v="626"/>
    <x v="1"/>
    <x v="1"/>
    <x v="3"/>
    <x v="0"/>
    <n v="22"/>
    <n v="14"/>
    <n v="12045.4"/>
    <x v="118"/>
    <x v="9428"/>
    <x v="2"/>
    <x v="7"/>
    <n v="2022"/>
    <x v="2"/>
    <x v="0"/>
  </r>
  <r>
    <s v="TXN-109797"/>
    <d v="2022-12-08T00:00:00"/>
    <x v="244"/>
    <x v="7"/>
    <x v="1"/>
    <x v="4"/>
    <x v="1"/>
    <n v="95"/>
    <n v="33"/>
    <n v="47926.5"/>
    <x v="117"/>
    <x v="9429"/>
    <x v="0"/>
    <x v="1"/>
    <n v="2022"/>
    <x v="0"/>
    <x v="0"/>
  </r>
  <r>
    <s v="TXN-109798"/>
    <d v="2022-08-16T00:00:00"/>
    <x v="603"/>
    <x v="1"/>
    <x v="0"/>
    <x v="2"/>
    <x v="1"/>
    <n v="29"/>
    <n v="25"/>
    <n v="20221.91"/>
    <x v="92"/>
    <x v="9430"/>
    <x v="2"/>
    <x v="7"/>
    <n v="2022"/>
    <x v="2"/>
    <x v="0"/>
  </r>
  <r>
    <s v="TXN-109799"/>
    <d v="2022-05-22T00:00:00"/>
    <x v="434"/>
    <x v="8"/>
    <x v="0"/>
    <x v="0"/>
    <x v="0"/>
    <n v="25"/>
    <n v="61"/>
    <n v="12545.5"/>
    <x v="41"/>
    <x v="9431"/>
    <x v="1"/>
    <x v="6"/>
    <n v="2022"/>
    <x v="1"/>
    <x v="1"/>
  </r>
  <r>
    <s v="TXN-109800"/>
    <d v="2022-01-09T00:00:00"/>
    <x v="803"/>
    <x v="9"/>
    <x v="3"/>
    <x v="4"/>
    <x v="1"/>
    <n v="87"/>
    <n v="16"/>
    <n v="9928.36"/>
    <x v="157"/>
    <x v="9432"/>
    <x v="0"/>
    <x v="5"/>
    <n v="2022"/>
    <x v="0"/>
    <x v="0"/>
  </r>
  <r>
    <s v="TXN-109801"/>
    <d v="2022-07-09T00:00:00"/>
    <x v="49"/>
    <x v="0"/>
    <x v="0"/>
    <x v="2"/>
    <x v="2"/>
    <n v="55"/>
    <n v="48"/>
    <n v="46905.29"/>
    <x v="31"/>
    <x v="9433"/>
    <x v="2"/>
    <x v="4"/>
    <n v="2022"/>
    <x v="2"/>
    <x v="0"/>
  </r>
  <r>
    <s v="TXN-109802"/>
    <d v="2022-12-16T00:00:00"/>
    <x v="143"/>
    <x v="4"/>
    <x v="2"/>
    <x v="0"/>
    <x v="2"/>
    <n v="66"/>
    <n v="6"/>
    <n v="28577.13"/>
    <x v="53"/>
    <x v="9434"/>
    <x v="0"/>
    <x v="1"/>
    <n v="2022"/>
    <x v="0"/>
    <x v="0"/>
  </r>
  <r>
    <s v="TXN-109803"/>
    <d v="2022-06-14T00:00:00"/>
    <x v="520"/>
    <x v="1"/>
    <x v="0"/>
    <x v="0"/>
    <x v="0"/>
    <n v="87"/>
    <n v="25"/>
    <n v="1894.36"/>
    <x v="117"/>
    <x v="9435"/>
    <x v="0"/>
    <x v="9"/>
    <n v="2022"/>
    <x v="0"/>
    <x v="0"/>
  </r>
  <r>
    <s v="TXN-109804"/>
    <d v="2022-05-19T00:00:00"/>
    <x v="3"/>
    <x v="0"/>
    <x v="3"/>
    <x v="3"/>
    <x v="1"/>
    <n v="30"/>
    <n v="41"/>
    <n v="28114.87"/>
    <x v="126"/>
    <x v="9436"/>
    <x v="1"/>
    <x v="6"/>
    <n v="2022"/>
    <x v="1"/>
    <x v="1"/>
  </r>
  <r>
    <s v="TXN-109805"/>
    <d v="2022-10-03T00:00:00"/>
    <x v="384"/>
    <x v="4"/>
    <x v="1"/>
    <x v="1"/>
    <x v="0"/>
    <n v="21"/>
    <n v="14"/>
    <n v="43908.38"/>
    <x v="31"/>
    <x v="9437"/>
    <x v="2"/>
    <x v="10"/>
    <n v="2022"/>
    <x v="2"/>
    <x v="0"/>
  </r>
  <r>
    <s v="TXN-109806"/>
    <d v="2022-10-18T00:00:00"/>
    <x v="144"/>
    <x v="6"/>
    <x v="2"/>
    <x v="1"/>
    <x v="2"/>
    <n v="21"/>
    <n v="34"/>
    <n v="7629.49"/>
    <x v="138"/>
    <x v="9438"/>
    <x v="1"/>
    <x v="10"/>
    <n v="2022"/>
    <x v="1"/>
    <x v="1"/>
  </r>
  <r>
    <s v="TXN-109807"/>
    <d v="2022-02-22T00:00:00"/>
    <x v="496"/>
    <x v="7"/>
    <x v="1"/>
    <x v="4"/>
    <x v="1"/>
    <n v="55"/>
    <n v="17"/>
    <n v="18470.310000000001"/>
    <x v="0"/>
    <x v="9439"/>
    <x v="0"/>
    <x v="11"/>
    <n v="2022"/>
    <x v="0"/>
    <x v="0"/>
  </r>
  <r>
    <s v="TXN-109808"/>
    <d v="2022-06-24T00:00:00"/>
    <x v="147"/>
    <x v="7"/>
    <x v="2"/>
    <x v="3"/>
    <x v="0"/>
    <n v="58"/>
    <n v="61"/>
    <n v="36833.230000000003"/>
    <x v="132"/>
    <x v="9440"/>
    <x v="1"/>
    <x v="9"/>
    <n v="2022"/>
    <x v="1"/>
    <x v="1"/>
  </r>
  <r>
    <s v="TXN-109809"/>
    <d v="2022-04-20T00:00:00"/>
    <x v="40"/>
    <x v="0"/>
    <x v="3"/>
    <x v="1"/>
    <x v="0"/>
    <n v="8"/>
    <n v="37"/>
    <m/>
    <x v="100"/>
    <x v="16"/>
    <x v="1"/>
    <x v="0"/>
    <n v="2022"/>
    <x v="1"/>
    <x v="1"/>
  </r>
  <r>
    <s v="TXN-109810"/>
    <d v="2022-07-22T00:00:00"/>
    <x v="73"/>
    <x v="2"/>
    <x v="2"/>
    <x v="4"/>
    <x v="2"/>
    <n v="86"/>
    <n v="54"/>
    <n v="47895.73"/>
    <x v="36"/>
    <x v="9441"/>
    <x v="0"/>
    <x v="4"/>
    <n v="2022"/>
    <x v="0"/>
    <x v="0"/>
  </r>
  <r>
    <s v="TXN-109811"/>
    <d v="2022-05-16T00:00:00"/>
    <x v="427"/>
    <x v="6"/>
    <x v="0"/>
    <x v="4"/>
    <x v="0"/>
    <n v="86"/>
    <n v="22"/>
    <n v="35665.050000000003"/>
    <x v="153"/>
    <x v="9442"/>
    <x v="0"/>
    <x v="6"/>
    <n v="2022"/>
    <x v="0"/>
    <x v="0"/>
  </r>
  <r>
    <s v="TXN-109812"/>
    <d v="2022-01-04T00:00:00"/>
    <x v="3"/>
    <x v="4"/>
    <x v="1"/>
    <x v="1"/>
    <x v="2"/>
    <n v="19"/>
    <n v="53"/>
    <n v="14044.43"/>
    <x v="44"/>
    <x v="9443"/>
    <x v="1"/>
    <x v="5"/>
    <n v="2022"/>
    <x v="1"/>
    <x v="1"/>
  </r>
  <r>
    <s v="TXN-109813"/>
    <d v="2022-06-04T00:00:00"/>
    <x v="571"/>
    <x v="9"/>
    <x v="2"/>
    <x v="2"/>
    <x v="1"/>
    <n v="26"/>
    <n v="22"/>
    <n v="10190.26"/>
    <x v="92"/>
    <x v="9444"/>
    <x v="2"/>
    <x v="9"/>
    <n v="2022"/>
    <x v="2"/>
    <x v="0"/>
  </r>
  <r>
    <s v="TXN-109814"/>
    <d v="2022-06-21T00:00:00"/>
    <x v="366"/>
    <x v="9"/>
    <x v="0"/>
    <x v="4"/>
    <x v="2"/>
    <n v="26"/>
    <n v="33"/>
    <n v="48419.07"/>
    <x v="125"/>
    <x v="9445"/>
    <x v="1"/>
    <x v="9"/>
    <n v="2022"/>
    <x v="1"/>
    <x v="1"/>
  </r>
  <r>
    <s v="TXN-109815"/>
    <d v="2022-12-24T00:00:00"/>
    <x v="426"/>
    <x v="9"/>
    <x v="2"/>
    <x v="1"/>
    <x v="1"/>
    <n v="60"/>
    <n v="0"/>
    <n v="28975.51"/>
    <x v="53"/>
    <x v="9446"/>
    <x v="0"/>
    <x v="1"/>
    <n v="2022"/>
    <x v="0"/>
    <x v="0"/>
  </r>
  <r>
    <s v="TXN-109816"/>
    <d v="2022-02-16T00:00:00"/>
    <x v="672"/>
    <x v="3"/>
    <x v="0"/>
    <x v="2"/>
    <x v="2"/>
    <n v="28"/>
    <n v="7"/>
    <n v="32856.82"/>
    <x v="77"/>
    <x v="9447"/>
    <x v="0"/>
    <x v="11"/>
    <n v="2022"/>
    <x v="0"/>
    <x v="0"/>
  </r>
  <r>
    <s v="TXN-109817"/>
    <d v="2022-04-04T00:00:00"/>
    <x v="356"/>
    <x v="7"/>
    <x v="0"/>
    <x v="1"/>
    <x v="1"/>
    <n v="67"/>
    <n v="7"/>
    <n v="41091.980000000003"/>
    <x v="53"/>
    <x v="9448"/>
    <x v="0"/>
    <x v="0"/>
    <n v="2022"/>
    <x v="0"/>
    <x v="0"/>
  </r>
  <r>
    <s v="TXN-109818"/>
    <d v="2022-02-17T00:00:00"/>
    <x v="45"/>
    <x v="2"/>
    <x v="0"/>
    <x v="4"/>
    <x v="1"/>
    <n v="51"/>
    <n v="6"/>
    <n v="15203.56"/>
    <x v="124"/>
    <x v="9449"/>
    <x v="0"/>
    <x v="11"/>
    <n v="2022"/>
    <x v="0"/>
    <x v="0"/>
  </r>
  <r>
    <s v="TXN-109819"/>
    <d v="2022-08-28T00:00:00"/>
    <x v="348"/>
    <x v="6"/>
    <x v="1"/>
    <x v="2"/>
    <x v="0"/>
    <n v="14"/>
    <n v="79"/>
    <n v="18877.29"/>
    <x v="152"/>
    <x v="9450"/>
    <x v="1"/>
    <x v="7"/>
    <n v="2022"/>
    <x v="1"/>
    <x v="1"/>
  </r>
  <r>
    <s v="TXN-109820"/>
    <d v="2022-12-13T00:00:00"/>
    <x v="479"/>
    <x v="8"/>
    <x v="1"/>
    <x v="4"/>
    <x v="1"/>
    <n v="6"/>
    <n v="34"/>
    <n v="18369.98"/>
    <x v="48"/>
    <x v="9451"/>
    <x v="1"/>
    <x v="1"/>
    <n v="2022"/>
    <x v="1"/>
    <x v="1"/>
  </r>
  <r>
    <s v="TXN-109821"/>
    <d v="2022-08-01T00:00:00"/>
    <x v="445"/>
    <x v="8"/>
    <x v="1"/>
    <x v="1"/>
    <x v="2"/>
    <n v="83"/>
    <n v="62"/>
    <n v="19520.64"/>
    <x v="77"/>
    <x v="9452"/>
    <x v="0"/>
    <x v="7"/>
    <n v="2022"/>
    <x v="0"/>
    <x v="0"/>
  </r>
  <r>
    <s v="TXN-109822"/>
    <d v="2022-12-06T00:00:00"/>
    <x v="510"/>
    <x v="4"/>
    <x v="0"/>
    <x v="3"/>
    <x v="2"/>
    <n v="72"/>
    <n v="16"/>
    <n v="44512.86"/>
    <x v="8"/>
    <x v="9453"/>
    <x v="0"/>
    <x v="1"/>
    <n v="2022"/>
    <x v="0"/>
    <x v="0"/>
  </r>
  <r>
    <s v="TXN-109823"/>
    <d v="2022-11-20T00:00:00"/>
    <x v="267"/>
    <x v="0"/>
    <x v="1"/>
    <x v="3"/>
    <x v="0"/>
    <n v="92"/>
    <n v="36"/>
    <n v="48139.93"/>
    <x v="8"/>
    <x v="9454"/>
    <x v="0"/>
    <x v="8"/>
    <n v="2022"/>
    <x v="0"/>
    <x v="0"/>
  </r>
  <r>
    <s v="TXN-109824"/>
    <d v="2022-05-19T00:00:00"/>
    <x v="890"/>
    <x v="5"/>
    <x v="2"/>
    <x v="1"/>
    <x v="0"/>
    <n v="74"/>
    <n v="74"/>
    <n v="11910.79"/>
    <x v="88"/>
    <x v="139"/>
    <x v="2"/>
    <x v="6"/>
    <n v="2022"/>
    <x v="1"/>
    <x v="2"/>
  </r>
  <r>
    <s v="TXN-109825"/>
    <d v="2022-07-24T00:00:00"/>
    <x v="134"/>
    <x v="7"/>
    <x v="0"/>
    <x v="0"/>
    <x v="0"/>
    <n v="65"/>
    <n v="2"/>
    <n v="34901.58"/>
    <x v="136"/>
    <x v="9455"/>
    <x v="0"/>
    <x v="4"/>
    <n v="2022"/>
    <x v="0"/>
    <x v="0"/>
  </r>
  <r>
    <s v="TXN-109826"/>
    <d v="2022-03-14T00:00:00"/>
    <x v="11"/>
    <x v="3"/>
    <x v="2"/>
    <x v="2"/>
    <x v="0"/>
    <n v="23"/>
    <n v="77"/>
    <n v="42589.06"/>
    <x v="128"/>
    <x v="9456"/>
    <x v="1"/>
    <x v="3"/>
    <n v="2022"/>
    <x v="1"/>
    <x v="1"/>
  </r>
  <r>
    <s v="TXN-109827"/>
    <d v="2022-01-04T00:00:00"/>
    <x v="151"/>
    <x v="4"/>
    <x v="1"/>
    <x v="3"/>
    <x v="1"/>
    <n v="65"/>
    <n v="17"/>
    <m/>
    <x v="40"/>
    <x v="16"/>
    <x v="0"/>
    <x v="5"/>
    <n v="2022"/>
    <x v="1"/>
    <x v="0"/>
  </r>
  <r>
    <s v="TXN-109828"/>
    <d v="2022-03-17T00:00:00"/>
    <x v="242"/>
    <x v="5"/>
    <x v="2"/>
    <x v="1"/>
    <x v="0"/>
    <n v="75"/>
    <n v="60"/>
    <n v="20719.099999999999"/>
    <x v="22"/>
    <x v="9457"/>
    <x v="0"/>
    <x v="3"/>
    <n v="2022"/>
    <x v="0"/>
    <x v="0"/>
  </r>
  <r>
    <s v="TXN-109829"/>
    <d v="2022-11-25T00:00:00"/>
    <x v="208"/>
    <x v="5"/>
    <x v="1"/>
    <x v="0"/>
    <x v="0"/>
    <n v="21"/>
    <n v="56"/>
    <n v="37171.43"/>
    <x v="49"/>
    <x v="9458"/>
    <x v="1"/>
    <x v="8"/>
    <n v="2022"/>
    <x v="1"/>
    <x v="1"/>
  </r>
  <r>
    <s v="TXN-109830"/>
    <d v="2022-03-18T00:00:00"/>
    <x v="568"/>
    <x v="7"/>
    <x v="2"/>
    <x v="4"/>
    <x v="1"/>
    <n v="68"/>
    <n v="8"/>
    <n v="4077.47"/>
    <x v="53"/>
    <x v="9459"/>
    <x v="0"/>
    <x v="3"/>
    <n v="2022"/>
    <x v="0"/>
    <x v="0"/>
  </r>
  <r>
    <s v="TXN-109831"/>
    <d v="2022-10-31T00:00:00"/>
    <x v="397"/>
    <x v="7"/>
    <x v="3"/>
    <x v="4"/>
    <x v="2"/>
    <n v="79"/>
    <n v="7"/>
    <n v="31913.53"/>
    <x v="89"/>
    <x v="9460"/>
    <x v="0"/>
    <x v="10"/>
    <n v="2022"/>
    <x v="0"/>
    <x v="0"/>
  </r>
  <r>
    <s v="TXN-109832"/>
    <d v="2022-09-13T00:00:00"/>
    <x v="110"/>
    <x v="5"/>
    <x v="2"/>
    <x v="4"/>
    <x v="2"/>
    <n v="70"/>
    <n v="67"/>
    <n v="11869.78"/>
    <x v="15"/>
    <x v="9461"/>
    <x v="2"/>
    <x v="2"/>
    <n v="2022"/>
    <x v="2"/>
    <x v="0"/>
  </r>
  <r>
    <s v="TXN-109833"/>
    <d v="2022-04-12T00:00:00"/>
    <x v="194"/>
    <x v="5"/>
    <x v="0"/>
    <x v="1"/>
    <x v="2"/>
    <n v="42"/>
    <n v="49"/>
    <n v="4876.5"/>
    <x v="125"/>
    <x v="9462"/>
    <x v="1"/>
    <x v="0"/>
    <n v="2022"/>
    <x v="1"/>
    <x v="1"/>
  </r>
  <r>
    <s v="TXN-109834"/>
    <d v="2022-04-16T00:00:00"/>
    <x v="636"/>
    <x v="4"/>
    <x v="1"/>
    <x v="2"/>
    <x v="0"/>
    <n v="7"/>
    <n v="0"/>
    <n v="3420.73"/>
    <x v="31"/>
    <x v="9463"/>
    <x v="2"/>
    <x v="0"/>
    <n v="2022"/>
    <x v="2"/>
    <x v="0"/>
  </r>
  <r>
    <s v="TXN-109835"/>
    <d v="2022-11-29T00:00:00"/>
    <x v="74"/>
    <x v="2"/>
    <x v="0"/>
    <x v="1"/>
    <x v="1"/>
    <n v="50"/>
    <n v="13"/>
    <n v="28215.360000000001"/>
    <x v="38"/>
    <x v="9464"/>
    <x v="0"/>
    <x v="8"/>
    <n v="2022"/>
    <x v="0"/>
    <x v="0"/>
  </r>
  <r>
    <s v="TXN-109836"/>
    <d v="2022-02-08T00:00:00"/>
    <x v="864"/>
    <x v="8"/>
    <x v="3"/>
    <x v="0"/>
    <x v="2"/>
    <n v="83"/>
    <n v="54"/>
    <n v="23368.22"/>
    <x v="59"/>
    <x v="9465"/>
    <x v="0"/>
    <x v="11"/>
    <n v="2022"/>
    <x v="0"/>
    <x v="0"/>
  </r>
  <r>
    <s v="TXN-109837"/>
    <d v="2022-11-10T00:00:00"/>
    <x v="501"/>
    <x v="7"/>
    <x v="3"/>
    <x v="2"/>
    <x v="1"/>
    <n v="90"/>
    <n v="38"/>
    <n v="16331.72"/>
    <x v="139"/>
    <x v="9466"/>
    <x v="0"/>
    <x v="8"/>
    <n v="2022"/>
    <x v="0"/>
    <x v="0"/>
  </r>
  <r>
    <s v="TXN-109838"/>
    <d v="2022-10-02T00:00:00"/>
    <x v="388"/>
    <x v="7"/>
    <x v="0"/>
    <x v="4"/>
    <x v="0"/>
    <n v="80"/>
    <n v="8"/>
    <n v="38405.81"/>
    <x v="89"/>
    <x v="9467"/>
    <x v="0"/>
    <x v="10"/>
    <n v="2022"/>
    <x v="0"/>
    <x v="0"/>
  </r>
  <r>
    <s v="TXN-109839"/>
    <d v="2022-03-29T00:00:00"/>
    <x v="381"/>
    <x v="1"/>
    <x v="1"/>
    <x v="3"/>
    <x v="2"/>
    <n v="81"/>
    <n v="71"/>
    <m/>
    <x v="23"/>
    <x v="16"/>
    <x v="0"/>
    <x v="3"/>
    <n v="2022"/>
    <x v="1"/>
    <x v="0"/>
  </r>
  <r>
    <s v="TXN-109840"/>
    <d v="2022-07-30T00:00:00"/>
    <x v="236"/>
    <x v="4"/>
    <x v="1"/>
    <x v="3"/>
    <x v="0"/>
    <n v="80"/>
    <n v="20"/>
    <n v="35532.230000000003"/>
    <x v="53"/>
    <x v="9468"/>
    <x v="0"/>
    <x v="4"/>
    <n v="2022"/>
    <x v="0"/>
    <x v="0"/>
  </r>
  <r>
    <s v="TXN-109841"/>
    <d v="2022-03-18T00:00:00"/>
    <x v="518"/>
    <x v="7"/>
    <x v="2"/>
    <x v="3"/>
    <x v="0"/>
    <n v="75"/>
    <n v="42"/>
    <n v="29424.560000000001"/>
    <x v="115"/>
    <x v="9469"/>
    <x v="0"/>
    <x v="3"/>
    <n v="2022"/>
    <x v="0"/>
    <x v="0"/>
  </r>
  <r>
    <s v="TXN-109842"/>
    <d v="2022-03-18T00:00:00"/>
    <x v="598"/>
    <x v="5"/>
    <x v="2"/>
    <x v="0"/>
    <x v="0"/>
    <n v="30"/>
    <n v="58"/>
    <n v="40546.26"/>
    <x v="48"/>
    <x v="9470"/>
    <x v="1"/>
    <x v="3"/>
    <n v="2022"/>
    <x v="1"/>
    <x v="1"/>
  </r>
  <r>
    <s v="TXN-109843"/>
    <d v="2022-01-28T00:00:00"/>
    <x v="782"/>
    <x v="7"/>
    <x v="3"/>
    <x v="4"/>
    <x v="0"/>
    <n v="47"/>
    <n v="70"/>
    <n v="18491.52"/>
    <x v="3"/>
    <x v="9471"/>
    <x v="1"/>
    <x v="5"/>
    <n v="2022"/>
    <x v="1"/>
    <x v="1"/>
  </r>
  <r>
    <s v="TXN-109844"/>
    <d v="2022-09-02T00:00:00"/>
    <x v="894"/>
    <x v="1"/>
    <x v="0"/>
    <x v="3"/>
    <x v="2"/>
    <n v="97"/>
    <n v="15"/>
    <n v="32747.200000000001"/>
    <x v="107"/>
    <x v="9472"/>
    <x v="0"/>
    <x v="2"/>
    <n v="2022"/>
    <x v="0"/>
    <x v="0"/>
  </r>
  <r>
    <s v="TXN-109845"/>
    <d v="2022-03-07T00:00:00"/>
    <x v="18"/>
    <x v="2"/>
    <x v="2"/>
    <x v="2"/>
    <x v="1"/>
    <n v="46"/>
    <n v="31"/>
    <n v="18512.580000000002"/>
    <x v="22"/>
    <x v="9473"/>
    <x v="0"/>
    <x v="3"/>
    <n v="2022"/>
    <x v="0"/>
    <x v="0"/>
  </r>
  <r>
    <s v="TXN-109846"/>
    <d v="2022-09-23T00:00:00"/>
    <x v="817"/>
    <x v="7"/>
    <x v="2"/>
    <x v="3"/>
    <x v="2"/>
    <n v="55"/>
    <n v="49"/>
    <n v="29033.7"/>
    <x v="68"/>
    <x v="9474"/>
    <x v="2"/>
    <x v="2"/>
    <n v="2022"/>
    <x v="2"/>
    <x v="0"/>
  </r>
  <r>
    <s v="TXN-109847"/>
    <d v="2022-07-24T00:00:00"/>
    <x v="98"/>
    <x v="1"/>
    <x v="2"/>
    <x v="0"/>
    <x v="2"/>
    <n v="66"/>
    <n v="34"/>
    <n v="16963.46"/>
    <x v="36"/>
    <x v="9475"/>
    <x v="0"/>
    <x v="4"/>
    <n v="2022"/>
    <x v="0"/>
    <x v="0"/>
  </r>
  <r>
    <s v="TXN-109848"/>
    <d v="2022-02-27T00:00:00"/>
    <x v="462"/>
    <x v="1"/>
    <x v="3"/>
    <x v="3"/>
    <x v="2"/>
    <n v="5"/>
    <n v="73"/>
    <n v="24888.49"/>
    <x v="167"/>
    <x v="9476"/>
    <x v="1"/>
    <x v="11"/>
    <n v="2022"/>
    <x v="1"/>
    <x v="1"/>
  </r>
  <r>
    <s v="TXN-109849"/>
    <d v="2022-07-20T00:00:00"/>
    <x v="364"/>
    <x v="4"/>
    <x v="2"/>
    <x v="0"/>
    <x v="1"/>
    <n v="63"/>
    <n v="22"/>
    <n v="24458.28"/>
    <x v="64"/>
    <x v="9477"/>
    <x v="0"/>
    <x v="4"/>
    <n v="2022"/>
    <x v="0"/>
    <x v="0"/>
  </r>
  <r>
    <s v="TXN-109850"/>
    <d v="2022-08-13T00:00:00"/>
    <x v="602"/>
    <x v="7"/>
    <x v="2"/>
    <x v="0"/>
    <x v="0"/>
    <n v="71"/>
    <n v="0"/>
    <n v="1757.72"/>
    <x v="157"/>
    <x v="9478"/>
    <x v="0"/>
    <x v="7"/>
    <n v="2022"/>
    <x v="0"/>
    <x v="0"/>
  </r>
  <r>
    <s v="TXN-109851"/>
    <d v="2022-05-22T00:00:00"/>
    <x v="269"/>
    <x v="1"/>
    <x v="1"/>
    <x v="2"/>
    <x v="0"/>
    <n v="15"/>
    <n v="30"/>
    <n v="18339.61"/>
    <x v="42"/>
    <x v="9479"/>
    <x v="1"/>
    <x v="6"/>
    <n v="2022"/>
    <x v="1"/>
    <x v="1"/>
  </r>
  <r>
    <s v="TXN-109852"/>
    <d v="2022-03-25T00:00:00"/>
    <x v="450"/>
    <x v="0"/>
    <x v="3"/>
    <x v="0"/>
    <x v="0"/>
    <n v="79"/>
    <n v="70"/>
    <n v="39702.69"/>
    <x v="123"/>
    <x v="9480"/>
    <x v="2"/>
    <x v="3"/>
    <n v="2022"/>
    <x v="2"/>
    <x v="0"/>
  </r>
  <r>
    <s v="TXN-109853"/>
    <d v="2022-05-23T00:00:00"/>
    <x v="367"/>
    <x v="4"/>
    <x v="1"/>
    <x v="1"/>
    <x v="2"/>
    <n v="28"/>
    <n v="47"/>
    <n v="31810.44"/>
    <x v="2"/>
    <x v="9481"/>
    <x v="1"/>
    <x v="6"/>
    <n v="2022"/>
    <x v="1"/>
    <x v="1"/>
  </r>
  <r>
    <s v="TXN-109854"/>
    <d v="2022-12-18T00:00:00"/>
    <x v="583"/>
    <x v="1"/>
    <x v="3"/>
    <x v="4"/>
    <x v="2"/>
    <n v="83"/>
    <n v="26"/>
    <n v="31245.919999999998"/>
    <x v="28"/>
    <x v="9482"/>
    <x v="0"/>
    <x v="1"/>
    <n v="2022"/>
    <x v="0"/>
    <x v="0"/>
  </r>
  <r>
    <s v="TXN-109855"/>
    <d v="2022-02-02T00:00:00"/>
    <x v="76"/>
    <x v="4"/>
    <x v="1"/>
    <x v="0"/>
    <x v="2"/>
    <n v="15"/>
    <n v="1"/>
    <n v="1273.46"/>
    <x v="25"/>
    <x v="9483"/>
    <x v="0"/>
    <x v="11"/>
    <n v="2022"/>
    <x v="0"/>
    <x v="0"/>
  </r>
  <r>
    <s v="TXN-109856"/>
    <d v="2022-06-01T00:00:00"/>
    <x v="888"/>
    <x v="7"/>
    <x v="1"/>
    <x v="1"/>
    <x v="1"/>
    <n v="9"/>
    <n v="21"/>
    <m/>
    <x v="82"/>
    <x v="16"/>
    <x v="1"/>
    <x v="9"/>
    <n v="2022"/>
    <x v="1"/>
    <x v="1"/>
  </r>
  <r>
    <s v="TXN-109857"/>
    <d v="2022-06-07T00:00:00"/>
    <x v="471"/>
    <x v="8"/>
    <x v="1"/>
    <x v="1"/>
    <x v="2"/>
    <n v="22"/>
    <n v="73"/>
    <n v="35088.99"/>
    <x v="99"/>
    <x v="9484"/>
    <x v="1"/>
    <x v="9"/>
    <n v="2022"/>
    <x v="1"/>
    <x v="1"/>
  </r>
  <r>
    <s v="TXN-109858"/>
    <d v="2022-05-21T00:00:00"/>
    <x v="394"/>
    <x v="1"/>
    <x v="1"/>
    <x v="3"/>
    <x v="2"/>
    <n v="32"/>
    <n v="22"/>
    <n v="19919.669999999998"/>
    <x v="23"/>
    <x v="9485"/>
    <x v="0"/>
    <x v="6"/>
    <n v="2022"/>
    <x v="2"/>
    <x v="0"/>
  </r>
  <r>
    <s v="TXN-109859"/>
    <d v="2022-09-08T00:00:00"/>
    <x v="247"/>
    <x v="9"/>
    <x v="2"/>
    <x v="2"/>
    <x v="1"/>
    <n v="93"/>
    <n v="49"/>
    <n v="19392.439999999999"/>
    <x v="80"/>
    <x v="9486"/>
    <x v="0"/>
    <x v="2"/>
    <n v="2022"/>
    <x v="0"/>
    <x v="0"/>
  </r>
  <r>
    <s v="TXN-109860"/>
    <d v="2022-10-30T00:00:00"/>
    <x v="677"/>
    <x v="0"/>
    <x v="0"/>
    <x v="3"/>
    <x v="2"/>
    <n v="82"/>
    <n v="57"/>
    <n v="22047.23"/>
    <x v="56"/>
    <x v="9487"/>
    <x v="0"/>
    <x v="10"/>
    <n v="2022"/>
    <x v="0"/>
    <x v="0"/>
  </r>
  <r>
    <s v="TXN-109861"/>
    <d v="2022-04-22T00:00:00"/>
    <x v="739"/>
    <x v="8"/>
    <x v="2"/>
    <x v="2"/>
    <x v="2"/>
    <n v="8"/>
    <n v="43"/>
    <n v="3366.06"/>
    <x v="49"/>
    <x v="9488"/>
    <x v="1"/>
    <x v="0"/>
    <n v="2022"/>
    <x v="1"/>
    <x v="1"/>
  </r>
  <r>
    <s v="TXN-109862"/>
    <d v="2022-05-24T00:00:00"/>
    <x v="856"/>
    <x v="2"/>
    <x v="2"/>
    <x v="3"/>
    <x v="0"/>
    <n v="32"/>
    <n v="9"/>
    <n v="14576.73"/>
    <x v="50"/>
    <x v="9489"/>
    <x v="0"/>
    <x v="6"/>
    <n v="2022"/>
    <x v="0"/>
    <x v="0"/>
  </r>
  <r>
    <s v="TXN-109863"/>
    <d v="2022-07-28T00:00:00"/>
    <x v="846"/>
    <x v="8"/>
    <x v="1"/>
    <x v="3"/>
    <x v="0"/>
    <n v="88"/>
    <n v="22"/>
    <n v="10080.620000000001"/>
    <x v="75"/>
    <x v="9490"/>
    <x v="0"/>
    <x v="4"/>
    <n v="2022"/>
    <x v="0"/>
    <x v="0"/>
  </r>
  <r>
    <s v="TXN-109864"/>
    <d v="2022-08-12T00:00:00"/>
    <x v="35"/>
    <x v="6"/>
    <x v="3"/>
    <x v="1"/>
    <x v="1"/>
    <n v="3"/>
    <n v="62"/>
    <n v="13556.84"/>
    <x v="147"/>
    <x v="9491"/>
    <x v="1"/>
    <x v="7"/>
    <n v="2022"/>
    <x v="1"/>
    <x v="1"/>
  </r>
  <r>
    <s v="TXN-109865"/>
    <d v="2022-02-12T00:00:00"/>
    <x v="596"/>
    <x v="2"/>
    <x v="3"/>
    <x v="4"/>
    <x v="1"/>
    <n v="39"/>
    <n v="54"/>
    <n v="13778.63"/>
    <x v="42"/>
    <x v="9492"/>
    <x v="1"/>
    <x v="11"/>
    <n v="2022"/>
    <x v="1"/>
    <x v="1"/>
  </r>
  <r>
    <s v="TXN-109866"/>
    <d v="2022-09-21T00:00:00"/>
    <x v="97"/>
    <x v="9"/>
    <x v="0"/>
    <x v="1"/>
    <x v="0"/>
    <n v="83"/>
    <n v="57"/>
    <n v="28486.57"/>
    <x v="76"/>
    <x v="9493"/>
    <x v="0"/>
    <x v="2"/>
    <n v="2022"/>
    <x v="0"/>
    <x v="0"/>
  </r>
  <r>
    <s v="TXN-109867"/>
    <d v="2022-09-01T00:00:00"/>
    <x v="644"/>
    <x v="5"/>
    <x v="1"/>
    <x v="3"/>
    <x v="1"/>
    <n v="6"/>
    <n v="77"/>
    <n v="16307.45"/>
    <x v="174"/>
    <x v="9494"/>
    <x v="1"/>
    <x v="2"/>
    <n v="2022"/>
    <x v="1"/>
    <x v="1"/>
  </r>
  <r>
    <s v="TXN-109868"/>
    <d v="2022-01-03T00:00:00"/>
    <x v="471"/>
    <x v="4"/>
    <x v="1"/>
    <x v="4"/>
    <x v="0"/>
    <n v="38"/>
    <n v="12"/>
    <n v="46695.74"/>
    <x v="76"/>
    <x v="9495"/>
    <x v="0"/>
    <x v="5"/>
    <n v="2022"/>
    <x v="0"/>
    <x v="0"/>
  </r>
  <r>
    <s v="TXN-109869"/>
    <d v="2022-05-05T00:00:00"/>
    <x v="248"/>
    <x v="2"/>
    <x v="0"/>
    <x v="3"/>
    <x v="1"/>
    <n v="69"/>
    <n v="12"/>
    <n v="17722.189999999999"/>
    <x v="28"/>
    <x v="9496"/>
    <x v="0"/>
    <x v="6"/>
    <n v="2022"/>
    <x v="0"/>
    <x v="0"/>
  </r>
  <r>
    <s v="TXN-109870"/>
    <d v="2022-09-25T00:00:00"/>
    <x v="847"/>
    <x v="5"/>
    <x v="2"/>
    <x v="3"/>
    <x v="0"/>
    <n v="61"/>
    <n v="28"/>
    <n v="12412.95"/>
    <x v="115"/>
    <x v="9497"/>
    <x v="0"/>
    <x v="2"/>
    <n v="2022"/>
    <x v="0"/>
    <x v="0"/>
  </r>
  <r>
    <s v="TXN-109871"/>
    <d v="2022-03-25T00:00:00"/>
    <x v="178"/>
    <x v="1"/>
    <x v="1"/>
    <x v="4"/>
    <x v="2"/>
    <n v="6"/>
    <n v="1"/>
    <n v="42875.33"/>
    <x v="74"/>
    <x v="9498"/>
    <x v="2"/>
    <x v="3"/>
    <n v="2022"/>
    <x v="2"/>
    <x v="0"/>
  </r>
  <r>
    <s v="TXN-109872"/>
    <d v="2022-01-16T00:00:00"/>
    <x v="337"/>
    <x v="7"/>
    <x v="0"/>
    <x v="1"/>
    <x v="1"/>
    <n v="5"/>
    <n v="51"/>
    <n v="43088.22"/>
    <x v="7"/>
    <x v="9499"/>
    <x v="1"/>
    <x v="5"/>
    <n v="2022"/>
    <x v="1"/>
    <x v="1"/>
  </r>
  <r>
    <s v="TXN-109873"/>
    <d v="2022-11-30T00:00:00"/>
    <x v="746"/>
    <x v="6"/>
    <x v="2"/>
    <x v="0"/>
    <x v="2"/>
    <n v="1"/>
    <n v="53"/>
    <n v="32976.089999999997"/>
    <x v="83"/>
    <x v="9500"/>
    <x v="1"/>
    <x v="8"/>
    <n v="2022"/>
    <x v="1"/>
    <x v="1"/>
  </r>
  <r>
    <s v="TXN-109874"/>
    <d v="2022-02-28T00:00:00"/>
    <x v="486"/>
    <x v="3"/>
    <x v="2"/>
    <x v="3"/>
    <x v="2"/>
    <n v="74"/>
    <n v="8"/>
    <n v="12854.35"/>
    <x v="75"/>
    <x v="9501"/>
    <x v="0"/>
    <x v="11"/>
    <n v="2022"/>
    <x v="0"/>
    <x v="0"/>
  </r>
  <r>
    <s v="TXN-109875"/>
    <d v="2022-06-26T00:00:00"/>
    <x v="402"/>
    <x v="6"/>
    <x v="1"/>
    <x v="0"/>
    <x v="0"/>
    <n v="42"/>
    <n v="27"/>
    <n v="11081.89"/>
    <x v="22"/>
    <x v="9502"/>
    <x v="0"/>
    <x v="9"/>
    <n v="2022"/>
    <x v="0"/>
    <x v="0"/>
  </r>
  <r>
    <s v="TXN-109876"/>
    <d v="2022-03-04T00:00:00"/>
    <x v="271"/>
    <x v="6"/>
    <x v="3"/>
    <x v="1"/>
    <x v="1"/>
    <n v="87"/>
    <n v="63"/>
    <n v="20940.28"/>
    <x v="47"/>
    <x v="9503"/>
    <x v="0"/>
    <x v="3"/>
    <n v="2022"/>
    <x v="0"/>
    <x v="0"/>
  </r>
  <r>
    <s v="TXN-109877"/>
    <d v="2022-02-18T00:00:00"/>
    <x v="640"/>
    <x v="6"/>
    <x v="0"/>
    <x v="0"/>
    <x v="1"/>
    <n v="69"/>
    <n v="35"/>
    <n v="38593.440000000002"/>
    <x v="6"/>
    <x v="9504"/>
    <x v="0"/>
    <x v="11"/>
    <n v="2022"/>
    <x v="0"/>
    <x v="0"/>
  </r>
  <r>
    <s v="TXN-109878"/>
    <d v="2022-11-03T00:00:00"/>
    <x v="497"/>
    <x v="1"/>
    <x v="3"/>
    <x v="1"/>
    <x v="2"/>
    <n v="50"/>
    <n v="2"/>
    <n v="41809.75"/>
    <x v="40"/>
    <x v="9505"/>
    <x v="0"/>
    <x v="8"/>
    <n v="2022"/>
    <x v="0"/>
    <x v="0"/>
  </r>
  <r>
    <s v="TXN-109879"/>
    <d v="2022-09-03T00:00:00"/>
    <x v="444"/>
    <x v="3"/>
    <x v="0"/>
    <x v="0"/>
    <x v="1"/>
    <n v="51"/>
    <n v="68"/>
    <n v="40164.089999999997"/>
    <x v="63"/>
    <x v="9506"/>
    <x v="1"/>
    <x v="2"/>
    <n v="2022"/>
    <x v="1"/>
    <x v="1"/>
  </r>
  <r>
    <s v="TXN-109880"/>
    <d v="2022-10-16T00:00:00"/>
    <x v="89"/>
    <x v="3"/>
    <x v="1"/>
    <x v="0"/>
    <x v="2"/>
    <n v="87"/>
    <n v="35"/>
    <m/>
    <x v="139"/>
    <x v="16"/>
    <x v="0"/>
    <x v="10"/>
    <n v="2022"/>
    <x v="1"/>
    <x v="0"/>
  </r>
  <r>
    <s v="TXN-109881"/>
    <d v="2022-10-13T00:00:00"/>
    <x v="751"/>
    <x v="7"/>
    <x v="2"/>
    <x v="3"/>
    <x v="0"/>
    <n v="65"/>
    <n v="68"/>
    <n v="12132.45"/>
    <x v="132"/>
    <x v="9507"/>
    <x v="1"/>
    <x v="10"/>
    <n v="2022"/>
    <x v="1"/>
    <x v="1"/>
  </r>
  <r>
    <s v="TXN-109882"/>
    <d v="2022-11-28T00:00:00"/>
    <x v="730"/>
    <x v="1"/>
    <x v="2"/>
    <x v="4"/>
    <x v="2"/>
    <n v="53"/>
    <n v="25"/>
    <n v="4173.8100000000004"/>
    <x v="14"/>
    <x v="9508"/>
    <x v="0"/>
    <x v="8"/>
    <n v="2022"/>
    <x v="0"/>
    <x v="0"/>
  </r>
  <r>
    <s v="TXN-109883"/>
    <d v="2022-01-15T00:00:00"/>
    <x v="325"/>
    <x v="3"/>
    <x v="3"/>
    <x v="4"/>
    <x v="0"/>
    <n v="39"/>
    <n v="13"/>
    <n v="2201"/>
    <x v="76"/>
    <x v="9509"/>
    <x v="0"/>
    <x v="5"/>
    <n v="2022"/>
    <x v="0"/>
    <x v="0"/>
  </r>
  <r>
    <s v="TXN-109884"/>
    <d v="2022-12-04T00:00:00"/>
    <x v="221"/>
    <x v="4"/>
    <x v="2"/>
    <x v="1"/>
    <x v="2"/>
    <n v="14"/>
    <n v="66"/>
    <n v="7595.2"/>
    <x v="83"/>
    <x v="9510"/>
    <x v="1"/>
    <x v="1"/>
    <n v="2022"/>
    <x v="1"/>
    <x v="1"/>
  </r>
  <r>
    <s v="TXN-109885"/>
    <d v="2022-09-12T00:00:00"/>
    <x v="602"/>
    <x v="7"/>
    <x v="3"/>
    <x v="3"/>
    <x v="0"/>
    <n v="6"/>
    <n v="18"/>
    <n v="45376.27"/>
    <x v="82"/>
    <x v="9511"/>
    <x v="1"/>
    <x v="2"/>
    <n v="2022"/>
    <x v="1"/>
    <x v="1"/>
  </r>
  <r>
    <s v="TXN-109886"/>
    <d v="2022-04-02T00:00:00"/>
    <x v="162"/>
    <x v="4"/>
    <x v="1"/>
    <x v="0"/>
    <x v="2"/>
    <n v="89"/>
    <n v="28"/>
    <n v="20096.23"/>
    <x v="94"/>
    <x v="9512"/>
    <x v="0"/>
    <x v="0"/>
    <n v="2022"/>
    <x v="0"/>
    <x v="0"/>
  </r>
  <r>
    <s v="TXN-109887"/>
    <d v="2022-10-06T00:00:00"/>
    <x v="378"/>
    <x v="8"/>
    <x v="0"/>
    <x v="1"/>
    <x v="1"/>
    <n v="32"/>
    <n v="74"/>
    <n v="31271.63"/>
    <x v="45"/>
    <x v="9513"/>
    <x v="1"/>
    <x v="10"/>
    <n v="2022"/>
    <x v="1"/>
    <x v="1"/>
  </r>
  <r>
    <s v="TXN-109888"/>
    <d v="2022-07-25T00:00:00"/>
    <x v="390"/>
    <x v="6"/>
    <x v="1"/>
    <x v="4"/>
    <x v="1"/>
    <n v="57"/>
    <n v="75"/>
    <n v="13847.86"/>
    <x v="29"/>
    <x v="9514"/>
    <x v="1"/>
    <x v="4"/>
    <n v="2022"/>
    <x v="1"/>
    <x v="1"/>
  </r>
  <r>
    <s v="TXN-109889"/>
    <d v="2022-04-04T00:00:00"/>
    <x v="123"/>
    <x v="0"/>
    <x v="2"/>
    <x v="0"/>
    <x v="2"/>
    <n v="33"/>
    <n v="35"/>
    <n v="34914.93"/>
    <x v="62"/>
    <x v="9515"/>
    <x v="1"/>
    <x v="0"/>
    <n v="2022"/>
    <x v="1"/>
    <x v="1"/>
  </r>
  <r>
    <s v="TXN-109890"/>
    <d v="2022-08-13T00:00:00"/>
    <x v="16"/>
    <x v="1"/>
    <x v="1"/>
    <x v="3"/>
    <x v="0"/>
    <n v="74"/>
    <n v="72"/>
    <n v="28475.05"/>
    <x v="111"/>
    <x v="9516"/>
    <x v="2"/>
    <x v="7"/>
    <n v="2022"/>
    <x v="2"/>
    <x v="0"/>
  </r>
  <r>
    <s v="TXN-109891"/>
    <d v="2022-10-28T00:00:00"/>
    <x v="620"/>
    <x v="6"/>
    <x v="1"/>
    <x v="1"/>
    <x v="1"/>
    <n v="55"/>
    <n v="45"/>
    <n v="1253.1500000000001"/>
    <x v="23"/>
    <x v="9517"/>
    <x v="0"/>
    <x v="10"/>
    <n v="2022"/>
    <x v="2"/>
    <x v="0"/>
  </r>
  <r>
    <s v="TXN-109892"/>
    <d v="2022-11-14T00:00:00"/>
    <x v="55"/>
    <x v="4"/>
    <x v="2"/>
    <x v="2"/>
    <x v="0"/>
    <n v="58"/>
    <n v="55"/>
    <n v="16425.91"/>
    <x v="15"/>
    <x v="9518"/>
    <x v="2"/>
    <x v="8"/>
    <n v="2022"/>
    <x v="2"/>
    <x v="0"/>
  </r>
  <r>
    <s v="TXN-109893"/>
    <d v="2022-07-18T00:00:00"/>
    <x v="266"/>
    <x v="5"/>
    <x v="2"/>
    <x v="3"/>
    <x v="2"/>
    <n v="22"/>
    <n v="9"/>
    <n v="11273.82"/>
    <x v="24"/>
    <x v="9519"/>
    <x v="0"/>
    <x v="4"/>
    <n v="2022"/>
    <x v="0"/>
    <x v="0"/>
  </r>
  <r>
    <s v="TXN-109894"/>
    <d v="2022-09-28T00:00:00"/>
    <x v="856"/>
    <x v="7"/>
    <x v="3"/>
    <x v="1"/>
    <x v="0"/>
    <n v="54"/>
    <n v="66"/>
    <n v="46673.33"/>
    <x v="82"/>
    <x v="9520"/>
    <x v="1"/>
    <x v="2"/>
    <n v="2022"/>
    <x v="1"/>
    <x v="1"/>
  </r>
  <r>
    <s v="TXN-109895"/>
    <d v="2022-08-22T00:00:00"/>
    <x v="406"/>
    <x v="0"/>
    <x v="0"/>
    <x v="0"/>
    <x v="1"/>
    <n v="24"/>
    <n v="63"/>
    <n v="2042.23"/>
    <x v="140"/>
    <x v="9521"/>
    <x v="1"/>
    <x v="7"/>
    <n v="2022"/>
    <x v="1"/>
    <x v="1"/>
  </r>
  <r>
    <s v="TXN-109896"/>
    <d v="2022-02-15T00:00:00"/>
    <x v="336"/>
    <x v="3"/>
    <x v="1"/>
    <x v="1"/>
    <x v="0"/>
    <n v="75"/>
    <n v="64"/>
    <n v="35147.760000000002"/>
    <x v="108"/>
    <x v="9522"/>
    <x v="0"/>
    <x v="11"/>
    <n v="2022"/>
    <x v="0"/>
    <x v="0"/>
  </r>
  <r>
    <s v="TXN-109897"/>
    <d v="2022-03-05T00:00:00"/>
    <x v="36"/>
    <x v="0"/>
    <x v="1"/>
    <x v="3"/>
    <x v="2"/>
    <n v="86"/>
    <n v="31"/>
    <n v="8065.3"/>
    <x v="57"/>
    <x v="9523"/>
    <x v="0"/>
    <x v="3"/>
    <n v="2022"/>
    <x v="0"/>
    <x v="0"/>
  </r>
  <r>
    <s v="TXN-109898"/>
    <d v="2022-08-18T00:00:00"/>
    <x v="317"/>
    <x v="4"/>
    <x v="2"/>
    <x v="4"/>
    <x v="0"/>
    <n v="96"/>
    <n v="13"/>
    <n v="7934.29"/>
    <x v="168"/>
    <x v="9524"/>
    <x v="0"/>
    <x v="7"/>
    <n v="2022"/>
    <x v="0"/>
    <x v="0"/>
  </r>
  <r>
    <s v="TXN-109899"/>
    <d v="2022-09-06T00:00:00"/>
    <x v="286"/>
    <x v="6"/>
    <x v="0"/>
    <x v="4"/>
    <x v="1"/>
    <n v="41"/>
    <n v="3"/>
    <n v="5012.62"/>
    <x v="0"/>
    <x v="9525"/>
    <x v="0"/>
    <x v="2"/>
    <n v="2022"/>
    <x v="0"/>
    <x v="0"/>
  </r>
  <r>
    <s v="TXN-109900"/>
    <d v="2022-09-03T00:00:00"/>
    <x v="705"/>
    <x v="7"/>
    <x v="1"/>
    <x v="3"/>
    <x v="0"/>
    <n v="84"/>
    <n v="67"/>
    <n v="44429.23"/>
    <x v="32"/>
    <x v="9526"/>
    <x v="0"/>
    <x v="2"/>
    <n v="2022"/>
    <x v="0"/>
    <x v="0"/>
  </r>
  <r>
    <s v="TXN-109901"/>
    <d v="2022-03-16T00:00:00"/>
    <x v="20"/>
    <x v="4"/>
    <x v="3"/>
    <x v="0"/>
    <x v="0"/>
    <n v="8"/>
    <n v="55"/>
    <n v="48498.87"/>
    <x v="137"/>
    <x v="9527"/>
    <x v="1"/>
    <x v="3"/>
    <n v="2022"/>
    <x v="1"/>
    <x v="1"/>
  </r>
  <r>
    <s v="TXN-109902"/>
    <d v="2022-06-06T00:00:00"/>
    <x v="184"/>
    <x v="4"/>
    <x v="3"/>
    <x v="4"/>
    <x v="0"/>
    <n v="40"/>
    <n v="0"/>
    <n v="31028.22"/>
    <x v="67"/>
    <x v="9528"/>
    <x v="0"/>
    <x v="9"/>
    <n v="2022"/>
    <x v="0"/>
    <x v="0"/>
  </r>
  <r>
    <s v="TXN-109903"/>
    <d v="2022-08-11T00:00:00"/>
    <x v="604"/>
    <x v="8"/>
    <x v="2"/>
    <x v="2"/>
    <x v="0"/>
    <n v="13"/>
    <n v="78"/>
    <n v="48907.42"/>
    <x v="152"/>
    <x v="9529"/>
    <x v="1"/>
    <x v="7"/>
    <n v="2022"/>
    <x v="1"/>
    <x v="1"/>
  </r>
  <r>
    <s v="TXN-109904"/>
    <d v="2022-07-09T00:00:00"/>
    <x v="626"/>
    <x v="9"/>
    <x v="1"/>
    <x v="2"/>
    <x v="2"/>
    <n v="61"/>
    <n v="3"/>
    <n v="47392.38"/>
    <x v="26"/>
    <x v="9530"/>
    <x v="0"/>
    <x v="4"/>
    <n v="2022"/>
    <x v="0"/>
    <x v="0"/>
  </r>
  <r>
    <s v="TXN-109905"/>
    <d v="2022-02-21T00:00:00"/>
    <x v="456"/>
    <x v="9"/>
    <x v="3"/>
    <x v="2"/>
    <x v="1"/>
    <n v="90"/>
    <n v="14"/>
    <n v="47803.08"/>
    <x v="158"/>
    <x v="9531"/>
    <x v="0"/>
    <x v="11"/>
    <n v="2022"/>
    <x v="0"/>
    <x v="0"/>
  </r>
  <r>
    <s v="TXN-109906"/>
    <d v="2022-03-29T00:00:00"/>
    <x v="781"/>
    <x v="3"/>
    <x v="1"/>
    <x v="1"/>
    <x v="0"/>
    <n v="8"/>
    <n v="54"/>
    <n v="24408.36"/>
    <x v="7"/>
    <x v="9532"/>
    <x v="1"/>
    <x v="3"/>
    <n v="2022"/>
    <x v="1"/>
    <x v="1"/>
  </r>
  <r>
    <s v="TXN-109907"/>
    <d v="2022-11-09T00:00:00"/>
    <x v="122"/>
    <x v="9"/>
    <x v="2"/>
    <x v="0"/>
    <x v="0"/>
    <n v="90"/>
    <n v="39"/>
    <n v="3262.2"/>
    <x v="20"/>
    <x v="9533"/>
    <x v="0"/>
    <x v="8"/>
    <n v="2022"/>
    <x v="0"/>
    <x v="0"/>
  </r>
  <r>
    <s v="TXN-109908"/>
    <d v="2022-12-05T00:00:00"/>
    <x v="429"/>
    <x v="3"/>
    <x v="2"/>
    <x v="0"/>
    <x v="1"/>
    <n v="73"/>
    <n v="56"/>
    <n v="38752.82"/>
    <x v="32"/>
    <x v="9534"/>
    <x v="0"/>
    <x v="1"/>
    <n v="2022"/>
    <x v="0"/>
    <x v="0"/>
  </r>
  <r>
    <s v="TXN-109909"/>
    <d v="2022-03-07T00:00:00"/>
    <x v="578"/>
    <x v="3"/>
    <x v="0"/>
    <x v="4"/>
    <x v="2"/>
    <n v="67"/>
    <n v="6"/>
    <n v="40680.97"/>
    <x v="94"/>
    <x v="9535"/>
    <x v="0"/>
    <x v="3"/>
    <n v="2022"/>
    <x v="0"/>
    <x v="0"/>
  </r>
  <r>
    <s v="TXN-109910"/>
    <d v="2022-05-30T00:00:00"/>
    <x v="547"/>
    <x v="8"/>
    <x v="1"/>
    <x v="3"/>
    <x v="1"/>
    <n v="65"/>
    <n v="67"/>
    <n v="10553.38"/>
    <x v="62"/>
    <x v="9536"/>
    <x v="1"/>
    <x v="6"/>
    <n v="2022"/>
    <x v="1"/>
    <x v="1"/>
  </r>
  <r>
    <s v="TXN-109911"/>
    <d v="2022-01-20T00:00:00"/>
    <x v="371"/>
    <x v="2"/>
    <x v="3"/>
    <x v="2"/>
    <x v="0"/>
    <n v="39"/>
    <n v="68"/>
    <n v="37632.94"/>
    <x v="100"/>
    <x v="9537"/>
    <x v="1"/>
    <x v="5"/>
    <n v="2022"/>
    <x v="1"/>
    <x v="1"/>
  </r>
  <r>
    <s v="TXN-109912"/>
    <d v="2022-02-02T00:00:00"/>
    <x v="893"/>
    <x v="0"/>
    <x v="2"/>
    <x v="2"/>
    <x v="2"/>
    <n v="23"/>
    <n v="9"/>
    <n v="35764.230000000003"/>
    <x v="25"/>
    <x v="9538"/>
    <x v="0"/>
    <x v="11"/>
    <n v="2022"/>
    <x v="0"/>
    <x v="0"/>
  </r>
  <r>
    <s v="TXN-109913"/>
    <d v="2022-11-24T00:00:00"/>
    <x v="818"/>
    <x v="5"/>
    <x v="1"/>
    <x v="3"/>
    <x v="2"/>
    <n v="99"/>
    <n v="50"/>
    <n v="44001.82"/>
    <x v="97"/>
    <x v="9539"/>
    <x v="0"/>
    <x v="8"/>
    <n v="2022"/>
    <x v="0"/>
    <x v="0"/>
  </r>
  <r>
    <s v="TXN-109914"/>
    <d v="2022-10-08T00:00:00"/>
    <x v="363"/>
    <x v="6"/>
    <x v="1"/>
    <x v="3"/>
    <x v="1"/>
    <n v="57"/>
    <n v="75"/>
    <n v="39484.92"/>
    <x v="29"/>
    <x v="9540"/>
    <x v="1"/>
    <x v="10"/>
    <n v="2022"/>
    <x v="1"/>
    <x v="1"/>
  </r>
  <r>
    <s v="TXN-109915"/>
    <d v="2022-02-15T00:00:00"/>
    <x v="175"/>
    <x v="2"/>
    <x v="3"/>
    <x v="2"/>
    <x v="1"/>
    <n v="73"/>
    <n v="33"/>
    <n v="8705.3700000000008"/>
    <x v="67"/>
    <x v="9541"/>
    <x v="0"/>
    <x v="11"/>
    <n v="2022"/>
    <x v="0"/>
    <x v="0"/>
  </r>
  <r>
    <s v="TXN-109916"/>
    <d v="2022-03-14T00:00:00"/>
    <x v="648"/>
    <x v="5"/>
    <x v="2"/>
    <x v="3"/>
    <x v="0"/>
    <n v="51"/>
    <n v="55"/>
    <n v="7575.77"/>
    <x v="54"/>
    <x v="9542"/>
    <x v="1"/>
    <x v="3"/>
    <n v="2022"/>
    <x v="1"/>
    <x v="1"/>
  </r>
  <r>
    <s v="TXN-109917"/>
    <d v="2022-12-20T00:00:00"/>
    <x v="394"/>
    <x v="6"/>
    <x v="0"/>
    <x v="1"/>
    <x v="0"/>
    <n v="55"/>
    <n v="54"/>
    <n v="17664.080000000002"/>
    <x v="17"/>
    <x v="9543"/>
    <x v="2"/>
    <x v="1"/>
    <n v="2022"/>
    <x v="2"/>
    <x v="0"/>
  </r>
  <r>
    <s v="TXN-109918"/>
    <d v="2022-11-09T00:00:00"/>
    <x v="60"/>
    <x v="4"/>
    <x v="1"/>
    <x v="4"/>
    <x v="2"/>
    <n v="53"/>
    <n v="24"/>
    <n v="36108.1"/>
    <x v="59"/>
    <x v="9544"/>
    <x v="0"/>
    <x v="8"/>
    <n v="2022"/>
    <x v="0"/>
    <x v="0"/>
  </r>
  <r>
    <s v="TXN-109919"/>
    <d v="2022-12-09T00:00:00"/>
    <x v="128"/>
    <x v="0"/>
    <x v="2"/>
    <x v="1"/>
    <x v="2"/>
    <n v="21"/>
    <n v="18"/>
    <n v="32594.67"/>
    <x v="15"/>
    <x v="9545"/>
    <x v="2"/>
    <x v="1"/>
    <n v="2022"/>
    <x v="2"/>
    <x v="0"/>
  </r>
  <r>
    <s v="TXN-109920"/>
    <d v="2022-05-13T00:00:00"/>
    <x v="64"/>
    <x v="3"/>
    <x v="0"/>
    <x v="2"/>
    <x v="2"/>
    <n v="82"/>
    <n v="3"/>
    <n v="8124.57"/>
    <x v="113"/>
    <x v="9546"/>
    <x v="0"/>
    <x v="6"/>
    <n v="2022"/>
    <x v="0"/>
    <x v="0"/>
  </r>
  <r>
    <s v="TXN-109921"/>
    <d v="2022-02-24T00:00:00"/>
    <x v="265"/>
    <x v="2"/>
    <x v="2"/>
    <x v="4"/>
    <x v="1"/>
    <n v="4"/>
    <n v="31"/>
    <n v="27332.25"/>
    <x v="91"/>
    <x v="9547"/>
    <x v="1"/>
    <x v="11"/>
    <n v="2022"/>
    <x v="1"/>
    <x v="1"/>
  </r>
  <r>
    <s v="TXN-109922"/>
    <d v="2022-03-02T00:00:00"/>
    <x v="94"/>
    <x v="8"/>
    <x v="2"/>
    <x v="4"/>
    <x v="1"/>
    <n v="63"/>
    <n v="31"/>
    <n v="12344.67"/>
    <x v="36"/>
    <x v="9548"/>
    <x v="0"/>
    <x v="3"/>
    <n v="2022"/>
    <x v="0"/>
    <x v="0"/>
  </r>
  <r>
    <s v="TXN-109923"/>
    <d v="2022-12-11T00:00:00"/>
    <x v="122"/>
    <x v="0"/>
    <x v="1"/>
    <x v="4"/>
    <x v="0"/>
    <n v="28"/>
    <n v="79"/>
    <n v="48454.97"/>
    <x v="99"/>
    <x v="9549"/>
    <x v="1"/>
    <x v="1"/>
    <n v="2022"/>
    <x v="1"/>
    <x v="1"/>
  </r>
  <r>
    <s v="TXN-109924"/>
    <d v="2022-01-08T00:00:00"/>
    <x v="19"/>
    <x v="1"/>
    <x v="1"/>
    <x v="0"/>
    <x v="2"/>
    <n v="95"/>
    <n v="21"/>
    <n v="14537.72"/>
    <x v="130"/>
    <x v="9550"/>
    <x v="0"/>
    <x v="5"/>
    <n v="2022"/>
    <x v="0"/>
    <x v="0"/>
  </r>
  <r>
    <s v="TXN-109925"/>
    <d v="2022-09-29T00:00:00"/>
    <x v="430"/>
    <x v="9"/>
    <x v="3"/>
    <x v="0"/>
    <x v="2"/>
    <n v="56"/>
    <n v="78"/>
    <n v="48661.7"/>
    <x v="34"/>
    <x v="9551"/>
    <x v="1"/>
    <x v="2"/>
    <n v="2022"/>
    <x v="1"/>
    <x v="1"/>
  </r>
  <r>
    <s v="TXN-109926"/>
    <d v="2022-09-03T00:00:00"/>
    <x v="34"/>
    <x v="4"/>
    <x v="3"/>
    <x v="4"/>
    <x v="0"/>
    <n v="60"/>
    <n v="57"/>
    <n v="8380.2900000000009"/>
    <x v="15"/>
    <x v="9552"/>
    <x v="2"/>
    <x v="2"/>
    <n v="2022"/>
    <x v="2"/>
    <x v="0"/>
  </r>
  <r>
    <s v="TXN-109927"/>
    <d v="2022-06-25T00:00:00"/>
    <x v="422"/>
    <x v="2"/>
    <x v="2"/>
    <x v="0"/>
    <x v="2"/>
    <n v="15"/>
    <n v="46"/>
    <n v="6737.22"/>
    <x v="1"/>
    <x v="9553"/>
    <x v="1"/>
    <x v="9"/>
    <n v="2022"/>
    <x v="1"/>
    <x v="1"/>
  </r>
  <r>
    <s v="TXN-109928"/>
    <d v="2022-04-26T00:00:00"/>
    <x v="265"/>
    <x v="0"/>
    <x v="1"/>
    <x v="1"/>
    <x v="1"/>
    <n v="66"/>
    <n v="27"/>
    <n v="15077.02"/>
    <x v="21"/>
    <x v="9554"/>
    <x v="0"/>
    <x v="0"/>
    <n v="2022"/>
    <x v="0"/>
    <x v="0"/>
  </r>
  <r>
    <s v="TXN-109929"/>
    <d v="2022-11-13T00:00:00"/>
    <x v="112"/>
    <x v="3"/>
    <x v="2"/>
    <x v="2"/>
    <x v="2"/>
    <n v="96"/>
    <n v="73"/>
    <n v="25927.68"/>
    <x v="50"/>
    <x v="9555"/>
    <x v="0"/>
    <x v="8"/>
    <n v="2022"/>
    <x v="0"/>
    <x v="0"/>
  </r>
  <r>
    <s v="TXN-109930"/>
    <d v="2022-09-28T00:00:00"/>
    <x v="544"/>
    <x v="5"/>
    <x v="1"/>
    <x v="2"/>
    <x v="1"/>
    <n v="39"/>
    <n v="79"/>
    <n v="40830.76"/>
    <x v="141"/>
    <x v="9556"/>
    <x v="1"/>
    <x v="2"/>
    <n v="2022"/>
    <x v="1"/>
    <x v="1"/>
  </r>
  <r>
    <s v="TXN-109931"/>
    <d v="2022-07-12T00:00:00"/>
    <x v="845"/>
    <x v="7"/>
    <x v="0"/>
    <x v="2"/>
    <x v="1"/>
    <n v="74"/>
    <n v="46"/>
    <n v="49991.21"/>
    <x v="14"/>
    <x v="9557"/>
    <x v="0"/>
    <x v="4"/>
    <n v="2022"/>
    <x v="0"/>
    <x v="0"/>
  </r>
  <r>
    <s v="TXN-109932"/>
    <d v="2022-05-30T00:00:00"/>
    <x v="864"/>
    <x v="2"/>
    <x v="1"/>
    <x v="3"/>
    <x v="0"/>
    <n v="39"/>
    <n v="54"/>
    <n v="23399.18"/>
    <x v="42"/>
    <x v="9558"/>
    <x v="1"/>
    <x v="6"/>
    <n v="2022"/>
    <x v="1"/>
    <x v="1"/>
  </r>
  <r>
    <s v="TXN-109933"/>
    <d v="2022-05-11T00:00:00"/>
    <x v="709"/>
    <x v="6"/>
    <x v="2"/>
    <x v="1"/>
    <x v="1"/>
    <n v="72"/>
    <n v="16"/>
    <n v="45620.3"/>
    <x v="8"/>
    <x v="9559"/>
    <x v="0"/>
    <x v="6"/>
    <n v="2022"/>
    <x v="0"/>
    <x v="0"/>
  </r>
  <r>
    <s v="TXN-109934"/>
    <d v="2022-04-12T00:00:00"/>
    <x v="760"/>
    <x v="7"/>
    <x v="3"/>
    <x v="2"/>
    <x v="1"/>
    <n v="91"/>
    <n v="41"/>
    <n v="45572.91"/>
    <x v="84"/>
    <x v="9560"/>
    <x v="0"/>
    <x v="0"/>
    <n v="2022"/>
    <x v="0"/>
    <x v="0"/>
  </r>
  <r>
    <s v="TXN-109935"/>
    <d v="2022-11-06T00:00:00"/>
    <x v="388"/>
    <x v="7"/>
    <x v="1"/>
    <x v="2"/>
    <x v="2"/>
    <n v="92"/>
    <n v="41"/>
    <n v="3741.08"/>
    <x v="20"/>
    <x v="9561"/>
    <x v="0"/>
    <x v="8"/>
    <n v="2022"/>
    <x v="0"/>
    <x v="0"/>
  </r>
  <r>
    <s v="TXN-109936"/>
    <d v="2022-09-27T00:00:00"/>
    <x v="854"/>
    <x v="4"/>
    <x v="2"/>
    <x v="2"/>
    <x v="1"/>
    <n v="28"/>
    <n v="19"/>
    <n v="40578.19"/>
    <x v="123"/>
    <x v="9562"/>
    <x v="2"/>
    <x v="2"/>
    <n v="2022"/>
    <x v="2"/>
    <x v="0"/>
  </r>
  <r>
    <s v="TXN-109937"/>
    <d v="2022-10-19T00:00:00"/>
    <x v="47"/>
    <x v="6"/>
    <x v="0"/>
    <x v="2"/>
    <x v="1"/>
    <n v="36"/>
    <n v="39"/>
    <n v="21783.51"/>
    <x v="132"/>
    <x v="9563"/>
    <x v="1"/>
    <x v="10"/>
    <n v="2022"/>
    <x v="1"/>
    <x v="1"/>
  </r>
  <r>
    <s v="TXN-109938"/>
    <d v="2022-07-29T00:00:00"/>
    <x v="187"/>
    <x v="1"/>
    <x v="3"/>
    <x v="0"/>
    <x v="0"/>
    <n v="35"/>
    <n v="27"/>
    <n v="20148.099999999999"/>
    <x v="118"/>
    <x v="9564"/>
    <x v="2"/>
    <x v="4"/>
    <n v="2022"/>
    <x v="2"/>
    <x v="0"/>
  </r>
  <r>
    <s v="TXN-109939"/>
    <d v="2022-12-27T00:00:00"/>
    <x v="611"/>
    <x v="5"/>
    <x v="3"/>
    <x v="0"/>
    <x v="0"/>
    <n v="79"/>
    <n v="73"/>
    <n v="19771.060000000001"/>
    <x v="68"/>
    <x v="9565"/>
    <x v="2"/>
    <x v="1"/>
    <n v="2022"/>
    <x v="2"/>
    <x v="0"/>
  </r>
  <r>
    <s v="TXN-109940"/>
    <d v="2022-12-04T00:00:00"/>
    <x v="353"/>
    <x v="8"/>
    <x v="0"/>
    <x v="1"/>
    <x v="2"/>
    <n v="33"/>
    <n v="26"/>
    <n v="43345.66"/>
    <x v="31"/>
    <x v="9566"/>
    <x v="2"/>
    <x v="1"/>
    <n v="2022"/>
    <x v="2"/>
    <x v="0"/>
  </r>
  <r>
    <s v="TXN-109941"/>
    <d v="2022-03-08T00:00:00"/>
    <x v="440"/>
    <x v="3"/>
    <x v="1"/>
    <x v="1"/>
    <x v="2"/>
    <n v="36"/>
    <n v="1"/>
    <n v="21353.61"/>
    <x v="16"/>
    <x v="9567"/>
    <x v="0"/>
    <x v="3"/>
    <n v="2022"/>
    <x v="0"/>
    <x v="0"/>
  </r>
  <r>
    <s v="TXN-109942"/>
    <d v="2022-01-10T00:00:00"/>
    <x v="594"/>
    <x v="7"/>
    <x v="0"/>
    <x v="2"/>
    <x v="0"/>
    <n v="48"/>
    <n v="54"/>
    <n v="32276.46"/>
    <x v="11"/>
    <x v="9568"/>
    <x v="1"/>
    <x v="5"/>
    <n v="2022"/>
    <x v="1"/>
    <x v="1"/>
  </r>
  <r>
    <s v="TXN-109943"/>
    <d v="2022-02-18T00:00:00"/>
    <x v="363"/>
    <x v="7"/>
    <x v="2"/>
    <x v="2"/>
    <x v="2"/>
    <n v="28"/>
    <n v="3"/>
    <n v="35239"/>
    <x v="56"/>
    <x v="9569"/>
    <x v="0"/>
    <x v="11"/>
    <n v="2022"/>
    <x v="0"/>
    <x v="0"/>
  </r>
  <r>
    <s v="TXN-109944"/>
    <d v="2022-04-21T00:00:00"/>
    <x v="169"/>
    <x v="3"/>
    <x v="0"/>
    <x v="2"/>
    <x v="2"/>
    <n v="86"/>
    <n v="41"/>
    <n v="35720.980000000003"/>
    <x v="124"/>
    <x v="9570"/>
    <x v="0"/>
    <x v="0"/>
    <n v="2022"/>
    <x v="0"/>
    <x v="0"/>
  </r>
  <r>
    <s v="TXN-109945"/>
    <d v="2022-11-17T00:00:00"/>
    <x v="760"/>
    <x v="0"/>
    <x v="3"/>
    <x v="3"/>
    <x v="1"/>
    <n v="52"/>
    <n v="37"/>
    <n v="20971.2"/>
    <x v="22"/>
    <x v="9571"/>
    <x v="0"/>
    <x v="8"/>
    <n v="2022"/>
    <x v="0"/>
    <x v="0"/>
  </r>
  <r>
    <s v="TXN-109946"/>
    <d v="2022-08-07T00:00:00"/>
    <x v="701"/>
    <x v="2"/>
    <x v="1"/>
    <x v="4"/>
    <x v="2"/>
    <n v="45"/>
    <n v="65"/>
    <n v="13707.67"/>
    <x v="33"/>
    <x v="9572"/>
    <x v="1"/>
    <x v="7"/>
    <n v="2022"/>
    <x v="1"/>
    <x v="1"/>
  </r>
  <r>
    <s v="TXN-109947"/>
    <d v="2022-02-26T00:00:00"/>
    <x v="353"/>
    <x v="5"/>
    <x v="2"/>
    <x v="0"/>
    <x v="2"/>
    <n v="86"/>
    <n v="77"/>
    <n v="32665.09"/>
    <x v="123"/>
    <x v="9573"/>
    <x v="2"/>
    <x v="11"/>
    <n v="2022"/>
    <x v="2"/>
    <x v="0"/>
  </r>
  <r>
    <s v="TXN-109948"/>
    <d v="2022-10-10T00:00:00"/>
    <x v="112"/>
    <x v="0"/>
    <x v="1"/>
    <x v="2"/>
    <x v="0"/>
    <n v="41"/>
    <n v="37"/>
    <n v="32727.84"/>
    <x v="92"/>
    <x v="9574"/>
    <x v="2"/>
    <x v="10"/>
    <n v="2022"/>
    <x v="2"/>
    <x v="0"/>
  </r>
  <r>
    <s v="TXN-109949"/>
    <d v="2022-04-23T00:00:00"/>
    <x v="102"/>
    <x v="8"/>
    <x v="0"/>
    <x v="3"/>
    <x v="1"/>
    <n v="35"/>
    <n v="42"/>
    <n v="17782.439999999999"/>
    <x v="125"/>
    <x v="9575"/>
    <x v="1"/>
    <x v="0"/>
    <n v="2022"/>
    <x v="1"/>
    <x v="1"/>
  </r>
  <r>
    <s v="TXN-109950"/>
    <d v="2022-05-13T00:00:00"/>
    <x v="514"/>
    <x v="4"/>
    <x v="0"/>
    <x v="3"/>
    <x v="2"/>
    <n v="76"/>
    <n v="50"/>
    <n v="1735.9"/>
    <x v="76"/>
    <x v="9576"/>
    <x v="0"/>
    <x v="6"/>
    <n v="2022"/>
    <x v="0"/>
    <x v="0"/>
  </r>
  <r>
    <s v="TXN-109951"/>
    <d v="2022-03-12T00:00:00"/>
    <x v="886"/>
    <x v="7"/>
    <x v="2"/>
    <x v="3"/>
    <x v="0"/>
    <n v="14"/>
    <n v="13"/>
    <n v="34086.550000000003"/>
    <x v="17"/>
    <x v="9577"/>
    <x v="2"/>
    <x v="3"/>
    <n v="2022"/>
    <x v="2"/>
    <x v="0"/>
  </r>
  <r>
    <s v="TXN-109952"/>
    <d v="2022-03-24T00:00:00"/>
    <x v="414"/>
    <x v="3"/>
    <x v="0"/>
    <x v="0"/>
    <x v="2"/>
    <n v="26"/>
    <n v="48"/>
    <n v="17549.93"/>
    <x v="34"/>
    <x v="9578"/>
    <x v="1"/>
    <x v="3"/>
    <n v="2022"/>
    <x v="1"/>
    <x v="1"/>
  </r>
  <r>
    <s v="TXN-109953"/>
    <d v="2022-02-26T00:00:00"/>
    <x v="592"/>
    <x v="3"/>
    <x v="1"/>
    <x v="4"/>
    <x v="0"/>
    <n v="5"/>
    <n v="0"/>
    <n v="12917.67"/>
    <x v="74"/>
    <x v="9579"/>
    <x v="2"/>
    <x v="11"/>
    <n v="2022"/>
    <x v="2"/>
    <x v="0"/>
  </r>
  <r>
    <s v="TXN-109954"/>
    <d v="2022-12-15T00:00:00"/>
    <x v="698"/>
    <x v="3"/>
    <x v="0"/>
    <x v="2"/>
    <x v="1"/>
    <n v="64"/>
    <n v="22"/>
    <n v="30521.32"/>
    <x v="61"/>
    <x v="9580"/>
    <x v="0"/>
    <x v="1"/>
    <n v="2022"/>
    <x v="0"/>
    <x v="0"/>
  </r>
  <r>
    <s v="TXN-109955"/>
    <d v="2022-09-28T00:00:00"/>
    <x v="826"/>
    <x v="2"/>
    <x v="1"/>
    <x v="2"/>
    <x v="2"/>
    <n v="64"/>
    <n v="37"/>
    <n v="44158.7"/>
    <x v="120"/>
    <x v="9581"/>
    <x v="0"/>
    <x v="2"/>
    <n v="2022"/>
    <x v="0"/>
    <x v="0"/>
  </r>
  <r>
    <s v="TXN-109956"/>
    <d v="2022-04-21T00:00:00"/>
    <x v="125"/>
    <x v="5"/>
    <x v="0"/>
    <x v="4"/>
    <x v="0"/>
    <n v="2"/>
    <n v="13"/>
    <n v="24295.68"/>
    <x v="126"/>
    <x v="9582"/>
    <x v="1"/>
    <x v="0"/>
    <n v="2022"/>
    <x v="1"/>
    <x v="1"/>
  </r>
  <r>
    <s v="TXN-109957"/>
    <d v="2022-12-23T00:00:00"/>
    <x v="132"/>
    <x v="3"/>
    <x v="2"/>
    <x v="0"/>
    <x v="1"/>
    <n v="71"/>
    <n v="8"/>
    <n v="43276.29"/>
    <x v="136"/>
    <x v="9583"/>
    <x v="0"/>
    <x v="1"/>
    <n v="2022"/>
    <x v="0"/>
    <x v="0"/>
  </r>
  <r>
    <s v="TXN-109958"/>
    <d v="2022-03-17T00:00:00"/>
    <x v="33"/>
    <x v="2"/>
    <x v="1"/>
    <x v="3"/>
    <x v="2"/>
    <n v="49"/>
    <n v="21"/>
    <n v="45982.97"/>
    <x v="14"/>
    <x v="9584"/>
    <x v="0"/>
    <x v="3"/>
    <n v="2022"/>
    <x v="0"/>
    <x v="0"/>
  </r>
  <r>
    <s v="TXN-109959"/>
    <d v="2022-06-07T00:00:00"/>
    <x v="861"/>
    <x v="8"/>
    <x v="2"/>
    <x v="2"/>
    <x v="0"/>
    <n v="56"/>
    <n v="33"/>
    <n v="47081.61"/>
    <x v="50"/>
    <x v="9585"/>
    <x v="0"/>
    <x v="9"/>
    <n v="2022"/>
    <x v="0"/>
    <x v="0"/>
  </r>
  <r>
    <s v="TXN-109960"/>
    <d v="2022-01-20T00:00:00"/>
    <x v="8"/>
    <x v="9"/>
    <x v="3"/>
    <x v="3"/>
    <x v="2"/>
    <n v="94"/>
    <n v="41"/>
    <n v="19833.95"/>
    <x v="43"/>
    <x v="9586"/>
    <x v="0"/>
    <x v="5"/>
    <n v="2022"/>
    <x v="0"/>
    <x v="0"/>
  </r>
  <r>
    <s v="TXN-109961"/>
    <d v="2022-05-11T00:00:00"/>
    <x v="291"/>
    <x v="7"/>
    <x v="3"/>
    <x v="4"/>
    <x v="1"/>
    <n v="31"/>
    <n v="53"/>
    <n v="28034.65"/>
    <x v="34"/>
    <x v="9587"/>
    <x v="1"/>
    <x v="6"/>
    <n v="2022"/>
    <x v="1"/>
    <x v="1"/>
  </r>
  <r>
    <s v="TXN-109962"/>
    <d v="2022-11-25T00:00:00"/>
    <x v="505"/>
    <x v="2"/>
    <x v="0"/>
    <x v="2"/>
    <x v="1"/>
    <n v="51"/>
    <n v="44"/>
    <n v="1567.01"/>
    <x v="31"/>
    <x v="9588"/>
    <x v="2"/>
    <x v="8"/>
    <n v="2022"/>
    <x v="2"/>
    <x v="0"/>
  </r>
  <r>
    <s v="TXN-109963"/>
    <d v="2022-05-02T00:00:00"/>
    <x v="160"/>
    <x v="6"/>
    <x v="1"/>
    <x v="2"/>
    <x v="2"/>
    <n v="58"/>
    <n v="13"/>
    <n v="37916.519999999997"/>
    <x v="124"/>
    <x v="9589"/>
    <x v="0"/>
    <x v="6"/>
    <n v="2022"/>
    <x v="0"/>
    <x v="0"/>
  </r>
  <r>
    <s v="TXN-109964"/>
    <d v="2022-02-10T00:00:00"/>
    <x v="603"/>
    <x v="0"/>
    <x v="0"/>
    <x v="2"/>
    <x v="0"/>
    <n v="90"/>
    <n v="12"/>
    <n v="44596.52"/>
    <x v="102"/>
    <x v="9590"/>
    <x v="0"/>
    <x v="11"/>
    <n v="2022"/>
    <x v="0"/>
    <x v="0"/>
  </r>
  <r>
    <s v="TXN-109965"/>
    <d v="2022-06-16T00:00:00"/>
    <x v="539"/>
    <x v="9"/>
    <x v="2"/>
    <x v="1"/>
    <x v="1"/>
    <n v="15"/>
    <n v="50"/>
    <n v="12585.63"/>
    <x v="49"/>
    <x v="9591"/>
    <x v="1"/>
    <x v="9"/>
    <n v="2022"/>
    <x v="1"/>
    <x v="1"/>
  </r>
  <r>
    <s v="TXN-109966"/>
    <d v="2022-05-10T00:00:00"/>
    <x v="241"/>
    <x v="7"/>
    <x v="0"/>
    <x v="4"/>
    <x v="1"/>
    <n v="50"/>
    <n v="17"/>
    <n v="49444.639999999999"/>
    <x v="115"/>
    <x v="9592"/>
    <x v="0"/>
    <x v="6"/>
    <n v="2022"/>
    <x v="0"/>
    <x v="0"/>
  </r>
  <r>
    <s v="TXN-109967"/>
    <d v="2022-01-23T00:00:00"/>
    <x v="267"/>
    <x v="3"/>
    <x v="3"/>
    <x v="4"/>
    <x v="0"/>
    <n v="47"/>
    <n v="48"/>
    <n v="4617.01"/>
    <x v="19"/>
    <x v="9593"/>
    <x v="1"/>
    <x v="5"/>
    <n v="2022"/>
    <x v="1"/>
    <x v="1"/>
  </r>
  <r>
    <s v="TXN-109968"/>
    <d v="2022-10-06T00:00:00"/>
    <x v="395"/>
    <x v="5"/>
    <x v="2"/>
    <x v="3"/>
    <x v="0"/>
    <n v="79"/>
    <n v="2"/>
    <n v="14774.52"/>
    <x v="119"/>
    <x v="9594"/>
    <x v="0"/>
    <x v="10"/>
    <n v="2022"/>
    <x v="0"/>
    <x v="0"/>
  </r>
  <r>
    <s v="TXN-109969"/>
    <d v="2022-09-08T00:00:00"/>
    <x v="399"/>
    <x v="6"/>
    <x v="3"/>
    <x v="0"/>
    <x v="2"/>
    <n v="39"/>
    <n v="63"/>
    <n v="35513.47"/>
    <x v="95"/>
    <x v="9595"/>
    <x v="1"/>
    <x v="2"/>
    <n v="2022"/>
    <x v="1"/>
    <x v="1"/>
  </r>
  <r>
    <s v="TXN-109970"/>
    <d v="2022-01-09T00:00:00"/>
    <x v="463"/>
    <x v="4"/>
    <x v="2"/>
    <x v="2"/>
    <x v="1"/>
    <n v="96"/>
    <n v="15"/>
    <n v="29918.61"/>
    <x v="155"/>
    <x v="9596"/>
    <x v="0"/>
    <x v="5"/>
    <n v="2022"/>
    <x v="0"/>
    <x v="0"/>
  </r>
  <r>
    <s v="TXN-109971"/>
    <d v="2022-01-13T00:00:00"/>
    <x v="313"/>
    <x v="9"/>
    <x v="2"/>
    <x v="2"/>
    <x v="0"/>
    <n v="79"/>
    <n v="27"/>
    <n v="48848.44"/>
    <x v="139"/>
    <x v="9597"/>
    <x v="0"/>
    <x v="5"/>
    <n v="2022"/>
    <x v="0"/>
    <x v="0"/>
  </r>
  <r>
    <s v="TXN-109972"/>
    <d v="2022-11-03T00:00:00"/>
    <x v="761"/>
    <x v="1"/>
    <x v="3"/>
    <x v="2"/>
    <x v="1"/>
    <n v="35"/>
    <n v="76"/>
    <n v="39085.230000000003"/>
    <x v="106"/>
    <x v="9598"/>
    <x v="1"/>
    <x v="8"/>
    <n v="2022"/>
    <x v="1"/>
    <x v="1"/>
  </r>
  <r>
    <s v="TXN-109973"/>
    <d v="2022-11-16T00:00:00"/>
    <x v="668"/>
    <x v="7"/>
    <x v="0"/>
    <x v="4"/>
    <x v="0"/>
    <n v="70"/>
    <n v="67"/>
    <n v="14276.57"/>
    <x v="15"/>
    <x v="9599"/>
    <x v="2"/>
    <x v="8"/>
    <n v="2022"/>
    <x v="2"/>
    <x v="0"/>
  </r>
  <r>
    <s v="TXN-109974"/>
    <d v="2022-02-21T00:00:00"/>
    <x v="583"/>
    <x v="6"/>
    <x v="3"/>
    <x v="2"/>
    <x v="1"/>
    <n v="92"/>
    <n v="66"/>
    <n v="28791.77"/>
    <x v="76"/>
    <x v="9600"/>
    <x v="0"/>
    <x v="11"/>
    <n v="2022"/>
    <x v="0"/>
    <x v="0"/>
  </r>
  <r>
    <s v="TXN-109975"/>
    <d v="2022-07-28T00:00:00"/>
    <x v="88"/>
    <x v="4"/>
    <x v="1"/>
    <x v="4"/>
    <x v="2"/>
    <n v="53"/>
    <n v="54"/>
    <n v="49246.13"/>
    <x v="19"/>
    <x v="9601"/>
    <x v="1"/>
    <x v="4"/>
    <n v="2022"/>
    <x v="1"/>
    <x v="1"/>
  </r>
  <r>
    <s v="TXN-109976"/>
    <d v="2022-02-07T00:00:00"/>
    <x v="257"/>
    <x v="1"/>
    <x v="2"/>
    <x v="0"/>
    <x v="0"/>
    <n v="27"/>
    <n v="15"/>
    <n v="34552.199999999997"/>
    <x v="78"/>
    <x v="9602"/>
    <x v="0"/>
    <x v="11"/>
    <n v="2022"/>
    <x v="0"/>
    <x v="0"/>
  </r>
  <r>
    <s v="TXN-109977"/>
    <d v="2022-04-10T00:00:00"/>
    <x v="795"/>
    <x v="7"/>
    <x v="1"/>
    <x v="0"/>
    <x v="1"/>
    <n v="79"/>
    <n v="61"/>
    <n v="15737.38"/>
    <x v="27"/>
    <x v="9603"/>
    <x v="0"/>
    <x v="0"/>
    <n v="2022"/>
    <x v="0"/>
    <x v="0"/>
  </r>
  <r>
    <s v="TXN-109978"/>
    <d v="2022-07-12T00:00:00"/>
    <x v="527"/>
    <x v="1"/>
    <x v="3"/>
    <x v="4"/>
    <x v="2"/>
    <n v="1"/>
    <n v="61"/>
    <n v="11385.27"/>
    <x v="161"/>
    <x v="9604"/>
    <x v="1"/>
    <x v="4"/>
    <n v="2022"/>
    <x v="1"/>
    <x v="1"/>
  </r>
  <r>
    <s v="TXN-109979"/>
    <d v="2022-07-10T00:00:00"/>
    <x v="270"/>
    <x v="4"/>
    <x v="3"/>
    <x v="2"/>
    <x v="2"/>
    <n v="28"/>
    <n v="69"/>
    <n v="27188.799999999999"/>
    <x v="106"/>
    <x v="9605"/>
    <x v="1"/>
    <x v="4"/>
    <n v="2022"/>
    <x v="1"/>
    <x v="1"/>
  </r>
  <r>
    <s v="TXN-109980"/>
    <d v="2022-02-20T00:00:00"/>
    <x v="159"/>
    <x v="1"/>
    <x v="0"/>
    <x v="4"/>
    <x v="1"/>
    <n v="59"/>
    <n v="48"/>
    <n v="21609.48"/>
    <x v="108"/>
    <x v="9606"/>
    <x v="0"/>
    <x v="11"/>
    <n v="2022"/>
    <x v="0"/>
    <x v="0"/>
  </r>
  <r>
    <s v="TXN-109981"/>
    <d v="2022-05-21T00:00:00"/>
    <x v="325"/>
    <x v="7"/>
    <x v="2"/>
    <x v="2"/>
    <x v="2"/>
    <n v="57"/>
    <n v="46"/>
    <n v="29628.76"/>
    <x v="108"/>
    <x v="9607"/>
    <x v="0"/>
    <x v="6"/>
    <n v="2022"/>
    <x v="0"/>
    <x v="0"/>
  </r>
  <r>
    <s v="TXN-109982"/>
    <d v="2022-06-17T00:00:00"/>
    <x v="511"/>
    <x v="4"/>
    <x v="0"/>
    <x v="2"/>
    <x v="2"/>
    <n v="99"/>
    <n v="21"/>
    <n v="8404.5400000000009"/>
    <x v="102"/>
    <x v="9608"/>
    <x v="0"/>
    <x v="9"/>
    <n v="2022"/>
    <x v="0"/>
    <x v="0"/>
  </r>
  <r>
    <s v="TXN-109983"/>
    <d v="2022-11-07T00:00:00"/>
    <x v="28"/>
    <x v="4"/>
    <x v="2"/>
    <x v="1"/>
    <x v="1"/>
    <n v="4"/>
    <n v="23"/>
    <n v="23128.83"/>
    <x v="2"/>
    <x v="9609"/>
    <x v="1"/>
    <x v="8"/>
    <n v="2022"/>
    <x v="1"/>
    <x v="1"/>
  </r>
  <r>
    <s v="TXN-109984"/>
    <d v="2022-04-19T00:00:00"/>
    <x v="479"/>
    <x v="0"/>
    <x v="3"/>
    <x v="4"/>
    <x v="0"/>
    <n v="12"/>
    <n v="8"/>
    <n v="989.24"/>
    <x v="92"/>
    <x v="9610"/>
    <x v="2"/>
    <x v="0"/>
    <n v="2022"/>
    <x v="2"/>
    <x v="0"/>
  </r>
  <r>
    <s v="TXN-109985"/>
    <d v="2022-07-26T00:00:00"/>
    <x v="573"/>
    <x v="7"/>
    <x v="1"/>
    <x v="3"/>
    <x v="0"/>
    <n v="69"/>
    <n v="75"/>
    <n v="10202.26"/>
    <x v="11"/>
    <x v="9611"/>
    <x v="1"/>
    <x v="4"/>
    <n v="2022"/>
    <x v="1"/>
    <x v="1"/>
  </r>
  <r>
    <s v="TXN-109986"/>
    <d v="2022-10-27T00:00:00"/>
    <x v="354"/>
    <x v="1"/>
    <x v="2"/>
    <x v="3"/>
    <x v="0"/>
    <n v="58"/>
    <n v="54"/>
    <n v="20616.96"/>
    <x v="92"/>
    <x v="9612"/>
    <x v="2"/>
    <x v="10"/>
    <n v="2022"/>
    <x v="2"/>
    <x v="0"/>
  </r>
  <r>
    <s v="TXN-109987"/>
    <d v="2022-04-20T00:00:00"/>
    <x v="171"/>
    <x v="8"/>
    <x v="2"/>
    <x v="0"/>
    <x v="2"/>
    <n v="7"/>
    <n v="13"/>
    <n v="49768.88"/>
    <x v="11"/>
    <x v="9613"/>
    <x v="1"/>
    <x v="0"/>
    <n v="2022"/>
    <x v="1"/>
    <x v="1"/>
  </r>
  <r>
    <s v="TXN-109988"/>
    <d v="2022-07-15T00:00:00"/>
    <x v="767"/>
    <x v="9"/>
    <x v="1"/>
    <x v="2"/>
    <x v="2"/>
    <n v="72"/>
    <n v="40"/>
    <n v="5254.81"/>
    <x v="36"/>
    <x v="9614"/>
    <x v="0"/>
    <x v="4"/>
    <n v="2022"/>
    <x v="0"/>
    <x v="0"/>
  </r>
  <r>
    <s v="TXN-109989"/>
    <d v="2022-06-01T00:00:00"/>
    <x v="662"/>
    <x v="5"/>
    <x v="3"/>
    <x v="2"/>
    <x v="2"/>
    <n v="80"/>
    <n v="40"/>
    <n v="536.88"/>
    <x v="67"/>
    <x v="9615"/>
    <x v="0"/>
    <x v="9"/>
    <n v="2022"/>
    <x v="0"/>
    <x v="0"/>
  </r>
  <r>
    <s v="TXN-109990"/>
    <d v="2022-08-31T00:00:00"/>
    <x v="490"/>
    <x v="7"/>
    <x v="3"/>
    <x v="1"/>
    <x v="1"/>
    <n v="1"/>
    <n v="15"/>
    <n v="15506.53"/>
    <x v="60"/>
    <x v="9616"/>
    <x v="1"/>
    <x v="7"/>
    <n v="2022"/>
    <x v="1"/>
    <x v="1"/>
  </r>
  <r>
    <s v="TXN-109991"/>
    <d v="2022-05-08T00:00:00"/>
    <x v="553"/>
    <x v="9"/>
    <x v="3"/>
    <x v="2"/>
    <x v="0"/>
    <n v="98"/>
    <n v="54"/>
    <n v="20819.849999999999"/>
    <x v="80"/>
    <x v="9617"/>
    <x v="0"/>
    <x v="6"/>
    <n v="2022"/>
    <x v="0"/>
    <x v="0"/>
  </r>
  <r>
    <s v="TXN-109992"/>
    <d v="2022-04-15T00:00:00"/>
    <x v="12"/>
    <x v="6"/>
    <x v="0"/>
    <x v="0"/>
    <x v="0"/>
    <n v="9"/>
    <n v="21"/>
    <n v="31855.62"/>
    <x v="82"/>
    <x v="9618"/>
    <x v="1"/>
    <x v="0"/>
    <n v="2022"/>
    <x v="1"/>
    <x v="1"/>
  </r>
  <r>
    <s v="TXN-109993"/>
    <d v="2022-01-10T00:00:00"/>
    <x v="728"/>
    <x v="7"/>
    <x v="3"/>
    <x v="4"/>
    <x v="1"/>
    <n v="97"/>
    <n v="48"/>
    <n v="37281.339999999997"/>
    <x v="97"/>
    <x v="9619"/>
    <x v="0"/>
    <x v="5"/>
    <n v="2022"/>
    <x v="0"/>
    <x v="0"/>
  </r>
  <r>
    <s v="TXN-109994"/>
    <d v="2022-12-22T00:00:00"/>
    <x v="567"/>
    <x v="6"/>
    <x v="1"/>
    <x v="4"/>
    <x v="0"/>
    <n v="3"/>
    <n v="76"/>
    <n v="19045.060000000001"/>
    <x v="175"/>
    <x v="9620"/>
    <x v="1"/>
    <x v="1"/>
    <n v="2022"/>
    <x v="1"/>
    <x v="1"/>
  </r>
  <r>
    <s v="TXN-109995"/>
    <d v="2022-05-28T00:00:00"/>
    <x v="758"/>
    <x v="1"/>
    <x v="0"/>
    <x v="0"/>
    <x v="1"/>
    <n v="34"/>
    <n v="25"/>
    <n v="44653.53"/>
    <x v="123"/>
    <x v="9621"/>
    <x v="2"/>
    <x v="6"/>
    <n v="2022"/>
    <x v="2"/>
    <x v="0"/>
  </r>
  <r>
    <s v="TXN-109996"/>
    <d v="2022-12-31T00:00:00"/>
    <x v="433"/>
    <x v="9"/>
    <x v="3"/>
    <x v="1"/>
    <x v="1"/>
    <n v="48"/>
    <n v="77"/>
    <n v="10631.75"/>
    <x v="100"/>
    <x v="9622"/>
    <x v="1"/>
    <x v="1"/>
    <n v="2022"/>
    <x v="1"/>
    <x v="1"/>
  </r>
  <r>
    <s v="TXN-109997"/>
    <d v="2022-12-30T00:00:00"/>
    <x v="880"/>
    <x v="8"/>
    <x v="2"/>
    <x v="4"/>
    <x v="0"/>
    <n v="87"/>
    <n v="33"/>
    <n v="37943.800000000003"/>
    <x v="18"/>
    <x v="9623"/>
    <x v="0"/>
    <x v="1"/>
    <n v="2022"/>
    <x v="0"/>
    <x v="0"/>
  </r>
  <r>
    <s v="TXN-109998"/>
    <d v="2022-05-20T00:00:00"/>
    <x v="844"/>
    <x v="9"/>
    <x v="2"/>
    <x v="0"/>
    <x v="0"/>
    <n v="18"/>
    <n v="39"/>
    <n v="30603.97"/>
    <x v="35"/>
    <x v="9624"/>
    <x v="1"/>
    <x v="6"/>
    <n v="2022"/>
    <x v="1"/>
    <x v="1"/>
  </r>
  <r>
    <s v="TXN-109999"/>
    <d v="2022-07-09T00:00:00"/>
    <x v="714"/>
    <x v="9"/>
    <x v="2"/>
    <x v="2"/>
    <x v="0"/>
    <n v="6"/>
    <n v="46"/>
    <n v="34693.4"/>
    <x v="141"/>
    <x v="9625"/>
    <x v="1"/>
    <x v="4"/>
    <n v="2022"/>
    <x v="1"/>
    <x v="1"/>
  </r>
  <r>
    <s v="TXN-110000"/>
    <d v="2022-04-04T00:00:00"/>
    <x v="872"/>
    <x v="4"/>
    <x v="1"/>
    <x v="4"/>
    <x v="2"/>
    <n v="29"/>
    <n v="25"/>
    <n v="1205.8800000000001"/>
    <x v="92"/>
    <x v="9626"/>
    <x v="2"/>
    <x v="0"/>
    <n v="2022"/>
    <x v="2"/>
    <x v="0"/>
  </r>
  <r>
    <s v="TXN-110001"/>
    <d v="2022-08-17T00:00:00"/>
    <x v="880"/>
    <x v="1"/>
    <x v="1"/>
    <x v="0"/>
    <x v="2"/>
    <n v="61"/>
    <n v="32"/>
    <n v="46434.2"/>
    <x v="59"/>
    <x v="9627"/>
    <x v="0"/>
    <x v="7"/>
    <n v="2022"/>
    <x v="0"/>
    <x v="0"/>
  </r>
  <r>
    <s v="TXN-110002"/>
    <d v="2022-03-04T00:00:00"/>
    <x v="258"/>
    <x v="6"/>
    <x v="2"/>
    <x v="1"/>
    <x v="0"/>
    <n v="22"/>
    <n v="79"/>
    <n v="6984.45"/>
    <x v="129"/>
    <x v="9628"/>
    <x v="1"/>
    <x v="3"/>
    <n v="2022"/>
    <x v="1"/>
    <x v="1"/>
  </r>
  <r>
    <s v="TXN-110003"/>
    <d v="2022-12-06T00:00:00"/>
    <x v="578"/>
    <x v="2"/>
    <x v="0"/>
    <x v="4"/>
    <x v="0"/>
    <n v="69"/>
    <n v="18"/>
    <n v="5903.75"/>
    <x v="20"/>
    <x v="9629"/>
    <x v="0"/>
    <x v="1"/>
    <n v="2022"/>
    <x v="0"/>
    <x v="0"/>
  </r>
  <r>
    <s v="TXN-110004"/>
    <d v="2022-01-25T00:00:00"/>
    <x v="4"/>
    <x v="9"/>
    <x v="3"/>
    <x v="1"/>
    <x v="2"/>
    <n v="68"/>
    <n v="14"/>
    <n v="29459.09"/>
    <x v="18"/>
    <x v="9630"/>
    <x v="0"/>
    <x v="5"/>
    <n v="2022"/>
    <x v="0"/>
    <x v="0"/>
  </r>
  <r>
    <s v="TXN-110005"/>
    <d v="2022-09-25T00:00:00"/>
    <x v="62"/>
    <x v="3"/>
    <x v="3"/>
    <x v="3"/>
    <x v="1"/>
    <n v="26"/>
    <n v="19"/>
    <n v="28100.25"/>
    <x v="31"/>
    <x v="9631"/>
    <x v="2"/>
    <x v="2"/>
    <n v="2022"/>
    <x v="2"/>
    <x v="0"/>
  </r>
  <r>
    <s v="TXN-110006"/>
    <d v="2022-10-08T00:00:00"/>
    <x v="32"/>
    <x v="1"/>
    <x v="3"/>
    <x v="1"/>
    <x v="0"/>
    <n v="21"/>
    <n v="4"/>
    <n v="13200.36"/>
    <x v="32"/>
    <x v="9632"/>
    <x v="0"/>
    <x v="10"/>
    <n v="2022"/>
    <x v="0"/>
    <x v="0"/>
  </r>
  <r>
    <s v="TXN-110007"/>
    <d v="2022-01-11T00:00:00"/>
    <x v="629"/>
    <x v="7"/>
    <x v="3"/>
    <x v="0"/>
    <x v="0"/>
    <n v="12"/>
    <n v="44"/>
    <n v="14096.63"/>
    <x v="150"/>
    <x v="9633"/>
    <x v="1"/>
    <x v="5"/>
    <n v="2022"/>
    <x v="1"/>
    <x v="1"/>
  </r>
  <r>
    <s v="TXN-110008"/>
    <d v="2022-11-16T00:00:00"/>
    <x v="616"/>
    <x v="4"/>
    <x v="2"/>
    <x v="2"/>
    <x v="0"/>
    <n v="74"/>
    <n v="63"/>
    <n v="31876.36"/>
    <x v="108"/>
    <x v="9634"/>
    <x v="0"/>
    <x v="8"/>
    <n v="2022"/>
    <x v="0"/>
    <x v="0"/>
  </r>
  <r>
    <s v="TXN-110009"/>
    <d v="2022-07-20T00:00:00"/>
    <x v="141"/>
    <x v="3"/>
    <x v="3"/>
    <x v="4"/>
    <x v="0"/>
    <n v="20"/>
    <n v="23"/>
    <n v="7744.07"/>
    <x v="132"/>
    <x v="9635"/>
    <x v="1"/>
    <x v="4"/>
    <n v="2022"/>
    <x v="1"/>
    <x v="1"/>
  </r>
  <r>
    <s v="TXN-110010"/>
    <d v="2022-05-06T00:00:00"/>
    <x v="694"/>
    <x v="0"/>
    <x v="1"/>
    <x v="1"/>
    <x v="1"/>
    <n v="31"/>
    <n v="34"/>
    <m/>
    <x v="132"/>
    <x v="16"/>
    <x v="1"/>
    <x v="6"/>
    <n v="2022"/>
    <x v="1"/>
    <x v="1"/>
  </r>
  <r>
    <s v="TXN-110011"/>
    <d v="2022-11-02T00:00:00"/>
    <x v="264"/>
    <x v="7"/>
    <x v="3"/>
    <x v="4"/>
    <x v="0"/>
    <n v="46"/>
    <n v="30"/>
    <n v="13781.96"/>
    <x v="69"/>
    <x v="9636"/>
    <x v="0"/>
    <x v="8"/>
    <n v="2022"/>
    <x v="0"/>
    <x v="0"/>
  </r>
  <r>
    <s v="TXN-110012"/>
    <d v="2022-07-09T00:00:00"/>
    <x v="851"/>
    <x v="2"/>
    <x v="0"/>
    <x v="4"/>
    <x v="0"/>
    <n v="5"/>
    <n v="13"/>
    <n v="49934.48"/>
    <x v="5"/>
    <x v="9637"/>
    <x v="1"/>
    <x v="4"/>
    <n v="2022"/>
    <x v="1"/>
    <x v="1"/>
  </r>
  <r>
    <s v="TXN-110013"/>
    <d v="2022-03-30T00:00:00"/>
    <x v="752"/>
    <x v="8"/>
    <x v="3"/>
    <x v="0"/>
    <x v="2"/>
    <n v="61"/>
    <n v="38"/>
    <m/>
    <x v="50"/>
    <x v="16"/>
    <x v="0"/>
    <x v="3"/>
    <n v="2022"/>
    <x v="1"/>
    <x v="0"/>
  </r>
  <r>
    <s v="TXN-110014"/>
    <d v="2022-12-21T00:00:00"/>
    <x v="857"/>
    <x v="1"/>
    <x v="0"/>
    <x v="0"/>
    <x v="2"/>
    <n v="63"/>
    <n v="49"/>
    <n v="615.32000000000005"/>
    <x v="25"/>
    <x v="9638"/>
    <x v="0"/>
    <x v="1"/>
    <n v="2022"/>
    <x v="0"/>
    <x v="0"/>
  </r>
  <r>
    <s v="TXN-110015"/>
    <d v="2022-04-26T00:00:00"/>
    <x v="856"/>
    <x v="3"/>
    <x v="2"/>
    <x v="3"/>
    <x v="1"/>
    <n v="11"/>
    <n v="45"/>
    <n v="4455.0600000000004"/>
    <x v="44"/>
    <x v="9639"/>
    <x v="1"/>
    <x v="0"/>
    <n v="2022"/>
    <x v="1"/>
    <x v="1"/>
  </r>
  <r>
    <s v="TXN-110016"/>
    <d v="2022-12-18T00:00:00"/>
    <x v="451"/>
    <x v="2"/>
    <x v="0"/>
    <x v="2"/>
    <x v="2"/>
    <n v="37"/>
    <n v="7"/>
    <n v="7589.89"/>
    <x v="13"/>
    <x v="9640"/>
    <x v="0"/>
    <x v="1"/>
    <n v="2022"/>
    <x v="0"/>
    <x v="0"/>
  </r>
  <r>
    <s v="TXN-110017"/>
    <d v="2022-06-26T00:00:00"/>
    <x v="373"/>
    <x v="3"/>
    <x v="3"/>
    <x v="3"/>
    <x v="0"/>
    <n v="6"/>
    <n v="2"/>
    <n v="28353.21"/>
    <x v="92"/>
    <x v="9641"/>
    <x v="2"/>
    <x v="9"/>
    <n v="2022"/>
    <x v="2"/>
    <x v="0"/>
  </r>
  <r>
    <s v="TXN-110018"/>
    <d v="2022-01-14T00:00:00"/>
    <x v="179"/>
    <x v="8"/>
    <x v="0"/>
    <x v="0"/>
    <x v="2"/>
    <n v="62"/>
    <n v="41"/>
    <n v="23570.45"/>
    <x v="77"/>
    <x v="9642"/>
    <x v="0"/>
    <x v="5"/>
    <n v="2022"/>
    <x v="0"/>
    <x v="0"/>
  </r>
  <r>
    <s v="TXN-110019"/>
    <d v="2022-09-14T00:00:00"/>
    <x v="613"/>
    <x v="8"/>
    <x v="2"/>
    <x v="3"/>
    <x v="0"/>
    <n v="10"/>
    <n v="8"/>
    <n v="25920.22"/>
    <x v="111"/>
    <x v="9643"/>
    <x v="2"/>
    <x v="2"/>
    <n v="2022"/>
    <x v="2"/>
    <x v="0"/>
  </r>
  <r>
    <s v="TXN-110020"/>
    <d v="2022-07-28T00:00:00"/>
    <x v="838"/>
    <x v="2"/>
    <x v="2"/>
    <x v="1"/>
    <x v="0"/>
    <n v="27"/>
    <n v="62"/>
    <n v="16218.59"/>
    <x v="49"/>
    <x v="9644"/>
    <x v="1"/>
    <x v="4"/>
    <n v="2022"/>
    <x v="1"/>
    <x v="1"/>
  </r>
  <r>
    <s v="TXN-110021"/>
    <d v="2022-10-08T00:00:00"/>
    <x v="125"/>
    <x v="0"/>
    <x v="3"/>
    <x v="1"/>
    <x v="0"/>
    <n v="28"/>
    <n v="63"/>
    <n v="8085.15"/>
    <x v="49"/>
    <x v="9645"/>
    <x v="1"/>
    <x v="10"/>
    <n v="2022"/>
    <x v="1"/>
    <x v="1"/>
  </r>
  <r>
    <s v="TXN-110022"/>
    <d v="2022-11-24T00:00:00"/>
    <x v="205"/>
    <x v="4"/>
    <x v="2"/>
    <x v="4"/>
    <x v="0"/>
    <n v="39"/>
    <n v="10"/>
    <n v="16336.26"/>
    <x v="59"/>
    <x v="9646"/>
    <x v="0"/>
    <x v="8"/>
    <n v="2022"/>
    <x v="0"/>
    <x v="0"/>
  </r>
  <r>
    <s v="TXN-110023"/>
    <d v="2022-11-21T00:00:00"/>
    <x v="668"/>
    <x v="9"/>
    <x v="0"/>
    <x v="3"/>
    <x v="1"/>
    <n v="26"/>
    <n v="6"/>
    <n v="43487.89"/>
    <x v="10"/>
    <x v="9647"/>
    <x v="0"/>
    <x v="8"/>
    <n v="2022"/>
    <x v="0"/>
    <x v="0"/>
  </r>
  <r>
    <s v="TXN-110024"/>
    <d v="2022-04-15T00:00:00"/>
    <x v="760"/>
    <x v="8"/>
    <x v="1"/>
    <x v="3"/>
    <x v="0"/>
    <n v="31"/>
    <n v="19"/>
    <n v="25440.13"/>
    <x v="78"/>
    <x v="9648"/>
    <x v="0"/>
    <x v="0"/>
    <n v="2022"/>
    <x v="0"/>
    <x v="0"/>
  </r>
  <r>
    <s v="TXN-110025"/>
    <d v="2022-05-27T00:00:00"/>
    <x v="534"/>
    <x v="7"/>
    <x v="2"/>
    <x v="0"/>
    <x v="0"/>
    <n v="72"/>
    <n v="46"/>
    <n v="26263.48"/>
    <x v="76"/>
    <x v="9649"/>
    <x v="0"/>
    <x v="6"/>
    <n v="2022"/>
    <x v="0"/>
    <x v="0"/>
  </r>
  <r>
    <s v="TXN-110026"/>
    <d v="2022-10-06T00:00:00"/>
    <x v="248"/>
    <x v="6"/>
    <x v="0"/>
    <x v="3"/>
    <x v="2"/>
    <n v="19"/>
    <n v="11"/>
    <n v="33505.870000000003"/>
    <x v="118"/>
    <x v="9650"/>
    <x v="2"/>
    <x v="10"/>
    <n v="2022"/>
    <x v="2"/>
    <x v="0"/>
  </r>
  <r>
    <s v="TXN-110027"/>
    <d v="2022-01-09T00:00:00"/>
    <x v="592"/>
    <x v="8"/>
    <x v="2"/>
    <x v="4"/>
    <x v="1"/>
    <n v="86"/>
    <n v="48"/>
    <n v="3174.07"/>
    <x v="0"/>
    <x v="9651"/>
    <x v="0"/>
    <x v="5"/>
    <n v="2022"/>
    <x v="0"/>
    <x v="0"/>
  </r>
  <r>
    <s v="TXN-110028"/>
    <d v="2022-04-28T00:00:00"/>
    <x v="452"/>
    <x v="7"/>
    <x v="3"/>
    <x v="0"/>
    <x v="1"/>
    <n v="43"/>
    <n v="75"/>
    <n v="12236.01"/>
    <x v="150"/>
    <x v="9652"/>
    <x v="1"/>
    <x v="0"/>
    <n v="2022"/>
    <x v="1"/>
    <x v="1"/>
  </r>
  <r>
    <s v="TXN-110029"/>
    <d v="2022-04-04T00:00:00"/>
    <x v="146"/>
    <x v="2"/>
    <x v="3"/>
    <x v="4"/>
    <x v="1"/>
    <n v="95"/>
    <n v="35"/>
    <n v="5955.15"/>
    <x v="53"/>
    <x v="9653"/>
    <x v="0"/>
    <x v="0"/>
    <n v="2022"/>
    <x v="0"/>
    <x v="0"/>
  </r>
  <r>
    <s v="TXN-110030"/>
    <d v="2022-05-24T00:00:00"/>
    <x v="828"/>
    <x v="5"/>
    <x v="2"/>
    <x v="1"/>
    <x v="1"/>
    <n v="56"/>
    <n v="77"/>
    <m/>
    <x v="35"/>
    <x v="16"/>
    <x v="1"/>
    <x v="6"/>
    <n v="2022"/>
    <x v="1"/>
    <x v="1"/>
  </r>
  <r>
    <s v="TXN-110031"/>
    <d v="2022-10-16T00:00:00"/>
    <x v="754"/>
    <x v="0"/>
    <x v="1"/>
    <x v="0"/>
    <x v="0"/>
    <n v="54"/>
    <n v="20"/>
    <n v="1455.26"/>
    <x v="6"/>
    <x v="9654"/>
    <x v="0"/>
    <x v="10"/>
    <n v="2022"/>
    <x v="0"/>
    <x v="0"/>
  </r>
  <r>
    <s v="TXN-110032"/>
    <d v="2022-01-14T00:00:00"/>
    <x v="326"/>
    <x v="6"/>
    <x v="1"/>
    <x v="2"/>
    <x v="2"/>
    <n v="1"/>
    <n v="18"/>
    <n v="47011.35"/>
    <x v="63"/>
    <x v="9655"/>
    <x v="1"/>
    <x v="5"/>
    <n v="2022"/>
    <x v="1"/>
    <x v="1"/>
  </r>
  <r>
    <s v="TXN-110033"/>
    <d v="2022-09-14T00:00:00"/>
    <x v="787"/>
    <x v="7"/>
    <x v="0"/>
    <x v="4"/>
    <x v="0"/>
    <n v="63"/>
    <n v="53"/>
    <n v="48557.51"/>
    <x v="23"/>
    <x v="9656"/>
    <x v="0"/>
    <x v="2"/>
    <n v="2022"/>
    <x v="2"/>
    <x v="0"/>
  </r>
  <r>
    <s v="TXN-110034"/>
    <d v="2022-12-12T00:00:00"/>
    <x v="359"/>
    <x v="0"/>
    <x v="0"/>
    <x v="2"/>
    <x v="2"/>
    <n v="43"/>
    <n v="45"/>
    <n v="38987.18"/>
    <x v="62"/>
    <x v="9657"/>
    <x v="1"/>
    <x v="1"/>
    <n v="2022"/>
    <x v="1"/>
    <x v="1"/>
  </r>
  <r>
    <s v="TXN-110035"/>
    <d v="2022-07-05T00:00:00"/>
    <x v="150"/>
    <x v="4"/>
    <x v="2"/>
    <x v="2"/>
    <x v="1"/>
    <n v="72"/>
    <n v="26"/>
    <n v="33214.559999999998"/>
    <x v="122"/>
    <x v="9658"/>
    <x v="0"/>
    <x v="4"/>
    <n v="2022"/>
    <x v="0"/>
    <x v="0"/>
  </r>
  <r>
    <s v="TXN-110036"/>
    <d v="2022-12-11T00:00:00"/>
    <x v="243"/>
    <x v="0"/>
    <x v="0"/>
    <x v="4"/>
    <x v="0"/>
    <n v="50"/>
    <n v="20"/>
    <n v="19203.47"/>
    <x v="13"/>
    <x v="9659"/>
    <x v="0"/>
    <x v="1"/>
    <n v="2022"/>
    <x v="0"/>
    <x v="0"/>
  </r>
  <r>
    <s v="TXN-110037"/>
    <d v="2022-07-26T00:00:00"/>
    <x v="29"/>
    <x v="5"/>
    <x v="2"/>
    <x v="0"/>
    <x v="2"/>
    <n v="58"/>
    <n v="53"/>
    <n v="17441.57"/>
    <x v="74"/>
    <x v="9660"/>
    <x v="2"/>
    <x v="4"/>
    <n v="2022"/>
    <x v="2"/>
    <x v="0"/>
  </r>
  <r>
    <s v="TXN-110038"/>
    <d v="2022-12-12T00:00:00"/>
    <x v="625"/>
    <x v="2"/>
    <x v="2"/>
    <x v="2"/>
    <x v="0"/>
    <n v="75"/>
    <n v="13"/>
    <n v="42916.15"/>
    <x v="117"/>
    <x v="9661"/>
    <x v="0"/>
    <x v="1"/>
    <n v="2022"/>
    <x v="0"/>
    <x v="0"/>
  </r>
  <r>
    <s v="TXN-110039"/>
    <d v="2022-06-21T00:00:00"/>
    <x v="507"/>
    <x v="4"/>
    <x v="2"/>
    <x v="0"/>
    <x v="1"/>
    <n v="33"/>
    <n v="71"/>
    <n v="7050.2"/>
    <x v="104"/>
    <x v="9662"/>
    <x v="1"/>
    <x v="9"/>
    <n v="2022"/>
    <x v="1"/>
    <x v="1"/>
  </r>
  <r>
    <s v="TXN-110040"/>
    <d v="2022-09-27T00:00:00"/>
    <x v="697"/>
    <x v="0"/>
    <x v="3"/>
    <x v="2"/>
    <x v="1"/>
    <n v="18"/>
    <n v="57"/>
    <n v="38011.4"/>
    <x v="140"/>
    <x v="9663"/>
    <x v="1"/>
    <x v="2"/>
    <n v="2022"/>
    <x v="1"/>
    <x v="1"/>
  </r>
  <r>
    <s v="TXN-110041"/>
    <d v="2022-08-09T00:00:00"/>
    <x v="686"/>
    <x v="5"/>
    <x v="2"/>
    <x v="4"/>
    <x v="1"/>
    <n v="90"/>
    <n v="4"/>
    <n v="45643.67"/>
    <x v="162"/>
    <x v="9664"/>
    <x v="0"/>
    <x v="7"/>
    <n v="2022"/>
    <x v="0"/>
    <x v="0"/>
  </r>
  <r>
    <s v="TXN-110042"/>
    <d v="2022-06-01T00:00:00"/>
    <x v="172"/>
    <x v="4"/>
    <x v="2"/>
    <x v="3"/>
    <x v="2"/>
    <n v="2"/>
    <n v="6"/>
    <n v="6507.21"/>
    <x v="54"/>
    <x v="9665"/>
    <x v="1"/>
    <x v="9"/>
    <n v="2022"/>
    <x v="1"/>
    <x v="1"/>
  </r>
  <r>
    <s v="TXN-110043"/>
    <d v="2022-04-21T00:00:00"/>
    <x v="554"/>
    <x v="4"/>
    <x v="1"/>
    <x v="0"/>
    <x v="2"/>
    <n v="56"/>
    <n v="21"/>
    <n v="5162.71"/>
    <x v="16"/>
    <x v="9666"/>
    <x v="0"/>
    <x v="0"/>
    <n v="2022"/>
    <x v="0"/>
    <x v="0"/>
  </r>
  <r>
    <s v="TXN-110044"/>
    <d v="2022-07-02T00:00:00"/>
    <x v="416"/>
    <x v="3"/>
    <x v="0"/>
    <x v="2"/>
    <x v="0"/>
    <n v="47"/>
    <n v="41"/>
    <n v="45623.42"/>
    <x v="68"/>
    <x v="9667"/>
    <x v="2"/>
    <x v="4"/>
    <n v="2022"/>
    <x v="2"/>
    <x v="0"/>
  </r>
  <r>
    <s v="TXN-110045"/>
    <d v="2022-12-05T00:00:00"/>
    <x v="699"/>
    <x v="2"/>
    <x v="2"/>
    <x v="3"/>
    <x v="2"/>
    <n v="55"/>
    <n v="67"/>
    <n v="30300.560000000001"/>
    <x v="82"/>
    <x v="9668"/>
    <x v="1"/>
    <x v="1"/>
    <n v="2022"/>
    <x v="1"/>
    <x v="1"/>
  </r>
  <r>
    <s v="TXN-110046"/>
    <d v="2022-03-13T00:00:00"/>
    <x v="427"/>
    <x v="6"/>
    <x v="2"/>
    <x v="3"/>
    <x v="1"/>
    <n v="18"/>
    <n v="27"/>
    <n v="37943.910000000003"/>
    <x v="65"/>
    <x v="9669"/>
    <x v="1"/>
    <x v="3"/>
    <n v="2022"/>
    <x v="1"/>
    <x v="1"/>
  </r>
  <r>
    <s v="TXN-110047"/>
    <d v="2022-10-10T00:00:00"/>
    <x v="166"/>
    <x v="0"/>
    <x v="2"/>
    <x v="3"/>
    <x v="1"/>
    <n v="55"/>
    <n v="12"/>
    <n v="31228.54"/>
    <x v="79"/>
    <x v="9670"/>
    <x v="0"/>
    <x v="10"/>
    <n v="2022"/>
    <x v="0"/>
    <x v="0"/>
  </r>
  <r>
    <s v="TXN-110048"/>
    <d v="2022-03-15T00:00:00"/>
    <x v="801"/>
    <x v="4"/>
    <x v="2"/>
    <x v="4"/>
    <x v="2"/>
    <n v="64"/>
    <n v="40"/>
    <n v="42577.49"/>
    <x v="47"/>
    <x v="9671"/>
    <x v="0"/>
    <x v="3"/>
    <n v="2022"/>
    <x v="0"/>
    <x v="0"/>
  </r>
  <r>
    <s v="TXN-110049"/>
    <d v="2022-12-21T00:00:00"/>
    <x v="646"/>
    <x v="6"/>
    <x v="2"/>
    <x v="4"/>
    <x v="2"/>
    <n v="54"/>
    <n v="75"/>
    <n v="49121.33"/>
    <x v="35"/>
    <x v="9672"/>
    <x v="1"/>
    <x v="1"/>
    <n v="2022"/>
    <x v="1"/>
    <x v="1"/>
  </r>
  <r>
    <s v="TXN-110050"/>
    <d v="2022-08-03T00:00:00"/>
    <x v="168"/>
    <x v="0"/>
    <x v="1"/>
    <x v="4"/>
    <x v="0"/>
    <n v="94"/>
    <n v="32"/>
    <n v="27149.27"/>
    <x v="117"/>
    <x v="9673"/>
    <x v="0"/>
    <x v="7"/>
    <n v="2022"/>
    <x v="0"/>
    <x v="0"/>
  </r>
  <r>
    <s v="TXN-110051"/>
    <d v="2022-11-24T00:00:00"/>
    <x v="579"/>
    <x v="4"/>
    <x v="3"/>
    <x v="4"/>
    <x v="2"/>
    <n v="77"/>
    <n v="2"/>
    <m/>
    <x v="114"/>
    <x v="16"/>
    <x v="0"/>
    <x v="8"/>
    <n v="2022"/>
    <x v="1"/>
    <x v="0"/>
  </r>
  <r>
    <s v="TXN-110052"/>
    <d v="2022-01-23T00:00:00"/>
    <x v="320"/>
    <x v="2"/>
    <x v="3"/>
    <x v="0"/>
    <x v="2"/>
    <n v="32"/>
    <n v="5"/>
    <n v="38072.120000000003"/>
    <x v="120"/>
    <x v="9674"/>
    <x v="0"/>
    <x v="5"/>
    <n v="2022"/>
    <x v="0"/>
    <x v="0"/>
  </r>
  <r>
    <s v="TXN-110053"/>
    <d v="2022-03-09T00:00:00"/>
    <x v="261"/>
    <x v="4"/>
    <x v="1"/>
    <x v="2"/>
    <x v="2"/>
    <n v="28"/>
    <n v="63"/>
    <n v="44689.39"/>
    <x v="49"/>
    <x v="9675"/>
    <x v="1"/>
    <x v="3"/>
    <n v="2022"/>
    <x v="1"/>
    <x v="1"/>
  </r>
  <r>
    <s v="TXN-110054"/>
    <d v="2022-12-28T00:00:00"/>
    <x v="459"/>
    <x v="1"/>
    <x v="2"/>
    <x v="0"/>
    <x v="1"/>
    <n v="74"/>
    <n v="75"/>
    <n v="39896.22"/>
    <x v="19"/>
    <x v="9676"/>
    <x v="1"/>
    <x v="1"/>
    <n v="2022"/>
    <x v="1"/>
    <x v="1"/>
  </r>
  <r>
    <s v="TXN-110055"/>
    <d v="2022-04-03T00:00:00"/>
    <x v="82"/>
    <x v="1"/>
    <x v="1"/>
    <x v="3"/>
    <x v="0"/>
    <n v="63"/>
    <n v="53"/>
    <n v="1160.8800000000001"/>
    <x v="23"/>
    <x v="9677"/>
    <x v="0"/>
    <x v="0"/>
    <n v="2022"/>
    <x v="2"/>
    <x v="0"/>
  </r>
  <r>
    <s v="TXN-110056"/>
    <d v="2022-11-17T00:00:00"/>
    <x v="687"/>
    <x v="6"/>
    <x v="2"/>
    <x v="2"/>
    <x v="0"/>
    <n v="20"/>
    <n v="51"/>
    <n v="46933.440000000002"/>
    <x v="1"/>
    <x v="9678"/>
    <x v="1"/>
    <x v="8"/>
    <n v="2022"/>
    <x v="1"/>
    <x v="1"/>
  </r>
  <r>
    <s v="TXN-110057"/>
    <d v="2022-11-20T00:00:00"/>
    <x v="468"/>
    <x v="3"/>
    <x v="0"/>
    <x v="2"/>
    <x v="0"/>
    <n v="69"/>
    <n v="39"/>
    <n v="34882.74"/>
    <x v="13"/>
    <x v="9679"/>
    <x v="0"/>
    <x v="8"/>
    <n v="2022"/>
    <x v="0"/>
    <x v="0"/>
  </r>
  <r>
    <s v="TXN-110058"/>
    <d v="2022-03-04T00:00:00"/>
    <x v="274"/>
    <x v="3"/>
    <x v="3"/>
    <x v="3"/>
    <x v="1"/>
    <n v="18"/>
    <n v="62"/>
    <n v="2549.4899999999998"/>
    <x v="58"/>
    <x v="9680"/>
    <x v="1"/>
    <x v="3"/>
    <n v="2022"/>
    <x v="1"/>
    <x v="1"/>
  </r>
  <r>
    <s v="TXN-110059"/>
    <d v="2022-08-12T00:00:00"/>
    <x v="255"/>
    <x v="8"/>
    <x v="3"/>
    <x v="1"/>
    <x v="1"/>
    <n v="13"/>
    <n v="63"/>
    <n v="4829.32"/>
    <x v="145"/>
    <x v="9681"/>
    <x v="1"/>
    <x v="7"/>
    <n v="2022"/>
    <x v="1"/>
    <x v="1"/>
  </r>
  <r>
    <s v="TXN-110060"/>
    <d v="2022-08-13T00:00:00"/>
    <x v="305"/>
    <x v="1"/>
    <x v="0"/>
    <x v="2"/>
    <x v="1"/>
    <n v="48"/>
    <n v="3"/>
    <n v="15168.54"/>
    <x v="124"/>
    <x v="9682"/>
    <x v="0"/>
    <x v="7"/>
    <n v="2022"/>
    <x v="0"/>
    <x v="0"/>
  </r>
  <r>
    <s v="TXN-110061"/>
    <d v="2022-12-12T00:00:00"/>
    <x v="24"/>
    <x v="3"/>
    <x v="0"/>
    <x v="0"/>
    <x v="0"/>
    <n v="17"/>
    <n v="37"/>
    <n v="47641.33"/>
    <x v="33"/>
    <x v="9683"/>
    <x v="1"/>
    <x v="1"/>
    <n v="2022"/>
    <x v="1"/>
    <x v="1"/>
  </r>
  <r>
    <s v="TXN-110062"/>
    <d v="2022-12-03T00:00:00"/>
    <x v="142"/>
    <x v="7"/>
    <x v="3"/>
    <x v="2"/>
    <x v="1"/>
    <n v="58"/>
    <n v="37"/>
    <n v="12020.37"/>
    <x v="77"/>
    <x v="9684"/>
    <x v="0"/>
    <x v="1"/>
    <n v="2022"/>
    <x v="0"/>
    <x v="0"/>
  </r>
  <r>
    <s v="TXN-110063"/>
    <d v="2022-04-13T00:00:00"/>
    <x v="808"/>
    <x v="5"/>
    <x v="0"/>
    <x v="3"/>
    <x v="1"/>
    <n v="57"/>
    <n v="6"/>
    <n v="35076.839999999997"/>
    <x v="20"/>
    <x v="9685"/>
    <x v="0"/>
    <x v="0"/>
    <n v="2022"/>
    <x v="0"/>
    <x v="0"/>
  </r>
  <r>
    <s v="TXN-110064"/>
    <d v="2022-08-03T00:00:00"/>
    <x v="260"/>
    <x v="7"/>
    <x v="0"/>
    <x v="3"/>
    <x v="0"/>
    <n v="1"/>
    <n v="23"/>
    <n v="7372.06"/>
    <x v="34"/>
    <x v="9686"/>
    <x v="1"/>
    <x v="7"/>
    <n v="2022"/>
    <x v="1"/>
    <x v="1"/>
  </r>
  <r>
    <s v="TXN-110065"/>
    <d v="2022-07-11T00:00:00"/>
    <x v="129"/>
    <x v="0"/>
    <x v="2"/>
    <x v="0"/>
    <x v="1"/>
    <n v="83"/>
    <n v="35"/>
    <n v="4768"/>
    <x v="40"/>
    <x v="9687"/>
    <x v="0"/>
    <x v="4"/>
    <n v="2022"/>
    <x v="0"/>
    <x v="0"/>
  </r>
  <r>
    <s v="TXN-110066"/>
    <d v="2022-06-09T00:00:00"/>
    <x v="648"/>
    <x v="4"/>
    <x v="0"/>
    <x v="3"/>
    <x v="1"/>
    <n v="1"/>
    <n v="44"/>
    <n v="28728.95"/>
    <x v="112"/>
    <x v="9688"/>
    <x v="1"/>
    <x v="9"/>
    <n v="2022"/>
    <x v="1"/>
    <x v="1"/>
  </r>
  <r>
    <s v="TXN-110067"/>
    <d v="2022-07-26T00:00:00"/>
    <x v="338"/>
    <x v="8"/>
    <x v="2"/>
    <x v="2"/>
    <x v="1"/>
    <n v="49"/>
    <n v="23"/>
    <n v="23498.38"/>
    <x v="76"/>
    <x v="9689"/>
    <x v="0"/>
    <x v="4"/>
    <n v="2022"/>
    <x v="0"/>
    <x v="0"/>
  </r>
  <r>
    <s v="TXN-110068"/>
    <d v="2022-09-26T00:00:00"/>
    <x v="606"/>
    <x v="8"/>
    <x v="0"/>
    <x v="4"/>
    <x v="2"/>
    <n v="2"/>
    <n v="53"/>
    <n v="42259.77"/>
    <x v="99"/>
    <x v="9690"/>
    <x v="1"/>
    <x v="2"/>
    <n v="2022"/>
    <x v="1"/>
    <x v="1"/>
  </r>
  <r>
    <s v="TXN-110069"/>
    <d v="2022-07-13T00:00:00"/>
    <x v="632"/>
    <x v="4"/>
    <x v="1"/>
    <x v="0"/>
    <x v="1"/>
    <n v="38"/>
    <n v="35"/>
    <n v="41394.129999999997"/>
    <x v="15"/>
    <x v="9691"/>
    <x v="2"/>
    <x v="4"/>
    <n v="2022"/>
    <x v="2"/>
    <x v="0"/>
  </r>
  <r>
    <s v="TXN-110070"/>
    <d v="2022-06-01T00:00:00"/>
    <x v="546"/>
    <x v="9"/>
    <x v="2"/>
    <x v="3"/>
    <x v="1"/>
    <n v="81"/>
    <n v="18"/>
    <n v="49353.59"/>
    <x v="136"/>
    <x v="9692"/>
    <x v="0"/>
    <x v="9"/>
    <n v="2022"/>
    <x v="0"/>
    <x v="0"/>
  </r>
  <r>
    <s v="TXN-110071"/>
    <d v="2022-08-25T00:00:00"/>
    <x v="41"/>
    <x v="6"/>
    <x v="2"/>
    <x v="1"/>
    <x v="0"/>
    <n v="20"/>
    <n v="22"/>
    <n v="40370.58"/>
    <x v="62"/>
    <x v="9693"/>
    <x v="1"/>
    <x v="7"/>
    <n v="2022"/>
    <x v="1"/>
    <x v="1"/>
  </r>
  <r>
    <s v="TXN-110072"/>
    <d v="2022-03-29T00:00:00"/>
    <x v="159"/>
    <x v="3"/>
    <x v="3"/>
    <x v="1"/>
    <x v="1"/>
    <n v="29"/>
    <n v="78"/>
    <n v="45216.3"/>
    <x v="12"/>
    <x v="9694"/>
    <x v="1"/>
    <x v="3"/>
    <n v="2022"/>
    <x v="1"/>
    <x v="1"/>
  </r>
  <r>
    <s v="TXN-110073"/>
    <d v="2022-01-11T00:00:00"/>
    <x v="0"/>
    <x v="3"/>
    <x v="0"/>
    <x v="4"/>
    <x v="0"/>
    <n v="86"/>
    <n v="20"/>
    <n v="29053.4"/>
    <x v="75"/>
    <x v="9695"/>
    <x v="0"/>
    <x v="5"/>
    <n v="2022"/>
    <x v="0"/>
    <x v="0"/>
  </r>
  <r>
    <s v="TXN-110074"/>
    <d v="2022-07-06T00:00:00"/>
    <x v="94"/>
    <x v="7"/>
    <x v="2"/>
    <x v="2"/>
    <x v="2"/>
    <n v="56"/>
    <n v="21"/>
    <n v="38265.120000000003"/>
    <x v="16"/>
    <x v="9696"/>
    <x v="0"/>
    <x v="4"/>
    <n v="2022"/>
    <x v="0"/>
    <x v="0"/>
  </r>
  <r>
    <s v="TXN-110075"/>
    <d v="2022-08-02T00:00:00"/>
    <x v="305"/>
    <x v="3"/>
    <x v="1"/>
    <x v="4"/>
    <x v="0"/>
    <n v="8"/>
    <n v="46"/>
    <n v="24758.639999999999"/>
    <x v="104"/>
    <x v="9697"/>
    <x v="1"/>
    <x v="7"/>
    <n v="2022"/>
    <x v="1"/>
    <x v="1"/>
  </r>
  <r>
    <s v="TXN-110076"/>
    <d v="2022-01-15T00:00:00"/>
    <x v="631"/>
    <x v="1"/>
    <x v="1"/>
    <x v="2"/>
    <x v="2"/>
    <n v="2"/>
    <n v="74"/>
    <n v="17421.349999999999"/>
    <x v="121"/>
    <x v="9698"/>
    <x v="1"/>
    <x v="5"/>
    <n v="2022"/>
    <x v="1"/>
    <x v="1"/>
  </r>
  <r>
    <s v="TXN-110077"/>
    <d v="2022-09-23T00:00:00"/>
    <x v="361"/>
    <x v="9"/>
    <x v="3"/>
    <x v="1"/>
    <x v="0"/>
    <n v="89"/>
    <n v="10"/>
    <n v="21060.080000000002"/>
    <x v="113"/>
    <x v="9699"/>
    <x v="0"/>
    <x v="2"/>
    <n v="2022"/>
    <x v="0"/>
    <x v="0"/>
  </r>
  <r>
    <s v="TXN-110078"/>
    <d v="2022-10-24T00:00:00"/>
    <x v="726"/>
    <x v="2"/>
    <x v="0"/>
    <x v="3"/>
    <x v="0"/>
    <n v="19"/>
    <n v="52"/>
    <m/>
    <x v="71"/>
    <x v="16"/>
    <x v="1"/>
    <x v="10"/>
    <n v="2022"/>
    <x v="1"/>
    <x v="1"/>
  </r>
  <r>
    <s v="TXN-110079"/>
    <d v="2022-03-14T00:00:00"/>
    <x v="428"/>
    <x v="3"/>
    <x v="2"/>
    <x v="4"/>
    <x v="0"/>
    <n v="43"/>
    <n v="69"/>
    <n v="43141.89"/>
    <x v="55"/>
    <x v="9700"/>
    <x v="1"/>
    <x v="3"/>
    <n v="2022"/>
    <x v="1"/>
    <x v="1"/>
  </r>
  <r>
    <s v="TXN-110080"/>
    <d v="2022-02-21T00:00:00"/>
    <x v="449"/>
    <x v="0"/>
    <x v="3"/>
    <x v="3"/>
    <x v="0"/>
    <n v="22"/>
    <n v="21"/>
    <n v="21236.33"/>
    <x v="17"/>
    <x v="9701"/>
    <x v="2"/>
    <x v="11"/>
    <n v="2022"/>
    <x v="2"/>
    <x v="0"/>
  </r>
  <r>
    <s v="TXN-110081"/>
    <d v="2022-05-08T00:00:00"/>
    <x v="502"/>
    <x v="9"/>
    <x v="0"/>
    <x v="1"/>
    <x v="2"/>
    <n v="49"/>
    <n v="1"/>
    <n v="17816.3"/>
    <x v="40"/>
    <x v="9702"/>
    <x v="0"/>
    <x v="6"/>
    <n v="2022"/>
    <x v="0"/>
    <x v="0"/>
  </r>
  <r>
    <s v="TXN-110082"/>
    <d v="2022-01-28T00:00:00"/>
    <x v="819"/>
    <x v="8"/>
    <x v="0"/>
    <x v="2"/>
    <x v="0"/>
    <n v="96"/>
    <n v="32"/>
    <n v="47553.25"/>
    <x v="153"/>
    <x v="9703"/>
    <x v="0"/>
    <x v="5"/>
    <n v="2022"/>
    <x v="0"/>
    <x v="0"/>
  </r>
  <r>
    <s v="TXN-110083"/>
    <d v="2022-03-06T00:00:00"/>
    <x v="156"/>
    <x v="0"/>
    <x v="3"/>
    <x v="3"/>
    <x v="2"/>
    <n v="86"/>
    <n v="25"/>
    <n v="7035.78"/>
    <x v="94"/>
    <x v="9704"/>
    <x v="0"/>
    <x v="3"/>
    <n v="2022"/>
    <x v="0"/>
    <x v="0"/>
  </r>
  <r>
    <s v="TXN-110084"/>
    <d v="2022-01-17T00:00:00"/>
    <x v="88"/>
    <x v="6"/>
    <x v="1"/>
    <x v="1"/>
    <x v="2"/>
    <n v="36"/>
    <n v="56"/>
    <n v="21598.98"/>
    <x v="33"/>
    <x v="9705"/>
    <x v="1"/>
    <x v="5"/>
    <n v="2022"/>
    <x v="1"/>
    <x v="1"/>
  </r>
  <r>
    <s v="TXN-110085"/>
    <d v="2022-12-17T00:00:00"/>
    <x v="647"/>
    <x v="9"/>
    <x v="3"/>
    <x v="0"/>
    <x v="1"/>
    <n v="59"/>
    <n v="5"/>
    <n v="48225.56"/>
    <x v="18"/>
    <x v="9706"/>
    <x v="0"/>
    <x v="1"/>
    <n v="2022"/>
    <x v="0"/>
    <x v="0"/>
  </r>
  <r>
    <s v="TXN-110086"/>
    <d v="2022-05-18T00:00:00"/>
    <x v="111"/>
    <x v="6"/>
    <x v="3"/>
    <x v="4"/>
    <x v="2"/>
    <n v="4"/>
    <n v="68"/>
    <n v="19678.580000000002"/>
    <x v="46"/>
    <x v="9707"/>
    <x v="1"/>
    <x v="6"/>
    <n v="2022"/>
    <x v="1"/>
    <x v="1"/>
  </r>
  <r>
    <s v="TXN-110087"/>
    <d v="2022-11-15T00:00:00"/>
    <x v="530"/>
    <x v="7"/>
    <x v="1"/>
    <x v="2"/>
    <x v="1"/>
    <n v="77"/>
    <n v="57"/>
    <n v="39158.86"/>
    <x v="10"/>
    <x v="9708"/>
    <x v="0"/>
    <x v="8"/>
    <n v="2022"/>
    <x v="0"/>
    <x v="0"/>
  </r>
  <r>
    <s v="TXN-110088"/>
    <d v="2022-08-17T00:00:00"/>
    <x v="894"/>
    <x v="3"/>
    <x v="3"/>
    <x v="2"/>
    <x v="2"/>
    <n v="37"/>
    <n v="17"/>
    <n v="34006.92"/>
    <x v="10"/>
    <x v="9709"/>
    <x v="0"/>
    <x v="7"/>
    <n v="2022"/>
    <x v="0"/>
    <x v="0"/>
  </r>
  <r>
    <s v="TXN-110089"/>
    <d v="2022-09-11T00:00:00"/>
    <x v="759"/>
    <x v="8"/>
    <x v="3"/>
    <x v="0"/>
    <x v="0"/>
    <n v="86"/>
    <n v="46"/>
    <n v="21064.82"/>
    <x v="67"/>
    <x v="9710"/>
    <x v="0"/>
    <x v="2"/>
    <n v="2022"/>
    <x v="0"/>
    <x v="0"/>
  </r>
  <r>
    <s v="TXN-110090"/>
    <d v="2022-07-29T00:00:00"/>
    <x v="67"/>
    <x v="5"/>
    <x v="2"/>
    <x v="4"/>
    <x v="2"/>
    <n v="47"/>
    <n v="54"/>
    <n v="45878.46"/>
    <x v="125"/>
    <x v="9711"/>
    <x v="1"/>
    <x v="4"/>
    <n v="2022"/>
    <x v="1"/>
    <x v="1"/>
  </r>
  <r>
    <s v="TXN-110091"/>
    <d v="2022-10-21T00:00:00"/>
    <x v="733"/>
    <x v="6"/>
    <x v="2"/>
    <x v="3"/>
    <x v="0"/>
    <n v="75"/>
    <n v="68"/>
    <n v="40473.43"/>
    <x v="31"/>
    <x v="9712"/>
    <x v="2"/>
    <x v="10"/>
    <n v="2022"/>
    <x v="2"/>
    <x v="0"/>
  </r>
  <r>
    <s v="TXN-110092"/>
    <d v="2022-08-19T00:00:00"/>
    <x v="232"/>
    <x v="8"/>
    <x v="2"/>
    <x v="1"/>
    <x v="1"/>
    <n v="55"/>
    <n v="53"/>
    <n v="1258.6600000000001"/>
    <x v="111"/>
    <x v="9713"/>
    <x v="2"/>
    <x v="7"/>
    <n v="2022"/>
    <x v="2"/>
    <x v="0"/>
  </r>
  <r>
    <s v="TXN-110093"/>
    <d v="2022-08-29T00:00:00"/>
    <x v="527"/>
    <x v="7"/>
    <x v="2"/>
    <x v="1"/>
    <x v="1"/>
    <n v="80"/>
    <n v="31"/>
    <m/>
    <x v="97"/>
    <x v="16"/>
    <x v="0"/>
    <x v="7"/>
    <n v="2022"/>
    <x v="1"/>
    <x v="0"/>
  </r>
  <r>
    <s v="TXN-110094"/>
    <d v="2022-03-11T00:00:00"/>
    <x v="24"/>
    <x v="6"/>
    <x v="1"/>
    <x v="3"/>
    <x v="2"/>
    <n v="76"/>
    <n v="72"/>
    <n v="12038.41"/>
    <x v="92"/>
    <x v="9714"/>
    <x v="2"/>
    <x v="3"/>
    <n v="2022"/>
    <x v="2"/>
    <x v="0"/>
  </r>
  <r>
    <s v="TXN-110095"/>
    <d v="2022-04-14T00:00:00"/>
    <x v="535"/>
    <x v="3"/>
    <x v="1"/>
    <x v="3"/>
    <x v="1"/>
    <n v="79"/>
    <n v="10"/>
    <n v="8728.56"/>
    <x v="105"/>
    <x v="9715"/>
    <x v="0"/>
    <x v="0"/>
    <n v="2022"/>
    <x v="0"/>
    <x v="0"/>
  </r>
  <r>
    <s v="TXN-110096"/>
    <d v="2022-07-23T00:00:00"/>
    <x v="151"/>
    <x v="6"/>
    <x v="2"/>
    <x v="4"/>
    <x v="1"/>
    <n v="61"/>
    <n v="35"/>
    <n v="12700.86"/>
    <x v="76"/>
    <x v="9716"/>
    <x v="0"/>
    <x v="4"/>
    <n v="2022"/>
    <x v="0"/>
    <x v="0"/>
  </r>
  <r>
    <s v="TXN-110097"/>
    <d v="2022-02-22T00:00:00"/>
    <x v="196"/>
    <x v="2"/>
    <x v="3"/>
    <x v="0"/>
    <x v="0"/>
    <n v="90"/>
    <n v="49"/>
    <n v="21855.86"/>
    <x v="64"/>
    <x v="9717"/>
    <x v="0"/>
    <x v="11"/>
    <n v="2022"/>
    <x v="0"/>
    <x v="0"/>
  </r>
  <r>
    <s v="TXN-110098"/>
    <d v="2022-11-26T00:00:00"/>
    <x v="68"/>
    <x v="0"/>
    <x v="3"/>
    <x v="1"/>
    <x v="0"/>
    <n v="56"/>
    <n v="0"/>
    <n v="16239.6"/>
    <x v="8"/>
    <x v="9718"/>
    <x v="0"/>
    <x v="8"/>
    <n v="2022"/>
    <x v="0"/>
    <x v="0"/>
  </r>
  <r>
    <s v="TXN-110099"/>
    <d v="2022-02-23T00:00:00"/>
    <x v="665"/>
    <x v="5"/>
    <x v="3"/>
    <x v="0"/>
    <x v="0"/>
    <n v="23"/>
    <n v="71"/>
    <n v="46300.94"/>
    <x v="154"/>
    <x v="9719"/>
    <x v="1"/>
    <x v="11"/>
    <n v="2022"/>
    <x v="1"/>
    <x v="1"/>
  </r>
  <r>
    <s v="TXN-110100"/>
    <d v="2022-10-03T00:00:00"/>
    <x v="501"/>
    <x v="8"/>
    <x v="2"/>
    <x v="4"/>
    <x v="2"/>
    <n v="36"/>
    <n v="15"/>
    <n v="3141.37"/>
    <x v="77"/>
    <x v="9720"/>
    <x v="0"/>
    <x v="10"/>
    <n v="2022"/>
    <x v="0"/>
    <x v="0"/>
  </r>
  <r>
    <s v="TXN-110101"/>
    <d v="2022-12-01T00:00:00"/>
    <x v="383"/>
    <x v="8"/>
    <x v="0"/>
    <x v="3"/>
    <x v="1"/>
    <n v="59"/>
    <n v="1"/>
    <n v="16660.47"/>
    <x v="26"/>
    <x v="9721"/>
    <x v="0"/>
    <x v="1"/>
    <n v="2022"/>
    <x v="0"/>
    <x v="0"/>
  </r>
  <r>
    <s v="TXN-110102"/>
    <d v="2022-01-31T00:00:00"/>
    <x v="418"/>
    <x v="6"/>
    <x v="0"/>
    <x v="1"/>
    <x v="0"/>
    <n v="72"/>
    <n v="31"/>
    <n v="23414.89"/>
    <x v="64"/>
    <x v="9722"/>
    <x v="0"/>
    <x v="5"/>
    <n v="2022"/>
    <x v="0"/>
    <x v="0"/>
  </r>
  <r>
    <s v="TXN-110103"/>
    <d v="2022-05-15T00:00:00"/>
    <x v="624"/>
    <x v="7"/>
    <x v="0"/>
    <x v="0"/>
    <x v="0"/>
    <n v="16"/>
    <n v="61"/>
    <n v="8733.08"/>
    <x v="143"/>
    <x v="9723"/>
    <x v="1"/>
    <x v="6"/>
    <n v="2022"/>
    <x v="1"/>
    <x v="1"/>
  </r>
  <r>
    <s v="TXN-110104"/>
    <d v="2022-02-27T00:00:00"/>
    <x v="293"/>
    <x v="9"/>
    <x v="3"/>
    <x v="2"/>
    <x v="2"/>
    <n v="42"/>
    <n v="46"/>
    <n v="9616.58"/>
    <x v="54"/>
    <x v="9724"/>
    <x v="1"/>
    <x v="11"/>
    <n v="2022"/>
    <x v="1"/>
    <x v="1"/>
  </r>
  <r>
    <s v="TXN-110105"/>
    <d v="2022-04-15T00:00:00"/>
    <x v="626"/>
    <x v="7"/>
    <x v="1"/>
    <x v="1"/>
    <x v="0"/>
    <n v="86"/>
    <n v="64"/>
    <n v="5704.83"/>
    <x v="70"/>
    <x v="9725"/>
    <x v="0"/>
    <x v="0"/>
    <n v="2022"/>
    <x v="0"/>
    <x v="0"/>
  </r>
  <r>
    <s v="TXN-110106"/>
    <d v="2022-09-23T00:00:00"/>
    <x v="443"/>
    <x v="4"/>
    <x v="2"/>
    <x v="2"/>
    <x v="1"/>
    <n v="11"/>
    <n v="67"/>
    <n v="40062"/>
    <x v="151"/>
    <x v="9726"/>
    <x v="1"/>
    <x v="2"/>
    <n v="2022"/>
    <x v="1"/>
    <x v="1"/>
  </r>
  <r>
    <s v="TXN-110107"/>
    <d v="2022-01-10T00:00:00"/>
    <x v="687"/>
    <x v="6"/>
    <x v="2"/>
    <x v="2"/>
    <x v="0"/>
    <n v="3"/>
    <n v="28"/>
    <n v="1221"/>
    <x v="109"/>
    <x v="9727"/>
    <x v="1"/>
    <x v="5"/>
    <n v="2022"/>
    <x v="1"/>
    <x v="1"/>
  </r>
  <r>
    <s v="TXN-110108"/>
    <d v="2022-09-10T00:00:00"/>
    <x v="525"/>
    <x v="1"/>
    <x v="3"/>
    <x v="2"/>
    <x v="2"/>
    <n v="4"/>
    <n v="53"/>
    <n v="39525.910000000003"/>
    <x v="12"/>
    <x v="9728"/>
    <x v="1"/>
    <x v="2"/>
    <n v="2022"/>
    <x v="1"/>
    <x v="1"/>
  </r>
  <r>
    <s v="TXN-110109"/>
    <d v="2022-10-22T00:00:00"/>
    <x v="493"/>
    <x v="3"/>
    <x v="0"/>
    <x v="2"/>
    <x v="1"/>
    <n v="94"/>
    <n v="49"/>
    <n v="33640.82"/>
    <x v="124"/>
    <x v="9729"/>
    <x v="0"/>
    <x v="10"/>
    <n v="2022"/>
    <x v="0"/>
    <x v="0"/>
  </r>
  <r>
    <s v="TXN-110110"/>
    <d v="2022-06-05T00:00:00"/>
    <x v="372"/>
    <x v="6"/>
    <x v="0"/>
    <x v="1"/>
    <x v="0"/>
    <n v="6"/>
    <n v="3"/>
    <n v="35210.44"/>
    <x v="15"/>
    <x v="9730"/>
    <x v="2"/>
    <x v="9"/>
    <n v="2022"/>
    <x v="2"/>
    <x v="0"/>
  </r>
  <r>
    <s v="TXN-110111"/>
    <d v="2022-06-07T00:00:00"/>
    <x v="591"/>
    <x v="4"/>
    <x v="0"/>
    <x v="2"/>
    <x v="1"/>
    <n v="54"/>
    <n v="68"/>
    <n v="38473.19"/>
    <x v="60"/>
    <x v="9731"/>
    <x v="1"/>
    <x v="9"/>
    <n v="2022"/>
    <x v="1"/>
    <x v="1"/>
  </r>
  <r>
    <s v="TXN-110112"/>
    <d v="2022-02-06T00:00:00"/>
    <x v="246"/>
    <x v="1"/>
    <x v="2"/>
    <x v="1"/>
    <x v="1"/>
    <n v="74"/>
    <n v="79"/>
    <n v="4759.04"/>
    <x v="81"/>
    <x v="9732"/>
    <x v="1"/>
    <x v="11"/>
    <n v="2022"/>
    <x v="1"/>
    <x v="1"/>
  </r>
  <r>
    <s v="TXN-110113"/>
    <d v="2022-04-29T00:00:00"/>
    <x v="833"/>
    <x v="2"/>
    <x v="3"/>
    <x v="3"/>
    <x v="1"/>
    <n v="49"/>
    <n v="18"/>
    <n v="7837.42"/>
    <x v="52"/>
    <x v="9733"/>
    <x v="0"/>
    <x v="0"/>
    <n v="2022"/>
    <x v="0"/>
    <x v="0"/>
  </r>
  <r>
    <s v="TXN-110114"/>
    <d v="2022-03-08T00:00:00"/>
    <x v="540"/>
    <x v="8"/>
    <x v="0"/>
    <x v="0"/>
    <x v="2"/>
    <n v="75"/>
    <n v="41"/>
    <n v="27861.51"/>
    <x v="6"/>
    <x v="9734"/>
    <x v="0"/>
    <x v="3"/>
    <n v="2022"/>
    <x v="0"/>
    <x v="0"/>
  </r>
  <r>
    <s v="TXN-110115"/>
    <d v="2022-08-30T00:00:00"/>
    <x v="316"/>
    <x v="5"/>
    <x v="2"/>
    <x v="0"/>
    <x v="1"/>
    <n v="37"/>
    <n v="11"/>
    <n v="7732.34"/>
    <x v="76"/>
    <x v="9735"/>
    <x v="0"/>
    <x v="7"/>
    <n v="2022"/>
    <x v="0"/>
    <x v="0"/>
  </r>
  <r>
    <s v="TXN-110116"/>
    <d v="2022-10-26T00:00:00"/>
    <x v="703"/>
    <x v="7"/>
    <x v="3"/>
    <x v="0"/>
    <x v="2"/>
    <n v="0"/>
    <n v="76"/>
    <n v="17913.03"/>
    <x v="164"/>
    <x v="9736"/>
    <x v="1"/>
    <x v="10"/>
    <n v="2022"/>
    <x v="1"/>
    <x v="1"/>
  </r>
  <r>
    <s v="TXN-110117"/>
    <d v="2022-08-01T00:00:00"/>
    <x v="614"/>
    <x v="7"/>
    <x v="3"/>
    <x v="3"/>
    <x v="0"/>
    <n v="71"/>
    <n v="47"/>
    <m/>
    <x v="47"/>
    <x v="16"/>
    <x v="0"/>
    <x v="7"/>
    <n v="2022"/>
    <x v="1"/>
    <x v="0"/>
  </r>
  <r>
    <s v="TXN-110118"/>
    <d v="2022-11-04T00:00:00"/>
    <x v="738"/>
    <x v="5"/>
    <x v="3"/>
    <x v="0"/>
    <x v="1"/>
    <n v="80"/>
    <n v="58"/>
    <n v="2009.87"/>
    <x v="70"/>
    <x v="9737"/>
    <x v="0"/>
    <x v="8"/>
    <n v="2022"/>
    <x v="0"/>
    <x v="0"/>
  </r>
  <r>
    <s v="TXN-110119"/>
    <d v="2022-04-11T00:00:00"/>
    <x v="765"/>
    <x v="9"/>
    <x v="3"/>
    <x v="3"/>
    <x v="2"/>
    <n v="51"/>
    <n v="59"/>
    <n v="27070.71"/>
    <x v="5"/>
    <x v="9738"/>
    <x v="1"/>
    <x v="0"/>
    <n v="2022"/>
    <x v="1"/>
    <x v="1"/>
  </r>
  <r>
    <s v="TXN-110120"/>
    <d v="2022-02-25T00:00:00"/>
    <x v="492"/>
    <x v="0"/>
    <x v="3"/>
    <x v="4"/>
    <x v="2"/>
    <n v="20"/>
    <n v="52"/>
    <n v="17433.98"/>
    <x v="150"/>
    <x v="9739"/>
    <x v="1"/>
    <x v="11"/>
    <n v="2022"/>
    <x v="1"/>
    <x v="1"/>
  </r>
  <r>
    <s v="TXN-110121"/>
    <d v="2022-11-28T00:00:00"/>
    <x v="19"/>
    <x v="8"/>
    <x v="1"/>
    <x v="1"/>
    <x v="0"/>
    <n v="3"/>
    <n v="52"/>
    <n v="31751.81"/>
    <x v="12"/>
    <x v="9740"/>
    <x v="1"/>
    <x v="8"/>
    <n v="2022"/>
    <x v="1"/>
    <x v="1"/>
  </r>
  <r>
    <s v="TXN-110122"/>
    <d v="2022-11-20T00:00:00"/>
    <x v="202"/>
    <x v="3"/>
    <x v="1"/>
    <x v="4"/>
    <x v="0"/>
    <n v="48"/>
    <n v="19"/>
    <n v="29085.17"/>
    <x v="59"/>
    <x v="9741"/>
    <x v="0"/>
    <x v="8"/>
    <n v="2022"/>
    <x v="0"/>
    <x v="0"/>
  </r>
  <r>
    <s v="TXN-110123"/>
    <d v="2022-08-27T00:00:00"/>
    <x v="278"/>
    <x v="6"/>
    <x v="3"/>
    <x v="3"/>
    <x v="1"/>
    <n v="27"/>
    <n v="36"/>
    <n v="20917.73"/>
    <x v="65"/>
    <x v="9742"/>
    <x v="1"/>
    <x v="7"/>
    <n v="2022"/>
    <x v="1"/>
    <x v="1"/>
  </r>
  <r>
    <s v="TXN-110124"/>
    <d v="2022-08-19T00:00:00"/>
    <x v="465"/>
    <x v="1"/>
    <x v="1"/>
    <x v="2"/>
    <x v="2"/>
    <n v="94"/>
    <n v="79"/>
    <n v="21870.51"/>
    <x v="22"/>
    <x v="9743"/>
    <x v="0"/>
    <x v="7"/>
    <n v="2022"/>
    <x v="0"/>
    <x v="0"/>
  </r>
  <r>
    <s v="TXN-110125"/>
    <d v="2022-12-28T00:00:00"/>
    <x v="855"/>
    <x v="3"/>
    <x v="3"/>
    <x v="3"/>
    <x v="2"/>
    <n v="85"/>
    <n v="3"/>
    <n v="21993.99"/>
    <x v="107"/>
    <x v="9744"/>
    <x v="0"/>
    <x v="1"/>
    <n v="2022"/>
    <x v="0"/>
    <x v="0"/>
  </r>
  <r>
    <s v="TXN-110126"/>
    <d v="2022-04-02T00:00:00"/>
    <x v="504"/>
    <x v="5"/>
    <x v="0"/>
    <x v="1"/>
    <x v="2"/>
    <n v="8"/>
    <n v="10"/>
    <n v="37568.03"/>
    <x v="62"/>
    <x v="9745"/>
    <x v="1"/>
    <x v="0"/>
    <n v="2022"/>
    <x v="1"/>
    <x v="1"/>
  </r>
  <r>
    <s v="TXN-110127"/>
    <d v="2022-10-06T00:00:00"/>
    <x v="669"/>
    <x v="7"/>
    <x v="3"/>
    <x v="4"/>
    <x v="0"/>
    <n v="52"/>
    <n v="76"/>
    <n v="5853.01"/>
    <x v="95"/>
    <x v="9746"/>
    <x v="1"/>
    <x v="10"/>
    <n v="2022"/>
    <x v="1"/>
    <x v="1"/>
  </r>
  <r>
    <s v="TXN-110128"/>
    <d v="2022-04-19T00:00:00"/>
    <x v="676"/>
    <x v="1"/>
    <x v="1"/>
    <x v="3"/>
    <x v="1"/>
    <n v="47"/>
    <n v="21"/>
    <n v="19585.439999999999"/>
    <x v="76"/>
    <x v="9747"/>
    <x v="0"/>
    <x v="0"/>
    <n v="2022"/>
    <x v="0"/>
    <x v="0"/>
  </r>
  <r>
    <s v="TXN-110129"/>
    <d v="2022-11-13T00:00:00"/>
    <x v="326"/>
    <x v="6"/>
    <x v="1"/>
    <x v="1"/>
    <x v="2"/>
    <n v="89"/>
    <n v="10"/>
    <n v="24829.59"/>
    <x v="113"/>
    <x v="9748"/>
    <x v="0"/>
    <x v="8"/>
    <n v="2022"/>
    <x v="0"/>
    <x v="0"/>
  </r>
  <r>
    <s v="TXN-110130"/>
    <d v="2022-06-17T00:00:00"/>
    <x v="535"/>
    <x v="1"/>
    <x v="0"/>
    <x v="2"/>
    <x v="1"/>
    <n v="44"/>
    <n v="56"/>
    <n v="5513.35"/>
    <x v="82"/>
    <x v="9749"/>
    <x v="1"/>
    <x v="9"/>
    <n v="2022"/>
    <x v="1"/>
    <x v="1"/>
  </r>
  <r>
    <s v="TXN-110131"/>
    <d v="2022-10-27T00:00:00"/>
    <x v="173"/>
    <x v="1"/>
    <x v="3"/>
    <x v="4"/>
    <x v="2"/>
    <n v="96"/>
    <n v="51"/>
    <n v="8030.85"/>
    <x v="124"/>
    <x v="9750"/>
    <x v="0"/>
    <x v="10"/>
    <n v="2022"/>
    <x v="0"/>
    <x v="0"/>
  </r>
  <r>
    <s v="TXN-110132"/>
    <d v="2022-08-06T00:00:00"/>
    <x v="891"/>
    <x v="9"/>
    <x v="1"/>
    <x v="4"/>
    <x v="1"/>
    <n v="99"/>
    <n v="72"/>
    <n v="43511.05"/>
    <x v="120"/>
    <x v="9751"/>
    <x v="0"/>
    <x v="7"/>
    <n v="2022"/>
    <x v="0"/>
    <x v="0"/>
  </r>
  <r>
    <s v="TXN-110133"/>
    <d v="2022-08-10T00:00:00"/>
    <x v="578"/>
    <x v="1"/>
    <x v="2"/>
    <x v="0"/>
    <x v="2"/>
    <n v="23"/>
    <n v="34"/>
    <n v="24863.88"/>
    <x v="126"/>
    <x v="9752"/>
    <x v="1"/>
    <x v="7"/>
    <n v="2022"/>
    <x v="1"/>
    <x v="1"/>
  </r>
  <r>
    <s v="TXN-110134"/>
    <d v="2022-06-10T00:00:00"/>
    <x v="648"/>
    <x v="2"/>
    <x v="1"/>
    <x v="4"/>
    <x v="0"/>
    <n v="55"/>
    <n v="29"/>
    <n v="32657.53"/>
    <x v="76"/>
    <x v="9753"/>
    <x v="0"/>
    <x v="9"/>
    <n v="2022"/>
    <x v="0"/>
    <x v="0"/>
  </r>
  <r>
    <s v="TXN-110135"/>
    <d v="2022-01-16T00:00:00"/>
    <x v="189"/>
    <x v="3"/>
    <x v="3"/>
    <x v="0"/>
    <x v="2"/>
    <n v="51"/>
    <n v="0"/>
    <n v="9066.4500000000007"/>
    <x v="20"/>
    <x v="9754"/>
    <x v="0"/>
    <x v="5"/>
    <n v="2022"/>
    <x v="0"/>
    <x v="0"/>
  </r>
  <r>
    <s v="TXN-110136"/>
    <d v="2022-10-05T00:00:00"/>
    <x v="194"/>
    <x v="9"/>
    <x v="2"/>
    <x v="4"/>
    <x v="0"/>
    <n v="63"/>
    <n v="3"/>
    <n v="32668.74"/>
    <x v="53"/>
    <x v="9755"/>
    <x v="0"/>
    <x v="10"/>
    <n v="2022"/>
    <x v="0"/>
    <x v="0"/>
  </r>
  <r>
    <s v="TXN-110137"/>
    <d v="2022-02-26T00:00:00"/>
    <x v="208"/>
    <x v="6"/>
    <x v="1"/>
    <x v="4"/>
    <x v="1"/>
    <n v="3"/>
    <n v="26"/>
    <n v="1249.21"/>
    <x v="3"/>
    <x v="9756"/>
    <x v="1"/>
    <x v="11"/>
    <n v="2022"/>
    <x v="1"/>
    <x v="1"/>
  </r>
  <r>
    <s v="TXN-110138"/>
    <d v="2022-03-03T00:00:00"/>
    <x v="11"/>
    <x v="4"/>
    <x v="1"/>
    <x v="3"/>
    <x v="2"/>
    <n v="72"/>
    <n v="46"/>
    <n v="18387.91"/>
    <x v="76"/>
    <x v="9757"/>
    <x v="0"/>
    <x v="3"/>
    <n v="2022"/>
    <x v="0"/>
    <x v="0"/>
  </r>
  <r>
    <s v="TXN-110139"/>
    <d v="2022-12-29T00:00:00"/>
    <x v="705"/>
    <x v="5"/>
    <x v="1"/>
    <x v="2"/>
    <x v="0"/>
    <n v="78"/>
    <n v="16"/>
    <n v="42661.07"/>
    <x v="117"/>
    <x v="9758"/>
    <x v="0"/>
    <x v="1"/>
    <n v="2022"/>
    <x v="0"/>
    <x v="0"/>
  </r>
  <r>
    <s v="TXN-110140"/>
    <d v="2022-11-23T00:00:00"/>
    <x v="714"/>
    <x v="5"/>
    <x v="1"/>
    <x v="2"/>
    <x v="1"/>
    <n v="32"/>
    <n v="53"/>
    <n v="8123.26"/>
    <x v="35"/>
    <x v="9759"/>
    <x v="1"/>
    <x v="8"/>
    <n v="2022"/>
    <x v="1"/>
    <x v="1"/>
  </r>
  <r>
    <s v="TXN-110141"/>
    <d v="2022-08-30T00:00:00"/>
    <x v="744"/>
    <x v="3"/>
    <x v="1"/>
    <x v="4"/>
    <x v="0"/>
    <n v="4"/>
    <n v="42"/>
    <n v="1019.19"/>
    <x v="104"/>
    <x v="9760"/>
    <x v="1"/>
    <x v="7"/>
    <n v="2022"/>
    <x v="1"/>
    <x v="1"/>
  </r>
  <r>
    <s v="TXN-110142"/>
    <d v="2022-03-31T00:00:00"/>
    <x v="1"/>
    <x v="9"/>
    <x v="3"/>
    <x v="4"/>
    <x v="1"/>
    <n v="61"/>
    <n v="46"/>
    <n v="14657.31"/>
    <x v="22"/>
    <x v="9761"/>
    <x v="0"/>
    <x v="3"/>
    <n v="2022"/>
    <x v="0"/>
    <x v="0"/>
  </r>
  <r>
    <s v="TXN-110143"/>
    <d v="2022-03-13T00:00:00"/>
    <x v="782"/>
    <x v="4"/>
    <x v="1"/>
    <x v="0"/>
    <x v="2"/>
    <n v="89"/>
    <n v="12"/>
    <n v="2461.7800000000002"/>
    <x v="119"/>
    <x v="9762"/>
    <x v="0"/>
    <x v="3"/>
    <n v="2022"/>
    <x v="0"/>
    <x v="0"/>
  </r>
  <r>
    <s v="TXN-110144"/>
    <d v="2022-11-22T00:00:00"/>
    <x v="834"/>
    <x v="2"/>
    <x v="0"/>
    <x v="2"/>
    <x v="0"/>
    <n v="2"/>
    <n v="39"/>
    <n v="20709.490000000002"/>
    <x v="66"/>
    <x v="9763"/>
    <x v="1"/>
    <x v="8"/>
    <n v="2022"/>
    <x v="1"/>
    <x v="1"/>
  </r>
  <r>
    <s v="TXN-110145"/>
    <d v="2022-01-30T00:00:00"/>
    <x v="531"/>
    <x v="9"/>
    <x v="2"/>
    <x v="3"/>
    <x v="2"/>
    <n v="95"/>
    <n v="26"/>
    <n v="22651.53"/>
    <x v="105"/>
    <x v="9764"/>
    <x v="0"/>
    <x v="5"/>
    <n v="2022"/>
    <x v="0"/>
    <x v="0"/>
  </r>
  <r>
    <s v="TXN-110146"/>
    <d v="2022-12-25T00:00:00"/>
    <x v="285"/>
    <x v="3"/>
    <x v="1"/>
    <x v="2"/>
    <x v="2"/>
    <n v="52"/>
    <n v="41"/>
    <n v="39078.800000000003"/>
    <x v="108"/>
    <x v="9765"/>
    <x v="0"/>
    <x v="1"/>
    <n v="2022"/>
    <x v="0"/>
    <x v="0"/>
  </r>
  <r>
    <s v="TXN-110147"/>
    <d v="2022-10-15T00:00:00"/>
    <x v="438"/>
    <x v="7"/>
    <x v="1"/>
    <x v="1"/>
    <x v="2"/>
    <n v="47"/>
    <n v="31"/>
    <n v="44482.61"/>
    <x v="69"/>
    <x v="9766"/>
    <x v="0"/>
    <x v="10"/>
    <n v="2022"/>
    <x v="0"/>
    <x v="0"/>
  </r>
  <r>
    <s v="TXN-110148"/>
    <d v="2022-03-27T00:00:00"/>
    <x v="887"/>
    <x v="6"/>
    <x v="3"/>
    <x v="2"/>
    <x v="1"/>
    <n v="20"/>
    <n v="42"/>
    <n v="10603.92"/>
    <x v="34"/>
    <x v="9767"/>
    <x v="1"/>
    <x v="3"/>
    <n v="2022"/>
    <x v="1"/>
    <x v="1"/>
  </r>
  <r>
    <s v="TXN-110149"/>
    <d v="2022-08-22T00:00:00"/>
    <x v="496"/>
    <x v="4"/>
    <x v="3"/>
    <x v="3"/>
    <x v="1"/>
    <n v="52"/>
    <n v="9"/>
    <n v="42492.17"/>
    <x v="79"/>
    <x v="9768"/>
    <x v="0"/>
    <x v="7"/>
    <n v="2022"/>
    <x v="0"/>
    <x v="0"/>
  </r>
  <r>
    <s v="TXN-110150"/>
    <d v="2022-08-23T00:00:00"/>
    <x v="586"/>
    <x v="8"/>
    <x v="2"/>
    <x v="2"/>
    <x v="2"/>
    <n v="0"/>
    <n v="36"/>
    <n v="16770.55"/>
    <x v="41"/>
    <x v="9769"/>
    <x v="1"/>
    <x v="7"/>
    <n v="2022"/>
    <x v="1"/>
    <x v="1"/>
  </r>
  <r>
    <s v="TXN-110151"/>
    <d v="2022-11-09T00:00:00"/>
    <x v="755"/>
    <x v="0"/>
    <x v="3"/>
    <x v="3"/>
    <x v="2"/>
    <n v="25"/>
    <n v="6"/>
    <n v="22285.69"/>
    <x v="39"/>
    <x v="9770"/>
    <x v="0"/>
    <x v="8"/>
    <n v="2022"/>
    <x v="0"/>
    <x v="0"/>
  </r>
  <r>
    <s v="TXN-110152"/>
    <d v="2022-12-31T00:00:00"/>
    <x v="486"/>
    <x v="0"/>
    <x v="0"/>
    <x v="0"/>
    <x v="2"/>
    <n v="26"/>
    <n v="10"/>
    <m/>
    <x v="69"/>
    <x v="16"/>
    <x v="0"/>
    <x v="1"/>
    <n v="2022"/>
    <x v="1"/>
    <x v="0"/>
  </r>
  <r>
    <s v="TXN-110153"/>
    <d v="2022-09-22T00:00:00"/>
    <x v="100"/>
    <x v="4"/>
    <x v="2"/>
    <x v="4"/>
    <x v="0"/>
    <n v="99"/>
    <n v="56"/>
    <m/>
    <x v="79"/>
    <x v="16"/>
    <x v="0"/>
    <x v="2"/>
    <n v="2022"/>
    <x v="1"/>
    <x v="0"/>
  </r>
  <r>
    <s v="TXN-110154"/>
    <d v="2022-10-14T00:00:00"/>
    <x v="704"/>
    <x v="7"/>
    <x v="0"/>
    <x v="0"/>
    <x v="0"/>
    <n v="46"/>
    <n v="78"/>
    <n v="42289.21"/>
    <x v="150"/>
    <x v="9771"/>
    <x v="1"/>
    <x v="10"/>
    <n v="2022"/>
    <x v="1"/>
    <x v="1"/>
  </r>
  <r>
    <s v="TXN-110155"/>
    <d v="2022-11-23T00:00:00"/>
    <x v="143"/>
    <x v="7"/>
    <x v="1"/>
    <x v="4"/>
    <x v="1"/>
    <n v="32"/>
    <n v="0"/>
    <n v="15406.7"/>
    <x v="36"/>
    <x v="9772"/>
    <x v="0"/>
    <x v="8"/>
    <n v="2022"/>
    <x v="0"/>
    <x v="0"/>
  </r>
  <r>
    <s v="TXN-110156"/>
    <d v="2022-09-26T00:00:00"/>
    <x v="471"/>
    <x v="2"/>
    <x v="3"/>
    <x v="0"/>
    <x v="1"/>
    <n v="84"/>
    <n v="16"/>
    <n v="11920.28"/>
    <x v="85"/>
    <x v="9773"/>
    <x v="0"/>
    <x v="2"/>
    <n v="2022"/>
    <x v="0"/>
    <x v="0"/>
  </r>
  <r>
    <s v="TXN-110157"/>
    <d v="2022-07-05T00:00:00"/>
    <x v="493"/>
    <x v="6"/>
    <x v="1"/>
    <x v="0"/>
    <x v="0"/>
    <n v="93"/>
    <n v="65"/>
    <n v="15328.77"/>
    <x v="14"/>
    <x v="9774"/>
    <x v="0"/>
    <x v="4"/>
    <n v="2022"/>
    <x v="0"/>
    <x v="0"/>
  </r>
  <r>
    <s v="TXN-110158"/>
    <d v="2022-05-11T00:00:00"/>
    <x v="60"/>
    <x v="6"/>
    <x v="0"/>
    <x v="4"/>
    <x v="1"/>
    <n v="43"/>
    <n v="28"/>
    <n v="26384.06"/>
    <x v="22"/>
    <x v="9775"/>
    <x v="0"/>
    <x v="6"/>
    <n v="2022"/>
    <x v="0"/>
    <x v="0"/>
  </r>
  <r>
    <s v="TXN-110159"/>
    <d v="2022-10-18T00:00:00"/>
    <x v="597"/>
    <x v="9"/>
    <x v="1"/>
    <x v="3"/>
    <x v="1"/>
    <n v="84"/>
    <n v="61"/>
    <n v="45639.37"/>
    <x v="50"/>
    <x v="9776"/>
    <x v="0"/>
    <x v="10"/>
    <n v="2022"/>
    <x v="0"/>
    <x v="0"/>
  </r>
  <r>
    <s v="TXN-110160"/>
    <d v="2022-10-04T00:00:00"/>
    <x v="779"/>
    <x v="0"/>
    <x v="3"/>
    <x v="1"/>
    <x v="0"/>
    <n v="56"/>
    <n v="57"/>
    <n v="33924.31"/>
    <x v="19"/>
    <x v="9777"/>
    <x v="1"/>
    <x v="10"/>
    <n v="2022"/>
    <x v="1"/>
    <x v="1"/>
  </r>
  <r>
    <s v="TXN-110161"/>
    <d v="2022-11-16T00:00:00"/>
    <x v="680"/>
    <x v="9"/>
    <x v="3"/>
    <x v="4"/>
    <x v="1"/>
    <n v="15"/>
    <n v="47"/>
    <n v="4035.12"/>
    <x v="150"/>
    <x v="9778"/>
    <x v="1"/>
    <x v="8"/>
    <n v="2022"/>
    <x v="1"/>
    <x v="1"/>
  </r>
  <r>
    <s v="TXN-110162"/>
    <d v="2022-12-17T00:00:00"/>
    <x v="727"/>
    <x v="3"/>
    <x v="3"/>
    <x v="3"/>
    <x v="0"/>
    <n v="36"/>
    <n v="62"/>
    <n v="4489.8100000000004"/>
    <x v="55"/>
    <x v="9779"/>
    <x v="1"/>
    <x v="1"/>
    <n v="2022"/>
    <x v="1"/>
    <x v="1"/>
  </r>
  <r>
    <s v="TXN-110163"/>
    <d v="2022-06-29T00:00:00"/>
    <x v="843"/>
    <x v="1"/>
    <x v="1"/>
    <x v="3"/>
    <x v="2"/>
    <n v="8"/>
    <n v="0"/>
    <n v="44128.41"/>
    <x v="118"/>
    <x v="9780"/>
    <x v="2"/>
    <x v="9"/>
    <n v="2022"/>
    <x v="2"/>
    <x v="0"/>
  </r>
  <r>
    <s v="TXN-110164"/>
    <d v="2022-10-17T00:00:00"/>
    <x v="597"/>
    <x v="4"/>
    <x v="3"/>
    <x v="3"/>
    <x v="1"/>
    <n v="28"/>
    <n v="59"/>
    <n v="41631.32"/>
    <x v="1"/>
    <x v="9781"/>
    <x v="1"/>
    <x v="10"/>
    <n v="2022"/>
    <x v="1"/>
    <x v="1"/>
  </r>
  <r>
    <s v="TXN-110165"/>
    <d v="2022-06-12T00:00:00"/>
    <x v="324"/>
    <x v="6"/>
    <x v="2"/>
    <x v="2"/>
    <x v="2"/>
    <n v="19"/>
    <n v="38"/>
    <n v="47210.27"/>
    <x v="2"/>
    <x v="9782"/>
    <x v="1"/>
    <x v="9"/>
    <n v="2022"/>
    <x v="1"/>
    <x v="1"/>
  </r>
  <r>
    <s v="TXN-110166"/>
    <d v="2022-09-28T00:00:00"/>
    <x v="314"/>
    <x v="9"/>
    <x v="2"/>
    <x v="4"/>
    <x v="1"/>
    <n v="7"/>
    <n v="40"/>
    <n v="16959.060000000001"/>
    <x v="71"/>
    <x v="9783"/>
    <x v="1"/>
    <x v="2"/>
    <n v="2022"/>
    <x v="1"/>
    <x v="1"/>
  </r>
  <r>
    <s v="TXN-110167"/>
    <d v="2022-04-06T00:00:00"/>
    <x v="258"/>
    <x v="4"/>
    <x v="3"/>
    <x v="4"/>
    <x v="2"/>
    <n v="77"/>
    <n v="68"/>
    <n v="24837.96"/>
    <x v="123"/>
    <x v="9784"/>
    <x v="2"/>
    <x v="0"/>
    <n v="2022"/>
    <x v="2"/>
    <x v="0"/>
  </r>
  <r>
    <s v="TXN-110168"/>
    <d v="2022-09-19T00:00:00"/>
    <x v="512"/>
    <x v="7"/>
    <x v="2"/>
    <x v="0"/>
    <x v="0"/>
    <n v="46"/>
    <n v="42"/>
    <n v="35177.089999999997"/>
    <x v="92"/>
    <x v="9785"/>
    <x v="2"/>
    <x v="2"/>
    <n v="2022"/>
    <x v="2"/>
    <x v="0"/>
  </r>
  <r>
    <s v="TXN-110169"/>
    <d v="2022-12-31T00:00:00"/>
    <x v="30"/>
    <x v="9"/>
    <x v="0"/>
    <x v="4"/>
    <x v="1"/>
    <n v="40"/>
    <n v="46"/>
    <n v="16145.11"/>
    <x v="11"/>
    <x v="9786"/>
    <x v="1"/>
    <x v="1"/>
    <n v="2022"/>
    <x v="1"/>
    <x v="1"/>
  </r>
  <r>
    <s v="TXN-110170"/>
    <d v="2022-12-19T00:00:00"/>
    <x v="104"/>
    <x v="9"/>
    <x v="3"/>
    <x v="3"/>
    <x v="0"/>
    <n v="41"/>
    <n v="16"/>
    <n v="13400.92"/>
    <x v="56"/>
    <x v="9787"/>
    <x v="0"/>
    <x v="1"/>
    <n v="2022"/>
    <x v="0"/>
    <x v="0"/>
  </r>
  <r>
    <s v="TXN-110171"/>
    <d v="2022-10-15T00:00:00"/>
    <x v="33"/>
    <x v="7"/>
    <x v="1"/>
    <x v="1"/>
    <x v="1"/>
    <n v="6"/>
    <n v="16"/>
    <n v="10076.52"/>
    <x v="98"/>
    <x v="9788"/>
    <x v="1"/>
    <x v="10"/>
    <n v="2022"/>
    <x v="1"/>
    <x v="1"/>
  </r>
  <r>
    <s v="TXN-110172"/>
    <d v="2022-03-24T00:00:00"/>
    <x v="652"/>
    <x v="4"/>
    <x v="2"/>
    <x v="1"/>
    <x v="2"/>
    <n v="59"/>
    <n v="29"/>
    <n v="43011.43"/>
    <x v="13"/>
    <x v="9789"/>
    <x v="0"/>
    <x v="3"/>
    <n v="2022"/>
    <x v="0"/>
    <x v="0"/>
  </r>
  <r>
    <s v="TXN-110173"/>
    <d v="2022-08-13T00:00:00"/>
    <x v="365"/>
    <x v="4"/>
    <x v="2"/>
    <x v="0"/>
    <x v="0"/>
    <n v="40"/>
    <n v="10"/>
    <m/>
    <x v="13"/>
    <x v="16"/>
    <x v="0"/>
    <x v="7"/>
    <n v="2022"/>
    <x v="1"/>
    <x v="0"/>
  </r>
  <r>
    <s v="TXN-110174"/>
    <d v="2022-08-11T00:00:00"/>
    <x v="266"/>
    <x v="7"/>
    <x v="2"/>
    <x v="4"/>
    <x v="1"/>
    <n v="16"/>
    <n v="53"/>
    <n v="23626.32"/>
    <x v="66"/>
    <x v="9790"/>
    <x v="1"/>
    <x v="7"/>
    <n v="2022"/>
    <x v="1"/>
    <x v="1"/>
  </r>
  <r>
    <s v="TXN-110175"/>
    <d v="2022-04-28T00:00:00"/>
    <x v="730"/>
    <x v="9"/>
    <x v="2"/>
    <x v="1"/>
    <x v="0"/>
    <n v="73"/>
    <n v="19"/>
    <n v="44346.76"/>
    <x v="18"/>
    <x v="9791"/>
    <x v="0"/>
    <x v="0"/>
    <n v="2022"/>
    <x v="0"/>
    <x v="0"/>
  </r>
  <r>
    <s v="TXN-110176"/>
    <d v="2022-07-11T00:00:00"/>
    <x v="418"/>
    <x v="7"/>
    <x v="0"/>
    <x v="4"/>
    <x v="0"/>
    <n v="36"/>
    <n v="75"/>
    <n v="49319.519999999997"/>
    <x v="140"/>
    <x v="9792"/>
    <x v="1"/>
    <x v="4"/>
    <n v="2022"/>
    <x v="1"/>
    <x v="1"/>
  </r>
  <r>
    <s v="TXN-110177"/>
    <d v="2022-03-20T00:00:00"/>
    <x v="626"/>
    <x v="5"/>
    <x v="0"/>
    <x v="0"/>
    <x v="0"/>
    <n v="61"/>
    <n v="39"/>
    <n v="6345.3"/>
    <x v="70"/>
    <x v="9793"/>
    <x v="0"/>
    <x v="3"/>
    <n v="2022"/>
    <x v="0"/>
    <x v="0"/>
  </r>
  <r>
    <s v="TXN-110178"/>
    <d v="2022-03-19T00:00:00"/>
    <x v="321"/>
    <x v="6"/>
    <x v="0"/>
    <x v="4"/>
    <x v="2"/>
    <n v="88"/>
    <n v="5"/>
    <n v="16381.95"/>
    <x v="168"/>
    <x v="9794"/>
    <x v="0"/>
    <x v="3"/>
    <n v="2022"/>
    <x v="0"/>
    <x v="0"/>
  </r>
  <r>
    <s v="TXN-110179"/>
    <d v="2022-05-27T00:00:00"/>
    <x v="301"/>
    <x v="5"/>
    <x v="2"/>
    <x v="0"/>
    <x v="2"/>
    <n v="86"/>
    <n v="2"/>
    <n v="43175.47"/>
    <x v="144"/>
    <x v="9795"/>
    <x v="0"/>
    <x v="6"/>
    <n v="2022"/>
    <x v="0"/>
    <x v="0"/>
  </r>
  <r>
    <s v="TXN-110180"/>
    <d v="2022-04-17T00:00:00"/>
    <x v="109"/>
    <x v="3"/>
    <x v="0"/>
    <x v="2"/>
    <x v="1"/>
    <n v="43"/>
    <n v="5"/>
    <n v="33155.99"/>
    <x v="0"/>
    <x v="9796"/>
    <x v="0"/>
    <x v="0"/>
    <n v="2022"/>
    <x v="0"/>
    <x v="0"/>
  </r>
  <r>
    <s v="TXN-110181"/>
    <d v="2022-09-28T00:00:00"/>
    <x v="25"/>
    <x v="7"/>
    <x v="1"/>
    <x v="1"/>
    <x v="0"/>
    <n v="35"/>
    <n v="40"/>
    <n v="30188.59"/>
    <x v="81"/>
    <x v="9797"/>
    <x v="1"/>
    <x v="2"/>
    <n v="2022"/>
    <x v="1"/>
    <x v="1"/>
  </r>
  <r>
    <s v="TXN-110182"/>
    <d v="2022-09-01T00:00:00"/>
    <x v="463"/>
    <x v="9"/>
    <x v="0"/>
    <x v="0"/>
    <x v="0"/>
    <n v="63"/>
    <n v="48"/>
    <m/>
    <x v="22"/>
    <x v="16"/>
    <x v="0"/>
    <x v="2"/>
    <n v="2022"/>
    <x v="1"/>
    <x v="0"/>
  </r>
  <r>
    <s v="TXN-110183"/>
    <d v="2022-03-14T00:00:00"/>
    <x v="441"/>
    <x v="1"/>
    <x v="2"/>
    <x v="0"/>
    <x v="1"/>
    <n v="81"/>
    <n v="21"/>
    <n v="23416.85"/>
    <x v="53"/>
    <x v="9798"/>
    <x v="0"/>
    <x v="3"/>
    <n v="2022"/>
    <x v="0"/>
    <x v="0"/>
  </r>
  <r>
    <s v="TXN-110184"/>
    <d v="2022-12-23T00:00:00"/>
    <x v="755"/>
    <x v="4"/>
    <x v="3"/>
    <x v="0"/>
    <x v="2"/>
    <n v="41"/>
    <n v="1"/>
    <n v="36630.06"/>
    <x v="67"/>
    <x v="9799"/>
    <x v="0"/>
    <x v="1"/>
    <n v="2022"/>
    <x v="0"/>
    <x v="0"/>
  </r>
  <r>
    <s v="TXN-110185"/>
    <d v="2022-12-20T00:00:00"/>
    <x v="591"/>
    <x v="4"/>
    <x v="2"/>
    <x v="0"/>
    <x v="1"/>
    <n v="29"/>
    <n v="20"/>
    <n v="2707.02"/>
    <x v="123"/>
    <x v="9800"/>
    <x v="2"/>
    <x v="1"/>
    <n v="2022"/>
    <x v="2"/>
    <x v="0"/>
  </r>
  <r>
    <s v="TXN-110186"/>
    <d v="2022-01-26T00:00:00"/>
    <x v="450"/>
    <x v="1"/>
    <x v="3"/>
    <x v="0"/>
    <x v="1"/>
    <n v="5"/>
    <n v="8"/>
    <n v="29125.13"/>
    <x v="132"/>
    <x v="9801"/>
    <x v="1"/>
    <x v="5"/>
    <n v="2022"/>
    <x v="1"/>
    <x v="1"/>
  </r>
  <r>
    <s v="TXN-110187"/>
    <d v="2022-07-29T00:00:00"/>
    <x v="618"/>
    <x v="0"/>
    <x v="0"/>
    <x v="0"/>
    <x v="0"/>
    <n v="78"/>
    <n v="61"/>
    <n v="32257.41"/>
    <x v="32"/>
    <x v="9802"/>
    <x v="0"/>
    <x v="4"/>
    <n v="2022"/>
    <x v="0"/>
    <x v="0"/>
  </r>
  <r>
    <s v="TXN-110188"/>
    <d v="2022-04-02T00:00:00"/>
    <x v="60"/>
    <x v="8"/>
    <x v="0"/>
    <x v="4"/>
    <x v="0"/>
    <n v="23"/>
    <n v="16"/>
    <n v="18616.63"/>
    <x v="31"/>
    <x v="9803"/>
    <x v="2"/>
    <x v="0"/>
    <n v="2022"/>
    <x v="2"/>
    <x v="0"/>
  </r>
  <r>
    <s v="TXN-110189"/>
    <d v="2022-05-05T00:00:00"/>
    <x v="176"/>
    <x v="6"/>
    <x v="3"/>
    <x v="3"/>
    <x v="1"/>
    <n v="28"/>
    <n v="51"/>
    <n v="25140.36"/>
    <x v="3"/>
    <x v="9804"/>
    <x v="1"/>
    <x v="6"/>
    <n v="2022"/>
    <x v="1"/>
    <x v="1"/>
  </r>
  <r>
    <s v="TXN-110190"/>
    <d v="2022-03-14T00:00:00"/>
    <x v="363"/>
    <x v="5"/>
    <x v="1"/>
    <x v="0"/>
    <x v="0"/>
    <n v="15"/>
    <n v="2"/>
    <n v="8700.2999999999993"/>
    <x v="24"/>
    <x v="9805"/>
    <x v="0"/>
    <x v="3"/>
    <n v="2022"/>
    <x v="0"/>
    <x v="0"/>
  </r>
  <r>
    <s v="TXN-110191"/>
    <d v="2022-05-03T00:00:00"/>
    <x v="335"/>
    <x v="1"/>
    <x v="2"/>
    <x v="3"/>
    <x v="2"/>
    <n v="54"/>
    <n v="34"/>
    <n v="40289.480000000003"/>
    <x v="10"/>
    <x v="9806"/>
    <x v="0"/>
    <x v="6"/>
    <n v="2022"/>
    <x v="0"/>
    <x v="0"/>
  </r>
  <r>
    <s v="TXN-110192"/>
    <d v="2022-11-05T00:00:00"/>
    <x v="328"/>
    <x v="5"/>
    <x v="1"/>
    <x v="2"/>
    <x v="1"/>
    <n v="72"/>
    <n v="59"/>
    <n v="28185.86"/>
    <x v="24"/>
    <x v="9807"/>
    <x v="0"/>
    <x v="8"/>
    <n v="2022"/>
    <x v="0"/>
    <x v="0"/>
  </r>
  <r>
    <s v="TXN-110193"/>
    <d v="2022-07-03T00:00:00"/>
    <x v="205"/>
    <x v="3"/>
    <x v="2"/>
    <x v="2"/>
    <x v="0"/>
    <n v="69"/>
    <n v="18"/>
    <n v="27937.21"/>
    <x v="20"/>
    <x v="9808"/>
    <x v="0"/>
    <x v="4"/>
    <n v="2022"/>
    <x v="0"/>
    <x v="0"/>
  </r>
  <r>
    <s v="TXN-110194"/>
    <d v="2022-07-06T00:00:00"/>
    <x v="738"/>
    <x v="9"/>
    <x v="2"/>
    <x v="1"/>
    <x v="2"/>
    <n v="77"/>
    <n v="68"/>
    <n v="45126.87"/>
    <x v="123"/>
    <x v="9809"/>
    <x v="2"/>
    <x v="4"/>
    <n v="2022"/>
    <x v="2"/>
    <x v="0"/>
  </r>
  <r>
    <s v="TXN-110195"/>
    <d v="2022-07-17T00:00:00"/>
    <x v="863"/>
    <x v="9"/>
    <x v="1"/>
    <x v="0"/>
    <x v="2"/>
    <n v="16"/>
    <n v="23"/>
    <n v="22017.07"/>
    <x v="125"/>
    <x v="9810"/>
    <x v="1"/>
    <x v="4"/>
    <n v="2022"/>
    <x v="1"/>
    <x v="1"/>
  </r>
  <r>
    <s v="TXN-110196"/>
    <d v="2022-03-19T00:00:00"/>
    <x v="117"/>
    <x v="4"/>
    <x v="1"/>
    <x v="1"/>
    <x v="0"/>
    <n v="55"/>
    <n v="73"/>
    <n v="24495.37"/>
    <x v="29"/>
    <x v="9811"/>
    <x v="1"/>
    <x v="3"/>
    <n v="2022"/>
    <x v="1"/>
    <x v="1"/>
  </r>
  <r>
    <s v="TXN-110197"/>
    <d v="2022-12-14T00:00:00"/>
    <x v="776"/>
    <x v="4"/>
    <x v="3"/>
    <x v="1"/>
    <x v="0"/>
    <n v="10"/>
    <n v="30"/>
    <n v="23630"/>
    <x v="33"/>
    <x v="9812"/>
    <x v="1"/>
    <x v="1"/>
    <n v="2022"/>
    <x v="1"/>
    <x v="1"/>
  </r>
  <r>
    <s v="TXN-110198"/>
    <d v="2022-07-05T00:00:00"/>
    <x v="802"/>
    <x v="0"/>
    <x v="0"/>
    <x v="1"/>
    <x v="1"/>
    <n v="27"/>
    <n v="45"/>
    <n v="12778.38"/>
    <x v="29"/>
    <x v="9813"/>
    <x v="1"/>
    <x v="4"/>
    <n v="2022"/>
    <x v="1"/>
    <x v="1"/>
  </r>
  <r>
    <s v="TXN-110199"/>
    <d v="2022-12-10T00:00:00"/>
    <x v="310"/>
    <x v="0"/>
    <x v="0"/>
    <x v="1"/>
    <x v="2"/>
    <n v="6"/>
    <n v="47"/>
    <n v="12600.25"/>
    <x v="106"/>
    <x v="9814"/>
    <x v="1"/>
    <x v="1"/>
    <n v="2022"/>
    <x v="1"/>
    <x v="1"/>
  </r>
  <r>
    <s v="TXN-110200"/>
    <d v="2022-09-10T00:00:00"/>
    <x v="584"/>
    <x v="5"/>
    <x v="3"/>
    <x v="4"/>
    <x v="1"/>
    <n v="96"/>
    <n v="22"/>
    <n v="37845.01"/>
    <x v="130"/>
    <x v="9815"/>
    <x v="0"/>
    <x v="2"/>
    <n v="2022"/>
    <x v="0"/>
    <x v="0"/>
  </r>
  <r>
    <s v="TXN-110201"/>
    <d v="2022-01-13T00:00:00"/>
    <x v="390"/>
    <x v="5"/>
    <x v="3"/>
    <x v="0"/>
    <x v="1"/>
    <n v="28"/>
    <n v="22"/>
    <n v="4808.7"/>
    <x v="68"/>
    <x v="9816"/>
    <x v="2"/>
    <x v="5"/>
    <n v="2022"/>
    <x v="2"/>
    <x v="0"/>
  </r>
  <r>
    <s v="TXN-110202"/>
    <d v="2022-10-26T00:00:00"/>
    <x v="759"/>
    <x v="3"/>
    <x v="0"/>
    <x v="4"/>
    <x v="2"/>
    <n v="28"/>
    <n v="8"/>
    <n v="38363.46"/>
    <x v="10"/>
    <x v="9817"/>
    <x v="0"/>
    <x v="10"/>
    <n v="2022"/>
    <x v="0"/>
    <x v="0"/>
  </r>
  <r>
    <s v="TXN-110203"/>
    <d v="2022-03-17T00:00:00"/>
    <x v="225"/>
    <x v="3"/>
    <x v="1"/>
    <x v="1"/>
    <x v="2"/>
    <n v="60"/>
    <n v="24"/>
    <n v="23284.98"/>
    <x v="72"/>
    <x v="9818"/>
    <x v="0"/>
    <x v="3"/>
    <n v="2022"/>
    <x v="0"/>
    <x v="0"/>
  </r>
  <r>
    <s v="TXN-110204"/>
    <d v="2022-02-20T00:00:00"/>
    <x v="883"/>
    <x v="3"/>
    <x v="0"/>
    <x v="0"/>
    <x v="0"/>
    <n v="65"/>
    <n v="28"/>
    <n v="1590.3"/>
    <x v="38"/>
    <x v="9819"/>
    <x v="0"/>
    <x v="11"/>
    <n v="2022"/>
    <x v="0"/>
    <x v="0"/>
  </r>
  <r>
    <s v="TXN-110205"/>
    <d v="2022-10-02T00:00:00"/>
    <x v="256"/>
    <x v="9"/>
    <x v="2"/>
    <x v="2"/>
    <x v="1"/>
    <n v="29"/>
    <n v="46"/>
    <n v="11153.09"/>
    <x v="63"/>
    <x v="9820"/>
    <x v="1"/>
    <x v="10"/>
    <n v="2022"/>
    <x v="1"/>
    <x v="1"/>
  </r>
  <r>
    <s v="TXN-110206"/>
    <d v="2022-05-29T00:00:00"/>
    <x v="51"/>
    <x v="9"/>
    <x v="3"/>
    <x v="4"/>
    <x v="2"/>
    <n v="18"/>
    <n v="13"/>
    <m/>
    <x v="74"/>
    <x v="16"/>
    <x v="2"/>
    <x v="6"/>
    <n v="2022"/>
    <x v="1"/>
    <x v="0"/>
  </r>
  <r>
    <s v="TXN-110207"/>
    <d v="2022-08-07T00:00:00"/>
    <x v="557"/>
    <x v="5"/>
    <x v="0"/>
    <x v="2"/>
    <x v="2"/>
    <n v="43"/>
    <n v="67"/>
    <n v="40926.230000000003"/>
    <x v="95"/>
    <x v="9821"/>
    <x v="1"/>
    <x v="7"/>
    <n v="2022"/>
    <x v="1"/>
    <x v="1"/>
  </r>
  <r>
    <s v="TXN-110208"/>
    <d v="2022-05-02T00:00:00"/>
    <x v="612"/>
    <x v="2"/>
    <x v="1"/>
    <x v="0"/>
    <x v="2"/>
    <n v="55"/>
    <n v="41"/>
    <n v="1591.32"/>
    <x v="25"/>
    <x v="9822"/>
    <x v="0"/>
    <x v="6"/>
    <n v="2022"/>
    <x v="0"/>
    <x v="0"/>
  </r>
  <r>
    <s v="TXN-110209"/>
    <d v="2022-07-30T00:00:00"/>
    <x v="704"/>
    <x v="7"/>
    <x v="0"/>
    <x v="1"/>
    <x v="0"/>
    <n v="61"/>
    <n v="4"/>
    <n v="47646.559999999998"/>
    <x v="28"/>
    <x v="9823"/>
    <x v="0"/>
    <x v="4"/>
    <n v="2022"/>
    <x v="0"/>
    <x v="0"/>
  </r>
  <r>
    <s v="TXN-110210"/>
    <d v="2022-10-07T00:00:00"/>
    <x v="185"/>
    <x v="0"/>
    <x v="3"/>
    <x v="0"/>
    <x v="0"/>
    <n v="73"/>
    <n v="77"/>
    <n v="8331.86"/>
    <x v="54"/>
    <x v="9824"/>
    <x v="1"/>
    <x v="10"/>
    <n v="2022"/>
    <x v="1"/>
    <x v="1"/>
  </r>
  <r>
    <s v="TXN-110211"/>
    <d v="2022-01-26T00:00:00"/>
    <x v="111"/>
    <x v="5"/>
    <x v="2"/>
    <x v="1"/>
    <x v="2"/>
    <n v="64"/>
    <n v="0"/>
    <n v="41637.07"/>
    <x v="153"/>
    <x v="9825"/>
    <x v="0"/>
    <x v="5"/>
    <n v="2022"/>
    <x v="0"/>
    <x v="0"/>
  </r>
  <r>
    <s v="TXN-110212"/>
    <d v="2022-06-22T00:00:00"/>
    <x v="778"/>
    <x v="0"/>
    <x v="1"/>
    <x v="2"/>
    <x v="2"/>
    <n v="49"/>
    <n v="29"/>
    <n v="43170.38"/>
    <x v="10"/>
    <x v="9826"/>
    <x v="0"/>
    <x v="9"/>
    <n v="2022"/>
    <x v="0"/>
    <x v="0"/>
  </r>
  <r>
    <s v="TXN-110213"/>
    <d v="2022-06-05T00:00:00"/>
    <x v="778"/>
    <x v="4"/>
    <x v="1"/>
    <x v="0"/>
    <x v="2"/>
    <n v="98"/>
    <n v="26"/>
    <n v="33354.75"/>
    <x v="89"/>
    <x v="9827"/>
    <x v="0"/>
    <x v="9"/>
    <n v="2022"/>
    <x v="0"/>
    <x v="0"/>
  </r>
  <r>
    <s v="TXN-110214"/>
    <d v="2022-08-26T00:00:00"/>
    <x v="624"/>
    <x v="4"/>
    <x v="2"/>
    <x v="0"/>
    <x v="1"/>
    <n v="80"/>
    <n v="53"/>
    <n v="18191.87"/>
    <x v="120"/>
    <x v="9828"/>
    <x v="0"/>
    <x v="7"/>
    <n v="2022"/>
    <x v="0"/>
    <x v="0"/>
  </r>
  <r>
    <s v="TXN-110215"/>
    <d v="2022-03-23T00:00:00"/>
    <x v="363"/>
    <x v="2"/>
    <x v="1"/>
    <x v="0"/>
    <x v="0"/>
    <n v="97"/>
    <n v="20"/>
    <n v="20824.580000000002"/>
    <x v="119"/>
    <x v="9829"/>
    <x v="0"/>
    <x v="3"/>
    <n v="2022"/>
    <x v="0"/>
    <x v="0"/>
  </r>
  <r>
    <s v="TXN-110216"/>
    <d v="2022-12-22T00:00:00"/>
    <x v="270"/>
    <x v="3"/>
    <x v="1"/>
    <x v="4"/>
    <x v="0"/>
    <n v="97"/>
    <n v="26"/>
    <n v="28957.55"/>
    <x v="157"/>
    <x v="9830"/>
    <x v="0"/>
    <x v="1"/>
    <n v="2022"/>
    <x v="0"/>
    <x v="0"/>
  </r>
  <r>
    <s v="TXN-110217"/>
    <d v="2022-09-30T00:00:00"/>
    <x v="414"/>
    <x v="9"/>
    <x v="0"/>
    <x v="3"/>
    <x v="2"/>
    <n v="49"/>
    <n v="38"/>
    <n v="42577.45"/>
    <x v="108"/>
    <x v="9831"/>
    <x v="0"/>
    <x v="2"/>
    <n v="2022"/>
    <x v="0"/>
    <x v="0"/>
  </r>
  <r>
    <s v="TXN-110218"/>
    <d v="2022-03-09T00:00:00"/>
    <x v="868"/>
    <x v="8"/>
    <x v="1"/>
    <x v="4"/>
    <x v="1"/>
    <n v="55"/>
    <n v="10"/>
    <n v="46687.51"/>
    <x v="124"/>
    <x v="9832"/>
    <x v="0"/>
    <x v="3"/>
    <n v="2022"/>
    <x v="0"/>
    <x v="0"/>
  </r>
  <r>
    <s v="TXN-110219"/>
    <d v="2022-02-13T00:00:00"/>
    <x v="415"/>
    <x v="4"/>
    <x v="3"/>
    <x v="2"/>
    <x v="1"/>
    <n v="15"/>
    <n v="59"/>
    <n v="48679.61"/>
    <x v="58"/>
    <x v="9833"/>
    <x v="1"/>
    <x v="11"/>
    <n v="2022"/>
    <x v="1"/>
    <x v="1"/>
  </r>
  <r>
    <s v="TXN-110220"/>
    <d v="2022-03-02T00:00:00"/>
    <x v="497"/>
    <x v="8"/>
    <x v="2"/>
    <x v="1"/>
    <x v="0"/>
    <n v="68"/>
    <n v="51"/>
    <n v="9669.2000000000007"/>
    <x v="32"/>
    <x v="9834"/>
    <x v="0"/>
    <x v="3"/>
    <n v="2022"/>
    <x v="0"/>
    <x v="0"/>
  </r>
  <r>
    <s v="TXN-110221"/>
    <d v="2022-05-03T00:00:00"/>
    <x v="218"/>
    <x v="5"/>
    <x v="3"/>
    <x v="2"/>
    <x v="1"/>
    <n v="76"/>
    <n v="41"/>
    <n v="29776.53"/>
    <x v="16"/>
    <x v="9835"/>
    <x v="0"/>
    <x v="6"/>
    <n v="2022"/>
    <x v="0"/>
    <x v="0"/>
  </r>
  <r>
    <s v="TXN-110222"/>
    <d v="2022-12-15T00:00:00"/>
    <x v="498"/>
    <x v="5"/>
    <x v="2"/>
    <x v="0"/>
    <x v="0"/>
    <n v="64"/>
    <n v="44"/>
    <n v="522.92999999999995"/>
    <x v="10"/>
    <x v="9836"/>
    <x v="0"/>
    <x v="1"/>
    <n v="2022"/>
    <x v="0"/>
    <x v="0"/>
  </r>
  <r>
    <s v="TXN-110223"/>
    <d v="2022-07-15T00:00:00"/>
    <x v="492"/>
    <x v="5"/>
    <x v="1"/>
    <x v="3"/>
    <x v="2"/>
    <n v="15"/>
    <n v="64"/>
    <n v="47925.279999999999"/>
    <x v="12"/>
    <x v="9837"/>
    <x v="1"/>
    <x v="4"/>
    <n v="2022"/>
    <x v="1"/>
    <x v="1"/>
  </r>
  <r>
    <s v="TXN-110224"/>
    <d v="2022-11-26T00:00:00"/>
    <x v="607"/>
    <x v="4"/>
    <x v="2"/>
    <x v="0"/>
    <x v="1"/>
    <n v="71"/>
    <n v="36"/>
    <n v="41763.06"/>
    <x v="16"/>
    <x v="9838"/>
    <x v="0"/>
    <x v="8"/>
    <n v="2022"/>
    <x v="0"/>
    <x v="0"/>
  </r>
  <r>
    <s v="TXN-110225"/>
    <d v="2022-11-19T00:00:00"/>
    <x v="186"/>
    <x v="3"/>
    <x v="1"/>
    <x v="4"/>
    <x v="2"/>
    <n v="69"/>
    <n v="37"/>
    <n v="2013.68"/>
    <x v="36"/>
    <x v="9839"/>
    <x v="0"/>
    <x v="8"/>
    <n v="2022"/>
    <x v="0"/>
    <x v="0"/>
  </r>
  <r>
    <s v="TXN-110226"/>
    <d v="2022-04-21T00:00:00"/>
    <x v="262"/>
    <x v="3"/>
    <x v="1"/>
    <x v="1"/>
    <x v="2"/>
    <n v="61"/>
    <n v="26"/>
    <n v="22366.34"/>
    <x v="16"/>
    <x v="9840"/>
    <x v="0"/>
    <x v="0"/>
    <n v="2022"/>
    <x v="0"/>
    <x v="0"/>
  </r>
  <r>
    <s v="TXN-110227"/>
    <d v="2022-09-15T00:00:00"/>
    <x v="647"/>
    <x v="5"/>
    <x v="2"/>
    <x v="2"/>
    <x v="2"/>
    <n v="62"/>
    <n v="67"/>
    <n v="1736.25"/>
    <x v="81"/>
    <x v="9841"/>
    <x v="1"/>
    <x v="2"/>
    <n v="2022"/>
    <x v="1"/>
    <x v="1"/>
  </r>
  <r>
    <s v="TXN-110228"/>
    <d v="2022-03-30T00:00:00"/>
    <x v="683"/>
    <x v="3"/>
    <x v="1"/>
    <x v="4"/>
    <x v="0"/>
    <n v="76"/>
    <n v="65"/>
    <n v="47764.7"/>
    <x v="108"/>
    <x v="9842"/>
    <x v="0"/>
    <x v="3"/>
    <n v="2022"/>
    <x v="0"/>
    <x v="0"/>
  </r>
  <r>
    <s v="TXN-110229"/>
    <d v="2022-07-17T00:00:00"/>
    <x v="497"/>
    <x v="1"/>
    <x v="3"/>
    <x v="3"/>
    <x v="2"/>
    <n v="8"/>
    <n v="65"/>
    <n v="2744.93"/>
    <x v="129"/>
    <x v="9843"/>
    <x v="1"/>
    <x v="4"/>
    <n v="2022"/>
    <x v="1"/>
    <x v="1"/>
  </r>
  <r>
    <s v="TXN-110230"/>
    <d v="2022-10-09T00:00:00"/>
    <x v="228"/>
    <x v="5"/>
    <x v="2"/>
    <x v="4"/>
    <x v="0"/>
    <n v="38"/>
    <n v="76"/>
    <n v="48852.02"/>
    <x v="104"/>
    <x v="9844"/>
    <x v="1"/>
    <x v="10"/>
    <n v="2022"/>
    <x v="1"/>
    <x v="1"/>
  </r>
  <r>
    <s v="TXN-110231"/>
    <d v="2022-07-19T00:00:00"/>
    <x v="837"/>
    <x v="9"/>
    <x v="2"/>
    <x v="4"/>
    <x v="2"/>
    <n v="97"/>
    <n v="44"/>
    <n v="34316.81"/>
    <x v="43"/>
    <x v="9845"/>
    <x v="0"/>
    <x v="4"/>
    <n v="2022"/>
    <x v="0"/>
    <x v="0"/>
  </r>
  <r>
    <s v="TXN-110232"/>
    <d v="2022-04-09T00:00:00"/>
    <x v="336"/>
    <x v="5"/>
    <x v="2"/>
    <x v="3"/>
    <x v="2"/>
    <n v="51"/>
    <n v="29"/>
    <n v="26798.13"/>
    <x v="70"/>
    <x v="9846"/>
    <x v="0"/>
    <x v="0"/>
    <n v="2022"/>
    <x v="0"/>
    <x v="0"/>
  </r>
  <r>
    <s v="TXN-110233"/>
    <d v="2022-01-27T00:00:00"/>
    <x v="362"/>
    <x v="4"/>
    <x v="1"/>
    <x v="2"/>
    <x v="0"/>
    <n v="8"/>
    <n v="59"/>
    <n v="9446.4699999999993"/>
    <x v="99"/>
    <x v="9847"/>
    <x v="1"/>
    <x v="5"/>
    <n v="2022"/>
    <x v="1"/>
    <x v="1"/>
  </r>
  <r>
    <s v="TXN-110234"/>
    <d v="2022-03-30T00:00:00"/>
    <x v="173"/>
    <x v="2"/>
    <x v="3"/>
    <x v="1"/>
    <x v="1"/>
    <n v="65"/>
    <n v="32"/>
    <m/>
    <x v="115"/>
    <x v="16"/>
    <x v="0"/>
    <x v="3"/>
    <n v="2022"/>
    <x v="1"/>
    <x v="0"/>
  </r>
  <r>
    <s v="TXN-110235"/>
    <d v="2022-05-26T00:00:00"/>
    <x v="463"/>
    <x v="9"/>
    <x v="2"/>
    <x v="4"/>
    <x v="0"/>
    <n v="75"/>
    <n v="20"/>
    <n v="47540.72"/>
    <x v="57"/>
    <x v="9848"/>
    <x v="0"/>
    <x v="6"/>
    <n v="2022"/>
    <x v="0"/>
    <x v="0"/>
  </r>
  <r>
    <s v="TXN-110236"/>
    <d v="2022-07-01T00:00:00"/>
    <x v="58"/>
    <x v="4"/>
    <x v="1"/>
    <x v="0"/>
    <x v="1"/>
    <n v="45"/>
    <n v="51"/>
    <n v="36579.339999999997"/>
    <x v="11"/>
    <x v="9849"/>
    <x v="1"/>
    <x v="4"/>
    <n v="2022"/>
    <x v="1"/>
    <x v="1"/>
  </r>
  <r>
    <s v="TXN-110237"/>
    <d v="2022-09-14T00:00:00"/>
    <x v="151"/>
    <x v="7"/>
    <x v="0"/>
    <x v="2"/>
    <x v="1"/>
    <n v="68"/>
    <n v="4"/>
    <n v="29302.89"/>
    <x v="153"/>
    <x v="9850"/>
    <x v="0"/>
    <x v="2"/>
    <n v="2022"/>
    <x v="0"/>
    <x v="0"/>
  </r>
  <r>
    <s v="TXN-110238"/>
    <d v="2022-07-08T00:00:00"/>
    <x v="70"/>
    <x v="5"/>
    <x v="0"/>
    <x v="2"/>
    <x v="0"/>
    <n v="86"/>
    <n v="13"/>
    <n v="18879.240000000002"/>
    <x v="116"/>
    <x v="9851"/>
    <x v="0"/>
    <x v="4"/>
    <n v="2022"/>
    <x v="0"/>
    <x v="0"/>
  </r>
  <r>
    <s v="TXN-110239"/>
    <d v="2022-08-28T00:00:00"/>
    <x v="426"/>
    <x v="0"/>
    <x v="0"/>
    <x v="3"/>
    <x v="1"/>
    <n v="7"/>
    <n v="1"/>
    <n v="34551.519999999997"/>
    <x v="68"/>
    <x v="9852"/>
    <x v="2"/>
    <x v="7"/>
    <n v="2022"/>
    <x v="2"/>
    <x v="0"/>
  </r>
  <r>
    <s v="TXN-110240"/>
    <d v="2022-12-25T00:00:00"/>
    <x v="663"/>
    <x v="5"/>
    <x v="3"/>
    <x v="2"/>
    <x v="2"/>
    <n v="29"/>
    <n v="54"/>
    <n v="47200.79"/>
    <x v="109"/>
    <x v="9853"/>
    <x v="1"/>
    <x v="1"/>
    <n v="2022"/>
    <x v="1"/>
    <x v="1"/>
  </r>
  <r>
    <s v="TXN-110241"/>
    <d v="2022-07-15T00:00:00"/>
    <x v="738"/>
    <x v="5"/>
    <x v="1"/>
    <x v="0"/>
    <x v="2"/>
    <n v="75"/>
    <n v="70"/>
    <n v="39925.839999999997"/>
    <x v="74"/>
    <x v="9854"/>
    <x v="2"/>
    <x v="4"/>
    <n v="2022"/>
    <x v="2"/>
    <x v="0"/>
  </r>
  <r>
    <s v="TXN-110242"/>
    <d v="2022-10-24T00:00:00"/>
    <x v="744"/>
    <x v="0"/>
    <x v="1"/>
    <x v="2"/>
    <x v="0"/>
    <n v="2"/>
    <n v="18"/>
    <n v="42542.28"/>
    <x v="37"/>
    <x v="9855"/>
    <x v="1"/>
    <x v="10"/>
    <n v="2022"/>
    <x v="1"/>
    <x v="1"/>
  </r>
  <r>
    <s v="TXN-110243"/>
    <d v="2022-06-14T00:00:00"/>
    <x v="129"/>
    <x v="3"/>
    <x v="0"/>
    <x v="1"/>
    <x v="0"/>
    <n v="29"/>
    <n v="60"/>
    <n v="47142.85"/>
    <x v="1"/>
    <x v="9856"/>
    <x v="1"/>
    <x v="9"/>
    <n v="2022"/>
    <x v="1"/>
    <x v="1"/>
  </r>
  <r>
    <s v="TXN-110244"/>
    <d v="2022-11-03T00:00:00"/>
    <x v="624"/>
    <x v="1"/>
    <x v="3"/>
    <x v="3"/>
    <x v="1"/>
    <n v="19"/>
    <n v="10"/>
    <n v="18535.689999999999"/>
    <x v="123"/>
    <x v="9857"/>
    <x v="2"/>
    <x v="8"/>
    <n v="2022"/>
    <x v="2"/>
    <x v="0"/>
  </r>
  <r>
    <s v="TXN-110245"/>
    <d v="2022-09-28T00:00:00"/>
    <x v="384"/>
    <x v="6"/>
    <x v="1"/>
    <x v="0"/>
    <x v="1"/>
    <n v="38"/>
    <n v="2"/>
    <n v="14148.84"/>
    <x v="72"/>
    <x v="9858"/>
    <x v="0"/>
    <x v="2"/>
    <n v="2022"/>
    <x v="0"/>
    <x v="0"/>
  </r>
  <r>
    <s v="TXN-110246"/>
    <d v="2022-01-08T00:00:00"/>
    <x v="721"/>
    <x v="9"/>
    <x v="0"/>
    <x v="1"/>
    <x v="1"/>
    <n v="95"/>
    <n v="17"/>
    <n v="49925.9"/>
    <x v="102"/>
    <x v="9859"/>
    <x v="0"/>
    <x v="5"/>
    <n v="2022"/>
    <x v="0"/>
    <x v="0"/>
  </r>
  <r>
    <s v="TXN-110247"/>
    <d v="2022-02-07T00:00:00"/>
    <x v="282"/>
    <x v="7"/>
    <x v="3"/>
    <x v="3"/>
    <x v="2"/>
    <n v="48"/>
    <n v="45"/>
    <n v="1503.88"/>
    <x v="15"/>
    <x v="9860"/>
    <x v="2"/>
    <x v="11"/>
    <n v="2022"/>
    <x v="2"/>
    <x v="0"/>
  </r>
  <r>
    <s v="TXN-110248"/>
    <d v="2022-04-24T00:00:00"/>
    <x v="215"/>
    <x v="1"/>
    <x v="0"/>
    <x v="3"/>
    <x v="0"/>
    <n v="88"/>
    <n v="48"/>
    <n v="3686"/>
    <x v="67"/>
    <x v="9861"/>
    <x v="0"/>
    <x v="0"/>
    <n v="2022"/>
    <x v="0"/>
    <x v="0"/>
  </r>
  <r>
    <s v="TXN-110249"/>
    <d v="2022-12-05T00:00:00"/>
    <x v="706"/>
    <x v="6"/>
    <x v="2"/>
    <x v="1"/>
    <x v="1"/>
    <n v="97"/>
    <n v="4"/>
    <n v="26071.54"/>
    <x v="173"/>
    <x v="9862"/>
    <x v="0"/>
    <x v="1"/>
    <n v="2022"/>
    <x v="0"/>
    <x v="0"/>
  </r>
  <r>
    <s v="TXN-110250"/>
    <d v="2022-02-25T00:00:00"/>
    <x v="652"/>
    <x v="4"/>
    <x v="2"/>
    <x v="2"/>
    <x v="2"/>
    <n v="52"/>
    <n v="65"/>
    <n v="753.73"/>
    <x v="138"/>
    <x v="9863"/>
    <x v="1"/>
    <x v="11"/>
    <n v="2022"/>
    <x v="1"/>
    <x v="1"/>
  </r>
  <r>
    <s v="TXN-110251"/>
    <d v="2022-12-25T00:00:00"/>
    <x v="790"/>
    <x v="5"/>
    <x v="3"/>
    <x v="0"/>
    <x v="1"/>
    <n v="77"/>
    <n v="28"/>
    <n v="11564.68"/>
    <x v="97"/>
    <x v="9864"/>
    <x v="0"/>
    <x v="1"/>
    <n v="2022"/>
    <x v="0"/>
    <x v="0"/>
  </r>
  <r>
    <s v="TXN-110252"/>
    <d v="2022-05-18T00:00:00"/>
    <x v="647"/>
    <x v="9"/>
    <x v="1"/>
    <x v="0"/>
    <x v="2"/>
    <n v="99"/>
    <n v="26"/>
    <n v="20993.81"/>
    <x v="116"/>
    <x v="9865"/>
    <x v="0"/>
    <x v="6"/>
    <n v="2022"/>
    <x v="0"/>
    <x v="0"/>
  </r>
  <r>
    <s v="TXN-110253"/>
    <d v="2022-04-12T00:00:00"/>
    <x v="848"/>
    <x v="3"/>
    <x v="0"/>
    <x v="4"/>
    <x v="2"/>
    <n v="95"/>
    <n v="73"/>
    <n v="36618.71"/>
    <x v="70"/>
    <x v="9866"/>
    <x v="0"/>
    <x v="0"/>
    <n v="2022"/>
    <x v="0"/>
    <x v="0"/>
  </r>
  <r>
    <s v="TXN-110254"/>
    <d v="2022-11-30T00:00:00"/>
    <x v="505"/>
    <x v="1"/>
    <x v="2"/>
    <x v="4"/>
    <x v="0"/>
    <n v="12"/>
    <n v="52"/>
    <n v="41234.85"/>
    <x v="141"/>
    <x v="9867"/>
    <x v="1"/>
    <x v="8"/>
    <n v="2022"/>
    <x v="1"/>
    <x v="1"/>
  </r>
  <r>
    <s v="TXN-110255"/>
    <d v="2022-06-26T00:00:00"/>
    <x v="204"/>
    <x v="0"/>
    <x v="0"/>
    <x v="3"/>
    <x v="0"/>
    <n v="42"/>
    <n v="72"/>
    <n v="16843.240000000002"/>
    <x v="30"/>
    <x v="9868"/>
    <x v="1"/>
    <x v="9"/>
    <n v="2022"/>
    <x v="1"/>
    <x v="1"/>
  </r>
  <r>
    <s v="TXN-110256"/>
    <d v="2022-06-18T00:00:00"/>
    <x v="798"/>
    <x v="4"/>
    <x v="3"/>
    <x v="4"/>
    <x v="1"/>
    <n v="75"/>
    <n v="62"/>
    <n v="3330.27"/>
    <x v="24"/>
    <x v="9869"/>
    <x v="0"/>
    <x v="9"/>
    <n v="2022"/>
    <x v="0"/>
    <x v="0"/>
  </r>
  <r>
    <s v="TXN-110257"/>
    <d v="2022-12-05T00:00:00"/>
    <x v="640"/>
    <x v="2"/>
    <x v="3"/>
    <x v="0"/>
    <x v="1"/>
    <n v="96"/>
    <n v="17"/>
    <n v="24706.26"/>
    <x v="113"/>
    <x v="9870"/>
    <x v="0"/>
    <x v="1"/>
    <n v="2022"/>
    <x v="0"/>
    <x v="0"/>
  </r>
  <r>
    <s v="TXN-110258"/>
    <d v="2022-10-13T00:00:00"/>
    <x v="33"/>
    <x v="6"/>
    <x v="1"/>
    <x v="0"/>
    <x v="0"/>
    <n v="96"/>
    <n v="38"/>
    <n v="10024.219999999999"/>
    <x v="26"/>
    <x v="9871"/>
    <x v="0"/>
    <x v="10"/>
    <n v="2022"/>
    <x v="0"/>
    <x v="0"/>
  </r>
  <r>
    <s v="TXN-110259"/>
    <d v="2022-09-18T00:00:00"/>
    <x v="212"/>
    <x v="3"/>
    <x v="1"/>
    <x v="4"/>
    <x v="0"/>
    <n v="40"/>
    <n v="56"/>
    <n v="1970.26"/>
    <x v="37"/>
    <x v="9872"/>
    <x v="1"/>
    <x v="2"/>
    <n v="2022"/>
    <x v="1"/>
    <x v="1"/>
  </r>
  <r>
    <s v="TXN-110260"/>
    <d v="2022-08-11T00:00:00"/>
    <x v="531"/>
    <x v="2"/>
    <x v="0"/>
    <x v="4"/>
    <x v="2"/>
    <n v="40"/>
    <n v="66"/>
    <n v="14234.74"/>
    <x v="55"/>
    <x v="9873"/>
    <x v="1"/>
    <x v="7"/>
    <n v="2022"/>
    <x v="1"/>
    <x v="1"/>
  </r>
  <r>
    <s v="TXN-110261"/>
    <d v="2022-07-18T00:00:00"/>
    <x v="270"/>
    <x v="8"/>
    <x v="2"/>
    <x v="3"/>
    <x v="1"/>
    <n v="41"/>
    <n v="13"/>
    <n v="21304.44"/>
    <x v="14"/>
    <x v="9874"/>
    <x v="0"/>
    <x v="4"/>
    <n v="2022"/>
    <x v="0"/>
    <x v="0"/>
  </r>
  <r>
    <s v="TXN-110262"/>
    <d v="2022-07-30T00:00:00"/>
    <x v="590"/>
    <x v="8"/>
    <x v="2"/>
    <x v="0"/>
    <x v="1"/>
    <n v="3"/>
    <n v="10"/>
    <n v="11884.61"/>
    <x v="125"/>
    <x v="9875"/>
    <x v="1"/>
    <x v="4"/>
    <n v="2022"/>
    <x v="1"/>
    <x v="1"/>
  </r>
  <r>
    <s v="TXN-110263"/>
    <d v="2022-10-14T00:00:00"/>
    <x v="739"/>
    <x v="4"/>
    <x v="2"/>
    <x v="2"/>
    <x v="2"/>
    <n v="44"/>
    <n v="54"/>
    <n v="20792.310000000001"/>
    <x v="98"/>
    <x v="9876"/>
    <x v="1"/>
    <x v="10"/>
    <n v="2022"/>
    <x v="1"/>
    <x v="1"/>
  </r>
  <r>
    <s v="TXN-110264"/>
    <d v="2022-06-29T00:00:00"/>
    <x v="444"/>
    <x v="1"/>
    <x v="1"/>
    <x v="0"/>
    <x v="1"/>
    <n v="49"/>
    <n v="19"/>
    <n v="5361.79"/>
    <x v="13"/>
    <x v="9877"/>
    <x v="0"/>
    <x v="9"/>
    <n v="2022"/>
    <x v="0"/>
    <x v="0"/>
  </r>
  <r>
    <s v="TXN-110265"/>
    <d v="2022-09-07T00:00:00"/>
    <x v="376"/>
    <x v="3"/>
    <x v="2"/>
    <x v="3"/>
    <x v="1"/>
    <n v="15"/>
    <n v="48"/>
    <n v="43119.3"/>
    <x v="71"/>
    <x v="9878"/>
    <x v="1"/>
    <x v="2"/>
    <n v="2022"/>
    <x v="1"/>
    <x v="1"/>
  </r>
  <r>
    <s v="TXN-110266"/>
    <d v="2022-08-19T00:00:00"/>
    <x v="212"/>
    <x v="6"/>
    <x v="3"/>
    <x v="1"/>
    <x v="1"/>
    <n v="55"/>
    <n v="39"/>
    <n v="31410.65"/>
    <x v="69"/>
    <x v="9879"/>
    <x v="0"/>
    <x v="7"/>
    <n v="2022"/>
    <x v="0"/>
    <x v="0"/>
  </r>
  <r>
    <s v="TXN-110267"/>
    <d v="2022-01-23T00:00:00"/>
    <x v="666"/>
    <x v="3"/>
    <x v="3"/>
    <x v="4"/>
    <x v="2"/>
    <n v="46"/>
    <n v="24"/>
    <n v="11522.16"/>
    <x v="70"/>
    <x v="9880"/>
    <x v="0"/>
    <x v="5"/>
    <n v="2022"/>
    <x v="0"/>
    <x v="0"/>
  </r>
  <r>
    <s v="TXN-110268"/>
    <d v="2022-02-17T00:00:00"/>
    <x v="39"/>
    <x v="0"/>
    <x v="2"/>
    <x v="1"/>
    <x v="0"/>
    <n v="60"/>
    <n v="31"/>
    <n v="29380.74"/>
    <x v="59"/>
    <x v="9881"/>
    <x v="0"/>
    <x v="11"/>
    <n v="2022"/>
    <x v="0"/>
    <x v="0"/>
  </r>
  <r>
    <s v="TXN-110269"/>
    <d v="2022-04-19T00:00:00"/>
    <x v="483"/>
    <x v="1"/>
    <x v="1"/>
    <x v="4"/>
    <x v="1"/>
    <n v="45"/>
    <n v="59"/>
    <n v="26449.52"/>
    <x v="60"/>
    <x v="9882"/>
    <x v="1"/>
    <x v="0"/>
    <n v="2022"/>
    <x v="1"/>
    <x v="1"/>
  </r>
  <r>
    <s v="TXN-110270"/>
    <d v="2022-10-23T00:00:00"/>
    <x v="246"/>
    <x v="8"/>
    <x v="2"/>
    <x v="4"/>
    <x v="1"/>
    <n v="81"/>
    <n v="77"/>
    <n v="32313.119999999999"/>
    <x v="92"/>
    <x v="9883"/>
    <x v="2"/>
    <x v="10"/>
    <n v="2022"/>
    <x v="2"/>
    <x v="0"/>
  </r>
  <r>
    <s v="TXN-110271"/>
    <d v="2022-01-06T00:00:00"/>
    <x v="357"/>
    <x v="9"/>
    <x v="3"/>
    <x v="2"/>
    <x v="1"/>
    <n v="27"/>
    <n v="69"/>
    <n v="34534.839999999997"/>
    <x v="45"/>
    <x v="9884"/>
    <x v="1"/>
    <x v="5"/>
    <n v="2022"/>
    <x v="1"/>
    <x v="1"/>
  </r>
  <r>
    <s v="TXN-110272"/>
    <d v="2022-02-07T00:00:00"/>
    <x v="263"/>
    <x v="3"/>
    <x v="2"/>
    <x v="2"/>
    <x v="2"/>
    <n v="4"/>
    <n v="49"/>
    <n v="32355.759999999998"/>
    <x v="143"/>
    <x v="9885"/>
    <x v="1"/>
    <x v="11"/>
    <n v="2022"/>
    <x v="1"/>
    <x v="1"/>
  </r>
  <r>
    <s v="TXN-110273"/>
    <d v="2022-06-18T00:00:00"/>
    <x v="711"/>
    <x v="0"/>
    <x v="0"/>
    <x v="4"/>
    <x v="1"/>
    <n v="71"/>
    <n v="37"/>
    <n v="3074.23"/>
    <x v="6"/>
    <x v="9886"/>
    <x v="0"/>
    <x v="9"/>
    <n v="2022"/>
    <x v="0"/>
    <x v="0"/>
  </r>
  <r>
    <s v="TXN-110274"/>
    <d v="2022-12-22T00:00:00"/>
    <x v="19"/>
    <x v="6"/>
    <x v="3"/>
    <x v="0"/>
    <x v="1"/>
    <n v="37"/>
    <n v="20"/>
    <n v="23805.62"/>
    <x v="32"/>
    <x v="9887"/>
    <x v="0"/>
    <x v="1"/>
    <n v="2022"/>
    <x v="0"/>
    <x v="0"/>
  </r>
  <r>
    <s v="TXN-110275"/>
    <d v="2022-10-10T00:00:00"/>
    <x v="617"/>
    <x v="8"/>
    <x v="0"/>
    <x v="3"/>
    <x v="2"/>
    <n v="49"/>
    <n v="64"/>
    <n v="39759.79"/>
    <x v="42"/>
    <x v="9888"/>
    <x v="1"/>
    <x v="10"/>
    <n v="2022"/>
    <x v="1"/>
    <x v="1"/>
  </r>
  <r>
    <s v="TXN-110276"/>
    <d v="2022-07-22T00:00:00"/>
    <x v="552"/>
    <x v="7"/>
    <x v="1"/>
    <x v="3"/>
    <x v="2"/>
    <n v="80"/>
    <n v="0"/>
    <n v="35158.339999999997"/>
    <x v="131"/>
    <x v="9889"/>
    <x v="0"/>
    <x v="4"/>
    <n v="2022"/>
    <x v="0"/>
    <x v="0"/>
  </r>
  <r>
    <s v="TXN-110277"/>
    <d v="2022-11-21T00:00:00"/>
    <x v="144"/>
    <x v="6"/>
    <x v="0"/>
    <x v="4"/>
    <x v="1"/>
    <n v="18"/>
    <n v="3"/>
    <n v="39958.35"/>
    <x v="22"/>
    <x v="9890"/>
    <x v="0"/>
    <x v="8"/>
    <n v="2022"/>
    <x v="0"/>
    <x v="0"/>
  </r>
  <r>
    <s v="TXN-110278"/>
    <d v="2022-11-09T00:00:00"/>
    <x v="300"/>
    <x v="7"/>
    <x v="3"/>
    <x v="3"/>
    <x v="0"/>
    <n v="63"/>
    <n v="73"/>
    <n v="32503.43"/>
    <x v="98"/>
    <x v="9891"/>
    <x v="1"/>
    <x v="8"/>
    <n v="2022"/>
    <x v="1"/>
    <x v="1"/>
  </r>
  <r>
    <s v="TXN-110279"/>
    <d v="2022-09-30T00:00:00"/>
    <x v="853"/>
    <x v="9"/>
    <x v="2"/>
    <x v="3"/>
    <x v="2"/>
    <n v="96"/>
    <n v="41"/>
    <n v="35132.6"/>
    <x v="57"/>
    <x v="9892"/>
    <x v="0"/>
    <x v="2"/>
    <n v="2022"/>
    <x v="0"/>
    <x v="0"/>
  </r>
  <r>
    <s v="TXN-110280"/>
    <d v="2022-09-01T00:00:00"/>
    <x v="119"/>
    <x v="9"/>
    <x v="1"/>
    <x v="0"/>
    <x v="0"/>
    <n v="85"/>
    <n v="74"/>
    <n v="35764.230000000003"/>
    <x v="108"/>
    <x v="9893"/>
    <x v="0"/>
    <x v="2"/>
    <n v="2022"/>
    <x v="0"/>
    <x v="0"/>
  </r>
  <r>
    <s v="TXN-110281"/>
    <d v="2022-11-23T00:00:00"/>
    <x v="784"/>
    <x v="8"/>
    <x v="1"/>
    <x v="0"/>
    <x v="0"/>
    <n v="25"/>
    <n v="3"/>
    <n v="14353.1"/>
    <x v="70"/>
    <x v="9894"/>
    <x v="0"/>
    <x v="8"/>
    <n v="2022"/>
    <x v="0"/>
    <x v="0"/>
  </r>
  <r>
    <s v="TXN-110282"/>
    <d v="2022-02-16T00:00:00"/>
    <x v="775"/>
    <x v="4"/>
    <x v="0"/>
    <x v="4"/>
    <x v="1"/>
    <n v="14"/>
    <n v="25"/>
    <n v="30457.09"/>
    <x v="126"/>
    <x v="9895"/>
    <x v="1"/>
    <x v="11"/>
    <n v="2022"/>
    <x v="1"/>
    <x v="1"/>
  </r>
  <r>
    <s v="TXN-110283"/>
    <d v="2022-09-06T00:00:00"/>
    <x v="870"/>
    <x v="1"/>
    <x v="1"/>
    <x v="3"/>
    <x v="0"/>
    <n v="60"/>
    <n v="71"/>
    <n v="2300.0700000000002"/>
    <x v="126"/>
    <x v="9896"/>
    <x v="1"/>
    <x v="2"/>
    <n v="2022"/>
    <x v="1"/>
    <x v="1"/>
  </r>
  <r>
    <s v="TXN-110284"/>
    <d v="2022-03-20T00:00:00"/>
    <x v="183"/>
    <x v="9"/>
    <x v="0"/>
    <x v="4"/>
    <x v="0"/>
    <n v="32"/>
    <n v="61"/>
    <n v="37241.230000000003"/>
    <x v="100"/>
    <x v="9897"/>
    <x v="1"/>
    <x v="3"/>
    <n v="2022"/>
    <x v="1"/>
    <x v="1"/>
  </r>
  <r>
    <s v="TXN-110285"/>
    <d v="2022-04-20T00:00:00"/>
    <x v="745"/>
    <x v="4"/>
    <x v="2"/>
    <x v="0"/>
    <x v="1"/>
    <n v="62"/>
    <n v="46"/>
    <n v="21264.48"/>
    <x v="69"/>
    <x v="9898"/>
    <x v="0"/>
    <x v="0"/>
    <n v="2022"/>
    <x v="0"/>
    <x v="0"/>
  </r>
  <r>
    <s v="TXN-110286"/>
    <d v="2022-01-13T00:00:00"/>
    <x v="677"/>
    <x v="3"/>
    <x v="3"/>
    <x v="3"/>
    <x v="2"/>
    <n v="9"/>
    <n v="62"/>
    <n v="47536.29"/>
    <x v="9"/>
    <x v="9899"/>
    <x v="1"/>
    <x v="5"/>
    <n v="2022"/>
    <x v="1"/>
    <x v="1"/>
  </r>
  <r>
    <s v="TXN-110287"/>
    <d v="2022-12-31T00:00:00"/>
    <x v="586"/>
    <x v="0"/>
    <x v="2"/>
    <x v="0"/>
    <x v="2"/>
    <n v="68"/>
    <n v="48"/>
    <n v="25613.38"/>
    <x v="10"/>
    <x v="9900"/>
    <x v="0"/>
    <x v="1"/>
    <n v="2022"/>
    <x v="0"/>
    <x v="0"/>
  </r>
  <r>
    <s v="TXN-110288"/>
    <d v="2022-03-31T00:00:00"/>
    <x v="614"/>
    <x v="4"/>
    <x v="3"/>
    <x v="1"/>
    <x v="0"/>
    <n v="79"/>
    <n v="5"/>
    <n v="18964.45"/>
    <x v="130"/>
    <x v="9901"/>
    <x v="0"/>
    <x v="3"/>
    <n v="2022"/>
    <x v="0"/>
    <x v="0"/>
  </r>
  <r>
    <s v="TXN-110289"/>
    <d v="2022-12-08T00:00:00"/>
    <x v="145"/>
    <x v="7"/>
    <x v="0"/>
    <x v="3"/>
    <x v="2"/>
    <n v="40"/>
    <n v="22"/>
    <n v="4656.12"/>
    <x v="27"/>
    <x v="9902"/>
    <x v="0"/>
    <x v="1"/>
    <n v="2022"/>
    <x v="0"/>
    <x v="0"/>
  </r>
  <r>
    <s v="TXN-110290"/>
    <d v="2022-12-14T00:00:00"/>
    <x v="841"/>
    <x v="1"/>
    <x v="1"/>
    <x v="1"/>
    <x v="1"/>
    <n v="8"/>
    <n v="3"/>
    <n v="24249.19"/>
    <x v="74"/>
    <x v="9903"/>
    <x v="2"/>
    <x v="1"/>
    <n v="2022"/>
    <x v="2"/>
    <x v="0"/>
  </r>
  <r>
    <s v="TXN-110291"/>
    <d v="2022-10-07T00:00:00"/>
    <x v="125"/>
    <x v="5"/>
    <x v="3"/>
    <x v="1"/>
    <x v="1"/>
    <n v="29"/>
    <n v="60"/>
    <n v="10925"/>
    <x v="1"/>
    <x v="9904"/>
    <x v="1"/>
    <x v="10"/>
    <n v="2022"/>
    <x v="1"/>
    <x v="1"/>
  </r>
  <r>
    <s v="TXN-110292"/>
    <d v="2022-08-09T00:00:00"/>
    <x v="143"/>
    <x v="8"/>
    <x v="0"/>
    <x v="0"/>
    <x v="0"/>
    <n v="78"/>
    <n v="25"/>
    <n v="15961.88"/>
    <x v="43"/>
    <x v="9905"/>
    <x v="0"/>
    <x v="7"/>
    <n v="2022"/>
    <x v="0"/>
    <x v="0"/>
  </r>
  <r>
    <s v="TXN-110293"/>
    <d v="2022-03-14T00:00:00"/>
    <x v="601"/>
    <x v="4"/>
    <x v="1"/>
    <x v="0"/>
    <x v="1"/>
    <n v="37"/>
    <n v="26"/>
    <n v="47443.57"/>
    <x v="108"/>
    <x v="9906"/>
    <x v="0"/>
    <x v="3"/>
    <n v="2022"/>
    <x v="0"/>
    <x v="0"/>
  </r>
  <r>
    <s v="TXN-110294"/>
    <d v="2022-08-22T00:00:00"/>
    <x v="728"/>
    <x v="6"/>
    <x v="1"/>
    <x v="2"/>
    <x v="1"/>
    <n v="85"/>
    <n v="71"/>
    <n v="14037.88"/>
    <x v="25"/>
    <x v="9907"/>
    <x v="0"/>
    <x v="7"/>
    <n v="2022"/>
    <x v="0"/>
    <x v="0"/>
  </r>
  <r>
    <s v="TXN-110295"/>
    <d v="2022-09-17T00:00:00"/>
    <x v="451"/>
    <x v="0"/>
    <x v="0"/>
    <x v="3"/>
    <x v="1"/>
    <n v="66"/>
    <n v="21"/>
    <n v="15346.57"/>
    <x v="124"/>
    <x v="9908"/>
    <x v="0"/>
    <x v="2"/>
    <n v="2022"/>
    <x v="0"/>
    <x v="0"/>
  </r>
  <r>
    <s v="TXN-110296"/>
    <d v="2022-04-23T00:00:00"/>
    <x v="458"/>
    <x v="4"/>
    <x v="1"/>
    <x v="2"/>
    <x v="1"/>
    <n v="81"/>
    <n v="37"/>
    <m/>
    <x v="80"/>
    <x v="16"/>
    <x v="0"/>
    <x v="0"/>
    <n v="2022"/>
    <x v="1"/>
    <x v="0"/>
  </r>
  <r>
    <s v="TXN-110297"/>
    <d v="2022-02-15T00:00:00"/>
    <x v="359"/>
    <x v="0"/>
    <x v="0"/>
    <x v="4"/>
    <x v="0"/>
    <n v="85"/>
    <n v="7"/>
    <n v="36822.11"/>
    <x v="102"/>
    <x v="9909"/>
    <x v="0"/>
    <x v="11"/>
    <n v="2022"/>
    <x v="0"/>
    <x v="0"/>
  </r>
  <r>
    <s v="TXN-110298"/>
    <d v="2022-10-01T00:00:00"/>
    <x v="625"/>
    <x v="1"/>
    <x v="1"/>
    <x v="4"/>
    <x v="1"/>
    <n v="56"/>
    <n v="62"/>
    <n v="16721.68"/>
    <x v="11"/>
    <x v="9910"/>
    <x v="1"/>
    <x v="10"/>
    <n v="2022"/>
    <x v="1"/>
    <x v="1"/>
  </r>
  <r>
    <s v="TXN-110299"/>
    <d v="2022-02-12T00:00:00"/>
    <x v="353"/>
    <x v="6"/>
    <x v="2"/>
    <x v="0"/>
    <x v="2"/>
    <n v="31"/>
    <n v="22"/>
    <n v="10046.93"/>
    <x v="123"/>
    <x v="9911"/>
    <x v="2"/>
    <x v="11"/>
    <n v="2022"/>
    <x v="2"/>
    <x v="0"/>
  </r>
  <r>
    <s v="TXN-110300"/>
    <d v="2022-07-27T00:00:00"/>
    <x v="125"/>
    <x v="0"/>
    <x v="3"/>
    <x v="4"/>
    <x v="1"/>
    <n v="99"/>
    <n v="11"/>
    <n v="32959.82"/>
    <x v="51"/>
    <x v="9912"/>
    <x v="0"/>
    <x v="4"/>
    <n v="2022"/>
    <x v="0"/>
    <x v="0"/>
  </r>
  <r>
    <s v="TXN-110301"/>
    <d v="2022-12-15T00:00:00"/>
    <x v="251"/>
    <x v="3"/>
    <x v="0"/>
    <x v="1"/>
    <x v="0"/>
    <n v="68"/>
    <n v="18"/>
    <n v="2988.31"/>
    <x v="84"/>
    <x v="9913"/>
    <x v="0"/>
    <x v="1"/>
    <n v="2022"/>
    <x v="0"/>
    <x v="0"/>
  </r>
  <r>
    <s v="TXN-110302"/>
    <d v="2022-04-13T00:00:00"/>
    <x v="217"/>
    <x v="6"/>
    <x v="0"/>
    <x v="4"/>
    <x v="0"/>
    <n v="47"/>
    <n v="19"/>
    <n v="31898.33"/>
    <x v="14"/>
    <x v="9914"/>
    <x v="0"/>
    <x v="0"/>
    <n v="2022"/>
    <x v="0"/>
    <x v="0"/>
  </r>
  <r>
    <s v="TXN-110303"/>
    <d v="2022-05-04T00:00:00"/>
    <x v="105"/>
    <x v="7"/>
    <x v="2"/>
    <x v="2"/>
    <x v="2"/>
    <n v="64"/>
    <n v="32"/>
    <n v="39461.269999999997"/>
    <x v="36"/>
    <x v="9915"/>
    <x v="0"/>
    <x v="6"/>
    <n v="2022"/>
    <x v="0"/>
    <x v="0"/>
  </r>
  <r>
    <s v="TXN-110304"/>
    <d v="2022-01-10T00:00:00"/>
    <x v="150"/>
    <x v="5"/>
    <x v="1"/>
    <x v="3"/>
    <x v="1"/>
    <n v="55"/>
    <n v="9"/>
    <n v="32289.89"/>
    <x v="122"/>
    <x v="9916"/>
    <x v="0"/>
    <x v="5"/>
    <n v="2022"/>
    <x v="0"/>
    <x v="0"/>
  </r>
  <r>
    <s v="TXN-110305"/>
    <d v="2022-11-25T00:00:00"/>
    <x v="292"/>
    <x v="9"/>
    <x v="3"/>
    <x v="0"/>
    <x v="0"/>
    <n v="47"/>
    <n v="74"/>
    <n v="22576.26"/>
    <x v="91"/>
    <x v="9917"/>
    <x v="1"/>
    <x v="8"/>
    <n v="2022"/>
    <x v="1"/>
    <x v="1"/>
  </r>
  <r>
    <s v="TXN-110306"/>
    <d v="2022-07-06T00:00:00"/>
    <x v="884"/>
    <x v="9"/>
    <x v="3"/>
    <x v="3"/>
    <x v="1"/>
    <n v="27"/>
    <n v="70"/>
    <n v="36021.58"/>
    <x v="112"/>
    <x v="9918"/>
    <x v="1"/>
    <x v="4"/>
    <n v="2022"/>
    <x v="1"/>
    <x v="1"/>
  </r>
  <r>
    <s v="TXN-110307"/>
    <d v="2022-01-31T00:00:00"/>
    <x v="359"/>
    <x v="1"/>
    <x v="0"/>
    <x v="0"/>
    <x v="2"/>
    <n v="5"/>
    <n v="19"/>
    <n v="1421.44"/>
    <x v="60"/>
    <x v="9919"/>
    <x v="1"/>
    <x v="5"/>
    <n v="2022"/>
    <x v="1"/>
    <x v="1"/>
  </r>
  <r>
    <s v="TXN-110308"/>
    <d v="2022-06-05T00:00:00"/>
    <x v="265"/>
    <x v="7"/>
    <x v="3"/>
    <x v="4"/>
    <x v="1"/>
    <n v="86"/>
    <n v="5"/>
    <n v="28611.65"/>
    <x v="155"/>
    <x v="9920"/>
    <x v="0"/>
    <x v="9"/>
    <n v="2022"/>
    <x v="0"/>
    <x v="0"/>
  </r>
  <r>
    <s v="TXN-110309"/>
    <d v="2022-03-01T00:00:00"/>
    <x v="384"/>
    <x v="1"/>
    <x v="2"/>
    <x v="4"/>
    <x v="0"/>
    <n v="86"/>
    <n v="20"/>
    <n v="26790.73"/>
    <x v="75"/>
    <x v="9921"/>
    <x v="0"/>
    <x v="3"/>
    <n v="2022"/>
    <x v="0"/>
    <x v="0"/>
  </r>
  <r>
    <s v="TXN-110310"/>
    <d v="2022-09-06T00:00:00"/>
    <x v="664"/>
    <x v="3"/>
    <x v="3"/>
    <x v="0"/>
    <x v="2"/>
    <n v="46"/>
    <n v="49"/>
    <n v="49260.53"/>
    <x v="132"/>
    <x v="9922"/>
    <x v="1"/>
    <x v="2"/>
    <n v="2022"/>
    <x v="1"/>
    <x v="1"/>
  </r>
  <r>
    <s v="TXN-110311"/>
    <d v="2022-09-27T00:00:00"/>
    <x v="386"/>
    <x v="3"/>
    <x v="3"/>
    <x v="3"/>
    <x v="1"/>
    <n v="64"/>
    <n v="33"/>
    <n v="36881.42"/>
    <x v="52"/>
    <x v="9923"/>
    <x v="0"/>
    <x v="2"/>
    <n v="2022"/>
    <x v="0"/>
    <x v="0"/>
  </r>
  <r>
    <s v="TXN-110312"/>
    <d v="2022-08-05T00:00:00"/>
    <x v="691"/>
    <x v="6"/>
    <x v="3"/>
    <x v="1"/>
    <x v="0"/>
    <n v="53"/>
    <n v="27"/>
    <n v="18900.32"/>
    <x v="76"/>
    <x v="9924"/>
    <x v="0"/>
    <x v="7"/>
    <n v="2022"/>
    <x v="0"/>
    <x v="0"/>
  </r>
  <r>
    <s v="TXN-110313"/>
    <d v="2022-01-02T00:00:00"/>
    <x v="445"/>
    <x v="3"/>
    <x v="0"/>
    <x v="0"/>
    <x v="2"/>
    <n v="14"/>
    <n v="52"/>
    <n v="23632.42"/>
    <x v="104"/>
    <x v="9925"/>
    <x v="1"/>
    <x v="5"/>
    <n v="2022"/>
    <x v="1"/>
    <x v="1"/>
  </r>
  <r>
    <s v="TXN-110314"/>
    <d v="2022-01-24T00:00:00"/>
    <x v="650"/>
    <x v="9"/>
    <x v="3"/>
    <x v="1"/>
    <x v="2"/>
    <n v="48"/>
    <n v="11"/>
    <n v="5146.7"/>
    <x v="38"/>
    <x v="9926"/>
    <x v="0"/>
    <x v="5"/>
    <n v="2022"/>
    <x v="0"/>
    <x v="0"/>
  </r>
  <r>
    <s v="TXN-110315"/>
    <d v="2022-07-25T00:00:00"/>
    <x v="253"/>
    <x v="9"/>
    <x v="1"/>
    <x v="2"/>
    <x v="2"/>
    <n v="60"/>
    <n v="57"/>
    <n v="8508.6200000000008"/>
    <x v="15"/>
    <x v="9927"/>
    <x v="2"/>
    <x v="4"/>
    <n v="2022"/>
    <x v="2"/>
    <x v="0"/>
  </r>
  <r>
    <s v="TXN-110316"/>
    <d v="2022-11-16T00:00:00"/>
    <x v="674"/>
    <x v="6"/>
    <x v="3"/>
    <x v="0"/>
    <x v="2"/>
    <n v="8"/>
    <n v="53"/>
    <n v="36580.74"/>
    <x v="143"/>
    <x v="9928"/>
    <x v="1"/>
    <x v="8"/>
    <n v="2022"/>
    <x v="1"/>
    <x v="1"/>
  </r>
  <r>
    <s v="TXN-110317"/>
    <d v="2022-07-18T00:00:00"/>
    <x v="729"/>
    <x v="7"/>
    <x v="1"/>
    <x v="0"/>
    <x v="1"/>
    <n v="77"/>
    <n v="64"/>
    <n v="37367.89"/>
    <x v="24"/>
    <x v="9929"/>
    <x v="0"/>
    <x v="4"/>
    <n v="2022"/>
    <x v="0"/>
    <x v="0"/>
  </r>
  <r>
    <s v="TXN-110318"/>
    <d v="2022-12-22T00:00:00"/>
    <x v="574"/>
    <x v="7"/>
    <x v="3"/>
    <x v="1"/>
    <x v="0"/>
    <n v="59"/>
    <n v="50"/>
    <n v="15851.7"/>
    <x v="123"/>
    <x v="9930"/>
    <x v="2"/>
    <x v="1"/>
    <n v="2022"/>
    <x v="2"/>
    <x v="0"/>
  </r>
  <r>
    <s v="TXN-110319"/>
    <d v="2022-04-24T00:00:00"/>
    <x v="132"/>
    <x v="7"/>
    <x v="0"/>
    <x v="1"/>
    <x v="0"/>
    <n v="89"/>
    <n v="13"/>
    <n v="32283.279999999999"/>
    <x v="158"/>
    <x v="9931"/>
    <x v="0"/>
    <x v="0"/>
    <n v="2022"/>
    <x v="0"/>
    <x v="0"/>
  </r>
  <r>
    <s v="TXN-110320"/>
    <d v="2022-10-07T00:00:00"/>
    <x v="647"/>
    <x v="9"/>
    <x v="3"/>
    <x v="4"/>
    <x v="0"/>
    <n v="80"/>
    <n v="36"/>
    <n v="28726.240000000002"/>
    <x v="80"/>
    <x v="9932"/>
    <x v="0"/>
    <x v="10"/>
    <n v="2022"/>
    <x v="0"/>
    <x v="0"/>
  </r>
  <r>
    <s v="TXN-110321"/>
    <d v="2022-06-04T00:00:00"/>
    <x v="220"/>
    <x v="9"/>
    <x v="0"/>
    <x v="3"/>
    <x v="2"/>
    <n v="83"/>
    <n v="27"/>
    <n v="11988.05"/>
    <x v="8"/>
    <x v="9933"/>
    <x v="0"/>
    <x v="9"/>
    <n v="2022"/>
    <x v="0"/>
    <x v="0"/>
  </r>
  <r>
    <s v="TXN-110322"/>
    <d v="2022-06-14T00:00:00"/>
    <x v="591"/>
    <x v="4"/>
    <x v="2"/>
    <x v="4"/>
    <x v="0"/>
    <n v="37"/>
    <n v="69"/>
    <n v="35799.31"/>
    <x v="150"/>
    <x v="9934"/>
    <x v="1"/>
    <x v="9"/>
    <n v="2022"/>
    <x v="1"/>
    <x v="1"/>
  </r>
  <r>
    <s v="TXN-110323"/>
    <d v="2022-08-10T00:00:00"/>
    <x v="767"/>
    <x v="2"/>
    <x v="2"/>
    <x v="4"/>
    <x v="0"/>
    <n v="36"/>
    <n v="6"/>
    <n v="19500.53"/>
    <x v="13"/>
    <x v="9935"/>
    <x v="0"/>
    <x v="7"/>
    <n v="2022"/>
    <x v="0"/>
    <x v="0"/>
  </r>
  <r>
    <s v="TXN-110324"/>
    <d v="2022-04-01T00:00:00"/>
    <x v="666"/>
    <x v="1"/>
    <x v="2"/>
    <x v="1"/>
    <x v="0"/>
    <n v="70"/>
    <n v="30"/>
    <n v="19935.59"/>
    <x v="67"/>
    <x v="9936"/>
    <x v="0"/>
    <x v="0"/>
    <n v="2022"/>
    <x v="0"/>
    <x v="0"/>
  </r>
  <r>
    <s v="TXN-110325"/>
    <d v="2022-06-16T00:00:00"/>
    <x v="46"/>
    <x v="4"/>
    <x v="3"/>
    <x v="0"/>
    <x v="2"/>
    <n v="27"/>
    <n v="3"/>
    <n v="31810.23"/>
    <x v="47"/>
    <x v="9937"/>
    <x v="0"/>
    <x v="9"/>
    <n v="2022"/>
    <x v="0"/>
    <x v="0"/>
  </r>
  <r>
    <s v="TXN-110326"/>
    <d v="2022-07-26T00:00:00"/>
    <x v="526"/>
    <x v="6"/>
    <x v="1"/>
    <x v="0"/>
    <x v="2"/>
    <n v="94"/>
    <n v="26"/>
    <n v="12787.09"/>
    <x v="85"/>
    <x v="9938"/>
    <x v="0"/>
    <x v="4"/>
    <n v="2022"/>
    <x v="0"/>
    <x v="0"/>
  </r>
  <r>
    <s v="TXN-110327"/>
    <d v="2022-10-09T00:00:00"/>
    <x v="189"/>
    <x v="0"/>
    <x v="2"/>
    <x v="1"/>
    <x v="0"/>
    <n v="99"/>
    <n v="38"/>
    <n v="38018.959999999999"/>
    <x v="94"/>
    <x v="9939"/>
    <x v="0"/>
    <x v="10"/>
    <n v="2022"/>
    <x v="0"/>
    <x v="0"/>
  </r>
  <r>
    <s v="TXN-110328"/>
    <d v="2022-03-06T00:00:00"/>
    <x v="528"/>
    <x v="5"/>
    <x v="2"/>
    <x v="0"/>
    <x v="0"/>
    <n v="2"/>
    <n v="23"/>
    <n v="1452.09"/>
    <x v="35"/>
    <x v="9940"/>
    <x v="1"/>
    <x v="3"/>
    <n v="2022"/>
    <x v="1"/>
    <x v="1"/>
  </r>
  <r>
    <s v="TXN-110329"/>
    <d v="2022-01-04T00:00:00"/>
    <x v="465"/>
    <x v="4"/>
    <x v="3"/>
    <x v="3"/>
    <x v="2"/>
    <n v="33"/>
    <n v="33"/>
    <n v="10435.15"/>
    <x v="88"/>
    <x v="139"/>
    <x v="2"/>
    <x v="5"/>
    <n v="2022"/>
    <x v="1"/>
    <x v="2"/>
  </r>
  <r>
    <s v="TXN-110330"/>
    <d v="2022-06-06T00:00:00"/>
    <x v="687"/>
    <x v="5"/>
    <x v="0"/>
    <x v="2"/>
    <x v="0"/>
    <n v="68"/>
    <n v="0"/>
    <n v="39108.26"/>
    <x v="85"/>
    <x v="9941"/>
    <x v="0"/>
    <x v="9"/>
    <n v="2022"/>
    <x v="0"/>
    <x v="0"/>
  </r>
  <r>
    <s v="TXN-110331"/>
    <d v="2022-09-06T00:00:00"/>
    <x v="263"/>
    <x v="8"/>
    <x v="0"/>
    <x v="0"/>
    <x v="2"/>
    <n v="93"/>
    <n v="55"/>
    <n v="44050.19"/>
    <x v="0"/>
    <x v="9942"/>
    <x v="0"/>
    <x v="2"/>
    <n v="2022"/>
    <x v="0"/>
    <x v="0"/>
  </r>
  <r>
    <s v="TXN-110332"/>
    <d v="2022-09-14T00:00:00"/>
    <x v="233"/>
    <x v="3"/>
    <x v="2"/>
    <x v="0"/>
    <x v="0"/>
    <n v="71"/>
    <n v="77"/>
    <n v="31309.1"/>
    <x v="11"/>
    <x v="9943"/>
    <x v="1"/>
    <x v="2"/>
    <n v="2022"/>
    <x v="1"/>
    <x v="1"/>
  </r>
  <r>
    <s v="TXN-110333"/>
    <d v="2022-08-23T00:00:00"/>
    <x v="744"/>
    <x v="8"/>
    <x v="3"/>
    <x v="4"/>
    <x v="1"/>
    <n v="52"/>
    <n v="39"/>
    <m/>
    <x v="24"/>
    <x v="16"/>
    <x v="0"/>
    <x v="7"/>
    <n v="2022"/>
    <x v="1"/>
    <x v="0"/>
  </r>
  <r>
    <s v="TXN-110334"/>
    <d v="2022-11-02T00:00:00"/>
    <x v="566"/>
    <x v="1"/>
    <x v="1"/>
    <x v="1"/>
    <x v="1"/>
    <n v="70"/>
    <n v="74"/>
    <n v="7195.11"/>
    <x v="54"/>
    <x v="9944"/>
    <x v="1"/>
    <x v="8"/>
    <n v="2022"/>
    <x v="1"/>
    <x v="1"/>
  </r>
  <r>
    <s v="TXN-110335"/>
    <d v="2022-03-15T00:00:00"/>
    <x v="221"/>
    <x v="3"/>
    <x v="0"/>
    <x v="0"/>
    <x v="2"/>
    <n v="77"/>
    <n v="59"/>
    <n v="32593.79"/>
    <x v="27"/>
    <x v="9945"/>
    <x v="0"/>
    <x v="3"/>
    <n v="2022"/>
    <x v="0"/>
    <x v="0"/>
  </r>
  <r>
    <s v="TXN-110336"/>
    <d v="2022-07-06T00:00:00"/>
    <x v="164"/>
    <x v="7"/>
    <x v="3"/>
    <x v="1"/>
    <x v="2"/>
    <n v="80"/>
    <n v="60"/>
    <n v="33898.080000000002"/>
    <x v="10"/>
    <x v="9946"/>
    <x v="0"/>
    <x v="4"/>
    <n v="2022"/>
    <x v="0"/>
    <x v="0"/>
  </r>
  <r>
    <s v="TXN-110337"/>
    <d v="2022-03-03T00:00:00"/>
    <x v="359"/>
    <x v="5"/>
    <x v="1"/>
    <x v="4"/>
    <x v="1"/>
    <n v="14"/>
    <n v="23"/>
    <n v="42281.46"/>
    <x v="65"/>
    <x v="9947"/>
    <x v="1"/>
    <x v="3"/>
    <n v="2022"/>
    <x v="1"/>
    <x v="1"/>
  </r>
  <r>
    <s v="TXN-110338"/>
    <d v="2022-12-03T00:00:00"/>
    <x v="56"/>
    <x v="6"/>
    <x v="1"/>
    <x v="3"/>
    <x v="1"/>
    <n v="70"/>
    <n v="23"/>
    <n v="11915.33"/>
    <x v="110"/>
    <x v="9948"/>
    <x v="0"/>
    <x v="1"/>
    <n v="2022"/>
    <x v="0"/>
    <x v="0"/>
  </r>
  <r>
    <s v="TXN-110339"/>
    <d v="2022-06-13T00:00:00"/>
    <x v="412"/>
    <x v="6"/>
    <x v="3"/>
    <x v="2"/>
    <x v="0"/>
    <n v="72"/>
    <n v="56"/>
    <n v="4994.78"/>
    <x v="69"/>
    <x v="9949"/>
    <x v="0"/>
    <x v="9"/>
    <n v="2022"/>
    <x v="0"/>
    <x v="0"/>
  </r>
  <r>
    <s v="TXN-110340"/>
    <d v="2022-02-25T00:00:00"/>
    <x v="487"/>
    <x v="2"/>
    <x v="3"/>
    <x v="3"/>
    <x v="1"/>
    <n v="68"/>
    <n v="50"/>
    <n v="11898.93"/>
    <x v="27"/>
    <x v="9950"/>
    <x v="0"/>
    <x v="11"/>
    <n v="2022"/>
    <x v="0"/>
    <x v="0"/>
  </r>
  <r>
    <s v="TXN-110341"/>
    <d v="2022-04-21T00:00:00"/>
    <x v="654"/>
    <x v="5"/>
    <x v="1"/>
    <x v="2"/>
    <x v="1"/>
    <n v="97"/>
    <n v="79"/>
    <n v="30429.85"/>
    <x v="27"/>
    <x v="9951"/>
    <x v="0"/>
    <x v="0"/>
    <n v="2022"/>
    <x v="0"/>
    <x v="0"/>
  </r>
  <r>
    <s v="TXN-110342"/>
    <d v="2022-08-06T00:00:00"/>
    <x v="259"/>
    <x v="9"/>
    <x v="0"/>
    <x v="3"/>
    <x v="0"/>
    <n v="94"/>
    <n v="71"/>
    <n v="47831.38"/>
    <x v="50"/>
    <x v="9952"/>
    <x v="0"/>
    <x v="7"/>
    <n v="2022"/>
    <x v="0"/>
    <x v="0"/>
  </r>
  <r>
    <s v="TXN-110343"/>
    <d v="2022-08-28T00:00:00"/>
    <x v="357"/>
    <x v="2"/>
    <x v="2"/>
    <x v="2"/>
    <x v="1"/>
    <n v="36"/>
    <n v="6"/>
    <n v="18079.060000000001"/>
    <x v="13"/>
    <x v="9953"/>
    <x v="0"/>
    <x v="7"/>
    <n v="2022"/>
    <x v="0"/>
    <x v="0"/>
  </r>
  <r>
    <s v="TXN-110344"/>
    <d v="2022-01-21T00:00:00"/>
    <x v="42"/>
    <x v="1"/>
    <x v="3"/>
    <x v="3"/>
    <x v="2"/>
    <n v="86"/>
    <n v="73"/>
    <n v="19760.07"/>
    <x v="24"/>
    <x v="9954"/>
    <x v="0"/>
    <x v="5"/>
    <n v="2022"/>
    <x v="0"/>
    <x v="0"/>
  </r>
  <r>
    <s v="TXN-110345"/>
    <d v="2022-05-21T00:00:00"/>
    <x v="888"/>
    <x v="9"/>
    <x v="3"/>
    <x v="1"/>
    <x v="0"/>
    <n v="35"/>
    <n v="63"/>
    <n v="28461.95"/>
    <x v="48"/>
    <x v="9955"/>
    <x v="1"/>
    <x v="6"/>
    <n v="2022"/>
    <x v="1"/>
    <x v="1"/>
  </r>
  <r>
    <s v="TXN-110346"/>
    <d v="2022-09-22T00:00:00"/>
    <x v="4"/>
    <x v="8"/>
    <x v="3"/>
    <x v="2"/>
    <x v="1"/>
    <n v="61"/>
    <n v="54"/>
    <n v="25206"/>
    <x v="31"/>
    <x v="9956"/>
    <x v="2"/>
    <x v="2"/>
    <n v="2022"/>
    <x v="2"/>
    <x v="0"/>
  </r>
  <r>
    <s v="TXN-110347"/>
    <d v="2022-05-19T00:00:00"/>
    <x v="688"/>
    <x v="3"/>
    <x v="1"/>
    <x v="1"/>
    <x v="2"/>
    <n v="94"/>
    <n v="17"/>
    <n v="7589.4"/>
    <x v="119"/>
    <x v="9957"/>
    <x v="0"/>
    <x v="6"/>
    <n v="2022"/>
    <x v="0"/>
    <x v="0"/>
  </r>
  <r>
    <s v="TXN-110348"/>
    <d v="2022-03-11T00:00:00"/>
    <x v="35"/>
    <x v="5"/>
    <x v="2"/>
    <x v="4"/>
    <x v="2"/>
    <n v="19"/>
    <n v="47"/>
    <n v="21229"/>
    <x v="48"/>
    <x v="9958"/>
    <x v="1"/>
    <x v="3"/>
    <n v="2022"/>
    <x v="1"/>
    <x v="1"/>
  </r>
  <r>
    <s v="TXN-110349"/>
    <d v="2022-04-28T00:00:00"/>
    <x v="463"/>
    <x v="6"/>
    <x v="0"/>
    <x v="0"/>
    <x v="1"/>
    <n v="19"/>
    <n v="68"/>
    <n v="46339.15"/>
    <x v="12"/>
    <x v="9959"/>
    <x v="1"/>
    <x v="0"/>
    <n v="2022"/>
    <x v="1"/>
    <x v="1"/>
  </r>
  <r>
    <s v="TXN-110350"/>
    <d v="2022-07-17T00:00:00"/>
    <x v="690"/>
    <x v="1"/>
    <x v="3"/>
    <x v="4"/>
    <x v="2"/>
    <n v="6"/>
    <n v="7"/>
    <n v="13467.85"/>
    <x v="19"/>
    <x v="9960"/>
    <x v="1"/>
    <x v="4"/>
    <n v="2022"/>
    <x v="1"/>
    <x v="1"/>
  </r>
  <r>
    <s v="TXN-110351"/>
    <d v="2022-07-24T00:00:00"/>
    <x v="53"/>
    <x v="1"/>
    <x v="3"/>
    <x v="4"/>
    <x v="2"/>
    <n v="29"/>
    <n v="71"/>
    <n v="41785.07"/>
    <x v="45"/>
    <x v="9961"/>
    <x v="1"/>
    <x v="4"/>
    <n v="2022"/>
    <x v="1"/>
    <x v="1"/>
  </r>
  <r>
    <s v="TXN-110352"/>
    <d v="2022-08-02T00:00:00"/>
    <x v="484"/>
    <x v="2"/>
    <x v="0"/>
    <x v="2"/>
    <x v="0"/>
    <n v="10"/>
    <n v="8"/>
    <n v="17799.37"/>
    <x v="111"/>
    <x v="9962"/>
    <x v="2"/>
    <x v="7"/>
    <n v="2022"/>
    <x v="2"/>
    <x v="0"/>
  </r>
  <r>
    <s v="TXN-110353"/>
    <d v="2022-02-25T00:00:00"/>
    <x v="716"/>
    <x v="6"/>
    <x v="2"/>
    <x v="2"/>
    <x v="1"/>
    <n v="33"/>
    <n v="10"/>
    <n v="39908.99"/>
    <x v="50"/>
    <x v="9963"/>
    <x v="0"/>
    <x v="11"/>
    <n v="2022"/>
    <x v="0"/>
    <x v="0"/>
  </r>
  <r>
    <s v="TXN-110354"/>
    <d v="2022-10-14T00:00:00"/>
    <x v="345"/>
    <x v="8"/>
    <x v="1"/>
    <x v="4"/>
    <x v="1"/>
    <n v="64"/>
    <n v="7"/>
    <n v="34247.22"/>
    <x v="28"/>
    <x v="9964"/>
    <x v="0"/>
    <x v="10"/>
    <n v="2022"/>
    <x v="0"/>
    <x v="0"/>
  </r>
  <r>
    <s v="TXN-110355"/>
    <d v="2022-10-20T00:00:00"/>
    <x v="525"/>
    <x v="0"/>
    <x v="0"/>
    <x v="3"/>
    <x v="2"/>
    <n v="32"/>
    <n v="29"/>
    <n v="33178.6"/>
    <x v="15"/>
    <x v="9965"/>
    <x v="2"/>
    <x v="10"/>
    <n v="2022"/>
    <x v="2"/>
    <x v="0"/>
  </r>
  <r>
    <s v="TXN-110356"/>
    <d v="2022-06-24T00:00:00"/>
    <x v="586"/>
    <x v="1"/>
    <x v="3"/>
    <x v="0"/>
    <x v="2"/>
    <n v="47"/>
    <n v="43"/>
    <n v="10910.05"/>
    <x v="92"/>
    <x v="9966"/>
    <x v="2"/>
    <x v="9"/>
    <n v="2022"/>
    <x v="2"/>
    <x v="0"/>
  </r>
  <r>
    <s v="TXN-110357"/>
    <d v="2022-12-13T00:00:00"/>
    <x v="709"/>
    <x v="0"/>
    <x v="3"/>
    <x v="1"/>
    <x v="0"/>
    <n v="19"/>
    <n v="26"/>
    <n v="4689.8500000000004"/>
    <x v="125"/>
    <x v="9967"/>
    <x v="1"/>
    <x v="1"/>
    <n v="2022"/>
    <x v="1"/>
    <x v="1"/>
  </r>
  <r>
    <s v="TXN-110358"/>
    <d v="2022-05-08T00:00:00"/>
    <x v="892"/>
    <x v="4"/>
    <x v="1"/>
    <x v="1"/>
    <x v="1"/>
    <n v="10"/>
    <n v="1"/>
    <m/>
    <x v="123"/>
    <x v="16"/>
    <x v="2"/>
    <x v="6"/>
    <n v="2022"/>
    <x v="1"/>
    <x v="0"/>
  </r>
  <r>
    <s v="TXN-110359"/>
    <d v="2022-11-21T00:00:00"/>
    <x v="246"/>
    <x v="8"/>
    <x v="3"/>
    <x v="3"/>
    <x v="0"/>
    <n v="65"/>
    <n v="75"/>
    <n v="47497.86"/>
    <x v="98"/>
    <x v="9968"/>
    <x v="1"/>
    <x v="8"/>
    <n v="2022"/>
    <x v="1"/>
    <x v="1"/>
  </r>
  <r>
    <s v="TXN-110360"/>
    <d v="2022-10-19T00:00:00"/>
    <x v="450"/>
    <x v="4"/>
    <x v="1"/>
    <x v="0"/>
    <x v="0"/>
    <n v="67"/>
    <n v="23"/>
    <n v="32353.3"/>
    <x v="80"/>
    <x v="9969"/>
    <x v="0"/>
    <x v="10"/>
    <n v="2022"/>
    <x v="0"/>
    <x v="0"/>
  </r>
  <r>
    <s v="TXN-110361"/>
    <d v="2022-10-15T00:00:00"/>
    <x v="712"/>
    <x v="9"/>
    <x v="0"/>
    <x v="3"/>
    <x v="1"/>
    <n v="97"/>
    <n v="30"/>
    <n v="47642.97"/>
    <x v="101"/>
    <x v="9970"/>
    <x v="0"/>
    <x v="10"/>
    <n v="2022"/>
    <x v="0"/>
    <x v="0"/>
  </r>
  <r>
    <s v="TXN-110362"/>
    <d v="2022-08-14T00:00:00"/>
    <x v="729"/>
    <x v="1"/>
    <x v="0"/>
    <x v="1"/>
    <x v="1"/>
    <n v="21"/>
    <n v="52"/>
    <n v="2036.38"/>
    <x v="1"/>
    <x v="9971"/>
    <x v="1"/>
    <x v="7"/>
    <n v="2022"/>
    <x v="1"/>
    <x v="1"/>
  </r>
  <r>
    <s v="TXN-110363"/>
    <d v="2022-03-05T00:00:00"/>
    <x v="116"/>
    <x v="7"/>
    <x v="0"/>
    <x v="3"/>
    <x v="1"/>
    <n v="56"/>
    <n v="73"/>
    <n v="36422.239999999998"/>
    <x v="63"/>
    <x v="9972"/>
    <x v="1"/>
    <x v="3"/>
    <n v="2022"/>
    <x v="1"/>
    <x v="1"/>
  </r>
  <r>
    <s v="TXN-110364"/>
    <d v="2022-02-17T00:00:00"/>
    <x v="133"/>
    <x v="5"/>
    <x v="0"/>
    <x v="2"/>
    <x v="2"/>
    <n v="43"/>
    <n v="58"/>
    <n v="27040.47"/>
    <x v="42"/>
    <x v="9973"/>
    <x v="1"/>
    <x v="11"/>
    <n v="2022"/>
    <x v="1"/>
    <x v="1"/>
  </r>
  <r>
    <s v="TXN-110365"/>
    <d v="2022-07-21T00:00:00"/>
    <x v="634"/>
    <x v="5"/>
    <x v="2"/>
    <x v="1"/>
    <x v="0"/>
    <n v="31"/>
    <n v="17"/>
    <n v="29204.54"/>
    <x v="25"/>
    <x v="9974"/>
    <x v="0"/>
    <x v="4"/>
    <n v="2022"/>
    <x v="0"/>
    <x v="0"/>
  </r>
  <r>
    <s v="TXN-110366"/>
    <d v="2022-12-03T00:00:00"/>
    <x v="343"/>
    <x v="6"/>
    <x v="2"/>
    <x v="2"/>
    <x v="2"/>
    <n v="95"/>
    <n v="70"/>
    <n v="12163.81"/>
    <x v="56"/>
    <x v="9975"/>
    <x v="0"/>
    <x v="1"/>
    <n v="2022"/>
    <x v="0"/>
    <x v="0"/>
  </r>
  <r>
    <s v="TXN-110367"/>
    <d v="2022-03-01T00:00:00"/>
    <x v="659"/>
    <x v="5"/>
    <x v="1"/>
    <x v="0"/>
    <x v="2"/>
    <n v="21"/>
    <n v="16"/>
    <n v="35806.589999999997"/>
    <x v="74"/>
    <x v="9976"/>
    <x v="2"/>
    <x v="3"/>
    <n v="2022"/>
    <x v="2"/>
    <x v="0"/>
  </r>
  <r>
    <s v="TXN-110368"/>
    <d v="2022-09-14T00:00:00"/>
    <x v="252"/>
    <x v="9"/>
    <x v="0"/>
    <x v="2"/>
    <x v="1"/>
    <n v="4"/>
    <n v="72"/>
    <n v="23196.27"/>
    <x v="167"/>
    <x v="9977"/>
    <x v="1"/>
    <x v="2"/>
    <n v="2022"/>
    <x v="1"/>
    <x v="1"/>
  </r>
  <r>
    <s v="TXN-110369"/>
    <d v="2022-03-06T00:00:00"/>
    <x v="577"/>
    <x v="8"/>
    <x v="1"/>
    <x v="3"/>
    <x v="1"/>
    <n v="68"/>
    <n v="50"/>
    <n v="42861.93"/>
    <x v="27"/>
    <x v="9978"/>
    <x v="0"/>
    <x v="3"/>
    <n v="2022"/>
    <x v="0"/>
    <x v="0"/>
  </r>
  <r>
    <s v="TXN-110370"/>
    <d v="2022-08-27T00:00:00"/>
    <x v="792"/>
    <x v="9"/>
    <x v="1"/>
    <x v="0"/>
    <x v="1"/>
    <n v="27"/>
    <n v="44"/>
    <n v="24036.57"/>
    <x v="63"/>
    <x v="9979"/>
    <x v="1"/>
    <x v="7"/>
    <n v="2022"/>
    <x v="1"/>
    <x v="1"/>
  </r>
  <r>
    <s v="TXN-110371"/>
    <d v="2022-10-16T00:00:00"/>
    <x v="616"/>
    <x v="3"/>
    <x v="2"/>
    <x v="4"/>
    <x v="0"/>
    <n v="13"/>
    <n v="60"/>
    <m/>
    <x v="137"/>
    <x v="16"/>
    <x v="1"/>
    <x v="10"/>
    <n v="2022"/>
    <x v="1"/>
    <x v="1"/>
  </r>
  <r>
    <s v="TXN-110372"/>
    <d v="2022-02-07T00:00:00"/>
    <x v="698"/>
    <x v="7"/>
    <x v="2"/>
    <x v="0"/>
    <x v="1"/>
    <n v="57"/>
    <n v="0"/>
    <n v="9902.2000000000007"/>
    <x v="28"/>
    <x v="9980"/>
    <x v="0"/>
    <x v="11"/>
    <n v="2022"/>
    <x v="0"/>
    <x v="0"/>
  </r>
  <r>
    <s v="TXN-110373"/>
    <d v="2022-01-25T00:00:00"/>
    <x v="891"/>
    <x v="1"/>
    <x v="3"/>
    <x v="4"/>
    <x v="2"/>
    <n v="46"/>
    <n v="29"/>
    <n v="43866.89"/>
    <x v="32"/>
    <x v="9981"/>
    <x v="0"/>
    <x v="5"/>
    <n v="2022"/>
    <x v="0"/>
    <x v="0"/>
  </r>
  <r>
    <s v="TXN-110374"/>
    <d v="2022-02-28T00:00:00"/>
    <x v="286"/>
    <x v="7"/>
    <x v="0"/>
    <x v="4"/>
    <x v="0"/>
    <n v="4"/>
    <n v="27"/>
    <n v="19114.22"/>
    <x v="3"/>
    <x v="9982"/>
    <x v="1"/>
    <x v="11"/>
    <n v="2022"/>
    <x v="1"/>
    <x v="1"/>
  </r>
  <r>
    <s v="TXN-110375"/>
    <d v="2022-12-23T00:00:00"/>
    <x v="639"/>
    <x v="4"/>
    <x v="1"/>
    <x v="0"/>
    <x v="2"/>
    <n v="84"/>
    <n v="29"/>
    <n v="49195.37"/>
    <x v="57"/>
    <x v="9983"/>
    <x v="0"/>
    <x v="1"/>
    <n v="2022"/>
    <x v="0"/>
    <x v="0"/>
  </r>
  <r>
    <s v="TXN-110376"/>
    <d v="2022-10-24T00:00:00"/>
    <x v="224"/>
    <x v="0"/>
    <x v="1"/>
    <x v="4"/>
    <x v="1"/>
    <n v="46"/>
    <n v="35"/>
    <n v="21848.080000000002"/>
    <x v="108"/>
    <x v="9984"/>
    <x v="0"/>
    <x v="10"/>
    <n v="2022"/>
    <x v="0"/>
    <x v="0"/>
  </r>
  <r>
    <s v="TXN-110377"/>
    <d v="2022-06-07T00:00:00"/>
    <x v="653"/>
    <x v="1"/>
    <x v="3"/>
    <x v="2"/>
    <x v="2"/>
    <n v="2"/>
    <n v="22"/>
    <n v="15796.39"/>
    <x v="33"/>
    <x v="9985"/>
    <x v="1"/>
    <x v="9"/>
    <n v="2022"/>
    <x v="1"/>
    <x v="1"/>
  </r>
  <r>
    <s v="TXN-110378"/>
    <d v="2022-02-26T00:00:00"/>
    <x v="454"/>
    <x v="2"/>
    <x v="3"/>
    <x v="2"/>
    <x v="0"/>
    <n v="75"/>
    <n v="47"/>
    <n v="35377"/>
    <x v="14"/>
    <x v="9986"/>
    <x v="0"/>
    <x v="11"/>
    <n v="2022"/>
    <x v="0"/>
    <x v="0"/>
  </r>
  <r>
    <s v="TXN-110379"/>
    <d v="2022-02-17T00:00:00"/>
    <x v="883"/>
    <x v="8"/>
    <x v="2"/>
    <x v="0"/>
    <x v="1"/>
    <n v="58"/>
    <n v="77"/>
    <n v="6975.24"/>
    <x v="2"/>
    <x v="9987"/>
    <x v="1"/>
    <x v="11"/>
    <n v="2022"/>
    <x v="1"/>
    <x v="1"/>
  </r>
  <r>
    <s v="TXN-110380"/>
    <d v="2022-11-24T00:00:00"/>
    <x v="642"/>
    <x v="0"/>
    <x v="3"/>
    <x v="4"/>
    <x v="2"/>
    <n v="96"/>
    <n v="47"/>
    <n v="9722.91"/>
    <x v="97"/>
    <x v="9988"/>
    <x v="0"/>
    <x v="8"/>
    <n v="2022"/>
    <x v="0"/>
    <x v="0"/>
  </r>
  <r>
    <s v="TXN-110381"/>
    <d v="2022-02-25T00:00:00"/>
    <x v="19"/>
    <x v="6"/>
    <x v="3"/>
    <x v="3"/>
    <x v="2"/>
    <n v="18"/>
    <n v="51"/>
    <n v="2072.63"/>
    <x v="71"/>
    <x v="9989"/>
    <x v="1"/>
    <x v="11"/>
    <n v="2022"/>
    <x v="1"/>
    <x v="1"/>
  </r>
  <r>
    <s v="TXN-110382"/>
    <d v="2022-03-06T00:00:00"/>
    <x v="683"/>
    <x v="8"/>
    <x v="1"/>
    <x v="0"/>
    <x v="1"/>
    <n v="6"/>
    <n v="33"/>
    <n v="7599.81"/>
    <x v="91"/>
    <x v="9990"/>
    <x v="1"/>
    <x v="3"/>
    <n v="2022"/>
    <x v="1"/>
    <x v="1"/>
  </r>
  <r>
    <s v="TXN-110383"/>
    <d v="2022-09-25T00:00:00"/>
    <x v="336"/>
    <x v="9"/>
    <x v="3"/>
    <x v="4"/>
    <x v="2"/>
    <n v="11"/>
    <n v="31"/>
    <n v="33402.94"/>
    <x v="33"/>
    <x v="9991"/>
    <x v="1"/>
    <x v="2"/>
    <n v="2022"/>
    <x v="1"/>
    <x v="1"/>
  </r>
  <r>
    <s v="TXN-110384"/>
    <d v="2022-03-10T00:00:00"/>
    <x v="750"/>
    <x v="5"/>
    <x v="0"/>
    <x v="4"/>
    <x v="0"/>
    <n v="10"/>
    <n v="75"/>
    <n v="28200.48"/>
    <x v="152"/>
    <x v="9992"/>
    <x v="1"/>
    <x v="3"/>
    <n v="2022"/>
    <x v="1"/>
    <x v="1"/>
  </r>
  <r>
    <s v="TXN-110385"/>
    <d v="2022-08-04T00:00:00"/>
    <x v="805"/>
    <x v="6"/>
    <x v="1"/>
    <x v="4"/>
    <x v="0"/>
    <n v="78"/>
    <n v="63"/>
    <n v="46261.66"/>
    <x v="22"/>
    <x v="9993"/>
    <x v="0"/>
    <x v="7"/>
    <n v="2022"/>
    <x v="0"/>
    <x v="0"/>
  </r>
  <r>
    <s v="TXN-110386"/>
    <d v="2022-03-30T00:00:00"/>
    <x v="621"/>
    <x v="5"/>
    <x v="1"/>
    <x v="3"/>
    <x v="0"/>
    <n v="21"/>
    <n v="77"/>
    <m/>
    <x v="151"/>
    <x v="16"/>
    <x v="1"/>
    <x v="3"/>
    <n v="2022"/>
    <x v="1"/>
    <x v="1"/>
  </r>
  <r>
    <s v="TXN-110387"/>
    <d v="2022-10-08T00:00:00"/>
    <x v="626"/>
    <x v="4"/>
    <x v="1"/>
    <x v="2"/>
    <x v="0"/>
    <n v="30"/>
    <n v="36"/>
    <n v="42367.17"/>
    <x v="11"/>
    <x v="9994"/>
    <x v="1"/>
    <x v="10"/>
    <n v="2022"/>
    <x v="1"/>
    <x v="1"/>
  </r>
  <r>
    <s v="TXN-110388"/>
    <d v="2022-09-14T00:00:00"/>
    <x v="667"/>
    <x v="3"/>
    <x v="3"/>
    <x v="1"/>
    <x v="1"/>
    <n v="2"/>
    <n v="78"/>
    <n v="24731.81"/>
    <x v="164"/>
    <x v="9995"/>
    <x v="1"/>
    <x v="2"/>
    <n v="2022"/>
    <x v="1"/>
    <x v="1"/>
  </r>
  <r>
    <s v="TXN-110389"/>
    <d v="2022-06-09T00:00:00"/>
    <x v="617"/>
    <x v="9"/>
    <x v="3"/>
    <x v="3"/>
    <x v="1"/>
    <n v="68"/>
    <n v="54"/>
    <n v="8028.78"/>
    <x v="25"/>
    <x v="9996"/>
    <x v="0"/>
    <x v="9"/>
    <n v="2022"/>
    <x v="0"/>
    <x v="0"/>
  </r>
  <r>
    <s v="TXN-110390"/>
    <d v="2022-08-22T00:00:00"/>
    <x v="84"/>
    <x v="0"/>
    <x v="1"/>
    <x v="1"/>
    <x v="2"/>
    <n v="32"/>
    <n v="4"/>
    <n v="32094.36"/>
    <x v="14"/>
    <x v="9997"/>
    <x v="0"/>
    <x v="7"/>
    <n v="2022"/>
    <x v="0"/>
    <x v="0"/>
  </r>
  <r>
    <s v="TXN-110391"/>
    <d v="2022-05-11T00:00:00"/>
    <x v="322"/>
    <x v="7"/>
    <x v="2"/>
    <x v="2"/>
    <x v="0"/>
    <n v="77"/>
    <n v="3"/>
    <n v="45336.53"/>
    <x v="130"/>
    <x v="9998"/>
    <x v="0"/>
    <x v="6"/>
    <n v="2022"/>
    <x v="0"/>
    <x v="0"/>
  </r>
  <r>
    <s v="TXN-110392"/>
    <d v="2022-02-18T00:00:00"/>
    <x v="795"/>
    <x v="4"/>
    <x v="0"/>
    <x v="4"/>
    <x v="0"/>
    <n v="74"/>
    <n v="45"/>
    <n v="34041.17"/>
    <x v="59"/>
    <x v="9999"/>
    <x v="0"/>
    <x v="11"/>
    <n v="2022"/>
    <x v="0"/>
    <x v="0"/>
  </r>
  <r>
    <s v="TXN-110393"/>
    <d v="2022-05-27T00:00:00"/>
    <x v="71"/>
    <x v="8"/>
    <x v="2"/>
    <x v="1"/>
    <x v="0"/>
    <n v="19"/>
    <n v="29"/>
    <n v="47842.98"/>
    <x v="98"/>
    <x v="10000"/>
    <x v="1"/>
    <x v="6"/>
    <n v="2022"/>
    <x v="1"/>
    <x v="1"/>
  </r>
  <r>
    <s v="TXN-110394"/>
    <d v="2022-11-12T00:00:00"/>
    <x v="686"/>
    <x v="8"/>
    <x v="1"/>
    <x v="1"/>
    <x v="2"/>
    <n v="30"/>
    <n v="9"/>
    <n v="37452.81"/>
    <x v="77"/>
    <x v="10001"/>
    <x v="0"/>
    <x v="8"/>
    <n v="2022"/>
    <x v="0"/>
    <x v="0"/>
  </r>
  <r>
    <s v="TXN-110395"/>
    <d v="2022-01-02T00:00:00"/>
    <x v="731"/>
    <x v="1"/>
    <x v="0"/>
    <x v="3"/>
    <x v="2"/>
    <n v="79"/>
    <n v="57"/>
    <n v="9717.8799999999992"/>
    <x v="70"/>
    <x v="10002"/>
    <x v="0"/>
    <x v="5"/>
    <n v="2022"/>
    <x v="0"/>
    <x v="0"/>
  </r>
  <r>
    <s v="TXN-110396"/>
    <d v="2022-11-25T00:00:00"/>
    <x v="341"/>
    <x v="8"/>
    <x v="2"/>
    <x v="2"/>
    <x v="1"/>
    <n v="72"/>
    <n v="8"/>
    <n v="45686.79"/>
    <x v="153"/>
    <x v="10003"/>
    <x v="0"/>
    <x v="8"/>
    <n v="2022"/>
    <x v="0"/>
    <x v="0"/>
  </r>
  <r>
    <s v="TXN-110397"/>
    <d v="2022-05-25T00:00:00"/>
    <x v="180"/>
    <x v="1"/>
    <x v="0"/>
    <x v="0"/>
    <x v="2"/>
    <n v="50"/>
    <n v="6"/>
    <n v="40350.15"/>
    <x v="80"/>
    <x v="10004"/>
    <x v="0"/>
    <x v="6"/>
    <n v="2022"/>
    <x v="0"/>
    <x v="0"/>
  </r>
  <r>
    <s v="TXN-110398"/>
    <d v="2022-03-02T00:00:00"/>
    <x v="232"/>
    <x v="1"/>
    <x v="0"/>
    <x v="1"/>
    <x v="0"/>
    <n v="68"/>
    <n v="60"/>
    <n v="19097.919999999998"/>
    <x v="118"/>
    <x v="10005"/>
    <x v="2"/>
    <x v="3"/>
    <n v="2022"/>
    <x v="2"/>
    <x v="0"/>
  </r>
  <r>
    <s v="TXN-110399"/>
    <d v="2022-09-30T00:00:00"/>
    <x v="880"/>
    <x v="2"/>
    <x v="0"/>
    <x v="3"/>
    <x v="1"/>
    <n v="81"/>
    <n v="57"/>
    <n v="8739.82"/>
    <x v="47"/>
    <x v="10006"/>
    <x v="0"/>
    <x v="2"/>
    <n v="2022"/>
    <x v="0"/>
    <x v="0"/>
  </r>
  <r>
    <s v="TXN-110400"/>
    <d v="2022-02-18T00:00:00"/>
    <x v="482"/>
    <x v="3"/>
    <x v="0"/>
    <x v="4"/>
    <x v="0"/>
    <n v="83"/>
    <n v="20"/>
    <n v="29873.31"/>
    <x v="136"/>
    <x v="10007"/>
    <x v="0"/>
    <x v="11"/>
    <n v="2022"/>
    <x v="0"/>
    <x v="0"/>
  </r>
  <r>
    <s v="TXN-110401"/>
    <d v="2022-11-28T00:00:00"/>
    <x v="785"/>
    <x v="7"/>
    <x v="3"/>
    <x v="2"/>
    <x v="0"/>
    <n v="91"/>
    <n v="62"/>
    <n v="10784.54"/>
    <x v="59"/>
    <x v="10008"/>
    <x v="0"/>
    <x v="8"/>
    <n v="2022"/>
    <x v="0"/>
    <x v="0"/>
  </r>
  <r>
    <s v="TXN-110402"/>
    <d v="2022-05-11T00:00:00"/>
    <x v="476"/>
    <x v="0"/>
    <x v="1"/>
    <x v="4"/>
    <x v="0"/>
    <n v="82"/>
    <n v="15"/>
    <n v="45639.17"/>
    <x v="101"/>
    <x v="10009"/>
    <x v="0"/>
    <x v="6"/>
    <n v="2022"/>
    <x v="0"/>
    <x v="0"/>
  </r>
  <r>
    <s v="TXN-110403"/>
    <d v="2022-02-12T00:00:00"/>
    <x v="111"/>
    <x v="3"/>
    <x v="0"/>
    <x v="4"/>
    <x v="1"/>
    <n v="12"/>
    <n v="17"/>
    <n v="30003.02"/>
    <x v="81"/>
    <x v="10010"/>
    <x v="1"/>
    <x v="11"/>
    <n v="2022"/>
    <x v="1"/>
    <x v="1"/>
  </r>
  <r>
    <s v="TXN-110404"/>
    <d v="2022-02-26T00:00:00"/>
    <x v="556"/>
    <x v="3"/>
    <x v="3"/>
    <x v="0"/>
    <x v="1"/>
    <n v="81"/>
    <n v="49"/>
    <n v="1691.95"/>
    <x v="36"/>
    <x v="10011"/>
    <x v="0"/>
    <x v="11"/>
    <n v="2022"/>
    <x v="0"/>
    <x v="0"/>
  </r>
  <r>
    <s v="TXN-110405"/>
    <d v="2022-02-19T00:00:00"/>
    <x v="269"/>
    <x v="2"/>
    <x v="2"/>
    <x v="1"/>
    <x v="1"/>
    <n v="81"/>
    <n v="13"/>
    <n v="23326.53"/>
    <x v="85"/>
    <x v="10012"/>
    <x v="0"/>
    <x v="11"/>
    <n v="2022"/>
    <x v="0"/>
    <x v="0"/>
  </r>
  <r>
    <s v="TXN-110406"/>
    <d v="2022-06-27T00:00:00"/>
    <x v="553"/>
    <x v="9"/>
    <x v="2"/>
    <x v="0"/>
    <x v="1"/>
    <n v="12"/>
    <n v="61"/>
    <n v="39498.129999999997"/>
    <x v="12"/>
    <x v="10013"/>
    <x v="1"/>
    <x v="9"/>
    <n v="2022"/>
    <x v="1"/>
    <x v="1"/>
  </r>
  <r>
    <s v="TXN-110407"/>
    <d v="2022-10-20T00:00:00"/>
    <x v="193"/>
    <x v="9"/>
    <x v="3"/>
    <x v="3"/>
    <x v="2"/>
    <n v="10"/>
    <n v="21"/>
    <n v="27210.44"/>
    <x v="126"/>
    <x v="10014"/>
    <x v="1"/>
    <x v="10"/>
    <n v="2022"/>
    <x v="1"/>
    <x v="1"/>
  </r>
  <r>
    <s v="TXN-110408"/>
    <d v="2022-02-15T00:00:00"/>
    <x v="448"/>
    <x v="6"/>
    <x v="2"/>
    <x v="0"/>
    <x v="0"/>
    <n v="4"/>
    <n v="11"/>
    <n v="27252.13"/>
    <x v="125"/>
    <x v="10015"/>
    <x v="1"/>
    <x v="11"/>
    <n v="2022"/>
    <x v="1"/>
    <x v="1"/>
  </r>
  <r>
    <s v="TXN-110409"/>
    <d v="2022-06-19T00:00:00"/>
    <x v="355"/>
    <x v="2"/>
    <x v="2"/>
    <x v="3"/>
    <x v="0"/>
    <n v="99"/>
    <n v="47"/>
    <n v="36315.18"/>
    <x v="139"/>
    <x v="10016"/>
    <x v="0"/>
    <x v="9"/>
    <n v="2022"/>
    <x v="0"/>
    <x v="0"/>
  </r>
  <r>
    <s v="TXN-110410"/>
    <d v="2022-09-28T00:00:00"/>
    <x v="231"/>
    <x v="8"/>
    <x v="3"/>
    <x v="1"/>
    <x v="1"/>
    <n v="75"/>
    <n v="56"/>
    <n v="28035.85"/>
    <x v="39"/>
    <x v="10017"/>
    <x v="0"/>
    <x v="2"/>
    <n v="2022"/>
    <x v="0"/>
    <x v="0"/>
  </r>
  <r>
    <s v="TXN-110411"/>
    <d v="2022-12-02T00:00:00"/>
    <x v="312"/>
    <x v="1"/>
    <x v="3"/>
    <x v="1"/>
    <x v="0"/>
    <n v="18"/>
    <n v="59"/>
    <n v="32216.82"/>
    <x v="106"/>
    <x v="10018"/>
    <x v="1"/>
    <x v="1"/>
    <n v="2022"/>
    <x v="1"/>
    <x v="1"/>
  </r>
  <r>
    <s v="TXN-110412"/>
    <d v="2022-05-19T00:00:00"/>
    <x v="700"/>
    <x v="3"/>
    <x v="3"/>
    <x v="0"/>
    <x v="2"/>
    <n v="84"/>
    <n v="18"/>
    <n v="3418.32"/>
    <x v="75"/>
    <x v="10019"/>
    <x v="0"/>
    <x v="6"/>
    <n v="2022"/>
    <x v="0"/>
    <x v="0"/>
  </r>
  <r>
    <s v="TXN-110413"/>
    <d v="2022-09-04T00:00:00"/>
    <x v="318"/>
    <x v="8"/>
    <x v="3"/>
    <x v="4"/>
    <x v="1"/>
    <n v="68"/>
    <n v="24"/>
    <n v="31866.13"/>
    <x v="80"/>
    <x v="10020"/>
    <x v="0"/>
    <x v="2"/>
    <n v="2022"/>
    <x v="0"/>
    <x v="0"/>
  </r>
  <r>
    <s v="TXN-110414"/>
    <d v="2022-05-28T00:00:00"/>
    <x v="5"/>
    <x v="9"/>
    <x v="2"/>
    <x v="0"/>
    <x v="2"/>
    <n v="61"/>
    <n v="66"/>
    <n v="11714.34"/>
    <x v="81"/>
    <x v="10021"/>
    <x v="1"/>
    <x v="6"/>
    <n v="2022"/>
    <x v="1"/>
    <x v="1"/>
  </r>
  <r>
    <s v="TXN-110415"/>
    <d v="2022-08-18T00:00:00"/>
    <x v="725"/>
    <x v="5"/>
    <x v="0"/>
    <x v="2"/>
    <x v="2"/>
    <n v="96"/>
    <n v="28"/>
    <n v="39492.300000000003"/>
    <x v="85"/>
    <x v="10022"/>
    <x v="0"/>
    <x v="7"/>
    <n v="2022"/>
    <x v="0"/>
    <x v="0"/>
  </r>
  <r>
    <s v="TXN-110416"/>
    <d v="2022-10-07T00:00:00"/>
    <x v="291"/>
    <x v="8"/>
    <x v="3"/>
    <x v="1"/>
    <x v="2"/>
    <n v="0"/>
    <n v="45"/>
    <n v="22176.14"/>
    <x v="143"/>
    <x v="10023"/>
    <x v="1"/>
    <x v="10"/>
    <n v="2022"/>
    <x v="1"/>
    <x v="1"/>
  </r>
  <r>
    <s v="TXN-110417"/>
    <d v="2022-05-05T00:00:00"/>
    <x v="183"/>
    <x v="5"/>
    <x v="1"/>
    <x v="2"/>
    <x v="2"/>
    <n v="74"/>
    <n v="65"/>
    <n v="11165.89"/>
    <x v="123"/>
    <x v="10024"/>
    <x v="2"/>
    <x v="6"/>
    <n v="2022"/>
    <x v="2"/>
    <x v="0"/>
  </r>
  <r>
    <s v="TXN-110418"/>
    <d v="2022-07-11T00:00:00"/>
    <x v="244"/>
    <x v="3"/>
    <x v="0"/>
    <x v="2"/>
    <x v="0"/>
    <n v="34"/>
    <n v="34"/>
    <n v="3597.85"/>
    <x v="88"/>
    <x v="139"/>
    <x v="2"/>
    <x v="4"/>
    <n v="2022"/>
    <x v="1"/>
    <x v="2"/>
  </r>
  <r>
    <s v="TXN-110419"/>
    <d v="2022-03-21T00:00:00"/>
    <x v="870"/>
    <x v="5"/>
    <x v="2"/>
    <x v="2"/>
    <x v="2"/>
    <n v="4"/>
    <n v="27"/>
    <n v="13608.19"/>
    <x v="3"/>
    <x v="10025"/>
    <x v="1"/>
    <x v="3"/>
    <n v="2022"/>
    <x v="1"/>
    <x v="1"/>
  </r>
  <r>
    <s v="TXN-110420"/>
    <d v="2022-04-04T00:00:00"/>
    <x v="141"/>
    <x v="8"/>
    <x v="0"/>
    <x v="4"/>
    <x v="0"/>
    <n v="88"/>
    <n v="63"/>
    <n v="43320.37"/>
    <x v="56"/>
    <x v="10026"/>
    <x v="0"/>
    <x v="0"/>
    <n v="2022"/>
    <x v="0"/>
    <x v="0"/>
  </r>
  <r>
    <s v="TXN-110421"/>
    <d v="2022-08-14T00:00:00"/>
    <x v="70"/>
    <x v="0"/>
    <x v="2"/>
    <x v="1"/>
    <x v="1"/>
    <n v="62"/>
    <n v="77"/>
    <n v="33280.620000000003"/>
    <x v="42"/>
    <x v="10027"/>
    <x v="1"/>
    <x v="7"/>
    <n v="2022"/>
    <x v="1"/>
    <x v="1"/>
  </r>
  <r>
    <s v="TXN-110422"/>
    <d v="2022-03-06T00:00:00"/>
    <x v="883"/>
    <x v="7"/>
    <x v="3"/>
    <x v="1"/>
    <x v="1"/>
    <n v="74"/>
    <n v="22"/>
    <n v="22911.75"/>
    <x v="139"/>
    <x v="10028"/>
    <x v="0"/>
    <x v="3"/>
    <n v="2022"/>
    <x v="0"/>
    <x v="0"/>
  </r>
  <r>
    <s v="TXN-110423"/>
    <d v="2022-03-29T00:00:00"/>
    <x v="623"/>
    <x v="5"/>
    <x v="2"/>
    <x v="1"/>
    <x v="0"/>
    <n v="85"/>
    <n v="46"/>
    <n v="16928.28"/>
    <x v="21"/>
    <x v="10029"/>
    <x v="0"/>
    <x v="3"/>
    <n v="2022"/>
    <x v="0"/>
    <x v="0"/>
  </r>
  <r>
    <s v="TXN-110424"/>
    <d v="2022-03-29T00:00:00"/>
    <x v="522"/>
    <x v="9"/>
    <x v="3"/>
    <x v="0"/>
    <x v="2"/>
    <n v="5"/>
    <n v="31"/>
    <n v="16582.72"/>
    <x v="55"/>
    <x v="10030"/>
    <x v="1"/>
    <x v="3"/>
    <n v="2022"/>
    <x v="1"/>
    <x v="1"/>
  </r>
  <r>
    <s v="TXN-110425"/>
    <d v="2022-07-20T00:00:00"/>
    <x v="535"/>
    <x v="2"/>
    <x v="2"/>
    <x v="3"/>
    <x v="2"/>
    <n v="0"/>
    <n v="68"/>
    <n v="20715.84"/>
    <x v="167"/>
    <x v="10031"/>
    <x v="1"/>
    <x v="4"/>
    <n v="2022"/>
    <x v="1"/>
    <x v="1"/>
  </r>
  <r>
    <s v="TXN-110426"/>
    <d v="2022-08-02T00:00:00"/>
    <x v="253"/>
    <x v="8"/>
    <x v="3"/>
    <x v="1"/>
    <x v="2"/>
    <n v="45"/>
    <n v="44"/>
    <n v="1646.72"/>
    <x v="17"/>
    <x v="10032"/>
    <x v="2"/>
    <x v="7"/>
    <n v="2022"/>
    <x v="2"/>
    <x v="0"/>
  </r>
  <r>
    <s v="TXN-110427"/>
    <d v="2022-07-23T00:00:00"/>
    <x v="183"/>
    <x v="3"/>
    <x v="2"/>
    <x v="4"/>
    <x v="0"/>
    <n v="12"/>
    <n v="10"/>
    <n v="32435.63"/>
    <x v="111"/>
    <x v="10033"/>
    <x v="2"/>
    <x v="4"/>
    <n v="2022"/>
    <x v="2"/>
    <x v="0"/>
  </r>
  <r>
    <s v="TXN-110428"/>
    <d v="2022-03-30T00:00:00"/>
    <x v="295"/>
    <x v="0"/>
    <x v="1"/>
    <x v="4"/>
    <x v="2"/>
    <n v="54"/>
    <n v="58"/>
    <n v="17599.240000000002"/>
    <x v="54"/>
    <x v="10034"/>
    <x v="1"/>
    <x v="3"/>
    <n v="2022"/>
    <x v="1"/>
    <x v="1"/>
  </r>
  <r>
    <s v="TXN-110429"/>
    <d v="2022-03-02T00:00:00"/>
    <x v="749"/>
    <x v="1"/>
    <x v="3"/>
    <x v="3"/>
    <x v="0"/>
    <n v="18"/>
    <n v="73"/>
    <n v="27804.02"/>
    <x v="127"/>
    <x v="10035"/>
    <x v="1"/>
    <x v="3"/>
    <n v="2022"/>
    <x v="1"/>
    <x v="1"/>
  </r>
  <r>
    <s v="TXN-110430"/>
    <d v="2022-09-28T00:00:00"/>
    <x v="574"/>
    <x v="7"/>
    <x v="3"/>
    <x v="0"/>
    <x v="0"/>
    <n v="85"/>
    <n v="56"/>
    <n v="25539.07"/>
    <x v="59"/>
    <x v="10036"/>
    <x v="0"/>
    <x v="2"/>
    <n v="2022"/>
    <x v="0"/>
    <x v="0"/>
  </r>
  <r>
    <s v="TXN-110431"/>
    <d v="2022-04-04T00:00:00"/>
    <x v="64"/>
    <x v="4"/>
    <x v="1"/>
    <x v="4"/>
    <x v="1"/>
    <n v="28"/>
    <n v="41"/>
    <n v="19660.990000000002"/>
    <x v="138"/>
    <x v="10037"/>
    <x v="1"/>
    <x v="0"/>
    <n v="2022"/>
    <x v="1"/>
    <x v="1"/>
  </r>
  <r>
    <s v="TXN-110432"/>
    <d v="2022-11-03T00:00:00"/>
    <x v="592"/>
    <x v="1"/>
    <x v="3"/>
    <x v="3"/>
    <x v="1"/>
    <n v="93"/>
    <n v="61"/>
    <n v="32463.17"/>
    <x v="36"/>
    <x v="10038"/>
    <x v="0"/>
    <x v="8"/>
    <n v="2022"/>
    <x v="0"/>
    <x v="0"/>
  </r>
  <r>
    <s v="TXN-110433"/>
    <d v="2022-01-27T00:00:00"/>
    <x v="248"/>
    <x v="0"/>
    <x v="0"/>
    <x v="4"/>
    <x v="1"/>
    <n v="2"/>
    <n v="21"/>
    <n v="45307.57"/>
    <x v="2"/>
    <x v="10039"/>
    <x v="1"/>
    <x v="5"/>
    <n v="2022"/>
    <x v="1"/>
    <x v="1"/>
  </r>
  <r>
    <s v="TXN-110434"/>
    <d v="2022-08-02T00:00:00"/>
    <x v="485"/>
    <x v="4"/>
    <x v="0"/>
    <x v="3"/>
    <x v="1"/>
    <n v="6"/>
    <n v="16"/>
    <n v="47708.37"/>
    <x v="98"/>
    <x v="10040"/>
    <x v="1"/>
    <x v="7"/>
    <n v="2022"/>
    <x v="1"/>
    <x v="1"/>
  </r>
  <r>
    <s v="TXN-110435"/>
    <d v="2022-03-15T00:00:00"/>
    <x v="230"/>
    <x v="2"/>
    <x v="2"/>
    <x v="4"/>
    <x v="0"/>
    <n v="92"/>
    <n v="10"/>
    <n v="12909.56"/>
    <x v="107"/>
    <x v="10041"/>
    <x v="0"/>
    <x v="3"/>
    <n v="2022"/>
    <x v="0"/>
    <x v="0"/>
  </r>
  <r>
    <s v="TXN-110436"/>
    <d v="2022-03-02T00:00:00"/>
    <x v="467"/>
    <x v="9"/>
    <x v="0"/>
    <x v="0"/>
    <x v="1"/>
    <n v="5"/>
    <n v="2"/>
    <n v="41962.63"/>
    <x v="15"/>
    <x v="10042"/>
    <x v="2"/>
    <x v="3"/>
    <n v="2022"/>
    <x v="2"/>
    <x v="0"/>
  </r>
  <r>
    <s v="TXN-110437"/>
    <d v="2022-07-05T00:00:00"/>
    <x v="425"/>
    <x v="5"/>
    <x v="2"/>
    <x v="0"/>
    <x v="2"/>
    <n v="41"/>
    <n v="57"/>
    <n v="2155.7399999999998"/>
    <x v="37"/>
    <x v="10043"/>
    <x v="1"/>
    <x v="4"/>
    <n v="2022"/>
    <x v="1"/>
    <x v="1"/>
  </r>
  <r>
    <s v="TXN-110438"/>
    <d v="2022-01-31T00:00:00"/>
    <x v="131"/>
    <x v="6"/>
    <x v="2"/>
    <x v="4"/>
    <x v="0"/>
    <n v="61"/>
    <n v="68"/>
    <n v="14506.47"/>
    <x v="125"/>
    <x v="10044"/>
    <x v="1"/>
    <x v="5"/>
    <n v="2022"/>
    <x v="1"/>
    <x v="1"/>
  </r>
  <r>
    <s v="TXN-110439"/>
    <d v="2022-08-07T00:00:00"/>
    <x v="241"/>
    <x v="2"/>
    <x v="0"/>
    <x v="4"/>
    <x v="0"/>
    <n v="9"/>
    <n v="75"/>
    <n v="13262.77"/>
    <x v="93"/>
    <x v="10045"/>
    <x v="1"/>
    <x v="7"/>
    <n v="2022"/>
    <x v="1"/>
    <x v="1"/>
  </r>
  <r>
    <s v="TXN-110440"/>
    <d v="2022-01-12T00:00:00"/>
    <x v="441"/>
    <x v="4"/>
    <x v="1"/>
    <x v="2"/>
    <x v="1"/>
    <n v="30"/>
    <n v="64"/>
    <n v="10066"/>
    <x v="44"/>
    <x v="10046"/>
    <x v="1"/>
    <x v="5"/>
    <n v="2022"/>
    <x v="1"/>
    <x v="1"/>
  </r>
  <r>
    <s v="TXN-110441"/>
    <d v="2022-10-29T00:00:00"/>
    <x v="473"/>
    <x v="6"/>
    <x v="1"/>
    <x v="1"/>
    <x v="0"/>
    <n v="7"/>
    <n v="45"/>
    <n v="9856.94"/>
    <x v="104"/>
    <x v="10047"/>
    <x v="1"/>
    <x v="10"/>
    <n v="2022"/>
    <x v="1"/>
    <x v="1"/>
  </r>
  <r>
    <s v="TXN-110442"/>
    <d v="2022-02-01T00:00:00"/>
    <x v="421"/>
    <x v="5"/>
    <x v="2"/>
    <x v="0"/>
    <x v="2"/>
    <n v="69"/>
    <n v="5"/>
    <n v="13579.93"/>
    <x v="153"/>
    <x v="10048"/>
    <x v="0"/>
    <x v="11"/>
    <n v="2022"/>
    <x v="0"/>
    <x v="0"/>
  </r>
  <r>
    <s v="TXN-110443"/>
    <d v="2022-06-09T00:00:00"/>
    <x v="343"/>
    <x v="1"/>
    <x v="1"/>
    <x v="4"/>
    <x v="2"/>
    <n v="6"/>
    <n v="73"/>
    <m/>
    <x v="156"/>
    <x v="16"/>
    <x v="1"/>
    <x v="9"/>
    <n v="2022"/>
    <x v="1"/>
    <x v="1"/>
  </r>
  <r>
    <s v="TXN-110444"/>
    <d v="2022-08-25T00:00:00"/>
    <x v="598"/>
    <x v="1"/>
    <x v="3"/>
    <x v="1"/>
    <x v="1"/>
    <n v="69"/>
    <n v="12"/>
    <n v="20610.150000000001"/>
    <x v="28"/>
    <x v="10049"/>
    <x v="0"/>
    <x v="7"/>
    <n v="2022"/>
    <x v="0"/>
    <x v="0"/>
  </r>
  <r>
    <s v="TXN-110445"/>
    <d v="2022-08-15T00:00:00"/>
    <x v="164"/>
    <x v="8"/>
    <x v="1"/>
    <x v="4"/>
    <x v="0"/>
    <n v="18"/>
    <n v="9"/>
    <n v="44990.53"/>
    <x v="123"/>
    <x v="10050"/>
    <x v="2"/>
    <x v="7"/>
    <n v="2022"/>
    <x v="2"/>
    <x v="0"/>
  </r>
  <r>
    <s v="TXN-110446"/>
    <d v="2022-06-30T00:00:00"/>
    <x v="205"/>
    <x v="0"/>
    <x v="3"/>
    <x v="1"/>
    <x v="0"/>
    <n v="26"/>
    <n v="16"/>
    <n v="41010.730000000003"/>
    <x v="23"/>
    <x v="10051"/>
    <x v="0"/>
    <x v="9"/>
    <n v="2022"/>
    <x v="2"/>
    <x v="0"/>
  </r>
  <r>
    <s v="TXN-110447"/>
    <d v="2022-11-13T00:00:00"/>
    <x v="220"/>
    <x v="0"/>
    <x v="0"/>
    <x v="1"/>
    <x v="2"/>
    <n v="65"/>
    <n v="9"/>
    <n v="12602.47"/>
    <x v="8"/>
    <x v="10052"/>
    <x v="0"/>
    <x v="8"/>
    <n v="2022"/>
    <x v="0"/>
    <x v="0"/>
  </r>
  <r>
    <s v="TXN-110448"/>
    <d v="2022-02-15T00:00:00"/>
    <x v="580"/>
    <x v="8"/>
    <x v="2"/>
    <x v="0"/>
    <x v="2"/>
    <n v="48"/>
    <n v="71"/>
    <n v="42855.44"/>
    <x v="3"/>
    <x v="10053"/>
    <x v="1"/>
    <x v="11"/>
    <n v="2022"/>
    <x v="1"/>
    <x v="1"/>
  </r>
  <r>
    <s v="TXN-110449"/>
    <d v="2022-12-07T00:00:00"/>
    <x v="133"/>
    <x v="3"/>
    <x v="2"/>
    <x v="2"/>
    <x v="2"/>
    <n v="45"/>
    <n v="14"/>
    <n v="43264.33"/>
    <x v="52"/>
    <x v="10054"/>
    <x v="0"/>
    <x v="1"/>
    <n v="2022"/>
    <x v="0"/>
    <x v="0"/>
  </r>
  <r>
    <s v="TXN-110450"/>
    <d v="2022-03-21T00:00:00"/>
    <x v="482"/>
    <x v="3"/>
    <x v="2"/>
    <x v="3"/>
    <x v="0"/>
    <n v="85"/>
    <n v="25"/>
    <n v="26466.47"/>
    <x v="53"/>
    <x v="10055"/>
    <x v="0"/>
    <x v="3"/>
    <n v="2022"/>
    <x v="0"/>
    <x v="0"/>
  </r>
  <r>
    <s v="TXN-110451"/>
    <d v="2022-05-15T00:00:00"/>
    <x v="232"/>
    <x v="8"/>
    <x v="1"/>
    <x v="4"/>
    <x v="1"/>
    <n v="38"/>
    <n v="65"/>
    <n v="9853.44"/>
    <x v="91"/>
    <x v="10056"/>
    <x v="1"/>
    <x v="6"/>
    <n v="2022"/>
    <x v="1"/>
    <x v="1"/>
  </r>
  <r>
    <s v="TXN-110452"/>
    <d v="2022-09-17T00:00:00"/>
    <x v="649"/>
    <x v="2"/>
    <x v="2"/>
    <x v="1"/>
    <x v="2"/>
    <n v="35"/>
    <n v="20"/>
    <n v="26075.27"/>
    <x v="22"/>
    <x v="10057"/>
    <x v="0"/>
    <x v="2"/>
    <n v="2022"/>
    <x v="0"/>
    <x v="0"/>
  </r>
  <r>
    <s v="TXN-110453"/>
    <d v="2022-11-04T00:00:00"/>
    <x v="139"/>
    <x v="6"/>
    <x v="1"/>
    <x v="2"/>
    <x v="2"/>
    <n v="51"/>
    <n v="71"/>
    <n v="1774.93"/>
    <x v="33"/>
    <x v="10058"/>
    <x v="1"/>
    <x v="8"/>
    <n v="2022"/>
    <x v="1"/>
    <x v="1"/>
  </r>
  <r>
    <s v="TXN-110454"/>
    <d v="2022-09-04T00:00:00"/>
    <x v="485"/>
    <x v="5"/>
    <x v="2"/>
    <x v="1"/>
    <x v="2"/>
    <n v="57"/>
    <n v="16"/>
    <n v="1101.74"/>
    <x v="64"/>
    <x v="10059"/>
    <x v="0"/>
    <x v="2"/>
    <n v="2022"/>
    <x v="0"/>
    <x v="0"/>
  </r>
  <r>
    <s v="TXN-110455"/>
    <d v="2022-06-08T00:00:00"/>
    <x v="508"/>
    <x v="9"/>
    <x v="3"/>
    <x v="4"/>
    <x v="1"/>
    <n v="96"/>
    <n v="20"/>
    <n v="25495.7"/>
    <x v="158"/>
    <x v="10060"/>
    <x v="0"/>
    <x v="9"/>
    <n v="2022"/>
    <x v="0"/>
    <x v="0"/>
  </r>
  <r>
    <s v="TXN-110456"/>
    <d v="2022-07-22T00:00:00"/>
    <x v="592"/>
    <x v="9"/>
    <x v="1"/>
    <x v="3"/>
    <x v="0"/>
    <n v="75"/>
    <n v="64"/>
    <n v="45792.36"/>
    <x v="108"/>
    <x v="10061"/>
    <x v="0"/>
    <x v="4"/>
    <n v="2022"/>
    <x v="0"/>
    <x v="0"/>
  </r>
  <r>
    <s v="TXN-110457"/>
    <d v="2022-04-22T00:00:00"/>
    <x v="34"/>
    <x v="1"/>
    <x v="3"/>
    <x v="0"/>
    <x v="2"/>
    <n v="28"/>
    <n v="59"/>
    <n v="7152.8"/>
    <x v="1"/>
    <x v="10062"/>
    <x v="1"/>
    <x v="0"/>
    <n v="2022"/>
    <x v="1"/>
    <x v="1"/>
  </r>
  <r>
    <s v="TXN-110458"/>
    <d v="2022-10-19T00:00:00"/>
    <x v="667"/>
    <x v="7"/>
    <x v="3"/>
    <x v="3"/>
    <x v="1"/>
    <n v="8"/>
    <n v="2"/>
    <n v="18682.669999999998"/>
    <x v="68"/>
    <x v="10063"/>
    <x v="2"/>
    <x v="10"/>
    <n v="2022"/>
    <x v="2"/>
    <x v="0"/>
  </r>
  <r>
    <s v="TXN-110459"/>
    <d v="2022-11-06T00:00:00"/>
    <x v="491"/>
    <x v="1"/>
    <x v="0"/>
    <x v="0"/>
    <x v="2"/>
    <n v="40"/>
    <n v="53"/>
    <n v="24734.26"/>
    <x v="138"/>
    <x v="10064"/>
    <x v="1"/>
    <x v="8"/>
    <n v="2022"/>
    <x v="1"/>
    <x v="1"/>
  </r>
  <r>
    <s v="TXN-110460"/>
    <d v="2022-04-29T00:00:00"/>
    <x v="113"/>
    <x v="0"/>
    <x v="0"/>
    <x v="1"/>
    <x v="0"/>
    <n v="86"/>
    <n v="32"/>
    <n v="26800.67"/>
    <x v="18"/>
    <x v="10065"/>
    <x v="0"/>
    <x v="0"/>
    <n v="2022"/>
    <x v="0"/>
    <x v="0"/>
  </r>
  <r>
    <s v="TXN-110461"/>
    <d v="2022-01-17T00:00:00"/>
    <x v="518"/>
    <x v="6"/>
    <x v="3"/>
    <x v="2"/>
    <x v="1"/>
    <n v="25"/>
    <n v="27"/>
    <n v="41042.61"/>
    <x v="62"/>
    <x v="10066"/>
    <x v="1"/>
    <x v="5"/>
    <n v="2022"/>
    <x v="1"/>
    <x v="1"/>
  </r>
  <r>
    <s v="TXN-110462"/>
    <d v="2022-11-27T00:00:00"/>
    <x v="403"/>
    <x v="3"/>
    <x v="2"/>
    <x v="0"/>
    <x v="0"/>
    <n v="62"/>
    <n v="77"/>
    <n v="8461.2199999999993"/>
    <x v="42"/>
    <x v="10067"/>
    <x v="1"/>
    <x v="8"/>
    <n v="2022"/>
    <x v="1"/>
    <x v="1"/>
  </r>
  <r>
    <s v="TXN-110463"/>
    <d v="2022-08-15T00:00:00"/>
    <x v="126"/>
    <x v="8"/>
    <x v="0"/>
    <x v="1"/>
    <x v="0"/>
    <n v="27"/>
    <n v="41"/>
    <n v="1672.52"/>
    <x v="60"/>
    <x v="10068"/>
    <x v="1"/>
    <x v="7"/>
    <n v="2022"/>
    <x v="1"/>
    <x v="1"/>
  </r>
  <r>
    <s v="TXN-110464"/>
    <d v="2022-12-27T00:00:00"/>
    <x v="573"/>
    <x v="9"/>
    <x v="0"/>
    <x v="4"/>
    <x v="2"/>
    <n v="52"/>
    <n v="28"/>
    <n v="36590.769999999997"/>
    <x v="47"/>
    <x v="10069"/>
    <x v="0"/>
    <x v="1"/>
    <n v="2022"/>
    <x v="0"/>
    <x v="0"/>
  </r>
  <r>
    <s v="TXN-110465"/>
    <d v="2022-04-27T00:00:00"/>
    <x v="777"/>
    <x v="8"/>
    <x v="3"/>
    <x v="4"/>
    <x v="1"/>
    <n v="71"/>
    <n v="61"/>
    <n v="42589.72"/>
    <x v="23"/>
    <x v="10070"/>
    <x v="0"/>
    <x v="0"/>
    <n v="2022"/>
    <x v="2"/>
    <x v="0"/>
  </r>
  <r>
    <s v="TXN-110466"/>
    <d v="2022-02-12T00:00:00"/>
    <x v="657"/>
    <x v="7"/>
    <x v="3"/>
    <x v="2"/>
    <x v="0"/>
    <n v="74"/>
    <n v="55"/>
    <n v="20434.45"/>
    <x v="39"/>
    <x v="10071"/>
    <x v="0"/>
    <x v="11"/>
    <n v="2022"/>
    <x v="0"/>
    <x v="0"/>
  </r>
  <r>
    <s v="TXN-110467"/>
    <d v="2022-04-25T00:00:00"/>
    <x v="144"/>
    <x v="0"/>
    <x v="3"/>
    <x v="2"/>
    <x v="2"/>
    <n v="74"/>
    <n v="2"/>
    <n v="47845.3"/>
    <x v="89"/>
    <x v="10072"/>
    <x v="0"/>
    <x v="0"/>
    <n v="2022"/>
    <x v="0"/>
    <x v="0"/>
  </r>
  <r>
    <s v="TXN-110468"/>
    <d v="2022-10-10T00:00:00"/>
    <x v="333"/>
    <x v="0"/>
    <x v="1"/>
    <x v="4"/>
    <x v="2"/>
    <n v="30"/>
    <n v="23"/>
    <n v="26623.040000000001"/>
    <x v="31"/>
    <x v="10073"/>
    <x v="2"/>
    <x v="10"/>
    <n v="2022"/>
    <x v="2"/>
    <x v="0"/>
  </r>
  <r>
    <s v="TXN-110469"/>
    <d v="2022-02-06T00:00:00"/>
    <x v="70"/>
    <x v="5"/>
    <x v="1"/>
    <x v="4"/>
    <x v="1"/>
    <n v="76"/>
    <n v="25"/>
    <n v="34515.050000000003"/>
    <x v="20"/>
    <x v="10074"/>
    <x v="0"/>
    <x v="11"/>
    <n v="2022"/>
    <x v="0"/>
    <x v="0"/>
  </r>
  <r>
    <s v="TXN-110470"/>
    <d v="2022-10-29T00:00:00"/>
    <x v="840"/>
    <x v="8"/>
    <x v="1"/>
    <x v="0"/>
    <x v="2"/>
    <n v="42"/>
    <n v="23"/>
    <n v="25178.560000000001"/>
    <x v="39"/>
    <x v="10075"/>
    <x v="0"/>
    <x v="10"/>
    <n v="2022"/>
    <x v="0"/>
    <x v="0"/>
  </r>
  <r>
    <s v="TXN-110471"/>
    <d v="2022-04-23T00:00:00"/>
    <x v="121"/>
    <x v="3"/>
    <x v="1"/>
    <x v="2"/>
    <x v="2"/>
    <n v="15"/>
    <n v="76"/>
    <n v="10992.62"/>
    <x v="86"/>
    <x v="10076"/>
    <x v="1"/>
    <x v="0"/>
    <n v="2022"/>
    <x v="1"/>
    <x v="1"/>
  </r>
  <r>
    <s v="TXN-110472"/>
    <d v="2022-02-04T00:00:00"/>
    <x v="712"/>
    <x v="9"/>
    <x v="1"/>
    <x v="4"/>
    <x v="0"/>
    <n v="74"/>
    <n v="13"/>
    <n v="16601.12"/>
    <x v="94"/>
    <x v="10077"/>
    <x v="0"/>
    <x v="11"/>
    <n v="2022"/>
    <x v="0"/>
    <x v="0"/>
  </r>
  <r>
    <s v="TXN-110473"/>
    <d v="2022-05-12T00:00:00"/>
    <x v="12"/>
    <x v="9"/>
    <x v="1"/>
    <x v="0"/>
    <x v="0"/>
    <n v="47"/>
    <n v="74"/>
    <n v="47833.57"/>
    <x v="91"/>
    <x v="10078"/>
    <x v="1"/>
    <x v="6"/>
    <n v="2022"/>
    <x v="1"/>
    <x v="1"/>
  </r>
  <r>
    <s v="TXN-110474"/>
    <d v="2022-12-02T00:00:00"/>
    <x v="894"/>
    <x v="7"/>
    <x v="0"/>
    <x v="1"/>
    <x v="0"/>
    <n v="32"/>
    <n v="67"/>
    <n v="26545.38"/>
    <x v="49"/>
    <x v="10079"/>
    <x v="1"/>
    <x v="1"/>
    <n v="2022"/>
    <x v="1"/>
    <x v="1"/>
  </r>
  <r>
    <s v="TXN-110475"/>
    <d v="2022-12-02T00:00:00"/>
    <x v="253"/>
    <x v="5"/>
    <x v="1"/>
    <x v="2"/>
    <x v="2"/>
    <n v="98"/>
    <n v="52"/>
    <n v="47571.61"/>
    <x v="122"/>
    <x v="10080"/>
    <x v="0"/>
    <x v="1"/>
    <n v="2022"/>
    <x v="0"/>
    <x v="0"/>
  </r>
  <r>
    <s v="TXN-110476"/>
    <d v="2022-08-16T00:00:00"/>
    <x v="159"/>
    <x v="2"/>
    <x v="2"/>
    <x v="2"/>
    <x v="1"/>
    <n v="17"/>
    <n v="66"/>
    <n v="17557.46"/>
    <x v="12"/>
    <x v="10081"/>
    <x v="1"/>
    <x v="7"/>
    <n v="2022"/>
    <x v="1"/>
    <x v="1"/>
  </r>
  <r>
    <s v="TXN-110477"/>
    <d v="2022-05-27T00:00:00"/>
    <x v="434"/>
    <x v="8"/>
    <x v="1"/>
    <x v="4"/>
    <x v="2"/>
    <n v="30"/>
    <n v="58"/>
    <n v="49539.34"/>
    <x v="48"/>
    <x v="10082"/>
    <x v="1"/>
    <x v="6"/>
    <n v="2022"/>
    <x v="1"/>
    <x v="1"/>
  </r>
  <r>
    <s v="TXN-110478"/>
    <d v="2022-05-02T00:00:00"/>
    <x v="182"/>
    <x v="1"/>
    <x v="3"/>
    <x v="4"/>
    <x v="1"/>
    <n v="30"/>
    <n v="11"/>
    <n v="32653.759999999998"/>
    <x v="39"/>
    <x v="10083"/>
    <x v="0"/>
    <x v="6"/>
    <n v="2022"/>
    <x v="0"/>
    <x v="0"/>
  </r>
  <r>
    <s v="TXN-110479"/>
    <d v="2022-03-22T00:00:00"/>
    <x v="664"/>
    <x v="2"/>
    <x v="2"/>
    <x v="4"/>
    <x v="1"/>
    <n v="10"/>
    <n v="0"/>
    <n v="40590.76"/>
    <x v="23"/>
    <x v="10084"/>
    <x v="0"/>
    <x v="3"/>
    <n v="2022"/>
    <x v="2"/>
    <x v="0"/>
  </r>
  <r>
    <s v="TXN-110480"/>
    <d v="2022-06-22T00:00:00"/>
    <x v="711"/>
    <x v="2"/>
    <x v="1"/>
    <x v="4"/>
    <x v="1"/>
    <n v="70"/>
    <n v="77"/>
    <n v="6104.47"/>
    <x v="125"/>
    <x v="10085"/>
    <x v="1"/>
    <x v="9"/>
    <n v="2022"/>
    <x v="1"/>
    <x v="1"/>
  </r>
  <r>
    <s v="TXN-110481"/>
    <d v="2022-06-03T00:00:00"/>
    <x v="26"/>
    <x v="4"/>
    <x v="1"/>
    <x v="3"/>
    <x v="0"/>
    <n v="29"/>
    <n v="23"/>
    <n v="44237.87"/>
    <x v="68"/>
    <x v="10086"/>
    <x v="2"/>
    <x v="9"/>
    <n v="2022"/>
    <x v="2"/>
    <x v="0"/>
  </r>
  <r>
    <s v="TXN-110482"/>
    <d v="2022-05-30T00:00:00"/>
    <x v="672"/>
    <x v="6"/>
    <x v="3"/>
    <x v="4"/>
    <x v="0"/>
    <n v="81"/>
    <n v="76"/>
    <n v="1506.74"/>
    <x v="74"/>
    <x v="10087"/>
    <x v="2"/>
    <x v="6"/>
    <n v="2022"/>
    <x v="2"/>
    <x v="0"/>
  </r>
  <r>
    <s v="TXN-110483"/>
    <d v="2022-02-27T00:00:00"/>
    <x v="854"/>
    <x v="1"/>
    <x v="3"/>
    <x v="1"/>
    <x v="1"/>
    <n v="18"/>
    <n v="4"/>
    <n v="3747.34"/>
    <x v="25"/>
    <x v="10088"/>
    <x v="0"/>
    <x v="11"/>
    <n v="2022"/>
    <x v="0"/>
    <x v="0"/>
  </r>
  <r>
    <s v="TXN-110484"/>
    <d v="2022-03-04T00:00:00"/>
    <x v="515"/>
    <x v="1"/>
    <x v="3"/>
    <x v="4"/>
    <x v="2"/>
    <n v="80"/>
    <n v="34"/>
    <n v="18183.419999999998"/>
    <x v="122"/>
    <x v="10089"/>
    <x v="0"/>
    <x v="3"/>
    <n v="2022"/>
    <x v="0"/>
    <x v="0"/>
  </r>
  <r>
    <s v="TXN-110485"/>
    <d v="2022-06-05T00:00:00"/>
    <x v="176"/>
    <x v="5"/>
    <x v="2"/>
    <x v="4"/>
    <x v="2"/>
    <n v="25"/>
    <n v="44"/>
    <n v="15380.53"/>
    <x v="2"/>
    <x v="10090"/>
    <x v="1"/>
    <x v="9"/>
    <n v="2022"/>
    <x v="1"/>
    <x v="1"/>
  </r>
  <r>
    <s v="TXN-110486"/>
    <d v="2022-12-22T00:00:00"/>
    <x v="2"/>
    <x v="3"/>
    <x v="2"/>
    <x v="1"/>
    <x v="0"/>
    <n v="19"/>
    <n v="36"/>
    <n v="9532.81"/>
    <x v="63"/>
    <x v="10091"/>
    <x v="1"/>
    <x v="1"/>
    <n v="2022"/>
    <x v="1"/>
    <x v="1"/>
  </r>
  <r>
    <s v="TXN-110487"/>
    <d v="2022-11-18T00:00:00"/>
    <x v="522"/>
    <x v="7"/>
    <x v="2"/>
    <x v="0"/>
    <x v="1"/>
    <n v="2"/>
    <n v="51"/>
    <n v="39103.089999999997"/>
    <x v="12"/>
    <x v="10092"/>
    <x v="1"/>
    <x v="8"/>
    <n v="2022"/>
    <x v="1"/>
    <x v="1"/>
  </r>
  <r>
    <s v="TXN-110488"/>
    <d v="2022-06-17T00:00:00"/>
    <x v="448"/>
    <x v="8"/>
    <x v="0"/>
    <x v="1"/>
    <x v="2"/>
    <n v="72"/>
    <n v="28"/>
    <n v="20921.12"/>
    <x v="80"/>
    <x v="10093"/>
    <x v="0"/>
    <x v="9"/>
    <n v="2022"/>
    <x v="0"/>
    <x v="0"/>
  </r>
  <r>
    <s v="TXN-110489"/>
    <d v="2022-06-15T00:00:00"/>
    <x v="504"/>
    <x v="7"/>
    <x v="0"/>
    <x v="2"/>
    <x v="1"/>
    <n v="21"/>
    <n v="20"/>
    <n v="44530.01"/>
    <x v="17"/>
    <x v="10094"/>
    <x v="2"/>
    <x v="9"/>
    <n v="2022"/>
    <x v="2"/>
    <x v="0"/>
  </r>
  <r>
    <s v="TXN-110490"/>
    <d v="2022-03-26T00:00:00"/>
    <x v="293"/>
    <x v="8"/>
    <x v="0"/>
    <x v="1"/>
    <x v="2"/>
    <n v="33"/>
    <n v="26"/>
    <n v="1953.02"/>
    <x v="31"/>
    <x v="10095"/>
    <x v="2"/>
    <x v="3"/>
    <n v="2022"/>
    <x v="2"/>
    <x v="0"/>
  </r>
  <r>
    <s v="TXN-110491"/>
    <d v="2022-05-17T00:00:00"/>
    <x v="464"/>
    <x v="8"/>
    <x v="2"/>
    <x v="2"/>
    <x v="1"/>
    <n v="97"/>
    <n v="20"/>
    <n v="17382.009999999998"/>
    <x v="119"/>
    <x v="10096"/>
    <x v="0"/>
    <x v="6"/>
    <n v="2022"/>
    <x v="0"/>
    <x v="0"/>
  </r>
  <r>
    <s v="TXN-110492"/>
    <d v="2022-07-08T00:00:00"/>
    <x v="16"/>
    <x v="7"/>
    <x v="0"/>
    <x v="3"/>
    <x v="1"/>
    <n v="82"/>
    <n v="57"/>
    <n v="9563.94"/>
    <x v="56"/>
    <x v="10097"/>
    <x v="0"/>
    <x v="4"/>
    <n v="2022"/>
    <x v="0"/>
    <x v="0"/>
  </r>
  <r>
    <s v="TXN-110493"/>
    <d v="2022-01-02T00:00:00"/>
    <x v="297"/>
    <x v="4"/>
    <x v="0"/>
    <x v="1"/>
    <x v="2"/>
    <n v="53"/>
    <n v="21"/>
    <n v="22222.03"/>
    <x v="36"/>
    <x v="10098"/>
    <x v="0"/>
    <x v="5"/>
    <n v="2022"/>
    <x v="0"/>
    <x v="0"/>
  </r>
  <r>
    <s v="TXN-110494"/>
    <d v="2022-04-16T00:00:00"/>
    <x v="404"/>
    <x v="5"/>
    <x v="3"/>
    <x v="0"/>
    <x v="2"/>
    <n v="55"/>
    <n v="78"/>
    <n v="49814.25"/>
    <x v="3"/>
    <x v="10099"/>
    <x v="1"/>
    <x v="0"/>
    <n v="2022"/>
    <x v="1"/>
    <x v="1"/>
  </r>
  <r>
    <s v="TXN-110495"/>
    <d v="2022-12-30T00:00:00"/>
    <x v="731"/>
    <x v="8"/>
    <x v="3"/>
    <x v="3"/>
    <x v="1"/>
    <n v="62"/>
    <n v="33"/>
    <n v="44194.06"/>
    <x v="59"/>
    <x v="10100"/>
    <x v="0"/>
    <x v="1"/>
    <n v="2022"/>
    <x v="0"/>
    <x v="0"/>
  </r>
  <r>
    <s v="TXN-110496"/>
    <d v="2022-03-13T00:00:00"/>
    <x v="618"/>
    <x v="2"/>
    <x v="0"/>
    <x v="4"/>
    <x v="2"/>
    <n v="3"/>
    <n v="1"/>
    <n v="32309.78"/>
    <x v="111"/>
    <x v="10101"/>
    <x v="2"/>
    <x v="3"/>
    <n v="2022"/>
    <x v="2"/>
    <x v="0"/>
  </r>
  <r>
    <s v="TXN-110497"/>
    <d v="2022-05-06T00:00:00"/>
    <x v="825"/>
    <x v="7"/>
    <x v="0"/>
    <x v="0"/>
    <x v="1"/>
    <n v="2"/>
    <n v="1"/>
    <n v="10810.38"/>
    <x v="17"/>
    <x v="10102"/>
    <x v="2"/>
    <x v="6"/>
    <n v="2022"/>
    <x v="2"/>
    <x v="0"/>
  </r>
  <r>
    <s v="TXN-110498"/>
    <d v="2022-06-19T00:00:00"/>
    <x v="844"/>
    <x v="9"/>
    <x v="0"/>
    <x v="1"/>
    <x v="0"/>
    <n v="89"/>
    <n v="29"/>
    <n v="32305.89"/>
    <x v="53"/>
    <x v="10103"/>
    <x v="0"/>
    <x v="9"/>
    <n v="2022"/>
    <x v="0"/>
    <x v="0"/>
  </r>
  <r>
    <s v="TXN-110499"/>
    <d v="2022-07-24T00:00:00"/>
    <x v="536"/>
    <x v="9"/>
    <x v="0"/>
    <x v="1"/>
    <x v="1"/>
    <n v="1"/>
    <n v="51"/>
    <n v="11569.14"/>
    <x v="145"/>
    <x v="10104"/>
    <x v="1"/>
    <x v="4"/>
    <n v="2022"/>
    <x v="1"/>
    <x v="1"/>
  </r>
  <r>
    <s v="TXN-110500"/>
    <d v="2022-11-09T00:00:00"/>
    <x v="316"/>
    <x v="6"/>
    <x v="3"/>
    <x v="0"/>
    <x v="2"/>
    <n v="47"/>
    <n v="12"/>
    <n v="3678.32"/>
    <x v="16"/>
    <x v="10105"/>
    <x v="0"/>
    <x v="8"/>
    <n v="2022"/>
    <x v="0"/>
    <x v="0"/>
  </r>
  <r>
    <s v="TXN-110501"/>
    <d v="2022-12-03T00:00:00"/>
    <x v="59"/>
    <x v="2"/>
    <x v="3"/>
    <x v="4"/>
    <x v="2"/>
    <n v="18"/>
    <n v="14"/>
    <n v="34814.93"/>
    <x v="92"/>
    <x v="10106"/>
    <x v="2"/>
    <x v="1"/>
    <n v="2022"/>
    <x v="2"/>
    <x v="0"/>
  </r>
  <r>
    <s v="TXN-110502"/>
    <d v="2022-07-14T00:00:00"/>
    <x v="198"/>
    <x v="3"/>
    <x v="0"/>
    <x v="4"/>
    <x v="2"/>
    <n v="52"/>
    <n v="2"/>
    <n v="39322.480000000003"/>
    <x v="84"/>
    <x v="10107"/>
    <x v="0"/>
    <x v="4"/>
    <n v="2022"/>
    <x v="0"/>
    <x v="0"/>
  </r>
  <r>
    <s v="TXN-110503"/>
    <d v="2022-06-07T00:00:00"/>
    <x v="334"/>
    <x v="0"/>
    <x v="3"/>
    <x v="3"/>
    <x v="0"/>
    <n v="85"/>
    <n v="32"/>
    <n v="14070.26"/>
    <x v="43"/>
    <x v="10108"/>
    <x v="0"/>
    <x v="9"/>
    <n v="2022"/>
    <x v="0"/>
    <x v="0"/>
  </r>
  <r>
    <s v="TXN-110504"/>
    <d v="2022-05-21T00:00:00"/>
    <x v="844"/>
    <x v="5"/>
    <x v="1"/>
    <x v="0"/>
    <x v="0"/>
    <n v="5"/>
    <n v="74"/>
    <n v="9083.56"/>
    <x v="149"/>
    <x v="10109"/>
    <x v="1"/>
    <x v="6"/>
    <n v="2022"/>
    <x v="1"/>
    <x v="1"/>
  </r>
  <r>
    <s v="TXN-110505"/>
    <d v="2022-10-02T00:00:00"/>
    <x v="445"/>
    <x v="3"/>
    <x v="3"/>
    <x v="2"/>
    <x v="1"/>
    <n v="31"/>
    <n v="10"/>
    <n v="40519.919999999998"/>
    <x v="77"/>
    <x v="10110"/>
    <x v="0"/>
    <x v="10"/>
    <n v="2022"/>
    <x v="0"/>
    <x v="0"/>
  </r>
  <r>
    <s v="TXN-110506"/>
    <d v="2022-01-07T00:00:00"/>
    <x v="377"/>
    <x v="0"/>
    <x v="3"/>
    <x v="0"/>
    <x v="2"/>
    <n v="37"/>
    <n v="54"/>
    <n v="7001.21"/>
    <x v="63"/>
    <x v="10111"/>
    <x v="1"/>
    <x v="5"/>
    <n v="2022"/>
    <x v="1"/>
    <x v="1"/>
  </r>
  <r>
    <s v="TXN-110507"/>
    <d v="2022-02-23T00:00:00"/>
    <x v="460"/>
    <x v="9"/>
    <x v="0"/>
    <x v="4"/>
    <x v="1"/>
    <n v="4"/>
    <n v="20"/>
    <n v="48397.440000000002"/>
    <x v="37"/>
    <x v="10112"/>
    <x v="1"/>
    <x v="11"/>
    <n v="2022"/>
    <x v="1"/>
    <x v="1"/>
  </r>
  <r>
    <s v="TXN-110508"/>
    <d v="2022-04-14T00:00:00"/>
    <x v="813"/>
    <x v="2"/>
    <x v="1"/>
    <x v="4"/>
    <x v="1"/>
    <n v="81"/>
    <n v="38"/>
    <n v="1167.79"/>
    <x v="79"/>
    <x v="10113"/>
    <x v="0"/>
    <x v="0"/>
    <n v="2022"/>
    <x v="0"/>
    <x v="0"/>
  </r>
  <r>
    <s v="TXN-110509"/>
    <d v="2022-12-08T00:00:00"/>
    <x v="547"/>
    <x v="3"/>
    <x v="2"/>
    <x v="3"/>
    <x v="2"/>
    <n v="51"/>
    <n v="77"/>
    <n v="29024.52"/>
    <x v="55"/>
    <x v="10114"/>
    <x v="1"/>
    <x v="1"/>
    <n v="2022"/>
    <x v="1"/>
    <x v="1"/>
  </r>
  <r>
    <s v="TXN-110510"/>
    <d v="2022-12-04T00:00:00"/>
    <x v="130"/>
    <x v="7"/>
    <x v="3"/>
    <x v="0"/>
    <x v="2"/>
    <n v="34"/>
    <n v="63"/>
    <n v="29425.81"/>
    <x v="100"/>
    <x v="10115"/>
    <x v="1"/>
    <x v="1"/>
    <n v="2022"/>
    <x v="1"/>
    <x v="1"/>
  </r>
  <r>
    <s v="TXN-110511"/>
    <d v="2022-03-02T00:00:00"/>
    <x v="549"/>
    <x v="7"/>
    <x v="1"/>
    <x v="1"/>
    <x v="2"/>
    <n v="53"/>
    <n v="38"/>
    <n v="24962.44"/>
    <x v="22"/>
    <x v="10116"/>
    <x v="0"/>
    <x v="3"/>
    <n v="2022"/>
    <x v="0"/>
    <x v="0"/>
  </r>
  <r>
    <s v="TXN-110512"/>
    <d v="2022-03-28T00:00:00"/>
    <x v="463"/>
    <x v="7"/>
    <x v="1"/>
    <x v="2"/>
    <x v="0"/>
    <n v="51"/>
    <n v="76"/>
    <n v="37892.22"/>
    <x v="109"/>
    <x v="10117"/>
    <x v="1"/>
    <x v="3"/>
    <n v="2022"/>
    <x v="1"/>
    <x v="1"/>
  </r>
  <r>
    <s v="TXN-110513"/>
    <d v="2022-09-15T00:00:00"/>
    <x v="837"/>
    <x v="5"/>
    <x v="0"/>
    <x v="0"/>
    <x v="1"/>
    <n v="83"/>
    <n v="48"/>
    <n v="30856.36"/>
    <x v="16"/>
    <x v="10118"/>
    <x v="0"/>
    <x v="2"/>
    <n v="2022"/>
    <x v="0"/>
    <x v="0"/>
  </r>
  <r>
    <s v="TXN-110514"/>
    <d v="2022-06-27T00:00:00"/>
    <x v="150"/>
    <x v="2"/>
    <x v="1"/>
    <x v="2"/>
    <x v="1"/>
    <n v="15"/>
    <n v="54"/>
    <n v="48489.61"/>
    <x v="140"/>
    <x v="10119"/>
    <x v="1"/>
    <x v="9"/>
    <n v="2022"/>
    <x v="1"/>
    <x v="1"/>
  </r>
  <r>
    <s v="TXN-110515"/>
    <d v="2022-08-30T00:00:00"/>
    <x v="457"/>
    <x v="2"/>
    <x v="0"/>
    <x v="0"/>
    <x v="0"/>
    <n v="13"/>
    <n v="77"/>
    <n v="4081.02"/>
    <x v="46"/>
    <x v="10120"/>
    <x v="1"/>
    <x v="7"/>
    <n v="2022"/>
    <x v="1"/>
    <x v="1"/>
  </r>
  <r>
    <s v="TXN-110516"/>
    <d v="2022-07-22T00:00:00"/>
    <x v="438"/>
    <x v="5"/>
    <x v="1"/>
    <x v="4"/>
    <x v="0"/>
    <n v="87"/>
    <n v="49"/>
    <n v="20352.98"/>
    <x v="0"/>
    <x v="10121"/>
    <x v="0"/>
    <x v="4"/>
    <n v="2022"/>
    <x v="0"/>
    <x v="0"/>
  </r>
  <r>
    <s v="TXN-110517"/>
    <d v="2022-01-31T00:00:00"/>
    <x v="655"/>
    <x v="9"/>
    <x v="2"/>
    <x v="2"/>
    <x v="1"/>
    <n v="7"/>
    <n v="46"/>
    <n v="24817.61"/>
    <x v="140"/>
    <x v="10122"/>
    <x v="1"/>
    <x v="5"/>
    <n v="2022"/>
    <x v="1"/>
    <x v="1"/>
  </r>
  <r>
    <s v="TXN-110518"/>
    <d v="2022-10-16T00:00:00"/>
    <x v="122"/>
    <x v="1"/>
    <x v="2"/>
    <x v="0"/>
    <x v="0"/>
    <n v="42"/>
    <n v="41"/>
    <n v="35096.879999999997"/>
    <x v="17"/>
    <x v="10123"/>
    <x v="2"/>
    <x v="10"/>
    <n v="2022"/>
    <x v="2"/>
    <x v="0"/>
  </r>
  <r>
    <s v="TXN-110519"/>
    <d v="2022-03-21T00:00:00"/>
    <x v="14"/>
    <x v="3"/>
    <x v="0"/>
    <x v="1"/>
    <x v="0"/>
    <n v="85"/>
    <n v="2"/>
    <n v="3043.12"/>
    <x v="168"/>
    <x v="10124"/>
    <x v="0"/>
    <x v="3"/>
    <n v="2022"/>
    <x v="0"/>
    <x v="0"/>
  </r>
  <r>
    <s v="TXN-110520"/>
    <d v="2022-01-11T00:00:00"/>
    <x v="800"/>
    <x v="1"/>
    <x v="2"/>
    <x v="4"/>
    <x v="2"/>
    <n v="34"/>
    <n v="79"/>
    <n v="39949.06"/>
    <x v="143"/>
    <x v="10125"/>
    <x v="1"/>
    <x v="5"/>
    <n v="2022"/>
    <x v="1"/>
    <x v="1"/>
  </r>
  <r>
    <s v="TXN-110521"/>
    <d v="2022-09-11T00:00:00"/>
    <x v="817"/>
    <x v="6"/>
    <x v="3"/>
    <x v="1"/>
    <x v="1"/>
    <n v="69"/>
    <n v="77"/>
    <n v="6601.72"/>
    <x v="5"/>
    <x v="10126"/>
    <x v="1"/>
    <x v="2"/>
    <n v="2022"/>
    <x v="1"/>
    <x v="1"/>
  </r>
  <r>
    <s v="TXN-110522"/>
    <d v="2022-10-14T00:00:00"/>
    <x v="281"/>
    <x v="1"/>
    <x v="0"/>
    <x v="3"/>
    <x v="2"/>
    <n v="65"/>
    <n v="45"/>
    <n v="588.54999999999995"/>
    <x v="10"/>
    <x v="10127"/>
    <x v="0"/>
    <x v="10"/>
    <n v="2022"/>
    <x v="0"/>
    <x v="0"/>
  </r>
  <r>
    <s v="TXN-110523"/>
    <d v="2022-06-25T00:00:00"/>
    <x v="274"/>
    <x v="0"/>
    <x v="1"/>
    <x v="3"/>
    <x v="0"/>
    <n v="64"/>
    <n v="40"/>
    <m/>
    <x v="47"/>
    <x v="16"/>
    <x v="0"/>
    <x v="9"/>
    <n v="2022"/>
    <x v="1"/>
    <x v="0"/>
  </r>
  <r>
    <s v="TXN-110524"/>
    <d v="2022-05-06T00:00:00"/>
    <x v="894"/>
    <x v="1"/>
    <x v="3"/>
    <x v="3"/>
    <x v="2"/>
    <n v="78"/>
    <n v="36"/>
    <n v="10885.59"/>
    <x v="61"/>
    <x v="10128"/>
    <x v="0"/>
    <x v="6"/>
    <n v="2022"/>
    <x v="0"/>
    <x v="0"/>
  </r>
  <r>
    <s v="TXN-110525"/>
    <d v="2022-02-16T00:00:00"/>
    <x v="527"/>
    <x v="7"/>
    <x v="0"/>
    <x v="4"/>
    <x v="1"/>
    <n v="28"/>
    <n v="61"/>
    <n v="47712.69"/>
    <x v="71"/>
    <x v="10129"/>
    <x v="1"/>
    <x v="11"/>
    <n v="2022"/>
    <x v="1"/>
    <x v="1"/>
  </r>
  <r>
    <s v="TXN-110526"/>
    <d v="2022-07-25T00:00:00"/>
    <x v="153"/>
    <x v="9"/>
    <x v="0"/>
    <x v="1"/>
    <x v="1"/>
    <n v="7"/>
    <n v="27"/>
    <n v="33926.76"/>
    <x v="33"/>
    <x v="10130"/>
    <x v="1"/>
    <x v="4"/>
    <n v="2022"/>
    <x v="1"/>
    <x v="1"/>
  </r>
  <r>
    <s v="TXN-110527"/>
    <d v="2022-04-17T00:00:00"/>
    <x v="885"/>
    <x v="4"/>
    <x v="0"/>
    <x v="0"/>
    <x v="1"/>
    <n v="54"/>
    <n v="6"/>
    <n v="41521.919999999998"/>
    <x v="40"/>
    <x v="10131"/>
    <x v="0"/>
    <x v="0"/>
    <n v="2022"/>
    <x v="0"/>
    <x v="0"/>
  </r>
  <r>
    <s v="TXN-110528"/>
    <d v="2022-10-02T00:00:00"/>
    <x v="740"/>
    <x v="5"/>
    <x v="0"/>
    <x v="4"/>
    <x v="0"/>
    <n v="33"/>
    <n v="41"/>
    <n v="46651.22"/>
    <x v="5"/>
    <x v="10132"/>
    <x v="1"/>
    <x v="10"/>
    <n v="2022"/>
    <x v="1"/>
    <x v="1"/>
  </r>
  <r>
    <s v="TXN-110529"/>
    <d v="2022-12-03T00:00:00"/>
    <x v="703"/>
    <x v="6"/>
    <x v="1"/>
    <x v="0"/>
    <x v="2"/>
    <n v="55"/>
    <n v="73"/>
    <n v="4920.3"/>
    <x v="29"/>
    <x v="10133"/>
    <x v="1"/>
    <x v="1"/>
    <n v="2022"/>
    <x v="1"/>
    <x v="1"/>
  </r>
  <r>
    <s v="TXN-110530"/>
    <d v="2022-05-03T00:00:00"/>
    <x v="552"/>
    <x v="7"/>
    <x v="1"/>
    <x v="4"/>
    <x v="0"/>
    <n v="75"/>
    <n v="51"/>
    <n v="29554.639999999999"/>
    <x v="47"/>
    <x v="10134"/>
    <x v="0"/>
    <x v="6"/>
    <n v="2022"/>
    <x v="0"/>
    <x v="0"/>
  </r>
  <r>
    <s v="TXN-110531"/>
    <d v="2022-05-14T00:00:00"/>
    <x v="773"/>
    <x v="1"/>
    <x v="2"/>
    <x v="2"/>
    <x v="2"/>
    <n v="25"/>
    <n v="12"/>
    <n v="24322.22"/>
    <x v="24"/>
    <x v="10135"/>
    <x v="0"/>
    <x v="6"/>
    <n v="2022"/>
    <x v="0"/>
    <x v="0"/>
  </r>
  <r>
    <s v="TXN-110532"/>
    <d v="2022-04-17T00:00:00"/>
    <x v="321"/>
    <x v="1"/>
    <x v="0"/>
    <x v="3"/>
    <x v="0"/>
    <n v="47"/>
    <n v="20"/>
    <n v="35211.300000000003"/>
    <x v="120"/>
    <x v="10136"/>
    <x v="0"/>
    <x v="0"/>
    <n v="2022"/>
    <x v="0"/>
    <x v="0"/>
  </r>
  <r>
    <s v="TXN-110533"/>
    <d v="2022-11-01T00:00:00"/>
    <x v="481"/>
    <x v="6"/>
    <x v="2"/>
    <x v="3"/>
    <x v="0"/>
    <n v="61"/>
    <n v="44"/>
    <n v="34286.629999999997"/>
    <x v="32"/>
    <x v="10137"/>
    <x v="0"/>
    <x v="8"/>
    <n v="2022"/>
    <x v="0"/>
    <x v="0"/>
  </r>
  <r>
    <s v="TXN-110534"/>
    <d v="2022-11-25T00:00:00"/>
    <x v="793"/>
    <x v="8"/>
    <x v="3"/>
    <x v="2"/>
    <x v="1"/>
    <n v="17"/>
    <n v="75"/>
    <n v="43937.3"/>
    <x v="96"/>
    <x v="10138"/>
    <x v="1"/>
    <x v="8"/>
    <n v="2022"/>
    <x v="1"/>
    <x v="1"/>
  </r>
  <r>
    <s v="TXN-110535"/>
    <d v="2022-02-19T00:00:00"/>
    <x v="472"/>
    <x v="0"/>
    <x v="1"/>
    <x v="1"/>
    <x v="2"/>
    <n v="7"/>
    <n v="1"/>
    <n v="21991.24"/>
    <x v="68"/>
    <x v="10139"/>
    <x v="2"/>
    <x v="11"/>
    <n v="2022"/>
    <x v="2"/>
    <x v="0"/>
  </r>
  <r>
    <s v="TXN-110536"/>
    <d v="2022-12-03T00:00:00"/>
    <x v="754"/>
    <x v="8"/>
    <x v="0"/>
    <x v="3"/>
    <x v="2"/>
    <n v="50"/>
    <n v="50"/>
    <n v="6977.58"/>
    <x v="88"/>
    <x v="139"/>
    <x v="2"/>
    <x v="1"/>
    <n v="2022"/>
    <x v="1"/>
    <x v="2"/>
  </r>
  <r>
    <s v="TXN-110537"/>
    <d v="2022-04-05T00:00:00"/>
    <x v="483"/>
    <x v="8"/>
    <x v="1"/>
    <x v="3"/>
    <x v="2"/>
    <n v="8"/>
    <n v="11"/>
    <n v="38347.760000000002"/>
    <x v="132"/>
    <x v="10140"/>
    <x v="1"/>
    <x v="0"/>
    <n v="2022"/>
    <x v="1"/>
    <x v="1"/>
  </r>
  <r>
    <s v="TXN-110538"/>
    <d v="2022-09-25T00:00:00"/>
    <x v="658"/>
    <x v="0"/>
    <x v="3"/>
    <x v="1"/>
    <x v="1"/>
    <n v="38"/>
    <n v="17"/>
    <n v="4028.86"/>
    <x v="77"/>
    <x v="10141"/>
    <x v="0"/>
    <x v="2"/>
    <n v="2022"/>
    <x v="0"/>
    <x v="0"/>
  </r>
  <r>
    <s v="TXN-110539"/>
    <d v="2022-01-23T00:00:00"/>
    <x v="873"/>
    <x v="9"/>
    <x v="2"/>
    <x v="1"/>
    <x v="0"/>
    <n v="41"/>
    <n v="5"/>
    <n v="17351.37"/>
    <x v="72"/>
    <x v="10142"/>
    <x v="0"/>
    <x v="5"/>
    <n v="2022"/>
    <x v="0"/>
    <x v="0"/>
  </r>
  <r>
    <s v="TXN-110540"/>
    <d v="2022-02-23T00:00:00"/>
    <x v="430"/>
    <x v="2"/>
    <x v="1"/>
    <x v="2"/>
    <x v="2"/>
    <n v="95"/>
    <n v="77"/>
    <n v="43327.33"/>
    <x v="27"/>
    <x v="10143"/>
    <x v="0"/>
    <x v="11"/>
    <n v="2022"/>
    <x v="0"/>
    <x v="0"/>
  </r>
  <r>
    <s v="TXN-110541"/>
    <d v="2022-09-11T00:00:00"/>
    <x v="553"/>
    <x v="8"/>
    <x v="1"/>
    <x v="3"/>
    <x v="2"/>
    <n v="73"/>
    <n v="43"/>
    <n v="49772.52"/>
    <x v="13"/>
    <x v="10144"/>
    <x v="0"/>
    <x v="2"/>
    <n v="2022"/>
    <x v="0"/>
    <x v="0"/>
  </r>
  <r>
    <s v="TXN-110542"/>
    <d v="2022-08-23T00:00:00"/>
    <x v="612"/>
    <x v="4"/>
    <x v="0"/>
    <x v="2"/>
    <x v="2"/>
    <n v="35"/>
    <n v="6"/>
    <n v="25814.77"/>
    <x v="59"/>
    <x v="10145"/>
    <x v="0"/>
    <x v="7"/>
    <n v="2022"/>
    <x v="0"/>
    <x v="0"/>
  </r>
  <r>
    <s v="TXN-110543"/>
    <d v="2022-02-28T00:00:00"/>
    <x v="490"/>
    <x v="6"/>
    <x v="1"/>
    <x v="4"/>
    <x v="0"/>
    <n v="59"/>
    <n v="30"/>
    <n v="38774.300000000003"/>
    <x v="59"/>
    <x v="10146"/>
    <x v="0"/>
    <x v="11"/>
    <n v="2022"/>
    <x v="0"/>
    <x v="0"/>
  </r>
  <r>
    <s v="TXN-110544"/>
    <d v="2022-06-13T00:00:00"/>
    <x v="834"/>
    <x v="0"/>
    <x v="0"/>
    <x v="1"/>
    <x v="2"/>
    <n v="23"/>
    <n v="5"/>
    <n v="2369.02"/>
    <x v="27"/>
    <x v="10147"/>
    <x v="0"/>
    <x v="9"/>
    <n v="2022"/>
    <x v="0"/>
    <x v="0"/>
  </r>
  <r>
    <s v="TXN-110545"/>
    <d v="2022-09-16T00:00:00"/>
    <x v="2"/>
    <x v="4"/>
    <x v="2"/>
    <x v="1"/>
    <x v="2"/>
    <n v="45"/>
    <n v="53"/>
    <n v="43837.69"/>
    <x v="5"/>
    <x v="10148"/>
    <x v="1"/>
    <x v="2"/>
    <n v="2022"/>
    <x v="1"/>
    <x v="1"/>
  </r>
  <r>
    <s v="TXN-110546"/>
    <d v="2022-11-10T00:00:00"/>
    <x v="212"/>
    <x v="1"/>
    <x v="0"/>
    <x v="3"/>
    <x v="0"/>
    <n v="7"/>
    <n v="41"/>
    <n v="12524.83"/>
    <x v="44"/>
    <x v="10149"/>
    <x v="1"/>
    <x v="8"/>
    <n v="2022"/>
    <x v="1"/>
    <x v="1"/>
  </r>
  <r>
    <s v="TXN-110547"/>
    <d v="2022-08-04T00:00:00"/>
    <x v="820"/>
    <x v="4"/>
    <x v="2"/>
    <x v="0"/>
    <x v="2"/>
    <n v="88"/>
    <n v="15"/>
    <n v="5195.2299999999996"/>
    <x v="116"/>
    <x v="10150"/>
    <x v="0"/>
    <x v="7"/>
    <n v="2022"/>
    <x v="0"/>
    <x v="0"/>
  </r>
  <r>
    <s v="TXN-110548"/>
    <d v="2022-07-02T00:00:00"/>
    <x v="590"/>
    <x v="5"/>
    <x v="3"/>
    <x v="2"/>
    <x v="1"/>
    <n v="89"/>
    <n v="4"/>
    <n v="12310.97"/>
    <x v="87"/>
    <x v="10151"/>
    <x v="0"/>
    <x v="4"/>
    <n v="2022"/>
    <x v="0"/>
    <x v="0"/>
  </r>
  <r>
    <s v="TXN-110549"/>
    <d v="2022-02-26T00:00:00"/>
    <x v="740"/>
    <x v="5"/>
    <x v="2"/>
    <x v="1"/>
    <x v="0"/>
    <n v="75"/>
    <n v="18"/>
    <n v="32152.22"/>
    <x v="28"/>
    <x v="10152"/>
    <x v="0"/>
    <x v="11"/>
    <n v="2022"/>
    <x v="0"/>
    <x v="0"/>
  </r>
  <r>
    <s v="TXN-110550"/>
    <d v="2022-05-25T00:00:00"/>
    <x v="736"/>
    <x v="6"/>
    <x v="2"/>
    <x v="1"/>
    <x v="1"/>
    <n v="25"/>
    <n v="50"/>
    <n v="39543.040000000001"/>
    <x v="109"/>
    <x v="10153"/>
    <x v="1"/>
    <x v="6"/>
    <n v="2022"/>
    <x v="1"/>
    <x v="1"/>
  </r>
  <r>
    <s v="TXN-110551"/>
    <d v="2022-03-31T00:00:00"/>
    <x v="311"/>
    <x v="0"/>
    <x v="3"/>
    <x v="3"/>
    <x v="2"/>
    <n v="34"/>
    <n v="34"/>
    <n v="15623.86"/>
    <x v="88"/>
    <x v="139"/>
    <x v="2"/>
    <x v="3"/>
    <n v="2022"/>
    <x v="1"/>
    <x v="2"/>
  </r>
  <r>
    <s v="TXN-110552"/>
    <d v="2022-11-07T00:00:00"/>
    <x v="743"/>
    <x v="5"/>
    <x v="3"/>
    <x v="3"/>
    <x v="1"/>
    <n v="43"/>
    <n v="6"/>
    <n v="10010.39"/>
    <x v="38"/>
    <x v="10154"/>
    <x v="0"/>
    <x v="8"/>
    <n v="2022"/>
    <x v="0"/>
    <x v="0"/>
  </r>
  <r>
    <s v="TXN-110553"/>
    <d v="2022-02-14T00:00:00"/>
    <x v="329"/>
    <x v="6"/>
    <x v="1"/>
    <x v="0"/>
    <x v="0"/>
    <n v="48"/>
    <n v="67"/>
    <n v="43946.7"/>
    <x v="2"/>
    <x v="10155"/>
    <x v="1"/>
    <x v="11"/>
    <n v="2022"/>
    <x v="1"/>
    <x v="1"/>
  </r>
  <r>
    <s v="TXN-110554"/>
    <d v="2022-09-14T00:00:00"/>
    <x v="166"/>
    <x v="7"/>
    <x v="2"/>
    <x v="4"/>
    <x v="0"/>
    <n v="23"/>
    <n v="27"/>
    <n v="30909.79"/>
    <x v="54"/>
    <x v="10156"/>
    <x v="1"/>
    <x v="2"/>
    <n v="2022"/>
    <x v="1"/>
    <x v="1"/>
  </r>
  <r>
    <s v="TXN-110555"/>
    <d v="2022-01-21T00:00:00"/>
    <x v="641"/>
    <x v="2"/>
    <x v="0"/>
    <x v="4"/>
    <x v="0"/>
    <n v="56"/>
    <n v="55"/>
    <n v="34338.5"/>
    <x v="17"/>
    <x v="10157"/>
    <x v="2"/>
    <x v="5"/>
    <n v="2022"/>
    <x v="2"/>
    <x v="0"/>
  </r>
  <r>
    <s v="TXN-110556"/>
    <d v="2022-01-21T00:00:00"/>
    <x v="481"/>
    <x v="8"/>
    <x v="3"/>
    <x v="3"/>
    <x v="0"/>
    <n v="15"/>
    <n v="60"/>
    <n v="1731.46"/>
    <x v="143"/>
    <x v="10158"/>
    <x v="1"/>
    <x v="5"/>
    <n v="2022"/>
    <x v="1"/>
    <x v="1"/>
  </r>
  <r>
    <s v="TXN-110557"/>
    <d v="2022-02-21T00:00:00"/>
    <x v="330"/>
    <x v="0"/>
    <x v="3"/>
    <x v="0"/>
    <x v="2"/>
    <n v="40"/>
    <n v="79"/>
    <n v="37441.629999999997"/>
    <x v="140"/>
    <x v="10159"/>
    <x v="1"/>
    <x v="11"/>
    <n v="2022"/>
    <x v="1"/>
    <x v="1"/>
  </r>
  <r>
    <s v="TXN-110558"/>
    <d v="2022-12-04T00:00:00"/>
    <x v="853"/>
    <x v="8"/>
    <x v="1"/>
    <x v="3"/>
    <x v="2"/>
    <n v="43"/>
    <n v="63"/>
    <n v="13328.79"/>
    <x v="33"/>
    <x v="10160"/>
    <x v="1"/>
    <x v="1"/>
    <n v="2022"/>
    <x v="1"/>
    <x v="1"/>
  </r>
  <r>
    <s v="TXN-110559"/>
    <d v="2022-06-20T00:00:00"/>
    <x v="136"/>
    <x v="4"/>
    <x v="2"/>
    <x v="4"/>
    <x v="0"/>
    <n v="5"/>
    <n v="50"/>
    <n v="35184.93"/>
    <x v="143"/>
    <x v="10161"/>
    <x v="1"/>
    <x v="9"/>
    <n v="2022"/>
    <x v="1"/>
    <x v="1"/>
  </r>
  <r>
    <s v="TXN-110560"/>
    <d v="2022-03-08T00:00:00"/>
    <x v="857"/>
    <x v="1"/>
    <x v="1"/>
    <x v="2"/>
    <x v="2"/>
    <n v="39"/>
    <n v="26"/>
    <n v="42890.55"/>
    <x v="24"/>
    <x v="10162"/>
    <x v="0"/>
    <x v="3"/>
    <n v="2022"/>
    <x v="0"/>
    <x v="0"/>
  </r>
  <r>
    <s v="TXN-110561"/>
    <d v="2022-04-23T00:00:00"/>
    <x v="303"/>
    <x v="6"/>
    <x v="0"/>
    <x v="1"/>
    <x v="1"/>
    <n v="81"/>
    <n v="77"/>
    <n v="2705.97"/>
    <x v="92"/>
    <x v="10163"/>
    <x v="2"/>
    <x v="0"/>
    <n v="2022"/>
    <x v="2"/>
    <x v="0"/>
  </r>
  <r>
    <s v="TXN-110562"/>
    <d v="2022-10-27T00:00:00"/>
    <x v="24"/>
    <x v="8"/>
    <x v="2"/>
    <x v="1"/>
    <x v="1"/>
    <n v="99"/>
    <n v="52"/>
    <n v="7877.94"/>
    <x v="110"/>
    <x v="10164"/>
    <x v="0"/>
    <x v="10"/>
    <n v="2022"/>
    <x v="0"/>
    <x v="0"/>
  </r>
  <r>
    <s v="TXN-110563"/>
    <d v="2022-06-09T00:00:00"/>
    <x v="710"/>
    <x v="8"/>
    <x v="3"/>
    <x v="0"/>
    <x v="0"/>
    <n v="12"/>
    <n v="58"/>
    <n v="13460.34"/>
    <x v="7"/>
    <x v="10165"/>
    <x v="1"/>
    <x v="9"/>
    <n v="2022"/>
    <x v="1"/>
    <x v="1"/>
  </r>
  <r>
    <s v="TXN-110564"/>
    <d v="2022-09-23T00:00:00"/>
    <x v="184"/>
    <x v="0"/>
    <x v="0"/>
    <x v="4"/>
    <x v="1"/>
    <n v="97"/>
    <n v="39"/>
    <n v="11294.38"/>
    <x v="26"/>
    <x v="10166"/>
    <x v="0"/>
    <x v="2"/>
    <n v="2022"/>
    <x v="0"/>
    <x v="0"/>
  </r>
  <r>
    <s v="TXN-110565"/>
    <d v="2022-11-16T00:00:00"/>
    <x v="518"/>
    <x v="4"/>
    <x v="1"/>
    <x v="0"/>
    <x v="1"/>
    <n v="51"/>
    <n v="67"/>
    <n v="45718.71"/>
    <x v="37"/>
    <x v="10167"/>
    <x v="1"/>
    <x v="8"/>
    <n v="2022"/>
    <x v="1"/>
    <x v="1"/>
  </r>
  <r>
    <s v="TXN-110566"/>
    <d v="2022-08-20T00:00:00"/>
    <x v="888"/>
    <x v="5"/>
    <x v="2"/>
    <x v="0"/>
    <x v="1"/>
    <n v="21"/>
    <n v="19"/>
    <n v="31561.95"/>
    <x v="111"/>
    <x v="10168"/>
    <x v="2"/>
    <x v="7"/>
    <n v="2022"/>
    <x v="2"/>
    <x v="0"/>
  </r>
  <r>
    <s v="TXN-110567"/>
    <d v="2022-11-21T00:00:00"/>
    <x v="451"/>
    <x v="4"/>
    <x v="0"/>
    <x v="0"/>
    <x v="0"/>
    <n v="6"/>
    <n v="79"/>
    <n v="49349.58"/>
    <x v="175"/>
    <x v="10169"/>
    <x v="1"/>
    <x v="8"/>
    <n v="2022"/>
    <x v="1"/>
    <x v="1"/>
  </r>
  <r>
    <s v="TXN-110568"/>
    <d v="2022-03-09T00:00:00"/>
    <x v="131"/>
    <x v="5"/>
    <x v="3"/>
    <x v="1"/>
    <x v="1"/>
    <n v="17"/>
    <n v="59"/>
    <n v="1211.9100000000001"/>
    <x v="45"/>
    <x v="10170"/>
    <x v="1"/>
    <x v="3"/>
    <n v="2022"/>
    <x v="1"/>
    <x v="1"/>
  </r>
  <r>
    <s v="TXN-110569"/>
    <d v="2022-01-28T00:00:00"/>
    <x v="248"/>
    <x v="0"/>
    <x v="1"/>
    <x v="0"/>
    <x v="0"/>
    <n v="84"/>
    <n v="71"/>
    <m/>
    <x v="24"/>
    <x v="16"/>
    <x v="0"/>
    <x v="5"/>
    <n v="2022"/>
    <x v="1"/>
    <x v="0"/>
  </r>
  <r>
    <s v="TXN-110570"/>
    <d v="2022-04-26T00:00:00"/>
    <x v="174"/>
    <x v="1"/>
    <x v="1"/>
    <x v="4"/>
    <x v="2"/>
    <n v="90"/>
    <n v="11"/>
    <n v="42029.4"/>
    <x v="113"/>
    <x v="10171"/>
    <x v="0"/>
    <x v="0"/>
    <n v="2022"/>
    <x v="0"/>
    <x v="0"/>
  </r>
  <r>
    <s v="TXN-110571"/>
    <d v="2022-02-20T00:00:00"/>
    <x v="65"/>
    <x v="3"/>
    <x v="3"/>
    <x v="4"/>
    <x v="1"/>
    <n v="7"/>
    <n v="19"/>
    <n v="27737.91"/>
    <x v="82"/>
    <x v="10172"/>
    <x v="1"/>
    <x v="11"/>
    <n v="2022"/>
    <x v="1"/>
    <x v="1"/>
  </r>
  <r>
    <s v="TXN-110572"/>
    <d v="2022-06-30T00:00:00"/>
    <x v="562"/>
    <x v="8"/>
    <x v="2"/>
    <x v="2"/>
    <x v="1"/>
    <n v="49"/>
    <n v="41"/>
    <n v="25536.07"/>
    <x v="118"/>
    <x v="10173"/>
    <x v="2"/>
    <x v="9"/>
    <n v="2022"/>
    <x v="2"/>
    <x v="0"/>
  </r>
  <r>
    <s v="TXN-110573"/>
    <d v="2022-09-17T00:00:00"/>
    <x v="21"/>
    <x v="7"/>
    <x v="2"/>
    <x v="4"/>
    <x v="2"/>
    <n v="31"/>
    <n v="14"/>
    <n v="42494.35"/>
    <x v="32"/>
    <x v="10174"/>
    <x v="0"/>
    <x v="2"/>
    <n v="2022"/>
    <x v="0"/>
    <x v="0"/>
  </r>
  <r>
    <s v="TXN-110574"/>
    <d v="2022-03-20T00:00:00"/>
    <x v="885"/>
    <x v="3"/>
    <x v="1"/>
    <x v="1"/>
    <x v="2"/>
    <n v="4"/>
    <n v="50"/>
    <n v="45795.69"/>
    <x v="7"/>
    <x v="10175"/>
    <x v="1"/>
    <x v="3"/>
    <n v="2022"/>
    <x v="1"/>
    <x v="1"/>
  </r>
  <r>
    <s v="TXN-110575"/>
    <d v="2022-09-30T00:00:00"/>
    <x v="525"/>
    <x v="2"/>
    <x v="3"/>
    <x v="4"/>
    <x v="0"/>
    <n v="13"/>
    <n v="16"/>
    <n v="23399.55"/>
    <x v="132"/>
    <x v="10176"/>
    <x v="1"/>
    <x v="2"/>
    <n v="2022"/>
    <x v="1"/>
    <x v="1"/>
  </r>
  <r>
    <s v="TXN-110576"/>
    <d v="2022-04-18T00:00:00"/>
    <x v="615"/>
    <x v="4"/>
    <x v="2"/>
    <x v="3"/>
    <x v="1"/>
    <n v="48"/>
    <n v="79"/>
    <n v="12244.91"/>
    <x v="1"/>
    <x v="10177"/>
    <x v="1"/>
    <x v="0"/>
    <n v="2022"/>
    <x v="1"/>
    <x v="1"/>
  </r>
  <r>
    <s v="TXN-110577"/>
    <d v="2022-03-15T00:00:00"/>
    <x v="827"/>
    <x v="8"/>
    <x v="0"/>
    <x v="0"/>
    <x v="2"/>
    <n v="1"/>
    <n v="71"/>
    <n v="5144.5600000000004"/>
    <x v="169"/>
    <x v="10178"/>
    <x v="1"/>
    <x v="3"/>
    <n v="2022"/>
    <x v="1"/>
    <x v="1"/>
  </r>
  <r>
    <s v="TXN-110578"/>
    <d v="2022-06-24T00:00:00"/>
    <x v="849"/>
    <x v="9"/>
    <x v="2"/>
    <x v="2"/>
    <x v="1"/>
    <n v="38"/>
    <n v="75"/>
    <n v="40626.480000000003"/>
    <x v="66"/>
    <x v="10179"/>
    <x v="1"/>
    <x v="9"/>
    <n v="2022"/>
    <x v="1"/>
    <x v="1"/>
  </r>
  <r>
    <s v="TXN-110579"/>
    <d v="2022-07-03T00:00:00"/>
    <x v="485"/>
    <x v="5"/>
    <x v="2"/>
    <x v="3"/>
    <x v="2"/>
    <n v="23"/>
    <n v="62"/>
    <n v="21702.19"/>
    <x v="140"/>
    <x v="10180"/>
    <x v="1"/>
    <x v="4"/>
    <n v="2022"/>
    <x v="1"/>
    <x v="1"/>
  </r>
  <r>
    <s v="TXN-110580"/>
    <d v="2022-01-23T00:00:00"/>
    <x v="102"/>
    <x v="8"/>
    <x v="1"/>
    <x v="4"/>
    <x v="1"/>
    <n v="12"/>
    <n v="29"/>
    <n v="5677.71"/>
    <x v="63"/>
    <x v="10181"/>
    <x v="1"/>
    <x v="5"/>
    <n v="2022"/>
    <x v="1"/>
    <x v="1"/>
  </r>
  <r>
    <s v="TXN-110581"/>
    <d v="2022-10-01T00:00:00"/>
    <x v="313"/>
    <x v="1"/>
    <x v="1"/>
    <x v="4"/>
    <x v="2"/>
    <n v="85"/>
    <n v="23"/>
    <n v="12436.11"/>
    <x v="117"/>
    <x v="10182"/>
    <x v="0"/>
    <x v="10"/>
    <n v="2022"/>
    <x v="0"/>
    <x v="0"/>
  </r>
  <r>
    <s v="TXN-110582"/>
    <d v="2022-05-09T00:00:00"/>
    <x v="831"/>
    <x v="2"/>
    <x v="1"/>
    <x v="0"/>
    <x v="2"/>
    <n v="10"/>
    <n v="49"/>
    <n v="31515.77"/>
    <x v="140"/>
    <x v="10183"/>
    <x v="1"/>
    <x v="6"/>
    <n v="2022"/>
    <x v="1"/>
    <x v="1"/>
  </r>
  <r>
    <s v="TXN-110583"/>
    <d v="2022-10-18T00:00:00"/>
    <x v="303"/>
    <x v="3"/>
    <x v="2"/>
    <x v="0"/>
    <x v="2"/>
    <n v="18"/>
    <n v="63"/>
    <n v="26538.76"/>
    <x v="143"/>
    <x v="10184"/>
    <x v="1"/>
    <x v="10"/>
    <n v="2022"/>
    <x v="1"/>
    <x v="1"/>
  </r>
  <r>
    <s v="TXN-110584"/>
    <d v="2022-11-16T00:00:00"/>
    <x v="889"/>
    <x v="5"/>
    <x v="3"/>
    <x v="1"/>
    <x v="2"/>
    <n v="43"/>
    <n v="35"/>
    <n v="48099.95"/>
    <x v="118"/>
    <x v="10185"/>
    <x v="2"/>
    <x v="8"/>
    <n v="2022"/>
    <x v="2"/>
    <x v="0"/>
  </r>
  <r>
    <s v="TXN-110585"/>
    <d v="2022-07-05T00:00:00"/>
    <x v="282"/>
    <x v="3"/>
    <x v="3"/>
    <x v="2"/>
    <x v="1"/>
    <n v="93"/>
    <n v="40"/>
    <n v="24847.48"/>
    <x v="43"/>
    <x v="10186"/>
    <x v="0"/>
    <x v="4"/>
    <n v="2022"/>
    <x v="0"/>
    <x v="0"/>
  </r>
  <r>
    <s v="TXN-110586"/>
    <d v="2022-02-28T00:00:00"/>
    <x v="407"/>
    <x v="0"/>
    <x v="3"/>
    <x v="1"/>
    <x v="2"/>
    <n v="3"/>
    <n v="43"/>
    <n v="5666.92"/>
    <x v="141"/>
    <x v="10187"/>
    <x v="1"/>
    <x v="11"/>
    <n v="2022"/>
    <x v="1"/>
    <x v="1"/>
  </r>
  <r>
    <s v="TXN-110587"/>
    <d v="2022-01-01T00:00:00"/>
    <x v="353"/>
    <x v="0"/>
    <x v="0"/>
    <x v="4"/>
    <x v="1"/>
    <n v="52"/>
    <n v="50"/>
    <n v="22081.13"/>
    <x v="111"/>
    <x v="10188"/>
    <x v="2"/>
    <x v="5"/>
    <n v="2022"/>
    <x v="2"/>
    <x v="0"/>
  </r>
  <r>
    <s v="TXN-110588"/>
    <d v="2022-05-11T00:00:00"/>
    <x v="306"/>
    <x v="0"/>
    <x v="1"/>
    <x v="2"/>
    <x v="1"/>
    <n v="27"/>
    <n v="75"/>
    <n v="7001.65"/>
    <x v="154"/>
    <x v="10189"/>
    <x v="1"/>
    <x v="6"/>
    <n v="2022"/>
    <x v="1"/>
    <x v="1"/>
  </r>
  <r>
    <s v="TXN-110589"/>
    <d v="2022-03-08T00:00:00"/>
    <x v="348"/>
    <x v="5"/>
    <x v="2"/>
    <x v="2"/>
    <x v="2"/>
    <n v="74"/>
    <n v="52"/>
    <n v="13748.29"/>
    <x v="70"/>
    <x v="10190"/>
    <x v="0"/>
    <x v="3"/>
    <n v="2022"/>
    <x v="0"/>
    <x v="0"/>
  </r>
  <r>
    <s v="TXN-110590"/>
    <d v="2022-10-20T00:00:00"/>
    <x v="145"/>
    <x v="7"/>
    <x v="2"/>
    <x v="1"/>
    <x v="2"/>
    <n v="41"/>
    <n v="3"/>
    <n v="32835.17"/>
    <x v="0"/>
    <x v="10191"/>
    <x v="0"/>
    <x v="10"/>
    <n v="2022"/>
    <x v="0"/>
    <x v="0"/>
  </r>
  <r>
    <s v="TXN-110591"/>
    <d v="2022-10-12T00:00:00"/>
    <x v="343"/>
    <x v="8"/>
    <x v="3"/>
    <x v="4"/>
    <x v="2"/>
    <n v="48"/>
    <n v="42"/>
    <n v="38973.78"/>
    <x v="68"/>
    <x v="10192"/>
    <x v="2"/>
    <x v="10"/>
    <n v="2022"/>
    <x v="2"/>
    <x v="0"/>
  </r>
  <r>
    <s v="TXN-110592"/>
    <d v="2022-03-30T00:00:00"/>
    <x v="289"/>
    <x v="3"/>
    <x v="0"/>
    <x v="4"/>
    <x v="1"/>
    <n v="67"/>
    <n v="26"/>
    <m/>
    <x v="64"/>
    <x v="16"/>
    <x v="0"/>
    <x v="3"/>
    <n v="2022"/>
    <x v="1"/>
    <x v="0"/>
  </r>
  <r>
    <s v="TXN-110593"/>
    <d v="2022-04-10T00:00:00"/>
    <x v="367"/>
    <x v="3"/>
    <x v="2"/>
    <x v="1"/>
    <x v="1"/>
    <n v="15"/>
    <n v="65"/>
    <n v="46563.95"/>
    <x v="145"/>
    <x v="10193"/>
    <x v="1"/>
    <x v="0"/>
    <n v="2022"/>
    <x v="1"/>
    <x v="1"/>
  </r>
  <r>
    <s v="TXN-110594"/>
    <d v="2022-07-08T00:00:00"/>
    <x v="214"/>
    <x v="5"/>
    <x v="3"/>
    <x v="2"/>
    <x v="2"/>
    <n v="25"/>
    <n v="4"/>
    <n v="26361.82"/>
    <x v="77"/>
    <x v="10194"/>
    <x v="0"/>
    <x v="4"/>
    <n v="2022"/>
    <x v="0"/>
    <x v="0"/>
  </r>
  <r>
    <s v="TXN-110595"/>
    <d v="2022-12-12T00:00:00"/>
    <x v="440"/>
    <x v="7"/>
    <x v="1"/>
    <x v="2"/>
    <x v="0"/>
    <n v="91"/>
    <n v="78"/>
    <n v="8789.5"/>
    <x v="24"/>
    <x v="10195"/>
    <x v="0"/>
    <x v="1"/>
    <n v="2022"/>
    <x v="0"/>
    <x v="0"/>
  </r>
  <r>
    <s v="TXN-110596"/>
    <d v="2022-08-29T00:00:00"/>
    <x v="150"/>
    <x v="9"/>
    <x v="0"/>
    <x v="3"/>
    <x v="1"/>
    <n v="30"/>
    <n v="56"/>
    <n v="21590.48"/>
    <x v="55"/>
    <x v="10196"/>
    <x v="1"/>
    <x v="7"/>
    <n v="2022"/>
    <x v="1"/>
    <x v="1"/>
  </r>
  <r>
    <s v="TXN-110597"/>
    <d v="2022-09-27T00:00:00"/>
    <x v="682"/>
    <x v="2"/>
    <x v="0"/>
    <x v="1"/>
    <x v="1"/>
    <n v="54"/>
    <n v="36"/>
    <n v="22429.78"/>
    <x v="27"/>
    <x v="10197"/>
    <x v="0"/>
    <x v="2"/>
    <n v="2022"/>
    <x v="0"/>
    <x v="0"/>
  </r>
  <r>
    <s v="TXN-110598"/>
    <d v="2022-08-07T00:00:00"/>
    <x v="338"/>
    <x v="4"/>
    <x v="3"/>
    <x v="4"/>
    <x v="2"/>
    <n v="6"/>
    <n v="34"/>
    <n v="14435.19"/>
    <x v="48"/>
    <x v="10198"/>
    <x v="1"/>
    <x v="7"/>
    <n v="2022"/>
    <x v="1"/>
    <x v="1"/>
  </r>
  <r>
    <s v="TXN-110599"/>
    <d v="2022-06-25T00:00:00"/>
    <x v="266"/>
    <x v="3"/>
    <x v="1"/>
    <x v="3"/>
    <x v="0"/>
    <n v="15"/>
    <n v="15"/>
    <n v="24726.58"/>
    <x v="88"/>
    <x v="139"/>
    <x v="2"/>
    <x v="9"/>
    <n v="2022"/>
    <x v="1"/>
    <x v="2"/>
  </r>
  <r>
    <s v="TXN-110600"/>
    <d v="2022-12-07T00:00:00"/>
    <x v="278"/>
    <x v="1"/>
    <x v="0"/>
    <x v="1"/>
    <x v="2"/>
    <n v="47"/>
    <n v="8"/>
    <n v="32824.239999999998"/>
    <x v="21"/>
    <x v="10199"/>
    <x v="0"/>
    <x v="1"/>
    <n v="2022"/>
    <x v="0"/>
    <x v="0"/>
  </r>
  <r>
    <s v="TXN-110601"/>
    <d v="2022-08-21T00:00:00"/>
    <x v="887"/>
    <x v="6"/>
    <x v="2"/>
    <x v="2"/>
    <x v="0"/>
    <n v="57"/>
    <n v="21"/>
    <n v="32980.01"/>
    <x v="72"/>
    <x v="10200"/>
    <x v="0"/>
    <x v="7"/>
    <n v="2022"/>
    <x v="0"/>
    <x v="0"/>
  </r>
  <r>
    <s v="TXN-110602"/>
    <d v="2022-05-31T00:00:00"/>
    <x v="789"/>
    <x v="5"/>
    <x v="0"/>
    <x v="0"/>
    <x v="1"/>
    <n v="90"/>
    <n v="75"/>
    <n v="4111.09"/>
    <x v="22"/>
    <x v="10201"/>
    <x v="0"/>
    <x v="6"/>
    <n v="2022"/>
    <x v="0"/>
    <x v="0"/>
  </r>
  <r>
    <s v="TXN-110603"/>
    <d v="2022-10-04T00:00:00"/>
    <x v="591"/>
    <x v="8"/>
    <x v="2"/>
    <x v="1"/>
    <x v="0"/>
    <n v="37"/>
    <n v="68"/>
    <n v="26274.22"/>
    <x v="1"/>
    <x v="10202"/>
    <x v="1"/>
    <x v="10"/>
    <n v="2022"/>
    <x v="1"/>
    <x v="1"/>
  </r>
  <r>
    <s v="TXN-110604"/>
    <d v="2022-08-17T00:00:00"/>
    <x v="182"/>
    <x v="3"/>
    <x v="1"/>
    <x v="2"/>
    <x v="2"/>
    <n v="12"/>
    <n v="23"/>
    <n v="2984.65"/>
    <x v="126"/>
    <x v="10203"/>
    <x v="1"/>
    <x v="7"/>
    <n v="2022"/>
    <x v="1"/>
    <x v="1"/>
  </r>
  <r>
    <s v="TXN-110605"/>
    <d v="2022-06-20T00:00:00"/>
    <x v="206"/>
    <x v="3"/>
    <x v="0"/>
    <x v="0"/>
    <x v="1"/>
    <n v="85"/>
    <n v="13"/>
    <n v="10275.280000000001"/>
    <x v="89"/>
    <x v="10204"/>
    <x v="0"/>
    <x v="9"/>
    <n v="2022"/>
    <x v="0"/>
    <x v="0"/>
  </r>
  <r>
    <s v="TXN-110606"/>
    <d v="2022-08-11T00:00:00"/>
    <x v="504"/>
    <x v="9"/>
    <x v="0"/>
    <x v="4"/>
    <x v="2"/>
    <n v="53"/>
    <n v="5"/>
    <n v="27923.39"/>
    <x v="40"/>
    <x v="10205"/>
    <x v="0"/>
    <x v="7"/>
    <n v="2022"/>
    <x v="0"/>
    <x v="0"/>
  </r>
  <r>
    <s v="TXN-110607"/>
    <d v="2022-08-01T00:00:00"/>
    <x v="96"/>
    <x v="1"/>
    <x v="2"/>
    <x v="0"/>
    <x v="2"/>
    <n v="53"/>
    <n v="47"/>
    <n v="26073.72"/>
    <x v="68"/>
    <x v="10206"/>
    <x v="2"/>
    <x v="7"/>
    <n v="2022"/>
    <x v="2"/>
    <x v="0"/>
  </r>
  <r>
    <s v="TXN-110608"/>
    <d v="2022-10-09T00:00:00"/>
    <x v="897"/>
    <x v="7"/>
    <x v="0"/>
    <x v="4"/>
    <x v="2"/>
    <n v="36"/>
    <n v="38"/>
    <n v="40642.269999999997"/>
    <x v="62"/>
    <x v="10207"/>
    <x v="1"/>
    <x v="10"/>
    <n v="2022"/>
    <x v="1"/>
    <x v="1"/>
  </r>
  <r>
    <s v="TXN-110609"/>
    <d v="2022-02-10T00:00:00"/>
    <x v="364"/>
    <x v="3"/>
    <x v="1"/>
    <x v="0"/>
    <x v="0"/>
    <n v="63"/>
    <n v="19"/>
    <n v="20183.02"/>
    <x v="80"/>
    <x v="10208"/>
    <x v="0"/>
    <x v="11"/>
    <n v="2022"/>
    <x v="0"/>
    <x v="0"/>
  </r>
  <r>
    <s v="TXN-110610"/>
    <d v="2022-05-02T00:00:00"/>
    <x v="575"/>
    <x v="0"/>
    <x v="3"/>
    <x v="2"/>
    <x v="2"/>
    <n v="22"/>
    <n v="21"/>
    <n v="36673.279999999999"/>
    <x v="17"/>
    <x v="10209"/>
    <x v="2"/>
    <x v="6"/>
    <n v="2022"/>
    <x v="2"/>
    <x v="0"/>
  </r>
  <r>
    <s v="TXN-110611"/>
    <d v="2022-08-15T00:00:00"/>
    <x v="674"/>
    <x v="2"/>
    <x v="1"/>
    <x v="3"/>
    <x v="0"/>
    <n v="82"/>
    <n v="57"/>
    <n v="13695.57"/>
    <x v="56"/>
    <x v="10210"/>
    <x v="0"/>
    <x v="7"/>
    <n v="2022"/>
    <x v="0"/>
    <x v="0"/>
  </r>
  <r>
    <s v="TXN-110612"/>
    <d v="2022-10-21T00:00:00"/>
    <x v="870"/>
    <x v="9"/>
    <x v="3"/>
    <x v="4"/>
    <x v="1"/>
    <n v="51"/>
    <n v="33"/>
    <n v="8946.4699999999993"/>
    <x v="27"/>
    <x v="10211"/>
    <x v="0"/>
    <x v="10"/>
    <n v="2022"/>
    <x v="0"/>
    <x v="0"/>
  </r>
  <r>
    <s v="TXN-110613"/>
    <d v="2022-03-29T00:00:00"/>
    <x v="838"/>
    <x v="3"/>
    <x v="2"/>
    <x v="1"/>
    <x v="0"/>
    <n v="5"/>
    <n v="31"/>
    <n v="37235.769999999997"/>
    <x v="55"/>
    <x v="10212"/>
    <x v="1"/>
    <x v="3"/>
    <n v="2022"/>
    <x v="1"/>
    <x v="1"/>
  </r>
  <r>
    <s v="TXN-110614"/>
    <d v="2022-09-24T00:00:00"/>
    <x v="358"/>
    <x v="1"/>
    <x v="3"/>
    <x v="0"/>
    <x v="2"/>
    <n v="11"/>
    <n v="67"/>
    <n v="17657.61"/>
    <x v="151"/>
    <x v="10213"/>
    <x v="1"/>
    <x v="2"/>
    <n v="2022"/>
    <x v="1"/>
    <x v="1"/>
  </r>
  <r>
    <s v="TXN-110615"/>
    <d v="2022-01-29T00:00:00"/>
    <x v="727"/>
    <x v="8"/>
    <x v="3"/>
    <x v="1"/>
    <x v="1"/>
    <n v="10"/>
    <n v="46"/>
    <n v="45416.69"/>
    <x v="41"/>
    <x v="10214"/>
    <x v="1"/>
    <x v="5"/>
    <n v="2022"/>
    <x v="1"/>
    <x v="1"/>
  </r>
  <r>
    <s v="TXN-110616"/>
    <d v="2022-09-04T00:00:00"/>
    <x v="713"/>
    <x v="0"/>
    <x v="0"/>
    <x v="4"/>
    <x v="2"/>
    <n v="45"/>
    <n v="17"/>
    <n v="30478.59"/>
    <x v="14"/>
    <x v="10215"/>
    <x v="0"/>
    <x v="2"/>
    <n v="2022"/>
    <x v="0"/>
    <x v="0"/>
  </r>
  <r>
    <s v="TXN-110617"/>
    <d v="2022-11-12T00:00:00"/>
    <x v="482"/>
    <x v="3"/>
    <x v="2"/>
    <x v="4"/>
    <x v="1"/>
    <n v="11"/>
    <n v="40"/>
    <n v="45524.31"/>
    <x v="100"/>
    <x v="10216"/>
    <x v="1"/>
    <x v="8"/>
    <n v="2022"/>
    <x v="1"/>
    <x v="1"/>
  </r>
  <r>
    <s v="TXN-110618"/>
    <d v="2022-09-01T00:00:00"/>
    <x v="671"/>
    <x v="3"/>
    <x v="0"/>
    <x v="0"/>
    <x v="1"/>
    <n v="71"/>
    <n v="20"/>
    <n v="34983.14"/>
    <x v="20"/>
    <x v="10217"/>
    <x v="0"/>
    <x v="2"/>
    <n v="2022"/>
    <x v="0"/>
    <x v="0"/>
  </r>
  <r>
    <s v="TXN-110619"/>
    <d v="2022-03-02T00:00:00"/>
    <x v="593"/>
    <x v="9"/>
    <x v="2"/>
    <x v="1"/>
    <x v="0"/>
    <n v="10"/>
    <n v="71"/>
    <n v="48560.14"/>
    <x v="86"/>
    <x v="10218"/>
    <x v="1"/>
    <x v="3"/>
    <n v="2022"/>
    <x v="1"/>
    <x v="1"/>
  </r>
  <r>
    <s v="TXN-110620"/>
    <d v="2022-05-27T00:00:00"/>
    <x v="648"/>
    <x v="8"/>
    <x v="0"/>
    <x v="3"/>
    <x v="2"/>
    <n v="9"/>
    <n v="22"/>
    <n v="17384.41"/>
    <x v="138"/>
    <x v="10219"/>
    <x v="1"/>
    <x v="6"/>
    <n v="2022"/>
    <x v="1"/>
    <x v="1"/>
  </r>
  <r>
    <s v="TXN-110621"/>
    <d v="2022-06-23T00:00:00"/>
    <x v="710"/>
    <x v="0"/>
    <x v="3"/>
    <x v="3"/>
    <x v="1"/>
    <n v="28"/>
    <n v="75"/>
    <n v="45595.82"/>
    <x v="137"/>
    <x v="10220"/>
    <x v="1"/>
    <x v="9"/>
    <n v="2022"/>
    <x v="1"/>
    <x v="1"/>
  </r>
  <r>
    <s v="TXN-110622"/>
    <d v="2022-10-05T00:00:00"/>
    <x v="484"/>
    <x v="6"/>
    <x v="1"/>
    <x v="3"/>
    <x v="2"/>
    <n v="78"/>
    <n v="57"/>
    <n v="36123.53"/>
    <x v="77"/>
    <x v="10221"/>
    <x v="0"/>
    <x v="10"/>
    <n v="2022"/>
    <x v="0"/>
    <x v="0"/>
  </r>
  <r>
    <s v="TXN-110623"/>
    <d v="2022-11-30T00:00:00"/>
    <x v="159"/>
    <x v="8"/>
    <x v="3"/>
    <x v="3"/>
    <x v="0"/>
    <n v="97"/>
    <n v="16"/>
    <n v="14873.53"/>
    <x v="155"/>
    <x v="10222"/>
    <x v="0"/>
    <x v="8"/>
    <n v="2022"/>
    <x v="0"/>
    <x v="0"/>
  </r>
  <r>
    <s v="TXN-110624"/>
    <d v="2022-05-22T00:00:00"/>
    <x v="334"/>
    <x v="3"/>
    <x v="0"/>
    <x v="3"/>
    <x v="0"/>
    <n v="64"/>
    <n v="60"/>
    <n v="5107.4399999999996"/>
    <x v="92"/>
    <x v="10223"/>
    <x v="2"/>
    <x v="6"/>
    <n v="2022"/>
    <x v="2"/>
    <x v="0"/>
  </r>
  <r>
    <s v="TXN-110625"/>
    <d v="2022-02-13T00:00:00"/>
    <x v="509"/>
    <x v="1"/>
    <x v="2"/>
    <x v="0"/>
    <x v="2"/>
    <n v="38"/>
    <n v="59"/>
    <n v="42661.1"/>
    <x v="35"/>
    <x v="10224"/>
    <x v="1"/>
    <x v="11"/>
    <n v="2022"/>
    <x v="1"/>
    <x v="1"/>
  </r>
  <r>
    <s v="TXN-110626"/>
    <d v="2022-05-24T00:00:00"/>
    <x v="878"/>
    <x v="0"/>
    <x v="1"/>
    <x v="3"/>
    <x v="1"/>
    <n v="5"/>
    <n v="8"/>
    <n v="32941.339999999997"/>
    <x v="132"/>
    <x v="10225"/>
    <x v="1"/>
    <x v="6"/>
    <n v="2022"/>
    <x v="1"/>
    <x v="1"/>
  </r>
  <r>
    <s v="TXN-110627"/>
    <d v="2022-12-19T00:00:00"/>
    <x v="343"/>
    <x v="2"/>
    <x v="3"/>
    <x v="4"/>
    <x v="0"/>
    <n v="44"/>
    <n v="77"/>
    <n v="22912.74"/>
    <x v="71"/>
    <x v="10226"/>
    <x v="1"/>
    <x v="1"/>
    <n v="2022"/>
    <x v="1"/>
    <x v="1"/>
  </r>
  <r>
    <s v="TXN-110628"/>
    <d v="2022-11-29T00:00:00"/>
    <x v="826"/>
    <x v="4"/>
    <x v="2"/>
    <x v="4"/>
    <x v="0"/>
    <n v="51"/>
    <n v="43"/>
    <n v="35051.519999999997"/>
    <x v="118"/>
    <x v="10227"/>
    <x v="2"/>
    <x v="8"/>
    <n v="2022"/>
    <x v="2"/>
    <x v="0"/>
  </r>
  <r>
    <s v="TXN-110629"/>
    <d v="2022-02-24T00:00:00"/>
    <x v="94"/>
    <x v="9"/>
    <x v="0"/>
    <x v="0"/>
    <x v="1"/>
    <n v="92"/>
    <n v="31"/>
    <n v="14918.03"/>
    <x v="94"/>
    <x v="10228"/>
    <x v="0"/>
    <x v="11"/>
    <n v="2022"/>
    <x v="0"/>
    <x v="0"/>
  </r>
  <r>
    <s v="TXN-110630"/>
    <d v="2022-11-03T00:00:00"/>
    <x v="373"/>
    <x v="9"/>
    <x v="1"/>
    <x v="3"/>
    <x v="1"/>
    <n v="90"/>
    <n v="40"/>
    <n v="22255.37"/>
    <x v="84"/>
    <x v="10229"/>
    <x v="0"/>
    <x v="8"/>
    <n v="2022"/>
    <x v="0"/>
    <x v="0"/>
  </r>
  <r>
    <s v="TXN-110631"/>
    <d v="2022-12-24T00:00:00"/>
    <x v="888"/>
    <x v="1"/>
    <x v="2"/>
    <x v="0"/>
    <x v="0"/>
    <n v="33"/>
    <n v="76"/>
    <n v="39317.21"/>
    <x v="112"/>
    <x v="10230"/>
    <x v="1"/>
    <x v="1"/>
    <n v="2022"/>
    <x v="1"/>
    <x v="1"/>
  </r>
  <r>
    <s v="TXN-110632"/>
    <d v="2022-06-10T00:00:00"/>
    <x v="584"/>
    <x v="6"/>
    <x v="1"/>
    <x v="0"/>
    <x v="0"/>
    <n v="45"/>
    <n v="30"/>
    <n v="40116.89"/>
    <x v="22"/>
    <x v="10231"/>
    <x v="0"/>
    <x v="9"/>
    <n v="2022"/>
    <x v="0"/>
    <x v="0"/>
  </r>
  <r>
    <s v="TXN-110633"/>
    <d v="2022-10-12T00:00:00"/>
    <x v="108"/>
    <x v="7"/>
    <x v="3"/>
    <x v="2"/>
    <x v="1"/>
    <n v="56"/>
    <n v="0"/>
    <n v="26098.400000000001"/>
    <x v="8"/>
    <x v="10232"/>
    <x v="0"/>
    <x v="10"/>
    <n v="2022"/>
    <x v="0"/>
    <x v="0"/>
  </r>
  <r>
    <s v="TXN-110634"/>
    <d v="2022-11-21T00:00:00"/>
    <x v="136"/>
    <x v="2"/>
    <x v="1"/>
    <x v="4"/>
    <x v="0"/>
    <n v="12"/>
    <n v="79"/>
    <n v="8244.0499999999993"/>
    <x v="156"/>
    <x v="10233"/>
    <x v="1"/>
    <x v="8"/>
    <n v="2022"/>
    <x v="1"/>
    <x v="1"/>
  </r>
  <r>
    <s v="TXN-110635"/>
    <d v="2022-07-17T00:00:00"/>
    <x v="460"/>
    <x v="5"/>
    <x v="1"/>
    <x v="1"/>
    <x v="2"/>
    <n v="38"/>
    <n v="24"/>
    <n v="18513.080000000002"/>
    <x v="25"/>
    <x v="10234"/>
    <x v="0"/>
    <x v="4"/>
    <n v="2022"/>
    <x v="0"/>
    <x v="0"/>
  </r>
  <r>
    <s v="TXN-110636"/>
    <d v="2022-06-08T00:00:00"/>
    <x v="511"/>
    <x v="7"/>
    <x v="3"/>
    <x v="0"/>
    <x v="0"/>
    <n v="17"/>
    <n v="11"/>
    <n v="38255.980000000003"/>
    <x v="68"/>
    <x v="10235"/>
    <x v="2"/>
    <x v="9"/>
    <n v="2022"/>
    <x v="2"/>
    <x v="0"/>
  </r>
  <r>
    <s v="TXN-110637"/>
    <d v="2022-03-21T00:00:00"/>
    <x v="347"/>
    <x v="8"/>
    <x v="0"/>
    <x v="0"/>
    <x v="2"/>
    <n v="13"/>
    <n v="40"/>
    <n v="2678.21"/>
    <x v="91"/>
    <x v="10236"/>
    <x v="1"/>
    <x v="3"/>
    <n v="2022"/>
    <x v="1"/>
    <x v="1"/>
  </r>
  <r>
    <s v="TXN-110638"/>
    <d v="2022-01-31T00:00:00"/>
    <x v="355"/>
    <x v="4"/>
    <x v="1"/>
    <x v="0"/>
    <x v="1"/>
    <n v="20"/>
    <n v="75"/>
    <n v="34141.17"/>
    <x v="127"/>
    <x v="10237"/>
    <x v="1"/>
    <x v="5"/>
    <n v="2022"/>
    <x v="1"/>
    <x v="1"/>
  </r>
  <r>
    <s v="TXN-110639"/>
    <d v="2022-04-22T00:00:00"/>
    <x v="783"/>
    <x v="6"/>
    <x v="3"/>
    <x v="3"/>
    <x v="2"/>
    <n v="31"/>
    <n v="30"/>
    <n v="39928.99"/>
    <x v="17"/>
    <x v="10238"/>
    <x v="2"/>
    <x v="0"/>
    <n v="2022"/>
    <x v="2"/>
    <x v="0"/>
  </r>
  <r>
    <s v="TXN-110640"/>
    <d v="2022-02-15T00:00:00"/>
    <x v="853"/>
    <x v="5"/>
    <x v="2"/>
    <x v="1"/>
    <x v="1"/>
    <n v="30"/>
    <n v="74"/>
    <n v="27743.31"/>
    <x v="58"/>
    <x v="10239"/>
    <x v="1"/>
    <x v="11"/>
    <n v="2022"/>
    <x v="1"/>
    <x v="1"/>
  </r>
  <r>
    <s v="TXN-110641"/>
    <d v="2022-12-19T00:00:00"/>
    <x v="645"/>
    <x v="6"/>
    <x v="2"/>
    <x v="3"/>
    <x v="1"/>
    <n v="35"/>
    <n v="64"/>
    <n v="15248.23"/>
    <x v="100"/>
    <x v="10240"/>
    <x v="1"/>
    <x v="1"/>
    <n v="2022"/>
    <x v="1"/>
    <x v="1"/>
  </r>
  <r>
    <s v="TXN-110642"/>
    <d v="2022-07-24T00:00:00"/>
    <x v="691"/>
    <x v="5"/>
    <x v="2"/>
    <x v="3"/>
    <x v="2"/>
    <n v="92"/>
    <n v="5"/>
    <m/>
    <x v="165"/>
    <x v="16"/>
    <x v="0"/>
    <x v="4"/>
    <n v="2022"/>
    <x v="1"/>
    <x v="0"/>
  </r>
  <r>
    <s v="TXN-110643"/>
    <d v="2022-02-21T00:00:00"/>
    <x v="430"/>
    <x v="4"/>
    <x v="0"/>
    <x v="1"/>
    <x v="1"/>
    <n v="23"/>
    <n v="68"/>
    <n v="29237.74"/>
    <x v="143"/>
    <x v="10241"/>
    <x v="1"/>
    <x v="11"/>
    <n v="2022"/>
    <x v="1"/>
    <x v="1"/>
  </r>
  <r>
    <s v="TXN-110644"/>
    <d v="2022-05-18T00:00:00"/>
    <x v="742"/>
    <x v="1"/>
    <x v="3"/>
    <x v="2"/>
    <x v="2"/>
    <n v="28"/>
    <n v="55"/>
    <n v="44120.56"/>
    <x v="91"/>
    <x v="10242"/>
    <x v="1"/>
    <x v="6"/>
    <n v="2022"/>
    <x v="1"/>
    <x v="1"/>
  </r>
  <r>
    <s v="TXN-110645"/>
    <d v="2022-03-15T00:00:00"/>
    <x v="197"/>
    <x v="6"/>
    <x v="3"/>
    <x v="4"/>
    <x v="2"/>
    <n v="9"/>
    <n v="68"/>
    <n v="39747.21"/>
    <x v="147"/>
    <x v="10243"/>
    <x v="1"/>
    <x v="3"/>
    <n v="2022"/>
    <x v="1"/>
    <x v="1"/>
  </r>
  <r>
    <s v="TXN-110646"/>
    <d v="2022-02-10T00:00:00"/>
    <x v="158"/>
    <x v="8"/>
    <x v="3"/>
    <x v="4"/>
    <x v="0"/>
    <n v="99"/>
    <n v="10"/>
    <n v="24106.06"/>
    <x v="133"/>
    <x v="10244"/>
    <x v="0"/>
    <x v="11"/>
    <n v="2022"/>
    <x v="0"/>
    <x v="0"/>
  </r>
  <r>
    <s v="TXN-110647"/>
    <d v="2022-03-18T00:00:00"/>
    <x v="216"/>
    <x v="4"/>
    <x v="3"/>
    <x v="4"/>
    <x v="0"/>
    <n v="66"/>
    <n v="28"/>
    <m/>
    <x v="0"/>
    <x v="16"/>
    <x v="0"/>
    <x v="3"/>
    <n v="2022"/>
    <x v="1"/>
    <x v="0"/>
  </r>
  <r>
    <s v="TXN-110648"/>
    <d v="2022-07-06T00:00:00"/>
    <x v="283"/>
    <x v="3"/>
    <x v="0"/>
    <x v="3"/>
    <x v="2"/>
    <n v="87"/>
    <n v="6"/>
    <n v="8526.06"/>
    <x v="155"/>
    <x v="10245"/>
    <x v="0"/>
    <x v="4"/>
    <n v="2022"/>
    <x v="0"/>
    <x v="0"/>
  </r>
  <r>
    <s v="TXN-110649"/>
    <d v="2022-02-21T00:00:00"/>
    <x v="818"/>
    <x v="0"/>
    <x v="0"/>
    <x v="3"/>
    <x v="2"/>
    <n v="58"/>
    <n v="27"/>
    <n v="28304.79"/>
    <x v="52"/>
    <x v="10246"/>
    <x v="0"/>
    <x v="11"/>
    <n v="2022"/>
    <x v="0"/>
    <x v="0"/>
  </r>
  <r>
    <s v="TXN-110650"/>
    <d v="2022-03-28T00:00:00"/>
    <x v="29"/>
    <x v="6"/>
    <x v="2"/>
    <x v="3"/>
    <x v="2"/>
    <n v="21"/>
    <n v="19"/>
    <n v="2874.59"/>
    <x v="111"/>
    <x v="10247"/>
    <x v="2"/>
    <x v="3"/>
    <n v="2022"/>
    <x v="2"/>
    <x v="0"/>
  </r>
  <r>
    <s v="TXN-110651"/>
    <d v="2022-04-19T00:00:00"/>
    <x v="415"/>
    <x v="3"/>
    <x v="3"/>
    <x v="2"/>
    <x v="0"/>
    <n v="77"/>
    <n v="56"/>
    <n v="17416.22"/>
    <x v="77"/>
    <x v="10248"/>
    <x v="0"/>
    <x v="0"/>
    <n v="2022"/>
    <x v="0"/>
    <x v="0"/>
  </r>
  <r>
    <s v="TXN-110652"/>
    <d v="2022-08-13T00:00:00"/>
    <x v="178"/>
    <x v="4"/>
    <x v="2"/>
    <x v="3"/>
    <x v="0"/>
    <n v="1"/>
    <n v="13"/>
    <n v="8704.68"/>
    <x v="82"/>
    <x v="10249"/>
    <x v="1"/>
    <x v="7"/>
    <n v="2022"/>
    <x v="1"/>
    <x v="1"/>
  </r>
  <r>
    <s v="TXN-110653"/>
    <d v="2022-09-05T00:00:00"/>
    <x v="500"/>
    <x v="9"/>
    <x v="1"/>
    <x v="1"/>
    <x v="1"/>
    <n v="85"/>
    <n v="41"/>
    <n v="10393.700000000001"/>
    <x v="80"/>
    <x v="10250"/>
    <x v="0"/>
    <x v="2"/>
    <n v="2022"/>
    <x v="0"/>
    <x v="0"/>
  </r>
  <r>
    <s v="TXN-110654"/>
    <d v="2022-03-10T00:00:00"/>
    <x v="455"/>
    <x v="0"/>
    <x v="1"/>
    <x v="3"/>
    <x v="1"/>
    <n v="23"/>
    <n v="31"/>
    <n v="36772.300000000003"/>
    <x v="5"/>
    <x v="10251"/>
    <x v="1"/>
    <x v="3"/>
    <n v="2022"/>
    <x v="1"/>
    <x v="1"/>
  </r>
  <r>
    <s v="TXN-110655"/>
    <d v="2022-04-30T00:00:00"/>
    <x v="292"/>
    <x v="0"/>
    <x v="2"/>
    <x v="3"/>
    <x v="2"/>
    <n v="17"/>
    <n v="16"/>
    <n v="18959.2"/>
    <x v="17"/>
    <x v="10252"/>
    <x v="2"/>
    <x v="0"/>
    <n v="2022"/>
    <x v="2"/>
    <x v="0"/>
  </r>
  <r>
    <s v="TXN-110656"/>
    <d v="2022-03-08T00:00:00"/>
    <x v="133"/>
    <x v="4"/>
    <x v="0"/>
    <x v="0"/>
    <x v="0"/>
    <n v="17"/>
    <n v="44"/>
    <n v="4624.07"/>
    <x v="91"/>
    <x v="10253"/>
    <x v="1"/>
    <x v="3"/>
    <n v="2022"/>
    <x v="1"/>
    <x v="1"/>
  </r>
  <r>
    <s v="TXN-110657"/>
    <d v="2022-03-02T00:00:00"/>
    <x v="816"/>
    <x v="1"/>
    <x v="1"/>
    <x v="1"/>
    <x v="1"/>
    <n v="52"/>
    <n v="27"/>
    <n v="48303.71"/>
    <x v="56"/>
    <x v="10254"/>
    <x v="0"/>
    <x v="3"/>
    <n v="2022"/>
    <x v="0"/>
    <x v="0"/>
  </r>
  <r>
    <s v="TXN-110658"/>
    <d v="2022-11-23T00:00:00"/>
    <x v="317"/>
    <x v="2"/>
    <x v="2"/>
    <x v="0"/>
    <x v="2"/>
    <n v="62"/>
    <n v="74"/>
    <n v="37819.230000000003"/>
    <x v="82"/>
    <x v="10255"/>
    <x v="1"/>
    <x v="8"/>
    <n v="2022"/>
    <x v="1"/>
    <x v="1"/>
  </r>
  <r>
    <s v="TXN-110659"/>
    <d v="2022-07-10T00:00:00"/>
    <x v="111"/>
    <x v="9"/>
    <x v="3"/>
    <x v="0"/>
    <x v="1"/>
    <n v="99"/>
    <n v="45"/>
    <n v="49693.94"/>
    <x v="18"/>
    <x v="10256"/>
    <x v="0"/>
    <x v="4"/>
    <n v="2022"/>
    <x v="0"/>
    <x v="0"/>
  </r>
  <r>
    <s v="TXN-110660"/>
    <d v="2022-07-08T00:00:00"/>
    <x v="186"/>
    <x v="6"/>
    <x v="2"/>
    <x v="3"/>
    <x v="2"/>
    <n v="93"/>
    <n v="24"/>
    <n v="7170.12"/>
    <x v="105"/>
    <x v="10257"/>
    <x v="0"/>
    <x v="4"/>
    <n v="2022"/>
    <x v="0"/>
    <x v="0"/>
  </r>
  <r>
    <s v="TXN-110661"/>
    <d v="2022-05-31T00:00:00"/>
    <x v="369"/>
    <x v="4"/>
    <x v="3"/>
    <x v="2"/>
    <x v="2"/>
    <n v="54"/>
    <n v="58"/>
    <n v="48018.62"/>
    <x v="54"/>
    <x v="10258"/>
    <x v="1"/>
    <x v="6"/>
    <n v="2022"/>
    <x v="1"/>
    <x v="1"/>
  </r>
  <r>
    <s v="TXN-110662"/>
    <d v="2022-10-13T00:00:00"/>
    <x v="516"/>
    <x v="8"/>
    <x v="1"/>
    <x v="1"/>
    <x v="0"/>
    <n v="1"/>
    <n v="45"/>
    <n v="3509"/>
    <x v="58"/>
    <x v="10259"/>
    <x v="1"/>
    <x v="10"/>
    <n v="2022"/>
    <x v="1"/>
    <x v="1"/>
  </r>
  <r>
    <s v="TXN-110663"/>
    <d v="2022-04-06T00:00:00"/>
    <x v="62"/>
    <x v="9"/>
    <x v="2"/>
    <x v="3"/>
    <x v="0"/>
    <n v="82"/>
    <n v="76"/>
    <n v="19456.23"/>
    <x v="68"/>
    <x v="10260"/>
    <x v="2"/>
    <x v="0"/>
    <n v="2022"/>
    <x v="2"/>
    <x v="0"/>
  </r>
  <r>
    <s v="TXN-110664"/>
    <d v="2022-11-08T00:00:00"/>
    <x v="779"/>
    <x v="1"/>
    <x v="3"/>
    <x v="4"/>
    <x v="1"/>
    <n v="35"/>
    <n v="21"/>
    <n v="30667.51"/>
    <x v="25"/>
    <x v="10261"/>
    <x v="0"/>
    <x v="8"/>
    <n v="2022"/>
    <x v="0"/>
    <x v="0"/>
  </r>
  <r>
    <s v="TXN-110665"/>
    <d v="2022-11-05T00:00:00"/>
    <x v="389"/>
    <x v="2"/>
    <x v="0"/>
    <x v="4"/>
    <x v="1"/>
    <n v="12"/>
    <n v="30"/>
    <n v="24865.71"/>
    <x v="29"/>
    <x v="10262"/>
    <x v="1"/>
    <x v="8"/>
    <n v="2022"/>
    <x v="1"/>
    <x v="1"/>
  </r>
  <r>
    <s v="TXN-110666"/>
    <d v="2022-09-20T00:00:00"/>
    <x v="158"/>
    <x v="8"/>
    <x v="2"/>
    <x v="2"/>
    <x v="0"/>
    <n v="14"/>
    <n v="69"/>
    <n v="22163.74"/>
    <x v="127"/>
    <x v="10263"/>
    <x v="1"/>
    <x v="2"/>
    <n v="2022"/>
    <x v="1"/>
    <x v="1"/>
  </r>
  <r>
    <s v="TXN-110667"/>
    <d v="2022-04-07T00:00:00"/>
    <x v="344"/>
    <x v="4"/>
    <x v="0"/>
    <x v="1"/>
    <x v="1"/>
    <n v="51"/>
    <n v="32"/>
    <n v="26704.1"/>
    <x v="39"/>
    <x v="10264"/>
    <x v="0"/>
    <x v="0"/>
    <n v="2022"/>
    <x v="0"/>
    <x v="0"/>
  </r>
  <r>
    <s v="TXN-110668"/>
    <d v="2022-04-23T00:00:00"/>
    <x v="356"/>
    <x v="3"/>
    <x v="2"/>
    <x v="1"/>
    <x v="1"/>
    <n v="89"/>
    <n v="31"/>
    <n v="13152.24"/>
    <x v="26"/>
    <x v="10265"/>
    <x v="0"/>
    <x v="0"/>
    <n v="2022"/>
    <x v="0"/>
    <x v="0"/>
  </r>
  <r>
    <s v="TXN-110669"/>
    <d v="2022-05-05T00:00:00"/>
    <x v="800"/>
    <x v="9"/>
    <x v="0"/>
    <x v="0"/>
    <x v="0"/>
    <n v="23"/>
    <n v="79"/>
    <n v="500.24"/>
    <x v="151"/>
    <x v="10266"/>
    <x v="1"/>
    <x v="6"/>
    <n v="2022"/>
    <x v="1"/>
    <x v="1"/>
  </r>
  <r>
    <s v="TXN-110670"/>
    <d v="2022-05-12T00:00:00"/>
    <x v="744"/>
    <x v="9"/>
    <x v="2"/>
    <x v="4"/>
    <x v="0"/>
    <n v="32"/>
    <n v="18"/>
    <n v="7738.01"/>
    <x v="25"/>
    <x v="10267"/>
    <x v="0"/>
    <x v="6"/>
    <n v="2022"/>
    <x v="0"/>
    <x v="0"/>
  </r>
  <r>
    <s v="TXN-110671"/>
    <d v="2022-05-01T00:00:00"/>
    <x v="40"/>
    <x v="0"/>
    <x v="0"/>
    <x v="4"/>
    <x v="0"/>
    <n v="66"/>
    <n v="2"/>
    <n v="6779.82"/>
    <x v="153"/>
    <x v="10268"/>
    <x v="0"/>
    <x v="6"/>
    <n v="2022"/>
    <x v="0"/>
    <x v="0"/>
  </r>
  <r>
    <s v="TXN-110672"/>
    <d v="2022-07-16T00:00:00"/>
    <x v="393"/>
    <x v="1"/>
    <x v="1"/>
    <x v="4"/>
    <x v="2"/>
    <n v="39"/>
    <n v="25"/>
    <n v="15190.02"/>
    <x v="25"/>
    <x v="10269"/>
    <x v="0"/>
    <x v="4"/>
    <n v="2022"/>
    <x v="0"/>
    <x v="0"/>
  </r>
  <r>
    <s v="TXN-110673"/>
    <d v="2022-10-21T00:00:00"/>
    <x v="471"/>
    <x v="8"/>
    <x v="3"/>
    <x v="1"/>
    <x v="0"/>
    <n v="8"/>
    <n v="39"/>
    <n v="25054.65"/>
    <x v="1"/>
    <x v="10270"/>
    <x v="1"/>
    <x v="10"/>
    <n v="2022"/>
    <x v="1"/>
    <x v="1"/>
  </r>
  <r>
    <s v="TXN-110674"/>
    <d v="2022-05-02T00:00:00"/>
    <x v="445"/>
    <x v="9"/>
    <x v="1"/>
    <x v="3"/>
    <x v="2"/>
    <n v="14"/>
    <n v="48"/>
    <n v="42154.25"/>
    <x v="44"/>
    <x v="10271"/>
    <x v="1"/>
    <x v="6"/>
    <n v="2022"/>
    <x v="1"/>
    <x v="1"/>
  </r>
  <r>
    <s v="TXN-110675"/>
    <d v="2022-10-09T00:00:00"/>
    <x v="617"/>
    <x v="4"/>
    <x v="0"/>
    <x v="4"/>
    <x v="0"/>
    <n v="88"/>
    <n v="54"/>
    <n v="32233.040000000001"/>
    <x v="6"/>
    <x v="10272"/>
    <x v="0"/>
    <x v="10"/>
    <n v="2022"/>
    <x v="0"/>
    <x v="0"/>
  </r>
  <r>
    <s v="TXN-110676"/>
    <d v="2022-09-17T00:00:00"/>
    <x v="57"/>
    <x v="7"/>
    <x v="3"/>
    <x v="4"/>
    <x v="0"/>
    <n v="62"/>
    <n v="79"/>
    <n v="36216.410000000003"/>
    <x v="63"/>
    <x v="10273"/>
    <x v="1"/>
    <x v="2"/>
    <n v="2022"/>
    <x v="1"/>
    <x v="1"/>
  </r>
  <r>
    <s v="TXN-110677"/>
    <d v="2022-02-08T00:00:00"/>
    <x v="488"/>
    <x v="0"/>
    <x v="0"/>
    <x v="2"/>
    <x v="1"/>
    <n v="48"/>
    <n v="41"/>
    <n v="24610.58"/>
    <x v="31"/>
    <x v="10274"/>
    <x v="2"/>
    <x v="11"/>
    <n v="2022"/>
    <x v="2"/>
    <x v="0"/>
  </r>
  <r>
    <s v="TXN-110678"/>
    <d v="2022-02-23T00:00:00"/>
    <x v="848"/>
    <x v="8"/>
    <x v="2"/>
    <x v="0"/>
    <x v="2"/>
    <n v="38"/>
    <n v="78"/>
    <n v="21193.38"/>
    <x v="141"/>
    <x v="10275"/>
    <x v="1"/>
    <x v="11"/>
    <n v="2022"/>
    <x v="1"/>
    <x v="1"/>
  </r>
  <r>
    <s v="TXN-110679"/>
    <d v="2022-06-10T00:00:00"/>
    <x v="707"/>
    <x v="2"/>
    <x v="0"/>
    <x v="2"/>
    <x v="0"/>
    <n v="39"/>
    <n v="46"/>
    <n v="26879.07"/>
    <x v="125"/>
    <x v="10276"/>
    <x v="1"/>
    <x v="9"/>
    <n v="2022"/>
    <x v="1"/>
    <x v="1"/>
  </r>
  <r>
    <s v="TXN-110680"/>
    <d v="2022-10-16T00:00:00"/>
    <x v="542"/>
    <x v="5"/>
    <x v="1"/>
    <x v="3"/>
    <x v="1"/>
    <n v="30"/>
    <n v="32"/>
    <n v="12264.64"/>
    <x v="62"/>
    <x v="10277"/>
    <x v="1"/>
    <x v="10"/>
    <n v="2022"/>
    <x v="1"/>
    <x v="1"/>
  </r>
  <r>
    <s v="TXN-110681"/>
    <d v="2022-07-19T00:00:00"/>
    <x v="686"/>
    <x v="4"/>
    <x v="3"/>
    <x v="2"/>
    <x v="1"/>
    <n v="16"/>
    <n v="21"/>
    <n v="39143.25"/>
    <x v="81"/>
    <x v="10278"/>
    <x v="1"/>
    <x v="4"/>
    <n v="2022"/>
    <x v="1"/>
    <x v="1"/>
  </r>
  <r>
    <s v="TXN-110682"/>
    <d v="2022-10-03T00:00:00"/>
    <x v="332"/>
    <x v="1"/>
    <x v="0"/>
    <x v="2"/>
    <x v="1"/>
    <n v="89"/>
    <n v="47"/>
    <n v="38072.07"/>
    <x v="61"/>
    <x v="10279"/>
    <x v="0"/>
    <x v="10"/>
    <n v="2022"/>
    <x v="0"/>
    <x v="0"/>
  </r>
  <r>
    <s v="TXN-110683"/>
    <d v="2022-01-16T00:00:00"/>
    <x v="228"/>
    <x v="8"/>
    <x v="3"/>
    <x v="4"/>
    <x v="2"/>
    <n v="37"/>
    <n v="76"/>
    <n v="39727.19"/>
    <x v="140"/>
    <x v="10280"/>
    <x v="1"/>
    <x v="5"/>
    <n v="2022"/>
    <x v="1"/>
    <x v="1"/>
  </r>
  <r>
    <s v="TXN-110684"/>
    <d v="2022-06-22T00:00:00"/>
    <x v="267"/>
    <x v="3"/>
    <x v="1"/>
    <x v="4"/>
    <x v="2"/>
    <n v="47"/>
    <n v="33"/>
    <n v="17841.55"/>
    <x v="25"/>
    <x v="10281"/>
    <x v="0"/>
    <x v="9"/>
    <n v="2022"/>
    <x v="0"/>
    <x v="0"/>
  </r>
  <r>
    <s v="TXN-110685"/>
    <d v="2022-09-05T00:00:00"/>
    <x v="690"/>
    <x v="8"/>
    <x v="3"/>
    <x v="0"/>
    <x v="2"/>
    <n v="94"/>
    <n v="51"/>
    <n v="18187.86"/>
    <x v="79"/>
    <x v="10282"/>
    <x v="0"/>
    <x v="2"/>
    <n v="2022"/>
    <x v="0"/>
    <x v="0"/>
  </r>
  <r>
    <s v="TXN-110686"/>
    <d v="2022-08-06T00:00:00"/>
    <x v="97"/>
    <x v="3"/>
    <x v="3"/>
    <x v="0"/>
    <x v="1"/>
    <n v="46"/>
    <n v="14"/>
    <n v="6521.1"/>
    <x v="36"/>
    <x v="10283"/>
    <x v="0"/>
    <x v="7"/>
    <n v="2022"/>
    <x v="0"/>
    <x v="0"/>
  </r>
  <r>
    <s v="TXN-110687"/>
    <d v="2022-03-28T00:00:00"/>
    <x v="177"/>
    <x v="0"/>
    <x v="2"/>
    <x v="2"/>
    <x v="0"/>
    <n v="44"/>
    <n v="58"/>
    <n v="29699.72"/>
    <x v="60"/>
    <x v="10284"/>
    <x v="1"/>
    <x v="3"/>
    <n v="2022"/>
    <x v="1"/>
    <x v="1"/>
  </r>
  <r>
    <s v="TXN-110688"/>
    <d v="2022-03-23T00:00:00"/>
    <x v="615"/>
    <x v="2"/>
    <x v="3"/>
    <x v="1"/>
    <x v="1"/>
    <n v="14"/>
    <n v="55"/>
    <n v="24951.89"/>
    <x v="106"/>
    <x v="10285"/>
    <x v="1"/>
    <x v="3"/>
    <n v="2022"/>
    <x v="1"/>
    <x v="1"/>
  </r>
  <r>
    <s v="TXN-110689"/>
    <d v="2022-03-03T00:00:00"/>
    <x v="573"/>
    <x v="1"/>
    <x v="0"/>
    <x v="1"/>
    <x v="2"/>
    <n v="70"/>
    <n v="11"/>
    <n v="7407.79"/>
    <x v="142"/>
    <x v="10286"/>
    <x v="0"/>
    <x v="3"/>
    <n v="2022"/>
    <x v="0"/>
    <x v="0"/>
  </r>
  <r>
    <s v="TXN-110690"/>
    <d v="2022-10-14T00:00:00"/>
    <x v="536"/>
    <x v="2"/>
    <x v="3"/>
    <x v="0"/>
    <x v="2"/>
    <n v="44"/>
    <n v="63"/>
    <m/>
    <x v="2"/>
    <x v="16"/>
    <x v="1"/>
    <x v="10"/>
    <n v="2022"/>
    <x v="1"/>
    <x v="1"/>
  </r>
  <r>
    <s v="TXN-110691"/>
    <d v="2022-02-11T00:00:00"/>
    <x v="373"/>
    <x v="0"/>
    <x v="1"/>
    <x v="3"/>
    <x v="0"/>
    <n v="19"/>
    <n v="44"/>
    <n v="6898.43"/>
    <x v="109"/>
    <x v="10287"/>
    <x v="1"/>
    <x v="11"/>
    <n v="2022"/>
    <x v="1"/>
    <x v="1"/>
  </r>
  <r>
    <s v="TXN-110692"/>
    <d v="2022-01-12T00:00:00"/>
    <x v="390"/>
    <x v="8"/>
    <x v="3"/>
    <x v="0"/>
    <x v="1"/>
    <n v="63"/>
    <n v="10"/>
    <n v="31719.8"/>
    <x v="43"/>
    <x v="10288"/>
    <x v="0"/>
    <x v="5"/>
    <n v="2022"/>
    <x v="0"/>
    <x v="0"/>
  </r>
  <r>
    <s v="TXN-110693"/>
    <d v="2022-11-17T00:00:00"/>
    <x v="115"/>
    <x v="1"/>
    <x v="2"/>
    <x v="2"/>
    <x v="0"/>
    <n v="73"/>
    <n v="53"/>
    <n v="9626.41"/>
    <x v="10"/>
    <x v="10289"/>
    <x v="0"/>
    <x v="8"/>
    <n v="2022"/>
    <x v="0"/>
    <x v="0"/>
  </r>
  <r>
    <s v="TXN-110694"/>
    <d v="2022-08-22T00:00:00"/>
    <x v="482"/>
    <x v="9"/>
    <x v="1"/>
    <x v="1"/>
    <x v="1"/>
    <n v="4"/>
    <n v="34"/>
    <n v="32658.69"/>
    <x v="30"/>
    <x v="10290"/>
    <x v="1"/>
    <x v="7"/>
    <n v="2022"/>
    <x v="1"/>
    <x v="1"/>
  </r>
  <r>
    <s v="TXN-110695"/>
    <d v="2022-11-25T00:00:00"/>
    <x v="361"/>
    <x v="5"/>
    <x v="0"/>
    <x v="2"/>
    <x v="2"/>
    <n v="79"/>
    <n v="33"/>
    <n v="24644.51"/>
    <x v="122"/>
    <x v="10291"/>
    <x v="0"/>
    <x v="8"/>
    <n v="2022"/>
    <x v="0"/>
    <x v="0"/>
  </r>
  <r>
    <s v="TXN-110696"/>
    <d v="2022-05-11T00:00:00"/>
    <x v="503"/>
    <x v="7"/>
    <x v="1"/>
    <x v="3"/>
    <x v="1"/>
    <n v="52"/>
    <n v="50"/>
    <n v="11077.81"/>
    <x v="111"/>
    <x v="10292"/>
    <x v="2"/>
    <x v="6"/>
    <n v="2022"/>
    <x v="2"/>
    <x v="0"/>
  </r>
  <r>
    <s v="TXN-110697"/>
    <d v="2022-04-25T00:00:00"/>
    <x v="710"/>
    <x v="4"/>
    <x v="3"/>
    <x v="4"/>
    <x v="2"/>
    <n v="8"/>
    <n v="28"/>
    <n v="1868.36"/>
    <x v="33"/>
    <x v="10293"/>
    <x v="1"/>
    <x v="0"/>
    <n v="2022"/>
    <x v="1"/>
    <x v="1"/>
  </r>
  <r>
    <s v="TXN-110698"/>
    <d v="2022-08-06T00:00:00"/>
    <x v="147"/>
    <x v="5"/>
    <x v="1"/>
    <x v="0"/>
    <x v="1"/>
    <n v="47"/>
    <n v="76"/>
    <n v="5389.55"/>
    <x v="100"/>
    <x v="10294"/>
    <x v="1"/>
    <x v="7"/>
    <n v="2022"/>
    <x v="1"/>
    <x v="1"/>
  </r>
  <r>
    <s v="TXN-110699"/>
    <d v="2022-05-17T00:00:00"/>
    <x v="527"/>
    <x v="9"/>
    <x v="0"/>
    <x v="4"/>
    <x v="2"/>
    <n v="30"/>
    <n v="36"/>
    <n v="17082.25"/>
    <x v="11"/>
    <x v="10295"/>
    <x v="1"/>
    <x v="6"/>
    <n v="2022"/>
    <x v="1"/>
    <x v="1"/>
  </r>
  <r>
    <s v="TXN-110700"/>
    <d v="2022-04-16T00:00:00"/>
    <x v="684"/>
    <x v="6"/>
    <x v="0"/>
    <x v="1"/>
    <x v="1"/>
    <n v="66"/>
    <n v="48"/>
    <n v="30022.11"/>
    <x v="27"/>
    <x v="10296"/>
    <x v="0"/>
    <x v="0"/>
    <n v="2022"/>
    <x v="0"/>
    <x v="0"/>
  </r>
  <r>
    <s v="TXN-110701"/>
    <d v="2022-06-28T00:00:00"/>
    <x v="884"/>
    <x v="6"/>
    <x v="1"/>
    <x v="3"/>
    <x v="2"/>
    <n v="42"/>
    <n v="19"/>
    <n v="4836.1400000000003"/>
    <x v="50"/>
    <x v="10297"/>
    <x v="0"/>
    <x v="9"/>
    <n v="2022"/>
    <x v="0"/>
    <x v="0"/>
  </r>
  <r>
    <s v="TXN-110702"/>
    <d v="2022-01-16T00:00:00"/>
    <x v="671"/>
    <x v="6"/>
    <x v="1"/>
    <x v="2"/>
    <x v="1"/>
    <n v="44"/>
    <n v="43"/>
    <n v="26040.37"/>
    <x v="17"/>
    <x v="10298"/>
    <x v="2"/>
    <x v="5"/>
    <n v="2022"/>
    <x v="2"/>
    <x v="0"/>
  </r>
  <r>
    <s v="TXN-110703"/>
    <d v="2022-08-30T00:00:00"/>
    <x v="134"/>
    <x v="3"/>
    <x v="2"/>
    <x v="0"/>
    <x v="2"/>
    <n v="0"/>
    <n v="47"/>
    <n v="36781.53"/>
    <x v="137"/>
    <x v="10299"/>
    <x v="1"/>
    <x v="7"/>
    <n v="2022"/>
    <x v="1"/>
    <x v="1"/>
  </r>
  <r>
    <s v="TXN-110704"/>
    <d v="2022-11-30T00:00:00"/>
    <x v="312"/>
    <x v="4"/>
    <x v="0"/>
    <x v="1"/>
    <x v="1"/>
    <n v="25"/>
    <n v="36"/>
    <n v="43862.98"/>
    <x v="126"/>
    <x v="10300"/>
    <x v="1"/>
    <x v="8"/>
    <n v="2022"/>
    <x v="1"/>
    <x v="1"/>
  </r>
  <r>
    <s v="TXN-110705"/>
    <d v="2022-08-14T00:00:00"/>
    <x v="598"/>
    <x v="5"/>
    <x v="2"/>
    <x v="3"/>
    <x v="1"/>
    <n v="26"/>
    <n v="59"/>
    <n v="41681.54"/>
    <x v="71"/>
    <x v="10301"/>
    <x v="1"/>
    <x v="7"/>
    <n v="2022"/>
    <x v="1"/>
    <x v="1"/>
  </r>
  <r>
    <s v="TXN-110706"/>
    <d v="2022-08-30T00:00:00"/>
    <x v="714"/>
    <x v="3"/>
    <x v="3"/>
    <x v="2"/>
    <x v="2"/>
    <n v="28"/>
    <n v="64"/>
    <n v="7291.69"/>
    <x v="41"/>
    <x v="10302"/>
    <x v="1"/>
    <x v="7"/>
    <n v="2022"/>
    <x v="1"/>
    <x v="1"/>
  </r>
  <r>
    <s v="TXN-110707"/>
    <d v="2022-05-21T00:00:00"/>
    <x v="687"/>
    <x v="5"/>
    <x v="0"/>
    <x v="2"/>
    <x v="1"/>
    <n v="45"/>
    <n v="9"/>
    <n v="49542.62"/>
    <x v="72"/>
    <x v="10303"/>
    <x v="0"/>
    <x v="6"/>
    <n v="2022"/>
    <x v="0"/>
    <x v="0"/>
  </r>
  <r>
    <s v="TXN-110708"/>
    <d v="2022-07-18T00:00:00"/>
    <x v="679"/>
    <x v="5"/>
    <x v="0"/>
    <x v="1"/>
    <x v="2"/>
    <n v="95"/>
    <n v="0"/>
    <n v="49266.84"/>
    <x v="176"/>
    <x v="10304"/>
    <x v="0"/>
    <x v="4"/>
    <n v="2022"/>
    <x v="0"/>
    <x v="0"/>
  </r>
  <r>
    <s v="TXN-110709"/>
    <d v="2022-04-22T00:00:00"/>
    <x v="373"/>
    <x v="2"/>
    <x v="2"/>
    <x v="2"/>
    <x v="2"/>
    <n v="91"/>
    <n v="53"/>
    <n v="28401.87"/>
    <x v="0"/>
    <x v="10305"/>
    <x v="0"/>
    <x v="0"/>
    <n v="2022"/>
    <x v="0"/>
    <x v="0"/>
  </r>
  <r>
    <s v="TXN-110710"/>
    <d v="2022-05-07T00:00:00"/>
    <x v="628"/>
    <x v="8"/>
    <x v="3"/>
    <x v="4"/>
    <x v="0"/>
    <n v="29"/>
    <n v="27"/>
    <n v="29609.49"/>
    <x v="111"/>
    <x v="10306"/>
    <x v="2"/>
    <x v="6"/>
    <n v="2022"/>
    <x v="2"/>
    <x v="0"/>
  </r>
  <r>
    <s v="TXN-110711"/>
    <d v="2022-01-21T00:00:00"/>
    <x v="785"/>
    <x v="5"/>
    <x v="1"/>
    <x v="4"/>
    <x v="1"/>
    <n v="25"/>
    <n v="42"/>
    <n v="13980.03"/>
    <x v="63"/>
    <x v="10307"/>
    <x v="1"/>
    <x v="5"/>
    <n v="2022"/>
    <x v="1"/>
    <x v="1"/>
  </r>
  <r>
    <s v="TXN-110712"/>
    <d v="2022-05-27T00:00:00"/>
    <x v="402"/>
    <x v="2"/>
    <x v="0"/>
    <x v="3"/>
    <x v="1"/>
    <n v="85"/>
    <n v="64"/>
    <n v="13981.15"/>
    <x v="77"/>
    <x v="10308"/>
    <x v="0"/>
    <x v="6"/>
    <n v="2022"/>
    <x v="0"/>
    <x v="0"/>
  </r>
  <r>
    <s v="TXN-110713"/>
    <d v="2022-03-30T00:00:00"/>
    <x v="323"/>
    <x v="7"/>
    <x v="2"/>
    <x v="4"/>
    <x v="2"/>
    <n v="87"/>
    <n v="6"/>
    <n v="11936.6"/>
    <x v="155"/>
    <x v="10309"/>
    <x v="0"/>
    <x v="3"/>
    <n v="2022"/>
    <x v="0"/>
    <x v="0"/>
  </r>
  <r>
    <s v="TXN-110714"/>
    <d v="2022-10-30T00:00:00"/>
    <x v="366"/>
    <x v="3"/>
    <x v="0"/>
    <x v="1"/>
    <x v="1"/>
    <n v="25"/>
    <n v="9"/>
    <m/>
    <x v="69"/>
    <x v="16"/>
    <x v="0"/>
    <x v="10"/>
    <n v="2022"/>
    <x v="1"/>
    <x v="0"/>
  </r>
  <r>
    <s v="TXN-110715"/>
    <d v="2022-07-22T00:00:00"/>
    <x v="36"/>
    <x v="7"/>
    <x v="2"/>
    <x v="3"/>
    <x v="1"/>
    <n v="70"/>
    <n v="17"/>
    <n v="42764.02"/>
    <x v="43"/>
    <x v="10310"/>
    <x v="0"/>
    <x v="4"/>
    <n v="2022"/>
    <x v="0"/>
    <x v="0"/>
  </r>
  <r>
    <s v="TXN-110716"/>
    <d v="2022-03-26T00:00:00"/>
    <x v="601"/>
    <x v="0"/>
    <x v="2"/>
    <x v="0"/>
    <x v="1"/>
    <n v="44"/>
    <n v="12"/>
    <n v="23092.74"/>
    <x v="36"/>
    <x v="10311"/>
    <x v="0"/>
    <x v="3"/>
    <n v="2022"/>
    <x v="0"/>
    <x v="0"/>
  </r>
  <r>
    <s v="TXN-110717"/>
    <d v="2022-06-16T00:00:00"/>
    <x v="262"/>
    <x v="0"/>
    <x v="2"/>
    <x v="2"/>
    <x v="1"/>
    <n v="64"/>
    <n v="26"/>
    <n v="26762.34"/>
    <x v="0"/>
    <x v="10312"/>
    <x v="0"/>
    <x v="9"/>
    <n v="2022"/>
    <x v="0"/>
    <x v="0"/>
  </r>
  <r>
    <s v="TXN-110718"/>
    <d v="2022-03-13T00:00:00"/>
    <x v="772"/>
    <x v="3"/>
    <x v="0"/>
    <x v="4"/>
    <x v="2"/>
    <n v="39"/>
    <n v="22"/>
    <n v="46595.75"/>
    <x v="32"/>
    <x v="10313"/>
    <x v="0"/>
    <x v="3"/>
    <n v="2022"/>
    <x v="0"/>
    <x v="0"/>
  </r>
  <r>
    <s v="TXN-110719"/>
    <d v="2022-10-25T00:00:00"/>
    <x v="369"/>
    <x v="3"/>
    <x v="1"/>
    <x v="0"/>
    <x v="2"/>
    <n v="86"/>
    <n v="28"/>
    <n v="16260.96"/>
    <x v="26"/>
    <x v="10314"/>
    <x v="0"/>
    <x v="10"/>
    <n v="2022"/>
    <x v="0"/>
    <x v="0"/>
  </r>
  <r>
    <s v="TXN-110720"/>
    <d v="2022-01-09T00:00:00"/>
    <x v="140"/>
    <x v="8"/>
    <x v="1"/>
    <x v="2"/>
    <x v="2"/>
    <n v="65"/>
    <n v="13"/>
    <n v="39363.129999999997"/>
    <x v="139"/>
    <x v="10315"/>
    <x v="0"/>
    <x v="5"/>
    <n v="2022"/>
    <x v="0"/>
    <x v="0"/>
  </r>
  <r>
    <s v="TXN-110721"/>
    <d v="2022-10-08T00:00:00"/>
    <x v="336"/>
    <x v="2"/>
    <x v="2"/>
    <x v="1"/>
    <x v="0"/>
    <n v="41"/>
    <n v="76"/>
    <n v="24138.99"/>
    <x v="49"/>
    <x v="10316"/>
    <x v="1"/>
    <x v="10"/>
    <n v="2022"/>
    <x v="1"/>
    <x v="1"/>
  </r>
  <r>
    <s v="TXN-110722"/>
    <d v="2022-09-15T00:00:00"/>
    <x v="463"/>
    <x v="8"/>
    <x v="1"/>
    <x v="0"/>
    <x v="0"/>
    <n v="10"/>
    <n v="11"/>
    <n v="33364.53"/>
    <x v="19"/>
    <x v="10317"/>
    <x v="1"/>
    <x v="2"/>
    <n v="2022"/>
    <x v="1"/>
    <x v="1"/>
  </r>
  <r>
    <s v="TXN-110723"/>
    <d v="2022-10-02T00:00:00"/>
    <x v="741"/>
    <x v="9"/>
    <x v="1"/>
    <x v="3"/>
    <x v="0"/>
    <n v="70"/>
    <n v="64"/>
    <n v="9093.51"/>
    <x v="68"/>
    <x v="10318"/>
    <x v="2"/>
    <x v="10"/>
    <n v="2022"/>
    <x v="2"/>
    <x v="0"/>
  </r>
  <r>
    <s v="TXN-110724"/>
    <d v="2022-08-26T00:00:00"/>
    <x v="239"/>
    <x v="0"/>
    <x v="0"/>
    <x v="1"/>
    <x v="0"/>
    <n v="53"/>
    <n v="49"/>
    <n v="18051.47"/>
    <x v="92"/>
    <x v="10319"/>
    <x v="2"/>
    <x v="7"/>
    <n v="2022"/>
    <x v="2"/>
    <x v="0"/>
  </r>
  <r>
    <s v="TXN-110725"/>
    <d v="2022-01-20T00:00:00"/>
    <x v="820"/>
    <x v="8"/>
    <x v="1"/>
    <x v="4"/>
    <x v="0"/>
    <n v="13"/>
    <n v="22"/>
    <n v="37794.879999999997"/>
    <x v="65"/>
    <x v="10320"/>
    <x v="1"/>
    <x v="5"/>
    <n v="2022"/>
    <x v="1"/>
    <x v="1"/>
  </r>
  <r>
    <s v="TXN-110726"/>
    <d v="2022-08-21T00:00:00"/>
    <x v="876"/>
    <x v="9"/>
    <x v="3"/>
    <x v="0"/>
    <x v="2"/>
    <n v="62"/>
    <n v="47"/>
    <n v="24476.560000000001"/>
    <x v="22"/>
    <x v="10321"/>
    <x v="0"/>
    <x v="7"/>
    <n v="2022"/>
    <x v="0"/>
    <x v="0"/>
  </r>
  <r>
    <s v="TXN-110727"/>
    <d v="2022-08-09T00:00:00"/>
    <x v="407"/>
    <x v="9"/>
    <x v="2"/>
    <x v="1"/>
    <x v="0"/>
    <n v="76"/>
    <n v="36"/>
    <n v="16295.11"/>
    <x v="67"/>
    <x v="10322"/>
    <x v="0"/>
    <x v="7"/>
    <n v="2022"/>
    <x v="0"/>
    <x v="0"/>
  </r>
  <r>
    <s v="TXN-110728"/>
    <d v="2022-11-22T00:00:00"/>
    <x v="386"/>
    <x v="4"/>
    <x v="3"/>
    <x v="1"/>
    <x v="0"/>
    <n v="0"/>
    <n v="36"/>
    <n v="35279.5"/>
    <x v="41"/>
    <x v="10323"/>
    <x v="1"/>
    <x v="8"/>
    <n v="2022"/>
    <x v="1"/>
    <x v="1"/>
  </r>
  <r>
    <s v="TXN-110729"/>
    <d v="2022-01-17T00:00:00"/>
    <x v="674"/>
    <x v="5"/>
    <x v="0"/>
    <x v="0"/>
    <x v="1"/>
    <n v="26"/>
    <n v="59"/>
    <n v="25384.92"/>
    <x v="71"/>
    <x v="10324"/>
    <x v="1"/>
    <x v="5"/>
    <n v="2022"/>
    <x v="1"/>
    <x v="1"/>
  </r>
  <r>
    <s v="TXN-110730"/>
    <d v="2022-03-30T00:00:00"/>
    <x v="130"/>
    <x v="3"/>
    <x v="0"/>
    <x v="4"/>
    <x v="0"/>
    <n v="60"/>
    <n v="18"/>
    <n v="30533.95"/>
    <x v="61"/>
    <x v="10325"/>
    <x v="0"/>
    <x v="3"/>
    <n v="2022"/>
    <x v="0"/>
    <x v="0"/>
  </r>
  <r>
    <s v="TXN-110731"/>
    <d v="2022-07-15T00:00:00"/>
    <x v="645"/>
    <x v="8"/>
    <x v="3"/>
    <x v="1"/>
    <x v="2"/>
    <n v="66"/>
    <n v="24"/>
    <n v="37766.480000000003"/>
    <x v="61"/>
    <x v="10326"/>
    <x v="0"/>
    <x v="4"/>
    <n v="2022"/>
    <x v="0"/>
    <x v="0"/>
  </r>
  <r>
    <s v="TXN-110732"/>
    <d v="2022-12-16T00:00:00"/>
    <x v="317"/>
    <x v="4"/>
    <x v="0"/>
    <x v="0"/>
    <x v="0"/>
    <n v="90"/>
    <n v="43"/>
    <n v="11890.82"/>
    <x v="110"/>
    <x v="10327"/>
    <x v="0"/>
    <x v="1"/>
    <n v="2022"/>
    <x v="0"/>
    <x v="0"/>
  </r>
  <r>
    <s v="TXN-110733"/>
    <d v="2022-03-25T00:00:00"/>
    <x v="759"/>
    <x v="7"/>
    <x v="1"/>
    <x v="1"/>
    <x v="1"/>
    <n v="13"/>
    <n v="68"/>
    <n v="22718.63"/>
    <x v="127"/>
    <x v="10328"/>
    <x v="1"/>
    <x v="3"/>
    <n v="2022"/>
    <x v="1"/>
    <x v="1"/>
  </r>
  <r>
    <s v="TXN-110734"/>
    <d v="2022-03-28T00:00:00"/>
    <x v="50"/>
    <x v="7"/>
    <x v="3"/>
    <x v="3"/>
    <x v="2"/>
    <n v="28"/>
    <n v="75"/>
    <n v="46256.61"/>
    <x v="137"/>
    <x v="10329"/>
    <x v="1"/>
    <x v="3"/>
    <n v="2022"/>
    <x v="1"/>
    <x v="1"/>
  </r>
  <r>
    <s v="TXN-110735"/>
    <d v="2022-11-03T00:00:00"/>
    <x v="325"/>
    <x v="4"/>
    <x v="1"/>
    <x v="0"/>
    <x v="2"/>
    <n v="19"/>
    <n v="32"/>
    <n v="36569.57"/>
    <x v="138"/>
    <x v="10330"/>
    <x v="1"/>
    <x v="8"/>
    <n v="2022"/>
    <x v="1"/>
    <x v="1"/>
  </r>
  <r>
    <s v="TXN-110736"/>
    <d v="2022-12-04T00:00:00"/>
    <x v="476"/>
    <x v="2"/>
    <x v="1"/>
    <x v="0"/>
    <x v="1"/>
    <n v="36"/>
    <n v="10"/>
    <n v="6089.42"/>
    <x v="76"/>
    <x v="10331"/>
    <x v="0"/>
    <x v="1"/>
    <n v="2022"/>
    <x v="0"/>
    <x v="0"/>
  </r>
  <r>
    <s v="TXN-110737"/>
    <d v="2022-06-03T00:00:00"/>
    <x v="586"/>
    <x v="4"/>
    <x v="0"/>
    <x v="1"/>
    <x v="2"/>
    <n v="40"/>
    <n v="60"/>
    <n v="4866.6899999999996"/>
    <x v="33"/>
    <x v="10332"/>
    <x v="1"/>
    <x v="9"/>
    <n v="2022"/>
    <x v="1"/>
    <x v="1"/>
  </r>
  <r>
    <s v="TXN-110738"/>
    <d v="2022-08-16T00:00:00"/>
    <x v="797"/>
    <x v="9"/>
    <x v="0"/>
    <x v="0"/>
    <x v="2"/>
    <n v="81"/>
    <n v="36"/>
    <n v="37547.74"/>
    <x v="124"/>
    <x v="10333"/>
    <x v="0"/>
    <x v="7"/>
    <n v="2022"/>
    <x v="0"/>
    <x v="0"/>
  </r>
  <r>
    <s v="TXN-110739"/>
    <d v="2022-09-21T00:00:00"/>
    <x v="411"/>
    <x v="5"/>
    <x v="3"/>
    <x v="3"/>
    <x v="2"/>
    <n v="21"/>
    <n v="13"/>
    <n v="32357.52"/>
    <x v="118"/>
    <x v="10334"/>
    <x v="2"/>
    <x v="2"/>
    <n v="2022"/>
    <x v="2"/>
    <x v="0"/>
  </r>
  <r>
    <s v="TXN-110740"/>
    <d v="2022-08-11T00:00:00"/>
    <x v="23"/>
    <x v="8"/>
    <x v="0"/>
    <x v="4"/>
    <x v="1"/>
    <n v="29"/>
    <n v="68"/>
    <n v="34083.75"/>
    <x v="140"/>
    <x v="10335"/>
    <x v="1"/>
    <x v="7"/>
    <n v="2022"/>
    <x v="1"/>
    <x v="1"/>
  </r>
  <r>
    <s v="TXN-110741"/>
    <d v="2022-05-01T00:00:00"/>
    <x v="763"/>
    <x v="8"/>
    <x v="2"/>
    <x v="3"/>
    <x v="0"/>
    <n v="54"/>
    <n v="23"/>
    <n v="25959.32"/>
    <x v="52"/>
    <x v="10336"/>
    <x v="0"/>
    <x v="6"/>
    <n v="2022"/>
    <x v="0"/>
    <x v="0"/>
  </r>
  <r>
    <s v="TXN-110742"/>
    <d v="2022-06-22T00:00:00"/>
    <x v="581"/>
    <x v="9"/>
    <x v="0"/>
    <x v="0"/>
    <x v="1"/>
    <n v="57"/>
    <n v="66"/>
    <n v="35121.49"/>
    <x v="65"/>
    <x v="10337"/>
    <x v="1"/>
    <x v="9"/>
    <n v="2022"/>
    <x v="1"/>
    <x v="1"/>
  </r>
  <r>
    <s v="TXN-110743"/>
    <d v="2022-01-04T00:00:00"/>
    <x v="286"/>
    <x v="3"/>
    <x v="2"/>
    <x v="0"/>
    <x v="2"/>
    <n v="11"/>
    <n v="55"/>
    <n v="45959.54"/>
    <x v="58"/>
    <x v="10338"/>
    <x v="1"/>
    <x v="5"/>
    <n v="2022"/>
    <x v="1"/>
    <x v="1"/>
  </r>
  <r>
    <s v="TXN-110744"/>
    <d v="2022-12-08T00:00:00"/>
    <x v="721"/>
    <x v="5"/>
    <x v="0"/>
    <x v="1"/>
    <x v="1"/>
    <n v="97"/>
    <n v="2"/>
    <n v="21622.81"/>
    <x v="176"/>
    <x v="10339"/>
    <x v="0"/>
    <x v="1"/>
    <n v="2022"/>
    <x v="0"/>
    <x v="0"/>
  </r>
  <r>
    <s v="TXN-110745"/>
    <d v="2022-05-08T00:00:00"/>
    <x v="636"/>
    <x v="2"/>
    <x v="0"/>
    <x v="2"/>
    <x v="1"/>
    <n v="57"/>
    <n v="17"/>
    <n v="49946.51"/>
    <x v="67"/>
    <x v="10340"/>
    <x v="0"/>
    <x v="6"/>
    <n v="2022"/>
    <x v="0"/>
    <x v="0"/>
  </r>
  <r>
    <s v="TXN-110746"/>
    <d v="2022-04-20T00:00:00"/>
    <x v="29"/>
    <x v="6"/>
    <x v="1"/>
    <x v="2"/>
    <x v="0"/>
    <n v="25"/>
    <n v="17"/>
    <n v="25638.06"/>
    <x v="118"/>
    <x v="10341"/>
    <x v="2"/>
    <x v="0"/>
    <n v="2022"/>
    <x v="2"/>
    <x v="0"/>
  </r>
  <r>
    <s v="TXN-110747"/>
    <d v="2022-12-21T00:00:00"/>
    <x v="804"/>
    <x v="1"/>
    <x v="3"/>
    <x v="4"/>
    <x v="1"/>
    <n v="99"/>
    <n v="49"/>
    <n v="12117.75"/>
    <x v="84"/>
    <x v="10342"/>
    <x v="0"/>
    <x v="1"/>
    <n v="2022"/>
    <x v="0"/>
    <x v="0"/>
  </r>
  <r>
    <s v="TXN-110748"/>
    <d v="2022-02-06T00:00:00"/>
    <x v="344"/>
    <x v="8"/>
    <x v="2"/>
    <x v="1"/>
    <x v="0"/>
    <n v="99"/>
    <n v="18"/>
    <n v="37654.14"/>
    <x v="155"/>
    <x v="10343"/>
    <x v="0"/>
    <x v="11"/>
    <n v="2022"/>
    <x v="0"/>
    <x v="0"/>
  </r>
  <r>
    <s v="TXN-110749"/>
    <d v="2022-03-12T00:00:00"/>
    <x v="373"/>
    <x v="1"/>
    <x v="3"/>
    <x v="3"/>
    <x v="0"/>
    <n v="17"/>
    <n v="1"/>
    <n v="33482.660000000003"/>
    <x v="69"/>
    <x v="10344"/>
    <x v="0"/>
    <x v="3"/>
    <n v="2022"/>
    <x v="0"/>
    <x v="0"/>
  </r>
  <r>
    <s v="TXN-110750"/>
    <d v="2022-10-16T00:00:00"/>
    <x v="427"/>
    <x v="3"/>
    <x v="0"/>
    <x v="1"/>
    <x v="2"/>
    <n v="60"/>
    <n v="59"/>
    <n v="22957.57"/>
    <x v="17"/>
    <x v="10345"/>
    <x v="2"/>
    <x v="10"/>
    <n v="2022"/>
    <x v="2"/>
    <x v="0"/>
  </r>
  <r>
    <s v="TXN-110751"/>
    <d v="2022-01-31T00:00:00"/>
    <x v="763"/>
    <x v="1"/>
    <x v="0"/>
    <x v="1"/>
    <x v="0"/>
    <n v="60"/>
    <n v="77"/>
    <n v="38452.35"/>
    <x v="63"/>
    <x v="10346"/>
    <x v="1"/>
    <x v="5"/>
    <n v="2022"/>
    <x v="1"/>
    <x v="1"/>
  </r>
  <r>
    <s v="TXN-110752"/>
    <d v="2022-09-25T00:00:00"/>
    <x v="204"/>
    <x v="5"/>
    <x v="0"/>
    <x v="3"/>
    <x v="1"/>
    <n v="24"/>
    <n v="5"/>
    <n v="46483.02"/>
    <x v="39"/>
    <x v="10347"/>
    <x v="0"/>
    <x v="2"/>
    <n v="2022"/>
    <x v="0"/>
    <x v="0"/>
  </r>
  <r>
    <s v="TXN-110753"/>
    <d v="2022-01-11T00:00:00"/>
    <x v="493"/>
    <x v="1"/>
    <x v="3"/>
    <x v="1"/>
    <x v="1"/>
    <n v="68"/>
    <n v="44"/>
    <n v="3647.24"/>
    <x v="47"/>
    <x v="10348"/>
    <x v="0"/>
    <x v="5"/>
    <n v="2022"/>
    <x v="0"/>
    <x v="0"/>
  </r>
  <r>
    <s v="TXN-110754"/>
    <d v="2022-12-10T00:00:00"/>
    <x v="743"/>
    <x v="4"/>
    <x v="3"/>
    <x v="0"/>
    <x v="0"/>
    <n v="90"/>
    <n v="24"/>
    <n v="43747.09"/>
    <x v="75"/>
    <x v="10349"/>
    <x v="0"/>
    <x v="1"/>
    <n v="2022"/>
    <x v="0"/>
    <x v="0"/>
  </r>
  <r>
    <s v="TXN-110755"/>
    <d v="2022-11-24T00:00:00"/>
    <x v="472"/>
    <x v="7"/>
    <x v="1"/>
    <x v="4"/>
    <x v="0"/>
    <n v="36"/>
    <n v="46"/>
    <n v="22774.33"/>
    <x v="98"/>
    <x v="10350"/>
    <x v="1"/>
    <x v="8"/>
    <n v="2022"/>
    <x v="1"/>
    <x v="1"/>
  </r>
  <r>
    <s v="TXN-110756"/>
    <d v="2022-02-01T00:00:00"/>
    <x v="656"/>
    <x v="8"/>
    <x v="1"/>
    <x v="2"/>
    <x v="1"/>
    <n v="75"/>
    <n v="57"/>
    <n v="26217.19"/>
    <x v="27"/>
    <x v="10351"/>
    <x v="0"/>
    <x v="11"/>
    <n v="2022"/>
    <x v="0"/>
    <x v="0"/>
  </r>
  <r>
    <s v="TXN-110757"/>
    <d v="2022-02-26T00:00:00"/>
    <x v="320"/>
    <x v="2"/>
    <x v="1"/>
    <x v="3"/>
    <x v="1"/>
    <n v="38"/>
    <n v="69"/>
    <n v="2295.0700000000002"/>
    <x v="1"/>
    <x v="10352"/>
    <x v="1"/>
    <x v="11"/>
    <n v="2022"/>
    <x v="1"/>
    <x v="1"/>
  </r>
  <r>
    <s v="TXN-110758"/>
    <d v="2022-06-15T00:00:00"/>
    <x v="764"/>
    <x v="1"/>
    <x v="2"/>
    <x v="2"/>
    <x v="2"/>
    <n v="21"/>
    <n v="61"/>
    <n v="10909.7"/>
    <x v="141"/>
    <x v="10353"/>
    <x v="1"/>
    <x v="9"/>
    <n v="2022"/>
    <x v="1"/>
    <x v="1"/>
  </r>
  <r>
    <s v="TXN-110759"/>
    <d v="2022-07-07T00:00:00"/>
    <x v="144"/>
    <x v="5"/>
    <x v="3"/>
    <x v="0"/>
    <x v="0"/>
    <n v="74"/>
    <n v="19"/>
    <n v="35270.22"/>
    <x v="57"/>
    <x v="10354"/>
    <x v="0"/>
    <x v="4"/>
    <n v="2022"/>
    <x v="0"/>
    <x v="0"/>
  </r>
  <r>
    <s v="TXN-110760"/>
    <d v="2022-12-08T00:00:00"/>
    <x v="804"/>
    <x v="8"/>
    <x v="1"/>
    <x v="2"/>
    <x v="0"/>
    <n v="9"/>
    <n v="17"/>
    <n v="20628.03"/>
    <x v="5"/>
    <x v="10355"/>
    <x v="1"/>
    <x v="1"/>
    <n v="2022"/>
    <x v="1"/>
    <x v="1"/>
  </r>
  <r>
    <s v="TXN-110761"/>
    <d v="2022-01-19T00:00:00"/>
    <x v="48"/>
    <x v="0"/>
    <x v="3"/>
    <x v="0"/>
    <x v="2"/>
    <n v="99"/>
    <n v="64"/>
    <n v="17727.59"/>
    <x v="16"/>
    <x v="10356"/>
    <x v="0"/>
    <x v="5"/>
    <n v="2022"/>
    <x v="0"/>
    <x v="0"/>
  </r>
  <r>
    <s v="TXN-110762"/>
    <d v="2022-04-26T00:00:00"/>
    <x v="800"/>
    <x v="6"/>
    <x v="0"/>
    <x v="2"/>
    <x v="2"/>
    <n v="37"/>
    <n v="25"/>
    <n v="4186.99"/>
    <x v="78"/>
    <x v="10357"/>
    <x v="0"/>
    <x v="0"/>
    <n v="2022"/>
    <x v="0"/>
    <x v="0"/>
  </r>
  <r>
    <s v="TXN-110763"/>
    <d v="2022-07-03T00:00:00"/>
    <x v="616"/>
    <x v="8"/>
    <x v="3"/>
    <x v="4"/>
    <x v="2"/>
    <n v="63"/>
    <n v="38"/>
    <n v="36495.26"/>
    <x v="56"/>
    <x v="10358"/>
    <x v="0"/>
    <x v="4"/>
    <n v="2022"/>
    <x v="0"/>
    <x v="0"/>
  </r>
  <r>
    <s v="TXN-110764"/>
    <d v="2022-09-27T00:00:00"/>
    <x v="876"/>
    <x v="6"/>
    <x v="1"/>
    <x v="0"/>
    <x v="0"/>
    <n v="81"/>
    <n v="34"/>
    <n v="8199.66"/>
    <x v="110"/>
    <x v="10359"/>
    <x v="0"/>
    <x v="2"/>
    <n v="2022"/>
    <x v="0"/>
    <x v="0"/>
  </r>
  <r>
    <s v="TXN-110765"/>
    <d v="2022-02-02T00:00:00"/>
    <x v="379"/>
    <x v="6"/>
    <x v="2"/>
    <x v="3"/>
    <x v="0"/>
    <n v="42"/>
    <n v="24"/>
    <n v="19643.63"/>
    <x v="27"/>
    <x v="10360"/>
    <x v="0"/>
    <x v="11"/>
    <n v="2022"/>
    <x v="0"/>
    <x v="0"/>
  </r>
  <r>
    <s v="TXN-110766"/>
    <d v="2022-01-10T00:00:00"/>
    <x v="479"/>
    <x v="8"/>
    <x v="1"/>
    <x v="3"/>
    <x v="1"/>
    <n v="54"/>
    <n v="46"/>
    <n v="11631.4"/>
    <x v="118"/>
    <x v="10361"/>
    <x v="2"/>
    <x v="5"/>
    <n v="2022"/>
    <x v="2"/>
    <x v="0"/>
  </r>
  <r>
    <s v="TXN-110767"/>
    <d v="2022-03-21T00:00:00"/>
    <x v="528"/>
    <x v="8"/>
    <x v="3"/>
    <x v="1"/>
    <x v="0"/>
    <n v="10"/>
    <n v="2"/>
    <n v="31180.03"/>
    <x v="118"/>
    <x v="10362"/>
    <x v="2"/>
    <x v="3"/>
    <n v="2022"/>
    <x v="2"/>
    <x v="0"/>
  </r>
  <r>
    <s v="TXN-110768"/>
    <d v="2022-07-11T00:00:00"/>
    <x v="669"/>
    <x v="7"/>
    <x v="0"/>
    <x v="1"/>
    <x v="2"/>
    <n v="15"/>
    <n v="18"/>
    <n v="26263.4"/>
    <x v="132"/>
    <x v="10363"/>
    <x v="1"/>
    <x v="4"/>
    <n v="2022"/>
    <x v="1"/>
    <x v="1"/>
  </r>
  <r>
    <s v="TXN-110769"/>
    <d v="2022-11-16T00:00:00"/>
    <x v="401"/>
    <x v="5"/>
    <x v="0"/>
    <x v="4"/>
    <x v="1"/>
    <n v="24"/>
    <n v="13"/>
    <n v="10774.1"/>
    <x v="108"/>
    <x v="10364"/>
    <x v="0"/>
    <x v="8"/>
    <n v="2022"/>
    <x v="0"/>
    <x v="0"/>
  </r>
  <r>
    <s v="TXN-110770"/>
    <d v="2022-07-09T00:00:00"/>
    <x v="91"/>
    <x v="1"/>
    <x v="3"/>
    <x v="2"/>
    <x v="0"/>
    <n v="54"/>
    <n v="61"/>
    <n v="6721.8"/>
    <x v="125"/>
    <x v="10365"/>
    <x v="1"/>
    <x v="4"/>
    <n v="2022"/>
    <x v="1"/>
    <x v="1"/>
  </r>
  <r>
    <s v="TXN-110771"/>
    <d v="2022-03-09T00:00:00"/>
    <x v="835"/>
    <x v="2"/>
    <x v="2"/>
    <x v="2"/>
    <x v="0"/>
    <n v="66"/>
    <n v="12"/>
    <n v="24906.41"/>
    <x v="18"/>
    <x v="10366"/>
    <x v="0"/>
    <x v="3"/>
    <n v="2022"/>
    <x v="0"/>
    <x v="0"/>
  </r>
  <r>
    <s v="TXN-110772"/>
    <d v="2022-12-14T00:00:00"/>
    <x v="412"/>
    <x v="3"/>
    <x v="1"/>
    <x v="0"/>
    <x v="1"/>
    <n v="65"/>
    <n v="61"/>
    <n v="25807.73"/>
    <x v="92"/>
    <x v="10367"/>
    <x v="2"/>
    <x v="1"/>
    <n v="2022"/>
    <x v="2"/>
    <x v="0"/>
  </r>
  <r>
    <s v="TXN-110773"/>
    <d v="2022-05-05T00:00:00"/>
    <x v="838"/>
    <x v="0"/>
    <x v="3"/>
    <x v="4"/>
    <x v="1"/>
    <n v="26"/>
    <n v="35"/>
    <n v="7396.75"/>
    <x v="65"/>
    <x v="10368"/>
    <x v="1"/>
    <x v="6"/>
    <n v="2022"/>
    <x v="1"/>
    <x v="1"/>
  </r>
  <r>
    <s v="TXN-110774"/>
    <d v="2022-12-02T00:00:00"/>
    <x v="244"/>
    <x v="5"/>
    <x v="3"/>
    <x v="0"/>
    <x v="2"/>
    <n v="45"/>
    <n v="44"/>
    <n v="22501.439999999999"/>
    <x v="17"/>
    <x v="10369"/>
    <x v="2"/>
    <x v="1"/>
    <n v="2022"/>
    <x v="2"/>
    <x v="0"/>
  </r>
  <r>
    <s v="TXN-110775"/>
    <d v="2022-02-28T00:00:00"/>
    <x v="165"/>
    <x v="4"/>
    <x v="3"/>
    <x v="3"/>
    <x v="0"/>
    <n v="10"/>
    <n v="6"/>
    <n v="49487.4"/>
    <x v="92"/>
    <x v="10370"/>
    <x v="2"/>
    <x v="11"/>
    <n v="2022"/>
    <x v="2"/>
    <x v="0"/>
  </r>
  <r>
    <s v="TXN-110776"/>
    <d v="2022-04-07T00:00:00"/>
    <x v="553"/>
    <x v="3"/>
    <x v="3"/>
    <x v="3"/>
    <x v="2"/>
    <n v="69"/>
    <n v="23"/>
    <n v="18852.439999999999"/>
    <x v="122"/>
    <x v="10371"/>
    <x v="0"/>
    <x v="0"/>
    <n v="2022"/>
    <x v="0"/>
    <x v="0"/>
  </r>
  <r>
    <s v="TXN-110777"/>
    <d v="2022-10-02T00:00:00"/>
    <x v="209"/>
    <x v="2"/>
    <x v="1"/>
    <x v="2"/>
    <x v="0"/>
    <n v="27"/>
    <n v="75"/>
    <n v="34690.980000000003"/>
    <x v="154"/>
    <x v="10372"/>
    <x v="1"/>
    <x v="10"/>
    <n v="2022"/>
    <x v="1"/>
    <x v="1"/>
  </r>
  <r>
    <s v="TXN-110778"/>
    <d v="2022-05-29T00:00:00"/>
    <x v="566"/>
    <x v="8"/>
    <x v="1"/>
    <x v="1"/>
    <x v="0"/>
    <n v="66"/>
    <n v="23"/>
    <n v="9410.7999999999993"/>
    <x v="79"/>
    <x v="10373"/>
    <x v="0"/>
    <x v="6"/>
    <n v="2022"/>
    <x v="0"/>
    <x v="0"/>
  </r>
  <r>
    <s v="TXN-110779"/>
    <d v="2022-10-05T00:00:00"/>
    <x v="84"/>
    <x v="5"/>
    <x v="1"/>
    <x v="1"/>
    <x v="1"/>
    <n v="43"/>
    <n v="58"/>
    <n v="44439.07"/>
    <x v="42"/>
    <x v="10374"/>
    <x v="1"/>
    <x v="10"/>
    <n v="2022"/>
    <x v="1"/>
    <x v="1"/>
  </r>
  <r>
    <s v="TXN-110780"/>
    <d v="2022-09-22T00:00:00"/>
    <x v="439"/>
    <x v="0"/>
    <x v="1"/>
    <x v="3"/>
    <x v="0"/>
    <n v="78"/>
    <n v="25"/>
    <n v="18175"/>
    <x v="43"/>
    <x v="10375"/>
    <x v="0"/>
    <x v="2"/>
    <n v="2022"/>
    <x v="0"/>
    <x v="0"/>
  </r>
  <r>
    <s v="TXN-110781"/>
    <d v="2022-01-09T00:00:00"/>
    <x v="823"/>
    <x v="3"/>
    <x v="1"/>
    <x v="0"/>
    <x v="0"/>
    <n v="69"/>
    <n v="63"/>
    <n v="12489.94"/>
    <x v="68"/>
    <x v="10376"/>
    <x v="2"/>
    <x v="5"/>
    <n v="2022"/>
    <x v="2"/>
    <x v="0"/>
  </r>
  <r>
    <s v="TXN-110782"/>
    <d v="2022-10-10T00:00:00"/>
    <x v="463"/>
    <x v="3"/>
    <x v="2"/>
    <x v="2"/>
    <x v="2"/>
    <n v="54"/>
    <n v="71"/>
    <n v="30410.57"/>
    <x v="63"/>
    <x v="10377"/>
    <x v="1"/>
    <x v="10"/>
    <n v="2022"/>
    <x v="1"/>
    <x v="1"/>
  </r>
  <r>
    <s v="TXN-110783"/>
    <d v="2022-09-30T00:00:00"/>
    <x v="13"/>
    <x v="5"/>
    <x v="0"/>
    <x v="0"/>
    <x v="0"/>
    <n v="78"/>
    <n v="43"/>
    <n v="30581.57"/>
    <x v="16"/>
    <x v="10378"/>
    <x v="0"/>
    <x v="2"/>
    <n v="2022"/>
    <x v="0"/>
    <x v="0"/>
  </r>
  <r>
    <s v="TXN-110784"/>
    <d v="2022-10-28T00:00:00"/>
    <x v="880"/>
    <x v="8"/>
    <x v="0"/>
    <x v="1"/>
    <x v="1"/>
    <n v="99"/>
    <n v="32"/>
    <n v="14666.04"/>
    <x v="101"/>
    <x v="10379"/>
    <x v="0"/>
    <x v="10"/>
    <n v="2022"/>
    <x v="0"/>
    <x v="0"/>
  </r>
  <r>
    <s v="TXN-110785"/>
    <d v="2022-01-08T00:00:00"/>
    <x v="727"/>
    <x v="8"/>
    <x v="1"/>
    <x v="4"/>
    <x v="2"/>
    <n v="16"/>
    <n v="1"/>
    <n v="20600.72"/>
    <x v="22"/>
    <x v="10380"/>
    <x v="0"/>
    <x v="5"/>
    <n v="2022"/>
    <x v="0"/>
    <x v="0"/>
  </r>
  <r>
    <s v="TXN-110786"/>
    <d v="2022-07-27T00:00:00"/>
    <x v="353"/>
    <x v="1"/>
    <x v="0"/>
    <x v="1"/>
    <x v="0"/>
    <n v="93"/>
    <n v="38"/>
    <n v="16250.76"/>
    <x v="57"/>
    <x v="10381"/>
    <x v="0"/>
    <x v="4"/>
    <n v="2022"/>
    <x v="0"/>
    <x v="0"/>
  </r>
  <r>
    <s v="TXN-110787"/>
    <d v="2022-05-05T00:00:00"/>
    <x v="78"/>
    <x v="9"/>
    <x v="3"/>
    <x v="0"/>
    <x v="0"/>
    <n v="39"/>
    <n v="13"/>
    <n v="44539.13"/>
    <x v="76"/>
    <x v="10382"/>
    <x v="0"/>
    <x v="6"/>
    <n v="2022"/>
    <x v="0"/>
    <x v="0"/>
  </r>
  <r>
    <s v="TXN-110788"/>
    <d v="2022-05-03T00:00:00"/>
    <x v="535"/>
    <x v="6"/>
    <x v="0"/>
    <x v="1"/>
    <x v="0"/>
    <n v="69"/>
    <n v="46"/>
    <n v="30386.37"/>
    <x v="50"/>
    <x v="10383"/>
    <x v="0"/>
    <x v="6"/>
    <n v="2022"/>
    <x v="0"/>
    <x v="0"/>
  </r>
  <r>
    <s v="TXN-110789"/>
    <d v="2022-02-02T00:00:00"/>
    <x v="741"/>
    <x v="7"/>
    <x v="1"/>
    <x v="1"/>
    <x v="2"/>
    <n v="48"/>
    <n v="49"/>
    <n v="42721.58"/>
    <x v="19"/>
    <x v="10384"/>
    <x v="1"/>
    <x v="11"/>
    <n v="2022"/>
    <x v="1"/>
    <x v="1"/>
  </r>
  <r>
    <s v="TXN-110790"/>
    <d v="2022-01-01T00:00:00"/>
    <x v="341"/>
    <x v="6"/>
    <x v="2"/>
    <x v="1"/>
    <x v="2"/>
    <n v="74"/>
    <n v="28"/>
    <n v="23880.03"/>
    <x v="122"/>
    <x v="10385"/>
    <x v="0"/>
    <x v="5"/>
    <n v="2022"/>
    <x v="0"/>
    <x v="0"/>
  </r>
  <r>
    <s v="TXN-110791"/>
    <d v="2022-07-23T00:00:00"/>
    <x v="515"/>
    <x v="0"/>
    <x v="0"/>
    <x v="1"/>
    <x v="1"/>
    <n v="36"/>
    <n v="14"/>
    <n v="1275.95"/>
    <x v="70"/>
    <x v="10386"/>
    <x v="0"/>
    <x v="4"/>
    <n v="2022"/>
    <x v="0"/>
    <x v="0"/>
  </r>
  <r>
    <s v="TXN-110792"/>
    <d v="2022-01-06T00:00:00"/>
    <x v="430"/>
    <x v="5"/>
    <x v="3"/>
    <x v="2"/>
    <x v="0"/>
    <n v="52"/>
    <n v="30"/>
    <n v="10074.52"/>
    <x v="70"/>
    <x v="10387"/>
    <x v="0"/>
    <x v="5"/>
    <n v="2022"/>
    <x v="0"/>
    <x v="0"/>
  </r>
  <r>
    <s v="TXN-110793"/>
    <d v="2022-10-24T00:00:00"/>
    <x v="230"/>
    <x v="4"/>
    <x v="2"/>
    <x v="3"/>
    <x v="1"/>
    <n v="71"/>
    <n v="39"/>
    <n v="38601.620000000003"/>
    <x v="36"/>
    <x v="10388"/>
    <x v="0"/>
    <x v="10"/>
    <n v="2022"/>
    <x v="0"/>
    <x v="0"/>
  </r>
  <r>
    <s v="TXN-110794"/>
    <d v="2022-01-05T00:00:00"/>
    <x v="48"/>
    <x v="2"/>
    <x v="0"/>
    <x v="1"/>
    <x v="0"/>
    <n v="80"/>
    <n v="49"/>
    <n v="9513.51"/>
    <x v="52"/>
    <x v="10389"/>
    <x v="0"/>
    <x v="5"/>
    <n v="2022"/>
    <x v="0"/>
    <x v="0"/>
  </r>
  <r>
    <s v="TXN-110795"/>
    <d v="2022-03-21T00:00:00"/>
    <x v="374"/>
    <x v="1"/>
    <x v="3"/>
    <x v="1"/>
    <x v="0"/>
    <n v="64"/>
    <n v="35"/>
    <n v="43008.03"/>
    <x v="59"/>
    <x v="10390"/>
    <x v="0"/>
    <x v="3"/>
    <n v="2022"/>
    <x v="0"/>
    <x v="0"/>
  </r>
  <r>
    <s v="TXN-110796"/>
    <d v="2022-10-01T00:00:00"/>
    <x v="536"/>
    <x v="6"/>
    <x v="3"/>
    <x v="2"/>
    <x v="0"/>
    <n v="0"/>
    <n v="34"/>
    <n v="15307.06"/>
    <x v="44"/>
    <x v="10391"/>
    <x v="1"/>
    <x v="10"/>
    <n v="2022"/>
    <x v="1"/>
    <x v="1"/>
  </r>
  <r>
    <s v="TXN-110797"/>
    <d v="2022-06-26T00:00:00"/>
    <x v="742"/>
    <x v="4"/>
    <x v="1"/>
    <x v="2"/>
    <x v="0"/>
    <n v="38"/>
    <n v="30"/>
    <n v="10041.040000000001"/>
    <x v="118"/>
    <x v="10392"/>
    <x v="2"/>
    <x v="9"/>
    <n v="2022"/>
    <x v="2"/>
    <x v="0"/>
  </r>
  <r>
    <s v="TXN-110798"/>
    <d v="2022-12-04T00:00:00"/>
    <x v="250"/>
    <x v="8"/>
    <x v="2"/>
    <x v="4"/>
    <x v="0"/>
    <n v="29"/>
    <n v="74"/>
    <n v="7049.74"/>
    <x v="143"/>
    <x v="10393"/>
    <x v="1"/>
    <x v="1"/>
    <n v="2022"/>
    <x v="1"/>
    <x v="1"/>
  </r>
  <r>
    <s v="TXN-110799"/>
    <d v="2022-11-17T00:00:00"/>
    <x v="94"/>
    <x v="9"/>
    <x v="0"/>
    <x v="2"/>
    <x v="1"/>
    <n v="83"/>
    <n v="4"/>
    <n v="32603.64"/>
    <x v="113"/>
    <x v="10394"/>
    <x v="0"/>
    <x v="8"/>
    <n v="2022"/>
    <x v="0"/>
    <x v="0"/>
  </r>
  <r>
    <s v="TXN-110800"/>
    <d v="2022-12-05T00:00:00"/>
    <x v="876"/>
    <x v="8"/>
    <x v="2"/>
    <x v="4"/>
    <x v="2"/>
    <n v="42"/>
    <n v="70"/>
    <m/>
    <x v="48"/>
    <x v="16"/>
    <x v="1"/>
    <x v="1"/>
    <n v="2022"/>
    <x v="1"/>
    <x v="1"/>
  </r>
  <r>
    <s v="TXN-110801"/>
    <d v="2022-05-16T00:00:00"/>
    <x v="676"/>
    <x v="1"/>
    <x v="3"/>
    <x v="4"/>
    <x v="1"/>
    <n v="22"/>
    <n v="36"/>
    <n v="28891.1"/>
    <x v="60"/>
    <x v="10395"/>
    <x v="1"/>
    <x v="6"/>
    <n v="2022"/>
    <x v="1"/>
    <x v="1"/>
  </r>
  <r>
    <s v="TXN-110802"/>
    <d v="2022-01-25T00:00:00"/>
    <x v="607"/>
    <x v="1"/>
    <x v="1"/>
    <x v="1"/>
    <x v="1"/>
    <n v="30"/>
    <n v="19"/>
    <n v="23682.9"/>
    <x v="108"/>
    <x v="10396"/>
    <x v="0"/>
    <x v="5"/>
    <n v="2022"/>
    <x v="0"/>
    <x v="0"/>
  </r>
  <r>
    <s v="TXN-110803"/>
    <d v="2022-11-21T00:00:00"/>
    <x v="50"/>
    <x v="5"/>
    <x v="3"/>
    <x v="0"/>
    <x v="1"/>
    <n v="86"/>
    <n v="57"/>
    <n v="22458.62"/>
    <x v="59"/>
    <x v="10397"/>
    <x v="0"/>
    <x v="8"/>
    <n v="2022"/>
    <x v="0"/>
    <x v="0"/>
  </r>
  <r>
    <s v="TXN-110804"/>
    <d v="2022-07-02T00:00:00"/>
    <x v="711"/>
    <x v="7"/>
    <x v="0"/>
    <x v="1"/>
    <x v="1"/>
    <n v="68"/>
    <n v="5"/>
    <n v="21585.360000000001"/>
    <x v="136"/>
    <x v="10398"/>
    <x v="0"/>
    <x v="4"/>
    <n v="2022"/>
    <x v="0"/>
    <x v="0"/>
  </r>
  <r>
    <s v="TXN-110805"/>
    <d v="2022-06-17T00:00:00"/>
    <x v="37"/>
    <x v="5"/>
    <x v="2"/>
    <x v="3"/>
    <x v="0"/>
    <n v="51"/>
    <n v="75"/>
    <n v="46239.76"/>
    <x v="95"/>
    <x v="10399"/>
    <x v="1"/>
    <x v="9"/>
    <n v="2022"/>
    <x v="1"/>
    <x v="1"/>
  </r>
  <r>
    <s v="TXN-110806"/>
    <d v="2022-12-04T00:00:00"/>
    <x v="71"/>
    <x v="9"/>
    <x v="0"/>
    <x v="4"/>
    <x v="2"/>
    <n v="54"/>
    <n v="58"/>
    <n v="49922.99"/>
    <x v="54"/>
    <x v="10400"/>
    <x v="1"/>
    <x v="1"/>
    <n v="2022"/>
    <x v="1"/>
    <x v="1"/>
  </r>
  <r>
    <s v="TXN-110807"/>
    <d v="2022-06-27T00:00:00"/>
    <x v="169"/>
    <x v="1"/>
    <x v="0"/>
    <x v="0"/>
    <x v="0"/>
    <n v="5"/>
    <n v="78"/>
    <n v="33315.230000000003"/>
    <x v="175"/>
    <x v="10401"/>
    <x v="1"/>
    <x v="9"/>
    <n v="2022"/>
    <x v="1"/>
    <x v="1"/>
  </r>
  <r>
    <s v="TXN-110808"/>
    <d v="2022-04-05T00:00:00"/>
    <x v="244"/>
    <x v="6"/>
    <x v="3"/>
    <x v="2"/>
    <x v="0"/>
    <n v="46"/>
    <n v="37"/>
    <n v="34555.800000000003"/>
    <x v="123"/>
    <x v="10402"/>
    <x v="2"/>
    <x v="0"/>
    <n v="2022"/>
    <x v="2"/>
    <x v="0"/>
  </r>
  <r>
    <s v="TXN-110809"/>
    <d v="2022-02-02T00:00:00"/>
    <x v="294"/>
    <x v="7"/>
    <x v="0"/>
    <x v="2"/>
    <x v="2"/>
    <n v="99"/>
    <n v="76"/>
    <n v="47592.66"/>
    <x v="50"/>
    <x v="10403"/>
    <x v="0"/>
    <x v="11"/>
    <n v="2022"/>
    <x v="0"/>
    <x v="0"/>
  </r>
  <r>
    <s v="TXN-110810"/>
    <d v="2022-04-21T00:00:00"/>
    <x v="693"/>
    <x v="7"/>
    <x v="0"/>
    <x v="2"/>
    <x v="0"/>
    <n v="16"/>
    <n v="55"/>
    <n v="512.34"/>
    <x v="140"/>
    <x v="10404"/>
    <x v="1"/>
    <x v="0"/>
    <n v="2022"/>
    <x v="1"/>
    <x v="1"/>
  </r>
  <r>
    <s v="TXN-110811"/>
    <d v="2022-05-26T00:00:00"/>
    <x v="749"/>
    <x v="2"/>
    <x v="0"/>
    <x v="0"/>
    <x v="1"/>
    <n v="46"/>
    <n v="13"/>
    <n v="11261.6"/>
    <x v="115"/>
    <x v="10405"/>
    <x v="0"/>
    <x v="6"/>
    <n v="2022"/>
    <x v="0"/>
    <x v="0"/>
  </r>
  <r>
    <s v="TXN-110812"/>
    <d v="2022-08-19T00:00:00"/>
    <x v="196"/>
    <x v="2"/>
    <x v="1"/>
    <x v="2"/>
    <x v="0"/>
    <n v="55"/>
    <n v="5"/>
    <n v="43496.66"/>
    <x v="84"/>
    <x v="10406"/>
    <x v="0"/>
    <x v="7"/>
    <n v="2022"/>
    <x v="0"/>
    <x v="0"/>
  </r>
  <r>
    <s v="TXN-110813"/>
    <d v="2022-09-29T00:00:00"/>
    <x v="349"/>
    <x v="5"/>
    <x v="0"/>
    <x v="2"/>
    <x v="1"/>
    <n v="46"/>
    <n v="34"/>
    <n v="35062.43"/>
    <x v="78"/>
    <x v="10407"/>
    <x v="0"/>
    <x v="2"/>
    <n v="2022"/>
    <x v="0"/>
    <x v="0"/>
  </r>
  <r>
    <s v="TXN-110814"/>
    <d v="2022-12-02T00:00:00"/>
    <x v="206"/>
    <x v="6"/>
    <x v="2"/>
    <x v="4"/>
    <x v="2"/>
    <n v="36"/>
    <n v="39"/>
    <n v="3317.78"/>
    <x v="132"/>
    <x v="10408"/>
    <x v="1"/>
    <x v="1"/>
    <n v="2022"/>
    <x v="1"/>
    <x v="1"/>
  </r>
  <r>
    <s v="TXN-110815"/>
    <d v="2022-02-07T00:00:00"/>
    <x v="551"/>
    <x v="5"/>
    <x v="3"/>
    <x v="2"/>
    <x v="1"/>
    <n v="90"/>
    <n v="59"/>
    <n v="4357.79"/>
    <x v="52"/>
    <x v="10409"/>
    <x v="0"/>
    <x v="11"/>
    <n v="2022"/>
    <x v="0"/>
    <x v="0"/>
  </r>
  <r>
    <s v="TXN-110816"/>
    <d v="2022-05-15T00:00:00"/>
    <x v="854"/>
    <x v="5"/>
    <x v="1"/>
    <x v="0"/>
    <x v="0"/>
    <n v="73"/>
    <n v="28"/>
    <n v="19821.849999999999"/>
    <x v="124"/>
    <x v="10410"/>
    <x v="0"/>
    <x v="6"/>
    <n v="2022"/>
    <x v="0"/>
    <x v="0"/>
  </r>
  <r>
    <s v="TXN-110817"/>
    <d v="2022-11-30T00:00:00"/>
    <x v="747"/>
    <x v="3"/>
    <x v="2"/>
    <x v="2"/>
    <x v="0"/>
    <n v="27"/>
    <n v="58"/>
    <n v="45051.95"/>
    <x v="1"/>
    <x v="10411"/>
    <x v="1"/>
    <x v="8"/>
    <n v="2022"/>
    <x v="1"/>
    <x v="1"/>
  </r>
  <r>
    <s v="TXN-110818"/>
    <d v="2022-08-23T00:00:00"/>
    <x v="479"/>
    <x v="1"/>
    <x v="1"/>
    <x v="1"/>
    <x v="1"/>
    <n v="40"/>
    <n v="66"/>
    <n v="31999.16"/>
    <x v="55"/>
    <x v="10412"/>
    <x v="1"/>
    <x v="7"/>
    <n v="2022"/>
    <x v="1"/>
    <x v="1"/>
  </r>
  <r>
    <s v="TXN-110819"/>
    <d v="2022-11-15T00:00:00"/>
    <x v="76"/>
    <x v="2"/>
    <x v="0"/>
    <x v="4"/>
    <x v="2"/>
    <n v="55"/>
    <n v="68"/>
    <n v="45214.21"/>
    <x v="138"/>
    <x v="10413"/>
    <x v="1"/>
    <x v="8"/>
    <n v="2022"/>
    <x v="1"/>
    <x v="1"/>
  </r>
  <r>
    <s v="TXN-110820"/>
    <d v="2022-12-11T00:00:00"/>
    <x v="560"/>
    <x v="3"/>
    <x v="3"/>
    <x v="3"/>
    <x v="0"/>
    <n v="65"/>
    <n v="8"/>
    <n v="20804.419999999998"/>
    <x v="28"/>
    <x v="10414"/>
    <x v="0"/>
    <x v="1"/>
    <n v="2022"/>
    <x v="0"/>
    <x v="0"/>
  </r>
  <r>
    <s v="TXN-110821"/>
    <d v="2022-06-09T00:00:00"/>
    <x v="175"/>
    <x v="3"/>
    <x v="2"/>
    <x v="1"/>
    <x v="2"/>
    <n v="70"/>
    <n v="19"/>
    <n v="4212.63"/>
    <x v="20"/>
    <x v="10415"/>
    <x v="0"/>
    <x v="9"/>
    <n v="2022"/>
    <x v="0"/>
    <x v="0"/>
  </r>
  <r>
    <s v="TXN-110822"/>
    <d v="2022-02-07T00:00:00"/>
    <x v="225"/>
    <x v="1"/>
    <x v="1"/>
    <x v="3"/>
    <x v="0"/>
    <n v="7"/>
    <n v="35"/>
    <n v="15104.96"/>
    <x v="48"/>
    <x v="10416"/>
    <x v="1"/>
    <x v="11"/>
    <n v="2022"/>
    <x v="1"/>
    <x v="1"/>
  </r>
  <r>
    <s v="TXN-110823"/>
    <d v="2022-05-30T00:00:00"/>
    <x v="389"/>
    <x v="6"/>
    <x v="2"/>
    <x v="0"/>
    <x v="0"/>
    <n v="35"/>
    <n v="35"/>
    <n v="38620.019999999997"/>
    <x v="88"/>
    <x v="139"/>
    <x v="2"/>
    <x v="6"/>
    <n v="2022"/>
    <x v="1"/>
    <x v="2"/>
  </r>
  <r>
    <s v="TXN-110824"/>
    <d v="2022-11-04T00:00:00"/>
    <x v="383"/>
    <x v="3"/>
    <x v="3"/>
    <x v="3"/>
    <x v="2"/>
    <n v="32"/>
    <n v="14"/>
    <n v="26439.19"/>
    <x v="27"/>
    <x v="10417"/>
    <x v="0"/>
    <x v="8"/>
    <n v="2022"/>
    <x v="0"/>
    <x v="0"/>
  </r>
  <r>
    <s v="TXN-110825"/>
    <d v="2022-01-29T00:00:00"/>
    <x v="851"/>
    <x v="1"/>
    <x v="3"/>
    <x v="3"/>
    <x v="2"/>
    <n v="64"/>
    <n v="6"/>
    <n v="38403.5"/>
    <x v="26"/>
    <x v="10418"/>
    <x v="0"/>
    <x v="5"/>
    <n v="2022"/>
    <x v="0"/>
    <x v="0"/>
  </r>
  <r>
    <s v="TXN-110826"/>
    <d v="2022-05-24T00:00:00"/>
    <x v="162"/>
    <x v="5"/>
    <x v="0"/>
    <x v="2"/>
    <x v="2"/>
    <n v="30"/>
    <n v="74"/>
    <n v="30200.83"/>
    <x v="58"/>
    <x v="10419"/>
    <x v="1"/>
    <x v="6"/>
    <n v="2022"/>
    <x v="1"/>
    <x v="1"/>
  </r>
  <r>
    <s v="TXN-110827"/>
    <d v="2022-03-17T00:00:00"/>
    <x v="100"/>
    <x v="9"/>
    <x v="1"/>
    <x v="4"/>
    <x v="0"/>
    <n v="75"/>
    <n v="18"/>
    <n v="42820.6"/>
    <x v="28"/>
    <x v="10420"/>
    <x v="0"/>
    <x v="3"/>
    <n v="2022"/>
    <x v="0"/>
    <x v="0"/>
  </r>
  <r>
    <s v="TXN-110828"/>
    <d v="2022-05-25T00:00:00"/>
    <x v="424"/>
    <x v="6"/>
    <x v="2"/>
    <x v="3"/>
    <x v="0"/>
    <n v="52"/>
    <n v="25"/>
    <n v="9683.83"/>
    <x v="120"/>
    <x v="10421"/>
    <x v="0"/>
    <x v="6"/>
    <n v="2022"/>
    <x v="0"/>
    <x v="0"/>
  </r>
  <r>
    <s v="TXN-110829"/>
    <d v="2022-08-17T00:00:00"/>
    <x v="55"/>
    <x v="7"/>
    <x v="3"/>
    <x v="0"/>
    <x v="0"/>
    <n v="87"/>
    <n v="20"/>
    <n v="15649.6"/>
    <x v="101"/>
    <x v="10422"/>
    <x v="0"/>
    <x v="7"/>
    <n v="2022"/>
    <x v="0"/>
    <x v="0"/>
  </r>
  <r>
    <s v="TXN-110830"/>
    <d v="2022-03-05T00:00:00"/>
    <x v="796"/>
    <x v="4"/>
    <x v="0"/>
    <x v="0"/>
    <x v="1"/>
    <n v="79"/>
    <n v="20"/>
    <n v="39967.01"/>
    <x v="142"/>
    <x v="10423"/>
    <x v="0"/>
    <x v="3"/>
    <n v="2022"/>
    <x v="0"/>
    <x v="0"/>
  </r>
  <r>
    <s v="TXN-110831"/>
    <d v="2022-12-13T00:00:00"/>
    <x v="542"/>
    <x v="3"/>
    <x v="1"/>
    <x v="0"/>
    <x v="0"/>
    <n v="80"/>
    <n v="59"/>
    <n v="19288.14"/>
    <x v="77"/>
    <x v="10424"/>
    <x v="0"/>
    <x v="1"/>
    <n v="2022"/>
    <x v="0"/>
    <x v="0"/>
  </r>
  <r>
    <s v="TXN-110832"/>
    <d v="2022-12-11T00:00:00"/>
    <x v="445"/>
    <x v="3"/>
    <x v="0"/>
    <x v="2"/>
    <x v="1"/>
    <n v="50"/>
    <n v="25"/>
    <n v="17985.82"/>
    <x v="56"/>
    <x v="10425"/>
    <x v="0"/>
    <x v="1"/>
    <n v="2022"/>
    <x v="0"/>
    <x v="0"/>
  </r>
  <r>
    <s v="TXN-110833"/>
    <d v="2022-09-26T00:00:00"/>
    <x v="870"/>
    <x v="2"/>
    <x v="0"/>
    <x v="1"/>
    <x v="0"/>
    <n v="10"/>
    <n v="77"/>
    <n v="32134.560000000001"/>
    <x v="156"/>
    <x v="10426"/>
    <x v="1"/>
    <x v="2"/>
    <n v="2022"/>
    <x v="1"/>
    <x v="1"/>
  </r>
  <r>
    <s v="TXN-110834"/>
    <d v="2022-11-24T00:00:00"/>
    <x v="860"/>
    <x v="4"/>
    <x v="0"/>
    <x v="2"/>
    <x v="1"/>
    <n v="34"/>
    <n v="63"/>
    <n v="28355.56"/>
    <x v="100"/>
    <x v="10427"/>
    <x v="1"/>
    <x v="8"/>
    <n v="2022"/>
    <x v="1"/>
    <x v="1"/>
  </r>
  <r>
    <s v="TXN-110835"/>
    <d v="2022-07-03T00:00:00"/>
    <x v="336"/>
    <x v="5"/>
    <x v="0"/>
    <x v="2"/>
    <x v="0"/>
    <n v="24"/>
    <n v="17"/>
    <n v="11313.73"/>
    <x v="31"/>
    <x v="10428"/>
    <x v="2"/>
    <x v="4"/>
    <n v="2022"/>
    <x v="2"/>
    <x v="0"/>
  </r>
  <r>
    <s v="TXN-110836"/>
    <d v="2022-09-18T00:00:00"/>
    <x v="883"/>
    <x v="5"/>
    <x v="0"/>
    <x v="3"/>
    <x v="1"/>
    <n v="99"/>
    <n v="49"/>
    <n v="12893.21"/>
    <x v="84"/>
    <x v="10429"/>
    <x v="0"/>
    <x v="2"/>
    <n v="2022"/>
    <x v="0"/>
    <x v="0"/>
  </r>
  <r>
    <s v="TXN-110837"/>
    <d v="2022-09-25T00:00:00"/>
    <x v="380"/>
    <x v="2"/>
    <x v="0"/>
    <x v="4"/>
    <x v="1"/>
    <n v="51"/>
    <n v="5"/>
    <n v="24180.33"/>
    <x v="122"/>
    <x v="10430"/>
    <x v="0"/>
    <x v="2"/>
    <n v="2022"/>
    <x v="0"/>
    <x v="0"/>
  </r>
  <r>
    <s v="TXN-110838"/>
    <d v="2022-06-18T00:00:00"/>
    <x v="896"/>
    <x v="6"/>
    <x v="0"/>
    <x v="0"/>
    <x v="0"/>
    <n v="67"/>
    <n v="9"/>
    <n v="26390.83"/>
    <x v="26"/>
    <x v="10431"/>
    <x v="0"/>
    <x v="9"/>
    <n v="2022"/>
    <x v="0"/>
    <x v="0"/>
  </r>
  <r>
    <s v="TXN-110839"/>
    <d v="2022-09-16T00:00:00"/>
    <x v="3"/>
    <x v="7"/>
    <x v="0"/>
    <x v="4"/>
    <x v="2"/>
    <n v="76"/>
    <n v="15"/>
    <n v="31549.87"/>
    <x v="94"/>
    <x v="10432"/>
    <x v="0"/>
    <x v="2"/>
    <n v="2022"/>
    <x v="0"/>
    <x v="0"/>
  </r>
  <r>
    <s v="TXN-110840"/>
    <d v="2022-08-15T00:00:00"/>
    <x v="457"/>
    <x v="5"/>
    <x v="0"/>
    <x v="1"/>
    <x v="0"/>
    <n v="38"/>
    <n v="60"/>
    <n v="40132.89"/>
    <x v="34"/>
    <x v="10433"/>
    <x v="1"/>
    <x v="7"/>
    <n v="2022"/>
    <x v="1"/>
    <x v="1"/>
  </r>
  <r>
    <s v="TXN-110841"/>
    <d v="2022-02-02T00:00:00"/>
    <x v="792"/>
    <x v="6"/>
    <x v="1"/>
    <x v="4"/>
    <x v="2"/>
    <n v="67"/>
    <n v="32"/>
    <n v="46888.73"/>
    <x v="16"/>
    <x v="10434"/>
    <x v="0"/>
    <x v="11"/>
    <n v="2022"/>
    <x v="0"/>
    <x v="0"/>
  </r>
  <r>
    <s v="TXN-110842"/>
    <d v="2022-08-02T00:00:00"/>
    <x v="763"/>
    <x v="7"/>
    <x v="1"/>
    <x v="4"/>
    <x v="2"/>
    <n v="54"/>
    <n v="41"/>
    <n v="36962.03"/>
    <x v="24"/>
    <x v="10435"/>
    <x v="0"/>
    <x v="7"/>
    <n v="2022"/>
    <x v="0"/>
    <x v="0"/>
  </r>
  <r>
    <s v="TXN-110843"/>
    <d v="2022-02-19T00:00:00"/>
    <x v="734"/>
    <x v="5"/>
    <x v="0"/>
    <x v="1"/>
    <x v="1"/>
    <n v="62"/>
    <n v="55"/>
    <n v="38616.58"/>
    <x v="31"/>
    <x v="10436"/>
    <x v="2"/>
    <x v="11"/>
    <n v="2022"/>
    <x v="2"/>
    <x v="0"/>
  </r>
  <r>
    <s v="TXN-110844"/>
    <d v="2022-07-29T00:00:00"/>
    <x v="217"/>
    <x v="7"/>
    <x v="2"/>
    <x v="1"/>
    <x v="2"/>
    <n v="3"/>
    <n v="1"/>
    <n v="45646.89"/>
    <x v="111"/>
    <x v="10437"/>
    <x v="2"/>
    <x v="4"/>
    <n v="2022"/>
    <x v="2"/>
    <x v="0"/>
  </r>
  <r>
    <s v="TXN-110845"/>
    <d v="2022-01-29T00:00:00"/>
    <x v="711"/>
    <x v="0"/>
    <x v="3"/>
    <x v="0"/>
    <x v="0"/>
    <n v="7"/>
    <n v="42"/>
    <n v="15009.67"/>
    <x v="49"/>
    <x v="10438"/>
    <x v="1"/>
    <x v="5"/>
    <n v="2022"/>
    <x v="1"/>
    <x v="1"/>
  </r>
  <r>
    <s v="TXN-110846"/>
    <d v="2022-02-08T00:00:00"/>
    <x v="666"/>
    <x v="5"/>
    <x v="3"/>
    <x v="0"/>
    <x v="1"/>
    <n v="46"/>
    <n v="63"/>
    <n v="27972.14"/>
    <x v="63"/>
    <x v="10439"/>
    <x v="1"/>
    <x v="11"/>
    <n v="2022"/>
    <x v="1"/>
    <x v="1"/>
  </r>
  <r>
    <s v="TXN-110847"/>
    <d v="2022-12-13T00:00:00"/>
    <x v="864"/>
    <x v="3"/>
    <x v="2"/>
    <x v="1"/>
    <x v="1"/>
    <n v="59"/>
    <n v="49"/>
    <n v="45058.62"/>
    <x v="23"/>
    <x v="10440"/>
    <x v="0"/>
    <x v="1"/>
    <n v="2022"/>
    <x v="2"/>
    <x v="0"/>
  </r>
  <r>
    <s v="TXN-110848"/>
    <d v="2022-04-10T00:00:00"/>
    <x v="535"/>
    <x v="6"/>
    <x v="3"/>
    <x v="1"/>
    <x v="1"/>
    <n v="55"/>
    <n v="42"/>
    <n v="30755.27"/>
    <x v="24"/>
    <x v="10441"/>
    <x v="0"/>
    <x v="0"/>
    <n v="2022"/>
    <x v="0"/>
    <x v="0"/>
  </r>
  <r>
    <s v="TXN-110849"/>
    <d v="2022-06-22T00:00:00"/>
    <x v="412"/>
    <x v="7"/>
    <x v="1"/>
    <x v="2"/>
    <x v="0"/>
    <n v="8"/>
    <n v="25"/>
    <n v="35013.17"/>
    <x v="63"/>
    <x v="10442"/>
    <x v="1"/>
    <x v="9"/>
    <n v="2022"/>
    <x v="1"/>
    <x v="1"/>
  </r>
  <r>
    <s v="TXN-110850"/>
    <d v="2022-01-17T00:00:00"/>
    <x v="303"/>
    <x v="2"/>
    <x v="0"/>
    <x v="0"/>
    <x v="0"/>
    <n v="77"/>
    <n v="70"/>
    <n v="12235.71"/>
    <x v="31"/>
    <x v="10443"/>
    <x v="2"/>
    <x v="5"/>
    <n v="2022"/>
    <x v="2"/>
    <x v="0"/>
  </r>
  <r>
    <s v="TXN-110851"/>
    <d v="2022-02-25T00:00:00"/>
    <x v="562"/>
    <x v="7"/>
    <x v="1"/>
    <x v="0"/>
    <x v="1"/>
    <n v="67"/>
    <n v="27"/>
    <n v="1738.49"/>
    <x v="67"/>
    <x v="10444"/>
    <x v="0"/>
    <x v="11"/>
    <n v="2022"/>
    <x v="0"/>
    <x v="0"/>
  </r>
  <r>
    <s v="TXN-110852"/>
    <d v="2022-08-14T00:00:00"/>
    <x v="308"/>
    <x v="9"/>
    <x v="2"/>
    <x v="2"/>
    <x v="2"/>
    <n v="35"/>
    <n v="59"/>
    <n v="2775.71"/>
    <x v="95"/>
    <x v="10445"/>
    <x v="1"/>
    <x v="7"/>
    <n v="2022"/>
    <x v="1"/>
    <x v="1"/>
  </r>
  <r>
    <s v="TXN-110853"/>
    <d v="2022-02-15T00:00:00"/>
    <x v="23"/>
    <x v="8"/>
    <x v="1"/>
    <x v="2"/>
    <x v="2"/>
    <n v="86"/>
    <n v="75"/>
    <n v="4629.79"/>
    <x v="108"/>
    <x v="10446"/>
    <x v="0"/>
    <x v="11"/>
    <n v="2022"/>
    <x v="0"/>
    <x v="0"/>
  </r>
  <r>
    <s v="TXN-110854"/>
    <d v="2022-03-08T00:00:00"/>
    <x v="178"/>
    <x v="3"/>
    <x v="3"/>
    <x v="0"/>
    <x v="2"/>
    <n v="37"/>
    <n v="36"/>
    <n v="30640.02"/>
    <x v="17"/>
    <x v="10447"/>
    <x v="2"/>
    <x v="3"/>
    <n v="2022"/>
    <x v="2"/>
    <x v="0"/>
  </r>
  <r>
    <s v="TXN-110855"/>
    <d v="2022-07-16T00:00:00"/>
    <x v="851"/>
    <x v="4"/>
    <x v="3"/>
    <x v="2"/>
    <x v="1"/>
    <n v="19"/>
    <n v="42"/>
    <n v="14596.41"/>
    <x v="3"/>
    <x v="10448"/>
    <x v="1"/>
    <x v="4"/>
    <n v="2022"/>
    <x v="1"/>
    <x v="1"/>
  </r>
  <r>
    <s v="TXN-110856"/>
    <d v="2022-05-22T00:00:00"/>
    <x v="828"/>
    <x v="9"/>
    <x v="2"/>
    <x v="0"/>
    <x v="0"/>
    <n v="93"/>
    <n v="22"/>
    <n v="15630.75"/>
    <x v="157"/>
    <x v="10449"/>
    <x v="0"/>
    <x v="6"/>
    <n v="2022"/>
    <x v="0"/>
    <x v="0"/>
  </r>
  <r>
    <s v="TXN-110857"/>
    <d v="2022-11-19T00:00:00"/>
    <x v="542"/>
    <x v="8"/>
    <x v="0"/>
    <x v="3"/>
    <x v="0"/>
    <n v="94"/>
    <n v="52"/>
    <n v="17756.240000000002"/>
    <x v="61"/>
    <x v="10450"/>
    <x v="0"/>
    <x v="8"/>
    <n v="2022"/>
    <x v="0"/>
    <x v="0"/>
  </r>
  <r>
    <s v="TXN-110858"/>
    <d v="2022-01-23T00:00:00"/>
    <x v="605"/>
    <x v="8"/>
    <x v="1"/>
    <x v="0"/>
    <x v="2"/>
    <n v="49"/>
    <n v="68"/>
    <n v="17178.22"/>
    <x v="2"/>
    <x v="10451"/>
    <x v="1"/>
    <x v="5"/>
    <n v="2022"/>
    <x v="1"/>
    <x v="1"/>
  </r>
  <r>
    <s v="TXN-110859"/>
    <d v="2022-04-04T00:00:00"/>
    <x v="402"/>
    <x v="8"/>
    <x v="3"/>
    <x v="2"/>
    <x v="2"/>
    <n v="1"/>
    <n v="13"/>
    <n v="46902.1"/>
    <x v="82"/>
    <x v="10452"/>
    <x v="1"/>
    <x v="0"/>
    <n v="2022"/>
    <x v="1"/>
    <x v="1"/>
  </r>
  <r>
    <s v="TXN-110860"/>
    <d v="2022-08-30T00:00:00"/>
    <x v="696"/>
    <x v="1"/>
    <x v="3"/>
    <x v="1"/>
    <x v="2"/>
    <n v="79"/>
    <n v="34"/>
    <n v="18915.919999999998"/>
    <x v="124"/>
    <x v="10453"/>
    <x v="0"/>
    <x v="7"/>
    <n v="2022"/>
    <x v="0"/>
    <x v="0"/>
  </r>
  <r>
    <s v="TXN-110861"/>
    <d v="2022-08-25T00:00:00"/>
    <x v="867"/>
    <x v="9"/>
    <x v="0"/>
    <x v="4"/>
    <x v="2"/>
    <n v="10"/>
    <n v="76"/>
    <n v="25586.03"/>
    <x v="93"/>
    <x v="10454"/>
    <x v="1"/>
    <x v="7"/>
    <n v="2022"/>
    <x v="1"/>
    <x v="1"/>
  </r>
  <r>
    <s v="TXN-110862"/>
    <d v="2022-02-23T00:00:00"/>
    <x v="438"/>
    <x v="1"/>
    <x v="3"/>
    <x v="4"/>
    <x v="0"/>
    <n v="83"/>
    <n v="67"/>
    <n v="32262.11"/>
    <x v="69"/>
    <x v="10455"/>
    <x v="0"/>
    <x v="11"/>
    <n v="2022"/>
    <x v="0"/>
    <x v="0"/>
  </r>
  <r>
    <s v="TXN-110863"/>
    <d v="2022-05-18T00:00:00"/>
    <x v="725"/>
    <x v="9"/>
    <x v="1"/>
    <x v="4"/>
    <x v="0"/>
    <n v="5"/>
    <n v="76"/>
    <n v="49088.81"/>
    <x v="174"/>
    <x v="10456"/>
    <x v="1"/>
    <x v="6"/>
    <n v="2022"/>
    <x v="1"/>
    <x v="1"/>
  </r>
  <r>
    <s v="TXN-110864"/>
    <d v="2022-11-29T00:00:00"/>
    <x v="507"/>
    <x v="3"/>
    <x v="3"/>
    <x v="4"/>
    <x v="0"/>
    <n v="89"/>
    <n v="77"/>
    <n v="36928.92"/>
    <x v="78"/>
    <x v="10457"/>
    <x v="0"/>
    <x v="8"/>
    <n v="2022"/>
    <x v="0"/>
    <x v="0"/>
  </r>
  <r>
    <s v="TXN-110865"/>
    <d v="2022-09-29T00:00:00"/>
    <x v="839"/>
    <x v="7"/>
    <x v="1"/>
    <x v="1"/>
    <x v="1"/>
    <n v="85"/>
    <n v="46"/>
    <n v="30172.799999999999"/>
    <x v="21"/>
    <x v="10458"/>
    <x v="0"/>
    <x v="2"/>
    <n v="2022"/>
    <x v="0"/>
    <x v="0"/>
  </r>
  <r>
    <s v="TXN-110866"/>
    <d v="2022-02-10T00:00:00"/>
    <x v="771"/>
    <x v="1"/>
    <x v="3"/>
    <x v="4"/>
    <x v="0"/>
    <n v="14"/>
    <n v="62"/>
    <n v="15602.86"/>
    <x v="154"/>
    <x v="10459"/>
    <x v="1"/>
    <x v="11"/>
    <n v="2022"/>
    <x v="1"/>
    <x v="1"/>
  </r>
  <r>
    <s v="TXN-110867"/>
    <d v="2022-04-08T00:00:00"/>
    <x v="688"/>
    <x v="4"/>
    <x v="1"/>
    <x v="3"/>
    <x v="2"/>
    <n v="4"/>
    <n v="17"/>
    <n v="44455.98"/>
    <x v="138"/>
    <x v="10460"/>
    <x v="1"/>
    <x v="0"/>
    <n v="2022"/>
    <x v="1"/>
    <x v="1"/>
  </r>
  <r>
    <s v="TXN-110868"/>
    <d v="2022-07-02T00:00:00"/>
    <x v="4"/>
    <x v="0"/>
    <x v="3"/>
    <x v="2"/>
    <x v="0"/>
    <n v="45"/>
    <n v="31"/>
    <n v="36979.279999999999"/>
    <x v="25"/>
    <x v="10461"/>
    <x v="0"/>
    <x v="4"/>
    <n v="2022"/>
    <x v="0"/>
    <x v="0"/>
  </r>
  <r>
    <s v="TXN-110869"/>
    <d v="2022-05-08T00:00:00"/>
    <x v="629"/>
    <x v="7"/>
    <x v="1"/>
    <x v="0"/>
    <x v="2"/>
    <n v="68"/>
    <n v="31"/>
    <n v="6745.08"/>
    <x v="38"/>
    <x v="10462"/>
    <x v="0"/>
    <x v="6"/>
    <n v="2022"/>
    <x v="0"/>
    <x v="0"/>
  </r>
  <r>
    <s v="TXN-110870"/>
    <d v="2022-08-17T00:00:00"/>
    <x v="29"/>
    <x v="4"/>
    <x v="2"/>
    <x v="1"/>
    <x v="0"/>
    <n v="38"/>
    <n v="25"/>
    <n v="35950.33"/>
    <x v="24"/>
    <x v="10463"/>
    <x v="0"/>
    <x v="7"/>
    <n v="2022"/>
    <x v="0"/>
    <x v="0"/>
  </r>
  <r>
    <s v="TXN-110871"/>
    <d v="2022-11-13T00:00:00"/>
    <x v="485"/>
    <x v="1"/>
    <x v="2"/>
    <x v="4"/>
    <x v="2"/>
    <n v="55"/>
    <n v="18"/>
    <n v="2852.22"/>
    <x v="38"/>
    <x v="10464"/>
    <x v="0"/>
    <x v="8"/>
    <n v="2022"/>
    <x v="0"/>
    <x v="0"/>
  </r>
  <r>
    <s v="TXN-110872"/>
    <d v="2022-03-27T00:00:00"/>
    <x v="117"/>
    <x v="4"/>
    <x v="2"/>
    <x v="4"/>
    <x v="0"/>
    <n v="7"/>
    <n v="36"/>
    <n v="42198.03"/>
    <x v="100"/>
    <x v="10465"/>
    <x v="1"/>
    <x v="3"/>
    <n v="2022"/>
    <x v="1"/>
    <x v="1"/>
  </r>
  <r>
    <s v="TXN-110873"/>
    <d v="2022-09-13T00:00:00"/>
    <x v="249"/>
    <x v="8"/>
    <x v="3"/>
    <x v="4"/>
    <x v="2"/>
    <n v="8"/>
    <n v="11"/>
    <n v="40588.239999999998"/>
    <x v="132"/>
    <x v="10466"/>
    <x v="1"/>
    <x v="2"/>
    <n v="2022"/>
    <x v="1"/>
    <x v="1"/>
  </r>
  <r>
    <s v="TXN-110874"/>
    <d v="2022-07-28T00:00:00"/>
    <x v="199"/>
    <x v="6"/>
    <x v="0"/>
    <x v="2"/>
    <x v="1"/>
    <n v="58"/>
    <n v="35"/>
    <n v="39346.42"/>
    <x v="50"/>
    <x v="10467"/>
    <x v="0"/>
    <x v="4"/>
    <n v="2022"/>
    <x v="0"/>
    <x v="0"/>
  </r>
  <r>
    <s v="TXN-110875"/>
    <d v="2022-08-03T00:00:00"/>
    <x v="279"/>
    <x v="3"/>
    <x v="0"/>
    <x v="1"/>
    <x v="1"/>
    <n v="27"/>
    <n v="37"/>
    <n v="28862.799999999999"/>
    <x v="98"/>
    <x v="10468"/>
    <x v="1"/>
    <x v="7"/>
    <n v="2022"/>
    <x v="1"/>
    <x v="1"/>
  </r>
  <r>
    <s v="TXN-110876"/>
    <d v="2022-04-10T00:00:00"/>
    <x v="379"/>
    <x v="9"/>
    <x v="1"/>
    <x v="3"/>
    <x v="1"/>
    <n v="54"/>
    <n v="70"/>
    <n v="7152.73"/>
    <x v="37"/>
    <x v="10469"/>
    <x v="1"/>
    <x v="0"/>
    <n v="2022"/>
    <x v="1"/>
    <x v="1"/>
  </r>
  <r>
    <s v="TXN-110877"/>
    <d v="2022-02-18T00:00:00"/>
    <x v="303"/>
    <x v="5"/>
    <x v="0"/>
    <x v="0"/>
    <x v="0"/>
    <n v="87"/>
    <n v="74"/>
    <n v="47794.79"/>
    <x v="24"/>
    <x v="10470"/>
    <x v="0"/>
    <x v="11"/>
    <n v="2022"/>
    <x v="0"/>
    <x v="0"/>
  </r>
  <r>
    <s v="TXN-110878"/>
    <d v="2022-07-20T00:00:00"/>
    <x v="816"/>
    <x v="6"/>
    <x v="3"/>
    <x v="3"/>
    <x v="2"/>
    <n v="79"/>
    <n v="0"/>
    <n v="23972.61"/>
    <x v="113"/>
    <x v="10471"/>
    <x v="0"/>
    <x v="4"/>
    <n v="2022"/>
    <x v="0"/>
    <x v="0"/>
  </r>
  <r>
    <s v="TXN-110879"/>
    <d v="2022-09-15T00:00:00"/>
    <x v="424"/>
    <x v="0"/>
    <x v="1"/>
    <x v="3"/>
    <x v="0"/>
    <n v="60"/>
    <n v="14"/>
    <n v="24874.53"/>
    <x v="122"/>
    <x v="10472"/>
    <x v="0"/>
    <x v="2"/>
    <n v="2022"/>
    <x v="0"/>
    <x v="0"/>
  </r>
  <r>
    <s v="TXN-110880"/>
    <d v="2022-06-27T00:00:00"/>
    <x v="176"/>
    <x v="9"/>
    <x v="1"/>
    <x v="4"/>
    <x v="0"/>
    <n v="39"/>
    <n v="74"/>
    <n v="31104.19"/>
    <x v="49"/>
    <x v="10473"/>
    <x v="1"/>
    <x v="9"/>
    <n v="2022"/>
    <x v="1"/>
    <x v="1"/>
  </r>
  <r>
    <s v="TXN-110881"/>
    <d v="2022-09-02T00:00:00"/>
    <x v="737"/>
    <x v="5"/>
    <x v="3"/>
    <x v="1"/>
    <x v="0"/>
    <n v="62"/>
    <n v="2"/>
    <n v="18004.78"/>
    <x v="53"/>
    <x v="10474"/>
    <x v="0"/>
    <x v="2"/>
    <n v="2022"/>
    <x v="0"/>
    <x v="0"/>
  </r>
  <r>
    <s v="TXN-110882"/>
    <d v="2022-05-03T00:00:00"/>
    <x v="609"/>
    <x v="2"/>
    <x v="1"/>
    <x v="4"/>
    <x v="0"/>
    <n v="19"/>
    <n v="55"/>
    <n v="33320.79"/>
    <x v="41"/>
    <x v="10475"/>
    <x v="1"/>
    <x v="6"/>
    <n v="2022"/>
    <x v="1"/>
    <x v="1"/>
  </r>
  <r>
    <s v="TXN-110883"/>
    <d v="2022-12-08T00:00:00"/>
    <x v="861"/>
    <x v="2"/>
    <x v="0"/>
    <x v="0"/>
    <x v="0"/>
    <n v="75"/>
    <n v="50"/>
    <n v="34132.18"/>
    <x v="56"/>
    <x v="10476"/>
    <x v="0"/>
    <x v="1"/>
    <n v="2022"/>
    <x v="0"/>
    <x v="0"/>
  </r>
  <r>
    <s v="TXN-110884"/>
    <d v="2022-06-20T00:00:00"/>
    <x v="269"/>
    <x v="0"/>
    <x v="2"/>
    <x v="1"/>
    <x v="1"/>
    <n v="51"/>
    <n v="25"/>
    <n v="47444.14"/>
    <x v="76"/>
    <x v="10477"/>
    <x v="0"/>
    <x v="9"/>
    <n v="2022"/>
    <x v="0"/>
    <x v="0"/>
  </r>
  <r>
    <s v="TXN-110885"/>
    <d v="2022-11-29T00:00:00"/>
    <x v="484"/>
    <x v="2"/>
    <x v="0"/>
    <x v="3"/>
    <x v="2"/>
    <n v="54"/>
    <n v="10"/>
    <n v="8531.01"/>
    <x v="80"/>
    <x v="10478"/>
    <x v="0"/>
    <x v="8"/>
    <n v="2022"/>
    <x v="0"/>
    <x v="0"/>
  </r>
  <r>
    <s v="TXN-110886"/>
    <d v="2022-05-16T00:00:00"/>
    <x v="686"/>
    <x v="0"/>
    <x v="3"/>
    <x v="4"/>
    <x v="2"/>
    <n v="75"/>
    <n v="60"/>
    <n v="26364.87"/>
    <x v="22"/>
    <x v="10479"/>
    <x v="0"/>
    <x v="6"/>
    <n v="2022"/>
    <x v="0"/>
    <x v="0"/>
  </r>
  <r>
    <s v="TXN-110887"/>
    <d v="2022-02-28T00:00:00"/>
    <x v="105"/>
    <x v="2"/>
    <x v="2"/>
    <x v="3"/>
    <x v="1"/>
    <n v="26"/>
    <n v="40"/>
    <n v="29837.3"/>
    <x v="60"/>
    <x v="10480"/>
    <x v="1"/>
    <x v="11"/>
    <n v="2022"/>
    <x v="1"/>
    <x v="1"/>
  </r>
  <r>
    <s v="TXN-110888"/>
    <d v="2022-07-12T00:00:00"/>
    <x v="423"/>
    <x v="5"/>
    <x v="2"/>
    <x v="0"/>
    <x v="2"/>
    <n v="33"/>
    <n v="66"/>
    <n v="36188.19"/>
    <x v="71"/>
    <x v="10481"/>
    <x v="1"/>
    <x v="4"/>
    <n v="2022"/>
    <x v="1"/>
    <x v="1"/>
  </r>
  <r>
    <s v="TXN-110889"/>
    <d v="2022-09-25T00:00:00"/>
    <x v="20"/>
    <x v="7"/>
    <x v="0"/>
    <x v="2"/>
    <x v="2"/>
    <n v="25"/>
    <n v="66"/>
    <n v="2953.09"/>
    <x v="106"/>
    <x v="10482"/>
    <x v="1"/>
    <x v="2"/>
    <n v="2022"/>
    <x v="1"/>
    <x v="1"/>
  </r>
  <r>
    <s v="TXN-110890"/>
    <d v="2022-09-17T00:00:00"/>
    <x v="378"/>
    <x v="7"/>
    <x v="2"/>
    <x v="0"/>
    <x v="0"/>
    <n v="54"/>
    <n v="17"/>
    <n v="9080.61"/>
    <x v="38"/>
    <x v="10483"/>
    <x v="0"/>
    <x v="2"/>
    <n v="2022"/>
    <x v="0"/>
    <x v="0"/>
  </r>
  <r>
    <s v="TXN-110891"/>
    <d v="2022-04-05T00:00:00"/>
    <x v="864"/>
    <x v="1"/>
    <x v="0"/>
    <x v="1"/>
    <x v="0"/>
    <n v="30"/>
    <n v="13"/>
    <n v="2917.6"/>
    <x v="32"/>
    <x v="10484"/>
    <x v="0"/>
    <x v="0"/>
    <n v="2022"/>
    <x v="0"/>
    <x v="0"/>
  </r>
  <r>
    <s v="TXN-110892"/>
    <d v="2022-05-05T00:00:00"/>
    <x v="728"/>
    <x v="7"/>
    <x v="0"/>
    <x v="2"/>
    <x v="0"/>
    <n v="92"/>
    <n v="77"/>
    <n v="25607.73"/>
    <x v="22"/>
    <x v="10485"/>
    <x v="0"/>
    <x v="6"/>
    <n v="2022"/>
    <x v="0"/>
    <x v="0"/>
  </r>
  <r>
    <s v="TXN-110893"/>
    <d v="2022-02-10T00:00:00"/>
    <x v="559"/>
    <x v="3"/>
    <x v="0"/>
    <x v="3"/>
    <x v="0"/>
    <n v="63"/>
    <n v="78"/>
    <m/>
    <x v="42"/>
    <x v="16"/>
    <x v="1"/>
    <x v="11"/>
    <n v="2022"/>
    <x v="1"/>
    <x v="1"/>
  </r>
  <r>
    <s v="TXN-110894"/>
    <d v="2022-09-11T00:00:00"/>
    <x v="317"/>
    <x v="1"/>
    <x v="3"/>
    <x v="2"/>
    <x v="1"/>
    <n v="16"/>
    <n v="47"/>
    <n v="32710.400000000001"/>
    <x v="1"/>
    <x v="10486"/>
    <x v="1"/>
    <x v="2"/>
    <n v="2022"/>
    <x v="1"/>
    <x v="1"/>
  </r>
  <r>
    <s v="TXN-110895"/>
    <d v="2022-01-07T00:00:00"/>
    <x v="363"/>
    <x v="8"/>
    <x v="2"/>
    <x v="4"/>
    <x v="0"/>
    <n v="46"/>
    <n v="52"/>
    <n v="26924.78"/>
    <x v="11"/>
    <x v="10487"/>
    <x v="1"/>
    <x v="5"/>
    <n v="2022"/>
    <x v="1"/>
    <x v="1"/>
  </r>
  <r>
    <s v="TXN-110896"/>
    <d v="2022-08-04T00:00:00"/>
    <x v="868"/>
    <x v="3"/>
    <x v="3"/>
    <x v="3"/>
    <x v="2"/>
    <n v="76"/>
    <n v="68"/>
    <n v="1010.82"/>
    <x v="118"/>
    <x v="10488"/>
    <x v="2"/>
    <x v="7"/>
    <n v="2022"/>
    <x v="2"/>
    <x v="0"/>
  </r>
  <r>
    <s v="TXN-110897"/>
    <d v="2022-03-10T00:00:00"/>
    <x v="290"/>
    <x v="3"/>
    <x v="3"/>
    <x v="2"/>
    <x v="0"/>
    <n v="63"/>
    <n v="6"/>
    <n v="7000.16"/>
    <x v="28"/>
    <x v="10489"/>
    <x v="0"/>
    <x v="3"/>
    <n v="2022"/>
    <x v="0"/>
    <x v="0"/>
  </r>
  <r>
    <s v="TXN-110898"/>
    <d v="2022-03-10T00:00:00"/>
    <x v="802"/>
    <x v="0"/>
    <x v="0"/>
    <x v="0"/>
    <x v="2"/>
    <n v="28"/>
    <n v="71"/>
    <n v="29841.75"/>
    <x v="112"/>
    <x v="10490"/>
    <x v="1"/>
    <x v="3"/>
    <n v="2022"/>
    <x v="1"/>
    <x v="1"/>
  </r>
  <r>
    <s v="TXN-110899"/>
    <d v="2022-03-22T00:00:00"/>
    <x v="151"/>
    <x v="9"/>
    <x v="2"/>
    <x v="2"/>
    <x v="2"/>
    <n v="17"/>
    <n v="40"/>
    <n v="12467.5"/>
    <x v="3"/>
    <x v="10491"/>
    <x v="1"/>
    <x v="3"/>
    <n v="2022"/>
    <x v="1"/>
    <x v="1"/>
  </r>
  <r>
    <s v="TXN-110900"/>
    <d v="2022-01-30T00:00:00"/>
    <x v="25"/>
    <x v="7"/>
    <x v="1"/>
    <x v="1"/>
    <x v="0"/>
    <n v="8"/>
    <n v="1"/>
    <n v="49032.73"/>
    <x v="31"/>
    <x v="10492"/>
    <x v="2"/>
    <x v="5"/>
    <n v="2022"/>
    <x v="2"/>
    <x v="0"/>
  </r>
  <r>
    <s v="TXN-110901"/>
    <d v="2022-03-14T00:00:00"/>
    <x v="285"/>
    <x v="7"/>
    <x v="1"/>
    <x v="3"/>
    <x v="0"/>
    <n v="18"/>
    <n v="69"/>
    <n v="20367.59"/>
    <x v="99"/>
    <x v="10493"/>
    <x v="1"/>
    <x v="3"/>
    <n v="2022"/>
    <x v="1"/>
    <x v="1"/>
  </r>
  <r>
    <s v="TXN-110902"/>
    <d v="2022-09-19T00:00:00"/>
    <x v="228"/>
    <x v="2"/>
    <x v="0"/>
    <x v="2"/>
    <x v="1"/>
    <n v="58"/>
    <n v="41"/>
    <n v="15143.1"/>
    <x v="32"/>
    <x v="10494"/>
    <x v="0"/>
    <x v="2"/>
    <n v="2022"/>
    <x v="0"/>
    <x v="0"/>
  </r>
  <r>
    <s v="TXN-110903"/>
    <d v="2022-03-30T00:00:00"/>
    <x v="793"/>
    <x v="3"/>
    <x v="0"/>
    <x v="3"/>
    <x v="2"/>
    <n v="93"/>
    <n v="50"/>
    <n v="27555.3"/>
    <x v="79"/>
    <x v="10495"/>
    <x v="0"/>
    <x v="3"/>
    <n v="2022"/>
    <x v="0"/>
    <x v="0"/>
  </r>
  <r>
    <s v="TXN-110904"/>
    <d v="2022-07-27T00:00:00"/>
    <x v="483"/>
    <x v="7"/>
    <x v="3"/>
    <x v="0"/>
    <x v="0"/>
    <n v="4"/>
    <n v="3"/>
    <n v="6370.72"/>
    <x v="17"/>
    <x v="10496"/>
    <x v="2"/>
    <x v="4"/>
    <n v="2022"/>
    <x v="2"/>
    <x v="0"/>
  </r>
  <r>
    <s v="TXN-110905"/>
    <d v="2022-08-01T00:00:00"/>
    <x v="617"/>
    <x v="3"/>
    <x v="2"/>
    <x v="1"/>
    <x v="1"/>
    <n v="7"/>
    <n v="66"/>
    <n v="26285.53"/>
    <x v="147"/>
    <x v="10497"/>
    <x v="1"/>
    <x v="7"/>
    <n v="2022"/>
    <x v="1"/>
    <x v="1"/>
  </r>
  <r>
    <s v="TXN-110906"/>
    <d v="2022-11-18T00:00:00"/>
    <x v="48"/>
    <x v="0"/>
    <x v="0"/>
    <x v="3"/>
    <x v="2"/>
    <n v="74"/>
    <n v="63"/>
    <n v="44405.06"/>
    <x v="108"/>
    <x v="10498"/>
    <x v="0"/>
    <x v="8"/>
    <n v="2022"/>
    <x v="0"/>
    <x v="0"/>
  </r>
  <r>
    <s v="TXN-110907"/>
    <d v="2022-09-23T00:00:00"/>
    <x v="10"/>
    <x v="0"/>
    <x v="3"/>
    <x v="1"/>
    <x v="0"/>
    <n v="49"/>
    <n v="19"/>
    <n v="12126.12"/>
    <x v="13"/>
    <x v="10499"/>
    <x v="0"/>
    <x v="2"/>
    <n v="2022"/>
    <x v="0"/>
    <x v="0"/>
  </r>
  <r>
    <s v="TXN-110908"/>
    <d v="2022-10-20T00:00:00"/>
    <x v="214"/>
    <x v="9"/>
    <x v="1"/>
    <x v="0"/>
    <x v="2"/>
    <n v="61"/>
    <n v="26"/>
    <n v="12262.39"/>
    <x v="16"/>
    <x v="10500"/>
    <x v="0"/>
    <x v="10"/>
    <n v="2022"/>
    <x v="0"/>
    <x v="0"/>
  </r>
  <r>
    <s v="TXN-110909"/>
    <d v="2022-07-26T00:00:00"/>
    <x v="159"/>
    <x v="7"/>
    <x v="3"/>
    <x v="3"/>
    <x v="2"/>
    <n v="8"/>
    <n v="46"/>
    <n v="2555.0700000000002"/>
    <x v="104"/>
    <x v="10501"/>
    <x v="1"/>
    <x v="4"/>
    <n v="2022"/>
    <x v="1"/>
    <x v="1"/>
  </r>
  <r>
    <s v="TXN-110910"/>
    <d v="2022-11-29T00:00:00"/>
    <x v="359"/>
    <x v="3"/>
    <x v="3"/>
    <x v="0"/>
    <x v="2"/>
    <n v="90"/>
    <n v="64"/>
    <n v="44597.95"/>
    <x v="76"/>
    <x v="10502"/>
    <x v="0"/>
    <x v="8"/>
    <n v="2022"/>
    <x v="0"/>
    <x v="0"/>
  </r>
  <r>
    <s v="TXN-110911"/>
    <d v="2022-03-18T00:00:00"/>
    <x v="454"/>
    <x v="2"/>
    <x v="0"/>
    <x v="0"/>
    <x v="1"/>
    <n v="12"/>
    <n v="30"/>
    <n v="39343.839999999997"/>
    <x v="29"/>
    <x v="10503"/>
    <x v="1"/>
    <x v="3"/>
    <n v="2022"/>
    <x v="1"/>
    <x v="1"/>
  </r>
  <r>
    <s v="TXN-110912"/>
    <d v="2022-10-15T00:00:00"/>
    <x v="434"/>
    <x v="2"/>
    <x v="0"/>
    <x v="1"/>
    <x v="0"/>
    <n v="40"/>
    <n v="45"/>
    <n v="21254.58"/>
    <x v="81"/>
    <x v="10504"/>
    <x v="1"/>
    <x v="10"/>
    <n v="2022"/>
    <x v="1"/>
    <x v="1"/>
  </r>
  <r>
    <s v="TXN-110913"/>
    <d v="2022-02-16T00:00:00"/>
    <x v="269"/>
    <x v="2"/>
    <x v="1"/>
    <x v="0"/>
    <x v="0"/>
    <n v="21"/>
    <n v="2"/>
    <n v="25239.48"/>
    <x v="39"/>
    <x v="10505"/>
    <x v="0"/>
    <x v="11"/>
    <n v="2022"/>
    <x v="0"/>
    <x v="0"/>
  </r>
  <r>
    <s v="TXN-110914"/>
    <d v="2022-04-20T00:00:00"/>
    <x v="215"/>
    <x v="1"/>
    <x v="2"/>
    <x v="0"/>
    <x v="0"/>
    <n v="10"/>
    <n v="16"/>
    <n v="6849.83"/>
    <x v="11"/>
    <x v="10506"/>
    <x v="1"/>
    <x v="0"/>
    <n v="2022"/>
    <x v="1"/>
    <x v="1"/>
  </r>
  <r>
    <s v="TXN-110915"/>
    <d v="2022-07-19T00:00:00"/>
    <x v="678"/>
    <x v="2"/>
    <x v="1"/>
    <x v="2"/>
    <x v="2"/>
    <n v="18"/>
    <n v="41"/>
    <n v="37916.400000000001"/>
    <x v="3"/>
    <x v="10507"/>
    <x v="1"/>
    <x v="4"/>
    <n v="2022"/>
    <x v="1"/>
    <x v="1"/>
  </r>
  <r>
    <s v="TXN-110916"/>
    <d v="2022-07-29T00:00:00"/>
    <x v="625"/>
    <x v="8"/>
    <x v="2"/>
    <x v="3"/>
    <x v="1"/>
    <n v="87"/>
    <n v="21"/>
    <n v="6123.44"/>
    <x v="75"/>
    <x v="10508"/>
    <x v="0"/>
    <x v="4"/>
    <n v="2022"/>
    <x v="0"/>
    <x v="0"/>
  </r>
  <r>
    <s v="TXN-110917"/>
    <d v="2022-06-03T00:00:00"/>
    <x v="815"/>
    <x v="7"/>
    <x v="2"/>
    <x v="0"/>
    <x v="0"/>
    <n v="51"/>
    <n v="40"/>
    <n v="25120.98"/>
    <x v="108"/>
    <x v="10509"/>
    <x v="0"/>
    <x v="9"/>
    <n v="2022"/>
    <x v="0"/>
    <x v="0"/>
  </r>
  <r>
    <s v="TXN-110918"/>
    <d v="2022-01-10T00:00:00"/>
    <x v="517"/>
    <x v="3"/>
    <x v="0"/>
    <x v="4"/>
    <x v="0"/>
    <n v="92"/>
    <n v="77"/>
    <n v="1649.65"/>
    <x v="22"/>
    <x v="10510"/>
    <x v="0"/>
    <x v="5"/>
    <n v="2022"/>
    <x v="0"/>
    <x v="0"/>
  </r>
  <r>
    <s v="TXN-110919"/>
    <d v="2022-12-19T00:00:00"/>
    <x v="801"/>
    <x v="7"/>
    <x v="1"/>
    <x v="4"/>
    <x v="1"/>
    <n v="24"/>
    <n v="42"/>
    <n v="19650.099999999999"/>
    <x v="29"/>
    <x v="10511"/>
    <x v="1"/>
    <x v="1"/>
    <n v="2022"/>
    <x v="1"/>
    <x v="1"/>
  </r>
  <r>
    <s v="TXN-110920"/>
    <d v="2022-06-06T00:00:00"/>
    <x v="699"/>
    <x v="8"/>
    <x v="3"/>
    <x v="2"/>
    <x v="1"/>
    <n v="28"/>
    <n v="58"/>
    <m/>
    <x v="30"/>
    <x v="16"/>
    <x v="1"/>
    <x v="9"/>
    <n v="2022"/>
    <x v="1"/>
    <x v="1"/>
  </r>
  <r>
    <s v="TXN-110921"/>
    <d v="2022-09-18T00:00:00"/>
    <x v="600"/>
    <x v="7"/>
    <x v="3"/>
    <x v="0"/>
    <x v="0"/>
    <n v="61"/>
    <n v="11"/>
    <n v="5035.6899999999996"/>
    <x v="84"/>
    <x v="10512"/>
    <x v="0"/>
    <x v="2"/>
    <n v="2022"/>
    <x v="0"/>
    <x v="0"/>
  </r>
  <r>
    <s v="TXN-110922"/>
    <d v="2022-03-18T00:00:00"/>
    <x v="500"/>
    <x v="0"/>
    <x v="1"/>
    <x v="2"/>
    <x v="1"/>
    <n v="7"/>
    <n v="68"/>
    <n v="13739.96"/>
    <x v="86"/>
    <x v="10513"/>
    <x v="1"/>
    <x v="3"/>
    <n v="2022"/>
    <x v="1"/>
    <x v="1"/>
  </r>
  <r>
    <s v="TXN-110923"/>
    <d v="2022-09-14T00:00:00"/>
    <x v="59"/>
    <x v="1"/>
    <x v="2"/>
    <x v="4"/>
    <x v="1"/>
    <n v="76"/>
    <n v="22"/>
    <n v="17800.8"/>
    <x v="18"/>
    <x v="10514"/>
    <x v="0"/>
    <x v="2"/>
    <n v="2022"/>
    <x v="0"/>
    <x v="0"/>
  </r>
  <r>
    <s v="TXN-110924"/>
    <d v="2022-05-11T00:00:00"/>
    <x v="353"/>
    <x v="6"/>
    <x v="1"/>
    <x v="3"/>
    <x v="1"/>
    <n v="44"/>
    <n v="8"/>
    <n v="1753.17"/>
    <x v="72"/>
    <x v="10515"/>
    <x v="0"/>
    <x v="6"/>
    <n v="2022"/>
    <x v="0"/>
    <x v="0"/>
  </r>
  <r>
    <s v="TXN-110925"/>
    <d v="2022-03-08T00:00:00"/>
    <x v="689"/>
    <x v="6"/>
    <x v="0"/>
    <x v="0"/>
    <x v="2"/>
    <n v="9"/>
    <n v="6"/>
    <n v="10487.85"/>
    <x v="15"/>
    <x v="10516"/>
    <x v="2"/>
    <x v="3"/>
    <n v="2022"/>
    <x v="2"/>
    <x v="0"/>
  </r>
  <r>
    <s v="TXN-110926"/>
    <d v="2022-08-16T00:00:00"/>
    <x v="878"/>
    <x v="5"/>
    <x v="3"/>
    <x v="2"/>
    <x v="1"/>
    <n v="13"/>
    <n v="51"/>
    <n v="39330.120000000003"/>
    <x v="104"/>
    <x v="10517"/>
    <x v="1"/>
    <x v="7"/>
    <n v="2022"/>
    <x v="1"/>
    <x v="1"/>
  </r>
  <r>
    <s v="TXN-110927"/>
    <d v="2022-06-12T00:00:00"/>
    <x v="751"/>
    <x v="9"/>
    <x v="3"/>
    <x v="3"/>
    <x v="2"/>
    <n v="58"/>
    <n v="6"/>
    <n v="35332.949999999997"/>
    <x v="139"/>
    <x v="10518"/>
    <x v="0"/>
    <x v="9"/>
    <n v="2022"/>
    <x v="0"/>
    <x v="0"/>
  </r>
  <r>
    <s v="TXN-110928"/>
    <d v="2022-01-15T00:00:00"/>
    <x v="173"/>
    <x v="0"/>
    <x v="2"/>
    <x v="2"/>
    <x v="0"/>
    <n v="23"/>
    <n v="17"/>
    <n v="19584.04"/>
    <x v="68"/>
    <x v="10519"/>
    <x v="2"/>
    <x v="5"/>
    <n v="2022"/>
    <x v="2"/>
    <x v="0"/>
  </r>
  <r>
    <s v="TXN-110929"/>
    <d v="2022-08-20T00:00:00"/>
    <x v="116"/>
    <x v="9"/>
    <x v="0"/>
    <x v="3"/>
    <x v="2"/>
    <n v="15"/>
    <n v="63"/>
    <n v="32698.09"/>
    <x v="154"/>
    <x v="10520"/>
    <x v="1"/>
    <x v="7"/>
    <n v="2022"/>
    <x v="1"/>
    <x v="1"/>
  </r>
  <r>
    <s v="TXN-110930"/>
    <d v="2022-07-14T00:00:00"/>
    <x v="272"/>
    <x v="2"/>
    <x v="1"/>
    <x v="3"/>
    <x v="2"/>
    <n v="74"/>
    <n v="0"/>
    <n v="43692.17"/>
    <x v="130"/>
    <x v="10521"/>
    <x v="0"/>
    <x v="4"/>
    <n v="2022"/>
    <x v="0"/>
    <x v="0"/>
  </r>
  <r>
    <s v="TXN-110931"/>
    <d v="2022-12-15T00:00:00"/>
    <x v="600"/>
    <x v="2"/>
    <x v="0"/>
    <x v="2"/>
    <x v="0"/>
    <n v="49"/>
    <n v="45"/>
    <n v="37702.42"/>
    <x v="92"/>
    <x v="10522"/>
    <x v="2"/>
    <x v="1"/>
    <n v="2022"/>
    <x v="2"/>
    <x v="0"/>
  </r>
  <r>
    <s v="TXN-110932"/>
    <d v="2022-01-30T00:00:00"/>
    <x v="314"/>
    <x v="6"/>
    <x v="3"/>
    <x v="4"/>
    <x v="2"/>
    <n v="29"/>
    <n v="1"/>
    <n v="25534.6"/>
    <x v="14"/>
    <x v="10523"/>
    <x v="0"/>
    <x v="5"/>
    <n v="2022"/>
    <x v="0"/>
    <x v="0"/>
  </r>
  <r>
    <s v="TXN-110933"/>
    <d v="2022-12-25T00:00:00"/>
    <x v="193"/>
    <x v="7"/>
    <x v="0"/>
    <x v="2"/>
    <x v="0"/>
    <n v="51"/>
    <n v="13"/>
    <n v="47510.62"/>
    <x v="0"/>
    <x v="10524"/>
    <x v="0"/>
    <x v="1"/>
    <n v="2022"/>
    <x v="0"/>
    <x v="0"/>
  </r>
  <r>
    <s v="TXN-110934"/>
    <d v="2022-12-04T00:00:00"/>
    <x v="481"/>
    <x v="2"/>
    <x v="1"/>
    <x v="1"/>
    <x v="2"/>
    <n v="1"/>
    <n v="63"/>
    <n v="22933.98"/>
    <x v="90"/>
    <x v="10525"/>
    <x v="1"/>
    <x v="1"/>
    <n v="2022"/>
    <x v="1"/>
    <x v="1"/>
  </r>
  <r>
    <s v="TXN-110935"/>
    <d v="2022-11-27T00:00:00"/>
    <x v="312"/>
    <x v="9"/>
    <x v="1"/>
    <x v="0"/>
    <x v="1"/>
    <n v="33"/>
    <n v="48"/>
    <n v="34531.26"/>
    <x v="42"/>
    <x v="10526"/>
    <x v="1"/>
    <x v="8"/>
    <n v="2022"/>
    <x v="1"/>
    <x v="1"/>
  </r>
  <r>
    <s v="TXN-110936"/>
    <d v="2022-11-12T00:00:00"/>
    <x v="197"/>
    <x v="3"/>
    <x v="1"/>
    <x v="4"/>
    <x v="2"/>
    <n v="14"/>
    <n v="2"/>
    <n v="30481.64"/>
    <x v="78"/>
    <x v="10527"/>
    <x v="0"/>
    <x v="8"/>
    <n v="2022"/>
    <x v="0"/>
    <x v="0"/>
  </r>
  <r>
    <s v="TXN-110937"/>
    <d v="2022-10-23T00:00:00"/>
    <x v="125"/>
    <x v="0"/>
    <x v="2"/>
    <x v="4"/>
    <x v="2"/>
    <n v="35"/>
    <n v="20"/>
    <n v="19411.78"/>
    <x v="22"/>
    <x v="10528"/>
    <x v="0"/>
    <x v="10"/>
    <n v="2022"/>
    <x v="0"/>
    <x v="0"/>
  </r>
  <r>
    <s v="TXN-110938"/>
    <d v="2022-11-26T00:00:00"/>
    <x v="373"/>
    <x v="1"/>
    <x v="3"/>
    <x v="2"/>
    <x v="1"/>
    <n v="12"/>
    <n v="33"/>
    <n v="36964.42"/>
    <x v="35"/>
    <x v="10529"/>
    <x v="1"/>
    <x v="8"/>
    <n v="2022"/>
    <x v="1"/>
    <x v="1"/>
  </r>
  <r>
    <s v="TXN-110939"/>
    <d v="2022-08-08T00:00:00"/>
    <x v="396"/>
    <x v="7"/>
    <x v="2"/>
    <x v="0"/>
    <x v="2"/>
    <n v="4"/>
    <n v="51"/>
    <n v="33246.79"/>
    <x v="137"/>
    <x v="10530"/>
    <x v="1"/>
    <x v="7"/>
    <n v="2022"/>
    <x v="1"/>
    <x v="1"/>
  </r>
  <r>
    <s v="TXN-110940"/>
    <d v="2022-05-27T00:00:00"/>
    <x v="641"/>
    <x v="5"/>
    <x v="3"/>
    <x v="1"/>
    <x v="0"/>
    <n v="34"/>
    <n v="54"/>
    <n v="1007.89"/>
    <x v="33"/>
    <x v="10531"/>
    <x v="1"/>
    <x v="6"/>
    <n v="2022"/>
    <x v="1"/>
    <x v="1"/>
  </r>
  <r>
    <s v="TXN-110941"/>
    <d v="2022-09-16T00:00:00"/>
    <x v="733"/>
    <x v="5"/>
    <x v="3"/>
    <x v="2"/>
    <x v="0"/>
    <n v="42"/>
    <n v="19"/>
    <n v="2594.52"/>
    <x v="50"/>
    <x v="10532"/>
    <x v="0"/>
    <x v="2"/>
    <n v="2022"/>
    <x v="0"/>
    <x v="0"/>
  </r>
  <r>
    <s v="TXN-110942"/>
    <d v="2022-10-19T00:00:00"/>
    <x v="629"/>
    <x v="6"/>
    <x v="1"/>
    <x v="0"/>
    <x v="2"/>
    <n v="93"/>
    <n v="37"/>
    <n v="44358.57"/>
    <x v="8"/>
    <x v="10533"/>
    <x v="0"/>
    <x v="10"/>
    <n v="2022"/>
    <x v="0"/>
    <x v="0"/>
  </r>
  <r>
    <s v="TXN-110943"/>
    <d v="2022-10-26T00:00:00"/>
    <x v="182"/>
    <x v="7"/>
    <x v="1"/>
    <x v="2"/>
    <x v="0"/>
    <n v="84"/>
    <n v="72"/>
    <n v="1867.52"/>
    <x v="78"/>
    <x v="10534"/>
    <x v="0"/>
    <x v="10"/>
    <n v="2022"/>
    <x v="0"/>
    <x v="0"/>
  </r>
  <r>
    <s v="TXN-110944"/>
    <d v="2022-05-23T00:00:00"/>
    <x v="604"/>
    <x v="6"/>
    <x v="3"/>
    <x v="0"/>
    <x v="2"/>
    <n v="7"/>
    <n v="47"/>
    <n v="18959.11"/>
    <x v="141"/>
    <x v="10535"/>
    <x v="1"/>
    <x v="6"/>
    <n v="2022"/>
    <x v="1"/>
    <x v="1"/>
  </r>
  <r>
    <s v="TXN-110945"/>
    <d v="2022-08-23T00:00:00"/>
    <x v="780"/>
    <x v="6"/>
    <x v="1"/>
    <x v="4"/>
    <x v="0"/>
    <n v="6"/>
    <n v="14"/>
    <n v="19456.93"/>
    <x v="5"/>
    <x v="10536"/>
    <x v="1"/>
    <x v="7"/>
    <n v="2022"/>
    <x v="1"/>
    <x v="1"/>
  </r>
  <r>
    <s v="TXN-110946"/>
    <d v="2022-04-25T00:00:00"/>
    <x v="470"/>
    <x v="0"/>
    <x v="1"/>
    <x v="2"/>
    <x v="1"/>
    <n v="75"/>
    <n v="55"/>
    <n v="6360.37"/>
    <x v="10"/>
    <x v="10537"/>
    <x v="0"/>
    <x v="0"/>
    <n v="2022"/>
    <x v="0"/>
    <x v="0"/>
  </r>
  <r>
    <s v="TXN-110947"/>
    <d v="2022-12-31T00:00:00"/>
    <x v="469"/>
    <x v="2"/>
    <x v="1"/>
    <x v="1"/>
    <x v="1"/>
    <n v="48"/>
    <n v="8"/>
    <n v="26716.12"/>
    <x v="67"/>
    <x v="10538"/>
    <x v="0"/>
    <x v="1"/>
    <n v="2022"/>
    <x v="0"/>
    <x v="0"/>
  </r>
  <r>
    <s v="TXN-110948"/>
    <d v="2022-03-31T00:00:00"/>
    <x v="17"/>
    <x v="0"/>
    <x v="0"/>
    <x v="0"/>
    <x v="1"/>
    <n v="14"/>
    <n v="12"/>
    <n v="9603.24"/>
    <x v="111"/>
    <x v="10539"/>
    <x v="2"/>
    <x v="3"/>
    <n v="2022"/>
    <x v="2"/>
    <x v="0"/>
  </r>
  <r>
    <s v="TXN-110949"/>
    <d v="2022-07-27T00:00:00"/>
    <x v="845"/>
    <x v="4"/>
    <x v="2"/>
    <x v="1"/>
    <x v="2"/>
    <n v="61"/>
    <n v="31"/>
    <n v="25993.71"/>
    <x v="13"/>
    <x v="10540"/>
    <x v="0"/>
    <x v="4"/>
    <n v="2022"/>
    <x v="0"/>
    <x v="0"/>
  </r>
  <r>
    <s v="TXN-110950"/>
    <d v="2022-06-13T00:00:00"/>
    <x v="891"/>
    <x v="9"/>
    <x v="0"/>
    <x v="1"/>
    <x v="1"/>
    <n v="18"/>
    <n v="19"/>
    <n v="21830.52"/>
    <x v="19"/>
    <x v="10541"/>
    <x v="1"/>
    <x v="9"/>
    <n v="2022"/>
    <x v="1"/>
    <x v="1"/>
  </r>
  <r>
    <s v="TXN-110951"/>
    <d v="2022-03-25T00:00:00"/>
    <x v="684"/>
    <x v="1"/>
    <x v="0"/>
    <x v="2"/>
    <x v="0"/>
    <n v="38"/>
    <n v="20"/>
    <n v="15804.7"/>
    <x v="27"/>
    <x v="10542"/>
    <x v="0"/>
    <x v="3"/>
    <n v="2022"/>
    <x v="0"/>
    <x v="0"/>
  </r>
  <r>
    <s v="TXN-110952"/>
    <d v="2022-03-18T00:00:00"/>
    <x v="363"/>
    <x v="1"/>
    <x v="2"/>
    <x v="0"/>
    <x v="2"/>
    <n v="0"/>
    <n v="26"/>
    <n v="16391.89"/>
    <x v="55"/>
    <x v="10543"/>
    <x v="1"/>
    <x v="3"/>
    <n v="2022"/>
    <x v="1"/>
    <x v="1"/>
  </r>
  <r>
    <s v="TXN-110953"/>
    <d v="2022-06-10T00:00:00"/>
    <x v="577"/>
    <x v="4"/>
    <x v="0"/>
    <x v="3"/>
    <x v="1"/>
    <n v="93"/>
    <n v="59"/>
    <n v="5019.55"/>
    <x v="6"/>
    <x v="10544"/>
    <x v="0"/>
    <x v="9"/>
    <n v="2022"/>
    <x v="0"/>
    <x v="0"/>
  </r>
  <r>
    <s v="TXN-110954"/>
    <d v="2022-01-05T00:00:00"/>
    <x v="47"/>
    <x v="0"/>
    <x v="3"/>
    <x v="1"/>
    <x v="0"/>
    <n v="16"/>
    <n v="74"/>
    <n v="45093.9"/>
    <x v="96"/>
    <x v="10545"/>
    <x v="1"/>
    <x v="5"/>
    <n v="2022"/>
    <x v="1"/>
    <x v="1"/>
  </r>
  <r>
    <s v="TXN-110955"/>
    <d v="2022-03-19T00:00:00"/>
    <x v="505"/>
    <x v="7"/>
    <x v="1"/>
    <x v="0"/>
    <x v="2"/>
    <n v="23"/>
    <n v="14"/>
    <n v="20434"/>
    <x v="123"/>
    <x v="10546"/>
    <x v="2"/>
    <x v="3"/>
    <n v="2022"/>
    <x v="2"/>
    <x v="0"/>
  </r>
  <r>
    <s v="TXN-110956"/>
    <d v="2022-04-01T00:00:00"/>
    <x v="638"/>
    <x v="9"/>
    <x v="0"/>
    <x v="4"/>
    <x v="1"/>
    <n v="28"/>
    <n v="7"/>
    <n v="45542.78"/>
    <x v="77"/>
    <x v="10547"/>
    <x v="0"/>
    <x v="0"/>
    <n v="2022"/>
    <x v="0"/>
    <x v="0"/>
  </r>
  <r>
    <s v="TXN-110957"/>
    <d v="2022-03-28T00:00:00"/>
    <x v="741"/>
    <x v="3"/>
    <x v="0"/>
    <x v="1"/>
    <x v="2"/>
    <n v="40"/>
    <n v="59"/>
    <n v="7886.98"/>
    <x v="2"/>
    <x v="10548"/>
    <x v="1"/>
    <x v="3"/>
    <n v="2022"/>
    <x v="1"/>
    <x v="1"/>
  </r>
  <r>
    <s v="TXN-110958"/>
    <d v="2022-09-27T00:00:00"/>
    <x v="787"/>
    <x v="8"/>
    <x v="1"/>
    <x v="1"/>
    <x v="2"/>
    <n v="61"/>
    <n v="72"/>
    <n v="18181.07"/>
    <x v="126"/>
    <x v="10549"/>
    <x v="1"/>
    <x v="2"/>
    <n v="2022"/>
    <x v="1"/>
    <x v="1"/>
  </r>
  <r>
    <s v="TXN-110959"/>
    <d v="2022-04-14T00:00:00"/>
    <x v="783"/>
    <x v="2"/>
    <x v="1"/>
    <x v="1"/>
    <x v="0"/>
    <n v="90"/>
    <n v="36"/>
    <n v="46685.46"/>
    <x v="18"/>
    <x v="10550"/>
    <x v="0"/>
    <x v="0"/>
    <n v="2022"/>
    <x v="0"/>
    <x v="0"/>
  </r>
  <r>
    <s v="TXN-110960"/>
    <d v="2022-12-05T00:00:00"/>
    <x v="390"/>
    <x v="7"/>
    <x v="2"/>
    <x v="4"/>
    <x v="2"/>
    <n v="91"/>
    <n v="19"/>
    <n v="41735.49"/>
    <x v="89"/>
    <x v="10551"/>
    <x v="0"/>
    <x v="1"/>
    <n v="2022"/>
    <x v="0"/>
    <x v="0"/>
  </r>
  <r>
    <s v="TXN-110961"/>
    <d v="2022-06-24T00:00:00"/>
    <x v="688"/>
    <x v="9"/>
    <x v="3"/>
    <x v="4"/>
    <x v="0"/>
    <n v="10"/>
    <n v="51"/>
    <n v="37918.800000000003"/>
    <x v="106"/>
    <x v="10552"/>
    <x v="1"/>
    <x v="9"/>
    <n v="2022"/>
    <x v="1"/>
    <x v="1"/>
  </r>
  <r>
    <s v="TXN-110962"/>
    <d v="2022-02-23T00:00:00"/>
    <x v="754"/>
    <x v="2"/>
    <x v="1"/>
    <x v="2"/>
    <x v="2"/>
    <n v="4"/>
    <n v="9"/>
    <n v="17387.37"/>
    <x v="81"/>
    <x v="10553"/>
    <x v="1"/>
    <x v="11"/>
    <n v="2022"/>
    <x v="1"/>
    <x v="1"/>
  </r>
  <r>
    <s v="TXN-110963"/>
    <d v="2022-07-30T00:00:00"/>
    <x v="652"/>
    <x v="6"/>
    <x v="0"/>
    <x v="3"/>
    <x v="2"/>
    <n v="45"/>
    <n v="18"/>
    <n v="2359.1999999999998"/>
    <x v="120"/>
    <x v="10554"/>
    <x v="0"/>
    <x v="4"/>
    <n v="2022"/>
    <x v="0"/>
    <x v="0"/>
  </r>
  <r>
    <s v="TXN-110964"/>
    <d v="2022-04-05T00:00:00"/>
    <x v="632"/>
    <x v="7"/>
    <x v="2"/>
    <x v="2"/>
    <x v="0"/>
    <n v="18"/>
    <n v="9"/>
    <n v="11846.07"/>
    <x v="123"/>
    <x v="10555"/>
    <x v="2"/>
    <x v="0"/>
    <n v="2022"/>
    <x v="2"/>
    <x v="0"/>
  </r>
  <r>
    <s v="TXN-110965"/>
    <d v="2022-08-11T00:00:00"/>
    <x v="304"/>
    <x v="5"/>
    <x v="2"/>
    <x v="3"/>
    <x v="0"/>
    <n v="91"/>
    <n v="21"/>
    <n v="45657.2"/>
    <x v="73"/>
    <x v="10556"/>
    <x v="0"/>
    <x v="7"/>
    <n v="2022"/>
    <x v="0"/>
    <x v="0"/>
  </r>
  <r>
    <s v="TXN-110966"/>
    <d v="2022-01-09T00:00:00"/>
    <x v="685"/>
    <x v="0"/>
    <x v="1"/>
    <x v="1"/>
    <x v="2"/>
    <n v="54"/>
    <n v="47"/>
    <n v="32284.12"/>
    <x v="31"/>
    <x v="10557"/>
    <x v="2"/>
    <x v="5"/>
    <n v="2022"/>
    <x v="2"/>
    <x v="0"/>
  </r>
  <r>
    <s v="TXN-110967"/>
    <d v="2022-02-22T00:00:00"/>
    <x v="324"/>
    <x v="9"/>
    <x v="0"/>
    <x v="0"/>
    <x v="1"/>
    <n v="44"/>
    <n v="24"/>
    <n v="2066.15"/>
    <x v="10"/>
    <x v="10558"/>
    <x v="0"/>
    <x v="11"/>
    <n v="2022"/>
    <x v="0"/>
    <x v="0"/>
  </r>
  <r>
    <s v="TXN-110968"/>
    <d v="2022-03-18T00:00:00"/>
    <x v="674"/>
    <x v="1"/>
    <x v="1"/>
    <x v="1"/>
    <x v="2"/>
    <n v="59"/>
    <n v="23"/>
    <n v="7468.85"/>
    <x v="72"/>
    <x v="10559"/>
    <x v="0"/>
    <x v="3"/>
    <n v="2022"/>
    <x v="0"/>
    <x v="0"/>
  </r>
  <r>
    <s v="TXN-110969"/>
    <d v="2022-07-25T00:00:00"/>
    <x v="678"/>
    <x v="3"/>
    <x v="2"/>
    <x v="4"/>
    <x v="2"/>
    <n v="91"/>
    <n v="25"/>
    <n v="31060.61"/>
    <x v="75"/>
    <x v="10560"/>
    <x v="0"/>
    <x v="4"/>
    <n v="2022"/>
    <x v="0"/>
    <x v="0"/>
  </r>
  <r>
    <s v="TXN-110970"/>
    <d v="2022-11-12T00:00:00"/>
    <x v="337"/>
    <x v="2"/>
    <x v="0"/>
    <x v="3"/>
    <x v="2"/>
    <n v="6"/>
    <n v="14"/>
    <n v="19084.55"/>
    <x v="5"/>
    <x v="10561"/>
    <x v="1"/>
    <x v="8"/>
    <n v="2022"/>
    <x v="1"/>
    <x v="1"/>
  </r>
  <r>
    <s v="TXN-110971"/>
    <d v="2022-10-29T00:00:00"/>
    <x v="355"/>
    <x v="1"/>
    <x v="0"/>
    <x v="1"/>
    <x v="0"/>
    <n v="48"/>
    <n v="34"/>
    <n v="45846.55"/>
    <x v="25"/>
    <x v="10562"/>
    <x v="0"/>
    <x v="10"/>
    <n v="2022"/>
    <x v="0"/>
    <x v="0"/>
  </r>
  <r>
    <s v="TXN-110972"/>
    <d v="2022-11-06T00:00:00"/>
    <x v="555"/>
    <x v="4"/>
    <x v="2"/>
    <x v="3"/>
    <x v="0"/>
    <n v="40"/>
    <n v="63"/>
    <n v="11084.06"/>
    <x v="3"/>
    <x v="10563"/>
    <x v="1"/>
    <x v="8"/>
    <n v="2022"/>
    <x v="1"/>
    <x v="1"/>
  </r>
  <r>
    <s v="TXN-110973"/>
    <d v="2022-11-26T00:00:00"/>
    <x v="259"/>
    <x v="4"/>
    <x v="3"/>
    <x v="2"/>
    <x v="0"/>
    <n v="35"/>
    <n v="6"/>
    <n v="9815.2999999999993"/>
    <x v="59"/>
    <x v="10564"/>
    <x v="0"/>
    <x v="8"/>
    <n v="2022"/>
    <x v="0"/>
    <x v="0"/>
  </r>
  <r>
    <s v="TXN-110974"/>
    <d v="2022-04-22T00:00:00"/>
    <x v="161"/>
    <x v="3"/>
    <x v="0"/>
    <x v="4"/>
    <x v="0"/>
    <n v="56"/>
    <n v="53"/>
    <n v="19594.84"/>
    <x v="15"/>
    <x v="10565"/>
    <x v="2"/>
    <x v="0"/>
    <n v="2022"/>
    <x v="2"/>
    <x v="0"/>
  </r>
  <r>
    <s v="TXN-110975"/>
    <d v="2022-12-17T00:00:00"/>
    <x v="857"/>
    <x v="4"/>
    <x v="2"/>
    <x v="4"/>
    <x v="2"/>
    <n v="26"/>
    <n v="59"/>
    <n v="42741.61"/>
    <x v="71"/>
    <x v="10566"/>
    <x v="1"/>
    <x v="1"/>
    <n v="2022"/>
    <x v="1"/>
    <x v="1"/>
  </r>
  <r>
    <s v="TXN-110976"/>
    <d v="2022-06-14T00:00:00"/>
    <x v="479"/>
    <x v="0"/>
    <x v="0"/>
    <x v="0"/>
    <x v="0"/>
    <n v="85"/>
    <n v="4"/>
    <n v="15667.73"/>
    <x v="155"/>
    <x v="10567"/>
    <x v="0"/>
    <x v="9"/>
    <n v="2022"/>
    <x v="0"/>
    <x v="0"/>
  </r>
  <r>
    <s v="TXN-110977"/>
    <d v="2022-10-06T00:00:00"/>
    <x v="151"/>
    <x v="4"/>
    <x v="0"/>
    <x v="1"/>
    <x v="0"/>
    <n v="74"/>
    <n v="76"/>
    <n v="12253.07"/>
    <x v="62"/>
    <x v="10568"/>
    <x v="1"/>
    <x v="10"/>
    <n v="2022"/>
    <x v="1"/>
    <x v="1"/>
  </r>
  <r>
    <s v="TXN-110978"/>
    <d v="2022-01-27T00:00:00"/>
    <x v="285"/>
    <x v="0"/>
    <x v="2"/>
    <x v="4"/>
    <x v="0"/>
    <n v="46"/>
    <n v="3"/>
    <n v="34669.97"/>
    <x v="79"/>
    <x v="10569"/>
    <x v="0"/>
    <x v="5"/>
    <n v="2022"/>
    <x v="0"/>
    <x v="0"/>
  </r>
  <r>
    <s v="TXN-110979"/>
    <d v="2022-03-11T00:00:00"/>
    <x v="743"/>
    <x v="4"/>
    <x v="0"/>
    <x v="0"/>
    <x v="2"/>
    <n v="53"/>
    <n v="10"/>
    <n v="2187.62"/>
    <x v="79"/>
    <x v="10570"/>
    <x v="0"/>
    <x v="3"/>
    <n v="2022"/>
    <x v="0"/>
    <x v="0"/>
  </r>
  <r>
    <s v="TXN-110980"/>
    <d v="2022-08-06T00:00:00"/>
    <x v="41"/>
    <x v="7"/>
    <x v="3"/>
    <x v="4"/>
    <x v="1"/>
    <n v="73"/>
    <n v="28"/>
    <n v="22212.23"/>
    <x v="124"/>
    <x v="10571"/>
    <x v="0"/>
    <x v="7"/>
    <n v="2022"/>
    <x v="0"/>
    <x v="0"/>
  </r>
  <r>
    <s v="TXN-110981"/>
    <d v="2022-12-31T00:00:00"/>
    <x v="720"/>
    <x v="6"/>
    <x v="2"/>
    <x v="2"/>
    <x v="2"/>
    <n v="39"/>
    <n v="7"/>
    <n v="49273.48"/>
    <x v="36"/>
    <x v="10572"/>
    <x v="0"/>
    <x v="1"/>
    <n v="2022"/>
    <x v="0"/>
    <x v="0"/>
  </r>
  <r>
    <s v="TXN-110982"/>
    <d v="2022-07-08T00:00:00"/>
    <x v="768"/>
    <x v="3"/>
    <x v="2"/>
    <x v="1"/>
    <x v="0"/>
    <n v="23"/>
    <n v="48"/>
    <n v="16626.650000000001"/>
    <x v="109"/>
    <x v="10573"/>
    <x v="1"/>
    <x v="4"/>
    <n v="2022"/>
    <x v="1"/>
    <x v="1"/>
  </r>
  <r>
    <s v="TXN-110983"/>
    <d v="2022-11-29T00:00:00"/>
    <x v="681"/>
    <x v="2"/>
    <x v="0"/>
    <x v="1"/>
    <x v="2"/>
    <n v="58"/>
    <n v="42"/>
    <n v="30069.34"/>
    <x v="69"/>
    <x v="10574"/>
    <x v="0"/>
    <x v="8"/>
    <n v="2022"/>
    <x v="0"/>
    <x v="0"/>
  </r>
  <r>
    <s v="TXN-110984"/>
    <d v="2022-11-02T00:00:00"/>
    <x v="857"/>
    <x v="7"/>
    <x v="3"/>
    <x v="3"/>
    <x v="1"/>
    <n v="36"/>
    <n v="17"/>
    <n v="23742.080000000002"/>
    <x v="39"/>
    <x v="10575"/>
    <x v="0"/>
    <x v="8"/>
    <n v="2022"/>
    <x v="0"/>
    <x v="0"/>
  </r>
  <r>
    <s v="TXN-110985"/>
    <d v="2022-05-04T00:00:00"/>
    <x v="107"/>
    <x v="2"/>
    <x v="3"/>
    <x v="0"/>
    <x v="2"/>
    <n v="87"/>
    <n v="56"/>
    <n v="44502.98"/>
    <x v="52"/>
    <x v="10576"/>
    <x v="0"/>
    <x v="6"/>
    <n v="2022"/>
    <x v="0"/>
    <x v="0"/>
  </r>
  <r>
    <s v="TXN-110986"/>
    <d v="2022-01-19T00:00:00"/>
    <x v="659"/>
    <x v="8"/>
    <x v="1"/>
    <x v="2"/>
    <x v="1"/>
    <n v="96"/>
    <n v="48"/>
    <n v="2916.7"/>
    <x v="40"/>
    <x v="10577"/>
    <x v="0"/>
    <x v="5"/>
    <n v="2022"/>
    <x v="0"/>
    <x v="0"/>
  </r>
  <r>
    <s v="TXN-110987"/>
    <d v="2022-09-14T00:00:00"/>
    <x v="566"/>
    <x v="6"/>
    <x v="2"/>
    <x v="3"/>
    <x v="0"/>
    <n v="12"/>
    <n v="17"/>
    <n v="39385.550000000003"/>
    <x v="81"/>
    <x v="10578"/>
    <x v="1"/>
    <x v="2"/>
    <n v="2022"/>
    <x v="1"/>
    <x v="1"/>
  </r>
  <r>
    <s v="TXN-110988"/>
    <d v="2022-10-23T00:00:00"/>
    <x v="682"/>
    <x v="9"/>
    <x v="0"/>
    <x v="2"/>
    <x v="0"/>
    <n v="70"/>
    <n v="23"/>
    <n v="21283.34"/>
    <x v="110"/>
    <x v="10579"/>
    <x v="0"/>
    <x v="10"/>
    <n v="2022"/>
    <x v="0"/>
    <x v="0"/>
  </r>
  <r>
    <s v="TXN-110989"/>
    <d v="2022-01-22T00:00:00"/>
    <x v="33"/>
    <x v="9"/>
    <x v="0"/>
    <x v="3"/>
    <x v="2"/>
    <n v="19"/>
    <n v="34"/>
    <n v="1447.34"/>
    <x v="42"/>
    <x v="10580"/>
    <x v="1"/>
    <x v="5"/>
    <n v="2022"/>
    <x v="1"/>
    <x v="1"/>
  </r>
  <r>
    <s v="TXN-110990"/>
    <d v="2022-02-09T00:00:00"/>
    <x v="851"/>
    <x v="4"/>
    <x v="1"/>
    <x v="3"/>
    <x v="0"/>
    <n v="25"/>
    <n v="61"/>
    <n v="30604.92"/>
    <x v="41"/>
    <x v="10581"/>
    <x v="1"/>
    <x v="11"/>
    <n v="2022"/>
    <x v="1"/>
    <x v="1"/>
  </r>
  <r>
    <s v="TXN-110991"/>
    <d v="2022-02-07T00:00:00"/>
    <x v="872"/>
    <x v="5"/>
    <x v="0"/>
    <x v="1"/>
    <x v="0"/>
    <n v="87"/>
    <n v="44"/>
    <n v="30870.11"/>
    <x v="79"/>
    <x v="10582"/>
    <x v="0"/>
    <x v="11"/>
    <n v="2022"/>
    <x v="0"/>
    <x v="0"/>
  </r>
  <r>
    <s v="TXN-110992"/>
    <d v="2022-02-17T00:00:00"/>
    <x v="773"/>
    <x v="1"/>
    <x v="3"/>
    <x v="2"/>
    <x v="0"/>
    <n v="92"/>
    <n v="28"/>
    <n v="30268.1"/>
    <x v="153"/>
    <x v="10583"/>
    <x v="0"/>
    <x v="11"/>
    <n v="2022"/>
    <x v="0"/>
    <x v="0"/>
  </r>
  <r>
    <s v="TXN-110993"/>
    <d v="2022-07-02T00:00:00"/>
    <x v="197"/>
    <x v="6"/>
    <x v="2"/>
    <x v="0"/>
    <x v="0"/>
    <n v="89"/>
    <n v="64"/>
    <n v="40958.559999999998"/>
    <x v="56"/>
    <x v="10584"/>
    <x v="0"/>
    <x v="4"/>
    <n v="2022"/>
    <x v="0"/>
    <x v="0"/>
  </r>
  <r>
    <s v="TXN-110994"/>
    <d v="2022-03-16T00:00:00"/>
    <x v="620"/>
    <x v="7"/>
    <x v="3"/>
    <x v="0"/>
    <x v="1"/>
    <n v="55"/>
    <n v="16"/>
    <n v="22283.98"/>
    <x v="21"/>
    <x v="10585"/>
    <x v="0"/>
    <x v="3"/>
    <n v="2022"/>
    <x v="0"/>
    <x v="0"/>
  </r>
  <r>
    <s v="TXN-110995"/>
    <d v="2022-07-28T00:00:00"/>
    <x v="302"/>
    <x v="2"/>
    <x v="2"/>
    <x v="3"/>
    <x v="0"/>
    <n v="95"/>
    <n v="63"/>
    <n v="32071.13"/>
    <x v="36"/>
    <x v="10586"/>
    <x v="0"/>
    <x v="4"/>
    <n v="2022"/>
    <x v="0"/>
    <x v="0"/>
  </r>
  <r>
    <s v="TXN-110996"/>
    <d v="2022-07-02T00:00:00"/>
    <x v="232"/>
    <x v="1"/>
    <x v="1"/>
    <x v="3"/>
    <x v="2"/>
    <n v="39"/>
    <n v="54"/>
    <m/>
    <x v="42"/>
    <x v="16"/>
    <x v="1"/>
    <x v="4"/>
    <n v="2022"/>
    <x v="1"/>
    <x v="1"/>
  </r>
  <r>
    <s v="TXN-110997"/>
    <d v="2022-04-17T00:00:00"/>
    <x v="245"/>
    <x v="3"/>
    <x v="2"/>
    <x v="2"/>
    <x v="2"/>
    <n v="55"/>
    <n v="66"/>
    <n v="37240.17"/>
    <x v="126"/>
    <x v="10587"/>
    <x v="1"/>
    <x v="0"/>
    <n v="2022"/>
    <x v="1"/>
    <x v="1"/>
  </r>
  <r>
    <s v="TXN-110998"/>
    <d v="2022-07-07T00:00:00"/>
    <x v="750"/>
    <x v="6"/>
    <x v="3"/>
    <x v="1"/>
    <x v="1"/>
    <n v="60"/>
    <n v="36"/>
    <n v="3095.96"/>
    <x v="47"/>
    <x v="10588"/>
    <x v="0"/>
    <x v="4"/>
    <n v="2022"/>
    <x v="0"/>
    <x v="0"/>
  </r>
  <r>
    <s v="TXN-110999"/>
    <d v="2022-09-21T00:00:00"/>
    <x v="612"/>
    <x v="6"/>
    <x v="0"/>
    <x v="1"/>
    <x v="2"/>
    <n v="16"/>
    <n v="55"/>
    <n v="43428.1"/>
    <x v="140"/>
    <x v="10589"/>
    <x v="1"/>
    <x v="2"/>
    <n v="2022"/>
    <x v="1"/>
    <x v="1"/>
  </r>
  <r>
    <s v="TXN-111000"/>
    <d v="2022-03-27T00:00:00"/>
    <x v="521"/>
    <x v="3"/>
    <x v="2"/>
    <x v="2"/>
    <x v="1"/>
    <n v="57"/>
    <n v="21"/>
    <n v="32195.1"/>
    <x v="72"/>
    <x v="10590"/>
    <x v="0"/>
    <x v="3"/>
    <n v="2022"/>
    <x v="0"/>
    <x v="0"/>
  </r>
  <r>
    <s v="TXN-111001"/>
    <d v="2022-11-20T00:00:00"/>
    <x v="548"/>
    <x v="1"/>
    <x v="1"/>
    <x v="2"/>
    <x v="1"/>
    <n v="63"/>
    <n v="56"/>
    <n v="21096.36"/>
    <x v="31"/>
    <x v="10591"/>
    <x v="2"/>
    <x v="8"/>
    <n v="2022"/>
    <x v="2"/>
    <x v="0"/>
  </r>
  <r>
    <s v="TXN-111002"/>
    <d v="2022-11-27T00:00:00"/>
    <x v="489"/>
    <x v="2"/>
    <x v="1"/>
    <x v="1"/>
    <x v="1"/>
    <n v="32"/>
    <n v="79"/>
    <n v="33952.449999999997"/>
    <x v="137"/>
    <x v="10592"/>
    <x v="1"/>
    <x v="8"/>
    <n v="2022"/>
    <x v="1"/>
    <x v="1"/>
  </r>
  <r>
    <s v="TXN-111003"/>
    <d v="2022-05-17T00:00:00"/>
    <x v="839"/>
    <x v="8"/>
    <x v="0"/>
    <x v="3"/>
    <x v="0"/>
    <n v="55"/>
    <n v="61"/>
    <n v="11536.61"/>
    <x v="11"/>
    <x v="10593"/>
    <x v="1"/>
    <x v="6"/>
    <n v="2022"/>
    <x v="1"/>
    <x v="1"/>
  </r>
  <r>
    <s v="TXN-111004"/>
    <d v="2022-12-12T00:00:00"/>
    <x v="542"/>
    <x v="3"/>
    <x v="1"/>
    <x v="1"/>
    <x v="2"/>
    <n v="98"/>
    <n v="1"/>
    <n v="27140.28"/>
    <x v="172"/>
    <x v="10594"/>
    <x v="0"/>
    <x v="1"/>
    <n v="2022"/>
    <x v="0"/>
    <x v="0"/>
  </r>
  <r>
    <s v="TXN-111005"/>
    <d v="2022-12-02T00:00:00"/>
    <x v="91"/>
    <x v="3"/>
    <x v="3"/>
    <x v="4"/>
    <x v="0"/>
    <n v="41"/>
    <n v="32"/>
    <n v="36740.400000000001"/>
    <x v="123"/>
    <x v="10595"/>
    <x v="2"/>
    <x v="1"/>
    <n v="2022"/>
    <x v="2"/>
    <x v="0"/>
  </r>
  <r>
    <s v="TXN-111006"/>
    <d v="2022-04-05T00:00:00"/>
    <x v="617"/>
    <x v="5"/>
    <x v="2"/>
    <x v="4"/>
    <x v="1"/>
    <n v="30"/>
    <n v="44"/>
    <n v="4757.1099999999997"/>
    <x v="60"/>
    <x v="10596"/>
    <x v="1"/>
    <x v="0"/>
    <n v="2022"/>
    <x v="1"/>
    <x v="1"/>
  </r>
  <r>
    <s v="TXN-111007"/>
    <d v="2022-11-22T00:00:00"/>
    <x v="114"/>
    <x v="2"/>
    <x v="2"/>
    <x v="2"/>
    <x v="2"/>
    <n v="46"/>
    <n v="30"/>
    <n v="4461.75"/>
    <x v="69"/>
    <x v="10597"/>
    <x v="0"/>
    <x v="8"/>
    <n v="2022"/>
    <x v="0"/>
    <x v="0"/>
  </r>
  <r>
    <s v="TXN-111008"/>
    <d v="2022-09-02T00:00:00"/>
    <x v="484"/>
    <x v="8"/>
    <x v="3"/>
    <x v="4"/>
    <x v="0"/>
    <n v="19"/>
    <n v="58"/>
    <n v="44879.34"/>
    <x v="140"/>
    <x v="10598"/>
    <x v="1"/>
    <x v="2"/>
    <n v="2022"/>
    <x v="1"/>
    <x v="1"/>
  </r>
  <r>
    <s v="TXN-111009"/>
    <d v="2022-03-31T00:00:00"/>
    <x v="173"/>
    <x v="1"/>
    <x v="1"/>
    <x v="0"/>
    <x v="2"/>
    <n v="42"/>
    <n v="11"/>
    <n v="42503.74"/>
    <x v="52"/>
    <x v="10599"/>
    <x v="0"/>
    <x v="3"/>
    <n v="2022"/>
    <x v="0"/>
    <x v="0"/>
  </r>
  <r>
    <s v="TXN-111010"/>
    <d v="2022-02-28T00:00:00"/>
    <x v="625"/>
    <x v="9"/>
    <x v="3"/>
    <x v="4"/>
    <x v="2"/>
    <n v="15"/>
    <n v="16"/>
    <n v="17184.599999999999"/>
    <x v="19"/>
    <x v="10600"/>
    <x v="1"/>
    <x v="11"/>
    <n v="2022"/>
    <x v="1"/>
    <x v="1"/>
  </r>
  <r>
    <s v="TXN-111011"/>
    <d v="2022-01-28T00:00:00"/>
    <x v="503"/>
    <x v="4"/>
    <x v="2"/>
    <x v="1"/>
    <x v="2"/>
    <n v="69"/>
    <n v="65"/>
    <n v="34283.35"/>
    <x v="92"/>
    <x v="10601"/>
    <x v="2"/>
    <x v="5"/>
    <n v="2022"/>
    <x v="2"/>
    <x v="0"/>
  </r>
  <r>
    <s v="TXN-111012"/>
    <d v="2022-03-13T00:00:00"/>
    <x v="150"/>
    <x v="2"/>
    <x v="2"/>
    <x v="4"/>
    <x v="0"/>
    <n v="11"/>
    <n v="32"/>
    <n v="30247.17"/>
    <x v="35"/>
    <x v="10602"/>
    <x v="1"/>
    <x v="3"/>
    <n v="2022"/>
    <x v="1"/>
    <x v="1"/>
  </r>
  <r>
    <s v="TXN-111013"/>
    <d v="2022-09-27T00:00:00"/>
    <x v="513"/>
    <x v="8"/>
    <x v="2"/>
    <x v="3"/>
    <x v="1"/>
    <n v="16"/>
    <n v="14"/>
    <n v="36173.129999999997"/>
    <x v="111"/>
    <x v="10603"/>
    <x v="2"/>
    <x v="2"/>
    <n v="2022"/>
    <x v="2"/>
    <x v="0"/>
  </r>
  <r>
    <s v="TXN-111014"/>
    <d v="2022-01-24T00:00:00"/>
    <x v="635"/>
    <x v="4"/>
    <x v="2"/>
    <x v="2"/>
    <x v="1"/>
    <n v="64"/>
    <n v="72"/>
    <n v="15904.03"/>
    <x v="5"/>
    <x v="10604"/>
    <x v="1"/>
    <x v="5"/>
    <n v="2022"/>
    <x v="1"/>
    <x v="1"/>
  </r>
  <r>
    <s v="TXN-111015"/>
    <d v="2022-04-22T00:00:00"/>
    <x v="670"/>
    <x v="7"/>
    <x v="0"/>
    <x v="3"/>
    <x v="1"/>
    <n v="61"/>
    <n v="11"/>
    <n v="23497.79"/>
    <x v="84"/>
    <x v="10605"/>
    <x v="0"/>
    <x v="0"/>
    <n v="2022"/>
    <x v="0"/>
    <x v="0"/>
  </r>
  <r>
    <s v="TXN-111016"/>
    <d v="2022-10-27T00:00:00"/>
    <x v="752"/>
    <x v="7"/>
    <x v="2"/>
    <x v="4"/>
    <x v="1"/>
    <n v="71"/>
    <n v="43"/>
    <n v="14912.65"/>
    <x v="14"/>
    <x v="10606"/>
    <x v="0"/>
    <x v="10"/>
    <n v="2022"/>
    <x v="0"/>
    <x v="0"/>
  </r>
  <r>
    <s v="TXN-111017"/>
    <d v="2022-02-25T00:00:00"/>
    <x v="96"/>
    <x v="8"/>
    <x v="1"/>
    <x v="3"/>
    <x v="0"/>
    <n v="70"/>
    <n v="51"/>
    <n v="39311.82"/>
    <x v="39"/>
    <x v="10607"/>
    <x v="0"/>
    <x v="11"/>
    <n v="2022"/>
    <x v="0"/>
    <x v="0"/>
  </r>
  <r>
    <s v="TXN-111018"/>
    <d v="2022-08-11T00:00:00"/>
    <x v="531"/>
    <x v="5"/>
    <x v="3"/>
    <x v="0"/>
    <x v="2"/>
    <n v="58"/>
    <n v="4"/>
    <n v="11337.99"/>
    <x v="18"/>
    <x v="10608"/>
    <x v="0"/>
    <x v="7"/>
    <n v="2022"/>
    <x v="0"/>
    <x v="0"/>
  </r>
  <r>
    <s v="TXN-111019"/>
    <d v="2022-04-30T00:00:00"/>
    <x v="586"/>
    <x v="4"/>
    <x v="1"/>
    <x v="3"/>
    <x v="2"/>
    <n v="73"/>
    <n v="65"/>
    <n v="45140.89"/>
    <x v="118"/>
    <x v="10609"/>
    <x v="2"/>
    <x v="0"/>
    <n v="2022"/>
    <x v="2"/>
    <x v="0"/>
  </r>
  <r>
    <s v="TXN-111020"/>
    <d v="2022-06-28T00:00:00"/>
    <x v="483"/>
    <x v="1"/>
    <x v="2"/>
    <x v="0"/>
    <x v="1"/>
    <n v="87"/>
    <n v="44"/>
    <n v="42916.87"/>
    <x v="79"/>
    <x v="10610"/>
    <x v="0"/>
    <x v="9"/>
    <n v="2022"/>
    <x v="0"/>
    <x v="0"/>
  </r>
  <r>
    <s v="TXN-111021"/>
    <d v="2022-10-15T00:00:00"/>
    <x v="616"/>
    <x v="8"/>
    <x v="1"/>
    <x v="1"/>
    <x v="2"/>
    <n v="89"/>
    <n v="52"/>
    <n v="37218.51"/>
    <x v="38"/>
    <x v="10611"/>
    <x v="0"/>
    <x v="10"/>
    <n v="2022"/>
    <x v="0"/>
    <x v="0"/>
  </r>
  <r>
    <s v="TXN-111022"/>
    <d v="2022-10-08T00:00:00"/>
    <x v="175"/>
    <x v="1"/>
    <x v="0"/>
    <x v="3"/>
    <x v="0"/>
    <n v="2"/>
    <n v="27"/>
    <n v="48576.72"/>
    <x v="109"/>
    <x v="10612"/>
    <x v="1"/>
    <x v="10"/>
    <n v="2022"/>
    <x v="1"/>
    <x v="1"/>
  </r>
  <r>
    <s v="TXN-111023"/>
    <d v="2022-07-08T00:00:00"/>
    <x v="595"/>
    <x v="2"/>
    <x v="3"/>
    <x v="4"/>
    <x v="1"/>
    <n v="97"/>
    <n v="20"/>
    <n v="27255.61"/>
    <x v="119"/>
    <x v="10613"/>
    <x v="0"/>
    <x v="4"/>
    <n v="2022"/>
    <x v="0"/>
    <x v="0"/>
  </r>
  <r>
    <s v="TXN-111024"/>
    <d v="2022-03-07T00:00:00"/>
    <x v="429"/>
    <x v="1"/>
    <x v="2"/>
    <x v="1"/>
    <x v="0"/>
    <n v="33"/>
    <n v="13"/>
    <n v="16168.31"/>
    <x v="10"/>
    <x v="10614"/>
    <x v="0"/>
    <x v="3"/>
    <n v="2022"/>
    <x v="0"/>
    <x v="0"/>
  </r>
  <r>
    <s v="TXN-111025"/>
    <d v="2022-10-25T00:00:00"/>
    <x v="242"/>
    <x v="0"/>
    <x v="1"/>
    <x v="2"/>
    <x v="0"/>
    <n v="86"/>
    <n v="0"/>
    <n v="35048.78"/>
    <x v="162"/>
    <x v="10615"/>
    <x v="0"/>
    <x v="10"/>
    <n v="2022"/>
    <x v="0"/>
    <x v="0"/>
  </r>
  <r>
    <s v="TXN-111026"/>
    <d v="2022-09-06T00:00:00"/>
    <x v="251"/>
    <x v="6"/>
    <x v="0"/>
    <x v="2"/>
    <x v="1"/>
    <n v="98"/>
    <n v="21"/>
    <n v="49418.1"/>
    <x v="119"/>
    <x v="10616"/>
    <x v="0"/>
    <x v="2"/>
    <n v="2022"/>
    <x v="0"/>
    <x v="0"/>
  </r>
  <r>
    <s v="TXN-111027"/>
    <d v="2022-03-17T00:00:00"/>
    <x v="162"/>
    <x v="0"/>
    <x v="0"/>
    <x v="4"/>
    <x v="1"/>
    <n v="14"/>
    <n v="3"/>
    <n v="26350.29"/>
    <x v="108"/>
    <x v="10617"/>
    <x v="0"/>
    <x v="3"/>
    <n v="2022"/>
    <x v="0"/>
    <x v="0"/>
  </r>
  <r>
    <s v="TXN-111028"/>
    <d v="2022-05-17T00:00:00"/>
    <x v="747"/>
    <x v="5"/>
    <x v="0"/>
    <x v="0"/>
    <x v="0"/>
    <n v="64"/>
    <n v="7"/>
    <n v="14732.18"/>
    <x v="28"/>
    <x v="10618"/>
    <x v="0"/>
    <x v="6"/>
    <n v="2022"/>
    <x v="0"/>
    <x v="0"/>
  </r>
  <r>
    <s v="TXN-111029"/>
    <d v="2022-06-13T00:00:00"/>
    <x v="527"/>
    <x v="8"/>
    <x v="3"/>
    <x v="3"/>
    <x v="0"/>
    <n v="53"/>
    <n v="65"/>
    <n v="7108.64"/>
    <x v="82"/>
    <x v="10619"/>
    <x v="1"/>
    <x v="9"/>
    <n v="2022"/>
    <x v="1"/>
    <x v="1"/>
  </r>
  <r>
    <s v="TXN-111030"/>
    <d v="2022-08-21T00:00:00"/>
    <x v="600"/>
    <x v="9"/>
    <x v="1"/>
    <x v="2"/>
    <x v="2"/>
    <n v="63"/>
    <n v="15"/>
    <n v="40790.589999999997"/>
    <x v="40"/>
    <x v="10620"/>
    <x v="0"/>
    <x v="7"/>
    <n v="2022"/>
    <x v="0"/>
    <x v="0"/>
  </r>
  <r>
    <s v="TXN-111031"/>
    <d v="2022-09-12T00:00:00"/>
    <x v="858"/>
    <x v="6"/>
    <x v="1"/>
    <x v="3"/>
    <x v="1"/>
    <n v="8"/>
    <n v="15"/>
    <n v="16423.68"/>
    <x v="125"/>
    <x v="10621"/>
    <x v="1"/>
    <x v="2"/>
    <n v="2022"/>
    <x v="1"/>
    <x v="1"/>
  </r>
  <r>
    <s v="TXN-111032"/>
    <d v="2022-10-21T00:00:00"/>
    <x v="880"/>
    <x v="7"/>
    <x v="3"/>
    <x v="1"/>
    <x v="1"/>
    <n v="51"/>
    <n v="43"/>
    <n v="37383.26"/>
    <x v="118"/>
    <x v="10622"/>
    <x v="2"/>
    <x v="10"/>
    <n v="2022"/>
    <x v="2"/>
    <x v="0"/>
  </r>
  <r>
    <s v="TXN-111033"/>
    <d v="2022-06-19T00:00:00"/>
    <x v="486"/>
    <x v="8"/>
    <x v="0"/>
    <x v="3"/>
    <x v="2"/>
    <n v="72"/>
    <n v="35"/>
    <n v="47196.54"/>
    <x v="38"/>
    <x v="10623"/>
    <x v="0"/>
    <x v="9"/>
    <n v="2022"/>
    <x v="0"/>
    <x v="0"/>
  </r>
  <r>
    <s v="TXN-111034"/>
    <d v="2022-11-13T00:00:00"/>
    <x v="476"/>
    <x v="2"/>
    <x v="2"/>
    <x v="2"/>
    <x v="2"/>
    <n v="95"/>
    <n v="48"/>
    <n v="2223.5100000000002"/>
    <x v="110"/>
    <x v="10624"/>
    <x v="0"/>
    <x v="8"/>
    <n v="2022"/>
    <x v="0"/>
    <x v="0"/>
  </r>
  <r>
    <s v="TXN-111035"/>
    <d v="2022-06-23T00:00:00"/>
    <x v="771"/>
    <x v="5"/>
    <x v="1"/>
    <x v="0"/>
    <x v="2"/>
    <n v="47"/>
    <n v="58"/>
    <n v="5377.06"/>
    <x v="126"/>
    <x v="10625"/>
    <x v="1"/>
    <x v="9"/>
    <n v="2022"/>
    <x v="1"/>
    <x v="1"/>
  </r>
  <r>
    <s v="TXN-111036"/>
    <d v="2022-12-11T00:00:00"/>
    <x v="816"/>
    <x v="8"/>
    <x v="2"/>
    <x v="2"/>
    <x v="0"/>
    <n v="18"/>
    <n v="11"/>
    <n v="7263.61"/>
    <x v="31"/>
    <x v="10626"/>
    <x v="2"/>
    <x v="1"/>
    <n v="2022"/>
    <x v="2"/>
    <x v="0"/>
  </r>
  <r>
    <s v="TXN-111037"/>
    <d v="2022-01-18T00:00:00"/>
    <x v="178"/>
    <x v="5"/>
    <x v="0"/>
    <x v="4"/>
    <x v="2"/>
    <n v="90"/>
    <n v="63"/>
    <n v="31233.53"/>
    <x v="120"/>
    <x v="10627"/>
    <x v="0"/>
    <x v="5"/>
    <n v="2022"/>
    <x v="0"/>
    <x v="0"/>
  </r>
  <r>
    <s v="TXN-111038"/>
    <d v="2022-03-11T00:00:00"/>
    <x v="30"/>
    <x v="1"/>
    <x v="3"/>
    <x v="2"/>
    <x v="1"/>
    <n v="55"/>
    <n v="43"/>
    <n v="48261.15"/>
    <x v="78"/>
    <x v="10628"/>
    <x v="0"/>
    <x v="3"/>
    <n v="2022"/>
    <x v="0"/>
    <x v="0"/>
  </r>
  <r>
    <s v="TXN-111039"/>
    <d v="2022-12-04T00:00:00"/>
    <x v="109"/>
    <x v="1"/>
    <x v="2"/>
    <x v="3"/>
    <x v="2"/>
    <n v="90"/>
    <n v="25"/>
    <n v="20143.47"/>
    <x v="160"/>
    <x v="10629"/>
    <x v="0"/>
    <x v="1"/>
    <n v="2022"/>
    <x v="0"/>
    <x v="0"/>
  </r>
  <r>
    <s v="TXN-111040"/>
    <d v="2022-04-26T00:00:00"/>
    <x v="898"/>
    <x v="2"/>
    <x v="1"/>
    <x v="3"/>
    <x v="2"/>
    <n v="74"/>
    <n v="79"/>
    <n v="30179.77"/>
    <x v="81"/>
    <x v="10630"/>
    <x v="1"/>
    <x v="0"/>
    <n v="2022"/>
    <x v="1"/>
    <x v="1"/>
  </r>
  <r>
    <s v="TXN-111041"/>
    <d v="2022-03-21T00:00:00"/>
    <x v="806"/>
    <x v="1"/>
    <x v="1"/>
    <x v="0"/>
    <x v="2"/>
    <n v="90"/>
    <n v="58"/>
    <n v="30806.09"/>
    <x v="36"/>
    <x v="10631"/>
    <x v="0"/>
    <x v="3"/>
    <n v="2022"/>
    <x v="0"/>
    <x v="0"/>
  </r>
  <r>
    <s v="TXN-111042"/>
    <d v="2022-01-15T00:00:00"/>
    <x v="707"/>
    <x v="3"/>
    <x v="3"/>
    <x v="2"/>
    <x v="1"/>
    <n v="85"/>
    <n v="6"/>
    <n v="32424.9"/>
    <x v="113"/>
    <x v="10632"/>
    <x v="0"/>
    <x v="5"/>
    <n v="2022"/>
    <x v="0"/>
    <x v="0"/>
  </r>
  <r>
    <s v="TXN-111043"/>
    <d v="2022-06-25T00:00:00"/>
    <x v="51"/>
    <x v="4"/>
    <x v="0"/>
    <x v="1"/>
    <x v="1"/>
    <n v="77"/>
    <n v="59"/>
    <n v="28764.62"/>
    <x v="27"/>
    <x v="10633"/>
    <x v="0"/>
    <x v="9"/>
    <n v="2022"/>
    <x v="0"/>
    <x v="0"/>
  </r>
  <r>
    <s v="TXN-111044"/>
    <d v="2022-09-26T00:00:00"/>
    <x v="423"/>
    <x v="9"/>
    <x v="1"/>
    <x v="1"/>
    <x v="2"/>
    <n v="21"/>
    <n v="76"/>
    <n v="48819.55"/>
    <x v="127"/>
    <x v="10634"/>
    <x v="1"/>
    <x v="2"/>
    <n v="2022"/>
    <x v="1"/>
    <x v="1"/>
  </r>
  <r>
    <s v="TXN-111045"/>
    <d v="2022-04-29T00:00:00"/>
    <x v="411"/>
    <x v="1"/>
    <x v="1"/>
    <x v="1"/>
    <x v="0"/>
    <n v="5"/>
    <n v="71"/>
    <n v="13926.88"/>
    <x v="93"/>
    <x v="10635"/>
    <x v="1"/>
    <x v="0"/>
    <n v="2022"/>
    <x v="1"/>
    <x v="1"/>
  </r>
  <r>
    <s v="TXN-111046"/>
    <d v="2022-10-26T00:00:00"/>
    <x v="259"/>
    <x v="0"/>
    <x v="3"/>
    <x v="4"/>
    <x v="0"/>
    <n v="89"/>
    <n v="30"/>
    <n v="5779.59"/>
    <x v="142"/>
    <x v="10636"/>
    <x v="0"/>
    <x v="10"/>
    <n v="2022"/>
    <x v="0"/>
    <x v="0"/>
  </r>
  <r>
    <s v="TXN-111047"/>
    <d v="2022-07-07T00:00:00"/>
    <x v="570"/>
    <x v="1"/>
    <x v="2"/>
    <x v="1"/>
    <x v="0"/>
    <n v="66"/>
    <n v="71"/>
    <n v="11401.48"/>
    <x v="81"/>
    <x v="10637"/>
    <x v="1"/>
    <x v="4"/>
    <n v="2022"/>
    <x v="1"/>
    <x v="1"/>
  </r>
  <r>
    <s v="TXN-111048"/>
    <d v="2022-02-26T00:00:00"/>
    <x v="666"/>
    <x v="6"/>
    <x v="0"/>
    <x v="4"/>
    <x v="0"/>
    <n v="1"/>
    <n v="78"/>
    <n v="18137.64"/>
    <x v="170"/>
    <x v="10638"/>
    <x v="1"/>
    <x v="11"/>
    <n v="2022"/>
    <x v="1"/>
    <x v="1"/>
  </r>
  <r>
    <s v="TXN-111049"/>
    <d v="2022-07-18T00:00:00"/>
    <x v="54"/>
    <x v="3"/>
    <x v="2"/>
    <x v="1"/>
    <x v="0"/>
    <n v="34"/>
    <n v="74"/>
    <n v="39368.269999999997"/>
    <x v="141"/>
    <x v="10639"/>
    <x v="1"/>
    <x v="4"/>
    <n v="2022"/>
    <x v="1"/>
    <x v="1"/>
  </r>
  <r>
    <s v="TXN-111050"/>
    <d v="2022-01-17T00:00:00"/>
    <x v="302"/>
    <x v="8"/>
    <x v="0"/>
    <x v="0"/>
    <x v="1"/>
    <n v="87"/>
    <n v="36"/>
    <n v="35419.910000000003"/>
    <x v="20"/>
    <x v="10640"/>
    <x v="0"/>
    <x v="5"/>
    <n v="2022"/>
    <x v="0"/>
    <x v="0"/>
  </r>
  <r>
    <s v="TXN-111051"/>
    <d v="2022-10-15T00:00:00"/>
    <x v="622"/>
    <x v="4"/>
    <x v="2"/>
    <x v="2"/>
    <x v="1"/>
    <n v="86"/>
    <n v="61"/>
    <m/>
    <x v="56"/>
    <x v="16"/>
    <x v="0"/>
    <x v="10"/>
    <n v="2022"/>
    <x v="1"/>
    <x v="0"/>
  </r>
  <r>
    <s v="TXN-111052"/>
    <d v="2022-02-24T00:00:00"/>
    <x v="522"/>
    <x v="5"/>
    <x v="2"/>
    <x v="4"/>
    <x v="0"/>
    <n v="75"/>
    <n v="45"/>
    <n v="39128.97"/>
    <x v="13"/>
    <x v="10641"/>
    <x v="0"/>
    <x v="11"/>
    <n v="2022"/>
    <x v="0"/>
    <x v="0"/>
  </r>
  <r>
    <s v="TXN-111053"/>
    <d v="2022-09-26T00:00:00"/>
    <x v="535"/>
    <x v="0"/>
    <x v="1"/>
    <x v="3"/>
    <x v="1"/>
    <n v="3"/>
    <n v="65"/>
    <n v="9961.92"/>
    <x v="90"/>
    <x v="10642"/>
    <x v="1"/>
    <x v="2"/>
    <n v="2022"/>
    <x v="1"/>
    <x v="1"/>
  </r>
  <r>
    <s v="TXN-111054"/>
    <d v="2022-10-30T00:00:00"/>
    <x v="21"/>
    <x v="0"/>
    <x v="2"/>
    <x v="4"/>
    <x v="0"/>
    <n v="93"/>
    <n v="68"/>
    <n v="48622.37"/>
    <x v="56"/>
    <x v="10643"/>
    <x v="0"/>
    <x v="10"/>
    <n v="2022"/>
    <x v="0"/>
    <x v="0"/>
  </r>
  <r>
    <s v="TXN-111055"/>
    <d v="2022-03-28T00:00:00"/>
    <x v="732"/>
    <x v="3"/>
    <x v="0"/>
    <x v="2"/>
    <x v="2"/>
    <n v="75"/>
    <n v="2"/>
    <n v="16827.71"/>
    <x v="116"/>
    <x v="10644"/>
    <x v="0"/>
    <x v="3"/>
    <n v="2022"/>
    <x v="0"/>
    <x v="0"/>
  </r>
  <r>
    <s v="TXN-111056"/>
    <d v="2022-11-14T00:00:00"/>
    <x v="512"/>
    <x v="6"/>
    <x v="3"/>
    <x v="4"/>
    <x v="0"/>
    <n v="94"/>
    <n v="46"/>
    <n v="29276.97"/>
    <x v="40"/>
    <x v="10645"/>
    <x v="0"/>
    <x v="8"/>
    <n v="2022"/>
    <x v="0"/>
    <x v="0"/>
  </r>
  <r>
    <s v="TXN-111057"/>
    <d v="2022-01-29T00:00:00"/>
    <x v="574"/>
    <x v="2"/>
    <x v="3"/>
    <x v="4"/>
    <x v="1"/>
    <n v="58"/>
    <n v="29"/>
    <n v="3404.49"/>
    <x v="59"/>
    <x v="10646"/>
    <x v="0"/>
    <x v="5"/>
    <n v="2022"/>
    <x v="0"/>
    <x v="0"/>
  </r>
  <r>
    <s v="TXN-111058"/>
    <d v="2022-01-22T00:00:00"/>
    <x v="673"/>
    <x v="2"/>
    <x v="2"/>
    <x v="2"/>
    <x v="2"/>
    <n v="13"/>
    <n v="48"/>
    <n v="14534.24"/>
    <x v="49"/>
    <x v="10647"/>
    <x v="1"/>
    <x v="5"/>
    <n v="2022"/>
    <x v="1"/>
    <x v="1"/>
  </r>
  <r>
    <s v="TXN-111059"/>
    <d v="2022-11-17T00:00:00"/>
    <x v="459"/>
    <x v="3"/>
    <x v="0"/>
    <x v="1"/>
    <x v="0"/>
    <n v="95"/>
    <n v="63"/>
    <n v="6650.27"/>
    <x v="36"/>
    <x v="10648"/>
    <x v="0"/>
    <x v="8"/>
    <n v="2022"/>
    <x v="0"/>
    <x v="0"/>
  </r>
  <r>
    <s v="TXN-111060"/>
    <d v="2022-10-12T00:00:00"/>
    <x v="386"/>
    <x v="7"/>
    <x v="0"/>
    <x v="2"/>
    <x v="2"/>
    <n v="55"/>
    <n v="44"/>
    <n v="31351.96"/>
    <x v="108"/>
    <x v="10649"/>
    <x v="0"/>
    <x v="10"/>
    <n v="2022"/>
    <x v="0"/>
    <x v="0"/>
  </r>
  <r>
    <s v="TXN-111061"/>
    <d v="2022-02-17T00:00:00"/>
    <x v="396"/>
    <x v="8"/>
    <x v="1"/>
    <x v="0"/>
    <x v="0"/>
    <n v="45"/>
    <n v="47"/>
    <m/>
    <x v="62"/>
    <x v="16"/>
    <x v="1"/>
    <x v="11"/>
    <n v="2022"/>
    <x v="1"/>
    <x v="1"/>
  </r>
  <r>
    <s v="TXN-111062"/>
    <d v="2022-01-05T00:00:00"/>
    <x v="302"/>
    <x v="2"/>
    <x v="3"/>
    <x v="1"/>
    <x v="0"/>
    <n v="30"/>
    <n v="31"/>
    <n v="14951.51"/>
    <x v="19"/>
    <x v="10650"/>
    <x v="1"/>
    <x v="5"/>
    <n v="2022"/>
    <x v="1"/>
    <x v="1"/>
  </r>
  <r>
    <s v="TXN-111063"/>
    <d v="2022-09-07T00:00:00"/>
    <x v="375"/>
    <x v="5"/>
    <x v="3"/>
    <x v="4"/>
    <x v="1"/>
    <n v="64"/>
    <n v="16"/>
    <n v="22931.3"/>
    <x v="40"/>
    <x v="10651"/>
    <x v="0"/>
    <x v="2"/>
    <n v="2022"/>
    <x v="0"/>
    <x v="0"/>
  </r>
  <r>
    <s v="TXN-111064"/>
    <d v="2022-06-12T00:00:00"/>
    <x v="810"/>
    <x v="4"/>
    <x v="1"/>
    <x v="2"/>
    <x v="2"/>
    <n v="84"/>
    <n v="34"/>
    <n v="45206.42"/>
    <x v="84"/>
    <x v="10652"/>
    <x v="0"/>
    <x v="9"/>
    <n v="2022"/>
    <x v="0"/>
    <x v="0"/>
  </r>
  <r>
    <s v="TXN-111065"/>
    <d v="2022-07-21T00:00:00"/>
    <x v="802"/>
    <x v="5"/>
    <x v="3"/>
    <x v="0"/>
    <x v="2"/>
    <n v="44"/>
    <n v="15"/>
    <n v="4156.49"/>
    <x v="59"/>
    <x v="10653"/>
    <x v="0"/>
    <x v="4"/>
    <n v="2022"/>
    <x v="0"/>
    <x v="0"/>
  </r>
  <r>
    <s v="TXN-111066"/>
    <d v="2022-04-11T00:00:00"/>
    <x v="364"/>
    <x v="4"/>
    <x v="0"/>
    <x v="0"/>
    <x v="2"/>
    <n v="42"/>
    <n v="68"/>
    <n v="26294.22"/>
    <x v="55"/>
    <x v="10654"/>
    <x v="1"/>
    <x v="0"/>
    <n v="2022"/>
    <x v="1"/>
    <x v="1"/>
  </r>
  <r>
    <s v="TXN-111067"/>
    <d v="2022-03-12T00:00:00"/>
    <x v="279"/>
    <x v="4"/>
    <x v="2"/>
    <x v="3"/>
    <x v="0"/>
    <n v="70"/>
    <n v="52"/>
    <n v="34467.65"/>
    <x v="27"/>
    <x v="10655"/>
    <x v="0"/>
    <x v="3"/>
    <n v="2022"/>
    <x v="0"/>
    <x v="0"/>
  </r>
  <r>
    <s v="TXN-111068"/>
    <d v="2022-06-12T00:00:00"/>
    <x v="594"/>
    <x v="8"/>
    <x v="2"/>
    <x v="0"/>
    <x v="2"/>
    <n v="15"/>
    <n v="31"/>
    <n v="42218.94"/>
    <x v="37"/>
    <x v="10656"/>
    <x v="1"/>
    <x v="9"/>
    <n v="2022"/>
    <x v="1"/>
    <x v="1"/>
  </r>
  <r>
    <s v="TXN-111069"/>
    <d v="2022-06-22T00:00:00"/>
    <x v="603"/>
    <x v="9"/>
    <x v="0"/>
    <x v="3"/>
    <x v="0"/>
    <n v="81"/>
    <n v="66"/>
    <n v="13509.27"/>
    <x v="22"/>
    <x v="10657"/>
    <x v="0"/>
    <x v="9"/>
    <n v="2022"/>
    <x v="0"/>
    <x v="0"/>
  </r>
  <r>
    <s v="TXN-111070"/>
    <d v="2022-05-21T00:00:00"/>
    <x v="35"/>
    <x v="8"/>
    <x v="2"/>
    <x v="0"/>
    <x v="1"/>
    <n v="84"/>
    <n v="25"/>
    <n v="1824.61"/>
    <x v="142"/>
    <x v="10658"/>
    <x v="0"/>
    <x v="6"/>
    <n v="2022"/>
    <x v="0"/>
    <x v="0"/>
  </r>
  <r>
    <s v="TXN-111071"/>
    <d v="2022-05-18T00:00:00"/>
    <x v="592"/>
    <x v="7"/>
    <x v="1"/>
    <x v="2"/>
    <x v="1"/>
    <n v="71"/>
    <n v="58"/>
    <n v="4732.54"/>
    <x v="24"/>
    <x v="10659"/>
    <x v="0"/>
    <x v="6"/>
    <n v="2022"/>
    <x v="0"/>
    <x v="0"/>
  </r>
  <r>
    <s v="TXN-111072"/>
    <d v="2022-03-07T00:00:00"/>
    <x v="780"/>
    <x v="5"/>
    <x v="3"/>
    <x v="4"/>
    <x v="0"/>
    <n v="52"/>
    <n v="20"/>
    <n v="26038.45"/>
    <x v="36"/>
    <x v="10660"/>
    <x v="0"/>
    <x v="3"/>
    <n v="2022"/>
    <x v="0"/>
    <x v="0"/>
  </r>
  <r>
    <s v="TXN-111073"/>
    <d v="2022-07-17T00:00:00"/>
    <x v="829"/>
    <x v="9"/>
    <x v="3"/>
    <x v="1"/>
    <x v="1"/>
    <n v="57"/>
    <n v="10"/>
    <n v="47154.559999999998"/>
    <x v="110"/>
    <x v="10661"/>
    <x v="0"/>
    <x v="4"/>
    <n v="2022"/>
    <x v="0"/>
    <x v="0"/>
  </r>
  <r>
    <s v="TXN-111074"/>
    <d v="2022-11-24T00:00:00"/>
    <x v="766"/>
    <x v="6"/>
    <x v="1"/>
    <x v="0"/>
    <x v="2"/>
    <n v="36"/>
    <n v="65"/>
    <n v="30296.78"/>
    <x v="100"/>
    <x v="10662"/>
    <x v="1"/>
    <x v="8"/>
    <n v="2022"/>
    <x v="1"/>
    <x v="1"/>
  </r>
  <r>
    <s v="TXN-111075"/>
    <d v="2022-08-16T00:00:00"/>
    <x v="877"/>
    <x v="3"/>
    <x v="2"/>
    <x v="0"/>
    <x v="0"/>
    <n v="20"/>
    <n v="65"/>
    <n v="32147.97"/>
    <x v="143"/>
    <x v="10663"/>
    <x v="1"/>
    <x v="7"/>
    <n v="2022"/>
    <x v="1"/>
    <x v="1"/>
  </r>
  <r>
    <s v="TXN-111076"/>
    <d v="2022-10-08T00:00:00"/>
    <x v="271"/>
    <x v="0"/>
    <x v="2"/>
    <x v="3"/>
    <x v="2"/>
    <n v="73"/>
    <n v="3"/>
    <n v="36789.230000000003"/>
    <x v="73"/>
    <x v="10664"/>
    <x v="0"/>
    <x v="10"/>
    <n v="2022"/>
    <x v="0"/>
    <x v="0"/>
  </r>
  <r>
    <s v="TXN-111077"/>
    <d v="2022-06-21T00:00:00"/>
    <x v="274"/>
    <x v="9"/>
    <x v="1"/>
    <x v="4"/>
    <x v="0"/>
    <n v="70"/>
    <n v="26"/>
    <n v="16382.06"/>
    <x v="80"/>
    <x v="10665"/>
    <x v="0"/>
    <x v="9"/>
    <n v="2022"/>
    <x v="0"/>
    <x v="0"/>
  </r>
  <r>
    <s v="TXN-111078"/>
    <d v="2022-11-12T00:00:00"/>
    <x v="334"/>
    <x v="5"/>
    <x v="0"/>
    <x v="2"/>
    <x v="1"/>
    <n v="35"/>
    <n v="60"/>
    <m/>
    <x v="109"/>
    <x v="16"/>
    <x v="1"/>
    <x v="8"/>
    <n v="2022"/>
    <x v="1"/>
    <x v="1"/>
  </r>
  <r>
    <s v="TXN-111079"/>
    <d v="2022-02-09T00:00:00"/>
    <x v="583"/>
    <x v="5"/>
    <x v="3"/>
    <x v="2"/>
    <x v="2"/>
    <n v="55"/>
    <n v="66"/>
    <n v="11348.47"/>
    <x v="126"/>
    <x v="10666"/>
    <x v="1"/>
    <x v="11"/>
    <n v="2022"/>
    <x v="1"/>
    <x v="1"/>
  </r>
  <r>
    <s v="TXN-111080"/>
    <d v="2022-01-07T00:00:00"/>
    <x v="21"/>
    <x v="5"/>
    <x v="2"/>
    <x v="4"/>
    <x v="1"/>
    <n v="34"/>
    <n v="79"/>
    <n v="31949.45"/>
    <x v="143"/>
    <x v="10667"/>
    <x v="1"/>
    <x v="5"/>
    <n v="2022"/>
    <x v="1"/>
    <x v="1"/>
  </r>
  <r>
    <s v="TXN-111081"/>
    <d v="2022-06-23T00:00:00"/>
    <x v="556"/>
    <x v="5"/>
    <x v="2"/>
    <x v="2"/>
    <x v="1"/>
    <n v="42"/>
    <n v="35"/>
    <n v="47016.26"/>
    <x v="31"/>
    <x v="10668"/>
    <x v="2"/>
    <x v="9"/>
    <n v="2022"/>
    <x v="2"/>
    <x v="0"/>
  </r>
  <r>
    <s v="TXN-111082"/>
    <d v="2022-05-31T00:00:00"/>
    <x v="219"/>
    <x v="9"/>
    <x v="0"/>
    <x v="1"/>
    <x v="2"/>
    <n v="69"/>
    <n v="24"/>
    <n v="14460.67"/>
    <x v="124"/>
    <x v="10669"/>
    <x v="0"/>
    <x v="6"/>
    <n v="2022"/>
    <x v="0"/>
    <x v="0"/>
  </r>
  <r>
    <s v="TXN-111083"/>
    <d v="2022-07-30T00:00:00"/>
    <x v="838"/>
    <x v="4"/>
    <x v="3"/>
    <x v="2"/>
    <x v="1"/>
    <n v="92"/>
    <n v="49"/>
    <n v="41706.07"/>
    <x v="79"/>
    <x v="10670"/>
    <x v="0"/>
    <x v="4"/>
    <n v="2022"/>
    <x v="0"/>
    <x v="0"/>
  </r>
  <r>
    <s v="TXN-111084"/>
    <d v="2022-10-29T00:00:00"/>
    <x v="400"/>
    <x v="4"/>
    <x v="2"/>
    <x v="1"/>
    <x v="1"/>
    <n v="99"/>
    <n v="40"/>
    <n v="44907.02"/>
    <x v="142"/>
    <x v="10671"/>
    <x v="0"/>
    <x v="10"/>
    <n v="2022"/>
    <x v="0"/>
    <x v="0"/>
  </r>
  <r>
    <s v="TXN-111085"/>
    <d v="2022-03-27T00:00:00"/>
    <x v="420"/>
    <x v="7"/>
    <x v="0"/>
    <x v="0"/>
    <x v="2"/>
    <n v="0"/>
    <n v="60"/>
    <n v="43455.92"/>
    <x v="161"/>
    <x v="10672"/>
    <x v="1"/>
    <x v="3"/>
    <n v="2022"/>
    <x v="1"/>
    <x v="1"/>
  </r>
  <r>
    <s v="TXN-111086"/>
    <d v="2022-09-10T00:00:00"/>
    <x v="741"/>
    <x v="1"/>
    <x v="3"/>
    <x v="2"/>
    <x v="2"/>
    <n v="46"/>
    <n v="32"/>
    <n v="9980.9699999999993"/>
    <x v="25"/>
    <x v="10673"/>
    <x v="0"/>
    <x v="2"/>
    <n v="2022"/>
    <x v="0"/>
    <x v="0"/>
  </r>
  <r>
    <s v="TXN-111087"/>
    <d v="2022-01-21T00:00:00"/>
    <x v="879"/>
    <x v="9"/>
    <x v="0"/>
    <x v="2"/>
    <x v="0"/>
    <n v="14"/>
    <n v="68"/>
    <n v="25202.080000000002"/>
    <x v="128"/>
    <x v="10674"/>
    <x v="1"/>
    <x v="5"/>
    <n v="2022"/>
    <x v="1"/>
    <x v="1"/>
  </r>
  <r>
    <s v="TXN-111088"/>
    <d v="2022-09-14T00:00:00"/>
    <x v="40"/>
    <x v="6"/>
    <x v="3"/>
    <x v="1"/>
    <x v="2"/>
    <n v="76"/>
    <n v="76"/>
    <n v="13710.6"/>
    <x v="88"/>
    <x v="139"/>
    <x v="2"/>
    <x v="2"/>
    <n v="2022"/>
    <x v="1"/>
    <x v="2"/>
  </r>
  <r>
    <s v="TXN-111089"/>
    <d v="2022-02-02T00:00:00"/>
    <x v="605"/>
    <x v="0"/>
    <x v="2"/>
    <x v="0"/>
    <x v="0"/>
    <n v="8"/>
    <n v="49"/>
    <n v="22094.83"/>
    <x v="106"/>
    <x v="10675"/>
    <x v="1"/>
    <x v="11"/>
    <n v="2022"/>
    <x v="1"/>
    <x v="1"/>
  </r>
  <r>
    <s v="TXN-111090"/>
    <d v="2022-09-17T00:00:00"/>
    <x v="795"/>
    <x v="9"/>
    <x v="2"/>
    <x v="0"/>
    <x v="2"/>
    <n v="99"/>
    <n v="3"/>
    <n v="38353.949999999997"/>
    <x v="171"/>
    <x v="10676"/>
    <x v="0"/>
    <x v="2"/>
    <n v="2022"/>
    <x v="0"/>
    <x v="0"/>
  </r>
  <r>
    <s v="TXN-111091"/>
    <d v="2022-08-22T00:00:00"/>
    <x v="424"/>
    <x v="0"/>
    <x v="3"/>
    <x v="3"/>
    <x v="2"/>
    <n v="75"/>
    <n v="35"/>
    <n v="16514.060000000001"/>
    <x v="67"/>
    <x v="10677"/>
    <x v="0"/>
    <x v="7"/>
    <n v="2022"/>
    <x v="0"/>
    <x v="0"/>
  </r>
  <r>
    <s v="TXN-111092"/>
    <d v="2022-01-03T00:00:00"/>
    <x v="402"/>
    <x v="2"/>
    <x v="0"/>
    <x v="0"/>
    <x v="2"/>
    <n v="8"/>
    <n v="38"/>
    <n v="43188.34"/>
    <x v="30"/>
    <x v="10678"/>
    <x v="1"/>
    <x v="5"/>
    <n v="2022"/>
    <x v="1"/>
    <x v="1"/>
  </r>
  <r>
    <s v="TXN-111093"/>
    <d v="2022-12-13T00:00:00"/>
    <x v="641"/>
    <x v="6"/>
    <x v="1"/>
    <x v="4"/>
    <x v="1"/>
    <n v="6"/>
    <n v="23"/>
    <n v="9007.8700000000008"/>
    <x v="63"/>
    <x v="10679"/>
    <x v="1"/>
    <x v="1"/>
    <n v="2022"/>
    <x v="1"/>
    <x v="1"/>
  </r>
  <r>
    <s v="TXN-111094"/>
    <d v="2022-11-04T00:00:00"/>
    <x v="326"/>
    <x v="6"/>
    <x v="1"/>
    <x v="3"/>
    <x v="0"/>
    <n v="76"/>
    <n v="28"/>
    <n v="12244.81"/>
    <x v="40"/>
    <x v="10680"/>
    <x v="0"/>
    <x v="8"/>
    <n v="2022"/>
    <x v="0"/>
    <x v="0"/>
  </r>
  <r>
    <s v="TXN-111095"/>
    <d v="2022-08-15T00:00:00"/>
    <x v="256"/>
    <x v="2"/>
    <x v="0"/>
    <x v="0"/>
    <x v="2"/>
    <n v="80"/>
    <n v="19"/>
    <n v="28358.48"/>
    <x v="94"/>
    <x v="10681"/>
    <x v="0"/>
    <x v="7"/>
    <n v="2022"/>
    <x v="0"/>
    <x v="0"/>
  </r>
  <r>
    <s v="TXN-111096"/>
    <d v="2022-10-11T00:00:00"/>
    <x v="868"/>
    <x v="4"/>
    <x v="2"/>
    <x v="1"/>
    <x v="2"/>
    <n v="41"/>
    <n v="42"/>
    <n v="11526.47"/>
    <x v="19"/>
    <x v="10682"/>
    <x v="1"/>
    <x v="10"/>
    <n v="2022"/>
    <x v="1"/>
    <x v="1"/>
  </r>
  <r>
    <s v="TXN-111097"/>
    <d v="2022-03-11T00:00:00"/>
    <x v="633"/>
    <x v="6"/>
    <x v="3"/>
    <x v="4"/>
    <x v="0"/>
    <n v="68"/>
    <n v="10"/>
    <n v="7160.48"/>
    <x v="26"/>
    <x v="10683"/>
    <x v="0"/>
    <x v="3"/>
    <n v="2022"/>
    <x v="0"/>
    <x v="0"/>
  </r>
  <r>
    <s v="TXN-111098"/>
    <d v="2022-11-09T00:00:00"/>
    <x v="760"/>
    <x v="2"/>
    <x v="0"/>
    <x v="3"/>
    <x v="1"/>
    <n v="5"/>
    <n v="34"/>
    <n v="22153.279999999999"/>
    <x v="100"/>
    <x v="10684"/>
    <x v="1"/>
    <x v="8"/>
    <n v="2022"/>
    <x v="1"/>
    <x v="1"/>
  </r>
  <r>
    <s v="TXN-111099"/>
    <d v="2022-12-30T00:00:00"/>
    <x v="170"/>
    <x v="4"/>
    <x v="3"/>
    <x v="2"/>
    <x v="2"/>
    <n v="39"/>
    <n v="73"/>
    <n v="15818.17"/>
    <x v="44"/>
    <x v="10685"/>
    <x v="1"/>
    <x v="1"/>
    <n v="2022"/>
    <x v="1"/>
    <x v="1"/>
  </r>
  <r>
    <s v="TXN-111100"/>
    <d v="2022-09-11T00:00:00"/>
    <x v="374"/>
    <x v="9"/>
    <x v="3"/>
    <x v="1"/>
    <x v="0"/>
    <n v="26"/>
    <n v="10"/>
    <n v="21582.6"/>
    <x v="69"/>
    <x v="10686"/>
    <x v="0"/>
    <x v="2"/>
    <n v="2022"/>
    <x v="0"/>
    <x v="0"/>
  </r>
  <r>
    <s v="TXN-111101"/>
    <d v="2022-05-24T00:00:00"/>
    <x v="35"/>
    <x v="7"/>
    <x v="1"/>
    <x v="4"/>
    <x v="2"/>
    <n v="37"/>
    <n v="5"/>
    <n v="6742.21"/>
    <x v="36"/>
    <x v="10687"/>
    <x v="0"/>
    <x v="6"/>
    <n v="2022"/>
    <x v="0"/>
    <x v="0"/>
  </r>
  <r>
    <s v="TXN-111102"/>
    <d v="2022-01-24T00:00:00"/>
    <x v="87"/>
    <x v="2"/>
    <x v="2"/>
    <x v="1"/>
    <x v="2"/>
    <n v="71"/>
    <n v="38"/>
    <n v="38714.43"/>
    <x v="115"/>
    <x v="10688"/>
    <x v="0"/>
    <x v="5"/>
    <n v="2022"/>
    <x v="0"/>
    <x v="0"/>
  </r>
  <r>
    <s v="TXN-111103"/>
    <d v="2022-08-22T00:00:00"/>
    <x v="774"/>
    <x v="0"/>
    <x v="2"/>
    <x v="3"/>
    <x v="1"/>
    <n v="0"/>
    <n v="33"/>
    <n v="44876.4"/>
    <x v="71"/>
    <x v="10689"/>
    <x v="1"/>
    <x v="7"/>
    <n v="2022"/>
    <x v="1"/>
    <x v="1"/>
  </r>
  <r>
    <s v="TXN-111104"/>
    <d v="2022-11-29T00:00:00"/>
    <x v="155"/>
    <x v="0"/>
    <x v="1"/>
    <x v="4"/>
    <x v="1"/>
    <n v="98"/>
    <n v="10"/>
    <n v="14482.38"/>
    <x v="51"/>
    <x v="10690"/>
    <x v="0"/>
    <x v="8"/>
    <n v="2022"/>
    <x v="0"/>
    <x v="0"/>
  </r>
  <r>
    <s v="TXN-111105"/>
    <d v="2022-06-24T00:00:00"/>
    <x v="835"/>
    <x v="9"/>
    <x v="0"/>
    <x v="3"/>
    <x v="0"/>
    <n v="0"/>
    <n v="22"/>
    <n v="35679.949999999997"/>
    <x v="34"/>
    <x v="10691"/>
    <x v="1"/>
    <x v="9"/>
    <n v="2022"/>
    <x v="1"/>
    <x v="1"/>
  </r>
  <r>
    <s v="TXN-111106"/>
    <d v="2022-11-28T00:00:00"/>
    <x v="862"/>
    <x v="5"/>
    <x v="3"/>
    <x v="3"/>
    <x v="2"/>
    <n v="13"/>
    <n v="68"/>
    <n v="33793.370000000003"/>
    <x v="127"/>
    <x v="10692"/>
    <x v="1"/>
    <x v="8"/>
    <n v="2022"/>
    <x v="1"/>
    <x v="1"/>
  </r>
  <r>
    <s v="TXN-111107"/>
    <d v="2022-11-21T00:00:00"/>
    <x v="342"/>
    <x v="3"/>
    <x v="1"/>
    <x v="0"/>
    <x v="1"/>
    <n v="20"/>
    <n v="5"/>
    <n v="42945.17"/>
    <x v="22"/>
    <x v="10693"/>
    <x v="0"/>
    <x v="8"/>
    <n v="2022"/>
    <x v="0"/>
    <x v="0"/>
  </r>
  <r>
    <s v="TXN-111108"/>
    <d v="2022-12-23T00:00:00"/>
    <x v="452"/>
    <x v="6"/>
    <x v="1"/>
    <x v="1"/>
    <x v="2"/>
    <n v="50"/>
    <n v="68"/>
    <m/>
    <x v="29"/>
    <x v="16"/>
    <x v="1"/>
    <x v="1"/>
    <n v="2022"/>
    <x v="1"/>
    <x v="1"/>
  </r>
  <r>
    <s v="TXN-111109"/>
    <d v="2022-06-08T00:00:00"/>
    <x v="275"/>
    <x v="5"/>
    <x v="2"/>
    <x v="0"/>
    <x v="0"/>
    <n v="54"/>
    <n v="38"/>
    <n v="11005.66"/>
    <x v="69"/>
    <x v="10694"/>
    <x v="0"/>
    <x v="9"/>
    <n v="2022"/>
    <x v="0"/>
    <x v="0"/>
  </r>
  <r>
    <s v="TXN-111110"/>
    <d v="2022-12-14T00:00:00"/>
    <x v="489"/>
    <x v="6"/>
    <x v="0"/>
    <x v="0"/>
    <x v="0"/>
    <n v="59"/>
    <n v="48"/>
    <n v="42235.8"/>
    <x v="108"/>
    <x v="10695"/>
    <x v="0"/>
    <x v="1"/>
    <n v="2022"/>
    <x v="0"/>
    <x v="0"/>
  </r>
  <r>
    <s v="TXN-111111"/>
    <d v="2022-12-14T00:00:00"/>
    <x v="496"/>
    <x v="8"/>
    <x v="1"/>
    <x v="1"/>
    <x v="0"/>
    <n v="17"/>
    <n v="79"/>
    <n v="7719.39"/>
    <x v="90"/>
    <x v="10696"/>
    <x v="1"/>
    <x v="1"/>
    <n v="2022"/>
    <x v="1"/>
    <x v="1"/>
  </r>
  <r>
    <s v="TXN-111112"/>
    <d v="2022-10-13T00:00:00"/>
    <x v="670"/>
    <x v="8"/>
    <x v="3"/>
    <x v="4"/>
    <x v="1"/>
    <n v="90"/>
    <n v="56"/>
    <n v="6959.62"/>
    <x v="6"/>
    <x v="10697"/>
    <x v="0"/>
    <x v="10"/>
    <n v="2022"/>
    <x v="0"/>
    <x v="0"/>
  </r>
  <r>
    <s v="TXN-111113"/>
    <d v="2022-01-18T00:00:00"/>
    <x v="121"/>
    <x v="6"/>
    <x v="1"/>
    <x v="1"/>
    <x v="0"/>
    <n v="75"/>
    <n v="15"/>
    <n v="32768.71"/>
    <x v="53"/>
    <x v="10698"/>
    <x v="0"/>
    <x v="5"/>
    <n v="2022"/>
    <x v="0"/>
    <x v="0"/>
  </r>
  <r>
    <s v="TXN-111114"/>
    <d v="2022-02-13T00:00:00"/>
    <x v="506"/>
    <x v="6"/>
    <x v="3"/>
    <x v="2"/>
    <x v="1"/>
    <n v="98"/>
    <n v="25"/>
    <n v="18726.62"/>
    <x v="116"/>
    <x v="10699"/>
    <x v="0"/>
    <x v="11"/>
    <n v="2022"/>
    <x v="0"/>
    <x v="0"/>
  </r>
  <r>
    <s v="TXN-111115"/>
    <d v="2022-06-04T00:00:00"/>
    <x v="95"/>
    <x v="6"/>
    <x v="0"/>
    <x v="4"/>
    <x v="1"/>
    <n v="37"/>
    <n v="48"/>
    <n v="13619.78"/>
    <x v="126"/>
    <x v="10700"/>
    <x v="1"/>
    <x v="9"/>
    <n v="2022"/>
    <x v="1"/>
    <x v="1"/>
  </r>
  <r>
    <s v="TXN-111116"/>
    <d v="2022-12-21T00:00:00"/>
    <x v="257"/>
    <x v="7"/>
    <x v="1"/>
    <x v="0"/>
    <x v="1"/>
    <n v="35"/>
    <n v="37"/>
    <n v="37016.15"/>
    <x v="62"/>
    <x v="10701"/>
    <x v="1"/>
    <x v="1"/>
    <n v="2022"/>
    <x v="1"/>
    <x v="1"/>
  </r>
  <r>
    <s v="TXN-111117"/>
    <d v="2022-08-19T00:00:00"/>
    <x v="375"/>
    <x v="2"/>
    <x v="3"/>
    <x v="3"/>
    <x v="1"/>
    <n v="7"/>
    <n v="31"/>
    <n v="48334.44"/>
    <x v="95"/>
    <x v="10702"/>
    <x v="1"/>
    <x v="7"/>
    <n v="2022"/>
    <x v="1"/>
    <x v="1"/>
  </r>
  <r>
    <s v="TXN-111118"/>
    <d v="2022-11-12T00:00:00"/>
    <x v="494"/>
    <x v="2"/>
    <x v="2"/>
    <x v="3"/>
    <x v="0"/>
    <n v="70"/>
    <n v="12"/>
    <n v="15232.93"/>
    <x v="26"/>
    <x v="10703"/>
    <x v="0"/>
    <x v="8"/>
    <n v="2022"/>
    <x v="0"/>
    <x v="0"/>
  </r>
  <r>
    <s v="TXN-111119"/>
    <d v="2022-08-13T00:00:00"/>
    <x v="798"/>
    <x v="5"/>
    <x v="2"/>
    <x v="0"/>
    <x v="1"/>
    <n v="2"/>
    <n v="64"/>
    <n v="47663.95"/>
    <x v="90"/>
    <x v="10704"/>
    <x v="1"/>
    <x v="7"/>
    <n v="2022"/>
    <x v="1"/>
    <x v="1"/>
  </r>
  <r>
    <s v="TXN-111120"/>
    <d v="2022-08-05T00:00:00"/>
    <x v="294"/>
    <x v="4"/>
    <x v="1"/>
    <x v="4"/>
    <x v="0"/>
    <n v="7"/>
    <n v="59"/>
    <n v="13679.27"/>
    <x v="83"/>
    <x v="10705"/>
    <x v="1"/>
    <x v="7"/>
    <n v="2022"/>
    <x v="1"/>
    <x v="1"/>
  </r>
  <r>
    <s v="TXN-111121"/>
    <d v="2022-02-25T00:00:00"/>
    <x v="418"/>
    <x v="0"/>
    <x v="2"/>
    <x v="2"/>
    <x v="1"/>
    <n v="29"/>
    <n v="59"/>
    <n v="33264.57"/>
    <x v="30"/>
    <x v="10706"/>
    <x v="1"/>
    <x v="11"/>
    <n v="2022"/>
    <x v="1"/>
    <x v="1"/>
  </r>
  <r>
    <s v="TXN-111122"/>
    <d v="2022-01-31T00:00:00"/>
    <x v="205"/>
    <x v="7"/>
    <x v="1"/>
    <x v="4"/>
    <x v="2"/>
    <n v="39"/>
    <n v="55"/>
    <n v="39266.559999999998"/>
    <x v="37"/>
    <x v="10707"/>
    <x v="1"/>
    <x v="5"/>
    <n v="2022"/>
    <x v="1"/>
    <x v="1"/>
  </r>
  <r>
    <s v="TXN-111123"/>
    <d v="2022-12-23T00:00:00"/>
    <x v="760"/>
    <x v="2"/>
    <x v="3"/>
    <x v="1"/>
    <x v="1"/>
    <n v="39"/>
    <n v="14"/>
    <n v="12268.82"/>
    <x v="56"/>
    <x v="10708"/>
    <x v="0"/>
    <x v="1"/>
    <n v="2022"/>
    <x v="0"/>
    <x v="0"/>
  </r>
  <r>
    <s v="TXN-111124"/>
    <d v="2022-02-28T00:00:00"/>
    <x v="505"/>
    <x v="8"/>
    <x v="3"/>
    <x v="2"/>
    <x v="2"/>
    <n v="42"/>
    <n v="9"/>
    <n v="15382.11"/>
    <x v="115"/>
    <x v="10709"/>
    <x v="0"/>
    <x v="11"/>
    <n v="2022"/>
    <x v="0"/>
    <x v="0"/>
  </r>
  <r>
    <s v="TXN-111125"/>
    <d v="2022-12-19T00:00:00"/>
    <x v="592"/>
    <x v="6"/>
    <x v="0"/>
    <x v="1"/>
    <x v="0"/>
    <n v="91"/>
    <n v="63"/>
    <n v="48943.01"/>
    <x v="14"/>
    <x v="10710"/>
    <x v="0"/>
    <x v="1"/>
    <n v="2022"/>
    <x v="0"/>
    <x v="0"/>
  </r>
  <r>
    <s v="TXN-111126"/>
    <d v="2022-08-23T00:00:00"/>
    <x v="457"/>
    <x v="9"/>
    <x v="2"/>
    <x v="4"/>
    <x v="2"/>
    <n v="67"/>
    <n v="1"/>
    <n v="15665.66"/>
    <x v="75"/>
    <x v="10711"/>
    <x v="0"/>
    <x v="7"/>
    <n v="2022"/>
    <x v="0"/>
    <x v="0"/>
  </r>
  <r>
    <s v="TXN-111127"/>
    <d v="2022-04-17T00:00:00"/>
    <x v="371"/>
    <x v="5"/>
    <x v="0"/>
    <x v="0"/>
    <x v="0"/>
    <n v="2"/>
    <n v="69"/>
    <n v="20456.05"/>
    <x v="156"/>
    <x v="10712"/>
    <x v="1"/>
    <x v="0"/>
    <n v="2022"/>
    <x v="1"/>
    <x v="1"/>
  </r>
  <r>
    <s v="TXN-111128"/>
    <d v="2022-07-10T00:00:00"/>
    <x v="625"/>
    <x v="0"/>
    <x v="1"/>
    <x v="0"/>
    <x v="0"/>
    <n v="82"/>
    <n v="44"/>
    <n v="36878.370000000003"/>
    <x v="0"/>
    <x v="10713"/>
    <x v="0"/>
    <x v="4"/>
    <n v="2022"/>
    <x v="0"/>
    <x v="0"/>
  </r>
  <r>
    <s v="TXN-111129"/>
    <d v="2022-01-18T00:00:00"/>
    <x v="152"/>
    <x v="5"/>
    <x v="3"/>
    <x v="1"/>
    <x v="2"/>
    <n v="18"/>
    <n v="59"/>
    <n v="33187.79"/>
    <x v="106"/>
    <x v="10714"/>
    <x v="1"/>
    <x v="5"/>
    <n v="2022"/>
    <x v="1"/>
    <x v="1"/>
  </r>
  <r>
    <s v="TXN-111130"/>
    <d v="2022-08-14T00:00:00"/>
    <x v="322"/>
    <x v="6"/>
    <x v="1"/>
    <x v="2"/>
    <x v="2"/>
    <n v="20"/>
    <n v="14"/>
    <n v="43634.82"/>
    <x v="68"/>
    <x v="10715"/>
    <x v="2"/>
    <x v="7"/>
    <n v="2022"/>
    <x v="2"/>
    <x v="0"/>
  </r>
  <r>
    <s v="TXN-111131"/>
    <d v="2022-06-16T00:00:00"/>
    <x v="477"/>
    <x v="2"/>
    <x v="0"/>
    <x v="1"/>
    <x v="1"/>
    <n v="68"/>
    <n v="71"/>
    <n v="26175.39"/>
    <x v="132"/>
    <x v="10716"/>
    <x v="1"/>
    <x v="9"/>
    <n v="2022"/>
    <x v="1"/>
    <x v="1"/>
  </r>
  <r>
    <s v="TXN-111132"/>
    <d v="2022-03-12T00:00:00"/>
    <x v="345"/>
    <x v="1"/>
    <x v="2"/>
    <x v="2"/>
    <x v="0"/>
    <n v="94"/>
    <n v="57"/>
    <n v="16666.93"/>
    <x v="38"/>
    <x v="10717"/>
    <x v="0"/>
    <x v="3"/>
    <n v="2022"/>
    <x v="0"/>
    <x v="0"/>
  </r>
  <r>
    <s v="TXN-111133"/>
    <d v="2022-12-28T00:00:00"/>
    <x v="17"/>
    <x v="5"/>
    <x v="1"/>
    <x v="3"/>
    <x v="0"/>
    <n v="24"/>
    <n v="58"/>
    <n v="41892.44"/>
    <x v="44"/>
    <x v="10718"/>
    <x v="1"/>
    <x v="1"/>
    <n v="2022"/>
    <x v="1"/>
    <x v="1"/>
  </r>
  <r>
    <s v="TXN-111134"/>
    <d v="2022-02-23T00:00:00"/>
    <x v="333"/>
    <x v="8"/>
    <x v="0"/>
    <x v="4"/>
    <x v="2"/>
    <n v="92"/>
    <n v="35"/>
    <n v="25200.73"/>
    <x v="28"/>
    <x v="10719"/>
    <x v="0"/>
    <x v="11"/>
    <n v="2022"/>
    <x v="0"/>
    <x v="0"/>
  </r>
  <r>
    <s v="TXN-111135"/>
    <d v="2022-09-02T00:00:00"/>
    <x v="555"/>
    <x v="9"/>
    <x v="2"/>
    <x v="0"/>
    <x v="1"/>
    <n v="16"/>
    <n v="33"/>
    <n v="26266.83"/>
    <x v="63"/>
    <x v="10720"/>
    <x v="1"/>
    <x v="2"/>
    <n v="2022"/>
    <x v="1"/>
    <x v="1"/>
  </r>
  <r>
    <s v="TXN-111136"/>
    <d v="2022-12-16T00:00:00"/>
    <x v="567"/>
    <x v="8"/>
    <x v="1"/>
    <x v="0"/>
    <x v="0"/>
    <n v="20"/>
    <n v="69"/>
    <n v="45997.07"/>
    <x v="12"/>
    <x v="10721"/>
    <x v="1"/>
    <x v="1"/>
    <n v="2022"/>
    <x v="1"/>
    <x v="1"/>
  </r>
  <r>
    <s v="TXN-111137"/>
    <d v="2022-03-17T00:00:00"/>
    <x v="696"/>
    <x v="4"/>
    <x v="0"/>
    <x v="2"/>
    <x v="1"/>
    <n v="65"/>
    <n v="24"/>
    <n v="19446.27"/>
    <x v="64"/>
    <x v="10722"/>
    <x v="0"/>
    <x v="3"/>
    <n v="2022"/>
    <x v="0"/>
    <x v="0"/>
  </r>
  <r>
    <s v="TXN-111138"/>
    <d v="2022-02-04T00:00:00"/>
    <x v="408"/>
    <x v="6"/>
    <x v="0"/>
    <x v="3"/>
    <x v="1"/>
    <n v="43"/>
    <n v="54"/>
    <n v="39322.86"/>
    <x v="126"/>
    <x v="10723"/>
    <x v="1"/>
    <x v="11"/>
    <n v="2022"/>
    <x v="1"/>
    <x v="1"/>
  </r>
  <r>
    <s v="TXN-111139"/>
    <d v="2022-09-24T00:00:00"/>
    <x v="817"/>
    <x v="2"/>
    <x v="2"/>
    <x v="0"/>
    <x v="1"/>
    <n v="11"/>
    <n v="59"/>
    <n v="49547.73"/>
    <x v="154"/>
    <x v="10724"/>
    <x v="1"/>
    <x v="2"/>
    <n v="2022"/>
    <x v="1"/>
    <x v="1"/>
  </r>
  <r>
    <s v="TXN-111140"/>
    <d v="2022-11-13T00:00:00"/>
    <x v="147"/>
    <x v="4"/>
    <x v="1"/>
    <x v="1"/>
    <x v="0"/>
    <n v="53"/>
    <n v="23"/>
    <n v="26140.76"/>
    <x v="13"/>
    <x v="10725"/>
    <x v="0"/>
    <x v="8"/>
    <n v="2022"/>
    <x v="0"/>
    <x v="0"/>
  </r>
  <r>
    <s v="TXN-111141"/>
    <d v="2022-10-27T00:00:00"/>
    <x v="701"/>
    <x v="0"/>
    <x v="1"/>
    <x v="1"/>
    <x v="1"/>
    <n v="2"/>
    <n v="3"/>
    <n v="23470.53"/>
    <x v="19"/>
    <x v="10726"/>
    <x v="1"/>
    <x v="10"/>
    <n v="2022"/>
    <x v="1"/>
    <x v="1"/>
  </r>
  <r>
    <s v="TXN-111142"/>
    <d v="2022-05-01T00:00:00"/>
    <x v="57"/>
    <x v="9"/>
    <x v="0"/>
    <x v="0"/>
    <x v="1"/>
    <n v="58"/>
    <n v="20"/>
    <n v="10871.8"/>
    <x v="0"/>
    <x v="10727"/>
    <x v="0"/>
    <x v="6"/>
    <n v="2022"/>
    <x v="0"/>
    <x v="0"/>
  </r>
  <r>
    <s v="TXN-111143"/>
    <d v="2022-11-20T00:00:00"/>
    <x v="803"/>
    <x v="5"/>
    <x v="1"/>
    <x v="2"/>
    <x v="2"/>
    <n v="62"/>
    <n v="20"/>
    <n v="19746.25"/>
    <x v="61"/>
    <x v="10728"/>
    <x v="0"/>
    <x v="8"/>
    <n v="2022"/>
    <x v="0"/>
    <x v="0"/>
  </r>
  <r>
    <s v="TXN-111144"/>
    <d v="2022-01-25T00:00:00"/>
    <x v="655"/>
    <x v="8"/>
    <x v="2"/>
    <x v="4"/>
    <x v="2"/>
    <n v="99"/>
    <n v="15"/>
    <n v="10629.46"/>
    <x v="144"/>
    <x v="10729"/>
    <x v="0"/>
    <x v="5"/>
    <n v="2022"/>
    <x v="0"/>
    <x v="0"/>
  </r>
  <r>
    <s v="TXN-111145"/>
    <d v="2022-06-09T00:00:00"/>
    <x v="831"/>
    <x v="2"/>
    <x v="0"/>
    <x v="3"/>
    <x v="1"/>
    <n v="63"/>
    <n v="4"/>
    <n v="22362.5"/>
    <x v="142"/>
    <x v="10730"/>
    <x v="0"/>
    <x v="9"/>
    <n v="2022"/>
    <x v="0"/>
    <x v="0"/>
  </r>
  <r>
    <s v="TXN-111146"/>
    <d v="2022-03-25T00:00:00"/>
    <x v="144"/>
    <x v="6"/>
    <x v="0"/>
    <x v="4"/>
    <x v="1"/>
    <n v="92"/>
    <n v="18"/>
    <n v="21529.75"/>
    <x v="130"/>
    <x v="10731"/>
    <x v="0"/>
    <x v="3"/>
    <n v="2022"/>
    <x v="0"/>
    <x v="0"/>
  </r>
  <r>
    <s v="TXN-111147"/>
    <d v="2022-04-24T00:00:00"/>
    <x v="100"/>
    <x v="2"/>
    <x v="1"/>
    <x v="3"/>
    <x v="0"/>
    <n v="90"/>
    <n v="42"/>
    <n v="32264.62"/>
    <x v="40"/>
    <x v="10732"/>
    <x v="0"/>
    <x v="0"/>
    <n v="2022"/>
    <x v="0"/>
    <x v="0"/>
  </r>
  <r>
    <s v="TXN-111148"/>
    <d v="2022-08-11T00:00:00"/>
    <x v="329"/>
    <x v="1"/>
    <x v="0"/>
    <x v="0"/>
    <x v="1"/>
    <n v="52"/>
    <n v="43"/>
    <n v="33142.83"/>
    <x v="123"/>
    <x v="10733"/>
    <x v="2"/>
    <x v="7"/>
    <n v="2022"/>
    <x v="2"/>
    <x v="0"/>
  </r>
  <r>
    <s v="TXN-111149"/>
    <d v="2022-06-15T00:00:00"/>
    <x v="732"/>
    <x v="4"/>
    <x v="2"/>
    <x v="2"/>
    <x v="0"/>
    <n v="78"/>
    <n v="29"/>
    <n v="47953.3"/>
    <x v="97"/>
    <x v="10734"/>
    <x v="0"/>
    <x v="9"/>
    <n v="2022"/>
    <x v="0"/>
    <x v="0"/>
  </r>
  <r>
    <s v="TXN-111150"/>
    <d v="2022-07-10T00:00:00"/>
    <x v="84"/>
    <x v="2"/>
    <x v="3"/>
    <x v="1"/>
    <x v="1"/>
    <n v="11"/>
    <n v="47"/>
    <n v="16240.35"/>
    <x v="41"/>
    <x v="10735"/>
    <x v="1"/>
    <x v="4"/>
    <n v="2022"/>
    <x v="1"/>
    <x v="1"/>
  </r>
  <r>
    <s v="TXN-111151"/>
    <d v="2022-06-24T00:00:00"/>
    <x v="24"/>
    <x v="6"/>
    <x v="0"/>
    <x v="1"/>
    <x v="2"/>
    <n v="97"/>
    <n v="34"/>
    <n v="4689.49"/>
    <x v="136"/>
    <x v="10736"/>
    <x v="0"/>
    <x v="9"/>
    <n v="2022"/>
    <x v="0"/>
    <x v="0"/>
  </r>
  <r>
    <s v="TXN-111152"/>
    <d v="2022-01-01T00:00:00"/>
    <x v="601"/>
    <x v="9"/>
    <x v="1"/>
    <x v="1"/>
    <x v="0"/>
    <n v="67"/>
    <n v="56"/>
    <n v="42155.28"/>
    <x v="108"/>
    <x v="10737"/>
    <x v="0"/>
    <x v="5"/>
    <n v="2022"/>
    <x v="0"/>
    <x v="0"/>
  </r>
  <r>
    <s v="TXN-111153"/>
    <d v="2022-08-17T00:00:00"/>
    <x v="30"/>
    <x v="5"/>
    <x v="1"/>
    <x v="2"/>
    <x v="1"/>
    <n v="15"/>
    <n v="73"/>
    <n v="2139.7399999999998"/>
    <x v="96"/>
    <x v="10738"/>
    <x v="1"/>
    <x v="7"/>
    <n v="2022"/>
    <x v="1"/>
    <x v="1"/>
  </r>
  <r>
    <s v="TXN-111154"/>
    <d v="2022-03-27T00:00:00"/>
    <x v="275"/>
    <x v="6"/>
    <x v="2"/>
    <x v="4"/>
    <x v="1"/>
    <n v="58"/>
    <n v="2"/>
    <n v="5263.71"/>
    <x v="8"/>
    <x v="10739"/>
    <x v="0"/>
    <x v="3"/>
    <n v="2022"/>
    <x v="0"/>
    <x v="0"/>
  </r>
  <r>
    <s v="TXN-111155"/>
    <d v="2022-03-03T00:00:00"/>
    <x v="49"/>
    <x v="1"/>
    <x v="1"/>
    <x v="0"/>
    <x v="0"/>
    <n v="73"/>
    <n v="72"/>
    <n v="18327.939999999999"/>
    <x v="17"/>
    <x v="10740"/>
    <x v="2"/>
    <x v="3"/>
    <n v="2022"/>
    <x v="2"/>
    <x v="0"/>
  </r>
  <r>
    <s v="TXN-111156"/>
    <d v="2022-11-16T00:00:00"/>
    <x v="736"/>
    <x v="9"/>
    <x v="1"/>
    <x v="2"/>
    <x v="2"/>
    <n v="17"/>
    <n v="52"/>
    <n v="21218.77"/>
    <x v="49"/>
    <x v="10741"/>
    <x v="1"/>
    <x v="8"/>
    <n v="2022"/>
    <x v="1"/>
    <x v="1"/>
  </r>
  <r>
    <s v="TXN-111157"/>
    <d v="2022-07-25T00:00:00"/>
    <x v="874"/>
    <x v="5"/>
    <x v="3"/>
    <x v="0"/>
    <x v="1"/>
    <n v="16"/>
    <n v="43"/>
    <n v="33775.74"/>
    <x v="91"/>
    <x v="10742"/>
    <x v="1"/>
    <x v="4"/>
    <n v="2022"/>
    <x v="1"/>
    <x v="1"/>
  </r>
  <r>
    <s v="TXN-111158"/>
    <d v="2022-04-15T00:00:00"/>
    <x v="436"/>
    <x v="8"/>
    <x v="0"/>
    <x v="0"/>
    <x v="0"/>
    <n v="70"/>
    <n v="10"/>
    <n v="41316.97"/>
    <x v="53"/>
    <x v="10743"/>
    <x v="0"/>
    <x v="0"/>
    <n v="2022"/>
    <x v="0"/>
    <x v="0"/>
  </r>
  <r>
    <s v="TXN-111159"/>
    <d v="2022-11-14T00:00:00"/>
    <x v="482"/>
    <x v="9"/>
    <x v="1"/>
    <x v="4"/>
    <x v="0"/>
    <n v="2"/>
    <n v="60"/>
    <n v="46639.63"/>
    <x v="96"/>
    <x v="10744"/>
    <x v="1"/>
    <x v="8"/>
    <n v="2022"/>
    <x v="1"/>
    <x v="1"/>
  </r>
  <r>
    <s v="TXN-111160"/>
    <d v="2022-10-18T00:00:00"/>
    <x v="8"/>
    <x v="0"/>
    <x v="1"/>
    <x v="1"/>
    <x v="1"/>
    <n v="36"/>
    <n v="51"/>
    <n v="1178.55"/>
    <x v="42"/>
    <x v="10745"/>
    <x v="1"/>
    <x v="10"/>
    <n v="2022"/>
    <x v="1"/>
    <x v="1"/>
  </r>
  <r>
    <s v="TXN-111161"/>
    <d v="2022-09-07T00:00:00"/>
    <x v="272"/>
    <x v="0"/>
    <x v="3"/>
    <x v="3"/>
    <x v="1"/>
    <n v="40"/>
    <n v="53"/>
    <n v="11585.1"/>
    <x v="138"/>
    <x v="10746"/>
    <x v="1"/>
    <x v="2"/>
    <n v="2022"/>
    <x v="1"/>
    <x v="1"/>
  </r>
  <r>
    <s v="TXN-111162"/>
    <d v="2022-01-13T00:00:00"/>
    <x v="288"/>
    <x v="2"/>
    <x v="0"/>
    <x v="2"/>
    <x v="2"/>
    <n v="97"/>
    <n v="2"/>
    <m/>
    <x v="176"/>
    <x v="16"/>
    <x v="0"/>
    <x v="5"/>
    <n v="2022"/>
    <x v="1"/>
    <x v="0"/>
  </r>
  <r>
    <s v="TXN-111163"/>
    <d v="2022-06-12T00:00:00"/>
    <x v="536"/>
    <x v="5"/>
    <x v="2"/>
    <x v="2"/>
    <x v="1"/>
    <n v="20"/>
    <n v="41"/>
    <n v="34642.480000000003"/>
    <x v="35"/>
    <x v="10747"/>
    <x v="1"/>
    <x v="9"/>
    <n v="2022"/>
    <x v="1"/>
    <x v="1"/>
  </r>
  <r>
    <s v="TXN-111164"/>
    <d v="2022-02-12T00:00:00"/>
    <x v="661"/>
    <x v="3"/>
    <x v="3"/>
    <x v="2"/>
    <x v="2"/>
    <n v="60"/>
    <n v="38"/>
    <n v="47913.8"/>
    <x v="70"/>
    <x v="10748"/>
    <x v="0"/>
    <x v="11"/>
    <n v="2022"/>
    <x v="0"/>
    <x v="0"/>
  </r>
  <r>
    <s v="TXN-111165"/>
    <d v="2022-04-21T00:00:00"/>
    <x v="389"/>
    <x v="5"/>
    <x v="3"/>
    <x v="0"/>
    <x v="0"/>
    <n v="6"/>
    <n v="34"/>
    <n v="2936.24"/>
    <x v="48"/>
    <x v="10749"/>
    <x v="1"/>
    <x v="0"/>
    <n v="2022"/>
    <x v="1"/>
    <x v="1"/>
  </r>
  <r>
    <s v="TXN-111166"/>
    <d v="2022-07-24T00:00:00"/>
    <x v="695"/>
    <x v="1"/>
    <x v="1"/>
    <x v="4"/>
    <x v="1"/>
    <n v="22"/>
    <n v="16"/>
    <n v="2529.2800000000002"/>
    <x v="68"/>
    <x v="10750"/>
    <x v="2"/>
    <x v="4"/>
    <n v="2022"/>
    <x v="2"/>
    <x v="0"/>
  </r>
  <r>
    <s v="TXN-111167"/>
    <d v="2022-09-13T00:00:00"/>
    <x v="254"/>
    <x v="2"/>
    <x v="1"/>
    <x v="2"/>
    <x v="1"/>
    <n v="3"/>
    <n v="8"/>
    <n v="46413.35"/>
    <x v="81"/>
    <x v="10751"/>
    <x v="1"/>
    <x v="2"/>
    <n v="2022"/>
    <x v="1"/>
    <x v="1"/>
  </r>
  <r>
    <s v="TXN-111168"/>
    <d v="2022-11-03T00:00:00"/>
    <x v="289"/>
    <x v="8"/>
    <x v="2"/>
    <x v="0"/>
    <x v="2"/>
    <n v="22"/>
    <n v="59"/>
    <n v="38607.03"/>
    <x v="66"/>
    <x v="10752"/>
    <x v="1"/>
    <x v="8"/>
    <n v="2022"/>
    <x v="1"/>
    <x v="1"/>
  </r>
  <r>
    <s v="TXN-111169"/>
    <d v="2022-05-24T00:00:00"/>
    <x v="574"/>
    <x v="6"/>
    <x v="2"/>
    <x v="4"/>
    <x v="1"/>
    <n v="29"/>
    <n v="71"/>
    <n v="36579.78"/>
    <x v="45"/>
    <x v="10753"/>
    <x v="1"/>
    <x v="6"/>
    <n v="2022"/>
    <x v="1"/>
    <x v="1"/>
  </r>
  <r>
    <s v="TXN-111170"/>
    <d v="2022-05-26T00:00:00"/>
    <x v="83"/>
    <x v="7"/>
    <x v="2"/>
    <x v="3"/>
    <x v="2"/>
    <n v="53"/>
    <n v="15"/>
    <n v="48622.43"/>
    <x v="0"/>
    <x v="10754"/>
    <x v="0"/>
    <x v="6"/>
    <n v="2022"/>
    <x v="0"/>
    <x v="0"/>
  </r>
  <r>
    <s v="TXN-111171"/>
    <d v="2022-10-28T00:00:00"/>
    <x v="256"/>
    <x v="2"/>
    <x v="3"/>
    <x v="4"/>
    <x v="1"/>
    <n v="74"/>
    <n v="31"/>
    <n v="11821.56"/>
    <x v="79"/>
    <x v="10755"/>
    <x v="0"/>
    <x v="10"/>
    <n v="2022"/>
    <x v="0"/>
    <x v="0"/>
  </r>
  <r>
    <s v="TXN-111172"/>
    <d v="2022-06-13T00:00:00"/>
    <x v="32"/>
    <x v="7"/>
    <x v="3"/>
    <x v="1"/>
    <x v="1"/>
    <n v="24"/>
    <n v="66"/>
    <n v="40094.31"/>
    <x v="45"/>
    <x v="10756"/>
    <x v="1"/>
    <x v="9"/>
    <n v="2022"/>
    <x v="1"/>
    <x v="1"/>
  </r>
  <r>
    <s v="TXN-111173"/>
    <d v="2022-06-18T00:00:00"/>
    <x v="856"/>
    <x v="7"/>
    <x v="3"/>
    <x v="3"/>
    <x v="1"/>
    <n v="10"/>
    <n v="17"/>
    <n v="12054.51"/>
    <x v="125"/>
    <x v="10757"/>
    <x v="1"/>
    <x v="9"/>
    <n v="2022"/>
    <x v="1"/>
    <x v="1"/>
  </r>
  <r>
    <s v="TXN-111174"/>
    <d v="2022-10-25T00:00:00"/>
    <x v="467"/>
    <x v="3"/>
    <x v="2"/>
    <x v="3"/>
    <x v="2"/>
    <n v="73"/>
    <n v="71"/>
    <n v="12471.03"/>
    <x v="111"/>
    <x v="10758"/>
    <x v="2"/>
    <x v="10"/>
    <n v="2022"/>
    <x v="2"/>
    <x v="0"/>
  </r>
  <r>
    <s v="TXN-111175"/>
    <d v="2022-08-21T00:00:00"/>
    <x v="30"/>
    <x v="9"/>
    <x v="0"/>
    <x v="3"/>
    <x v="1"/>
    <n v="67"/>
    <n v="79"/>
    <n v="24097.07"/>
    <x v="82"/>
    <x v="10759"/>
    <x v="1"/>
    <x v="7"/>
    <n v="2022"/>
    <x v="1"/>
    <x v="1"/>
  </r>
  <r>
    <s v="TXN-111176"/>
    <d v="2022-09-28T00:00:00"/>
    <x v="693"/>
    <x v="8"/>
    <x v="2"/>
    <x v="0"/>
    <x v="0"/>
    <n v="5"/>
    <n v="78"/>
    <n v="32170.43"/>
    <x v="175"/>
    <x v="10760"/>
    <x v="1"/>
    <x v="2"/>
    <n v="2022"/>
    <x v="1"/>
    <x v="1"/>
  </r>
  <r>
    <s v="TXN-111177"/>
    <d v="2022-03-01T00:00:00"/>
    <x v="539"/>
    <x v="4"/>
    <x v="1"/>
    <x v="3"/>
    <x v="2"/>
    <n v="31"/>
    <n v="76"/>
    <n v="13509.28"/>
    <x v="143"/>
    <x v="10761"/>
    <x v="1"/>
    <x v="3"/>
    <n v="2022"/>
    <x v="1"/>
    <x v="1"/>
  </r>
  <r>
    <s v="TXN-111178"/>
    <d v="2022-10-23T00:00:00"/>
    <x v="650"/>
    <x v="3"/>
    <x v="3"/>
    <x v="0"/>
    <x v="1"/>
    <n v="3"/>
    <n v="58"/>
    <n v="26579.59"/>
    <x v="127"/>
    <x v="10762"/>
    <x v="1"/>
    <x v="10"/>
    <n v="2022"/>
    <x v="1"/>
    <x v="1"/>
  </r>
  <r>
    <s v="TXN-111179"/>
    <d v="2022-08-23T00:00:00"/>
    <x v="735"/>
    <x v="4"/>
    <x v="1"/>
    <x v="1"/>
    <x v="2"/>
    <n v="8"/>
    <n v="1"/>
    <n v="7304.51"/>
    <x v="31"/>
    <x v="10763"/>
    <x v="2"/>
    <x v="7"/>
    <n v="2022"/>
    <x v="2"/>
    <x v="0"/>
  </r>
  <r>
    <s v="TXN-111180"/>
    <d v="2022-06-14T00:00:00"/>
    <x v="9"/>
    <x v="8"/>
    <x v="2"/>
    <x v="3"/>
    <x v="1"/>
    <n v="42"/>
    <n v="66"/>
    <n v="46639.07"/>
    <x v="95"/>
    <x v="10764"/>
    <x v="1"/>
    <x v="9"/>
    <n v="2022"/>
    <x v="1"/>
    <x v="1"/>
  </r>
  <r>
    <s v="TXN-111181"/>
    <d v="2022-07-13T00:00:00"/>
    <x v="867"/>
    <x v="5"/>
    <x v="1"/>
    <x v="2"/>
    <x v="0"/>
    <n v="9"/>
    <n v="14"/>
    <n v="36295.39"/>
    <x v="81"/>
    <x v="10765"/>
    <x v="1"/>
    <x v="4"/>
    <n v="2022"/>
    <x v="1"/>
    <x v="1"/>
  </r>
  <r>
    <s v="TXN-111182"/>
    <d v="2022-08-22T00:00:00"/>
    <x v="349"/>
    <x v="5"/>
    <x v="3"/>
    <x v="0"/>
    <x v="0"/>
    <n v="63"/>
    <n v="38"/>
    <n v="49126.6"/>
    <x v="56"/>
    <x v="10766"/>
    <x v="0"/>
    <x v="7"/>
    <n v="2022"/>
    <x v="0"/>
    <x v="0"/>
  </r>
  <r>
    <s v="TXN-111183"/>
    <d v="2022-07-02T00:00:00"/>
    <x v="810"/>
    <x v="7"/>
    <x v="0"/>
    <x v="0"/>
    <x v="2"/>
    <n v="27"/>
    <n v="73"/>
    <n v="12404.43"/>
    <x v="7"/>
    <x v="10767"/>
    <x v="1"/>
    <x v="4"/>
    <n v="2022"/>
    <x v="1"/>
    <x v="1"/>
  </r>
  <r>
    <s v="TXN-111184"/>
    <d v="2022-11-29T00:00:00"/>
    <x v="209"/>
    <x v="8"/>
    <x v="0"/>
    <x v="4"/>
    <x v="0"/>
    <n v="48"/>
    <n v="55"/>
    <n v="7407.6"/>
    <x v="125"/>
    <x v="10768"/>
    <x v="1"/>
    <x v="8"/>
    <n v="2022"/>
    <x v="1"/>
    <x v="1"/>
  </r>
  <r>
    <s v="TXN-111185"/>
    <d v="2022-08-20T00:00:00"/>
    <x v="595"/>
    <x v="5"/>
    <x v="2"/>
    <x v="3"/>
    <x v="1"/>
    <n v="46"/>
    <n v="77"/>
    <n v="5971.11"/>
    <x v="1"/>
    <x v="10769"/>
    <x v="1"/>
    <x v="7"/>
    <n v="2022"/>
    <x v="1"/>
    <x v="1"/>
  </r>
  <r>
    <s v="TXN-111186"/>
    <d v="2022-12-27T00:00:00"/>
    <x v="390"/>
    <x v="1"/>
    <x v="0"/>
    <x v="3"/>
    <x v="1"/>
    <n v="12"/>
    <n v="68"/>
    <n v="48334.02"/>
    <x v="151"/>
    <x v="10770"/>
    <x v="1"/>
    <x v="1"/>
    <n v="2022"/>
    <x v="1"/>
    <x v="1"/>
  </r>
  <r>
    <s v="TXN-111187"/>
    <d v="2022-04-17T00:00:00"/>
    <x v="59"/>
    <x v="1"/>
    <x v="3"/>
    <x v="4"/>
    <x v="0"/>
    <n v="31"/>
    <n v="71"/>
    <n v="1407.62"/>
    <x v="141"/>
    <x v="10771"/>
    <x v="1"/>
    <x v="0"/>
    <n v="2022"/>
    <x v="1"/>
    <x v="1"/>
  </r>
  <r>
    <s v="TXN-111188"/>
    <d v="2022-08-11T00:00:00"/>
    <x v="207"/>
    <x v="5"/>
    <x v="2"/>
    <x v="0"/>
    <x v="1"/>
    <n v="52"/>
    <n v="64"/>
    <n v="706.35"/>
    <x v="82"/>
    <x v="10772"/>
    <x v="1"/>
    <x v="7"/>
    <n v="2022"/>
    <x v="1"/>
    <x v="1"/>
  </r>
  <r>
    <s v="TXN-111189"/>
    <d v="2022-03-21T00:00:00"/>
    <x v="529"/>
    <x v="6"/>
    <x v="3"/>
    <x v="0"/>
    <x v="1"/>
    <n v="37"/>
    <n v="11"/>
    <n v="35959.129999999997"/>
    <x v="76"/>
    <x v="10773"/>
    <x v="0"/>
    <x v="3"/>
    <n v="2022"/>
    <x v="0"/>
    <x v="0"/>
  </r>
  <r>
    <s v="TXN-111190"/>
    <d v="2022-08-22T00:00:00"/>
    <x v="340"/>
    <x v="7"/>
    <x v="1"/>
    <x v="4"/>
    <x v="1"/>
    <n v="43"/>
    <n v="75"/>
    <n v="49081.63"/>
    <x v="150"/>
    <x v="10774"/>
    <x v="1"/>
    <x v="7"/>
    <n v="2022"/>
    <x v="1"/>
    <x v="1"/>
  </r>
  <r>
    <s v="TXN-111191"/>
    <d v="2022-07-03T00:00:00"/>
    <x v="278"/>
    <x v="5"/>
    <x v="2"/>
    <x v="1"/>
    <x v="1"/>
    <n v="53"/>
    <n v="38"/>
    <n v="29326.95"/>
    <x v="22"/>
    <x v="10775"/>
    <x v="0"/>
    <x v="4"/>
    <n v="2022"/>
    <x v="0"/>
    <x v="0"/>
  </r>
  <r>
    <s v="TXN-111192"/>
    <d v="2022-07-04T00:00:00"/>
    <x v="26"/>
    <x v="1"/>
    <x v="0"/>
    <x v="0"/>
    <x v="1"/>
    <n v="80"/>
    <n v="38"/>
    <m/>
    <x v="61"/>
    <x v="16"/>
    <x v="0"/>
    <x v="4"/>
    <n v="2022"/>
    <x v="1"/>
    <x v="0"/>
  </r>
  <r>
    <s v="TXN-111193"/>
    <d v="2022-05-14T00:00:00"/>
    <x v="440"/>
    <x v="2"/>
    <x v="3"/>
    <x v="3"/>
    <x v="1"/>
    <n v="17"/>
    <n v="6"/>
    <n v="30851.13"/>
    <x v="108"/>
    <x v="10776"/>
    <x v="0"/>
    <x v="6"/>
    <n v="2022"/>
    <x v="0"/>
    <x v="0"/>
  </r>
  <r>
    <s v="TXN-111194"/>
    <d v="2022-08-08T00:00:00"/>
    <x v="139"/>
    <x v="5"/>
    <x v="2"/>
    <x v="1"/>
    <x v="0"/>
    <n v="70"/>
    <n v="54"/>
    <n v="13532.65"/>
    <x v="69"/>
    <x v="10777"/>
    <x v="0"/>
    <x v="7"/>
    <n v="2022"/>
    <x v="0"/>
    <x v="0"/>
  </r>
  <r>
    <s v="TXN-111195"/>
    <d v="2022-10-15T00:00:00"/>
    <x v="358"/>
    <x v="3"/>
    <x v="2"/>
    <x v="2"/>
    <x v="1"/>
    <n v="13"/>
    <n v="5"/>
    <n v="13413.06"/>
    <x v="118"/>
    <x v="10778"/>
    <x v="2"/>
    <x v="10"/>
    <n v="2022"/>
    <x v="2"/>
    <x v="0"/>
  </r>
  <r>
    <s v="TXN-111196"/>
    <d v="2022-12-30T00:00:00"/>
    <x v="808"/>
    <x v="5"/>
    <x v="0"/>
    <x v="4"/>
    <x v="0"/>
    <n v="95"/>
    <n v="10"/>
    <n v="5652.01"/>
    <x v="87"/>
    <x v="10779"/>
    <x v="0"/>
    <x v="1"/>
    <n v="2022"/>
    <x v="0"/>
    <x v="0"/>
  </r>
  <r>
    <s v="TXN-111197"/>
    <d v="2022-07-21T00:00:00"/>
    <x v="608"/>
    <x v="7"/>
    <x v="3"/>
    <x v="0"/>
    <x v="2"/>
    <n v="58"/>
    <n v="6"/>
    <n v="23715.87"/>
    <x v="139"/>
    <x v="10780"/>
    <x v="0"/>
    <x v="4"/>
    <n v="2022"/>
    <x v="0"/>
    <x v="0"/>
  </r>
  <r>
    <s v="TXN-111198"/>
    <d v="2022-05-26T00:00:00"/>
    <x v="10"/>
    <x v="9"/>
    <x v="1"/>
    <x v="0"/>
    <x v="0"/>
    <n v="73"/>
    <n v="9"/>
    <n v="9563.2199999999993"/>
    <x v="153"/>
    <x v="10781"/>
    <x v="0"/>
    <x v="6"/>
    <n v="2022"/>
    <x v="0"/>
    <x v="0"/>
  </r>
  <r>
    <s v="TXN-111199"/>
    <d v="2022-11-20T00:00:00"/>
    <x v="532"/>
    <x v="8"/>
    <x v="0"/>
    <x v="4"/>
    <x v="2"/>
    <n v="51"/>
    <n v="35"/>
    <n v="15891.67"/>
    <x v="69"/>
    <x v="10782"/>
    <x v="0"/>
    <x v="8"/>
    <n v="2022"/>
    <x v="0"/>
    <x v="0"/>
  </r>
  <r>
    <s v="TXN-111200"/>
    <d v="2022-05-07T00:00:00"/>
    <x v="799"/>
    <x v="5"/>
    <x v="2"/>
    <x v="0"/>
    <x v="0"/>
    <n v="90"/>
    <n v="70"/>
    <n v="23958.62"/>
    <x v="10"/>
    <x v="10783"/>
    <x v="0"/>
    <x v="6"/>
    <n v="2022"/>
    <x v="0"/>
    <x v="0"/>
  </r>
  <r>
    <s v="TXN-111201"/>
    <d v="2022-05-15T00:00:00"/>
    <x v="621"/>
    <x v="5"/>
    <x v="3"/>
    <x v="0"/>
    <x v="0"/>
    <n v="63"/>
    <n v="7"/>
    <n v="40080.21"/>
    <x v="8"/>
    <x v="10784"/>
    <x v="0"/>
    <x v="6"/>
    <n v="2022"/>
    <x v="0"/>
    <x v="0"/>
  </r>
  <r>
    <s v="TXN-111202"/>
    <d v="2022-04-24T00:00:00"/>
    <x v="519"/>
    <x v="0"/>
    <x v="2"/>
    <x v="3"/>
    <x v="2"/>
    <n v="40"/>
    <n v="30"/>
    <n v="37368.639999999999"/>
    <x v="23"/>
    <x v="10785"/>
    <x v="0"/>
    <x v="0"/>
    <n v="2022"/>
    <x v="2"/>
    <x v="0"/>
  </r>
  <r>
    <s v="TXN-111203"/>
    <d v="2022-09-21T00:00:00"/>
    <x v="333"/>
    <x v="9"/>
    <x v="0"/>
    <x v="3"/>
    <x v="1"/>
    <n v="5"/>
    <n v="34"/>
    <n v="38265.22"/>
    <x v="100"/>
    <x v="10786"/>
    <x v="1"/>
    <x v="2"/>
    <n v="2022"/>
    <x v="1"/>
    <x v="1"/>
  </r>
  <r>
    <s v="TXN-111204"/>
    <d v="2022-03-05T00:00:00"/>
    <x v="407"/>
    <x v="4"/>
    <x v="1"/>
    <x v="0"/>
    <x v="1"/>
    <n v="64"/>
    <n v="41"/>
    <n v="1468.26"/>
    <x v="50"/>
    <x v="10787"/>
    <x v="0"/>
    <x v="3"/>
    <n v="2022"/>
    <x v="0"/>
    <x v="0"/>
  </r>
  <r>
    <s v="TXN-111205"/>
    <d v="2022-05-15T00:00:00"/>
    <x v="670"/>
    <x v="7"/>
    <x v="1"/>
    <x v="0"/>
    <x v="0"/>
    <n v="32"/>
    <n v="17"/>
    <n v="42333.63"/>
    <x v="22"/>
    <x v="10788"/>
    <x v="0"/>
    <x v="6"/>
    <n v="2022"/>
    <x v="0"/>
    <x v="0"/>
  </r>
  <r>
    <s v="TXN-111206"/>
    <d v="2022-02-10T00:00:00"/>
    <x v="6"/>
    <x v="6"/>
    <x v="3"/>
    <x v="0"/>
    <x v="2"/>
    <n v="9"/>
    <n v="78"/>
    <n v="11690.52"/>
    <x v="149"/>
    <x v="10789"/>
    <x v="1"/>
    <x v="11"/>
    <n v="2022"/>
    <x v="1"/>
    <x v="1"/>
  </r>
  <r>
    <s v="TXN-111207"/>
    <d v="2022-10-23T00:00:00"/>
    <x v="166"/>
    <x v="0"/>
    <x v="1"/>
    <x v="0"/>
    <x v="2"/>
    <n v="49"/>
    <n v="61"/>
    <n v="14393.02"/>
    <x v="82"/>
    <x v="10790"/>
    <x v="1"/>
    <x v="10"/>
    <n v="2022"/>
    <x v="1"/>
    <x v="1"/>
  </r>
  <r>
    <s v="TXN-111208"/>
    <d v="2022-01-03T00:00:00"/>
    <x v="29"/>
    <x v="7"/>
    <x v="2"/>
    <x v="1"/>
    <x v="1"/>
    <n v="81"/>
    <n v="20"/>
    <n v="36562.15"/>
    <x v="94"/>
    <x v="10791"/>
    <x v="0"/>
    <x v="5"/>
    <n v="2022"/>
    <x v="0"/>
    <x v="0"/>
  </r>
  <r>
    <s v="TXN-111209"/>
    <d v="2022-07-13T00:00:00"/>
    <x v="257"/>
    <x v="5"/>
    <x v="1"/>
    <x v="3"/>
    <x v="0"/>
    <n v="41"/>
    <n v="20"/>
    <n v="28265.66"/>
    <x v="77"/>
    <x v="10792"/>
    <x v="0"/>
    <x v="4"/>
    <n v="2022"/>
    <x v="0"/>
    <x v="0"/>
  </r>
  <r>
    <s v="TXN-111210"/>
    <d v="2022-04-20T00:00:00"/>
    <x v="377"/>
    <x v="6"/>
    <x v="1"/>
    <x v="0"/>
    <x v="2"/>
    <n v="62"/>
    <n v="26"/>
    <n v="12871.11"/>
    <x v="72"/>
    <x v="10793"/>
    <x v="0"/>
    <x v="0"/>
    <n v="2022"/>
    <x v="0"/>
    <x v="0"/>
  </r>
  <r>
    <s v="TXN-111211"/>
    <d v="2022-08-09T00:00:00"/>
    <x v="302"/>
    <x v="9"/>
    <x v="1"/>
    <x v="0"/>
    <x v="1"/>
    <n v="79"/>
    <n v="9"/>
    <n v="37267.25"/>
    <x v="73"/>
    <x v="10794"/>
    <x v="0"/>
    <x v="7"/>
    <n v="2022"/>
    <x v="0"/>
    <x v="0"/>
  </r>
  <r>
    <s v="TXN-111212"/>
    <d v="2022-01-04T00:00:00"/>
    <x v="147"/>
    <x v="6"/>
    <x v="2"/>
    <x v="3"/>
    <x v="0"/>
    <n v="39"/>
    <n v="34"/>
    <n v="28478.14"/>
    <x v="74"/>
    <x v="10795"/>
    <x v="2"/>
    <x v="5"/>
    <n v="2022"/>
    <x v="2"/>
    <x v="0"/>
  </r>
  <r>
    <s v="TXN-111213"/>
    <d v="2022-09-01T00:00:00"/>
    <x v="486"/>
    <x v="3"/>
    <x v="1"/>
    <x v="2"/>
    <x v="1"/>
    <n v="10"/>
    <n v="77"/>
    <n v="47508.77"/>
    <x v="156"/>
    <x v="10796"/>
    <x v="1"/>
    <x v="2"/>
    <n v="2022"/>
    <x v="1"/>
    <x v="1"/>
  </r>
  <r>
    <s v="TXN-111214"/>
    <d v="2022-06-15T00:00:00"/>
    <x v="88"/>
    <x v="3"/>
    <x v="2"/>
    <x v="0"/>
    <x v="0"/>
    <n v="43"/>
    <n v="28"/>
    <n v="17939.150000000001"/>
    <x v="22"/>
    <x v="10797"/>
    <x v="0"/>
    <x v="9"/>
    <n v="2022"/>
    <x v="0"/>
    <x v="0"/>
  </r>
  <r>
    <s v="TXN-111215"/>
    <d v="2022-01-26T00:00:00"/>
    <x v="303"/>
    <x v="0"/>
    <x v="3"/>
    <x v="4"/>
    <x v="1"/>
    <n v="82"/>
    <n v="64"/>
    <n v="45178.96"/>
    <x v="27"/>
    <x v="10798"/>
    <x v="0"/>
    <x v="5"/>
    <n v="2022"/>
    <x v="0"/>
    <x v="0"/>
  </r>
  <r>
    <s v="TXN-111216"/>
    <d v="2022-01-17T00:00:00"/>
    <x v="167"/>
    <x v="0"/>
    <x v="2"/>
    <x v="1"/>
    <x v="1"/>
    <n v="91"/>
    <n v="36"/>
    <n v="41651.910000000003"/>
    <x v="57"/>
    <x v="10799"/>
    <x v="0"/>
    <x v="5"/>
    <n v="2022"/>
    <x v="0"/>
    <x v="0"/>
  </r>
  <r>
    <s v="TXN-111217"/>
    <d v="2022-08-04T00:00:00"/>
    <x v="380"/>
    <x v="0"/>
    <x v="2"/>
    <x v="2"/>
    <x v="2"/>
    <n v="0"/>
    <n v="1"/>
    <n v="3789.04"/>
    <x v="19"/>
    <x v="10800"/>
    <x v="1"/>
    <x v="7"/>
    <n v="2022"/>
    <x v="1"/>
    <x v="1"/>
  </r>
  <r>
    <s v="TXN-111218"/>
    <d v="2022-04-02T00:00:00"/>
    <x v="587"/>
    <x v="8"/>
    <x v="3"/>
    <x v="2"/>
    <x v="0"/>
    <n v="23"/>
    <n v="21"/>
    <n v="6644.26"/>
    <x v="111"/>
    <x v="10801"/>
    <x v="2"/>
    <x v="0"/>
    <n v="2022"/>
    <x v="2"/>
    <x v="0"/>
  </r>
  <r>
    <s v="TXN-111219"/>
    <d v="2022-01-31T00:00:00"/>
    <x v="709"/>
    <x v="5"/>
    <x v="1"/>
    <x v="3"/>
    <x v="1"/>
    <n v="94"/>
    <n v="64"/>
    <n v="8289.57"/>
    <x v="13"/>
    <x v="10802"/>
    <x v="0"/>
    <x v="5"/>
    <n v="2022"/>
    <x v="0"/>
    <x v="0"/>
  </r>
  <r>
    <s v="TXN-111220"/>
    <d v="2022-07-24T00:00:00"/>
    <x v="763"/>
    <x v="9"/>
    <x v="1"/>
    <x v="1"/>
    <x v="1"/>
    <n v="46"/>
    <n v="42"/>
    <n v="15790.69"/>
    <x v="92"/>
    <x v="10803"/>
    <x v="2"/>
    <x v="4"/>
    <n v="2022"/>
    <x v="2"/>
    <x v="0"/>
  </r>
  <r>
    <s v="TXN-111221"/>
    <d v="2022-07-26T00:00:00"/>
    <x v="597"/>
    <x v="6"/>
    <x v="3"/>
    <x v="4"/>
    <x v="1"/>
    <n v="30"/>
    <n v="17"/>
    <n v="36381.199999999997"/>
    <x v="24"/>
    <x v="10804"/>
    <x v="0"/>
    <x v="4"/>
    <n v="2022"/>
    <x v="0"/>
    <x v="0"/>
  </r>
  <r>
    <s v="TXN-111222"/>
    <d v="2022-04-17T00:00:00"/>
    <x v="761"/>
    <x v="6"/>
    <x v="1"/>
    <x v="1"/>
    <x v="1"/>
    <n v="62"/>
    <n v="79"/>
    <n v="38749.07"/>
    <x v="63"/>
    <x v="10805"/>
    <x v="1"/>
    <x v="0"/>
    <n v="2022"/>
    <x v="1"/>
    <x v="1"/>
  </r>
  <r>
    <s v="TXN-111223"/>
    <d v="2022-05-26T00:00:00"/>
    <x v="879"/>
    <x v="4"/>
    <x v="1"/>
    <x v="2"/>
    <x v="2"/>
    <n v="74"/>
    <n v="39"/>
    <n v="39863.120000000003"/>
    <x v="16"/>
    <x v="10806"/>
    <x v="0"/>
    <x v="6"/>
    <n v="2022"/>
    <x v="0"/>
    <x v="0"/>
  </r>
  <r>
    <s v="TXN-111224"/>
    <d v="2022-04-11T00:00:00"/>
    <x v="20"/>
    <x v="1"/>
    <x v="3"/>
    <x v="2"/>
    <x v="1"/>
    <n v="12"/>
    <n v="75"/>
    <n v="47710.879999999997"/>
    <x v="163"/>
    <x v="10807"/>
    <x v="1"/>
    <x v="0"/>
    <n v="2022"/>
    <x v="1"/>
    <x v="1"/>
  </r>
  <r>
    <s v="TXN-111225"/>
    <d v="2022-11-14T00:00:00"/>
    <x v="364"/>
    <x v="3"/>
    <x v="1"/>
    <x v="1"/>
    <x v="2"/>
    <n v="37"/>
    <n v="38"/>
    <n v="26375.360000000001"/>
    <x v="19"/>
    <x v="10808"/>
    <x v="1"/>
    <x v="8"/>
    <n v="2022"/>
    <x v="1"/>
    <x v="1"/>
  </r>
  <r>
    <s v="TXN-111226"/>
    <d v="2022-08-29T00:00:00"/>
    <x v="246"/>
    <x v="7"/>
    <x v="0"/>
    <x v="3"/>
    <x v="1"/>
    <n v="67"/>
    <n v="13"/>
    <n v="10206.469999999999"/>
    <x v="18"/>
    <x v="10809"/>
    <x v="0"/>
    <x v="7"/>
    <n v="2022"/>
    <x v="0"/>
    <x v="0"/>
  </r>
  <r>
    <s v="TXN-111227"/>
    <d v="2022-09-04T00:00:00"/>
    <x v="327"/>
    <x v="9"/>
    <x v="3"/>
    <x v="3"/>
    <x v="0"/>
    <n v="24"/>
    <n v="72"/>
    <n v="40913.81"/>
    <x v="154"/>
    <x v="10810"/>
    <x v="1"/>
    <x v="2"/>
    <n v="2022"/>
    <x v="1"/>
    <x v="1"/>
  </r>
  <r>
    <s v="TXN-111228"/>
    <d v="2022-06-12T00:00:00"/>
    <x v="20"/>
    <x v="9"/>
    <x v="1"/>
    <x v="2"/>
    <x v="2"/>
    <n v="63"/>
    <n v="23"/>
    <n v="12553.58"/>
    <x v="67"/>
    <x v="10811"/>
    <x v="0"/>
    <x v="9"/>
    <n v="2022"/>
    <x v="0"/>
    <x v="0"/>
  </r>
  <r>
    <s v="TXN-111229"/>
    <d v="2022-06-22T00:00:00"/>
    <x v="599"/>
    <x v="8"/>
    <x v="1"/>
    <x v="4"/>
    <x v="0"/>
    <n v="41"/>
    <n v="53"/>
    <n v="21165.54"/>
    <x v="82"/>
    <x v="10812"/>
    <x v="1"/>
    <x v="9"/>
    <n v="2022"/>
    <x v="1"/>
    <x v="1"/>
  </r>
  <r>
    <s v="TXN-111230"/>
    <d v="2022-02-04T00:00:00"/>
    <x v="591"/>
    <x v="3"/>
    <x v="1"/>
    <x v="2"/>
    <x v="0"/>
    <n v="45"/>
    <n v="48"/>
    <n v="1133.07"/>
    <x v="132"/>
    <x v="10813"/>
    <x v="1"/>
    <x v="11"/>
    <n v="2022"/>
    <x v="1"/>
    <x v="1"/>
  </r>
  <r>
    <s v="TXN-111231"/>
    <d v="2022-10-11T00:00:00"/>
    <x v="180"/>
    <x v="5"/>
    <x v="0"/>
    <x v="1"/>
    <x v="0"/>
    <n v="16"/>
    <n v="34"/>
    <n v="35754.559999999998"/>
    <x v="29"/>
    <x v="10814"/>
    <x v="1"/>
    <x v="10"/>
    <n v="2022"/>
    <x v="1"/>
    <x v="1"/>
  </r>
  <r>
    <s v="TXN-111232"/>
    <d v="2022-12-25T00:00:00"/>
    <x v="1"/>
    <x v="7"/>
    <x v="1"/>
    <x v="0"/>
    <x v="2"/>
    <n v="5"/>
    <n v="59"/>
    <n v="41596.53"/>
    <x v="128"/>
    <x v="10815"/>
    <x v="1"/>
    <x v="1"/>
    <n v="2022"/>
    <x v="1"/>
    <x v="1"/>
  </r>
  <r>
    <s v="TXN-111233"/>
    <d v="2022-12-24T00:00:00"/>
    <x v="25"/>
    <x v="3"/>
    <x v="3"/>
    <x v="0"/>
    <x v="1"/>
    <n v="87"/>
    <n v="24"/>
    <n v="1239.71"/>
    <x v="136"/>
    <x v="10816"/>
    <x v="0"/>
    <x v="1"/>
    <n v="2022"/>
    <x v="0"/>
    <x v="0"/>
  </r>
  <r>
    <s v="TXN-111234"/>
    <d v="2022-01-21T00:00:00"/>
    <x v="507"/>
    <x v="7"/>
    <x v="0"/>
    <x v="4"/>
    <x v="0"/>
    <n v="35"/>
    <n v="16"/>
    <n v="14452.44"/>
    <x v="39"/>
    <x v="10817"/>
    <x v="0"/>
    <x v="5"/>
    <n v="2022"/>
    <x v="0"/>
    <x v="0"/>
  </r>
  <r>
    <s v="TXN-111235"/>
    <d v="2022-11-04T00:00:00"/>
    <x v="186"/>
    <x v="2"/>
    <x v="2"/>
    <x v="4"/>
    <x v="1"/>
    <n v="90"/>
    <n v="22"/>
    <n v="25917.02"/>
    <x v="85"/>
    <x v="10818"/>
    <x v="0"/>
    <x v="8"/>
    <n v="2022"/>
    <x v="0"/>
    <x v="0"/>
  </r>
  <r>
    <s v="TXN-111236"/>
    <d v="2022-06-12T00:00:00"/>
    <x v="9"/>
    <x v="8"/>
    <x v="2"/>
    <x v="4"/>
    <x v="1"/>
    <n v="72"/>
    <n v="52"/>
    <n v="7867.51"/>
    <x v="10"/>
    <x v="10819"/>
    <x v="0"/>
    <x v="9"/>
    <n v="2022"/>
    <x v="0"/>
    <x v="0"/>
  </r>
  <r>
    <s v="TXN-111237"/>
    <d v="2022-04-07T00:00:00"/>
    <x v="886"/>
    <x v="2"/>
    <x v="3"/>
    <x v="3"/>
    <x v="1"/>
    <n v="78"/>
    <n v="49"/>
    <n v="5325.77"/>
    <x v="59"/>
    <x v="10820"/>
    <x v="0"/>
    <x v="0"/>
    <n v="2022"/>
    <x v="0"/>
    <x v="0"/>
  </r>
  <r>
    <s v="TXN-111238"/>
    <d v="2022-11-03T00:00:00"/>
    <x v="684"/>
    <x v="7"/>
    <x v="3"/>
    <x v="2"/>
    <x v="1"/>
    <n v="56"/>
    <n v="37"/>
    <n v="27693.37"/>
    <x v="39"/>
    <x v="10821"/>
    <x v="0"/>
    <x v="8"/>
    <n v="2022"/>
    <x v="0"/>
    <x v="0"/>
  </r>
  <r>
    <s v="TXN-111239"/>
    <d v="2022-12-05T00:00:00"/>
    <x v="601"/>
    <x v="6"/>
    <x v="1"/>
    <x v="1"/>
    <x v="2"/>
    <n v="17"/>
    <n v="54"/>
    <n v="43497.39"/>
    <x v="66"/>
    <x v="10822"/>
    <x v="1"/>
    <x v="1"/>
    <n v="2022"/>
    <x v="1"/>
    <x v="1"/>
  </r>
  <r>
    <s v="TXN-111240"/>
    <d v="2022-02-24T00:00:00"/>
    <x v="371"/>
    <x v="9"/>
    <x v="1"/>
    <x v="2"/>
    <x v="1"/>
    <n v="60"/>
    <n v="65"/>
    <n v="37908.82"/>
    <x v="81"/>
    <x v="10823"/>
    <x v="1"/>
    <x v="11"/>
    <n v="2022"/>
    <x v="1"/>
    <x v="1"/>
  </r>
  <r>
    <s v="TXN-111241"/>
    <d v="2022-11-29T00:00:00"/>
    <x v="854"/>
    <x v="7"/>
    <x v="0"/>
    <x v="1"/>
    <x v="1"/>
    <n v="88"/>
    <n v="5"/>
    <n v="20036.36"/>
    <x v="168"/>
    <x v="10824"/>
    <x v="0"/>
    <x v="8"/>
    <n v="2022"/>
    <x v="0"/>
    <x v="0"/>
  </r>
  <r>
    <s v="TXN-111242"/>
    <d v="2022-05-07T00:00:00"/>
    <x v="411"/>
    <x v="8"/>
    <x v="0"/>
    <x v="0"/>
    <x v="2"/>
    <n v="50"/>
    <n v="43"/>
    <n v="13213.63"/>
    <x v="31"/>
    <x v="10825"/>
    <x v="2"/>
    <x v="6"/>
    <n v="2022"/>
    <x v="2"/>
    <x v="0"/>
  </r>
  <r>
    <s v="TXN-111243"/>
    <d v="2022-07-12T00:00:00"/>
    <x v="404"/>
    <x v="9"/>
    <x v="0"/>
    <x v="2"/>
    <x v="2"/>
    <n v="41"/>
    <n v="71"/>
    <n v="44532.08"/>
    <x v="30"/>
    <x v="10826"/>
    <x v="1"/>
    <x v="4"/>
    <n v="2022"/>
    <x v="1"/>
    <x v="1"/>
  </r>
  <r>
    <s v="TXN-111244"/>
    <d v="2022-08-31T00:00:00"/>
    <x v="861"/>
    <x v="7"/>
    <x v="0"/>
    <x v="1"/>
    <x v="1"/>
    <n v="77"/>
    <n v="3"/>
    <n v="38879.22"/>
    <x v="130"/>
    <x v="10827"/>
    <x v="0"/>
    <x v="7"/>
    <n v="2022"/>
    <x v="0"/>
    <x v="0"/>
  </r>
  <r>
    <s v="TXN-111245"/>
    <d v="2022-12-15T00:00:00"/>
    <x v="735"/>
    <x v="3"/>
    <x v="2"/>
    <x v="1"/>
    <x v="2"/>
    <n v="70"/>
    <n v="65"/>
    <n v="40541.18"/>
    <x v="74"/>
    <x v="10828"/>
    <x v="2"/>
    <x v="1"/>
    <n v="2022"/>
    <x v="2"/>
    <x v="0"/>
  </r>
  <r>
    <s v="TXN-111246"/>
    <d v="2022-03-29T00:00:00"/>
    <x v="417"/>
    <x v="5"/>
    <x v="2"/>
    <x v="0"/>
    <x v="1"/>
    <n v="28"/>
    <n v="63"/>
    <n v="45903.09"/>
    <x v="49"/>
    <x v="10829"/>
    <x v="1"/>
    <x v="3"/>
    <n v="2022"/>
    <x v="1"/>
    <x v="1"/>
  </r>
  <r>
    <s v="TXN-111247"/>
    <d v="2022-12-02T00:00:00"/>
    <x v="144"/>
    <x v="0"/>
    <x v="3"/>
    <x v="2"/>
    <x v="1"/>
    <n v="1"/>
    <n v="47"/>
    <n v="44787.16"/>
    <x v="7"/>
    <x v="10830"/>
    <x v="1"/>
    <x v="1"/>
    <n v="2022"/>
    <x v="1"/>
    <x v="1"/>
  </r>
  <r>
    <s v="TXN-111248"/>
    <d v="2022-08-03T00:00:00"/>
    <x v="448"/>
    <x v="3"/>
    <x v="3"/>
    <x v="2"/>
    <x v="0"/>
    <n v="38"/>
    <n v="2"/>
    <n v="21368.31"/>
    <x v="72"/>
    <x v="10831"/>
    <x v="0"/>
    <x v="7"/>
    <n v="2022"/>
    <x v="0"/>
    <x v="0"/>
  </r>
  <r>
    <s v="TXN-111249"/>
    <d v="2022-04-02T00:00:00"/>
    <x v="850"/>
    <x v="5"/>
    <x v="1"/>
    <x v="3"/>
    <x v="0"/>
    <n v="3"/>
    <n v="31"/>
    <n v="38670.269999999997"/>
    <x v="48"/>
    <x v="10832"/>
    <x v="1"/>
    <x v="0"/>
    <n v="2022"/>
    <x v="1"/>
    <x v="1"/>
  </r>
  <r>
    <s v="TXN-111250"/>
    <d v="2022-10-30T00:00:00"/>
    <x v="275"/>
    <x v="7"/>
    <x v="1"/>
    <x v="2"/>
    <x v="0"/>
    <n v="7"/>
    <n v="26"/>
    <n v="46384.49"/>
    <x v="2"/>
    <x v="10833"/>
    <x v="1"/>
    <x v="10"/>
    <n v="2022"/>
    <x v="1"/>
    <x v="1"/>
  </r>
  <r>
    <s v="TXN-111251"/>
    <d v="2022-08-23T00:00:00"/>
    <x v="25"/>
    <x v="1"/>
    <x v="1"/>
    <x v="0"/>
    <x v="1"/>
    <n v="71"/>
    <n v="43"/>
    <n v="4501.32"/>
    <x v="14"/>
    <x v="10834"/>
    <x v="0"/>
    <x v="7"/>
    <n v="2022"/>
    <x v="0"/>
    <x v="0"/>
  </r>
  <r>
    <s v="TXN-111252"/>
    <d v="2022-07-03T00:00:00"/>
    <x v="861"/>
    <x v="2"/>
    <x v="2"/>
    <x v="1"/>
    <x v="2"/>
    <n v="86"/>
    <n v="57"/>
    <m/>
    <x v="59"/>
    <x v="16"/>
    <x v="0"/>
    <x v="4"/>
    <n v="2022"/>
    <x v="1"/>
    <x v="0"/>
  </r>
  <r>
    <s v="TXN-111253"/>
    <d v="2022-02-07T00:00:00"/>
    <x v="368"/>
    <x v="0"/>
    <x v="0"/>
    <x v="0"/>
    <x v="1"/>
    <n v="27"/>
    <n v="62"/>
    <n v="33352.83"/>
    <x v="49"/>
    <x v="10835"/>
    <x v="1"/>
    <x v="11"/>
    <n v="2022"/>
    <x v="1"/>
    <x v="1"/>
  </r>
  <r>
    <s v="TXN-111254"/>
    <d v="2022-05-19T00:00:00"/>
    <x v="72"/>
    <x v="5"/>
    <x v="2"/>
    <x v="0"/>
    <x v="0"/>
    <n v="97"/>
    <n v="25"/>
    <m/>
    <x v="89"/>
    <x v="16"/>
    <x v="0"/>
    <x v="6"/>
    <n v="2022"/>
    <x v="1"/>
    <x v="0"/>
  </r>
  <r>
    <s v="TXN-111255"/>
    <d v="2022-07-14T00:00:00"/>
    <x v="846"/>
    <x v="4"/>
    <x v="3"/>
    <x v="0"/>
    <x v="1"/>
    <n v="54"/>
    <n v="1"/>
    <n v="31808.92"/>
    <x v="43"/>
    <x v="10836"/>
    <x v="0"/>
    <x v="4"/>
    <n v="2022"/>
    <x v="0"/>
    <x v="0"/>
  </r>
  <r>
    <s v="TXN-111256"/>
    <d v="2022-01-15T00:00:00"/>
    <x v="734"/>
    <x v="8"/>
    <x v="2"/>
    <x v="2"/>
    <x v="2"/>
    <n v="3"/>
    <n v="53"/>
    <n v="48838.09"/>
    <x v="145"/>
    <x v="10837"/>
    <x v="1"/>
    <x v="5"/>
    <n v="2022"/>
    <x v="1"/>
    <x v="1"/>
  </r>
  <r>
    <s v="TXN-111257"/>
    <d v="2022-09-14T00:00:00"/>
    <x v="896"/>
    <x v="8"/>
    <x v="1"/>
    <x v="4"/>
    <x v="2"/>
    <n v="23"/>
    <n v="42"/>
    <n v="43887.25"/>
    <x v="2"/>
    <x v="10838"/>
    <x v="1"/>
    <x v="2"/>
    <n v="2022"/>
    <x v="1"/>
    <x v="1"/>
  </r>
  <r>
    <s v="TXN-111258"/>
    <d v="2022-05-15T00:00:00"/>
    <x v="271"/>
    <x v="4"/>
    <x v="3"/>
    <x v="0"/>
    <x v="1"/>
    <n v="7"/>
    <n v="54"/>
    <n v="49204.9"/>
    <x v="137"/>
    <x v="10839"/>
    <x v="1"/>
    <x v="6"/>
    <n v="2022"/>
    <x v="1"/>
    <x v="1"/>
  </r>
  <r>
    <s v="TXN-111259"/>
    <d v="2022-01-01T00:00:00"/>
    <x v="527"/>
    <x v="1"/>
    <x v="2"/>
    <x v="1"/>
    <x v="2"/>
    <n v="64"/>
    <n v="1"/>
    <n v="37010.519999999997"/>
    <x v="136"/>
    <x v="10840"/>
    <x v="0"/>
    <x v="5"/>
    <n v="2022"/>
    <x v="0"/>
    <x v="0"/>
  </r>
  <r>
    <s v="TXN-111260"/>
    <d v="2022-02-18T00:00:00"/>
    <x v="545"/>
    <x v="2"/>
    <x v="0"/>
    <x v="3"/>
    <x v="2"/>
    <n v="79"/>
    <n v="40"/>
    <n v="985.3"/>
    <x v="21"/>
    <x v="10841"/>
    <x v="0"/>
    <x v="11"/>
    <n v="2022"/>
    <x v="0"/>
    <x v="0"/>
  </r>
  <r>
    <s v="TXN-111261"/>
    <d v="2022-04-06T00:00:00"/>
    <x v="569"/>
    <x v="8"/>
    <x v="1"/>
    <x v="2"/>
    <x v="0"/>
    <n v="30"/>
    <n v="25"/>
    <n v="17501.98"/>
    <x v="74"/>
    <x v="10842"/>
    <x v="2"/>
    <x v="0"/>
    <n v="2022"/>
    <x v="2"/>
    <x v="0"/>
  </r>
  <r>
    <s v="TXN-111262"/>
    <d v="2022-07-20T00:00:00"/>
    <x v="512"/>
    <x v="4"/>
    <x v="3"/>
    <x v="4"/>
    <x v="0"/>
    <n v="23"/>
    <n v="65"/>
    <n v="4784.72"/>
    <x v="45"/>
    <x v="10843"/>
    <x v="1"/>
    <x v="4"/>
    <n v="2022"/>
    <x v="1"/>
    <x v="1"/>
  </r>
  <r>
    <s v="TXN-111263"/>
    <d v="2022-01-26T00:00:00"/>
    <x v="318"/>
    <x v="9"/>
    <x v="2"/>
    <x v="4"/>
    <x v="1"/>
    <n v="60"/>
    <n v="14"/>
    <n v="24992.38"/>
    <x v="122"/>
    <x v="10844"/>
    <x v="0"/>
    <x v="5"/>
    <n v="2022"/>
    <x v="0"/>
    <x v="0"/>
  </r>
  <r>
    <s v="TXN-111264"/>
    <d v="2022-12-09T00:00:00"/>
    <x v="51"/>
    <x v="4"/>
    <x v="3"/>
    <x v="0"/>
    <x v="1"/>
    <n v="25"/>
    <n v="64"/>
    <n v="11374.97"/>
    <x v="140"/>
    <x v="10845"/>
    <x v="1"/>
    <x v="1"/>
    <n v="2022"/>
    <x v="1"/>
    <x v="1"/>
  </r>
  <r>
    <s v="TXN-111265"/>
    <d v="2022-08-23T00:00:00"/>
    <x v="138"/>
    <x v="7"/>
    <x v="3"/>
    <x v="1"/>
    <x v="2"/>
    <n v="75"/>
    <n v="31"/>
    <n v="13917.35"/>
    <x v="80"/>
    <x v="10846"/>
    <x v="0"/>
    <x v="7"/>
    <n v="2022"/>
    <x v="0"/>
    <x v="0"/>
  </r>
  <r>
    <s v="TXN-111266"/>
    <d v="2022-12-15T00:00:00"/>
    <x v="853"/>
    <x v="9"/>
    <x v="2"/>
    <x v="3"/>
    <x v="2"/>
    <n v="62"/>
    <n v="49"/>
    <n v="5824.19"/>
    <x v="24"/>
    <x v="10847"/>
    <x v="0"/>
    <x v="1"/>
    <n v="2022"/>
    <x v="0"/>
    <x v="0"/>
  </r>
  <r>
    <s v="TXN-111267"/>
    <d v="2022-09-01T00:00:00"/>
    <x v="129"/>
    <x v="6"/>
    <x v="1"/>
    <x v="4"/>
    <x v="2"/>
    <n v="51"/>
    <n v="18"/>
    <n v="32642.7"/>
    <x v="115"/>
    <x v="10848"/>
    <x v="0"/>
    <x v="2"/>
    <n v="2022"/>
    <x v="0"/>
    <x v="0"/>
  </r>
  <r>
    <s v="TXN-111268"/>
    <d v="2022-12-24T00:00:00"/>
    <x v="258"/>
    <x v="3"/>
    <x v="2"/>
    <x v="2"/>
    <x v="1"/>
    <n v="44"/>
    <n v="13"/>
    <n v="45955.040000000001"/>
    <x v="52"/>
    <x v="10849"/>
    <x v="0"/>
    <x v="1"/>
    <n v="2022"/>
    <x v="0"/>
    <x v="0"/>
  </r>
  <r>
    <s v="TXN-111269"/>
    <d v="2022-11-23T00:00:00"/>
    <x v="163"/>
    <x v="6"/>
    <x v="0"/>
    <x v="1"/>
    <x v="0"/>
    <n v="17"/>
    <n v="60"/>
    <n v="33631.72"/>
    <x v="112"/>
    <x v="10850"/>
    <x v="1"/>
    <x v="8"/>
    <n v="2022"/>
    <x v="1"/>
    <x v="1"/>
  </r>
  <r>
    <s v="TXN-111270"/>
    <d v="2022-12-17T00:00:00"/>
    <x v="394"/>
    <x v="6"/>
    <x v="0"/>
    <x v="2"/>
    <x v="2"/>
    <n v="55"/>
    <n v="62"/>
    <n v="33060.32"/>
    <x v="125"/>
    <x v="10851"/>
    <x v="1"/>
    <x v="1"/>
    <n v="2022"/>
    <x v="1"/>
    <x v="1"/>
  </r>
  <r>
    <s v="TXN-111271"/>
    <d v="2022-02-20T00:00:00"/>
    <x v="552"/>
    <x v="4"/>
    <x v="1"/>
    <x v="0"/>
    <x v="1"/>
    <n v="78"/>
    <n v="53"/>
    <n v="45936.21"/>
    <x v="56"/>
    <x v="10852"/>
    <x v="0"/>
    <x v="11"/>
    <n v="2022"/>
    <x v="0"/>
    <x v="0"/>
  </r>
  <r>
    <s v="TXN-111272"/>
    <d v="2022-03-22T00:00:00"/>
    <x v="673"/>
    <x v="1"/>
    <x v="3"/>
    <x v="3"/>
    <x v="1"/>
    <n v="35"/>
    <n v="47"/>
    <n v="19322.259999999998"/>
    <x v="82"/>
    <x v="10853"/>
    <x v="1"/>
    <x v="3"/>
    <n v="2022"/>
    <x v="1"/>
    <x v="1"/>
  </r>
  <r>
    <s v="TXN-111273"/>
    <d v="2022-02-05T00:00:00"/>
    <x v="427"/>
    <x v="1"/>
    <x v="1"/>
    <x v="2"/>
    <x v="1"/>
    <n v="89"/>
    <n v="71"/>
    <n v="44767.78"/>
    <x v="27"/>
    <x v="10854"/>
    <x v="0"/>
    <x v="11"/>
    <n v="2022"/>
    <x v="0"/>
    <x v="0"/>
  </r>
  <r>
    <s v="TXN-111274"/>
    <d v="2022-03-08T00:00:00"/>
    <x v="331"/>
    <x v="9"/>
    <x v="1"/>
    <x v="3"/>
    <x v="1"/>
    <n v="37"/>
    <n v="11"/>
    <n v="35251.980000000003"/>
    <x v="76"/>
    <x v="10855"/>
    <x v="0"/>
    <x v="3"/>
    <n v="2022"/>
    <x v="0"/>
    <x v="0"/>
  </r>
  <r>
    <s v="TXN-111275"/>
    <d v="2022-05-09T00:00:00"/>
    <x v="642"/>
    <x v="4"/>
    <x v="3"/>
    <x v="2"/>
    <x v="1"/>
    <n v="53"/>
    <n v="14"/>
    <n v="4535.05"/>
    <x v="21"/>
    <x v="10856"/>
    <x v="0"/>
    <x v="6"/>
    <n v="2022"/>
    <x v="0"/>
    <x v="0"/>
  </r>
  <r>
    <s v="TXN-111276"/>
    <d v="2022-06-04T00:00:00"/>
    <x v="97"/>
    <x v="0"/>
    <x v="2"/>
    <x v="4"/>
    <x v="0"/>
    <n v="73"/>
    <n v="49"/>
    <n v="35534.26"/>
    <x v="47"/>
    <x v="10857"/>
    <x v="0"/>
    <x v="9"/>
    <n v="2022"/>
    <x v="0"/>
    <x v="0"/>
  </r>
  <r>
    <s v="TXN-111277"/>
    <d v="2022-09-02T00:00:00"/>
    <x v="801"/>
    <x v="8"/>
    <x v="3"/>
    <x v="4"/>
    <x v="2"/>
    <n v="23"/>
    <n v="59"/>
    <n v="5153.62"/>
    <x v="41"/>
    <x v="10858"/>
    <x v="1"/>
    <x v="2"/>
    <n v="2022"/>
    <x v="1"/>
    <x v="1"/>
  </r>
  <r>
    <s v="TXN-111278"/>
    <d v="2022-04-21T00:00:00"/>
    <x v="615"/>
    <x v="2"/>
    <x v="1"/>
    <x v="0"/>
    <x v="2"/>
    <n v="20"/>
    <n v="43"/>
    <n v="35750.75"/>
    <x v="3"/>
    <x v="10859"/>
    <x v="1"/>
    <x v="0"/>
    <n v="2022"/>
    <x v="1"/>
    <x v="1"/>
  </r>
  <r>
    <s v="TXN-111279"/>
    <d v="2022-06-17T00:00:00"/>
    <x v="403"/>
    <x v="9"/>
    <x v="0"/>
    <x v="1"/>
    <x v="2"/>
    <n v="70"/>
    <n v="33"/>
    <n v="12599.78"/>
    <x v="38"/>
    <x v="10860"/>
    <x v="0"/>
    <x v="9"/>
    <n v="2022"/>
    <x v="0"/>
    <x v="0"/>
  </r>
  <r>
    <s v="TXN-111280"/>
    <d v="2022-05-22T00:00:00"/>
    <x v="63"/>
    <x v="9"/>
    <x v="2"/>
    <x v="3"/>
    <x v="1"/>
    <n v="44"/>
    <n v="5"/>
    <n v="783.59"/>
    <x v="21"/>
    <x v="10861"/>
    <x v="0"/>
    <x v="6"/>
    <n v="2022"/>
    <x v="0"/>
    <x v="0"/>
  </r>
  <r>
    <s v="TXN-111281"/>
    <d v="2022-12-22T00:00:00"/>
    <x v="806"/>
    <x v="9"/>
    <x v="2"/>
    <x v="1"/>
    <x v="0"/>
    <n v="5"/>
    <n v="26"/>
    <n v="29969.03"/>
    <x v="35"/>
    <x v="10862"/>
    <x v="1"/>
    <x v="1"/>
    <n v="2022"/>
    <x v="1"/>
    <x v="1"/>
  </r>
  <r>
    <s v="TXN-111282"/>
    <d v="2022-07-16T00:00:00"/>
    <x v="115"/>
    <x v="7"/>
    <x v="3"/>
    <x v="1"/>
    <x v="1"/>
    <n v="45"/>
    <n v="56"/>
    <n v="34806.71"/>
    <x v="126"/>
    <x v="10863"/>
    <x v="1"/>
    <x v="4"/>
    <n v="2022"/>
    <x v="1"/>
    <x v="1"/>
  </r>
  <r>
    <s v="TXN-111283"/>
    <d v="2022-04-19T00:00:00"/>
    <x v="248"/>
    <x v="3"/>
    <x v="3"/>
    <x v="1"/>
    <x v="1"/>
    <n v="53"/>
    <n v="26"/>
    <n v="46320.480000000003"/>
    <x v="120"/>
    <x v="10864"/>
    <x v="0"/>
    <x v="0"/>
    <n v="2022"/>
    <x v="0"/>
    <x v="0"/>
  </r>
  <r>
    <s v="TXN-111284"/>
    <d v="2022-03-20T00:00:00"/>
    <x v="302"/>
    <x v="2"/>
    <x v="1"/>
    <x v="1"/>
    <x v="0"/>
    <n v="32"/>
    <n v="60"/>
    <n v="1590.94"/>
    <x v="48"/>
    <x v="10865"/>
    <x v="1"/>
    <x v="3"/>
    <n v="2022"/>
    <x v="1"/>
    <x v="1"/>
  </r>
  <r>
    <s v="TXN-111285"/>
    <d v="2022-06-10T00:00:00"/>
    <x v="270"/>
    <x v="5"/>
    <x v="2"/>
    <x v="1"/>
    <x v="0"/>
    <n v="20"/>
    <n v="37"/>
    <n v="49456.61"/>
    <x v="63"/>
    <x v="10866"/>
    <x v="1"/>
    <x v="9"/>
    <n v="2022"/>
    <x v="1"/>
    <x v="1"/>
  </r>
  <r>
    <s v="TXN-111286"/>
    <d v="2022-01-19T00:00:00"/>
    <x v="359"/>
    <x v="9"/>
    <x v="2"/>
    <x v="2"/>
    <x v="0"/>
    <n v="63"/>
    <n v="73"/>
    <n v="38380.18"/>
    <x v="98"/>
    <x v="10867"/>
    <x v="1"/>
    <x v="5"/>
    <n v="2022"/>
    <x v="1"/>
    <x v="1"/>
  </r>
  <r>
    <s v="TXN-111287"/>
    <d v="2022-05-07T00:00:00"/>
    <x v="48"/>
    <x v="0"/>
    <x v="3"/>
    <x v="1"/>
    <x v="2"/>
    <n v="20"/>
    <n v="51"/>
    <n v="47528.84"/>
    <x v="1"/>
    <x v="10868"/>
    <x v="1"/>
    <x v="6"/>
    <n v="2022"/>
    <x v="1"/>
    <x v="1"/>
  </r>
  <r>
    <s v="TXN-111288"/>
    <d v="2022-07-24T00:00:00"/>
    <x v="224"/>
    <x v="7"/>
    <x v="3"/>
    <x v="3"/>
    <x v="2"/>
    <n v="49"/>
    <n v="47"/>
    <n v="13276.19"/>
    <x v="111"/>
    <x v="10869"/>
    <x v="2"/>
    <x v="4"/>
    <n v="2022"/>
    <x v="2"/>
    <x v="0"/>
  </r>
  <r>
    <s v="TXN-111289"/>
    <d v="2022-01-29T00:00:00"/>
    <x v="742"/>
    <x v="6"/>
    <x v="0"/>
    <x v="4"/>
    <x v="0"/>
    <n v="8"/>
    <n v="36"/>
    <n v="25105.439999999999"/>
    <x v="48"/>
    <x v="10870"/>
    <x v="1"/>
    <x v="5"/>
    <n v="2022"/>
    <x v="1"/>
    <x v="1"/>
  </r>
  <r>
    <s v="TXN-111290"/>
    <d v="2022-07-26T00:00:00"/>
    <x v="758"/>
    <x v="9"/>
    <x v="1"/>
    <x v="1"/>
    <x v="1"/>
    <n v="60"/>
    <n v="56"/>
    <n v="27980.5"/>
    <x v="92"/>
    <x v="10871"/>
    <x v="2"/>
    <x v="4"/>
    <n v="2022"/>
    <x v="2"/>
    <x v="0"/>
  </r>
  <r>
    <s v="TXN-111291"/>
    <d v="2022-10-07T00:00:00"/>
    <x v="503"/>
    <x v="9"/>
    <x v="0"/>
    <x v="0"/>
    <x v="2"/>
    <n v="29"/>
    <n v="44"/>
    <n v="32347.01"/>
    <x v="42"/>
    <x v="10872"/>
    <x v="1"/>
    <x v="10"/>
    <n v="2022"/>
    <x v="1"/>
    <x v="1"/>
  </r>
  <r>
    <s v="TXN-111292"/>
    <d v="2022-05-31T00:00:00"/>
    <x v="292"/>
    <x v="4"/>
    <x v="1"/>
    <x v="3"/>
    <x v="0"/>
    <n v="49"/>
    <n v="8"/>
    <n v="28812.21"/>
    <x v="64"/>
    <x v="10873"/>
    <x v="0"/>
    <x v="6"/>
    <n v="2022"/>
    <x v="0"/>
    <x v="0"/>
  </r>
  <r>
    <s v="TXN-111293"/>
    <d v="2022-08-28T00:00:00"/>
    <x v="456"/>
    <x v="3"/>
    <x v="0"/>
    <x v="2"/>
    <x v="0"/>
    <n v="27"/>
    <n v="30"/>
    <n v="30768.05"/>
    <x v="132"/>
    <x v="10874"/>
    <x v="1"/>
    <x v="7"/>
    <n v="2022"/>
    <x v="1"/>
    <x v="1"/>
  </r>
  <r>
    <s v="TXN-111294"/>
    <d v="2022-09-23T00:00:00"/>
    <x v="243"/>
    <x v="3"/>
    <x v="2"/>
    <x v="4"/>
    <x v="2"/>
    <n v="84"/>
    <n v="59"/>
    <n v="48906.96"/>
    <x v="56"/>
    <x v="10875"/>
    <x v="0"/>
    <x v="2"/>
    <n v="2022"/>
    <x v="0"/>
    <x v="0"/>
  </r>
  <r>
    <s v="TXN-111295"/>
    <d v="2022-07-01T00:00:00"/>
    <x v="78"/>
    <x v="6"/>
    <x v="3"/>
    <x v="4"/>
    <x v="0"/>
    <n v="73"/>
    <n v="3"/>
    <n v="6409.91"/>
    <x v="73"/>
    <x v="10876"/>
    <x v="0"/>
    <x v="4"/>
    <n v="2022"/>
    <x v="0"/>
    <x v="0"/>
  </r>
  <r>
    <s v="TXN-111296"/>
    <d v="2022-04-15T00:00:00"/>
    <x v="731"/>
    <x v="1"/>
    <x v="1"/>
    <x v="4"/>
    <x v="0"/>
    <n v="70"/>
    <n v="49"/>
    <n v="17903.150000000001"/>
    <x v="77"/>
    <x v="10877"/>
    <x v="0"/>
    <x v="0"/>
    <n v="2022"/>
    <x v="0"/>
    <x v="0"/>
  </r>
  <r>
    <s v="TXN-111297"/>
    <d v="2022-08-24T00:00:00"/>
    <x v="216"/>
    <x v="3"/>
    <x v="2"/>
    <x v="0"/>
    <x v="1"/>
    <n v="22"/>
    <n v="32"/>
    <n v="34597.67"/>
    <x v="98"/>
    <x v="10878"/>
    <x v="1"/>
    <x v="7"/>
    <n v="2022"/>
    <x v="1"/>
    <x v="1"/>
  </r>
  <r>
    <s v="TXN-111298"/>
    <d v="2022-06-22T00:00:00"/>
    <x v="698"/>
    <x v="6"/>
    <x v="1"/>
    <x v="1"/>
    <x v="2"/>
    <n v="54"/>
    <n v="0"/>
    <n v="41437.26"/>
    <x v="18"/>
    <x v="10879"/>
    <x v="0"/>
    <x v="9"/>
    <n v="2022"/>
    <x v="0"/>
    <x v="0"/>
  </r>
  <r>
    <s v="TXN-111299"/>
    <d v="2022-06-07T00:00:00"/>
    <x v="738"/>
    <x v="5"/>
    <x v="2"/>
    <x v="2"/>
    <x v="0"/>
    <n v="24"/>
    <n v="15"/>
    <n v="34894.01"/>
    <x v="123"/>
    <x v="10880"/>
    <x v="2"/>
    <x v="9"/>
    <n v="2022"/>
    <x v="2"/>
    <x v="0"/>
  </r>
  <r>
    <s v="TXN-111300"/>
    <d v="2022-06-21T00:00:00"/>
    <x v="400"/>
    <x v="7"/>
    <x v="1"/>
    <x v="2"/>
    <x v="1"/>
    <n v="14"/>
    <n v="1"/>
    <n v="34411.919999999998"/>
    <x v="24"/>
    <x v="10881"/>
    <x v="0"/>
    <x v="9"/>
    <n v="2022"/>
    <x v="0"/>
    <x v="0"/>
  </r>
  <r>
    <s v="TXN-111301"/>
    <d v="2022-11-07T00:00:00"/>
    <x v="593"/>
    <x v="5"/>
    <x v="3"/>
    <x v="2"/>
    <x v="1"/>
    <n v="90"/>
    <n v="72"/>
    <n v="40652.03"/>
    <x v="27"/>
    <x v="10882"/>
    <x v="0"/>
    <x v="8"/>
    <n v="2022"/>
    <x v="0"/>
    <x v="0"/>
  </r>
  <r>
    <s v="TXN-111302"/>
    <d v="2022-06-06T00:00:00"/>
    <x v="495"/>
    <x v="5"/>
    <x v="2"/>
    <x v="1"/>
    <x v="2"/>
    <n v="2"/>
    <n v="51"/>
    <n v="46509.77"/>
    <x v="12"/>
    <x v="10883"/>
    <x v="1"/>
    <x v="9"/>
    <n v="2022"/>
    <x v="1"/>
    <x v="1"/>
  </r>
  <r>
    <s v="TXN-111303"/>
    <d v="2022-09-15T00:00:00"/>
    <x v="293"/>
    <x v="9"/>
    <x v="3"/>
    <x v="2"/>
    <x v="2"/>
    <n v="17"/>
    <n v="76"/>
    <n v="27127.4"/>
    <x v="147"/>
    <x v="10884"/>
    <x v="1"/>
    <x v="2"/>
    <n v="2022"/>
    <x v="1"/>
    <x v="1"/>
  </r>
  <r>
    <s v="TXN-111304"/>
    <d v="2022-06-13T00:00:00"/>
    <x v="408"/>
    <x v="0"/>
    <x v="3"/>
    <x v="2"/>
    <x v="2"/>
    <n v="72"/>
    <n v="5"/>
    <n v="10845.22"/>
    <x v="101"/>
    <x v="10885"/>
    <x v="0"/>
    <x v="9"/>
    <n v="2022"/>
    <x v="0"/>
    <x v="0"/>
  </r>
  <r>
    <s v="TXN-111305"/>
    <d v="2022-05-27T00:00:00"/>
    <x v="457"/>
    <x v="5"/>
    <x v="2"/>
    <x v="4"/>
    <x v="1"/>
    <n v="68"/>
    <n v="48"/>
    <n v="43662.92"/>
    <x v="10"/>
    <x v="10886"/>
    <x v="0"/>
    <x v="6"/>
    <n v="2022"/>
    <x v="0"/>
    <x v="0"/>
  </r>
  <r>
    <s v="TXN-111306"/>
    <d v="2022-06-03T00:00:00"/>
    <x v="229"/>
    <x v="1"/>
    <x v="1"/>
    <x v="1"/>
    <x v="1"/>
    <n v="88"/>
    <n v="11"/>
    <n v="46460.45"/>
    <x v="119"/>
    <x v="10887"/>
    <x v="0"/>
    <x v="9"/>
    <n v="2022"/>
    <x v="0"/>
    <x v="0"/>
  </r>
  <r>
    <s v="TXN-111307"/>
    <d v="2022-02-07T00:00:00"/>
    <x v="492"/>
    <x v="0"/>
    <x v="1"/>
    <x v="3"/>
    <x v="2"/>
    <n v="78"/>
    <n v="76"/>
    <n v="46465.25"/>
    <x v="111"/>
    <x v="10888"/>
    <x v="2"/>
    <x v="11"/>
    <n v="2022"/>
    <x v="2"/>
    <x v="0"/>
  </r>
  <r>
    <s v="TXN-111308"/>
    <d v="2022-05-11T00:00:00"/>
    <x v="563"/>
    <x v="2"/>
    <x v="2"/>
    <x v="3"/>
    <x v="2"/>
    <n v="78"/>
    <n v="71"/>
    <n v="33741.480000000003"/>
    <x v="31"/>
    <x v="10889"/>
    <x v="2"/>
    <x v="6"/>
    <n v="2022"/>
    <x v="2"/>
    <x v="0"/>
  </r>
  <r>
    <s v="TXN-111309"/>
    <d v="2022-12-24T00:00:00"/>
    <x v="146"/>
    <x v="8"/>
    <x v="2"/>
    <x v="3"/>
    <x v="0"/>
    <n v="15"/>
    <n v="54"/>
    <n v="33415.51"/>
    <x v="140"/>
    <x v="10890"/>
    <x v="1"/>
    <x v="1"/>
    <n v="2022"/>
    <x v="1"/>
    <x v="1"/>
  </r>
  <r>
    <s v="TXN-111310"/>
    <d v="2022-09-12T00:00:00"/>
    <x v="837"/>
    <x v="1"/>
    <x v="0"/>
    <x v="0"/>
    <x v="2"/>
    <n v="23"/>
    <n v="40"/>
    <n v="8501.99"/>
    <x v="63"/>
    <x v="10891"/>
    <x v="1"/>
    <x v="2"/>
    <n v="2022"/>
    <x v="1"/>
    <x v="1"/>
  </r>
  <r>
    <s v="TXN-111311"/>
    <d v="2022-07-27T00:00:00"/>
    <x v="238"/>
    <x v="4"/>
    <x v="3"/>
    <x v="4"/>
    <x v="2"/>
    <n v="36"/>
    <n v="0"/>
    <n v="5505.2"/>
    <x v="72"/>
    <x v="10892"/>
    <x v="0"/>
    <x v="4"/>
    <n v="2022"/>
    <x v="0"/>
    <x v="0"/>
  </r>
  <r>
    <s v="TXN-111312"/>
    <d v="2022-04-05T00:00:00"/>
    <x v="775"/>
    <x v="0"/>
    <x v="2"/>
    <x v="2"/>
    <x v="2"/>
    <n v="77"/>
    <n v="73"/>
    <n v="14991.72"/>
    <x v="92"/>
    <x v="10893"/>
    <x v="2"/>
    <x v="0"/>
    <n v="2022"/>
    <x v="2"/>
    <x v="0"/>
  </r>
  <r>
    <s v="TXN-111313"/>
    <d v="2022-12-14T00:00:00"/>
    <x v="579"/>
    <x v="7"/>
    <x v="2"/>
    <x v="4"/>
    <x v="1"/>
    <n v="94"/>
    <n v="0"/>
    <n v="10424.200000000001"/>
    <x v="134"/>
    <x v="10894"/>
    <x v="0"/>
    <x v="1"/>
    <n v="2022"/>
    <x v="0"/>
    <x v="0"/>
  </r>
  <r>
    <s v="TXN-111314"/>
    <d v="2022-11-23T00:00:00"/>
    <x v="37"/>
    <x v="3"/>
    <x v="2"/>
    <x v="1"/>
    <x v="2"/>
    <n v="30"/>
    <n v="63"/>
    <n v="16769.060000000001"/>
    <x v="71"/>
    <x v="10895"/>
    <x v="1"/>
    <x v="8"/>
    <n v="2022"/>
    <x v="1"/>
    <x v="1"/>
  </r>
  <r>
    <s v="TXN-111315"/>
    <d v="2022-06-20T00:00:00"/>
    <x v="648"/>
    <x v="5"/>
    <x v="3"/>
    <x v="1"/>
    <x v="2"/>
    <n v="43"/>
    <n v="42"/>
    <n v="20746.59"/>
    <x v="17"/>
    <x v="10896"/>
    <x v="2"/>
    <x v="9"/>
    <n v="2022"/>
    <x v="2"/>
    <x v="0"/>
  </r>
  <r>
    <s v="TXN-111316"/>
    <d v="2022-09-07T00:00:00"/>
    <x v="754"/>
    <x v="3"/>
    <x v="3"/>
    <x v="4"/>
    <x v="2"/>
    <n v="20"/>
    <n v="75"/>
    <n v="26386.92"/>
    <x v="127"/>
    <x v="10897"/>
    <x v="1"/>
    <x v="2"/>
    <n v="2022"/>
    <x v="1"/>
    <x v="1"/>
  </r>
  <r>
    <s v="TXN-111317"/>
    <d v="2022-07-09T00:00:00"/>
    <x v="110"/>
    <x v="5"/>
    <x v="3"/>
    <x v="1"/>
    <x v="2"/>
    <n v="21"/>
    <n v="5"/>
    <n v="25701.41"/>
    <x v="69"/>
    <x v="10898"/>
    <x v="0"/>
    <x v="4"/>
    <n v="2022"/>
    <x v="0"/>
    <x v="0"/>
  </r>
  <r>
    <s v="TXN-111318"/>
    <d v="2022-07-18T00:00:00"/>
    <x v="229"/>
    <x v="1"/>
    <x v="3"/>
    <x v="4"/>
    <x v="0"/>
    <n v="44"/>
    <n v="1"/>
    <n v="47859.45"/>
    <x v="79"/>
    <x v="10899"/>
    <x v="0"/>
    <x v="4"/>
    <n v="2022"/>
    <x v="0"/>
    <x v="0"/>
  </r>
  <r>
    <s v="TXN-111319"/>
    <d v="2022-08-09T00:00:00"/>
    <x v="358"/>
    <x v="2"/>
    <x v="0"/>
    <x v="4"/>
    <x v="1"/>
    <n v="84"/>
    <n v="2"/>
    <n v="44080.160000000003"/>
    <x v="107"/>
    <x v="10900"/>
    <x v="0"/>
    <x v="7"/>
    <n v="2022"/>
    <x v="0"/>
    <x v="0"/>
  </r>
  <r>
    <s v="TXN-111320"/>
    <d v="2022-01-24T00:00:00"/>
    <x v="742"/>
    <x v="2"/>
    <x v="0"/>
    <x v="4"/>
    <x v="0"/>
    <n v="32"/>
    <n v="43"/>
    <n v="18436.12"/>
    <x v="126"/>
    <x v="10901"/>
    <x v="1"/>
    <x v="5"/>
    <n v="2022"/>
    <x v="1"/>
    <x v="1"/>
  </r>
  <r>
    <s v="TXN-111321"/>
    <d v="2022-09-01T00:00:00"/>
    <x v="178"/>
    <x v="7"/>
    <x v="2"/>
    <x v="3"/>
    <x v="2"/>
    <n v="96"/>
    <n v="17"/>
    <n v="44400.480000000003"/>
    <x v="113"/>
    <x v="10902"/>
    <x v="0"/>
    <x v="2"/>
    <n v="2022"/>
    <x v="0"/>
    <x v="0"/>
  </r>
  <r>
    <s v="TXN-111322"/>
    <d v="2022-11-20T00:00:00"/>
    <x v="758"/>
    <x v="6"/>
    <x v="3"/>
    <x v="2"/>
    <x v="0"/>
    <n v="99"/>
    <n v="62"/>
    <n v="1869.29"/>
    <x v="38"/>
    <x v="10903"/>
    <x v="0"/>
    <x v="8"/>
    <n v="2022"/>
    <x v="0"/>
    <x v="0"/>
  </r>
  <r>
    <s v="TXN-111323"/>
    <d v="2022-05-08T00:00:00"/>
    <x v="800"/>
    <x v="7"/>
    <x v="2"/>
    <x v="1"/>
    <x v="2"/>
    <n v="94"/>
    <n v="57"/>
    <n v="42710.64"/>
    <x v="38"/>
    <x v="10904"/>
    <x v="0"/>
    <x v="6"/>
    <n v="2022"/>
    <x v="0"/>
    <x v="0"/>
  </r>
  <r>
    <s v="TXN-111324"/>
    <d v="2022-04-03T00:00:00"/>
    <x v="118"/>
    <x v="5"/>
    <x v="3"/>
    <x v="2"/>
    <x v="0"/>
    <n v="60"/>
    <n v="20"/>
    <n v="2612.88"/>
    <x v="67"/>
    <x v="10905"/>
    <x v="0"/>
    <x v="0"/>
    <n v="2022"/>
    <x v="0"/>
    <x v="0"/>
  </r>
  <r>
    <s v="TXN-111325"/>
    <d v="2022-10-27T00:00:00"/>
    <x v="670"/>
    <x v="5"/>
    <x v="2"/>
    <x v="2"/>
    <x v="0"/>
    <n v="79"/>
    <n v="23"/>
    <n v="11785.74"/>
    <x v="8"/>
    <x v="10906"/>
    <x v="0"/>
    <x v="10"/>
    <n v="2022"/>
    <x v="0"/>
    <x v="0"/>
  </r>
  <r>
    <s v="TXN-111326"/>
    <d v="2022-05-13T00:00:00"/>
    <x v="487"/>
    <x v="0"/>
    <x v="1"/>
    <x v="4"/>
    <x v="2"/>
    <n v="93"/>
    <n v="73"/>
    <m/>
    <x v="10"/>
    <x v="16"/>
    <x v="0"/>
    <x v="6"/>
    <n v="2022"/>
    <x v="1"/>
    <x v="0"/>
  </r>
  <r>
    <s v="TXN-111327"/>
    <d v="2022-02-24T00:00:00"/>
    <x v="664"/>
    <x v="0"/>
    <x v="3"/>
    <x v="2"/>
    <x v="1"/>
    <n v="15"/>
    <n v="61"/>
    <n v="15868.78"/>
    <x v="7"/>
    <x v="10907"/>
    <x v="1"/>
    <x v="11"/>
    <n v="2022"/>
    <x v="1"/>
    <x v="1"/>
  </r>
  <r>
    <s v="TXN-111328"/>
    <d v="2022-06-07T00:00:00"/>
    <x v="402"/>
    <x v="7"/>
    <x v="2"/>
    <x v="4"/>
    <x v="1"/>
    <n v="10"/>
    <n v="69"/>
    <n v="17602.38"/>
    <x v="147"/>
    <x v="10908"/>
    <x v="1"/>
    <x v="9"/>
    <n v="2022"/>
    <x v="1"/>
    <x v="1"/>
  </r>
  <r>
    <s v="TXN-111329"/>
    <d v="2022-01-29T00:00:00"/>
    <x v="234"/>
    <x v="0"/>
    <x v="2"/>
    <x v="1"/>
    <x v="2"/>
    <n v="56"/>
    <n v="16"/>
    <n v="34295.699999999997"/>
    <x v="67"/>
    <x v="10909"/>
    <x v="0"/>
    <x v="5"/>
    <n v="2022"/>
    <x v="0"/>
    <x v="0"/>
  </r>
  <r>
    <s v="TXN-111330"/>
    <d v="2022-07-30T00:00:00"/>
    <x v="617"/>
    <x v="3"/>
    <x v="3"/>
    <x v="0"/>
    <x v="1"/>
    <n v="35"/>
    <n v="63"/>
    <n v="25081.18"/>
    <x v="48"/>
    <x v="10910"/>
    <x v="1"/>
    <x v="4"/>
    <n v="2022"/>
    <x v="1"/>
    <x v="1"/>
  </r>
  <r>
    <s v="TXN-111331"/>
    <d v="2022-06-03T00:00:00"/>
    <x v="98"/>
    <x v="3"/>
    <x v="3"/>
    <x v="2"/>
    <x v="2"/>
    <n v="36"/>
    <n v="36"/>
    <n v="47670.35"/>
    <x v="88"/>
    <x v="139"/>
    <x v="2"/>
    <x v="9"/>
    <n v="2022"/>
    <x v="1"/>
    <x v="2"/>
  </r>
  <r>
    <s v="TXN-111332"/>
    <d v="2022-10-20T00:00:00"/>
    <x v="118"/>
    <x v="7"/>
    <x v="0"/>
    <x v="2"/>
    <x v="0"/>
    <n v="89"/>
    <n v="65"/>
    <n v="41319.19"/>
    <x v="47"/>
    <x v="10911"/>
    <x v="0"/>
    <x v="10"/>
    <n v="2022"/>
    <x v="0"/>
    <x v="0"/>
  </r>
  <r>
    <s v="TXN-111333"/>
    <d v="2022-08-10T00:00:00"/>
    <x v="56"/>
    <x v="5"/>
    <x v="2"/>
    <x v="2"/>
    <x v="0"/>
    <n v="36"/>
    <n v="59"/>
    <n v="36417.01"/>
    <x v="3"/>
    <x v="10912"/>
    <x v="1"/>
    <x v="7"/>
    <n v="2022"/>
    <x v="1"/>
    <x v="1"/>
  </r>
  <r>
    <s v="TXN-111334"/>
    <d v="2022-04-25T00:00:00"/>
    <x v="637"/>
    <x v="9"/>
    <x v="1"/>
    <x v="4"/>
    <x v="0"/>
    <n v="11"/>
    <n v="14"/>
    <n v="49328.14"/>
    <x v="132"/>
    <x v="10913"/>
    <x v="1"/>
    <x v="0"/>
    <n v="2022"/>
    <x v="1"/>
    <x v="1"/>
  </r>
  <r>
    <s v="TXN-111335"/>
    <d v="2022-06-07T00:00:00"/>
    <x v="774"/>
    <x v="0"/>
    <x v="0"/>
    <x v="3"/>
    <x v="2"/>
    <n v="45"/>
    <n v="70"/>
    <n v="37465.339999999997"/>
    <x v="109"/>
    <x v="10914"/>
    <x v="1"/>
    <x v="9"/>
    <n v="2022"/>
    <x v="1"/>
    <x v="1"/>
  </r>
  <r>
    <s v="TXN-111336"/>
    <d v="2022-09-16T00:00:00"/>
    <x v="496"/>
    <x v="5"/>
    <x v="3"/>
    <x v="4"/>
    <x v="0"/>
    <n v="43"/>
    <n v="35"/>
    <n v="6170.87"/>
    <x v="118"/>
    <x v="10915"/>
    <x v="2"/>
    <x v="2"/>
    <n v="2022"/>
    <x v="2"/>
    <x v="0"/>
  </r>
  <r>
    <s v="TXN-111337"/>
    <d v="2022-09-08T00:00:00"/>
    <x v="864"/>
    <x v="7"/>
    <x v="1"/>
    <x v="4"/>
    <x v="2"/>
    <n v="67"/>
    <n v="46"/>
    <n v="25636.92"/>
    <x v="77"/>
    <x v="10916"/>
    <x v="0"/>
    <x v="2"/>
    <n v="2022"/>
    <x v="0"/>
    <x v="0"/>
  </r>
  <r>
    <s v="TXN-111338"/>
    <d v="2022-05-02T00:00:00"/>
    <x v="304"/>
    <x v="8"/>
    <x v="2"/>
    <x v="4"/>
    <x v="1"/>
    <n v="86"/>
    <n v="47"/>
    <n v="10306.209999999999"/>
    <x v="21"/>
    <x v="10917"/>
    <x v="0"/>
    <x v="6"/>
    <n v="2022"/>
    <x v="0"/>
    <x v="0"/>
  </r>
  <r>
    <s v="TXN-111339"/>
    <d v="2022-10-26T00:00:00"/>
    <x v="411"/>
    <x v="8"/>
    <x v="0"/>
    <x v="1"/>
    <x v="2"/>
    <n v="96"/>
    <n v="55"/>
    <n v="3066.31"/>
    <x v="64"/>
    <x v="10918"/>
    <x v="0"/>
    <x v="10"/>
    <n v="2022"/>
    <x v="0"/>
    <x v="0"/>
  </r>
  <r>
    <s v="TXN-111340"/>
    <d v="2022-09-20T00:00:00"/>
    <x v="69"/>
    <x v="6"/>
    <x v="0"/>
    <x v="1"/>
    <x v="1"/>
    <n v="36"/>
    <n v="68"/>
    <n v="49727.13"/>
    <x v="150"/>
    <x v="10919"/>
    <x v="1"/>
    <x v="2"/>
    <n v="2022"/>
    <x v="1"/>
    <x v="1"/>
  </r>
  <r>
    <s v="TXN-111341"/>
    <d v="2022-02-18T00:00:00"/>
    <x v="800"/>
    <x v="2"/>
    <x v="2"/>
    <x v="0"/>
    <x v="2"/>
    <n v="22"/>
    <n v="49"/>
    <n v="45769.51"/>
    <x v="91"/>
    <x v="10920"/>
    <x v="1"/>
    <x v="11"/>
    <n v="2022"/>
    <x v="1"/>
    <x v="1"/>
  </r>
  <r>
    <s v="TXN-111342"/>
    <d v="2022-11-25T00:00:00"/>
    <x v="670"/>
    <x v="9"/>
    <x v="1"/>
    <x v="2"/>
    <x v="2"/>
    <n v="95"/>
    <n v="45"/>
    <m/>
    <x v="84"/>
    <x v="16"/>
    <x v="0"/>
    <x v="8"/>
    <n v="2022"/>
    <x v="1"/>
    <x v="0"/>
  </r>
  <r>
    <s v="TXN-111343"/>
    <d v="2022-10-24T00:00:00"/>
    <x v="453"/>
    <x v="8"/>
    <x v="3"/>
    <x v="0"/>
    <x v="1"/>
    <n v="18"/>
    <n v="29"/>
    <n v="33605.15"/>
    <x v="126"/>
    <x v="10921"/>
    <x v="1"/>
    <x v="10"/>
    <n v="2022"/>
    <x v="1"/>
    <x v="1"/>
  </r>
  <r>
    <s v="TXN-111344"/>
    <d v="2022-12-28T00:00:00"/>
    <x v="365"/>
    <x v="7"/>
    <x v="0"/>
    <x v="3"/>
    <x v="2"/>
    <n v="49"/>
    <n v="29"/>
    <n v="14785.68"/>
    <x v="10"/>
    <x v="10922"/>
    <x v="0"/>
    <x v="1"/>
    <n v="2022"/>
    <x v="0"/>
    <x v="0"/>
  </r>
  <r>
    <s v="TXN-111345"/>
    <d v="2022-03-18T00:00:00"/>
    <x v="99"/>
    <x v="4"/>
    <x v="2"/>
    <x v="1"/>
    <x v="0"/>
    <n v="83"/>
    <n v="6"/>
    <n v="3927.8"/>
    <x v="119"/>
    <x v="10923"/>
    <x v="0"/>
    <x v="3"/>
    <n v="2022"/>
    <x v="0"/>
    <x v="0"/>
  </r>
  <r>
    <s v="TXN-111346"/>
    <d v="2022-05-07T00:00:00"/>
    <x v="786"/>
    <x v="1"/>
    <x v="3"/>
    <x v="4"/>
    <x v="1"/>
    <n v="6"/>
    <n v="49"/>
    <n v="40293.46"/>
    <x v="112"/>
    <x v="10924"/>
    <x v="1"/>
    <x v="6"/>
    <n v="2022"/>
    <x v="1"/>
    <x v="1"/>
  </r>
  <r>
    <s v="TXN-111347"/>
    <d v="2022-07-16T00:00:00"/>
    <x v="450"/>
    <x v="9"/>
    <x v="3"/>
    <x v="1"/>
    <x v="1"/>
    <n v="31"/>
    <n v="50"/>
    <n v="28831.67"/>
    <x v="2"/>
    <x v="10925"/>
    <x v="1"/>
    <x v="4"/>
    <n v="2022"/>
    <x v="1"/>
    <x v="1"/>
  </r>
  <r>
    <s v="TXN-111348"/>
    <d v="2022-08-09T00:00:00"/>
    <x v="61"/>
    <x v="1"/>
    <x v="1"/>
    <x v="1"/>
    <x v="0"/>
    <n v="70"/>
    <n v="16"/>
    <n v="23374.720000000001"/>
    <x v="18"/>
    <x v="10926"/>
    <x v="0"/>
    <x v="7"/>
    <n v="2022"/>
    <x v="0"/>
    <x v="0"/>
  </r>
  <r>
    <s v="TXN-111349"/>
    <d v="2022-04-01T00:00:00"/>
    <x v="594"/>
    <x v="2"/>
    <x v="2"/>
    <x v="3"/>
    <x v="1"/>
    <n v="39"/>
    <n v="4"/>
    <n v="33737.69"/>
    <x v="16"/>
    <x v="10927"/>
    <x v="0"/>
    <x v="0"/>
    <n v="2022"/>
    <x v="0"/>
    <x v="0"/>
  </r>
  <r>
    <s v="TXN-111350"/>
    <d v="2022-01-08T00:00:00"/>
    <x v="569"/>
    <x v="1"/>
    <x v="3"/>
    <x v="3"/>
    <x v="2"/>
    <n v="5"/>
    <n v="77"/>
    <n v="24883.279999999999"/>
    <x v="121"/>
    <x v="10928"/>
    <x v="1"/>
    <x v="5"/>
    <n v="2022"/>
    <x v="1"/>
    <x v="1"/>
  </r>
  <r>
    <s v="TXN-111351"/>
    <d v="2022-02-01T00:00:00"/>
    <x v="489"/>
    <x v="4"/>
    <x v="3"/>
    <x v="2"/>
    <x v="0"/>
    <n v="31"/>
    <n v="63"/>
    <n v="20313.78"/>
    <x v="150"/>
    <x v="10929"/>
    <x v="1"/>
    <x v="11"/>
    <n v="2022"/>
    <x v="1"/>
    <x v="1"/>
  </r>
  <r>
    <s v="TXN-111352"/>
    <d v="2022-11-16T00:00:00"/>
    <x v="397"/>
    <x v="3"/>
    <x v="0"/>
    <x v="1"/>
    <x v="2"/>
    <n v="8"/>
    <n v="8"/>
    <n v="36153.01"/>
    <x v="88"/>
    <x v="139"/>
    <x v="2"/>
    <x v="8"/>
    <n v="2022"/>
    <x v="1"/>
    <x v="2"/>
  </r>
  <r>
    <s v="TXN-111353"/>
    <d v="2022-09-26T00:00:00"/>
    <x v="689"/>
    <x v="5"/>
    <x v="3"/>
    <x v="3"/>
    <x v="1"/>
    <n v="43"/>
    <n v="58"/>
    <n v="26869.89"/>
    <x v="42"/>
    <x v="10930"/>
    <x v="1"/>
    <x v="2"/>
    <n v="2022"/>
    <x v="1"/>
    <x v="1"/>
  </r>
  <r>
    <s v="TXN-111354"/>
    <d v="2022-07-10T00:00:00"/>
    <x v="34"/>
    <x v="8"/>
    <x v="2"/>
    <x v="0"/>
    <x v="0"/>
    <n v="48"/>
    <n v="64"/>
    <n v="8986.8700000000008"/>
    <x v="37"/>
    <x v="10931"/>
    <x v="1"/>
    <x v="4"/>
    <n v="2022"/>
    <x v="1"/>
    <x v="1"/>
  </r>
  <r>
    <s v="TXN-111355"/>
    <d v="2022-12-15T00:00:00"/>
    <x v="472"/>
    <x v="8"/>
    <x v="0"/>
    <x v="1"/>
    <x v="1"/>
    <n v="25"/>
    <n v="18"/>
    <n v="35522.85"/>
    <x v="31"/>
    <x v="10932"/>
    <x v="2"/>
    <x v="1"/>
    <n v="2022"/>
    <x v="2"/>
    <x v="0"/>
  </r>
  <r>
    <s v="TXN-111356"/>
    <d v="2022-06-12T00:00:00"/>
    <x v="4"/>
    <x v="6"/>
    <x v="1"/>
    <x v="4"/>
    <x v="2"/>
    <n v="90"/>
    <n v="32"/>
    <n v="19286.849999999999"/>
    <x v="26"/>
    <x v="10933"/>
    <x v="0"/>
    <x v="9"/>
    <n v="2022"/>
    <x v="0"/>
    <x v="0"/>
  </r>
  <r>
    <s v="TXN-111357"/>
    <d v="2022-03-02T00:00:00"/>
    <x v="800"/>
    <x v="7"/>
    <x v="0"/>
    <x v="2"/>
    <x v="0"/>
    <n v="81"/>
    <n v="49"/>
    <n v="38708.83"/>
    <x v="36"/>
    <x v="10934"/>
    <x v="0"/>
    <x v="3"/>
    <n v="2022"/>
    <x v="0"/>
    <x v="0"/>
  </r>
  <r>
    <s v="TXN-111358"/>
    <d v="2022-09-21T00:00:00"/>
    <x v="666"/>
    <x v="2"/>
    <x v="1"/>
    <x v="1"/>
    <x v="0"/>
    <n v="51"/>
    <n v="58"/>
    <n v="48846.51"/>
    <x v="125"/>
    <x v="10935"/>
    <x v="1"/>
    <x v="2"/>
    <n v="2022"/>
    <x v="1"/>
    <x v="1"/>
  </r>
  <r>
    <s v="TXN-111359"/>
    <d v="2022-10-12T00:00:00"/>
    <x v="896"/>
    <x v="7"/>
    <x v="2"/>
    <x v="2"/>
    <x v="2"/>
    <n v="87"/>
    <n v="17"/>
    <n v="25528.43"/>
    <x v="73"/>
    <x v="10936"/>
    <x v="0"/>
    <x v="10"/>
    <n v="2022"/>
    <x v="0"/>
    <x v="0"/>
  </r>
  <r>
    <s v="TXN-111360"/>
    <d v="2022-04-05T00:00:00"/>
    <x v="559"/>
    <x v="5"/>
    <x v="1"/>
    <x v="2"/>
    <x v="2"/>
    <n v="34"/>
    <n v="71"/>
    <n v="37240.69"/>
    <x v="66"/>
    <x v="10937"/>
    <x v="1"/>
    <x v="0"/>
    <n v="2022"/>
    <x v="1"/>
    <x v="1"/>
  </r>
  <r>
    <s v="TXN-111361"/>
    <d v="2022-02-10T00:00:00"/>
    <x v="292"/>
    <x v="4"/>
    <x v="1"/>
    <x v="3"/>
    <x v="1"/>
    <n v="87"/>
    <n v="1"/>
    <n v="27195.200000000001"/>
    <x v="162"/>
    <x v="10938"/>
    <x v="0"/>
    <x v="11"/>
    <n v="2022"/>
    <x v="0"/>
    <x v="0"/>
  </r>
  <r>
    <s v="TXN-111362"/>
    <d v="2022-05-29T00:00:00"/>
    <x v="264"/>
    <x v="4"/>
    <x v="1"/>
    <x v="3"/>
    <x v="0"/>
    <n v="19"/>
    <n v="69"/>
    <n v="48579.02"/>
    <x v="145"/>
    <x v="10939"/>
    <x v="1"/>
    <x v="6"/>
    <n v="2022"/>
    <x v="1"/>
    <x v="1"/>
  </r>
  <r>
    <s v="TXN-111363"/>
    <d v="2022-07-23T00:00:00"/>
    <x v="477"/>
    <x v="3"/>
    <x v="1"/>
    <x v="1"/>
    <x v="1"/>
    <n v="42"/>
    <n v="37"/>
    <n v="28473.25"/>
    <x v="74"/>
    <x v="10940"/>
    <x v="2"/>
    <x v="4"/>
    <n v="2022"/>
    <x v="2"/>
    <x v="0"/>
  </r>
  <r>
    <s v="TXN-111364"/>
    <d v="2022-09-24T00:00:00"/>
    <x v="557"/>
    <x v="0"/>
    <x v="1"/>
    <x v="2"/>
    <x v="1"/>
    <n v="52"/>
    <n v="28"/>
    <n v="21804.1"/>
    <x v="47"/>
    <x v="10941"/>
    <x v="0"/>
    <x v="2"/>
    <n v="2022"/>
    <x v="0"/>
    <x v="0"/>
  </r>
  <r>
    <s v="TXN-111365"/>
    <d v="2022-01-02T00:00:00"/>
    <x v="851"/>
    <x v="8"/>
    <x v="0"/>
    <x v="0"/>
    <x v="1"/>
    <n v="53"/>
    <n v="3"/>
    <n v="17991.099999999999"/>
    <x v="84"/>
    <x v="10942"/>
    <x v="0"/>
    <x v="5"/>
    <n v="2022"/>
    <x v="0"/>
    <x v="0"/>
  </r>
  <r>
    <s v="TXN-111366"/>
    <d v="2022-06-27T00:00:00"/>
    <x v="212"/>
    <x v="5"/>
    <x v="3"/>
    <x v="3"/>
    <x v="1"/>
    <n v="79"/>
    <n v="45"/>
    <n v="10701.57"/>
    <x v="6"/>
    <x v="10943"/>
    <x v="0"/>
    <x v="9"/>
    <n v="2022"/>
    <x v="0"/>
    <x v="0"/>
  </r>
  <r>
    <s v="TXN-111367"/>
    <d v="2022-07-13T00:00:00"/>
    <x v="45"/>
    <x v="3"/>
    <x v="0"/>
    <x v="3"/>
    <x v="0"/>
    <n v="18"/>
    <n v="59"/>
    <n v="18520.79"/>
    <x v="106"/>
    <x v="10944"/>
    <x v="1"/>
    <x v="4"/>
    <n v="2022"/>
    <x v="1"/>
    <x v="1"/>
  </r>
  <r>
    <s v="TXN-111368"/>
    <d v="2022-12-02T00:00:00"/>
    <x v="602"/>
    <x v="4"/>
    <x v="0"/>
    <x v="3"/>
    <x v="1"/>
    <n v="72"/>
    <n v="6"/>
    <n v="30354.880000000001"/>
    <x v="75"/>
    <x v="10945"/>
    <x v="0"/>
    <x v="1"/>
    <n v="2022"/>
    <x v="0"/>
    <x v="0"/>
  </r>
  <r>
    <s v="TXN-111369"/>
    <d v="2022-07-15T00:00:00"/>
    <x v="95"/>
    <x v="6"/>
    <x v="2"/>
    <x v="3"/>
    <x v="2"/>
    <n v="80"/>
    <n v="43"/>
    <n v="3176.96"/>
    <x v="38"/>
    <x v="10946"/>
    <x v="0"/>
    <x v="4"/>
    <n v="2022"/>
    <x v="0"/>
    <x v="0"/>
  </r>
  <r>
    <s v="TXN-111370"/>
    <d v="2022-12-09T00:00:00"/>
    <x v="177"/>
    <x v="0"/>
    <x v="3"/>
    <x v="2"/>
    <x v="1"/>
    <n v="73"/>
    <n v="64"/>
    <n v="23498.07"/>
    <x v="123"/>
    <x v="10947"/>
    <x v="2"/>
    <x v="1"/>
    <n v="2022"/>
    <x v="2"/>
    <x v="0"/>
  </r>
  <r>
    <s v="TXN-111371"/>
    <d v="2022-09-06T00:00:00"/>
    <x v="208"/>
    <x v="5"/>
    <x v="3"/>
    <x v="0"/>
    <x v="0"/>
    <n v="66"/>
    <n v="54"/>
    <n v="15769.62"/>
    <x v="78"/>
    <x v="10948"/>
    <x v="0"/>
    <x v="2"/>
    <n v="2022"/>
    <x v="0"/>
    <x v="0"/>
  </r>
  <r>
    <s v="TXN-111372"/>
    <d v="2022-07-31T00:00:00"/>
    <x v="376"/>
    <x v="6"/>
    <x v="2"/>
    <x v="3"/>
    <x v="0"/>
    <n v="47"/>
    <n v="16"/>
    <n v="46873.22"/>
    <x v="52"/>
    <x v="10949"/>
    <x v="0"/>
    <x v="4"/>
    <n v="2022"/>
    <x v="0"/>
    <x v="0"/>
  </r>
  <r>
    <s v="TXN-111373"/>
    <d v="2022-06-02T00:00:00"/>
    <x v="888"/>
    <x v="8"/>
    <x v="3"/>
    <x v="0"/>
    <x v="0"/>
    <n v="81"/>
    <n v="41"/>
    <n v="33877.919999999998"/>
    <x v="67"/>
    <x v="10950"/>
    <x v="0"/>
    <x v="9"/>
    <n v="2022"/>
    <x v="0"/>
    <x v="0"/>
  </r>
  <r>
    <s v="TXN-111374"/>
    <d v="2022-06-07T00:00:00"/>
    <x v="684"/>
    <x v="3"/>
    <x v="1"/>
    <x v="2"/>
    <x v="2"/>
    <n v="10"/>
    <n v="58"/>
    <n v="34831.57"/>
    <x v="154"/>
    <x v="10951"/>
    <x v="1"/>
    <x v="9"/>
    <n v="2022"/>
    <x v="1"/>
    <x v="1"/>
  </r>
  <r>
    <s v="TXN-111375"/>
    <d v="2022-12-28T00:00:00"/>
    <x v="643"/>
    <x v="3"/>
    <x v="3"/>
    <x v="4"/>
    <x v="0"/>
    <n v="26"/>
    <n v="39"/>
    <n v="32957.339999999997"/>
    <x v="138"/>
    <x v="10952"/>
    <x v="1"/>
    <x v="1"/>
    <n v="2022"/>
    <x v="1"/>
    <x v="1"/>
  </r>
  <r>
    <s v="TXN-111376"/>
    <d v="2022-05-19T00:00:00"/>
    <x v="307"/>
    <x v="7"/>
    <x v="2"/>
    <x v="4"/>
    <x v="1"/>
    <n v="67"/>
    <n v="58"/>
    <n v="35141.019999999997"/>
    <x v="123"/>
    <x v="10953"/>
    <x v="2"/>
    <x v="6"/>
    <n v="2022"/>
    <x v="2"/>
    <x v="0"/>
  </r>
  <r>
    <s v="TXN-111377"/>
    <d v="2022-08-09T00:00:00"/>
    <x v="672"/>
    <x v="7"/>
    <x v="0"/>
    <x v="4"/>
    <x v="0"/>
    <n v="44"/>
    <n v="60"/>
    <n v="14612.08"/>
    <x v="37"/>
    <x v="10954"/>
    <x v="1"/>
    <x v="7"/>
    <n v="2022"/>
    <x v="1"/>
    <x v="1"/>
  </r>
  <r>
    <s v="TXN-111378"/>
    <d v="2022-09-30T00:00:00"/>
    <x v="704"/>
    <x v="9"/>
    <x v="3"/>
    <x v="1"/>
    <x v="0"/>
    <n v="60"/>
    <n v="43"/>
    <n v="32736.65"/>
    <x v="32"/>
    <x v="10955"/>
    <x v="0"/>
    <x v="2"/>
    <n v="2022"/>
    <x v="0"/>
    <x v="0"/>
  </r>
  <r>
    <s v="TXN-111379"/>
    <d v="2022-06-03T00:00:00"/>
    <x v="511"/>
    <x v="6"/>
    <x v="1"/>
    <x v="0"/>
    <x v="2"/>
    <n v="34"/>
    <n v="7"/>
    <n v="23393.07"/>
    <x v="120"/>
    <x v="10956"/>
    <x v="0"/>
    <x v="9"/>
    <n v="2022"/>
    <x v="0"/>
    <x v="0"/>
  </r>
  <r>
    <s v="TXN-111380"/>
    <d v="2022-09-06T00:00:00"/>
    <x v="646"/>
    <x v="2"/>
    <x v="2"/>
    <x v="2"/>
    <x v="1"/>
    <n v="1"/>
    <n v="52"/>
    <n v="31025.78"/>
    <x v="99"/>
    <x v="10957"/>
    <x v="1"/>
    <x v="2"/>
    <n v="2022"/>
    <x v="1"/>
    <x v="1"/>
  </r>
  <r>
    <s v="TXN-111381"/>
    <d v="2022-10-06T00:00:00"/>
    <x v="19"/>
    <x v="2"/>
    <x v="3"/>
    <x v="1"/>
    <x v="2"/>
    <n v="9"/>
    <n v="37"/>
    <n v="23034.47"/>
    <x v="48"/>
    <x v="10958"/>
    <x v="1"/>
    <x v="10"/>
    <n v="2022"/>
    <x v="1"/>
    <x v="1"/>
  </r>
  <r>
    <s v="TXN-111382"/>
    <d v="2022-10-31T00:00:00"/>
    <x v="842"/>
    <x v="5"/>
    <x v="0"/>
    <x v="4"/>
    <x v="0"/>
    <n v="19"/>
    <n v="42"/>
    <n v="39566.53"/>
    <x v="3"/>
    <x v="10959"/>
    <x v="1"/>
    <x v="10"/>
    <n v="2022"/>
    <x v="1"/>
    <x v="1"/>
  </r>
  <r>
    <s v="TXN-111383"/>
    <d v="2022-10-03T00:00:00"/>
    <x v="351"/>
    <x v="5"/>
    <x v="1"/>
    <x v="4"/>
    <x v="2"/>
    <n v="94"/>
    <n v="19"/>
    <n v="18810.740000000002"/>
    <x v="114"/>
    <x v="10960"/>
    <x v="0"/>
    <x v="10"/>
    <n v="2022"/>
    <x v="0"/>
    <x v="0"/>
  </r>
  <r>
    <s v="TXN-111384"/>
    <d v="2022-01-02T00:00:00"/>
    <x v="21"/>
    <x v="6"/>
    <x v="2"/>
    <x v="4"/>
    <x v="1"/>
    <n v="58"/>
    <n v="31"/>
    <n v="42648.24"/>
    <x v="120"/>
    <x v="10961"/>
    <x v="0"/>
    <x v="5"/>
    <n v="2022"/>
    <x v="0"/>
    <x v="0"/>
  </r>
  <r>
    <s v="TXN-111385"/>
    <d v="2022-03-29T00:00:00"/>
    <x v="118"/>
    <x v="0"/>
    <x v="2"/>
    <x v="2"/>
    <x v="1"/>
    <n v="80"/>
    <n v="16"/>
    <n v="11654.16"/>
    <x v="153"/>
    <x v="10962"/>
    <x v="0"/>
    <x v="3"/>
    <n v="2022"/>
    <x v="0"/>
    <x v="0"/>
  </r>
  <r>
    <s v="TXN-111386"/>
    <d v="2022-10-14T00:00:00"/>
    <x v="764"/>
    <x v="1"/>
    <x v="1"/>
    <x v="4"/>
    <x v="1"/>
    <n v="90"/>
    <n v="50"/>
    <n v="43435.23"/>
    <x v="67"/>
    <x v="10963"/>
    <x v="0"/>
    <x v="10"/>
    <n v="2022"/>
    <x v="0"/>
    <x v="0"/>
  </r>
  <r>
    <s v="TXN-111387"/>
    <d v="2022-05-10T00:00:00"/>
    <x v="170"/>
    <x v="2"/>
    <x v="2"/>
    <x v="0"/>
    <x v="1"/>
    <n v="68"/>
    <n v="29"/>
    <n v="24822.04"/>
    <x v="21"/>
    <x v="10964"/>
    <x v="0"/>
    <x v="6"/>
    <n v="2022"/>
    <x v="0"/>
    <x v="0"/>
  </r>
  <r>
    <s v="TXN-111388"/>
    <d v="2022-03-19T00:00:00"/>
    <x v="728"/>
    <x v="1"/>
    <x v="2"/>
    <x v="4"/>
    <x v="1"/>
    <n v="17"/>
    <n v="50"/>
    <n v="19466.32"/>
    <x v="71"/>
    <x v="10965"/>
    <x v="1"/>
    <x v="3"/>
    <n v="2022"/>
    <x v="1"/>
    <x v="1"/>
  </r>
  <r>
    <s v="TXN-111389"/>
    <d v="2022-09-17T00:00:00"/>
    <x v="765"/>
    <x v="7"/>
    <x v="0"/>
    <x v="1"/>
    <x v="2"/>
    <n v="83"/>
    <n v="47"/>
    <n v="21899.24"/>
    <x v="72"/>
    <x v="10966"/>
    <x v="0"/>
    <x v="2"/>
    <n v="2022"/>
    <x v="0"/>
    <x v="0"/>
  </r>
  <r>
    <s v="TXN-111390"/>
    <d v="2022-08-29T00:00:00"/>
    <x v="461"/>
    <x v="8"/>
    <x v="3"/>
    <x v="4"/>
    <x v="1"/>
    <n v="68"/>
    <n v="20"/>
    <n v="35129.519999999997"/>
    <x v="40"/>
    <x v="10967"/>
    <x v="0"/>
    <x v="7"/>
    <n v="2022"/>
    <x v="0"/>
    <x v="0"/>
  </r>
  <r>
    <s v="TXN-111391"/>
    <d v="2022-05-21T00:00:00"/>
    <x v="50"/>
    <x v="3"/>
    <x v="1"/>
    <x v="1"/>
    <x v="2"/>
    <n v="37"/>
    <n v="22"/>
    <n v="12810.91"/>
    <x v="22"/>
    <x v="10968"/>
    <x v="0"/>
    <x v="6"/>
    <n v="2022"/>
    <x v="0"/>
    <x v="0"/>
  </r>
  <r>
    <s v="TXN-111392"/>
    <d v="2022-08-16T00:00:00"/>
    <x v="88"/>
    <x v="4"/>
    <x v="3"/>
    <x v="3"/>
    <x v="0"/>
    <n v="18"/>
    <n v="25"/>
    <n v="32990.83"/>
    <x v="125"/>
    <x v="10969"/>
    <x v="1"/>
    <x v="7"/>
    <n v="2022"/>
    <x v="1"/>
    <x v="1"/>
  </r>
  <r>
    <s v="TXN-111393"/>
    <d v="2022-06-12T00:00:00"/>
    <x v="54"/>
    <x v="4"/>
    <x v="0"/>
    <x v="2"/>
    <x v="1"/>
    <n v="8"/>
    <n v="12"/>
    <n v="28478.85"/>
    <x v="54"/>
    <x v="10970"/>
    <x v="1"/>
    <x v="9"/>
    <n v="2022"/>
    <x v="1"/>
    <x v="1"/>
  </r>
  <r>
    <s v="TXN-111394"/>
    <d v="2022-08-24T00:00:00"/>
    <x v="391"/>
    <x v="1"/>
    <x v="3"/>
    <x v="0"/>
    <x v="2"/>
    <n v="17"/>
    <n v="66"/>
    <n v="924.75"/>
    <x v="12"/>
    <x v="10971"/>
    <x v="1"/>
    <x v="7"/>
    <n v="2022"/>
    <x v="1"/>
    <x v="1"/>
  </r>
  <r>
    <s v="TXN-111395"/>
    <d v="2022-05-08T00:00:00"/>
    <x v="171"/>
    <x v="1"/>
    <x v="0"/>
    <x v="4"/>
    <x v="0"/>
    <n v="53"/>
    <n v="64"/>
    <n v="5756.02"/>
    <x v="126"/>
    <x v="10972"/>
    <x v="1"/>
    <x v="6"/>
    <n v="2022"/>
    <x v="1"/>
    <x v="1"/>
  </r>
  <r>
    <s v="TXN-111396"/>
    <d v="2022-07-19T00:00:00"/>
    <x v="468"/>
    <x v="2"/>
    <x v="3"/>
    <x v="4"/>
    <x v="1"/>
    <n v="36"/>
    <n v="49"/>
    <n v="14417.57"/>
    <x v="138"/>
    <x v="10973"/>
    <x v="1"/>
    <x v="4"/>
    <n v="2022"/>
    <x v="1"/>
    <x v="1"/>
  </r>
  <r>
    <s v="TXN-111397"/>
    <d v="2022-01-31T00:00:00"/>
    <x v="133"/>
    <x v="7"/>
    <x v="1"/>
    <x v="4"/>
    <x v="1"/>
    <n v="63"/>
    <n v="19"/>
    <n v="34563.31"/>
    <x v="80"/>
    <x v="10974"/>
    <x v="0"/>
    <x v="5"/>
    <n v="2022"/>
    <x v="0"/>
    <x v="0"/>
  </r>
  <r>
    <s v="TXN-111398"/>
    <d v="2022-05-18T00:00:00"/>
    <x v="499"/>
    <x v="9"/>
    <x v="2"/>
    <x v="4"/>
    <x v="0"/>
    <n v="54"/>
    <n v="76"/>
    <n v="13489.67"/>
    <x v="34"/>
    <x v="10975"/>
    <x v="1"/>
    <x v="6"/>
    <n v="2022"/>
    <x v="1"/>
    <x v="1"/>
  </r>
  <r>
    <s v="TXN-111399"/>
    <d v="2022-01-21T00:00:00"/>
    <x v="195"/>
    <x v="2"/>
    <x v="1"/>
    <x v="1"/>
    <x v="1"/>
    <n v="66"/>
    <n v="18"/>
    <n v="43578.54"/>
    <x v="40"/>
    <x v="10976"/>
    <x v="0"/>
    <x v="5"/>
    <n v="2022"/>
    <x v="0"/>
    <x v="0"/>
  </r>
  <r>
    <s v="TXN-111400"/>
    <d v="2022-08-22T00:00:00"/>
    <x v="202"/>
    <x v="5"/>
    <x v="2"/>
    <x v="2"/>
    <x v="0"/>
    <n v="91"/>
    <n v="64"/>
    <n v="8255.83"/>
    <x v="120"/>
    <x v="10977"/>
    <x v="0"/>
    <x v="7"/>
    <n v="2022"/>
    <x v="0"/>
    <x v="0"/>
  </r>
  <r>
    <s v="TXN-111401"/>
    <d v="2022-07-21T00:00:00"/>
    <x v="351"/>
    <x v="6"/>
    <x v="1"/>
    <x v="1"/>
    <x v="0"/>
    <n v="2"/>
    <n v="38"/>
    <n v="719.5"/>
    <x v="41"/>
    <x v="10978"/>
    <x v="1"/>
    <x v="4"/>
    <n v="2022"/>
    <x v="1"/>
    <x v="1"/>
  </r>
  <r>
    <s v="TXN-111402"/>
    <d v="2022-10-06T00:00:00"/>
    <x v="825"/>
    <x v="8"/>
    <x v="2"/>
    <x v="4"/>
    <x v="1"/>
    <n v="12"/>
    <n v="22"/>
    <n v="47321.35"/>
    <x v="98"/>
    <x v="10979"/>
    <x v="1"/>
    <x v="10"/>
    <n v="2022"/>
    <x v="1"/>
    <x v="1"/>
  </r>
  <r>
    <s v="TXN-111403"/>
    <d v="2022-05-11T00:00:00"/>
    <x v="416"/>
    <x v="4"/>
    <x v="3"/>
    <x v="1"/>
    <x v="0"/>
    <n v="75"/>
    <n v="24"/>
    <n v="15165.34"/>
    <x v="20"/>
    <x v="10980"/>
    <x v="0"/>
    <x v="6"/>
    <n v="2022"/>
    <x v="0"/>
    <x v="0"/>
  </r>
  <r>
    <s v="TXN-111404"/>
    <d v="2022-05-28T00:00:00"/>
    <x v="756"/>
    <x v="1"/>
    <x v="3"/>
    <x v="4"/>
    <x v="0"/>
    <n v="4"/>
    <n v="44"/>
    <n v="25177.9"/>
    <x v="141"/>
    <x v="10981"/>
    <x v="1"/>
    <x v="6"/>
    <n v="2022"/>
    <x v="1"/>
    <x v="1"/>
  </r>
  <r>
    <s v="TXN-111405"/>
    <d v="2022-01-29T00:00:00"/>
    <x v="23"/>
    <x v="3"/>
    <x v="2"/>
    <x v="3"/>
    <x v="1"/>
    <n v="79"/>
    <n v="39"/>
    <n v="27993.86"/>
    <x v="67"/>
    <x v="10982"/>
    <x v="0"/>
    <x v="5"/>
    <n v="2022"/>
    <x v="0"/>
    <x v="0"/>
  </r>
  <r>
    <s v="TXN-111406"/>
    <d v="2022-12-27T00:00:00"/>
    <x v="339"/>
    <x v="3"/>
    <x v="3"/>
    <x v="1"/>
    <x v="2"/>
    <n v="50"/>
    <n v="41"/>
    <n v="19274.37"/>
    <x v="123"/>
    <x v="10983"/>
    <x v="2"/>
    <x v="1"/>
    <n v="2022"/>
    <x v="2"/>
    <x v="0"/>
  </r>
  <r>
    <s v="TXN-111407"/>
    <d v="2022-11-04T00:00:00"/>
    <x v="780"/>
    <x v="1"/>
    <x v="0"/>
    <x v="2"/>
    <x v="2"/>
    <n v="18"/>
    <n v="35"/>
    <n v="3223.19"/>
    <x v="63"/>
    <x v="10984"/>
    <x v="1"/>
    <x v="8"/>
    <n v="2022"/>
    <x v="1"/>
    <x v="1"/>
  </r>
  <r>
    <s v="TXN-111408"/>
    <d v="2022-06-11T00:00:00"/>
    <x v="887"/>
    <x v="5"/>
    <x v="1"/>
    <x v="3"/>
    <x v="0"/>
    <n v="72"/>
    <n v="36"/>
    <n v="28064.54"/>
    <x v="72"/>
    <x v="10985"/>
    <x v="0"/>
    <x v="9"/>
    <n v="2022"/>
    <x v="0"/>
    <x v="0"/>
  </r>
  <r>
    <s v="TXN-111409"/>
    <d v="2022-12-23T00:00:00"/>
    <x v="1"/>
    <x v="4"/>
    <x v="1"/>
    <x v="0"/>
    <x v="0"/>
    <n v="61"/>
    <n v="15"/>
    <n v="49854.39"/>
    <x v="122"/>
    <x v="10986"/>
    <x v="0"/>
    <x v="1"/>
    <n v="2022"/>
    <x v="0"/>
    <x v="0"/>
  </r>
  <r>
    <s v="TXN-111410"/>
    <d v="2022-12-06T00:00:00"/>
    <x v="518"/>
    <x v="3"/>
    <x v="1"/>
    <x v="1"/>
    <x v="0"/>
    <n v="26"/>
    <n v="60"/>
    <n v="35640.1"/>
    <x v="44"/>
    <x v="10987"/>
    <x v="1"/>
    <x v="1"/>
    <n v="2022"/>
    <x v="1"/>
    <x v="1"/>
  </r>
  <r>
    <s v="TXN-111411"/>
    <d v="2022-03-02T00:00:00"/>
    <x v="68"/>
    <x v="4"/>
    <x v="2"/>
    <x v="1"/>
    <x v="2"/>
    <n v="73"/>
    <n v="79"/>
    <n v="21244.37"/>
    <x v="11"/>
    <x v="10988"/>
    <x v="1"/>
    <x v="3"/>
    <n v="2022"/>
    <x v="1"/>
    <x v="1"/>
  </r>
  <r>
    <s v="TXN-111412"/>
    <d v="2022-05-05T00:00:00"/>
    <x v="148"/>
    <x v="3"/>
    <x v="2"/>
    <x v="0"/>
    <x v="1"/>
    <n v="24"/>
    <n v="72"/>
    <n v="39399.269999999997"/>
    <x v="154"/>
    <x v="10989"/>
    <x v="1"/>
    <x v="6"/>
    <n v="2022"/>
    <x v="1"/>
    <x v="1"/>
  </r>
  <r>
    <s v="TXN-111413"/>
    <d v="2022-03-12T00:00:00"/>
    <x v="562"/>
    <x v="0"/>
    <x v="1"/>
    <x v="2"/>
    <x v="1"/>
    <n v="53"/>
    <n v="34"/>
    <n v="43574.48"/>
    <x v="39"/>
    <x v="10990"/>
    <x v="0"/>
    <x v="3"/>
    <n v="2022"/>
    <x v="0"/>
    <x v="0"/>
  </r>
  <r>
    <s v="TXN-111414"/>
    <d v="2022-11-22T00:00:00"/>
    <x v="328"/>
    <x v="9"/>
    <x v="2"/>
    <x v="3"/>
    <x v="2"/>
    <n v="44"/>
    <n v="31"/>
    <n v="27693.82"/>
    <x v="24"/>
    <x v="10991"/>
    <x v="0"/>
    <x v="8"/>
    <n v="2022"/>
    <x v="0"/>
    <x v="0"/>
  </r>
  <r>
    <s v="TXN-111415"/>
    <d v="2022-12-30T00:00:00"/>
    <x v="245"/>
    <x v="5"/>
    <x v="0"/>
    <x v="0"/>
    <x v="2"/>
    <n v="11"/>
    <n v="56"/>
    <n v="35648.61"/>
    <x v="143"/>
    <x v="10992"/>
    <x v="1"/>
    <x v="1"/>
    <n v="2022"/>
    <x v="1"/>
    <x v="1"/>
  </r>
  <r>
    <s v="TXN-111416"/>
    <d v="2022-08-31T00:00:00"/>
    <x v="578"/>
    <x v="1"/>
    <x v="0"/>
    <x v="2"/>
    <x v="1"/>
    <n v="8"/>
    <n v="56"/>
    <n v="38692.199999999997"/>
    <x v="154"/>
    <x v="10993"/>
    <x v="1"/>
    <x v="7"/>
    <n v="2022"/>
    <x v="1"/>
    <x v="1"/>
  </r>
  <r>
    <s v="TXN-111417"/>
    <d v="2022-09-06T00:00:00"/>
    <x v="708"/>
    <x v="2"/>
    <x v="1"/>
    <x v="3"/>
    <x v="0"/>
    <n v="26"/>
    <n v="73"/>
    <n v="12959.31"/>
    <x v="137"/>
    <x v="8143"/>
    <x v="1"/>
    <x v="2"/>
    <n v="2022"/>
    <x v="1"/>
    <x v="1"/>
  </r>
  <r>
    <s v="TXN-111418"/>
    <d v="2022-08-09T00:00:00"/>
    <x v="516"/>
    <x v="9"/>
    <x v="3"/>
    <x v="2"/>
    <x v="1"/>
    <n v="53"/>
    <n v="1"/>
    <n v="23098.66"/>
    <x v="139"/>
    <x v="10994"/>
    <x v="0"/>
    <x v="7"/>
    <n v="2022"/>
    <x v="0"/>
    <x v="0"/>
  </r>
  <r>
    <s v="TXN-111419"/>
    <d v="2022-01-21T00:00:00"/>
    <x v="359"/>
    <x v="4"/>
    <x v="3"/>
    <x v="2"/>
    <x v="1"/>
    <n v="25"/>
    <n v="23"/>
    <n v="45372.89"/>
    <x v="111"/>
    <x v="10995"/>
    <x v="2"/>
    <x v="5"/>
    <n v="2022"/>
    <x v="2"/>
    <x v="0"/>
  </r>
  <r>
    <s v="TXN-111420"/>
    <d v="2022-03-23T00:00:00"/>
    <x v="242"/>
    <x v="7"/>
    <x v="3"/>
    <x v="4"/>
    <x v="0"/>
    <n v="32"/>
    <n v="33"/>
    <n v="35350.07"/>
    <x v="19"/>
    <x v="10996"/>
    <x v="1"/>
    <x v="3"/>
    <n v="2022"/>
    <x v="1"/>
    <x v="1"/>
  </r>
  <r>
    <s v="TXN-111421"/>
    <d v="2022-12-10T00:00:00"/>
    <x v="690"/>
    <x v="2"/>
    <x v="1"/>
    <x v="1"/>
    <x v="1"/>
    <n v="27"/>
    <n v="28"/>
    <n v="22386.240000000002"/>
    <x v="19"/>
    <x v="10997"/>
    <x v="1"/>
    <x v="1"/>
    <n v="2022"/>
    <x v="1"/>
    <x v="1"/>
  </r>
  <r>
    <s v="TXN-111422"/>
    <d v="2022-01-10T00:00:00"/>
    <x v="847"/>
    <x v="3"/>
    <x v="2"/>
    <x v="3"/>
    <x v="2"/>
    <n v="16"/>
    <n v="61"/>
    <n v="13228.97"/>
    <x v="143"/>
    <x v="10998"/>
    <x v="1"/>
    <x v="5"/>
    <n v="2022"/>
    <x v="1"/>
    <x v="1"/>
  </r>
  <r>
    <s v="TXN-111423"/>
    <d v="2022-01-12T00:00:00"/>
    <x v="234"/>
    <x v="6"/>
    <x v="1"/>
    <x v="4"/>
    <x v="1"/>
    <n v="18"/>
    <n v="30"/>
    <n v="6750.9"/>
    <x v="82"/>
    <x v="10999"/>
    <x v="1"/>
    <x v="5"/>
    <n v="2022"/>
    <x v="1"/>
    <x v="1"/>
  </r>
  <r>
    <s v="TXN-111424"/>
    <d v="2022-09-20T00:00:00"/>
    <x v="493"/>
    <x v="4"/>
    <x v="1"/>
    <x v="3"/>
    <x v="2"/>
    <n v="88"/>
    <n v="61"/>
    <n v="48712.61"/>
    <x v="120"/>
    <x v="11000"/>
    <x v="0"/>
    <x v="2"/>
    <n v="2022"/>
    <x v="0"/>
    <x v="0"/>
  </r>
  <r>
    <s v="TXN-111425"/>
    <d v="2022-05-25T00:00:00"/>
    <x v="235"/>
    <x v="4"/>
    <x v="1"/>
    <x v="4"/>
    <x v="1"/>
    <n v="39"/>
    <n v="79"/>
    <n v="49786.94"/>
    <x v="141"/>
    <x v="11001"/>
    <x v="1"/>
    <x v="6"/>
    <n v="2022"/>
    <x v="1"/>
    <x v="1"/>
  </r>
  <r>
    <s v="TXN-111426"/>
    <d v="2022-07-11T00:00:00"/>
    <x v="143"/>
    <x v="7"/>
    <x v="3"/>
    <x v="3"/>
    <x v="2"/>
    <n v="41"/>
    <n v="37"/>
    <n v="26793.95"/>
    <x v="92"/>
    <x v="11002"/>
    <x v="2"/>
    <x v="4"/>
    <n v="2022"/>
    <x v="2"/>
    <x v="0"/>
  </r>
  <r>
    <s v="TXN-111427"/>
    <d v="2022-09-07T00:00:00"/>
    <x v="725"/>
    <x v="1"/>
    <x v="3"/>
    <x v="1"/>
    <x v="1"/>
    <n v="50"/>
    <n v="57"/>
    <n v="610.73"/>
    <x v="125"/>
    <x v="11003"/>
    <x v="1"/>
    <x v="2"/>
    <n v="2022"/>
    <x v="1"/>
    <x v="1"/>
  </r>
  <r>
    <s v="TXN-111428"/>
    <d v="2022-04-24T00:00:00"/>
    <x v="777"/>
    <x v="8"/>
    <x v="3"/>
    <x v="2"/>
    <x v="2"/>
    <n v="62"/>
    <n v="74"/>
    <n v="10066.39"/>
    <x v="82"/>
    <x v="11004"/>
    <x v="1"/>
    <x v="0"/>
    <n v="2022"/>
    <x v="1"/>
    <x v="1"/>
  </r>
  <r>
    <s v="TXN-111429"/>
    <d v="2022-01-26T00:00:00"/>
    <x v="104"/>
    <x v="0"/>
    <x v="1"/>
    <x v="1"/>
    <x v="1"/>
    <n v="45"/>
    <n v="42"/>
    <n v="14139.01"/>
    <x v="15"/>
    <x v="11005"/>
    <x v="2"/>
    <x v="5"/>
    <n v="2022"/>
    <x v="2"/>
    <x v="0"/>
  </r>
  <r>
    <s v="TXN-111430"/>
    <d v="2022-09-28T00:00:00"/>
    <x v="389"/>
    <x v="5"/>
    <x v="2"/>
    <x v="3"/>
    <x v="0"/>
    <n v="22"/>
    <n v="5"/>
    <n v="23240.26"/>
    <x v="32"/>
    <x v="11006"/>
    <x v="0"/>
    <x v="2"/>
    <n v="2022"/>
    <x v="0"/>
    <x v="0"/>
  </r>
  <r>
    <s v="TXN-111431"/>
    <d v="2022-02-02T00:00:00"/>
    <x v="418"/>
    <x v="9"/>
    <x v="2"/>
    <x v="1"/>
    <x v="0"/>
    <n v="18"/>
    <n v="17"/>
    <n v="36252.75"/>
    <x v="17"/>
    <x v="11007"/>
    <x v="2"/>
    <x v="11"/>
    <n v="2022"/>
    <x v="2"/>
    <x v="0"/>
  </r>
  <r>
    <s v="TXN-111432"/>
    <d v="2022-03-03T00:00:00"/>
    <x v="217"/>
    <x v="5"/>
    <x v="2"/>
    <x v="3"/>
    <x v="0"/>
    <n v="56"/>
    <n v="44"/>
    <n v="15370.41"/>
    <x v="78"/>
    <x v="11008"/>
    <x v="0"/>
    <x v="3"/>
    <n v="2022"/>
    <x v="0"/>
    <x v="0"/>
  </r>
  <r>
    <s v="TXN-111433"/>
    <d v="2022-08-17T00:00:00"/>
    <x v="63"/>
    <x v="3"/>
    <x v="2"/>
    <x v="0"/>
    <x v="0"/>
    <n v="58"/>
    <n v="6"/>
    <n v="16654.009999999998"/>
    <x v="139"/>
    <x v="11009"/>
    <x v="0"/>
    <x v="7"/>
    <n v="2022"/>
    <x v="0"/>
    <x v="0"/>
  </r>
  <r>
    <s v="TXN-111434"/>
    <d v="2022-10-30T00:00:00"/>
    <x v="568"/>
    <x v="0"/>
    <x v="2"/>
    <x v="0"/>
    <x v="1"/>
    <n v="79"/>
    <n v="55"/>
    <n v="9479.27"/>
    <x v="47"/>
    <x v="11010"/>
    <x v="0"/>
    <x v="10"/>
    <n v="2022"/>
    <x v="0"/>
    <x v="0"/>
  </r>
  <r>
    <s v="TXN-111435"/>
    <d v="2022-04-05T00:00:00"/>
    <x v="445"/>
    <x v="1"/>
    <x v="2"/>
    <x v="3"/>
    <x v="0"/>
    <n v="24"/>
    <n v="78"/>
    <n v="28016.99"/>
    <x v="128"/>
    <x v="11011"/>
    <x v="1"/>
    <x v="0"/>
    <n v="2022"/>
    <x v="1"/>
    <x v="1"/>
  </r>
  <r>
    <s v="TXN-111436"/>
    <d v="2022-02-04T00:00:00"/>
    <x v="273"/>
    <x v="1"/>
    <x v="1"/>
    <x v="0"/>
    <x v="2"/>
    <n v="80"/>
    <n v="28"/>
    <n v="18100.400000000001"/>
    <x v="139"/>
    <x v="11012"/>
    <x v="0"/>
    <x v="11"/>
    <n v="2022"/>
    <x v="0"/>
    <x v="0"/>
  </r>
  <r>
    <s v="TXN-111437"/>
    <d v="2022-07-12T00:00:00"/>
    <x v="191"/>
    <x v="1"/>
    <x v="0"/>
    <x v="2"/>
    <x v="2"/>
    <n v="76"/>
    <n v="3"/>
    <n v="6411.99"/>
    <x v="116"/>
    <x v="11013"/>
    <x v="0"/>
    <x v="4"/>
    <n v="2022"/>
    <x v="0"/>
    <x v="0"/>
  </r>
  <r>
    <s v="TXN-111438"/>
    <d v="2022-03-17T00:00:00"/>
    <x v="334"/>
    <x v="9"/>
    <x v="3"/>
    <x v="3"/>
    <x v="0"/>
    <n v="72"/>
    <n v="28"/>
    <n v="23485.5"/>
    <x v="80"/>
    <x v="11014"/>
    <x v="0"/>
    <x v="3"/>
    <n v="2022"/>
    <x v="0"/>
    <x v="0"/>
  </r>
  <r>
    <s v="TXN-111439"/>
    <d v="2022-09-06T00:00:00"/>
    <x v="379"/>
    <x v="8"/>
    <x v="2"/>
    <x v="4"/>
    <x v="0"/>
    <n v="91"/>
    <n v="15"/>
    <n v="33346.69"/>
    <x v="158"/>
    <x v="11015"/>
    <x v="0"/>
    <x v="2"/>
    <n v="2022"/>
    <x v="0"/>
    <x v="0"/>
  </r>
  <r>
    <s v="TXN-111440"/>
    <d v="2022-03-24T00:00:00"/>
    <x v="597"/>
    <x v="9"/>
    <x v="3"/>
    <x v="0"/>
    <x v="0"/>
    <n v="30"/>
    <n v="59"/>
    <m/>
    <x v="100"/>
    <x v="16"/>
    <x v="1"/>
    <x v="3"/>
    <n v="2022"/>
    <x v="1"/>
    <x v="1"/>
  </r>
  <r>
    <s v="TXN-111441"/>
    <d v="2022-01-25T00:00:00"/>
    <x v="384"/>
    <x v="4"/>
    <x v="0"/>
    <x v="2"/>
    <x v="2"/>
    <n v="70"/>
    <n v="62"/>
    <n v="36402.25"/>
    <x v="118"/>
    <x v="11016"/>
    <x v="2"/>
    <x v="5"/>
    <n v="2022"/>
    <x v="2"/>
    <x v="0"/>
  </r>
  <r>
    <s v="TXN-111442"/>
    <d v="2022-02-26T00:00:00"/>
    <x v="721"/>
    <x v="4"/>
    <x v="0"/>
    <x v="3"/>
    <x v="1"/>
    <n v="70"/>
    <n v="15"/>
    <n v="27107.02"/>
    <x v="57"/>
    <x v="11017"/>
    <x v="0"/>
    <x v="11"/>
    <n v="2022"/>
    <x v="0"/>
    <x v="0"/>
  </r>
  <r>
    <s v="TXN-111443"/>
    <d v="2022-02-01T00:00:00"/>
    <x v="192"/>
    <x v="6"/>
    <x v="1"/>
    <x v="4"/>
    <x v="0"/>
    <n v="99"/>
    <n v="49"/>
    <n v="23471.67"/>
    <x v="84"/>
    <x v="11018"/>
    <x v="0"/>
    <x v="11"/>
    <n v="2022"/>
    <x v="0"/>
    <x v="0"/>
  </r>
  <r>
    <s v="TXN-111444"/>
    <d v="2022-11-15T00:00:00"/>
    <x v="764"/>
    <x v="2"/>
    <x v="2"/>
    <x v="2"/>
    <x v="1"/>
    <n v="72"/>
    <n v="4"/>
    <n v="9151.74"/>
    <x v="85"/>
    <x v="11019"/>
    <x v="0"/>
    <x v="8"/>
    <n v="2022"/>
    <x v="0"/>
    <x v="0"/>
  </r>
  <r>
    <s v="TXN-111445"/>
    <d v="2022-01-12T00:00:00"/>
    <x v="363"/>
    <x v="9"/>
    <x v="0"/>
    <x v="0"/>
    <x v="1"/>
    <n v="18"/>
    <n v="17"/>
    <n v="20260.669999999998"/>
    <x v="17"/>
    <x v="11020"/>
    <x v="2"/>
    <x v="5"/>
    <n v="2022"/>
    <x v="2"/>
    <x v="0"/>
  </r>
  <r>
    <s v="TXN-111446"/>
    <d v="2022-11-15T00:00:00"/>
    <x v="236"/>
    <x v="5"/>
    <x v="3"/>
    <x v="3"/>
    <x v="2"/>
    <n v="75"/>
    <n v="64"/>
    <n v="8089.07"/>
    <x v="108"/>
    <x v="11021"/>
    <x v="0"/>
    <x v="8"/>
    <n v="2022"/>
    <x v="0"/>
    <x v="0"/>
  </r>
  <r>
    <s v="TXN-111447"/>
    <d v="2022-11-29T00:00:00"/>
    <x v="114"/>
    <x v="5"/>
    <x v="0"/>
    <x v="0"/>
    <x v="0"/>
    <n v="99"/>
    <n v="41"/>
    <n v="4930.46"/>
    <x v="26"/>
    <x v="11022"/>
    <x v="0"/>
    <x v="8"/>
    <n v="2022"/>
    <x v="0"/>
    <x v="0"/>
  </r>
  <r>
    <s v="TXN-111448"/>
    <d v="2022-04-02T00:00:00"/>
    <x v="755"/>
    <x v="6"/>
    <x v="1"/>
    <x v="4"/>
    <x v="0"/>
    <n v="26"/>
    <n v="42"/>
    <n v="2349.2600000000002"/>
    <x v="37"/>
    <x v="11023"/>
    <x v="1"/>
    <x v="0"/>
    <n v="2022"/>
    <x v="1"/>
    <x v="1"/>
  </r>
  <r>
    <s v="TXN-111449"/>
    <d v="2022-01-01T00:00:00"/>
    <x v="647"/>
    <x v="4"/>
    <x v="1"/>
    <x v="3"/>
    <x v="1"/>
    <n v="33"/>
    <n v="69"/>
    <n v="7508.83"/>
    <x v="41"/>
    <x v="11024"/>
    <x v="1"/>
    <x v="5"/>
    <n v="2022"/>
    <x v="1"/>
    <x v="1"/>
  </r>
  <r>
    <s v="TXN-111450"/>
    <d v="2022-11-22T00:00:00"/>
    <x v="339"/>
    <x v="7"/>
    <x v="0"/>
    <x v="2"/>
    <x v="2"/>
    <n v="89"/>
    <n v="67"/>
    <n v="1374.4"/>
    <x v="70"/>
    <x v="11025"/>
    <x v="0"/>
    <x v="8"/>
    <n v="2022"/>
    <x v="0"/>
    <x v="0"/>
  </r>
  <r>
    <s v="TXN-111451"/>
    <d v="2022-05-16T00:00:00"/>
    <x v="119"/>
    <x v="7"/>
    <x v="0"/>
    <x v="0"/>
    <x v="0"/>
    <n v="37"/>
    <n v="3"/>
    <n v="42046.42"/>
    <x v="6"/>
    <x v="11026"/>
    <x v="0"/>
    <x v="6"/>
    <n v="2022"/>
    <x v="0"/>
    <x v="0"/>
  </r>
  <r>
    <s v="TXN-111452"/>
    <d v="2022-07-15T00:00:00"/>
    <x v="166"/>
    <x v="7"/>
    <x v="2"/>
    <x v="1"/>
    <x v="0"/>
    <n v="21"/>
    <n v="0"/>
    <n v="22036.23"/>
    <x v="77"/>
    <x v="11027"/>
    <x v="0"/>
    <x v="4"/>
    <n v="2022"/>
    <x v="0"/>
    <x v="0"/>
  </r>
  <r>
    <s v="TXN-111453"/>
    <d v="2022-05-13T00:00:00"/>
    <x v="749"/>
    <x v="3"/>
    <x v="0"/>
    <x v="2"/>
    <x v="2"/>
    <n v="84"/>
    <n v="2"/>
    <m/>
    <x v="107"/>
    <x v="16"/>
    <x v="0"/>
    <x v="6"/>
    <n v="2022"/>
    <x v="1"/>
    <x v="0"/>
  </r>
  <r>
    <s v="TXN-111454"/>
    <d v="2022-03-27T00:00:00"/>
    <x v="407"/>
    <x v="5"/>
    <x v="3"/>
    <x v="0"/>
    <x v="2"/>
    <n v="70"/>
    <n v="59"/>
    <n v="6018.22"/>
    <x v="108"/>
    <x v="11028"/>
    <x v="0"/>
    <x v="3"/>
    <n v="2022"/>
    <x v="0"/>
    <x v="0"/>
  </r>
  <r>
    <s v="TXN-111455"/>
    <d v="2022-10-22T00:00:00"/>
    <x v="332"/>
    <x v="3"/>
    <x v="2"/>
    <x v="1"/>
    <x v="1"/>
    <n v="37"/>
    <n v="57"/>
    <n v="43518.49"/>
    <x v="33"/>
    <x v="11029"/>
    <x v="1"/>
    <x v="10"/>
    <n v="2022"/>
    <x v="1"/>
    <x v="1"/>
  </r>
  <r>
    <s v="TXN-111456"/>
    <d v="2022-10-06T00:00:00"/>
    <x v="485"/>
    <x v="5"/>
    <x v="0"/>
    <x v="4"/>
    <x v="0"/>
    <n v="70"/>
    <n v="51"/>
    <n v="3221.94"/>
    <x v="39"/>
    <x v="11030"/>
    <x v="0"/>
    <x v="10"/>
    <n v="2022"/>
    <x v="0"/>
    <x v="0"/>
  </r>
  <r>
    <s v="TXN-111457"/>
    <d v="2022-11-20T00:00:00"/>
    <x v="123"/>
    <x v="6"/>
    <x v="2"/>
    <x v="3"/>
    <x v="0"/>
    <n v="30"/>
    <n v="6"/>
    <n v="34823.129999999997"/>
    <x v="47"/>
    <x v="11031"/>
    <x v="0"/>
    <x v="8"/>
    <n v="2022"/>
    <x v="0"/>
    <x v="0"/>
  </r>
  <r>
    <s v="TXN-111458"/>
    <d v="2022-06-29T00:00:00"/>
    <x v="136"/>
    <x v="5"/>
    <x v="2"/>
    <x v="4"/>
    <x v="1"/>
    <n v="36"/>
    <n v="79"/>
    <n v="42054.32"/>
    <x v="112"/>
    <x v="11032"/>
    <x v="1"/>
    <x v="9"/>
    <n v="2022"/>
    <x v="1"/>
    <x v="1"/>
  </r>
  <r>
    <s v="TXN-111459"/>
    <d v="2022-01-04T00:00:00"/>
    <x v="237"/>
    <x v="2"/>
    <x v="2"/>
    <x v="4"/>
    <x v="2"/>
    <n v="77"/>
    <n v="22"/>
    <n v="48366.61"/>
    <x v="57"/>
    <x v="11033"/>
    <x v="0"/>
    <x v="5"/>
    <n v="2022"/>
    <x v="0"/>
    <x v="0"/>
  </r>
  <r>
    <s v="TXN-111460"/>
    <d v="2022-05-06T00:00:00"/>
    <x v="49"/>
    <x v="1"/>
    <x v="1"/>
    <x v="3"/>
    <x v="0"/>
    <n v="58"/>
    <n v="79"/>
    <n v="11756.17"/>
    <x v="35"/>
    <x v="11034"/>
    <x v="1"/>
    <x v="6"/>
    <n v="2022"/>
    <x v="1"/>
    <x v="1"/>
  </r>
  <r>
    <s v="TXN-111461"/>
    <d v="2022-06-24T00:00:00"/>
    <x v="509"/>
    <x v="4"/>
    <x v="1"/>
    <x v="2"/>
    <x v="2"/>
    <n v="31"/>
    <n v="64"/>
    <n v="28130.46"/>
    <x v="71"/>
    <x v="11035"/>
    <x v="1"/>
    <x v="9"/>
    <n v="2022"/>
    <x v="1"/>
    <x v="1"/>
  </r>
  <r>
    <s v="TXN-111462"/>
    <d v="2022-09-08T00:00:00"/>
    <x v="636"/>
    <x v="8"/>
    <x v="0"/>
    <x v="0"/>
    <x v="1"/>
    <n v="89"/>
    <n v="56"/>
    <n v="12749.33"/>
    <x v="115"/>
    <x v="11036"/>
    <x v="0"/>
    <x v="2"/>
    <n v="2022"/>
    <x v="0"/>
    <x v="0"/>
  </r>
  <r>
    <s v="TXN-111463"/>
    <d v="2022-01-21T00:00:00"/>
    <x v="148"/>
    <x v="1"/>
    <x v="1"/>
    <x v="4"/>
    <x v="0"/>
    <n v="71"/>
    <n v="65"/>
    <n v="28582.93"/>
    <x v="68"/>
    <x v="11037"/>
    <x v="2"/>
    <x v="5"/>
    <n v="2022"/>
    <x v="2"/>
    <x v="0"/>
  </r>
  <r>
    <s v="TXN-111464"/>
    <d v="2022-04-15T00:00:00"/>
    <x v="406"/>
    <x v="1"/>
    <x v="0"/>
    <x v="2"/>
    <x v="0"/>
    <n v="77"/>
    <n v="74"/>
    <n v="14549.24"/>
    <x v="15"/>
    <x v="11038"/>
    <x v="2"/>
    <x v="0"/>
    <n v="2022"/>
    <x v="2"/>
    <x v="0"/>
  </r>
  <r>
    <s v="TXN-111465"/>
    <d v="2022-03-07T00:00:00"/>
    <x v="385"/>
    <x v="5"/>
    <x v="3"/>
    <x v="1"/>
    <x v="2"/>
    <n v="78"/>
    <n v="0"/>
    <n v="42151.54"/>
    <x v="102"/>
    <x v="11039"/>
    <x v="0"/>
    <x v="3"/>
    <n v="2022"/>
    <x v="0"/>
    <x v="0"/>
  </r>
  <r>
    <s v="TXN-111466"/>
    <d v="2022-09-20T00:00:00"/>
    <x v="208"/>
    <x v="5"/>
    <x v="2"/>
    <x v="4"/>
    <x v="2"/>
    <n v="62"/>
    <n v="77"/>
    <n v="40201.839999999997"/>
    <x v="42"/>
    <x v="11040"/>
    <x v="1"/>
    <x v="2"/>
    <n v="2022"/>
    <x v="1"/>
    <x v="1"/>
  </r>
  <r>
    <s v="TXN-111467"/>
    <d v="2022-02-18T00:00:00"/>
    <x v="273"/>
    <x v="9"/>
    <x v="0"/>
    <x v="2"/>
    <x v="1"/>
    <n v="16"/>
    <n v="1"/>
    <n v="35991.43"/>
    <x v="22"/>
    <x v="11041"/>
    <x v="0"/>
    <x v="11"/>
    <n v="2022"/>
    <x v="0"/>
    <x v="0"/>
  </r>
  <r>
    <s v="TXN-111468"/>
    <d v="2022-01-16T00:00:00"/>
    <x v="301"/>
    <x v="6"/>
    <x v="1"/>
    <x v="2"/>
    <x v="0"/>
    <n v="56"/>
    <n v="31"/>
    <n v="28442.98"/>
    <x v="56"/>
    <x v="11042"/>
    <x v="0"/>
    <x v="5"/>
    <n v="2022"/>
    <x v="0"/>
    <x v="0"/>
  </r>
  <r>
    <s v="TXN-111469"/>
    <d v="2022-05-25T00:00:00"/>
    <x v="641"/>
    <x v="5"/>
    <x v="1"/>
    <x v="0"/>
    <x v="1"/>
    <n v="17"/>
    <n v="15"/>
    <n v="38068.97"/>
    <x v="111"/>
    <x v="11043"/>
    <x v="2"/>
    <x v="6"/>
    <n v="2022"/>
    <x v="2"/>
    <x v="0"/>
  </r>
  <r>
    <s v="TXN-111470"/>
    <d v="2022-12-06T00:00:00"/>
    <x v="230"/>
    <x v="7"/>
    <x v="1"/>
    <x v="4"/>
    <x v="2"/>
    <n v="62"/>
    <n v="42"/>
    <n v="45269.5"/>
    <x v="10"/>
    <x v="11044"/>
    <x v="0"/>
    <x v="1"/>
    <n v="2022"/>
    <x v="0"/>
    <x v="0"/>
  </r>
  <r>
    <s v="TXN-111471"/>
    <d v="2022-09-07T00:00:00"/>
    <x v="472"/>
    <x v="1"/>
    <x v="1"/>
    <x v="3"/>
    <x v="0"/>
    <n v="47"/>
    <n v="36"/>
    <n v="4051.93"/>
    <x v="108"/>
    <x v="11045"/>
    <x v="0"/>
    <x v="2"/>
    <n v="2022"/>
    <x v="0"/>
    <x v="0"/>
  </r>
  <r>
    <s v="TXN-111472"/>
    <d v="2022-12-09T00:00:00"/>
    <x v="210"/>
    <x v="1"/>
    <x v="0"/>
    <x v="0"/>
    <x v="1"/>
    <n v="89"/>
    <n v="29"/>
    <m/>
    <x v="53"/>
    <x v="16"/>
    <x v="0"/>
    <x v="1"/>
    <n v="2022"/>
    <x v="1"/>
    <x v="0"/>
  </r>
  <r>
    <s v="TXN-111473"/>
    <d v="2022-12-20T00:00:00"/>
    <x v="323"/>
    <x v="7"/>
    <x v="1"/>
    <x v="3"/>
    <x v="0"/>
    <n v="79"/>
    <n v="0"/>
    <n v="6760.09"/>
    <x v="113"/>
    <x v="11046"/>
    <x v="0"/>
    <x v="1"/>
    <n v="2022"/>
    <x v="0"/>
    <x v="0"/>
  </r>
  <r>
    <s v="TXN-111474"/>
    <d v="2022-03-16T00:00:00"/>
    <x v="63"/>
    <x v="1"/>
    <x v="3"/>
    <x v="3"/>
    <x v="0"/>
    <n v="37"/>
    <n v="74"/>
    <n v="29438.46"/>
    <x v="66"/>
    <x v="11047"/>
    <x v="1"/>
    <x v="3"/>
    <n v="2022"/>
    <x v="1"/>
    <x v="1"/>
  </r>
  <r>
    <s v="TXN-111475"/>
    <d v="2022-10-17T00:00:00"/>
    <x v="558"/>
    <x v="3"/>
    <x v="0"/>
    <x v="2"/>
    <x v="0"/>
    <n v="4"/>
    <n v="28"/>
    <n v="11318.25"/>
    <x v="95"/>
    <x v="11048"/>
    <x v="1"/>
    <x v="10"/>
    <n v="2022"/>
    <x v="1"/>
    <x v="1"/>
  </r>
  <r>
    <s v="TXN-111476"/>
    <d v="2022-10-09T00:00:00"/>
    <x v="258"/>
    <x v="6"/>
    <x v="3"/>
    <x v="3"/>
    <x v="2"/>
    <n v="56"/>
    <n v="45"/>
    <n v="40964.050000000003"/>
    <x v="108"/>
    <x v="11049"/>
    <x v="0"/>
    <x v="10"/>
    <n v="2022"/>
    <x v="0"/>
    <x v="0"/>
  </r>
  <r>
    <s v="TXN-111477"/>
    <d v="2022-03-07T00:00:00"/>
    <x v="829"/>
    <x v="4"/>
    <x v="3"/>
    <x v="3"/>
    <x v="1"/>
    <n v="81"/>
    <n v="17"/>
    <n v="7164.57"/>
    <x v="153"/>
    <x v="11050"/>
    <x v="0"/>
    <x v="3"/>
    <n v="2022"/>
    <x v="0"/>
    <x v="0"/>
  </r>
  <r>
    <s v="TXN-111478"/>
    <d v="2022-05-05T00:00:00"/>
    <x v="476"/>
    <x v="2"/>
    <x v="2"/>
    <x v="0"/>
    <x v="1"/>
    <n v="54"/>
    <n v="37"/>
    <n v="4800.6099999999997"/>
    <x v="32"/>
    <x v="11051"/>
    <x v="0"/>
    <x v="6"/>
    <n v="2022"/>
    <x v="0"/>
    <x v="0"/>
  </r>
  <r>
    <s v="TXN-111479"/>
    <d v="2022-11-15T00:00:00"/>
    <x v="512"/>
    <x v="8"/>
    <x v="3"/>
    <x v="4"/>
    <x v="1"/>
    <n v="39"/>
    <n v="10"/>
    <n v="21954.61"/>
    <x v="59"/>
    <x v="11052"/>
    <x v="0"/>
    <x v="8"/>
    <n v="2022"/>
    <x v="0"/>
    <x v="0"/>
  </r>
  <r>
    <s v="TXN-111480"/>
    <d v="2022-03-28T00:00:00"/>
    <x v="283"/>
    <x v="0"/>
    <x v="3"/>
    <x v="0"/>
    <x v="0"/>
    <n v="95"/>
    <n v="17"/>
    <n v="35276.53"/>
    <x v="102"/>
    <x v="11053"/>
    <x v="0"/>
    <x v="3"/>
    <n v="2022"/>
    <x v="0"/>
    <x v="0"/>
  </r>
  <r>
    <s v="TXN-111481"/>
    <d v="2022-02-10T00:00:00"/>
    <x v="183"/>
    <x v="7"/>
    <x v="2"/>
    <x v="2"/>
    <x v="1"/>
    <n v="78"/>
    <n v="25"/>
    <n v="35855.43"/>
    <x v="43"/>
    <x v="11054"/>
    <x v="0"/>
    <x v="11"/>
    <n v="2022"/>
    <x v="0"/>
    <x v="0"/>
  </r>
  <r>
    <s v="TXN-111482"/>
    <d v="2022-07-05T00:00:00"/>
    <x v="299"/>
    <x v="5"/>
    <x v="0"/>
    <x v="4"/>
    <x v="1"/>
    <n v="89"/>
    <n v="52"/>
    <n v="6331.31"/>
    <x v="38"/>
    <x v="11055"/>
    <x v="0"/>
    <x v="4"/>
    <n v="2022"/>
    <x v="0"/>
    <x v="0"/>
  </r>
  <r>
    <s v="TXN-111483"/>
    <d v="2022-12-20T00:00:00"/>
    <x v="817"/>
    <x v="6"/>
    <x v="0"/>
    <x v="0"/>
    <x v="0"/>
    <n v="2"/>
    <n v="60"/>
    <n v="4855.42"/>
    <x v="96"/>
    <x v="11056"/>
    <x v="1"/>
    <x v="1"/>
    <n v="2022"/>
    <x v="1"/>
    <x v="1"/>
  </r>
  <r>
    <s v="TXN-111484"/>
    <d v="2022-12-01T00:00:00"/>
    <x v="432"/>
    <x v="0"/>
    <x v="0"/>
    <x v="4"/>
    <x v="2"/>
    <n v="64"/>
    <n v="22"/>
    <n v="552.83000000000004"/>
    <x v="61"/>
    <x v="11057"/>
    <x v="0"/>
    <x v="1"/>
    <n v="2022"/>
    <x v="0"/>
    <x v="0"/>
  </r>
  <r>
    <s v="TXN-111485"/>
    <d v="2022-09-23T00:00:00"/>
    <x v="102"/>
    <x v="6"/>
    <x v="3"/>
    <x v="1"/>
    <x v="0"/>
    <n v="80"/>
    <n v="34"/>
    <n v="5792.49"/>
    <x v="122"/>
    <x v="11058"/>
    <x v="0"/>
    <x v="2"/>
    <n v="2022"/>
    <x v="0"/>
    <x v="0"/>
  </r>
  <r>
    <s v="TXN-111486"/>
    <d v="2022-09-28T00:00:00"/>
    <x v="13"/>
    <x v="3"/>
    <x v="3"/>
    <x v="0"/>
    <x v="0"/>
    <n v="73"/>
    <n v="9"/>
    <n v="46211.45"/>
    <x v="153"/>
    <x v="11059"/>
    <x v="0"/>
    <x v="2"/>
    <n v="2022"/>
    <x v="0"/>
    <x v="0"/>
  </r>
  <r>
    <s v="TXN-111487"/>
    <d v="2022-02-11T00:00:00"/>
    <x v="314"/>
    <x v="4"/>
    <x v="0"/>
    <x v="4"/>
    <x v="2"/>
    <n v="14"/>
    <n v="57"/>
    <n v="16595.689999999999"/>
    <x v="112"/>
    <x v="11060"/>
    <x v="1"/>
    <x v="11"/>
    <n v="2022"/>
    <x v="1"/>
    <x v="1"/>
  </r>
  <r>
    <s v="TXN-111488"/>
    <d v="2022-04-03T00:00:00"/>
    <x v="40"/>
    <x v="7"/>
    <x v="0"/>
    <x v="3"/>
    <x v="0"/>
    <n v="37"/>
    <n v="22"/>
    <n v="8117.37"/>
    <x v="22"/>
    <x v="11061"/>
    <x v="0"/>
    <x v="0"/>
    <n v="2022"/>
    <x v="0"/>
    <x v="0"/>
  </r>
  <r>
    <s v="TXN-111489"/>
    <d v="2022-07-04T00:00:00"/>
    <x v="103"/>
    <x v="1"/>
    <x v="3"/>
    <x v="1"/>
    <x v="2"/>
    <n v="2"/>
    <n v="77"/>
    <n v="40716"/>
    <x v="159"/>
    <x v="11062"/>
    <x v="1"/>
    <x v="4"/>
    <n v="2022"/>
    <x v="1"/>
    <x v="1"/>
  </r>
  <r>
    <s v="TXN-111490"/>
    <d v="2022-08-03T00:00:00"/>
    <x v="469"/>
    <x v="7"/>
    <x v="1"/>
    <x v="3"/>
    <x v="0"/>
    <n v="57"/>
    <n v="45"/>
    <n v="36011.46"/>
    <x v="78"/>
    <x v="11063"/>
    <x v="0"/>
    <x v="7"/>
    <n v="2022"/>
    <x v="0"/>
    <x v="0"/>
  </r>
  <r>
    <s v="TXN-111491"/>
    <d v="2022-01-17T00:00:00"/>
    <x v="701"/>
    <x v="8"/>
    <x v="1"/>
    <x v="1"/>
    <x v="1"/>
    <n v="16"/>
    <n v="56"/>
    <n v="48375.5"/>
    <x v="141"/>
    <x v="11064"/>
    <x v="1"/>
    <x v="5"/>
    <n v="2022"/>
    <x v="1"/>
    <x v="1"/>
  </r>
  <r>
    <s v="TXN-111492"/>
    <d v="2022-09-22T00:00:00"/>
    <x v="625"/>
    <x v="8"/>
    <x v="2"/>
    <x v="2"/>
    <x v="0"/>
    <n v="4"/>
    <n v="57"/>
    <n v="2661.19"/>
    <x v="9"/>
    <x v="11065"/>
    <x v="1"/>
    <x v="2"/>
    <n v="2022"/>
    <x v="1"/>
    <x v="1"/>
  </r>
  <r>
    <s v="TXN-111493"/>
    <d v="2022-04-24T00:00:00"/>
    <x v="576"/>
    <x v="3"/>
    <x v="0"/>
    <x v="4"/>
    <x v="0"/>
    <n v="48"/>
    <n v="17"/>
    <n v="7461.66"/>
    <x v="52"/>
    <x v="11066"/>
    <x v="0"/>
    <x v="0"/>
    <n v="2022"/>
    <x v="0"/>
    <x v="0"/>
  </r>
  <r>
    <s v="TXN-111494"/>
    <d v="2022-10-19T00:00:00"/>
    <x v="684"/>
    <x v="7"/>
    <x v="0"/>
    <x v="1"/>
    <x v="0"/>
    <n v="93"/>
    <n v="31"/>
    <n v="35875.68"/>
    <x v="117"/>
    <x v="11067"/>
    <x v="0"/>
    <x v="10"/>
    <n v="2022"/>
    <x v="0"/>
    <x v="0"/>
  </r>
  <r>
    <s v="TXN-111495"/>
    <d v="2022-10-19T00:00:00"/>
    <x v="783"/>
    <x v="9"/>
    <x v="2"/>
    <x v="4"/>
    <x v="2"/>
    <n v="44"/>
    <n v="6"/>
    <n v="16753.490000000002"/>
    <x v="0"/>
    <x v="11068"/>
    <x v="0"/>
    <x v="10"/>
    <n v="2022"/>
    <x v="0"/>
    <x v="0"/>
  </r>
  <r>
    <s v="TXN-111496"/>
    <d v="2022-02-17T00:00:00"/>
    <x v="874"/>
    <x v="1"/>
    <x v="2"/>
    <x v="2"/>
    <x v="2"/>
    <n v="47"/>
    <n v="78"/>
    <n v="29555.85"/>
    <x v="1"/>
    <x v="11069"/>
    <x v="1"/>
    <x v="11"/>
    <n v="2022"/>
    <x v="1"/>
    <x v="1"/>
  </r>
  <r>
    <s v="TXN-111497"/>
    <d v="2022-11-03T00:00:00"/>
    <x v="306"/>
    <x v="4"/>
    <x v="2"/>
    <x v="1"/>
    <x v="2"/>
    <n v="59"/>
    <n v="43"/>
    <m/>
    <x v="69"/>
    <x v="16"/>
    <x v="0"/>
    <x v="8"/>
    <n v="2022"/>
    <x v="1"/>
    <x v="0"/>
  </r>
  <r>
    <s v="TXN-111498"/>
    <d v="2022-04-07T00:00:00"/>
    <x v="293"/>
    <x v="9"/>
    <x v="2"/>
    <x v="4"/>
    <x v="0"/>
    <n v="83"/>
    <n v="32"/>
    <n v="7948.31"/>
    <x v="20"/>
    <x v="11070"/>
    <x v="0"/>
    <x v="0"/>
    <n v="2022"/>
    <x v="0"/>
    <x v="0"/>
  </r>
  <r>
    <s v="TXN-111499"/>
    <d v="2022-04-05T00:00:00"/>
    <x v="102"/>
    <x v="4"/>
    <x v="0"/>
    <x v="0"/>
    <x v="2"/>
    <n v="80"/>
    <n v="13"/>
    <n v="20371.53"/>
    <x v="101"/>
    <x v="11071"/>
    <x v="0"/>
    <x v="0"/>
    <n v="2022"/>
    <x v="0"/>
    <x v="0"/>
  </r>
  <r>
    <s v="TXN-111500"/>
    <d v="2022-11-22T00:00:00"/>
    <x v="267"/>
    <x v="4"/>
    <x v="0"/>
    <x v="4"/>
    <x v="0"/>
    <n v="9"/>
    <n v="1"/>
    <n v="3176.15"/>
    <x v="118"/>
    <x v="11072"/>
    <x v="2"/>
    <x v="8"/>
    <n v="2022"/>
    <x v="2"/>
    <x v="0"/>
  </r>
  <r>
    <s v="TXN-111501"/>
    <d v="2022-03-15T00:00:00"/>
    <x v="512"/>
    <x v="4"/>
    <x v="1"/>
    <x v="4"/>
    <x v="0"/>
    <n v="4"/>
    <n v="77"/>
    <n v="16241"/>
    <x v="175"/>
    <x v="11073"/>
    <x v="1"/>
    <x v="3"/>
    <n v="2022"/>
    <x v="1"/>
    <x v="1"/>
  </r>
  <r>
    <s v="TXN-111502"/>
    <d v="2022-12-02T00:00:00"/>
    <x v="453"/>
    <x v="6"/>
    <x v="1"/>
    <x v="4"/>
    <x v="0"/>
    <n v="69"/>
    <n v="52"/>
    <n v="44065.279999999999"/>
    <x v="32"/>
    <x v="11074"/>
    <x v="0"/>
    <x v="1"/>
    <n v="2022"/>
    <x v="0"/>
    <x v="0"/>
  </r>
  <r>
    <s v="TXN-111503"/>
    <d v="2022-03-09T00:00:00"/>
    <x v="53"/>
    <x v="4"/>
    <x v="3"/>
    <x v="3"/>
    <x v="2"/>
    <n v="90"/>
    <n v="26"/>
    <n v="7898.38"/>
    <x v="153"/>
    <x v="11075"/>
    <x v="0"/>
    <x v="3"/>
    <n v="2022"/>
    <x v="0"/>
    <x v="0"/>
  </r>
  <r>
    <s v="TXN-111504"/>
    <d v="2022-09-03T00:00:00"/>
    <x v="70"/>
    <x v="1"/>
    <x v="0"/>
    <x v="1"/>
    <x v="2"/>
    <n v="40"/>
    <n v="70"/>
    <n v="19358.41"/>
    <x v="30"/>
    <x v="11076"/>
    <x v="1"/>
    <x v="2"/>
    <n v="2022"/>
    <x v="1"/>
    <x v="1"/>
  </r>
  <r>
    <s v="TXN-111505"/>
    <d v="2022-03-18T00:00:00"/>
    <x v="457"/>
    <x v="6"/>
    <x v="3"/>
    <x v="4"/>
    <x v="2"/>
    <n v="22"/>
    <n v="73"/>
    <n v="43949.22"/>
    <x v="99"/>
    <x v="11077"/>
    <x v="1"/>
    <x v="3"/>
    <n v="2022"/>
    <x v="1"/>
    <x v="1"/>
  </r>
  <r>
    <s v="TXN-111506"/>
    <d v="2022-07-27T00:00:00"/>
    <x v="253"/>
    <x v="0"/>
    <x v="0"/>
    <x v="2"/>
    <x v="0"/>
    <n v="94"/>
    <n v="69"/>
    <n v="36102.5"/>
    <x v="56"/>
    <x v="11078"/>
    <x v="0"/>
    <x v="4"/>
    <n v="2022"/>
    <x v="0"/>
    <x v="0"/>
  </r>
  <r>
    <s v="TXN-111507"/>
    <d v="2022-09-11T00:00:00"/>
    <x v="170"/>
    <x v="9"/>
    <x v="0"/>
    <x v="4"/>
    <x v="1"/>
    <n v="16"/>
    <n v="2"/>
    <n v="18916.849999999999"/>
    <x v="25"/>
    <x v="11079"/>
    <x v="0"/>
    <x v="2"/>
    <n v="2022"/>
    <x v="0"/>
    <x v="0"/>
  </r>
  <r>
    <s v="TXN-111508"/>
    <d v="2022-08-09T00:00:00"/>
    <x v="162"/>
    <x v="3"/>
    <x v="1"/>
    <x v="4"/>
    <x v="2"/>
    <n v="46"/>
    <n v="45"/>
    <n v="31682.21"/>
    <x v="17"/>
    <x v="11080"/>
    <x v="2"/>
    <x v="7"/>
    <n v="2022"/>
    <x v="2"/>
    <x v="0"/>
  </r>
  <r>
    <s v="TXN-111509"/>
    <d v="2022-09-19T00:00:00"/>
    <x v="837"/>
    <x v="6"/>
    <x v="1"/>
    <x v="0"/>
    <x v="0"/>
    <n v="5"/>
    <n v="33"/>
    <n v="44500.88"/>
    <x v="48"/>
    <x v="11081"/>
    <x v="1"/>
    <x v="2"/>
    <n v="2022"/>
    <x v="1"/>
    <x v="1"/>
  </r>
  <r>
    <s v="TXN-111510"/>
    <d v="2022-11-27T00:00:00"/>
    <x v="458"/>
    <x v="0"/>
    <x v="3"/>
    <x v="0"/>
    <x v="1"/>
    <n v="0"/>
    <n v="39"/>
    <n v="45342.720000000001"/>
    <x v="140"/>
    <x v="11082"/>
    <x v="1"/>
    <x v="8"/>
    <n v="2022"/>
    <x v="1"/>
    <x v="1"/>
  </r>
  <r>
    <s v="TXN-111511"/>
    <d v="2022-12-10T00:00:00"/>
    <x v="234"/>
    <x v="3"/>
    <x v="3"/>
    <x v="0"/>
    <x v="1"/>
    <n v="36"/>
    <n v="53"/>
    <n v="15612.16"/>
    <x v="63"/>
    <x v="11083"/>
    <x v="1"/>
    <x v="1"/>
    <n v="2022"/>
    <x v="1"/>
    <x v="1"/>
  </r>
  <r>
    <s v="TXN-111512"/>
    <d v="2022-09-16T00:00:00"/>
    <x v="875"/>
    <x v="0"/>
    <x v="2"/>
    <x v="3"/>
    <x v="2"/>
    <n v="11"/>
    <n v="58"/>
    <n v="16504.310000000001"/>
    <x v="137"/>
    <x v="11084"/>
    <x v="1"/>
    <x v="2"/>
    <n v="2022"/>
    <x v="1"/>
    <x v="1"/>
  </r>
  <r>
    <s v="TXN-111513"/>
    <d v="2022-11-04T00:00:00"/>
    <x v="171"/>
    <x v="0"/>
    <x v="3"/>
    <x v="2"/>
    <x v="0"/>
    <n v="4"/>
    <n v="51"/>
    <n v="33523.86"/>
    <x v="137"/>
    <x v="11085"/>
    <x v="1"/>
    <x v="8"/>
    <n v="2022"/>
    <x v="1"/>
    <x v="1"/>
  </r>
  <r>
    <s v="TXN-111514"/>
    <d v="2022-03-15T00:00:00"/>
    <x v="142"/>
    <x v="6"/>
    <x v="0"/>
    <x v="1"/>
    <x v="2"/>
    <n v="66"/>
    <n v="49"/>
    <n v="16488.810000000001"/>
    <x v="32"/>
    <x v="11086"/>
    <x v="0"/>
    <x v="3"/>
    <n v="2022"/>
    <x v="0"/>
    <x v="0"/>
  </r>
  <r>
    <s v="TXN-111515"/>
    <d v="2022-05-05T00:00:00"/>
    <x v="651"/>
    <x v="0"/>
    <x v="0"/>
    <x v="2"/>
    <x v="2"/>
    <n v="2"/>
    <n v="35"/>
    <n v="18220.560000000001"/>
    <x v="71"/>
    <x v="11087"/>
    <x v="1"/>
    <x v="6"/>
    <n v="2022"/>
    <x v="1"/>
    <x v="1"/>
  </r>
  <r>
    <s v="TXN-111516"/>
    <d v="2022-07-07T00:00:00"/>
    <x v="175"/>
    <x v="3"/>
    <x v="0"/>
    <x v="0"/>
    <x v="1"/>
    <n v="3"/>
    <n v="2"/>
    <n v="14449.95"/>
    <x v="17"/>
    <x v="11088"/>
    <x v="2"/>
    <x v="4"/>
    <n v="2022"/>
    <x v="2"/>
    <x v="0"/>
  </r>
  <r>
    <s v="TXN-111517"/>
    <d v="2022-09-11T00:00:00"/>
    <x v="780"/>
    <x v="6"/>
    <x v="1"/>
    <x v="2"/>
    <x v="2"/>
    <n v="4"/>
    <n v="43"/>
    <n v="4288.55"/>
    <x v="140"/>
    <x v="11089"/>
    <x v="1"/>
    <x v="2"/>
    <n v="2022"/>
    <x v="1"/>
    <x v="1"/>
  </r>
  <r>
    <s v="TXN-111518"/>
    <d v="2022-11-17T00:00:00"/>
    <x v="342"/>
    <x v="4"/>
    <x v="2"/>
    <x v="3"/>
    <x v="2"/>
    <n v="22"/>
    <n v="66"/>
    <n v="22414.080000000002"/>
    <x v="58"/>
    <x v="11090"/>
    <x v="1"/>
    <x v="8"/>
    <n v="2022"/>
    <x v="1"/>
    <x v="1"/>
  </r>
  <r>
    <s v="TXN-111519"/>
    <d v="2022-11-04T00:00:00"/>
    <x v="497"/>
    <x v="3"/>
    <x v="0"/>
    <x v="4"/>
    <x v="2"/>
    <n v="35"/>
    <n v="66"/>
    <n v="30273.31"/>
    <x v="1"/>
    <x v="11091"/>
    <x v="1"/>
    <x v="8"/>
    <n v="2022"/>
    <x v="1"/>
    <x v="1"/>
  </r>
  <r>
    <s v="TXN-111520"/>
    <d v="2022-08-23T00:00:00"/>
    <x v="63"/>
    <x v="7"/>
    <x v="2"/>
    <x v="0"/>
    <x v="1"/>
    <n v="8"/>
    <n v="43"/>
    <n v="43684.49"/>
    <x v="49"/>
    <x v="11092"/>
    <x v="1"/>
    <x v="7"/>
    <n v="2022"/>
    <x v="1"/>
    <x v="1"/>
  </r>
  <r>
    <s v="TXN-111521"/>
    <d v="2022-09-07T00:00:00"/>
    <x v="889"/>
    <x v="8"/>
    <x v="2"/>
    <x v="1"/>
    <x v="1"/>
    <n v="79"/>
    <n v="27"/>
    <n v="41571.54"/>
    <x v="139"/>
    <x v="11093"/>
    <x v="0"/>
    <x v="2"/>
    <n v="2022"/>
    <x v="0"/>
    <x v="0"/>
  </r>
  <r>
    <s v="TXN-111522"/>
    <d v="2022-11-28T00:00:00"/>
    <x v="9"/>
    <x v="0"/>
    <x v="0"/>
    <x v="3"/>
    <x v="2"/>
    <n v="94"/>
    <n v="27"/>
    <n v="19613.82"/>
    <x v="101"/>
    <x v="11094"/>
    <x v="0"/>
    <x v="8"/>
    <n v="2022"/>
    <x v="0"/>
    <x v="0"/>
  </r>
  <r>
    <s v="TXN-111523"/>
    <d v="2022-12-11T00:00:00"/>
    <x v="457"/>
    <x v="6"/>
    <x v="2"/>
    <x v="2"/>
    <x v="1"/>
    <n v="19"/>
    <n v="25"/>
    <n v="49022.559999999998"/>
    <x v="11"/>
    <x v="11095"/>
    <x v="1"/>
    <x v="1"/>
    <n v="2022"/>
    <x v="1"/>
    <x v="1"/>
  </r>
  <r>
    <s v="TXN-111524"/>
    <d v="2022-03-13T00:00:00"/>
    <x v="576"/>
    <x v="9"/>
    <x v="0"/>
    <x v="1"/>
    <x v="1"/>
    <n v="31"/>
    <n v="15"/>
    <n v="1009.95"/>
    <x v="69"/>
    <x v="11096"/>
    <x v="0"/>
    <x v="3"/>
    <n v="2022"/>
    <x v="0"/>
    <x v="0"/>
  </r>
  <r>
    <s v="TXN-111525"/>
    <d v="2022-08-23T00:00:00"/>
    <x v="412"/>
    <x v="0"/>
    <x v="0"/>
    <x v="1"/>
    <x v="2"/>
    <n v="28"/>
    <n v="10"/>
    <n v="37069.980000000003"/>
    <x v="27"/>
    <x v="11097"/>
    <x v="0"/>
    <x v="7"/>
    <n v="2022"/>
    <x v="0"/>
    <x v="0"/>
  </r>
  <r>
    <s v="TXN-111526"/>
    <d v="2022-11-20T00:00:00"/>
    <x v="423"/>
    <x v="1"/>
    <x v="0"/>
    <x v="0"/>
    <x v="0"/>
    <n v="47"/>
    <n v="31"/>
    <n v="31974.95"/>
    <x v="69"/>
    <x v="11098"/>
    <x v="0"/>
    <x v="8"/>
    <n v="2022"/>
    <x v="0"/>
    <x v="0"/>
  </r>
  <r>
    <s v="TXN-111527"/>
    <d v="2022-06-05T00:00:00"/>
    <x v="235"/>
    <x v="6"/>
    <x v="1"/>
    <x v="4"/>
    <x v="2"/>
    <n v="73"/>
    <n v="25"/>
    <n v="24947.38"/>
    <x v="40"/>
    <x v="11099"/>
    <x v="0"/>
    <x v="9"/>
    <n v="2022"/>
    <x v="0"/>
    <x v="0"/>
  </r>
  <r>
    <s v="TXN-111528"/>
    <d v="2022-04-25T00:00:00"/>
    <x v="554"/>
    <x v="7"/>
    <x v="1"/>
    <x v="3"/>
    <x v="0"/>
    <n v="36"/>
    <n v="6"/>
    <n v="14429.04"/>
    <x v="13"/>
    <x v="11100"/>
    <x v="0"/>
    <x v="0"/>
    <n v="2022"/>
    <x v="0"/>
    <x v="0"/>
  </r>
  <r>
    <s v="TXN-111529"/>
    <d v="2022-11-09T00:00:00"/>
    <x v="93"/>
    <x v="4"/>
    <x v="3"/>
    <x v="2"/>
    <x v="1"/>
    <n v="89"/>
    <n v="45"/>
    <n v="18219.05"/>
    <x v="80"/>
    <x v="11101"/>
    <x v="0"/>
    <x v="8"/>
    <n v="2022"/>
    <x v="0"/>
    <x v="0"/>
  </r>
  <r>
    <s v="TXN-111530"/>
    <d v="2022-08-16T00:00:00"/>
    <x v="538"/>
    <x v="6"/>
    <x v="0"/>
    <x v="2"/>
    <x v="0"/>
    <n v="69"/>
    <n v="34"/>
    <n v="2297.5100000000002"/>
    <x v="16"/>
    <x v="11102"/>
    <x v="0"/>
    <x v="7"/>
    <n v="2022"/>
    <x v="0"/>
    <x v="0"/>
  </r>
  <r>
    <s v="TXN-111531"/>
    <d v="2022-11-18T00:00:00"/>
    <x v="372"/>
    <x v="9"/>
    <x v="0"/>
    <x v="3"/>
    <x v="0"/>
    <n v="73"/>
    <n v="44"/>
    <n v="42142.28"/>
    <x v="59"/>
    <x v="11103"/>
    <x v="0"/>
    <x v="8"/>
    <n v="2022"/>
    <x v="0"/>
    <x v="0"/>
  </r>
  <r>
    <s v="TXN-111532"/>
    <d v="2022-12-12T00:00:00"/>
    <x v="707"/>
    <x v="7"/>
    <x v="0"/>
    <x v="3"/>
    <x v="1"/>
    <n v="17"/>
    <n v="33"/>
    <n v="42204.51"/>
    <x v="37"/>
    <x v="11104"/>
    <x v="1"/>
    <x v="1"/>
    <n v="2022"/>
    <x v="1"/>
    <x v="1"/>
  </r>
  <r>
    <s v="TXN-111533"/>
    <d v="2022-09-02T00:00:00"/>
    <x v="739"/>
    <x v="6"/>
    <x v="3"/>
    <x v="1"/>
    <x v="2"/>
    <n v="63"/>
    <n v="27"/>
    <n v="12010.41"/>
    <x v="72"/>
    <x v="11105"/>
    <x v="0"/>
    <x v="2"/>
    <n v="2022"/>
    <x v="0"/>
    <x v="0"/>
  </r>
  <r>
    <s v="TXN-111534"/>
    <d v="2022-11-02T00:00:00"/>
    <x v="270"/>
    <x v="7"/>
    <x v="1"/>
    <x v="4"/>
    <x v="2"/>
    <n v="60"/>
    <n v="58"/>
    <n v="44473.29"/>
    <x v="111"/>
    <x v="11106"/>
    <x v="2"/>
    <x v="8"/>
    <n v="2022"/>
    <x v="2"/>
    <x v="0"/>
  </r>
  <r>
    <s v="TXN-111535"/>
    <d v="2022-01-14T00:00:00"/>
    <x v="452"/>
    <x v="1"/>
    <x v="1"/>
    <x v="4"/>
    <x v="1"/>
    <n v="14"/>
    <n v="68"/>
    <n v="49709.77"/>
    <x v="128"/>
    <x v="11107"/>
    <x v="1"/>
    <x v="5"/>
    <n v="2022"/>
    <x v="1"/>
    <x v="1"/>
  </r>
  <r>
    <s v="TXN-111536"/>
    <d v="2022-01-16T00:00:00"/>
    <x v="78"/>
    <x v="8"/>
    <x v="3"/>
    <x v="0"/>
    <x v="2"/>
    <n v="20"/>
    <n v="75"/>
    <n v="30307.75"/>
    <x v="127"/>
    <x v="11108"/>
    <x v="1"/>
    <x v="5"/>
    <n v="2022"/>
    <x v="1"/>
    <x v="1"/>
  </r>
  <r>
    <s v="TXN-111537"/>
    <d v="2022-02-11T00:00:00"/>
    <x v="61"/>
    <x v="6"/>
    <x v="0"/>
    <x v="2"/>
    <x v="0"/>
    <n v="47"/>
    <n v="16"/>
    <n v="33217.85"/>
    <x v="52"/>
    <x v="11109"/>
    <x v="0"/>
    <x v="11"/>
    <n v="2022"/>
    <x v="0"/>
    <x v="0"/>
  </r>
  <r>
    <s v="TXN-111538"/>
    <d v="2022-04-20T00:00:00"/>
    <x v="658"/>
    <x v="6"/>
    <x v="0"/>
    <x v="2"/>
    <x v="0"/>
    <n v="11"/>
    <n v="24"/>
    <n v="2704.45"/>
    <x v="138"/>
    <x v="11110"/>
    <x v="1"/>
    <x v="0"/>
    <n v="2022"/>
    <x v="1"/>
    <x v="1"/>
  </r>
  <r>
    <s v="TXN-111539"/>
    <d v="2022-10-05T00:00:00"/>
    <x v="345"/>
    <x v="2"/>
    <x v="1"/>
    <x v="3"/>
    <x v="0"/>
    <n v="13"/>
    <n v="12"/>
    <n v="33343.18"/>
    <x v="17"/>
    <x v="11111"/>
    <x v="2"/>
    <x v="10"/>
    <n v="2022"/>
    <x v="2"/>
    <x v="0"/>
  </r>
  <r>
    <s v="TXN-111540"/>
    <d v="2022-11-20T00:00:00"/>
    <x v="714"/>
    <x v="3"/>
    <x v="0"/>
    <x v="0"/>
    <x v="1"/>
    <n v="33"/>
    <n v="7"/>
    <n v="8450.11"/>
    <x v="76"/>
    <x v="11112"/>
    <x v="0"/>
    <x v="8"/>
    <n v="2022"/>
    <x v="0"/>
    <x v="0"/>
  </r>
  <r>
    <s v="TXN-111541"/>
    <d v="2022-01-19T00:00:00"/>
    <x v="254"/>
    <x v="8"/>
    <x v="1"/>
    <x v="4"/>
    <x v="0"/>
    <n v="21"/>
    <n v="79"/>
    <n v="32607.8"/>
    <x v="96"/>
    <x v="11113"/>
    <x v="1"/>
    <x v="5"/>
    <n v="2022"/>
    <x v="1"/>
    <x v="1"/>
  </r>
  <r>
    <s v="TXN-111542"/>
    <d v="2022-03-07T00:00:00"/>
    <x v="175"/>
    <x v="4"/>
    <x v="0"/>
    <x v="4"/>
    <x v="1"/>
    <n v="24"/>
    <n v="76"/>
    <n v="32344.99"/>
    <x v="83"/>
    <x v="11114"/>
    <x v="1"/>
    <x v="3"/>
    <n v="2022"/>
    <x v="1"/>
    <x v="1"/>
  </r>
  <r>
    <s v="TXN-111543"/>
    <d v="2022-06-16T00:00:00"/>
    <x v="106"/>
    <x v="6"/>
    <x v="2"/>
    <x v="4"/>
    <x v="2"/>
    <n v="32"/>
    <n v="5"/>
    <n v="10123.68"/>
    <x v="120"/>
    <x v="11115"/>
    <x v="0"/>
    <x v="9"/>
    <n v="2022"/>
    <x v="0"/>
    <x v="0"/>
  </r>
  <r>
    <s v="TXN-111544"/>
    <d v="2022-03-14T00:00:00"/>
    <x v="262"/>
    <x v="8"/>
    <x v="1"/>
    <x v="0"/>
    <x v="1"/>
    <n v="35"/>
    <n v="23"/>
    <n v="12889.95"/>
    <x v="78"/>
    <x v="11116"/>
    <x v="0"/>
    <x v="3"/>
    <n v="2022"/>
    <x v="0"/>
    <x v="0"/>
  </r>
  <r>
    <s v="TXN-111545"/>
    <d v="2022-11-06T00:00:00"/>
    <x v="372"/>
    <x v="0"/>
    <x v="2"/>
    <x v="0"/>
    <x v="1"/>
    <n v="64"/>
    <n v="54"/>
    <n v="9913.76"/>
    <x v="23"/>
    <x v="11117"/>
    <x v="0"/>
    <x v="8"/>
    <n v="2022"/>
    <x v="2"/>
    <x v="0"/>
  </r>
  <r>
    <s v="TXN-111546"/>
    <d v="2022-04-22T00:00:00"/>
    <x v="223"/>
    <x v="8"/>
    <x v="1"/>
    <x v="3"/>
    <x v="1"/>
    <n v="69"/>
    <n v="14"/>
    <n v="599.70000000000005"/>
    <x v="57"/>
    <x v="11118"/>
    <x v="0"/>
    <x v="0"/>
    <n v="2022"/>
    <x v="0"/>
    <x v="0"/>
  </r>
  <r>
    <s v="TXN-111547"/>
    <d v="2022-10-01T00:00:00"/>
    <x v="704"/>
    <x v="8"/>
    <x v="3"/>
    <x v="1"/>
    <x v="1"/>
    <n v="51"/>
    <n v="31"/>
    <n v="39808.31"/>
    <x v="10"/>
    <x v="11119"/>
    <x v="0"/>
    <x v="10"/>
    <n v="2022"/>
    <x v="0"/>
    <x v="0"/>
  </r>
  <r>
    <s v="TXN-111548"/>
    <d v="2022-03-26T00:00:00"/>
    <x v="477"/>
    <x v="6"/>
    <x v="1"/>
    <x v="0"/>
    <x v="0"/>
    <n v="19"/>
    <n v="63"/>
    <n v="27161.58"/>
    <x v="58"/>
    <x v="11120"/>
    <x v="1"/>
    <x v="3"/>
    <n v="2022"/>
    <x v="1"/>
    <x v="1"/>
  </r>
  <r>
    <s v="TXN-111549"/>
    <d v="2022-05-19T00:00:00"/>
    <x v="356"/>
    <x v="5"/>
    <x v="1"/>
    <x v="4"/>
    <x v="0"/>
    <n v="69"/>
    <n v="52"/>
    <n v="27098.6"/>
    <x v="32"/>
    <x v="11121"/>
    <x v="0"/>
    <x v="6"/>
    <n v="2022"/>
    <x v="0"/>
    <x v="0"/>
  </r>
  <r>
    <s v="TXN-111550"/>
    <d v="2022-02-08T00:00:00"/>
    <x v="665"/>
    <x v="2"/>
    <x v="0"/>
    <x v="0"/>
    <x v="1"/>
    <n v="90"/>
    <n v="44"/>
    <n v="4377.84"/>
    <x v="122"/>
    <x v="11122"/>
    <x v="0"/>
    <x v="11"/>
    <n v="2022"/>
    <x v="0"/>
    <x v="0"/>
  </r>
  <r>
    <s v="TXN-111551"/>
    <d v="2022-04-15T00:00:00"/>
    <x v="756"/>
    <x v="4"/>
    <x v="0"/>
    <x v="1"/>
    <x v="1"/>
    <n v="10"/>
    <n v="32"/>
    <n v="27922.59"/>
    <x v="34"/>
    <x v="11123"/>
    <x v="1"/>
    <x v="0"/>
    <n v="2022"/>
    <x v="1"/>
    <x v="1"/>
  </r>
  <r>
    <s v="TXN-111552"/>
    <d v="2022-11-20T00:00:00"/>
    <x v="736"/>
    <x v="6"/>
    <x v="3"/>
    <x v="0"/>
    <x v="0"/>
    <n v="87"/>
    <n v="25"/>
    <n v="24120.99"/>
    <x v="117"/>
    <x v="11124"/>
    <x v="0"/>
    <x v="8"/>
    <n v="2022"/>
    <x v="0"/>
    <x v="0"/>
  </r>
  <r>
    <s v="TXN-111553"/>
    <d v="2022-10-08T00:00:00"/>
    <x v="227"/>
    <x v="9"/>
    <x v="0"/>
    <x v="4"/>
    <x v="0"/>
    <n v="19"/>
    <n v="42"/>
    <n v="35325.25"/>
    <x v="3"/>
    <x v="11125"/>
    <x v="1"/>
    <x v="10"/>
    <n v="2022"/>
    <x v="1"/>
    <x v="1"/>
  </r>
  <r>
    <s v="TXN-111554"/>
    <d v="2022-05-03T00:00:00"/>
    <x v="826"/>
    <x v="1"/>
    <x v="0"/>
    <x v="3"/>
    <x v="0"/>
    <n v="86"/>
    <n v="35"/>
    <n v="26153.78"/>
    <x v="20"/>
    <x v="11126"/>
    <x v="0"/>
    <x v="6"/>
    <n v="2022"/>
    <x v="0"/>
    <x v="0"/>
  </r>
  <r>
    <s v="TXN-111555"/>
    <d v="2022-08-06T00:00:00"/>
    <x v="602"/>
    <x v="6"/>
    <x v="3"/>
    <x v="0"/>
    <x v="2"/>
    <n v="68"/>
    <n v="10"/>
    <n v="41886.29"/>
    <x v="26"/>
    <x v="11127"/>
    <x v="0"/>
    <x v="7"/>
    <n v="2022"/>
    <x v="0"/>
    <x v="0"/>
  </r>
  <r>
    <s v="TXN-111556"/>
    <d v="2022-03-02T00:00:00"/>
    <x v="88"/>
    <x v="6"/>
    <x v="3"/>
    <x v="4"/>
    <x v="0"/>
    <n v="94"/>
    <n v="35"/>
    <n v="19816.740000000002"/>
    <x v="142"/>
    <x v="11128"/>
    <x v="0"/>
    <x v="3"/>
    <n v="2022"/>
    <x v="0"/>
    <x v="0"/>
  </r>
  <r>
    <s v="TXN-111557"/>
    <d v="2022-04-10T00:00:00"/>
    <x v="892"/>
    <x v="6"/>
    <x v="1"/>
    <x v="0"/>
    <x v="2"/>
    <n v="66"/>
    <n v="27"/>
    <n v="39428.239999999998"/>
    <x v="21"/>
    <x v="11129"/>
    <x v="0"/>
    <x v="0"/>
    <n v="2022"/>
    <x v="0"/>
    <x v="0"/>
  </r>
  <r>
    <s v="TXN-111558"/>
    <d v="2022-11-03T00:00:00"/>
    <x v="490"/>
    <x v="2"/>
    <x v="0"/>
    <x v="3"/>
    <x v="2"/>
    <n v="30"/>
    <n v="13"/>
    <n v="10363.6"/>
    <x v="32"/>
    <x v="11130"/>
    <x v="0"/>
    <x v="8"/>
    <n v="2022"/>
    <x v="0"/>
    <x v="0"/>
  </r>
  <r>
    <s v="TXN-111559"/>
    <d v="2022-12-20T00:00:00"/>
    <x v="110"/>
    <x v="7"/>
    <x v="0"/>
    <x v="2"/>
    <x v="2"/>
    <n v="62"/>
    <n v="30"/>
    <n v="5777.44"/>
    <x v="36"/>
    <x v="11131"/>
    <x v="0"/>
    <x v="1"/>
    <n v="2022"/>
    <x v="0"/>
    <x v="0"/>
  </r>
  <r>
    <s v="TXN-111560"/>
    <d v="2022-07-23T00:00:00"/>
    <x v="432"/>
    <x v="7"/>
    <x v="3"/>
    <x v="4"/>
    <x v="0"/>
    <n v="56"/>
    <n v="53"/>
    <n v="13724.02"/>
    <x v="15"/>
    <x v="11132"/>
    <x v="2"/>
    <x v="4"/>
    <n v="2022"/>
    <x v="2"/>
    <x v="0"/>
  </r>
  <r>
    <s v="TXN-111561"/>
    <d v="2022-09-15T00:00:00"/>
    <x v="262"/>
    <x v="6"/>
    <x v="1"/>
    <x v="4"/>
    <x v="0"/>
    <n v="92"/>
    <n v="65"/>
    <n v="23561.39"/>
    <x v="120"/>
    <x v="11133"/>
    <x v="0"/>
    <x v="2"/>
    <n v="2022"/>
    <x v="0"/>
    <x v="0"/>
  </r>
  <r>
    <s v="TXN-111562"/>
    <d v="2022-01-05T00:00:00"/>
    <x v="102"/>
    <x v="7"/>
    <x v="0"/>
    <x v="0"/>
    <x v="0"/>
    <n v="51"/>
    <n v="75"/>
    <n v="48837.599999999999"/>
    <x v="95"/>
    <x v="11134"/>
    <x v="1"/>
    <x v="5"/>
    <n v="2022"/>
    <x v="1"/>
    <x v="1"/>
  </r>
  <r>
    <s v="TXN-111563"/>
    <d v="2022-07-16T00:00:00"/>
    <x v="793"/>
    <x v="3"/>
    <x v="3"/>
    <x v="2"/>
    <x v="1"/>
    <n v="33"/>
    <n v="43"/>
    <n v="31899.200000000001"/>
    <x v="98"/>
    <x v="11135"/>
    <x v="1"/>
    <x v="4"/>
    <n v="2022"/>
    <x v="1"/>
    <x v="1"/>
  </r>
  <r>
    <s v="TXN-111564"/>
    <d v="2022-06-29T00:00:00"/>
    <x v="704"/>
    <x v="6"/>
    <x v="1"/>
    <x v="4"/>
    <x v="2"/>
    <n v="94"/>
    <n v="16"/>
    <n v="889.36"/>
    <x v="102"/>
    <x v="11136"/>
    <x v="0"/>
    <x v="9"/>
    <n v="2022"/>
    <x v="0"/>
    <x v="0"/>
  </r>
  <r>
    <s v="TXN-111565"/>
    <d v="2022-12-08T00:00:00"/>
    <x v="768"/>
    <x v="0"/>
    <x v="0"/>
    <x v="4"/>
    <x v="0"/>
    <n v="76"/>
    <n v="72"/>
    <n v="36922.22"/>
    <x v="92"/>
    <x v="11137"/>
    <x v="2"/>
    <x v="1"/>
    <n v="2022"/>
    <x v="2"/>
    <x v="0"/>
  </r>
  <r>
    <s v="TXN-111566"/>
    <d v="2022-05-13T00:00:00"/>
    <x v="519"/>
    <x v="4"/>
    <x v="0"/>
    <x v="2"/>
    <x v="0"/>
    <n v="43"/>
    <n v="0"/>
    <n v="684.76"/>
    <x v="79"/>
    <x v="11138"/>
    <x v="0"/>
    <x v="6"/>
    <n v="2022"/>
    <x v="0"/>
    <x v="0"/>
  </r>
  <r>
    <s v="TXN-111567"/>
    <d v="2022-11-20T00:00:00"/>
    <x v="449"/>
    <x v="0"/>
    <x v="3"/>
    <x v="0"/>
    <x v="0"/>
    <n v="22"/>
    <n v="64"/>
    <n v="22098.18"/>
    <x v="45"/>
    <x v="11139"/>
    <x v="1"/>
    <x v="8"/>
    <n v="2022"/>
    <x v="1"/>
    <x v="1"/>
  </r>
  <r>
    <s v="TXN-111568"/>
    <d v="2022-09-10T00:00:00"/>
    <x v="250"/>
    <x v="9"/>
    <x v="3"/>
    <x v="4"/>
    <x v="1"/>
    <n v="74"/>
    <n v="63"/>
    <n v="10398.450000000001"/>
    <x v="108"/>
    <x v="11140"/>
    <x v="0"/>
    <x v="2"/>
    <n v="2022"/>
    <x v="0"/>
    <x v="0"/>
  </r>
  <r>
    <s v="TXN-111569"/>
    <d v="2022-09-22T00:00:00"/>
    <x v="116"/>
    <x v="5"/>
    <x v="2"/>
    <x v="4"/>
    <x v="1"/>
    <n v="24"/>
    <n v="5"/>
    <n v="20454.36"/>
    <x v="39"/>
    <x v="11141"/>
    <x v="0"/>
    <x v="2"/>
    <n v="2022"/>
    <x v="0"/>
    <x v="0"/>
  </r>
  <r>
    <s v="TXN-111570"/>
    <d v="2022-04-03T00:00:00"/>
    <x v="314"/>
    <x v="2"/>
    <x v="1"/>
    <x v="3"/>
    <x v="2"/>
    <n v="93"/>
    <n v="53"/>
    <n v="13531.56"/>
    <x v="67"/>
    <x v="11142"/>
    <x v="0"/>
    <x v="0"/>
    <n v="2022"/>
    <x v="0"/>
    <x v="0"/>
  </r>
  <r>
    <s v="TXN-111571"/>
    <d v="2022-05-30T00:00:00"/>
    <x v="429"/>
    <x v="6"/>
    <x v="3"/>
    <x v="1"/>
    <x v="1"/>
    <n v="80"/>
    <n v="21"/>
    <n v="30876.71"/>
    <x v="142"/>
    <x v="11143"/>
    <x v="0"/>
    <x v="6"/>
    <n v="2022"/>
    <x v="0"/>
    <x v="0"/>
  </r>
  <r>
    <s v="TXN-111572"/>
    <d v="2022-05-18T00:00:00"/>
    <x v="7"/>
    <x v="0"/>
    <x v="1"/>
    <x v="4"/>
    <x v="0"/>
    <n v="84"/>
    <n v="64"/>
    <n v="2828.21"/>
    <x v="10"/>
    <x v="11144"/>
    <x v="0"/>
    <x v="6"/>
    <n v="2022"/>
    <x v="0"/>
    <x v="0"/>
  </r>
  <r>
    <s v="TXN-111573"/>
    <d v="2022-07-27T00:00:00"/>
    <x v="191"/>
    <x v="5"/>
    <x v="3"/>
    <x v="4"/>
    <x v="0"/>
    <n v="65"/>
    <n v="3"/>
    <n v="7447.69"/>
    <x v="117"/>
    <x v="11145"/>
    <x v="0"/>
    <x v="4"/>
    <n v="2022"/>
    <x v="0"/>
    <x v="0"/>
  </r>
  <r>
    <s v="TXN-111574"/>
    <d v="2022-05-05T00:00:00"/>
    <x v="416"/>
    <x v="2"/>
    <x v="1"/>
    <x v="4"/>
    <x v="0"/>
    <n v="79"/>
    <n v="15"/>
    <n v="5785.02"/>
    <x v="153"/>
    <x v="11146"/>
    <x v="0"/>
    <x v="6"/>
    <n v="2022"/>
    <x v="0"/>
    <x v="0"/>
  </r>
  <r>
    <s v="TXN-111575"/>
    <d v="2022-08-22T00:00:00"/>
    <x v="316"/>
    <x v="5"/>
    <x v="1"/>
    <x v="3"/>
    <x v="1"/>
    <n v="21"/>
    <n v="46"/>
    <n v="44757.4"/>
    <x v="109"/>
    <x v="11147"/>
    <x v="1"/>
    <x v="7"/>
    <n v="2022"/>
    <x v="1"/>
    <x v="1"/>
  </r>
  <r>
    <s v="TXN-111576"/>
    <d v="2022-03-02T00:00:00"/>
    <x v="598"/>
    <x v="3"/>
    <x v="0"/>
    <x v="2"/>
    <x v="2"/>
    <n v="80"/>
    <n v="77"/>
    <m/>
    <x v="15"/>
    <x v="16"/>
    <x v="2"/>
    <x v="3"/>
    <n v="2022"/>
    <x v="1"/>
    <x v="0"/>
  </r>
  <r>
    <s v="TXN-111577"/>
    <d v="2022-11-03T00:00:00"/>
    <x v="492"/>
    <x v="6"/>
    <x v="1"/>
    <x v="1"/>
    <x v="1"/>
    <n v="40"/>
    <n v="27"/>
    <n v="31985.84"/>
    <x v="24"/>
    <x v="11148"/>
    <x v="0"/>
    <x v="8"/>
    <n v="2022"/>
    <x v="0"/>
    <x v="0"/>
  </r>
  <r>
    <s v="TXN-111578"/>
    <d v="2022-09-23T00:00:00"/>
    <x v="219"/>
    <x v="4"/>
    <x v="2"/>
    <x v="3"/>
    <x v="1"/>
    <n v="98"/>
    <n v="19"/>
    <m/>
    <x v="113"/>
    <x v="16"/>
    <x v="0"/>
    <x v="2"/>
    <n v="2022"/>
    <x v="1"/>
    <x v="0"/>
  </r>
  <r>
    <s v="TXN-111579"/>
    <d v="2022-05-14T00:00:00"/>
    <x v="417"/>
    <x v="2"/>
    <x v="0"/>
    <x v="1"/>
    <x v="1"/>
    <n v="65"/>
    <n v="14"/>
    <n v="49462.83"/>
    <x v="20"/>
    <x v="11149"/>
    <x v="0"/>
    <x v="6"/>
    <n v="2022"/>
    <x v="0"/>
    <x v="0"/>
  </r>
  <r>
    <s v="TXN-111580"/>
    <d v="2022-11-14T00:00:00"/>
    <x v="671"/>
    <x v="3"/>
    <x v="1"/>
    <x v="0"/>
    <x v="0"/>
    <n v="88"/>
    <n v="20"/>
    <n v="34703.800000000003"/>
    <x v="85"/>
    <x v="11150"/>
    <x v="0"/>
    <x v="8"/>
    <n v="2022"/>
    <x v="0"/>
    <x v="0"/>
  </r>
  <r>
    <s v="TXN-111581"/>
    <d v="2022-04-23T00:00:00"/>
    <x v="177"/>
    <x v="7"/>
    <x v="3"/>
    <x v="4"/>
    <x v="1"/>
    <n v="25"/>
    <n v="33"/>
    <n v="14743.51"/>
    <x v="5"/>
    <x v="11151"/>
    <x v="1"/>
    <x v="0"/>
    <n v="2022"/>
    <x v="1"/>
    <x v="1"/>
  </r>
  <r>
    <s v="TXN-111582"/>
    <d v="2022-07-10T00:00:00"/>
    <x v="477"/>
    <x v="5"/>
    <x v="2"/>
    <x v="2"/>
    <x v="1"/>
    <n v="59"/>
    <n v="43"/>
    <n v="49061.5"/>
    <x v="69"/>
    <x v="11152"/>
    <x v="0"/>
    <x v="4"/>
    <n v="2022"/>
    <x v="0"/>
    <x v="0"/>
  </r>
  <r>
    <s v="TXN-111583"/>
    <d v="2022-07-06T00:00:00"/>
    <x v="264"/>
    <x v="4"/>
    <x v="0"/>
    <x v="1"/>
    <x v="2"/>
    <n v="30"/>
    <n v="8"/>
    <n v="31015.59"/>
    <x v="70"/>
    <x v="11153"/>
    <x v="0"/>
    <x v="4"/>
    <n v="2022"/>
    <x v="0"/>
    <x v="0"/>
  </r>
  <r>
    <s v="TXN-111584"/>
    <d v="2022-11-15T00:00:00"/>
    <x v="449"/>
    <x v="0"/>
    <x v="1"/>
    <x v="4"/>
    <x v="0"/>
    <n v="32"/>
    <n v="73"/>
    <n v="49595.57"/>
    <x v="106"/>
    <x v="11154"/>
    <x v="1"/>
    <x v="8"/>
    <n v="2022"/>
    <x v="1"/>
    <x v="1"/>
  </r>
  <r>
    <s v="TXN-111585"/>
    <d v="2022-03-30T00:00:00"/>
    <x v="646"/>
    <x v="8"/>
    <x v="3"/>
    <x v="2"/>
    <x v="1"/>
    <n v="81"/>
    <n v="3"/>
    <n v="13665.4"/>
    <x v="102"/>
    <x v="11155"/>
    <x v="0"/>
    <x v="3"/>
    <n v="2022"/>
    <x v="0"/>
    <x v="0"/>
  </r>
  <r>
    <s v="TXN-111586"/>
    <d v="2022-07-06T00:00:00"/>
    <x v="236"/>
    <x v="7"/>
    <x v="1"/>
    <x v="4"/>
    <x v="0"/>
    <n v="87"/>
    <n v="37"/>
    <n v="37578.75"/>
    <x v="84"/>
    <x v="11156"/>
    <x v="0"/>
    <x v="4"/>
    <n v="2022"/>
    <x v="0"/>
    <x v="0"/>
  </r>
  <r>
    <s v="TXN-111587"/>
    <d v="2022-11-03T00:00:00"/>
    <x v="771"/>
    <x v="0"/>
    <x v="2"/>
    <x v="4"/>
    <x v="1"/>
    <n v="13"/>
    <n v="43"/>
    <n v="19555.52"/>
    <x v="30"/>
    <x v="11157"/>
    <x v="1"/>
    <x v="8"/>
    <n v="2022"/>
    <x v="1"/>
    <x v="1"/>
  </r>
  <r>
    <s v="TXN-111588"/>
    <d v="2022-05-12T00:00:00"/>
    <x v="28"/>
    <x v="5"/>
    <x v="3"/>
    <x v="2"/>
    <x v="0"/>
    <n v="23"/>
    <n v="56"/>
    <n v="31831.11"/>
    <x v="71"/>
    <x v="11158"/>
    <x v="1"/>
    <x v="6"/>
    <n v="2022"/>
    <x v="1"/>
    <x v="1"/>
  </r>
  <r>
    <s v="TXN-111589"/>
    <d v="2022-12-26T00:00:00"/>
    <x v="422"/>
    <x v="0"/>
    <x v="3"/>
    <x v="4"/>
    <x v="2"/>
    <n v="42"/>
    <n v="22"/>
    <n v="32090.67"/>
    <x v="10"/>
    <x v="11159"/>
    <x v="0"/>
    <x v="1"/>
    <n v="2022"/>
    <x v="0"/>
    <x v="0"/>
  </r>
  <r>
    <s v="TXN-111590"/>
    <d v="2022-05-03T00:00:00"/>
    <x v="488"/>
    <x v="0"/>
    <x v="3"/>
    <x v="0"/>
    <x v="1"/>
    <n v="54"/>
    <n v="68"/>
    <n v="10701.13"/>
    <x v="60"/>
    <x v="11160"/>
    <x v="1"/>
    <x v="6"/>
    <n v="2022"/>
    <x v="1"/>
    <x v="1"/>
  </r>
  <r>
    <s v="TXN-111591"/>
    <d v="2022-02-17T00:00:00"/>
    <x v="495"/>
    <x v="4"/>
    <x v="0"/>
    <x v="3"/>
    <x v="2"/>
    <n v="68"/>
    <n v="23"/>
    <n v="45861.57"/>
    <x v="124"/>
    <x v="11161"/>
    <x v="0"/>
    <x v="11"/>
    <n v="2022"/>
    <x v="0"/>
    <x v="0"/>
  </r>
  <r>
    <s v="TXN-111592"/>
    <d v="2022-10-15T00:00:00"/>
    <x v="723"/>
    <x v="4"/>
    <x v="0"/>
    <x v="1"/>
    <x v="2"/>
    <n v="56"/>
    <n v="24"/>
    <n v="41355.769999999997"/>
    <x v="36"/>
    <x v="11162"/>
    <x v="0"/>
    <x v="10"/>
    <n v="2022"/>
    <x v="0"/>
    <x v="0"/>
  </r>
  <r>
    <s v="TXN-111593"/>
    <d v="2022-06-28T00:00:00"/>
    <x v="161"/>
    <x v="8"/>
    <x v="2"/>
    <x v="2"/>
    <x v="2"/>
    <n v="89"/>
    <n v="22"/>
    <n v="6431.21"/>
    <x v="101"/>
    <x v="11163"/>
    <x v="0"/>
    <x v="9"/>
    <n v="2022"/>
    <x v="0"/>
    <x v="0"/>
  </r>
  <r>
    <s v="TXN-111594"/>
    <d v="2022-06-29T00:00:00"/>
    <x v="352"/>
    <x v="0"/>
    <x v="3"/>
    <x v="3"/>
    <x v="0"/>
    <n v="65"/>
    <n v="78"/>
    <n v="42186.7"/>
    <x v="138"/>
    <x v="11164"/>
    <x v="1"/>
    <x v="9"/>
    <n v="2022"/>
    <x v="1"/>
    <x v="1"/>
  </r>
  <r>
    <s v="TXN-111595"/>
    <d v="2022-04-09T00:00:00"/>
    <x v="778"/>
    <x v="2"/>
    <x v="1"/>
    <x v="1"/>
    <x v="0"/>
    <n v="11"/>
    <n v="10"/>
    <n v="25670.58"/>
    <x v="17"/>
    <x v="11165"/>
    <x v="2"/>
    <x v="0"/>
    <n v="2022"/>
    <x v="2"/>
    <x v="0"/>
  </r>
  <r>
    <s v="TXN-111596"/>
    <d v="2022-11-26T00:00:00"/>
    <x v="534"/>
    <x v="5"/>
    <x v="1"/>
    <x v="2"/>
    <x v="2"/>
    <n v="56"/>
    <n v="55"/>
    <n v="37151.06"/>
    <x v="17"/>
    <x v="11166"/>
    <x v="2"/>
    <x v="8"/>
    <n v="2022"/>
    <x v="2"/>
    <x v="0"/>
  </r>
  <r>
    <s v="TXN-111597"/>
    <d v="2022-02-03T00:00:00"/>
    <x v="54"/>
    <x v="5"/>
    <x v="0"/>
    <x v="2"/>
    <x v="0"/>
    <n v="98"/>
    <n v="34"/>
    <n v="11064.62"/>
    <x v="153"/>
    <x v="11167"/>
    <x v="0"/>
    <x v="11"/>
    <n v="2022"/>
    <x v="0"/>
    <x v="0"/>
  </r>
  <r>
    <s v="TXN-111598"/>
    <d v="2022-03-11T00:00:00"/>
    <x v="52"/>
    <x v="7"/>
    <x v="3"/>
    <x v="0"/>
    <x v="2"/>
    <n v="42"/>
    <n v="54"/>
    <n v="49827.72"/>
    <x v="82"/>
    <x v="11168"/>
    <x v="1"/>
    <x v="3"/>
    <n v="2022"/>
    <x v="1"/>
    <x v="1"/>
  </r>
  <r>
    <s v="TXN-111599"/>
    <d v="2022-06-20T00:00:00"/>
    <x v="5"/>
    <x v="3"/>
    <x v="2"/>
    <x v="2"/>
    <x v="0"/>
    <n v="60"/>
    <n v="54"/>
    <n v="22964.78"/>
    <x v="68"/>
    <x v="11169"/>
    <x v="2"/>
    <x v="9"/>
    <n v="2022"/>
    <x v="2"/>
    <x v="0"/>
  </r>
  <r>
    <s v="TXN-111600"/>
    <d v="2022-09-29T00:00:00"/>
    <x v="434"/>
    <x v="7"/>
    <x v="3"/>
    <x v="0"/>
    <x v="0"/>
    <n v="98"/>
    <n v="73"/>
    <n v="38005.08"/>
    <x v="56"/>
    <x v="11170"/>
    <x v="0"/>
    <x v="2"/>
    <n v="2022"/>
    <x v="0"/>
    <x v="0"/>
  </r>
  <r>
    <s v="TXN-111601"/>
    <d v="2022-02-28T00:00:00"/>
    <x v="319"/>
    <x v="2"/>
    <x v="3"/>
    <x v="1"/>
    <x v="1"/>
    <n v="28"/>
    <n v="2"/>
    <n v="42755.73"/>
    <x v="76"/>
    <x v="11171"/>
    <x v="0"/>
    <x v="11"/>
    <n v="2022"/>
    <x v="0"/>
    <x v="0"/>
  </r>
  <r>
    <s v="TXN-111602"/>
    <d v="2022-06-30T00:00:00"/>
    <x v="216"/>
    <x v="5"/>
    <x v="3"/>
    <x v="4"/>
    <x v="1"/>
    <n v="53"/>
    <n v="54"/>
    <n v="11318.33"/>
    <x v="19"/>
    <x v="11172"/>
    <x v="1"/>
    <x v="9"/>
    <n v="2022"/>
    <x v="1"/>
    <x v="1"/>
  </r>
  <r>
    <s v="TXN-111603"/>
    <d v="2022-01-19T00:00:00"/>
    <x v="427"/>
    <x v="2"/>
    <x v="0"/>
    <x v="0"/>
    <x v="2"/>
    <n v="95"/>
    <n v="9"/>
    <n v="32181.35"/>
    <x v="162"/>
    <x v="11173"/>
    <x v="0"/>
    <x v="5"/>
    <n v="2022"/>
    <x v="0"/>
    <x v="0"/>
  </r>
  <r>
    <s v="TXN-111604"/>
    <d v="2022-08-14T00:00:00"/>
    <x v="335"/>
    <x v="4"/>
    <x v="1"/>
    <x v="4"/>
    <x v="1"/>
    <n v="29"/>
    <n v="9"/>
    <n v="26786.48"/>
    <x v="10"/>
    <x v="11174"/>
    <x v="0"/>
    <x v="7"/>
    <n v="2022"/>
    <x v="0"/>
    <x v="0"/>
  </r>
  <r>
    <s v="TXN-111605"/>
    <d v="2022-04-05T00:00:00"/>
    <x v="301"/>
    <x v="2"/>
    <x v="1"/>
    <x v="4"/>
    <x v="0"/>
    <n v="79"/>
    <n v="0"/>
    <n v="1288.1600000000001"/>
    <x v="113"/>
    <x v="11175"/>
    <x v="0"/>
    <x v="0"/>
    <n v="2022"/>
    <x v="0"/>
    <x v="0"/>
  </r>
  <r>
    <s v="TXN-111606"/>
    <d v="2022-10-24T00:00:00"/>
    <x v="92"/>
    <x v="0"/>
    <x v="2"/>
    <x v="2"/>
    <x v="0"/>
    <n v="37"/>
    <n v="72"/>
    <n v="15382.91"/>
    <x v="49"/>
    <x v="11176"/>
    <x v="1"/>
    <x v="10"/>
    <n v="2022"/>
    <x v="1"/>
    <x v="1"/>
  </r>
  <r>
    <s v="TXN-111607"/>
    <d v="2022-03-22T00:00:00"/>
    <x v="759"/>
    <x v="7"/>
    <x v="0"/>
    <x v="3"/>
    <x v="0"/>
    <n v="65"/>
    <n v="26"/>
    <n v="6306.03"/>
    <x v="21"/>
    <x v="11177"/>
    <x v="0"/>
    <x v="3"/>
    <n v="2022"/>
    <x v="0"/>
    <x v="0"/>
  </r>
  <r>
    <s v="TXN-111608"/>
    <d v="2022-06-24T00:00:00"/>
    <x v="209"/>
    <x v="2"/>
    <x v="2"/>
    <x v="4"/>
    <x v="0"/>
    <n v="48"/>
    <n v="30"/>
    <n v="20714.91"/>
    <x v="27"/>
    <x v="11178"/>
    <x v="0"/>
    <x v="9"/>
    <n v="2022"/>
    <x v="0"/>
    <x v="0"/>
  </r>
  <r>
    <s v="TXN-111609"/>
    <d v="2022-08-10T00:00:00"/>
    <x v="242"/>
    <x v="3"/>
    <x v="2"/>
    <x v="3"/>
    <x v="1"/>
    <n v="52"/>
    <n v="6"/>
    <n v="14322.45"/>
    <x v="122"/>
    <x v="11179"/>
    <x v="0"/>
    <x v="7"/>
    <n v="2022"/>
    <x v="0"/>
    <x v="0"/>
  </r>
  <r>
    <s v="TXN-111610"/>
    <d v="2022-04-13T00:00:00"/>
    <x v="554"/>
    <x v="4"/>
    <x v="0"/>
    <x v="0"/>
    <x v="0"/>
    <n v="81"/>
    <n v="38"/>
    <n v="49607.42"/>
    <x v="79"/>
    <x v="11180"/>
    <x v="0"/>
    <x v="0"/>
    <n v="2022"/>
    <x v="0"/>
    <x v="0"/>
  </r>
  <r>
    <s v="TXN-111611"/>
    <d v="2022-02-23T00:00:00"/>
    <x v="627"/>
    <x v="0"/>
    <x v="1"/>
    <x v="4"/>
    <x v="0"/>
    <n v="72"/>
    <n v="2"/>
    <n v="48577.4"/>
    <x v="73"/>
    <x v="11181"/>
    <x v="0"/>
    <x v="11"/>
    <n v="2022"/>
    <x v="0"/>
    <x v="0"/>
  </r>
  <r>
    <s v="TXN-111612"/>
    <d v="2022-07-02T00:00:00"/>
    <x v="473"/>
    <x v="2"/>
    <x v="1"/>
    <x v="4"/>
    <x v="0"/>
    <n v="64"/>
    <n v="33"/>
    <n v="30237.58"/>
    <x v="52"/>
    <x v="11182"/>
    <x v="0"/>
    <x v="4"/>
    <n v="2022"/>
    <x v="0"/>
    <x v="0"/>
  </r>
  <r>
    <s v="TXN-111613"/>
    <d v="2022-12-17T00:00:00"/>
    <x v="473"/>
    <x v="3"/>
    <x v="1"/>
    <x v="4"/>
    <x v="0"/>
    <n v="85"/>
    <n v="76"/>
    <n v="21362.25"/>
    <x v="123"/>
    <x v="11183"/>
    <x v="2"/>
    <x v="1"/>
    <n v="2022"/>
    <x v="2"/>
    <x v="0"/>
  </r>
  <r>
    <s v="TXN-111614"/>
    <d v="2022-11-14T00:00:00"/>
    <x v="458"/>
    <x v="5"/>
    <x v="0"/>
    <x v="3"/>
    <x v="2"/>
    <n v="84"/>
    <n v="79"/>
    <n v="44165.03"/>
    <x v="74"/>
    <x v="11184"/>
    <x v="2"/>
    <x v="8"/>
    <n v="2022"/>
    <x v="2"/>
    <x v="0"/>
  </r>
  <r>
    <s v="TXN-111615"/>
    <d v="2022-12-21T00:00:00"/>
    <x v="406"/>
    <x v="6"/>
    <x v="0"/>
    <x v="0"/>
    <x v="1"/>
    <n v="17"/>
    <n v="53"/>
    <n v="29892.86"/>
    <x v="41"/>
    <x v="11185"/>
    <x v="1"/>
    <x v="1"/>
    <n v="2022"/>
    <x v="1"/>
    <x v="1"/>
  </r>
  <r>
    <s v="TXN-111616"/>
    <d v="2022-12-15T00:00:00"/>
    <x v="210"/>
    <x v="6"/>
    <x v="0"/>
    <x v="3"/>
    <x v="2"/>
    <n v="26"/>
    <n v="3"/>
    <n v="14362.91"/>
    <x v="50"/>
    <x v="11186"/>
    <x v="0"/>
    <x v="1"/>
    <n v="2022"/>
    <x v="0"/>
    <x v="0"/>
  </r>
  <r>
    <s v="TXN-111617"/>
    <d v="2022-11-17T00:00:00"/>
    <x v="83"/>
    <x v="9"/>
    <x v="1"/>
    <x v="1"/>
    <x v="0"/>
    <n v="16"/>
    <n v="79"/>
    <m/>
    <x v="163"/>
    <x v="16"/>
    <x v="1"/>
    <x v="8"/>
    <n v="2022"/>
    <x v="1"/>
    <x v="1"/>
  </r>
  <r>
    <s v="TXN-111618"/>
    <d v="2022-03-09T00:00:00"/>
    <x v="764"/>
    <x v="6"/>
    <x v="2"/>
    <x v="1"/>
    <x v="0"/>
    <n v="9"/>
    <n v="38"/>
    <n v="16745.97"/>
    <x v="100"/>
    <x v="11187"/>
    <x v="1"/>
    <x v="3"/>
    <n v="2022"/>
    <x v="1"/>
    <x v="1"/>
  </r>
  <r>
    <s v="TXN-111619"/>
    <d v="2022-01-28T00:00:00"/>
    <x v="341"/>
    <x v="7"/>
    <x v="1"/>
    <x v="2"/>
    <x v="0"/>
    <n v="54"/>
    <n v="32"/>
    <n v="14575.47"/>
    <x v="70"/>
    <x v="11188"/>
    <x v="0"/>
    <x v="5"/>
    <n v="2022"/>
    <x v="0"/>
    <x v="0"/>
  </r>
  <r>
    <s v="TXN-111620"/>
    <d v="2022-10-01T00:00:00"/>
    <x v="834"/>
    <x v="7"/>
    <x v="2"/>
    <x v="4"/>
    <x v="0"/>
    <n v="94"/>
    <n v="79"/>
    <n v="43247.08"/>
    <x v="22"/>
    <x v="11189"/>
    <x v="0"/>
    <x v="10"/>
    <n v="2022"/>
    <x v="0"/>
    <x v="0"/>
  </r>
  <r>
    <s v="TXN-111621"/>
    <d v="2022-10-09T00:00:00"/>
    <x v="667"/>
    <x v="3"/>
    <x v="1"/>
    <x v="1"/>
    <x v="2"/>
    <n v="89"/>
    <n v="45"/>
    <n v="11031.96"/>
    <x v="80"/>
    <x v="11190"/>
    <x v="0"/>
    <x v="10"/>
    <n v="2022"/>
    <x v="0"/>
    <x v="0"/>
  </r>
  <r>
    <s v="TXN-111622"/>
    <d v="2022-12-26T00:00:00"/>
    <x v="766"/>
    <x v="7"/>
    <x v="3"/>
    <x v="1"/>
    <x v="0"/>
    <n v="67"/>
    <n v="21"/>
    <n v="11130.84"/>
    <x v="122"/>
    <x v="11191"/>
    <x v="0"/>
    <x v="1"/>
    <n v="2022"/>
    <x v="0"/>
    <x v="0"/>
  </r>
  <r>
    <s v="TXN-111623"/>
    <d v="2022-11-07T00:00:00"/>
    <x v="419"/>
    <x v="6"/>
    <x v="0"/>
    <x v="3"/>
    <x v="2"/>
    <n v="79"/>
    <n v="23"/>
    <n v="45248.3"/>
    <x v="8"/>
    <x v="11192"/>
    <x v="0"/>
    <x v="8"/>
    <n v="2022"/>
    <x v="0"/>
    <x v="0"/>
  </r>
  <r>
    <s v="TXN-111624"/>
    <d v="2022-04-29T00:00:00"/>
    <x v="134"/>
    <x v="4"/>
    <x v="2"/>
    <x v="0"/>
    <x v="1"/>
    <n v="10"/>
    <n v="46"/>
    <n v="37273.29"/>
    <x v="41"/>
    <x v="11193"/>
    <x v="1"/>
    <x v="0"/>
    <n v="2022"/>
    <x v="1"/>
    <x v="1"/>
  </r>
  <r>
    <s v="TXN-111625"/>
    <d v="2022-05-14T00:00:00"/>
    <x v="390"/>
    <x v="7"/>
    <x v="2"/>
    <x v="4"/>
    <x v="0"/>
    <n v="59"/>
    <n v="78"/>
    <n v="6646.3"/>
    <x v="2"/>
    <x v="11194"/>
    <x v="1"/>
    <x v="6"/>
    <n v="2022"/>
    <x v="1"/>
    <x v="1"/>
  </r>
  <r>
    <s v="TXN-111626"/>
    <d v="2022-05-09T00:00:00"/>
    <x v="893"/>
    <x v="3"/>
    <x v="1"/>
    <x v="4"/>
    <x v="1"/>
    <n v="64"/>
    <n v="74"/>
    <n v="1688.32"/>
    <x v="98"/>
    <x v="11195"/>
    <x v="1"/>
    <x v="6"/>
    <n v="2022"/>
    <x v="1"/>
    <x v="1"/>
  </r>
  <r>
    <s v="TXN-111627"/>
    <d v="2022-01-08T00:00:00"/>
    <x v="127"/>
    <x v="2"/>
    <x v="2"/>
    <x v="2"/>
    <x v="1"/>
    <n v="98"/>
    <n v="7"/>
    <n v="9604.2199999999993"/>
    <x v="4"/>
    <x v="11196"/>
    <x v="0"/>
    <x v="5"/>
    <n v="2022"/>
    <x v="0"/>
    <x v="0"/>
  </r>
  <r>
    <s v="TXN-111628"/>
    <d v="2022-02-20T00:00:00"/>
    <x v="837"/>
    <x v="4"/>
    <x v="3"/>
    <x v="0"/>
    <x v="0"/>
    <n v="78"/>
    <n v="79"/>
    <n v="49783.13"/>
    <x v="19"/>
    <x v="11197"/>
    <x v="1"/>
    <x v="11"/>
    <n v="2022"/>
    <x v="1"/>
    <x v="1"/>
  </r>
  <r>
    <s v="TXN-111629"/>
    <d v="2022-12-07T00:00:00"/>
    <x v="475"/>
    <x v="2"/>
    <x v="2"/>
    <x v="4"/>
    <x v="1"/>
    <n v="31"/>
    <n v="60"/>
    <n v="45884.7"/>
    <x v="100"/>
    <x v="11198"/>
    <x v="1"/>
    <x v="1"/>
    <n v="2022"/>
    <x v="1"/>
    <x v="1"/>
  </r>
  <r>
    <s v="TXN-111630"/>
    <d v="2022-10-08T00:00:00"/>
    <x v="238"/>
    <x v="9"/>
    <x v="2"/>
    <x v="3"/>
    <x v="2"/>
    <n v="73"/>
    <n v="50"/>
    <n v="12026.83"/>
    <x v="50"/>
    <x v="11199"/>
    <x v="0"/>
    <x v="10"/>
    <n v="2022"/>
    <x v="0"/>
    <x v="0"/>
  </r>
  <r>
    <s v="TXN-111631"/>
    <d v="2022-06-24T00:00:00"/>
    <x v="192"/>
    <x v="7"/>
    <x v="3"/>
    <x v="4"/>
    <x v="0"/>
    <n v="69"/>
    <n v="62"/>
    <n v="28683.77"/>
    <x v="31"/>
    <x v="11200"/>
    <x v="2"/>
    <x v="9"/>
    <n v="2022"/>
    <x v="2"/>
    <x v="0"/>
  </r>
  <r>
    <s v="TXN-111632"/>
    <d v="2022-07-02T00:00:00"/>
    <x v="529"/>
    <x v="8"/>
    <x v="0"/>
    <x v="1"/>
    <x v="0"/>
    <n v="86"/>
    <n v="38"/>
    <n v="28853.59"/>
    <x v="40"/>
    <x v="11201"/>
    <x v="0"/>
    <x v="4"/>
    <n v="2022"/>
    <x v="0"/>
    <x v="0"/>
  </r>
  <r>
    <s v="TXN-111633"/>
    <d v="2022-07-11T00:00:00"/>
    <x v="245"/>
    <x v="0"/>
    <x v="1"/>
    <x v="4"/>
    <x v="2"/>
    <n v="25"/>
    <n v="34"/>
    <n v="38652.300000000003"/>
    <x v="65"/>
    <x v="11202"/>
    <x v="1"/>
    <x v="4"/>
    <n v="2022"/>
    <x v="1"/>
    <x v="1"/>
  </r>
  <r>
    <s v="TXN-111634"/>
    <d v="2022-09-06T00:00:00"/>
    <x v="484"/>
    <x v="1"/>
    <x v="1"/>
    <x v="1"/>
    <x v="0"/>
    <n v="4"/>
    <n v="64"/>
    <n v="17166.13"/>
    <x v="161"/>
    <x v="11203"/>
    <x v="1"/>
    <x v="2"/>
    <n v="2022"/>
    <x v="1"/>
    <x v="1"/>
  </r>
  <r>
    <s v="TXN-111635"/>
    <d v="2022-08-23T00:00:00"/>
    <x v="843"/>
    <x v="9"/>
    <x v="0"/>
    <x v="0"/>
    <x v="0"/>
    <n v="23"/>
    <n v="21"/>
    <n v="3906.02"/>
    <x v="111"/>
    <x v="11204"/>
    <x v="2"/>
    <x v="7"/>
    <n v="2022"/>
    <x v="2"/>
    <x v="0"/>
  </r>
  <r>
    <s v="TXN-111636"/>
    <d v="2022-03-24T00:00:00"/>
    <x v="251"/>
    <x v="4"/>
    <x v="3"/>
    <x v="1"/>
    <x v="2"/>
    <n v="76"/>
    <n v="27"/>
    <n v="25485.31"/>
    <x v="97"/>
    <x v="11205"/>
    <x v="0"/>
    <x v="3"/>
    <n v="2022"/>
    <x v="0"/>
    <x v="0"/>
  </r>
  <r>
    <s v="TXN-111637"/>
    <d v="2022-04-03T00:00:00"/>
    <x v="219"/>
    <x v="5"/>
    <x v="0"/>
    <x v="0"/>
    <x v="0"/>
    <n v="77"/>
    <n v="46"/>
    <n v="16058.57"/>
    <x v="52"/>
    <x v="11206"/>
    <x v="0"/>
    <x v="0"/>
    <n v="2022"/>
    <x v="0"/>
    <x v="0"/>
  </r>
  <r>
    <s v="TXN-111638"/>
    <d v="2022-11-08T00:00:00"/>
    <x v="514"/>
    <x v="0"/>
    <x v="2"/>
    <x v="2"/>
    <x v="1"/>
    <n v="82"/>
    <n v="21"/>
    <n v="40085.1"/>
    <x v="94"/>
    <x v="11207"/>
    <x v="0"/>
    <x v="8"/>
    <n v="2022"/>
    <x v="0"/>
    <x v="0"/>
  </r>
  <r>
    <s v="TXN-111639"/>
    <d v="2022-09-25T00:00:00"/>
    <x v="666"/>
    <x v="9"/>
    <x v="1"/>
    <x v="1"/>
    <x v="1"/>
    <n v="1"/>
    <n v="55"/>
    <n v="13717.99"/>
    <x v="128"/>
    <x v="11208"/>
    <x v="1"/>
    <x v="2"/>
    <n v="2022"/>
    <x v="1"/>
    <x v="1"/>
  </r>
  <r>
    <s v="TXN-111640"/>
    <d v="2022-04-30T00:00:00"/>
    <x v="224"/>
    <x v="3"/>
    <x v="1"/>
    <x v="0"/>
    <x v="0"/>
    <n v="45"/>
    <n v="1"/>
    <n v="20549.84"/>
    <x v="80"/>
    <x v="11209"/>
    <x v="0"/>
    <x v="0"/>
    <n v="2022"/>
    <x v="0"/>
    <x v="0"/>
  </r>
  <r>
    <s v="TXN-111641"/>
    <d v="2022-03-12T00:00:00"/>
    <x v="341"/>
    <x v="2"/>
    <x v="1"/>
    <x v="3"/>
    <x v="2"/>
    <n v="25"/>
    <n v="69"/>
    <n v="9189.82"/>
    <x v="58"/>
    <x v="11210"/>
    <x v="1"/>
    <x v="3"/>
    <n v="2022"/>
    <x v="1"/>
    <x v="1"/>
  </r>
  <r>
    <s v="TXN-111642"/>
    <d v="2022-01-17T00:00:00"/>
    <x v="866"/>
    <x v="2"/>
    <x v="3"/>
    <x v="0"/>
    <x v="1"/>
    <n v="30"/>
    <n v="78"/>
    <n v="2144.54"/>
    <x v="154"/>
    <x v="11211"/>
    <x v="1"/>
    <x v="5"/>
    <n v="2022"/>
    <x v="1"/>
    <x v="1"/>
  </r>
  <r>
    <s v="TXN-111643"/>
    <d v="2022-09-10T00:00:00"/>
    <x v="663"/>
    <x v="8"/>
    <x v="3"/>
    <x v="2"/>
    <x v="1"/>
    <n v="30"/>
    <n v="29"/>
    <n v="3393.84"/>
    <x v="17"/>
    <x v="11212"/>
    <x v="2"/>
    <x v="2"/>
    <n v="2022"/>
    <x v="2"/>
    <x v="0"/>
  </r>
  <r>
    <s v="TXN-111644"/>
    <d v="2022-05-02T00:00:00"/>
    <x v="807"/>
    <x v="9"/>
    <x v="2"/>
    <x v="1"/>
    <x v="2"/>
    <n v="19"/>
    <n v="12"/>
    <n v="45775.95"/>
    <x v="31"/>
    <x v="11213"/>
    <x v="2"/>
    <x v="6"/>
    <n v="2022"/>
    <x v="2"/>
    <x v="0"/>
  </r>
  <r>
    <s v="TXN-111645"/>
    <d v="2022-01-10T00:00:00"/>
    <x v="592"/>
    <x v="7"/>
    <x v="3"/>
    <x v="3"/>
    <x v="1"/>
    <n v="26"/>
    <n v="37"/>
    <n v="4200.29"/>
    <x v="126"/>
    <x v="11214"/>
    <x v="1"/>
    <x v="5"/>
    <n v="2022"/>
    <x v="1"/>
    <x v="1"/>
  </r>
  <r>
    <s v="TXN-111646"/>
    <d v="2022-10-14T00:00:00"/>
    <x v="765"/>
    <x v="8"/>
    <x v="3"/>
    <x v="0"/>
    <x v="1"/>
    <n v="61"/>
    <n v="49"/>
    <n v="22594.94"/>
    <x v="78"/>
    <x v="11215"/>
    <x v="0"/>
    <x v="10"/>
    <n v="2022"/>
    <x v="0"/>
    <x v="0"/>
  </r>
  <r>
    <s v="TXN-111647"/>
    <d v="2022-11-12T00:00:00"/>
    <x v="871"/>
    <x v="4"/>
    <x v="3"/>
    <x v="1"/>
    <x v="0"/>
    <n v="18"/>
    <n v="52"/>
    <n v="24342.59"/>
    <x v="44"/>
    <x v="11216"/>
    <x v="1"/>
    <x v="8"/>
    <n v="2022"/>
    <x v="1"/>
    <x v="1"/>
  </r>
  <r>
    <s v="TXN-111648"/>
    <d v="2022-11-22T00:00:00"/>
    <x v="326"/>
    <x v="9"/>
    <x v="0"/>
    <x v="2"/>
    <x v="0"/>
    <n v="27"/>
    <n v="29"/>
    <n v="39546.629999999997"/>
    <x v="62"/>
    <x v="11217"/>
    <x v="1"/>
    <x v="8"/>
    <n v="2022"/>
    <x v="1"/>
    <x v="1"/>
  </r>
  <r>
    <s v="TXN-111649"/>
    <d v="2022-09-30T00:00:00"/>
    <x v="668"/>
    <x v="7"/>
    <x v="0"/>
    <x v="4"/>
    <x v="1"/>
    <n v="55"/>
    <n v="46"/>
    <n v="2007.83"/>
    <x v="123"/>
    <x v="11218"/>
    <x v="2"/>
    <x v="2"/>
    <n v="2022"/>
    <x v="2"/>
    <x v="0"/>
  </r>
  <r>
    <s v="TXN-111650"/>
    <d v="2022-11-02T00:00:00"/>
    <x v="96"/>
    <x v="5"/>
    <x v="1"/>
    <x v="2"/>
    <x v="0"/>
    <n v="45"/>
    <n v="33"/>
    <n v="26801.53"/>
    <x v="78"/>
    <x v="11219"/>
    <x v="0"/>
    <x v="8"/>
    <n v="2022"/>
    <x v="0"/>
    <x v="0"/>
  </r>
  <r>
    <s v="TXN-111651"/>
    <d v="2022-10-20T00:00:00"/>
    <x v="208"/>
    <x v="3"/>
    <x v="3"/>
    <x v="2"/>
    <x v="0"/>
    <n v="13"/>
    <n v="55"/>
    <n v="38020.32"/>
    <x v="45"/>
    <x v="11220"/>
    <x v="1"/>
    <x v="10"/>
    <n v="2022"/>
    <x v="1"/>
    <x v="1"/>
  </r>
  <r>
    <s v="TXN-111652"/>
    <d v="2022-07-29T00:00:00"/>
    <x v="714"/>
    <x v="0"/>
    <x v="3"/>
    <x v="1"/>
    <x v="0"/>
    <n v="69"/>
    <n v="36"/>
    <n v="580.92999999999995"/>
    <x v="115"/>
    <x v="11221"/>
    <x v="0"/>
    <x v="4"/>
    <n v="2022"/>
    <x v="0"/>
    <x v="0"/>
  </r>
  <r>
    <s v="TXN-111653"/>
    <d v="2022-08-06T00:00:00"/>
    <x v="746"/>
    <x v="3"/>
    <x v="1"/>
    <x v="1"/>
    <x v="1"/>
    <n v="75"/>
    <n v="35"/>
    <n v="12180.97"/>
    <x v="67"/>
    <x v="11222"/>
    <x v="0"/>
    <x v="7"/>
    <n v="2022"/>
    <x v="0"/>
    <x v="0"/>
  </r>
  <r>
    <s v="TXN-111654"/>
    <d v="2022-08-29T00:00:00"/>
    <x v="261"/>
    <x v="1"/>
    <x v="3"/>
    <x v="0"/>
    <x v="1"/>
    <n v="6"/>
    <n v="6"/>
    <n v="14739.15"/>
    <x v="88"/>
    <x v="139"/>
    <x v="2"/>
    <x v="7"/>
    <n v="2022"/>
    <x v="1"/>
    <x v="2"/>
  </r>
  <r>
    <s v="TXN-111655"/>
    <d v="2022-07-19T00:00:00"/>
    <x v="854"/>
    <x v="0"/>
    <x v="0"/>
    <x v="3"/>
    <x v="2"/>
    <n v="79"/>
    <n v="48"/>
    <m/>
    <x v="52"/>
    <x v="16"/>
    <x v="0"/>
    <x v="4"/>
    <n v="2022"/>
    <x v="1"/>
    <x v="0"/>
  </r>
  <r>
    <s v="TXN-111656"/>
    <d v="2022-08-04T00:00:00"/>
    <x v="218"/>
    <x v="3"/>
    <x v="3"/>
    <x v="2"/>
    <x v="1"/>
    <n v="18"/>
    <n v="39"/>
    <n v="30760.84"/>
    <x v="35"/>
    <x v="11223"/>
    <x v="1"/>
    <x v="7"/>
    <n v="2022"/>
    <x v="1"/>
    <x v="1"/>
  </r>
  <r>
    <s v="TXN-111657"/>
    <d v="2022-07-24T00:00:00"/>
    <x v="751"/>
    <x v="1"/>
    <x v="0"/>
    <x v="1"/>
    <x v="1"/>
    <n v="57"/>
    <n v="42"/>
    <n v="3282.2"/>
    <x v="22"/>
    <x v="11224"/>
    <x v="0"/>
    <x v="4"/>
    <n v="2022"/>
    <x v="0"/>
    <x v="0"/>
  </r>
  <r>
    <s v="TXN-111658"/>
    <d v="2022-08-04T00:00:00"/>
    <x v="495"/>
    <x v="6"/>
    <x v="0"/>
    <x v="1"/>
    <x v="2"/>
    <n v="34"/>
    <n v="28"/>
    <n v="41877.35"/>
    <x v="68"/>
    <x v="11225"/>
    <x v="2"/>
    <x v="7"/>
    <n v="2022"/>
    <x v="2"/>
    <x v="0"/>
  </r>
  <r>
    <s v="TXN-111659"/>
    <d v="2022-03-21T00:00:00"/>
    <x v="75"/>
    <x v="7"/>
    <x v="1"/>
    <x v="2"/>
    <x v="0"/>
    <n v="30"/>
    <n v="47"/>
    <n v="41083.07"/>
    <x v="63"/>
    <x v="11226"/>
    <x v="1"/>
    <x v="3"/>
    <n v="2022"/>
    <x v="1"/>
    <x v="1"/>
  </r>
  <r>
    <s v="TXN-111660"/>
    <d v="2022-09-24T00:00:00"/>
    <x v="537"/>
    <x v="0"/>
    <x v="2"/>
    <x v="0"/>
    <x v="2"/>
    <n v="37"/>
    <n v="36"/>
    <n v="46031.49"/>
    <x v="17"/>
    <x v="11227"/>
    <x v="2"/>
    <x v="2"/>
    <n v="2022"/>
    <x v="2"/>
    <x v="0"/>
  </r>
  <r>
    <s v="TXN-111661"/>
    <d v="2022-02-04T00:00:00"/>
    <x v="771"/>
    <x v="3"/>
    <x v="3"/>
    <x v="1"/>
    <x v="2"/>
    <n v="71"/>
    <n v="69"/>
    <n v="42486.92"/>
    <x v="111"/>
    <x v="11228"/>
    <x v="2"/>
    <x v="11"/>
    <n v="2022"/>
    <x v="2"/>
    <x v="0"/>
  </r>
  <r>
    <s v="TXN-111662"/>
    <d v="2022-10-16T00:00:00"/>
    <x v="865"/>
    <x v="7"/>
    <x v="2"/>
    <x v="4"/>
    <x v="0"/>
    <n v="45"/>
    <n v="55"/>
    <n v="6565.42"/>
    <x v="98"/>
    <x v="11229"/>
    <x v="1"/>
    <x v="10"/>
    <n v="2022"/>
    <x v="1"/>
    <x v="1"/>
  </r>
  <r>
    <s v="TXN-111663"/>
    <d v="2022-01-18T00:00:00"/>
    <x v="801"/>
    <x v="4"/>
    <x v="2"/>
    <x v="4"/>
    <x v="0"/>
    <n v="73"/>
    <n v="24"/>
    <n v="28969.119999999999"/>
    <x v="97"/>
    <x v="11230"/>
    <x v="0"/>
    <x v="5"/>
    <n v="2022"/>
    <x v="0"/>
    <x v="0"/>
  </r>
  <r>
    <s v="TXN-111664"/>
    <d v="2022-06-14T00:00:00"/>
    <x v="122"/>
    <x v="7"/>
    <x v="2"/>
    <x v="3"/>
    <x v="2"/>
    <n v="80"/>
    <n v="78"/>
    <n v="3346.92"/>
    <x v="111"/>
    <x v="11231"/>
    <x v="2"/>
    <x v="9"/>
    <n v="2022"/>
    <x v="2"/>
    <x v="0"/>
  </r>
  <r>
    <s v="TXN-111665"/>
    <d v="2022-01-13T00:00:00"/>
    <x v="10"/>
    <x v="7"/>
    <x v="1"/>
    <x v="0"/>
    <x v="2"/>
    <n v="54"/>
    <n v="52"/>
    <n v="40227.19"/>
    <x v="111"/>
    <x v="11232"/>
    <x v="2"/>
    <x v="5"/>
    <n v="2022"/>
    <x v="2"/>
    <x v="0"/>
  </r>
  <r>
    <s v="TXN-111666"/>
    <d v="2022-07-21T00:00:00"/>
    <x v="687"/>
    <x v="6"/>
    <x v="2"/>
    <x v="2"/>
    <x v="1"/>
    <n v="37"/>
    <n v="51"/>
    <n v="48812.56"/>
    <x v="60"/>
    <x v="11233"/>
    <x v="1"/>
    <x v="4"/>
    <n v="2022"/>
    <x v="1"/>
    <x v="1"/>
  </r>
  <r>
    <s v="TXN-111667"/>
    <d v="2022-08-17T00:00:00"/>
    <x v="802"/>
    <x v="6"/>
    <x v="1"/>
    <x v="2"/>
    <x v="0"/>
    <n v="93"/>
    <n v="23"/>
    <n v="8701.32"/>
    <x v="73"/>
    <x v="11234"/>
    <x v="0"/>
    <x v="7"/>
    <n v="2022"/>
    <x v="0"/>
    <x v="0"/>
  </r>
  <r>
    <s v="TXN-111668"/>
    <d v="2022-12-12T00:00:00"/>
    <x v="782"/>
    <x v="1"/>
    <x v="3"/>
    <x v="2"/>
    <x v="1"/>
    <n v="19"/>
    <n v="42"/>
    <n v="31294.27"/>
    <x v="3"/>
    <x v="11235"/>
    <x v="1"/>
    <x v="1"/>
    <n v="2022"/>
    <x v="1"/>
    <x v="1"/>
  </r>
  <r>
    <s v="TXN-111669"/>
    <d v="2022-01-01T00:00:00"/>
    <x v="504"/>
    <x v="0"/>
    <x v="2"/>
    <x v="4"/>
    <x v="0"/>
    <n v="36"/>
    <n v="34"/>
    <n v="36655.879999999997"/>
    <x v="111"/>
    <x v="11236"/>
    <x v="2"/>
    <x v="5"/>
    <n v="2022"/>
    <x v="2"/>
    <x v="0"/>
  </r>
  <r>
    <s v="TXN-111670"/>
    <d v="2022-11-15T00:00:00"/>
    <x v="174"/>
    <x v="9"/>
    <x v="0"/>
    <x v="2"/>
    <x v="2"/>
    <n v="26"/>
    <n v="39"/>
    <n v="8130.17"/>
    <x v="138"/>
    <x v="11237"/>
    <x v="1"/>
    <x v="8"/>
    <n v="2022"/>
    <x v="1"/>
    <x v="1"/>
  </r>
  <r>
    <s v="TXN-111671"/>
    <d v="2022-08-05T00:00:00"/>
    <x v="846"/>
    <x v="6"/>
    <x v="2"/>
    <x v="3"/>
    <x v="0"/>
    <n v="27"/>
    <n v="29"/>
    <n v="11236.72"/>
    <x v="62"/>
    <x v="11238"/>
    <x v="1"/>
    <x v="7"/>
    <n v="2022"/>
    <x v="1"/>
    <x v="1"/>
  </r>
  <r>
    <s v="TXN-111672"/>
    <d v="2022-02-03T00:00:00"/>
    <x v="225"/>
    <x v="4"/>
    <x v="2"/>
    <x v="4"/>
    <x v="2"/>
    <n v="1"/>
    <n v="47"/>
    <n v="18970.55"/>
    <x v="7"/>
    <x v="11239"/>
    <x v="1"/>
    <x v="11"/>
    <n v="2022"/>
    <x v="1"/>
    <x v="1"/>
  </r>
  <r>
    <s v="TXN-111673"/>
    <d v="2022-12-25T00:00:00"/>
    <x v="389"/>
    <x v="6"/>
    <x v="0"/>
    <x v="1"/>
    <x v="0"/>
    <n v="55"/>
    <n v="33"/>
    <n v="9625.19"/>
    <x v="70"/>
    <x v="11240"/>
    <x v="0"/>
    <x v="1"/>
    <n v="2022"/>
    <x v="0"/>
    <x v="0"/>
  </r>
  <r>
    <s v="TXN-111674"/>
    <d v="2022-09-23T00:00:00"/>
    <x v="344"/>
    <x v="4"/>
    <x v="3"/>
    <x v="0"/>
    <x v="0"/>
    <n v="23"/>
    <n v="46"/>
    <n v="16420.39"/>
    <x v="3"/>
    <x v="11241"/>
    <x v="1"/>
    <x v="2"/>
    <n v="2022"/>
    <x v="1"/>
    <x v="1"/>
  </r>
  <r>
    <s v="TXN-111675"/>
    <d v="2022-05-08T00:00:00"/>
    <x v="257"/>
    <x v="5"/>
    <x v="0"/>
    <x v="1"/>
    <x v="0"/>
    <n v="58"/>
    <n v="24"/>
    <n v="49988.4"/>
    <x v="6"/>
    <x v="11242"/>
    <x v="0"/>
    <x v="6"/>
    <n v="2022"/>
    <x v="0"/>
    <x v="0"/>
  </r>
  <r>
    <s v="TXN-111676"/>
    <d v="2022-07-31T00:00:00"/>
    <x v="523"/>
    <x v="8"/>
    <x v="3"/>
    <x v="1"/>
    <x v="2"/>
    <n v="30"/>
    <n v="73"/>
    <n v="47009.18"/>
    <x v="112"/>
    <x v="11243"/>
    <x v="1"/>
    <x v="4"/>
    <n v="2022"/>
    <x v="1"/>
    <x v="1"/>
  </r>
  <r>
    <s v="TXN-111677"/>
    <d v="2022-09-20T00:00:00"/>
    <x v="606"/>
    <x v="5"/>
    <x v="1"/>
    <x v="0"/>
    <x v="0"/>
    <n v="1"/>
    <n v="60"/>
    <n v="692.54"/>
    <x v="147"/>
    <x v="11244"/>
    <x v="1"/>
    <x v="2"/>
    <n v="2022"/>
    <x v="1"/>
    <x v="1"/>
  </r>
  <r>
    <s v="TXN-111678"/>
    <d v="2022-11-08T00:00:00"/>
    <x v="135"/>
    <x v="4"/>
    <x v="1"/>
    <x v="0"/>
    <x v="1"/>
    <n v="91"/>
    <n v="11"/>
    <n v="38949.86"/>
    <x v="131"/>
    <x v="11245"/>
    <x v="0"/>
    <x v="8"/>
    <n v="2022"/>
    <x v="0"/>
    <x v="0"/>
  </r>
  <r>
    <s v="TXN-111679"/>
    <d v="2022-03-21T00:00:00"/>
    <x v="875"/>
    <x v="5"/>
    <x v="0"/>
    <x v="2"/>
    <x v="0"/>
    <n v="36"/>
    <n v="70"/>
    <n v="30044"/>
    <x v="44"/>
    <x v="11246"/>
    <x v="1"/>
    <x v="3"/>
    <n v="2022"/>
    <x v="1"/>
    <x v="1"/>
  </r>
  <r>
    <s v="TXN-111680"/>
    <d v="2022-06-14T00:00:00"/>
    <x v="612"/>
    <x v="0"/>
    <x v="1"/>
    <x v="2"/>
    <x v="1"/>
    <n v="60"/>
    <n v="30"/>
    <m/>
    <x v="13"/>
    <x v="16"/>
    <x v="0"/>
    <x v="9"/>
    <n v="2022"/>
    <x v="1"/>
    <x v="0"/>
  </r>
  <r>
    <s v="TXN-111681"/>
    <d v="2022-09-09T00:00:00"/>
    <x v="373"/>
    <x v="3"/>
    <x v="0"/>
    <x v="3"/>
    <x v="2"/>
    <n v="31"/>
    <n v="33"/>
    <n v="24534.75"/>
    <x v="62"/>
    <x v="11247"/>
    <x v="1"/>
    <x v="2"/>
    <n v="2022"/>
    <x v="1"/>
    <x v="1"/>
  </r>
  <r>
    <s v="TXN-111682"/>
    <d v="2022-01-12T00:00:00"/>
    <x v="802"/>
    <x v="7"/>
    <x v="1"/>
    <x v="0"/>
    <x v="2"/>
    <n v="70"/>
    <n v="79"/>
    <n v="20772.07"/>
    <x v="65"/>
    <x v="11248"/>
    <x v="1"/>
    <x v="5"/>
    <n v="2022"/>
    <x v="1"/>
    <x v="1"/>
  </r>
  <r>
    <s v="TXN-111683"/>
    <d v="2022-10-31T00:00:00"/>
    <x v="108"/>
    <x v="2"/>
    <x v="0"/>
    <x v="0"/>
    <x v="0"/>
    <n v="62"/>
    <n v="12"/>
    <n v="742.09"/>
    <x v="84"/>
    <x v="11249"/>
    <x v="0"/>
    <x v="10"/>
    <n v="2022"/>
    <x v="0"/>
    <x v="0"/>
  </r>
  <r>
    <s v="TXN-111684"/>
    <d v="2022-07-31T00:00:00"/>
    <x v="558"/>
    <x v="1"/>
    <x v="0"/>
    <x v="1"/>
    <x v="0"/>
    <n v="9"/>
    <n v="24"/>
    <n v="18759.2"/>
    <x v="42"/>
    <x v="11250"/>
    <x v="1"/>
    <x v="4"/>
    <n v="2022"/>
    <x v="1"/>
    <x v="1"/>
  </r>
  <r>
    <s v="TXN-111685"/>
    <d v="2022-10-09T00:00:00"/>
    <x v="695"/>
    <x v="8"/>
    <x v="1"/>
    <x v="2"/>
    <x v="1"/>
    <n v="50"/>
    <n v="31"/>
    <n v="35451.760000000002"/>
    <x v="39"/>
    <x v="11251"/>
    <x v="0"/>
    <x v="10"/>
    <n v="2022"/>
    <x v="0"/>
    <x v="0"/>
  </r>
  <r>
    <s v="TXN-111686"/>
    <d v="2022-04-22T00:00:00"/>
    <x v="483"/>
    <x v="0"/>
    <x v="1"/>
    <x v="3"/>
    <x v="0"/>
    <n v="3"/>
    <n v="24"/>
    <n v="40436.42"/>
    <x v="35"/>
    <x v="11252"/>
    <x v="1"/>
    <x v="0"/>
    <n v="2022"/>
    <x v="1"/>
    <x v="1"/>
  </r>
  <r>
    <s v="TXN-111687"/>
    <d v="2022-07-30T00:00:00"/>
    <x v="100"/>
    <x v="7"/>
    <x v="3"/>
    <x v="2"/>
    <x v="0"/>
    <n v="82"/>
    <n v="73"/>
    <n v="6433.62"/>
    <x v="123"/>
    <x v="11253"/>
    <x v="2"/>
    <x v="4"/>
    <n v="2022"/>
    <x v="2"/>
    <x v="0"/>
  </r>
  <r>
    <s v="TXN-111688"/>
    <d v="2022-08-27T00:00:00"/>
    <x v="860"/>
    <x v="0"/>
    <x v="0"/>
    <x v="0"/>
    <x v="1"/>
    <n v="76"/>
    <n v="46"/>
    <n v="4144.8599999999997"/>
    <x v="13"/>
    <x v="11254"/>
    <x v="0"/>
    <x v="7"/>
    <n v="2022"/>
    <x v="0"/>
    <x v="0"/>
  </r>
  <r>
    <s v="TXN-111689"/>
    <d v="2022-09-25T00:00:00"/>
    <x v="317"/>
    <x v="5"/>
    <x v="2"/>
    <x v="3"/>
    <x v="0"/>
    <n v="94"/>
    <n v="51"/>
    <n v="41179.72"/>
    <x v="79"/>
    <x v="11255"/>
    <x v="0"/>
    <x v="2"/>
    <n v="2022"/>
    <x v="0"/>
    <x v="0"/>
  </r>
  <r>
    <s v="TXN-111690"/>
    <d v="2022-10-25T00:00:00"/>
    <x v="345"/>
    <x v="2"/>
    <x v="2"/>
    <x v="2"/>
    <x v="1"/>
    <n v="35"/>
    <n v="57"/>
    <n v="16216.08"/>
    <x v="34"/>
    <x v="11256"/>
    <x v="1"/>
    <x v="10"/>
    <n v="2022"/>
    <x v="1"/>
    <x v="1"/>
  </r>
  <r>
    <s v="TXN-111691"/>
    <d v="2022-11-13T00:00:00"/>
    <x v="656"/>
    <x v="2"/>
    <x v="2"/>
    <x v="1"/>
    <x v="2"/>
    <n v="94"/>
    <n v="22"/>
    <n v="42137.279999999999"/>
    <x v="89"/>
    <x v="11257"/>
    <x v="0"/>
    <x v="8"/>
    <n v="2022"/>
    <x v="0"/>
    <x v="0"/>
  </r>
  <r>
    <s v="TXN-111692"/>
    <d v="2022-02-27T00:00:00"/>
    <x v="548"/>
    <x v="0"/>
    <x v="0"/>
    <x v="2"/>
    <x v="0"/>
    <n v="86"/>
    <n v="33"/>
    <n v="49364.87"/>
    <x v="43"/>
    <x v="11258"/>
    <x v="0"/>
    <x v="11"/>
    <n v="2022"/>
    <x v="0"/>
    <x v="0"/>
  </r>
  <r>
    <s v="TXN-111693"/>
    <d v="2022-02-03T00:00:00"/>
    <x v="205"/>
    <x v="0"/>
    <x v="3"/>
    <x v="2"/>
    <x v="1"/>
    <n v="30"/>
    <n v="47"/>
    <n v="8376.85"/>
    <x v="63"/>
    <x v="11259"/>
    <x v="1"/>
    <x v="11"/>
    <n v="2022"/>
    <x v="1"/>
    <x v="1"/>
  </r>
  <r>
    <s v="TXN-111694"/>
    <d v="2022-09-20T00:00:00"/>
    <x v="489"/>
    <x v="4"/>
    <x v="3"/>
    <x v="3"/>
    <x v="2"/>
    <n v="61"/>
    <n v="1"/>
    <n v="14040.44"/>
    <x v="53"/>
    <x v="11260"/>
    <x v="0"/>
    <x v="2"/>
    <n v="2022"/>
    <x v="0"/>
    <x v="0"/>
  </r>
  <r>
    <s v="TXN-111695"/>
    <d v="2022-12-31T00:00:00"/>
    <x v="808"/>
    <x v="1"/>
    <x v="0"/>
    <x v="3"/>
    <x v="1"/>
    <n v="15"/>
    <n v="27"/>
    <n v="38240.61"/>
    <x v="82"/>
    <x v="11261"/>
    <x v="1"/>
    <x v="1"/>
    <n v="2022"/>
    <x v="1"/>
    <x v="1"/>
  </r>
  <r>
    <s v="TXN-111696"/>
    <d v="2022-02-04T00:00:00"/>
    <x v="834"/>
    <x v="3"/>
    <x v="1"/>
    <x v="4"/>
    <x v="0"/>
    <n v="55"/>
    <n v="58"/>
    <n v="18468.52"/>
    <x v="132"/>
    <x v="11262"/>
    <x v="1"/>
    <x v="11"/>
    <n v="2022"/>
    <x v="1"/>
    <x v="1"/>
  </r>
  <r>
    <s v="TXN-111697"/>
    <d v="2022-09-28T00:00:00"/>
    <x v="673"/>
    <x v="5"/>
    <x v="1"/>
    <x v="0"/>
    <x v="1"/>
    <n v="85"/>
    <n v="7"/>
    <n v="2325.0500000000002"/>
    <x v="102"/>
    <x v="11263"/>
    <x v="0"/>
    <x v="2"/>
    <n v="2022"/>
    <x v="0"/>
    <x v="0"/>
  </r>
  <r>
    <s v="TXN-111698"/>
    <d v="2022-08-15T00:00:00"/>
    <x v="681"/>
    <x v="0"/>
    <x v="2"/>
    <x v="1"/>
    <x v="2"/>
    <n v="8"/>
    <n v="36"/>
    <n v="25261.59"/>
    <x v="48"/>
    <x v="11264"/>
    <x v="1"/>
    <x v="7"/>
    <n v="2022"/>
    <x v="1"/>
    <x v="1"/>
  </r>
  <r>
    <s v="TXN-111699"/>
    <d v="2022-01-25T00:00:00"/>
    <x v="606"/>
    <x v="2"/>
    <x v="0"/>
    <x v="2"/>
    <x v="0"/>
    <n v="84"/>
    <n v="4"/>
    <n v="18696.98"/>
    <x v="131"/>
    <x v="11265"/>
    <x v="0"/>
    <x v="5"/>
    <n v="2022"/>
    <x v="0"/>
    <x v="0"/>
  </r>
  <r>
    <s v="TXN-111700"/>
    <d v="2022-08-22T00:00:00"/>
    <x v="539"/>
    <x v="1"/>
    <x v="2"/>
    <x v="3"/>
    <x v="0"/>
    <n v="49"/>
    <n v="28"/>
    <n v="6747.39"/>
    <x v="77"/>
    <x v="11266"/>
    <x v="0"/>
    <x v="7"/>
    <n v="2022"/>
    <x v="0"/>
    <x v="0"/>
  </r>
  <r>
    <s v="TXN-111701"/>
    <d v="2022-02-28T00:00:00"/>
    <x v="514"/>
    <x v="6"/>
    <x v="3"/>
    <x v="2"/>
    <x v="0"/>
    <n v="0"/>
    <n v="17"/>
    <m/>
    <x v="63"/>
    <x v="16"/>
    <x v="1"/>
    <x v="11"/>
    <n v="2022"/>
    <x v="1"/>
    <x v="1"/>
  </r>
  <r>
    <s v="TXN-111702"/>
    <d v="2022-09-08T00:00:00"/>
    <x v="686"/>
    <x v="0"/>
    <x v="0"/>
    <x v="2"/>
    <x v="2"/>
    <n v="45"/>
    <n v="49"/>
    <m/>
    <x v="54"/>
    <x v="16"/>
    <x v="1"/>
    <x v="2"/>
    <n v="2022"/>
    <x v="1"/>
    <x v="1"/>
  </r>
  <r>
    <s v="TXN-111703"/>
    <d v="2022-12-01T00:00:00"/>
    <x v="680"/>
    <x v="6"/>
    <x v="0"/>
    <x v="2"/>
    <x v="0"/>
    <n v="78"/>
    <n v="58"/>
    <n v="41047.42"/>
    <x v="10"/>
    <x v="11267"/>
    <x v="0"/>
    <x v="1"/>
    <n v="2022"/>
    <x v="0"/>
    <x v="0"/>
  </r>
  <r>
    <s v="TXN-111704"/>
    <d v="2022-03-27T00:00:00"/>
    <x v="202"/>
    <x v="4"/>
    <x v="3"/>
    <x v="2"/>
    <x v="2"/>
    <n v="6"/>
    <n v="52"/>
    <n v="8028.31"/>
    <x v="7"/>
    <x v="11268"/>
    <x v="1"/>
    <x v="3"/>
    <n v="2022"/>
    <x v="1"/>
    <x v="1"/>
  </r>
  <r>
    <s v="TXN-111705"/>
    <d v="2022-09-08T00:00:00"/>
    <x v="212"/>
    <x v="1"/>
    <x v="2"/>
    <x v="1"/>
    <x v="2"/>
    <n v="45"/>
    <n v="18"/>
    <n v="25037.84"/>
    <x v="120"/>
    <x v="11269"/>
    <x v="0"/>
    <x v="2"/>
    <n v="2022"/>
    <x v="0"/>
    <x v="0"/>
  </r>
  <r>
    <s v="TXN-111706"/>
    <d v="2022-06-29T00:00:00"/>
    <x v="466"/>
    <x v="4"/>
    <x v="3"/>
    <x v="1"/>
    <x v="1"/>
    <n v="26"/>
    <n v="52"/>
    <n v="26980.38"/>
    <x v="55"/>
    <x v="11270"/>
    <x v="1"/>
    <x v="9"/>
    <n v="2022"/>
    <x v="1"/>
    <x v="1"/>
  </r>
  <r>
    <s v="TXN-111707"/>
    <d v="2022-07-26T00:00:00"/>
    <x v="553"/>
    <x v="3"/>
    <x v="2"/>
    <x v="1"/>
    <x v="2"/>
    <n v="96"/>
    <n v="66"/>
    <n v="5325.53"/>
    <x v="13"/>
    <x v="11271"/>
    <x v="0"/>
    <x v="4"/>
    <n v="2022"/>
    <x v="0"/>
    <x v="0"/>
  </r>
  <r>
    <s v="TXN-111708"/>
    <d v="2022-12-10T00:00:00"/>
    <x v="387"/>
    <x v="1"/>
    <x v="2"/>
    <x v="1"/>
    <x v="1"/>
    <n v="17"/>
    <n v="48"/>
    <n v="27770.9"/>
    <x v="1"/>
    <x v="11272"/>
    <x v="1"/>
    <x v="1"/>
    <n v="2022"/>
    <x v="1"/>
    <x v="1"/>
  </r>
  <r>
    <s v="TXN-111709"/>
    <d v="2022-05-29T00:00:00"/>
    <x v="315"/>
    <x v="2"/>
    <x v="2"/>
    <x v="4"/>
    <x v="0"/>
    <n v="69"/>
    <n v="5"/>
    <n v="25854.86"/>
    <x v="153"/>
    <x v="11273"/>
    <x v="0"/>
    <x v="6"/>
    <n v="2022"/>
    <x v="0"/>
    <x v="0"/>
  </r>
  <r>
    <s v="TXN-111710"/>
    <d v="2022-03-12T00:00:00"/>
    <x v="221"/>
    <x v="9"/>
    <x v="2"/>
    <x v="3"/>
    <x v="1"/>
    <n v="23"/>
    <n v="7"/>
    <n v="34717.96"/>
    <x v="69"/>
    <x v="11274"/>
    <x v="0"/>
    <x v="3"/>
    <n v="2022"/>
    <x v="0"/>
    <x v="0"/>
  </r>
  <r>
    <s v="TXN-111711"/>
    <d v="2022-05-01T00:00:00"/>
    <x v="597"/>
    <x v="2"/>
    <x v="2"/>
    <x v="0"/>
    <x v="2"/>
    <n v="25"/>
    <n v="9"/>
    <n v="40005.93"/>
    <x v="69"/>
    <x v="11275"/>
    <x v="0"/>
    <x v="6"/>
    <n v="2022"/>
    <x v="0"/>
    <x v="0"/>
  </r>
  <r>
    <s v="TXN-111712"/>
    <d v="2022-09-10T00:00:00"/>
    <x v="645"/>
    <x v="3"/>
    <x v="2"/>
    <x v="0"/>
    <x v="1"/>
    <n v="7"/>
    <n v="36"/>
    <n v="41970.31"/>
    <x v="100"/>
    <x v="11276"/>
    <x v="1"/>
    <x v="2"/>
    <n v="2022"/>
    <x v="1"/>
    <x v="1"/>
  </r>
  <r>
    <s v="TXN-111713"/>
    <d v="2022-04-03T00:00:00"/>
    <x v="272"/>
    <x v="2"/>
    <x v="2"/>
    <x v="3"/>
    <x v="0"/>
    <n v="39"/>
    <n v="8"/>
    <n v="26161.13"/>
    <x v="52"/>
    <x v="11277"/>
    <x v="0"/>
    <x v="0"/>
    <n v="2022"/>
    <x v="0"/>
    <x v="0"/>
  </r>
  <r>
    <s v="TXN-111714"/>
    <d v="2022-09-13T00:00:00"/>
    <x v="787"/>
    <x v="8"/>
    <x v="1"/>
    <x v="0"/>
    <x v="1"/>
    <n v="70"/>
    <n v="48"/>
    <n v="28184.799999999999"/>
    <x v="70"/>
    <x v="11278"/>
    <x v="0"/>
    <x v="2"/>
    <n v="2022"/>
    <x v="0"/>
    <x v="0"/>
  </r>
  <r>
    <s v="TXN-111715"/>
    <d v="2022-09-11T00:00:00"/>
    <x v="206"/>
    <x v="7"/>
    <x v="3"/>
    <x v="4"/>
    <x v="0"/>
    <n v="33"/>
    <n v="60"/>
    <n v="31903.17"/>
    <x v="91"/>
    <x v="11279"/>
    <x v="1"/>
    <x v="2"/>
    <n v="2022"/>
    <x v="1"/>
    <x v="1"/>
  </r>
  <r>
    <s v="TXN-111716"/>
    <d v="2022-12-18T00:00:00"/>
    <x v="893"/>
    <x v="7"/>
    <x v="3"/>
    <x v="3"/>
    <x v="2"/>
    <n v="93"/>
    <n v="79"/>
    <n v="48651.46"/>
    <x v="25"/>
    <x v="11280"/>
    <x v="0"/>
    <x v="1"/>
    <n v="2022"/>
    <x v="0"/>
    <x v="0"/>
  </r>
  <r>
    <s v="TXN-111717"/>
    <d v="2022-10-15T00:00:00"/>
    <x v="323"/>
    <x v="7"/>
    <x v="2"/>
    <x v="0"/>
    <x v="0"/>
    <n v="58"/>
    <n v="61"/>
    <n v="4138.4399999999996"/>
    <x v="132"/>
    <x v="11281"/>
    <x v="1"/>
    <x v="10"/>
    <n v="2022"/>
    <x v="1"/>
    <x v="1"/>
  </r>
  <r>
    <s v="TXN-111718"/>
    <d v="2022-11-05T00:00:00"/>
    <x v="730"/>
    <x v="4"/>
    <x v="3"/>
    <x v="2"/>
    <x v="1"/>
    <n v="84"/>
    <n v="13"/>
    <n v="28006.959999999999"/>
    <x v="157"/>
    <x v="11282"/>
    <x v="0"/>
    <x v="8"/>
    <n v="2022"/>
    <x v="0"/>
    <x v="0"/>
  </r>
  <r>
    <s v="TXN-111719"/>
    <d v="2022-02-28T00:00:00"/>
    <x v="491"/>
    <x v="2"/>
    <x v="1"/>
    <x v="4"/>
    <x v="1"/>
    <n v="75"/>
    <n v="33"/>
    <n v="1905.44"/>
    <x v="61"/>
    <x v="11283"/>
    <x v="0"/>
    <x v="11"/>
    <n v="2022"/>
    <x v="0"/>
    <x v="0"/>
  </r>
  <r>
    <s v="TXN-111720"/>
    <d v="2022-03-10T00:00:00"/>
    <x v="336"/>
    <x v="9"/>
    <x v="3"/>
    <x v="0"/>
    <x v="1"/>
    <n v="14"/>
    <n v="59"/>
    <n v="36666.35"/>
    <x v="143"/>
    <x v="11284"/>
    <x v="1"/>
    <x v="3"/>
    <n v="2022"/>
    <x v="1"/>
    <x v="1"/>
  </r>
  <r>
    <s v="TXN-111721"/>
    <d v="2022-03-27T00:00:00"/>
    <x v="519"/>
    <x v="8"/>
    <x v="1"/>
    <x v="4"/>
    <x v="2"/>
    <n v="83"/>
    <n v="54"/>
    <n v="39767.050000000003"/>
    <x v="59"/>
    <x v="11285"/>
    <x v="0"/>
    <x v="3"/>
    <n v="2022"/>
    <x v="0"/>
    <x v="0"/>
  </r>
  <r>
    <s v="TXN-111722"/>
    <d v="2022-10-01T00:00:00"/>
    <x v="166"/>
    <x v="9"/>
    <x v="1"/>
    <x v="3"/>
    <x v="1"/>
    <n v="97"/>
    <n v="47"/>
    <n v="1453.8"/>
    <x v="84"/>
    <x v="11286"/>
    <x v="0"/>
    <x v="10"/>
    <n v="2022"/>
    <x v="0"/>
    <x v="0"/>
  </r>
  <r>
    <s v="TXN-111723"/>
    <d v="2022-08-15T00:00:00"/>
    <x v="314"/>
    <x v="0"/>
    <x v="2"/>
    <x v="3"/>
    <x v="2"/>
    <n v="11"/>
    <n v="7"/>
    <n v="42042.62"/>
    <x v="92"/>
    <x v="11287"/>
    <x v="2"/>
    <x v="7"/>
    <n v="2022"/>
    <x v="2"/>
    <x v="0"/>
  </r>
  <r>
    <s v="TXN-111724"/>
    <d v="2022-03-22T00:00:00"/>
    <x v="192"/>
    <x v="2"/>
    <x v="3"/>
    <x v="3"/>
    <x v="2"/>
    <n v="5"/>
    <n v="4"/>
    <n v="20396.88"/>
    <x v="17"/>
    <x v="11288"/>
    <x v="2"/>
    <x v="3"/>
    <n v="2022"/>
    <x v="2"/>
    <x v="0"/>
  </r>
  <r>
    <s v="TXN-111725"/>
    <d v="2022-04-24T00:00:00"/>
    <x v="346"/>
    <x v="8"/>
    <x v="3"/>
    <x v="0"/>
    <x v="1"/>
    <n v="40"/>
    <n v="70"/>
    <n v="15145.85"/>
    <x v="30"/>
    <x v="11289"/>
    <x v="1"/>
    <x v="0"/>
    <n v="2022"/>
    <x v="1"/>
    <x v="1"/>
  </r>
  <r>
    <s v="TXN-111726"/>
    <d v="2022-07-03T00:00:00"/>
    <x v="415"/>
    <x v="8"/>
    <x v="1"/>
    <x v="1"/>
    <x v="2"/>
    <n v="98"/>
    <n v="64"/>
    <n v="6755.04"/>
    <x v="6"/>
    <x v="11290"/>
    <x v="0"/>
    <x v="4"/>
    <n v="2022"/>
    <x v="0"/>
    <x v="0"/>
  </r>
  <r>
    <s v="TXN-111727"/>
    <d v="2022-10-07T00:00:00"/>
    <x v="149"/>
    <x v="2"/>
    <x v="2"/>
    <x v="4"/>
    <x v="0"/>
    <n v="27"/>
    <n v="15"/>
    <n v="5853.68"/>
    <x v="78"/>
    <x v="11291"/>
    <x v="0"/>
    <x v="10"/>
    <n v="2022"/>
    <x v="0"/>
    <x v="0"/>
  </r>
  <r>
    <s v="TXN-111728"/>
    <d v="2022-11-18T00:00:00"/>
    <x v="546"/>
    <x v="6"/>
    <x v="2"/>
    <x v="0"/>
    <x v="0"/>
    <n v="24"/>
    <n v="25"/>
    <n v="17717.88"/>
    <x v="19"/>
    <x v="11292"/>
    <x v="1"/>
    <x v="8"/>
    <n v="2022"/>
    <x v="1"/>
    <x v="1"/>
  </r>
  <r>
    <s v="TXN-111729"/>
    <d v="2022-11-14T00:00:00"/>
    <x v="636"/>
    <x v="5"/>
    <x v="1"/>
    <x v="4"/>
    <x v="2"/>
    <n v="4"/>
    <n v="72"/>
    <n v="20098.84"/>
    <x v="167"/>
    <x v="11293"/>
    <x v="1"/>
    <x v="8"/>
    <n v="2022"/>
    <x v="1"/>
    <x v="1"/>
  </r>
  <r>
    <s v="TXN-111730"/>
    <d v="2022-02-23T00:00:00"/>
    <x v="503"/>
    <x v="4"/>
    <x v="0"/>
    <x v="2"/>
    <x v="0"/>
    <n v="23"/>
    <n v="28"/>
    <n v="49273.51"/>
    <x v="81"/>
    <x v="11294"/>
    <x v="1"/>
    <x v="11"/>
    <n v="2022"/>
    <x v="1"/>
    <x v="1"/>
  </r>
  <r>
    <s v="TXN-111731"/>
    <d v="2022-07-16T00:00:00"/>
    <x v="567"/>
    <x v="0"/>
    <x v="0"/>
    <x v="3"/>
    <x v="0"/>
    <n v="28"/>
    <n v="26"/>
    <n v="46333.42"/>
    <x v="111"/>
    <x v="11295"/>
    <x v="2"/>
    <x v="4"/>
    <n v="2022"/>
    <x v="2"/>
    <x v="0"/>
  </r>
  <r>
    <s v="TXN-111732"/>
    <d v="2022-10-20T00:00:00"/>
    <x v="386"/>
    <x v="7"/>
    <x v="3"/>
    <x v="3"/>
    <x v="0"/>
    <n v="28"/>
    <n v="41"/>
    <n v="47269.02"/>
    <x v="138"/>
    <x v="11296"/>
    <x v="1"/>
    <x v="10"/>
    <n v="2022"/>
    <x v="1"/>
    <x v="1"/>
  </r>
  <r>
    <s v="TXN-111733"/>
    <d v="2022-10-20T00:00:00"/>
    <x v="698"/>
    <x v="0"/>
    <x v="2"/>
    <x v="1"/>
    <x v="1"/>
    <n v="11"/>
    <n v="45"/>
    <n v="16469.169999999998"/>
    <x v="44"/>
    <x v="11297"/>
    <x v="1"/>
    <x v="10"/>
    <n v="2022"/>
    <x v="1"/>
    <x v="1"/>
  </r>
  <r>
    <s v="TXN-111734"/>
    <d v="2022-10-18T00:00:00"/>
    <x v="307"/>
    <x v="0"/>
    <x v="1"/>
    <x v="3"/>
    <x v="0"/>
    <n v="7"/>
    <n v="73"/>
    <n v="11302.39"/>
    <x v="93"/>
    <x v="11298"/>
    <x v="1"/>
    <x v="10"/>
    <n v="2022"/>
    <x v="1"/>
    <x v="1"/>
  </r>
  <r>
    <s v="TXN-111735"/>
    <d v="2022-06-29T00:00:00"/>
    <x v="104"/>
    <x v="2"/>
    <x v="0"/>
    <x v="2"/>
    <x v="0"/>
    <n v="50"/>
    <n v="6"/>
    <n v="5845.36"/>
    <x v="80"/>
    <x v="11299"/>
    <x v="0"/>
    <x v="9"/>
    <n v="2022"/>
    <x v="0"/>
    <x v="0"/>
  </r>
  <r>
    <s v="TXN-111736"/>
    <d v="2022-08-10T00:00:00"/>
    <x v="404"/>
    <x v="2"/>
    <x v="2"/>
    <x v="4"/>
    <x v="0"/>
    <n v="46"/>
    <n v="19"/>
    <n v="21095.86"/>
    <x v="120"/>
    <x v="11300"/>
    <x v="0"/>
    <x v="7"/>
    <n v="2022"/>
    <x v="0"/>
    <x v="0"/>
  </r>
  <r>
    <s v="TXN-111737"/>
    <d v="2022-10-01T00:00:00"/>
    <x v="629"/>
    <x v="3"/>
    <x v="0"/>
    <x v="0"/>
    <x v="0"/>
    <n v="45"/>
    <n v="43"/>
    <n v="17967.509999999998"/>
    <x v="111"/>
    <x v="11301"/>
    <x v="2"/>
    <x v="10"/>
    <n v="2022"/>
    <x v="2"/>
    <x v="0"/>
  </r>
  <r>
    <s v="TXN-111738"/>
    <d v="2022-09-01T00:00:00"/>
    <x v="429"/>
    <x v="6"/>
    <x v="1"/>
    <x v="3"/>
    <x v="0"/>
    <n v="1"/>
    <n v="53"/>
    <n v="15857.87"/>
    <x v="83"/>
    <x v="11302"/>
    <x v="1"/>
    <x v="2"/>
    <n v="2022"/>
    <x v="1"/>
    <x v="1"/>
  </r>
  <r>
    <s v="TXN-111739"/>
    <d v="2022-06-03T00:00:00"/>
    <x v="417"/>
    <x v="3"/>
    <x v="2"/>
    <x v="0"/>
    <x v="2"/>
    <n v="47"/>
    <n v="40"/>
    <n v="3849.6"/>
    <x v="31"/>
    <x v="11303"/>
    <x v="2"/>
    <x v="9"/>
    <n v="2022"/>
    <x v="2"/>
    <x v="0"/>
  </r>
  <r>
    <s v="TXN-111740"/>
    <d v="2022-10-31T00:00:00"/>
    <x v="102"/>
    <x v="8"/>
    <x v="2"/>
    <x v="1"/>
    <x v="2"/>
    <n v="49"/>
    <n v="1"/>
    <n v="18892.07"/>
    <x v="40"/>
    <x v="11304"/>
    <x v="0"/>
    <x v="10"/>
    <n v="2022"/>
    <x v="0"/>
    <x v="0"/>
  </r>
  <r>
    <s v="TXN-111741"/>
    <d v="2022-09-30T00:00:00"/>
    <x v="174"/>
    <x v="4"/>
    <x v="0"/>
    <x v="3"/>
    <x v="1"/>
    <n v="30"/>
    <n v="65"/>
    <n v="42161.599999999999"/>
    <x v="49"/>
    <x v="11305"/>
    <x v="1"/>
    <x v="2"/>
    <n v="2022"/>
    <x v="1"/>
    <x v="1"/>
  </r>
  <r>
    <s v="TXN-111742"/>
    <d v="2022-05-15T00:00:00"/>
    <x v="684"/>
    <x v="8"/>
    <x v="2"/>
    <x v="1"/>
    <x v="0"/>
    <n v="65"/>
    <n v="59"/>
    <n v="31873.66"/>
    <x v="68"/>
    <x v="11306"/>
    <x v="2"/>
    <x v="6"/>
    <n v="2022"/>
    <x v="2"/>
    <x v="0"/>
  </r>
  <r>
    <s v="TXN-111743"/>
    <d v="2022-11-09T00:00:00"/>
    <x v="296"/>
    <x v="8"/>
    <x v="2"/>
    <x v="4"/>
    <x v="1"/>
    <n v="48"/>
    <n v="16"/>
    <n v="43211.95"/>
    <x v="36"/>
    <x v="11307"/>
    <x v="0"/>
    <x v="8"/>
    <n v="2022"/>
    <x v="0"/>
    <x v="0"/>
  </r>
  <r>
    <s v="TXN-111744"/>
    <d v="2022-01-08T00:00:00"/>
    <x v="375"/>
    <x v="3"/>
    <x v="1"/>
    <x v="4"/>
    <x v="0"/>
    <n v="80"/>
    <n v="73"/>
    <n v="3340.94"/>
    <x v="31"/>
    <x v="11308"/>
    <x v="2"/>
    <x v="5"/>
    <n v="2022"/>
    <x v="2"/>
    <x v="0"/>
  </r>
  <r>
    <s v="TXN-111745"/>
    <d v="2022-05-08T00:00:00"/>
    <x v="441"/>
    <x v="7"/>
    <x v="0"/>
    <x v="2"/>
    <x v="0"/>
    <n v="84"/>
    <n v="31"/>
    <n v="12915.64"/>
    <x v="43"/>
    <x v="11309"/>
    <x v="0"/>
    <x v="6"/>
    <n v="2022"/>
    <x v="0"/>
    <x v="0"/>
  </r>
  <r>
    <s v="TXN-111746"/>
    <d v="2022-02-25T00:00:00"/>
    <x v="255"/>
    <x v="8"/>
    <x v="2"/>
    <x v="3"/>
    <x v="1"/>
    <n v="40"/>
    <n v="50"/>
    <n v="13470.07"/>
    <x v="98"/>
    <x v="11310"/>
    <x v="1"/>
    <x v="11"/>
    <n v="2022"/>
    <x v="1"/>
    <x v="1"/>
  </r>
  <r>
    <s v="TXN-111747"/>
    <d v="2022-05-06T00:00:00"/>
    <x v="874"/>
    <x v="7"/>
    <x v="3"/>
    <x v="0"/>
    <x v="0"/>
    <n v="11"/>
    <n v="60"/>
    <n v="27610.77"/>
    <x v="12"/>
    <x v="11311"/>
    <x v="1"/>
    <x v="6"/>
    <n v="2022"/>
    <x v="1"/>
    <x v="1"/>
  </r>
  <r>
    <s v="TXN-111748"/>
    <d v="2022-06-08T00:00:00"/>
    <x v="425"/>
    <x v="3"/>
    <x v="3"/>
    <x v="3"/>
    <x v="1"/>
    <n v="2"/>
    <n v="70"/>
    <n v="47621.29"/>
    <x v="167"/>
    <x v="11312"/>
    <x v="1"/>
    <x v="9"/>
    <n v="2022"/>
    <x v="1"/>
    <x v="1"/>
  </r>
  <r>
    <s v="TXN-111749"/>
    <d v="2022-02-28T00:00:00"/>
    <x v="294"/>
    <x v="7"/>
    <x v="3"/>
    <x v="4"/>
    <x v="1"/>
    <n v="66"/>
    <n v="21"/>
    <n v="48841.9"/>
    <x v="124"/>
    <x v="11313"/>
    <x v="0"/>
    <x v="11"/>
    <n v="2022"/>
    <x v="0"/>
    <x v="0"/>
  </r>
  <r>
    <s v="TXN-111750"/>
    <d v="2022-02-27T00:00:00"/>
    <x v="717"/>
    <x v="8"/>
    <x v="2"/>
    <x v="1"/>
    <x v="0"/>
    <n v="24"/>
    <n v="14"/>
    <n v="44410.25"/>
    <x v="23"/>
    <x v="11314"/>
    <x v="0"/>
    <x v="11"/>
    <n v="2022"/>
    <x v="2"/>
    <x v="0"/>
  </r>
  <r>
    <s v="TXN-111751"/>
    <d v="2022-05-20T00:00:00"/>
    <x v="317"/>
    <x v="1"/>
    <x v="3"/>
    <x v="2"/>
    <x v="0"/>
    <n v="23"/>
    <n v="37"/>
    <n v="21731.7"/>
    <x v="60"/>
    <x v="11315"/>
    <x v="1"/>
    <x v="6"/>
    <n v="2022"/>
    <x v="1"/>
    <x v="1"/>
  </r>
  <r>
    <s v="TXN-111752"/>
    <d v="2022-06-25T00:00:00"/>
    <x v="444"/>
    <x v="2"/>
    <x v="2"/>
    <x v="0"/>
    <x v="0"/>
    <n v="39"/>
    <n v="57"/>
    <n v="42766.91"/>
    <x v="29"/>
    <x v="11316"/>
    <x v="1"/>
    <x v="9"/>
    <n v="2022"/>
    <x v="1"/>
    <x v="1"/>
  </r>
  <r>
    <s v="TXN-111753"/>
    <d v="2022-04-18T00:00:00"/>
    <x v="525"/>
    <x v="3"/>
    <x v="2"/>
    <x v="1"/>
    <x v="2"/>
    <n v="30"/>
    <n v="59"/>
    <n v="44466.77"/>
    <x v="100"/>
    <x v="11317"/>
    <x v="1"/>
    <x v="0"/>
    <n v="2022"/>
    <x v="1"/>
    <x v="1"/>
  </r>
  <r>
    <s v="TXN-111754"/>
    <d v="2022-07-30T00:00:00"/>
    <x v="34"/>
    <x v="3"/>
    <x v="1"/>
    <x v="0"/>
    <x v="0"/>
    <n v="2"/>
    <n v="78"/>
    <n v="29546.93"/>
    <x v="164"/>
    <x v="11318"/>
    <x v="1"/>
    <x v="4"/>
    <n v="2022"/>
    <x v="1"/>
    <x v="1"/>
  </r>
  <r>
    <s v="TXN-111755"/>
    <d v="2022-03-15T00:00:00"/>
    <x v="378"/>
    <x v="0"/>
    <x v="3"/>
    <x v="2"/>
    <x v="1"/>
    <n v="9"/>
    <n v="45"/>
    <n v="17814.080000000002"/>
    <x v="41"/>
    <x v="11319"/>
    <x v="1"/>
    <x v="3"/>
    <n v="2022"/>
    <x v="1"/>
    <x v="1"/>
  </r>
  <r>
    <s v="TXN-111756"/>
    <d v="2022-06-16T00:00:00"/>
    <x v="293"/>
    <x v="5"/>
    <x v="1"/>
    <x v="2"/>
    <x v="0"/>
    <n v="91"/>
    <n v="0"/>
    <n v="23531.66"/>
    <x v="4"/>
    <x v="11320"/>
    <x v="0"/>
    <x v="9"/>
    <n v="2022"/>
    <x v="0"/>
    <x v="0"/>
  </r>
  <r>
    <s v="TXN-111757"/>
    <d v="2022-12-23T00:00:00"/>
    <x v="815"/>
    <x v="1"/>
    <x v="0"/>
    <x v="0"/>
    <x v="1"/>
    <n v="63"/>
    <n v="42"/>
    <n v="27704.65"/>
    <x v="77"/>
    <x v="11321"/>
    <x v="0"/>
    <x v="1"/>
    <n v="2022"/>
    <x v="0"/>
    <x v="0"/>
  </r>
  <r>
    <s v="TXN-111758"/>
    <d v="2022-10-31T00:00:00"/>
    <x v="317"/>
    <x v="1"/>
    <x v="0"/>
    <x v="4"/>
    <x v="1"/>
    <n v="96"/>
    <n v="29"/>
    <n v="30496.19"/>
    <x v="101"/>
    <x v="11322"/>
    <x v="0"/>
    <x v="10"/>
    <n v="2022"/>
    <x v="0"/>
    <x v="0"/>
  </r>
  <r>
    <s v="TXN-111759"/>
    <d v="2022-08-21T00:00:00"/>
    <x v="688"/>
    <x v="2"/>
    <x v="2"/>
    <x v="1"/>
    <x v="1"/>
    <n v="21"/>
    <n v="44"/>
    <n v="12572.8"/>
    <x v="3"/>
    <x v="11323"/>
    <x v="1"/>
    <x v="7"/>
    <n v="2022"/>
    <x v="1"/>
    <x v="1"/>
  </r>
  <r>
    <s v="TXN-111760"/>
    <d v="2022-11-23T00:00:00"/>
    <x v="649"/>
    <x v="0"/>
    <x v="2"/>
    <x v="1"/>
    <x v="2"/>
    <n v="16"/>
    <n v="8"/>
    <n v="9240.2999999999993"/>
    <x v="118"/>
    <x v="11324"/>
    <x v="2"/>
    <x v="8"/>
    <n v="2022"/>
    <x v="2"/>
    <x v="0"/>
  </r>
  <r>
    <s v="TXN-111761"/>
    <d v="2022-07-01T00:00:00"/>
    <x v="133"/>
    <x v="3"/>
    <x v="1"/>
    <x v="3"/>
    <x v="0"/>
    <n v="40"/>
    <n v="54"/>
    <n v="27636.55"/>
    <x v="60"/>
    <x v="11325"/>
    <x v="1"/>
    <x v="4"/>
    <n v="2022"/>
    <x v="1"/>
    <x v="1"/>
  </r>
  <r>
    <s v="TXN-111762"/>
    <d v="2022-05-02T00:00:00"/>
    <x v="313"/>
    <x v="4"/>
    <x v="2"/>
    <x v="1"/>
    <x v="1"/>
    <n v="51"/>
    <n v="23"/>
    <n v="17937.36"/>
    <x v="14"/>
    <x v="11326"/>
    <x v="0"/>
    <x v="6"/>
    <n v="2022"/>
    <x v="0"/>
    <x v="0"/>
  </r>
  <r>
    <s v="TXN-111763"/>
    <d v="2022-11-30T00:00:00"/>
    <x v="34"/>
    <x v="5"/>
    <x v="0"/>
    <x v="4"/>
    <x v="0"/>
    <n v="3"/>
    <n v="40"/>
    <n v="37928.120000000003"/>
    <x v="66"/>
    <x v="11327"/>
    <x v="1"/>
    <x v="8"/>
    <n v="2022"/>
    <x v="1"/>
    <x v="1"/>
  </r>
  <r>
    <s v="TXN-111764"/>
    <d v="2022-07-22T00:00:00"/>
    <x v="350"/>
    <x v="6"/>
    <x v="1"/>
    <x v="4"/>
    <x v="1"/>
    <n v="51"/>
    <n v="7"/>
    <n v="22296.880000000001"/>
    <x v="80"/>
    <x v="11328"/>
    <x v="0"/>
    <x v="4"/>
    <n v="2022"/>
    <x v="0"/>
    <x v="0"/>
  </r>
  <r>
    <s v="TXN-111765"/>
    <d v="2022-01-29T00:00:00"/>
    <x v="451"/>
    <x v="5"/>
    <x v="3"/>
    <x v="0"/>
    <x v="1"/>
    <n v="17"/>
    <n v="10"/>
    <n v="12238.62"/>
    <x v="31"/>
    <x v="11329"/>
    <x v="2"/>
    <x v="5"/>
    <n v="2022"/>
    <x v="2"/>
    <x v="0"/>
  </r>
  <r>
    <s v="TXN-111766"/>
    <d v="2022-07-21T00:00:00"/>
    <x v="355"/>
    <x v="1"/>
    <x v="0"/>
    <x v="3"/>
    <x v="1"/>
    <n v="85"/>
    <n v="28"/>
    <n v="19229.939999999999"/>
    <x v="28"/>
    <x v="11330"/>
    <x v="0"/>
    <x v="4"/>
    <n v="2022"/>
    <x v="0"/>
    <x v="0"/>
  </r>
  <r>
    <s v="TXN-111767"/>
    <d v="2022-04-03T00:00:00"/>
    <x v="668"/>
    <x v="4"/>
    <x v="2"/>
    <x v="1"/>
    <x v="0"/>
    <n v="50"/>
    <n v="25"/>
    <n v="37713.68"/>
    <x v="56"/>
    <x v="11331"/>
    <x v="0"/>
    <x v="0"/>
    <n v="2022"/>
    <x v="0"/>
    <x v="0"/>
  </r>
  <r>
    <s v="TXN-111768"/>
    <d v="2022-11-25T00:00:00"/>
    <x v="745"/>
    <x v="1"/>
    <x v="2"/>
    <x v="1"/>
    <x v="2"/>
    <n v="4"/>
    <n v="70"/>
    <n v="1681.52"/>
    <x v="93"/>
    <x v="11332"/>
    <x v="1"/>
    <x v="8"/>
    <n v="2022"/>
    <x v="1"/>
    <x v="1"/>
  </r>
  <r>
    <s v="TXN-111769"/>
    <d v="2022-12-22T00:00:00"/>
    <x v="263"/>
    <x v="6"/>
    <x v="1"/>
    <x v="2"/>
    <x v="2"/>
    <n v="54"/>
    <n v="39"/>
    <n v="36972.089999999997"/>
    <x v="22"/>
    <x v="11333"/>
    <x v="0"/>
    <x v="1"/>
    <n v="2022"/>
    <x v="0"/>
    <x v="0"/>
  </r>
  <r>
    <s v="TXN-111770"/>
    <d v="2022-06-25T00:00:00"/>
    <x v="702"/>
    <x v="8"/>
    <x v="2"/>
    <x v="0"/>
    <x v="1"/>
    <n v="79"/>
    <n v="9"/>
    <n v="11203.33"/>
    <x v="73"/>
    <x v="11334"/>
    <x v="0"/>
    <x v="9"/>
    <n v="2022"/>
    <x v="0"/>
    <x v="0"/>
  </r>
  <r>
    <s v="TXN-111771"/>
    <d v="2022-11-26T00:00:00"/>
    <x v="801"/>
    <x v="8"/>
    <x v="0"/>
    <x v="3"/>
    <x v="0"/>
    <n v="75"/>
    <n v="67"/>
    <n v="28854.37"/>
    <x v="118"/>
    <x v="11335"/>
    <x v="2"/>
    <x v="8"/>
    <n v="2022"/>
    <x v="2"/>
    <x v="0"/>
  </r>
  <r>
    <s v="TXN-111772"/>
    <d v="2022-07-30T00:00:00"/>
    <x v="838"/>
    <x v="5"/>
    <x v="3"/>
    <x v="4"/>
    <x v="0"/>
    <n v="41"/>
    <n v="34"/>
    <n v="18707.87"/>
    <x v="31"/>
    <x v="11336"/>
    <x v="2"/>
    <x v="4"/>
    <n v="2022"/>
    <x v="2"/>
    <x v="0"/>
  </r>
  <r>
    <s v="TXN-111773"/>
    <d v="2022-07-03T00:00:00"/>
    <x v="364"/>
    <x v="3"/>
    <x v="3"/>
    <x v="1"/>
    <x v="1"/>
    <n v="33"/>
    <n v="53"/>
    <n v="32294.05"/>
    <x v="33"/>
    <x v="11337"/>
    <x v="1"/>
    <x v="4"/>
    <n v="2022"/>
    <x v="1"/>
    <x v="1"/>
  </r>
  <r>
    <s v="TXN-111774"/>
    <d v="2022-04-05T00:00:00"/>
    <x v="291"/>
    <x v="1"/>
    <x v="3"/>
    <x v="1"/>
    <x v="2"/>
    <n v="40"/>
    <n v="23"/>
    <n v="5064.17"/>
    <x v="32"/>
    <x v="11338"/>
    <x v="0"/>
    <x v="0"/>
    <n v="2022"/>
    <x v="0"/>
    <x v="0"/>
  </r>
  <r>
    <s v="TXN-111775"/>
    <d v="2022-09-30T00:00:00"/>
    <x v="221"/>
    <x v="8"/>
    <x v="2"/>
    <x v="2"/>
    <x v="0"/>
    <n v="68"/>
    <n v="59"/>
    <n v="1490.81"/>
    <x v="123"/>
    <x v="11339"/>
    <x v="2"/>
    <x v="2"/>
    <n v="2022"/>
    <x v="2"/>
    <x v="0"/>
  </r>
  <r>
    <s v="TXN-111776"/>
    <d v="2022-05-17T00:00:00"/>
    <x v="769"/>
    <x v="7"/>
    <x v="1"/>
    <x v="2"/>
    <x v="0"/>
    <n v="2"/>
    <n v="57"/>
    <n v="37269.15"/>
    <x v="127"/>
    <x v="11340"/>
    <x v="1"/>
    <x v="6"/>
    <n v="2022"/>
    <x v="1"/>
    <x v="1"/>
  </r>
  <r>
    <s v="TXN-111777"/>
    <d v="2022-08-25T00:00:00"/>
    <x v="377"/>
    <x v="5"/>
    <x v="3"/>
    <x v="1"/>
    <x v="0"/>
    <n v="31"/>
    <n v="25"/>
    <n v="22865.86"/>
    <x v="68"/>
    <x v="11341"/>
    <x v="2"/>
    <x v="7"/>
    <n v="2022"/>
    <x v="2"/>
    <x v="0"/>
  </r>
  <r>
    <s v="TXN-111778"/>
    <d v="2022-12-19T00:00:00"/>
    <x v="40"/>
    <x v="9"/>
    <x v="3"/>
    <x v="1"/>
    <x v="0"/>
    <n v="43"/>
    <n v="58"/>
    <n v="22074.14"/>
    <x v="42"/>
    <x v="11342"/>
    <x v="1"/>
    <x v="1"/>
    <n v="2022"/>
    <x v="1"/>
    <x v="1"/>
  </r>
  <r>
    <s v="TXN-111779"/>
    <d v="2022-09-22T00:00:00"/>
    <x v="803"/>
    <x v="5"/>
    <x v="2"/>
    <x v="2"/>
    <x v="0"/>
    <n v="59"/>
    <n v="26"/>
    <n v="11285.67"/>
    <x v="115"/>
    <x v="11343"/>
    <x v="0"/>
    <x v="2"/>
    <n v="2022"/>
    <x v="0"/>
    <x v="0"/>
  </r>
  <r>
    <s v="TXN-111780"/>
    <d v="2022-05-15T00:00:00"/>
    <x v="614"/>
    <x v="1"/>
    <x v="1"/>
    <x v="4"/>
    <x v="1"/>
    <n v="64"/>
    <n v="58"/>
    <n v="40514.07"/>
    <x v="68"/>
    <x v="11344"/>
    <x v="2"/>
    <x v="6"/>
    <n v="2022"/>
    <x v="2"/>
    <x v="0"/>
  </r>
  <r>
    <s v="TXN-111781"/>
    <d v="2022-05-24T00:00:00"/>
    <x v="550"/>
    <x v="1"/>
    <x v="1"/>
    <x v="1"/>
    <x v="0"/>
    <n v="1"/>
    <n v="29"/>
    <n v="13648.92"/>
    <x v="48"/>
    <x v="11345"/>
    <x v="1"/>
    <x v="6"/>
    <n v="2022"/>
    <x v="1"/>
    <x v="1"/>
  </r>
  <r>
    <s v="TXN-111782"/>
    <d v="2022-01-19T00:00:00"/>
    <x v="297"/>
    <x v="6"/>
    <x v="3"/>
    <x v="0"/>
    <x v="1"/>
    <n v="44"/>
    <n v="31"/>
    <n v="39880.019999999997"/>
    <x v="24"/>
    <x v="11346"/>
    <x v="0"/>
    <x v="5"/>
    <n v="2022"/>
    <x v="0"/>
    <x v="0"/>
  </r>
  <r>
    <s v="TXN-111783"/>
    <d v="2022-08-19T00:00:00"/>
    <x v="810"/>
    <x v="4"/>
    <x v="0"/>
    <x v="1"/>
    <x v="1"/>
    <n v="98"/>
    <n v="58"/>
    <n v="12952.45"/>
    <x v="67"/>
    <x v="11347"/>
    <x v="0"/>
    <x v="7"/>
    <n v="2022"/>
    <x v="0"/>
    <x v="0"/>
  </r>
  <r>
    <s v="TXN-111784"/>
    <d v="2022-05-14T00:00:00"/>
    <x v="334"/>
    <x v="6"/>
    <x v="1"/>
    <x v="0"/>
    <x v="1"/>
    <n v="7"/>
    <n v="25"/>
    <n v="19930.22"/>
    <x v="29"/>
    <x v="11348"/>
    <x v="1"/>
    <x v="6"/>
    <n v="2022"/>
    <x v="1"/>
    <x v="1"/>
  </r>
  <r>
    <s v="TXN-111785"/>
    <d v="2022-04-24T00:00:00"/>
    <x v="159"/>
    <x v="6"/>
    <x v="3"/>
    <x v="2"/>
    <x v="1"/>
    <n v="57"/>
    <n v="41"/>
    <n v="3912.46"/>
    <x v="69"/>
    <x v="11349"/>
    <x v="0"/>
    <x v="0"/>
    <n v="2022"/>
    <x v="0"/>
    <x v="0"/>
  </r>
  <r>
    <s v="TXN-111786"/>
    <d v="2022-05-19T00:00:00"/>
    <x v="885"/>
    <x v="4"/>
    <x v="0"/>
    <x v="4"/>
    <x v="1"/>
    <n v="50"/>
    <n v="23"/>
    <n v="24036.69"/>
    <x v="120"/>
    <x v="11350"/>
    <x v="0"/>
    <x v="6"/>
    <n v="2022"/>
    <x v="0"/>
    <x v="0"/>
  </r>
  <r>
    <s v="TXN-111787"/>
    <d v="2022-05-05T00:00:00"/>
    <x v="826"/>
    <x v="7"/>
    <x v="2"/>
    <x v="3"/>
    <x v="1"/>
    <n v="55"/>
    <n v="33"/>
    <n v="36344.239999999998"/>
    <x v="70"/>
    <x v="11351"/>
    <x v="0"/>
    <x v="6"/>
    <n v="2022"/>
    <x v="0"/>
    <x v="0"/>
  </r>
  <r>
    <s v="TXN-111788"/>
    <d v="2022-07-23T00:00:00"/>
    <x v="761"/>
    <x v="8"/>
    <x v="3"/>
    <x v="3"/>
    <x v="0"/>
    <n v="66"/>
    <n v="0"/>
    <n v="29192.49"/>
    <x v="75"/>
    <x v="11352"/>
    <x v="0"/>
    <x v="4"/>
    <n v="2022"/>
    <x v="0"/>
    <x v="0"/>
  </r>
  <r>
    <s v="TXN-111789"/>
    <d v="2022-03-02T00:00:00"/>
    <x v="435"/>
    <x v="8"/>
    <x v="2"/>
    <x v="3"/>
    <x v="2"/>
    <n v="87"/>
    <n v="49"/>
    <n v="37258.86"/>
    <x v="0"/>
    <x v="11353"/>
    <x v="0"/>
    <x v="3"/>
    <n v="2022"/>
    <x v="0"/>
    <x v="0"/>
  </r>
  <r>
    <s v="TXN-111790"/>
    <d v="2022-09-07T00:00:00"/>
    <x v="283"/>
    <x v="4"/>
    <x v="3"/>
    <x v="2"/>
    <x v="2"/>
    <n v="23"/>
    <n v="21"/>
    <n v="28227.33"/>
    <x v="111"/>
    <x v="11354"/>
    <x v="2"/>
    <x v="2"/>
    <n v="2022"/>
    <x v="2"/>
    <x v="0"/>
  </r>
  <r>
    <s v="TXN-111791"/>
    <d v="2022-10-25T00:00:00"/>
    <x v="624"/>
    <x v="9"/>
    <x v="2"/>
    <x v="2"/>
    <x v="2"/>
    <n v="22"/>
    <n v="24"/>
    <n v="44764.2"/>
    <x v="62"/>
    <x v="11355"/>
    <x v="1"/>
    <x v="10"/>
    <n v="2022"/>
    <x v="1"/>
    <x v="1"/>
  </r>
  <r>
    <s v="TXN-111792"/>
    <d v="2022-01-13T00:00:00"/>
    <x v="651"/>
    <x v="3"/>
    <x v="2"/>
    <x v="1"/>
    <x v="0"/>
    <n v="21"/>
    <n v="78"/>
    <n v="49280.09"/>
    <x v="129"/>
    <x v="11356"/>
    <x v="1"/>
    <x v="5"/>
    <n v="2022"/>
    <x v="1"/>
    <x v="1"/>
  </r>
  <r>
    <s v="TXN-111793"/>
    <d v="2022-09-12T00:00:00"/>
    <x v="128"/>
    <x v="9"/>
    <x v="0"/>
    <x v="4"/>
    <x v="1"/>
    <n v="65"/>
    <n v="28"/>
    <n v="37524.32"/>
    <x v="38"/>
    <x v="11357"/>
    <x v="0"/>
    <x v="2"/>
    <n v="2022"/>
    <x v="0"/>
    <x v="0"/>
  </r>
  <r>
    <s v="TXN-111794"/>
    <d v="2022-03-26T00:00:00"/>
    <x v="450"/>
    <x v="9"/>
    <x v="1"/>
    <x v="4"/>
    <x v="2"/>
    <n v="12"/>
    <n v="70"/>
    <n v="22756.63"/>
    <x v="96"/>
    <x v="11358"/>
    <x v="1"/>
    <x v="3"/>
    <n v="2022"/>
    <x v="1"/>
    <x v="1"/>
  </r>
  <r>
    <s v="TXN-111795"/>
    <d v="2022-01-20T00:00:00"/>
    <x v="755"/>
    <x v="7"/>
    <x v="0"/>
    <x v="1"/>
    <x v="2"/>
    <n v="8"/>
    <n v="63"/>
    <n v="24024.26"/>
    <x v="127"/>
    <x v="11359"/>
    <x v="1"/>
    <x v="5"/>
    <n v="2022"/>
    <x v="1"/>
    <x v="1"/>
  </r>
  <r>
    <s v="TXN-111796"/>
    <d v="2022-02-19T00:00:00"/>
    <x v="193"/>
    <x v="0"/>
    <x v="3"/>
    <x v="4"/>
    <x v="0"/>
    <n v="22"/>
    <n v="50"/>
    <n v="32501.93"/>
    <x v="48"/>
    <x v="11360"/>
    <x v="1"/>
    <x v="11"/>
    <n v="2022"/>
    <x v="1"/>
    <x v="1"/>
  </r>
  <r>
    <s v="TXN-111797"/>
    <d v="2022-06-13T00:00:00"/>
    <x v="65"/>
    <x v="5"/>
    <x v="2"/>
    <x v="4"/>
    <x v="2"/>
    <n v="24"/>
    <n v="25"/>
    <n v="10861.38"/>
    <x v="19"/>
    <x v="11361"/>
    <x v="1"/>
    <x v="9"/>
    <n v="2022"/>
    <x v="1"/>
    <x v="1"/>
  </r>
  <r>
    <s v="TXN-111798"/>
    <d v="2022-04-02T00:00:00"/>
    <x v="448"/>
    <x v="7"/>
    <x v="3"/>
    <x v="1"/>
    <x v="1"/>
    <n v="85"/>
    <n v="48"/>
    <n v="16127.79"/>
    <x v="38"/>
    <x v="11362"/>
    <x v="0"/>
    <x v="0"/>
    <n v="2022"/>
    <x v="0"/>
    <x v="0"/>
  </r>
  <r>
    <s v="TXN-111799"/>
    <d v="2022-03-29T00:00:00"/>
    <x v="118"/>
    <x v="2"/>
    <x v="2"/>
    <x v="2"/>
    <x v="2"/>
    <n v="46"/>
    <n v="35"/>
    <n v="21639.01"/>
    <x v="108"/>
    <x v="11363"/>
    <x v="0"/>
    <x v="3"/>
    <n v="2022"/>
    <x v="0"/>
    <x v="0"/>
  </r>
  <r>
    <s v="TXN-111800"/>
    <d v="2022-03-10T00:00:00"/>
    <x v="887"/>
    <x v="8"/>
    <x v="3"/>
    <x v="3"/>
    <x v="2"/>
    <n v="58"/>
    <n v="69"/>
    <n v="9196.7000000000007"/>
    <x v="126"/>
    <x v="11364"/>
    <x v="1"/>
    <x v="3"/>
    <n v="2022"/>
    <x v="1"/>
    <x v="1"/>
  </r>
  <r>
    <s v="TXN-111801"/>
    <d v="2022-02-06T00:00:00"/>
    <x v="83"/>
    <x v="5"/>
    <x v="1"/>
    <x v="1"/>
    <x v="1"/>
    <n v="97"/>
    <n v="38"/>
    <n v="2548.14"/>
    <x v="142"/>
    <x v="11365"/>
    <x v="0"/>
    <x v="11"/>
    <n v="2022"/>
    <x v="0"/>
    <x v="0"/>
  </r>
  <r>
    <s v="TXN-111802"/>
    <d v="2022-09-10T00:00:00"/>
    <x v="416"/>
    <x v="5"/>
    <x v="3"/>
    <x v="1"/>
    <x v="0"/>
    <n v="83"/>
    <n v="40"/>
    <n v="27771.93"/>
    <x v="79"/>
    <x v="11366"/>
    <x v="0"/>
    <x v="2"/>
    <n v="2022"/>
    <x v="0"/>
    <x v="0"/>
  </r>
  <r>
    <s v="TXN-111803"/>
    <d v="2022-09-09T00:00:00"/>
    <x v="394"/>
    <x v="2"/>
    <x v="3"/>
    <x v="3"/>
    <x v="0"/>
    <n v="51"/>
    <n v="3"/>
    <n v="23175.54"/>
    <x v="40"/>
    <x v="11367"/>
    <x v="0"/>
    <x v="2"/>
    <n v="2022"/>
    <x v="0"/>
    <x v="0"/>
  </r>
  <r>
    <s v="TXN-111804"/>
    <d v="2022-05-20T00:00:00"/>
    <x v="139"/>
    <x v="1"/>
    <x v="3"/>
    <x v="3"/>
    <x v="1"/>
    <n v="40"/>
    <n v="13"/>
    <n v="41575.68"/>
    <x v="120"/>
    <x v="11368"/>
    <x v="0"/>
    <x v="6"/>
    <n v="2022"/>
    <x v="0"/>
    <x v="0"/>
  </r>
  <r>
    <s v="TXN-111805"/>
    <d v="2022-12-21T00:00:00"/>
    <x v="184"/>
    <x v="5"/>
    <x v="0"/>
    <x v="0"/>
    <x v="1"/>
    <n v="16"/>
    <n v="45"/>
    <n v="29915.040000000001"/>
    <x v="100"/>
    <x v="11369"/>
    <x v="1"/>
    <x v="1"/>
    <n v="2022"/>
    <x v="1"/>
    <x v="1"/>
  </r>
  <r>
    <s v="TXN-111806"/>
    <d v="2022-06-17T00:00:00"/>
    <x v="529"/>
    <x v="3"/>
    <x v="3"/>
    <x v="0"/>
    <x v="0"/>
    <n v="39"/>
    <n v="24"/>
    <n v="40506.65"/>
    <x v="22"/>
    <x v="11370"/>
    <x v="0"/>
    <x v="9"/>
    <n v="2022"/>
    <x v="0"/>
    <x v="0"/>
  </r>
  <r>
    <s v="TXN-111807"/>
    <d v="2022-02-23T00:00:00"/>
    <x v="706"/>
    <x v="8"/>
    <x v="0"/>
    <x v="0"/>
    <x v="0"/>
    <n v="27"/>
    <n v="52"/>
    <n v="18218.28"/>
    <x v="109"/>
    <x v="11371"/>
    <x v="1"/>
    <x v="11"/>
    <n v="2022"/>
    <x v="1"/>
    <x v="1"/>
  </r>
  <r>
    <s v="TXN-111808"/>
    <d v="2022-06-27T00:00:00"/>
    <x v="404"/>
    <x v="8"/>
    <x v="0"/>
    <x v="2"/>
    <x v="0"/>
    <n v="40"/>
    <n v="30"/>
    <n v="32397.89"/>
    <x v="23"/>
    <x v="11372"/>
    <x v="0"/>
    <x v="9"/>
    <n v="2022"/>
    <x v="2"/>
    <x v="0"/>
  </r>
  <r>
    <s v="TXN-111809"/>
    <d v="2022-10-24T00:00:00"/>
    <x v="712"/>
    <x v="0"/>
    <x v="0"/>
    <x v="1"/>
    <x v="0"/>
    <n v="78"/>
    <n v="4"/>
    <n v="28932.86"/>
    <x v="130"/>
    <x v="11373"/>
    <x v="0"/>
    <x v="10"/>
    <n v="2022"/>
    <x v="0"/>
    <x v="0"/>
  </r>
  <r>
    <s v="TXN-111810"/>
    <d v="2022-10-28T00:00:00"/>
    <x v="24"/>
    <x v="6"/>
    <x v="0"/>
    <x v="0"/>
    <x v="1"/>
    <n v="77"/>
    <n v="40"/>
    <n v="42572.56"/>
    <x v="38"/>
    <x v="11374"/>
    <x v="0"/>
    <x v="10"/>
    <n v="2022"/>
    <x v="0"/>
    <x v="0"/>
  </r>
  <r>
    <s v="TXN-111811"/>
    <d v="2022-12-25T00:00:00"/>
    <x v="182"/>
    <x v="4"/>
    <x v="2"/>
    <x v="2"/>
    <x v="1"/>
    <n v="72"/>
    <n v="62"/>
    <n v="32638.13"/>
    <x v="23"/>
    <x v="11375"/>
    <x v="0"/>
    <x v="1"/>
    <n v="2022"/>
    <x v="2"/>
    <x v="0"/>
  </r>
  <r>
    <s v="TXN-111812"/>
    <d v="2022-04-16T00:00:00"/>
    <x v="122"/>
    <x v="6"/>
    <x v="1"/>
    <x v="3"/>
    <x v="0"/>
    <n v="5"/>
    <n v="27"/>
    <n v="2068.5500000000002"/>
    <x v="34"/>
    <x v="11376"/>
    <x v="1"/>
    <x v="0"/>
    <n v="2022"/>
    <x v="1"/>
    <x v="1"/>
  </r>
  <r>
    <s v="TXN-111813"/>
    <d v="2022-05-17T00:00:00"/>
    <x v="331"/>
    <x v="9"/>
    <x v="2"/>
    <x v="0"/>
    <x v="1"/>
    <n v="21"/>
    <n v="72"/>
    <n v="27900.85"/>
    <x v="99"/>
    <x v="11377"/>
    <x v="1"/>
    <x v="6"/>
    <n v="2022"/>
    <x v="1"/>
    <x v="1"/>
  </r>
  <r>
    <s v="TXN-111814"/>
    <d v="2022-07-09T00:00:00"/>
    <x v="599"/>
    <x v="9"/>
    <x v="3"/>
    <x v="1"/>
    <x v="1"/>
    <n v="0"/>
    <n v="44"/>
    <n v="32414.240000000002"/>
    <x v="58"/>
    <x v="11378"/>
    <x v="1"/>
    <x v="4"/>
    <n v="2022"/>
    <x v="1"/>
    <x v="1"/>
  </r>
  <r>
    <s v="TXN-111815"/>
    <d v="2022-05-08T00:00:00"/>
    <x v="744"/>
    <x v="5"/>
    <x v="3"/>
    <x v="4"/>
    <x v="0"/>
    <n v="95"/>
    <n v="47"/>
    <n v="36038.78"/>
    <x v="40"/>
    <x v="11379"/>
    <x v="0"/>
    <x v="6"/>
    <n v="2022"/>
    <x v="0"/>
    <x v="0"/>
  </r>
  <r>
    <s v="TXN-111816"/>
    <d v="2022-12-08T00:00:00"/>
    <x v="302"/>
    <x v="1"/>
    <x v="2"/>
    <x v="2"/>
    <x v="2"/>
    <n v="88"/>
    <n v="62"/>
    <n v="34110.879999999997"/>
    <x v="76"/>
    <x v="11380"/>
    <x v="0"/>
    <x v="1"/>
    <n v="2022"/>
    <x v="0"/>
    <x v="0"/>
  </r>
  <r>
    <s v="TXN-111817"/>
    <d v="2022-02-16T00:00:00"/>
    <x v="672"/>
    <x v="4"/>
    <x v="3"/>
    <x v="2"/>
    <x v="2"/>
    <n v="26"/>
    <n v="30"/>
    <n v="46854.48"/>
    <x v="54"/>
    <x v="11381"/>
    <x v="1"/>
    <x v="11"/>
    <n v="2022"/>
    <x v="1"/>
    <x v="1"/>
  </r>
  <r>
    <s v="TXN-111818"/>
    <d v="2022-01-05T00:00:00"/>
    <x v="44"/>
    <x v="6"/>
    <x v="0"/>
    <x v="3"/>
    <x v="2"/>
    <n v="14"/>
    <n v="63"/>
    <n v="22649.14"/>
    <x v="12"/>
    <x v="11382"/>
    <x v="1"/>
    <x v="5"/>
    <n v="2022"/>
    <x v="1"/>
    <x v="1"/>
  </r>
  <r>
    <s v="TXN-111819"/>
    <d v="2022-09-14T00:00:00"/>
    <x v="614"/>
    <x v="7"/>
    <x v="1"/>
    <x v="3"/>
    <x v="1"/>
    <n v="96"/>
    <n v="65"/>
    <n v="1888.28"/>
    <x v="52"/>
    <x v="11383"/>
    <x v="0"/>
    <x v="2"/>
    <n v="2022"/>
    <x v="0"/>
    <x v="0"/>
  </r>
  <r>
    <s v="TXN-111820"/>
    <d v="2022-10-27T00:00:00"/>
    <x v="821"/>
    <x v="1"/>
    <x v="3"/>
    <x v="3"/>
    <x v="2"/>
    <n v="43"/>
    <n v="77"/>
    <n v="3488.77"/>
    <x v="44"/>
    <x v="11384"/>
    <x v="1"/>
    <x v="10"/>
    <n v="2022"/>
    <x v="1"/>
    <x v="1"/>
  </r>
  <r>
    <s v="TXN-111821"/>
    <d v="2022-05-30T00:00:00"/>
    <x v="585"/>
    <x v="1"/>
    <x v="0"/>
    <x v="0"/>
    <x v="0"/>
    <n v="30"/>
    <n v="59"/>
    <n v="12460.13"/>
    <x v="100"/>
    <x v="11385"/>
    <x v="1"/>
    <x v="6"/>
    <n v="2022"/>
    <x v="1"/>
    <x v="1"/>
  </r>
  <r>
    <s v="TXN-111822"/>
    <d v="2022-10-21T00:00:00"/>
    <x v="249"/>
    <x v="5"/>
    <x v="1"/>
    <x v="3"/>
    <x v="2"/>
    <n v="68"/>
    <n v="8"/>
    <m/>
    <x v="53"/>
    <x v="16"/>
    <x v="0"/>
    <x v="10"/>
    <n v="2022"/>
    <x v="1"/>
    <x v="0"/>
  </r>
  <r>
    <s v="TXN-111823"/>
    <d v="2022-08-31T00:00:00"/>
    <x v="73"/>
    <x v="2"/>
    <x v="3"/>
    <x v="4"/>
    <x v="0"/>
    <n v="59"/>
    <n v="41"/>
    <n v="12605.84"/>
    <x v="27"/>
    <x v="11386"/>
    <x v="0"/>
    <x v="7"/>
    <n v="2022"/>
    <x v="0"/>
    <x v="0"/>
  </r>
  <r>
    <s v="TXN-111824"/>
    <d v="2022-10-02T00:00:00"/>
    <x v="544"/>
    <x v="2"/>
    <x v="1"/>
    <x v="2"/>
    <x v="1"/>
    <n v="96"/>
    <n v="34"/>
    <n v="4830.57"/>
    <x v="117"/>
    <x v="11387"/>
    <x v="0"/>
    <x v="10"/>
    <n v="2022"/>
    <x v="0"/>
    <x v="0"/>
  </r>
  <r>
    <s v="TXN-111825"/>
    <d v="2022-07-27T00:00:00"/>
    <x v="7"/>
    <x v="9"/>
    <x v="2"/>
    <x v="2"/>
    <x v="1"/>
    <n v="43"/>
    <n v="73"/>
    <n v="11360.57"/>
    <x v="30"/>
    <x v="11388"/>
    <x v="1"/>
    <x v="4"/>
    <n v="2022"/>
    <x v="1"/>
    <x v="1"/>
  </r>
  <r>
    <s v="TXN-111826"/>
    <d v="2022-04-25T00:00:00"/>
    <x v="380"/>
    <x v="0"/>
    <x v="2"/>
    <x v="3"/>
    <x v="0"/>
    <n v="40"/>
    <n v="76"/>
    <n v="5738.29"/>
    <x v="41"/>
    <x v="11389"/>
    <x v="1"/>
    <x v="0"/>
    <n v="2022"/>
    <x v="1"/>
    <x v="1"/>
  </r>
  <r>
    <s v="TXN-111827"/>
    <d v="2022-07-14T00:00:00"/>
    <x v="825"/>
    <x v="1"/>
    <x v="3"/>
    <x v="1"/>
    <x v="2"/>
    <n v="78"/>
    <n v="25"/>
    <n v="3612.8"/>
    <x v="43"/>
    <x v="11390"/>
    <x v="0"/>
    <x v="4"/>
    <n v="2022"/>
    <x v="0"/>
    <x v="0"/>
  </r>
  <r>
    <s v="TXN-111828"/>
    <d v="2022-12-09T00:00:00"/>
    <x v="670"/>
    <x v="9"/>
    <x v="3"/>
    <x v="2"/>
    <x v="0"/>
    <n v="55"/>
    <n v="72"/>
    <n v="3501.3"/>
    <x v="63"/>
    <x v="11391"/>
    <x v="1"/>
    <x v="1"/>
    <n v="2022"/>
    <x v="1"/>
    <x v="1"/>
  </r>
  <r>
    <s v="TXN-111829"/>
    <d v="2022-06-19T00:00:00"/>
    <x v="645"/>
    <x v="4"/>
    <x v="2"/>
    <x v="0"/>
    <x v="0"/>
    <n v="62"/>
    <n v="1"/>
    <n v="23542.55"/>
    <x v="94"/>
    <x v="11392"/>
    <x v="0"/>
    <x v="9"/>
    <n v="2022"/>
    <x v="0"/>
    <x v="0"/>
  </r>
  <r>
    <s v="TXN-111830"/>
    <d v="2022-03-23T00:00:00"/>
    <x v="553"/>
    <x v="4"/>
    <x v="1"/>
    <x v="1"/>
    <x v="0"/>
    <n v="28"/>
    <n v="47"/>
    <n v="13328.02"/>
    <x v="2"/>
    <x v="11393"/>
    <x v="1"/>
    <x v="3"/>
    <n v="2022"/>
    <x v="1"/>
    <x v="1"/>
  </r>
  <r>
    <s v="TXN-111831"/>
    <d v="2022-06-03T00:00:00"/>
    <x v="568"/>
    <x v="2"/>
    <x v="0"/>
    <x v="1"/>
    <x v="0"/>
    <n v="99"/>
    <n v="47"/>
    <n v="49000.38"/>
    <x v="139"/>
    <x v="11394"/>
    <x v="0"/>
    <x v="9"/>
    <n v="2022"/>
    <x v="0"/>
    <x v="0"/>
  </r>
  <r>
    <s v="TXN-111832"/>
    <d v="2022-05-21T00:00:00"/>
    <x v="156"/>
    <x v="0"/>
    <x v="2"/>
    <x v="4"/>
    <x v="2"/>
    <n v="13"/>
    <n v="73"/>
    <n v="4768.33"/>
    <x v="161"/>
    <x v="11395"/>
    <x v="1"/>
    <x v="6"/>
    <n v="2022"/>
    <x v="1"/>
    <x v="1"/>
  </r>
  <r>
    <s v="TXN-111833"/>
    <d v="2022-11-10T00:00:00"/>
    <x v="455"/>
    <x v="8"/>
    <x v="3"/>
    <x v="3"/>
    <x v="0"/>
    <n v="83"/>
    <n v="68"/>
    <n v="4679.43"/>
    <x v="22"/>
    <x v="11396"/>
    <x v="0"/>
    <x v="8"/>
    <n v="2022"/>
    <x v="0"/>
    <x v="0"/>
  </r>
  <r>
    <s v="TXN-111834"/>
    <d v="2022-05-26T00:00:00"/>
    <x v="244"/>
    <x v="5"/>
    <x v="2"/>
    <x v="0"/>
    <x v="0"/>
    <n v="92"/>
    <n v="79"/>
    <n v="35437.53"/>
    <x v="24"/>
    <x v="11397"/>
    <x v="0"/>
    <x v="6"/>
    <n v="2022"/>
    <x v="0"/>
    <x v="0"/>
  </r>
  <r>
    <s v="TXN-111835"/>
    <d v="2022-11-19T00:00:00"/>
    <x v="608"/>
    <x v="0"/>
    <x v="2"/>
    <x v="1"/>
    <x v="2"/>
    <n v="6"/>
    <n v="23"/>
    <n v="18614.060000000001"/>
    <x v="63"/>
    <x v="11398"/>
    <x v="1"/>
    <x v="8"/>
    <n v="2022"/>
    <x v="1"/>
    <x v="1"/>
  </r>
  <r>
    <s v="TXN-111836"/>
    <d v="2022-05-02T00:00:00"/>
    <x v="219"/>
    <x v="7"/>
    <x v="3"/>
    <x v="1"/>
    <x v="2"/>
    <n v="2"/>
    <n v="49"/>
    <n v="3964.55"/>
    <x v="137"/>
    <x v="11399"/>
    <x v="1"/>
    <x v="6"/>
    <n v="2022"/>
    <x v="1"/>
    <x v="1"/>
  </r>
  <r>
    <s v="TXN-111837"/>
    <d v="2022-09-09T00:00:00"/>
    <x v="397"/>
    <x v="9"/>
    <x v="0"/>
    <x v="3"/>
    <x v="0"/>
    <n v="73"/>
    <n v="52"/>
    <n v="32530.14"/>
    <x v="77"/>
    <x v="11400"/>
    <x v="0"/>
    <x v="2"/>
    <n v="2022"/>
    <x v="0"/>
    <x v="0"/>
  </r>
  <r>
    <s v="TXN-111838"/>
    <d v="2022-12-09T00:00:00"/>
    <x v="181"/>
    <x v="6"/>
    <x v="3"/>
    <x v="0"/>
    <x v="0"/>
    <n v="52"/>
    <n v="73"/>
    <n v="30412.04"/>
    <x v="35"/>
    <x v="11401"/>
    <x v="1"/>
    <x v="1"/>
    <n v="2022"/>
    <x v="1"/>
    <x v="1"/>
  </r>
  <r>
    <s v="TXN-111839"/>
    <d v="2022-11-07T00:00:00"/>
    <x v="551"/>
    <x v="2"/>
    <x v="3"/>
    <x v="3"/>
    <x v="2"/>
    <n v="86"/>
    <n v="57"/>
    <n v="28208.05"/>
    <x v="59"/>
    <x v="11402"/>
    <x v="0"/>
    <x v="8"/>
    <n v="2022"/>
    <x v="0"/>
    <x v="0"/>
  </r>
  <r>
    <s v="TXN-111840"/>
    <d v="2022-03-30T00:00:00"/>
    <x v="883"/>
    <x v="2"/>
    <x v="2"/>
    <x v="0"/>
    <x v="2"/>
    <n v="99"/>
    <n v="44"/>
    <n v="26384.18"/>
    <x v="57"/>
    <x v="11403"/>
    <x v="0"/>
    <x v="3"/>
    <n v="2022"/>
    <x v="0"/>
    <x v="0"/>
  </r>
  <r>
    <s v="TXN-111841"/>
    <d v="2022-02-27T00:00:00"/>
    <x v="226"/>
    <x v="5"/>
    <x v="0"/>
    <x v="3"/>
    <x v="0"/>
    <n v="24"/>
    <n v="23"/>
    <n v="25266.07"/>
    <x v="17"/>
    <x v="11404"/>
    <x v="2"/>
    <x v="11"/>
    <n v="2022"/>
    <x v="2"/>
    <x v="0"/>
  </r>
  <r>
    <s v="TXN-111842"/>
    <d v="2022-03-04T00:00:00"/>
    <x v="775"/>
    <x v="9"/>
    <x v="1"/>
    <x v="3"/>
    <x v="1"/>
    <n v="31"/>
    <n v="36"/>
    <n v="33389.019999999997"/>
    <x v="81"/>
    <x v="11405"/>
    <x v="1"/>
    <x v="3"/>
    <n v="2022"/>
    <x v="1"/>
    <x v="1"/>
  </r>
  <r>
    <s v="TXN-111843"/>
    <d v="2022-12-13T00:00:00"/>
    <x v="116"/>
    <x v="4"/>
    <x v="2"/>
    <x v="3"/>
    <x v="1"/>
    <n v="54"/>
    <n v="25"/>
    <n v="16906.22"/>
    <x v="59"/>
    <x v="11406"/>
    <x v="0"/>
    <x v="1"/>
    <n v="2022"/>
    <x v="0"/>
    <x v="0"/>
  </r>
  <r>
    <s v="TXN-111844"/>
    <d v="2022-11-04T00:00:00"/>
    <x v="190"/>
    <x v="0"/>
    <x v="1"/>
    <x v="4"/>
    <x v="1"/>
    <n v="15"/>
    <n v="19"/>
    <n v="23778.62"/>
    <x v="54"/>
    <x v="11407"/>
    <x v="1"/>
    <x v="8"/>
    <n v="2022"/>
    <x v="1"/>
    <x v="1"/>
  </r>
  <r>
    <s v="TXN-111845"/>
    <d v="2022-10-07T00:00:00"/>
    <x v="534"/>
    <x v="1"/>
    <x v="1"/>
    <x v="3"/>
    <x v="1"/>
    <n v="75"/>
    <n v="12"/>
    <n v="19064.2"/>
    <x v="136"/>
    <x v="11408"/>
    <x v="0"/>
    <x v="10"/>
    <n v="2022"/>
    <x v="0"/>
    <x v="0"/>
  </r>
  <r>
    <s v="TXN-111846"/>
    <d v="2022-03-13T00:00:00"/>
    <x v="745"/>
    <x v="3"/>
    <x v="1"/>
    <x v="1"/>
    <x v="2"/>
    <n v="18"/>
    <n v="20"/>
    <n v="18630.099999999999"/>
    <x v="62"/>
    <x v="11409"/>
    <x v="1"/>
    <x v="3"/>
    <n v="2022"/>
    <x v="1"/>
    <x v="1"/>
  </r>
  <r>
    <s v="TXN-111847"/>
    <d v="2022-01-09T00:00:00"/>
    <x v="437"/>
    <x v="1"/>
    <x v="3"/>
    <x v="4"/>
    <x v="1"/>
    <n v="71"/>
    <n v="67"/>
    <n v="19344.87"/>
    <x v="92"/>
    <x v="11410"/>
    <x v="2"/>
    <x v="5"/>
    <n v="2022"/>
    <x v="2"/>
    <x v="0"/>
  </r>
  <r>
    <s v="TXN-111848"/>
    <d v="2022-04-04T00:00:00"/>
    <x v="160"/>
    <x v="6"/>
    <x v="0"/>
    <x v="3"/>
    <x v="0"/>
    <n v="41"/>
    <n v="7"/>
    <n v="1073.7"/>
    <x v="6"/>
    <x v="11411"/>
    <x v="0"/>
    <x v="0"/>
    <n v="2022"/>
    <x v="0"/>
    <x v="0"/>
  </r>
  <r>
    <s v="TXN-111849"/>
    <d v="2022-12-05T00:00:00"/>
    <x v="380"/>
    <x v="0"/>
    <x v="3"/>
    <x v="0"/>
    <x v="2"/>
    <n v="1"/>
    <n v="56"/>
    <n v="3173.72"/>
    <x v="127"/>
    <x v="11412"/>
    <x v="1"/>
    <x v="1"/>
    <n v="2022"/>
    <x v="1"/>
    <x v="1"/>
  </r>
  <r>
    <s v="TXN-111850"/>
    <d v="2022-12-02T00:00:00"/>
    <x v="486"/>
    <x v="7"/>
    <x v="0"/>
    <x v="2"/>
    <x v="2"/>
    <n v="5"/>
    <n v="76"/>
    <n v="22377.82"/>
    <x v="174"/>
    <x v="11413"/>
    <x v="1"/>
    <x v="1"/>
    <n v="2022"/>
    <x v="1"/>
    <x v="1"/>
  </r>
  <r>
    <s v="TXN-111851"/>
    <d v="2022-06-01T00:00:00"/>
    <x v="889"/>
    <x v="8"/>
    <x v="3"/>
    <x v="4"/>
    <x v="1"/>
    <n v="99"/>
    <n v="32"/>
    <n v="2332"/>
    <x v="101"/>
    <x v="11414"/>
    <x v="0"/>
    <x v="9"/>
    <n v="2022"/>
    <x v="0"/>
    <x v="0"/>
  </r>
  <r>
    <s v="TXN-111852"/>
    <d v="2022-12-22T00:00:00"/>
    <x v="433"/>
    <x v="4"/>
    <x v="1"/>
    <x v="0"/>
    <x v="1"/>
    <n v="25"/>
    <n v="77"/>
    <n v="46856.43"/>
    <x v="83"/>
    <x v="11415"/>
    <x v="1"/>
    <x v="1"/>
    <n v="2022"/>
    <x v="1"/>
    <x v="1"/>
  </r>
  <r>
    <s v="TXN-111853"/>
    <d v="2022-02-09T00:00:00"/>
    <x v="2"/>
    <x v="0"/>
    <x v="1"/>
    <x v="4"/>
    <x v="0"/>
    <n v="92"/>
    <n v="74"/>
    <n v="45346.71"/>
    <x v="27"/>
    <x v="11416"/>
    <x v="0"/>
    <x v="11"/>
    <n v="2022"/>
    <x v="0"/>
    <x v="0"/>
  </r>
  <r>
    <s v="TXN-111854"/>
    <d v="2022-12-25T00:00:00"/>
    <x v="783"/>
    <x v="5"/>
    <x v="1"/>
    <x v="0"/>
    <x v="0"/>
    <n v="67"/>
    <n v="70"/>
    <n v="23702.87"/>
    <x v="132"/>
    <x v="11417"/>
    <x v="1"/>
    <x v="1"/>
    <n v="2022"/>
    <x v="1"/>
    <x v="1"/>
  </r>
  <r>
    <s v="TXN-111855"/>
    <d v="2022-03-03T00:00:00"/>
    <x v="828"/>
    <x v="9"/>
    <x v="2"/>
    <x v="1"/>
    <x v="2"/>
    <n v="41"/>
    <n v="74"/>
    <n v="13424.06"/>
    <x v="71"/>
    <x v="11418"/>
    <x v="1"/>
    <x v="3"/>
    <n v="2022"/>
    <x v="1"/>
    <x v="1"/>
  </r>
  <r>
    <s v="TXN-111856"/>
    <d v="2022-09-11T00:00:00"/>
    <x v="453"/>
    <x v="1"/>
    <x v="1"/>
    <x v="0"/>
    <x v="2"/>
    <n v="49"/>
    <n v="2"/>
    <n v="40470.089999999997"/>
    <x v="110"/>
    <x v="11419"/>
    <x v="0"/>
    <x v="2"/>
    <n v="2022"/>
    <x v="0"/>
    <x v="0"/>
  </r>
  <r>
    <s v="TXN-111857"/>
    <d v="2022-03-10T00:00:00"/>
    <x v="227"/>
    <x v="8"/>
    <x v="3"/>
    <x v="1"/>
    <x v="0"/>
    <n v="33"/>
    <n v="67"/>
    <n v="35065.360000000001"/>
    <x v="44"/>
    <x v="11420"/>
    <x v="1"/>
    <x v="3"/>
    <n v="2022"/>
    <x v="1"/>
    <x v="1"/>
  </r>
  <r>
    <s v="TXN-111858"/>
    <d v="2022-09-02T00:00:00"/>
    <x v="705"/>
    <x v="9"/>
    <x v="2"/>
    <x v="0"/>
    <x v="1"/>
    <n v="62"/>
    <n v="9"/>
    <m/>
    <x v="43"/>
    <x v="16"/>
    <x v="0"/>
    <x v="2"/>
    <n v="2022"/>
    <x v="1"/>
    <x v="0"/>
  </r>
  <r>
    <s v="TXN-111859"/>
    <d v="2022-12-31T00:00:00"/>
    <x v="610"/>
    <x v="2"/>
    <x v="1"/>
    <x v="4"/>
    <x v="1"/>
    <n v="90"/>
    <n v="11"/>
    <n v="44094.67"/>
    <x v="113"/>
    <x v="11421"/>
    <x v="0"/>
    <x v="1"/>
    <n v="2022"/>
    <x v="0"/>
    <x v="0"/>
  </r>
  <r>
    <s v="TXN-111860"/>
    <d v="2022-06-19T00:00:00"/>
    <x v="813"/>
    <x v="7"/>
    <x v="0"/>
    <x v="2"/>
    <x v="0"/>
    <n v="99"/>
    <n v="51"/>
    <n v="28840"/>
    <x v="40"/>
    <x v="11422"/>
    <x v="0"/>
    <x v="9"/>
    <n v="2022"/>
    <x v="0"/>
    <x v="0"/>
  </r>
  <r>
    <s v="TXN-111861"/>
    <d v="2022-06-27T00:00:00"/>
    <x v="771"/>
    <x v="2"/>
    <x v="3"/>
    <x v="4"/>
    <x v="1"/>
    <n v="3"/>
    <n v="33"/>
    <n v="45923.67"/>
    <x v="30"/>
    <x v="11423"/>
    <x v="1"/>
    <x v="9"/>
    <n v="2022"/>
    <x v="1"/>
    <x v="1"/>
  </r>
  <r>
    <s v="TXN-111862"/>
    <d v="2022-07-08T00:00:00"/>
    <x v="166"/>
    <x v="7"/>
    <x v="1"/>
    <x v="1"/>
    <x v="1"/>
    <n v="32"/>
    <n v="20"/>
    <n v="31959.38"/>
    <x v="78"/>
    <x v="11424"/>
    <x v="0"/>
    <x v="4"/>
    <n v="2022"/>
    <x v="0"/>
    <x v="0"/>
  </r>
  <r>
    <s v="TXN-111863"/>
    <d v="2022-09-17T00:00:00"/>
    <x v="81"/>
    <x v="9"/>
    <x v="3"/>
    <x v="0"/>
    <x v="1"/>
    <n v="57"/>
    <n v="15"/>
    <n v="11552.14"/>
    <x v="61"/>
    <x v="11425"/>
    <x v="0"/>
    <x v="2"/>
    <n v="2022"/>
    <x v="0"/>
    <x v="0"/>
  </r>
  <r>
    <s v="TXN-111864"/>
    <d v="2022-03-13T00:00:00"/>
    <x v="416"/>
    <x v="4"/>
    <x v="3"/>
    <x v="0"/>
    <x v="2"/>
    <n v="92"/>
    <n v="27"/>
    <n v="13462.98"/>
    <x v="160"/>
    <x v="11426"/>
    <x v="0"/>
    <x v="3"/>
    <n v="2022"/>
    <x v="0"/>
    <x v="0"/>
  </r>
  <r>
    <s v="TXN-111865"/>
    <d v="2022-01-17T00:00:00"/>
    <x v="838"/>
    <x v="6"/>
    <x v="3"/>
    <x v="0"/>
    <x v="0"/>
    <n v="53"/>
    <n v="61"/>
    <n v="18741.27"/>
    <x v="5"/>
    <x v="11427"/>
    <x v="1"/>
    <x v="5"/>
    <n v="2022"/>
    <x v="1"/>
    <x v="1"/>
  </r>
  <r>
    <s v="TXN-111866"/>
    <d v="2022-12-07T00:00:00"/>
    <x v="226"/>
    <x v="2"/>
    <x v="1"/>
    <x v="2"/>
    <x v="0"/>
    <n v="24"/>
    <n v="28"/>
    <m/>
    <x v="54"/>
    <x v="16"/>
    <x v="1"/>
    <x v="1"/>
    <n v="2022"/>
    <x v="1"/>
    <x v="1"/>
  </r>
  <r>
    <s v="TXN-111867"/>
    <d v="2022-02-26T00:00:00"/>
    <x v="228"/>
    <x v="9"/>
    <x v="3"/>
    <x v="4"/>
    <x v="1"/>
    <n v="25"/>
    <n v="36"/>
    <n v="49469.51"/>
    <x v="126"/>
    <x v="11428"/>
    <x v="1"/>
    <x v="11"/>
    <n v="2022"/>
    <x v="1"/>
    <x v="1"/>
  </r>
  <r>
    <s v="TXN-111868"/>
    <d v="2022-08-06T00:00:00"/>
    <x v="604"/>
    <x v="2"/>
    <x v="1"/>
    <x v="4"/>
    <x v="0"/>
    <n v="72"/>
    <n v="69"/>
    <n v="26516.99"/>
    <x v="15"/>
    <x v="11429"/>
    <x v="2"/>
    <x v="7"/>
    <n v="2022"/>
    <x v="2"/>
    <x v="0"/>
  </r>
  <r>
    <s v="TXN-111869"/>
    <d v="2022-04-17T00:00:00"/>
    <x v="311"/>
    <x v="8"/>
    <x v="3"/>
    <x v="0"/>
    <x v="0"/>
    <n v="90"/>
    <n v="58"/>
    <n v="3511.56"/>
    <x v="36"/>
    <x v="11430"/>
    <x v="0"/>
    <x v="0"/>
    <n v="2022"/>
    <x v="0"/>
    <x v="0"/>
  </r>
  <r>
    <s v="TXN-111870"/>
    <d v="2022-10-31T00:00:00"/>
    <x v="859"/>
    <x v="0"/>
    <x v="0"/>
    <x v="0"/>
    <x v="2"/>
    <n v="32"/>
    <n v="26"/>
    <n v="1271.6300000000001"/>
    <x v="68"/>
    <x v="11431"/>
    <x v="2"/>
    <x v="10"/>
    <n v="2022"/>
    <x v="2"/>
    <x v="0"/>
  </r>
  <r>
    <s v="TXN-111871"/>
    <d v="2022-06-22T00:00:00"/>
    <x v="681"/>
    <x v="9"/>
    <x v="1"/>
    <x v="0"/>
    <x v="0"/>
    <n v="70"/>
    <n v="21"/>
    <n v="44085.91"/>
    <x v="97"/>
    <x v="11432"/>
    <x v="0"/>
    <x v="9"/>
    <n v="2022"/>
    <x v="0"/>
    <x v="0"/>
  </r>
  <r>
    <s v="TXN-111872"/>
    <d v="2022-08-07T00:00:00"/>
    <x v="415"/>
    <x v="8"/>
    <x v="0"/>
    <x v="4"/>
    <x v="0"/>
    <n v="95"/>
    <n v="1"/>
    <n v="12598.53"/>
    <x v="134"/>
    <x v="11433"/>
    <x v="0"/>
    <x v="7"/>
    <n v="2022"/>
    <x v="0"/>
    <x v="0"/>
  </r>
  <r>
    <s v="TXN-111873"/>
    <d v="2022-09-04T00:00:00"/>
    <x v="676"/>
    <x v="8"/>
    <x v="2"/>
    <x v="2"/>
    <x v="0"/>
    <n v="80"/>
    <n v="17"/>
    <n v="46286.47"/>
    <x v="136"/>
    <x v="11434"/>
    <x v="0"/>
    <x v="2"/>
    <n v="2022"/>
    <x v="0"/>
    <x v="0"/>
  </r>
  <r>
    <s v="TXN-111874"/>
    <d v="2022-08-06T00:00:00"/>
    <x v="287"/>
    <x v="4"/>
    <x v="0"/>
    <x v="0"/>
    <x v="1"/>
    <n v="65"/>
    <n v="5"/>
    <n v="2579.41"/>
    <x v="53"/>
    <x v="11435"/>
    <x v="0"/>
    <x v="7"/>
    <n v="2022"/>
    <x v="0"/>
    <x v="0"/>
  </r>
  <r>
    <s v="TXN-111875"/>
    <d v="2022-01-31T00:00:00"/>
    <x v="573"/>
    <x v="7"/>
    <x v="0"/>
    <x v="0"/>
    <x v="1"/>
    <n v="65"/>
    <n v="22"/>
    <n v="3348.3"/>
    <x v="79"/>
    <x v="11436"/>
    <x v="0"/>
    <x v="5"/>
    <n v="2022"/>
    <x v="0"/>
    <x v="0"/>
  </r>
  <r>
    <s v="TXN-111876"/>
    <d v="2022-02-16T00:00:00"/>
    <x v="470"/>
    <x v="4"/>
    <x v="3"/>
    <x v="2"/>
    <x v="1"/>
    <n v="27"/>
    <n v="13"/>
    <n v="32595.200000000001"/>
    <x v="25"/>
    <x v="11437"/>
    <x v="0"/>
    <x v="11"/>
    <n v="2022"/>
    <x v="0"/>
    <x v="0"/>
  </r>
  <r>
    <s v="TXN-111877"/>
    <d v="2022-05-14T00:00:00"/>
    <x v="632"/>
    <x v="9"/>
    <x v="1"/>
    <x v="2"/>
    <x v="1"/>
    <n v="98"/>
    <n v="58"/>
    <n v="36085.379999999997"/>
    <x v="67"/>
    <x v="11438"/>
    <x v="0"/>
    <x v="6"/>
    <n v="2022"/>
    <x v="0"/>
    <x v="0"/>
  </r>
  <r>
    <s v="TXN-111878"/>
    <d v="2022-04-18T00:00:00"/>
    <x v="541"/>
    <x v="2"/>
    <x v="1"/>
    <x v="0"/>
    <x v="2"/>
    <n v="82"/>
    <n v="67"/>
    <n v="12741.6"/>
    <x v="22"/>
    <x v="11439"/>
    <x v="0"/>
    <x v="0"/>
    <n v="2022"/>
    <x v="0"/>
    <x v="0"/>
  </r>
  <r>
    <s v="TXN-111879"/>
    <d v="2022-03-13T00:00:00"/>
    <x v="22"/>
    <x v="8"/>
    <x v="1"/>
    <x v="1"/>
    <x v="1"/>
    <n v="99"/>
    <n v="79"/>
    <n v="36877.57"/>
    <x v="10"/>
    <x v="11440"/>
    <x v="0"/>
    <x v="3"/>
    <n v="2022"/>
    <x v="0"/>
    <x v="0"/>
  </r>
  <r>
    <s v="TXN-111880"/>
    <d v="2022-11-23T00:00:00"/>
    <x v="860"/>
    <x v="0"/>
    <x v="3"/>
    <x v="2"/>
    <x v="0"/>
    <n v="22"/>
    <n v="20"/>
    <n v="10361.35"/>
    <x v="111"/>
    <x v="11441"/>
    <x v="2"/>
    <x v="8"/>
    <n v="2022"/>
    <x v="2"/>
    <x v="0"/>
  </r>
  <r>
    <s v="TXN-111881"/>
    <d v="2022-04-18T00:00:00"/>
    <x v="641"/>
    <x v="1"/>
    <x v="2"/>
    <x v="2"/>
    <x v="0"/>
    <n v="3"/>
    <n v="24"/>
    <n v="11113.66"/>
    <x v="35"/>
    <x v="11442"/>
    <x v="1"/>
    <x v="0"/>
    <n v="2022"/>
    <x v="1"/>
    <x v="1"/>
  </r>
  <r>
    <s v="TXN-111882"/>
    <d v="2022-11-05T00:00:00"/>
    <x v="845"/>
    <x v="6"/>
    <x v="0"/>
    <x v="4"/>
    <x v="2"/>
    <n v="89"/>
    <n v="39"/>
    <n v="17027.68"/>
    <x v="84"/>
    <x v="11443"/>
    <x v="0"/>
    <x v="8"/>
    <n v="2022"/>
    <x v="0"/>
    <x v="0"/>
  </r>
  <r>
    <s v="TXN-111883"/>
    <d v="2022-09-29T00:00:00"/>
    <x v="89"/>
    <x v="4"/>
    <x v="0"/>
    <x v="3"/>
    <x v="1"/>
    <n v="78"/>
    <n v="61"/>
    <n v="592.72"/>
    <x v="32"/>
    <x v="11444"/>
    <x v="0"/>
    <x v="2"/>
    <n v="2022"/>
    <x v="0"/>
    <x v="0"/>
  </r>
  <r>
    <s v="TXN-111884"/>
    <d v="2022-06-20T00:00:00"/>
    <x v="236"/>
    <x v="0"/>
    <x v="3"/>
    <x v="0"/>
    <x v="0"/>
    <n v="42"/>
    <n v="76"/>
    <m/>
    <x v="44"/>
    <x v="16"/>
    <x v="1"/>
    <x v="9"/>
    <n v="2022"/>
    <x v="1"/>
    <x v="1"/>
  </r>
  <r>
    <s v="TXN-111885"/>
    <d v="2022-04-26T00:00:00"/>
    <x v="109"/>
    <x v="5"/>
    <x v="3"/>
    <x v="3"/>
    <x v="2"/>
    <n v="8"/>
    <n v="21"/>
    <n v="31475.55"/>
    <x v="138"/>
    <x v="11445"/>
    <x v="1"/>
    <x v="0"/>
    <n v="2022"/>
    <x v="1"/>
    <x v="1"/>
  </r>
  <r>
    <s v="TXN-111886"/>
    <d v="2022-11-25T00:00:00"/>
    <x v="156"/>
    <x v="7"/>
    <x v="2"/>
    <x v="3"/>
    <x v="2"/>
    <n v="97"/>
    <n v="27"/>
    <n v="49715.98"/>
    <x v="73"/>
    <x v="11446"/>
    <x v="0"/>
    <x v="8"/>
    <n v="2022"/>
    <x v="0"/>
    <x v="0"/>
  </r>
  <r>
    <s v="TXN-111887"/>
    <d v="2022-03-15T00:00:00"/>
    <x v="175"/>
    <x v="7"/>
    <x v="0"/>
    <x v="0"/>
    <x v="1"/>
    <n v="32"/>
    <n v="8"/>
    <n v="22391.65"/>
    <x v="47"/>
    <x v="11447"/>
    <x v="0"/>
    <x v="3"/>
    <n v="2022"/>
    <x v="0"/>
    <x v="0"/>
  </r>
  <r>
    <s v="TXN-111888"/>
    <d v="2022-09-13T00:00:00"/>
    <x v="685"/>
    <x v="6"/>
    <x v="2"/>
    <x v="4"/>
    <x v="2"/>
    <n v="12"/>
    <n v="16"/>
    <n v="7401.12"/>
    <x v="54"/>
    <x v="11448"/>
    <x v="1"/>
    <x v="2"/>
    <n v="2022"/>
    <x v="1"/>
    <x v="1"/>
  </r>
  <r>
    <s v="TXN-111889"/>
    <d v="2022-03-22T00:00:00"/>
    <x v="725"/>
    <x v="0"/>
    <x v="2"/>
    <x v="2"/>
    <x v="0"/>
    <n v="70"/>
    <n v="33"/>
    <n v="45427.26"/>
    <x v="38"/>
    <x v="11449"/>
    <x v="0"/>
    <x v="3"/>
    <n v="2022"/>
    <x v="0"/>
    <x v="0"/>
  </r>
  <r>
    <s v="TXN-111890"/>
    <d v="2022-09-25T00:00:00"/>
    <x v="244"/>
    <x v="6"/>
    <x v="3"/>
    <x v="4"/>
    <x v="2"/>
    <n v="6"/>
    <n v="4"/>
    <n v="33511.620000000003"/>
    <x v="111"/>
    <x v="11450"/>
    <x v="2"/>
    <x v="2"/>
    <n v="2022"/>
    <x v="2"/>
    <x v="0"/>
  </r>
  <r>
    <s v="TXN-111891"/>
    <d v="2022-05-08T00:00:00"/>
    <x v="859"/>
    <x v="2"/>
    <x v="2"/>
    <x v="4"/>
    <x v="0"/>
    <n v="49"/>
    <n v="6"/>
    <n v="29695.89"/>
    <x v="79"/>
    <x v="11451"/>
    <x v="0"/>
    <x v="6"/>
    <n v="2022"/>
    <x v="0"/>
    <x v="0"/>
  </r>
  <r>
    <s v="TXN-111892"/>
    <d v="2022-11-22T00:00:00"/>
    <x v="763"/>
    <x v="7"/>
    <x v="0"/>
    <x v="0"/>
    <x v="1"/>
    <n v="39"/>
    <n v="30"/>
    <n v="4794.33"/>
    <x v="123"/>
    <x v="11452"/>
    <x v="2"/>
    <x v="8"/>
    <n v="2022"/>
    <x v="2"/>
    <x v="0"/>
  </r>
  <r>
    <s v="TXN-111893"/>
    <d v="2022-08-23T00:00:00"/>
    <x v="483"/>
    <x v="7"/>
    <x v="2"/>
    <x v="1"/>
    <x v="0"/>
    <n v="52"/>
    <n v="70"/>
    <n v="5608.88"/>
    <x v="29"/>
    <x v="11453"/>
    <x v="1"/>
    <x v="7"/>
    <n v="2022"/>
    <x v="1"/>
    <x v="1"/>
  </r>
  <r>
    <s v="TXN-111894"/>
    <d v="2022-02-10T00:00:00"/>
    <x v="221"/>
    <x v="4"/>
    <x v="0"/>
    <x v="2"/>
    <x v="1"/>
    <n v="80"/>
    <n v="71"/>
    <n v="47394.15"/>
    <x v="123"/>
    <x v="11454"/>
    <x v="2"/>
    <x v="11"/>
    <n v="2022"/>
    <x v="2"/>
    <x v="0"/>
  </r>
  <r>
    <s v="TXN-111895"/>
    <d v="2022-06-30T00:00:00"/>
    <x v="353"/>
    <x v="9"/>
    <x v="2"/>
    <x v="2"/>
    <x v="1"/>
    <n v="89"/>
    <n v="49"/>
    <n v="34116.35"/>
    <x v="67"/>
    <x v="11455"/>
    <x v="0"/>
    <x v="9"/>
    <n v="2022"/>
    <x v="0"/>
    <x v="0"/>
  </r>
  <r>
    <s v="TXN-111896"/>
    <d v="2022-06-06T00:00:00"/>
    <x v="459"/>
    <x v="2"/>
    <x v="3"/>
    <x v="0"/>
    <x v="2"/>
    <n v="37"/>
    <n v="33"/>
    <n v="42135.15"/>
    <x v="92"/>
    <x v="11456"/>
    <x v="2"/>
    <x v="9"/>
    <n v="2022"/>
    <x v="2"/>
    <x v="0"/>
  </r>
  <r>
    <s v="TXN-111897"/>
    <d v="2022-02-28T00:00:00"/>
    <x v="573"/>
    <x v="1"/>
    <x v="0"/>
    <x v="1"/>
    <x v="1"/>
    <n v="34"/>
    <n v="3"/>
    <n v="4421.2"/>
    <x v="52"/>
    <x v="11457"/>
    <x v="0"/>
    <x v="11"/>
    <n v="2022"/>
    <x v="0"/>
    <x v="0"/>
  </r>
  <r>
    <s v="TXN-111898"/>
    <d v="2022-12-11T00:00:00"/>
    <x v="409"/>
    <x v="4"/>
    <x v="0"/>
    <x v="1"/>
    <x v="0"/>
    <n v="44"/>
    <n v="45"/>
    <n v="47513.01"/>
    <x v="19"/>
    <x v="11458"/>
    <x v="1"/>
    <x v="1"/>
    <n v="2022"/>
    <x v="1"/>
    <x v="1"/>
  </r>
  <r>
    <s v="TXN-111899"/>
    <d v="2022-09-06T00:00:00"/>
    <x v="368"/>
    <x v="7"/>
    <x v="2"/>
    <x v="3"/>
    <x v="0"/>
    <n v="3"/>
    <n v="23"/>
    <n v="30420"/>
    <x v="33"/>
    <x v="11459"/>
    <x v="1"/>
    <x v="2"/>
    <n v="2022"/>
    <x v="1"/>
    <x v="1"/>
  </r>
  <r>
    <s v="TXN-111900"/>
    <d v="2022-07-11T00:00:00"/>
    <x v="704"/>
    <x v="7"/>
    <x v="0"/>
    <x v="3"/>
    <x v="2"/>
    <n v="79"/>
    <n v="57"/>
    <n v="35505.5"/>
    <x v="70"/>
    <x v="11460"/>
    <x v="0"/>
    <x v="4"/>
    <n v="2022"/>
    <x v="0"/>
    <x v="0"/>
  </r>
  <r>
    <s v="TXN-111901"/>
    <d v="2022-01-24T00:00:00"/>
    <x v="45"/>
    <x v="6"/>
    <x v="3"/>
    <x v="4"/>
    <x v="1"/>
    <n v="58"/>
    <n v="30"/>
    <n v="21690.86"/>
    <x v="14"/>
    <x v="11461"/>
    <x v="0"/>
    <x v="5"/>
    <n v="2022"/>
    <x v="0"/>
    <x v="0"/>
  </r>
  <r>
    <s v="TXN-111902"/>
    <d v="2022-03-21T00:00:00"/>
    <x v="667"/>
    <x v="3"/>
    <x v="2"/>
    <x v="2"/>
    <x v="1"/>
    <n v="49"/>
    <n v="11"/>
    <n v="3907.71"/>
    <x v="0"/>
    <x v="11462"/>
    <x v="0"/>
    <x v="3"/>
    <n v="2022"/>
    <x v="0"/>
    <x v="0"/>
  </r>
  <r>
    <s v="TXN-111903"/>
    <d v="2022-05-14T00:00:00"/>
    <x v="612"/>
    <x v="2"/>
    <x v="2"/>
    <x v="2"/>
    <x v="0"/>
    <n v="63"/>
    <n v="56"/>
    <n v="35507.199999999997"/>
    <x v="31"/>
    <x v="11463"/>
    <x v="2"/>
    <x v="6"/>
    <n v="2022"/>
    <x v="2"/>
    <x v="0"/>
  </r>
  <r>
    <s v="TXN-111904"/>
    <d v="2022-08-01T00:00:00"/>
    <x v="365"/>
    <x v="5"/>
    <x v="1"/>
    <x v="2"/>
    <x v="1"/>
    <n v="95"/>
    <n v="51"/>
    <n v="28507.25"/>
    <x v="80"/>
    <x v="11464"/>
    <x v="0"/>
    <x v="7"/>
    <n v="2022"/>
    <x v="0"/>
    <x v="0"/>
  </r>
  <r>
    <s v="TXN-111905"/>
    <d v="2022-12-14T00:00:00"/>
    <x v="206"/>
    <x v="4"/>
    <x v="1"/>
    <x v="4"/>
    <x v="1"/>
    <n v="87"/>
    <n v="58"/>
    <n v="10534.16"/>
    <x v="59"/>
    <x v="11465"/>
    <x v="0"/>
    <x v="1"/>
    <n v="2022"/>
    <x v="0"/>
    <x v="0"/>
  </r>
  <r>
    <s v="TXN-111906"/>
    <d v="2022-06-15T00:00:00"/>
    <x v="599"/>
    <x v="2"/>
    <x v="0"/>
    <x v="1"/>
    <x v="1"/>
    <n v="19"/>
    <n v="72"/>
    <n v="20914.240000000002"/>
    <x v="9"/>
    <x v="11466"/>
    <x v="1"/>
    <x v="9"/>
    <n v="2022"/>
    <x v="1"/>
    <x v="1"/>
  </r>
  <r>
    <s v="TXN-111907"/>
    <d v="2022-12-14T00:00:00"/>
    <x v="141"/>
    <x v="3"/>
    <x v="3"/>
    <x v="1"/>
    <x v="1"/>
    <n v="7"/>
    <n v="4"/>
    <n v="39859.39"/>
    <x v="15"/>
    <x v="11467"/>
    <x v="2"/>
    <x v="1"/>
    <n v="2022"/>
    <x v="2"/>
    <x v="0"/>
  </r>
  <r>
    <s v="TXN-111908"/>
    <d v="2022-12-03T00:00:00"/>
    <x v="879"/>
    <x v="1"/>
    <x v="1"/>
    <x v="2"/>
    <x v="0"/>
    <n v="38"/>
    <n v="32"/>
    <n v="37108.800000000003"/>
    <x v="68"/>
    <x v="11468"/>
    <x v="2"/>
    <x v="1"/>
    <n v="2022"/>
    <x v="2"/>
    <x v="0"/>
  </r>
  <r>
    <s v="TXN-111909"/>
    <d v="2022-03-12T00:00:00"/>
    <x v="369"/>
    <x v="1"/>
    <x v="1"/>
    <x v="1"/>
    <x v="0"/>
    <n v="66"/>
    <n v="54"/>
    <n v="44568.72"/>
    <x v="78"/>
    <x v="11469"/>
    <x v="0"/>
    <x v="3"/>
    <n v="2022"/>
    <x v="0"/>
    <x v="0"/>
  </r>
  <r>
    <s v="TXN-111910"/>
    <d v="2022-08-02T00:00:00"/>
    <x v="522"/>
    <x v="4"/>
    <x v="1"/>
    <x v="2"/>
    <x v="0"/>
    <n v="71"/>
    <n v="44"/>
    <n v="11521.77"/>
    <x v="120"/>
    <x v="11470"/>
    <x v="0"/>
    <x v="7"/>
    <n v="2022"/>
    <x v="0"/>
    <x v="0"/>
  </r>
  <r>
    <s v="TXN-111911"/>
    <d v="2022-03-06T00:00:00"/>
    <x v="729"/>
    <x v="4"/>
    <x v="3"/>
    <x v="1"/>
    <x v="0"/>
    <n v="97"/>
    <n v="68"/>
    <n v="29768.720000000001"/>
    <x v="59"/>
    <x v="11471"/>
    <x v="0"/>
    <x v="3"/>
    <n v="2022"/>
    <x v="0"/>
    <x v="0"/>
  </r>
  <r>
    <s v="TXN-111912"/>
    <d v="2022-08-09T00:00:00"/>
    <x v="866"/>
    <x v="5"/>
    <x v="2"/>
    <x v="0"/>
    <x v="2"/>
    <n v="13"/>
    <n v="6"/>
    <n v="49837.29"/>
    <x v="31"/>
    <x v="11472"/>
    <x v="2"/>
    <x v="7"/>
    <n v="2022"/>
    <x v="2"/>
    <x v="0"/>
  </r>
  <r>
    <s v="TXN-111913"/>
    <d v="2022-11-04T00:00:00"/>
    <x v="317"/>
    <x v="6"/>
    <x v="3"/>
    <x v="3"/>
    <x v="1"/>
    <n v="83"/>
    <n v="71"/>
    <n v="22779.61"/>
    <x v="78"/>
    <x v="11473"/>
    <x v="0"/>
    <x v="8"/>
    <n v="2022"/>
    <x v="0"/>
    <x v="0"/>
  </r>
  <r>
    <s v="TXN-111914"/>
    <d v="2022-10-13T00:00:00"/>
    <x v="836"/>
    <x v="1"/>
    <x v="1"/>
    <x v="0"/>
    <x v="1"/>
    <n v="20"/>
    <n v="35"/>
    <n v="6027.34"/>
    <x v="42"/>
    <x v="11474"/>
    <x v="1"/>
    <x v="10"/>
    <n v="2022"/>
    <x v="1"/>
    <x v="1"/>
  </r>
  <r>
    <s v="TXN-111915"/>
    <d v="2022-07-04T00:00:00"/>
    <x v="316"/>
    <x v="0"/>
    <x v="3"/>
    <x v="3"/>
    <x v="2"/>
    <n v="36"/>
    <n v="13"/>
    <n v="21056.44"/>
    <x v="50"/>
    <x v="11475"/>
    <x v="0"/>
    <x v="4"/>
    <n v="2022"/>
    <x v="0"/>
    <x v="0"/>
  </r>
  <r>
    <s v="TXN-111916"/>
    <d v="2022-07-26T00:00:00"/>
    <x v="521"/>
    <x v="8"/>
    <x v="0"/>
    <x v="1"/>
    <x v="1"/>
    <n v="66"/>
    <n v="3"/>
    <n v="44300.76"/>
    <x v="136"/>
    <x v="11476"/>
    <x v="0"/>
    <x v="4"/>
    <n v="2022"/>
    <x v="0"/>
    <x v="0"/>
  </r>
  <r>
    <s v="TXN-111917"/>
    <d v="2022-04-09T00:00:00"/>
    <x v="422"/>
    <x v="4"/>
    <x v="3"/>
    <x v="0"/>
    <x v="0"/>
    <n v="72"/>
    <n v="23"/>
    <n v="20974.2"/>
    <x v="97"/>
    <x v="11477"/>
    <x v="0"/>
    <x v="0"/>
    <n v="2022"/>
    <x v="0"/>
    <x v="0"/>
  </r>
  <r>
    <s v="TXN-111918"/>
    <d v="2022-08-30T00:00:00"/>
    <x v="253"/>
    <x v="2"/>
    <x v="0"/>
    <x v="2"/>
    <x v="1"/>
    <n v="25"/>
    <n v="35"/>
    <n v="19662.77"/>
    <x v="98"/>
    <x v="11478"/>
    <x v="1"/>
    <x v="7"/>
    <n v="2022"/>
    <x v="1"/>
    <x v="1"/>
  </r>
  <r>
    <s v="TXN-111919"/>
    <d v="2022-06-07T00:00:00"/>
    <x v="712"/>
    <x v="8"/>
    <x v="3"/>
    <x v="0"/>
    <x v="1"/>
    <n v="82"/>
    <n v="60"/>
    <n v="1374.58"/>
    <x v="70"/>
    <x v="11479"/>
    <x v="0"/>
    <x v="9"/>
    <n v="2022"/>
    <x v="0"/>
    <x v="0"/>
  </r>
  <r>
    <s v="TXN-111920"/>
    <d v="2022-04-08T00:00:00"/>
    <x v="751"/>
    <x v="5"/>
    <x v="0"/>
    <x v="1"/>
    <x v="2"/>
    <n v="80"/>
    <n v="7"/>
    <n v="26953.93"/>
    <x v="116"/>
    <x v="11480"/>
    <x v="0"/>
    <x v="0"/>
    <n v="2022"/>
    <x v="0"/>
    <x v="0"/>
  </r>
  <r>
    <s v="TXN-111921"/>
    <d v="2022-02-11T00:00:00"/>
    <x v="236"/>
    <x v="5"/>
    <x v="2"/>
    <x v="1"/>
    <x v="2"/>
    <n v="31"/>
    <n v="32"/>
    <n v="49795.31"/>
    <x v="19"/>
    <x v="11481"/>
    <x v="1"/>
    <x v="11"/>
    <n v="2022"/>
    <x v="1"/>
    <x v="1"/>
  </r>
  <r>
    <s v="TXN-111922"/>
    <d v="2022-05-19T00:00:00"/>
    <x v="855"/>
    <x v="4"/>
    <x v="2"/>
    <x v="3"/>
    <x v="0"/>
    <n v="2"/>
    <n v="61"/>
    <n v="12035.07"/>
    <x v="147"/>
    <x v="11482"/>
    <x v="1"/>
    <x v="6"/>
    <n v="2022"/>
    <x v="1"/>
    <x v="1"/>
  </r>
  <r>
    <s v="TXN-111923"/>
    <d v="2022-10-10T00:00:00"/>
    <x v="374"/>
    <x v="2"/>
    <x v="1"/>
    <x v="0"/>
    <x v="2"/>
    <n v="55"/>
    <n v="22"/>
    <n v="38016.79"/>
    <x v="115"/>
    <x v="11483"/>
    <x v="0"/>
    <x v="10"/>
    <n v="2022"/>
    <x v="0"/>
    <x v="0"/>
  </r>
  <r>
    <s v="TXN-111924"/>
    <d v="2022-08-15T00:00:00"/>
    <x v="70"/>
    <x v="8"/>
    <x v="0"/>
    <x v="1"/>
    <x v="1"/>
    <n v="23"/>
    <n v="15"/>
    <m/>
    <x v="118"/>
    <x v="16"/>
    <x v="2"/>
    <x v="7"/>
    <n v="2022"/>
    <x v="1"/>
    <x v="0"/>
  </r>
  <r>
    <s v="TXN-111925"/>
    <d v="2022-03-13T00:00:00"/>
    <x v="832"/>
    <x v="8"/>
    <x v="2"/>
    <x v="0"/>
    <x v="1"/>
    <n v="75"/>
    <n v="17"/>
    <n v="18391.55"/>
    <x v="26"/>
    <x v="11484"/>
    <x v="0"/>
    <x v="3"/>
    <n v="2022"/>
    <x v="0"/>
    <x v="0"/>
  </r>
  <r>
    <s v="TXN-111926"/>
    <d v="2022-08-31T00:00:00"/>
    <x v="50"/>
    <x v="8"/>
    <x v="0"/>
    <x v="4"/>
    <x v="0"/>
    <n v="59"/>
    <n v="40"/>
    <n v="29359.27"/>
    <x v="39"/>
    <x v="11485"/>
    <x v="0"/>
    <x v="7"/>
    <n v="2022"/>
    <x v="0"/>
    <x v="0"/>
  </r>
  <r>
    <s v="TXN-111927"/>
    <d v="2022-01-18T00:00:00"/>
    <x v="155"/>
    <x v="5"/>
    <x v="1"/>
    <x v="1"/>
    <x v="0"/>
    <n v="15"/>
    <n v="19"/>
    <n v="11335.79"/>
    <x v="54"/>
    <x v="11486"/>
    <x v="1"/>
    <x v="5"/>
    <n v="2022"/>
    <x v="1"/>
    <x v="1"/>
  </r>
  <r>
    <s v="TXN-111928"/>
    <d v="2022-03-18T00:00:00"/>
    <x v="544"/>
    <x v="4"/>
    <x v="2"/>
    <x v="3"/>
    <x v="0"/>
    <n v="76"/>
    <n v="77"/>
    <n v="18295.36"/>
    <x v="19"/>
    <x v="11487"/>
    <x v="1"/>
    <x v="3"/>
    <n v="2022"/>
    <x v="1"/>
    <x v="1"/>
  </r>
  <r>
    <s v="TXN-111929"/>
    <d v="2022-02-14T00:00:00"/>
    <x v="629"/>
    <x v="2"/>
    <x v="1"/>
    <x v="3"/>
    <x v="2"/>
    <n v="24"/>
    <n v="6"/>
    <n v="44388.07"/>
    <x v="27"/>
    <x v="11488"/>
    <x v="0"/>
    <x v="11"/>
    <n v="2022"/>
    <x v="0"/>
    <x v="0"/>
  </r>
  <r>
    <s v="TXN-111930"/>
    <d v="2022-12-09T00:00:00"/>
    <x v="474"/>
    <x v="9"/>
    <x v="0"/>
    <x v="2"/>
    <x v="1"/>
    <n v="93"/>
    <n v="0"/>
    <n v="4440.4799999999996"/>
    <x v="173"/>
    <x v="11489"/>
    <x v="0"/>
    <x v="1"/>
    <n v="2022"/>
    <x v="0"/>
    <x v="0"/>
  </r>
  <r>
    <s v="TXN-111931"/>
    <d v="2022-05-20T00:00:00"/>
    <x v="347"/>
    <x v="2"/>
    <x v="3"/>
    <x v="1"/>
    <x v="2"/>
    <n v="63"/>
    <n v="40"/>
    <n v="44312.41"/>
    <x v="50"/>
    <x v="11490"/>
    <x v="0"/>
    <x v="6"/>
    <n v="2022"/>
    <x v="0"/>
    <x v="0"/>
  </r>
  <r>
    <s v="TXN-111932"/>
    <d v="2022-06-26T00:00:00"/>
    <x v="137"/>
    <x v="0"/>
    <x v="1"/>
    <x v="2"/>
    <x v="1"/>
    <n v="38"/>
    <n v="40"/>
    <n v="14486.82"/>
    <x v="62"/>
    <x v="11491"/>
    <x v="1"/>
    <x v="9"/>
    <n v="2022"/>
    <x v="1"/>
    <x v="1"/>
  </r>
  <r>
    <s v="TXN-111933"/>
    <d v="2022-08-10T00:00:00"/>
    <x v="242"/>
    <x v="3"/>
    <x v="2"/>
    <x v="3"/>
    <x v="2"/>
    <n v="76"/>
    <n v="79"/>
    <n v="5263.8"/>
    <x v="132"/>
    <x v="11492"/>
    <x v="1"/>
    <x v="7"/>
    <n v="2022"/>
    <x v="1"/>
    <x v="1"/>
  </r>
  <r>
    <s v="TXN-111934"/>
    <d v="2022-04-02T00:00:00"/>
    <x v="755"/>
    <x v="9"/>
    <x v="1"/>
    <x v="1"/>
    <x v="0"/>
    <n v="95"/>
    <n v="67"/>
    <n v="24350.05"/>
    <x v="14"/>
    <x v="11493"/>
    <x v="0"/>
    <x v="0"/>
    <n v="2022"/>
    <x v="0"/>
    <x v="0"/>
  </r>
  <r>
    <s v="TXN-111935"/>
    <d v="2022-01-22T00:00:00"/>
    <x v="724"/>
    <x v="7"/>
    <x v="2"/>
    <x v="4"/>
    <x v="1"/>
    <n v="47"/>
    <n v="34"/>
    <n v="14074.78"/>
    <x v="24"/>
    <x v="11494"/>
    <x v="0"/>
    <x v="5"/>
    <n v="2022"/>
    <x v="0"/>
    <x v="0"/>
  </r>
  <r>
    <s v="TXN-111936"/>
    <d v="2022-06-21T00:00:00"/>
    <x v="195"/>
    <x v="9"/>
    <x v="3"/>
    <x v="0"/>
    <x v="1"/>
    <n v="67"/>
    <n v="4"/>
    <n v="48418.41"/>
    <x v="136"/>
    <x v="11495"/>
    <x v="0"/>
    <x v="9"/>
    <n v="2022"/>
    <x v="0"/>
    <x v="0"/>
  </r>
  <r>
    <s v="TXN-111937"/>
    <d v="2022-04-02T00:00:00"/>
    <x v="453"/>
    <x v="1"/>
    <x v="3"/>
    <x v="1"/>
    <x v="1"/>
    <n v="47"/>
    <n v="15"/>
    <m/>
    <x v="36"/>
    <x v="16"/>
    <x v="0"/>
    <x v="0"/>
    <n v="2022"/>
    <x v="1"/>
    <x v="0"/>
  </r>
  <r>
    <s v="TXN-111938"/>
    <d v="2022-07-11T00:00:00"/>
    <x v="353"/>
    <x v="9"/>
    <x v="2"/>
    <x v="2"/>
    <x v="2"/>
    <n v="4"/>
    <n v="42"/>
    <n v="43557.57"/>
    <x v="104"/>
    <x v="11496"/>
    <x v="1"/>
    <x v="4"/>
    <n v="2022"/>
    <x v="1"/>
    <x v="1"/>
  </r>
  <r>
    <s v="TXN-111939"/>
    <d v="2022-03-18T00:00:00"/>
    <x v="711"/>
    <x v="0"/>
    <x v="1"/>
    <x v="1"/>
    <x v="2"/>
    <n v="90"/>
    <n v="27"/>
    <n v="48530.43"/>
    <x v="136"/>
    <x v="11497"/>
    <x v="0"/>
    <x v="3"/>
    <n v="2022"/>
    <x v="0"/>
    <x v="0"/>
  </r>
  <r>
    <s v="TXN-111940"/>
    <d v="2022-10-08T00:00:00"/>
    <x v="55"/>
    <x v="2"/>
    <x v="3"/>
    <x v="3"/>
    <x v="1"/>
    <n v="73"/>
    <n v="1"/>
    <n v="18542.34"/>
    <x v="89"/>
    <x v="11498"/>
    <x v="0"/>
    <x v="10"/>
    <n v="2022"/>
    <x v="0"/>
    <x v="0"/>
  </r>
  <r>
    <s v="TXN-111941"/>
    <d v="2022-12-30T00:00:00"/>
    <x v="508"/>
    <x v="3"/>
    <x v="1"/>
    <x v="3"/>
    <x v="0"/>
    <n v="60"/>
    <n v="13"/>
    <n v="18765.82"/>
    <x v="110"/>
    <x v="11499"/>
    <x v="0"/>
    <x v="1"/>
    <n v="2022"/>
    <x v="0"/>
    <x v="0"/>
  </r>
  <r>
    <s v="TXN-111942"/>
    <d v="2022-06-28T00:00:00"/>
    <x v="4"/>
    <x v="8"/>
    <x v="3"/>
    <x v="3"/>
    <x v="0"/>
    <n v="51"/>
    <n v="27"/>
    <n v="44241.97"/>
    <x v="47"/>
    <x v="11500"/>
    <x v="0"/>
    <x v="9"/>
    <n v="2022"/>
    <x v="0"/>
    <x v="0"/>
  </r>
  <r>
    <s v="TXN-111943"/>
    <d v="2022-08-26T00:00:00"/>
    <x v="530"/>
    <x v="0"/>
    <x v="3"/>
    <x v="0"/>
    <x v="0"/>
    <n v="83"/>
    <n v="52"/>
    <n v="24000.02"/>
    <x v="52"/>
    <x v="11501"/>
    <x v="0"/>
    <x v="7"/>
    <n v="2022"/>
    <x v="0"/>
    <x v="0"/>
  </r>
  <r>
    <s v="TXN-111944"/>
    <d v="2022-05-15T00:00:00"/>
    <x v="693"/>
    <x v="9"/>
    <x v="1"/>
    <x v="1"/>
    <x v="1"/>
    <n v="54"/>
    <n v="63"/>
    <n v="35479.21"/>
    <x v="65"/>
    <x v="11502"/>
    <x v="1"/>
    <x v="6"/>
    <n v="2022"/>
    <x v="1"/>
    <x v="1"/>
  </r>
  <r>
    <s v="TXN-111945"/>
    <d v="2022-12-31T00:00:00"/>
    <x v="396"/>
    <x v="4"/>
    <x v="2"/>
    <x v="3"/>
    <x v="0"/>
    <n v="3"/>
    <n v="63"/>
    <n v="23453.52"/>
    <x v="161"/>
    <x v="11503"/>
    <x v="1"/>
    <x v="1"/>
    <n v="2022"/>
    <x v="1"/>
    <x v="1"/>
  </r>
  <r>
    <s v="TXN-111946"/>
    <d v="2022-10-07T00:00:00"/>
    <x v="39"/>
    <x v="1"/>
    <x v="2"/>
    <x v="3"/>
    <x v="1"/>
    <n v="73"/>
    <n v="38"/>
    <n v="19920.52"/>
    <x v="16"/>
    <x v="11504"/>
    <x v="0"/>
    <x v="10"/>
    <n v="2022"/>
    <x v="0"/>
    <x v="0"/>
  </r>
  <r>
    <s v="TXN-111947"/>
    <d v="2022-01-19T00:00:00"/>
    <x v="853"/>
    <x v="8"/>
    <x v="2"/>
    <x v="4"/>
    <x v="0"/>
    <n v="64"/>
    <n v="44"/>
    <n v="46522.02"/>
    <x v="10"/>
    <x v="11505"/>
    <x v="0"/>
    <x v="5"/>
    <n v="2022"/>
    <x v="0"/>
    <x v="0"/>
  </r>
  <r>
    <s v="TXN-111948"/>
    <d v="2022-03-24T00:00:00"/>
    <x v="850"/>
    <x v="3"/>
    <x v="2"/>
    <x v="3"/>
    <x v="1"/>
    <n v="66"/>
    <n v="52"/>
    <n v="22315.39"/>
    <x v="25"/>
    <x v="11506"/>
    <x v="0"/>
    <x v="3"/>
    <n v="2022"/>
    <x v="0"/>
    <x v="0"/>
  </r>
  <r>
    <s v="TXN-111949"/>
    <d v="2022-08-16T00:00:00"/>
    <x v="610"/>
    <x v="6"/>
    <x v="1"/>
    <x v="2"/>
    <x v="1"/>
    <n v="84"/>
    <n v="13"/>
    <n v="28279.3"/>
    <x v="157"/>
    <x v="11507"/>
    <x v="0"/>
    <x v="7"/>
    <n v="2022"/>
    <x v="0"/>
    <x v="0"/>
  </r>
  <r>
    <s v="TXN-111950"/>
    <d v="2022-09-22T00:00:00"/>
    <x v="61"/>
    <x v="8"/>
    <x v="0"/>
    <x v="3"/>
    <x v="0"/>
    <n v="39"/>
    <n v="38"/>
    <n v="38339.19"/>
    <x v="17"/>
    <x v="11508"/>
    <x v="2"/>
    <x v="2"/>
    <n v="2022"/>
    <x v="2"/>
    <x v="0"/>
  </r>
  <r>
    <s v="TXN-111951"/>
    <d v="2022-04-22T00:00:00"/>
    <x v="512"/>
    <x v="1"/>
    <x v="1"/>
    <x v="2"/>
    <x v="1"/>
    <n v="10"/>
    <n v="25"/>
    <n v="33827.67"/>
    <x v="42"/>
    <x v="11509"/>
    <x v="1"/>
    <x v="0"/>
    <n v="2022"/>
    <x v="1"/>
    <x v="1"/>
  </r>
  <r>
    <s v="TXN-111952"/>
    <d v="2022-09-08T00:00:00"/>
    <x v="669"/>
    <x v="6"/>
    <x v="0"/>
    <x v="0"/>
    <x v="2"/>
    <n v="97"/>
    <n v="55"/>
    <n v="48158.35"/>
    <x v="61"/>
    <x v="11510"/>
    <x v="0"/>
    <x v="2"/>
    <n v="2022"/>
    <x v="0"/>
    <x v="0"/>
  </r>
  <r>
    <s v="TXN-111953"/>
    <d v="2022-06-13T00:00:00"/>
    <x v="431"/>
    <x v="8"/>
    <x v="3"/>
    <x v="0"/>
    <x v="0"/>
    <n v="88"/>
    <n v="29"/>
    <n v="37132.75"/>
    <x v="142"/>
    <x v="11511"/>
    <x v="0"/>
    <x v="9"/>
    <n v="2022"/>
    <x v="0"/>
    <x v="0"/>
  </r>
  <r>
    <s v="TXN-111954"/>
    <d v="2022-12-24T00:00:00"/>
    <x v="610"/>
    <x v="1"/>
    <x v="3"/>
    <x v="1"/>
    <x v="1"/>
    <n v="69"/>
    <n v="55"/>
    <n v="38373.160000000003"/>
    <x v="25"/>
    <x v="11512"/>
    <x v="0"/>
    <x v="1"/>
    <n v="2022"/>
    <x v="0"/>
    <x v="0"/>
  </r>
  <r>
    <s v="TXN-111955"/>
    <d v="2022-06-17T00:00:00"/>
    <x v="754"/>
    <x v="2"/>
    <x v="0"/>
    <x v="4"/>
    <x v="0"/>
    <n v="19"/>
    <n v="43"/>
    <n v="20187.48"/>
    <x v="95"/>
    <x v="11513"/>
    <x v="1"/>
    <x v="9"/>
    <n v="2022"/>
    <x v="1"/>
    <x v="1"/>
  </r>
  <r>
    <s v="TXN-111956"/>
    <d v="2022-08-09T00:00:00"/>
    <x v="760"/>
    <x v="1"/>
    <x v="3"/>
    <x v="1"/>
    <x v="1"/>
    <n v="19"/>
    <n v="54"/>
    <n v="21019.07"/>
    <x v="49"/>
    <x v="11514"/>
    <x v="1"/>
    <x v="7"/>
    <n v="2022"/>
    <x v="1"/>
    <x v="1"/>
  </r>
  <r>
    <s v="TXN-111957"/>
    <d v="2022-10-31T00:00:00"/>
    <x v="17"/>
    <x v="5"/>
    <x v="1"/>
    <x v="3"/>
    <x v="0"/>
    <n v="39"/>
    <n v="35"/>
    <n v="4483.8900000000003"/>
    <x v="92"/>
    <x v="11515"/>
    <x v="2"/>
    <x v="10"/>
    <n v="2022"/>
    <x v="2"/>
    <x v="0"/>
  </r>
  <r>
    <s v="TXN-111958"/>
    <d v="2022-07-10T00:00:00"/>
    <x v="311"/>
    <x v="2"/>
    <x v="0"/>
    <x v="0"/>
    <x v="0"/>
    <n v="33"/>
    <n v="12"/>
    <n v="36750.14"/>
    <x v="77"/>
    <x v="11516"/>
    <x v="0"/>
    <x v="4"/>
    <n v="2022"/>
    <x v="0"/>
    <x v="0"/>
  </r>
  <r>
    <s v="TXN-111959"/>
    <d v="2022-11-21T00:00:00"/>
    <x v="694"/>
    <x v="7"/>
    <x v="3"/>
    <x v="2"/>
    <x v="0"/>
    <n v="6"/>
    <n v="41"/>
    <n v="2136.63"/>
    <x v="49"/>
    <x v="11517"/>
    <x v="1"/>
    <x v="8"/>
    <n v="2022"/>
    <x v="1"/>
    <x v="1"/>
  </r>
  <r>
    <s v="TXN-111960"/>
    <d v="2022-06-19T00:00:00"/>
    <x v="330"/>
    <x v="4"/>
    <x v="1"/>
    <x v="1"/>
    <x v="1"/>
    <n v="46"/>
    <n v="76"/>
    <n v="7654.11"/>
    <x v="30"/>
    <x v="11518"/>
    <x v="1"/>
    <x v="9"/>
    <n v="2022"/>
    <x v="1"/>
    <x v="1"/>
  </r>
  <r>
    <s v="TXN-111961"/>
    <d v="2022-02-14T00:00:00"/>
    <x v="40"/>
    <x v="1"/>
    <x v="0"/>
    <x v="0"/>
    <x v="0"/>
    <n v="47"/>
    <n v="33"/>
    <n v="40230.660000000003"/>
    <x v="25"/>
    <x v="11519"/>
    <x v="0"/>
    <x v="11"/>
    <n v="2022"/>
    <x v="0"/>
    <x v="0"/>
  </r>
  <r>
    <s v="TXN-111962"/>
    <d v="2022-01-14T00:00:00"/>
    <x v="540"/>
    <x v="9"/>
    <x v="1"/>
    <x v="2"/>
    <x v="0"/>
    <n v="28"/>
    <n v="52"/>
    <n v="9802.3700000000008"/>
    <x v="95"/>
    <x v="11520"/>
    <x v="1"/>
    <x v="5"/>
    <n v="2022"/>
    <x v="1"/>
    <x v="1"/>
  </r>
  <r>
    <s v="TXN-111963"/>
    <d v="2022-08-19T00:00:00"/>
    <x v="219"/>
    <x v="3"/>
    <x v="0"/>
    <x v="2"/>
    <x v="1"/>
    <n v="46"/>
    <n v="1"/>
    <n v="11365.84"/>
    <x v="124"/>
    <x v="11521"/>
    <x v="0"/>
    <x v="7"/>
    <n v="2022"/>
    <x v="0"/>
    <x v="0"/>
  </r>
  <r>
    <s v="TXN-111964"/>
    <d v="2022-06-06T00:00:00"/>
    <x v="41"/>
    <x v="0"/>
    <x v="1"/>
    <x v="3"/>
    <x v="1"/>
    <n v="1"/>
    <n v="25"/>
    <n v="42560.5"/>
    <x v="95"/>
    <x v="11522"/>
    <x v="1"/>
    <x v="9"/>
    <n v="2022"/>
    <x v="1"/>
    <x v="1"/>
  </r>
  <r>
    <s v="TXN-111965"/>
    <d v="2022-05-14T00:00:00"/>
    <x v="479"/>
    <x v="4"/>
    <x v="3"/>
    <x v="1"/>
    <x v="0"/>
    <n v="3"/>
    <n v="27"/>
    <n v="19606.37"/>
    <x v="95"/>
    <x v="11523"/>
    <x v="1"/>
    <x v="6"/>
    <n v="2022"/>
    <x v="1"/>
    <x v="1"/>
  </r>
  <r>
    <s v="TXN-111966"/>
    <d v="2022-02-06T00:00:00"/>
    <x v="854"/>
    <x v="0"/>
    <x v="0"/>
    <x v="2"/>
    <x v="1"/>
    <n v="80"/>
    <n v="58"/>
    <n v="22594.03"/>
    <x v="70"/>
    <x v="11524"/>
    <x v="0"/>
    <x v="11"/>
    <n v="2022"/>
    <x v="0"/>
    <x v="0"/>
  </r>
  <r>
    <s v="TXN-111967"/>
    <d v="2022-02-22T00:00:00"/>
    <x v="422"/>
    <x v="2"/>
    <x v="0"/>
    <x v="0"/>
    <x v="2"/>
    <n v="54"/>
    <n v="44"/>
    <n v="27205.52"/>
    <x v="23"/>
    <x v="11525"/>
    <x v="0"/>
    <x v="11"/>
    <n v="2022"/>
    <x v="2"/>
    <x v="0"/>
  </r>
  <r>
    <s v="TXN-111968"/>
    <d v="2022-01-18T00:00:00"/>
    <x v="650"/>
    <x v="6"/>
    <x v="2"/>
    <x v="1"/>
    <x v="2"/>
    <n v="20"/>
    <n v="64"/>
    <n v="11579.42"/>
    <x v="58"/>
    <x v="11526"/>
    <x v="1"/>
    <x v="5"/>
    <n v="2022"/>
    <x v="1"/>
    <x v="1"/>
  </r>
  <r>
    <s v="TXN-111969"/>
    <d v="2022-02-07T00:00:00"/>
    <x v="32"/>
    <x v="6"/>
    <x v="1"/>
    <x v="3"/>
    <x v="2"/>
    <n v="66"/>
    <n v="52"/>
    <n v="38164.36"/>
    <x v="25"/>
    <x v="11527"/>
    <x v="0"/>
    <x v="11"/>
    <n v="2022"/>
    <x v="0"/>
    <x v="0"/>
  </r>
  <r>
    <s v="TXN-111970"/>
    <d v="2022-07-06T00:00:00"/>
    <x v="63"/>
    <x v="4"/>
    <x v="3"/>
    <x v="3"/>
    <x v="2"/>
    <n v="40"/>
    <n v="52"/>
    <n v="34641.01"/>
    <x v="82"/>
    <x v="11528"/>
    <x v="1"/>
    <x v="4"/>
    <n v="2022"/>
    <x v="1"/>
    <x v="1"/>
  </r>
  <r>
    <s v="TXN-111971"/>
    <d v="2022-07-15T00:00:00"/>
    <x v="560"/>
    <x v="0"/>
    <x v="0"/>
    <x v="0"/>
    <x v="2"/>
    <n v="49"/>
    <n v="70"/>
    <n v="37176.89"/>
    <x v="35"/>
    <x v="11529"/>
    <x v="1"/>
    <x v="4"/>
    <n v="2022"/>
    <x v="1"/>
    <x v="1"/>
  </r>
  <r>
    <s v="TXN-111972"/>
    <d v="2022-08-31T00:00:00"/>
    <x v="8"/>
    <x v="8"/>
    <x v="3"/>
    <x v="2"/>
    <x v="2"/>
    <n v="25"/>
    <n v="2"/>
    <n v="15019.38"/>
    <x v="50"/>
    <x v="11530"/>
    <x v="0"/>
    <x v="7"/>
    <n v="2022"/>
    <x v="0"/>
    <x v="0"/>
  </r>
  <r>
    <s v="TXN-111973"/>
    <d v="2022-10-27T00:00:00"/>
    <x v="59"/>
    <x v="2"/>
    <x v="2"/>
    <x v="3"/>
    <x v="2"/>
    <n v="20"/>
    <n v="48"/>
    <n v="8973.83"/>
    <x v="48"/>
    <x v="11531"/>
    <x v="1"/>
    <x v="10"/>
    <n v="2022"/>
    <x v="1"/>
    <x v="1"/>
  </r>
  <r>
    <s v="TXN-111974"/>
    <d v="2022-10-30T00:00:00"/>
    <x v="751"/>
    <x v="0"/>
    <x v="0"/>
    <x v="3"/>
    <x v="2"/>
    <n v="19"/>
    <n v="66"/>
    <n v="44389.72"/>
    <x v="137"/>
    <x v="11532"/>
    <x v="1"/>
    <x v="10"/>
    <n v="2022"/>
    <x v="1"/>
    <x v="1"/>
  </r>
  <r>
    <s v="TXN-111975"/>
    <d v="2022-02-04T00:00:00"/>
    <x v="770"/>
    <x v="8"/>
    <x v="0"/>
    <x v="2"/>
    <x v="2"/>
    <n v="51"/>
    <n v="40"/>
    <n v="17891.29"/>
    <x v="108"/>
    <x v="11533"/>
    <x v="0"/>
    <x v="11"/>
    <n v="2022"/>
    <x v="0"/>
    <x v="0"/>
  </r>
  <r>
    <s v="TXN-111976"/>
    <d v="2022-08-03T00:00:00"/>
    <x v="834"/>
    <x v="8"/>
    <x v="1"/>
    <x v="2"/>
    <x v="2"/>
    <n v="46"/>
    <n v="14"/>
    <n v="4357.09"/>
    <x v="36"/>
    <x v="11534"/>
    <x v="0"/>
    <x v="7"/>
    <n v="2022"/>
    <x v="0"/>
    <x v="0"/>
  </r>
  <r>
    <s v="TXN-111977"/>
    <d v="2022-08-07T00:00:00"/>
    <x v="821"/>
    <x v="6"/>
    <x v="0"/>
    <x v="2"/>
    <x v="1"/>
    <n v="91"/>
    <n v="34"/>
    <n v="26195.24"/>
    <x v="28"/>
    <x v="11535"/>
    <x v="0"/>
    <x v="7"/>
    <n v="2022"/>
    <x v="0"/>
    <x v="0"/>
  </r>
  <r>
    <s v="TXN-111978"/>
    <d v="2022-11-12T00:00:00"/>
    <x v="392"/>
    <x v="8"/>
    <x v="1"/>
    <x v="4"/>
    <x v="0"/>
    <n v="70"/>
    <n v="62"/>
    <n v="42175.15"/>
    <x v="118"/>
    <x v="11536"/>
    <x v="2"/>
    <x v="8"/>
    <n v="2022"/>
    <x v="2"/>
    <x v="0"/>
  </r>
  <r>
    <s v="TXN-111979"/>
    <d v="2022-03-31T00:00:00"/>
    <x v="677"/>
    <x v="4"/>
    <x v="3"/>
    <x v="4"/>
    <x v="2"/>
    <n v="22"/>
    <n v="14"/>
    <n v="14595.6"/>
    <x v="118"/>
    <x v="11537"/>
    <x v="2"/>
    <x v="3"/>
    <n v="2022"/>
    <x v="2"/>
    <x v="0"/>
  </r>
  <r>
    <s v="TXN-111980"/>
    <d v="2022-11-04T00:00:00"/>
    <x v="291"/>
    <x v="0"/>
    <x v="1"/>
    <x v="2"/>
    <x v="1"/>
    <n v="16"/>
    <n v="1"/>
    <n v="3321.57"/>
    <x v="22"/>
    <x v="11538"/>
    <x v="0"/>
    <x v="8"/>
    <n v="2022"/>
    <x v="0"/>
    <x v="0"/>
  </r>
  <r>
    <s v="TXN-111981"/>
    <d v="2022-09-09T00:00:00"/>
    <x v="251"/>
    <x v="8"/>
    <x v="2"/>
    <x v="2"/>
    <x v="0"/>
    <n v="30"/>
    <n v="78"/>
    <n v="44669.25"/>
    <x v="154"/>
    <x v="11539"/>
    <x v="1"/>
    <x v="2"/>
    <n v="2022"/>
    <x v="1"/>
    <x v="1"/>
  </r>
  <r>
    <s v="TXN-111982"/>
    <d v="2022-01-08T00:00:00"/>
    <x v="272"/>
    <x v="1"/>
    <x v="1"/>
    <x v="0"/>
    <x v="2"/>
    <n v="71"/>
    <n v="45"/>
    <n v="15883.97"/>
    <x v="76"/>
    <x v="11540"/>
    <x v="0"/>
    <x v="5"/>
    <n v="2022"/>
    <x v="0"/>
    <x v="0"/>
  </r>
  <r>
    <s v="TXN-111983"/>
    <d v="2022-09-13T00:00:00"/>
    <x v="633"/>
    <x v="2"/>
    <x v="3"/>
    <x v="3"/>
    <x v="0"/>
    <n v="40"/>
    <n v="60"/>
    <n v="31093.3"/>
    <x v="33"/>
    <x v="11541"/>
    <x v="1"/>
    <x v="2"/>
    <n v="2022"/>
    <x v="1"/>
    <x v="1"/>
  </r>
  <r>
    <s v="TXN-111984"/>
    <d v="2022-12-29T00:00:00"/>
    <x v="302"/>
    <x v="9"/>
    <x v="1"/>
    <x v="1"/>
    <x v="2"/>
    <n v="7"/>
    <n v="79"/>
    <n v="9287.08"/>
    <x v="121"/>
    <x v="11542"/>
    <x v="1"/>
    <x v="1"/>
    <n v="2022"/>
    <x v="1"/>
    <x v="1"/>
  </r>
  <r>
    <s v="TXN-111985"/>
    <d v="2022-07-27T00:00:00"/>
    <x v="115"/>
    <x v="6"/>
    <x v="0"/>
    <x v="4"/>
    <x v="1"/>
    <n v="76"/>
    <n v="23"/>
    <n v="28162.53"/>
    <x v="43"/>
    <x v="11543"/>
    <x v="0"/>
    <x v="4"/>
    <n v="2022"/>
    <x v="0"/>
    <x v="0"/>
  </r>
  <r>
    <s v="TXN-111986"/>
    <d v="2022-05-11T00:00:00"/>
    <x v="838"/>
    <x v="1"/>
    <x v="1"/>
    <x v="4"/>
    <x v="1"/>
    <n v="22"/>
    <n v="43"/>
    <n v="23280.29"/>
    <x v="35"/>
    <x v="11544"/>
    <x v="1"/>
    <x v="6"/>
    <n v="2022"/>
    <x v="1"/>
    <x v="1"/>
  </r>
  <r>
    <s v="TXN-111987"/>
    <d v="2022-08-12T00:00:00"/>
    <x v="821"/>
    <x v="8"/>
    <x v="0"/>
    <x v="2"/>
    <x v="2"/>
    <n v="78"/>
    <n v="4"/>
    <m/>
    <x v="130"/>
    <x v="16"/>
    <x v="0"/>
    <x v="7"/>
    <n v="2022"/>
    <x v="1"/>
    <x v="0"/>
  </r>
  <r>
    <s v="TXN-111988"/>
    <d v="2022-07-16T00:00:00"/>
    <x v="492"/>
    <x v="3"/>
    <x v="0"/>
    <x v="2"/>
    <x v="0"/>
    <n v="88"/>
    <n v="55"/>
    <n v="9510.0300000000007"/>
    <x v="115"/>
    <x v="11545"/>
    <x v="0"/>
    <x v="4"/>
    <n v="2022"/>
    <x v="0"/>
    <x v="0"/>
  </r>
  <r>
    <s v="TXN-111989"/>
    <d v="2022-05-22T00:00:00"/>
    <x v="897"/>
    <x v="2"/>
    <x v="0"/>
    <x v="2"/>
    <x v="2"/>
    <n v="84"/>
    <n v="79"/>
    <n v="31515.62"/>
    <x v="74"/>
    <x v="11546"/>
    <x v="2"/>
    <x v="6"/>
    <n v="2022"/>
    <x v="2"/>
    <x v="0"/>
  </r>
  <r>
    <s v="TXN-111990"/>
    <d v="2022-09-09T00:00:00"/>
    <x v="80"/>
    <x v="7"/>
    <x v="1"/>
    <x v="1"/>
    <x v="0"/>
    <n v="27"/>
    <n v="53"/>
    <n v="41317.879999999997"/>
    <x v="55"/>
    <x v="11547"/>
    <x v="1"/>
    <x v="2"/>
    <n v="2022"/>
    <x v="1"/>
    <x v="1"/>
  </r>
  <r>
    <s v="TXN-111991"/>
    <d v="2022-04-06T00:00:00"/>
    <x v="74"/>
    <x v="0"/>
    <x v="0"/>
    <x v="4"/>
    <x v="1"/>
    <n v="70"/>
    <n v="23"/>
    <n v="5970.23"/>
    <x v="110"/>
    <x v="11548"/>
    <x v="0"/>
    <x v="0"/>
    <n v="2022"/>
    <x v="0"/>
    <x v="0"/>
  </r>
  <r>
    <s v="TXN-111992"/>
    <d v="2022-01-26T00:00:00"/>
    <x v="162"/>
    <x v="8"/>
    <x v="1"/>
    <x v="1"/>
    <x v="2"/>
    <n v="50"/>
    <n v="47"/>
    <n v="29795.65"/>
    <x v="15"/>
    <x v="11549"/>
    <x v="2"/>
    <x v="5"/>
    <n v="2022"/>
    <x v="2"/>
    <x v="0"/>
  </r>
  <r>
    <s v="TXN-111993"/>
    <d v="2022-04-21T00:00:00"/>
    <x v="442"/>
    <x v="6"/>
    <x v="3"/>
    <x v="3"/>
    <x v="1"/>
    <n v="88"/>
    <n v="21"/>
    <n v="34449.279999999999"/>
    <x v="101"/>
    <x v="11550"/>
    <x v="0"/>
    <x v="0"/>
    <n v="2022"/>
    <x v="0"/>
    <x v="0"/>
  </r>
  <r>
    <s v="TXN-111994"/>
    <d v="2022-05-03T00:00:00"/>
    <x v="498"/>
    <x v="1"/>
    <x v="0"/>
    <x v="1"/>
    <x v="0"/>
    <n v="73"/>
    <n v="77"/>
    <n v="40537.089999999997"/>
    <x v="54"/>
    <x v="11551"/>
    <x v="1"/>
    <x v="6"/>
    <n v="2022"/>
    <x v="1"/>
    <x v="1"/>
  </r>
  <r>
    <s v="TXN-111995"/>
    <d v="2022-07-05T00:00:00"/>
    <x v="322"/>
    <x v="9"/>
    <x v="3"/>
    <x v="0"/>
    <x v="1"/>
    <n v="52"/>
    <n v="78"/>
    <n v="25592.07"/>
    <x v="55"/>
    <x v="11552"/>
    <x v="1"/>
    <x v="4"/>
    <n v="2022"/>
    <x v="1"/>
    <x v="1"/>
  </r>
  <r>
    <s v="TXN-111996"/>
    <d v="2022-06-17T00:00:00"/>
    <x v="505"/>
    <x v="3"/>
    <x v="1"/>
    <x v="4"/>
    <x v="2"/>
    <n v="40"/>
    <n v="18"/>
    <n v="22923.37"/>
    <x v="70"/>
    <x v="11553"/>
    <x v="0"/>
    <x v="9"/>
    <n v="2022"/>
    <x v="0"/>
    <x v="0"/>
  </r>
  <r>
    <s v="TXN-111997"/>
    <d v="2022-02-20T00:00:00"/>
    <x v="64"/>
    <x v="9"/>
    <x v="0"/>
    <x v="1"/>
    <x v="0"/>
    <n v="26"/>
    <n v="13"/>
    <n v="34902.01"/>
    <x v="24"/>
    <x v="11554"/>
    <x v="0"/>
    <x v="11"/>
    <n v="2022"/>
    <x v="0"/>
    <x v="0"/>
  </r>
  <r>
    <s v="TXN-111998"/>
    <d v="2022-01-05T00:00:00"/>
    <x v="439"/>
    <x v="2"/>
    <x v="3"/>
    <x v="4"/>
    <x v="1"/>
    <n v="81"/>
    <n v="21"/>
    <n v="45324.34"/>
    <x v="53"/>
    <x v="11555"/>
    <x v="0"/>
    <x v="5"/>
    <n v="2022"/>
    <x v="0"/>
    <x v="0"/>
  </r>
  <r>
    <s v="TXN-111999"/>
    <d v="2022-03-18T00:00:00"/>
    <x v="840"/>
    <x v="6"/>
    <x v="3"/>
    <x v="2"/>
    <x v="1"/>
    <n v="46"/>
    <n v="10"/>
    <n v="19676.5"/>
    <x v="72"/>
    <x v="11556"/>
    <x v="0"/>
    <x v="3"/>
    <n v="2022"/>
    <x v="0"/>
    <x v="0"/>
  </r>
  <r>
    <s v="TXN-112000"/>
    <d v="2022-06-09T00:00:00"/>
    <x v="275"/>
    <x v="9"/>
    <x v="0"/>
    <x v="1"/>
    <x v="1"/>
    <n v="93"/>
    <n v="41"/>
    <n v="22333.78"/>
    <x v="139"/>
    <x v="11557"/>
    <x v="0"/>
    <x v="9"/>
    <n v="2022"/>
    <x v="0"/>
    <x v="0"/>
  </r>
  <r>
    <s v="TXN-112001"/>
    <d v="2022-07-27T00:00:00"/>
    <x v="271"/>
    <x v="7"/>
    <x v="3"/>
    <x v="4"/>
    <x v="1"/>
    <n v="94"/>
    <n v="33"/>
    <n v="15599.45"/>
    <x v="94"/>
    <x v="11558"/>
    <x v="0"/>
    <x v="4"/>
    <n v="2022"/>
    <x v="0"/>
    <x v="0"/>
  </r>
  <r>
    <s v="TXN-112002"/>
    <d v="2022-09-14T00:00:00"/>
    <x v="709"/>
    <x v="2"/>
    <x v="1"/>
    <x v="1"/>
    <x v="2"/>
    <n v="14"/>
    <n v="52"/>
    <n v="32163.119999999999"/>
    <x v="104"/>
    <x v="11559"/>
    <x v="1"/>
    <x v="2"/>
    <n v="2022"/>
    <x v="1"/>
    <x v="1"/>
  </r>
  <r>
    <s v="TXN-112003"/>
    <d v="2022-07-24T00:00:00"/>
    <x v="140"/>
    <x v="2"/>
    <x v="0"/>
    <x v="1"/>
    <x v="2"/>
    <n v="78"/>
    <n v="0"/>
    <n v="5056.24"/>
    <x v="102"/>
    <x v="11560"/>
    <x v="0"/>
    <x v="4"/>
    <n v="2022"/>
    <x v="0"/>
    <x v="0"/>
  </r>
  <r>
    <s v="TXN-112004"/>
    <d v="2022-09-12T00:00:00"/>
    <x v="597"/>
    <x v="6"/>
    <x v="0"/>
    <x v="1"/>
    <x v="1"/>
    <n v="3"/>
    <n v="13"/>
    <n v="16107.41"/>
    <x v="98"/>
    <x v="11561"/>
    <x v="1"/>
    <x v="2"/>
    <n v="2022"/>
    <x v="1"/>
    <x v="1"/>
  </r>
  <r>
    <s v="TXN-112005"/>
    <d v="2022-01-11T00:00:00"/>
    <x v="876"/>
    <x v="7"/>
    <x v="0"/>
    <x v="0"/>
    <x v="2"/>
    <n v="35"/>
    <n v="57"/>
    <n v="14183.3"/>
    <x v="34"/>
    <x v="11562"/>
    <x v="1"/>
    <x v="5"/>
    <n v="2022"/>
    <x v="1"/>
    <x v="1"/>
  </r>
  <r>
    <s v="TXN-112006"/>
    <d v="2022-01-08T00:00:00"/>
    <x v="399"/>
    <x v="8"/>
    <x v="0"/>
    <x v="0"/>
    <x v="2"/>
    <n v="5"/>
    <n v="10"/>
    <n v="28830.97"/>
    <x v="81"/>
    <x v="11563"/>
    <x v="1"/>
    <x v="5"/>
    <n v="2022"/>
    <x v="1"/>
    <x v="1"/>
  </r>
  <r>
    <s v="TXN-112007"/>
    <d v="2022-02-01T00:00:00"/>
    <x v="248"/>
    <x v="3"/>
    <x v="1"/>
    <x v="1"/>
    <x v="1"/>
    <n v="21"/>
    <n v="49"/>
    <n v="28643.57"/>
    <x v="48"/>
    <x v="11564"/>
    <x v="1"/>
    <x v="11"/>
    <n v="2022"/>
    <x v="1"/>
    <x v="1"/>
  </r>
  <r>
    <s v="TXN-112008"/>
    <d v="2022-01-28T00:00:00"/>
    <x v="826"/>
    <x v="4"/>
    <x v="1"/>
    <x v="1"/>
    <x v="1"/>
    <n v="67"/>
    <n v="2"/>
    <n v="20507.3"/>
    <x v="160"/>
    <x v="11565"/>
    <x v="0"/>
    <x v="5"/>
    <n v="2022"/>
    <x v="0"/>
    <x v="0"/>
  </r>
  <r>
    <s v="TXN-112009"/>
    <d v="2022-07-25T00:00:00"/>
    <x v="557"/>
    <x v="7"/>
    <x v="1"/>
    <x v="4"/>
    <x v="1"/>
    <n v="59"/>
    <n v="11"/>
    <n v="29447.96"/>
    <x v="40"/>
    <x v="11566"/>
    <x v="0"/>
    <x v="4"/>
    <n v="2022"/>
    <x v="0"/>
    <x v="0"/>
  </r>
  <r>
    <s v="TXN-112010"/>
    <d v="2022-08-16T00:00:00"/>
    <x v="432"/>
    <x v="0"/>
    <x v="0"/>
    <x v="2"/>
    <x v="1"/>
    <n v="86"/>
    <n v="40"/>
    <n v="8087.5"/>
    <x v="122"/>
    <x v="11567"/>
    <x v="0"/>
    <x v="7"/>
    <n v="2022"/>
    <x v="0"/>
    <x v="0"/>
  </r>
  <r>
    <s v="TXN-112011"/>
    <d v="2022-05-08T00:00:00"/>
    <x v="865"/>
    <x v="8"/>
    <x v="2"/>
    <x v="3"/>
    <x v="2"/>
    <n v="94"/>
    <n v="69"/>
    <n v="8018.86"/>
    <x v="56"/>
    <x v="11568"/>
    <x v="0"/>
    <x v="6"/>
    <n v="2022"/>
    <x v="0"/>
    <x v="0"/>
  </r>
  <r>
    <s v="TXN-112012"/>
    <d v="2022-09-12T00:00:00"/>
    <x v="320"/>
    <x v="3"/>
    <x v="1"/>
    <x v="2"/>
    <x v="1"/>
    <n v="25"/>
    <n v="5"/>
    <n v="28280.85"/>
    <x v="10"/>
    <x v="11569"/>
    <x v="0"/>
    <x v="2"/>
    <n v="2022"/>
    <x v="0"/>
    <x v="0"/>
  </r>
  <r>
    <s v="TXN-112013"/>
    <d v="2022-07-31T00:00:00"/>
    <x v="62"/>
    <x v="5"/>
    <x v="0"/>
    <x v="4"/>
    <x v="2"/>
    <n v="10"/>
    <n v="14"/>
    <n v="35035.21"/>
    <x v="54"/>
    <x v="11570"/>
    <x v="1"/>
    <x v="4"/>
    <n v="2022"/>
    <x v="1"/>
    <x v="1"/>
  </r>
  <r>
    <s v="TXN-112014"/>
    <d v="2022-08-27T00:00:00"/>
    <x v="223"/>
    <x v="8"/>
    <x v="0"/>
    <x v="0"/>
    <x v="0"/>
    <n v="84"/>
    <n v="10"/>
    <n v="29774.9"/>
    <x v="130"/>
    <x v="11571"/>
    <x v="0"/>
    <x v="7"/>
    <n v="2022"/>
    <x v="0"/>
    <x v="0"/>
  </r>
  <r>
    <s v="TXN-112015"/>
    <d v="2022-07-26T00:00:00"/>
    <x v="208"/>
    <x v="6"/>
    <x v="0"/>
    <x v="4"/>
    <x v="1"/>
    <n v="77"/>
    <n v="9"/>
    <n v="13111.89"/>
    <x v="85"/>
    <x v="11572"/>
    <x v="0"/>
    <x v="4"/>
    <n v="2022"/>
    <x v="0"/>
    <x v="0"/>
  </r>
  <r>
    <s v="TXN-112016"/>
    <d v="2022-11-14T00:00:00"/>
    <x v="676"/>
    <x v="5"/>
    <x v="1"/>
    <x v="4"/>
    <x v="2"/>
    <n v="90"/>
    <n v="46"/>
    <n v="5405.7"/>
    <x v="80"/>
    <x v="11573"/>
    <x v="0"/>
    <x v="8"/>
    <n v="2022"/>
    <x v="0"/>
    <x v="0"/>
  </r>
  <r>
    <s v="TXN-112017"/>
    <d v="2022-10-10T00:00:00"/>
    <x v="717"/>
    <x v="5"/>
    <x v="1"/>
    <x v="3"/>
    <x v="1"/>
    <n v="49"/>
    <n v="67"/>
    <n v="46358.71"/>
    <x v="29"/>
    <x v="11574"/>
    <x v="1"/>
    <x v="10"/>
    <n v="2022"/>
    <x v="1"/>
    <x v="1"/>
  </r>
  <r>
    <s v="TXN-112018"/>
    <d v="2022-09-02T00:00:00"/>
    <x v="76"/>
    <x v="4"/>
    <x v="2"/>
    <x v="2"/>
    <x v="1"/>
    <n v="73"/>
    <n v="21"/>
    <n v="22381.21"/>
    <x v="139"/>
    <x v="11575"/>
    <x v="0"/>
    <x v="2"/>
    <n v="2022"/>
    <x v="0"/>
    <x v="0"/>
  </r>
  <r>
    <s v="TXN-112019"/>
    <d v="2022-02-14T00:00:00"/>
    <x v="330"/>
    <x v="8"/>
    <x v="1"/>
    <x v="0"/>
    <x v="0"/>
    <n v="7"/>
    <n v="27"/>
    <n v="4822.2"/>
    <x v="33"/>
    <x v="11576"/>
    <x v="1"/>
    <x v="11"/>
    <n v="2022"/>
    <x v="1"/>
    <x v="1"/>
  </r>
  <r>
    <s v="TXN-112020"/>
    <d v="2022-04-15T00:00:00"/>
    <x v="335"/>
    <x v="5"/>
    <x v="2"/>
    <x v="4"/>
    <x v="0"/>
    <n v="67"/>
    <n v="22"/>
    <n v="36806.980000000003"/>
    <x v="124"/>
    <x v="11577"/>
    <x v="0"/>
    <x v="0"/>
    <n v="2022"/>
    <x v="0"/>
    <x v="0"/>
  </r>
  <r>
    <s v="TXN-112021"/>
    <d v="2022-12-14T00:00:00"/>
    <x v="553"/>
    <x v="2"/>
    <x v="2"/>
    <x v="3"/>
    <x v="0"/>
    <n v="44"/>
    <n v="32"/>
    <n v="1552.43"/>
    <x v="78"/>
    <x v="11578"/>
    <x v="0"/>
    <x v="1"/>
    <n v="2022"/>
    <x v="0"/>
    <x v="0"/>
  </r>
  <r>
    <s v="TXN-112022"/>
    <d v="2022-10-08T00:00:00"/>
    <x v="239"/>
    <x v="9"/>
    <x v="1"/>
    <x v="4"/>
    <x v="2"/>
    <n v="70"/>
    <n v="7"/>
    <n v="35980.51"/>
    <x v="136"/>
    <x v="11579"/>
    <x v="0"/>
    <x v="10"/>
    <n v="2022"/>
    <x v="0"/>
    <x v="0"/>
  </r>
  <r>
    <s v="TXN-112023"/>
    <d v="2022-08-22T00:00:00"/>
    <x v="754"/>
    <x v="0"/>
    <x v="0"/>
    <x v="4"/>
    <x v="1"/>
    <n v="92"/>
    <n v="79"/>
    <n v="5106.9399999999996"/>
    <x v="24"/>
    <x v="11580"/>
    <x v="0"/>
    <x v="7"/>
    <n v="2022"/>
    <x v="0"/>
    <x v="0"/>
  </r>
  <r>
    <s v="TXN-112024"/>
    <d v="2022-07-08T00:00:00"/>
    <x v="224"/>
    <x v="5"/>
    <x v="1"/>
    <x v="2"/>
    <x v="2"/>
    <n v="44"/>
    <n v="75"/>
    <n v="35566.080000000002"/>
    <x v="1"/>
    <x v="11581"/>
    <x v="1"/>
    <x v="4"/>
    <n v="2022"/>
    <x v="1"/>
    <x v="1"/>
  </r>
  <r>
    <s v="TXN-112025"/>
    <d v="2022-02-13T00:00:00"/>
    <x v="763"/>
    <x v="3"/>
    <x v="2"/>
    <x v="2"/>
    <x v="1"/>
    <n v="88"/>
    <n v="35"/>
    <n v="45006.35"/>
    <x v="43"/>
    <x v="11582"/>
    <x v="0"/>
    <x v="11"/>
    <n v="2022"/>
    <x v="0"/>
    <x v="0"/>
  </r>
  <r>
    <s v="TXN-112026"/>
    <d v="2022-08-13T00:00:00"/>
    <x v="498"/>
    <x v="8"/>
    <x v="0"/>
    <x v="3"/>
    <x v="2"/>
    <n v="64"/>
    <n v="65"/>
    <n v="27413.84"/>
    <x v="19"/>
    <x v="11583"/>
    <x v="1"/>
    <x v="7"/>
    <n v="2022"/>
    <x v="1"/>
    <x v="1"/>
  </r>
  <r>
    <s v="TXN-112027"/>
    <d v="2022-05-22T00:00:00"/>
    <x v="317"/>
    <x v="9"/>
    <x v="3"/>
    <x v="4"/>
    <x v="2"/>
    <n v="15"/>
    <n v="79"/>
    <n v="2627.05"/>
    <x v="46"/>
    <x v="11584"/>
    <x v="1"/>
    <x v="6"/>
    <n v="2022"/>
    <x v="1"/>
    <x v="1"/>
  </r>
  <r>
    <s v="TXN-112028"/>
    <d v="2022-05-16T00:00:00"/>
    <x v="658"/>
    <x v="7"/>
    <x v="2"/>
    <x v="4"/>
    <x v="1"/>
    <n v="45"/>
    <n v="30"/>
    <m/>
    <x v="22"/>
    <x v="16"/>
    <x v="0"/>
    <x v="6"/>
    <n v="2022"/>
    <x v="1"/>
    <x v="0"/>
  </r>
  <r>
    <s v="TXN-112029"/>
    <d v="2022-06-25T00:00:00"/>
    <x v="119"/>
    <x v="3"/>
    <x v="0"/>
    <x v="4"/>
    <x v="1"/>
    <n v="2"/>
    <n v="28"/>
    <n v="7510.36"/>
    <x v="55"/>
    <x v="11585"/>
    <x v="1"/>
    <x v="9"/>
    <n v="2022"/>
    <x v="1"/>
    <x v="1"/>
  </r>
  <r>
    <s v="TXN-112030"/>
    <d v="2022-05-22T00:00:00"/>
    <x v="333"/>
    <x v="7"/>
    <x v="2"/>
    <x v="1"/>
    <x v="0"/>
    <n v="59"/>
    <n v="77"/>
    <n v="20348.439999999999"/>
    <x v="29"/>
    <x v="11586"/>
    <x v="1"/>
    <x v="6"/>
    <n v="2022"/>
    <x v="1"/>
    <x v="1"/>
  </r>
  <r>
    <s v="TXN-112031"/>
    <d v="2022-03-21T00:00:00"/>
    <x v="16"/>
    <x v="8"/>
    <x v="1"/>
    <x v="1"/>
    <x v="2"/>
    <n v="42"/>
    <n v="4"/>
    <n v="23960.05"/>
    <x v="0"/>
    <x v="11587"/>
    <x v="0"/>
    <x v="3"/>
    <n v="2022"/>
    <x v="0"/>
    <x v="0"/>
  </r>
  <r>
    <s v="TXN-112032"/>
    <d v="2022-03-23T00:00:00"/>
    <x v="399"/>
    <x v="5"/>
    <x v="0"/>
    <x v="4"/>
    <x v="1"/>
    <n v="32"/>
    <n v="68"/>
    <n v="4829.9799999999996"/>
    <x v="41"/>
    <x v="11588"/>
    <x v="1"/>
    <x v="3"/>
    <n v="2022"/>
    <x v="1"/>
    <x v="1"/>
  </r>
  <r>
    <s v="TXN-112033"/>
    <d v="2022-05-15T00:00:00"/>
    <x v="420"/>
    <x v="6"/>
    <x v="1"/>
    <x v="2"/>
    <x v="2"/>
    <n v="70"/>
    <n v="22"/>
    <n v="29928.73"/>
    <x v="40"/>
    <x v="11589"/>
    <x v="0"/>
    <x v="6"/>
    <n v="2022"/>
    <x v="0"/>
    <x v="0"/>
  </r>
  <r>
    <s v="TXN-112034"/>
    <d v="2022-07-26T00:00:00"/>
    <x v="197"/>
    <x v="1"/>
    <x v="0"/>
    <x v="3"/>
    <x v="1"/>
    <n v="14"/>
    <n v="36"/>
    <n v="3123.17"/>
    <x v="34"/>
    <x v="11590"/>
    <x v="1"/>
    <x v="4"/>
    <n v="2022"/>
    <x v="1"/>
    <x v="1"/>
  </r>
  <r>
    <s v="TXN-112035"/>
    <d v="2022-12-10T00:00:00"/>
    <x v="703"/>
    <x v="7"/>
    <x v="3"/>
    <x v="2"/>
    <x v="2"/>
    <n v="71"/>
    <n v="72"/>
    <n v="37200.15"/>
    <x v="19"/>
    <x v="11591"/>
    <x v="1"/>
    <x v="1"/>
    <n v="2022"/>
    <x v="1"/>
    <x v="1"/>
  </r>
  <r>
    <s v="TXN-112036"/>
    <d v="2022-06-26T00:00:00"/>
    <x v="15"/>
    <x v="7"/>
    <x v="2"/>
    <x v="3"/>
    <x v="1"/>
    <n v="24"/>
    <n v="37"/>
    <n v="33702.910000000003"/>
    <x v="138"/>
    <x v="11592"/>
    <x v="1"/>
    <x v="9"/>
    <n v="2022"/>
    <x v="1"/>
    <x v="1"/>
  </r>
  <r>
    <s v="TXN-112037"/>
    <d v="2022-08-31T00:00:00"/>
    <x v="291"/>
    <x v="4"/>
    <x v="0"/>
    <x v="0"/>
    <x v="2"/>
    <n v="0"/>
    <n v="52"/>
    <n v="17333.66"/>
    <x v="83"/>
    <x v="11593"/>
    <x v="1"/>
    <x v="7"/>
    <n v="2022"/>
    <x v="1"/>
    <x v="1"/>
  </r>
  <r>
    <s v="TXN-112038"/>
    <d v="2022-02-24T00:00:00"/>
    <x v="157"/>
    <x v="7"/>
    <x v="2"/>
    <x v="4"/>
    <x v="0"/>
    <n v="63"/>
    <n v="76"/>
    <n v="4206.42"/>
    <x v="138"/>
    <x v="11594"/>
    <x v="1"/>
    <x v="11"/>
    <n v="2022"/>
    <x v="1"/>
    <x v="1"/>
  </r>
  <r>
    <s v="TXN-112039"/>
    <d v="2022-05-21T00:00:00"/>
    <x v="221"/>
    <x v="5"/>
    <x v="3"/>
    <x v="4"/>
    <x v="2"/>
    <n v="73"/>
    <n v="35"/>
    <n v="40496.1"/>
    <x v="0"/>
    <x v="11595"/>
    <x v="0"/>
    <x v="6"/>
    <n v="2022"/>
    <x v="0"/>
    <x v="0"/>
  </r>
  <r>
    <s v="TXN-112040"/>
    <d v="2022-02-25T00:00:00"/>
    <x v="165"/>
    <x v="0"/>
    <x v="0"/>
    <x v="1"/>
    <x v="0"/>
    <n v="15"/>
    <n v="62"/>
    <n v="35630.94"/>
    <x v="137"/>
    <x v="11596"/>
    <x v="1"/>
    <x v="11"/>
    <n v="2022"/>
    <x v="1"/>
    <x v="1"/>
  </r>
  <r>
    <s v="TXN-112041"/>
    <d v="2022-01-15T00:00:00"/>
    <x v="200"/>
    <x v="8"/>
    <x v="0"/>
    <x v="0"/>
    <x v="2"/>
    <n v="55"/>
    <n v="69"/>
    <n v="18023.5"/>
    <x v="60"/>
    <x v="11597"/>
    <x v="1"/>
    <x v="5"/>
    <n v="2022"/>
    <x v="1"/>
    <x v="1"/>
  </r>
  <r>
    <s v="TXN-112042"/>
    <d v="2022-07-04T00:00:00"/>
    <x v="464"/>
    <x v="6"/>
    <x v="3"/>
    <x v="1"/>
    <x v="0"/>
    <n v="11"/>
    <n v="49"/>
    <n v="15198.05"/>
    <x v="104"/>
    <x v="11598"/>
    <x v="1"/>
    <x v="4"/>
    <n v="2022"/>
    <x v="1"/>
    <x v="1"/>
  </r>
  <r>
    <s v="TXN-112043"/>
    <d v="2022-11-10T00:00:00"/>
    <x v="352"/>
    <x v="6"/>
    <x v="2"/>
    <x v="2"/>
    <x v="0"/>
    <n v="88"/>
    <n v="61"/>
    <n v="20955.13"/>
    <x v="120"/>
    <x v="11599"/>
    <x v="0"/>
    <x v="8"/>
    <n v="2022"/>
    <x v="0"/>
    <x v="0"/>
  </r>
  <r>
    <s v="TXN-112044"/>
    <d v="2022-03-29T00:00:00"/>
    <x v="455"/>
    <x v="4"/>
    <x v="2"/>
    <x v="1"/>
    <x v="2"/>
    <n v="86"/>
    <n v="61"/>
    <n v="48371.64"/>
    <x v="56"/>
    <x v="11600"/>
    <x v="0"/>
    <x v="3"/>
    <n v="2022"/>
    <x v="0"/>
    <x v="0"/>
  </r>
  <r>
    <s v="TXN-112045"/>
    <d v="2022-04-07T00:00:00"/>
    <x v="298"/>
    <x v="5"/>
    <x v="3"/>
    <x v="3"/>
    <x v="0"/>
    <n v="77"/>
    <n v="28"/>
    <n v="18551.12"/>
    <x v="97"/>
    <x v="11601"/>
    <x v="0"/>
    <x v="0"/>
    <n v="2022"/>
    <x v="0"/>
    <x v="0"/>
  </r>
  <r>
    <s v="TXN-112046"/>
    <d v="2022-05-24T00:00:00"/>
    <x v="139"/>
    <x v="4"/>
    <x v="1"/>
    <x v="4"/>
    <x v="1"/>
    <n v="7"/>
    <n v="23"/>
    <n v="10811.46"/>
    <x v="37"/>
    <x v="11602"/>
    <x v="1"/>
    <x v="6"/>
    <n v="2022"/>
    <x v="1"/>
    <x v="1"/>
  </r>
  <r>
    <s v="TXN-112047"/>
    <d v="2022-01-08T00:00:00"/>
    <x v="239"/>
    <x v="2"/>
    <x v="2"/>
    <x v="2"/>
    <x v="1"/>
    <n v="71"/>
    <n v="35"/>
    <n v="38468.17"/>
    <x v="72"/>
    <x v="11603"/>
    <x v="0"/>
    <x v="5"/>
    <n v="2022"/>
    <x v="0"/>
    <x v="0"/>
  </r>
  <r>
    <s v="TXN-112048"/>
    <d v="2022-08-03T00:00:00"/>
    <x v="823"/>
    <x v="5"/>
    <x v="2"/>
    <x v="0"/>
    <x v="0"/>
    <n v="89"/>
    <n v="9"/>
    <n v="35414"/>
    <x v="131"/>
    <x v="11604"/>
    <x v="0"/>
    <x v="7"/>
    <n v="2022"/>
    <x v="0"/>
    <x v="0"/>
  </r>
  <r>
    <s v="TXN-112049"/>
    <d v="2022-06-22T00:00:00"/>
    <x v="891"/>
    <x v="0"/>
    <x v="2"/>
    <x v="4"/>
    <x v="1"/>
    <n v="65"/>
    <n v="6"/>
    <n v="8247.06"/>
    <x v="142"/>
    <x v="11605"/>
    <x v="0"/>
    <x v="9"/>
    <n v="2022"/>
    <x v="0"/>
    <x v="0"/>
  </r>
  <r>
    <s v="TXN-112050"/>
    <d v="2022-08-11T00:00:00"/>
    <x v="46"/>
    <x v="3"/>
    <x v="0"/>
    <x v="2"/>
    <x v="0"/>
    <n v="72"/>
    <n v="37"/>
    <n v="41013.99"/>
    <x v="16"/>
    <x v="11606"/>
    <x v="0"/>
    <x v="7"/>
    <n v="2022"/>
    <x v="0"/>
    <x v="0"/>
  </r>
  <r>
    <s v="TXN-112051"/>
    <d v="2022-02-09T00:00:00"/>
    <x v="199"/>
    <x v="1"/>
    <x v="0"/>
    <x v="0"/>
    <x v="1"/>
    <n v="40"/>
    <n v="48"/>
    <n v="29694.1"/>
    <x v="5"/>
    <x v="11607"/>
    <x v="1"/>
    <x v="11"/>
    <n v="2022"/>
    <x v="1"/>
    <x v="1"/>
  </r>
  <r>
    <s v="TXN-112052"/>
    <d v="2022-07-01T00:00:00"/>
    <x v="52"/>
    <x v="5"/>
    <x v="2"/>
    <x v="3"/>
    <x v="0"/>
    <n v="59"/>
    <n v="4"/>
    <n v="15348.78"/>
    <x v="57"/>
    <x v="11608"/>
    <x v="0"/>
    <x v="4"/>
    <n v="2022"/>
    <x v="0"/>
    <x v="0"/>
  </r>
  <r>
    <s v="TXN-112053"/>
    <d v="2022-09-27T00:00:00"/>
    <x v="881"/>
    <x v="4"/>
    <x v="3"/>
    <x v="3"/>
    <x v="1"/>
    <n v="19"/>
    <n v="48"/>
    <n v="17735.84"/>
    <x v="100"/>
    <x v="11609"/>
    <x v="1"/>
    <x v="2"/>
    <n v="2022"/>
    <x v="1"/>
    <x v="1"/>
  </r>
  <r>
    <s v="TXN-112054"/>
    <d v="2022-07-06T00:00:00"/>
    <x v="513"/>
    <x v="9"/>
    <x v="0"/>
    <x v="0"/>
    <x v="0"/>
    <n v="86"/>
    <n v="49"/>
    <n v="40303.35"/>
    <x v="38"/>
    <x v="11610"/>
    <x v="0"/>
    <x v="4"/>
    <n v="2022"/>
    <x v="0"/>
    <x v="0"/>
  </r>
  <r>
    <s v="TXN-112055"/>
    <d v="2022-09-02T00:00:00"/>
    <x v="278"/>
    <x v="2"/>
    <x v="0"/>
    <x v="4"/>
    <x v="0"/>
    <n v="77"/>
    <n v="46"/>
    <n v="16596.73"/>
    <x v="52"/>
    <x v="11611"/>
    <x v="0"/>
    <x v="2"/>
    <n v="2022"/>
    <x v="0"/>
    <x v="0"/>
  </r>
  <r>
    <s v="TXN-112056"/>
    <d v="2022-11-05T00:00:00"/>
    <x v="86"/>
    <x v="3"/>
    <x v="3"/>
    <x v="3"/>
    <x v="2"/>
    <n v="57"/>
    <n v="8"/>
    <n v="34656.1"/>
    <x v="97"/>
    <x v="11612"/>
    <x v="0"/>
    <x v="8"/>
    <n v="2022"/>
    <x v="0"/>
    <x v="0"/>
  </r>
  <r>
    <s v="TXN-112057"/>
    <d v="2022-08-19T00:00:00"/>
    <x v="241"/>
    <x v="8"/>
    <x v="3"/>
    <x v="2"/>
    <x v="1"/>
    <n v="91"/>
    <n v="2"/>
    <n v="1252.9000000000001"/>
    <x v="133"/>
    <x v="11613"/>
    <x v="0"/>
    <x v="7"/>
    <n v="2022"/>
    <x v="0"/>
    <x v="0"/>
  </r>
  <r>
    <s v="TXN-112058"/>
    <d v="2022-06-04T00:00:00"/>
    <x v="92"/>
    <x v="8"/>
    <x v="0"/>
    <x v="4"/>
    <x v="2"/>
    <n v="51"/>
    <n v="7"/>
    <n v="14330.46"/>
    <x v="80"/>
    <x v="11614"/>
    <x v="0"/>
    <x v="9"/>
    <n v="2022"/>
    <x v="0"/>
    <x v="0"/>
  </r>
  <r>
    <s v="TXN-112059"/>
    <d v="2022-06-24T00:00:00"/>
    <x v="26"/>
    <x v="2"/>
    <x v="3"/>
    <x v="0"/>
    <x v="0"/>
    <n v="94"/>
    <n v="57"/>
    <n v="13063.35"/>
    <x v="38"/>
    <x v="11615"/>
    <x v="0"/>
    <x v="9"/>
    <n v="2022"/>
    <x v="0"/>
    <x v="0"/>
  </r>
  <r>
    <s v="TXN-112060"/>
    <d v="2022-12-02T00:00:00"/>
    <x v="472"/>
    <x v="7"/>
    <x v="3"/>
    <x v="3"/>
    <x v="0"/>
    <n v="49"/>
    <n v="19"/>
    <n v="43766.66"/>
    <x v="13"/>
    <x v="11616"/>
    <x v="0"/>
    <x v="1"/>
    <n v="2022"/>
    <x v="0"/>
    <x v="0"/>
  </r>
  <r>
    <s v="TXN-112061"/>
    <d v="2022-04-25T00:00:00"/>
    <x v="187"/>
    <x v="8"/>
    <x v="1"/>
    <x v="3"/>
    <x v="0"/>
    <n v="27"/>
    <n v="73"/>
    <n v="47798.42"/>
    <x v="7"/>
    <x v="11617"/>
    <x v="1"/>
    <x v="0"/>
    <n v="2022"/>
    <x v="1"/>
    <x v="1"/>
  </r>
  <r>
    <s v="TXN-112062"/>
    <d v="2022-11-07T00:00:00"/>
    <x v="674"/>
    <x v="7"/>
    <x v="1"/>
    <x v="1"/>
    <x v="1"/>
    <n v="97"/>
    <n v="15"/>
    <n v="44010.25"/>
    <x v="107"/>
    <x v="11618"/>
    <x v="0"/>
    <x v="8"/>
    <n v="2022"/>
    <x v="0"/>
    <x v="0"/>
  </r>
  <r>
    <s v="TXN-112063"/>
    <d v="2022-10-27T00:00:00"/>
    <x v="676"/>
    <x v="6"/>
    <x v="1"/>
    <x v="1"/>
    <x v="0"/>
    <n v="65"/>
    <n v="11"/>
    <n v="12064.83"/>
    <x v="18"/>
    <x v="11619"/>
    <x v="0"/>
    <x v="10"/>
    <n v="2022"/>
    <x v="0"/>
    <x v="0"/>
  </r>
  <r>
    <s v="TXN-112064"/>
    <d v="2022-01-18T00:00:00"/>
    <x v="452"/>
    <x v="8"/>
    <x v="1"/>
    <x v="4"/>
    <x v="1"/>
    <n v="66"/>
    <n v="1"/>
    <n v="15657.54"/>
    <x v="160"/>
    <x v="11620"/>
    <x v="0"/>
    <x v="5"/>
    <n v="2022"/>
    <x v="0"/>
    <x v="0"/>
  </r>
  <r>
    <s v="TXN-112065"/>
    <d v="2022-09-29T00:00:00"/>
    <x v="39"/>
    <x v="7"/>
    <x v="3"/>
    <x v="4"/>
    <x v="1"/>
    <n v="36"/>
    <n v="53"/>
    <n v="40368.99"/>
    <x v="63"/>
    <x v="11621"/>
    <x v="1"/>
    <x v="2"/>
    <n v="2022"/>
    <x v="1"/>
    <x v="1"/>
  </r>
  <r>
    <s v="TXN-112066"/>
    <d v="2022-01-12T00:00:00"/>
    <x v="646"/>
    <x v="8"/>
    <x v="3"/>
    <x v="0"/>
    <x v="0"/>
    <n v="94"/>
    <n v="66"/>
    <m/>
    <x v="14"/>
    <x v="16"/>
    <x v="0"/>
    <x v="5"/>
    <n v="2022"/>
    <x v="1"/>
    <x v="0"/>
  </r>
  <r>
    <s v="TXN-112067"/>
    <d v="2022-10-28T00:00:00"/>
    <x v="815"/>
    <x v="9"/>
    <x v="0"/>
    <x v="0"/>
    <x v="2"/>
    <n v="63"/>
    <n v="24"/>
    <n v="48644.02"/>
    <x v="21"/>
    <x v="11622"/>
    <x v="0"/>
    <x v="10"/>
    <n v="2022"/>
    <x v="0"/>
    <x v="0"/>
  </r>
  <r>
    <s v="TXN-112068"/>
    <d v="2022-07-11T00:00:00"/>
    <x v="767"/>
    <x v="7"/>
    <x v="1"/>
    <x v="0"/>
    <x v="1"/>
    <n v="79"/>
    <n v="8"/>
    <n v="42548.93"/>
    <x v="157"/>
    <x v="11623"/>
    <x v="0"/>
    <x v="4"/>
    <n v="2022"/>
    <x v="0"/>
    <x v="0"/>
  </r>
  <r>
    <s v="TXN-112069"/>
    <d v="2022-08-20T00:00:00"/>
    <x v="34"/>
    <x v="8"/>
    <x v="3"/>
    <x v="1"/>
    <x v="1"/>
    <n v="28"/>
    <n v="45"/>
    <n v="3758.92"/>
    <x v="63"/>
    <x v="11624"/>
    <x v="1"/>
    <x v="7"/>
    <n v="2022"/>
    <x v="1"/>
    <x v="1"/>
  </r>
  <r>
    <s v="TXN-112070"/>
    <d v="2022-04-03T00:00:00"/>
    <x v="528"/>
    <x v="2"/>
    <x v="0"/>
    <x v="3"/>
    <x v="0"/>
    <n v="55"/>
    <n v="30"/>
    <n v="20053.32"/>
    <x v="56"/>
    <x v="11625"/>
    <x v="0"/>
    <x v="0"/>
    <n v="2022"/>
    <x v="0"/>
    <x v="0"/>
  </r>
  <r>
    <s v="TXN-112071"/>
    <d v="2022-08-06T00:00:00"/>
    <x v="750"/>
    <x v="6"/>
    <x v="0"/>
    <x v="3"/>
    <x v="2"/>
    <n v="6"/>
    <n v="20"/>
    <n v="34268.42"/>
    <x v="60"/>
    <x v="11626"/>
    <x v="1"/>
    <x v="7"/>
    <n v="2022"/>
    <x v="1"/>
    <x v="1"/>
  </r>
  <r>
    <s v="TXN-112072"/>
    <d v="2022-10-05T00:00:00"/>
    <x v="60"/>
    <x v="8"/>
    <x v="3"/>
    <x v="0"/>
    <x v="1"/>
    <n v="43"/>
    <n v="70"/>
    <n v="4432.3599999999997"/>
    <x v="91"/>
    <x v="11627"/>
    <x v="1"/>
    <x v="10"/>
    <n v="2022"/>
    <x v="1"/>
    <x v="1"/>
  </r>
  <r>
    <s v="TXN-112073"/>
    <d v="2022-12-19T00:00:00"/>
    <x v="497"/>
    <x v="8"/>
    <x v="2"/>
    <x v="1"/>
    <x v="1"/>
    <n v="58"/>
    <n v="42"/>
    <m/>
    <x v="69"/>
    <x v="16"/>
    <x v="0"/>
    <x v="1"/>
    <n v="2022"/>
    <x v="1"/>
    <x v="0"/>
  </r>
  <r>
    <s v="TXN-112074"/>
    <d v="2022-10-30T00:00:00"/>
    <x v="392"/>
    <x v="4"/>
    <x v="2"/>
    <x v="0"/>
    <x v="1"/>
    <n v="41"/>
    <n v="36"/>
    <n v="33832.03"/>
    <x v="74"/>
    <x v="11628"/>
    <x v="2"/>
    <x v="10"/>
    <n v="2022"/>
    <x v="2"/>
    <x v="0"/>
  </r>
  <r>
    <s v="TXN-112075"/>
    <d v="2022-01-29T00:00:00"/>
    <x v="564"/>
    <x v="4"/>
    <x v="1"/>
    <x v="2"/>
    <x v="2"/>
    <n v="74"/>
    <n v="29"/>
    <n v="27923.96"/>
    <x v="124"/>
    <x v="11629"/>
    <x v="0"/>
    <x v="5"/>
    <n v="2022"/>
    <x v="0"/>
    <x v="0"/>
  </r>
  <r>
    <s v="TXN-112076"/>
    <d v="2022-10-28T00:00:00"/>
    <x v="219"/>
    <x v="6"/>
    <x v="3"/>
    <x v="4"/>
    <x v="1"/>
    <n v="17"/>
    <n v="46"/>
    <n v="19971.599999999999"/>
    <x v="100"/>
    <x v="11630"/>
    <x v="1"/>
    <x v="10"/>
    <n v="2022"/>
    <x v="1"/>
    <x v="1"/>
  </r>
  <r>
    <s v="TXN-112077"/>
    <d v="2022-03-18T00:00:00"/>
    <x v="515"/>
    <x v="1"/>
    <x v="2"/>
    <x v="1"/>
    <x v="2"/>
    <n v="44"/>
    <n v="33"/>
    <n v="6049.05"/>
    <x v="108"/>
    <x v="11631"/>
    <x v="0"/>
    <x v="3"/>
    <n v="2022"/>
    <x v="0"/>
    <x v="0"/>
  </r>
  <r>
    <s v="TXN-112078"/>
    <d v="2022-01-09T00:00:00"/>
    <x v="685"/>
    <x v="2"/>
    <x v="3"/>
    <x v="3"/>
    <x v="1"/>
    <n v="57"/>
    <n v="3"/>
    <n v="9582.49"/>
    <x v="18"/>
    <x v="11632"/>
    <x v="0"/>
    <x v="5"/>
    <n v="2022"/>
    <x v="0"/>
    <x v="0"/>
  </r>
  <r>
    <s v="TXN-112079"/>
    <d v="2022-01-24T00:00:00"/>
    <x v="813"/>
    <x v="9"/>
    <x v="2"/>
    <x v="2"/>
    <x v="0"/>
    <n v="25"/>
    <n v="5"/>
    <n v="40840.35"/>
    <x v="10"/>
    <x v="11633"/>
    <x v="0"/>
    <x v="5"/>
    <n v="2022"/>
    <x v="0"/>
    <x v="0"/>
  </r>
  <r>
    <s v="TXN-112080"/>
    <d v="2022-01-15T00:00:00"/>
    <x v="297"/>
    <x v="5"/>
    <x v="1"/>
    <x v="4"/>
    <x v="0"/>
    <n v="12"/>
    <n v="39"/>
    <n v="44872.3"/>
    <x v="91"/>
    <x v="11634"/>
    <x v="1"/>
    <x v="5"/>
    <n v="2022"/>
    <x v="1"/>
    <x v="1"/>
  </r>
  <r>
    <s v="TXN-112081"/>
    <d v="2022-06-13T00:00:00"/>
    <x v="704"/>
    <x v="4"/>
    <x v="3"/>
    <x v="4"/>
    <x v="0"/>
    <n v="35"/>
    <n v="18"/>
    <n v="30736.78"/>
    <x v="32"/>
    <x v="11635"/>
    <x v="0"/>
    <x v="9"/>
    <n v="2022"/>
    <x v="0"/>
    <x v="0"/>
  </r>
  <r>
    <s v="TXN-112082"/>
    <d v="2022-01-13T00:00:00"/>
    <x v="5"/>
    <x v="2"/>
    <x v="3"/>
    <x v="4"/>
    <x v="0"/>
    <n v="65"/>
    <n v="9"/>
    <m/>
    <x v="8"/>
    <x v="16"/>
    <x v="0"/>
    <x v="5"/>
    <n v="2022"/>
    <x v="1"/>
    <x v="0"/>
  </r>
  <r>
    <s v="TXN-112083"/>
    <d v="2022-12-13T00:00:00"/>
    <x v="219"/>
    <x v="8"/>
    <x v="2"/>
    <x v="1"/>
    <x v="1"/>
    <n v="32"/>
    <n v="33"/>
    <n v="26794.75"/>
    <x v="19"/>
    <x v="11636"/>
    <x v="1"/>
    <x v="1"/>
    <n v="2022"/>
    <x v="1"/>
    <x v="1"/>
  </r>
  <r>
    <s v="TXN-112084"/>
    <d v="2022-06-21T00:00:00"/>
    <x v="683"/>
    <x v="8"/>
    <x v="1"/>
    <x v="1"/>
    <x v="1"/>
    <n v="27"/>
    <n v="15"/>
    <n v="10803.51"/>
    <x v="78"/>
    <x v="11637"/>
    <x v="0"/>
    <x v="9"/>
    <n v="2022"/>
    <x v="0"/>
    <x v="0"/>
  </r>
  <r>
    <s v="TXN-112085"/>
    <d v="2022-12-23T00:00:00"/>
    <x v="713"/>
    <x v="9"/>
    <x v="0"/>
    <x v="1"/>
    <x v="2"/>
    <n v="85"/>
    <n v="66"/>
    <n v="17480.439999999999"/>
    <x v="39"/>
    <x v="11638"/>
    <x v="0"/>
    <x v="1"/>
    <n v="2022"/>
    <x v="0"/>
    <x v="0"/>
  </r>
  <r>
    <s v="TXN-112086"/>
    <d v="2022-11-23T00:00:00"/>
    <x v="488"/>
    <x v="7"/>
    <x v="2"/>
    <x v="3"/>
    <x v="1"/>
    <n v="45"/>
    <n v="15"/>
    <n v="31555.64"/>
    <x v="13"/>
    <x v="11639"/>
    <x v="0"/>
    <x v="8"/>
    <n v="2022"/>
    <x v="0"/>
    <x v="0"/>
  </r>
  <r>
    <s v="TXN-112087"/>
    <d v="2022-07-19T00:00:00"/>
    <x v="436"/>
    <x v="0"/>
    <x v="0"/>
    <x v="3"/>
    <x v="2"/>
    <n v="22"/>
    <n v="30"/>
    <n v="17737.689999999999"/>
    <x v="5"/>
    <x v="11640"/>
    <x v="1"/>
    <x v="4"/>
    <n v="2022"/>
    <x v="1"/>
    <x v="1"/>
  </r>
  <r>
    <s v="TXN-112088"/>
    <d v="2022-03-17T00:00:00"/>
    <x v="637"/>
    <x v="6"/>
    <x v="1"/>
    <x v="3"/>
    <x v="0"/>
    <n v="22"/>
    <n v="22"/>
    <n v="47893.91"/>
    <x v="88"/>
    <x v="139"/>
    <x v="2"/>
    <x v="3"/>
    <n v="2022"/>
    <x v="1"/>
    <x v="2"/>
  </r>
  <r>
    <s v="TXN-112089"/>
    <d v="2022-06-13T00:00:00"/>
    <x v="44"/>
    <x v="7"/>
    <x v="0"/>
    <x v="2"/>
    <x v="0"/>
    <n v="43"/>
    <n v="37"/>
    <m/>
    <x v="68"/>
    <x v="16"/>
    <x v="2"/>
    <x v="9"/>
    <n v="2022"/>
    <x v="1"/>
    <x v="0"/>
  </r>
  <r>
    <s v="TXN-112090"/>
    <d v="2022-03-02T00:00:00"/>
    <x v="456"/>
    <x v="1"/>
    <x v="1"/>
    <x v="2"/>
    <x v="0"/>
    <n v="38"/>
    <n v="68"/>
    <n v="9171.57"/>
    <x v="30"/>
    <x v="11641"/>
    <x v="1"/>
    <x v="3"/>
    <n v="2022"/>
    <x v="1"/>
    <x v="1"/>
  </r>
  <r>
    <s v="TXN-112091"/>
    <d v="2022-09-02T00:00:00"/>
    <x v="800"/>
    <x v="2"/>
    <x v="1"/>
    <x v="0"/>
    <x v="1"/>
    <n v="52"/>
    <n v="24"/>
    <n v="22239.71"/>
    <x v="14"/>
    <x v="11642"/>
    <x v="0"/>
    <x v="2"/>
    <n v="2022"/>
    <x v="0"/>
    <x v="0"/>
  </r>
  <r>
    <s v="TXN-112092"/>
    <d v="2022-06-04T00:00:00"/>
    <x v="851"/>
    <x v="2"/>
    <x v="0"/>
    <x v="0"/>
    <x v="0"/>
    <n v="94"/>
    <n v="74"/>
    <n v="32550.25"/>
    <x v="10"/>
    <x v="11643"/>
    <x v="0"/>
    <x v="9"/>
    <n v="2022"/>
    <x v="0"/>
    <x v="0"/>
  </r>
  <r>
    <s v="TXN-112093"/>
    <d v="2022-09-14T00:00:00"/>
    <x v="279"/>
    <x v="0"/>
    <x v="0"/>
    <x v="4"/>
    <x v="2"/>
    <n v="22"/>
    <n v="72"/>
    <n v="38805.43"/>
    <x v="145"/>
    <x v="11644"/>
    <x v="1"/>
    <x v="2"/>
    <n v="2022"/>
    <x v="1"/>
    <x v="1"/>
  </r>
  <r>
    <s v="TXN-112094"/>
    <d v="2022-09-01T00:00:00"/>
    <x v="725"/>
    <x v="2"/>
    <x v="3"/>
    <x v="4"/>
    <x v="0"/>
    <n v="52"/>
    <n v="68"/>
    <n v="27816.78"/>
    <x v="37"/>
    <x v="11645"/>
    <x v="1"/>
    <x v="2"/>
    <n v="2022"/>
    <x v="1"/>
    <x v="1"/>
  </r>
  <r>
    <s v="TXN-112095"/>
    <d v="2022-06-11T00:00:00"/>
    <x v="672"/>
    <x v="1"/>
    <x v="0"/>
    <x v="1"/>
    <x v="2"/>
    <n v="71"/>
    <n v="51"/>
    <n v="13846.29"/>
    <x v="10"/>
    <x v="11646"/>
    <x v="0"/>
    <x v="9"/>
    <n v="2022"/>
    <x v="0"/>
    <x v="0"/>
  </r>
  <r>
    <s v="TXN-112096"/>
    <d v="2022-03-09T00:00:00"/>
    <x v="846"/>
    <x v="6"/>
    <x v="2"/>
    <x v="4"/>
    <x v="0"/>
    <n v="94"/>
    <n v="79"/>
    <n v="48485.49"/>
    <x v="22"/>
    <x v="11647"/>
    <x v="0"/>
    <x v="3"/>
    <n v="2022"/>
    <x v="0"/>
    <x v="0"/>
  </r>
  <r>
    <s v="TXN-112097"/>
    <d v="2022-12-10T00:00:00"/>
    <x v="188"/>
    <x v="4"/>
    <x v="3"/>
    <x v="4"/>
    <x v="0"/>
    <n v="80"/>
    <n v="65"/>
    <n v="34099.89"/>
    <x v="22"/>
    <x v="11648"/>
    <x v="0"/>
    <x v="1"/>
    <n v="2022"/>
    <x v="0"/>
    <x v="0"/>
  </r>
  <r>
    <s v="TXN-112098"/>
    <d v="2022-10-04T00:00:00"/>
    <x v="898"/>
    <x v="0"/>
    <x v="0"/>
    <x v="2"/>
    <x v="0"/>
    <n v="97"/>
    <n v="65"/>
    <n v="10789.21"/>
    <x v="36"/>
    <x v="11649"/>
    <x v="0"/>
    <x v="10"/>
    <n v="2022"/>
    <x v="0"/>
    <x v="0"/>
  </r>
  <r>
    <s v="TXN-112099"/>
    <d v="2022-06-10T00:00:00"/>
    <x v="507"/>
    <x v="7"/>
    <x v="3"/>
    <x v="3"/>
    <x v="0"/>
    <n v="22"/>
    <n v="67"/>
    <n v="36118.910000000003"/>
    <x v="143"/>
    <x v="11650"/>
    <x v="1"/>
    <x v="9"/>
    <n v="2022"/>
    <x v="1"/>
    <x v="1"/>
  </r>
  <r>
    <s v="TXN-112100"/>
    <d v="2022-09-16T00:00:00"/>
    <x v="464"/>
    <x v="2"/>
    <x v="3"/>
    <x v="4"/>
    <x v="0"/>
    <n v="48"/>
    <n v="33"/>
    <n v="34283.14"/>
    <x v="22"/>
    <x v="11651"/>
    <x v="0"/>
    <x v="2"/>
    <n v="2022"/>
    <x v="0"/>
    <x v="0"/>
  </r>
  <r>
    <s v="TXN-112101"/>
    <d v="2022-11-03T00:00:00"/>
    <x v="347"/>
    <x v="2"/>
    <x v="1"/>
    <x v="0"/>
    <x v="1"/>
    <n v="40"/>
    <n v="71"/>
    <n v="5997.52"/>
    <x v="1"/>
    <x v="11652"/>
    <x v="1"/>
    <x v="8"/>
    <n v="2022"/>
    <x v="1"/>
    <x v="1"/>
  </r>
  <r>
    <s v="TXN-112102"/>
    <d v="2022-12-01T00:00:00"/>
    <x v="788"/>
    <x v="0"/>
    <x v="1"/>
    <x v="0"/>
    <x v="2"/>
    <n v="50"/>
    <n v="65"/>
    <n v="19079.73"/>
    <x v="42"/>
    <x v="11653"/>
    <x v="1"/>
    <x v="1"/>
    <n v="2022"/>
    <x v="1"/>
    <x v="1"/>
  </r>
  <r>
    <s v="TXN-112103"/>
    <d v="2022-04-05T00:00:00"/>
    <x v="772"/>
    <x v="6"/>
    <x v="1"/>
    <x v="4"/>
    <x v="2"/>
    <n v="88"/>
    <n v="14"/>
    <n v="49343.93"/>
    <x v="130"/>
    <x v="11654"/>
    <x v="0"/>
    <x v="0"/>
    <n v="2022"/>
    <x v="0"/>
    <x v="0"/>
  </r>
  <r>
    <s v="TXN-112104"/>
    <d v="2022-09-03T00:00:00"/>
    <x v="871"/>
    <x v="9"/>
    <x v="1"/>
    <x v="1"/>
    <x v="1"/>
    <n v="27"/>
    <n v="71"/>
    <n v="31287.06"/>
    <x v="58"/>
    <x v="11655"/>
    <x v="1"/>
    <x v="2"/>
    <n v="2022"/>
    <x v="1"/>
    <x v="1"/>
  </r>
  <r>
    <s v="TXN-112105"/>
    <d v="2022-08-09T00:00:00"/>
    <x v="549"/>
    <x v="2"/>
    <x v="1"/>
    <x v="0"/>
    <x v="1"/>
    <n v="14"/>
    <n v="63"/>
    <n v="45539.37"/>
    <x v="12"/>
    <x v="11656"/>
    <x v="1"/>
    <x v="7"/>
    <n v="2022"/>
    <x v="1"/>
    <x v="1"/>
  </r>
  <r>
    <s v="TXN-112106"/>
    <d v="2022-05-03T00:00:00"/>
    <x v="713"/>
    <x v="5"/>
    <x v="1"/>
    <x v="4"/>
    <x v="0"/>
    <n v="20"/>
    <n v="32"/>
    <n v="23678.44"/>
    <x v="82"/>
    <x v="11657"/>
    <x v="1"/>
    <x v="6"/>
    <n v="2022"/>
    <x v="1"/>
    <x v="1"/>
  </r>
  <r>
    <s v="TXN-112107"/>
    <d v="2022-07-06T00:00:00"/>
    <x v="152"/>
    <x v="9"/>
    <x v="3"/>
    <x v="0"/>
    <x v="0"/>
    <n v="5"/>
    <n v="0"/>
    <n v="22186.45"/>
    <x v="74"/>
    <x v="11658"/>
    <x v="2"/>
    <x v="4"/>
    <n v="2022"/>
    <x v="2"/>
    <x v="0"/>
  </r>
  <r>
    <s v="TXN-112108"/>
    <d v="2022-09-19T00:00:00"/>
    <x v="800"/>
    <x v="1"/>
    <x v="1"/>
    <x v="4"/>
    <x v="0"/>
    <n v="7"/>
    <n v="47"/>
    <n v="15722.01"/>
    <x v="141"/>
    <x v="11659"/>
    <x v="1"/>
    <x v="2"/>
    <n v="2022"/>
    <x v="1"/>
    <x v="1"/>
  </r>
  <r>
    <s v="TXN-112109"/>
    <d v="2022-09-30T00:00:00"/>
    <x v="589"/>
    <x v="6"/>
    <x v="2"/>
    <x v="2"/>
    <x v="2"/>
    <n v="32"/>
    <n v="67"/>
    <n v="25640.77"/>
    <x v="49"/>
    <x v="11660"/>
    <x v="1"/>
    <x v="2"/>
    <n v="2022"/>
    <x v="1"/>
    <x v="1"/>
  </r>
  <r>
    <s v="TXN-112110"/>
    <d v="2022-03-01T00:00:00"/>
    <x v="841"/>
    <x v="1"/>
    <x v="0"/>
    <x v="0"/>
    <x v="0"/>
    <n v="20"/>
    <n v="1"/>
    <n v="6749.25"/>
    <x v="39"/>
    <x v="11661"/>
    <x v="0"/>
    <x v="3"/>
    <n v="2022"/>
    <x v="0"/>
    <x v="0"/>
  </r>
  <r>
    <s v="TXN-112111"/>
    <d v="2022-05-05T00:00:00"/>
    <x v="685"/>
    <x v="4"/>
    <x v="0"/>
    <x v="4"/>
    <x v="1"/>
    <n v="84"/>
    <n v="4"/>
    <n v="30515.29"/>
    <x v="131"/>
    <x v="11662"/>
    <x v="0"/>
    <x v="6"/>
    <n v="2022"/>
    <x v="0"/>
    <x v="0"/>
  </r>
  <r>
    <s v="TXN-112112"/>
    <d v="2022-12-03T00:00:00"/>
    <x v="286"/>
    <x v="1"/>
    <x v="1"/>
    <x v="2"/>
    <x v="0"/>
    <n v="73"/>
    <n v="69"/>
    <n v="41540.42"/>
    <x v="92"/>
    <x v="11663"/>
    <x v="2"/>
    <x v="1"/>
    <n v="2022"/>
    <x v="2"/>
    <x v="0"/>
  </r>
  <r>
    <s v="TXN-112113"/>
    <d v="2022-12-07T00:00:00"/>
    <x v="506"/>
    <x v="8"/>
    <x v="3"/>
    <x v="4"/>
    <x v="1"/>
    <n v="67"/>
    <n v="56"/>
    <n v="35555.65"/>
    <x v="108"/>
    <x v="11664"/>
    <x v="0"/>
    <x v="1"/>
    <n v="2022"/>
    <x v="0"/>
    <x v="0"/>
  </r>
  <r>
    <s v="TXN-112114"/>
    <d v="2022-02-20T00:00:00"/>
    <x v="53"/>
    <x v="7"/>
    <x v="2"/>
    <x v="4"/>
    <x v="0"/>
    <n v="8"/>
    <n v="26"/>
    <n v="19917.689999999999"/>
    <x v="29"/>
    <x v="11665"/>
    <x v="1"/>
    <x v="11"/>
    <n v="2022"/>
    <x v="1"/>
    <x v="1"/>
  </r>
  <r>
    <s v="TXN-112115"/>
    <d v="2022-06-27T00:00:00"/>
    <x v="79"/>
    <x v="9"/>
    <x v="3"/>
    <x v="1"/>
    <x v="0"/>
    <n v="93"/>
    <n v="48"/>
    <n v="27256.97"/>
    <x v="124"/>
    <x v="11666"/>
    <x v="0"/>
    <x v="9"/>
    <n v="2022"/>
    <x v="0"/>
    <x v="0"/>
  </r>
  <r>
    <s v="TXN-112116"/>
    <d v="2022-05-19T00:00:00"/>
    <x v="37"/>
    <x v="2"/>
    <x v="3"/>
    <x v="4"/>
    <x v="2"/>
    <n v="27"/>
    <n v="31"/>
    <n v="38031.93"/>
    <x v="54"/>
    <x v="11667"/>
    <x v="1"/>
    <x v="6"/>
    <n v="2022"/>
    <x v="1"/>
    <x v="1"/>
  </r>
  <r>
    <s v="TXN-112117"/>
    <d v="2022-11-23T00:00:00"/>
    <x v="96"/>
    <x v="6"/>
    <x v="2"/>
    <x v="0"/>
    <x v="1"/>
    <n v="93"/>
    <n v="16"/>
    <n v="9426.7000000000007"/>
    <x v="119"/>
    <x v="11668"/>
    <x v="0"/>
    <x v="8"/>
    <n v="2022"/>
    <x v="0"/>
    <x v="0"/>
  </r>
  <r>
    <s v="TXN-112118"/>
    <d v="2022-06-19T00:00:00"/>
    <x v="562"/>
    <x v="4"/>
    <x v="1"/>
    <x v="3"/>
    <x v="1"/>
    <n v="86"/>
    <n v="35"/>
    <n v="11650.97"/>
    <x v="20"/>
    <x v="11669"/>
    <x v="0"/>
    <x v="9"/>
    <n v="2022"/>
    <x v="0"/>
    <x v="0"/>
  </r>
  <r>
    <s v="TXN-112119"/>
    <d v="2022-02-08T00:00:00"/>
    <x v="405"/>
    <x v="1"/>
    <x v="0"/>
    <x v="4"/>
    <x v="1"/>
    <n v="87"/>
    <n v="16"/>
    <n v="48970.22"/>
    <x v="157"/>
    <x v="11670"/>
    <x v="0"/>
    <x v="11"/>
    <n v="2022"/>
    <x v="0"/>
    <x v="0"/>
  </r>
  <r>
    <s v="TXN-112120"/>
    <d v="2022-03-10T00:00:00"/>
    <x v="471"/>
    <x v="0"/>
    <x v="0"/>
    <x v="0"/>
    <x v="2"/>
    <n v="73"/>
    <n v="61"/>
    <n v="1627.01"/>
    <x v="78"/>
    <x v="11671"/>
    <x v="0"/>
    <x v="3"/>
    <n v="2022"/>
    <x v="0"/>
    <x v="0"/>
  </r>
  <r>
    <s v="TXN-112121"/>
    <d v="2022-08-24T00:00:00"/>
    <x v="182"/>
    <x v="2"/>
    <x v="0"/>
    <x v="4"/>
    <x v="0"/>
    <n v="37"/>
    <n v="14"/>
    <n v="2222.7199999999998"/>
    <x v="50"/>
    <x v="11672"/>
    <x v="0"/>
    <x v="7"/>
    <n v="2022"/>
    <x v="0"/>
    <x v="0"/>
  </r>
  <r>
    <s v="TXN-112122"/>
    <d v="2022-02-17T00:00:00"/>
    <x v="164"/>
    <x v="2"/>
    <x v="3"/>
    <x v="3"/>
    <x v="2"/>
    <n v="82"/>
    <n v="13"/>
    <n v="34131.47"/>
    <x v="105"/>
    <x v="11673"/>
    <x v="0"/>
    <x v="11"/>
    <n v="2022"/>
    <x v="0"/>
    <x v="0"/>
  </r>
  <r>
    <s v="TXN-112123"/>
    <d v="2022-02-26T00:00:00"/>
    <x v="634"/>
    <x v="0"/>
    <x v="3"/>
    <x v="3"/>
    <x v="1"/>
    <n v="96"/>
    <n v="78"/>
    <n v="22927.18"/>
    <x v="27"/>
    <x v="11674"/>
    <x v="0"/>
    <x v="11"/>
    <n v="2022"/>
    <x v="0"/>
    <x v="0"/>
  </r>
  <r>
    <s v="TXN-112124"/>
    <d v="2022-10-04T00:00:00"/>
    <x v="459"/>
    <x v="8"/>
    <x v="0"/>
    <x v="4"/>
    <x v="2"/>
    <n v="24"/>
    <n v="60"/>
    <n v="9123.06"/>
    <x v="41"/>
    <x v="11675"/>
    <x v="1"/>
    <x v="10"/>
    <n v="2022"/>
    <x v="1"/>
    <x v="1"/>
  </r>
  <r>
    <s v="TXN-112125"/>
    <d v="2022-12-04T00:00:00"/>
    <x v="896"/>
    <x v="6"/>
    <x v="2"/>
    <x v="0"/>
    <x v="1"/>
    <n v="20"/>
    <n v="65"/>
    <n v="1217.4100000000001"/>
    <x v="143"/>
    <x v="11676"/>
    <x v="1"/>
    <x v="1"/>
    <n v="2022"/>
    <x v="1"/>
    <x v="1"/>
  </r>
  <r>
    <s v="TXN-112126"/>
    <d v="2022-04-09T00:00:00"/>
    <x v="460"/>
    <x v="7"/>
    <x v="1"/>
    <x v="2"/>
    <x v="2"/>
    <n v="19"/>
    <n v="27"/>
    <n v="40488.639999999999"/>
    <x v="5"/>
    <x v="11677"/>
    <x v="1"/>
    <x v="0"/>
    <n v="2022"/>
    <x v="1"/>
    <x v="1"/>
  </r>
  <r>
    <s v="TXN-112127"/>
    <d v="2022-01-15T00:00:00"/>
    <x v="835"/>
    <x v="3"/>
    <x v="2"/>
    <x v="1"/>
    <x v="1"/>
    <n v="15"/>
    <n v="75"/>
    <n v="48819.43"/>
    <x v="161"/>
    <x v="11678"/>
    <x v="1"/>
    <x v="5"/>
    <n v="2022"/>
    <x v="1"/>
    <x v="1"/>
  </r>
  <r>
    <s v="TXN-112128"/>
    <d v="2022-11-21T00:00:00"/>
    <x v="758"/>
    <x v="7"/>
    <x v="2"/>
    <x v="4"/>
    <x v="0"/>
    <n v="1"/>
    <n v="59"/>
    <n v="33866.129999999997"/>
    <x v="96"/>
    <x v="11679"/>
    <x v="1"/>
    <x v="8"/>
    <n v="2022"/>
    <x v="1"/>
    <x v="1"/>
  </r>
  <r>
    <s v="TXN-112129"/>
    <d v="2022-06-28T00:00:00"/>
    <x v="62"/>
    <x v="5"/>
    <x v="3"/>
    <x v="0"/>
    <x v="2"/>
    <n v="46"/>
    <n v="5"/>
    <n v="41157.79"/>
    <x v="64"/>
    <x v="11680"/>
    <x v="0"/>
    <x v="9"/>
    <n v="2022"/>
    <x v="0"/>
    <x v="0"/>
  </r>
  <r>
    <s v="TXN-112130"/>
    <d v="2022-11-28T00:00:00"/>
    <x v="873"/>
    <x v="4"/>
    <x v="1"/>
    <x v="3"/>
    <x v="1"/>
    <n v="35"/>
    <n v="41"/>
    <n v="11637"/>
    <x v="11"/>
    <x v="11681"/>
    <x v="1"/>
    <x v="8"/>
    <n v="2022"/>
    <x v="1"/>
    <x v="1"/>
  </r>
  <r>
    <s v="TXN-112131"/>
    <d v="2022-03-03T00:00:00"/>
    <x v="287"/>
    <x v="7"/>
    <x v="0"/>
    <x v="0"/>
    <x v="1"/>
    <n v="36"/>
    <n v="3"/>
    <n v="47873.87"/>
    <x v="115"/>
    <x v="11682"/>
    <x v="0"/>
    <x v="3"/>
    <n v="2022"/>
    <x v="0"/>
    <x v="0"/>
  </r>
  <r>
    <s v="TXN-112132"/>
    <d v="2022-04-29T00:00:00"/>
    <x v="733"/>
    <x v="2"/>
    <x v="3"/>
    <x v="4"/>
    <x v="0"/>
    <n v="10"/>
    <n v="75"/>
    <n v="25490.57"/>
    <x v="152"/>
    <x v="11683"/>
    <x v="1"/>
    <x v="0"/>
    <n v="2022"/>
    <x v="1"/>
    <x v="1"/>
  </r>
  <r>
    <s v="TXN-112133"/>
    <d v="2022-02-06T00:00:00"/>
    <x v="340"/>
    <x v="3"/>
    <x v="1"/>
    <x v="0"/>
    <x v="1"/>
    <n v="6"/>
    <n v="8"/>
    <n v="11108.36"/>
    <x v="62"/>
    <x v="11684"/>
    <x v="1"/>
    <x v="11"/>
    <n v="2022"/>
    <x v="1"/>
    <x v="1"/>
  </r>
  <r>
    <s v="TXN-112134"/>
    <d v="2022-05-14T00:00:00"/>
    <x v="808"/>
    <x v="8"/>
    <x v="0"/>
    <x v="0"/>
    <x v="1"/>
    <n v="83"/>
    <n v="17"/>
    <n v="28036.62"/>
    <x v="75"/>
    <x v="11685"/>
    <x v="0"/>
    <x v="6"/>
    <n v="2022"/>
    <x v="0"/>
    <x v="0"/>
  </r>
  <r>
    <s v="TXN-112135"/>
    <d v="2022-01-26T00:00:00"/>
    <x v="38"/>
    <x v="4"/>
    <x v="2"/>
    <x v="4"/>
    <x v="1"/>
    <n v="40"/>
    <n v="3"/>
    <n v="10560.87"/>
    <x v="38"/>
    <x v="11686"/>
    <x v="0"/>
    <x v="5"/>
    <n v="2022"/>
    <x v="0"/>
    <x v="0"/>
  </r>
  <r>
    <s v="TXN-112136"/>
    <d v="2022-01-08T00:00:00"/>
    <x v="260"/>
    <x v="1"/>
    <x v="1"/>
    <x v="4"/>
    <x v="1"/>
    <n v="6"/>
    <n v="4"/>
    <m/>
    <x v="111"/>
    <x v="16"/>
    <x v="2"/>
    <x v="5"/>
    <n v="2022"/>
    <x v="1"/>
    <x v="0"/>
  </r>
  <r>
    <s v="TXN-112137"/>
    <d v="2022-01-04T00:00:00"/>
    <x v="55"/>
    <x v="0"/>
    <x v="3"/>
    <x v="2"/>
    <x v="1"/>
    <n v="52"/>
    <n v="62"/>
    <n v="23581.27"/>
    <x v="98"/>
    <x v="11687"/>
    <x v="1"/>
    <x v="5"/>
    <n v="2022"/>
    <x v="1"/>
    <x v="1"/>
  </r>
  <r>
    <s v="TXN-112138"/>
    <d v="2022-01-21T00:00:00"/>
    <x v="56"/>
    <x v="4"/>
    <x v="1"/>
    <x v="4"/>
    <x v="2"/>
    <n v="74"/>
    <n v="65"/>
    <n v="12635.31"/>
    <x v="123"/>
    <x v="11688"/>
    <x v="2"/>
    <x v="5"/>
    <n v="2022"/>
    <x v="2"/>
    <x v="0"/>
  </r>
  <r>
    <s v="TXN-112139"/>
    <d v="2022-05-29T00:00:00"/>
    <x v="432"/>
    <x v="6"/>
    <x v="1"/>
    <x v="3"/>
    <x v="2"/>
    <n v="62"/>
    <n v="67"/>
    <n v="29939.25"/>
    <x v="81"/>
    <x v="11689"/>
    <x v="1"/>
    <x v="6"/>
    <n v="2022"/>
    <x v="1"/>
    <x v="1"/>
  </r>
  <r>
    <s v="TXN-112140"/>
    <d v="2022-01-25T00:00:00"/>
    <x v="338"/>
    <x v="4"/>
    <x v="3"/>
    <x v="0"/>
    <x v="2"/>
    <n v="59"/>
    <n v="39"/>
    <n v="13858.4"/>
    <x v="10"/>
    <x v="11690"/>
    <x v="0"/>
    <x v="5"/>
    <n v="2022"/>
    <x v="0"/>
    <x v="0"/>
  </r>
  <r>
    <s v="TXN-112141"/>
    <d v="2022-05-23T00:00:00"/>
    <x v="675"/>
    <x v="3"/>
    <x v="3"/>
    <x v="3"/>
    <x v="2"/>
    <n v="40"/>
    <n v="55"/>
    <n v="45488.42"/>
    <x v="42"/>
    <x v="11691"/>
    <x v="1"/>
    <x v="6"/>
    <n v="2022"/>
    <x v="1"/>
    <x v="1"/>
  </r>
  <r>
    <s v="TXN-112142"/>
    <d v="2022-09-02T00:00:00"/>
    <x v="732"/>
    <x v="4"/>
    <x v="3"/>
    <x v="1"/>
    <x v="2"/>
    <n v="90"/>
    <n v="78"/>
    <n v="19979.47"/>
    <x v="78"/>
    <x v="11692"/>
    <x v="0"/>
    <x v="2"/>
    <n v="2022"/>
    <x v="0"/>
    <x v="0"/>
  </r>
  <r>
    <s v="TXN-112143"/>
    <d v="2022-02-12T00:00:00"/>
    <x v="321"/>
    <x v="3"/>
    <x v="2"/>
    <x v="1"/>
    <x v="2"/>
    <n v="32"/>
    <n v="53"/>
    <n v="7729.75"/>
    <x v="35"/>
    <x v="11693"/>
    <x v="1"/>
    <x v="11"/>
    <n v="2022"/>
    <x v="1"/>
    <x v="1"/>
  </r>
  <r>
    <s v="TXN-112144"/>
    <d v="2022-10-20T00:00:00"/>
    <x v="333"/>
    <x v="7"/>
    <x v="0"/>
    <x v="4"/>
    <x v="1"/>
    <n v="7"/>
    <n v="67"/>
    <n v="44380.97"/>
    <x v="161"/>
    <x v="11694"/>
    <x v="1"/>
    <x v="10"/>
    <n v="2022"/>
    <x v="1"/>
    <x v="1"/>
  </r>
  <r>
    <s v="TXN-112145"/>
    <d v="2022-07-04T00:00:00"/>
    <x v="354"/>
    <x v="2"/>
    <x v="3"/>
    <x v="0"/>
    <x v="0"/>
    <n v="71"/>
    <n v="31"/>
    <n v="18334.25"/>
    <x v="67"/>
    <x v="11695"/>
    <x v="0"/>
    <x v="4"/>
    <n v="2022"/>
    <x v="0"/>
    <x v="0"/>
  </r>
  <r>
    <s v="TXN-112146"/>
    <d v="2022-02-11T00:00:00"/>
    <x v="272"/>
    <x v="7"/>
    <x v="2"/>
    <x v="4"/>
    <x v="0"/>
    <n v="0"/>
    <n v="65"/>
    <n v="32395.39"/>
    <x v="152"/>
    <x v="11696"/>
    <x v="1"/>
    <x v="11"/>
    <n v="2022"/>
    <x v="1"/>
    <x v="1"/>
  </r>
  <r>
    <s v="TXN-112147"/>
    <d v="2022-04-02T00:00:00"/>
    <x v="806"/>
    <x v="3"/>
    <x v="1"/>
    <x v="2"/>
    <x v="0"/>
    <n v="60"/>
    <n v="71"/>
    <n v="42823.34"/>
    <x v="126"/>
    <x v="11697"/>
    <x v="1"/>
    <x v="0"/>
    <n v="2022"/>
    <x v="1"/>
    <x v="1"/>
  </r>
  <r>
    <s v="TXN-112148"/>
    <d v="2022-11-13T00:00:00"/>
    <x v="512"/>
    <x v="5"/>
    <x v="1"/>
    <x v="3"/>
    <x v="0"/>
    <n v="31"/>
    <n v="35"/>
    <n v="25414.29"/>
    <x v="54"/>
    <x v="11698"/>
    <x v="1"/>
    <x v="8"/>
    <n v="2022"/>
    <x v="1"/>
    <x v="1"/>
  </r>
  <r>
    <s v="TXN-112149"/>
    <d v="2022-11-20T00:00:00"/>
    <x v="599"/>
    <x v="8"/>
    <x v="3"/>
    <x v="4"/>
    <x v="1"/>
    <n v="94"/>
    <n v="57"/>
    <n v="46393.32"/>
    <x v="38"/>
    <x v="11699"/>
    <x v="0"/>
    <x v="8"/>
    <n v="2022"/>
    <x v="0"/>
    <x v="0"/>
  </r>
  <r>
    <s v="TXN-112150"/>
    <d v="2022-02-22T00:00:00"/>
    <x v="799"/>
    <x v="5"/>
    <x v="2"/>
    <x v="2"/>
    <x v="1"/>
    <n v="2"/>
    <n v="71"/>
    <n v="37712.04"/>
    <x v="149"/>
    <x v="11700"/>
    <x v="1"/>
    <x v="11"/>
    <n v="2022"/>
    <x v="1"/>
    <x v="1"/>
  </r>
  <r>
    <s v="TXN-112151"/>
    <d v="2022-03-25T00:00:00"/>
    <x v="105"/>
    <x v="2"/>
    <x v="2"/>
    <x v="3"/>
    <x v="2"/>
    <n v="84"/>
    <n v="23"/>
    <n v="19187.28"/>
    <x v="94"/>
    <x v="11701"/>
    <x v="0"/>
    <x v="3"/>
    <n v="2022"/>
    <x v="0"/>
    <x v="0"/>
  </r>
  <r>
    <s v="TXN-112152"/>
    <d v="2022-02-03T00:00:00"/>
    <x v="238"/>
    <x v="1"/>
    <x v="2"/>
    <x v="4"/>
    <x v="2"/>
    <n v="68"/>
    <n v="39"/>
    <n v="6644.98"/>
    <x v="59"/>
    <x v="11702"/>
    <x v="0"/>
    <x v="11"/>
    <n v="2022"/>
    <x v="0"/>
    <x v="0"/>
  </r>
  <r>
    <s v="TXN-112153"/>
    <d v="2022-03-17T00:00:00"/>
    <x v="772"/>
    <x v="7"/>
    <x v="3"/>
    <x v="4"/>
    <x v="1"/>
    <n v="43"/>
    <n v="68"/>
    <n v="42278.02"/>
    <x v="109"/>
    <x v="11703"/>
    <x v="1"/>
    <x v="3"/>
    <n v="2022"/>
    <x v="1"/>
    <x v="1"/>
  </r>
  <r>
    <s v="TXN-112154"/>
    <d v="2022-12-19T00:00:00"/>
    <x v="295"/>
    <x v="4"/>
    <x v="3"/>
    <x v="4"/>
    <x v="1"/>
    <n v="13"/>
    <n v="73"/>
    <n v="33285.9"/>
    <x v="161"/>
    <x v="11704"/>
    <x v="1"/>
    <x v="1"/>
    <n v="2022"/>
    <x v="1"/>
    <x v="1"/>
  </r>
  <r>
    <s v="TXN-112155"/>
    <d v="2022-07-16T00:00:00"/>
    <x v="26"/>
    <x v="0"/>
    <x v="2"/>
    <x v="2"/>
    <x v="2"/>
    <n v="49"/>
    <n v="75"/>
    <n v="35417.72"/>
    <x v="55"/>
    <x v="11705"/>
    <x v="1"/>
    <x v="4"/>
    <n v="2022"/>
    <x v="1"/>
    <x v="1"/>
  </r>
  <r>
    <s v="TXN-112156"/>
    <d v="2022-10-13T00:00:00"/>
    <x v="332"/>
    <x v="4"/>
    <x v="1"/>
    <x v="3"/>
    <x v="0"/>
    <n v="23"/>
    <n v="13"/>
    <n v="8954.91"/>
    <x v="23"/>
    <x v="11706"/>
    <x v="0"/>
    <x v="10"/>
    <n v="2022"/>
    <x v="2"/>
    <x v="0"/>
  </r>
  <r>
    <s v="TXN-112157"/>
    <d v="2022-03-29T00:00:00"/>
    <x v="480"/>
    <x v="4"/>
    <x v="1"/>
    <x v="0"/>
    <x v="2"/>
    <n v="95"/>
    <n v="40"/>
    <m/>
    <x v="57"/>
    <x v="16"/>
    <x v="0"/>
    <x v="3"/>
    <n v="2022"/>
    <x v="1"/>
    <x v="0"/>
  </r>
  <r>
    <s v="TXN-112158"/>
    <d v="2022-08-23T00:00:00"/>
    <x v="264"/>
    <x v="4"/>
    <x v="3"/>
    <x v="2"/>
    <x v="0"/>
    <n v="79"/>
    <n v="24"/>
    <n v="12380.16"/>
    <x v="57"/>
    <x v="11707"/>
    <x v="0"/>
    <x v="7"/>
    <n v="2022"/>
    <x v="0"/>
    <x v="0"/>
  </r>
  <r>
    <s v="TXN-112159"/>
    <d v="2022-08-20T00:00:00"/>
    <x v="846"/>
    <x v="9"/>
    <x v="3"/>
    <x v="2"/>
    <x v="2"/>
    <n v="76"/>
    <n v="52"/>
    <n v="49128.78"/>
    <x v="47"/>
    <x v="11708"/>
    <x v="0"/>
    <x v="7"/>
    <n v="2022"/>
    <x v="0"/>
    <x v="0"/>
  </r>
  <r>
    <s v="TXN-112160"/>
    <d v="2022-01-07T00:00:00"/>
    <x v="61"/>
    <x v="7"/>
    <x v="2"/>
    <x v="2"/>
    <x v="0"/>
    <n v="52"/>
    <n v="47"/>
    <n v="23790.26"/>
    <x v="74"/>
    <x v="11709"/>
    <x v="2"/>
    <x v="5"/>
    <n v="2022"/>
    <x v="2"/>
    <x v="0"/>
  </r>
  <r>
    <s v="TXN-112161"/>
    <d v="2022-10-19T00:00:00"/>
    <x v="597"/>
    <x v="3"/>
    <x v="2"/>
    <x v="3"/>
    <x v="2"/>
    <n v="23"/>
    <n v="24"/>
    <n v="33464.36"/>
    <x v="19"/>
    <x v="11710"/>
    <x v="1"/>
    <x v="10"/>
    <n v="2022"/>
    <x v="1"/>
    <x v="1"/>
  </r>
  <r>
    <s v="TXN-112162"/>
    <d v="2022-02-07T00:00:00"/>
    <x v="315"/>
    <x v="0"/>
    <x v="2"/>
    <x v="1"/>
    <x v="0"/>
    <n v="8"/>
    <n v="43"/>
    <n v="6818.5"/>
    <x v="49"/>
    <x v="11711"/>
    <x v="1"/>
    <x v="11"/>
    <n v="2022"/>
    <x v="1"/>
    <x v="1"/>
  </r>
  <r>
    <s v="TXN-112163"/>
    <d v="2022-02-21T00:00:00"/>
    <x v="343"/>
    <x v="1"/>
    <x v="1"/>
    <x v="0"/>
    <x v="0"/>
    <n v="79"/>
    <n v="45"/>
    <n v="33369.949999999997"/>
    <x v="6"/>
    <x v="11712"/>
    <x v="0"/>
    <x v="11"/>
    <n v="2022"/>
    <x v="0"/>
    <x v="0"/>
  </r>
  <r>
    <s v="TXN-112164"/>
    <d v="2022-05-23T00:00:00"/>
    <x v="701"/>
    <x v="4"/>
    <x v="2"/>
    <x v="0"/>
    <x v="2"/>
    <n v="43"/>
    <n v="60"/>
    <n v="43757.61"/>
    <x v="63"/>
    <x v="11713"/>
    <x v="1"/>
    <x v="6"/>
    <n v="2022"/>
    <x v="1"/>
    <x v="1"/>
  </r>
  <r>
    <s v="TXN-112165"/>
    <d v="2022-08-09T00:00:00"/>
    <x v="529"/>
    <x v="9"/>
    <x v="0"/>
    <x v="0"/>
    <x v="0"/>
    <n v="39"/>
    <n v="67"/>
    <n v="33292.86"/>
    <x v="48"/>
    <x v="11714"/>
    <x v="1"/>
    <x v="7"/>
    <n v="2022"/>
    <x v="1"/>
    <x v="1"/>
  </r>
  <r>
    <s v="TXN-112166"/>
    <d v="2022-08-28T00:00:00"/>
    <x v="836"/>
    <x v="2"/>
    <x v="2"/>
    <x v="1"/>
    <x v="1"/>
    <n v="88"/>
    <n v="18"/>
    <n v="17452.7"/>
    <x v="73"/>
    <x v="11715"/>
    <x v="0"/>
    <x v="7"/>
    <n v="2022"/>
    <x v="0"/>
    <x v="0"/>
  </r>
  <r>
    <s v="TXN-112167"/>
    <d v="2022-05-23T00:00:00"/>
    <x v="219"/>
    <x v="4"/>
    <x v="0"/>
    <x v="2"/>
    <x v="1"/>
    <n v="14"/>
    <n v="19"/>
    <n v="15461.9"/>
    <x v="81"/>
    <x v="11716"/>
    <x v="1"/>
    <x v="6"/>
    <n v="2022"/>
    <x v="1"/>
    <x v="1"/>
  </r>
  <r>
    <s v="TXN-112168"/>
    <d v="2022-12-15T00:00:00"/>
    <x v="127"/>
    <x v="0"/>
    <x v="3"/>
    <x v="1"/>
    <x v="1"/>
    <n v="29"/>
    <n v="26"/>
    <n v="5222.1499999999996"/>
    <x v="15"/>
    <x v="11717"/>
    <x v="2"/>
    <x v="1"/>
    <n v="2022"/>
    <x v="2"/>
    <x v="0"/>
  </r>
  <r>
    <s v="TXN-112169"/>
    <d v="2022-12-29T00:00:00"/>
    <x v="258"/>
    <x v="3"/>
    <x v="3"/>
    <x v="0"/>
    <x v="1"/>
    <n v="41"/>
    <n v="22"/>
    <m/>
    <x v="39"/>
    <x v="16"/>
    <x v="0"/>
    <x v="1"/>
    <n v="2022"/>
    <x v="1"/>
    <x v="0"/>
  </r>
  <r>
    <s v="TXN-112170"/>
    <d v="2022-02-18T00:00:00"/>
    <x v="757"/>
    <x v="0"/>
    <x v="2"/>
    <x v="2"/>
    <x v="1"/>
    <n v="12"/>
    <n v="38"/>
    <n v="14397.28"/>
    <x v="55"/>
    <x v="11718"/>
    <x v="1"/>
    <x v="11"/>
    <n v="2022"/>
    <x v="1"/>
    <x v="1"/>
  </r>
  <r>
    <s v="TXN-112171"/>
    <d v="2022-10-04T00:00:00"/>
    <x v="8"/>
    <x v="3"/>
    <x v="0"/>
    <x v="3"/>
    <x v="0"/>
    <n v="59"/>
    <n v="46"/>
    <n v="1805.64"/>
    <x v="24"/>
    <x v="11719"/>
    <x v="0"/>
    <x v="10"/>
    <n v="2022"/>
    <x v="0"/>
    <x v="0"/>
  </r>
  <r>
    <s v="TXN-112172"/>
    <d v="2022-09-28T00:00:00"/>
    <x v="655"/>
    <x v="6"/>
    <x v="3"/>
    <x v="0"/>
    <x v="2"/>
    <n v="20"/>
    <n v="76"/>
    <n v="48963.65"/>
    <x v="151"/>
    <x v="11720"/>
    <x v="1"/>
    <x v="2"/>
    <n v="2022"/>
    <x v="1"/>
    <x v="1"/>
  </r>
  <r>
    <s v="TXN-112173"/>
    <d v="2022-01-14T00:00:00"/>
    <x v="515"/>
    <x v="1"/>
    <x v="2"/>
    <x v="2"/>
    <x v="1"/>
    <n v="78"/>
    <n v="43"/>
    <n v="44159.01"/>
    <x v="16"/>
    <x v="11721"/>
    <x v="0"/>
    <x v="5"/>
    <n v="2022"/>
    <x v="0"/>
    <x v="0"/>
  </r>
  <r>
    <s v="TXN-112174"/>
    <d v="2022-10-25T00:00:00"/>
    <x v="884"/>
    <x v="5"/>
    <x v="2"/>
    <x v="3"/>
    <x v="1"/>
    <n v="0"/>
    <n v="46"/>
    <n v="39859.83"/>
    <x v="7"/>
    <x v="11722"/>
    <x v="1"/>
    <x v="10"/>
    <n v="2022"/>
    <x v="1"/>
    <x v="1"/>
  </r>
  <r>
    <s v="TXN-112175"/>
    <d v="2022-01-15T00:00:00"/>
    <x v="264"/>
    <x v="2"/>
    <x v="2"/>
    <x v="1"/>
    <x v="2"/>
    <n v="57"/>
    <n v="78"/>
    <n v="21382.61"/>
    <x v="35"/>
    <x v="11723"/>
    <x v="1"/>
    <x v="5"/>
    <n v="2022"/>
    <x v="1"/>
    <x v="1"/>
  </r>
  <r>
    <s v="TXN-112176"/>
    <d v="2022-08-22T00:00:00"/>
    <x v="770"/>
    <x v="9"/>
    <x v="0"/>
    <x v="2"/>
    <x v="0"/>
    <n v="15"/>
    <n v="79"/>
    <n v="27923.18"/>
    <x v="46"/>
    <x v="11724"/>
    <x v="1"/>
    <x v="7"/>
    <n v="2022"/>
    <x v="1"/>
    <x v="1"/>
  </r>
  <r>
    <s v="TXN-112177"/>
    <d v="2022-03-04T00:00:00"/>
    <x v="566"/>
    <x v="2"/>
    <x v="3"/>
    <x v="2"/>
    <x v="0"/>
    <n v="28"/>
    <n v="38"/>
    <n v="41481.72"/>
    <x v="98"/>
    <x v="11725"/>
    <x v="1"/>
    <x v="3"/>
    <n v="2022"/>
    <x v="1"/>
    <x v="1"/>
  </r>
  <r>
    <s v="TXN-112178"/>
    <d v="2022-07-15T00:00:00"/>
    <x v="663"/>
    <x v="9"/>
    <x v="2"/>
    <x v="1"/>
    <x v="2"/>
    <n v="86"/>
    <n v="61"/>
    <n v="36705.839999999997"/>
    <x v="56"/>
    <x v="11726"/>
    <x v="0"/>
    <x v="4"/>
    <n v="2022"/>
    <x v="0"/>
    <x v="0"/>
  </r>
  <r>
    <s v="TXN-112179"/>
    <d v="2022-01-27T00:00:00"/>
    <x v="175"/>
    <x v="6"/>
    <x v="3"/>
    <x v="3"/>
    <x v="2"/>
    <n v="82"/>
    <n v="41"/>
    <n v="3368.03"/>
    <x v="64"/>
    <x v="11727"/>
    <x v="0"/>
    <x v="5"/>
    <n v="2022"/>
    <x v="0"/>
    <x v="0"/>
  </r>
  <r>
    <s v="TXN-112180"/>
    <d v="2022-04-03T00:00:00"/>
    <x v="523"/>
    <x v="2"/>
    <x v="1"/>
    <x v="1"/>
    <x v="0"/>
    <n v="34"/>
    <n v="47"/>
    <n v="35499.03"/>
    <x v="138"/>
    <x v="11728"/>
    <x v="1"/>
    <x v="0"/>
    <n v="2022"/>
    <x v="1"/>
    <x v="1"/>
  </r>
  <r>
    <s v="TXN-112181"/>
    <d v="2022-04-15T00:00:00"/>
    <x v="22"/>
    <x v="5"/>
    <x v="1"/>
    <x v="0"/>
    <x v="0"/>
    <n v="56"/>
    <n v="57"/>
    <n v="28734.71"/>
    <x v="19"/>
    <x v="11729"/>
    <x v="1"/>
    <x v="0"/>
    <n v="2022"/>
    <x v="1"/>
    <x v="1"/>
  </r>
  <r>
    <s v="TXN-112182"/>
    <d v="2022-11-05T00:00:00"/>
    <x v="820"/>
    <x v="8"/>
    <x v="3"/>
    <x v="4"/>
    <x v="0"/>
    <n v="26"/>
    <n v="25"/>
    <n v="9203.3799999999992"/>
    <x v="17"/>
    <x v="11730"/>
    <x v="2"/>
    <x v="8"/>
    <n v="2022"/>
    <x v="2"/>
    <x v="0"/>
  </r>
  <r>
    <s v="TXN-112183"/>
    <d v="2022-02-21T00:00:00"/>
    <x v="175"/>
    <x v="8"/>
    <x v="1"/>
    <x v="1"/>
    <x v="0"/>
    <n v="59"/>
    <n v="6"/>
    <n v="28004.67"/>
    <x v="43"/>
    <x v="11731"/>
    <x v="0"/>
    <x v="11"/>
    <n v="2022"/>
    <x v="0"/>
    <x v="0"/>
  </r>
  <r>
    <s v="TXN-112184"/>
    <d v="2022-11-15T00:00:00"/>
    <x v="380"/>
    <x v="3"/>
    <x v="1"/>
    <x v="0"/>
    <x v="0"/>
    <n v="97"/>
    <n v="64"/>
    <n v="29217.200000000001"/>
    <x v="115"/>
    <x v="11732"/>
    <x v="0"/>
    <x v="8"/>
    <n v="2022"/>
    <x v="0"/>
    <x v="0"/>
  </r>
  <r>
    <s v="TXN-112185"/>
    <d v="2022-06-30T00:00:00"/>
    <x v="470"/>
    <x v="1"/>
    <x v="1"/>
    <x v="2"/>
    <x v="0"/>
    <n v="57"/>
    <n v="72"/>
    <n v="5532.45"/>
    <x v="42"/>
    <x v="11733"/>
    <x v="1"/>
    <x v="9"/>
    <n v="2022"/>
    <x v="1"/>
    <x v="1"/>
  </r>
  <r>
    <s v="TXN-112186"/>
    <d v="2022-02-26T00:00:00"/>
    <x v="168"/>
    <x v="5"/>
    <x v="2"/>
    <x v="0"/>
    <x v="0"/>
    <n v="6"/>
    <n v="71"/>
    <n v="27316.51"/>
    <x v="152"/>
    <x v="11734"/>
    <x v="1"/>
    <x v="11"/>
    <n v="2022"/>
    <x v="1"/>
    <x v="1"/>
  </r>
  <r>
    <s v="TXN-112187"/>
    <d v="2022-04-30T00:00:00"/>
    <x v="185"/>
    <x v="1"/>
    <x v="0"/>
    <x v="2"/>
    <x v="1"/>
    <n v="75"/>
    <n v="54"/>
    <n v="4408.21"/>
    <x v="77"/>
    <x v="11735"/>
    <x v="0"/>
    <x v="0"/>
    <n v="2022"/>
    <x v="0"/>
    <x v="0"/>
  </r>
  <r>
    <s v="TXN-112188"/>
    <d v="2022-11-04T00:00:00"/>
    <x v="723"/>
    <x v="4"/>
    <x v="1"/>
    <x v="4"/>
    <x v="0"/>
    <n v="47"/>
    <n v="62"/>
    <n v="4361.91"/>
    <x v="42"/>
    <x v="11736"/>
    <x v="1"/>
    <x v="8"/>
    <n v="2022"/>
    <x v="1"/>
    <x v="1"/>
  </r>
  <r>
    <s v="TXN-112189"/>
    <d v="2022-12-29T00:00:00"/>
    <x v="386"/>
    <x v="3"/>
    <x v="2"/>
    <x v="4"/>
    <x v="2"/>
    <n v="39"/>
    <n v="78"/>
    <n v="34002.519999999997"/>
    <x v="140"/>
    <x v="11737"/>
    <x v="1"/>
    <x v="1"/>
    <n v="2022"/>
    <x v="1"/>
    <x v="1"/>
  </r>
  <r>
    <s v="TXN-112190"/>
    <d v="2022-02-12T00:00:00"/>
    <x v="369"/>
    <x v="9"/>
    <x v="3"/>
    <x v="1"/>
    <x v="0"/>
    <n v="9"/>
    <n v="17"/>
    <n v="42395.03"/>
    <x v="5"/>
    <x v="11738"/>
    <x v="1"/>
    <x v="11"/>
    <n v="2022"/>
    <x v="1"/>
    <x v="1"/>
  </r>
  <r>
    <s v="TXN-112191"/>
    <d v="2022-05-15T00:00:00"/>
    <x v="166"/>
    <x v="5"/>
    <x v="3"/>
    <x v="4"/>
    <x v="1"/>
    <n v="21"/>
    <n v="53"/>
    <n v="22205.77"/>
    <x v="150"/>
    <x v="11739"/>
    <x v="1"/>
    <x v="6"/>
    <n v="2022"/>
    <x v="1"/>
    <x v="1"/>
  </r>
  <r>
    <s v="TXN-112192"/>
    <d v="2022-09-17T00:00:00"/>
    <x v="172"/>
    <x v="9"/>
    <x v="1"/>
    <x v="1"/>
    <x v="0"/>
    <n v="32"/>
    <n v="60"/>
    <n v="20942.009999999998"/>
    <x v="48"/>
    <x v="11740"/>
    <x v="1"/>
    <x v="2"/>
    <n v="2022"/>
    <x v="1"/>
    <x v="1"/>
  </r>
  <r>
    <s v="TXN-112193"/>
    <d v="2022-07-16T00:00:00"/>
    <x v="235"/>
    <x v="9"/>
    <x v="2"/>
    <x v="3"/>
    <x v="1"/>
    <n v="75"/>
    <n v="55"/>
    <n v="23301.75"/>
    <x v="10"/>
    <x v="11741"/>
    <x v="0"/>
    <x v="4"/>
    <n v="2022"/>
    <x v="0"/>
    <x v="0"/>
  </r>
  <r>
    <s v="TXN-112194"/>
    <d v="2022-05-13T00:00:00"/>
    <x v="786"/>
    <x v="0"/>
    <x v="0"/>
    <x v="2"/>
    <x v="1"/>
    <n v="62"/>
    <n v="25"/>
    <m/>
    <x v="38"/>
    <x v="16"/>
    <x v="0"/>
    <x v="6"/>
    <n v="2022"/>
    <x v="1"/>
    <x v="0"/>
  </r>
  <r>
    <s v="TXN-112195"/>
    <d v="2022-09-12T00:00:00"/>
    <x v="643"/>
    <x v="4"/>
    <x v="0"/>
    <x v="1"/>
    <x v="1"/>
    <n v="91"/>
    <n v="75"/>
    <n v="45730.29"/>
    <x v="69"/>
    <x v="11742"/>
    <x v="0"/>
    <x v="2"/>
    <n v="2022"/>
    <x v="0"/>
    <x v="0"/>
  </r>
  <r>
    <s v="TXN-112196"/>
    <d v="2022-08-08T00:00:00"/>
    <x v="176"/>
    <x v="2"/>
    <x v="3"/>
    <x v="4"/>
    <x v="1"/>
    <n v="20"/>
    <n v="35"/>
    <n v="21370.71"/>
    <x v="42"/>
    <x v="11743"/>
    <x v="1"/>
    <x v="7"/>
    <n v="2022"/>
    <x v="1"/>
    <x v="1"/>
  </r>
  <r>
    <s v="TXN-112197"/>
    <d v="2022-12-02T00:00:00"/>
    <x v="558"/>
    <x v="9"/>
    <x v="3"/>
    <x v="4"/>
    <x v="1"/>
    <n v="37"/>
    <n v="6"/>
    <n v="44511.360000000001"/>
    <x v="52"/>
    <x v="11744"/>
    <x v="0"/>
    <x v="1"/>
    <n v="2022"/>
    <x v="0"/>
    <x v="0"/>
  </r>
  <r>
    <s v="TXN-112198"/>
    <d v="2022-02-10T00:00:00"/>
    <x v="871"/>
    <x v="1"/>
    <x v="2"/>
    <x v="2"/>
    <x v="0"/>
    <n v="48"/>
    <n v="72"/>
    <n v="3884.94"/>
    <x v="95"/>
    <x v="11745"/>
    <x v="1"/>
    <x v="11"/>
    <n v="2022"/>
    <x v="1"/>
    <x v="1"/>
  </r>
  <r>
    <s v="TXN-112199"/>
    <d v="2022-09-12T00:00:00"/>
    <x v="634"/>
    <x v="8"/>
    <x v="1"/>
    <x v="2"/>
    <x v="0"/>
    <n v="78"/>
    <n v="30"/>
    <n v="2425.41"/>
    <x v="40"/>
    <x v="11746"/>
    <x v="0"/>
    <x v="2"/>
    <n v="2022"/>
    <x v="0"/>
    <x v="0"/>
  </r>
  <r>
    <s v="TXN-112200"/>
    <d v="2022-01-02T00:00:00"/>
    <x v="208"/>
    <x v="6"/>
    <x v="3"/>
    <x v="3"/>
    <x v="1"/>
    <n v="31"/>
    <n v="21"/>
    <n v="22464.400000000001"/>
    <x v="23"/>
    <x v="11747"/>
    <x v="0"/>
    <x v="5"/>
    <n v="2022"/>
    <x v="2"/>
    <x v="0"/>
  </r>
  <r>
    <s v="TXN-112201"/>
    <d v="2022-07-14T00:00:00"/>
    <x v="425"/>
    <x v="6"/>
    <x v="1"/>
    <x v="3"/>
    <x v="1"/>
    <n v="69"/>
    <n v="62"/>
    <n v="33588.71"/>
    <x v="31"/>
    <x v="11748"/>
    <x v="2"/>
    <x v="4"/>
    <n v="2022"/>
    <x v="2"/>
    <x v="0"/>
  </r>
  <r>
    <s v="TXN-112202"/>
    <d v="2022-08-30T00:00:00"/>
    <x v="212"/>
    <x v="9"/>
    <x v="1"/>
    <x v="4"/>
    <x v="2"/>
    <n v="32"/>
    <n v="42"/>
    <n v="40957.440000000002"/>
    <x v="98"/>
    <x v="11749"/>
    <x v="1"/>
    <x v="7"/>
    <n v="2022"/>
    <x v="1"/>
    <x v="1"/>
  </r>
  <r>
    <s v="TXN-112203"/>
    <d v="2022-05-29T00:00:00"/>
    <x v="162"/>
    <x v="4"/>
    <x v="2"/>
    <x v="2"/>
    <x v="1"/>
    <n v="82"/>
    <n v="75"/>
    <n v="8637.1299999999992"/>
    <x v="31"/>
    <x v="11750"/>
    <x v="2"/>
    <x v="6"/>
    <n v="2022"/>
    <x v="2"/>
    <x v="0"/>
  </r>
  <r>
    <s v="TXN-112204"/>
    <d v="2022-07-17T00:00:00"/>
    <x v="577"/>
    <x v="8"/>
    <x v="1"/>
    <x v="1"/>
    <x v="2"/>
    <n v="97"/>
    <n v="39"/>
    <n v="32822.81"/>
    <x v="26"/>
    <x v="11751"/>
    <x v="0"/>
    <x v="4"/>
    <n v="2022"/>
    <x v="0"/>
    <x v="0"/>
  </r>
  <r>
    <s v="TXN-112205"/>
    <d v="2022-10-26T00:00:00"/>
    <x v="81"/>
    <x v="0"/>
    <x v="3"/>
    <x v="1"/>
    <x v="0"/>
    <n v="29"/>
    <n v="1"/>
    <n v="42413.21"/>
    <x v="14"/>
    <x v="11752"/>
    <x v="0"/>
    <x v="10"/>
    <n v="2022"/>
    <x v="0"/>
    <x v="0"/>
  </r>
  <r>
    <s v="TXN-112206"/>
    <d v="2022-09-02T00:00:00"/>
    <x v="629"/>
    <x v="5"/>
    <x v="2"/>
    <x v="2"/>
    <x v="2"/>
    <n v="26"/>
    <n v="52"/>
    <n v="25272.76"/>
    <x v="55"/>
    <x v="11753"/>
    <x v="1"/>
    <x v="2"/>
    <n v="2022"/>
    <x v="1"/>
    <x v="1"/>
  </r>
  <r>
    <s v="TXN-112207"/>
    <d v="2022-12-04T00:00:00"/>
    <x v="703"/>
    <x v="5"/>
    <x v="0"/>
    <x v="0"/>
    <x v="0"/>
    <n v="25"/>
    <n v="31"/>
    <n v="2759.79"/>
    <x v="11"/>
    <x v="11754"/>
    <x v="1"/>
    <x v="1"/>
    <n v="2022"/>
    <x v="1"/>
    <x v="1"/>
  </r>
  <r>
    <s v="TXN-112208"/>
    <d v="2022-04-18T00:00:00"/>
    <x v="774"/>
    <x v="8"/>
    <x v="1"/>
    <x v="3"/>
    <x v="2"/>
    <n v="55"/>
    <n v="0"/>
    <n v="35459.199999999997"/>
    <x v="57"/>
    <x v="11755"/>
    <x v="0"/>
    <x v="0"/>
    <n v="2022"/>
    <x v="0"/>
    <x v="0"/>
  </r>
  <r>
    <s v="TXN-112209"/>
    <d v="2022-07-31T00:00:00"/>
    <x v="60"/>
    <x v="0"/>
    <x v="2"/>
    <x v="0"/>
    <x v="2"/>
    <n v="86"/>
    <n v="67"/>
    <n v="44858.28"/>
    <x v="39"/>
    <x v="11756"/>
    <x v="0"/>
    <x v="4"/>
    <n v="2022"/>
    <x v="0"/>
    <x v="0"/>
  </r>
  <r>
    <s v="TXN-112210"/>
    <d v="2022-06-05T00:00:00"/>
    <x v="93"/>
    <x v="2"/>
    <x v="2"/>
    <x v="1"/>
    <x v="0"/>
    <n v="62"/>
    <n v="37"/>
    <n v="18153.72"/>
    <x v="56"/>
    <x v="11757"/>
    <x v="0"/>
    <x v="9"/>
    <n v="2022"/>
    <x v="0"/>
    <x v="0"/>
  </r>
  <r>
    <s v="TXN-112211"/>
    <d v="2022-01-26T00:00:00"/>
    <x v="652"/>
    <x v="3"/>
    <x v="0"/>
    <x v="2"/>
    <x v="0"/>
    <n v="58"/>
    <n v="44"/>
    <n v="34984.639999999999"/>
    <x v="25"/>
    <x v="11758"/>
    <x v="0"/>
    <x v="5"/>
    <n v="2022"/>
    <x v="0"/>
    <x v="0"/>
  </r>
  <r>
    <s v="TXN-112212"/>
    <d v="2022-03-23T00:00:00"/>
    <x v="112"/>
    <x v="9"/>
    <x v="2"/>
    <x v="1"/>
    <x v="1"/>
    <n v="27"/>
    <n v="3"/>
    <n v="2853.76"/>
    <x v="47"/>
    <x v="11759"/>
    <x v="0"/>
    <x v="3"/>
    <n v="2022"/>
    <x v="0"/>
    <x v="0"/>
  </r>
  <r>
    <s v="TXN-112213"/>
    <d v="2022-03-24T00:00:00"/>
    <x v="777"/>
    <x v="5"/>
    <x v="0"/>
    <x v="3"/>
    <x v="1"/>
    <n v="3"/>
    <n v="72"/>
    <n v="28002.65"/>
    <x v="149"/>
    <x v="11760"/>
    <x v="1"/>
    <x v="3"/>
    <n v="2022"/>
    <x v="1"/>
    <x v="1"/>
  </r>
  <r>
    <s v="TXN-112214"/>
    <d v="2022-05-11T00:00:00"/>
    <x v="526"/>
    <x v="5"/>
    <x v="1"/>
    <x v="1"/>
    <x v="1"/>
    <n v="74"/>
    <n v="40"/>
    <n v="10949.39"/>
    <x v="6"/>
    <x v="11761"/>
    <x v="0"/>
    <x v="6"/>
    <n v="2022"/>
    <x v="0"/>
    <x v="0"/>
  </r>
  <r>
    <s v="TXN-112215"/>
    <d v="2022-11-25T00:00:00"/>
    <x v="37"/>
    <x v="9"/>
    <x v="2"/>
    <x v="2"/>
    <x v="2"/>
    <n v="20"/>
    <n v="47"/>
    <n v="31259.47"/>
    <x v="91"/>
    <x v="11762"/>
    <x v="1"/>
    <x v="8"/>
    <n v="2022"/>
    <x v="1"/>
    <x v="1"/>
  </r>
  <r>
    <s v="TXN-112216"/>
    <d v="2022-04-10T00:00:00"/>
    <x v="459"/>
    <x v="4"/>
    <x v="0"/>
    <x v="2"/>
    <x v="0"/>
    <n v="72"/>
    <n v="10"/>
    <n v="10122.44"/>
    <x v="117"/>
    <x v="11763"/>
    <x v="0"/>
    <x v="0"/>
    <n v="2022"/>
    <x v="0"/>
    <x v="0"/>
  </r>
  <r>
    <s v="TXN-112217"/>
    <d v="2022-09-13T00:00:00"/>
    <x v="691"/>
    <x v="7"/>
    <x v="0"/>
    <x v="2"/>
    <x v="0"/>
    <n v="11"/>
    <n v="60"/>
    <n v="12966.7"/>
    <x v="12"/>
    <x v="11764"/>
    <x v="1"/>
    <x v="2"/>
    <n v="2022"/>
    <x v="1"/>
    <x v="1"/>
  </r>
  <r>
    <s v="TXN-112218"/>
    <d v="2022-02-18T00:00:00"/>
    <x v="525"/>
    <x v="9"/>
    <x v="1"/>
    <x v="3"/>
    <x v="2"/>
    <n v="0"/>
    <n v="69"/>
    <n v="11076.71"/>
    <x v="149"/>
    <x v="11765"/>
    <x v="1"/>
    <x v="11"/>
    <n v="2022"/>
    <x v="1"/>
    <x v="1"/>
  </r>
  <r>
    <s v="TXN-112219"/>
    <d v="2022-03-04T00:00:00"/>
    <x v="199"/>
    <x v="9"/>
    <x v="2"/>
    <x v="1"/>
    <x v="2"/>
    <n v="52"/>
    <n v="79"/>
    <n v="28585.38"/>
    <x v="91"/>
    <x v="11766"/>
    <x v="1"/>
    <x v="3"/>
    <n v="2022"/>
    <x v="1"/>
    <x v="1"/>
  </r>
  <r>
    <s v="TXN-112220"/>
    <d v="2022-11-07T00:00:00"/>
    <x v="130"/>
    <x v="0"/>
    <x v="1"/>
    <x v="3"/>
    <x v="2"/>
    <n v="55"/>
    <n v="7"/>
    <n v="2416.2800000000002"/>
    <x v="40"/>
    <x v="11767"/>
    <x v="0"/>
    <x v="8"/>
    <n v="2022"/>
    <x v="0"/>
    <x v="0"/>
  </r>
  <r>
    <s v="TXN-112221"/>
    <d v="2022-10-17T00:00:00"/>
    <x v="687"/>
    <x v="8"/>
    <x v="0"/>
    <x v="3"/>
    <x v="1"/>
    <n v="11"/>
    <n v="18"/>
    <n v="37300.46"/>
    <x v="125"/>
    <x v="11768"/>
    <x v="1"/>
    <x v="10"/>
    <n v="2022"/>
    <x v="1"/>
    <x v="1"/>
  </r>
  <r>
    <s v="TXN-112222"/>
    <d v="2022-04-15T00:00:00"/>
    <x v="655"/>
    <x v="0"/>
    <x v="2"/>
    <x v="1"/>
    <x v="2"/>
    <n v="86"/>
    <n v="4"/>
    <n v="28889.41"/>
    <x v="107"/>
    <x v="11769"/>
    <x v="0"/>
    <x v="0"/>
    <n v="2022"/>
    <x v="0"/>
    <x v="0"/>
  </r>
  <r>
    <s v="TXN-112223"/>
    <d v="2022-04-15T00:00:00"/>
    <x v="485"/>
    <x v="4"/>
    <x v="1"/>
    <x v="0"/>
    <x v="0"/>
    <n v="69"/>
    <n v="24"/>
    <n v="28185.919999999998"/>
    <x v="124"/>
    <x v="11770"/>
    <x v="0"/>
    <x v="0"/>
    <n v="2022"/>
    <x v="0"/>
    <x v="0"/>
  </r>
  <r>
    <s v="TXN-112224"/>
    <d v="2022-11-21T00:00:00"/>
    <x v="805"/>
    <x v="2"/>
    <x v="3"/>
    <x v="1"/>
    <x v="1"/>
    <n v="95"/>
    <n v="8"/>
    <n v="46098.06"/>
    <x v="165"/>
    <x v="11771"/>
    <x v="0"/>
    <x v="8"/>
    <n v="2022"/>
    <x v="0"/>
    <x v="0"/>
  </r>
  <r>
    <s v="TXN-112225"/>
    <d v="2022-01-15T00:00:00"/>
    <x v="782"/>
    <x v="2"/>
    <x v="3"/>
    <x v="3"/>
    <x v="1"/>
    <n v="53"/>
    <n v="64"/>
    <n v="11972.14"/>
    <x v="126"/>
    <x v="11772"/>
    <x v="1"/>
    <x v="5"/>
    <n v="2022"/>
    <x v="1"/>
    <x v="1"/>
  </r>
  <r>
    <s v="TXN-112226"/>
    <d v="2022-06-24T00:00:00"/>
    <x v="686"/>
    <x v="7"/>
    <x v="2"/>
    <x v="4"/>
    <x v="2"/>
    <n v="27"/>
    <n v="46"/>
    <n v="35615.29"/>
    <x v="2"/>
    <x v="11773"/>
    <x v="1"/>
    <x v="9"/>
    <n v="2022"/>
    <x v="1"/>
    <x v="1"/>
  </r>
  <r>
    <s v="TXN-112227"/>
    <d v="2022-09-16T00:00:00"/>
    <x v="574"/>
    <x v="9"/>
    <x v="3"/>
    <x v="0"/>
    <x v="2"/>
    <n v="73"/>
    <n v="65"/>
    <n v="34360.92"/>
    <x v="118"/>
    <x v="11774"/>
    <x v="2"/>
    <x v="2"/>
    <n v="2022"/>
    <x v="2"/>
    <x v="0"/>
  </r>
  <r>
    <s v="TXN-112228"/>
    <d v="2022-07-30T00:00:00"/>
    <x v="849"/>
    <x v="8"/>
    <x v="1"/>
    <x v="0"/>
    <x v="1"/>
    <n v="79"/>
    <n v="43"/>
    <n v="25887.65"/>
    <x v="72"/>
    <x v="11775"/>
    <x v="0"/>
    <x v="4"/>
    <n v="2022"/>
    <x v="0"/>
    <x v="0"/>
  </r>
  <r>
    <s v="TXN-112229"/>
    <d v="2022-09-16T00:00:00"/>
    <x v="825"/>
    <x v="7"/>
    <x v="3"/>
    <x v="4"/>
    <x v="1"/>
    <n v="83"/>
    <n v="41"/>
    <n v="1066.1300000000001"/>
    <x v="61"/>
    <x v="11776"/>
    <x v="0"/>
    <x v="2"/>
    <n v="2022"/>
    <x v="0"/>
    <x v="0"/>
  </r>
  <r>
    <s v="TXN-112230"/>
    <d v="2022-04-12T00:00:00"/>
    <x v="668"/>
    <x v="1"/>
    <x v="1"/>
    <x v="0"/>
    <x v="2"/>
    <n v="55"/>
    <n v="24"/>
    <n v="17999.77"/>
    <x v="52"/>
    <x v="11777"/>
    <x v="0"/>
    <x v="0"/>
    <n v="2022"/>
    <x v="0"/>
    <x v="0"/>
  </r>
  <r>
    <s v="TXN-112231"/>
    <d v="2022-09-17T00:00:00"/>
    <x v="402"/>
    <x v="7"/>
    <x v="1"/>
    <x v="1"/>
    <x v="1"/>
    <n v="85"/>
    <n v="11"/>
    <m/>
    <x v="130"/>
    <x v="16"/>
    <x v="0"/>
    <x v="2"/>
    <n v="2022"/>
    <x v="1"/>
    <x v="0"/>
  </r>
  <r>
    <s v="TXN-112232"/>
    <d v="2022-12-10T00:00:00"/>
    <x v="701"/>
    <x v="7"/>
    <x v="3"/>
    <x v="4"/>
    <x v="1"/>
    <n v="41"/>
    <n v="28"/>
    <n v="2913.13"/>
    <x v="24"/>
    <x v="11778"/>
    <x v="0"/>
    <x v="1"/>
    <n v="2022"/>
    <x v="0"/>
    <x v="0"/>
  </r>
  <r>
    <s v="TXN-112233"/>
    <d v="2022-06-08T00:00:00"/>
    <x v="596"/>
    <x v="1"/>
    <x v="0"/>
    <x v="4"/>
    <x v="0"/>
    <n v="60"/>
    <n v="11"/>
    <n v="32789.019999999997"/>
    <x v="97"/>
    <x v="11779"/>
    <x v="0"/>
    <x v="9"/>
    <n v="2022"/>
    <x v="0"/>
    <x v="0"/>
  </r>
  <r>
    <s v="TXN-112234"/>
    <d v="2022-02-14T00:00:00"/>
    <x v="546"/>
    <x v="5"/>
    <x v="3"/>
    <x v="4"/>
    <x v="2"/>
    <n v="23"/>
    <n v="76"/>
    <n v="13637.43"/>
    <x v="9"/>
    <x v="11780"/>
    <x v="1"/>
    <x v="11"/>
    <n v="2022"/>
    <x v="1"/>
    <x v="1"/>
  </r>
  <r>
    <s v="TXN-112235"/>
    <d v="2022-10-28T00:00:00"/>
    <x v="724"/>
    <x v="6"/>
    <x v="1"/>
    <x v="1"/>
    <x v="0"/>
    <n v="93"/>
    <n v="74"/>
    <n v="7117.28"/>
    <x v="39"/>
    <x v="11781"/>
    <x v="0"/>
    <x v="10"/>
    <n v="2022"/>
    <x v="0"/>
    <x v="0"/>
  </r>
  <r>
    <s v="TXN-112236"/>
    <d v="2022-09-08T00:00:00"/>
    <x v="357"/>
    <x v="3"/>
    <x v="3"/>
    <x v="0"/>
    <x v="1"/>
    <n v="77"/>
    <n v="70"/>
    <n v="29461.08"/>
    <x v="31"/>
    <x v="11782"/>
    <x v="2"/>
    <x v="2"/>
    <n v="2022"/>
    <x v="2"/>
    <x v="0"/>
  </r>
  <r>
    <s v="TXN-112237"/>
    <d v="2022-11-27T00:00:00"/>
    <x v="845"/>
    <x v="1"/>
    <x v="3"/>
    <x v="0"/>
    <x v="1"/>
    <n v="89"/>
    <n v="38"/>
    <n v="42839.86"/>
    <x v="20"/>
    <x v="11783"/>
    <x v="0"/>
    <x v="8"/>
    <n v="2022"/>
    <x v="0"/>
    <x v="0"/>
  </r>
  <r>
    <s v="TXN-112238"/>
    <d v="2022-06-14T00:00:00"/>
    <x v="803"/>
    <x v="6"/>
    <x v="2"/>
    <x v="2"/>
    <x v="0"/>
    <n v="71"/>
    <n v="54"/>
    <n v="21114.31"/>
    <x v="32"/>
    <x v="11784"/>
    <x v="0"/>
    <x v="9"/>
    <n v="2022"/>
    <x v="0"/>
    <x v="0"/>
  </r>
  <r>
    <s v="TXN-112239"/>
    <d v="2022-07-12T00:00:00"/>
    <x v="112"/>
    <x v="7"/>
    <x v="1"/>
    <x v="1"/>
    <x v="1"/>
    <n v="25"/>
    <n v="72"/>
    <n v="28898.400000000001"/>
    <x v="137"/>
    <x v="11785"/>
    <x v="1"/>
    <x v="4"/>
    <n v="2022"/>
    <x v="1"/>
    <x v="1"/>
  </r>
  <r>
    <s v="TXN-112240"/>
    <d v="2022-01-09T00:00:00"/>
    <x v="511"/>
    <x v="1"/>
    <x v="0"/>
    <x v="0"/>
    <x v="0"/>
    <n v="46"/>
    <n v="38"/>
    <n v="32784.99"/>
    <x v="118"/>
    <x v="11786"/>
    <x v="2"/>
    <x v="5"/>
    <n v="2022"/>
    <x v="2"/>
    <x v="0"/>
  </r>
  <r>
    <s v="TXN-112241"/>
    <d v="2022-03-06T00:00:00"/>
    <x v="133"/>
    <x v="5"/>
    <x v="2"/>
    <x v="2"/>
    <x v="1"/>
    <n v="21"/>
    <n v="77"/>
    <n v="6609.1"/>
    <x v="151"/>
    <x v="11787"/>
    <x v="1"/>
    <x v="3"/>
    <n v="2022"/>
    <x v="1"/>
    <x v="1"/>
  </r>
  <r>
    <s v="TXN-112242"/>
    <d v="2022-10-09T00:00:00"/>
    <x v="381"/>
    <x v="8"/>
    <x v="1"/>
    <x v="2"/>
    <x v="2"/>
    <n v="47"/>
    <n v="51"/>
    <n v="37532.519999999997"/>
    <x v="54"/>
    <x v="11788"/>
    <x v="1"/>
    <x v="10"/>
    <n v="2022"/>
    <x v="1"/>
    <x v="1"/>
  </r>
  <r>
    <s v="TXN-112243"/>
    <d v="2022-06-30T00:00:00"/>
    <x v="412"/>
    <x v="5"/>
    <x v="3"/>
    <x v="3"/>
    <x v="0"/>
    <n v="39"/>
    <n v="28"/>
    <n v="29529.07"/>
    <x v="108"/>
    <x v="11789"/>
    <x v="0"/>
    <x v="9"/>
    <n v="2022"/>
    <x v="0"/>
    <x v="0"/>
  </r>
  <r>
    <s v="TXN-112244"/>
    <d v="2022-10-09T00:00:00"/>
    <x v="655"/>
    <x v="7"/>
    <x v="0"/>
    <x v="1"/>
    <x v="1"/>
    <n v="11"/>
    <n v="41"/>
    <n v="49271.12"/>
    <x v="30"/>
    <x v="11790"/>
    <x v="1"/>
    <x v="10"/>
    <n v="2022"/>
    <x v="1"/>
    <x v="1"/>
  </r>
  <r>
    <s v="TXN-112245"/>
    <d v="2022-10-06T00:00:00"/>
    <x v="598"/>
    <x v="2"/>
    <x v="1"/>
    <x v="2"/>
    <x v="1"/>
    <n v="63"/>
    <n v="11"/>
    <n v="4459.82"/>
    <x v="139"/>
    <x v="11791"/>
    <x v="0"/>
    <x v="10"/>
    <n v="2022"/>
    <x v="0"/>
    <x v="0"/>
  </r>
  <r>
    <s v="TXN-112246"/>
    <d v="2022-01-30T00:00:00"/>
    <x v="456"/>
    <x v="6"/>
    <x v="3"/>
    <x v="4"/>
    <x v="1"/>
    <n v="8"/>
    <n v="30"/>
    <n v="47201.33"/>
    <x v="34"/>
    <x v="11792"/>
    <x v="1"/>
    <x v="5"/>
    <n v="2022"/>
    <x v="1"/>
    <x v="1"/>
  </r>
  <r>
    <s v="TXN-112247"/>
    <d v="2022-09-23T00:00:00"/>
    <x v="499"/>
    <x v="7"/>
    <x v="2"/>
    <x v="4"/>
    <x v="1"/>
    <n v="93"/>
    <n v="37"/>
    <n v="17536.11"/>
    <x v="8"/>
    <x v="11793"/>
    <x v="0"/>
    <x v="2"/>
    <n v="2022"/>
    <x v="0"/>
    <x v="0"/>
  </r>
  <r>
    <s v="TXN-112248"/>
    <d v="2022-11-24T00:00:00"/>
    <x v="470"/>
    <x v="5"/>
    <x v="1"/>
    <x v="3"/>
    <x v="0"/>
    <n v="36"/>
    <n v="34"/>
    <n v="23692.47"/>
    <x v="111"/>
    <x v="11794"/>
    <x v="2"/>
    <x v="8"/>
    <n v="2022"/>
    <x v="2"/>
    <x v="0"/>
  </r>
  <r>
    <s v="TXN-112249"/>
    <d v="2022-08-05T00:00:00"/>
    <x v="279"/>
    <x v="6"/>
    <x v="2"/>
    <x v="2"/>
    <x v="0"/>
    <n v="17"/>
    <n v="60"/>
    <n v="9640.52"/>
    <x v="112"/>
    <x v="11795"/>
    <x v="1"/>
    <x v="7"/>
    <n v="2022"/>
    <x v="1"/>
    <x v="1"/>
  </r>
  <r>
    <s v="TXN-112250"/>
    <d v="2022-11-16T00:00:00"/>
    <x v="252"/>
    <x v="6"/>
    <x v="1"/>
    <x v="4"/>
    <x v="2"/>
    <n v="39"/>
    <n v="54"/>
    <n v="49489.57"/>
    <x v="42"/>
    <x v="11796"/>
    <x v="1"/>
    <x v="8"/>
    <n v="2022"/>
    <x v="1"/>
    <x v="1"/>
  </r>
  <r>
    <s v="TXN-112251"/>
    <d v="2022-04-15T00:00:00"/>
    <x v="895"/>
    <x v="0"/>
    <x v="2"/>
    <x v="2"/>
    <x v="0"/>
    <n v="34"/>
    <n v="14"/>
    <n v="13656.75"/>
    <x v="10"/>
    <x v="11797"/>
    <x v="0"/>
    <x v="0"/>
    <n v="2022"/>
    <x v="0"/>
    <x v="0"/>
  </r>
  <r>
    <s v="TXN-112252"/>
    <d v="2022-07-03T00:00:00"/>
    <x v="267"/>
    <x v="8"/>
    <x v="3"/>
    <x v="4"/>
    <x v="0"/>
    <n v="19"/>
    <n v="15"/>
    <n v="10689.36"/>
    <x v="92"/>
    <x v="11798"/>
    <x v="2"/>
    <x v="4"/>
    <n v="2022"/>
    <x v="2"/>
    <x v="0"/>
  </r>
  <r>
    <s v="TXN-112253"/>
    <d v="2022-11-26T00:00:00"/>
    <x v="685"/>
    <x v="9"/>
    <x v="1"/>
    <x v="1"/>
    <x v="2"/>
    <n v="60"/>
    <n v="18"/>
    <n v="1124.02"/>
    <x v="61"/>
    <x v="11799"/>
    <x v="0"/>
    <x v="8"/>
    <n v="2022"/>
    <x v="0"/>
    <x v="0"/>
  </r>
  <r>
    <s v="TXN-112254"/>
    <d v="2022-05-28T00:00:00"/>
    <x v="654"/>
    <x v="6"/>
    <x v="2"/>
    <x v="0"/>
    <x v="2"/>
    <n v="11"/>
    <n v="57"/>
    <n v="36275.339999999997"/>
    <x v="7"/>
    <x v="11800"/>
    <x v="1"/>
    <x v="6"/>
    <n v="2022"/>
    <x v="1"/>
    <x v="1"/>
  </r>
  <r>
    <s v="TXN-112255"/>
    <d v="2022-04-15T00:00:00"/>
    <x v="864"/>
    <x v="0"/>
    <x v="3"/>
    <x v="4"/>
    <x v="1"/>
    <n v="60"/>
    <n v="79"/>
    <n v="1475.93"/>
    <x v="2"/>
    <x v="11801"/>
    <x v="1"/>
    <x v="0"/>
    <n v="2022"/>
    <x v="1"/>
    <x v="1"/>
  </r>
  <r>
    <s v="TXN-112256"/>
    <d v="2022-02-16T00:00:00"/>
    <x v="285"/>
    <x v="9"/>
    <x v="3"/>
    <x v="1"/>
    <x v="2"/>
    <n v="58"/>
    <n v="28"/>
    <n v="10366.15"/>
    <x v="13"/>
    <x v="11802"/>
    <x v="0"/>
    <x v="11"/>
    <n v="2022"/>
    <x v="0"/>
    <x v="0"/>
  </r>
  <r>
    <s v="TXN-112257"/>
    <d v="2022-03-28T00:00:00"/>
    <x v="420"/>
    <x v="9"/>
    <x v="1"/>
    <x v="0"/>
    <x v="0"/>
    <n v="43"/>
    <n v="29"/>
    <n v="2862.44"/>
    <x v="25"/>
    <x v="11803"/>
    <x v="0"/>
    <x v="3"/>
    <n v="2022"/>
    <x v="0"/>
    <x v="0"/>
  </r>
  <r>
    <s v="TXN-112258"/>
    <d v="2022-11-05T00:00:00"/>
    <x v="9"/>
    <x v="0"/>
    <x v="1"/>
    <x v="3"/>
    <x v="1"/>
    <n v="36"/>
    <n v="55"/>
    <n v="25598.2"/>
    <x v="2"/>
    <x v="11804"/>
    <x v="1"/>
    <x v="8"/>
    <n v="2022"/>
    <x v="1"/>
    <x v="1"/>
  </r>
  <r>
    <s v="TXN-112259"/>
    <d v="2022-05-09T00:00:00"/>
    <x v="882"/>
    <x v="4"/>
    <x v="1"/>
    <x v="0"/>
    <x v="1"/>
    <n v="38"/>
    <n v="52"/>
    <n v="33126.29"/>
    <x v="60"/>
    <x v="11805"/>
    <x v="1"/>
    <x v="6"/>
    <n v="2022"/>
    <x v="1"/>
    <x v="1"/>
  </r>
  <r>
    <s v="TXN-112260"/>
    <d v="2022-09-15T00:00:00"/>
    <x v="340"/>
    <x v="0"/>
    <x v="2"/>
    <x v="1"/>
    <x v="0"/>
    <n v="54"/>
    <n v="24"/>
    <n v="36034.03"/>
    <x v="13"/>
    <x v="11806"/>
    <x v="0"/>
    <x v="2"/>
    <n v="2022"/>
    <x v="0"/>
    <x v="0"/>
  </r>
  <r>
    <s v="TXN-112261"/>
    <d v="2022-11-10T00:00:00"/>
    <x v="579"/>
    <x v="9"/>
    <x v="3"/>
    <x v="4"/>
    <x v="0"/>
    <n v="29"/>
    <n v="71"/>
    <n v="19215.37"/>
    <x v="45"/>
    <x v="11807"/>
    <x v="1"/>
    <x v="8"/>
    <n v="2022"/>
    <x v="1"/>
    <x v="1"/>
  </r>
  <r>
    <s v="TXN-112262"/>
    <d v="2022-05-27T00:00:00"/>
    <x v="415"/>
    <x v="2"/>
    <x v="3"/>
    <x v="3"/>
    <x v="1"/>
    <n v="66"/>
    <n v="13"/>
    <n v="7526.98"/>
    <x v="43"/>
    <x v="11808"/>
    <x v="0"/>
    <x v="6"/>
    <n v="2022"/>
    <x v="0"/>
    <x v="0"/>
  </r>
  <r>
    <s v="TXN-112263"/>
    <d v="2022-03-13T00:00:00"/>
    <x v="57"/>
    <x v="5"/>
    <x v="1"/>
    <x v="2"/>
    <x v="1"/>
    <n v="71"/>
    <n v="17"/>
    <n v="27310.7"/>
    <x v="18"/>
    <x v="11809"/>
    <x v="0"/>
    <x v="3"/>
    <n v="2022"/>
    <x v="0"/>
    <x v="0"/>
  </r>
  <r>
    <s v="TXN-112264"/>
    <d v="2022-05-20T00:00:00"/>
    <x v="90"/>
    <x v="2"/>
    <x v="3"/>
    <x v="3"/>
    <x v="0"/>
    <n v="52"/>
    <n v="7"/>
    <n v="1577.79"/>
    <x v="124"/>
    <x v="11810"/>
    <x v="0"/>
    <x v="6"/>
    <n v="2022"/>
    <x v="0"/>
    <x v="0"/>
  </r>
  <r>
    <s v="TXN-112265"/>
    <d v="2022-01-27T00:00:00"/>
    <x v="745"/>
    <x v="4"/>
    <x v="3"/>
    <x v="0"/>
    <x v="1"/>
    <n v="41"/>
    <n v="31"/>
    <n v="17708.79"/>
    <x v="23"/>
    <x v="11811"/>
    <x v="0"/>
    <x v="5"/>
    <n v="2022"/>
    <x v="2"/>
    <x v="0"/>
  </r>
  <r>
    <s v="TXN-112266"/>
    <d v="2022-01-29T00:00:00"/>
    <x v="824"/>
    <x v="3"/>
    <x v="1"/>
    <x v="1"/>
    <x v="1"/>
    <n v="27"/>
    <n v="54"/>
    <n v="45790.58"/>
    <x v="91"/>
    <x v="11812"/>
    <x v="1"/>
    <x v="5"/>
    <n v="2022"/>
    <x v="1"/>
    <x v="1"/>
  </r>
  <r>
    <s v="TXN-112267"/>
    <d v="2022-09-28T00:00:00"/>
    <x v="673"/>
    <x v="0"/>
    <x v="0"/>
    <x v="3"/>
    <x v="0"/>
    <n v="54"/>
    <n v="14"/>
    <n v="40167.410000000003"/>
    <x v="67"/>
    <x v="11813"/>
    <x v="0"/>
    <x v="2"/>
    <n v="2022"/>
    <x v="0"/>
    <x v="0"/>
  </r>
  <r>
    <s v="TXN-112268"/>
    <d v="2022-06-23T00:00:00"/>
    <x v="7"/>
    <x v="6"/>
    <x v="3"/>
    <x v="3"/>
    <x v="2"/>
    <n v="64"/>
    <n v="17"/>
    <n v="19302.04"/>
    <x v="110"/>
    <x v="11814"/>
    <x v="0"/>
    <x v="9"/>
    <n v="2022"/>
    <x v="0"/>
    <x v="0"/>
  </r>
  <r>
    <s v="TXN-112269"/>
    <d v="2022-09-10T00:00:00"/>
    <x v="238"/>
    <x v="6"/>
    <x v="3"/>
    <x v="4"/>
    <x v="1"/>
    <n v="80"/>
    <n v="11"/>
    <n v="32412.35"/>
    <x v="105"/>
    <x v="11815"/>
    <x v="0"/>
    <x v="2"/>
    <n v="2022"/>
    <x v="0"/>
    <x v="0"/>
  </r>
  <r>
    <s v="TXN-112270"/>
    <d v="2022-03-01T00:00:00"/>
    <x v="665"/>
    <x v="1"/>
    <x v="0"/>
    <x v="0"/>
    <x v="0"/>
    <n v="14"/>
    <n v="13"/>
    <n v="19480.72"/>
    <x v="17"/>
    <x v="11816"/>
    <x v="2"/>
    <x v="3"/>
    <n v="2022"/>
    <x v="2"/>
    <x v="0"/>
  </r>
  <r>
    <s v="TXN-112271"/>
    <d v="2022-04-17T00:00:00"/>
    <x v="789"/>
    <x v="6"/>
    <x v="0"/>
    <x v="4"/>
    <x v="0"/>
    <n v="80"/>
    <n v="57"/>
    <n v="32640.59"/>
    <x v="50"/>
    <x v="11817"/>
    <x v="0"/>
    <x v="0"/>
    <n v="2022"/>
    <x v="0"/>
    <x v="0"/>
  </r>
  <r>
    <s v="TXN-112272"/>
    <d v="2022-08-08T00:00:00"/>
    <x v="786"/>
    <x v="2"/>
    <x v="1"/>
    <x v="4"/>
    <x v="0"/>
    <n v="11"/>
    <n v="18"/>
    <n v="45000.62"/>
    <x v="125"/>
    <x v="11818"/>
    <x v="1"/>
    <x v="7"/>
    <n v="2022"/>
    <x v="1"/>
    <x v="1"/>
  </r>
  <r>
    <s v="TXN-112273"/>
    <d v="2022-09-16T00:00:00"/>
    <x v="177"/>
    <x v="5"/>
    <x v="2"/>
    <x v="0"/>
    <x v="1"/>
    <n v="60"/>
    <n v="37"/>
    <n v="32683.43"/>
    <x v="50"/>
    <x v="11819"/>
    <x v="0"/>
    <x v="2"/>
    <n v="2022"/>
    <x v="0"/>
    <x v="0"/>
  </r>
  <r>
    <s v="TXN-112274"/>
    <d v="2022-05-26T00:00:00"/>
    <x v="208"/>
    <x v="2"/>
    <x v="1"/>
    <x v="3"/>
    <x v="1"/>
    <n v="18"/>
    <n v="63"/>
    <n v="20578.13"/>
    <x v="143"/>
    <x v="11820"/>
    <x v="1"/>
    <x v="6"/>
    <n v="2022"/>
    <x v="1"/>
    <x v="1"/>
  </r>
  <r>
    <s v="TXN-112275"/>
    <d v="2022-02-21T00:00:00"/>
    <x v="123"/>
    <x v="0"/>
    <x v="3"/>
    <x v="1"/>
    <x v="2"/>
    <n v="88"/>
    <n v="46"/>
    <n v="2557.69"/>
    <x v="61"/>
    <x v="11821"/>
    <x v="0"/>
    <x v="11"/>
    <n v="2022"/>
    <x v="0"/>
    <x v="0"/>
  </r>
  <r>
    <s v="TXN-112276"/>
    <d v="2022-03-01T00:00:00"/>
    <x v="485"/>
    <x v="2"/>
    <x v="1"/>
    <x v="1"/>
    <x v="1"/>
    <n v="44"/>
    <n v="67"/>
    <n v="12735.29"/>
    <x v="3"/>
    <x v="11822"/>
    <x v="1"/>
    <x v="3"/>
    <n v="2022"/>
    <x v="1"/>
    <x v="1"/>
  </r>
  <r>
    <s v="TXN-112277"/>
    <d v="2022-02-03T00:00:00"/>
    <x v="400"/>
    <x v="7"/>
    <x v="1"/>
    <x v="0"/>
    <x v="0"/>
    <n v="37"/>
    <n v="27"/>
    <n v="18066.89"/>
    <x v="23"/>
    <x v="11823"/>
    <x v="0"/>
    <x v="11"/>
    <n v="2022"/>
    <x v="2"/>
    <x v="0"/>
  </r>
  <r>
    <s v="TXN-112278"/>
    <d v="2022-04-06T00:00:00"/>
    <x v="629"/>
    <x v="6"/>
    <x v="0"/>
    <x v="0"/>
    <x v="0"/>
    <n v="66"/>
    <n v="20"/>
    <n v="34971.19"/>
    <x v="122"/>
    <x v="11824"/>
    <x v="0"/>
    <x v="0"/>
    <n v="2022"/>
    <x v="0"/>
    <x v="0"/>
  </r>
  <r>
    <s v="TXN-112279"/>
    <d v="2022-03-30T00:00:00"/>
    <x v="729"/>
    <x v="7"/>
    <x v="3"/>
    <x v="1"/>
    <x v="0"/>
    <n v="87"/>
    <n v="35"/>
    <n v="14649.35"/>
    <x v="139"/>
    <x v="11825"/>
    <x v="0"/>
    <x v="3"/>
    <n v="2022"/>
    <x v="0"/>
    <x v="0"/>
  </r>
  <r>
    <s v="TXN-112280"/>
    <d v="2022-11-12T00:00:00"/>
    <x v="706"/>
    <x v="1"/>
    <x v="3"/>
    <x v="1"/>
    <x v="0"/>
    <n v="66"/>
    <n v="79"/>
    <n v="42658.83"/>
    <x v="138"/>
    <x v="11826"/>
    <x v="1"/>
    <x v="8"/>
    <n v="2022"/>
    <x v="1"/>
    <x v="1"/>
  </r>
  <r>
    <s v="TXN-112281"/>
    <d v="2022-08-19T00:00:00"/>
    <x v="504"/>
    <x v="9"/>
    <x v="2"/>
    <x v="2"/>
    <x v="2"/>
    <n v="44"/>
    <n v="1"/>
    <n v="43520.13"/>
    <x v="79"/>
    <x v="11827"/>
    <x v="0"/>
    <x v="7"/>
    <n v="2022"/>
    <x v="0"/>
    <x v="0"/>
  </r>
  <r>
    <s v="TXN-112282"/>
    <d v="2022-10-02T00:00:00"/>
    <x v="865"/>
    <x v="0"/>
    <x v="2"/>
    <x v="0"/>
    <x v="2"/>
    <n v="11"/>
    <n v="16"/>
    <n v="27744.63"/>
    <x v="81"/>
    <x v="11828"/>
    <x v="1"/>
    <x v="10"/>
    <n v="2022"/>
    <x v="1"/>
    <x v="1"/>
  </r>
  <r>
    <s v="TXN-112283"/>
    <d v="2022-09-03T00:00:00"/>
    <x v="668"/>
    <x v="2"/>
    <x v="0"/>
    <x v="4"/>
    <x v="0"/>
    <n v="71"/>
    <n v="64"/>
    <n v="39113.269999999997"/>
    <x v="31"/>
    <x v="11829"/>
    <x v="2"/>
    <x v="2"/>
    <n v="2022"/>
    <x v="2"/>
    <x v="0"/>
  </r>
  <r>
    <s v="TXN-112284"/>
    <d v="2022-04-21T00:00:00"/>
    <x v="513"/>
    <x v="8"/>
    <x v="3"/>
    <x v="3"/>
    <x v="0"/>
    <n v="49"/>
    <n v="26"/>
    <n v="29698.27"/>
    <x v="50"/>
    <x v="11830"/>
    <x v="0"/>
    <x v="0"/>
    <n v="2022"/>
    <x v="0"/>
    <x v="0"/>
  </r>
  <r>
    <s v="TXN-112285"/>
    <d v="2022-08-22T00:00:00"/>
    <x v="56"/>
    <x v="6"/>
    <x v="2"/>
    <x v="3"/>
    <x v="1"/>
    <n v="95"/>
    <n v="41"/>
    <n v="29938.080000000002"/>
    <x v="18"/>
    <x v="11831"/>
    <x v="0"/>
    <x v="7"/>
    <n v="2022"/>
    <x v="0"/>
    <x v="0"/>
  </r>
  <r>
    <s v="TXN-112286"/>
    <d v="2022-10-05T00:00:00"/>
    <x v="880"/>
    <x v="0"/>
    <x v="2"/>
    <x v="2"/>
    <x v="1"/>
    <n v="85"/>
    <n v="6"/>
    <n v="28646.3"/>
    <x v="113"/>
    <x v="11832"/>
    <x v="0"/>
    <x v="10"/>
    <n v="2022"/>
    <x v="0"/>
    <x v="0"/>
  </r>
  <r>
    <s v="TXN-112287"/>
    <d v="2022-06-15T00:00:00"/>
    <x v="623"/>
    <x v="3"/>
    <x v="1"/>
    <x v="0"/>
    <x v="0"/>
    <n v="13"/>
    <n v="65"/>
    <n v="31297.98"/>
    <x v="83"/>
    <x v="11833"/>
    <x v="1"/>
    <x v="9"/>
    <n v="2022"/>
    <x v="1"/>
    <x v="1"/>
  </r>
  <r>
    <s v="TXN-112288"/>
    <d v="2022-05-08T00:00:00"/>
    <x v="39"/>
    <x v="6"/>
    <x v="1"/>
    <x v="3"/>
    <x v="1"/>
    <n v="79"/>
    <n v="64"/>
    <n v="21925.51"/>
    <x v="22"/>
    <x v="11834"/>
    <x v="0"/>
    <x v="6"/>
    <n v="2022"/>
    <x v="0"/>
    <x v="0"/>
  </r>
  <r>
    <s v="TXN-112289"/>
    <d v="2022-08-25T00:00:00"/>
    <x v="379"/>
    <x v="7"/>
    <x v="2"/>
    <x v="3"/>
    <x v="2"/>
    <n v="22"/>
    <n v="43"/>
    <n v="30959.69"/>
    <x v="35"/>
    <x v="11835"/>
    <x v="1"/>
    <x v="7"/>
    <n v="2022"/>
    <x v="1"/>
    <x v="1"/>
  </r>
  <r>
    <s v="TXN-112290"/>
    <d v="2022-10-18T00:00:00"/>
    <x v="10"/>
    <x v="4"/>
    <x v="1"/>
    <x v="3"/>
    <x v="1"/>
    <n v="77"/>
    <n v="17"/>
    <n v="16124.56"/>
    <x v="53"/>
    <x v="11836"/>
    <x v="0"/>
    <x v="10"/>
    <n v="2022"/>
    <x v="0"/>
    <x v="0"/>
  </r>
  <r>
    <s v="TXN-112291"/>
    <d v="2022-04-17T00:00:00"/>
    <x v="545"/>
    <x v="6"/>
    <x v="1"/>
    <x v="1"/>
    <x v="1"/>
    <n v="79"/>
    <n v="30"/>
    <n v="35880.65"/>
    <x v="97"/>
    <x v="11837"/>
    <x v="0"/>
    <x v="0"/>
    <n v="2022"/>
    <x v="0"/>
    <x v="0"/>
  </r>
  <r>
    <s v="TXN-112292"/>
    <d v="2022-05-08T00:00:00"/>
    <x v="308"/>
    <x v="1"/>
    <x v="3"/>
    <x v="2"/>
    <x v="2"/>
    <n v="33"/>
    <n v="78"/>
    <n v="21822.75"/>
    <x v="143"/>
    <x v="11838"/>
    <x v="1"/>
    <x v="6"/>
    <n v="2022"/>
    <x v="1"/>
    <x v="1"/>
  </r>
  <r>
    <s v="TXN-112293"/>
    <d v="2022-07-14T00:00:00"/>
    <x v="573"/>
    <x v="1"/>
    <x v="2"/>
    <x v="4"/>
    <x v="2"/>
    <n v="42"/>
    <n v="78"/>
    <n v="29666.66"/>
    <x v="41"/>
    <x v="11839"/>
    <x v="1"/>
    <x v="4"/>
    <n v="2022"/>
    <x v="1"/>
    <x v="1"/>
  </r>
  <r>
    <s v="TXN-112294"/>
    <d v="2022-12-05T00:00:00"/>
    <x v="546"/>
    <x v="7"/>
    <x v="2"/>
    <x v="1"/>
    <x v="0"/>
    <n v="81"/>
    <n v="53"/>
    <m/>
    <x v="14"/>
    <x v="16"/>
    <x v="0"/>
    <x v="1"/>
    <n v="2022"/>
    <x v="1"/>
    <x v="0"/>
  </r>
  <r>
    <s v="TXN-112295"/>
    <d v="2022-05-23T00:00:00"/>
    <x v="780"/>
    <x v="9"/>
    <x v="0"/>
    <x v="0"/>
    <x v="2"/>
    <n v="34"/>
    <n v="41"/>
    <n v="3204.37"/>
    <x v="125"/>
    <x v="11840"/>
    <x v="1"/>
    <x v="6"/>
    <n v="2022"/>
    <x v="1"/>
    <x v="1"/>
  </r>
  <r>
    <s v="TXN-112296"/>
    <d v="2022-04-21T00:00:00"/>
    <x v="689"/>
    <x v="0"/>
    <x v="0"/>
    <x v="2"/>
    <x v="1"/>
    <n v="88"/>
    <n v="74"/>
    <n v="48572.91"/>
    <x v="25"/>
    <x v="11841"/>
    <x v="0"/>
    <x v="0"/>
    <n v="2022"/>
    <x v="0"/>
    <x v="0"/>
  </r>
  <r>
    <s v="TXN-112297"/>
    <d v="2022-03-31T00:00:00"/>
    <x v="577"/>
    <x v="6"/>
    <x v="3"/>
    <x v="1"/>
    <x v="1"/>
    <n v="52"/>
    <n v="65"/>
    <n v="44891.28"/>
    <x v="138"/>
    <x v="11842"/>
    <x v="1"/>
    <x v="3"/>
    <n v="2022"/>
    <x v="1"/>
    <x v="1"/>
  </r>
  <r>
    <s v="TXN-112298"/>
    <d v="2022-09-08T00:00:00"/>
    <x v="338"/>
    <x v="0"/>
    <x v="3"/>
    <x v="1"/>
    <x v="2"/>
    <n v="13"/>
    <n v="9"/>
    <n v="25889.9"/>
    <x v="92"/>
    <x v="11843"/>
    <x v="2"/>
    <x v="2"/>
    <n v="2022"/>
    <x v="2"/>
    <x v="0"/>
  </r>
  <r>
    <s v="TXN-112299"/>
    <d v="2022-10-07T00:00:00"/>
    <x v="830"/>
    <x v="6"/>
    <x v="3"/>
    <x v="2"/>
    <x v="0"/>
    <n v="99"/>
    <n v="7"/>
    <n v="34041.160000000003"/>
    <x v="135"/>
    <x v="11844"/>
    <x v="0"/>
    <x v="10"/>
    <n v="2022"/>
    <x v="0"/>
    <x v="0"/>
  </r>
  <r>
    <s v="TXN-112300"/>
    <d v="2022-11-29T00:00:00"/>
    <x v="417"/>
    <x v="7"/>
    <x v="1"/>
    <x v="0"/>
    <x v="1"/>
    <n v="66"/>
    <n v="70"/>
    <n v="25318.29"/>
    <x v="54"/>
    <x v="11845"/>
    <x v="1"/>
    <x v="8"/>
    <n v="2022"/>
    <x v="1"/>
    <x v="1"/>
  </r>
  <r>
    <s v="TXN-112301"/>
    <d v="2022-08-12T00:00:00"/>
    <x v="102"/>
    <x v="3"/>
    <x v="3"/>
    <x v="2"/>
    <x v="1"/>
    <n v="65"/>
    <n v="4"/>
    <n v="39472.76"/>
    <x v="94"/>
    <x v="11846"/>
    <x v="0"/>
    <x v="7"/>
    <n v="2022"/>
    <x v="0"/>
    <x v="0"/>
  </r>
  <r>
    <s v="TXN-112302"/>
    <d v="2022-04-11T00:00:00"/>
    <x v="37"/>
    <x v="8"/>
    <x v="0"/>
    <x v="2"/>
    <x v="0"/>
    <n v="54"/>
    <n v="72"/>
    <n v="7734.82"/>
    <x v="29"/>
    <x v="11847"/>
    <x v="1"/>
    <x v="0"/>
    <n v="2022"/>
    <x v="1"/>
    <x v="1"/>
  </r>
  <r>
    <s v="TXN-112303"/>
    <d v="2022-05-12T00:00:00"/>
    <x v="745"/>
    <x v="8"/>
    <x v="3"/>
    <x v="0"/>
    <x v="0"/>
    <n v="41"/>
    <n v="9"/>
    <n v="16278.41"/>
    <x v="36"/>
    <x v="11848"/>
    <x v="0"/>
    <x v="6"/>
    <n v="2022"/>
    <x v="0"/>
    <x v="0"/>
  </r>
  <r>
    <s v="TXN-112304"/>
    <d v="2022-01-13T00:00:00"/>
    <x v="206"/>
    <x v="0"/>
    <x v="0"/>
    <x v="1"/>
    <x v="0"/>
    <n v="85"/>
    <n v="24"/>
    <m/>
    <x v="94"/>
    <x v="16"/>
    <x v="0"/>
    <x v="5"/>
    <n v="2022"/>
    <x v="1"/>
    <x v="0"/>
  </r>
  <r>
    <s v="TXN-112305"/>
    <d v="2022-04-08T00:00:00"/>
    <x v="370"/>
    <x v="5"/>
    <x v="0"/>
    <x v="0"/>
    <x v="0"/>
    <n v="88"/>
    <n v="7"/>
    <n v="38129.839999999997"/>
    <x v="155"/>
    <x v="11849"/>
    <x v="0"/>
    <x v="0"/>
    <n v="2022"/>
    <x v="0"/>
    <x v="0"/>
  </r>
  <r>
    <s v="TXN-112306"/>
    <d v="2022-04-30T00:00:00"/>
    <x v="285"/>
    <x v="9"/>
    <x v="3"/>
    <x v="4"/>
    <x v="2"/>
    <n v="25"/>
    <n v="54"/>
    <n v="40891.550000000003"/>
    <x v="100"/>
    <x v="11850"/>
    <x v="1"/>
    <x v="0"/>
    <n v="2022"/>
    <x v="1"/>
    <x v="1"/>
  </r>
  <r>
    <s v="TXN-112307"/>
    <d v="2022-10-20T00:00:00"/>
    <x v="36"/>
    <x v="2"/>
    <x v="3"/>
    <x v="0"/>
    <x v="2"/>
    <n v="71"/>
    <n v="29"/>
    <n v="16809.98"/>
    <x v="61"/>
    <x v="11851"/>
    <x v="0"/>
    <x v="10"/>
    <n v="2022"/>
    <x v="0"/>
    <x v="0"/>
  </r>
  <r>
    <s v="TXN-112308"/>
    <d v="2022-10-31T00:00:00"/>
    <x v="869"/>
    <x v="5"/>
    <x v="1"/>
    <x v="4"/>
    <x v="2"/>
    <n v="26"/>
    <n v="50"/>
    <n v="26156.29"/>
    <x v="95"/>
    <x v="11852"/>
    <x v="1"/>
    <x v="10"/>
    <n v="2022"/>
    <x v="1"/>
    <x v="1"/>
  </r>
  <r>
    <s v="TXN-112309"/>
    <d v="2022-07-18T00:00:00"/>
    <x v="634"/>
    <x v="8"/>
    <x v="2"/>
    <x v="2"/>
    <x v="0"/>
    <n v="88"/>
    <n v="29"/>
    <n v="12261.98"/>
    <x v="142"/>
    <x v="11853"/>
    <x v="0"/>
    <x v="4"/>
    <n v="2022"/>
    <x v="0"/>
    <x v="0"/>
  </r>
  <r>
    <s v="TXN-112310"/>
    <d v="2022-01-01T00:00:00"/>
    <x v="869"/>
    <x v="7"/>
    <x v="3"/>
    <x v="3"/>
    <x v="2"/>
    <n v="37"/>
    <n v="9"/>
    <n v="29396.68"/>
    <x v="14"/>
    <x v="11854"/>
    <x v="0"/>
    <x v="5"/>
    <n v="2022"/>
    <x v="0"/>
    <x v="0"/>
  </r>
  <r>
    <s v="TXN-112311"/>
    <d v="2022-03-01T00:00:00"/>
    <x v="384"/>
    <x v="2"/>
    <x v="0"/>
    <x v="2"/>
    <x v="0"/>
    <n v="92"/>
    <n v="43"/>
    <n v="36599.279999999999"/>
    <x v="97"/>
    <x v="11855"/>
    <x v="0"/>
    <x v="3"/>
    <n v="2022"/>
    <x v="0"/>
    <x v="0"/>
  </r>
  <r>
    <s v="TXN-112312"/>
    <d v="2022-09-07T00:00:00"/>
    <x v="805"/>
    <x v="4"/>
    <x v="0"/>
    <x v="4"/>
    <x v="1"/>
    <n v="18"/>
    <n v="10"/>
    <n v="948.95"/>
    <x v="118"/>
    <x v="11856"/>
    <x v="2"/>
    <x v="2"/>
    <n v="2022"/>
    <x v="2"/>
    <x v="0"/>
  </r>
  <r>
    <s v="TXN-112313"/>
    <d v="2022-05-20T00:00:00"/>
    <x v="397"/>
    <x v="0"/>
    <x v="3"/>
    <x v="0"/>
    <x v="0"/>
    <n v="57"/>
    <n v="45"/>
    <n v="784"/>
    <x v="78"/>
    <x v="11857"/>
    <x v="0"/>
    <x v="6"/>
    <n v="2022"/>
    <x v="0"/>
    <x v="0"/>
  </r>
  <r>
    <s v="TXN-112314"/>
    <d v="2022-05-29T00:00:00"/>
    <x v="249"/>
    <x v="4"/>
    <x v="2"/>
    <x v="4"/>
    <x v="0"/>
    <n v="5"/>
    <n v="44"/>
    <n v="21263.49"/>
    <x v="140"/>
    <x v="11858"/>
    <x v="1"/>
    <x v="6"/>
    <n v="2022"/>
    <x v="1"/>
    <x v="1"/>
  </r>
  <r>
    <s v="TXN-112315"/>
    <d v="2022-02-13T00:00:00"/>
    <x v="333"/>
    <x v="9"/>
    <x v="2"/>
    <x v="3"/>
    <x v="2"/>
    <n v="43"/>
    <n v="38"/>
    <n v="21061.7"/>
    <x v="74"/>
    <x v="11859"/>
    <x v="2"/>
    <x v="11"/>
    <n v="2022"/>
    <x v="2"/>
    <x v="0"/>
  </r>
  <r>
    <s v="TXN-112316"/>
    <d v="2022-07-05T00:00:00"/>
    <x v="244"/>
    <x v="4"/>
    <x v="3"/>
    <x v="2"/>
    <x v="1"/>
    <n v="0"/>
    <n v="50"/>
    <n v="28123.9"/>
    <x v="145"/>
    <x v="11860"/>
    <x v="1"/>
    <x v="4"/>
    <n v="2022"/>
    <x v="1"/>
    <x v="1"/>
  </r>
  <r>
    <s v="TXN-112317"/>
    <d v="2022-04-18T00:00:00"/>
    <x v="242"/>
    <x v="2"/>
    <x v="3"/>
    <x v="4"/>
    <x v="1"/>
    <n v="96"/>
    <n v="65"/>
    <n v="20180.28"/>
    <x v="52"/>
    <x v="11861"/>
    <x v="0"/>
    <x v="0"/>
    <n v="2022"/>
    <x v="0"/>
    <x v="0"/>
  </r>
  <r>
    <s v="TXN-112318"/>
    <d v="2022-02-13T00:00:00"/>
    <x v="780"/>
    <x v="8"/>
    <x v="2"/>
    <x v="1"/>
    <x v="2"/>
    <n v="29"/>
    <n v="62"/>
    <n v="34538.31"/>
    <x v="71"/>
    <x v="11862"/>
    <x v="1"/>
    <x v="11"/>
    <n v="2022"/>
    <x v="1"/>
    <x v="1"/>
  </r>
  <r>
    <s v="TXN-112319"/>
    <d v="2022-03-19T00:00:00"/>
    <x v="622"/>
    <x v="9"/>
    <x v="0"/>
    <x v="2"/>
    <x v="0"/>
    <n v="79"/>
    <n v="22"/>
    <n v="15970.59"/>
    <x v="28"/>
    <x v="11863"/>
    <x v="0"/>
    <x v="3"/>
    <n v="2022"/>
    <x v="0"/>
    <x v="0"/>
  </r>
  <r>
    <s v="TXN-112320"/>
    <d v="2022-08-14T00:00:00"/>
    <x v="547"/>
    <x v="0"/>
    <x v="3"/>
    <x v="2"/>
    <x v="0"/>
    <n v="81"/>
    <n v="4"/>
    <n v="9868.4699999999993"/>
    <x v="119"/>
    <x v="11864"/>
    <x v="0"/>
    <x v="7"/>
    <n v="2022"/>
    <x v="0"/>
    <x v="0"/>
  </r>
  <r>
    <s v="TXN-112321"/>
    <d v="2022-06-11T00:00:00"/>
    <x v="817"/>
    <x v="2"/>
    <x v="1"/>
    <x v="4"/>
    <x v="2"/>
    <n v="78"/>
    <n v="64"/>
    <n v="38873.96"/>
    <x v="25"/>
    <x v="11865"/>
    <x v="0"/>
    <x v="9"/>
    <n v="2022"/>
    <x v="0"/>
    <x v="0"/>
  </r>
  <r>
    <s v="TXN-112322"/>
    <d v="2022-10-08T00:00:00"/>
    <x v="70"/>
    <x v="7"/>
    <x v="3"/>
    <x v="4"/>
    <x v="0"/>
    <n v="50"/>
    <n v="31"/>
    <n v="13069.61"/>
    <x v="39"/>
    <x v="11866"/>
    <x v="0"/>
    <x v="10"/>
    <n v="2022"/>
    <x v="0"/>
    <x v="0"/>
  </r>
  <r>
    <s v="TXN-112323"/>
    <d v="2022-09-10T00:00:00"/>
    <x v="778"/>
    <x v="4"/>
    <x v="3"/>
    <x v="3"/>
    <x v="1"/>
    <n v="62"/>
    <n v="46"/>
    <n v="32700.6"/>
    <x v="69"/>
    <x v="11867"/>
    <x v="0"/>
    <x v="2"/>
    <n v="2022"/>
    <x v="0"/>
    <x v="0"/>
  </r>
  <r>
    <s v="TXN-112324"/>
    <d v="2022-05-12T00:00:00"/>
    <x v="352"/>
    <x v="2"/>
    <x v="1"/>
    <x v="1"/>
    <x v="0"/>
    <n v="28"/>
    <n v="48"/>
    <n v="3629.32"/>
    <x v="33"/>
    <x v="11868"/>
    <x v="1"/>
    <x v="6"/>
    <n v="2022"/>
    <x v="1"/>
    <x v="1"/>
  </r>
  <r>
    <s v="TXN-112325"/>
    <d v="2022-05-24T00:00:00"/>
    <x v="422"/>
    <x v="9"/>
    <x v="2"/>
    <x v="4"/>
    <x v="1"/>
    <n v="79"/>
    <n v="8"/>
    <n v="39497.11"/>
    <x v="157"/>
    <x v="11869"/>
    <x v="0"/>
    <x v="6"/>
    <n v="2022"/>
    <x v="0"/>
    <x v="0"/>
  </r>
  <r>
    <s v="TXN-112326"/>
    <d v="2022-09-23T00:00:00"/>
    <x v="658"/>
    <x v="7"/>
    <x v="2"/>
    <x v="3"/>
    <x v="1"/>
    <n v="15"/>
    <n v="54"/>
    <n v="12165.81"/>
    <x v="140"/>
    <x v="11870"/>
    <x v="1"/>
    <x v="2"/>
    <n v="2022"/>
    <x v="1"/>
    <x v="1"/>
  </r>
  <r>
    <s v="TXN-112327"/>
    <d v="2022-04-19T00:00:00"/>
    <x v="136"/>
    <x v="7"/>
    <x v="2"/>
    <x v="4"/>
    <x v="1"/>
    <n v="84"/>
    <n v="11"/>
    <n v="20076.45"/>
    <x v="116"/>
    <x v="11871"/>
    <x v="0"/>
    <x v="0"/>
    <n v="2022"/>
    <x v="0"/>
    <x v="0"/>
  </r>
  <r>
    <s v="TXN-112328"/>
    <d v="2022-07-13T00:00:00"/>
    <x v="773"/>
    <x v="6"/>
    <x v="3"/>
    <x v="2"/>
    <x v="1"/>
    <n v="45"/>
    <n v="62"/>
    <n v="33746.699999999997"/>
    <x v="63"/>
    <x v="11872"/>
    <x v="1"/>
    <x v="4"/>
    <n v="2022"/>
    <x v="1"/>
    <x v="1"/>
  </r>
  <r>
    <s v="TXN-112329"/>
    <d v="2022-02-04T00:00:00"/>
    <x v="581"/>
    <x v="7"/>
    <x v="2"/>
    <x v="2"/>
    <x v="1"/>
    <n v="23"/>
    <n v="6"/>
    <n v="6210.07"/>
    <x v="32"/>
    <x v="11873"/>
    <x v="0"/>
    <x v="11"/>
    <n v="2022"/>
    <x v="0"/>
    <x v="0"/>
  </r>
  <r>
    <s v="TXN-112330"/>
    <d v="2022-10-02T00:00:00"/>
    <x v="180"/>
    <x v="2"/>
    <x v="1"/>
    <x v="2"/>
    <x v="2"/>
    <n v="98"/>
    <n v="28"/>
    <n v="10755.79"/>
    <x v="73"/>
    <x v="11874"/>
    <x v="0"/>
    <x v="10"/>
    <n v="2022"/>
    <x v="0"/>
    <x v="0"/>
  </r>
  <r>
    <s v="TXN-112331"/>
    <d v="2022-07-06T00:00:00"/>
    <x v="383"/>
    <x v="5"/>
    <x v="1"/>
    <x v="2"/>
    <x v="2"/>
    <n v="42"/>
    <n v="42"/>
    <n v="19884.84"/>
    <x v="88"/>
    <x v="139"/>
    <x v="2"/>
    <x v="4"/>
    <n v="2022"/>
    <x v="1"/>
    <x v="2"/>
  </r>
  <r>
    <s v="TXN-112332"/>
    <d v="2022-08-31T00:00:00"/>
    <x v="13"/>
    <x v="1"/>
    <x v="3"/>
    <x v="0"/>
    <x v="0"/>
    <n v="78"/>
    <n v="7"/>
    <n v="15590.77"/>
    <x v="157"/>
    <x v="11875"/>
    <x v="0"/>
    <x v="7"/>
    <n v="2022"/>
    <x v="0"/>
    <x v="0"/>
  </r>
  <r>
    <s v="TXN-112333"/>
    <d v="2022-09-21T00:00:00"/>
    <x v="108"/>
    <x v="5"/>
    <x v="2"/>
    <x v="2"/>
    <x v="1"/>
    <n v="35"/>
    <n v="67"/>
    <n v="16510.71"/>
    <x v="150"/>
    <x v="11876"/>
    <x v="1"/>
    <x v="2"/>
    <n v="2022"/>
    <x v="1"/>
    <x v="1"/>
  </r>
  <r>
    <s v="TXN-112334"/>
    <d v="2022-01-10T00:00:00"/>
    <x v="1"/>
    <x v="1"/>
    <x v="2"/>
    <x v="1"/>
    <x v="0"/>
    <n v="14"/>
    <n v="63"/>
    <n v="1718.82"/>
    <x v="12"/>
    <x v="11877"/>
    <x v="1"/>
    <x v="5"/>
    <n v="2022"/>
    <x v="1"/>
    <x v="1"/>
  </r>
  <r>
    <s v="TXN-112335"/>
    <d v="2022-06-15T00:00:00"/>
    <x v="293"/>
    <x v="5"/>
    <x v="1"/>
    <x v="2"/>
    <x v="1"/>
    <n v="78"/>
    <n v="54"/>
    <n v="27106.71"/>
    <x v="47"/>
    <x v="11878"/>
    <x v="0"/>
    <x v="9"/>
    <n v="2022"/>
    <x v="0"/>
    <x v="0"/>
  </r>
  <r>
    <s v="TXN-112336"/>
    <d v="2022-01-29T00:00:00"/>
    <x v="430"/>
    <x v="3"/>
    <x v="2"/>
    <x v="0"/>
    <x v="1"/>
    <n v="45"/>
    <n v="28"/>
    <n v="9412.57"/>
    <x v="32"/>
    <x v="11879"/>
    <x v="0"/>
    <x v="5"/>
    <n v="2022"/>
    <x v="0"/>
    <x v="0"/>
  </r>
  <r>
    <s v="TXN-112337"/>
    <d v="2022-09-28T00:00:00"/>
    <x v="437"/>
    <x v="3"/>
    <x v="1"/>
    <x v="4"/>
    <x v="1"/>
    <n v="37"/>
    <n v="47"/>
    <n v="49033.79"/>
    <x v="98"/>
    <x v="11880"/>
    <x v="1"/>
    <x v="2"/>
    <n v="2022"/>
    <x v="1"/>
    <x v="1"/>
  </r>
  <r>
    <s v="TXN-112338"/>
    <d v="2022-03-28T00:00:00"/>
    <x v="15"/>
    <x v="8"/>
    <x v="3"/>
    <x v="4"/>
    <x v="2"/>
    <n v="20"/>
    <n v="38"/>
    <n v="7267.4"/>
    <x v="29"/>
    <x v="11881"/>
    <x v="1"/>
    <x v="3"/>
    <n v="2022"/>
    <x v="1"/>
    <x v="1"/>
  </r>
  <r>
    <s v="TXN-112339"/>
    <d v="2022-01-23T00:00:00"/>
    <x v="610"/>
    <x v="9"/>
    <x v="1"/>
    <x v="0"/>
    <x v="2"/>
    <n v="0"/>
    <n v="48"/>
    <n v="47321.09"/>
    <x v="154"/>
    <x v="11882"/>
    <x v="1"/>
    <x v="5"/>
    <n v="2022"/>
    <x v="1"/>
    <x v="1"/>
  </r>
  <r>
    <s v="TXN-112340"/>
    <d v="2022-07-29T00:00:00"/>
    <x v="486"/>
    <x v="9"/>
    <x v="2"/>
    <x v="2"/>
    <x v="1"/>
    <n v="88"/>
    <n v="11"/>
    <n v="38350.35"/>
    <x v="119"/>
    <x v="11883"/>
    <x v="0"/>
    <x v="4"/>
    <n v="2022"/>
    <x v="0"/>
    <x v="0"/>
  </r>
  <r>
    <s v="TXN-112341"/>
    <d v="2022-02-15T00:00:00"/>
    <x v="670"/>
    <x v="3"/>
    <x v="1"/>
    <x v="3"/>
    <x v="0"/>
    <n v="24"/>
    <n v="75"/>
    <n v="15596.12"/>
    <x v="99"/>
    <x v="11884"/>
    <x v="1"/>
    <x v="11"/>
    <n v="2022"/>
    <x v="1"/>
    <x v="1"/>
  </r>
  <r>
    <s v="TXN-112342"/>
    <d v="2022-01-28T00:00:00"/>
    <x v="595"/>
    <x v="6"/>
    <x v="2"/>
    <x v="1"/>
    <x v="1"/>
    <n v="50"/>
    <n v="67"/>
    <n v="29329.13"/>
    <x v="63"/>
    <x v="11885"/>
    <x v="1"/>
    <x v="5"/>
    <n v="2022"/>
    <x v="1"/>
    <x v="1"/>
  </r>
  <r>
    <s v="TXN-112343"/>
    <d v="2022-01-26T00:00:00"/>
    <x v="212"/>
    <x v="3"/>
    <x v="0"/>
    <x v="2"/>
    <x v="0"/>
    <n v="17"/>
    <n v="54"/>
    <n v="27631.45"/>
    <x v="66"/>
    <x v="11886"/>
    <x v="1"/>
    <x v="5"/>
    <n v="2022"/>
    <x v="1"/>
    <x v="1"/>
  </r>
  <r>
    <s v="TXN-112344"/>
    <d v="2022-09-23T00:00:00"/>
    <x v="188"/>
    <x v="2"/>
    <x v="3"/>
    <x v="0"/>
    <x v="2"/>
    <n v="3"/>
    <n v="49"/>
    <n v="898.93"/>
    <x v="7"/>
    <x v="11887"/>
    <x v="1"/>
    <x v="2"/>
    <n v="2022"/>
    <x v="1"/>
    <x v="1"/>
  </r>
  <r>
    <s v="TXN-112345"/>
    <d v="2022-06-24T00:00:00"/>
    <x v="211"/>
    <x v="8"/>
    <x v="0"/>
    <x v="2"/>
    <x v="2"/>
    <n v="44"/>
    <n v="19"/>
    <n v="38709.18"/>
    <x v="56"/>
    <x v="11888"/>
    <x v="0"/>
    <x v="9"/>
    <n v="2022"/>
    <x v="0"/>
    <x v="0"/>
  </r>
  <r>
    <s v="TXN-112346"/>
    <d v="2022-01-04T00:00:00"/>
    <x v="479"/>
    <x v="1"/>
    <x v="1"/>
    <x v="0"/>
    <x v="1"/>
    <n v="22"/>
    <n v="79"/>
    <n v="43265.63"/>
    <x v="129"/>
    <x v="11889"/>
    <x v="1"/>
    <x v="5"/>
    <n v="2022"/>
    <x v="1"/>
    <x v="1"/>
  </r>
  <r>
    <s v="TXN-112347"/>
    <d v="2022-11-07T00:00:00"/>
    <x v="68"/>
    <x v="4"/>
    <x v="0"/>
    <x v="2"/>
    <x v="0"/>
    <n v="24"/>
    <n v="5"/>
    <n v="46879.64"/>
    <x v="39"/>
    <x v="11890"/>
    <x v="0"/>
    <x v="8"/>
    <n v="2022"/>
    <x v="0"/>
    <x v="0"/>
  </r>
  <r>
    <s v="TXN-112348"/>
    <d v="2022-11-18T00:00:00"/>
    <x v="619"/>
    <x v="3"/>
    <x v="3"/>
    <x v="3"/>
    <x v="1"/>
    <n v="29"/>
    <n v="50"/>
    <n v="4023.88"/>
    <x v="35"/>
    <x v="11891"/>
    <x v="1"/>
    <x v="8"/>
    <n v="2022"/>
    <x v="1"/>
    <x v="1"/>
  </r>
  <r>
    <s v="TXN-112349"/>
    <d v="2022-03-08T00:00:00"/>
    <x v="113"/>
    <x v="3"/>
    <x v="3"/>
    <x v="3"/>
    <x v="0"/>
    <n v="94"/>
    <n v="36"/>
    <n v="30902.5"/>
    <x v="26"/>
    <x v="11892"/>
    <x v="0"/>
    <x v="3"/>
    <n v="2022"/>
    <x v="0"/>
    <x v="0"/>
  </r>
  <r>
    <s v="TXN-112350"/>
    <d v="2022-05-15T00:00:00"/>
    <x v="210"/>
    <x v="2"/>
    <x v="1"/>
    <x v="1"/>
    <x v="2"/>
    <n v="85"/>
    <n v="31"/>
    <n v="43875.59"/>
    <x v="18"/>
    <x v="11893"/>
    <x v="0"/>
    <x v="6"/>
    <n v="2022"/>
    <x v="0"/>
    <x v="0"/>
  </r>
  <r>
    <s v="TXN-112351"/>
    <d v="2022-02-24T00:00:00"/>
    <x v="276"/>
    <x v="9"/>
    <x v="0"/>
    <x v="1"/>
    <x v="2"/>
    <n v="77"/>
    <n v="70"/>
    <n v="23461.97"/>
    <x v="31"/>
    <x v="11894"/>
    <x v="2"/>
    <x v="11"/>
    <n v="2022"/>
    <x v="2"/>
    <x v="0"/>
  </r>
  <r>
    <s v="TXN-112352"/>
    <d v="2022-01-31T00:00:00"/>
    <x v="599"/>
    <x v="2"/>
    <x v="1"/>
    <x v="0"/>
    <x v="1"/>
    <n v="45"/>
    <n v="59"/>
    <n v="5936.77"/>
    <x v="60"/>
    <x v="11895"/>
    <x v="1"/>
    <x v="5"/>
    <n v="2022"/>
    <x v="1"/>
    <x v="1"/>
  </r>
  <r>
    <s v="TXN-112353"/>
    <d v="2022-03-15T00:00:00"/>
    <x v="191"/>
    <x v="5"/>
    <x v="1"/>
    <x v="3"/>
    <x v="1"/>
    <n v="27"/>
    <n v="40"/>
    <n v="10390.57"/>
    <x v="138"/>
    <x v="11896"/>
    <x v="1"/>
    <x v="3"/>
    <n v="2022"/>
    <x v="1"/>
    <x v="1"/>
  </r>
  <r>
    <s v="TXN-112354"/>
    <d v="2022-01-19T00:00:00"/>
    <x v="547"/>
    <x v="3"/>
    <x v="3"/>
    <x v="1"/>
    <x v="2"/>
    <n v="37"/>
    <n v="29"/>
    <n v="38623"/>
    <x v="118"/>
    <x v="11897"/>
    <x v="2"/>
    <x v="5"/>
    <n v="2022"/>
    <x v="2"/>
    <x v="0"/>
  </r>
  <r>
    <s v="TXN-112355"/>
    <d v="2022-06-05T00:00:00"/>
    <x v="176"/>
    <x v="3"/>
    <x v="1"/>
    <x v="0"/>
    <x v="1"/>
    <n v="33"/>
    <n v="18"/>
    <n v="15425.35"/>
    <x v="22"/>
    <x v="11898"/>
    <x v="0"/>
    <x v="9"/>
    <n v="2022"/>
    <x v="0"/>
    <x v="0"/>
  </r>
  <r>
    <s v="TXN-112356"/>
    <d v="2022-12-03T00:00:00"/>
    <x v="361"/>
    <x v="0"/>
    <x v="2"/>
    <x v="1"/>
    <x v="1"/>
    <n v="80"/>
    <n v="76"/>
    <n v="45405.2"/>
    <x v="92"/>
    <x v="11899"/>
    <x v="2"/>
    <x v="1"/>
    <n v="2022"/>
    <x v="2"/>
    <x v="0"/>
  </r>
  <r>
    <s v="TXN-112357"/>
    <d v="2022-06-05T00:00:00"/>
    <x v="505"/>
    <x v="7"/>
    <x v="2"/>
    <x v="3"/>
    <x v="1"/>
    <n v="75"/>
    <n v="21"/>
    <n v="2586.63"/>
    <x v="18"/>
    <x v="11900"/>
    <x v="0"/>
    <x v="9"/>
    <n v="2022"/>
    <x v="0"/>
    <x v="0"/>
  </r>
  <r>
    <s v="TXN-112358"/>
    <d v="2022-05-27T00:00:00"/>
    <x v="16"/>
    <x v="1"/>
    <x v="2"/>
    <x v="2"/>
    <x v="1"/>
    <n v="57"/>
    <n v="59"/>
    <n v="25644.68"/>
    <x v="62"/>
    <x v="11901"/>
    <x v="1"/>
    <x v="6"/>
    <n v="2022"/>
    <x v="1"/>
    <x v="1"/>
  </r>
  <r>
    <s v="TXN-112359"/>
    <d v="2022-03-28T00:00:00"/>
    <x v="367"/>
    <x v="5"/>
    <x v="2"/>
    <x v="4"/>
    <x v="2"/>
    <n v="43"/>
    <n v="28"/>
    <n v="43536.39"/>
    <x v="22"/>
    <x v="11902"/>
    <x v="0"/>
    <x v="3"/>
    <n v="2022"/>
    <x v="0"/>
    <x v="0"/>
  </r>
  <r>
    <s v="TXN-112360"/>
    <d v="2022-01-20T00:00:00"/>
    <x v="740"/>
    <x v="0"/>
    <x v="3"/>
    <x v="3"/>
    <x v="2"/>
    <n v="35"/>
    <n v="41"/>
    <n v="49283"/>
    <x v="11"/>
    <x v="11903"/>
    <x v="1"/>
    <x v="5"/>
    <n v="2022"/>
    <x v="1"/>
    <x v="1"/>
  </r>
  <r>
    <s v="TXN-112361"/>
    <d v="2022-09-26T00:00:00"/>
    <x v="24"/>
    <x v="2"/>
    <x v="3"/>
    <x v="1"/>
    <x v="0"/>
    <n v="32"/>
    <n v="53"/>
    <n v="12941.27"/>
    <x v="35"/>
    <x v="11904"/>
    <x v="1"/>
    <x v="2"/>
    <n v="2022"/>
    <x v="1"/>
    <x v="1"/>
  </r>
  <r>
    <s v="TXN-112362"/>
    <d v="2022-11-29T00:00:00"/>
    <x v="678"/>
    <x v="9"/>
    <x v="0"/>
    <x v="4"/>
    <x v="1"/>
    <n v="66"/>
    <n v="49"/>
    <n v="43449.94"/>
    <x v="32"/>
    <x v="11905"/>
    <x v="0"/>
    <x v="8"/>
    <n v="2022"/>
    <x v="0"/>
    <x v="0"/>
  </r>
  <r>
    <s v="TXN-112363"/>
    <d v="2022-02-12T00:00:00"/>
    <x v="540"/>
    <x v="7"/>
    <x v="3"/>
    <x v="3"/>
    <x v="1"/>
    <n v="93"/>
    <n v="17"/>
    <n v="6228.29"/>
    <x v="158"/>
    <x v="11906"/>
    <x v="0"/>
    <x v="11"/>
    <n v="2022"/>
    <x v="0"/>
    <x v="0"/>
  </r>
  <r>
    <s v="TXN-112364"/>
    <d v="2022-11-02T00:00:00"/>
    <x v="794"/>
    <x v="8"/>
    <x v="2"/>
    <x v="1"/>
    <x v="2"/>
    <n v="56"/>
    <n v="7"/>
    <n v="14599.47"/>
    <x v="97"/>
    <x v="11907"/>
    <x v="0"/>
    <x v="8"/>
    <n v="2022"/>
    <x v="0"/>
    <x v="0"/>
  </r>
  <r>
    <s v="TXN-112365"/>
    <d v="2022-01-28T00:00:00"/>
    <x v="395"/>
    <x v="1"/>
    <x v="3"/>
    <x v="3"/>
    <x v="2"/>
    <n v="88"/>
    <n v="6"/>
    <n v="37497.93"/>
    <x v="107"/>
    <x v="11908"/>
    <x v="0"/>
    <x v="5"/>
    <n v="2022"/>
    <x v="0"/>
    <x v="0"/>
  </r>
  <r>
    <s v="TXN-112366"/>
    <d v="2022-09-17T00:00:00"/>
    <x v="324"/>
    <x v="3"/>
    <x v="3"/>
    <x v="0"/>
    <x v="1"/>
    <n v="8"/>
    <n v="56"/>
    <n v="39544.019999999997"/>
    <x v="154"/>
    <x v="11909"/>
    <x v="1"/>
    <x v="2"/>
    <n v="2022"/>
    <x v="1"/>
    <x v="1"/>
  </r>
  <r>
    <s v="TXN-112367"/>
    <d v="2022-01-22T00:00:00"/>
    <x v="763"/>
    <x v="0"/>
    <x v="2"/>
    <x v="1"/>
    <x v="0"/>
    <n v="1"/>
    <n v="36"/>
    <n v="45996.54"/>
    <x v="49"/>
    <x v="11910"/>
    <x v="1"/>
    <x v="5"/>
    <n v="2022"/>
    <x v="1"/>
    <x v="1"/>
  </r>
  <r>
    <s v="TXN-112368"/>
    <d v="2022-04-11T00:00:00"/>
    <x v="780"/>
    <x v="8"/>
    <x v="1"/>
    <x v="4"/>
    <x v="2"/>
    <n v="13"/>
    <n v="33"/>
    <n v="8510.4699999999993"/>
    <x v="33"/>
    <x v="11911"/>
    <x v="1"/>
    <x v="0"/>
    <n v="2022"/>
    <x v="1"/>
    <x v="1"/>
  </r>
  <r>
    <s v="TXN-112369"/>
    <d v="2022-02-08T00:00:00"/>
    <x v="779"/>
    <x v="1"/>
    <x v="3"/>
    <x v="3"/>
    <x v="0"/>
    <n v="45"/>
    <n v="73"/>
    <n v="49130.28"/>
    <x v="48"/>
    <x v="11912"/>
    <x v="1"/>
    <x v="11"/>
    <n v="2022"/>
    <x v="1"/>
    <x v="1"/>
  </r>
  <r>
    <s v="TXN-112370"/>
    <d v="2022-10-17T00:00:00"/>
    <x v="462"/>
    <x v="4"/>
    <x v="3"/>
    <x v="1"/>
    <x v="1"/>
    <n v="23"/>
    <n v="39"/>
    <n v="29316.13"/>
    <x v="37"/>
    <x v="11913"/>
    <x v="1"/>
    <x v="10"/>
    <n v="2022"/>
    <x v="1"/>
    <x v="1"/>
  </r>
  <r>
    <s v="TXN-112371"/>
    <d v="2022-12-19T00:00:00"/>
    <x v="449"/>
    <x v="1"/>
    <x v="0"/>
    <x v="2"/>
    <x v="0"/>
    <n v="40"/>
    <n v="34"/>
    <n v="7398.41"/>
    <x v="68"/>
    <x v="11914"/>
    <x v="2"/>
    <x v="1"/>
    <n v="2022"/>
    <x v="2"/>
    <x v="0"/>
  </r>
  <r>
    <s v="TXN-112372"/>
    <d v="2022-10-27T00:00:00"/>
    <x v="541"/>
    <x v="5"/>
    <x v="1"/>
    <x v="1"/>
    <x v="2"/>
    <n v="28"/>
    <n v="4"/>
    <n v="27432.3"/>
    <x v="47"/>
    <x v="11915"/>
    <x v="0"/>
    <x v="10"/>
    <n v="2022"/>
    <x v="0"/>
    <x v="0"/>
  </r>
  <r>
    <s v="TXN-112373"/>
    <d v="2022-06-19T00:00:00"/>
    <x v="569"/>
    <x v="8"/>
    <x v="3"/>
    <x v="3"/>
    <x v="1"/>
    <n v="86"/>
    <n v="70"/>
    <n v="43816.21"/>
    <x v="69"/>
    <x v="11916"/>
    <x v="0"/>
    <x v="9"/>
    <n v="2022"/>
    <x v="0"/>
    <x v="0"/>
  </r>
  <r>
    <s v="TXN-112374"/>
    <d v="2022-10-23T00:00:00"/>
    <x v="481"/>
    <x v="0"/>
    <x v="2"/>
    <x v="2"/>
    <x v="1"/>
    <n v="47"/>
    <n v="6"/>
    <n v="15725.5"/>
    <x v="64"/>
    <x v="11917"/>
    <x v="0"/>
    <x v="10"/>
    <n v="2022"/>
    <x v="0"/>
    <x v="0"/>
  </r>
  <r>
    <s v="TXN-112375"/>
    <d v="2022-12-19T00:00:00"/>
    <x v="633"/>
    <x v="5"/>
    <x v="1"/>
    <x v="4"/>
    <x v="1"/>
    <n v="76"/>
    <n v="11"/>
    <n v="18870.54"/>
    <x v="160"/>
    <x v="11918"/>
    <x v="0"/>
    <x v="1"/>
    <n v="2022"/>
    <x v="0"/>
    <x v="0"/>
  </r>
  <r>
    <s v="TXN-112376"/>
    <d v="2022-05-10T00:00:00"/>
    <x v="45"/>
    <x v="6"/>
    <x v="3"/>
    <x v="2"/>
    <x v="0"/>
    <n v="25"/>
    <n v="39"/>
    <n v="5341.43"/>
    <x v="60"/>
    <x v="11919"/>
    <x v="1"/>
    <x v="6"/>
    <n v="2022"/>
    <x v="1"/>
    <x v="1"/>
  </r>
  <r>
    <s v="TXN-112377"/>
    <d v="2022-06-05T00:00:00"/>
    <x v="236"/>
    <x v="2"/>
    <x v="3"/>
    <x v="3"/>
    <x v="0"/>
    <n v="85"/>
    <n v="62"/>
    <n v="13590.81"/>
    <x v="50"/>
    <x v="11920"/>
    <x v="0"/>
    <x v="9"/>
    <n v="2022"/>
    <x v="0"/>
    <x v="0"/>
  </r>
  <r>
    <s v="TXN-112378"/>
    <d v="2022-03-15T00:00:00"/>
    <x v="354"/>
    <x v="1"/>
    <x v="0"/>
    <x v="2"/>
    <x v="1"/>
    <n v="22"/>
    <n v="41"/>
    <n v="29287.56"/>
    <x v="2"/>
    <x v="11921"/>
    <x v="1"/>
    <x v="3"/>
    <n v="2022"/>
    <x v="1"/>
    <x v="1"/>
  </r>
  <r>
    <s v="TXN-112379"/>
    <d v="2022-12-08T00:00:00"/>
    <x v="208"/>
    <x v="8"/>
    <x v="0"/>
    <x v="3"/>
    <x v="2"/>
    <n v="94"/>
    <n v="47"/>
    <n v="34900.78"/>
    <x v="110"/>
    <x v="11922"/>
    <x v="0"/>
    <x v="1"/>
    <n v="2022"/>
    <x v="0"/>
    <x v="0"/>
  </r>
  <r>
    <s v="TXN-112380"/>
    <d v="2022-03-31T00:00:00"/>
    <x v="0"/>
    <x v="0"/>
    <x v="3"/>
    <x v="2"/>
    <x v="1"/>
    <n v="29"/>
    <n v="5"/>
    <n v="33313.72"/>
    <x v="47"/>
    <x v="11923"/>
    <x v="0"/>
    <x v="3"/>
    <n v="2022"/>
    <x v="0"/>
    <x v="0"/>
  </r>
  <r>
    <s v="TXN-112381"/>
    <d v="2022-03-08T00:00:00"/>
    <x v="746"/>
    <x v="5"/>
    <x v="0"/>
    <x v="0"/>
    <x v="0"/>
    <n v="59"/>
    <n v="7"/>
    <n v="10191.33"/>
    <x v="139"/>
    <x v="11924"/>
    <x v="0"/>
    <x v="3"/>
    <n v="2022"/>
    <x v="0"/>
    <x v="0"/>
  </r>
  <r>
    <s v="TXN-112382"/>
    <d v="2022-08-24T00:00:00"/>
    <x v="740"/>
    <x v="3"/>
    <x v="0"/>
    <x v="4"/>
    <x v="1"/>
    <n v="89"/>
    <n v="8"/>
    <n v="5807.7"/>
    <x v="155"/>
    <x v="11925"/>
    <x v="0"/>
    <x v="7"/>
    <n v="2022"/>
    <x v="0"/>
    <x v="0"/>
  </r>
  <r>
    <s v="TXN-112383"/>
    <d v="2022-07-19T00:00:00"/>
    <x v="9"/>
    <x v="0"/>
    <x v="3"/>
    <x v="4"/>
    <x v="2"/>
    <n v="60"/>
    <n v="0"/>
    <n v="48135.1"/>
    <x v="53"/>
    <x v="11926"/>
    <x v="0"/>
    <x v="4"/>
    <n v="2022"/>
    <x v="0"/>
    <x v="0"/>
  </r>
  <r>
    <s v="TXN-112384"/>
    <d v="2022-11-28T00:00:00"/>
    <x v="169"/>
    <x v="9"/>
    <x v="2"/>
    <x v="4"/>
    <x v="0"/>
    <n v="55"/>
    <n v="55"/>
    <n v="9478.41"/>
    <x v="88"/>
    <x v="139"/>
    <x v="2"/>
    <x v="8"/>
    <n v="2022"/>
    <x v="1"/>
    <x v="2"/>
  </r>
  <r>
    <s v="TXN-112385"/>
    <d v="2022-08-15T00:00:00"/>
    <x v="4"/>
    <x v="8"/>
    <x v="0"/>
    <x v="0"/>
    <x v="0"/>
    <n v="4"/>
    <n v="38"/>
    <n v="36005.760000000002"/>
    <x v="44"/>
    <x v="11927"/>
    <x v="1"/>
    <x v="7"/>
    <n v="2022"/>
    <x v="1"/>
    <x v="1"/>
  </r>
  <r>
    <s v="TXN-112386"/>
    <d v="2022-12-14T00:00:00"/>
    <x v="410"/>
    <x v="6"/>
    <x v="1"/>
    <x v="4"/>
    <x v="1"/>
    <n v="5"/>
    <n v="72"/>
    <n v="10174.36"/>
    <x v="156"/>
    <x v="11928"/>
    <x v="1"/>
    <x v="1"/>
    <n v="2022"/>
    <x v="1"/>
    <x v="1"/>
  </r>
  <r>
    <s v="TXN-112387"/>
    <d v="2022-08-21T00:00:00"/>
    <x v="586"/>
    <x v="7"/>
    <x v="0"/>
    <x v="2"/>
    <x v="1"/>
    <n v="64"/>
    <n v="32"/>
    <n v="11942.83"/>
    <x v="36"/>
    <x v="11929"/>
    <x v="0"/>
    <x v="7"/>
    <n v="2022"/>
    <x v="0"/>
    <x v="0"/>
  </r>
  <r>
    <s v="TXN-112388"/>
    <d v="2022-09-23T00:00:00"/>
    <x v="547"/>
    <x v="2"/>
    <x v="2"/>
    <x v="1"/>
    <x v="0"/>
    <n v="19"/>
    <n v="70"/>
    <n v="6136.89"/>
    <x v="99"/>
    <x v="11930"/>
    <x v="1"/>
    <x v="2"/>
    <n v="2022"/>
    <x v="1"/>
    <x v="1"/>
  </r>
  <r>
    <s v="TXN-112389"/>
    <d v="2022-03-27T00:00:00"/>
    <x v="49"/>
    <x v="9"/>
    <x v="2"/>
    <x v="0"/>
    <x v="2"/>
    <n v="26"/>
    <n v="61"/>
    <n v="45964.72"/>
    <x v="49"/>
    <x v="11931"/>
    <x v="1"/>
    <x v="3"/>
    <n v="2022"/>
    <x v="1"/>
    <x v="1"/>
  </r>
  <r>
    <s v="TXN-112390"/>
    <d v="2022-04-12T00:00:00"/>
    <x v="784"/>
    <x v="4"/>
    <x v="3"/>
    <x v="0"/>
    <x v="1"/>
    <n v="32"/>
    <n v="13"/>
    <n v="45246.45"/>
    <x v="39"/>
    <x v="11932"/>
    <x v="0"/>
    <x v="0"/>
    <n v="2022"/>
    <x v="0"/>
    <x v="0"/>
  </r>
  <r>
    <s v="TXN-112391"/>
    <d v="2022-08-02T00:00:00"/>
    <x v="347"/>
    <x v="4"/>
    <x v="3"/>
    <x v="3"/>
    <x v="1"/>
    <n v="84"/>
    <n v="16"/>
    <n v="7366.5"/>
    <x v="85"/>
    <x v="11933"/>
    <x v="0"/>
    <x v="7"/>
    <n v="2022"/>
    <x v="0"/>
    <x v="0"/>
  </r>
  <r>
    <s v="TXN-112392"/>
    <d v="2022-04-18T00:00:00"/>
    <x v="39"/>
    <x v="2"/>
    <x v="3"/>
    <x v="0"/>
    <x v="0"/>
    <n v="74"/>
    <n v="50"/>
    <n v="34226.93"/>
    <x v="47"/>
    <x v="11934"/>
    <x v="0"/>
    <x v="0"/>
    <n v="2022"/>
    <x v="0"/>
    <x v="0"/>
  </r>
  <r>
    <s v="TXN-112393"/>
    <d v="2022-06-14T00:00:00"/>
    <x v="733"/>
    <x v="0"/>
    <x v="1"/>
    <x v="4"/>
    <x v="2"/>
    <n v="64"/>
    <n v="5"/>
    <n v="30811.119999999999"/>
    <x v="142"/>
    <x v="11935"/>
    <x v="0"/>
    <x v="9"/>
    <n v="2022"/>
    <x v="0"/>
    <x v="0"/>
  </r>
  <r>
    <s v="TXN-112394"/>
    <d v="2022-04-01T00:00:00"/>
    <x v="78"/>
    <x v="1"/>
    <x v="2"/>
    <x v="0"/>
    <x v="0"/>
    <n v="13"/>
    <n v="14"/>
    <n v="11598.51"/>
    <x v="19"/>
    <x v="11936"/>
    <x v="1"/>
    <x v="0"/>
    <n v="2022"/>
    <x v="1"/>
    <x v="1"/>
  </r>
  <r>
    <s v="TXN-112395"/>
    <d v="2022-07-11T00:00:00"/>
    <x v="667"/>
    <x v="4"/>
    <x v="2"/>
    <x v="0"/>
    <x v="2"/>
    <n v="82"/>
    <n v="63"/>
    <n v="14720.19"/>
    <x v="39"/>
    <x v="11937"/>
    <x v="0"/>
    <x v="4"/>
    <n v="2022"/>
    <x v="0"/>
    <x v="0"/>
  </r>
  <r>
    <s v="TXN-112396"/>
    <d v="2022-12-01T00:00:00"/>
    <x v="512"/>
    <x v="2"/>
    <x v="2"/>
    <x v="2"/>
    <x v="0"/>
    <n v="2"/>
    <n v="30"/>
    <m/>
    <x v="48"/>
    <x v="16"/>
    <x v="1"/>
    <x v="1"/>
    <n v="2022"/>
    <x v="1"/>
    <x v="1"/>
  </r>
  <r>
    <s v="TXN-112397"/>
    <d v="2022-03-27T00:00:00"/>
    <x v="372"/>
    <x v="9"/>
    <x v="1"/>
    <x v="2"/>
    <x v="0"/>
    <n v="14"/>
    <n v="38"/>
    <n v="22464.66"/>
    <x v="95"/>
    <x v="11938"/>
    <x v="1"/>
    <x v="3"/>
    <n v="2022"/>
    <x v="1"/>
    <x v="1"/>
  </r>
  <r>
    <s v="TXN-112398"/>
    <d v="2022-08-10T00:00:00"/>
    <x v="187"/>
    <x v="9"/>
    <x v="0"/>
    <x v="0"/>
    <x v="2"/>
    <n v="28"/>
    <n v="47"/>
    <n v="18230.3"/>
    <x v="2"/>
    <x v="11939"/>
    <x v="1"/>
    <x v="7"/>
    <n v="2022"/>
    <x v="1"/>
    <x v="1"/>
  </r>
  <r>
    <s v="TXN-112399"/>
    <d v="2022-12-29T00:00:00"/>
    <x v="806"/>
    <x v="4"/>
    <x v="0"/>
    <x v="4"/>
    <x v="0"/>
    <n v="53"/>
    <n v="4"/>
    <n v="21327.29"/>
    <x v="97"/>
    <x v="11940"/>
    <x v="0"/>
    <x v="1"/>
    <n v="2022"/>
    <x v="0"/>
    <x v="0"/>
  </r>
  <r>
    <s v="TXN-112400"/>
    <d v="2022-04-11T00:00:00"/>
    <x v="2"/>
    <x v="9"/>
    <x v="3"/>
    <x v="2"/>
    <x v="1"/>
    <n v="47"/>
    <n v="37"/>
    <n v="30229.84"/>
    <x v="23"/>
    <x v="11941"/>
    <x v="0"/>
    <x v="0"/>
    <n v="2022"/>
    <x v="2"/>
    <x v="0"/>
  </r>
  <r>
    <s v="TXN-112401"/>
    <d v="2022-08-14T00:00:00"/>
    <x v="345"/>
    <x v="6"/>
    <x v="0"/>
    <x v="1"/>
    <x v="1"/>
    <n v="64"/>
    <n v="28"/>
    <n v="698.45"/>
    <x v="72"/>
    <x v="11942"/>
    <x v="0"/>
    <x v="7"/>
    <n v="2022"/>
    <x v="0"/>
    <x v="0"/>
  </r>
  <r>
    <s v="TXN-112402"/>
    <d v="2022-12-30T00:00:00"/>
    <x v="850"/>
    <x v="0"/>
    <x v="3"/>
    <x v="2"/>
    <x v="1"/>
    <n v="17"/>
    <n v="7"/>
    <n v="36301.839999999997"/>
    <x v="23"/>
    <x v="11943"/>
    <x v="0"/>
    <x v="1"/>
    <n v="2022"/>
    <x v="2"/>
    <x v="0"/>
  </r>
  <r>
    <s v="TXN-112403"/>
    <d v="2022-03-01T00:00:00"/>
    <x v="134"/>
    <x v="3"/>
    <x v="1"/>
    <x v="3"/>
    <x v="1"/>
    <n v="93"/>
    <n v="39"/>
    <n v="13481.72"/>
    <x v="18"/>
    <x v="11944"/>
    <x v="0"/>
    <x v="3"/>
    <n v="2022"/>
    <x v="0"/>
    <x v="0"/>
  </r>
  <r>
    <s v="TXN-112404"/>
    <d v="2022-09-07T00:00:00"/>
    <x v="680"/>
    <x v="6"/>
    <x v="1"/>
    <x v="3"/>
    <x v="2"/>
    <n v="9"/>
    <n v="30"/>
    <n v="46285.98"/>
    <x v="35"/>
    <x v="11945"/>
    <x v="1"/>
    <x v="2"/>
    <n v="2022"/>
    <x v="1"/>
    <x v="1"/>
  </r>
  <r>
    <s v="TXN-112405"/>
    <d v="2022-02-17T00:00:00"/>
    <x v="806"/>
    <x v="4"/>
    <x v="0"/>
    <x v="0"/>
    <x v="0"/>
    <n v="62"/>
    <n v="29"/>
    <n v="45623.32"/>
    <x v="115"/>
    <x v="11946"/>
    <x v="0"/>
    <x v="11"/>
    <n v="2022"/>
    <x v="0"/>
    <x v="0"/>
  </r>
  <r>
    <s v="TXN-112406"/>
    <d v="2022-04-27T00:00:00"/>
    <x v="582"/>
    <x v="1"/>
    <x v="3"/>
    <x v="0"/>
    <x v="2"/>
    <n v="90"/>
    <n v="31"/>
    <n v="4079.89"/>
    <x v="142"/>
    <x v="11947"/>
    <x v="0"/>
    <x v="0"/>
    <n v="2022"/>
    <x v="0"/>
    <x v="0"/>
  </r>
  <r>
    <s v="TXN-112407"/>
    <d v="2022-08-15T00:00:00"/>
    <x v="99"/>
    <x v="4"/>
    <x v="0"/>
    <x v="4"/>
    <x v="1"/>
    <n v="2"/>
    <n v="63"/>
    <n v="21853.79"/>
    <x v="86"/>
    <x v="11948"/>
    <x v="1"/>
    <x v="7"/>
    <n v="2022"/>
    <x v="1"/>
    <x v="1"/>
  </r>
  <r>
    <s v="TXN-112408"/>
    <d v="2022-12-28T00:00:00"/>
    <x v="682"/>
    <x v="0"/>
    <x v="0"/>
    <x v="1"/>
    <x v="0"/>
    <n v="79"/>
    <n v="38"/>
    <n v="22552.1"/>
    <x v="64"/>
    <x v="11949"/>
    <x v="0"/>
    <x v="1"/>
    <n v="2022"/>
    <x v="0"/>
    <x v="0"/>
  </r>
  <r>
    <s v="TXN-112409"/>
    <d v="2022-02-02T00:00:00"/>
    <x v="26"/>
    <x v="2"/>
    <x v="0"/>
    <x v="4"/>
    <x v="0"/>
    <n v="9"/>
    <n v="0"/>
    <n v="25402.57"/>
    <x v="123"/>
    <x v="11950"/>
    <x v="2"/>
    <x v="11"/>
    <n v="2022"/>
    <x v="2"/>
    <x v="0"/>
  </r>
  <r>
    <s v="TXN-112410"/>
    <d v="2022-02-13T00:00:00"/>
    <x v="120"/>
    <x v="8"/>
    <x v="2"/>
    <x v="4"/>
    <x v="2"/>
    <n v="71"/>
    <n v="49"/>
    <n v="4427.7299999999996"/>
    <x v="70"/>
    <x v="11951"/>
    <x v="0"/>
    <x v="11"/>
    <n v="2022"/>
    <x v="0"/>
    <x v="0"/>
  </r>
  <r>
    <s v="TXN-112411"/>
    <d v="2022-06-14T00:00:00"/>
    <x v="527"/>
    <x v="9"/>
    <x v="3"/>
    <x v="3"/>
    <x v="2"/>
    <n v="42"/>
    <n v="19"/>
    <n v="26290.46"/>
    <x v="50"/>
    <x v="11952"/>
    <x v="0"/>
    <x v="9"/>
    <n v="2022"/>
    <x v="0"/>
    <x v="0"/>
  </r>
  <r>
    <s v="TXN-112412"/>
    <d v="2022-12-11T00:00:00"/>
    <x v="484"/>
    <x v="9"/>
    <x v="1"/>
    <x v="1"/>
    <x v="2"/>
    <n v="91"/>
    <n v="41"/>
    <n v="26319.65"/>
    <x v="84"/>
    <x v="11953"/>
    <x v="0"/>
    <x v="1"/>
    <n v="2022"/>
    <x v="0"/>
    <x v="0"/>
  </r>
  <r>
    <s v="TXN-112413"/>
    <d v="2022-10-19T00:00:00"/>
    <x v="444"/>
    <x v="7"/>
    <x v="1"/>
    <x v="1"/>
    <x v="1"/>
    <n v="55"/>
    <n v="54"/>
    <n v="40459.57"/>
    <x v="17"/>
    <x v="11954"/>
    <x v="2"/>
    <x v="10"/>
    <n v="2022"/>
    <x v="2"/>
    <x v="0"/>
  </r>
  <r>
    <s v="TXN-112414"/>
    <d v="2022-12-03T00:00:00"/>
    <x v="500"/>
    <x v="0"/>
    <x v="0"/>
    <x v="2"/>
    <x v="0"/>
    <n v="38"/>
    <n v="14"/>
    <n v="42433.25"/>
    <x v="47"/>
    <x v="11955"/>
    <x v="0"/>
    <x v="1"/>
    <n v="2022"/>
    <x v="0"/>
    <x v="0"/>
  </r>
  <r>
    <s v="TXN-112415"/>
    <d v="2022-12-10T00:00:00"/>
    <x v="754"/>
    <x v="6"/>
    <x v="3"/>
    <x v="0"/>
    <x v="2"/>
    <n v="60"/>
    <n v="2"/>
    <n v="5209.6499999999996"/>
    <x v="26"/>
    <x v="11956"/>
    <x v="0"/>
    <x v="1"/>
    <n v="2022"/>
    <x v="0"/>
    <x v="0"/>
  </r>
  <r>
    <s v="TXN-112416"/>
    <d v="2022-10-14T00:00:00"/>
    <x v="588"/>
    <x v="7"/>
    <x v="0"/>
    <x v="0"/>
    <x v="2"/>
    <n v="92"/>
    <n v="3"/>
    <n v="26363.55"/>
    <x v="133"/>
    <x v="11957"/>
    <x v="0"/>
    <x v="10"/>
    <n v="2022"/>
    <x v="0"/>
    <x v="0"/>
  </r>
  <r>
    <s v="TXN-112417"/>
    <d v="2022-12-30T00:00:00"/>
    <x v="136"/>
    <x v="3"/>
    <x v="0"/>
    <x v="3"/>
    <x v="2"/>
    <n v="40"/>
    <n v="17"/>
    <n v="12116.13"/>
    <x v="50"/>
    <x v="11958"/>
    <x v="0"/>
    <x v="1"/>
    <n v="2022"/>
    <x v="0"/>
    <x v="0"/>
  </r>
  <r>
    <s v="TXN-112418"/>
    <d v="2022-08-13T00:00:00"/>
    <x v="3"/>
    <x v="3"/>
    <x v="0"/>
    <x v="3"/>
    <x v="1"/>
    <n v="12"/>
    <n v="11"/>
    <n v="17030.54"/>
    <x v="17"/>
    <x v="11959"/>
    <x v="2"/>
    <x v="7"/>
    <n v="2022"/>
    <x v="2"/>
    <x v="0"/>
  </r>
  <r>
    <s v="TXN-112419"/>
    <d v="2022-10-13T00:00:00"/>
    <x v="627"/>
    <x v="9"/>
    <x v="2"/>
    <x v="2"/>
    <x v="1"/>
    <n v="89"/>
    <n v="12"/>
    <n v="32447.02"/>
    <x v="119"/>
    <x v="11960"/>
    <x v="0"/>
    <x v="10"/>
    <n v="2022"/>
    <x v="0"/>
    <x v="0"/>
  </r>
  <r>
    <s v="TXN-112420"/>
    <d v="2022-07-23T00:00:00"/>
    <x v="559"/>
    <x v="8"/>
    <x v="1"/>
    <x v="2"/>
    <x v="0"/>
    <n v="56"/>
    <n v="18"/>
    <n v="6970.62"/>
    <x v="0"/>
    <x v="11961"/>
    <x v="0"/>
    <x v="4"/>
    <n v="2022"/>
    <x v="0"/>
    <x v="0"/>
  </r>
  <r>
    <s v="TXN-112421"/>
    <d v="2022-06-21T00:00:00"/>
    <x v="803"/>
    <x v="4"/>
    <x v="1"/>
    <x v="4"/>
    <x v="1"/>
    <n v="3"/>
    <n v="50"/>
    <n v="44475.51"/>
    <x v="137"/>
    <x v="11962"/>
    <x v="1"/>
    <x v="9"/>
    <n v="2022"/>
    <x v="1"/>
    <x v="1"/>
  </r>
  <r>
    <s v="TXN-112422"/>
    <d v="2022-01-12T00:00:00"/>
    <x v="544"/>
    <x v="6"/>
    <x v="0"/>
    <x v="0"/>
    <x v="1"/>
    <n v="33"/>
    <n v="34"/>
    <n v="46532.97"/>
    <x v="19"/>
    <x v="11963"/>
    <x v="1"/>
    <x v="5"/>
    <n v="2022"/>
    <x v="1"/>
    <x v="1"/>
  </r>
  <r>
    <s v="TXN-112423"/>
    <d v="2022-11-03T00:00:00"/>
    <x v="345"/>
    <x v="7"/>
    <x v="1"/>
    <x v="2"/>
    <x v="2"/>
    <n v="17"/>
    <n v="57"/>
    <n v="12776.58"/>
    <x v="141"/>
    <x v="11964"/>
    <x v="1"/>
    <x v="8"/>
    <n v="2022"/>
    <x v="1"/>
    <x v="1"/>
  </r>
  <r>
    <s v="TXN-112424"/>
    <d v="2022-05-01T00:00:00"/>
    <x v="262"/>
    <x v="4"/>
    <x v="3"/>
    <x v="1"/>
    <x v="0"/>
    <n v="21"/>
    <n v="72"/>
    <n v="13760.07"/>
    <x v="99"/>
    <x v="11965"/>
    <x v="1"/>
    <x v="6"/>
    <n v="2022"/>
    <x v="1"/>
    <x v="1"/>
  </r>
  <r>
    <s v="TXN-112425"/>
    <d v="2022-09-01T00:00:00"/>
    <x v="311"/>
    <x v="5"/>
    <x v="3"/>
    <x v="4"/>
    <x v="0"/>
    <n v="74"/>
    <n v="66"/>
    <n v="8972.11"/>
    <x v="118"/>
    <x v="11966"/>
    <x v="2"/>
    <x v="2"/>
    <n v="2022"/>
    <x v="2"/>
    <x v="0"/>
  </r>
  <r>
    <s v="TXN-112426"/>
    <d v="2022-06-01T00:00:00"/>
    <x v="274"/>
    <x v="0"/>
    <x v="1"/>
    <x v="4"/>
    <x v="2"/>
    <n v="72"/>
    <n v="3"/>
    <n v="20604.29"/>
    <x v="105"/>
    <x v="11967"/>
    <x v="0"/>
    <x v="9"/>
    <n v="2022"/>
    <x v="0"/>
    <x v="0"/>
  </r>
  <r>
    <s v="TXN-112427"/>
    <d v="2022-06-01T00:00:00"/>
    <x v="404"/>
    <x v="4"/>
    <x v="0"/>
    <x v="0"/>
    <x v="0"/>
    <n v="97"/>
    <n v="76"/>
    <n v="4872.68"/>
    <x v="77"/>
    <x v="11968"/>
    <x v="0"/>
    <x v="9"/>
    <n v="2022"/>
    <x v="0"/>
    <x v="0"/>
  </r>
  <r>
    <s v="TXN-112428"/>
    <d v="2022-07-07T00:00:00"/>
    <x v="262"/>
    <x v="7"/>
    <x v="0"/>
    <x v="0"/>
    <x v="2"/>
    <n v="40"/>
    <n v="9"/>
    <n v="5649.5"/>
    <x v="52"/>
    <x v="11969"/>
    <x v="0"/>
    <x v="4"/>
    <n v="2022"/>
    <x v="0"/>
    <x v="0"/>
  </r>
  <r>
    <s v="TXN-112429"/>
    <d v="2022-01-13T00:00:00"/>
    <x v="529"/>
    <x v="5"/>
    <x v="3"/>
    <x v="0"/>
    <x v="0"/>
    <n v="81"/>
    <n v="73"/>
    <n v="12596.39"/>
    <x v="118"/>
    <x v="11970"/>
    <x v="2"/>
    <x v="5"/>
    <n v="2022"/>
    <x v="2"/>
    <x v="0"/>
  </r>
  <r>
    <s v="TXN-112430"/>
    <d v="2022-04-01T00:00:00"/>
    <x v="503"/>
    <x v="3"/>
    <x v="2"/>
    <x v="3"/>
    <x v="2"/>
    <n v="21"/>
    <n v="45"/>
    <n v="14484.89"/>
    <x v="95"/>
    <x v="11971"/>
    <x v="1"/>
    <x v="0"/>
    <n v="2022"/>
    <x v="1"/>
    <x v="1"/>
  </r>
  <r>
    <s v="TXN-112431"/>
    <d v="2022-07-19T00:00:00"/>
    <x v="29"/>
    <x v="5"/>
    <x v="3"/>
    <x v="0"/>
    <x v="2"/>
    <n v="40"/>
    <n v="29"/>
    <n v="48205.19"/>
    <x v="108"/>
    <x v="11972"/>
    <x v="0"/>
    <x v="4"/>
    <n v="2022"/>
    <x v="0"/>
    <x v="0"/>
  </r>
  <r>
    <s v="TXN-112432"/>
    <d v="2022-03-15T00:00:00"/>
    <x v="738"/>
    <x v="6"/>
    <x v="1"/>
    <x v="3"/>
    <x v="0"/>
    <n v="9"/>
    <n v="60"/>
    <n v="1850.62"/>
    <x v="99"/>
    <x v="11973"/>
    <x v="1"/>
    <x v="3"/>
    <n v="2022"/>
    <x v="1"/>
    <x v="1"/>
  </r>
  <r>
    <s v="TXN-112433"/>
    <d v="2022-09-13T00:00:00"/>
    <x v="530"/>
    <x v="3"/>
    <x v="0"/>
    <x v="2"/>
    <x v="1"/>
    <n v="91"/>
    <n v="70"/>
    <n v="35810.339999999997"/>
    <x v="77"/>
    <x v="11974"/>
    <x v="0"/>
    <x v="2"/>
    <n v="2022"/>
    <x v="0"/>
    <x v="0"/>
  </r>
  <r>
    <s v="TXN-112434"/>
    <d v="2022-10-03T00:00:00"/>
    <x v="872"/>
    <x v="4"/>
    <x v="2"/>
    <x v="1"/>
    <x v="2"/>
    <n v="61"/>
    <n v="25"/>
    <n v="49971.87"/>
    <x v="72"/>
    <x v="11975"/>
    <x v="0"/>
    <x v="10"/>
    <n v="2022"/>
    <x v="0"/>
    <x v="0"/>
  </r>
  <r>
    <s v="TXN-112435"/>
    <d v="2022-11-24T00:00:00"/>
    <x v="786"/>
    <x v="4"/>
    <x v="3"/>
    <x v="1"/>
    <x v="1"/>
    <n v="22"/>
    <n v="44"/>
    <n v="29219.47"/>
    <x v="34"/>
    <x v="11976"/>
    <x v="1"/>
    <x v="8"/>
    <n v="2022"/>
    <x v="1"/>
    <x v="1"/>
  </r>
  <r>
    <s v="TXN-112436"/>
    <d v="2022-11-25T00:00:00"/>
    <x v="139"/>
    <x v="7"/>
    <x v="1"/>
    <x v="4"/>
    <x v="2"/>
    <n v="2"/>
    <n v="41"/>
    <n v="24210.19"/>
    <x v="140"/>
    <x v="11977"/>
    <x v="1"/>
    <x v="8"/>
    <n v="2022"/>
    <x v="1"/>
    <x v="1"/>
  </r>
  <r>
    <s v="TXN-112437"/>
    <d v="2022-03-12T00:00:00"/>
    <x v="382"/>
    <x v="8"/>
    <x v="1"/>
    <x v="4"/>
    <x v="1"/>
    <n v="70"/>
    <n v="49"/>
    <n v="45864.59"/>
    <x v="77"/>
    <x v="11978"/>
    <x v="0"/>
    <x v="3"/>
    <n v="2022"/>
    <x v="0"/>
    <x v="0"/>
  </r>
  <r>
    <s v="TXN-112438"/>
    <d v="2022-03-19T00:00:00"/>
    <x v="758"/>
    <x v="6"/>
    <x v="0"/>
    <x v="4"/>
    <x v="1"/>
    <n v="71"/>
    <n v="69"/>
    <n v="26051.17"/>
    <x v="111"/>
    <x v="11979"/>
    <x v="2"/>
    <x v="3"/>
    <n v="2022"/>
    <x v="2"/>
    <x v="0"/>
  </r>
  <r>
    <s v="TXN-112439"/>
    <d v="2022-10-11T00:00:00"/>
    <x v="665"/>
    <x v="2"/>
    <x v="0"/>
    <x v="1"/>
    <x v="0"/>
    <n v="95"/>
    <n v="10"/>
    <n v="10992.42"/>
    <x v="87"/>
    <x v="11980"/>
    <x v="0"/>
    <x v="10"/>
    <n v="2022"/>
    <x v="0"/>
    <x v="0"/>
  </r>
  <r>
    <s v="TXN-112440"/>
    <d v="2022-05-10T00:00:00"/>
    <x v="528"/>
    <x v="1"/>
    <x v="2"/>
    <x v="4"/>
    <x v="2"/>
    <n v="60"/>
    <n v="41"/>
    <n v="24484.13"/>
    <x v="39"/>
    <x v="11981"/>
    <x v="0"/>
    <x v="6"/>
    <n v="2022"/>
    <x v="0"/>
    <x v="0"/>
  </r>
  <r>
    <s v="TXN-112441"/>
    <d v="2022-02-12T00:00:00"/>
    <x v="662"/>
    <x v="0"/>
    <x v="0"/>
    <x v="3"/>
    <x v="0"/>
    <n v="43"/>
    <n v="22"/>
    <n v="15157.71"/>
    <x v="77"/>
    <x v="11982"/>
    <x v="0"/>
    <x v="11"/>
    <n v="2022"/>
    <x v="0"/>
    <x v="0"/>
  </r>
  <r>
    <s v="TXN-112442"/>
    <d v="2022-01-08T00:00:00"/>
    <x v="167"/>
    <x v="3"/>
    <x v="3"/>
    <x v="4"/>
    <x v="2"/>
    <n v="64"/>
    <n v="56"/>
    <n v="44273.49"/>
    <x v="118"/>
    <x v="11983"/>
    <x v="2"/>
    <x v="5"/>
    <n v="2022"/>
    <x v="2"/>
    <x v="0"/>
  </r>
  <r>
    <s v="TXN-112443"/>
    <d v="2022-01-13T00:00:00"/>
    <x v="52"/>
    <x v="9"/>
    <x v="3"/>
    <x v="2"/>
    <x v="2"/>
    <n v="59"/>
    <n v="44"/>
    <n v="20228.84"/>
    <x v="22"/>
    <x v="11984"/>
    <x v="0"/>
    <x v="5"/>
    <n v="2022"/>
    <x v="0"/>
    <x v="0"/>
  </r>
  <r>
    <s v="TXN-112444"/>
    <d v="2022-08-01T00:00:00"/>
    <x v="3"/>
    <x v="6"/>
    <x v="0"/>
    <x v="4"/>
    <x v="1"/>
    <n v="24"/>
    <n v="56"/>
    <n v="777.58"/>
    <x v="150"/>
    <x v="11985"/>
    <x v="1"/>
    <x v="7"/>
    <n v="2022"/>
    <x v="1"/>
    <x v="1"/>
  </r>
  <r>
    <s v="TXN-112445"/>
    <d v="2022-04-21T00:00:00"/>
    <x v="627"/>
    <x v="4"/>
    <x v="0"/>
    <x v="3"/>
    <x v="2"/>
    <n v="25"/>
    <n v="40"/>
    <n v="44726.78"/>
    <x v="42"/>
    <x v="11986"/>
    <x v="1"/>
    <x v="0"/>
    <n v="2022"/>
    <x v="1"/>
    <x v="1"/>
  </r>
  <r>
    <s v="TXN-112446"/>
    <d v="2022-10-18T00:00:00"/>
    <x v="378"/>
    <x v="3"/>
    <x v="3"/>
    <x v="1"/>
    <x v="0"/>
    <n v="34"/>
    <n v="26"/>
    <n v="1933.35"/>
    <x v="118"/>
    <x v="11987"/>
    <x v="2"/>
    <x v="10"/>
    <n v="2022"/>
    <x v="2"/>
    <x v="0"/>
  </r>
  <r>
    <s v="TXN-112447"/>
    <d v="2022-01-23T00:00:00"/>
    <x v="32"/>
    <x v="1"/>
    <x v="3"/>
    <x v="1"/>
    <x v="1"/>
    <n v="76"/>
    <n v="17"/>
    <n v="30376.37"/>
    <x v="142"/>
    <x v="11988"/>
    <x v="0"/>
    <x v="5"/>
    <n v="2022"/>
    <x v="0"/>
    <x v="0"/>
  </r>
  <r>
    <s v="TXN-112448"/>
    <d v="2022-10-29T00:00:00"/>
    <x v="260"/>
    <x v="6"/>
    <x v="2"/>
    <x v="1"/>
    <x v="1"/>
    <n v="27"/>
    <n v="50"/>
    <n v="2072.44"/>
    <x v="3"/>
    <x v="11989"/>
    <x v="1"/>
    <x v="10"/>
    <n v="2022"/>
    <x v="1"/>
    <x v="1"/>
  </r>
  <r>
    <s v="TXN-112449"/>
    <d v="2022-09-11T00:00:00"/>
    <x v="826"/>
    <x v="4"/>
    <x v="1"/>
    <x v="3"/>
    <x v="1"/>
    <n v="74"/>
    <n v="30"/>
    <n v="40193.42"/>
    <x v="80"/>
    <x v="11990"/>
    <x v="0"/>
    <x v="2"/>
    <n v="2022"/>
    <x v="0"/>
    <x v="0"/>
  </r>
  <r>
    <s v="TXN-112450"/>
    <d v="2022-01-15T00:00:00"/>
    <x v="859"/>
    <x v="8"/>
    <x v="1"/>
    <x v="1"/>
    <x v="2"/>
    <n v="11"/>
    <n v="68"/>
    <n v="27603.64"/>
    <x v="129"/>
    <x v="11991"/>
    <x v="1"/>
    <x v="5"/>
    <n v="2022"/>
    <x v="1"/>
    <x v="1"/>
  </r>
  <r>
    <s v="TXN-112451"/>
    <d v="2022-05-10T00:00:00"/>
    <x v="845"/>
    <x v="8"/>
    <x v="1"/>
    <x v="0"/>
    <x v="1"/>
    <n v="42"/>
    <n v="63"/>
    <n v="8810.48"/>
    <x v="35"/>
    <x v="11992"/>
    <x v="1"/>
    <x v="6"/>
    <n v="2022"/>
    <x v="1"/>
    <x v="1"/>
  </r>
  <r>
    <s v="TXN-112452"/>
    <d v="2022-03-02T00:00:00"/>
    <x v="449"/>
    <x v="6"/>
    <x v="3"/>
    <x v="4"/>
    <x v="2"/>
    <n v="91"/>
    <n v="31"/>
    <n v="23267.49"/>
    <x v="53"/>
    <x v="11993"/>
    <x v="0"/>
    <x v="3"/>
    <n v="2022"/>
    <x v="0"/>
    <x v="0"/>
  </r>
  <r>
    <s v="TXN-112453"/>
    <d v="2022-04-25T00:00:00"/>
    <x v="191"/>
    <x v="4"/>
    <x v="3"/>
    <x v="3"/>
    <x v="2"/>
    <n v="24"/>
    <n v="29"/>
    <n v="43377.45"/>
    <x v="81"/>
    <x v="11994"/>
    <x v="1"/>
    <x v="0"/>
    <n v="2022"/>
    <x v="1"/>
    <x v="1"/>
  </r>
  <r>
    <s v="TXN-112454"/>
    <d v="2022-11-16T00:00:00"/>
    <x v="63"/>
    <x v="3"/>
    <x v="3"/>
    <x v="4"/>
    <x v="0"/>
    <n v="28"/>
    <n v="8"/>
    <n v="24744.07"/>
    <x v="10"/>
    <x v="11995"/>
    <x v="0"/>
    <x v="8"/>
    <n v="2022"/>
    <x v="0"/>
    <x v="0"/>
  </r>
  <r>
    <s v="TXN-112455"/>
    <d v="2022-11-04T00:00:00"/>
    <x v="699"/>
    <x v="6"/>
    <x v="3"/>
    <x v="2"/>
    <x v="2"/>
    <n v="53"/>
    <n v="62"/>
    <n v="19504.259999999998"/>
    <x v="65"/>
    <x v="11996"/>
    <x v="1"/>
    <x v="8"/>
    <n v="2022"/>
    <x v="1"/>
    <x v="1"/>
  </r>
  <r>
    <s v="TXN-112456"/>
    <d v="2022-11-21T00:00:00"/>
    <x v="390"/>
    <x v="8"/>
    <x v="1"/>
    <x v="4"/>
    <x v="1"/>
    <n v="51"/>
    <n v="65"/>
    <n v="49026.12"/>
    <x v="60"/>
    <x v="11997"/>
    <x v="1"/>
    <x v="8"/>
    <n v="2022"/>
    <x v="1"/>
    <x v="1"/>
  </r>
  <r>
    <s v="TXN-112457"/>
    <d v="2022-03-08T00:00:00"/>
    <x v="682"/>
    <x v="6"/>
    <x v="1"/>
    <x v="3"/>
    <x v="0"/>
    <n v="0"/>
    <n v="74"/>
    <n v="31092.26"/>
    <x v="146"/>
    <x v="11998"/>
    <x v="1"/>
    <x v="3"/>
    <n v="2022"/>
    <x v="1"/>
    <x v="1"/>
  </r>
  <r>
    <s v="TXN-112458"/>
    <d v="2022-09-06T00:00:00"/>
    <x v="651"/>
    <x v="6"/>
    <x v="2"/>
    <x v="0"/>
    <x v="0"/>
    <n v="39"/>
    <n v="15"/>
    <n v="15915.88"/>
    <x v="47"/>
    <x v="11999"/>
    <x v="0"/>
    <x v="2"/>
    <n v="2022"/>
    <x v="0"/>
    <x v="0"/>
  </r>
  <r>
    <s v="TXN-112459"/>
    <d v="2022-06-24T00:00:00"/>
    <x v="30"/>
    <x v="0"/>
    <x v="2"/>
    <x v="0"/>
    <x v="2"/>
    <n v="86"/>
    <n v="6"/>
    <n v="27249.84"/>
    <x v="131"/>
    <x v="12000"/>
    <x v="0"/>
    <x v="9"/>
    <n v="2022"/>
    <x v="0"/>
    <x v="0"/>
  </r>
  <r>
    <s v="TXN-112460"/>
    <d v="2022-12-05T00:00:00"/>
    <x v="261"/>
    <x v="3"/>
    <x v="3"/>
    <x v="1"/>
    <x v="2"/>
    <n v="50"/>
    <n v="49"/>
    <n v="37227.89"/>
    <x v="17"/>
    <x v="12001"/>
    <x v="2"/>
    <x v="1"/>
    <n v="2022"/>
    <x v="2"/>
    <x v="0"/>
  </r>
  <r>
    <s v="TXN-112461"/>
    <d v="2022-01-02T00:00:00"/>
    <x v="828"/>
    <x v="9"/>
    <x v="2"/>
    <x v="0"/>
    <x v="2"/>
    <n v="24"/>
    <n v="26"/>
    <n v="43071.73"/>
    <x v="62"/>
    <x v="12002"/>
    <x v="1"/>
    <x v="5"/>
    <n v="2022"/>
    <x v="1"/>
    <x v="1"/>
  </r>
  <r>
    <s v="TXN-112462"/>
    <d v="2022-06-21T00:00:00"/>
    <x v="344"/>
    <x v="3"/>
    <x v="1"/>
    <x v="2"/>
    <x v="2"/>
    <n v="16"/>
    <n v="43"/>
    <n v="40246.68"/>
    <x v="91"/>
    <x v="12003"/>
    <x v="1"/>
    <x v="9"/>
    <n v="2022"/>
    <x v="1"/>
    <x v="1"/>
  </r>
  <r>
    <s v="TXN-112463"/>
    <d v="2022-11-30T00:00:00"/>
    <x v="290"/>
    <x v="6"/>
    <x v="1"/>
    <x v="2"/>
    <x v="2"/>
    <n v="6"/>
    <n v="62"/>
    <n v="7903.99"/>
    <x v="151"/>
    <x v="12004"/>
    <x v="1"/>
    <x v="8"/>
    <n v="2022"/>
    <x v="1"/>
    <x v="1"/>
  </r>
  <r>
    <s v="TXN-112464"/>
    <d v="2022-10-11T00:00:00"/>
    <x v="458"/>
    <x v="1"/>
    <x v="1"/>
    <x v="4"/>
    <x v="0"/>
    <n v="57"/>
    <n v="39"/>
    <n v="28066.82"/>
    <x v="27"/>
    <x v="12005"/>
    <x v="0"/>
    <x v="10"/>
    <n v="2022"/>
    <x v="0"/>
    <x v="0"/>
  </r>
  <r>
    <s v="TXN-112465"/>
    <d v="2022-02-23T00:00:00"/>
    <x v="580"/>
    <x v="2"/>
    <x v="1"/>
    <x v="2"/>
    <x v="2"/>
    <n v="93"/>
    <n v="43"/>
    <n v="26847.91"/>
    <x v="84"/>
    <x v="12006"/>
    <x v="0"/>
    <x v="11"/>
    <n v="2022"/>
    <x v="0"/>
    <x v="0"/>
  </r>
  <r>
    <s v="TXN-112466"/>
    <d v="2022-03-08T00:00:00"/>
    <x v="432"/>
    <x v="6"/>
    <x v="0"/>
    <x v="3"/>
    <x v="2"/>
    <n v="69"/>
    <n v="76"/>
    <n v="5196.88"/>
    <x v="125"/>
    <x v="12007"/>
    <x v="1"/>
    <x v="3"/>
    <n v="2022"/>
    <x v="1"/>
    <x v="1"/>
  </r>
  <r>
    <s v="TXN-112467"/>
    <d v="2022-04-12T00:00:00"/>
    <x v="56"/>
    <x v="4"/>
    <x v="3"/>
    <x v="1"/>
    <x v="0"/>
    <n v="94"/>
    <n v="11"/>
    <n v="12655.81"/>
    <x v="168"/>
    <x v="12008"/>
    <x v="0"/>
    <x v="0"/>
    <n v="2022"/>
    <x v="0"/>
    <x v="0"/>
  </r>
  <r>
    <s v="TXN-112468"/>
    <d v="2022-04-30T00:00:00"/>
    <x v="45"/>
    <x v="9"/>
    <x v="3"/>
    <x v="2"/>
    <x v="1"/>
    <n v="71"/>
    <n v="37"/>
    <n v="1777.53"/>
    <x v="6"/>
    <x v="12009"/>
    <x v="0"/>
    <x v="0"/>
    <n v="2022"/>
    <x v="0"/>
    <x v="0"/>
  </r>
  <r>
    <s v="TXN-112469"/>
    <d v="2022-07-10T00:00:00"/>
    <x v="574"/>
    <x v="2"/>
    <x v="0"/>
    <x v="1"/>
    <x v="1"/>
    <n v="28"/>
    <n v="34"/>
    <n v="31148.76"/>
    <x v="11"/>
    <x v="12010"/>
    <x v="1"/>
    <x v="4"/>
    <n v="2022"/>
    <x v="1"/>
    <x v="1"/>
  </r>
  <r>
    <s v="TXN-112470"/>
    <d v="2022-10-31T00:00:00"/>
    <x v="365"/>
    <x v="1"/>
    <x v="2"/>
    <x v="1"/>
    <x v="1"/>
    <n v="43"/>
    <n v="20"/>
    <n v="15901.79"/>
    <x v="50"/>
    <x v="12011"/>
    <x v="0"/>
    <x v="10"/>
    <n v="2022"/>
    <x v="0"/>
    <x v="0"/>
  </r>
  <r>
    <s v="TXN-112471"/>
    <d v="2022-02-16T00:00:00"/>
    <x v="340"/>
    <x v="8"/>
    <x v="3"/>
    <x v="4"/>
    <x v="2"/>
    <n v="88"/>
    <n v="35"/>
    <n v="14875.96"/>
    <x v="43"/>
    <x v="12012"/>
    <x v="0"/>
    <x v="11"/>
    <n v="2022"/>
    <x v="0"/>
    <x v="0"/>
  </r>
  <r>
    <s v="TXN-112472"/>
    <d v="2022-08-10T00:00:00"/>
    <x v="452"/>
    <x v="6"/>
    <x v="2"/>
    <x v="3"/>
    <x v="0"/>
    <n v="72"/>
    <n v="46"/>
    <n v="1924.95"/>
    <x v="76"/>
    <x v="12013"/>
    <x v="0"/>
    <x v="7"/>
    <n v="2022"/>
    <x v="0"/>
    <x v="0"/>
  </r>
  <r>
    <s v="TXN-112473"/>
    <d v="2022-01-21T00:00:00"/>
    <x v="576"/>
    <x v="1"/>
    <x v="1"/>
    <x v="4"/>
    <x v="1"/>
    <n v="51"/>
    <n v="6"/>
    <n v="32547.17"/>
    <x v="124"/>
    <x v="12014"/>
    <x v="0"/>
    <x v="5"/>
    <n v="2022"/>
    <x v="0"/>
    <x v="0"/>
  </r>
  <r>
    <s v="TXN-112474"/>
    <d v="2022-06-07T00:00:00"/>
    <x v="514"/>
    <x v="6"/>
    <x v="2"/>
    <x v="2"/>
    <x v="1"/>
    <n v="30"/>
    <n v="51"/>
    <n v="18841.63"/>
    <x v="35"/>
    <x v="12015"/>
    <x v="1"/>
    <x v="9"/>
    <n v="2022"/>
    <x v="1"/>
    <x v="1"/>
  </r>
  <r>
    <s v="TXN-112475"/>
    <d v="2022-12-14T00:00:00"/>
    <x v="21"/>
    <x v="9"/>
    <x v="3"/>
    <x v="2"/>
    <x v="1"/>
    <n v="45"/>
    <n v="78"/>
    <n v="45889.25"/>
    <x v="71"/>
    <x v="12016"/>
    <x v="1"/>
    <x v="1"/>
    <n v="2022"/>
    <x v="1"/>
    <x v="1"/>
  </r>
  <r>
    <s v="TXN-112476"/>
    <d v="2022-06-08T00:00:00"/>
    <x v="662"/>
    <x v="2"/>
    <x v="3"/>
    <x v="1"/>
    <x v="2"/>
    <n v="51"/>
    <n v="25"/>
    <n v="42250.58"/>
    <x v="76"/>
    <x v="12017"/>
    <x v="0"/>
    <x v="9"/>
    <n v="2022"/>
    <x v="0"/>
    <x v="0"/>
  </r>
  <r>
    <s v="TXN-112477"/>
    <d v="2022-08-23T00:00:00"/>
    <x v="163"/>
    <x v="4"/>
    <x v="1"/>
    <x v="0"/>
    <x v="1"/>
    <n v="45"/>
    <n v="42"/>
    <n v="8356.7199999999993"/>
    <x v="15"/>
    <x v="12018"/>
    <x v="2"/>
    <x v="7"/>
    <n v="2022"/>
    <x v="2"/>
    <x v="0"/>
  </r>
  <r>
    <s v="TXN-112478"/>
    <d v="2022-05-30T00:00:00"/>
    <x v="330"/>
    <x v="2"/>
    <x v="3"/>
    <x v="1"/>
    <x v="1"/>
    <n v="28"/>
    <n v="63"/>
    <n v="30659.37"/>
    <x v="49"/>
    <x v="12019"/>
    <x v="1"/>
    <x v="6"/>
    <n v="2022"/>
    <x v="1"/>
    <x v="1"/>
  </r>
  <r>
    <s v="TXN-112479"/>
    <d v="2022-09-14T00:00:00"/>
    <x v="826"/>
    <x v="3"/>
    <x v="1"/>
    <x v="3"/>
    <x v="2"/>
    <n v="79"/>
    <n v="11"/>
    <n v="30093.07"/>
    <x v="85"/>
    <x v="12020"/>
    <x v="0"/>
    <x v="2"/>
    <n v="2022"/>
    <x v="0"/>
    <x v="0"/>
  </r>
  <r>
    <s v="TXN-112480"/>
    <d v="2022-06-14T00:00:00"/>
    <x v="879"/>
    <x v="3"/>
    <x v="3"/>
    <x v="0"/>
    <x v="0"/>
    <n v="71"/>
    <n v="61"/>
    <n v="17281.39"/>
    <x v="23"/>
    <x v="12021"/>
    <x v="0"/>
    <x v="9"/>
    <n v="2022"/>
    <x v="2"/>
    <x v="0"/>
  </r>
  <r>
    <s v="TXN-112481"/>
    <d v="2022-03-18T00:00:00"/>
    <x v="160"/>
    <x v="1"/>
    <x v="1"/>
    <x v="0"/>
    <x v="2"/>
    <n v="68"/>
    <n v="44"/>
    <n v="7265.42"/>
    <x v="47"/>
    <x v="12022"/>
    <x v="0"/>
    <x v="3"/>
    <n v="2022"/>
    <x v="0"/>
    <x v="0"/>
  </r>
  <r>
    <s v="TXN-112482"/>
    <d v="2022-03-26T00:00:00"/>
    <x v="401"/>
    <x v="4"/>
    <x v="2"/>
    <x v="0"/>
    <x v="2"/>
    <n v="99"/>
    <n v="23"/>
    <n v="21529.15"/>
    <x v="158"/>
    <x v="12023"/>
    <x v="0"/>
    <x v="3"/>
    <n v="2022"/>
    <x v="0"/>
    <x v="0"/>
  </r>
  <r>
    <s v="TXN-112483"/>
    <d v="2022-02-15T00:00:00"/>
    <x v="633"/>
    <x v="6"/>
    <x v="2"/>
    <x v="2"/>
    <x v="1"/>
    <n v="59"/>
    <n v="15"/>
    <n v="26368.44"/>
    <x v="80"/>
    <x v="12024"/>
    <x v="0"/>
    <x v="11"/>
    <n v="2022"/>
    <x v="0"/>
    <x v="0"/>
  </r>
  <r>
    <s v="TXN-112484"/>
    <d v="2022-02-16T00:00:00"/>
    <x v="856"/>
    <x v="9"/>
    <x v="0"/>
    <x v="3"/>
    <x v="0"/>
    <n v="81"/>
    <n v="23"/>
    <n v="30112.87"/>
    <x v="26"/>
    <x v="12025"/>
    <x v="0"/>
    <x v="11"/>
    <n v="2022"/>
    <x v="0"/>
    <x v="0"/>
  </r>
  <r>
    <s v="TXN-112485"/>
    <d v="2022-08-01T00:00:00"/>
    <x v="393"/>
    <x v="6"/>
    <x v="1"/>
    <x v="2"/>
    <x v="2"/>
    <n v="2"/>
    <n v="56"/>
    <n v="6502.31"/>
    <x v="128"/>
    <x v="12026"/>
    <x v="1"/>
    <x v="7"/>
    <n v="2022"/>
    <x v="1"/>
    <x v="1"/>
  </r>
  <r>
    <s v="TXN-112486"/>
    <d v="2022-02-28T00:00:00"/>
    <x v="537"/>
    <x v="6"/>
    <x v="2"/>
    <x v="1"/>
    <x v="0"/>
    <n v="97"/>
    <n v="5"/>
    <n v="28477.06"/>
    <x v="135"/>
    <x v="12027"/>
    <x v="0"/>
    <x v="11"/>
    <n v="2022"/>
    <x v="0"/>
    <x v="0"/>
  </r>
  <r>
    <s v="TXN-112487"/>
    <d v="2022-02-23T00:00:00"/>
    <x v="326"/>
    <x v="9"/>
    <x v="0"/>
    <x v="1"/>
    <x v="2"/>
    <n v="68"/>
    <n v="24"/>
    <n v="47538.68"/>
    <x v="80"/>
    <x v="12028"/>
    <x v="0"/>
    <x v="11"/>
    <n v="2022"/>
    <x v="0"/>
    <x v="0"/>
  </r>
  <r>
    <s v="TXN-112488"/>
    <d v="2022-12-08T00:00:00"/>
    <x v="736"/>
    <x v="0"/>
    <x v="3"/>
    <x v="1"/>
    <x v="1"/>
    <n v="71"/>
    <n v="18"/>
    <n v="10483.94"/>
    <x v="43"/>
    <x v="12029"/>
    <x v="0"/>
    <x v="1"/>
    <n v="2022"/>
    <x v="0"/>
    <x v="0"/>
  </r>
  <r>
    <s v="TXN-112489"/>
    <d v="2022-01-12T00:00:00"/>
    <x v="535"/>
    <x v="4"/>
    <x v="1"/>
    <x v="1"/>
    <x v="1"/>
    <n v="51"/>
    <n v="26"/>
    <n v="26051.86"/>
    <x v="56"/>
    <x v="12030"/>
    <x v="0"/>
    <x v="5"/>
    <n v="2022"/>
    <x v="0"/>
    <x v="0"/>
  </r>
  <r>
    <s v="TXN-112490"/>
    <d v="2022-07-11T00:00:00"/>
    <x v="770"/>
    <x v="1"/>
    <x v="2"/>
    <x v="2"/>
    <x v="2"/>
    <n v="36"/>
    <n v="38"/>
    <n v="46956.4"/>
    <x v="62"/>
    <x v="12031"/>
    <x v="1"/>
    <x v="4"/>
    <n v="2022"/>
    <x v="1"/>
    <x v="1"/>
  </r>
  <r>
    <s v="TXN-112491"/>
    <d v="2022-01-06T00:00:00"/>
    <x v="343"/>
    <x v="1"/>
    <x v="2"/>
    <x v="0"/>
    <x v="0"/>
    <n v="75"/>
    <n v="5"/>
    <n v="43953.65"/>
    <x v="73"/>
    <x v="12032"/>
    <x v="0"/>
    <x v="5"/>
    <n v="2022"/>
    <x v="0"/>
    <x v="0"/>
  </r>
  <r>
    <s v="TXN-112492"/>
    <d v="2022-11-05T00:00:00"/>
    <x v="584"/>
    <x v="3"/>
    <x v="0"/>
    <x v="3"/>
    <x v="2"/>
    <n v="17"/>
    <n v="17"/>
    <n v="18408.18"/>
    <x v="88"/>
    <x v="139"/>
    <x v="2"/>
    <x v="8"/>
    <n v="2022"/>
    <x v="1"/>
    <x v="2"/>
  </r>
  <r>
    <s v="TXN-112493"/>
    <d v="2022-05-24T00:00:00"/>
    <x v="299"/>
    <x v="6"/>
    <x v="0"/>
    <x v="4"/>
    <x v="0"/>
    <n v="90"/>
    <n v="64"/>
    <n v="5548.45"/>
    <x v="76"/>
    <x v="12033"/>
    <x v="0"/>
    <x v="6"/>
    <n v="2022"/>
    <x v="0"/>
    <x v="0"/>
  </r>
  <r>
    <s v="TXN-112494"/>
    <d v="2022-12-12T00:00:00"/>
    <x v="172"/>
    <x v="7"/>
    <x v="0"/>
    <x v="4"/>
    <x v="1"/>
    <n v="70"/>
    <n v="54"/>
    <n v="2423.84"/>
    <x v="69"/>
    <x v="12034"/>
    <x v="0"/>
    <x v="1"/>
    <n v="2022"/>
    <x v="0"/>
    <x v="0"/>
  </r>
  <r>
    <s v="TXN-112495"/>
    <d v="2022-09-18T00:00:00"/>
    <x v="878"/>
    <x v="1"/>
    <x v="3"/>
    <x v="1"/>
    <x v="0"/>
    <n v="46"/>
    <n v="38"/>
    <n v="47391.88"/>
    <x v="118"/>
    <x v="12035"/>
    <x v="2"/>
    <x v="2"/>
    <n v="2022"/>
    <x v="2"/>
    <x v="0"/>
  </r>
  <r>
    <s v="TXN-112496"/>
    <d v="2022-03-14T00:00:00"/>
    <x v="84"/>
    <x v="0"/>
    <x v="2"/>
    <x v="2"/>
    <x v="1"/>
    <n v="82"/>
    <n v="59"/>
    <n v="11863.64"/>
    <x v="50"/>
    <x v="12036"/>
    <x v="0"/>
    <x v="3"/>
    <n v="2022"/>
    <x v="0"/>
    <x v="0"/>
  </r>
  <r>
    <s v="TXN-112497"/>
    <d v="2022-06-23T00:00:00"/>
    <x v="819"/>
    <x v="1"/>
    <x v="0"/>
    <x v="1"/>
    <x v="1"/>
    <n v="81"/>
    <n v="74"/>
    <n v="13075.71"/>
    <x v="31"/>
    <x v="12037"/>
    <x v="2"/>
    <x v="9"/>
    <n v="2022"/>
    <x v="2"/>
    <x v="0"/>
  </r>
  <r>
    <s v="TXN-112498"/>
    <d v="2022-08-20T00:00:00"/>
    <x v="643"/>
    <x v="5"/>
    <x v="2"/>
    <x v="2"/>
    <x v="2"/>
    <n v="99"/>
    <n v="72"/>
    <n v="7481.69"/>
    <x v="120"/>
    <x v="12038"/>
    <x v="0"/>
    <x v="7"/>
    <n v="2022"/>
    <x v="0"/>
    <x v="0"/>
  </r>
  <r>
    <s v="TXN-112499"/>
    <d v="2022-09-27T00:00:00"/>
    <x v="229"/>
    <x v="3"/>
    <x v="1"/>
    <x v="0"/>
    <x v="1"/>
    <n v="71"/>
    <n v="65"/>
    <n v="49108.52"/>
    <x v="68"/>
    <x v="12039"/>
    <x v="2"/>
    <x v="2"/>
    <n v="2022"/>
    <x v="2"/>
    <x v="0"/>
  </r>
  <r>
    <s v="TXN-112500"/>
    <d v="2022-12-28T00:00:00"/>
    <x v="790"/>
    <x v="5"/>
    <x v="3"/>
    <x v="3"/>
    <x v="0"/>
    <n v="28"/>
    <n v="71"/>
    <n v="37428.76"/>
    <x v="112"/>
    <x v="12040"/>
    <x v="1"/>
    <x v="1"/>
    <n v="2022"/>
    <x v="1"/>
    <x v="1"/>
  </r>
  <r>
    <s v="TXN-112501"/>
    <d v="2022-08-10T00:00:00"/>
    <x v="890"/>
    <x v="1"/>
    <x v="2"/>
    <x v="1"/>
    <x v="1"/>
    <n v="17"/>
    <n v="69"/>
    <n v="34013.160000000003"/>
    <x v="83"/>
    <x v="12041"/>
    <x v="1"/>
    <x v="7"/>
    <n v="2022"/>
    <x v="1"/>
    <x v="1"/>
  </r>
  <r>
    <s v="TXN-112502"/>
    <d v="2022-02-21T00:00:00"/>
    <x v="667"/>
    <x v="3"/>
    <x v="1"/>
    <x v="3"/>
    <x v="2"/>
    <n v="68"/>
    <n v="69"/>
    <n v="41929.800000000003"/>
    <x v="19"/>
    <x v="12042"/>
    <x v="1"/>
    <x v="11"/>
    <n v="2022"/>
    <x v="1"/>
    <x v="1"/>
  </r>
  <r>
    <s v="TXN-112503"/>
    <d v="2022-04-26T00:00:00"/>
    <x v="138"/>
    <x v="2"/>
    <x v="2"/>
    <x v="0"/>
    <x v="1"/>
    <n v="60"/>
    <n v="27"/>
    <n v="32285.85"/>
    <x v="115"/>
    <x v="12043"/>
    <x v="0"/>
    <x v="0"/>
    <n v="2022"/>
    <x v="0"/>
    <x v="0"/>
  </r>
  <r>
    <s v="TXN-112504"/>
    <d v="2022-01-26T00:00:00"/>
    <x v="889"/>
    <x v="7"/>
    <x v="1"/>
    <x v="4"/>
    <x v="0"/>
    <n v="60"/>
    <n v="69"/>
    <n v="23573.64"/>
    <x v="65"/>
    <x v="12044"/>
    <x v="1"/>
    <x v="5"/>
    <n v="2022"/>
    <x v="1"/>
    <x v="1"/>
  </r>
  <r>
    <s v="TXN-112505"/>
    <d v="2022-02-22T00:00:00"/>
    <x v="686"/>
    <x v="7"/>
    <x v="3"/>
    <x v="1"/>
    <x v="0"/>
    <n v="4"/>
    <n v="67"/>
    <n v="13055.46"/>
    <x v="163"/>
    <x v="12045"/>
    <x v="1"/>
    <x v="11"/>
    <n v="2022"/>
    <x v="1"/>
    <x v="1"/>
  </r>
  <r>
    <s v="TXN-112506"/>
    <d v="2022-12-31T00:00:00"/>
    <x v="480"/>
    <x v="2"/>
    <x v="3"/>
    <x v="4"/>
    <x v="0"/>
    <n v="40"/>
    <n v="24"/>
    <n v="36027.06"/>
    <x v="69"/>
    <x v="12046"/>
    <x v="0"/>
    <x v="1"/>
    <n v="2022"/>
    <x v="0"/>
    <x v="0"/>
  </r>
  <r>
    <s v="TXN-112507"/>
    <d v="2022-01-29T00:00:00"/>
    <x v="227"/>
    <x v="1"/>
    <x v="3"/>
    <x v="3"/>
    <x v="0"/>
    <n v="24"/>
    <n v="56"/>
    <n v="46231.11"/>
    <x v="150"/>
    <x v="12047"/>
    <x v="1"/>
    <x v="5"/>
    <n v="2022"/>
    <x v="1"/>
    <x v="1"/>
  </r>
  <r>
    <s v="TXN-112508"/>
    <d v="2022-01-19T00:00:00"/>
    <x v="140"/>
    <x v="0"/>
    <x v="2"/>
    <x v="3"/>
    <x v="1"/>
    <n v="64"/>
    <n v="17"/>
    <n v="5824.8"/>
    <x v="110"/>
    <x v="12048"/>
    <x v="0"/>
    <x v="5"/>
    <n v="2022"/>
    <x v="0"/>
    <x v="0"/>
  </r>
  <r>
    <s v="TXN-112509"/>
    <d v="2022-10-30T00:00:00"/>
    <x v="501"/>
    <x v="6"/>
    <x v="2"/>
    <x v="4"/>
    <x v="2"/>
    <n v="74"/>
    <n v="72"/>
    <n v="655.66"/>
    <x v="111"/>
    <x v="12049"/>
    <x v="2"/>
    <x v="10"/>
    <n v="2022"/>
    <x v="2"/>
    <x v="0"/>
  </r>
  <r>
    <s v="TXN-112510"/>
    <d v="2022-10-06T00:00:00"/>
    <x v="327"/>
    <x v="2"/>
    <x v="1"/>
    <x v="0"/>
    <x v="0"/>
    <n v="77"/>
    <n v="14"/>
    <n v="13827.78"/>
    <x v="136"/>
    <x v="12050"/>
    <x v="0"/>
    <x v="10"/>
    <n v="2022"/>
    <x v="0"/>
    <x v="0"/>
  </r>
  <r>
    <s v="TXN-112511"/>
    <d v="2022-04-27T00:00:00"/>
    <x v="52"/>
    <x v="4"/>
    <x v="3"/>
    <x v="3"/>
    <x v="2"/>
    <n v="40"/>
    <n v="28"/>
    <n v="11943.14"/>
    <x v="78"/>
    <x v="12051"/>
    <x v="0"/>
    <x v="0"/>
    <n v="2022"/>
    <x v="0"/>
    <x v="0"/>
  </r>
  <r>
    <s v="TXN-112512"/>
    <d v="2022-04-16T00:00:00"/>
    <x v="625"/>
    <x v="9"/>
    <x v="3"/>
    <x v="2"/>
    <x v="2"/>
    <n v="50"/>
    <n v="34"/>
    <n v="8818.2999999999993"/>
    <x v="69"/>
    <x v="12052"/>
    <x v="0"/>
    <x v="0"/>
    <n v="2022"/>
    <x v="0"/>
    <x v="0"/>
  </r>
  <r>
    <s v="TXN-112513"/>
    <d v="2022-11-05T00:00:00"/>
    <x v="244"/>
    <x v="9"/>
    <x v="1"/>
    <x v="3"/>
    <x v="2"/>
    <n v="72"/>
    <n v="36"/>
    <n v="13169.35"/>
    <x v="72"/>
    <x v="12053"/>
    <x v="0"/>
    <x v="8"/>
    <n v="2022"/>
    <x v="0"/>
    <x v="0"/>
  </r>
  <r>
    <s v="TXN-112514"/>
    <d v="2022-08-15T00:00:00"/>
    <x v="188"/>
    <x v="1"/>
    <x v="1"/>
    <x v="3"/>
    <x v="1"/>
    <n v="48"/>
    <n v="22"/>
    <n v="2773.28"/>
    <x v="76"/>
    <x v="12054"/>
    <x v="0"/>
    <x v="7"/>
    <n v="2022"/>
    <x v="0"/>
    <x v="0"/>
  </r>
  <r>
    <s v="TXN-112515"/>
    <d v="2022-12-18T00:00:00"/>
    <x v="699"/>
    <x v="4"/>
    <x v="0"/>
    <x v="2"/>
    <x v="1"/>
    <n v="46"/>
    <n v="43"/>
    <n v="42731.85"/>
    <x v="15"/>
    <x v="12055"/>
    <x v="2"/>
    <x v="1"/>
    <n v="2022"/>
    <x v="2"/>
    <x v="0"/>
  </r>
  <r>
    <s v="TXN-112516"/>
    <d v="2022-07-05T00:00:00"/>
    <x v="526"/>
    <x v="7"/>
    <x v="2"/>
    <x v="3"/>
    <x v="0"/>
    <n v="4"/>
    <n v="52"/>
    <n v="31722.33"/>
    <x v="154"/>
    <x v="12056"/>
    <x v="1"/>
    <x v="4"/>
    <n v="2022"/>
    <x v="1"/>
    <x v="1"/>
  </r>
  <r>
    <s v="TXN-112517"/>
    <d v="2022-09-18T00:00:00"/>
    <x v="709"/>
    <x v="2"/>
    <x v="3"/>
    <x v="0"/>
    <x v="0"/>
    <n v="23"/>
    <n v="39"/>
    <n v="19926.900000000001"/>
    <x v="37"/>
    <x v="12057"/>
    <x v="1"/>
    <x v="2"/>
    <n v="2022"/>
    <x v="1"/>
    <x v="1"/>
  </r>
  <r>
    <s v="TXN-112518"/>
    <d v="2022-01-16T00:00:00"/>
    <x v="172"/>
    <x v="7"/>
    <x v="2"/>
    <x v="2"/>
    <x v="2"/>
    <n v="69"/>
    <n v="41"/>
    <n v="29412.07"/>
    <x v="14"/>
    <x v="12058"/>
    <x v="0"/>
    <x v="5"/>
    <n v="2022"/>
    <x v="0"/>
    <x v="0"/>
  </r>
  <r>
    <s v="TXN-112519"/>
    <d v="2022-09-30T00:00:00"/>
    <x v="490"/>
    <x v="5"/>
    <x v="1"/>
    <x v="3"/>
    <x v="2"/>
    <n v="80"/>
    <n v="55"/>
    <n v="1117.76"/>
    <x v="56"/>
    <x v="12059"/>
    <x v="0"/>
    <x v="2"/>
    <n v="2022"/>
    <x v="0"/>
    <x v="0"/>
  </r>
  <r>
    <s v="TXN-112520"/>
    <d v="2022-06-09T00:00:00"/>
    <x v="449"/>
    <x v="0"/>
    <x v="3"/>
    <x v="2"/>
    <x v="1"/>
    <n v="59"/>
    <n v="29"/>
    <n v="1385.35"/>
    <x v="13"/>
    <x v="12060"/>
    <x v="0"/>
    <x v="9"/>
    <n v="2022"/>
    <x v="0"/>
    <x v="0"/>
  </r>
  <r>
    <s v="TXN-112521"/>
    <d v="2022-12-24T00:00:00"/>
    <x v="837"/>
    <x v="1"/>
    <x v="1"/>
    <x v="3"/>
    <x v="1"/>
    <n v="74"/>
    <n v="47"/>
    <n v="12484.28"/>
    <x v="120"/>
    <x v="12061"/>
    <x v="0"/>
    <x v="1"/>
    <n v="2022"/>
    <x v="0"/>
    <x v="0"/>
  </r>
  <r>
    <s v="TXN-112522"/>
    <d v="2022-09-07T00:00:00"/>
    <x v="814"/>
    <x v="9"/>
    <x v="1"/>
    <x v="3"/>
    <x v="0"/>
    <n v="29"/>
    <n v="44"/>
    <n v="46242.89"/>
    <x v="42"/>
    <x v="12062"/>
    <x v="1"/>
    <x v="2"/>
    <n v="2022"/>
    <x v="1"/>
    <x v="1"/>
  </r>
  <r>
    <s v="TXN-112523"/>
    <d v="2022-08-12T00:00:00"/>
    <x v="342"/>
    <x v="8"/>
    <x v="0"/>
    <x v="1"/>
    <x v="1"/>
    <n v="11"/>
    <n v="42"/>
    <n v="37790.22"/>
    <x v="1"/>
    <x v="12063"/>
    <x v="1"/>
    <x v="7"/>
    <n v="2022"/>
    <x v="1"/>
    <x v="1"/>
  </r>
  <r>
    <s v="TXN-112524"/>
    <d v="2022-09-13T00:00:00"/>
    <x v="56"/>
    <x v="2"/>
    <x v="0"/>
    <x v="3"/>
    <x v="1"/>
    <n v="14"/>
    <n v="61"/>
    <n v="37756.410000000003"/>
    <x v="137"/>
    <x v="12064"/>
    <x v="1"/>
    <x v="2"/>
    <n v="2022"/>
    <x v="1"/>
    <x v="1"/>
  </r>
  <r>
    <s v="TXN-112525"/>
    <d v="2022-06-29T00:00:00"/>
    <x v="107"/>
    <x v="2"/>
    <x v="3"/>
    <x v="1"/>
    <x v="0"/>
    <n v="13"/>
    <n v="11"/>
    <n v="21709.47"/>
    <x v="111"/>
    <x v="12065"/>
    <x v="2"/>
    <x v="9"/>
    <n v="2022"/>
    <x v="2"/>
    <x v="0"/>
  </r>
  <r>
    <s v="TXN-112526"/>
    <d v="2022-01-20T00:00:00"/>
    <x v="178"/>
    <x v="0"/>
    <x v="2"/>
    <x v="3"/>
    <x v="2"/>
    <n v="7"/>
    <n v="6"/>
    <n v="44406.68"/>
    <x v="17"/>
    <x v="12066"/>
    <x v="2"/>
    <x v="5"/>
    <n v="2022"/>
    <x v="2"/>
    <x v="0"/>
  </r>
  <r>
    <s v="TXN-112527"/>
    <d v="2022-04-22T00:00:00"/>
    <x v="20"/>
    <x v="6"/>
    <x v="0"/>
    <x v="0"/>
    <x v="2"/>
    <n v="47"/>
    <n v="42"/>
    <n v="19850.32"/>
    <x v="74"/>
    <x v="12067"/>
    <x v="2"/>
    <x v="0"/>
    <n v="2022"/>
    <x v="2"/>
    <x v="0"/>
  </r>
  <r>
    <s v="TXN-112528"/>
    <d v="2022-04-30T00:00:00"/>
    <x v="305"/>
    <x v="0"/>
    <x v="1"/>
    <x v="4"/>
    <x v="2"/>
    <n v="12"/>
    <n v="8"/>
    <n v="36149.47"/>
    <x v="92"/>
    <x v="12068"/>
    <x v="2"/>
    <x v="0"/>
    <n v="2022"/>
    <x v="2"/>
    <x v="0"/>
  </r>
  <r>
    <s v="TXN-112529"/>
    <d v="2022-07-13T00:00:00"/>
    <x v="609"/>
    <x v="7"/>
    <x v="1"/>
    <x v="1"/>
    <x v="1"/>
    <n v="27"/>
    <n v="69"/>
    <n v="30742.12"/>
    <x v="45"/>
    <x v="12069"/>
    <x v="1"/>
    <x v="4"/>
    <n v="2022"/>
    <x v="1"/>
    <x v="1"/>
  </r>
  <r>
    <s v="TXN-112530"/>
    <d v="2022-04-21T00:00:00"/>
    <x v="539"/>
    <x v="4"/>
    <x v="1"/>
    <x v="4"/>
    <x v="2"/>
    <n v="83"/>
    <n v="51"/>
    <n v="33382.44"/>
    <x v="36"/>
    <x v="12070"/>
    <x v="0"/>
    <x v="0"/>
    <n v="2022"/>
    <x v="0"/>
    <x v="0"/>
  </r>
  <r>
    <s v="TXN-112531"/>
    <d v="2022-07-29T00:00:00"/>
    <x v="422"/>
    <x v="3"/>
    <x v="2"/>
    <x v="4"/>
    <x v="0"/>
    <n v="48"/>
    <n v="60"/>
    <n v="17829.66"/>
    <x v="82"/>
    <x v="12071"/>
    <x v="1"/>
    <x v="4"/>
    <n v="2022"/>
    <x v="1"/>
    <x v="1"/>
  </r>
  <r>
    <s v="TXN-112532"/>
    <d v="2022-01-01T00:00:00"/>
    <x v="742"/>
    <x v="3"/>
    <x v="2"/>
    <x v="0"/>
    <x v="0"/>
    <n v="25"/>
    <n v="67"/>
    <n v="20896.09"/>
    <x v="45"/>
    <x v="12072"/>
    <x v="1"/>
    <x v="5"/>
    <n v="2022"/>
    <x v="1"/>
    <x v="1"/>
  </r>
  <r>
    <s v="TXN-112533"/>
    <d v="2022-02-27T00:00:00"/>
    <x v="208"/>
    <x v="5"/>
    <x v="2"/>
    <x v="0"/>
    <x v="2"/>
    <n v="55"/>
    <n v="50"/>
    <n v="13332.13"/>
    <x v="74"/>
    <x v="12073"/>
    <x v="2"/>
    <x v="11"/>
    <n v="2022"/>
    <x v="2"/>
    <x v="0"/>
  </r>
  <r>
    <s v="TXN-112534"/>
    <d v="2022-04-03T00:00:00"/>
    <x v="342"/>
    <x v="7"/>
    <x v="3"/>
    <x v="0"/>
    <x v="0"/>
    <n v="40"/>
    <n v="14"/>
    <n v="23258.57"/>
    <x v="76"/>
    <x v="12074"/>
    <x v="0"/>
    <x v="0"/>
    <n v="2022"/>
    <x v="0"/>
    <x v="0"/>
  </r>
  <r>
    <s v="TXN-112535"/>
    <d v="2022-08-09T00:00:00"/>
    <x v="178"/>
    <x v="0"/>
    <x v="2"/>
    <x v="4"/>
    <x v="2"/>
    <n v="39"/>
    <n v="2"/>
    <m/>
    <x v="38"/>
    <x v="16"/>
    <x v="0"/>
    <x v="7"/>
    <n v="2022"/>
    <x v="1"/>
    <x v="0"/>
  </r>
  <r>
    <s v="TXN-112536"/>
    <d v="2022-07-30T00:00:00"/>
    <x v="555"/>
    <x v="7"/>
    <x v="1"/>
    <x v="3"/>
    <x v="1"/>
    <n v="22"/>
    <n v="65"/>
    <n v="44922.66"/>
    <x v="112"/>
    <x v="12075"/>
    <x v="1"/>
    <x v="4"/>
    <n v="2022"/>
    <x v="1"/>
    <x v="1"/>
  </r>
  <r>
    <s v="TXN-112537"/>
    <d v="2022-08-20T00:00:00"/>
    <x v="387"/>
    <x v="5"/>
    <x v="1"/>
    <x v="2"/>
    <x v="1"/>
    <n v="60"/>
    <n v="41"/>
    <n v="49206.65"/>
    <x v="39"/>
    <x v="12076"/>
    <x v="0"/>
    <x v="7"/>
    <n v="2022"/>
    <x v="0"/>
    <x v="0"/>
  </r>
  <r>
    <s v="TXN-112538"/>
    <d v="2022-09-19T00:00:00"/>
    <x v="622"/>
    <x v="3"/>
    <x v="3"/>
    <x v="0"/>
    <x v="2"/>
    <n v="14"/>
    <n v="77"/>
    <n v="9848.57"/>
    <x v="163"/>
    <x v="12077"/>
    <x v="1"/>
    <x v="2"/>
    <n v="2022"/>
    <x v="1"/>
    <x v="1"/>
  </r>
  <r>
    <s v="TXN-112539"/>
    <d v="2022-12-30T00:00:00"/>
    <x v="414"/>
    <x v="7"/>
    <x v="2"/>
    <x v="1"/>
    <x v="2"/>
    <n v="91"/>
    <n v="49"/>
    <n v="18207.21"/>
    <x v="61"/>
    <x v="12078"/>
    <x v="0"/>
    <x v="1"/>
    <n v="2022"/>
    <x v="0"/>
    <x v="0"/>
  </r>
  <r>
    <s v="TXN-112540"/>
    <d v="2022-04-13T00:00:00"/>
    <x v="137"/>
    <x v="5"/>
    <x v="0"/>
    <x v="3"/>
    <x v="1"/>
    <n v="0"/>
    <n v="18"/>
    <n v="8378.26"/>
    <x v="29"/>
    <x v="12079"/>
    <x v="1"/>
    <x v="0"/>
    <n v="2022"/>
    <x v="1"/>
    <x v="1"/>
  </r>
  <r>
    <s v="TXN-112541"/>
    <d v="2022-02-19T00:00:00"/>
    <x v="698"/>
    <x v="4"/>
    <x v="3"/>
    <x v="0"/>
    <x v="0"/>
    <n v="81"/>
    <n v="44"/>
    <n v="22213.59"/>
    <x v="38"/>
    <x v="12080"/>
    <x v="0"/>
    <x v="11"/>
    <n v="2022"/>
    <x v="0"/>
    <x v="0"/>
  </r>
  <r>
    <s v="TXN-112542"/>
    <d v="2022-04-20T00:00:00"/>
    <x v="315"/>
    <x v="8"/>
    <x v="0"/>
    <x v="0"/>
    <x v="1"/>
    <n v="48"/>
    <n v="74"/>
    <n v="22985.91"/>
    <x v="55"/>
    <x v="12081"/>
    <x v="1"/>
    <x v="0"/>
    <n v="2022"/>
    <x v="1"/>
    <x v="1"/>
  </r>
  <r>
    <s v="TXN-112543"/>
    <d v="2022-03-29T00:00:00"/>
    <x v="395"/>
    <x v="4"/>
    <x v="1"/>
    <x v="0"/>
    <x v="1"/>
    <n v="72"/>
    <n v="20"/>
    <n v="38360.68"/>
    <x v="139"/>
    <x v="12082"/>
    <x v="0"/>
    <x v="3"/>
    <n v="2022"/>
    <x v="0"/>
    <x v="0"/>
  </r>
  <r>
    <s v="TXN-112544"/>
    <d v="2022-01-20T00:00:00"/>
    <x v="865"/>
    <x v="8"/>
    <x v="2"/>
    <x v="2"/>
    <x v="0"/>
    <n v="65"/>
    <n v="55"/>
    <n v="26447"/>
    <x v="23"/>
    <x v="12083"/>
    <x v="0"/>
    <x v="5"/>
    <n v="2022"/>
    <x v="2"/>
    <x v="0"/>
  </r>
  <r>
    <s v="TXN-112545"/>
    <d v="2022-01-14T00:00:00"/>
    <x v="117"/>
    <x v="5"/>
    <x v="3"/>
    <x v="3"/>
    <x v="0"/>
    <n v="49"/>
    <n v="55"/>
    <n v="23281.55"/>
    <x v="11"/>
    <x v="12084"/>
    <x v="1"/>
    <x v="5"/>
    <n v="2022"/>
    <x v="1"/>
    <x v="1"/>
  </r>
  <r>
    <s v="TXN-112546"/>
    <d v="2022-05-13T00:00:00"/>
    <x v="875"/>
    <x v="0"/>
    <x v="2"/>
    <x v="0"/>
    <x v="1"/>
    <n v="76"/>
    <n v="49"/>
    <n v="25911.81"/>
    <x v="120"/>
    <x v="12085"/>
    <x v="0"/>
    <x v="6"/>
    <n v="2022"/>
    <x v="0"/>
    <x v="0"/>
  </r>
  <r>
    <s v="TXN-112547"/>
    <d v="2022-10-23T00:00:00"/>
    <x v="91"/>
    <x v="9"/>
    <x v="2"/>
    <x v="3"/>
    <x v="0"/>
    <n v="13"/>
    <n v="37"/>
    <n v="22979.24"/>
    <x v="95"/>
    <x v="12086"/>
    <x v="1"/>
    <x v="10"/>
    <n v="2022"/>
    <x v="1"/>
    <x v="1"/>
  </r>
  <r>
    <s v="TXN-112548"/>
    <d v="2022-02-03T00:00:00"/>
    <x v="34"/>
    <x v="7"/>
    <x v="0"/>
    <x v="3"/>
    <x v="1"/>
    <n v="72"/>
    <n v="7"/>
    <n v="2507.6999999999998"/>
    <x v="160"/>
    <x v="12087"/>
    <x v="0"/>
    <x v="11"/>
    <n v="2022"/>
    <x v="0"/>
    <x v="0"/>
  </r>
  <r>
    <s v="TXN-112549"/>
    <d v="2022-07-27T00:00:00"/>
    <x v="207"/>
    <x v="3"/>
    <x v="0"/>
    <x v="4"/>
    <x v="0"/>
    <n v="25"/>
    <n v="39"/>
    <n v="26750.35"/>
    <x v="60"/>
    <x v="12088"/>
    <x v="1"/>
    <x v="4"/>
    <n v="2022"/>
    <x v="1"/>
    <x v="1"/>
  </r>
  <r>
    <s v="TXN-112550"/>
    <d v="2022-10-28T00:00:00"/>
    <x v="559"/>
    <x v="9"/>
    <x v="1"/>
    <x v="3"/>
    <x v="0"/>
    <n v="95"/>
    <n v="31"/>
    <n v="42881.06"/>
    <x v="153"/>
    <x v="12089"/>
    <x v="0"/>
    <x v="10"/>
    <n v="2022"/>
    <x v="0"/>
    <x v="0"/>
  </r>
  <r>
    <s v="TXN-112551"/>
    <d v="2022-07-18T00:00:00"/>
    <x v="653"/>
    <x v="4"/>
    <x v="0"/>
    <x v="2"/>
    <x v="1"/>
    <n v="2"/>
    <n v="54"/>
    <n v="49316.75"/>
    <x v="83"/>
    <x v="12090"/>
    <x v="1"/>
    <x v="4"/>
    <n v="2022"/>
    <x v="1"/>
    <x v="1"/>
  </r>
  <r>
    <s v="TXN-112552"/>
    <d v="2022-03-21T00:00:00"/>
    <x v="495"/>
    <x v="7"/>
    <x v="0"/>
    <x v="2"/>
    <x v="1"/>
    <n v="17"/>
    <n v="43"/>
    <n v="29027.200000000001"/>
    <x v="55"/>
    <x v="12091"/>
    <x v="1"/>
    <x v="3"/>
    <n v="2022"/>
    <x v="1"/>
    <x v="1"/>
  </r>
  <r>
    <s v="TXN-112553"/>
    <d v="2022-03-12T00:00:00"/>
    <x v="326"/>
    <x v="8"/>
    <x v="0"/>
    <x v="2"/>
    <x v="0"/>
    <n v="84"/>
    <n v="33"/>
    <n v="23396.9"/>
    <x v="20"/>
    <x v="12092"/>
    <x v="0"/>
    <x v="3"/>
    <n v="2022"/>
    <x v="0"/>
    <x v="0"/>
  </r>
  <r>
    <s v="TXN-112554"/>
    <d v="2022-06-04T00:00:00"/>
    <x v="122"/>
    <x v="6"/>
    <x v="1"/>
    <x v="2"/>
    <x v="1"/>
    <n v="30"/>
    <n v="20"/>
    <n v="20271.439999999999"/>
    <x v="23"/>
    <x v="12093"/>
    <x v="0"/>
    <x v="9"/>
    <n v="2022"/>
    <x v="2"/>
    <x v="0"/>
  </r>
  <r>
    <s v="TXN-112555"/>
    <d v="2022-03-19T00:00:00"/>
    <x v="505"/>
    <x v="8"/>
    <x v="1"/>
    <x v="0"/>
    <x v="2"/>
    <n v="87"/>
    <n v="19"/>
    <n v="3619.48"/>
    <x v="85"/>
    <x v="12094"/>
    <x v="0"/>
    <x v="3"/>
    <n v="2022"/>
    <x v="0"/>
    <x v="0"/>
  </r>
  <r>
    <s v="TXN-112556"/>
    <d v="2022-03-19T00:00:00"/>
    <x v="704"/>
    <x v="7"/>
    <x v="0"/>
    <x v="3"/>
    <x v="1"/>
    <n v="33"/>
    <n v="26"/>
    <n v="8261.73"/>
    <x v="31"/>
    <x v="12095"/>
    <x v="2"/>
    <x v="3"/>
    <n v="2022"/>
    <x v="2"/>
    <x v="0"/>
  </r>
  <r>
    <s v="TXN-112557"/>
    <d v="2022-06-21T00:00:00"/>
    <x v="510"/>
    <x v="0"/>
    <x v="3"/>
    <x v="4"/>
    <x v="0"/>
    <n v="41"/>
    <n v="49"/>
    <n v="35590.97"/>
    <x v="5"/>
    <x v="12096"/>
    <x v="1"/>
    <x v="9"/>
    <n v="2022"/>
    <x v="1"/>
    <x v="1"/>
  </r>
  <r>
    <s v="TXN-112558"/>
    <d v="2022-10-16T00:00:00"/>
    <x v="707"/>
    <x v="5"/>
    <x v="0"/>
    <x v="0"/>
    <x v="1"/>
    <n v="68"/>
    <n v="55"/>
    <n v="46253.61"/>
    <x v="24"/>
    <x v="12097"/>
    <x v="0"/>
    <x v="10"/>
    <n v="2022"/>
    <x v="0"/>
    <x v="0"/>
  </r>
  <r>
    <s v="TXN-112559"/>
    <d v="2022-02-02T00:00:00"/>
    <x v="467"/>
    <x v="8"/>
    <x v="3"/>
    <x v="1"/>
    <x v="2"/>
    <n v="62"/>
    <n v="22"/>
    <n v="6413.9"/>
    <x v="67"/>
    <x v="12098"/>
    <x v="0"/>
    <x v="11"/>
    <n v="2022"/>
    <x v="0"/>
    <x v="0"/>
  </r>
  <r>
    <s v="TXN-112560"/>
    <d v="2022-10-27T00:00:00"/>
    <x v="104"/>
    <x v="0"/>
    <x v="3"/>
    <x v="0"/>
    <x v="0"/>
    <n v="31"/>
    <n v="62"/>
    <n v="47352.39"/>
    <x v="1"/>
    <x v="12099"/>
    <x v="1"/>
    <x v="10"/>
    <n v="2022"/>
    <x v="1"/>
    <x v="1"/>
  </r>
  <r>
    <s v="TXN-112561"/>
    <d v="2022-10-03T00:00:00"/>
    <x v="692"/>
    <x v="4"/>
    <x v="0"/>
    <x v="0"/>
    <x v="2"/>
    <n v="84"/>
    <n v="57"/>
    <n v="22551.21"/>
    <x v="120"/>
    <x v="12100"/>
    <x v="0"/>
    <x v="10"/>
    <n v="2022"/>
    <x v="0"/>
    <x v="0"/>
  </r>
  <r>
    <s v="TXN-112562"/>
    <d v="2022-01-07T00:00:00"/>
    <x v="705"/>
    <x v="9"/>
    <x v="2"/>
    <x v="0"/>
    <x v="0"/>
    <n v="26"/>
    <n v="79"/>
    <n v="15414.78"/>
    <x v="9"/>
    <x v="12101"/>
    <x v="1"/>
    <x v="5"/>
    <n v="2022"/>
    <x v="1"/>
    <x v="1"/>
  </r>
  <r>
    <s v="TXN-112563"/>
    <d v="2022-06-09T00:00:00"/>
    <x v="429"/>
    <x v="5"/>
    <x v="2"/>
    <x v="0"/>
    <x v="1"/>
    <n v="96"/>
    <n v="76"/>
    <n v="7948.67"/>
    <x v="10"/>
    <x v="12102"/>
    <x v="0"/>
    <x v="9"/>
    <n v="2022"/>
    <x v="0"/>
    <x v="0"/>
  </r>
  <r>
    <s v="TXN-112564"/>
    <d v="2022-08-28T00:00:00"/>
    <x v="868"/>
    <x v="8"/>
    <x v="1"/>
    <x v="4"/>
    <x v="2"/>
    <n v="2"/>
    <n v="6"/>
    <n v="38687.57"/>
    <x v="54"/>
    <x v="12103"/>
    <x v="1"/>
    <x v="7"/>
    <n v="2022"/>
    <x v="1"/>
    <x v="1"/>
  </r>
  <r>
    <s v="TXN-112565"/>
    <d v="2022-01-24T00:00:00"/>
    <x v="207"/>
    <x v="8"/>
    <x v="2"/>
    <x v="2"/>
    <x v="0"/>
    <n v="82"/>
    <n v="79"/>
    <n v="15425.83"/>
    <x v="15"/>
    <x v="12104"/>
    <x v="2"/>
    <x v="5"/>
    <n v="2022"/>
    <x v="2"/>
    <x v="0"/>
  </r>
  <r>
    <s v="TXN-112566"/>
    <d v="2022-08-02T00:00:00"/>
    <x v="390"/>
    <x v="9"/>
    <x v="2"/>
    <x v="3"/>
    <x v="0"/>
    <n v="0"/>
    <n v="28"/>
    <n v="24942.46"/>
    <x v="48"/>
    <x v="12105"/>
    <x v="1"/>
    <x v="7"/>
    <n v="2022"/>
    <x v="1"/>
    <x v="1"/>
  </r>
  <r>
    <s v="TXN-112567"/>
    <d v="2022-03-11T00:00:00"/>
    <x v="540"/>
    <x v="1"/>
    <x v="1"/>
    <x v="2"/>
    <x v="1"/>
    <n v="67"/>
    <n v="48"/>
    <n v="39113.42"/>
    <x v="39"/>
    <x v="12106"/>
    <x v="0"/>
    <x v="3"/>
    <n v="2022"/>
    <x v="0"/>
    <x v="0"/>
  </r>
  <r>
    <s v="TXN-112568"/>
    <d v="2022-08-04T00:00:00"/>
    <x v="255"/>
    <x v="7"/>
    <x v="3"/>
    <x v="4"/>
    <x v="2"/>
    <n v="57"/>
    <n v="35"/>
    <n v="43111.94"/>
    <x v="70"/>
    <x v="12107"/>
    <x v="0"/>
    <x v="7"/>
    <n v="2022"/>
    <x v="0"/>
    <x v="0"/>
  </r>
  <r>
    <s v="TXN-112569"/>
    <d v="2022-04-14T00:00:00"/>
    <x v="473"/>
    <x v="3"/>
    <x v="1"/>
    <x v="4"/>
    <x v="1"/>
    <n v="90"/>
    <n v="29"/>
    <m/>
    <x v="94"/>
    <x v="16"/>
    <x v="0"/>
    <x v="0"/>
    <n v="2022"/>
    <x v="1"/>
    <x v="0"/>
  </r>
  <r>
    <s v="TXN-112570"/>
    <d v="2022-08-03T00:00:00"/>
    <x v="651"/>
    <x v="9"/>
    <x v="2"/>
    <x v="0"/>
    <x v="1"/>
    <n v="54"/>
    <n v="33"/>
    <n v="10253.89"/>
    <x v="77"/>
    <x v="12108"/>
    <x v="0"/>
    <x v="7"/>
    <n v="2022"/>
    <x v="0"/>
    <x v="0"/>
  </r>
  <r>
    <s v="TXN-112571"/>
    <d v="2022-02-23T00:00:00"/>
    <x v="151"/>
    <x v="2"/>
    <x v="0"/>
    <x v="0"/>
    <x v="1"/>
    <n v="86"/>
    <n v="52"/>
    <n v="22815.7"/>
    <x v="6"/>
    <x v="12109"/>
    <x v="0"/>
    <x v="11"/>
    <n v="2022"/>
    <x v="0"/>
    <x v="0"/>
  </r>
  <r>
    <s v="TXN-112572"/>
    <d v="2022-10-21T00:00:00"/>
    <x v="525"/>
    <x v="8"/>
    <x v="1"/>
    <x v="3"/>
    <x v="0"/>
    <n v="67"/>
    <n v="48"/>
    <n v="2783.62"/>
    <x v="39"/>
    <x v="12110"/>
    <x v="0"/>
    <x v="10"/>
    <n v="2022"/>
    <x v="0"/>
    <x v="0"/>
  </r>
  <r>
    <s v="TXN-112573"/>
    <d v="2022-11-26T00:00:00"/>
    <x v="406"/>
    <x v="3"/>
    <x v="2"/>
    <x v="0"/>
    <x v="2"/>
    <n v="19"/>
    <n v="27"/>
    <n v="14057.36"/>
    <x v="5"/>
    <x v="12111"/>
    <x v="1"/>
    <x v="8"/>
    <n v="2022"/>
    <x v="1"/>
    <x v="1"/>
  </r>
  <r>
    <s v="TXN-112574"/>
    <d v="2022-12-02T00:00:00"/>
    <x v="287"/>
    <x v="8"/>
    <x v="1"/>
    <x v="3"/>
    <x v="1"/>
    <n v="11"/>
    <n v="2"/>
    <n v="17513.93"/>
    <x v="123"/>
    <x v="12112"/>
    <x v="2"/>
    <x v="1"/>
    <n v="2022"/>
    <x v="2"/>
    <x v="0"/>
  </r>
  <r>
    <s v="TXN-112575"/>
    <d v="2022-07-22T00:00:00"/>
    <x v="731"/>
    <x v="7"/>
    <x v="0"/>
    <x v="4"/>
    <x v="1"/>
    <n v="63"/>
    <n v="23"/>
    <n v="6517.44"/>
    <x v="67"/>
    <x v="12113"/>
    <x v="0"/>
    <x v="4"/>
    <n v="2022"/>
    <x v="0"/>
    <x v="0"/>
  </r>
  <r>
    <s v="TXN-112576"/>
    <d v="2022-10-15T00:00:00"/>
    <x v="579"/>
    <x v="1"/>
    <x v="0"/>
    <x v="3"/>
    <x v="1"/>
    <n v="94"/>
    <n v="77"/>
    <n v="48892.32"/>
    <x v="32"/>
    <x v="12114"/>
    <x v="0"/>
    <x v="10"/>
    <n v="2022"/>
    <x v="0"/>
    <x v="0"/>
  </r>
  <r>
    <s v="TXN-112577"/>
    <d v="2022-02-14T00:00:00"/>
    <x v="275"/>
    <x v="1"/>
    <x v="0"/>
    <x v="3"/>
    <x v="2"/>
    <n v="72"/>
    <n v="19"/>
    <n v="8846.56"/>
    <x v="43"/>
    <x v="12115"/>
    <x v="0"/>
    <x v="11"/>
    <n v="2022"/>
    <x v="0"/>
    <x v="0"/>
  </r>
  <r>
    <s v="TXN-112578"/>
    <d v="2022-11-13T00:00:00"/>
    <x v="76"/>
    <x v="1"/>
    <x v="2"/>
    <x v="1"/>
    <x v="1"/>
    <n v="76"/>
    <n v="7"/>
    <n v="4864.55"/>
    <x v="105"/>
    <x v="12116"/>
    <x v="0"/>
    <x v="8"/>
    <n v="2022"/>
    <x v="0"/>
    <x v="0"/>
  </r>
  <r>
    <s v="TXN-112579"/>
    <d v="2022-07-17T00:00:00"/>
    <x v="424"/>
    <x v="2"/>
    <x v="2"/>
    <x v="0"/>
    <x v="2"/>
    <n v="33"/>
    <n v="17"/>
    <n v="6673.24"/>
    <x v="69"/>
    <x v="12117"/>
    <x v="0"/>
    <x v="4"/>
    <n v="2022"/>
    <x v="0"/>
    <x v="0"/>
  </r>
  <r>
    <s v="TXN-112580"/>
    <d v="2022-08-04T00:00:00"/>
    <x v="181"/>
    <x v="6"/>
    <x v="1"/>
    <x v="2"/>
    <x v="2"/>
    <n v="96"/>
    <n v="48"/>
    <n v="28290.29"/>
    <x v="40"/>
    <x v="12118"/>
    <x v="0"/>
    <x v="7"/>
    <n v="2022"/>
    <x v="0"/>
    <x v="0"/>
  </r>
  <r>
    <s v="TXN-112581"/>
    <d v="2022-11-05T00:00:00"/>
    <x v="260"/>
    <x v="3"/>
    <x v="2"/>
    <x v="1"/>
    <x v="0"/>
    <n v="39"/>
    <n v="16"/>
    <m/>
    <x v="50"/>
    <x v="16"/>
    <x v="0"/>
    <x v="8"/>
    <n v="2022"/>
    <x v="1"/>
    <x v="0"/>
  </r>
  <r>
    <s v="TXN-112582"/>
    <d v="2022-11-28T00:00:00"/>
    <x v="101"/>
    <x v="4"/>
    <x v="0"/>
    <x v="1"/>
    <x v="0"/>
    <n v="45"/>
    <n v="63"/>
    <n v="25670.99"/>
    <x v="29"/>
    <x v="12119"/>
    <x v="1"/>
    <x v="8"/>
    <n v="2022"/>
    <x v="1"/>
    <x v="1"/>
  </r>
  <r>
    <s v="TXN-112583"/>
    <d v="2022-07-03T00:00:00"/>
    <x v="22"/>
    <x v="3"/>
    <x v="0"/>
    <x v="1"/>
    <x v="0"/>
    <n v="29"/>
    <n v="3"/>
    <n v="49057.760000000002"/>
    <x v="76"/>
    <x v="12120"/>
    <x v="0"/>
    <x v="4"/>
    <n v="2022"/>
    <x v="0"/>
    <x v="0"/>
  </r>
  <r>
    <s v="TXN-112584"/>
    <d v="2022-01-27T00:00:00"/>
    <x v="85"/>
    <x v="8"/>
    <x v="2"/>
    <x v="2"/>
    <x v="2"/>
    <n v="46"/>
    <n v="22"/>
    <n v="20406.37"/>
    <x v="47"/>
    <x v="12121"/>
    <x v="0"/>
    <x v="5"/>
    <n v="2022"/>
    <x v="0"/>
    <x v="0"/>
  </r>
  <r>
    <s v="TXN-112585"/>
    <d v="2022-06-15T00:00:00"/>
    <x v="776"/>
    <x v="8"/>
    <x v="0"/>
    <x v="2"/>
    <x v="2"/>
    <n v="45"/>
    <n v="49"/>
    <n v="16036.04"/>
    <x v="54"/>
    <x v="12122"/>
    <x v="1"/>
    <x v="9"/>
    <n v="2022"/>
    <x v="1"/>
    <x v="1"/>
  </r>
  <r>
    <s v="TXN-112586"/>
    <d v="2022-11-14T00:00:00"/>
    <x v="565"/>
    <x v="2"/>
    <x v="0"/>
    <x v="1"/>
    <x v="0"/>
    <n v="21"/>
    <n v="75"/>
    <n v="25160.98"/>
    <x v="128"/>
    <x v="12123"/>
    <x v="1"/>
    <x v="8"/>
    <n v="2022"/>
    <x v="1"/>
    <x v="1"/>
  </r>
  <r>
    <s v="TXN-112587"/>
    <d v="2022-10-01T00:00:00"/>
    <x v="61"/>
    <x v="4"/>
    <x v="2"/>
    <x v="4"/>
    <x v="1"/>
    <n v="6"/>
    <n v="33"/>
    <n v="48674.73"/>
    <x v="91"/>
    <x v="12124"/>
    <x v="1"/>
    <x v="10"/>
    <n v="2022"/>
    <x v="1"/>
    <x v="1"/>
  </r>
  <r>
    <s v="TXN-112588"/>
    <d v="2022-12-31T00:00:00"/>
    <x v="349"/>
    <x v="9"/>
    <x v="0"/>
    <x v="1"/>
    <x v="2"/>
    <n v="35"/>
    <n v="49"/>
    <n v="1617.29"/>
    <x v="60"/>
    <x v="12125"/>
    <x v="1"/>
    <x v="1"/>
    <n v="2022"/>
    <x v="1"/>
    <x v="1"/>
  </r>
  <r>
    <s v="TXN-112589"/>
    <d v="2022-04-13T00:00:00"/>
    <x v="146"/>
    <x v="1"/>
    <x v="0"/>
    <x v="3"/>
    <x v="1"/>
    <n v="80"/>
    <n v="0"/>
    <n v="1248.6400000000001"/>
    <x v="131"/>
    <x v="12126"/>
    <x v="0"/>
    <x v="0"/>
    <n v="2022"/>
    <x v="0"/>
    <x v="0"/>
  </r>
  <r>
    <s v="TXN-112590"/>
    <d v="2022-11-29T00:00:00"/>
    <x v="284"/>
    <x v="8"/>
    <x v="0"/>
    <x v="3"/>
    <x v="1"/>
    <n v="8"/>
    <n v="34"/>
    <n v="9468.7900000000009"/>
    <x v="55"/>
    <x v="12127"/>
    <x v="1"/>
    <x v="8"/>
    <n v="2022"/>
    <x v="1"/>
    <x v="1"/>
  </r>
  <r>
    <s v="TXN-112591"/>
    <d v="2022-04-14T00:00:00"/>
    <x v="619"/>
    <x v="9"/>
    <x v="1"/>
    <x v="2"/>
    <x v="1"/>
    <n v="42"/>
    <n v="20"/>
    <n v="11487.7"/>
    <x v="70"/>
    <x v="12128"/>
    <x v="0"/>
    <x v="0"/>
    <n v="2022"/>
    <x v="0"/>
    <x v="0"/>
  </r>
  <r>
    <s v="TXN-112592"/>
    <d v="2022-09-02T00:00:00"/>
    <x v="278"/>
    <x v="4"/>
    <x v="3"/>
    <x v="3"/>
    <x v="2"/>
    <n v="3"/>
    <n v="34"/>
    <n v="4468.3599999999997"/>
    <x v="1"/>
    <x v="12129"/>
    <x v="1"/>
    <x v="2"/>
    <n v="2022"/>
    <x v="1"/>
    <x v="1"/>
  </r>
  <r>
    <s v="TXN-112593"/>
    <d v="2022-11-01T00:00:00"/>
    <x v="216"/>
    <x v="8"/>
    <x v="0"/>
    <x v="0"/>
    <x v="0"/>
    <n v="37"/>
    <n v="78"/>
    <n v="1929.45"/>
    <x v="106"/>
    <x v="12130"/>
    <x v="1"/>
    <x v="8"/>
    <n v="2022"/>
    <x v="1"/>
    <x v="1"/>
  </r>
  <r>
    <s v="TXN-112594"/>
    <d v="2022-06-18T00:00:00"/>
    <x v="303"/>
    <x v="2"/>
    <x v="3"/>
    <x v="0"/>
    <x v="2"/>
    <n v="27"/>
    <n v="22"/>
    <n v="37033.769999999997"/>
    <x v="74"/>
    <x v="12131"/>
    <x v="2"/>
    <x v="9"/>
    <n v="2022"/>
    <x v="2"/>
    <x v="0"/>
  </r>
  <r>
    <s v="TXN-112595"/>
    <d v="2022-04-26T00:00:00"/>
    <x v="53"/>
    <x v="8"/>
    <x v="0"/>
    <x v="1"/>
    <x v="2"/>
    <n v="95"/>
    <n v="58"/>
    <n v="42091.51"/>
    <x v="38"/>
    <x v="12132"/>
    <x v="0"/>
    <x v="0"/>
    <n v="2022"/>
    <x v="0"/>
    <x v="0"/>
  </r>
  <r>
    <s v="TXN-112596"/>
    <d v="2022-05-21T00:00:00"/>
    <x v="848"/>
    <x v="0"/>
    <x v="1"/>
    <x v="0"/>
    <x v="0"/>
    <n v="81"/>
    <n v="64"/>
    <n v="822.47"/>
    <x v="32"/>
    <x v="12133"/>
    <x v="0"/>
    <x v="6"/>
    <n v="2022"/>
    <x v="0"/>
    <x v="0"/>
  </r>
  <r>
    <s v="TXN-112597"/>
    <d v="2022-12-22T00:00:00"/>
    <x v="558"/>
    <x v="3"/>
    <x v="0"/>
    <x v="0"/>
    <x v="0"/>
    <n v="68"/>
    <n v="30"/>
    <n v="7598.86"/>
    <x v="0"/>
    <x v="12134"/>
    <x v="0"/>
    <x v="1"/>
    <n v="2022"/>
    <x v="0"/>
    <x v="0"/>
  </r>
  <r>
    <s v="TXN-112598"/>
    <d v="2022-05-05T00:00:00"/>
    <x v="806"/>
    <x v="0"/>
    <x v="1"/>
    <x v="1"/>
    <x v="2"/>
    <n v="1"/>
    <n v="26"/>
    <n v="1333.64"/>
    <x v="109"/>
    <x v="12135"/>
    <x v="1"/>
    <x v="6"/>
    <n v="2022"/>
    <x v="1"/>
    <x v="1"/>
  </r>
  <r>
    <s v="TXN-112599"/>
    <d v="2022-01-25T00:00:00"/>
    <x v="587"/>
    <x v="1"/>
    <x v="3"/>
    <x v="0"/>
    <x v="2"/>
    <n v="10"/>
    <n v="31"/>
    <n v="20662.66"/>
    <x v="35"/>
    <x v="12136"/>
    <x v="1"/>
    <x v="5"/>
    <n v="2022"/>
    <x v="1"/>
    <x v="1"/>
  </r>
  <r>
    <s v="TXN-112600"/>
    <d v="2022-07-13T00:00:00"/>
    <x v="43"/>
    <x v="6"/>
    <x v="1"/>
    <x v="4"/>
    <x v="1"/>
    <n v="29"/>
    <n v="27"/>
    <n v="24041.16"/>
    <x v="111"/>
    <x v="12137"/>
    <x v="2"/>
    <x v="4"/>
    <n v="2022"/>
    <x v="2"/>
    <x v="0"/>
  </r>
  <r>
    <s v="TXN-112601"/>
    <d v="2022-04-10T00:00:00"/>
    <x v="96"/>
    <x v="7"/>
    <x v="2"/>
    <x v="0"/>
    <x v="2"/>
    <n v="43"/>
    <n v="21"/>
    <n v="48803.81"/>
    <x v="70"/>
    <x v="12138"/>
    <x v="0"/>
    <x v="0"/>
    <n v="2022"/>
    <x v="0"/>
    <x v="0"/>
  </r>
  <r>
    <s v="TXN-112602"/>
    <d v="2022-01-05T00:00:00"/>
    <x v="613"/>
    <x v="3"/>
    <x v="1"/>
    <x v="2"/>
    <x v="1"/>
    <n v="90"/>
    <n v="4"/>
    <n v="37810.339999999997"/>
    <x v="162"/>
    <x v="12139"/>
    <x v="0"/>
    <x v="5"/>
    <n v="2022"/>
    <x v="0"/>
    <x v="0"/>
  </r>
  <r>
    <s v="TXN-112603"/>
    <d v="2022-01-19T00:00:00"/>
    <x v="517"/>
    <x v="8"/>
    <x v="3"/>
    <x v="4"/>
    <x v="0"/>
    <n v="14"/>
    <n v="2"/>
    <n v="10333.35"/>
    <x v="78"/>
    <x v="12140"/>
    <x v="0"/>
    <x v="5"/>
    <n v="2022"/>
    <x v="0"/>
    <x v="0"/>
  </r>
  <r>
    <s v="TXN-112604"/>
    <d v="2022-06-19T00:00:00"/>
    <x v="296"/>
    <x v="7"/>
    <x v="2"/>
    <x v="1"/>
    <x v="2"/>
    <n v="87"/>
    <n v="61"/>
    <n v="36577.22"/>
    <x v="76"/>
    <x v="12141"/>
    <x v="0"/>
    <x v="9"/>
    <n v="2022"/>
    <x v="0"/>
    <x v="0"/>
  </r>
  <r>
    <s v="TXN-112605"/>
    <d v="2022-10-01T00:00:00"/>
    <x v="720"/>
    <x v="7"/>
    <x v="3"/>
    <x v="1"/>
    <x v="0"/>
    <n v="82"/>
    <n v="50"/>
    <n v="9930.43"/>
    <x v="36"/>
    <x v="12142"/>
    <x v="0"/>
    <x v="10"/>
    <n v="2022"/>
    <x v="0"/>
    <x v="0"/>
  </r>
  <r>
    <s v="TXN-112606"/>
    <d v="2022-09-11T00:00:00"/>
    <x v="183"/>
    <x v="0"/>
    <x v="3"/>
    <x v="4"/>
    <x v="1"/>
    <n v="39"/>
    <n v="74"/>
    <n v="8396.9599999999991"/>
    <x v="49"/>
    <x v="12143"/>
    <x v="1"/>
    <x v="2"/>
    <n v="2022"/>
    <x v="1"/>
    <x v="1"/>
  </r>
  <r>
    <s v="TXN-112607"/>
    <d v="2022-05-01T00:00:00"/>
    <x v="816"/>
    <x v="2"/>
    <x v="2"/>
    <x v="1"/>
    <x v="1"/>
    <n v="53"/>
    <n v="72"/>
    <n v="41803.93"/>
    <x v="2"/>
    <x v="12144"/>
    <x v="1"/>
    <x v="6"/>
    <n v="2022"/>
    <x v="1"/>
    <x v="1"/>
  </r>
  <r>
    <s v="TXN-112608"/>
    <d v="2022-02-01T00:00:00"/>
    <x v="340"/>
    <x v="5"/>
    <x v="0"/>
    <x v="2"/>
    <x v="1"/>
    <n v="0"/>
    <n v="47"/>
    <n v="23042.03"/>
    <x v="137"/>
    <x v="12145"/>
    <x v="1"/>
    <x v="11"/>
    <n v="2022"/>
    <x v="1"/>
    <x v="1"/>
  </r>
  <r>
    <s v="TXN-112609"/>
    <d v="2022-05-29T00:00:00"/>
    <x v="301"/>
    <x v="9"/>
    <x v="0"/>
    <x v="3"/>
    <x v="0"/>
    <n v="51"/>
    <n v="66"/>
    <n v="22437.13"/>
    <x v="42"/>
    <x v="12146"/>
    <x v="1"/>
    <x v="6"/>
    <n v="2022"/>
    <x v="1"/>
    <x v="1"/>
  </r>
  <r>
    <s v="TXN-112610"/>
    <d v="2022-09-23T00:00:00"/>
    <x v="23"/>
    <x v="2"/>
    <x v="3"/>
    <x v="3"/>
    <x v="0"/>
    <n v="27"/>
    <n v="22"/>
    <n v="12651.88"/>
    <x v="74"/>
    <x v="12147"/>
    <x v="2"/>
    <x v="2"/>
    <n v="2022"/>
    <x v="2"/>
    <x v="0"/>
  </r>
  <r>
    <s v="TXN-112611"/>
    <d v="2022-02-06T00:00:00"/>
    <x v="517"/>
    <x v="4"/>
    <x v="3"/>
    <x v="1"/>
    <x v="1"/>
    <n v="71"/>
    <n v="58"/>
    <n v="27690.46"/>
    <x v="24"/>
    <x v="12148"/>
    <x v="0"/>
    <x v="11"/>
    <n v="2022"/>
    <x v="0"/>
    <x v="0"/>
  </r>
  <r>
    <s v="TXN-112612"/>
    <d v="2022-06-26T00:00:00"/>
    <x v="603"/>
    <x v="1"/>
    <x v="3"/>
    <x v="2"/>
    <x v="0"/>
    <n v="21"/>
    <n v="6"/>
    <n v="17715.47"/>
    <x v="22"/>
    <x v="12149"/>
    <x v="0"/>
    <x v="9"/>
    <n v="2022"/>
    <x v="0"/>
    <x v="0"/>
  </r>
  <r>
    <s v="TXN-112613"/>
    <d v="2022-12-08T00:00:00"/>
    <x v="887"/>
    <x v="3"/>
    <x v="3"/>
    <x v="1"/>
    <x v="1"/>
    <n v="59"/>
    <n v="50"/>
    <n v="29293.95"/>
    <x v="123"/>
    <x v="12150"/>
    <x v="2"/>
    <x v="1"/>
    <n v="2022"/>
    <x v="2"/>
    <x v="0"/>
  </r>
  <r>
    <s v="TXN-112614"/>
    <d v="2022-01-13T00:00:00"/>
    <x v="578"/>
    <x v="3"/>
    <x v="1"/>
    <x v="3"/>
    <x v="1"/>
    <n v="24"/>
    <n v="10"/>
    <n v="14390.06"/>
    <x v="25"/>
    <x v="12151"/>
    <x v="0"/>
    <x v="5"/>
    <n v="2022"/>
    <x v="0"/>
    <x v="0"/>
  </r>
  <r>
    <s v="TXN-112615"/>
    <d v="2022-07-02T00:00:00"/>
    <x v="315"/>
    <x v="9"/>
    <x v="0"/>
    <x v="2"/>
    <x v="2"/>
    <n v="81"/>
    <n v="57"/>
    <n v="4190.66"/>
    <x v="47"/>
    <x v="12152"/>
    <x v="0"/>
    <x v="4"/>
    <n v="2022"/>
    <x v="0"/>
    <x v="0"/>
  </r>
  <r>
    <s v="TXN-112616"/>
    <d v="2022-05-25T00:00:00"/>
    <x v="687"/>
    <x v="2"/>
    <x v="3"/>
    <x v="1"/>
    <x v="0"/>
    <n v="8"/>
    <n v="40"/>
    <n v="30484.79"/>
    <x v="150"/>
    <x v="12153"/>
    <x v="1"/>
    <x v="6"/>
    <n v="2022"/>
    <x v="1"/>
    <x v="1"/>
  </r>
  <r>
    <s v="TXN-112617"/>
    <d v="2022-09-22T00:00:00"/>
    <x v="533"/>
    <x v="7"/>
    <x v="0"/>
    <x v="0"/>
    <x v="1"/>
    <n v="7"/>
    <n v="46"/>
    <n v="34845.56"/>
    <x v="140"/>
    <x v="12154"/>
    <x v="1"/>
    <x v="2"/>
    <n v="2022"/>
    <x v="1"/>
    <x v="1"/>
  </r>
  <r>
    <s v="TXN-112618"/>
    <d v="2022-03-29T00:00:00"/>
    <x v="751"/>
    <x v="9"/>
    <x v="1"/>
    <x v="3"/>
    <x v="0"/>
    <n v="42"/>
    <n v="56"/>
    <n v="34995.75"/>
    <x v="60"/>
    <x v="12155"/>
    <x v="1"/>
    <x v="3"/>
    <n v="2022"/>
    <x v="1"/>
    <x v="1"/>
  </r>
  <r>
    <s v="TXN-112619"/>
    <d v="2022-02-15T00:00:00"/>
    <x v="504"/>
    <x v="1"/>
    <x v="0"/>
    <x v="3"/>
    <x v="0"/>
    <n v="52"/>
    <n v="41"/>
    <n v="16380.05"/>
    <x v="108"/>
    <x v="12156"/>
    <x v="0"/>
    <x v="11"/>
    <n v="2022"/>
    <x v="0"/>
    <x v="0"/>
  </r>
  <r>
    <s v="TXN-112620"/>
    <d v="2022-04-29T00:00:00"/>
    <x v="527"/>
    <x v="5"/>
    <x v="3"/>
    <x v="2"/>
    <x v="1"/>
    <n v="21"/>
    <n v="73"/>
    <n v="2841.2"/>
    <x v="83"/>
    <x v="12157"/>
    <x v="1"/>
    <x v="0"/>
    <n v="2022"/>
    <x v="1"/>
    <x v="1"/>
  </r>
  <r>
    <s v="TXN-112621"/>
    <d v="2022-01-19T00:00:00"/>
    <x v="85"/>
    <x v="5"/>
    <x v="3"/>
    <x v="0"/>
    <x v="1"/>
    <n v="56"/>
    <n v="27"/>
    <n v="2109.2199999999998"/>
    <x v="59"/>
    <x v="12158"/>
    <x v="0"/>
    <x v="5"/>
    <n v="2022"/>
    <x v="0"/>
    <x v="0"/>
  </r>
  <r>
    <s v="TXN-112622"/>
    <d v="2022-08-08T00:00:00"/>
    <x v="530"/>
    <x v="9"/>
    <x v="1"/>
    <x v="0"/>
    <x v="1"/>
    <n v="1"/>
    <n v="45"/>
    <n v="7560.69"/>
    <x v="58"/>
    <x v="12159"/>
    <x v="1"/>
    <x v="7"/>
    <n v="2022"/>
    <x v="1"/>
    <x v="1"/>
  </r>
  <r>
    <s v="TXN-112623"/>
    <d v="2022-08-21T00:00:00"/>
    <x v="34"/>
    <x v="3"/>
    <x v="0"/>
    <x v="4"/>
    <x v="1"/>
    <n v="98"/>
    <n v="72"/>
    <n v="32904.019999999997"/>
    <x v="76"/>
    <x v="12160"/>
    <x v="0"/>
    <x v="7"/>
    <n v="2022"/>
    <x v="0"/>
    <x v="0"/>
  </r>
  <r>
    <s v="TXN-112624"/>
    <d v="2022-04-04T00:00:00"/>
    <x v="562"/>
    <x v="3"/>
    <x v="2"/>
    <x v="3"/>
    <x v="0"/>
    <n v="69"/>
    <n v="68"/>
    <n v="18222.25"/>
    <x v="17"/>
    <x v="12161"/>
    <x v="2"/>
    <x v="0"/>
    <n v="2022"/>
    <x v="2"/>
    <x v="0"/>
  </r>
  <r>
    <s v="TXN-112625"/>
    <d v="2022-09-08T00:00:00"/>
    <x v="435"/>
    <x v="0"/>
    <x v="0"/>
    <x v="4"/>
    <x v="2"/>
    <n v="10"/>
    <n v="14"/>
    <n v="37912.019999999997"/>
    <x v="54"/>
    <x v="12162"/>
    <x v="1"/>
    <x v="2"/>
    <n v="2022"/>
    <x v="1"/>
    <x v="1"/>
  </r>
  <r>
    <s v="TXN-112626"/>
    <d v="2022-09-07T00:00:00"/>
    <x v="449"/>
    <x v="3"/>
    <x v="2"/>
    <x v="0"/>
    <x v="2"/>
    <n v="86"/>
    <n v="47"/>
    <n v="24855.119999999999"/>
    <x v="21"/>
    <x v="12163"/>
    <x v="0"/>
    <x v="2"/>
    <n v="2022"/>
    <x v="0"/>
    <x v="0"/>
  </r>
  <r>
    <s v="TXN-112627"/>
    <d v="2022-10-09T00:00:00"/>
    <x v="113"/>
    <x v="0"/>
    <x v="2"/>
    <x v="2"/>
    <x v="0"/>
    <n v="78"/>
    <n v="60"/>
    <n v="23436.39"/>
    <x v="27"/>
    <x v="12164"/>
    <x v="0"/>
    <x v="10"/>
    <n v="2022"/>
    <x v="0"/>
    <x v="0"/>
  </r>
  <r>
    <s v="TXN-112628"/>
    <d v="2022-08-20T00:00:00"/>
    <x v="33"/>
    <x v="6"/>
    <x v="3"/>
    <x v="1"/>
    <x v="1"/>
    <n v="54"/>
    <n v="49"/>
    <n v="39573.75"/>
    <x v="74"/>
    <x v="12165"/>
    <x v="2"/>
    <x v="7"/>
    <n v="2022"/>
    <x v="2"/>
    <x v="0"/>
  </r>
  <r>
    <s v="TXN-112629"/>
    <d v="2022-02-15T00:00:00"/>
    <x v="91"/>
    <x v="8"/>
    <x v="2"/>
    <x v="1"/>
    <x v="2"/>
    <n v="18"/>
    <n v="45"/>
    <n v="25872.3"/>
    <x v="91"/>
    <x v="12166"/>
    <x v="1"/>
    <x v="11"/>
    <n v="2022"/>
    <x v="1"/>
    <x v="1"/>
  </r>
  <r>
    <s v="TXN-112630"/>
    <d v="2022-02-15T00:00:00"/>
    <x v="471"/>
    <x v="6"/>
    <x v="3"/>
    <x v="3"/>
    <x v="2"/>
    <n v="50"/>
    <n v="52"/>
    <n v="12143.96"/>
    <x v="62"/>
    <x v="12167"/>
    <x v="1"/>
    <x v="11"/>
    <n v="2022"/>
    <x v="1"/>
    <x v="1"/>
  </r>
  <r>
    <s v="TXN-112631"/>
    <d v="2022-01-14T00:00:00"/>
    <x v="333"/>
    <x v="4"/>
    <x v="0"/>
    <x v="0"/>
    <x v="1"/>
    <n v="41"/>
    <n v="26"/>
    <n v="20866.810000000001"/>
    <x v="22"/>
    <x v="12168"/>
    <x v="0"/>
    <x v="5"/>
    <n v="2022"/>
    <x v="0"/>
    <x v="0"/>
  </r>
  <r>
    <s v="TXN-112632"/>
    <d v="2022-03-26T00:00:00"/>
    <x v="316"/>
    <x v="0"/>
    <x v="0"/>
    <x v="4"/>
    <x v="2"/>
    <n v="23"/>
    <n v="64"/>
    <n v="4805.01"/>
    <x v="106"/>
    <x v="12169"/>
    <x v="1"/>
    <x v="3"/>
    <n v="2022"/>
    <x v="1"/>
    <x v="1"/>
  </r>
  <r>
    <s v="TXN-112633"/>
    <d v="2022-11-15T00:00:00"/>
    <x v="95"/>
    <x v="0"/>
    <x v="0"/>
    <x v="2"/>
    <x v="0"/>
    <n v="9"/>
    <n v="53"/>
    <n v="35321.370000000003"/>
    <x v="58"/>
    <x v="12170"/>
    <x v="1"/>
    <x v="8"/>
    <n v="2022"/>
    <x v="1"/>
    <x v="1"/>
  </r>
  <r>
    <s v="TXN-112634"/>
    <d v="2022-11-24T00:00:00"/>
    <x v="824"/>
    <x v="2"/>
    <x v="3"/>
    <x v="1"/>
    <x v="0"/>
    <n v="96"/>
    <n v="27"/>
    <n v="30727.74"/>
    <x v="105"/>
    <x v="12171"/>
    <x v="0"/>
    <x v="8"/>
    <n v="2022"/>
    <x v="0"/>
    <x v="0"/>
  </r>
  <r>
    <s v="TXN-112635"/>
    <d v="2022-01-03T00:00:00"/>
    <x v="573"/>
    <x v="2"/>
    <x v="2"/>
    <x v="1"/>
    <x v="0"/>
    <n v="81"/>
    <n v="3"/>
    <n v="29053.78"/>
    <x v="102"/>
    <x v="12172"/>
    <x v="0"/>
    <x v="5"/>
    <n v="2022"/>
    <x v="0"/>
    <x v="0"/>
  </r>
  <r>
    <s v="TXN-112636"/>
    <d v="2022-01-28T00:00:00"/>
    <x v="602"/>
    <x v="8"/>
    <x v="1"/>
    <x v="1"/>
    <x v="1"/>
    <n v="44"/>
    <n v="12"/>
    <n v="24599.54"/>
    <x v="36"/>
    <x v="12173"/>
    <x v="0"/>
    <x v="5"/>
    <n v="2022"/>
    <x v="0"/>
    <x v="0"/>
  </r>
  <r>
    <s v="TXN-112637"/>
    <d v="2022-06-06T00:00:00"/>
    <x v="880"/>
    <x v="8"/>
    <x v="1"/>
    <x v="4"/>
    <x v="0"/>
    <n v="17"/>
    <n v="59"/>
    <n v="17738.64"/>
    <x v="45"/>
    <x v="12174"/>
    <x v="1"/>
    <x v="9"/>
    <n v="2022"/>
    <x v="1"/>
    <x v="1"/>
  </r>
  <r>
    <s v="TXN-112638"/>
    <d v="2022-12-09T00:00:00"/>
    <x v="67"/>
    <x v="6"/>
    <x v="1"/>
    <x v="3"/>
    <x v="1"/>
    <n v="82"/>
    <n v="58"/>
    <n v="9653.83"/>
    <x v="47"/>
    <x v="12175"/>
    <x v="0"/>
    <x v="1"/>
    <n v="2022"/>
    <x v="0"/>
    <x v="0"/>
  </r>
  <r>
    <s v="TXN-112639"/>
    <d v="2022-11-29T00:00:00"/>
    <x v="351"/>
    <x v="2"/>
    <x v="0"/>
    <x v="3"/>
    <x v="0"/>
    <n v="87"/>
    <n v="78"/>
    <n v="16631.13"/>
    <x v="123"/>
    <x v="12176"/>
    <x v="2"/>
    <x v="8"/>
    <n v="2022"/>
    <x v="2"/>
    <x v="0"/>
  </r>
  <r>
    <s v="TXN-112640"/>
    <d v="2022-11-28T00:00:00"/>
    <x v="805"/>
    <x v="8"/>
    <x v="0"/>
    <x v="2"/>
    <x v="2"/>
    <n v="24"/>
    <n v="62"/>
    <n v="35739.75"/>
    <x v="104"/>
    <x v="12177"/>
    <x v="1"/>
    <x v="8"/>
    <n v="2022"/>
    <x v="1"/>
    <x v="1"/>
  </r>
  <r>
    <s v="TXN-112641"/>
    <d v="2022-06-24T00:00:00"/>
    <x v="7"/>
    <x v="0"/>
    <x v="0"/>
    <x v="4"/>
    <x v="0"/>
    <n v="39"/>
    <n v="43"/>
    <n v="28579.83"/>
    <x v="54"/>
    <x v="12178"/>
    <x v="1"/>
    <x v="9"/>
    <n v="2022"/>
    <x v="1"/>
    <x v="1"/>
  </r>
  <r>
    <s v="TXN-112642"/>
    <d v="2022-04-24T00:00:00"/>
    <x v="223"/>
    <x v="9"/>
    <x v="1"/>
    <x v="3"/>
    <x v="0"/>
    <n v="62"/>
    <n v="11"/>
    <n v="42791.94"/>
    <x v="20"/>
    <x v="12179"/>
    <x v="0"/>
    <x v="0"/>
    <n v="2022"/>
    <x v="0"/>
    <x v="0"/>
  </r>
  <r>
    <s v="TXN-112643"/>
    <d v="2022-11-27T00:00:00"/>
    <x v="329"/>
    <x v="2"/>
    <x v="0"/>
    <x v="0"/>
    <x v="0"/>
    <n v="62"/>
    <n v="44"/>
    <n v="39825.72"/>
    <x v="27"/>
    <x v="12180"/>
    <x v="0"/>
    <x v="8"/>
    <n v="2022"/>
    <x v="0"/>
    <x v="0"/>
  </r>
  <r>
    <s v="TXN-112644"/>
    <d v="2022-09-07T00:00:00"/>
    <x v="344"/>
    <x v="6"/>
    <x v="2"/>
    <x v="4"/>
    <x v="0"/>
    <n v="62"/>
    <n v="11"/>
    <n v="20273.28"/>
    <x v="20"/>
    <x v="12181"/>
    <x v="0"/>
    <x v="2"/>
    <n v="2022"/>
    <x v="0"/>
    <x v="0"/>
  </r>
  <r>
    <s v="TXN-112645"/>
    <d v="2022-02-28T00:00:00"/>
    <x v="38"/>
    <x v="5"/>
    <x v="2"/>
    <x v="1"/>
    <x v="0"/>
    <n v="63"/>
    <n v="31"/>
    <n v="10831.67"/>
    <x v="36"/>
    <x v="12182"/>
    <x v="0"/>
    <x v="11"/>
    <n v="2022"/>
    <x v="0"/>
    <x v="0"/>
  </r>
  <r>
    <s v="TXN-112646"/>
    <d v="2022-07-22T00:00:00"/>
    <x v="878"/>
    <x v="7"/>
    <x v="0"/>
    <x v="1"/>
    <x v="1"/>
    <n v="8"/>
    <n v="52"/>
    <n v="1435.39"/>
    <x v="58"/>
    <x v="12183"/>
    <x v="1"/>
    <x v="4"/>
    <n v="2022"/>
    <x v="1"/>
    <x v="1"/>
  </r>
  <r>
    <s v="TXN-112647"/>
    <d v="2022-11-11T00:00:00"/>
    <x v="714"/>
    <x v="8"/>
    <x v="2"/>
    <x v="4"/>
    <x v="1"/>
    <n v="34"/>
    <n v="63"/>
    <n v="33577.81"/>
    <x v="100"/>
    <x v="12184"/>
    <x v="1"/>
    <x v="8"/>
    <n v="2022"/>
    <x v="1"/>
    <x v="1"/>
  </r>
  <r>
    <s v="TXN-112648"/>
    <d v="2022-08-27T00:00:00"/>
    <x v="316"/>
    <x v="8"/>
    <x v="2"/>
    <x v="4"/>
    <x v="2"/>
    <n v="27"/>
    <n v="30"/>
    <n v="6523.81"/>
    <x v="132"/>
    <x v="12185"/>
    <x v="1"/>
    <x v="7"/>
    <n v="2022"/>
    <x v="1"/>
    <x v="1"/>
  </r>
  <r>
    <s v="TXN-112649"/>
    <d v="2022-08-22T00:00:00"/>
    <x v="604"/>
    <x v="8"/>
    <x v="1"/>
    <x v="4"/>
    <x v="1"/>
    <n v="91"/>
    <n v="75"/>
    <n v="48361.89"/>
    <x v="69"/>
    <x v="12186"/>
    <x v="0"/>
    <x v="7"/>
    <n v="2022"/>
    <x v="0"/>
    <x v="0"/>
  </r>
  <r>
    <s v="TXN-112650"/>
    <d v="2022-10-30T00:00:00"/>
    <x v="661"/>
    <x v="7"/>
    <x v="0"/>
    <x v="1"/>
    <x v="0"/>
    <n v="12"/>
    <n v="17"/>
    <n v="35115.9"/>
    <x v="81"/>
    <x v="12187"/>
    <x v="1"/>
    <x v="10"/>
    <n v="2022"/>
    <x v="1"/>
    <x v="1"/>
  </r>
  <r>
    <s v="TXN-112651"/>
    <d v="2022-04-05T00:00:00"/>
    <x v="212"/>
    <x v="9"/>
    <x v="3"/>
    <x v="2"/>
    <x v="1"/>
    <n v="95"/>
    <n v="5"/>
    <n v="28189.33"/>
    <x v="103"/>
    <x v="12188"/>
    <x v="0"/>
    <x v="0"/>
    <n v="2022"/>
    <x v="0"/>
    <x v="0"/>
  </r>
  <r>
    <s v="TXN-112652"/>
    <d v="2022-05-21T00:00:00"/>
    <x v="392"/>
    <x v="2"/>
    <x v="2"/>
    <x v="3"/>
    <x v="0"/>
    <n v="86"/>
    <n v="2"/>
    <n v="636.64"/>
    <x v="144"/>
    <x v="12189"/>
    <x v="0"/>
    <x v="6"/>
    <n v="2022"/>
    <x v="0"/>
    <x v="0"/>
  </r>
  <r>
    <s v="TXN-112653"/>
    <d v="2022-11-30T00:00:00"/>
    <x v="96"/>
    <x v="8"/>
    <x v="2"/>
    <x v="4"/>
    <x v="0"/>
    <n v="81"/>
    <n v="12"/>
    <n v="20839.310000000001"/>
    <x v="105"/>
    <x v="12190"/>
    <x v="0"/>
    <x v="8"/>
    <n v="2022"/>
    <x v="0"/>
    <x v="0"/>
  </r>
  <r>
    <s v="TXN-112654"/>
    <d v="2022-04-23T00:00:00"/>
    <x v="391"/>
    <x v="9"/>
    <x v="0"/>
    <x v="3"/>
    <x v="0"/>
    <n v="75"/>
    <n v="60"/>
    <n v="29584.86"/>
    <x v="22"/>
    <x v="12191"/>
    <x v="0"/>
    <x v="0"/>
    <n v="2022"/>
    <x v="0"/>
    <x v="0"/>
  </r>
  <r>
    <s v="TXN-112655"/>
    <d v="2022-04-19T00:00:00"/>
    <x v="289"/>
    <x v="4"/>
    <x v="1"/>
    <x v="0"/>
    <x v="2"/>
    <n v="89"/>
    <n v="69"/>
    <n v="36788.800000000003"/>
    <x v="10"/>
    <x v="12192"/>
    <x v="0"/>
    <x v="0"/>
    <n v="2022"/>
    <x v="0"/>
    <x v="0"/>
  </r>
  <r>
    <s v="TXN-112656"/>
    <d v="2022-12-28T00:00:00"/>
    <x v="512"/>
    <x v="7"/>
    <x v="1"/>
    <x v="3"/>
    <x v="1"/>
    <n v="20"/>
    <n v="11"/>
    <n v="24694.81"/>
    <x v="123"/>
    <x v="12193"/>
    <x v="2"/>
    <x v="1"/>
    <n v="2022"/>
    <x v="2"/>
    <x v="0"/>
  </r>
  <r>
    <s v="TXN-112657"/>
    <d v="2022-12-11T00:00:00"/>
    <x v="497"/>
    <x v="5"/>
    <x v="2"/>
    <x v="3"/>
    <x v="0"/>
    <n v="55"/>
    <n v="6"/>
    <n v="6720.19"/>
    <x v="97"/>
    <x v="12194"/>
    <x v="0"/>
    <x v="1"/>
    <n v="2022"/>
    <x v="0"/>
    <x v="0"/>
  </r>
  <r>
    <s v="TXN-112658"/>
    <d v="2022-10-16T00:00:00"/>
    <x v="758"/>
    <x v="2"/>
    <x v="3"/>
    <x v="0"/>
    <x v="1"/>
    <n v="8"/>
    <n v="53"/>
    <n v="23293.53"/>
    <x v="143"/>
    <x v="12195"/>
    <x v="1"/>
    <x v="10"/>
    <n v="2022"/>
    <x v="1"/>
    <x v="1"/>
  </r>
  <r>
    <s v="TXN-112659"/>
    <d v="2022-04-07T00:00:00"/>
    <x v="587"/>
    <x v="1"/>
    <x v="0"/>
    <x v="0"/>
    <x v="0"/>
    <n v="45"/>
    <n v="3"/>
    <n v="3003.2"/>
    <x v="61"/>
    <x v="12196"/>
    <x v="0"/>
    <x v="0"/>
    <n v="2022"/>
    <x v="0"/>
    <x v="0"/>
  </r>
  <r>
    <s v="TXN-112660"/>
    <d v="2022-12-01T00:00:00"/>
    <x v="622"/>
    <x v="7"/>
    <x v="0"/>
    <x v="4"/>
    <x v="0"/>
    <n v="20"/>
    <n v="11"/>
    <n v="13499.28"/>
    <x v="123"/>
    <x v="12197"/>
    <x v="2"/>
    <x v="1"/>
    <n v="2022"/>
    <x v="2"/>
    <x v="0"/>
  </r>
  <r>
    <s v="TXN-112661"/>
    <d v="2022-01-16T00:00:00"/>
    <x v="845"/>
    <x v="4"/>
    <x v="2"/>
    <x v="0"/>
    <x v="1"/>
    <n v="86"/>
    <n v="60"/>
    <n v="39007.870000000003"/>
    <x v="76"/>
    <x v="12198"/>
    <x v="0"/>
    <x v="5"/>
    <n v="2022"/>
    <x v="0"/>
    <x v="0"/>
  </r>
  <r>
    <s v="TXN-112662"/>
    <d v="2022-02-13T00:00:00"/>
    <x v="214"/>
    <x v="8"/>
    <x v="1"/>
    <x v="0"/>
    <x v="0"/>
    <n v="40"/>
    <n v="70"/>
    <n v="3942.37"/>
    <x v="30"/>
    <x v="12199"/>
    <x v="1"/>
    <x v="11"/>
    <n v="2022"/>
    <x v="1"/>
    <x v="1"/>
  </r>
  <r>
    <s v="TXN-112663"/>
    <d v="2022-08-18T00:00:00"/>
    <x v="95"/>
    <x v="1"/>
    <x v="1"/>
    <x v="1"/>
    <x v="2"/>
    <n v="69"/>
    <n v="42"/>
    <n v="28248.22"/>
    <x v="120"/>
    <x v="12200"/>
    <x v="0"/>
    <x v="7"/>
    <n v="2022"/>
    <x v="0"/>
    <x v="0"/>
  </r>
  <r>
    <s v="TXN-112664"/>
    <d v="2022-04-18T00:00:00"/>
    <x v="818"/>
    <x v="4"/>
    <x v="1"/>
    <x v="3"/>
    <x v="1"/>
    <n v="62"/>
    <n v="29"/>
    <n v="31907.78"/>
    <x v="115"/>
    <x v="12201"/>
    <x v="0"/>
    <x v="0"/>
    <n v="2022"/>
    <x v="0"/>
    <x v="0"/>
  </r>
  <r>
    <s v="TXN-112665"/>
    <d v="2022-08-05T00:00:00"/>
    <x v="778"/>
    <x v="4"/>
    <x v="1"/>
    <x v="2"/>
    <x v="2"/>
    <n v="28"/>
    <n v="50"/>
    <n v="44611.68"/>
    <x v="34"/>
    <x v="12202"/>
    <x v="1"/>
    <x v="7"/>
    <n v="2022"/>
    <x v="1"/>
    <x v="1"/>
  </r>
  <r>
    <s v="TXN-112666"/>
    <d v="2022-09-17T00:00:00"/>
    <x v="418"/>
    <x v="7"/>
    <x v="1"/>
    <x v="3"/>
    <x v="0"/>
    <n v="64"/>
    <n v="18"/>
    <n v="40215.980000000003"/>
    <x v="122"/>
    <x v="12203"/>
    <x v="0"/>
    <x v="2"/>
    <n v="2022"/>
    <x v="0"/>
    <x v="0"/>
  </r>
  <r>
    <s v="TXN-112667"/>
    <d v="2022-11-08T00:00:00"/>
    <x v="93"/>
    <x v="7"/>
    <x v="0"/>
    <x v="2"/>
    <x v="0"/>
    <n v="8"/>
    <n v="28"/>
    <n v="32335.89"/>
    <x v="33"/>
    <x v="12204"/>
    <x v="1"/>
    <x v="8"/>
    <n v="2022"/>
    <x v="1"/>
    <x v="1"/>
  </r>
  <r>
    <s v="TXN-112668"/>
    <d v="2022-11-16T00:00:00"/>
    <x v="155"/>
    <x v="2"/>
    <x v="1"/>
    <x v="0"/>
    <x v="2"/>
    <n v="66"/>
    <n v="44"/>
    <n v="7702.45"/>
    <x v="70"/>
    <x v="12205"/>
    <x v="0"/>
    <x v="8"/>
    <n v="2022"/>
    <x v="0"/>
    <x v="0"/>
  </r>
  <r>
    <s v="TXN-112669"/>
    <d v="2022-07-15T00:00:00"/>
    <x v="277"/>
    <x v="0"/>
    <x v="2"/>
    <x v="1"/>
    <x v="0"/>
    <n v="8"/>
    <n v="75"/>
    <n v="22877.279999999999"/>
    <x v="156"/>
    <x v="12206"/>
    <x v="1"/>
    <x v="4"/>
    <n v="2022"/>
    <x v="1"/>
    <x v="1"/>
  </r>
  <r>
    <s v="TXN-112670"/>
    <d v="2022-04-05T00:00:00"/>
    <x v="763"/>
    <x v="2"/>
    <x v="3"/>
    <x v="3"/>
    <x v="1"/>
    <n v="23"/>
    <n v="20"/>
    <n v="34454.83"/>
    <x v="15"/>
    <x v="12207"/>
    <x v="2"/>
    <x v="0"/>
    <n v="2022"/>
    <x v="2"/>
    <x v="0"/>
  </r>
  <r>
    <s v="TXN-112671"/>
    <d v="2022-02-25T00:00:00"/>
    <x v="139"/>
    <x v="0"/>
    <x v="3"/>
    <x v="3"/>
    <x v="1"/>
    <n v="91"/>
    <n v="66"/>
    <n v="42637.33"/>
    <x v="56"/>
    <x v="12208"/>
    <x v="0"/>
    <x v="11"/>
    <n v="2022"/>
    <x v="0"/>
    <x v="0"/>
  </r>
  <r>
    <s v="TXN-112672"/>
    <d v="2022-02-01T00:00:00"/>
    <x v="462"/>
    <x v="5"/>
    <x v="1"/>
    <x v="2"/>
    <x v="2"/>
    <n v="25"/>
    <n v="22"/>
    <n v="31438.33"/>
    <x v="15"/>
    <x v="12209"/>
    <x v="2"/>
    <x v="11"/>
    <n v="2022"/>
    <x v="2"/>
    <x v="0"/>
  </r>
  <r>
    <s v="TXN-112673"/>
    <d v="2022-08-19T00:00:00"/>
    <x v="790"/>
    <x v="0"/>
    <x v="0"/>
    <x v="4"/>
    <x v="1"/>
    <n v="15"/>
    <n v="77"/>
    <n v="1807.53"/>
    <x v="90"/>
    <x v="12210"/>
    <x v="1"/>
    <x v="7"/>
    <n v="2022"/>
    <x v="1"/>
    <x v="1"/>
  </r>
  <r>
    <s v="TXN-112674"/>
    <d v="2022-01-09T00:00:00"/>
    <x v="827"/>
    <x v="4"/>
    <x v="2"/>
    <x v="3"/>
    <x v="0"/>
    <n v="70"/>
    <n v="62"/>
    <n v="34770.089999999997"/>
    <x v="118"/>
    <x v="12211"/>
    <x v="2"/>
    <x v="5"/>
    <n v="2022"/>
    <x v="2"/>
    <x v="0"/>
  </r>
  <r>
    <s v="TXN-112675"/>
    <d v="2022-07-10T00:00:00"/>
    <x v="535"/>
    <x v="3"/>
    <x v="2"/>
    <x v="0"/>
    <x v="1"/>
    <n v="16"/>
    <n v="60"/>
    <n v="4791.5200000000004"/>
    <x v="58"/>
    <x v="12212"/>
    <x v="1"/>
    <x v="4"/>
    <n v="2022"/>
    <x v="1"/>
    <x v="1"/>
  </r>
  <r>
    <s v="TXN-112676"/>
    <d v="2022-12-27T00:00:00"/>
    <x v="867"/>
    <x v="8"/>
    <x v="1"/>
    <x v="2"/>
    <x v="2"/>
    <n v="33"/>
    <n v="60"/>
    <n v="25320.5"/>
    <x v="91"/>
    <x v="12213"/>
    <x v="1"/>
    <x v="1"/>
    <n v="2022"/>
    <x v="1"/>
    <x v="1"/>
  </r>
  <r>
    <s v="TXN-112677"/>
    <d v="2022-07-19T00:00:00"/>
    <x v="390"/>
    <x v="9"/>
    <x v="1"/>
    <x v="3"/>
    <x v="2"/>
    <n v="18"/>
    <n v="75"/>
    <n v="2677.56"/>
    <x v="129"/>
    <x v="12214"/>
    <x v="1"/>
    <x v="4"/>
    <n v="2022"/>
    <x v="1"/>
    <x v="1"/>
  </r>
  <r>
    <s v="TXN-112678"/>
    <d v="2022-11-30T00:00:00"/>
    <x v="83"/>
    <x v="7"/>
    <x v="1"/>
    <x v="4"/>
    <x v="0"/>
    <n v="7"/>
    <n v="17"/>
    <n v="40771.71"/>
    <x v="98"/>
    <x v="12215"/>
    <x v="1"/>
    <x v="8"/>
    <n v="2022"/>
    <x v="1"/>
    <x v="1"/>
  </r>
  <r>
    <s v="TXN-112679"/>
    <d v="2022-06-10T00:00:00"/>
    <x v="7"/>
    <x v="0"/>
    <x v="2"/>
    <x v="3"/>
    <x v="2"/>
    <n v="48"/>
    <n v="44"/>
    <n v="13031.31"/>
    <x v="92"/>
    <x v="12216"/>
    <x v="2"/>
    <x v="9"/>
    <n v="2022"/>
    <x v="2"/>
    <x v="0"/>
  </r>
  <r>
    <s v="TXN-112680"/>
    <d v="2022-03-28T00:00:00"/>
    <x v="506"/>
    <x v="5"/>
    <x v="0"/>
    <x v="2"/>
    <x v="1"/>
    <n v="22"/>
    <n v="25"/>
    <n v="6066.52"/>
    <x v="132"/>
    <x v="12217"/>
    <x v="1"/>
    <x v="3"/>
    <n v="2022"/>
    <x v="1"/>
    <x v="1"/>
  </r>
  <r>
    <s v="TXN-112681"/>
    <d v="2022-01-21T00:00:00"/>
    <x v="212"/>
    <x v="9"/>
    <x v="2"/>
    <x v="4"/>
    <x v="0"/>
    <n v="15"/>
    <n v="16"/>
    <n v="39163.129999999997"/>
    <x v="19"/>
    <x v="12218"/>
    <x v="1"/>
    <x v="5"/>
    <n v="2022"/>
    <x v="1"/>
    <x v="1"/>
  </r>
  <r>
    <s v="TXN-112682"/>
    <d v="2022-11-07T00:00:00"/>
    <x v="136"/>
    <x v="2"/>
    <x v="3"/>
    <x v="1"/>
    <x v="1"/>
    <n v="57"/>
    <n v="18"/>
    <n v="10610.21"/>
    <x v="21"/>
    <x v="12219"/>
    <x v="0"/>
    <x v="8"/>
    <n v="2022"/>
    <x v="0"/>
    <x v="0"/>
  </r>
  <r>
    <s v="TXN-112683"/>
    <d v="2022-03-17T00:00:00"/>
    <x v="757"/>
    <x v="0"/>
    <x v="3"/>
    <x v="3"/>
    <x v="0"/>
    <n v="13"/>
    <n v="16"/>
    <n v="26324.52"/>
    <x v="132"/>
    <x v="12220"/>
    <x v="1"/>
    <x v="3"/>
    <n v="2022"/>
    <x v="1"/>
    <x v="1"/>
  </r>
  <r>
    <s v="TXN-112684"/>
    <d v="2022-05-21T00:00:00"/>
    <x v="417"/>
    <x v="2"/>
    <x v="3"/>
    <x v="4"/>
    <x v="0"/>
    <n v="81"/>
    <n v="72"/>
    <n v="20336.79"/>
    <x v="123"/>
    <x v="12221"/>
    <x v="2"/>
    <x v="6"/>
    <n v="2022"/>
    <x v="2"/>
    <x v="0"/>
  </r>
  <r>
    <s v="TXN-112685"/>
    <d v="2022-05-06T00:00:00"/>
    <x v="262"/>
    <x v="7"/>
    <x v="3"/>
    <x v="0"/>
    <x v="0"/>
    <n v="88"/>
    <n v="11"/>
    <n v="11750.43"/>
    <x v="119"/>
    <x v="12222"/>
    <x v="0"/>
    <x v="6"/>
    <n v="2022"/>
    <x v="0"/>
    <x v="0"/>
  </r>
  <r>
    <s v="TXN-112686"/>
    <d v="2022-09-08T00:00:00"/>
    <x v="562"/>
    <x v="5"/>
    <x v="3"/>
    <x v="2"/>
    <x v="0"/>
    <n v="60"/>
    <n v="40"/>
    <n v="12200.36"/>
    <x v="10"/>
    <x v="12223"/>
    <x v="0"/>
    <x v="2"/>
    <n v="2022"/>
    <x v="0"/>
    <x v="0"/>
  </r>
  <r>
    <s v="TXN-112687"/>
    <d v="2022-03-25T00:00:00"/>
    <x v="751"/>
    <x v="5"/>
    <x v="0"/>
    <x v="4"/>
    <x v="1"/>
    <n v="54"/>
    <n v="6"/>
    <n v="15048.58"/>
    <x v="40"/>
    <x v="12224"/>
    <x v="0"/>
    <x v="3"/>
    <n v="2022"/>
    <x v="0"/>
    <x v="0"/>
  </r>
  <r>
    <s v="TXN-112688"/>
    <d v="2022-02-17T00:00:00"/>
    <x v="721"/>
    <x v="6"/>
    <x v="1"/>
    <x v="2"/>
    <x v="0"/>
    <n v="79"/>
    <n v="65"/>
    <n v="22917.65"/>
    <x v="25"/>
    <x v="12225"/>
    <x v="0"/>
    <x v="11"/>
    <n v="2022"/>
    <x v="0"/>
    <x v="0"/>
  </r>
  <r>
    <s v="TXN-112689"/>
    <d v="2022-03-19T00:00:00"/>
    <x v="850"/>
    <x v="2"/>
    <x v="0"/>
    <x v="1"/>
    <x v="0"/>
    <n v="78"/>
    <n v="2"/>
    <n v="11207.14"/>
    <x v="158"/>
    <x v="12226"/>
    <x v="0"/>
    <x v="3"/>
    <n v="2022"/>
    <x v="0"/>
    <x v="0"/>
  </r>
  <r>
    <s v="TXN-112690"/>
    <d v="2022-01-30T00:00:00"/>
    <x v="323"/>
    <x v="7"/>
    <x v="0"/>
    <x v="2"/>
    <x v="0"/>
    <n v="43"/>
    <n v="52"/>
    <n v="7890.85"/>
    <x v="65"/>
    <x v="12227"/>
    <x v="1"/>
    <x v="5"/>
    <n v="2022"/>
    <x v="1"/>
    <x v="1"/>
  </r>
  <r>
    <s v="TXN-112691"/>
    <d v="2022-10-12T00:00:00"/>
    <x v="369"/>
    <x v="6"/>
    <x v="2"/>
    <x v="1"/>
    <x v="1"/>
    <n v="50"/>
    <n v="35"/>
    <n v="18086.93"/>
    <x v="22"/>
    <x v="12228"/>
    <x v="0"/>
    <x v="10"/>
    <n v="2022"/>
    <x v="0"/>
    <x v="0"/>
  </r>
  <r>
    <s v="TXN-112692"/>
    <d v="2022-05-16T00:00:00"/>
    <x v="497"/>
    <x v="7"/>
    <x v="0"/>
    <x v="3"/>
    <x v="2"/>
    <n v="24"/>
    <n v="72"/>
    <n v="45236.06"/>
    <x v="154"/>
    <x v="12229"/>
    <x v="1"/>
    <x v="6"/>
    <n v="2022"/>
    <x v="1"/>
    <x v="1"/>
  </r>
  <r>
    <s v="TXN-112693"/>
    <d v="2022-05-20T00:00:00"/>
    <x v="727"/>
    <x v="1"/>
    <x v="3"/>
    <x v="3"/>
    <x v="2"/>
    <n v="95"/>
    <n v="53"/>
    <n v="25071.22"/>
    <x v="61"/>
    <x v="12230"/>
    <x v="0"/>
    <x v="6"/>
    <n v="2022"/>
    <x v="0"/>
    <x v="0"/>
  </r>
  <r>
    <s v="TXN-112694"/>
    <d v="2022-02-10T00:00:00"/>
    <x v="806"/>
    <x v="8"/>
    <x v="1"/>
    <x v="3"/>
    <x v="2"/>
    <n v="24"/>
    <n v="39"/>
    <n v="7599.92"/>
    <x v="42"/>
    <x v="12231"/>
    <x v="1"/>
    <x v="11"/>
    <n v="2022"/>
    <x v="1"/>
    <x v="1"/>
  </r>
  <r>
    <s v="TXN-112695"/>
    <d v="2022-10-09T00:00:00"/>
    <x v="499"/>
    <x v="5"/>
    <x v="0"/>
    <x v="0"/>
    <x v="0"/>
    <n v="59"/>
    <n v="68"/>
    <n v="4116.2299999999996"/>
    <x v="65"/>
    <x v="12232"/>
    <x v="1"/>
    <x v="10"/>
    <n v="2022"/>
    <x v="1"/>
    <x v="1"/>
  </r>
  <r>
    <s v="TXN-112696"/>
    <d v="2022-02-19T00:00:00"/>
    <x v="669"/>
    <x v="7"/>
    <x v="0"/>
    <x v="3"/>
    <x v="2"/>
    <n v="24"/>
    <n v="22"/>
    <n v="33818.33"/>
    <x v="111"/>
    <x v="12233"/>
    <x v="2"/>
    <x v="11"/>
    <n v="2022"/>
    <x v="2"/>
    <x v="0"/>
  </r>
  <r>
    <s v="TXN-112697"/>
    <d v="2022-09-15T00:00:00"/>
    <x v="843"/>
    <x v="8"/>
    <x v="0"/>
    <x v="0"/>
    <x v="0"/>
    <n v="62"/>
    <n v="5"/>
    <n v="16457.28"/>
    <x v="28"/>
    <x v="12234"/>
    <x v="0"/>
    <x v="2"/>
    <n v="2022"/>
    <x v="0"/>
    <x v="0"/>
  </r>
  <r>
    <s v="TXN-112698"/>
    <d v="2022-11-07T00:00:00"/>
    <x v="607"/>
    <x v="7"/>
    <x v="2"/>
    <x v="0"/>
    <x v="0"/>
    <n v="99"/>
    <n v="40"/>
    <n v="34797.33"/>
    <x v="142"/>
    <x v="12235"/>
    <x v="0"/>
    <x v="8"/>
    <n v="2022"/>
    <x v="0"/>
    <x v="0"/>
  </r>
  <r>
    <s v="TXN-112699"/>
    <d v="2022-12-26T00:00:00"/>
    <x v="642"/>
    <x v="5"/>
    <x v="3"/>
    <x v="1"/>
    <x v="0"/>
    <n v="71"/>
    <n v="34"/>
    <m/>
    <x v="38"/>
    <x v="16"/>
    <x v="0"/>
    <x v="1"/>
    <n v="2022"/>
    <x v="1"/>
    <x v="0"/>
  </r>
  <r>
    <s v="TXN-112700"/>
    <d v="2022-09-27T00:00:00"/>
    <x v="266"/>
    <x v="4"/>
    <x v="1"/>
    <x v="3"/>
    <x v="1"/>
    <n v="51"/>
    <n v="32"/>
    <n v="25341.26"/>
    <x v="39"/>
    <x v="12236"/>
    <x v="0"/>
    <x v="2"/>
    <n v="2022"/>
    <x v="0"/>
    <x v="0"/>
  </r>
  <r>
    <s v="TXN-112701"/>
    <d v="2022-05-14T00:00:00"/>
    <x v="29"/>
    <x v="0"/>
    <x v="3"/>
    <x v="0"/>
    <x v="1"/>
    <n v="99"/>
    <n v="21"/>
    <n v="13934.85"/>
    <x v="102"/>
    <x v="12237"/>
    <x v="0"/>
    <x v="6"/>
    <n v="2022"/>
    <x v="0"/>
    <x v="0"/>
  </r>
  <r>
    <s v="TXN-112702"/>
    <d v="2022-08-22T00:00:00"/>
    <x v="603"/>
    <x v="5"/>
    <x v="3"/>
    <x v="2"/>
    <x v="2"/>
    <n v="79"/>
    <n v="3"/>
    <n v="34730.19"/>
    <x v="158"/>
    <x v="12238"/>
    <x v="0"/>
    <x v="7"/>
    <n v="2022"/>
    <x v="0"/>
    <x v="0"/>
  </r>
  <r>
    <s v="TXN-112703"/>
    <d v="2022-05-08T00:00:00"/>
    <x v="887"/>
    <x v="0"/>
    <x v="2"/>
    <x v="1"/>
    <x v="2"/>
    <n v="79"/>
    <n v="35"/>
    <n v="37393.199999999997"/>
    <x v="80"/>
    <x v="12239"/>
    <x v="0"/>
    <x v="6"/>
    <n v="2022"/>
    <x v="0"/>
    <x v="0"/>
  </r>
  <r>
    <s v="TXN-112704"/>
    <d v="2022-04-14T00:00:00"/>
    <x v="400"/>
    <x v="0"/>
    <x v="1"/>
    <x v="3"/>
    <x v="2"/>
    <n v="5"/>
    <n v="58"/>
    <n v="44632.86"/>
    <x v="9"/>
    <x v="12240"/>
    <x v="1"/>
    <x v="0"/>
    <n v="2022"/>
    <x v="1"/>
    <x v="1"/>
  </r>
  <r>
    <s v="TXN-112705"/>
    <d v="2022-09-11T00:00:00"/>
    <x v="73"/>
    <x v="8"/>
    <x v="2"/>
    <x v="0"/>
    <x v="1"/>
    <n v="37"/>
    <n v="36"/>
    <n v="36712.400000000001"/>
    <x v="17"/>
    <x v="12241"/>
    <x v="2"/>
    <x v="2"/>
    <n v="2022"/>
    <x v="2"/>
    <x v="0"/>
  </r>
  <r>
    <s v="TXN-112706"/>
    <d v="2022-04-05T00:00:00"/>
    <x v="563"/>
    <x v="9"/>
    <x v="0"/>
    <x v="0"/>
    <x v="1"/>
    <n v="13"/>
    <n v="57"/>
    <n v="3041.78"/>
    <x v="58"/>
    <x v="12242"/>
    <x v="1"/>
    <x v="0"/>
    <n v="2022"/>
    <x v="1"/>
    <x v="1"/>
  </r>
  <r>
    <s v="TXN-112707"/>
    <d v="2022-12-03T00:00:00"/>
    <x v="165"/>
    <x v="3"/>
    <x v="3"/>
    <x v="1"/>
    <x v="1"/>
    <n v="84"/>
    <n v="31"/>
    <n v="35785.26"/>
    <x v="43"/>
    <x v="12243"/>
    <x v="0"/>
    <x v="1"/>
    <n v="2022"/>
    <x v="0"/>
    <x v="0"/>
  </r>
  <r>
    <s v="TXN-112708"/>
    <d v="2022-08-05T00:00:00"/>
    <x v="559"/>
    <x v="3"/>
    <x v="3"/>
    <x v="1"/>
    <x v="1"/>
    <n v="88"/>
    <n v="14"/>
    <n v="12150.64"/>
    <x v="130"/>
    <x v="12244"/>
    <x v="0"/>
    <x v="7"/>
    <n v="2022"/>
    <x v="0"/>
    <x v="0"/>
  </r>
  <r>
    <s v="TXN-112709"/>
    <d v="2022-03-02T00:00:00"/>
    <x v="304"/>
    <x v="1"/>
    <x v="0"/>
    <x v="1"/>
    <x v="1"/>
    <n v="91"/>
    <n v="59"/>
    <n v="9055.9"/>
    <x v="36"/>
    <x v="12245"/>
    <x v="0"/>
    <x v="3"/>
    <n v="2022"/>
    <x v="0"/>
    <x v="0"/>
  </r>
  <r>
    <s v="TXN-112710"/>
    <d v="2022-09-25T00:00:00"/>
    <x v="288"/>
    <x v="4"/>
    <x v="3"/>
    <x v="3"/>
    <x v="2"/>
    <n v="5"/>
    <n v="19"/>
    <n v="8374.41"/>
    <x v="60"/>
    <x v="12246"/>
    <x v="1"/>
    <x v="2"/>
    <n v="2022"/>
    <x v="1"/>
    <x v="1"/>
  </r>
  <r>
    <s v="TXN-112711"/>
    <d v="2022-08-29T00:00:00"/>
    <x v="342"/>
    <x v="9"/>
    <x v="2"/>
    <x v="0"/>
    <x v="2"/>
    <n v="36"/>
    <n v="22"/>
    <n v="898.53"/>
    <x v="25"/>
    <x v="12247"/>
    <x v="0"/>
    <x v="7"/>
    <n v="2022"/>
    <x v="0"/>
    <x v="0"/>
  </r>
  <r>
    <s v="TXN-112712"/>
    <d v="2022-01-13T00:00:00"/>
    <x v="733"/>
    <x v="0"/>
    <x v="3"/>
    <x v="2"/>
    <x v="0"/>
    <n v="73"/>
    <n v="21"/>
    <n v="7834"/>
    <x v="139"/>
    <x v="12248"/>
    <x v="0"/>
    <x v="5"/>
    <n v="2022"/>
    <x v="0"/>
    <x v="0"/>
  </r>
  <r>
    <s v="TXN-112713"/>
    <d v="2022-05-27T00:00:00"/>
    <x v="149"/>
    <x v="2"/>
    <x v="0"/>
    <x v="2"/>
    <x v="2"/>
    <n v="6"/>
    <n v="7"/>
    <n v="38786.06"/>
    <x v="19"/>
    <x v="12249"/>
    <x v="1"/>
    <x v="6"/>
    <n v="2022"/>
    <x v="1"/>
    <x v="1"/>
  </r>
  <r>
    <s v="TXN-112714"/>
    <d v="2022-08-28T00:00:00"/>
    <x v="802"/>
    <x v="8"/>
    <x v="1"/>
    <x v="2"/>
    <x v="1"/>
    <n v="74"/>
    <n v="8"/>
    <n v="44580.68"/>
    <x v="75"/>
    <x v="12250"/>
    <x v="0"/>
    <x v="7"/>
    <n v="2022"/>
    <x v="0"/>
    <x v="0"/>
  </r>
  <r>
    <s v="TXN-112715"/>
    <d v="2022-03-30T00:00:00"/>
    <x v="38"/>
    <x v="6"/>
    <x v="3"/>
    <x v="1"/>
    <x v="2"/>
    <n v="11"/>
    <n v="66"/>
    <n v="16182.71"/>
    <x v="127"/>
    <x v="12251"/>
    <x v="1"/>
    <x v="3"/>
    <n v="2022"/>
    <x v="1"/>
    <x v="1"/>
  </r>
  <r>
    <s v="TXN-112716"/>
    <d v="2022-04-05T00:00:00"/>
    <x v="447"/>
    <x v="8"/>
    <x v="2"/>
    <x v="1"/>
    <x v="0"/>
    <n v="8"/>
    <n v="42"/>
    <n v="21519.09"/>
    <x v="44"/>
    <x v="12252"/>
    <x v="1"/>
    <x v="0"/>
    <n v="2022"/>
    <x v="1"/>
    <x v="1"/>
  </r>
  <r>
    <s v="TXN-112717"/>
    <d v="2022-11-11T00:00:00"/>
    <x v="618"/>
    <x v="3"/>
    <x v="3"/>
    <x v="1"/>
    <x v="1"/>
    <n v="46"/>
    <n v="18"/>
    <n v="2767.65"/>
    <x v="14"/>
    <x v="12253"/>
    <x v="0"/>
    <x v="8"/>
    <n v="2022"/>
    <x v="0"/>
    <x v="0"/>
  </r>
  <r>
    <s v="TXN-112718"/>
    <d v="2022-10-20T00:00:00"/>
    <x v="171"/>
    <x v="8"/>
    <x v="0"/>
    <x v="3"/>
    <x v="0"/>
    <n v="4"/>
    <n v="12"/>
    <n v="29540.69"/>
    <x v="5"/>
    <x v="12254"/>
    <x v="1"/>
    <x v="10"/>
    <n v="2022"/>
    <x v="1"/>
    <x v="1"/>
  </r>
  <r>
    <s v="TXN-112719"/>
    <d v="2022-01-25T00:00:00"/>
    <x v="13"/>
    <x v="9"/>
    <x v="0"/>
    <x v="0"/>
    <x v="2"/>
    <n v="25"/>
    <n v="38"/>
    <n v="1200.74"/>
    <x v="138"/>
    <x v="12255"/>
    <x v="1"/>
    <x v="5"/>
    <n v="2022"/>
    <x v="1"/>
    <x v="1"/>
  </r>
  <r>
    <s v="TXN-112720"/>
    <d v="2022-09-29T00:00:00"/>
    <x v="882"/>
    <x v="1"/>
    <x v="1"/>
    <x v="2"/>
    <x v="2"/>
    <n v="90"/>
    <n v="27"/>
    <n v="23737.19"/>
    <x v="136"/>
    <x v="12256"/>
    <x v="0"/>
    <x v="2"/>
    <n v="2022"/>
    <x v="0"/>
    <x v="0"/>
  </r>
  <r>
    <s v="TXN-112721"/>
    <d v="2022-06-15T00:00:00"/>
    <x v="9"/>
    <x v="8"/>
    <x v="1"/>
    <x v="0"/>
    <x v="1"/>
    <n v="46"/>
    <n v="34"/>
    <n v="10214.33"/>
    <x v="78"/>
    <x v="12257"/>
    <x v="0"/>
    <x v="9"/>
    <n v="2022"/>
    <x v="0"/>
    <x v="0"/>
  </r>
  <r>
    <s v="TXN-112722"/>
    <d v="2022-09-07T00:00:00"/>
    <x v="41"/>
    <x v="7"/>
    <x v="2"/>
    <x v="2"/>
    <x v="1"/>
    <n v="39"/>
    <n v="55"/>
    <n v="26378.09"/>
    <x v="37"/>
    <x v="12258"/>
    <x v="1"/>
    <x v="2"/>
    <n v="2022"/>
    <x v="1"/>
    <x v="1"/>
  </r>
  <r>
    <s v="TXN-112723"/>
    <d v="2022-03-28T00:00:00"/>
    <x v="3"/>
    <x v="9"/>
    <x v="3"/>
    <x v="0"/>
    <x v="0"/>
    <n v="77"/>
    <n v="58"/>
    <n v="49001.56"/>
    <x v="39"/>
    <x v="12259"/>
    <x v="0"/>
    <x v="3"/>
    <n v="2022"/>
    <x v="0"/>
    <x v="0"/>
  </r>
  <r>
    <s v="TXN-112724"/>
    <d v="2022-05-22T00:00:00"/>
    <x v="110"/>
    <x v="6"/>
    <x v="2"/>
    <x v="1"/>
    <x v="1"/>
    <n v="60"/>
    <n v="24"/>
    <n v="11070.56"/>
    <x v="72"/>
    <x v="12260"/>
    <x v="0"/>
    <x v="6"/>
    <n v="2022"/>
    <x v="0"/>
    <x v="0"/>
  </r>
  <r>
    <s v="TXN-112725"/>
    <d v="2022-05-14T00:00:00"/>
    <x v="382"/>
    <x v="0"/>
    <x v="0"/>
    <x v="3"/>
    <x v="2"/>
    <n v="80"/>
    <n v="63"/>
    <n v="3769.77"/>
    <x v="32"/>
    <x v="12261"/>
    <x v="0"/>
    <x v="6"/>
    <n v="2022"/>
    <x v="0"/>
    <x v="0"/>
  </r>
  <r>
    <s v="TXN-112726"/>
    <d v="2022-10-06T00:00:00"/>
    <x v="405"/>
    <x v="7"/>
    <x v="1"/>
    <x v="2"/>
    <x v="0"/>
    <n v="71"/>
    <n v="44"/>
    <n v="16579.07"/>
    <x v="120"/>
    <x v="12262"/>
    <x v="0"/>
    <x v="10"/>
    <n v="2022"/>
    <x v="0"/>
    <x v="0"/>
  </r>
  <r>
    <s v="TXN-112727"/>
    <d v="2022-05-06T00:00:00"/>
    <x v="290"/>
    <x v="0"/>
    <x v="2"/>
    <x v="4"/>
    <x v="1"/>
    <n v="0"/>
    <n v="33"/>
    <n v="3034.01"/>
    <x v="71"/>
    <x v="12263"/>
    <x v="1"/>
    <x v="6"/>
    <n v="2022"/>
    <x v="1"/>
    <x v="1"/>
  </r>
  <r>
    <s v="TXN-112728"/>
    <d v="2022-11-12T00:00:00"/>
    <x v="226"/>
    <x v="4"/>
    <x v="3"/>
    <x v="2"/>
    <x v="0"/>
    <n v="41"/>
    <n v="43"/>
    <n v="8575"/>
    <x v="62"/>
    <x v="12264"/>
    <x v="1"/>
    <x v="8"/>
    <n v="2022"/>
    <x v="1"/>
    <x v="1"/>
  </r>
  <r>
    <s v="TXN-112729"/>
    <d v="2022-05-21T00:00:00"/>
    <x v="24"/>
    <x v="1"/>
    <x v="0"/>
    <x v="3"/>
    <x v="0"/>
    <n v="31"/>
    <n v="74"/>
    <n v="2705.54"/>
    <x v="112"/>
    <x v="12265"/>
    <x v="1"/>
    <x v="6"/>
    <n v="2022"/>
    <x v="1"/>
    <x v="1"/>
  </r>
  <r>
    <s v="TXN-112730"/>
    <d v="2022-12-22T00:00:00"/>
    <x v="363"/>
    <x v="0"/>
    <x v="3"/>
    <x v="0"/>
    <x v="0"/>
    <n v="69"/>
    <n v="52"/>
    <n v="34010.15"/>
    <x v="32"/>
    <x v="12266"/>
    <x v="0"/>
    <x v="1"/>
    <n v="2022"/>
    <x v="0"/>
    <x v="0"/>
  </r>
  <r>
    <s v="TXN-112731"/>
    <d v="2022-04-13T00:00:00"/>
    <x v="462"/>
    <x v="4"/>
    <x v="1"/>
    <x v="2"/>
    <x v="1"/>
    <n v="57"/>
    <n v="6"/>
    <n v="19751.62"/>
    <x v="20"/>
    <x v="12267"/>
    <x v="0"/>
    <x v="0"/>
    <n v="2022"/>
    <x v="0"/>
    <x v="0"/>
  </r>
  <r>
    <s v="TXN-112732"/>
    <d v="2022-08-14T00:00:00"/>
    <x v="613"/>
    <x v="8"/>
    <x v="1"/>
    <x v="0"/>
    <x v="2"/>
    <n v="31"/>
    <n v="14"/>
    <n v="26055.43"/>
    <x v="32"/>
    <x v="12268"/>
    <x v="0"/>
    <x v="7"/>
    <n v="2022"/>
    <x v="0"/>
    <x v="0"/>
  </r>
  <r>
    <s v="TXN-112733"/>
    <d v="2022-03-04T00:00:00"/>
    <x v="887"/>
    <x v="6"/>
    <x v="1"/>
    <x v="1"/>
    <x v="0"/>
    <n v="45"/>
    <n v="42"/>
    <n v="33336.019999999997"/>
    <x v="15"/>
    <x v="12269"/>
    <x v="2"/>
    <x v="3"/>
    <n v="2022"/>
    <x v="2"/>
    <x v="0"/>
  </r>
  <r>
    <s v="TXN-112734"/>
    <d v="2022-10-21T00:00:00"/>
    <x v="729"/>
    <x v="9"/>
    <x v="1"/>
    <x v="3"/>
    <x v="2"/>
    <n v="68"/>
    <n v="37"/>
    <n v="8176.47"/>
    <x v="52"/>
    <x v="12270"/>
    <x v="0"/>
    <x v="10"/>
    <n v="2022"/>
    <x v="0"/>
    <x v="0"/>
  </r>
  <r>
    <s v="TXN-112735"/>
    <d v="2022-11-02T00:00:00"/>
    <x v="498"/>
    <x v="8"/>
    <x v="1"/>
    <x v="3"/>
    <x v="0"/>
    <n v="20"/>
    <n v="77"/>
    <n v="37907.51"/>
    <x v="129"/>
    <x v="12271"/>
    <x v="1"/>
    <x v="8"/>
    <n v="2022"/>
    <x v="1"/>
    <x v="1"/>
  </r>
  <r>
    <s v="TXN-112736"/>
    <d v="2022-09-11T00:00:00"/>
    <x v="451"/>
    <x v="5"/>
    <x v="0"/>
    <x v="2"/>
    <x v="0"/>
    <n v="92"/>
    <n v="73"/>
    <n v="21048.28"/>
    <x v="39"/>
    <x v="12272"/>
    <x v="0"/>
    <x v="2"/>
    <n v="2022"/>
    <x v="0"/>
    <x v="0"/>
  </r>
  <r>
    <s v="TXN-112737"/>
    <d v="2022-06-29T00:00:00"/>
    <x v="202"/>
    <x v="4"/>
    <x v="3"/>
    <x v="0"/>
    <x v="0"/>
    <n v="90"/>
    <n v="40"/>
    <n v="32038.2"/>
    <x v="84"/>
    <x v="12273"/>
    <x v="0"/>
    <x v="9"/>
    <n v="2022"/>
    <x v="0"/>
    <x v="0"/>
  </r>
  <r>
    <s v="TXN-112738"/>
    <d v="2022-02-09T00:00:00"/>
    <x v="266"/>
    <x v="6"/>
    <x v="3"/>
    <x v="4"/>
    <x v="0"/>
    <n v="13"/>
    <n v="27"/>
    <n v="45994.69"/>
    <x v="60"/>
    <x v="12274"/>
    <x v="1"/>
    <x v="11"/>
    <n v="2022"/>
    <x v="1"/>
    <x v="1"/>
  </r>
  <r>
    <s v="TXN-112739"/>
    <d v="2022-09-21T00:00:00"/>
    <x v="745"/>
    <x v="2"/>
    <x v="3"/>
    <x v="0"/>
    <x v="2"/>
    <n v="40"/>
    <n v="15"/>
    <n v="4502.51"/>
    <x v="56"/>
    <x v="12275"/>
    <x v="0"/>
    <x v="2"/>
    <n v="2022"/>
    <x v="0"/>
    <x v="0"/>
  </r>
  <r>
    <s v="TXN-112740"/>
    <d v="2022-07-08T00:00:00"/>
    <x v="152"/>
    <x v="1"/>
    <x v="2"/>
    <x v="0"/>
    <x v="0"/>
    <n v="56"/>
    <n v="22"/>
    <n v="42853.8"/>
    <x v="6"/>
    <x v="12276"/>
    <x v="0"/>
    <x v="4"/>
    <n v="2022"/>
    <x v="0"/>
    <x v="0"/>
  </r>
  <r>
    <s v="TXN-112741"/>
    <d v="2022-01-08T00:00:00"/>
    <x v="387"/>
    <x v="1"/>
    <x v="2"/>
    <x v="0"/>
    <x v="1"/>
    <n v="98"/>
    <n v="52"/>
    <n v="29195.25"/>
    <x v="122"/>
    <x v="12277"/>
    <x v="0"/>
    <x v="5"/>
    <n v="2022"/>
    <x v="0"/>
    <x v="0"/>
  </r>
  <r>
    <s v="TXN-112742"/>
    <d v="2022-04-14T00:00:00"/>
    <x v="65"/>
    <x v="3"/>
    <x v="1"/>
    <x v="0"/>
    <x v="0"/>
    <n v="47"/>
    <n v="23"/>
    <n v="20675.11"/>
    <x v="47"/>
    <x v="12278"/>
    <x v="0"/>
    <x v="0"/>
    <n v="2022"/>
    <x v="0"/>
    <x v="0"/>
  </r>
  <r>
    <s v="TXN-112743"/>
    <d v="2022-08-13T00:00:00"/>
    <x v="513"/>
    <x v="1"/>
    <x v="0"/>
    <x v="0"/>
    <x v="1"/>
    <n v="88"/>
    <n v="51"/>
    <n v="35687.1"/>
    <x v="38"/>
    <x v="12279"/>
    <x v="0"/>
    <x v="7"/>
    <n v="2022"/>
    <x v="0"/>
    <x v="0"/>
  </r>
  <r>
    <s v="TXN-112744"/>
    <d v="2022-02-03T00:00:00"/>
    <x v="293"/>
    <x v="5"/>
    <x v="0"/>
    <x v="2"/>
    <x v="2"/>
    <n v="49"/>
    <n v="50"/>
    <n v="6594.48"/>
    <x v="19"/>
    <x v="12280"/>
    <x v="1"/>
    <x v="11"/>
    <n v="2022"/>
    <x v="1"/>
    <x v="1"/>
  </r>
  <r>
    <s v="TXN-112745"/>
    <d v="2022-08-24T00:00:00"/>
    <x v="392"/>
    <x v="8"/>
    <x v="3"/>
    <x v="2"/>
    <x v="1"/>
    <n v="23"/>
    <n v="0"/>
    <n v="32859.949999999997"/>
    <x v="50"/>
    <x v="12281"/>
    <x v="0"/>
    <x v="7"/>
    <n v="2022"/>
    <x v="0"/>
    <x v="0"/>
  </r>
  <r>
    <s v="TXN-112746"/>
    <d v="2022-08-16T00:00:00"/>
    <x v="71"/>
    <x v="5"/>
    <x v="1"/>
    <x v="4"/>
    <x v="0"/>
    <n v="90"/>
    <n v="69"/>
    <n v="14187.96"/>
    <x v="77"/>
    <x v="12282"/>
    <x v="0"/>
    <x v="7"/>
    <n v="2022"/>
    <x v="0"/>
    <x v="0"/>
  </r>
  <r>
    <s v="TXN-112747"/>
    <d v="2022-07-07T00:00:00"/>
    <x v="206"/>
    <x v="0"/>
    <x v="0"/>
    <x v="3"/>
    <x v="2"/>
    <n v="70"/>
    <n v="7"/>
    <n v="9048.7999999999993"/>
    <x v="136"/>
    <x v="12283"/>
    <x v="0"/>
    <x v="4"/>
    <n v="2022"/>
    <x v="0"/>
    <x v="0"/>
  </r>
  <r>
    <s v="TXN-112748"/>
    <d v="2022-11-09T00:00:00"/>
    <x v="84"/>
    <x v="8"/>
    <x v="3"/>
    <x v="3"/>
    <x v="1"/>
    <n v="89"/>
    <n v="29"/>
    <n v="6131.11"/>
    <x v="53"/>
    <x v="12284"/>
    <x v="0"/>
    <x v="8"/>
    <n v="2022"/>
    <x v="0"/>
    <x v="0"/>
  </r>
  <r>
    <s v="TXN-112749"/>
    <d v="2022-01-22T00:00:00"/>
    <x v="765"/>
    <x v="1"/>
    <x v="3"/>
    <x v="4"/>
    <x v="2"/>
    <n v="58"/>
    <n v="37"/>
    <n v="47229.85"/>
    <x v="77"/>
    <x v="12285"/>
    <x v="0"/>
    <x v="5"/>
    <n v="2022"/>
    <x v="0"/>
    <x v="0"/>
  </r>
  <r>
    <s v="TXN-112750"/>
    <d v="2022-12-09T00:00:00"/>
    <x v="363"/>
    <x v="7"/>
    <x v="3"/>
    <x v="0"/>
    <x v="0"/>
    <n v="64"/>
    <n v="71"/>
    <n v="28738.41"/>
    <x v="125"/>
    <x v="12286"/>
    <x v="1"/>
    <x v="1"/>
    <n v="2022"/>
    <x v="1"/>
    <x v="1"/>
  </r>
  <r>
    <s v="TXN-112751"/>
    <d v="2022-02-09T00:00:00"/>
    <x v="269"/>
    <x v="8"/>
    <x v="3"/>
    <x v="1"/>
    <x v="1"/>
    <n v="27"/>
    <n v="39"/>
    <n v="36021.26"/>
    <x v="82"/>
    <x v="12287"/>
    <x v="1"/>
    <x v="11"/>
    <n v="2022"/>
    <x v="1"/>
    <x v="1"/>
  </r>
  <r>
    <s v="TXN-112752"/>
    <d v="2022-06-22T00:00:00"/>
    <x v="322"/>
    <x v="5"/>
    <x v="3"/>
    <x v="2"/>
    <x v="1"/>
    <n v="20"/>
    <n v="61"/>
    <n v="39457.24"/>
    <x v="106"/>
    <x v="12288"/>
    <x v="1"/>
    <x v="9"/>
    <n v="2022"/>
    <x v="1"/>
    <x v="1"/>
  </r>
  <r>
    <s v="TXN-112753"/>
    <d v="2022-06-28T00:00:00"/>
    <x v="478"/>
    <x v="5"/>
    <x v="0"/>
    <x v="4"/>
    <x v="0"/>
    <n v="36"/>
    <n v="20"/>
    <n v="12163.06"/>
    <x v="69"/>
    <x v="12289"/>
    <x v="0"/>
    <x v="9"/>
    <n v="2022"/>
    <x v="0"/>
    <x v="0"/>
  </r>
  <r>
    <s v="TXN-112754"/>
    <d v="2022-03-27T00:00:00"/>
    <x v="481"/>
    <x v="1"/>
    <x v="3"/>
    <x v="3"/>
    <x v="1"/>
    <n v="15"/>
    <n v="4"/>
    <n v="6609.74"/>
    <x v="108"/>
    <x v="12290"/>
    <x v="0"/>
    <x v="3"/>
    <n v="2022"/>
    <x v="0"/>
    <x v="0"/>
  </r>
  <r>
    <s v="TXN-112755"/>
    <d v="2022-05-13T00:00:00"/>
    <x v="307"/>
    <x v="5"/>
    <x v="0"/>
    <x v="0"/>
    <x v="1"/>
    <n v="69"/>
    <n v="64"/>
    <n v="42361.120000000003"/>
    <x v="74"/>
    <x v="12291"/>
    <x v="2"/>
    <x v="6"/>
    <n v="2022"/>
    <x v="2"/>
    <x v="0"/>
  </r>
  <r>
    <s v="TXN-112756"/>
    <d v="2022-12-17T00:00:00"/>
    <x v="805"/>
    <x v="7"/>
    <x v="0"/>
    <x v="0"/>
    <x v="1"/>
    <n v="20"/>
    <n v="58"/>
    <n v="15771.19"/>
    <x v="104"/>
    <x v="12292"/>
    <x v="1"/>
    <x v="1"/>
    <n v="2022"/>
    <x v="1"/>
    <x v="1"/>
  </r>
  <r>
    <s v="TXN-112757"/>
    <d v="2022-01-13T00:00:00"/>
    <x v="486"/>
    <x v="9"/>
    <x v="3"/>
    <x v="0"/>
    <x v="0"/>
    <n v="53"/>
    <n v="73"/>
    <n v="6335.43"/>
    <x v="33"/>
    <x v="12293"/>
    <x v="1"/>
    <x v="5"/>
    <n v="2022"/>
    <x v="1"/>
    <x v="1"/>
  </r>
  <r>
    <s v="TXN-112758"/>
    <d v="2022-01-28T00:00:00"/>
    <x v="762"/>
    <x v="2"/>
    <x v="2"/>
    <x v="1"/>
    <x v="1"/>
    <n v="1"/>
    <n v="2"/>
    <n v="27598.99"/>
    <x v="19"/>
    <x v="12294"/>
    <x v="1"/>
    <x v="5"/>
    <n v="2022"/>
    <x v="1"/>
    <x v="1"/>
  </r>
  <r>
    <s v="TXN-112759"/>
    <d v="2022-03-25T00:00:00"/>
    <x v="712"/>
    <x v="2"/>
    <x v="2"/>
    <x v="4"/>
    <x v="0"/>
    <n v="15"/>
    <n v="61"/>
    <n v="27089.759999999998"/>
    <x v="7"/>
    <x v="12295"/>
    <x v="1"/>
    <x v="3"/>
    <n v="2022"/>
    <x v="1"/>
    <x v="1"/>
  </r>
  <r>
    <s v="TXN-112760"/>
    <d v="2022-11-14T00:00:00"/>
    <x v="799"/>
    <x v="8"/>
    <x v="1"/>
    <x v="2"/>
    <x v="1"/>
    <n v="14"/>
    <n v="5"/>
    <n v="36890.199999999997"/>
    <x v="123"/>
    <x v="12296"/>
    <x v="2"/>
    <x v="8"/>
    <n v="2022"/>
    <x v="2"/>
    <x v="0"/>
  </r>
  <r>
    <s v="TXN-112761"/>
    <d v="2022-12-15T00:00:00"/>
    <x v="615"/>
    <x v="3"/>
    <x v="3"/>
    <x v="2"/>
    <x v="0"/>
    <n v="15"/>
    <n v="32"/>
    <n v="15619.27"/>
    <x v="63"/>
    <x v="12297"/>
    <x v="1"/>
    <x v="1"/>
    <n v="2022"/>
    <x v="1"/>
    <x v="1"/>
  </r>
  <r>
    <s v="TXN-112762"/>
    <d v="2022-12-09T00:00:00"/>
    <x v="725"/>
    <x v="5"/>
    <x v="1"/>
    <x v="2"/>
    <x v="1"/>
    <n v="95"/>
    <n v="62"/>
    <n v="49228.87"/>
    <x v="115"/>
    <x v="12298"/>
    <x v="0"/>
    <x v="1"/>
    <n v="2022"/>
    <x v="0"/>
    <x v="0"/>
  </r>
  <r>
    <s v="TXN-112763"/>
    <d v="2022-10-07T00:00:00"/>
    <x v="338"/>
    <x v="2"/>
    <x v="2"/>
    <x v="0"/>
    <x v="1"/>
    <n v="67"/>
    <n v="33"/>
    <n v="14666.84"/>
    <x v="6"/>
    <x v="12299"/>
    <x v="0"/>
    <x v="10"/>
    <n v="2022"/>
    <x v="0"/>
    <x v="0"/>
  </r>
  <r>
    <s v="TXN-112764"/>
    <d v="2022-12-20T00:00:00"/>
    <x v="413"/>
    <x v="6"/>
    <x v="3"/>
    <x v="3"/>
    <x v="1"/>
    <n v="57"/>
    <n v="57"/>
    <n v="36456.949999999997"/>
    <x v="88"/>
    <x v="139"/>
    <x v="2"/>
    <x v="1"/>
    <n v="2022"/>
    <x v="1"/>
    <x v="2"/>
  </r>
  <r>
    <s v="TXN-112765"/>
    <d v="2022-09-20T00:00:00"/>
    <x v="411"/>
    <x v="2"/>
    <x v="2"/>
    <x v="0"/>
    <x v="2"/>
    <n v="84"/>
    <n v="27"/>
    <n v="37848.800000000003"/>
    <x v="28"/>
    <x v="12300"/>
    <x v="0"/>
    <x v="2"/>
    <n v="2022"/>
    <x v="0"/>
    <x v="0"/>
  </r>
  <r>
    <s v="TXN-112766"/>
    <d v="2022-06-15T00:00:00"/>
    <x v="396"/>
    <x v="4"/>
    <x v="0"/>
    <x v="0"/>
    <x v="0"/>
    <n v="26"/>
    <n v="5"/>
    <n v="37443.07"/>
    <x v="77"/>
    <x v="12301"/>
    <x v="0"/>
    <x v="9"/>
    <n v="2022"/>
    <x v="0"/>
    <x v="0"/>
  </r>
  <r>
    <s v="TXN-112767"/>
    <d v="2022-10-20T00:00:00"/>
    <x v="704"/>
    <x v="9"/>
    <x v="0"/>
    <x v="1"/>
    <x v="2"/>
    <n v="23"/>
    <n v="71"/>
    <n v="18071.82"/>
    <x v="154"/>
    <x v="12302"/>
    <x v="1"/>
    <x v="10"/>
    <n v="2022"/>
    <x v="1"/>
    <x v="1"/>
  </r>
  <r>
    <s v="TXN-112768"/>
    <d v="2022-03-09T00:00:00"/>
    <x v="589"/>
    <x v="0"/>
    <x v="2"/>
    <x v="0"/>
    <x v="1"/>
    <n v="69"/>
    <n v="11"/>
    <n v="34360.269999999997"/>
    <x v="26"/>
    <x v="12303"/>
    <x v="0"/>
    <x v="3"/>
    <n v="2022"/>
    <x v="0"/>
    <x v="0"/>
  </r>
  <r>
    <s v="TXN-112769"/>
    <d v="2022-08-14T00:00:00"/>
    <x v="795"/>
    <x v="3"/>
    <x v="1"/>
    <x v="0"/>
    <x v="0"/>
    <n v="33"/>
    <n v="35"/>
    <n v="4578.78"/>
    <x v="62"/>
    <x v="12304"/>
    <x v="1"/>
    <x v="7"/>
    <n v="2022"/>
    <x v="1"/>
    <x v="1"/>
  </r>
  <r>
    <s v="TXN-112770"/>
    <d v="2022-06-19T00:00:00"/>
    <x v="537"/>
    <x v="1"/>
    <x v="3"/>
    <x v="1"/>
    <x v="2"/>
    <n v="37"/>
    <n v="4"/>
    <n v="43225.85"/>
    <x v="115"/>
    <x v="12305"/>
    <x v="0"/>
    <x v="9"/>
    <n v="2022"/>
    <x v="0"/>
    <x v="0"/>
  </r>
  <r>
    <s v="TXN-112771"/>
    <d v="2022-03-27T00:00:00"/>
    <x v="644"/>
    <x v="5"/>
    <x v="1"/>
    <x v="0"/>
    <x v="1"/>
    <n v="42"/>
    <n v="65"/>
    <n v="42900.82"/>
    <x v="3"/>
    <x v="12306"/>
    <x v="1"/>
    <x v="3"/>
    <n v="2022"/>
    <x v="1"/>
    <x v="1"/>
  </r>
  <r>
    <s v="TXN-112772"/>
    <d v="2022-05-13T00:00:00"/>
    <x v="423"/>
    <x v="7"/>
    <x v="3"/>
    <x v="4"/>
    <x v="1"/>
    <n v="81"/>
    <n v="32"/>
    <n v="726.55"/>
    <x v="97"/>
    <x v="12307"/>
    <x v="0"/>
    <x v="6"/>
    <n v="2022"/>
    <x v="0"/>
    <x v="0"/>
  </r>
  <r>
    <s v="TXN-112773"/>
    <d v="2022-06-27T00:00:00"/>
    <x v="865"/>
    <x v="8"/>
    <x v="3"/>
    <x v="4"/>
    <x v="1"/>
    <n v="20"/>
    <n v="66"/>
    <n v="32193.53"/>
    <x v="7"/>
    <x v="12308"/>
    <x v="1"/>
    <x v="9"/>
    <n v="2022"/>
    <x v="1"/>
    <x v="1"/>
  </r>
  <r>
    <s v="TXN-112774"/>
    <d v="2022-12-09T00:00:00"/>
    <x v="507"/>
    <x v="4"/>
    <x v="3"/>
    <x v="4"/>
    <x v="2"/>
    <n v="78"/>
    <n v="9"/>
    <n v="11336.44"/>
    <x v="105"/>
    <x v="12309"/>
    <x v="0"/>
    <x v="1"/>
    <n v="2022"/>
    <x v="0"/>
    <x v="0"/>
  </r>
  <r>
    <s v="TXN-112775"/>
    <d v="2022-09-09T00:00:00"/>
    <x v="650"/>
    <x v="0"/>
    <x v="2"/>
    <x v="1"/>
    <x v="0"/>
    <n v="29"/>
    <n v="14"/>
    <n v="39908.550000000003"/>
    <x v="22"/>
    <x v="12310"/>
    <x v="0"/>
    <x v="2"/>
    <n v="2022"/>
    <x v="0"/>
    <x v="0"/>
  </r>
  <r>
    <s v="TXN-112776"/>
    <d v="2022-01-15T00:00:00"/>
    <x v="159"/>
    <x v="2"/>
    <x v="2"/>
    <x v="2"/>
    <x v="1"/>
    <n v="40"/>
    <n v="69"/>
    <n v="17306.68"/>
    <x v="100"/>
    <x v="12311"/>
    <x v="1"/>
    <x v="5"/>
    <n v="2022"/>
    <x v="1"/>
    <x v="1"/>
  </r>
  <r>
    <s v="TXN-112777"/>
    <d v="2022-08-11T00:00:00"/>
    <x v="283"/>
    <x v="8"/>
    <x v="1"/>
    <x v="4"/>
    <x v="0"/>
    <n v="5"/>
    <n v="46"/>
    <n v="23893.39"/>
    <x v="106"/>
    <x v="12312"/>
    <x v="1"/>
    <x v="7"/>
    <n v="2022"/>
    <x v="1"/>
    <x v="1"/>
  </r>
  <r>
    <s v="TXN-112778"/>
    <d v="2022-07-20T00:00:00"/>
    <x v="351"/>
    <x v="2"/>
    <x v="1"/>
    <x v="3"/>
    <x v="1"/>
    <n v="61"/>
    <n v="21"/>
    <n v="33087.370000000003"/>
    <x v="67"/>
    <x v="12313"/>
    <x v="0"/>
    <x v="4"/>
    <n v="2022"/>
    <x v="0"/>
    <x v="0"/>
  </r>
  <r>
    <s v="TXN-112779"/>
    <d v="2022-04-17T00:00:00"/>
    <x v="287"/>
    <x v="3"/>
    <x v="1"/>
    <x v="3"/>
    <x v="0"/>
    <n v="36"/>
    <n v="37"/>
    <n v="7406.58"/>
    <x v="19"/>
    <x v="12314"/>
    <x v="1"/>
    <x v="0"/>
    <n v="2022"/>
    <x v="1"/>
    <x v="1"/>
  </r>
  <r>
    <s v="TXN-112780"/>
    <d v="2022-09-07T00:00:00"/>
    <x v="418"/>
    <x v="1"/>
    <x v="2"/>
    <x v="0"/>
    <x v="1"/>
    <n v="14"/>
    <n v="16"/>
    <n v="15378.29"/>
    <x v="62"/>
    <x v="12315"/>
    <x v="1"/>
    <x v="2"/>
    <n v="2022"/>
    <x v="1"/>
    <x v="1"/>
  </r>
  <r>
    <s v="TXN-112781"/>
    <d v="2022-03-30T00:00:00"/>
    <x v="443"/>
    <x v="0"/>
    <x v="2"/>
    <x v="2"/>
    <x v="2"/>
    <n v="17"/>
    <n v="23"/>
    <n v="46788.42"/>
    <x v="11"/>
    <x v="12316"/>
    <x v="1"/>
    <x v="3"/>
    <n v="2022"/>
    <x v="1"/>
    <x v="1"/>
  </r>
  <r>
    <s v="TXN-112782"/>
    <d v="2022-05-05T00:00:00"/>
    <x v="695"/>
    <x v="4"/>
    <x v="0"/>
    <x v="0"/>
    <x v="1"/>
    <n v="9"/>
    <n v="61"/>
    <n v="21290.04"/>
    <x v="83"/>
    <x v="12317"/>
    <x v="1"/>
    <x v="6"/>
    <n v="2022"/>
    <x v="1"/>
    <x v="1"/>
  </r>
  <r>
    <s v="TXN-112783"/>
    <d v="2022-04-23T00:00:00"/>
    <x v="850"/>
    <x v="9"/>
    <x v="3"/>
    <x v="4"/>
    <x v="2"/>
    <n v="66"/>
    <n v="74"/>
    <n v="35606.089999999997"/>
    <x v="5"/>
    <x v="12318"/>
    <x v="1"/>
    <x v="0"/>
    <n v="2022"/>
    <x v="1"/>
    <x v="1"/>
  </r>
  <r>
    <s v="TXN-112784"/>
    <d v="2022-05-17T00:00:00"/>
    <x v="70"/>
    <x v="8"/>
    <x v="3"/>
    <x v="3"/>
    <x v="1"/>
    <n v="90"/>
    <n v="46"/>
    <n v="23868.639999999999"/>
    <x v="80"/>
    <x v="12319"/>
    <x v="0"/>
    <x v="6"/>
    <n v="2022"/>
    <x v="0"/>
    <x v="0"/>
  </r>
  <r>
    <s v="TXN-112785"/>
    <d v="2022-09-04T00:00:00"/>
    <x v="815"/>
    <x v="2"/>
    <x v="0"/>
    <x v="1"/>
    <x v="0"/>
    <n v="87"/>
    <n v="73"/>
    <n v="30554.33"/>
    <x v="25"/>
    <x v="12320"/>
    <x v="0"/>
    <x v="2"/>
    <n v="2022"/>
    <x v="0"/>
    <x v="0"/>
  </r>
  <r>
    <s v="TXN-112786"/>
    <d v="2022-06-15T00:00:00"/>
    <x v="240"/>
    <x v="1"/>
    <x v="1"/>
    <x v="2"/>
    <x v="1"/>
    <n v="61"/>
    <n v="47"/>
    <n v="41360.480000000003"/>
    <x v="25"/>
    <x v="12321"/>
    <x v="0"/>
    <x v="9"/>
    <n v="2022"/>
    <x v="0"/>
    <x v="0"/>
  </r>
  <r>
    <s v="TXN-112787"/>
    <d v="2022-05-30T00:00:00"/>
    <x v="625"/>
    <x v="8"/>
    <x v="3"/>
    <x v="0"/>
    <x v="1"/>
    <n v="67"/>
    <n v="61"/>
    <n v="15675.76"/>
    <x v="68"/>
    <x v="12322"/>
    <x v="2"/>
    <x v="6"/>
    <n v="2022"/>
    <x v="2"/>
    <x v="0"/>
  </r>
  <r>
    <s v="TXN-112788"/>
    <d v="2022-12-29T00:00:00"/>
    <x v="154"/>
    <x v="7"/>
    <x v="0"/>
    <x v="3"/>
    <x v="0"/>
    <n v="10"/>
    <n v="50"/>
    <n v="24964.1"/>
    <x v="141"/>
    <x v="12323"/>
    <x v="1"/>
    <x v="1"/>
    <n v="2022"/>
    <x v="1"/>
    <x v="1"/>
  </r>
  <r>
    <s v="TXN-112789"/>
    <d v="2022-12-09T00:00:00"/>
    <x v="556"/>
    <x v="0"/>
    <x v="3"/>
    <x v="4"/>
    <x v="1"/>
    <n v="93"/>
    <n v="58"/>
    <n v="22782.13"/>
    <x v="16"/>
    <x v="12324"/>
    <x v="0"/>
    <x v="1"/>
    <n v="2022"/>
    <x v="0"/>
    <x v="0"/>
  </r>
  <r>
    <s v="TXN-112790"/>
    <d v="2022-03-09T00:00:00"/>
    <x v="391"/>
    <x v="4"/>
    <x v="2"/>
    <x v="4"/>
    <x v="0"/>
    <n v="63"/>
    <n v="30"/>
    <n v="39193.199999999997"/>
    <x v="115"/>
    <x v="12325"/>
    <x v="0"/>
    <x v="3"/>
    <n v="2022"/>
    <x v="0"/>
    <x v="0"/>
  </r>
  <r>
    <s v="TXN-112791"/>
    <d v="2022-08-09T00:00:00"/>
    <x v="344"/>
    <x v="6"/>
    <x v="2"/>
    <x v="2"/>
    <x v="2"/>
    <n v="0"/>
    <n v="49"/>
    <n v="21437.97"/>
    <x v="12"/>
    <x v="12326"/>
    <x v="1"/>
    <x v="7"/>
    <n v="2022"/>
    <x v="1"/>
    <x v="1"/>
  </r>
  <r>
    <s v="TXN-112792"/>
    <d v="2022-09-28T00:00:00"/>
    <x v="543"/>
    <x v="2"/>
    <x v="2"/>
    <x v="0"/>
    <x v="1"/>
    <n v="71"/>
    <n v="55"/>
    <n v="44095.05"/>
    <x v="69"/>
    <x v="12327"/>
    <x v="0"/>
    <x v="2"/>
    <n v="2022"/>
    <x v="0"/>
    <x v="0"/>
  </r>
  <r>
    <s v="TXN-112793"/>
    <d v="2022-11-17T00:00:00"/>
    <x v="74"/>
    <x v="9"/>
    <x v="1"/>
    <x v="4"/>
    <x v="0"/>
    <n v="74"/>
    <n v="32"/>
    <n v="23831.93"/>
    <x v="61"/>
    <x v="12328"/>
    <x v="0"/>
    <x v="8"/>
    <n v="2022"/>
    <x v="0"/>
    <x v="0"/>
  </r>
  <r>
    <s v="TXN-112794"/>
    <d v="2022-11-06T00:00:00"/>
    <x v="281"/>
    <x v="3"/>
    <x v="2"/>
    <x v="3"/>
    <x v="0"/>
    <n v="34"/>
    <n v="1"/>
    <m/>
    <x v="115"/>
    <x v="16"/>
    <x v="0"/>
    <x v="8"/>
    <n v="2022"/>
    <x v="1"/>
    <x v="0"/>
  </r>
  <r>
    <s v="TXN-112795"/>
    <d v="2022-12-15T00:00:00"/>
    <x v="152"/>
    <x v="0"/>
    <x v="1"/>
    <x v="0"/>
    <x v="2"/>
    <n v="14"/>
    <n v="61"/>
    <n v="13414.64"/>
    <x v="137"/>
    <x v="12329"/>
    <x v="1"/>
    <x v="1"/>
    <n v="2022"/>
    <x v="1"/>
    <x v="1"/>
  </r>
  <r>
    <s v="TXN-112796"/>
    <d v="2022-01-20T00:00:00"/>
    <x v="572"/>
    <x v="6"/>
    <x v="3"/>
    <x v="3"/>
    <x v="2"/>
    <n v="8"/>
    <n v="4"/>
    <n v="30740.06"/>
    <x v="92"/>
    <x v="12330"/>
    <x v="2"/>
    <x v="5"/>
    <n v="2022"/>
    <x v="2"/>
    <x v="0"/>
  </r>
  <r>
    <s v="TXN-112797"/>
    <d v="2022-10-16T00:00:00"/>
    <x v="197"/>
    <x v="5"/>
    <x v="3"/>
    <x v="4"/>
    <x v="1"/>
    <n v="43"/>
    <n v="72"/>
    <n v="7672.22"/>
    <x v="100"/>
    <x v="12331"/>
    <x v="1"/>
    <x v="10"/>
    <n v="2022"/>
    <x v="1"/>
    <x v="1"/>
  </r>
  <r>
    <s v="TXN-112798"/>
    <d v="2022-04-10T00:00:00"/>
    <x v="432"/>
    <x v="7"/>
    <x v="3"/>
    <x v="3"/>
    <x v="0"/>
    <n v="39"/>
    <n v="13"/>
    <n v="5242.5200000000004"/>
    <x v="76"/>
    <x v="12332"/>
    <x v="0"/>
    <x v="0"/>
    <n v="2022"/>
    <x v="0"/>
    <x v="0"/>
  </r>
  <r>
    <s v="TXN-112799"/>
    <d v="2022-09-09T00:00:00"/>
    <x v="813"/>
    <x v="1"/>
    <x v="3"/>
    <x v="4"/>
    <x v="1"/>
    <n v="75"/>
    <n v="57"/>
    <n v="33841.68"/>
    <x v="27"/>
    <x v="12333"/>
    <x v="0"/>
    <x v="2"/>
    <n v="2022"/>
    <x v="0"/>
    <x v="0"/>
  </r>
  <r>
    <s v="TXN-112800"/>
    <d v="2022-03-18T00:00:00"/>
    <x v="82"/>
    <x v="9"/>
    <x v="2"/>
    <x v="1"/>
    <x v="1"/>
    <n v="13"/>
    <n v="24"/>
    <n v="46142.31"/>
    <x v="126"/>
    <x v="12334"/>
    <x v="1"/>
    <x v="3"/>
    <n v="2022"/>
    <x v="1"/>
    <x v="1"/>
  </r>
  <r>
    <s v="TXN-112801"/>
    <d v="2022-05-15T00:00:00"/>
    <x v="293"/>
    <x v="6"/>
    <x v="3"/>
    <x v="0"/>
    <x v="2"/>
    <n v="55"/>
    <n v="31"/>
    <n v="20672.759999999998"/>
    <x v="47"/>
    <x v="12335"/>
    <x v="0"/>
    <x v="6"/>
    <n v="2022"/>
    <x v="0"/>
    <x v="0"/>
  </r>
  <r>
    <s v="TXN-112802"/>
    <d v="2022-06-22T00:00:00"/>
    <x v="521"/>
    <x v="1"/>
    <x v="2"/>
    <x v="3"/>
    <x v="0"/>
    <n v="5"/>
    <n v="52"/>
    <n v="11368.99"/>
    <x v="137"/>
    <x v="12336"/>
    <x v="1"/>
    <x v="9"/>
    <n v="2022"/>
    <x v="1"/>
    <x v="1"/>
  </r>
  <r>
    <s v="TXN-112803"/>
    <d v="2022-12-29T00:00:00"/>
    <x v="177"/>
    <x v="2"/>
    <x v="3"/>
    <x v="0"/>
    <x v="2"/>
    <n v="76"/>
    <n v="9"/>
    <n v="26342.68"/>
    <x v="101"/>
    <x v="12337"/>
    <x v="0"/>
    <x v="1"/>
    <n v="2022"/>
    <x v="0"/>
    <x v="0"/>
  </r>
  <r>
    <s v="TXN-112804"/>
    <d v="2022-07-20T00:00:00"/>
    <x v="158"/>
    <x v="9"/>
    <x v="3"/>
    <x v="3"/>
    <x v="0"/>
    <n v="18"/>
    <n v="20"/>
    <n v="7015.59"/>
    <x v="62"/>
    <x v="12338"/>
    <x v="1"/>
    <x v="4"/>
    <n v="2022"/>
    <x v="1"/>
    <x v="1"/>
  </r>
  <r>
    <s v="TXN-112805"/>
    <d v="2022-08-05T00:00:00"/>
    <x v="80"/>
    <x v="4"/>
    <x v="2"/>
    <x v="4"/>
    <x v="1"/>
    <n v="70"/>
    <n v="79"/>
    <n v="30977.51"/>
    <x v="65"/>
    <x v="12339"/>
    <x v="1"/>
    <x v="7"/>
    <n v="2022"/>
    <x v="1"/>
    <x v="1"/>
  </r>
  <r>
    <s v="TXN-112806"/>
    <d v="2022-07-27T00:00:00"/>
    <x v="466"/>
    <x v="6"/>
    <x v="1"/>
    <x v="4"/>
    <x v="0"/>
    <n v="15"/>
    <n v="54"/>
    <n v="20809.04"/>
    <x v="140"/>
    <x v="12340"/>
    <x v="1"/>
    <x v="4"/>
    <n v="2022"/>
    <x v="1"/>
    <x v="1"/>
  </r>
  <r>
    <s v="TXN-112807"/>
    <d v="2022-03-15T00:00:00"/>
    <x v="798"/>
    <x v="6"/>
    <x v="2"/>
    <x v="1"/>
    <x v="2"/>
    <n v="59"/>
    <n v="7"/>
    <n v="39651.480000000003"/>
    <x v="139"/>
    <x v="12341"/>
    <x v="0"/>
    <x v="3"/>
    <n v="2022"/>
    <x v="0"/>
    <x v="0"/>
  </r>
  <r>
    <s v="TXN-112808"/>
    <d v="2022-01-11T00:00:00"/>
    <x v="667"/>
    <x v="7"/>
    <x v="1"/>
    <x v="3"/>
    <x v="2"/>
    <n v="28"/>
    <n v="33"/>
    <n v="5291.61"/>
    <x v="81"/>
    <x v="12342"/>
    <x v="1"/>
    <x v="5"/>
    <n v="2022"/>
    <x v="1"/>
    <x v="1"/>
  </r>
  <r>
    <s v="TXN-112809"/>
    <d v="2022-10-14T00:00:00"/>
    <x v="606"/>
    <x v="6"/>
    <x v="0"/>
    <x v="1"/>
    <x v="0"/>
    <n v="99"/>
    <n v="50"/>
    <n v="13535.21"/>
    <x v="97"/>
    <x v="12343"/>
    <x v="0"/>
    <x v="10"/>
    <n v="2022"/>
    <x v="0"/>
    <x v="0"/>
  </r>
  <r>
    <s v="TXN-112810"/>
    <d v="2022-09-13T00:00:00"/>
    <x v="767"/>
    <x v="6"/>
    <x v="2"/>
    <x v="3"/>
    <x v="0"/>
    <n v="48"/>
    <n v="78"/>
    <n v="39737.46"/>
    <x v="30"/>
    <x v="12344"/>
    <x v="1"/>
    <x v="2"/>
    <n v="2022"/>
    <x v="1"/>
    <x v="1"/>
  </r>
  <r>
    <s v="TXN-112811"/>
    <d v="2022-01-12T00:00:00"/>
    <x v="864"/>
    <x v="4"/>
    <x v="1"/>
    <x v="1"/>
    <x v="0"/>
    <n v="65"/>
    <n v="24"/>
    <n v="43509.88"/>
    <x v="64"/>
    <x v="12345"/>
    <x v="0"/>
    <x v="5"/>
    <n v="2022"/>
    <x v="0"/>
    <x v="0"/>
  </r>
  <r>
    <s v="TXN-112812"/>
    <d v="2022-03-19T00:00:00"/>
    <x v="521"/>
    <x v="5"/>
    <x v="0"/>
    <x v="0"/>
    <x v="0"/>
    <n v="96"/>
    <n v="55"/>
    <n v="41571.58"/>
    <x v="64"/>
    <x v="12346"/>
    <x v="0"/>
    <x v="3"/>
    <n v="2022"/>
    <x v="0"/>
    <x v="0"/>
  </r>
  <r>
    <s v="TXN-112813"/>
    <d v="2022-06-21T00:00:00"/>
    <x v="318"/>
    <x v="4"/>
    <x v="1"/>
    <x v="4"/>
    <x v="1"/>
    <n v="95"/>
    <n v="17"/>
    <n v="13447.7"/>
    <x v="102"/>
    <x v="12347"/>
    <x v="0"/>
    <x v="9"/>
    <n v="2022"/>
    <x v="0"/>
    <x v="0"/>
  </r>
  <r>
    <s v="TXN-112814"/>
    <d v="2022-04-06T00:00:00"/>
    <x v="801"/>
    <x v="7"/>
    <x v="2"/>
    <x v="3"/>
    <x v="1"/>
    <n v="0"/>
    <n v="19"/>
    <n v="10361.89"/>
    <x v="2"/>
    <x v="12348"/>
    <x v="1"/>
    <x v="0"/>
    <n v="2022"/>
    <x v="1"/>
    <x v="1"/>
  </r>
  <r>
    <s v="TXN-112815"/>
    <d v="2022-11-02T00:00:00"/>
    <x v="414"/>
    <x v="9"/>
    <x v="0"/>
    <x v="2"/>
    <x v="1"/>
    <n v="1"/>
    <n v="13"/>
    <n v="16851.11"/>
    <x v="82"/>
    <x v="12349"/>
    <x v="1"/>
    <x v="8"/>
    <n v="2022"/>
    <x v="1"/>
    <x v="1"/>
  </r>
  <r>
    <s v="TXN-112816"/>
    <d v="2022-09-30T00:00:00"/>
    <x v="685"/>
    <x v="5"/>
    <x v="1"/>
    <x v="2"/>
    <x v="1"/>
    <n v="45"/>
    <n v="51"/>
    <n v="44524.13"/>
    <x v="11"/>
    <x v="12350"/>
    <x v="1"/>
    <x v="2"/>
    <n v="2022"/>
    <x v="1"/>
    <x v="1"/>
  </r>
  <r>
    <s v="TXN-112817"/>
    <d v="2022-06-28T00:00:00"/>
    <x v="202"/>
    <x v="5"/>
    <x v="2"/>
    <x v="4"/>
    <x v="2"/>
    <n v="37"/>
    <n v="37"/>
    <n v="36804.14"/>
    <x v="88"/>
    <x v="139"/>
    <x v="2"/>
    <x v="9"/>
    <n v="2022"/>
    <x v="1"/>
    <x v="2"/>
  </r>
  <r>
    <s v="TXN-112818"/>
    <d v="2022-03-05T00:00:00"/>
    <x v="56"/>
    <x v="6"/>
    <x v="1"/>
    <x v="2"/>
    <x v="0"/>
    <n v="93"/>
    <n v="10"/>
    <n v="22872.3"/>
    <x v="168"/>
    <x v="12351"/>
    <x v="0"/>
    <x v="3"/>
    <n v="2022"/>
    <x v="0"/>
    <x v="0"/>
  </r>
  <r>
    <s v="TXN-112819"/>
    <d v="2022-05-12T00:00:00"/>
    <x v="151"/>
    <x v="6"/>
    <x v="3"/>
    <x v="2"/>
    <x v="0"/>
    <n v="26"/>
    <n v="27"/>
    <n v="20288.05"/>
    <x v="19"/>
    <x v="12352"/>
    <x v="1"/>
    <x v="6"/>
    <n v="2022"/>
    <x v="1"/>
    <x v="1"/>
  </r>
  <r>
    <s v="TXN-112820"/>
    <d v="2022-12-09T00:00:00"/>
    <x v="769"/>
    <x v="8"/>
    <x v="3"/>
    <x v="2"/>
    <x v="1"/>
    <n v="81"/>
    <n v="78"/>
    <n v="35493.65"/>
    <x v="15"/>
    <x v="12353"/>
    <x v="2"/>
    <x v="1"/>
    <n v="2022"/>
    <x v="2"/>
    <x v="0"/>
  </r>
  <r>
    <s v="TXN-112821"/>
    <d v="2022-09-29T00:00:00"/>
    <x v="527"/>
    <x v="1"/>
    <x v="3"/>
    <x v="1"/>
    <x v="2"/>
    <n v="39"/>
    <n v="29"/>
    <n v="39823.19"/>
    <x v="23"/>
    <x v="12354"/>
    <x v="0"/>
    <x v="2"/>
    <n v="2022"/>
    <x v="2"/>
    <x v="0"/>
  </r>
  <r>
    <s v="TXN-112822"/>
    <d v="2022-11-15T00:00:00"/>
    <x v="706"/>
    <x v="1"/>
    <x v="0"/>
    <x v="1"/>
    <x v="2"/>
    <n v="3"/>
    <n v="4"/>
    <n v="21407.95"/>
    <x v="19"/>
    <x v="12355"/>
    <x v="1"/>
    <x v="8"/>
    <n v="2022"/>
    <x v="1"/>
    <x v="1"/>
  </r>
  <r>
    <s v="TXN-112823"/>
    <d v="2022-11-28T00:00:00"/>
    <x v="252"/>
    <x v="0"/>
    <x v="0"/>
    <x v="3"/>
    <x v="2"/>
    <n v="15"/>
    <n v="67"/>
    <n v="30161.200000000001"/>
    <x v="83"/>
    <x v="12356"/>
    <x v="1"/>
    <x v="8"/>
    <n v="2022"/>
    <x v="1"/>
    <x v="1"/>
  </r>
  <r>
    <s v="TXN-112824"/>
    <d v="2022-12-07T00:00:00"/>
    <x v="81"/>
    <x v="4"/>
    <x v="2"/>
    <x v="1"/>
    <x v="0"/>
    <n v="63"/>
    <n v="70"/>
    <n v="33732.080000000002"/>
    <x v="125"/>
    <x v="12357"/>
    <x v="1"/>
    <x v="1"/>
    <n v="2022"/>
    <x v="1"/>
    <x v="1"/>
  </r>
  <r>
    <s v="TXN-112825"/>
    <d v="2022-04-19T00:00:00"/>
    <x v="194"/>
    <x v="8"/>
    <x v="0"/>
    <x v="0"/>
    <x v="0"/>
    <n v="39"/>
    <n v="38"/>
    <n v="17945.18"/>
    <x v="17"/>
    <x v="12358"/>
    <x v="2"/>
    <x v="0"/>
    <n v="2022"/>
    <x v="2"/>
    <x v="0"/>
  </r>
  <r>
    <s v="TXN-112826"/>
    <d v="2022-09-30T00:00:00"/>
    <x v="384"/>
    <x v="3"/>
    <x v="1"/>
    <x v="3"/>
    <x v="1"/>
    <n v="31"/>
    <n v="39"/>
    <n v="44662.14"/>
    <x v="5"/>
    <x v="12359"/>
    <x v="1"/>
    <x v="2"/>
    <n v="2022"/>
    <x v="1"/>
    <x v="1"/>
  </r>
  <r>
    <s v="TXN-112827"/>
    <d v="2022-06-17T00:00:00"/>
    <x v="841"/>
    <x v="6"/>
    <x v="0"/>
    <x v="2"/>
    <x v="2"/>
    <n v="85"/>
    <n v="34"/>
    <n v="18827.88"/>
    <x v="20"/>
    <x v="12360"/>
    <x v="0"/>
    <x v="9"/>
    <n v="2022"/>
    <x v="0"/>
    <x v="0"/>
  </r>
  <r>
    <s v="TXN-112828"/>
    <d v="2022-06-29T00:00:00"/>
    <x v="254"/>
    <x v="3"/>
    <x v="0"/>
    <x v="2"/>
    <x v="2"/>
    <n v="30"/>
    <n v="2"/>
    <n v="9604.2800000000007"/>
    <x v="14"/>
    <x v="12361"/>
    <x v="0"/>
    <x v="9"/>
    <n v="2022"/>
    <x v="0"/>
    <x v="0"/>
  </r>
  <r>
    <s v="TXN-112829"/>
    <d v="2022-02-27T00:00:00"/>
    <x v="276"/>
    <x v="8"/>
    <x v="0"/>
    <x v="4"/>
    <x v="1"/>
    <n v="78"/>
    <n v="36"/>
    <n v="12967"/>
    <x v="61"/>
    <x v="12362"/>
    <x v="0"/>
    <x v="11"/>
    <n v="2022"/>
    <x v="0"/>
    <x v="0"/>
  </r>
  <r>
    <s v="TXN-112830"/>
    <d v="2022-03-20T00:00:00"/>
    <x v="695"/>
    <x v="1"/>
    <x v="3"/>
    <x v="3"/>
    <x v="0"/>
    <n v="42"/>
    <n v="67"/>
    <n v="45703.18"/>
    <x v="109"/>
    <x v="12363"/>
    <x v="1"/>
    <x v="3"/>
    <n v="2022"/>
    <x v="1"/>
    <x v="1"/>
  </r>
  <r>
    <s v="TXN-112831"/>
    <d v="2022-03-02T00:00:00"/>
    <x v="257"/>
    <x v="8"/>
    <x v="2"/>
    <x v="2"/>
    <x v="0"/>
    <n v="23"/>
    <n v="57"/>
    <n v="25465.56"/>
    <x v="44"/>
    <x v="12364"/>
    <x v="1"/>
    <x v="3"/>
    <n v="2022"/>
    <x v="1"/>
    <x v="1"/>
  </r>
  <r>
    <s v="TXN-112832"/>
    <d v="2022-05-01T00:00:00"/>
    <x v="678"/>
    <x v="7"/>
    <x v="0"/>
    <x v="1"/>
    <x v="1"/>
    <n v="72"/>
    <n v="10"/>
    <n v="16690.93"/>
    <x v="117"/>
    <x v="12365"/>
    <x v="0"/>
    <x v="6"/>
    <n v="2022"/>
    <x v="0"/>
    <x v="0"/>
  </r>
  <r>
    <s v="TXN-112833"/>
    <d v="2022-07-26T00:00:00"/>
    <x v="167"/>
    <x v="9"/>
    <x v="2"/>
    <x v="2"/>
    <x v="2"/>
    <n v="2"/>
    <n v="3"/>
    <n v="7419.18"/>
    <x v="19"/>
    <x v="12366"/>
    <x v="1"/>
    <x v="4"/>
    <n v="2022"/>
    <x v="1"/>
    <x v="1"/>
  </r>
  <r>
    <s v="TXN-112834"/>
    <d v="2022-02-03T00:00:00"/>
    <x v="582"/>
    <x v="0"/>
    <x v="1"/>
    <x v="2"/>
    <x v="1"/>
    <n v="66"/>
    <n v="67"/>
    <m/>
    <x v="19"/>
    <x v="16"/>
    <x v="1"/>
    <x v="11"/>
    <n v="2022"/>
    <x v="1"/>
    <x v="1"/>
  </r>
  <r>
    <s v="TXN-112835"/>
    <d v="2022-03-11T00:00:00"/>
    <x v="269"/>
    <x v="0"/>
    <x v="2"/>
    <x v="4"/>
    <x v="2"/>
    <n v="97"/>
    <n v="43"/>
    <n v="29059.64"/>
    <x v="18"/>
    <x v="12367"/>
    <x v="0"/>
    <x v="3"/>
    <n v="2022"/>
    <x v="0"/>
    <x v="0"/>
  </r>
  <r>
    <s v="TXN-112836"/>
    <d v="2022-01-17T00:00:00"/>
    <x v="136"/>
    <x v="7"/>
    <x v="2"/>
    <x v="2"/>
    <x v="2"/>
    <n v="65"/>
    <n v="49"/>
    <n v="26927.040000000001"/>
    <x v="69"/>
    <x v="12368"/>
    <x v="0"/>
    <x v="5"/>
    <n v="2022"/>
    <x v="0"/>
    <x v="0"/>
  </r>
  <r>
    <s v="TXN-112837"/>
    <d v="2022-01-20T00:00:00"/>
    <x v="107"/>
    <x v="0"/>
    <x v="0"/>
    <x v="0"/>
    <x v="1"/>
    <n v="94"/>
    <n v="72"/>
    <n v="31988.01"/>
    <x v="70"/>
    <x v="12369"/>
    <x v="0"/>
    <x v="5"/>
    <n v="2022"/>
    <x v="0"/>
    <x v="0"/>
  </r>
  <r>
    <s v="TXN-112838"/>
    <d v="2022-11-11T00:00:00"/>
    <x v="561"/>
    <x v="5"/>
    <x v="1"/>
    <x v="0"/>
    <x v="1"/>
    <n v="26"/>
    <n v="76"/>
    <n v="6784.85"/>
    <x v="145"/>
    <x v="12370"/>
    <x v="1"/>
    <x v="8"/>
    <n v="2022"/>
    <x v="1"/>
    <x v="1"/>
  </r>
  <r>
    <s v="TXN-112839"/>
    <d v="2022-03-10T00:00:00"/>
    <x v="311"/>
    <x v="4"/>
    <x v="3"/>
    <x v="2"/>
    <x v="2"/>
    <n v="80"/>
    <n v="51"/>
    <n v="35940.129999999997"/>
    <x v="59"/>
    <x v="12371"/>
    <x v="0"/>
    <x v="3"/>
    <n v="2022"/>
    <x v="0"/>
    <x v="0"/>
  </r>
  <r>
    <s v="TXN-112840"/>
    <d v="2022-08-03T00:00:00"/>
    <x v="874"/>
    <x v="3"/>
    <x v="1"/>
    <x v="2"/>
    <x v="2"/>
    <n v="73"/>
    <n v="78"/>
    <n v="7152.34"/>
    <x v="81"/>
    <x v="12372"/>
    <x v="1"/>
    <x v="7"/>
    <n v="2022"/>
    <x v="1"/>
    <x v="1"/>
  </r>
  <r>
    <s v="TXN-112841"/>
    <d v="2022-06-10T00:00:00"/>
    <x v="213"/>
    <x v="1"/>
    <x v="3"/>
    <x v="0"/>
    <x v="1"/>
    <n v="88"/>
    <n v="26"/>
    <n v="18453.59"/>
    <x v="117"/>
    <x v="12373"/>
    <x v="0"/>
    <x v="9"/>
    <n v="2022"/>
    <x v="0"/>
    <x v="0"/>
  </r>
  <r>
    <s v="TXN-112842"/>
    <d v="2022-04-12T00:00:00"/>
    <x v="152"/>
    <x v="1"/>
    <x v="3"/>
    <x v="1"/>
    <x v="2"/>
    <n v="10"/>
    <n v="8"/>
    <n v="18417.43"/>
    <x v="111"/>
    <x v="12374"/>
    <x v="2"/>
    <x v="0"/>
    <n v="2022"/>
    <x v="2"/>
    <x v="0"/>
  </r>
  <r>
    <s v="TXN-112843"/>
    <d v="2022-07-25T00:00:00"/>
    <x v="156"/>
    <x v="0"/>
    <x v="3"/>
    <x v="3"/>
    <x v="2"/>
    <n v="36"/>
    <n v="17"/>
    <n v="45952.25"/>
    <x v="39"/>
    <x v="12375"/>
    <x v="0"/>
    <x v="4"/>
    <n v="2022"/>
    <x v="0"/>
    <x v="0"/>
  </r>
  <r>
    <s v="TXN-112844"/>
    <d v="2022-05-25T00:00:00"/>
    <x v="28"/>
    <x v="0"/>
    <x v="3"/>
    <x v="0"/>
    <x v="2"/>
    <n v="92"/>
    <n v="9"/>
    <n v="16761.16"/>
    <x v="168"/>
    <x v="12376"/>
    <x v="0"/>
    <x v="6"/>
    <n v="2022"/>
    <x v="0"/>
    <x v="0"/>
  </r>
  <r>
    <s v="TXN-112845"/>
    <d v="2022-02-26T00:00:00"/>
    <x v="442"/>
    <x v="5"/>
    <x v="2"/>
    <x v="4"/>
    <x v="1"/>
    <n v="10"/>
    <n v="37"/>
    <n v="19408.89"/>
    <x v="91"/>
    <x v="12377"/>
    <x v="1"/>
    <x v="11"/>
    <n v="2022"/>
    <x v="1"/>
    <x v="1"/>
  </r>
  <r>
    <s v="TXN-112846"/>
    <d v="2022-03-24T00:00:00"/>
    <x v="642"/>
    <x v="0"/>
    <x v="3"/>
    <x v="0"/>
    <x v="2"/>
    <n v="34"/>
    <n v="35"/>
    <n v="21739.96"/>
    <x v="19"/>
    <x v="12378"/>
    <x v="1"/>
    <x v="3"/>
    <n v="2022"/>
    <x v="1"/>
    <x v="1"/>
  </r>
  <r>
    <s v="TXN-112847"/>
    <d v="2022-09-26T00:00:00"/>
    <x v="147"/>
    <x v="8"/>
    <x v="2"/>
    <x v="3"/>
    <x v="2"/>
    <n v="49"/>
    <n v="37"/>
    <n v="21512.16"/>
    <x v="78"/>
    <x v="12379"/>
    <x v="0"/>
    <x v="2"/>
    <n v="2022"/>
    <x v="0"/>
    <x v="0"/>
  </r>
  <r>
    <s v="TXN-112848"/>
    <d v="2022-07-06T00:00:00"/>
    <x v="803"/>
    <x v="2"/>
    <x v="1"/>
    <x v="0"/>
    <x v="0"/>
    <n v="30"/>
    <n v="40"/>
    <n v="40904.6"/>
    <x v="98"/>
    <x v="12380"/>
    <x v="1"/>
    <x v="4"/>
    <n v="2022"/>
    <x v="1"/>
    <x v="1"/>
  </r>
  <r>
    <s v="TXN-112849"/>
    <d v="2022-01-06T00:00:00"/>
    <x v="64"/>
    <x v="6"/>
    <x v="3"/>
    <x v="3"/>
    <x v="1"/>
    <n v="91"/>
    <n v="9"/>
    <n v="23018.5"/>
    <x v="107"/>
    <x v="12381"/>
    <x v="0"/>
    <x v="5"/>
    <n v="2022"/>
    <x v="0"/>
    <x v="0"/>
  </r>
  <r>
    <s v="TXN-112850"/>
    <d v="2022-12-19T00:00:00"/>
    <x v="301"/>
    <x v="1"/>
    <x v="0"/>
    <x v="1"/>
    <x v="1"/>
    <n v="76"/>
    <n v="6"/>
    <m/>
    <x v="73"/>
    <x v="16"/>
    <x v="0"/>
    <x v="1"/>
    <n v="2022"/>
    <x v="1"/>
    <x v="0"/>
  </r>
  <r>
    <s v="TXN-112851"/>
    <d v="2022-12-16T00:00:00"/>
    <x v="200"/>
    <x v="3"/>
    <x v="3"/>
    <x v="1"/>
    <x v="2"/>
    <n v="32"/>
    <n v="78"/>
    <m/>
    <x v="7"/>
    <x v="16"/>
    <x v="1"/>
    <x v="1"/>
    <n v="2022"/>
    <x v="1"/>
    <x v="1"/>
  </r>
  <r>
    <s v="TXN-112852"/>
    <d v="2022-04-20T00:00:00"/>
    <x v="671"/>
    <x v="6"/>
    <x v="3"/>
    <x v="2"/>
    <x v="0"/>
    <n v="13"/>
    <n v="10"/>
    <n v="19543.05"/>
    <x v="15"/>
    <x v="12382"/>
    <x v="2"/>
    <x v="0"/>
    <n v="2022"/>
    <x v="2"/>
    <x v="0"/>
  </r>
  <r>
    <s v="TXN-112853"/>
    <d v="2022-05-18T00:00:00"/>
    <x v="602"/>
    <x v="7"/>
    <x v="3"/>
    <x v="1"/>
    <x v="1"/>
    <n v="94"/>
    <n v="63"/>
    <m/>
    <x v="52"/>
    <x v="16"/>
    <x v="0"/>
    <x v="6"/>
    <n v="2022"/>
    <x v="1"/>
    <x v="0"/>
  </r>
  <r>
    <s v="TXN-112854"/>
    <d v="2022-02-20T00:00:00"/>
    <x v="820"/>
    <x v="6"/>
    <x v="3"/>
    <x v="0"/>
    <x v="2"/>
    <n v="90"/>
    <n v="42"/>
    <n v="41897.33"/>
    <x v="40"/>
    <x v="12383"/>
    <x v="0"/>
    <x v="11"/>
    <n v="2022"/>
    <x v="0"/>
    <x v="0"/>
  </r>
  <r>
    <s v="TXN-112855"/>
    <d v="2022-02-20T00:00:00"/>
    <x v="569"/>
    <x v="0"/>
    <x v="0"/>
    <x v="4"/>
    <x v="2"/>
    <n v="94"/>
    <n v="9"/>
    <n v="43988.81"/>
    <x v="87"/>
    <x v="12384"/>
    <x v="0"/>
    <x v="11"/>
    <n v="2022"/>
    <x v="0"/>
    <x v="0"/>
  </r>
  <r>
    <s v="TXN-112856"/>
    <d v="2022-03-28T00:00:00"/>
    <x v="283"/>
    <x v="0"/>
    <x v="1"/>
    <x v="0"/>
    <x v="2"/>
    <n v="35"/>
    <n v="4"/>
    <n v="45215.62"/>
    <x v="52"/>
    <x v="12385"/>
    <x v="0"/>
    <x v="3"/>
    <n v="2022"/>
    <x v="0"/>
    <x v="0"/>
  </r>
  <r>
    <s v="TXN-112857"/>
    <d v="2022-03-09T00:00:00"/>
    <x v="794"/>
    <x v="9"/>
    <x v="3"/>
    <x v="1"/>
    <x v="0"/>
    <n v="75"/>
    <n v="31"/>
    <n v="3350.47"/>
    <x v="80"/>
    <x v="12386"/>
    <x v="0"/>
    <x v="3"/>
    <n v="2022"/>
    <x v="0"/>
    <x v="0"/>
  </r>
  <r>
    <s v="TXN-112858"/>
    <d v="2022-03-25T00:00:00"/>
    <x v="194"/>
    <x v="9"/>
    <x v="0"/>
    <x v="4"/>
    <x v="0"/>
    <n v="94"/>
    <n v="76"/>
    <n v="29378.83"/>
    <x v="27"/>
    <x v="12387"/>
    <x v="0"/>
    <x v="3"/>
    <n v="2022"/>
    <x v="0"/>
    <x v="0"/>
  </r>
  <r>
    <s v="TXN-112859"/>
    <d v="2022-02-11T00:00:00"/>
    <x v="172"/>
    <x v="9"/>
    <x v="0"/>
    <x v="1"/>
    <x v="0"/>
    <n v="65"/>
    <n v="40"/>
    <n v="3836.7"/>
    <x v="56"/>
    <x v="12388"/>
    <x v="0"/>
    <x v="11"/>
    <n v="2022"/>
    <x v="0"/>
    <x v="0"/>
  </r>
  <r>
    <s v="TXN-112860"/>
    <d v="2022-08-07T00:00:00"/>
    <x v="452"/>
    <x v="4"/>
    <x v="1"/>
    <x v="3"/>
    <x v="1"/>
    <n v="2"/>
    <n v="71"/>
    <n v="42485.66"/>
    <x v="149"/>
    <x v="12389"/>
    <x v="1"/>
    <x v="7"/>
    <n v="2022"/>
    <x v="1"/>
    <x v="1"/>
  </r>
  <r>
    <s v="TXN-112861"/>
    <d v="2022-02-26T00:00:00"/>
    <x v="175"/>
    <x v="1"/>
    <x v="1"/>
    <x v="0"/>
    <x v="1"/>
    <n v="42"/>
    <n v="50"/>
    <n v="22249.37"/>
    <x v="5"/>
    <x v="12390"/>
    <x v="1"/>
    <x v="11"/>
    <n v="2022"/>
    <x v="1"/>
    <x v="1"/>
  </r>
  <r>
    <s v="TXN-112862"/>
    <d v="2022-08-14T00:00:00"/>
    <x v="88"/>
    <x v="9"/>
    <x v="1"/>
    <x v="4"/>
    <x v="1"/>
    <n v="94"/>
    <n v="10"/>
    <n v="43152.45"/>
    <x v="144"/>
    <x v="12391"/>
    <x v="0"/>
    <x v="7"/>
    <n v="2022"/>
    <x v="0"/>
    <x v="0"/>
  </r>
  <r>
    <s v="TXN-112863"/>
    <d v="2022-07-15T00:00:00"/>
    <x v="54"/>
    <x v="9"/>
    <x v="0"/>
    <x v="2"/>
    <x v="0"/>
    <n v="55"/>
    <n v="1"/>
    <n v="18648.98"/>
    <x v="18"/>
    <x v="12392"/>
    <x v="0"/>
    <x v="4"/>
    <n v="2022"/>
    <x v="0"/>
    <x v="0"/>
  </r>
  <r>
    <s v="TXN-112864"/>
    <d v="2022-09-05T00:00:00"/>
    <x v="359"/>
    <x v="5"/>
    <x v="2"/>
    <x v="4"/>
    <x v="1"/>
    <n v="27"/>
    <n v="45"/>
    <n v="38639.15"/>
    <x v="29"/>
    <x v="12393"/>
    <x v="1"/>
    <x v="2"/>
    <n v="2022"/>
    <x v="1"/>
    <x v="1"/>
  </r>
  <r>
    <s v="TXN-112865"/>
    <d v="2022-06-15T00:00:00"/>
    <x v="525"/>
    <x v="2"/>
    <x v="2"/>
    <x v="4"/>
    <x v="0"/>
    <n v="33"/>
    <n v="75"/>
    <n v="1872.88"/>
    <x v="45"/>
    <x v="12394"/>
    <x v="1"/>
    <x v="9"/>
    <n v="2022"/>
    <x v="1"/>
    <x v="1"/>
  </r>
  <r>
    <s v="TXN-112866"/>
    <d v="2022-03-03T00:00:00"/>
    <x v="406"/>
    <x v="2"/>
    <x v="0"/>
    <x v="4"/>
    <x v="0"/>
    <n v="31"/>
    <n v="61"/>
    <n v="12017.31"/>
    <x v="30"/>
    <x v="12395"/>
    <x v="1"/>
    <x v="3"/>
    <n v="2022"/>
    <x v="1"/>
    <x v="1"/>
  </r>
  <r>
    <s v="TXN-112867"/>
    <d v="2022-09-20T00:00:00"/>
    <x v="175"/>
    <x v="0"/>
    <x v="3"/>
    <x v="2"/>
    <x v="2"/>
    <n v="59"/>
    <n v="16"/>
    <n v="2829.59"/>
    <x v="79"/>
    <x v="12396"/>
    <x v="0"/>
    <x v="2"/>
    <n v="2022"/>
    <x v="0"/>
    <x v="0"/>
  </r>
  <r>
    <s v="TXN-112868"/>
    <d v="2022-04-22T00:00:00"/>
    <x v="685"/>
    <x v="9"/>
    <x v="0"/>
    <x v="4"/>
    <x v="2"/>
    <n v="15"/>
    <n v="9"/>
    <n v="37588.129999999997"/>
    <x v="68"/>
    <x v="12397"/>
    <x v="2"/>
    <x v="0"/>
    <n v="2022"/>
    <x v="2"/>
    <x v="0"/>
  </r>
  <r>
    <s v="TXN-112869"/>
    <d v="2022-09-10T00:00:00"/>
    <x v="208"/>
    <x v="4"/>
    <x v="0"/>
    <x v="0"/>
    <x v="2"/>
    <n v="62"/>
    <n v="11"/>
    <n v="12992.73"/>
    <x v="20"/>
    <x v="12398"/>
    <x v="0"/>
    <x v="2"/>
    <n v="2022"/>
    <x v="0"/>
    <x v="0"/>
  </r>
  <r>
    <s v="TXN-112870"/>
    <d v="2022-07-18T00:00:00"/>
    <x v="285"/>
    <x v="0"/>
    <x v="1"/>
    <x v="4"/>
    <x v="2"/>
    <n v="80"/>
    <n v="42"/>
    <n v="15009.56"/>
    <x v="0"/>
    <x v="12399"/>
    <x v="0"/>
    <x v="4"/>
    <n v="2022"/>
    <x v="0"/>
    <x v="0"/>
  </r>
  <r>
    <s v="TXN-112871"/>
    <d v="2022-06-27T00:00:00"/>
    <x v="120"/>
    <x v="4"/>
    <x v="1"/>
    <x v="1"/>
    <x v="0"/>
    <n v="82"/>
    <n v="49"/>
    <n v="40782.07"/>
    <x v="115"/>
    <x v="12400"/>
    <x v="0"/>
    <x v="9"/>
    <n v="2022"/>
    <x v="0"/>
    <x v="0"/>
  </r>
  <r>
    <s v="TXN-112872"/>
    <d v="2022-01-26T00:00:00"/>
    <x v="443"/>
    <x v="2"/>
    <x v="3"/>
    <x v="4"/>
    <x v="2"/>
    <n v="63"/>
    <n v="36"/>
    <n v="34290.47"/>
    <x v="120"/>
    <x v="12401"/>
    <x v="0"/>
    <x v="5"/>
    <n v="2022"/>
    <x v="0"/>
    <x v="0"/>
  </r>
  <r>
    <s v="TXN-112873"/>
    <d v="2022-09-03T00:00:00"/>
    <x v="87"/>
    <x v="7"/>
    <x v="0"/>
    <x v="4"/>
    <x v="2"/>
    <n v="27"/>
    <n v="35"/>
    <n v="48003"/>
    <x v="5"/>
    <x v="12402"/>
    <x v="1"/>
    <x v="2"/>
    <n v="2022"/>
    <x v="1"/>
    <x v="1"/>
  </r>
  <r>
    <s v="TXN-112874"/>
    <d v="2022-01-19T00:00:00"/>
    <x v="745"/>
    <x v="6"/>
    <x v="3"/>
    <x v="2"/>
    <x v="0"/>
    <n v="31"/>
    <n v="44"/>
    <n v="38821.15"/>
    <x v="138"/>
    <x v="12403"/>
    <x v="1"/>
    <x v="5"/>
    <n v="2022"/>
    <x v="1"/>
    <x v="1"/>
  </r>
  <r>
    <s v="TXN-112875"/>
    <d v="2022-09-22T00:00:00"/>
    <x v="749"/>
    <x v="2"/>
    <x v="1"/>
    <x v="3"/>
    <x v="1"/>
    <n v="66"/>
    <n v="45"/>
    <n v="32453.94"/>
    <x v="77"/>
    <x v="12404"/>
    <x v="0"/>
    <x v="2"/>
    <n v="2022"/>
    <x v="0"/>
    <x v="0"/>
  </r>
  <r>
    <s v="TXN-112876"/>
    <d v="2022-11-13T00:00:00"/>
    <x v="287"/>
    <x v="7"/>
    <x v="0"/>
    <x v="2"/>
    <x v="1"/>
    <n v="32"/>
    <n v="35"/>
    <n v="3567.76"/>
    <x v="132"/>
    <x v="12405"/>
    <x v="1"/>
    <x v="8"/>
    <n v="2022"/>
    <x v="1"/>
    <x v="1"/>
  </r>
  <r>
    <s v="TXN-112877"/>
    <d v="2022-01-20T00:00:00"/>
    <x v="314"/>
    <x v="7"/>
    <x v="0"/>
    <x v="2"/>
    <x v="1"/>
    <n v="55"/>
    <n v="41"/>
    <n v="41588.370000000003"/>
    <x v="25"/>
    <x v="12406"/>
    <x v="0"/>
    <x v="5"/>
    <n v="2022"/>
    <x v="0"/>
    <x v="0"/>
  </r>
  <r>
    <s v="TXN-112878"/>
    <d v="2022-04-16T00:00:00"/>
    <x v="580"/>
    <x v="9"/>
    <x v="2"/>
    <x v="4"/>
    <x v="1"/>
    <n v="83"/>
    <n v="20"/>
    <m/>
    <x v="136"/>
    <x v="16"/>
    <x v="0"/>
    <x v="0"/>
    <n v="2022"/>
    <x v="1"/>
    <x v="0"/>
  </r>
  <r>
    <s v="TXN-112879"/>
    <d v="2022-08-25T00:00:00"/>
    <x v="621"/>
    <x v="4"/>
    <x v="1"/>
    <x v="3"/>
    <x v="1"/>
    <n v="98"/>
    <n v="4"/>
    <n v="39153"/>
    <x v="134"/>
    <x v="12407"/>
    <x v="0"/>
    <x v="7"/>
    <n v="2022"/>
    <x v="0"/>
    <x v="0"/>
  </r>
  <r>
    <s v="TXN-112880"/>
    <d v="2022-11-02T00:00:00"/>
    <x v="13"/>
    <x v="0"/>
    <x v="3"/>
    <x v="2"/>
    <x v="1"/>
    <n v="52"/>
    <n v="42"/>
    <n v="6516.63"/>
    <x v="23"/>
    <x v="12408"/>
    <x v="0"/>
    <x v="8"/>
    <n v="2022"/>
    <x v="2"/>
    <x v="0"/>
  </r>
  <r>
    <s v="TXN-112881"/>
    <d v="2022-09-03T00:00:00"/>
    <x v="8"/>
    <x v="0"/>
    <x v="0"/>
    <x v="1"/>
    <x v="0"/>
    <n v="34"/>
    <n v="47"/>
    <n v="23513.07"/>
    <x v="138"/>
    <x v="12409"/>
    <x v="1"/>
    <x v="2"/>
    <n v="2022"/>
    <x v="1"/>
    <x v="1"/>
  </r>
  <r>
    <s v="TXN-112882"/>
    <d v="2022-03-22T00:00:00"/>
    <x v="579"/>
    <x v="1"/>
    <x v="1"/>
    <x v="3"/>
    <x v="2"/>
    <n v="88"/>
    <n v="53"/>
    <n v="42553.21"/>
    <x v="16"/>
    <x v="12410"/>
    <x v="0"/>
    <x v="3"/>
    <n v="2022"/>
    <x v="0"/>
    <x v="0"/>
  </r>
  <r>
    <s v="TXN-112883"/>
    <d v="2022-05-30T00:00:00"/>
    <x v="809"/>
    <x v="7"/>
    <x v="3"/>
    <x v="2"/>
    <x v="2"/>
    <n v="25"/>
    <n v="14"/>
    <n v="16380.09"/>
    <x v="108"/>
    <x v="12411"/>
    <x v="0"/>
    <x v="6"/>
    <n v="2022"/>
    <x v="0"/>
    <x v="0"/>
  </r>
  <r>
    <s v="TXN-112884"/>
    <d v="2022-01-10T00:00:00"/>
    <x v="368"/>
    <x v="3"/>
    <x v="2"/>
    <x v="4"/>
    <x v="1"/>
    <n v="37"/>
    <n v="30"/>
    <n v="4793.63"/>
    <x v="31"/>
    <x v="12412"/>
    <x v="2"/>
    <x v="5"/>
    <n v="2022"/>
    <x v="2"/>
    <x v="0"/>
  </r>
  <r>
    <s v="TXN-112885"/>
    <d v="2022-11-17T00:00:00"/>
    <x v="631"/>
    <x v="0"/>
    <x v="1"/>
    <x v="1"/>
    <x v="2"/>
    <n v="26"/>
    <n v="18"/>
    <n v="48799.25"/>
    <x v="118"/>
    <x v="12413"/>
    <x v="2"/>
    <x v="8"/>
    <n v="2022"/>
    <x v="2"/>
    <x v="0"/>
  </r>
  <r>
    <s v="TXN-112886"/>
    <d v="2022-08-12T00:00:00"/>
    <x v="403"/>
    <x v="8"/>
    <x v="3"/>
    <x v="3"/>
    <x v="1"/>
    <n v="81"/>
    <n v="63"/>
    <n v="23110.93"/>
    <x v="27"/>
    <x v="12414"/>
    <x v="0"/>
    <x v="7"/>
    <n v="2022"/>
    <x v="0"/>
    <x v="0"/>
  </r>
  <r>
    <s v="TXN-112887"/>
    <d v="2022-09-21T00:00:00"/>
    <x v="232"/>
    <x v="6"/>
    <x v="0"/>
    <x v="1"/>
    <x v="2"/>
    <n v="61"/>
    <n v="73"/>
    <n v="44846.2"/>
    <x v="82"/>
    <x v="12415"/>
    <x v="1"/>
    <x v="2"/>
    <n v="2022"/>
    <x v="1"/>
    <x v="1"/>
  </r>
  <r>
    <s v="TXN-112888"/>
    <d v="2022-05-29T00:00:00"/>
    <x v="160"/>
    <x v="3"/>
    <x v="1"/>
    <x v="0"/>
    <x v="0"/>
    <n v="25"/>
    <n v="72"/>
    <n v="27631.43"/>
    <x v="137"/>
    <x v="12416"/>
    <x v="1"/>
    <x v="6"/>
    <n v="2022"/>
    <x v="1"/>
    <x v="1"/>
  </r>
  <r>
    <s v="TXN-112889"/>
    <d v="2022-10-05T00:00:00"/>
    <x v="142"/>
    <x v="7"/>
    <x v="2"/>
    <x v="2"/>
    <x v="1"/>
    <n v="61"/>
    <n v="10"/>
    <n v="10158.65"/>
    <x v="20"/>
    <x v="12417"/>
    <x v="0"/>
    <x v="10"/>
    <n v="2022"/>
    <x v="0"/>
    <x v="0"/>
  </r>
  <r>
    <s v="TXN-112890"/>
    <d v="2022-10-01T00:00:00"/>
    <x v="345"/>
    <x v="3"/>
    <x v="1"/>
    <x v="4"/>
    <x v="0"/>
    <n v="77"/>
    <n v="23"/>
    <n v="22017.57"/>
    <x v="18"/>
    <x v="12418"/>
    <x v="0"/>
    <x v="10"/>
    <n v="2022"/>
    <x v="0"/>
    <x v="0"/>
  </r>
  <r>
    <s v="TXN-112891"/>
    <d v="2022-07-13T00:00:00"/>
    <x v="602"/>
    <x v="1"/>
    <x v="3"/>
    <x v="0"/>
    <x v="2"/>
    <n v="6"/>
    <n v="67"/>
    <n v="42753.17"/>
    <x v="86"/>
    <x v="12419"/>
    <x v="1"/>
    <x v="4"/>
    <n v="2022"/>
    <x v="1"/>
    <x v="1"/>
  </r>
  <r>
    <s v="TXN-112892"/>
    <d v="2022-06-21T00:00:00"/>
    <x v="367"/>
    <x v="5"/>
    <x v="3"/>
    <x v="4"/>
    <x v="0"/>
    <n v="50"/>
    <n v="61"/>
    <n v="18194.7"/>
    <x v="126"/>
    <x v="12420"/>
    <x v="1"/>
    <x v="9"/>
    <n v="2022"/>
    <x v="1"/>
    <x v="1"/>
  </r>
  <r>
    <s v="TXN-112893"/>
    <d v="2022-09-22T00:00:00"/>
    <x v="276"/>
    <x v="4"/>
    <x v="1"/>
    <x v="2"/>
    <x v="0"/>
    <n v="16"/>
    <n v="47"/>
    <n v="33100.629999999997"/>
    <x v="1"/>
    <x v="12421"/>
    <x v="1"/>
    <x v="2"/>
    <n v="2022"/>
    <x v="1"/>
    <x v="1"/>
  </r>
  <r>
    <s v="TXN-112894"/>
    <d v="2022-11-06T00:00:00"/>
    <x v="766"/>
    <x v="4"/>
    <x v="1"/>
    <x v="0"/>
    <x v="1"/>
    <n v="9"/>
    <n v="49"/>
    <n v="35755.269999999997"/>
    <x v="141"/>
    <x v="12422"/>
    <x v="1"/>
    <x v="8"/>
    <n v="2022"/>
    <x v="1"/>
    <x v="1"/>
  </r>
  <r>
    <s v="TXN-112895"/>
    <d v="2022-01-26T00:00:00"/>
    <x v="234"/>
    <x v="5"/>
    <x v="3"/>
    <x v="3"/>
    <x v="1"/>
    <n v="9"/>
    <n v="23"/>
    <n v="22495.65"/>
    <x v="60"/>
    <x v="12423"/>
    <x v="1"/>
    <x v="5"/>
    <n v="2022"/>
    <x v="1"/>
    <x v="1"/>
  </r>
  <r>
    <s v="TXN-112896"/>
    <d v="2022-12-16T00:00:00"/>
    <x v="629"/>
    <x v="0"/>
    <x v="0"/>
    <x v="0"/>
    <x v="0"/>
    <n v="74"/>
    <n v="65"/>
    <n v="32848.089999999997"/>
    <x v="123"/>
    <x v="12424"/>
    <x v="2"/>
    <x v="1"/>
    <n v="2022"/>
    <x v="2"/>
    <x v="0"/>
  </r>
  <r>
    <s v="TXN-112897"/>
    <d v="2022-12-22T00:00:00"/>
    <x v="763"/>
    <x v="4"/>
    <x v="3"/>
    <x v="3"/>
    <x v="2"/>
    <n v="79"/>
    <n v="5"/>
    <n v="31701.1"/>
    <x v="130"/>
    <x v="12425"/>
    <x v="0"/>
    <x v="1"/>
    <n v="2022"/>
    <x v="0"/>
    <x v="0"/>
  </r>
  <r>
    <s v="TXN-112898"/>
    <d v="2022-01-26T00:00:00"/>
    <x v="466"/>
    <x v="6"/>
    <x v="1"/>
    <x v="3"/>
    <x v="2"/>
    <n v="69"/>
    <n v="32"/>
    <n v="34957.870000000003"/>
    <x v="38"/>
    <x v="12426"/>
    <x v="0"/>
    <x v="5"/>
    <n v="2022"/>
    <x v="0"/>
    <x v="0"/>
  </r>
  <r>
    <s v="TXN-112899"/>
    <d v="2022-02-03T00:00:00"/>
    <x v="768"/>
    <x v="6"/>
    <x v="0"/>
    <x v="4"/>
    <x v="2"/>
    <n v="35"/>
    <n v="55"/>
    <n v="18418.37"/>
    <x v="33"/>
    <x v="12427"/>
    <x v="1"/>
    <x v="11"/>
    <n v="2022"/>
    <x v="1"/>
    <x v="1"/>
  </r>
  <r>
    <s v="TXN-112900"/>
    <d v="2022-09-21T00:00:00"/>
    <x v="153"/>
    <x v="9"/>
    <x v="2"/>
    <x v="1"/>
    <x v="1"/>
    <n v="91"/>
    <n v="50"/>
    <n v="25126.46"/>
    <x v="64"/>
    <x v="12428"/>
    <x v="0"/>
    <x v="2"/>
    <n v="2022"/>
    <x v="0"/>
    <x v="0"/>
  </r>
  <r>
    <s v="TXN-112901"/>
    <d v="2022-05-18T00:00:00"/>
    <x v="255"/>
    <x v="2"/>
    <x v="3"/>
    <x v="1"/>
    <x v="1"/>
    <n v="36"/>
    <n v="66"/>
    <n v="21135.65"/>
    <x v="30"/>
    <x v="12429"/>
    <x v="1"/>
    <x v="6"/>
    <n v="2022"/>
    <x v="1"/>
    <x v="1"/>
  </r>
  <r>
    <s v="TXN-112902"/>
    <d v="2022-10-31T00:00:00"/>
    <x v="377"/>
    <x v="4"/>
    <x v="2"/>
    <x v="3"/>
    <x v="1"/>
    <n v="24"/>
    <n v="35"/>
    <n v="1315.07"/>
    <x v="126"/>
    <x v="12430"/>
    <x v="1"/>
    <x v="10"/>
    <n v="2022"/>
    <x v="1"/>
    <x v="1"/>
  </r>
  <r>
    <s v="TXN-112903"/>
    <d v="2022-07-02T00:00:00"/>
    <x v="506"/>
    <x v="7"/>
    <x v="0"/>
    <x v="2"/>
    <x v="1"/>
    <n v="97"/>
    <n v="32"/>
    <n v="23824.74"/>
    <x v="160"/>
    <x v="12431"/>
    <x v="0"/>
    <x v="4"/>
    <n v="2022"/>
    <x v="0"/>
    <x v="0"/>
  </r>
  <r>
    <s v="TXN-112904"/>
    <d v="2022-12-29T00:00:00"/>
    <x v="245"/>
    <x v="7"/>
    <x v="2"/>
    <x v="1"/>
    <x v="1"/>
    <n v="24"/>
    <n v="3"/>
    <n v="8646.2800000000007"/>
    <x v="77"/>
    <x v="12432"/>
    <x v="0"/>
    <x v="1"/>
    <n v="2022"/>
    <x v="0"/>
    <x v="0"/>
  </r>
  <r>
    <s v="TXN-112905"/>
    <d v="2022-08-30T00:00:00"/>
    <x v="862"/>
    <x v="0"/>
    <x v="2"/>
    <x v="1"/>
    <x v="2"/>
    <n v="0"/>
    <n v="37"/>
    <n v="48436.08"/>
    <x v="66"/>
    <x v="12433"/>
    <x v="1"/>
    <x v="7"/>
    <n v="2022"/>
    <x v="1"/>
    <x v="1"/>
  </r>
  <r>
    <s v="TXN-112906"/>
    <d v="2022-02-23T00:00:00"/>
    <x v="131"/>
    <x v="3"/>
    <x v="0"/>
    <x v="2"/>
    <x v="0"/>
    <n v="54"/>
    <n v="6"/>
    <n v="18353.02"/>
    <x v="40"/>
    <x v="12434"/>
    <x v="0"/>
    <x v="11"/>
    <n v="2022"/>
    <x v="0"/>
    <x v="0"/>
  </r>
  <r>
    <s v="TXN-112907"/>
    <d v="2022-06-17T00:00:00"/>
    <x v="867"/>
    <x v="4"/>
    <x v="0"/>
    <x v="4"/>
    <x v="1"/>
    <n v="53"/>
    <n v="40"/>
    <n v="20805.46"/>
    <x v="24"/>
    <x v="12435"/>
    <x v="0"/>
    <x v="9"/>
    <n v="2022"/>
    <x v="0"/>
    <x v="0"/>
  </r>
  <r>
    <s v="TXN-112908"/>
    <d v="2022-04-29T00:00:00"/>
    <x v="288"/>
    <x v="3"/>
    <x v="3"/>
    <x v="3"/>
    <x v="2"/>
    <n v="50"/>
    <n v="69"/>
    <n v="6526.34"/>
    <x v="2"/>
    <x v="12436"/>
    <x v="1"/>
    <x v="0"/>
    <n v="2022"/>
    <x v="1"/>
    <x v="1"/>
  </r>
  <r>
    <s v="TXN-112909"/>
    <d v="2022-05-23T00:00:00"/>
    <x v="792"/>
    <x v="7"/>
    <x v="2"/>
    <x v="0"/>
    <x v="2"/>
    <n v="46"/>
    <n v="71"/>
    <n v="41015.019999999997"/>
    <x v="109"/>
    <x v="12437"/>
    <x v="1"/>
    <x v="6"/>
    <n v="2022"/>
    <x v="1"/>
    <x v="1"/>
  </r>
  <r>
    <s v="TXN-112910"/>
    <d v="2022-03-22T00:00:00"/>
    <x v="126"/>
    <x v="0"/>
    <x v="1"/>
    <x v="0"/>
    <x v="2"/>
    <n v="34"/>
    <n v="10"/>
    <n v="46247.59"/>
    <x v="47"/>
    <x v="12438"/>
    <x v="0"/>
    <x v="3"/>
    <n v="2022"/>
    <x v="0"/>
    <x v="0"/>
  </r>
  <r>
    <s v="TXN-112911"/>
    <d v="2022-09-02T00:00:00"/>
    <x v="224"/>
    <x v="9"/>
    <x v="1"/>
    <x v="3"/>
    <x v="1"/>
    <n v="36"/>
    <n v="4"/>
    <n v="24489.69"/>
    <x v="36"/>
    <x v="12439"/>
    <x v="0"/>
    <x v="2"/>
    <n v="2022"/>
    <x v="0"/>
    <x v="0"/>
  </r>
  <r>
    <s v="TXN-112912"/>
    <d v="2022-12-18T00:00:00"/>
    <x v="256"/>
    <x v="4"/>
    <x v="0"/>
    <x v="4"/>
    <x v="2"/>
    <n v="10"/>
    <n v="75"/>
    <n v="5456.05"/>
    <x v="152"/>
    <x v="12440"/>
    <x v="1"/>
    <x v="1"/>
    <n v="2022"/>
    <x v="1"/>
    <x v="1"/>
  </r>
  <r>
    <s v="TXN-112913"/>
    <d v="2022-12-24T00:00:00"/>
    <x v="149"/>
    <x v="2"/>
    <x v="1"/>
    <x v="0"/>
    <x v="2"/>
    <n v="97"/>
    <n v="30"/>
    <n v="2366.23"/>
    <x v="101"/>
    <x v="12441"/>
    <x v="0"/>
    <x v="1"/>
    <n v="2022"/>
    <x v="0"/>
    <x v="0"/>
  </r>
  <r>
    <s v="TXN-112914"/>
    <d v="2022-03-03T00:00:00"/>
    <x v="305"/>
    <x v="7"/>
    <x v="3"/>
    <x v="1"/>
    <x v="2"/>
    <n v="93"/>
    <n v="14"/>
    <n v="10696.35"/>
    <x v="113"/>
    <x v="12442"/>
    <x v="0"/>
    <x v="3"/>
    <n v="2022"/>
    <x v="0"/>
    <x v="0"/>
  </r>
  <r>
    <s v="TXN-112915"/>
    <d v="2022-02-15T00:00:00"/>
    <x v="388"/>
    <x v="2"/>
    <x v="0"/>
    <x v="4"/>
    <x v="1"/>
    <n v="0"/>
    <n v="64"/>
    <n v="20846.96"/>
    <x v="46"/>
    <x v="12443"/>
    <x v="1"/>
    <x v="11"/>
    <n v="2022"/>
    <x v="1"/>
    <x v="1"/>
  </r>
  <r>
    <s v="TXN-112916"/>
    <d v="2022-03-28T00:00:00"/>
    <x v="500"/>
    <x v="1"/>
    <x v="0"/>
    <x v="2"/>
    <x v="0"/>
    <n v="54"/>
    <n v="52"/>
    <n v="10328.9"/>
    <x v="111"/>
    <x v="12444"/>
    <x v="2"/>
    <x v="3"/>
    <n v="2022"/>
    <x v="2"/>
    <x v="0"/>
  </r>
  <r>
    <s v="TXN-112917"/>
    <d v="2022-04-09T00:00:00"/>
    <x v="563"/>
    <x v="7"/>
    <x v="2"/>
    <x v="3"/>
    <x v="0"/>
    <n v="57"/>
    <n v="33"/>
    <n v="5136.66"/>
    <x v="47"/>
    <x v="12445"/>
    <x v="0"/>
    <x v="0"/>
    <n v="2022"/>
    <x v="0"/>
    <x v="0"/>
  </r>
  <r>
    <s v="TXN-112918"/>
    <d v="2022-10-22T00:00:00"/>
    <x v="700"/>
    <x v="2"/>
    <x v="0"/>
    <x v="0"/>
    <x v="0"/>
    <n v="92"/>
    <n v="5"/>
    <n v="35381.19"/>
    <x v="165"/>
    <x v="12446"/>
    <x v="0"/>
    <x v="10"/>
    <n v="2022"/>
    <x v="0"/>
    <x v="0"/>
  </r>
  <r>
    <s v="TXN-112919"/>
    <d v="2022-02-22T00:00:00"/>
    <x v="337"/>
    <x v="2"/>
    <x v="1"/>
    <x v="3"/>
    <x v="2"/>
    <n v="56"/>
    <n v="58"/>
    <n v="28803.59"/>
    <x v="62"/>
    <x v="12447"/>
    <x v="1"/>
    <x v="11"/>
    <n v="2022"/>
    <x v="1"/>
    <x v="1"/>
  </r>
  <r>
    <s v="TXN-112920"/>
    <d v="2022-07-11T00:00:00"/>
    <x v="160"/>
    <x v="9"/>
    <x v="0"/>
    <x v="2"/>
    <x v="1"/>
    <n v="28"/>
    <n v="38"/>
    <n v="905.8"/>
    <x v="98"/>
    <x v="12448"/>
    <x v="1"/>
    <x v="4"/>
    <n v="2022"/>
    <x v="1"/>
    <x v="1"/>
  </r>
  <r>
    <s v="TXN-112921"/>
    <d v="2022-03-21T00:00:00"/>
    <x v="605"/>
    <x v="6"/>
    <x v="2"/>
    <x v="0"/>
    <x v="1"/>
    <n v="8"/>
    <n v="69"/>
    <n v="25949.52"/>
    <x v="86"/>
    <x v="12449"/>
    <x v="1"/>
    <x v="3"/>
    <n v="2022"/>
    <x v="1"/>
    <x v="1"/>
  </r>
  <r>
    <s v="TXN-112922"/>
    <d v="2022-01-16T00:00:00"/>
    <x v="221"/>
    <x v="9"/>
    <x v="3"/>
    <x v="3"/>
    <x v="2"/>
    <n v="82"/>
    <n v="43"/>
    <n v="45863.24"/>
    <x v="21"/>
    <x v="12450"/>
    <x v="0"/>
    <x v="5"/>
    <n v="2022"/>
    <x v="0"/>
    <x v="0"/>
  </r>
  <r>
    <s v="TXN-112923"/>
    <d v="2022-12-26T00:00:00"/>
    <x v="243"/>
    <x v="8"/>
    <x v="1"/>
    <x v="2"/>
    <x v="1"/>
    <n v="21"/>
    <n v="17"/>
    <n v="42102.15"/>
    <x v="92"/>
    <x v="12451"/>
    <x v="2"/>
    <x v="1"/>
    <n v="2022"/>
    <x v="2"/>
    <x v="0"/>
  </r>
  <r>
    <s v="TXN-112924"/>
    <d v="2022-11-22T00:00:00"/>
    <x v="532"/>
    <x v="5"/>
    <x v="0"/>
    <x v="1"/>
    <x v="1"/>
    <n v="15"/>
    <n v="49"/>
    <n v="8617.01"/>
    <x v="44"/>
    <x v="12452"/>
    <x v="1"/>
    <x v="8"/>
    <n v="2022"/>
    <x v="1"/>
    <x v="1"/>
  </r>
  <r>
    <s v="TXN-112925"/>
    <d v="2022-07-13T00:00:00"/>
    <x v="205"/>
    <x v="7"/>
    <x v="3"/>
    <x v="2"/>
    <x v="0"/>
    <n v="85"/>
    <n v="43"/>
    <n v="8647.3700000000008"/>
    <x v="61"/>
    <x v="12453"/>
    <x v="0"/>
    <x v="4"/>
    <n v="2022"/>
    <x v="0"/>
    <x v="0"/>
  </r>
  <r>
    <s v="TXN-112926"/>
    <d v="2022-05-21T00:00:00"/>
    <x v="517"/>
    <x v="0"/>
    <x v="2"/>
    <x v="4"/>
    <x v="2"/>
    <n v="51"/>
    <n v="57"/>
    <n v="34897.33"/>
    <x v="11"/>
    <x v="12454"/>
    <x v="1"/>
    <x v="6"/>
    <n v="2022"/>
    <x v="1"/>
    <x v="1"/>
  </r>
  <r>
    <s v="TXN-112927"/>
    <d v="2022-04-18T00:00:00"/>
    <x v="168"/>
    <x v="4"/>
    <x v="2"/>
    <x v="4"/>
    <x v="2"/>
    <n v="99"/>
    <n v="16"/>
    <n v="27636.42"/>
    <x v="168"/>
    <x v="12455"/>
    <x v="0"/>
    <x v="0"/>
    <n v="2022"/>
    <x v="0"/>
    <x v="0"/>
  </r>
  <r>
    <s v="TXN-112928"/>
    <d v="2022-10-30T00:00:00"/>
    <x v="673"/>
    <x v="3"/>
    <x v="3"/>
    <x v="2"/>
    <x v="0"/>
    <n v="44"/>
    <n v="54"/>
    <n v="4503.51"/>
    <x v="98"/>
    <x v="12456"/>
    <x v="1"/>
    <x v="10"/>
    <n v="2022"/>
    <x v="1"/>
    <x v="1"/>
  </r>
  <r>
    <s v="TXN-112929"/>
    <d v="2022-09-22T00:00:00"/>
    <x v="864"/>
    <x v="8"/>
    <x v="2"/>
    <x v="1"/>
    <x v="0"/>
    <n v="65"/>
    <n v="48"/>
    <n v="20802.669999999998"/>
    <x v="32"/>
    <x v="12457"/>
    <x v="0"/>
    <x v="2"/>
    <n v="2022"/>
    <x v="0"/>
    <x v="0"/>
  </r>
  <r>
    <s v="TXN-112930"/>
    <d v="2022-10-17T00:00:00"/>
    <x v="457"/>
    <x v="0"/>
    <x v="2"/>
    <x v="3"/>
    <x v="1"/>
    <n v="19"/>
    <n v="35"/>
    <n v="43308.31"/>
    <x v="37"/>
    <x v="12458"/>
    <x v="1"/>
    <x v="10"/>
    <n v="2022"/>
    <x v="1"/>
    <x v="1"/>
  </r>
  <r>
    <s v="TXN-112931"/>
    <d v="2022-07-28T00:00:00"/>
    <x v="655"/>
    <x v="2"/>
    <x v="2"/>
    <x v="3"/>
    <x v="1"/>
    <n v="68"/>
    <n v="48"/>
    <n v="38363.85"/>
    <x v="10"/>
    <x v="12459"/>
    <x v="0"/>
    <x v="4"/>
    <n v="2022"/>
    <x v="0"/>
    <x v="0"/>
  </r>
  <r>
    <s v="TXN-112932"/>
    <d v="2022-06-14T00:00:00"/>
    <x v="73"/>
    <x v="7"/>
    <x v="2"/>
    <x v="1"/>
    <x v="0"/>
    <n v="91"/>
    <n v="55"/>
    <n v="35727.1"/>
    <x v="72"/>
    <x v="12460"/>
    <x v="0"/>
    <x v="9"/>
    <n v="2022"/>
    <x v="0"/>
    <x v="0"/>
  </r>
  <r>
    <s v="TXN-112933"/>
    <d v="2022-12-08T00:00:00"/>
    <x v="794"/>
    <x v="5"/>
    <x v="0"/>
    <x v="0"/>
    <x v="0"/>
    <n v="19"/>
    <n v="44"/>
    <n v="15393.57"/>
    <x v="109"/>
    <x v="12461"/>
    <x v="1"/>
    <x v="1"/>
    <n v="2022"/>
    <x v="1"/>
    <x v="1"/>
  </r>
  <r>
    <s v="TXN-112934"/>
    <d v="2022-11-16T00:00:00"/>
    <x v="811"/>
    <x v="4"/>
    <x v="3"/>
    <x v="2"/>
    <x v="2"/>
    <n v="90"/>
    <n v="59"/>
    <n v="34284.199999999997"/>
    <x v="52"/>
    <x v="12462"/>
    <x v="0"/>
    <x v="8"/>
    <n v="2022"/>
    <x v="0"/>
    <x v="0"/>
  </r>
  <r>
    <s v="TXN-112935"/>
    <d v="2022-06-01T00:00:00"/>
    <x v="619"/>
    <x v="7"/>
    <x v="3"/>
    <x v="4"/>
    <x v="2"/>
    <n v="15"/>
    <n v="2"/>
    <n v="34795.08"/>
    <x v="24"/>
    <x v="12463"/>
    <x v="0"/>
    <x v="9"/>
    <n v="2022"/>
    <x v="0"/>
    <x v="0"/>
  </r>
  <r>
    <s v="TXN-112936"/>
    <d v="2022-10-17T00:00:00"/>
    <x v="689"/>
    <x v="2"/>
    <x v="2"/>
    <x v="4"/>
    <x v="0"/>
    <n v="37"/>
    <n v="45"/>
    <n v="35580.449999999997"/>
    <x v="5"/>
    <x v="12464"/>
    <x v="1"/>
    <x v="10"/>
    <n v="2022"/>
    <x v="1"/>
    <x v="1"/>
  </r>
  <r>
    <s v="TXN-112937"/>
    <d v="2022-09-25T00:00:00"/>
    <x v="342"/>
    <x v="8"/>
    <x v="2"/>
    <x v="4"/>
    <x v="0"/>
    <n v="84"/>
    <n v="59"/>
    <n v="2921.07"/>
    <x v="56"/>
    <x v="12465"/>
    <x v="0"/>
    <x v="2"/>
    <n v="2022"/>
    <x v="0"/>
    <x v="0"/>
  </r>
  <r>
    <s v="TXN-112938"/>
    <d v="2022-05-31T00:00:00"/>
    <x v="493"/>
    <x v="3"/>
    <x v="3"/>
    <x v="3"/>
    <x v="1"/>
    <n v="35"/>
    <n v="32"/>
    <n v="37385.1"/>
    <x v="15"/>
    <x v="12466"/>
    <x v="2"/>
    <x v="6"/>
    <n v="2022"/>
    <x v="2"/>
    <x v="0"/>
  </r>
  <r>
    <s v="TXN-112939"/>
    <d v="2022-07-26T00:00:00"/>
    <x v="685"/>
    <x v="5"/>
    <x v="0"/>
    <x v="3"/>
    <x v="2"/>
    <n v="94"/>
    <n v="25"/>
    <n v="14797.16"/>
    <x v="105"/>
    <x v="12467"/>
    <x v="0"/>
    <x v="4"/>
    <n v="2022"/>
    <x v="0"/>
    <x v="0"/>
  </r>
  <r>
    <s v="TXN-112940"/>
    <d v="2022-09-12T00:00:00"/>
    <x v="342"/>
    <x v="0"/>
    <x v="1"/>
    <x v="1"/>
    <x v="0"/>
    <n v="98"/>
    <n v="12"/>
    <n v="45728.38"/>
    <x v="162"/>
    <x v="12468"/>
    <x v="0"/>
    <x v="2"/>
    <n v="2022"/>
    <x v="0"/>
    <x v="0"/>
  </r>
  <r>
    <s v="TXN-112941"/>
    <d v="2022-12-19T00:00:00"/>
    <x v="339"/>
    <x v="5"/>
    <x v="0"/>
    <x v="0"/>
    <x v="0"/>
    <n v="40"/>
    <n v="29"/>
    <n v="47052.42"/>
    <x v="108"/>
    <x v="12469"/>
    <x v="0"/>
    <x v="1"/>
    <n v="2022"/>
    <x v="0"/>
    <x v="0"/>
  </r>
  <r>
    <s v="TXN-112942"/>
    <d v="2022-05-21T00:00:00"/>
    <x v="491"/>
    <x v="2"/>
    <x v="0"/>
    <x v="2"/>
    <x v="2"/>
    <n v="91"/>
    <n v="67"/>
    <n v="14130.55"/>
    <x v="47"/>
    <x v="12470"/>
    <x v="0"/>
    <x v="6"/>
    <n v="2022"/>
    <x v="0"/>
    <x v="0"/>
  </r>
  <r>
    <s v="TXN-112943"/>
    <d v="2022-12-09T00:00:00"/>
    <x v="80"/>
    <x v="2"/>
    <x v="1"/>
    <x v="4"/>
    <x v="0"/>
    <n v="74"/>
    <n v="71"/>
    <n v="8209.36"/>
    <x v="15"/>
    <x v="12471"/>
    <x v="2"/>
    <x v="1"/>
    <n v="2022"/>
    <x v="2"/>
    <x v="0"/>
  </r>
  <r>
    <s v="TXN-112944"/>
    <d v="2022-12-24T00:00:00"/>
    <x v="300"/>
    <x v="1"/>
    <x v="2"/>
    <x v="1"/>
    <x v="2"/>
    <n v="32"/>
    <n v="59"/>
    <n v="34784.74"/>
    <x v="91"/>
    <x v="12472"/>
    <x v="1"/>
    <x v="1"/>
    <n v="2022"/>
    <x v="1"/>
    <x v="1"/>
  </r>
  <r>
    <s v="TXN-112945"/>
    <d v="2022-04-06T00:00:00"/>
    <x v="498"/>
    <x v="8"/>
    <x v="0"/>
    <x v="0"/>
    <x v="1"/>
    <n v="44"/>
    <n v="7"/>
    <n v="1802.34"/>
    <x v="38"/>
    <x v="12473"/>
    <x v="0"/>
    <x v="0"/>
    <n v="2022"/>
    <x v="0"/>
    <x v="0"/>
  </r>
  <r>
    <s v="TXN-112946"/>
    <d v="2022-08-15T00:00:00"/>
    <x v="516"/>
    <x v="0"/>
    <x v="2"/>
    <x v="3"/>
    <x v="2"/>
    <n v="60"/>
    <n v="67"/>
    <n v="41424.730000000003"/>
    <x v="125"/>
    <x v="12474"/>
    <x v="1"/>
    <x v="7"/>
    <n v="2022"/>
    <x v="1"/>
    <x v="1"/>
  </r>
  <r>
    <s v="TXN-112947"/>
    <d v="2022-07-12T00:00:00"/>
    <x v="149"/>
    <x v="5"/>
    <x v="1"/>
    <x v="4"/>
    <x v="1"/>
    <n v="6"/>
    <n v="78"/>
    <n v="36401.75"/>
    <x v="121"/>
    <x v="12475"/>
    <x v="1"/>
    <x v="4"/>
    <n v="2022"/>
    <x v="1"/>
    <x v="1"/>
  </r>
  <r>
    <s v="TXN-112948"/>
    <d v="2022-10-30T00:00:00"/>
    <x v="185"/>
    <x v="0"/>
    <x v="0"/>
    <x v="2"/>
    <x v="1"/>
    <n v="57"/>
    <n v="33"/>
    <n v="16636.169999999998"/>
    <x v="47"/>
    <x v="12476"/>
    <x v="0"/>
    <x v="10"/>
    <n v="2022"/>
    <x v="0"/>
    <x v="0"/>
  </r>
  <r>
    <s v="TXN-112949"/>
    <d v="2022-11-10T00:00:00"/>
    <x v="782"/>
    <x v="9"/>
    <x v="1"/>
    <x v="4"/>
    <x v="1"/>
    <n v="3"/>
    <n v="57"/>
    <n v="23207.39"/>
    <x v="128"/>
    <x v="12477"/>
    <x v="1"/>
    <x v="8"/>
    <n v="2022"/>
    <x v="1"/>
    <x v="1"/>
  </r>
  <r>
    <s v="TXN-112950"/>
    <d v="2022-04-28T00:00:00"/>
    <x v="368"/>
    <x v="0"/>
    <x v="3"/>
    <x v="4"/>
    <x v="1"/>
    <n v="56"/>
    <n v="32"/>
    <n v="48503.63"/>
    <x v="47"/>
    <x v="12478"/>
    <x v="0"/>
    <x v="0"/>
    <n v="2022"/>
    <x v="0"/>
    <x v="0"/>
  </r>
  <r>
    <s v="TXN-112951"/>
    <d v="2022-01-05T00:00:00"/>
    <x v="26"/>
    <x v="3"/>
    <x v="2"/>
    <x v="2"/>
    <x v="2"/>
    <n v="63"/>
    <n v="39"/>
    <n v="46865.31"/>
    <x v="47"/>
    <x v="12479"/>
    <x v="0"/>
    <x v="5"/>
    <n v="2022"/>
    <x v="0"/>
    <x v="0"/>
  </r>
  <r>
    <s v="TXN-112952"/>
    <d v="2022-12-18T00:00:00"/>
    <x v="654"/>
    <x v="3"/>
    <x v="0"/>
    <x v="1"/>
    <x v="2"/>
    <n v="12"/>
    <n v="49"/>
    <n v="25449.11"/>
    <x v="66"/>
    <x v="12480"/>
    <x v="1"/>
    <x v="1"/>
    <n v="2022"/>
    <x v="1"/>
    <x v="1"/>
  </r>
  <r>
    <s v="TXN-112953"/>
    <d v="2022-08-31T00:00:00"/>
    <x v="612"/>
    <x v="6"/>
    <x v="3"/>
    <x v="2"/>
    <x v="1"/>
    <n v="96"/>
    <n v="49"/>
    <n v="41894.58"/>
    <x v="110"/>
    <x v="12481"/>
    <x v="0"/>
    <x v="7"/>
    <n v="2022"/>
    <x v="0"/>
    <x v="0"/>
  </r>
  <r>
    <s v="TXN-112954"/>
    <d v="2022-01-21T00:00:00"/>
    <x v="593"/>
    <x v="0"/>
    <x v="0"/>
    <x v="2"/>
    <x v="0"/>
    <n v="52"/>
    <n v="52"/>
    <n v="5189.91"/>
    <x v="88"/>
    <x v="139"/>
    <x v="2"/>
    <x v="5"/>
    <n v="2022"/>
    <x v="1"/>
    <x v="2"/>
  </r>
  <r>
    <s v="TXN-112955"/>
    <d v="2022-06-01T00:00:00"/>
    <x v="108"/>
    <x v="7"/>
    <x v="2"/>
    <x v="3"/>
    <x v="1"/>
    <n v="20"/>
    <n v="14"/>
    <n v="9228.81"/>
    <x v="68"/>
    <x v="12482"/>
    <x v="2"/>
    <x v="9"/>
    <n v="2022"/>
    <x v="2"/>
    <x v="0"/>
  </r>
  <r>
    <s v="TXN-112956"/>
    <d v="2022-05-08T00:00:00"/>
    <x v="372"/>
    <x v="6"/>
    <x v="2"/>
    <x v="1"/>
    <x v="1"/>
    <n v="72"/>
    <n v="3"/>
    <n v="25677.38"/>
    <x v="105"/>
    <x v="12483"/>
    <x v="0"/>
    <x v="6"/>
    <n v="2022"/>
    <x v="0"/>
    <x v="0"/>
  </r>
  <r>
    <s v="TXN-112957"/>
    <d v="2022-05-04T00:00:00"/>
    <x v="545"/>
    <x v="3"/>
    <x v="3"/>
    <x v="1"/>
    <x v="1"/>
    <n v="53"/>
    <n v="69"/>
    <n v="32618.39"/>
    <x v="37"/>
    <x v="12484"/>
    <x v="1"/>
    <x v="6"/>
    <n v="2022"/>
    <x v="1"/>
    <x v="1"/>
  </r>
  <r>
    <s v="TXN-112958"/>
    <d v="2022-05-26T00:00:00"/>
    <x v="285"/>
    <x v="6"/>
    <x v="2"/>
    <x v="0"/>
    <x v="0"/>
    <n v="50"/>
    <n v="27"/>
    <n v="28864.080000000002"/>
    <x v="50"/>
    <x v="12485"/>
    <x v="0"/>
    <x v="6"/>
    <n v="2022"/>
    <x v="0"/>
    <x v="0"/>
  </r>
  <r>
    <s v="TXN-112959"/>
    <d v="2022-10-04T00:00:00"/>
    <x v="660"/>
    <x v="9"/>
    <x v="1"/>
    <x v="0"/>
    <x v="0"/>
    <n v="54"/>
    <n v="40"/>
    <n v="8460.25"/>
    <x v="25"/>
    <x v="12486"/>
    <x v="0"/>
    <x v="10"/>
    <n v="2022"/>
    <x v="0"/>
    <x v="0"/>
  </r>
  <r>
    <s v="TXN-112960"/>
    <d v="2022-11-06T00:00:00"/>
    <x v="652"/>
    <x v="2"/>
    <x v="1"/>
    <x v="3"/>
    <x v="1"/>
    <n v="38"/>
    <n v="77"/>
    <n v="48278.559999999998"/>
    <x v="140"/>
    <x v="12487"/>
    <x v="1"/>
    <x v="8"/>
    <n v="2022"/>
    <x v="1"/>
    <x v="1"/>
  </r>
  <r>
    <s v="TXN-112961"/>
    <d v="2022-06-01T00:00:00"/>
    <x v="667"/>
    <x v="6"/>
    <x v="3"/>
    <x v="3"/>
    <x v="2"/>
    <n v="24"/>
    <n v="4"/>
    <n v="41840.269999999997"/>
    <x v="10"/>
    <x v="12488"/>
    <x v="0"/>
    <x v="9"/>
    <n v="2022"/>
    <x v="0"/>
    <x v="0"/>
  </r>
  <r>
    <s v="TXN-112962"/>
    <d v="2022-12-26T00:00:00"/>
    <x v="888"/>
    <x v="4"/>
    <x v="1"/>
    <x v="0"/>
    <x v="0"/>
    <n v="59"/>
    <n v="69"/>
    <n v="28787.01"/>
    <x v="98"/>
    <x v="12489"/>
    <x v="1"/>
    <x v="1"/>
    <n v="2022"/>
    <x v="1"/>
    <x v="1"/>
  </r>
  <r>
    <s v="TXN-112963"/>
    <d v="2022-04-21T00:00:00"/>
    <x v="654"/>
    <x v="7"/>
    <x v="2"/>
    <x v="0"/>
    <x v="0"/>
    <n v="33"/>
    <n v="14"/>
    <n v="7554.69"/>
    <x v="39"/>
    <x v="12490"/>
    <x v="0"/>
    <x v="0"/>
    <n v="2022"/>
    <x v="0"/>
    <x v="0"/>
  </r>
  <r>
    <s v="TXN-112964"/>
    <d v="2022-04-26T00:00:00"/>
    <x v="610"/>
    <x v="1"/>
    <x v="3"/>
    <x v="1"/>
    <x v="1"/>
    <n v="45"/>
    <n v="32"/>
    <n v="46792.13"/>
    <x v="24"/>
    <x v="12491"/>
    <x v="0"/>
    <x v="0"/>
    <n v="2022"/>
    <x v="0"/>
    <x v="0"/>
  </r>
  <r>
    <s v="TXN-112965"/>
    <d v="2022-07-07T00:00:00"/>
    <x v="281"/>
    <x v="0"/>
    <x v="0"/>
    <x v="0"/>
    <x v="2"/>
    <n v="74"/>
    <n v="68"/>
    <n v="28705.97"/>
    <x v="68"/>
    <x v="12492"/>
    <x v="2"/>
    <x v="4"/>
    <n v="2022"/>
    <x v="2"/>
    <x v="0"/>
  </r>
  <r>
    <s v="TXN-112966"/>
    <d v="2022-02-26T00:00:00"/>
    <x v="660"/>
    <x v="5"/>
    <x v="1"/>
    <x v="2"/>
    <x v="2"/>
    <n v="22"/>
    <n v="37"/>
    <n v="14106.24"/>
    <x v="42"/>
    <x v="12493"/>
    <x v="1"/>
    <x v="11"/>
    <n v="2022"/>
    <x v="1"/>
    <x v="1"/>
  </r>
  <r>
    <s v="TXN-112967"/>
    <d v="2022-09-08T00:00:00"/>
    <x v="464"/>
    <x v="5"/>
    <x v="3"/>
    <x v="4"/>
    <x v="2"/>
    <n v="28"/>
    <n v="15"/>
    <n v="23263.39"/>
    <x v="24"/>
    <x v="12494"/>
    <x v="0"/>
    <x v="2"/>
    <n v="2022"/>
    <x v="0"/>
    <x v="0"/>
  </r>
  <r>
    <s v="TXN-112968"/>
    <d v="2022-05-30T00:00:00"/>
    <x v="505"/>
    <x v="4"/>
    <x v="3"/>
    <x v="2"/>
    <x v="0"/>
    <n v="99"/>
    <n v="64"/>
    <n v="12880.82"/>
    <x v="16"/>
    <x v="12495"/>
    <x v="0"/>
    <x v="6"/>
    <n v="2022"/>
    <x v="0"/>
    <x v="0"/>
  </r>
  <r>
    <s v="TXN-112969"/>
    <d v="2022-06-11T00:00:00"/>
    <x v="654"/>
    <x v="0"/>
    <x v="2"/>
    <x v="0"/>
    <x v="0"/>
    <n v="24"/>
    <n v="70"/>
    <n v="8827.67"/>
    <x v="7"/>
    <x v="12496"/>
    <x v="1"/>
    <x v="9"/>
    <n v="2022"/>
    <x v="1"/>
    <x v="1"/>
  </r>
  <r>
    <s v="TXN-112970"/>
    <d v="2022-04-30T00:00:00"/>
    <x v="573"/>
    <x v="0"/>
    <x v="2"/>
    <x v="4"/>
    <x v="1"/>
    <n v="24"/>
    <n v="67"/>
    <n v="31950.84"/>
    <x v="112"/>
    <x v="12497"/>
    <x v="1"/>
    <x v="0"/>
    <n v="2022"/>
    <x v="1"/>
    <x v="1"/>
  </r>
  <r>
    <s v="TXN-112971"/>
    <d v="2022-03-11T00:00:00"/>
    <x v="588"/>
    <x v="3"/>
    <x v="3"/>
    <x v="3"/>
    <x v="1"/>
    <n v="12"/>
    <n v="21"/>
    <n v="9016.5300000000007"/>
    <x v="65"/>
    <x v="12498"/>
    <x v="1"/>
    <x v="3"/>
    <n v="2022"/>
    <x v="1"/>
    <x v="1"/>
  </r>
  <r>
    <s v="TXN-112972"/>
    <d v="2022-12-17T00:00:00"/>
    <x v="566"/>
    <x v="2"/>
    <x v="1"/>
    <x v="0"/>
    <x v="0"/>
    <n v="69"/>
    <n v="47"/>
    <n v="12640.57"/>
    <x v="70"/>
    <x v="12499"/>
    <x v="0"/>
    <x v="1"/>
    <n v="2022"/>
    <x v="0"/>
    <x v="0"/>
  </r>
  <r>
    <s v="TXN-112973"/>
    <d v="2022-04-09T00:00:00"/>
    <x v="863"/>
    <x v="2"/>
    <x v="1"/>
    <x v="0"/>
    <x v="2"/>
    <n v="6"/>
    <n v="76"/>
    <n v="17570.12"/>
    <x v="169"/>
    <x v="12500"/>
    <x v="1"/>
    <x v="0"/>
    <n v="2022"/>
    <x v="1"/>
    <x v="1"/>
  </r>
  <r>
    <s v="TXN-112974"/>
    <d v="2022-06-16T00:00:00"/>
    <x v="742"/>
    <x v="2"/>
    <x v="3"/>
    <x v="3"/>
    <x v="2"/>
    <n v="19"/>
    <n v="52"/>
    <n v="44502.69"/>
    <x v="71"/>
    <x v="12501"/>
    <x v="1"/>
    <x v="9"/>
    <n v="2022"/>
    <x v="1"/>
    <x v="1"/>
  </r>
  <r>
    <s v="TXN-112975"/>
    <d v="2022-10-25T00:00:00"/>
    <x v="763"/>
    <x v="8"/>
    <x v="3"/>
    <x v="0"/>
    <x v="0"/>
    <n v="5"/>
    <n v="45"/>
    <n v="44781.919999999998"/>
    <x v="141"/>
    <x v="12502"/>
    <x v="1"/>
    <x v="10"/>
    <n v="2022"/>
    <x v="1"/>
    <x v="1"/>
  </r>
  <r>
    <s v="TXN-112976"/>
    <d v="2022-05-31T00:00:00"/>
    <x v="423"/>
    <x v="7"/>
    <x v="0"/>
    <x v="4"/>
    <x v="0"/>
    <n v="6"/>
    <n v="75"/>
    <n v="14472.83"/>
    <x v="149"/>
    <x v="12503"/>
    <x v="1"/>
    <x v="6"/>
    <n v="2022"/>
    <x v="1"/>
    <x v="1"/>
  </r>
  <r>
    <s v="TXN-112977"/>
    <d v="2022-11-22T00:00:00"/>
    <x v="253"/>
    <x v="3"/>
    <x v="0"/>
    <x v="3"/>
    <x v="1"/>
    <n v="66"/>
    <n v="3"/>
    <n v="12289.75"/>
    <x v="136"/>
    <x v="12504"/>
    <x v="0"/>
    <x v="8"/>
    <n v="2022"/>
    <x v="0"/>
    <x v="0"/>
  </r>
  <r>
    <s v="TXN-112978"/>
    <d v="2022-01-02T00:00:00"/>
    <x v="575"/>
    <x v="1"/>
    <x v="1"/>
    <x v="3"/>
    <x v="2"/>
    <n v="96"/>
    <n v="10"/>
    <n v="35465.769999999997"/>
    <x v="162"/>
    <x v="12505"/>
    <x v="0"/>
    <x v="5"/>
    <n v="2022"/>
    <x v="0"/>
    <x v="0"/>
  </r>
  <r>
    <s v="TXN-112979"/>
    <d v="2022-06-01T00:00:00"/>
    <x v="776"/>
    <x v="6"/>
    <x v="2"/>
    <x v="1"/>
    <x v="2"/>
    <n v="80"/>
    <n v="16"/>
    <n v="28455.16"/>
    <x v="153"/>
    <x v="12506"/>
    <x v="0"/>
    <x v="9"/>
    <n v="2022"/>
    <x v="0"/>
    <x v="0"/>
  </r>
  <r>
    <s v="TXN-112980"/>
    <d v="2022-12-31T00:00:00"/>
    <x v="142"/>
    <x v="4"/>
    <x v="0"/>
    <x v="0"/>
    <x v="2"/>
    <n v="98"/>
    <n v="8"/>
    <n v="30296.97"/>
    <x v="103"/>
    <x v="12507"/>
    <x v="0"/>
    <x v="1"/>
    <n v="2022"/>
    <x v="0"/>
    <x v="0"/>
  </r>
  <r>
    <s v="TXN-112981"/>
    <d v="2022-03-06T00:00:00"/>
    <x v="851"/>
    <x v="7"/>
    <x v="3"/>
    <x v="1"/>
    <x v="1"/>
    <n v="60"/>
    <n v="14"/>
    <n v="48360.42"/>
    <x v="122"/>
    <x v="12508"/>
    <x v="0"/>
    <x v="3"/>
    <n v="2022"/>
    <x v="0"/>
    <x v="0"/>
  </r>
  <r>
    <s v="TXN-112982"/>
    <d v="2022-11-22T00:00:00"/>
    <x v="17"/>
    <x v="9"/>
    <x v="0"/>
    <x v="4"/>
    <x v="0"/>
    <n v="41"/>
    <n v="4"/>
    <n v="43704.99"/>
    <x v="38"/>
    <x v="12509"/>
    <x v="0"/>
    <x v="8"/>
    <n v="2022"/>
    <x v="0"/>
    <x v="0"/>
  </r>
  <r>
    <s v="TXN-112983"/>
    <d v="2022-03-10T00:00:00"/>
    <x v="658"/>
    <x v="2"/>
    <x v="2"/>
    <x v="4"/>
    <x v="1"/>
    <n v="4"/>
    <n v="70"/>
    <n v="23553.07"/>
    <x v="93"/>
    <x v="12510"/>
    <x v="1"/>
    <x v="3"/>
    <n v="2022"/>
    <x v="1"/>
    <x v="1"/>
  </r>
  <r>
    <s v="TXN-112984"/>
    <d v="2022-05-01T00:00:00"/>
    <x v="459"/>
    <x v="6"/>
    <x v="2"/>
    <x v="3"/>
    <x v="0"/>
    <n v="50"/>
    <n v="73"/>
    <n v="36928.21"/>
    <x v="3"/>
    <x v="12511"/>
    <x v="1"/>
    <x v="6"/>
    <n v="2022"/>
    <x v="1"/>
    <x v="1"/>
  </r>
  <r>
    <s v="TXN-112985"/>
    <d v="2022-04-19T00:00:00"/>
    <x v="277"/>
    <x v="7"/>
    <x v="2"/>
    <x v="1"/>
    <x v="0"/>
    <n v="34"/>
    <n v="54"/>
    <n v="29860.11"/>
    <x v="33"/>
    <x v="12512"/>
    <x v="1"/>
    <x v="0"/>
    <n v="2022"/>
    <x v="1"/>
    <x v="1"/>
  </r>
  <r>
    <s v="TXN-112986"/>
    <d v="2022-11-12T00:00:00"/>
    <x v="155"/>
    <x v="9"/>
    <x v="3"/>
    <x v="0"/>
    <x v="1"/>
    <n v="56"/>
    <n v="30"/>
    <n v="46820.99"/>
    <x v="76"/>
    <x v="12513"/>
    <x v="0"/>
    <x v="8"/>
    <n v="2022"/>
    <x v="0"/>
    <x v="0"/>
  </r>
  <r>
    <s v="TXN-112987"/>
    <d v="2022-09-04T00:00:00"/>
    <x v="679"/>
    <x v="0"/>
    <x v="1"/>
    <x v="4"/>
    <x v="0"/>
    <n v="57"/>
    <n v="67"/>
    <n v="19116.18"/>
    <x v="98"/>
    <x v="12514"/>
    <x v="1"/>
    <x v="2"/>
    <n v="2022"/>
    <x v="1"/>
    <x v="1"/>
  </r>
  <r>
    <s v="TXN-112988"/>
    <d v="2022-04-03T00:00:00"/>
    <x v="398"/>
    <x v="3"/>
    <x v="2"/>
    <x v="1"/>
    <x v="0"/>
    <n v="58"/>
    <n v="76"/>
    <m/>
    <x v="29"/>
    <x v="16"/>
    <x v="1"/>
    <x v="0"/>
    <n v="2022"/>
    <x v="1"/>
    <x v="1"/>
  </r>
  <r>
    <s v="TXN-112989"/>
    <d v="2022-09-25T00:00:00"/>
    <x v="447"/>
    <x v="8"/>
    <x v="2"/>
    <x v="3"/>
    <x v="1"/>
    <n v="71"/>
    <n v="41"/>
    <n v="27574.959999999999"/>
    <x v="13"/>
    <x v="12515"/>
    <x v="0"/>
    <x v="2"/>
    <n v="2022"/>
    <x v="0"/>
    <x v="0"/>
  </r>
  <r>
    <s v="TXN-112990"/>
    <d v="2022-04-13T00:00:00"/>
    <x v="674"/>
    <x v="8"/>
    <x v="1"/>
    <x v="2"/>
    <x v="0"/>
    <n v="48"/>
    <n v="31"/>
    <n v="34234.230000000003"/>
    <x v="32"/>
    <x v="12516"/>
    <x v="0"/>
    <x v="0"/>
    <n v="2022"/>
    <x v="0"/>
    <x v="0"/>
  </r>
  <r>
    <s v="TXN-112991"/>
    <d v="2022-04-22T00:00:00"/>
    <x v="36"/>
    <x v="6"/>
    <x v="1"/>
    <x v="3"/>
    <x v="0"/>
    <n v="37"/>
    <n v="1"/>
    <n v="2880.58"/>
    <x v="72"/>
    <x v="12517"/>
    <x v="0"/>
    <x v="0"/>
    <n v="2022"/>
    <x v="0"/>
    <x v="0"/>
  </r>
  <r>
    <s v="TXN-112992"/>
    <d v="2022-11-17T00:00:00"/>
    <x v="847"/>
    <x v="9"/>
    <x v="2"/>
    <x v="3"/>
    <x v="1"/>
    <n v="20"/>
    <n v="44"/>
    <n v="27654.15"/>
    <x v="95"/>
    <x v="12518"/>
    <x v="1"/>
    <x v="8"/>
    <n v="2022"/>
    <x v="1"/>
    <x v="1"/>
  </r>
  <r>
    <s v="TXN-112993"/>
    <d v="2022-10-31T00:00:00"/>
    <x v="836"/>
    <x v="1"/>
    <x v="2"/>
    <x v="1"/>
    <x v="0"/>
    <n v="35"/>
    <n v="6"/>
    <n v="32229.24"/>
    <x v="59"/>
    <x v="12519"/>
    <x v="0"/>
    <x v="10"/>
    <n v="2022"/>
    <x v="0"/>
    <x v="0"/>
  </r>
  <r>
    <s v="TXN-112994"/>
    <d v="2022-12-10T00:00:00"/>
    <x v="37"/>
    <x v="7"/>
    <x v="3"/>
    <x v="2"/>
    <x v="2"/>
    <n v="98"/>
    <n v="17"/>
    <n v="44470.95"/>
    <x v="155"/>
    <x v="12520"/>
    <x v="0"/>
    <x v="1"/>
    <n v="2022"/>
    <x v="0"/>
    <x v="0"/>
  </r>
  <r>
    <s v="TXN-112995"/>
    <d v="2022-03-03T00:00:00"/>
    <x v="197"/>
    <x v="8"/>
    <x v="3"/>
    <x v="0"/>
    <x v="1"/>
    <n v="19"/>
    <n v="1"/>
    <n v="40595.03"/>
    <x v="27"/>
    <x v="12521"/>
    <x v="0"/>
    <x v="3"/>
    <n v="2022"/>
    <x v="0"/>
    <x v="0"/>
  </r>
  <r>
    <s v="TXN-112996"/>
    <d v="2022-10-27T00:00:00"/>
    <x v="351"/>
    <x v="0"/>
    <x v="1"/>
    <x v="3"/>
    <x v="1"/>
    <n v="77"/>
    <n v="36"/>
    <n v="32533.81"/>
    <x v="64"/>
    <x v="12522"/>
    <x v="0"/>
    <x v="10"/>
    <n v="2022"/>
    <x v="0"/>
    <x v="0"/>
  </r>
  <r>
    <s v="TXN-112997"/>
    <d v="2022-05-16T00:00:00"/>
    <x v="105"/>
    <x v="0"/>
    <x v="2"/>
    <x v="3"/>
    <x v="1"/>
    <n v="44"/>
    <n v="36"/>
    <n v="40177.17"/>
    <x v="118"/>
    <x v="12523"/>
    <x v="2"/>
    <x v="6"/>
    <n v="2022"/>
    <x v="2"/>
    <x v="0"/>
  </r>
  <r>
    <s v="TXN-112998"/>
    <d v="2022-02-24T00:00:00"/>
    <x v="844"/>
    <x v="8"/>
    <x v="1"/>
    <x v="2"/>
    <x v="1"/>
    <n v="45"/>
    <n v="11"/>
    <n v="29569.25"/>
    <x v="6"/>
    <x v="12524"/>
    <x v="0"/>
    <x v="11"/>
    <n v="2022"/>
    <x v="0"/>
    <x v="0"/>
  </r>
  <r>
    <s v="TXN-112999"/>
    <d v="2022-04-18T00:00:00"/>
    <x v="801"/>
    <x v="8"/>
    <x v="1"/>
    <x v="0"/>
    <x v="0"/>
    <n v="13"/>
    <n v="6"/>
    <n v="30507.13"/>
    <x v="31"/>
    <x v="12525"/>
    <x v="2"/>
    <x v="0"/>
    <n v="2022"/>
    <x v="2"/>
    <x v="0"/>
  </r>
  <r>
    <s v="TXN-113000"/>
    <d v="2022-10-30T00:00:00"/>
    <x v="583"/>
    <x v="8"/>
    <x v="0"/>
    <x v="3"/>
    <x v="2"/>
    <n v="18"/>
    <n v="11"/>
    <n v="17377.18"/>
    <x v="31"/>
    <x v="12526"/>
    <x v="2"/>
    <x v="10"/>
    <n v="2022"/>
    <x v="2"/>
    <x v="0"/>
  </r>
  <r>
    <s v="TXN-113001"/>
    <d v="2022-09-15T00:00:00"/>
    <x v="323"/>
    <x v="4"/>
    <x v="3"/>
    <x v="3"/>
    <x v="2"/>
    <n v="69"/>
    <n v="77"/>
    <n v="25681.89"/>
    <x v="5"/>
    <x v="12527"/>
    <x v="1"/>
    <x v="2"/>
    <n v="2022"/>
    <x v="1"/>
    <x v="1"/>
  </r>
  <r>
    <s v="TXN-113002"/>
    <d v="2022-09-10T00:00:00"/>
    <x v="30"/>
    <x v="1"/>
    <x v="0"/>
    <x v="1"/>
    <x v="1"/>
    <n v="50"/>
    <n v="23"/>
    <n v="7080.59"/>
    <x v="120"/>
    <x v="12528"/>
    <x v="0"/>
    <x v="2"/>
    <n v="2022"/>
    <x v="0"/>
    <x v="0"/>
  </r>
  <r>
    <s v="TXN-113003"/>
    <d v="2022-08-10T00:00:00"/>
    <x v="556"/>
    <x v="8"/>
    <x v="0"/>
    <x v="1"/>
    <x v="1"/>
    <n v="93"/>
    <n v="51"/>
    <n v="25233.85"/>
    <x v="61"/>
    <x v="12529"/>
    <x v="0"/>
    <x v="7"/>
    <n v="2022"/>
    <x v="0"/>
    <x v="0"/>
  </r>
  <r>
    <s v="TXN-113004"/>
    <d v="2022-06-16T00:00:00"/>
    <x v="691"/>
    <x v="5"/>
    <x v="1"/>
    <x v="4"/>
    <x v="1"/>
    <n v="2"/>
    <n v="73"/>
    <n v="18297.07"/>
    <x v="174"/>
    <x v="12530"/>
    <x v="1"/>
    <x v="9"/>
    <n v="2022"/>
    <x v="1"/>
    <x v="1"/>
  </r>
  <r>
    <s v="TXN-113005"/>
    <d v="2022-06-09T00:00:00"/>
    <x v="158"/>
    <x v="7"/>
    <x v="3"/>
    <x v="1"/>
    <x v="1"/>
    <n v="2"/>
    <n v="45"/>
    <n v="13280.77"/>
    <x v="112"/>
    <x v="12531"/>
    <x v="1"/>
    <x v="9"/>
    <n v="2022"/>
    <x v="1"/>
    <x v="1"/>
  </r>
  <r>
    <s v="TXN-113006"/>
    <d v="2022-06-15T00:00:00"/>
    <x v="881"/>
    <x v="3"/>
    <x v="0"/>
    <x v="0"/>
    <x v="0"/>
    <n v="50"/>
    <n v="69"/>
    <n v="38309.94"/>
    <x v="2"/>
    <x v="12532"/>
    <x v="1"/>
    <x v="9"/>
    <n v="2022"/>
    <x v="1"/>
    <x v="1"/>
  </r>
  <r>
    <s v="TXN-113007"/>
    <d v="2022-07-24T00:00:00"/>
    <x v="95"/>
    <x v="1"/>
    <x v="3"/>
    <x v="4"/>
    <x v="1"/>
    <n v="53"/>
    <n v="27"/>
    <n v="20094.080000000002"/>
    <x v="76"/>
    <x v="12533"/>
    <x v="0"/>
    <x v="4"/>
    <n v="2022"/>
    <x v="0"/>
    <x v="0"/>
  </r>
  <r>
    <s v="TXN-113008"/>
    <d v="2022-09-24T00:00:00"/>
    <x v="715"/>
    <x v="7"/>
    <x v="0"/>
    <x v="1"/>
    <x v="2"/>
    <n v="33"/>
    <n v="64"/>
    <n v="30072.7"/>
    <x v="1"/>
    <x v="12534"/>
    <x v="1"/>
    <x v="2"/>
    <n v="2022"/>
    <x v="1"/>
    <x v="1"/>
  </r>
  <r>
    <s v="TXN-113009"/>
    <d v="2022-05-18T00:00:00"/>
    <x v="519"/>
    <x v="6"/>
    <x v="0"/>
    <x v="2"/>
    <x v="1"/>
    <n v="57"/>
    <n v="37"/>
    <n v="15965.64"/>
    <x v="10"/>
    <x v="12535"/>
    <x v="0"/>
    <x v="6"/>
    <n v="2022"/>
    <x v="0"/>
    <x v="0"/>
  </r>
  <r>
    <s v="TXN-113010"/>
    <d v="2022-12-12T00:00:00"/>
    <x v="313"/>
    <x v="5"/>
    <x v="1"/>
    <x v="1"/>
    <x v="1"/>
    <n v="2"/>
    <n v="39"/>
    <n v="21625.16"/>
    <x v="66"/>
    <x v="12536"/>
    <x v="1"/>
    <x v="1"/>
    <n v="2022"/>
    <x v="1"/>
    <x v="1"/>
  </r>
  <r>
    <s v="TXN-113011"/>
    <d v="2022-09-05T00:00:00"/>
    <x v="523"/>
    <x v="9"/>
    <x v="3"/>
    <x v="1"/>
    <x v="2"/>
    <n v="92"/>
    <n v="2"/>
    <n v="11438.89"/>
    <x v="103"/>
    <x v="12537"/>
    <x v="0"/>
    <x v="2"/>
    <n v="2022"/>
    <x v="0"/>
    <x v="0"/>
  </r>
  <r>
    <s v="TXN-113012"/>
    <d v="2022-02-24T00:00:00"/>
    <x v="628"/>
    <x v="4"/>
    <x v="0"/>
    <x v="1"/>
    <x v="2"/>
    <n v="20"/>
    <n v="49"/>
    <n v="23417.07"/>
    <x v="100"/>
    <x v="12538"/>
    <x v="1"/>
    <x v="11"/>
    <n v="2022"/>
    <x v="1"/>
    <x v="1"/>
  </r>
  <r>
    <s v="TXN-113013"/>
    <d v="2022-07-28T00:00:00"/>
    <x v="804"/>
    <x v="6"/>
    <x v="2"/>
    <x v="3"/>
    <x v="0"/>
    <n v="84"/>
    <n v="35"/>
    <n v="33142.71"/>
    <x v="97"/>
    <x v="12539"/>
    <x v="0"/>
    <x v="4"/>
    <n v="2022"/>
    <x v="0"/>
    <x v="0"/>
  </r>
  <r>
    <s v="TXN-113014"/>
    <d v="2022-01-17T00:00:00"/>
    <x v="209"/>
    <x v="6"/>
    <x v="2"/>
    <x v="2"/>
    <x v="2"/>
    <n v="2"/>
    <n v="49"/>
    <n v="20733.23"/>
    <x v="137"/>
    <x v="12540"/>
    <x v="1"/>
    <x v="5"/>
    <n v="2022"/>
    <x v="1"/>
    <x v="1"/>
  </r>
  <r>
    <s v="TXN-113015"/>
    <d v="2022-03-09T00:00:00"/>
    <x v="492"/>
    <x v="1"/>
    <x v="3"/>
    <x v="4"/>
    <x v="1"/>
    <n v="36"/>
    <n v="69"/>
    <n v="23099.61"/>
    <x v="71"/>
    <x v="12541"/>
    <x v="1"/>
    <x v="3"/>
    <n v="2022"/>
    <x v="1"/>
    <x v="1"/>
  </r>
  <r>
    <s v="TXN-113016"/>
    <d v="2022-05-13T00:00:00"/>
    <x v="525"/>
    <x v="9"/>
    <x v="2"/>
    <x v="3"/>
    <x v="2"/>
    <n v="16"/>
    <n v="61"/>
    <n v="21078.27"/>
    <x v="143"/>
    <x v="12542"/>
    <x v="1"/>
    <x v="6"/>
    <n v="2022"/>
    <x v="1"/>
    <x v="1"/>
  </r>
  <r>
    <s v="TXN-113017"/>
    <d v="2022-07-07T00:00:00"/>
    <x v="285"/>
    <x v="8"/>
    <x v="1"/>
    <x v="2"/>
    <x v="1"/>
    <n v="21"/>
    <n v="3"/>
    <n v="28232.75"/>
    <x v="27"/>
    <x v="12543"/>
    <x v="0"/>
    <x v="4"/>
    <n v="2022"/>
    <x v="0"/>
    <x v="0"/>
  </r>
  <r>
    <s v="TXN-113018"/>
    <d v="2022-11-04T00:00:00"/>
    <x v="412"/>
    <x v="8"/>
    <x v="3"/>
    <x v="4"/>
    <x v="0"/>
    <n v="9"/>
    <n v="78"/>
    <n v="18131.39"/>
    <x v="149"/>
    <x v="12544"/>
    <x v="1"/>
    <x v="8"/>
    <n v="2022"/>
    <x v="1"/>
    <x v="1"/>
  </r>
  <r>
    <s v="TXN-113019"/>
    <d v="2022-05-18T00:00:00"/>
    <x v="96"/>
    <x v="0"/>
    <x v="2"/>
    <x v="1"/>
    <x v="0"/>
    <n v="43"/>
    <n v="55"/>
    <n v="3072.32"/>
    <x v="82"/>
    <x v="12545"/>
    <x v="1"/>
    <x v="6"/>
    <n v="2022"/>
    <x v="1"/>
    <x v="1"/>
  </r>
  <r>
    <s v="TXN-113020"/>
    <d v="2022-06-23T00:00:00"/>
    <x v="582"/>
    <x v="0"/>
    <x v="3"/>
    <x v="3"/>
    <x v="2"/>
    <n v="50"/>
    <n v="26"/>
    <n v="38307.18"/>
    <x v="47"/>
    <x v="12546"/>
    <x v="0"/>
    <x v="9"/>
    <n v="2022"/>
    <x v="0"/>
    <x v="0"/>
  </r>
  <r>
    <s v="TXN-113021"/>
    <d v="2022-04-07T00:00:00"/>
    <x v="445"/>
    <x v="3"/>
    <x v="1"/>
    <x v="4"/>
    <x v="0"/>
    <n v="7"/>
    <n v="75"/>
    <n v="13592.05"/>
    <x v="167"/>
    <x v="12547"/>
    <x v="1"/>
    <x v="0"/>
    <n v="2022"/>
    <x v="1"/>
    <x v="1"/>
  </r>
  <r>
    <s v="TXN-113022"/>
    <d v="2022-06-20T00:00:00"/>
    <x v="187"/>
    <x v="6"/>
    <x v="3"/>
    <x v="1"/>
    <x v="1"/>
    <n v="41"/>
    <n v="25"/>
    <n v="30743.61"/>
    <x v="69"/>
    <x v="12548"/>
    <x v="0"/>
    <x v="9"/>
    <n v="2022"/>
    <x v="0"/>
    <x v="0"/>
  </r>
  <r>
    <s v="TXN-113023"/>
    <d v="2022-06-03T00:00:00"/>
    <x v="152"/>
    <x v="1"/>
    <x v="2"/>
    <x v="3"/>
    <x v="0"/>
    <n v="75"/>
    <n v="26"/>
    <n v="42463"/>
    <x v="97"/>
    <x v="12549"/>
    <x v="0"/>
    <x v="9"/>
    <n v="2022"/>
    <x v="0"/>
    <x v="0"/>
  </r>
  <r>
    <s v="TXN-113024"/>
    <d v="2022-07-02T00:00:00"/>
    <x v="563"/>
    <x v="5"/>
    <x v="1"/>
    <x v="4"/>
    <x v="0"/>
    <n v="75"/>
    <n v="47"/>
    <n v="35733.42"/>
    <x v="14"/>
    <x v="12550"/>
    <x v="0"/>
    <x v="4"/>
    <n v="2022"/>
    <x v="0"/>
    <x v="0"/>
  </r>
  <r>
    <s v="TXN-113025"/>
    <d v="2022-08-30T00:00:00"/>
    <x v="16"/>
    <x v="2"/>
    <x v="1"/>
    <x v="4"/>
    <x v="0"/>
    <n v="13"/>
    <n v="79"/>
    <n v="16315.03"/>
    <x v="93"/>
    <x v="12551"/>
    <x v="1"/>
    <x v="7"/>
    <n v="2022"/>
    <x v="1"/>
    <x v="1"/>
  </r>
  <r>
    <s v="TXN-113026"/>
    <d v="2022-10-31T00:00:00"/>
    <x v="365"/>
    <x v="3"/>
    <x v="1"/>
    <x v="3"/>
    <x v="0"/>
    <n v="16"/>
    <n v="77"/>
    <n v="26454.61"/>
    <x v="86"/>
    <x v="12552"/>
    <x v="1"/>
    <x v="10"/>
    <n v="2022"/>
    <x v="1"/>
    <x v="1"/>
  </r>
  <r>
    <s v="TXN-113027"/>
    <d v="2022-10-12T00:00:00"/>
    <x v="285"/>
    <x v="4"/>
    <x v="1"/>
    <x v="3"/>
    <x v="1"/>
    <n v="16"/>
    <n v="55"/>
    <n v="23110.6"/>
    <x v="140"/>
    <x v="12553"/>
    <x v="1"/>
    <x v="10"/>
    <n v="2022"/>
    <x v="1"/>
    <x v="1"/>
  </r>
  <r>
    <s v="TXN-113028"/>
    <d v="2022-01-27T00:00:00"/>
    <x v="416"/>
    <x v="4"/>
    <x v="0"/>
    <x v="4"/>
    <x v="1"/>
    <n v="93"/>
    <n v="31"/>
    <n v="7483.34"/>
    <x v="117"/>
    <x v="12554"/>
    <x v="0"/>
    <x v="5"/>
    <n v="2022"/>
    <x v="0"/>
    <x v="0"/>
  </r>
  <r>
    <s v="TXN-113029"/>
    <d v="2022-12-26T00:00:00"/>
    <x v="132"/>
    <x v="7"/>
    <x v="1"/>
    <x v="0"/>
    <x v="1"/>
    <n v="43"/>
    <n v="44"/>
    <n v="16648.3"/>
    <x v="19"/>
    <x v="12555"/>
    <x v="1"/>
    <x v="1"/>
    <n v="2022"/>
    <x v="1"/>
    <x v="1"/>
  </r>
  <r>
    <s v="TXN-113030"/>
    <d v="2022-03-01T00:00:00"/>
    <x v="15"/>
    <x v="6"/>
    <x v="1"/>
    <x v="1"/>
    <x v="1"/>
    <n v="12"/>
    <n v="19"/>
    <n v="20215.59"/>
    <x v="125"/>
    <x v="12556"/>
    <x v="1"/>
    <x v="3"/>
    <n v="2022"/>
    <x v="1"/>
    <x v="1"/>
  </r>
  <r>
    <s v="TXN-113031"/>
    <d v="2022-07-21T00:00:00"/>
    <x v="204"/>
    <x v="7"/>
    <x v="0"/>
    <x v="4"/>
    <x v="0"/>
    <n v="5"/>
    <n v="54"/>
    <n v="6123.45"/>
    <x v="12"/>
    <x v="12557"/>
    <x v="1"/>
    <x v="4"/>
    <n v="2022"/>
    <x v="1"/>
    <x v="1"/>
  </r>
  <r>
    <s v="TXN-113032"/>
    <d v="2022-09-07T00:00:00"/>
    <x v="346"/>
    <x v="9"/>
    <x v="1"/>
    <x v="3"/>
    <x v="0"/>
    <n v="82"/>
    <n v="12"/>
    <n v="8492.8700000000008"/>
    <x v="73"/>
    <x v="12558"/>
    <x v="0"/>
    <x v="2"/>
    <n v="2022"/>
    <x v="0"/>
    <x v="0"/>
  </r>
  <r>
    <s v="TXN-113033"/>
    <d v="2022-12-28T00:00:00"/>
    <x v="749"/>
    <x v="8"/>
    <x v="2"/>
    <x v="4"/>
    <x v="0"/>
    <n v="25"/>
    <n v="34"/>
    <m/>
    <x v="65"/>
    <x v="16"/>
    <x v="1"/>
    <x v="1"/>
    <n v="2022"/>
    <x v="1"/>
    <x v="1"/>
  </r>
  <r>
    <s v="TXN-113034"/>
    <d v="2022-03-10T00:00:00"/>
    <x v="744"/>
    <x v="8"/>
    <x v="3"/>
    <x v="3"/>
    <x v="2"/>
    <n v="76"/>
    <n v="38"/>
    <n v="45069.9"/>
    <x v="0"/>
    <x v="12559"/>
    <x v="0"/>
    <x v="3"/>
    <n v="2022"/>
    <x v="0"/>
    <x v="0"/>
  </r>
  <r>
    <s v="TXN-113035"/>
    <d v="2022-01-21T00:00:00"/>
    <x v="807"/>
    <x v="8"/>
    <x v="3"/>
    <x v="1"/>
    <x v="0"/>
    <n v="29"/>
    <n v="50"/>
    <n v="33596.949999999997"/>
    <x v="35"/>
    <x v="12560"/>
    <x v="1"/>
    <x v="5"/>
    <n v="2022"/>
    <x v="1"/>
    <x v="1"/>
  </r>
  <r>
    <s v="TXN-113036"/>
    <d v="2022-06-01T00:00:00"/>
    <x v="543"/>
    <x v="8"/>
    <x v="3"/>
    <x v="3"/>
    <x v="2"/>
    <n v="49"/>
    <n v="58"/>
    <n v="31364.48"/>
    <x v="65"/>
    <x v="12561"/>
    <x v="1"/>
    <x v="9"/>
    <n v="2022"/>
    <x v="1"/>
    <x v="1"/>
  </r>
  <r>
    <s v="TXN-113037"/>
    <d v="2022-04-12T00:00:00"/>
    <x v="173"/>
    <x v="3"/>
    <x v="1"/>
    <x v="3"/>
    <x v="0"/>
    <n v="22"/>
    <n v="74"/>
    <n v="19558.23"/>
    <x v="83"/>
    <x v="12562"/>
    <x v="1"/>
    <x v="0"/>
    <n v="2022"/>
    <x v="1"/>
    <x v="1"/>
  </r>
  <r>
    <s v="TXN-113038"/>
    <d v="2022-04-05T00:00:00"/>
    <x v="734"/>
    <x v="4"/>
    <x v="0"/>
    <x v="0"/>
    <x v="2"/>
    <n v="68"/>
    <n v="4"/>
    <n v="23282.15"/>
    <x v="153"/>
    <x v="12563"/>
    <x v="0"/>
    <x v="0"/>
    <n v="2022"/>
    <x v="0"/>
    <x v="0"/>
  </r>
  <r>
    <s v="TXN-113039"/>
    <d v="2022-12-27T00:00:00"/>
    <x v="447"/>
    <x v="2"/>
    <x v="3"/>
    <x v="3"/>
    <x v="0"/>
    <n v="10"/>
    <n v="8"/>
    <m/>
    <x v="111"/>
    <x v="16"/>
    <x v="2"/>
    <x v="1"/>
    <n v="2022"/>
    <x v="1"/>
    <x v="0"/>
  </r>
  <r>
    <s v="TXN-113040"/>
    <d v="2022-08-17T00:00:00"/>
    <x v="8"/>
    <x v="0"/>
    <x v="0"/>
    <x v="2"/>
    <x v="2"/>
    <n v="86"/>
    <n v="5"/>
    <n v="48688.06"/>
    <x v="155"/>
    <x v="12564"/>
    <x v="0"/>
    <x v="7"/>
    <n v="2022"/>
    <x v="0"/>
    <x v="0"/>
  </r>
  <r>
    <s v="TXN-113041"/>
    <d v="2022-05-05T00:00:00"/>
    <x v="285"/>
    <x v="7"/>
    <x v="3"/>
    <x v="2"/>
    <x v="0"/>
    <n v="16"/>
    <n v="40"/>
    <n v="38091.32"/>
    <x v="95"/>
    <x v="12565"/>
    <x v="1"/>
    <x v="6"/>
    <n v="2022"/>
    <x v="1"/>
    <x v="1"/>
  </r>
  <r>
    <s v="TXN-113042"/>
    <d v="2022-09-15T00:00:00"/>
    <x v="824"/>
    <x v="4"/>
    <x v="3"/>
    <x v="0"/>
    <x v="1"/>
    <n v="19"/>
    <n v="22"/>
    <n v="3392.33"/>
    <x v="132"/>
    <x v="12566"/>
    <x v="1"/>
    <x v="2"/>
    <n v="2022"/>
    <x v="1"/>
    <x v="1"/>
  </r>
  <r>
    <s v="TXN-113043"/>
    <d v="2022-11-18T00:00:00"/>
    <x v="453"/>
    <x v="4"/>
    <x v="1"/>
    <x v="1"/>
    <x v="0"/>
    <n v="29"/>
    <n v="25"/>
    <n v="10011.370000000001"/>
    <x v="92"/>
    <x v="12567"/>
    <x v="2"/>
    <x v="8"/>
    <n v="2022"/>
    <x v="2"/>
    <x v="0"/>
  </r>
  <r>
    <s v="TXN-113044"/>
    <d v="2022-08-24T00:00:00"/>
    <x v="641"/>
    <x v="9"/>
    <x v="1"/>
    <x v="1"/>
    <x v="1"/>
    <n v="76"/>
    <n v="21"/>
    <n v="29986.02"/>
    <x v="57"/>
    <x v="12568"/>
    <x v="0"/>
    <x v="7"/>
    <n v="2022"/>
    <x v="0"/>
    <x v="0"/>
  </r>
  <r>
    <s v="TXN-113045"/>
    <d v="2022-06-11T00:00:00"/>
    <x v="306"/>
    <x v="3"/>
    <x v="0"/>
    <x v="3"/>
    <x v="0"/>
    <n v="82"/>
    <n v="69"/>
    <n v="48518.34"/>
    <x v="24"/>
    <x v="12569"/>
    <x v="0"/>
    <x v="9"/>
    <n v="2022"/>
    <x v="0"/>
    <x v="0"/>
  </r>
  <r>
    <s v="TXN-113046"/>
    <d v="2022-02-11T00:00:00"/>
    <x v="828"/>
    <x v="8"/>
    <x v="3"/>
    <x v="0"/>
    <x v="1"/>
    <n v="30"/>
    <n v="22"/>
    <n v="26687.43"/>
    <x v="118"/>
    <x v="12570"/>
    <x v="2"/>
    <x v="11"/>
    <n v="2022"/>
    <x v="2"/>
    <x v="0"/>
  </r>
  <r>
    <s v="TXN-113047"/>
    <d v="2022-10-03T00:00:00"/>
    <x v="112"/>
    <x v="7"/>
    <x v="2"/>
    <x v="0"/>
    <x v="2"/>
    <n v="70"/>
    <n v="17"/>
    <n v="45090.17"/>
    <x v="43"/>
    <x v="12571"/>
    <x v="0"/>
    <x v="10"/>
    <n v="2022"/>
    <x v="0"/>
    <x v="0"/>
  </r>
  <r>
    <s v="TXN-113048"/>
    <d v="2022-12-19T00:00:00"/>
    <x v="822"/>
    <x v="0"/>
    <x v="2"/>
    <x v="0"/>
    <x v="2"/>
    <n v="67"/>
    <n v="62"/>
    <n v="19228.759999999998"/>
    <x v="74"/>
    <x v="12572"/>
    <x v="2"/>
    <x v="1"/>
    <n v="2022"/>
    <x v="2"/>
    <x v="0"/>
  </r>
  <r>
    <s v="TXN-113049"/>
    <d v="2022-03-09T00:00:00"/>
    <x v="65"/>
    <x v="5"/>
    <x v="3"/>
    <x v="2"/>
    <x v="1"/>
    <n v="71"/>
    <n v="45"/>
    <n v="14311.1"/>
    <x v="76"/>
    <x v="12573"/>
    <x v="0"/>
    <x v="3"/>
    <n v="2022"/>
    <x v="0"/>
    <x v="0"/>
  </r>
  <r>
    <s v="TXN-113050"/>
    <d v="2022-06-22T00:00:00"/>
    <x v="713"/>
    <x v="9"/>
    <x v="3"/>
    <x v="1"/>
    <x v="1"/>
    <n v="11"/>
    <n v="38"/>
    <n v="47650.58"/>
    <x v="91"/>
    <x v="12574"/>
    <x v="1"/>
    <x v="9"/>
    <n v="2022"/>
    <x v="1"/>
    <x v="1"/>
  </r>
  <r>
    <s v="TXN-113051"/>
    <d v="2022-11-27T00:00:00"/>
    <x v="334"/>
    <x v="1"/>
    <x v="2"/>
    <x v="2"/>
    <x v="2"/>
    <n v="15"/>
    <n v="17"/>
    <n v="9007.2199999999993"/>
    <x v="62"/>
    <x v="12575"/>
    <x v="1"/>
    <x v="8"/>
    <n v="2022"/>
    <x v="1"/>
    <x v="1"/>
  </r>
  <r>
    <s v="TXN-113052"/>
    <d v="2022-05-05T00:00:00"/>
    <x v="166"/>
    <x v="7"/>
    <x v="3"/>
    <x v="1"/>
    <x v="1"/>
    <n v="59"/>
    <n v="32"/>
    <n v="36951.85"/>
    <x v="120"/>
    <x v="12576"/>
    <x v="0"/>
    <x v="6"/>
    <n v="2022"/>
    <x v="0"/>
    <x v="0"/>
  </r>
  <r>
    <s v="TXN-113053"/>
    <d v="2022-06-19T00:00:00"/>
    <x v="228"/>
    <x v="8"/>
    <x v="0"/>
    <x v="4"/>
    <x v="2"/>
    <n v="8"/>
    <n v="69"/>
    <n v="21525.09"/>
    <x v="86"/>
    <x v="12577"/>
    <x v="1"/>
    <x v="9"/>
    <n v="2022"/>
    <x v="1"/>
    <x v="1"/>
  </r>
  <r>
    <s v="TXN-113054"/>
    <d v="2022-02-16T00:00:00"/>
    <x v="725"/>
    <x v="5"/>
    <x v="3"/>
    <x v="3"/>
    <x v="2"/>
    <n v="49"/>
    <n v="75"/>
    <n v="9076.08"/>
    <x v="55"/>
    <x v="12578"/>
    <x v="1"/>
    <x v="11"/>
    <n v="2022"/>
    <x v="1"/>
    <x v="1"/>
  </r>
  <r>
    <s v="TXN-113055"/>
    <d v="2022-09-18T00:00:00"/>
    <x v="518"/>
    <x v="2"/>
    <x v="1"/>
    <x v="4"/>
    <x v="1"/>
    <n v="8"/>
    <n v="36"/>
    <n v="19958.07"/>
    <x v="48"/>
    <x v="12579"/>
    <x v="1"/>
    <x v="2"/>
    <n v="2022"/>
    <x v="1"/>
    <x v="1"/>
  </r>
  <r>
    <s v="TXN-113056"/>
    <d v="2022-08-05T00:00:00"/>
    <x v="24"/>
    <x v="0"/>
    <x v="1"/>
    <x v="3"/>
    <x v="1"/>
    <n v="85"/>
    <n v="43"/>
    <n v="48786.2"/>
    <x v="61"/>
    <x v="12580"/>
    <x v="0"/>
    <x v="7"/>
    <n v="2022"/>
    <x v="0"/>
    <x v="0"/>
  </r>
  <r>
    <s v="TXN-113057"/>
    <d v="2022-11-01T00:00:00"/>
    <x v="783"/>
    <x v="3"/>
    <x v="2"/>
    <x v="3"/>
    <x v="1"/>
    <n v="91"/>
    <n v="77"/>
    <n v="11414.9"/>
    <x v="25"/>
    <x v="12581"/>
    <x v="0"/>
    <x v="8"/>
    <n v="2022"/>
    <x v="0"/>
    <x v="0"/>
  </r>
  <r>
    <s v="TXN-113058"/>
    <d v="2022-05-04T00:00:00"/>
    <x v="220"/>
    <x v="3"/>
    <x v="3"/>
    <x v="0"/>
    <x v="2"/>
    <n v="51"/>
    <n v="75"/>
    <n v="49165.19"/>
    <x v="95"/>
    <x v="12582"/>
    <x v="1"/>
    <x v="6"/>
    <n v="2022"/>
    <x v="1"/>
    <x v="1"/>
  </r>
  <r>
    <s v="TXN-113059"/>
    <d v="2022-10-20T00:00:00"/>
    <x v="801"/>
    <x v="8"/>
    <x v="1"/>
    <x v="2"/>
    <x v="0"/>
    <n v="76"/>
    <n v="67"/>
    <n v="43894.11"/>
    <x v="123"/>
    <x v="12583"/>
    <x v="2"/>
    <x v="10"/>
    <n v="2022"/>
    <x v="2"/>
    <x v="0"/>
  </r>
  <r>
    <s v="TXN-113060"/>
    <d v="2022-06-11T00:00:00"/>
    <x v="885"/>
    <x v="7"/>
    <x v="3"/>
    <x v="2"/>
    <x v="2"/>
    <n v="45"/>
    <n v="36"/>
    <n v="23800.94"/>
    <x v="123"/>
    <x v="12584"/>
    <x v="2"/>
    <x v="9"/>
    <n v="2022"/>
    <x v="2"/>
    <x v="0"/>
  </r>
  <r>
    <s v="TXN-113061"/>
    <d v="2022-07-20T00:00:00"/>
    <x v="649"/>
    <x v="0"/>
    <x v="0"/>
    <x v="1"/>
    <x v="0"/>
    <n v="64"/>
    <n v="6"/>
    <n v="30123.34"/>
    <x v="26"/>
    <x v="12585"/>
    <x v="0"/>
    <x v="4"/>
    <n v="2022"/>
    <x v="0"/>
    <x v="0"/>
  </r>
  <r>
    <s v="TXN-113062"/>
    <d v="2022-10-02T00:00:00"/>
    <x v="8"/>
    <x v="0"/>
    <x v="1"/>
    <x v="0"/>
    <x v="2"/>
    <n v="34"/>
    <n v="33"/>
    <n v="7130.87"/>
    <x v="17"/>
    <x v="12586"/>
    <x v="2"/>
    <x v="10"/>
    <n v="2022"/>
    <x v="2"/>
    <x v="0"/>
  </r>
  <r>
    <s v="TXN-113063"/>
    <d v="2022-07-25T00:00:00"/>
    <x v="372"/>
    <x v="8"/>
    <x v="2"/>
    <x v="2"/>
    <x v="1"/>
    <n v="23"/>
    <n v="44"/>
    <n v="43225.84"/>
    <x v="35"/>
    <x v="12587"/>
    <x v="1"/>
    <x v="4"/>
    <n v="2022"/>
    <x v="1"/>
    <x v="1"/>
  </r>
  <r>
    <s v="TXN-113064"/>
    <d v="2022-02-09T00:00:00"/>
    <x v="239"/>
    <x v="0"/>
    <x v="3"/>
    <x v="1"/>
    <x v="2"/>
    <n v="90"/>
    <n v="73"/>
    <n v="12588.16"/>
    <x v="32"/>
    <x v="12588"/>
    <x v="0"/>
    <x v="11"/>
    <n v="2022"/>
    <x v="0"/>
    <x v="0"/>
  </r>
  <r>
    <s v="TXN-113065"/>
    <d v="2022-09-30T00:00:00"/>
    <x v="52"/>
    <x v="9"/>
    <x v="2"/>
    <x v="1"/>
    <x v="1"/>
    <n v="26"/>
    <n v="62"/>
    <n v="23219.14"/>
    <x v="41"/>
    <x v="12589"/>
    <x v="1"/>
    <x v="2"/>
    <n v="2022"/>
    <x v="1"/>
    <x v="1"/>
  </r>
  <r>
    <s v="TXN-113066"/>
    <d v="2022-07-07T00:00:00"/>
    <x v="150"/>
    <x v="8"/>
    <x v="1"/>
    <x v="1"/>
    <x v="0"/>
    <n v="36"/>
    <n v="77"/>
    <n v="45875.67"/>
    <x v="106"/>
    <x v="12590"/>
    <x v="1"/>
    <x v="4"/>
    <n v="2022"/>
    <x v="1"/>
    <x v="1"/>
  </r>
  <r>
    <s v="TXN-113067"/>
    <d v="2022-12-21T00:00:00"/>
    <x v="766"/>
    <x v="8"/>
    <x v="1"/>
    <x v="2"/>
    <x v="1"/>
    <n v="26"/>
    <n v="77"/>
    <n v="7831.99"/>
    <x v="99"/>
    <x v="12591"/>
    <x v="1"/>
    <x v="1"/>
    <n v="2022"/>
    <x v="1"/>
    <x v="1"/>
  </r>
  <r>
    <s v="TXN-113068"/>
    <d v="2022-04-03T00:00:00"/>
    <x v="308"/>
    <x v="6"/>
    <x v="1"/>
    <x v="3"/>
    <x v="1"/>
    <n v="63"/>
    <n v="75"/>
    <n v="47963.8"/>
    <x v="82"/>
    <x v="12592"/>
    <x v="1"/>
    <x v="0"/>
    <n v="2022"/>
    <x v="1"/>
    <x v="1"/>
  </r>
  <r>
    <s v="TXN-113069"/>
    <d v="2022-02-11T00:00:00"/>
    <x v="891"/>
    <x v="3"/>
    <x v="0"/>
    <x v="0"/>
    <x v="1"/>
    <n v="33"/>
    <n v="8"/>
    <n v="24987.79"/>
    <x v="56"/>
    <x v="12593"/>
    <x v="0"/>
    <x v="11"/>
    <n v="2022"/>
    <x v="0"/>
    <x v="0"/>
  </r>
  <r>
    <s v="TXN-113070"/>
    <d v="2022-04-17T00:00:00"/>
    <x v="663"/>
    <x v="0"/>
    <x v="0"/>
    <x v="0"/>
    <x v="2"/>
    <n v="71"/>
    <n v="70"/>
    <n v="29441.96"/>
    <x v="17"/>
    <x v="12594"/>
    <x v="2"/>
    <x v="0"/>
    <n v="2022"/>
    <x v="2"/>
    <x v="0"/>
  </r>
  <r>
    <s v="TXN-113071"/>
    <d v="2022-11-24T00:00:00"/>
    <x v="881"/>
    <x v="1"/>
    <x v="1"/>
    <x v="1"/>
    <x v="1"/>
    <n v="97"/>
    <n v="79"/>
    <n v="45629.99"/>
    <x v="27"/>
    <x v="12595"/>
    <x v="0"/>
    <x v="8"/>
    <n v="2022"/>
    <x v="0"/>
    <x v="0"/>
  </r>
  <r>
    <s v="TXN-113072"/>
    <d v="2022-03-06T00:00:00"/>
    <x v="534"/>
    <x v="2"/>
    <x v="3"/>
    <x v="1"/>
    <x v="2"/>
    <n v="20"/>
    <n v="68"/>
    <n v="4060.57"/>
    <x v="154"/>
    <x v="12596"/>
    <x v="1"/>
    <x v="3"/>
    <n v="2022"/>
    <x v="1"/>
    <x v="1"/>
  </r>
  <r>
    <s v="TXN-113073"/>
    <d v="2022-12-31T00:00:00"/>
    <x v="353"/>
    <x v="9"/>
    <x v="0"/>
    <x v="1"/>
    <x v="0"/>
    <n v="63"/>
    <n v="38"/>
    <n v="32261.85"/>
    <x v="56"/>
    <x v="12597"/>
    <x v="0"/>
    <x v="1"/>
    <n v="2022"/>
    <x v="0"/>
    <x v="0"/>
  </r>
  <r>
    <s v="TXN-113074"/>
    <d v="2022-11-05T00:00:00"/>
    <x v="403"/>
    <x v="2"/>
    <x v="1"/>
    <x v="1"/>
    <x v="2"/>
    <n v="34"/>
    <n v="27"/>
    <n v="22647.95"/>
    <x v="31"/>
    <x v="12598"/>
    <x v="2"/>
    <x v="8"/>
    <n v="2022"/>
    <x v="2"/>
    <x v="0"/>
  </r>
  <r>
    <s v="TXN-113075"/>
    <d v="2022-05-15T00:00:00"/>
    <x v="130"/>
    <x v="6"/>
    <x v="3"/>
    <x v="1"/>
    <x v="0"/>
    <n v="16"/>
    <n v="39"/>
    <n v="6532.06"/>
    <x v="3"/>
    <x v="12599"/>
    <x v="1"/>
    <x v="6"/>
    <n v="2022"/>
    <x v="1"/>
    <x v="1"/>
  </r>
  <r>
    <s v="TXN-113076"/>
    <d v="2022-01-24T00:00:00"/>
    <x v="466"/>
    <x v="3"/>
    <x v="2"/>
    <x v="1"/>
    <x v="1"/>
    <n v="86"/>
    <n v="57"/>
    <n v="24340.11"/>
    <x v="59"/>
    <x v="12600"/>
    <x v="0"/>
    <x v="5"/>
    <n v="2022"/>
    <x v="0"/>
    <x v="0"/>
  </r>
  <r>
    <s v="TXN-113077"/>
    <d v="2022-01-28T00:00:00"/>
    <x v="114"/>
    <x v="5"/>
    <x v="0"/>
    <x v="0"/>
    <x v="1"/>
    <n v="71"/>
    <n v="39"/>
    <n v="6944.49"/>
    <x v="36"/>
    <x v="12601"/>
    <x v="0"/>
    <x v="5"/>
    <n v="2022"/>
    <x v="0"/>
    <x v="0"/>
  </r>
  <r>
    <s v="TXN-113078"/>
    <d v="2022-03-03T00:00:00"/>
    <x v="464"/>
    <x v="2"/>
    <x v="1"/>
    <x v="1"/>
    <x v="0"/>
    <n v="79"/>
    <n v="6"/>
    <n v="22619.98"/>
    <x v="116"/>
    <x v="12602"/>
    <x v="0"/>
    <x v="3"/>
    <n v="2022"/>
    <x v="0"/>
    <x v="0"/>
  </r>
  <r>
    <s v="TXN-113079"/>
    <d v="2022-09-30T00:00:00"/>
    <x v="205"/>
    <x v="1"/>
    <x v="0"/>
    <x v="3"/>
    <x v="2"/>
    <n v="30"/>
    <n v="34"/>
    <n v="672.62"/>
    <x v="54"/>
    <x v="12603"/>
    <x v="1"/>
    <x v="2"/>
    <n v="2022"/>
    <x v="1"/>
    <x v="1"/>
  </r>
  <r>
    <s v="TXN-113080"/>
    <d v="2022-08-17T00:00:00"/>
    <x v="378"/>
    <x v="1"/>
    <x v="3"/>
    <x v="4"/>
    <x v="1"/>
    <n v="43"/>
    <n v="31"/>
    <n v="43866.720000000001"/>
    <x v="78"/>
    <x v="12604"/>
    <x v="0"/>
    <x v="7"/>
    <n v="2022"/>
    <x v="0"/>
    <x v="0"/>
  </r>
  <r>
    <s v="TXN-113081"/>
    <d v="2022-01-20T00:00:00"/>
    <x v="345"/>
    <x v="3"/>
    <x v="3"/>
    <x v="2"/>
    <x v="2"/>
    <n v="11"/>
    <n v="47"/>
    <n v="27377.56"/>
    <x v="41"/>
    <x v="12605"/>
    <x v="1"/>
    <x v="5"/>
    <n v="2022"/>
    <x v="1"/>
    <x v="1"/>
  </r>
  <r>
    <s v="TXN-113082"/>
    <d v="2022-01-03T00:00:00"/>
    <x v="876"/>
    <x v="0"/>
    <x v="3"/>
    <x v="2"/>
    <x v="2"/>
    <n v="93"/>
    <n v="57"/>
    <n v="47801.919999999998"/>
    <x v="72"/>
    <x v="12606"/>
    <x v="0"/>
    <x v="5"/>
    <n v="2022"/>
    <x v="0"/>
    <x v="0"/>
  </r>
  <r>
    <s v="TXN-113083"/>
    <d v="2022-08-06T00:00:00"/>
    <x v="898"/>
    <x v="3"/>
    <x v="0"/>
    <x v="0"/>
    <x v="2"/>
    <n v="23"/>
    <n v="51"/>
    <n v="21030.7"/>
    <x v="48"/>
    <x v="12607"/>
    <x v="1"/>
    <x v="7"/>
    <n v="2022"/>
    <x v="1"/>
    <x v="1"/>
  </r>
  <r>
    <s v="TXN-113084"/>
    <d v="2022-11-03T00:00:00"/>
    <x v="38"/>
    <x v="6"/>
    <x v="1"/>
    <x v="2"/>
    <x v="0"/>
    <n v="94"/>
    <n v="58"/>
    <n v="46388.17"/>
    <x v="72"/>
    <x v="12608"/>
    <x v="0"/>
    <x v="8"/>
    <n v="2022"/>
    <x v="0"/>
    <x v="0"/>
  </r>
  <r>
    <s v="TXN-113085"/>
    <d v="2022-05-16T00:00:00"/>
    <x v="697"/>
    <x v="3"/>
    <x v="3"/>
    <x v="1"/>
    <x v="0"/>
    <n v="11"/>
    <n v="13"/>
    <n v="27332.99"/>
    <x v="62"/>
    <x v="12609"/>
    <x v="1"/>
    <x v="6"/>
    <n v="2022"/>
    <x v="1"/>
    <x v="1"/>
  </r>
  <r>
    <s v="TXN-113086"/>
    <d v="2022-01-03T00:00:00"/>
    <x v="103"/>
    <x v="5"/>
    <x v="0"/>
    <x v="3"/>
    <x v="2"/>
    <n v="21"/>
    <n v="20"/>
    <n v="958.5"/>
    <x v="17"/>
    <x v="12610"/>
    <x v="2"/>
    <x v="5"/>
    <n v="2022"/>
    <x v="2"/>
    <x v="0"/>
  </r>
  <r>
    <s v="TXN-113087"/>
    <d v="2022-07-12T00:00:00"/>
    <x v="541"/>
    <x v="9"/>
    <x v="2"/>
    <x v="0"/>
    <x v="0"/>
    <n v="80"/>
    <n v="55"/>
    <n v="28036.41"/>
    <x v="56"/>
    <x v="12611"/>
    <x v="0"/>
    <x v="4"/>
    <n v="2022"/>
    <x v="0"/>
    <x v="0"/>
  </r>
  <r>
    <s v="TXN-113088"/>
    <d v="2022-03-14T00:00:00"/>
    <x v="431"/>
    <x v="2"/>
    <x v="0"/>
    <x v="0"/>
    <x v="2"/>
    <n v="67"/>
    <n v="0"/>
    <n v="19276.580000000002"/>
    <x v="101"/>
    <x v="12612"/>
    <x v="0"/>
    <x v="3"/>
    <n v="2022"/>
    <x v="0"/>
    <x v="0"/>
  </r>
  <r>
    <s v="TXN-113089"/>
    <d v="2022-12-27T00:00:00"/>
    <x v="85"/>
    <x v="7"/>
    <x v="0"/>
    <x v="3"/>
    <x v="2"/>
    <n v="96"/>
    <n v="58"/>
    <n v="45912.14"/>
    <x v="0"/>
    <x v="12613"/>
    <x v="0"/>
    <x v="1"/>
    <n v="2022"/>
    <x v="0"/>
    <x v="0"/>
  </r>
  <r>
    <s v="TXN-113090"/>
    <d v="2022-04-28T00:00:00"/>
    <x v="607"/>
    <x v="8"/>
    <x v="2"/>
    <x v="1"/>
    <x v="1"/>
    <n v="88"/>
    <n v="45"/>
    <n v="44170.9"/>
    <x v="79"/>
    <x v="12614"/>
    <x v="0"/>
    <x v="0"/>
    <n v="2022"/>
    <x v="0"/>
    <x v="0"/>
  </r>
  <r>
    <s v="TXN-113091"/>
    <d v="2022-06-03T00:00:00"/>
    <x v="586"/>
    <x v="0"/>
    <x v="2"/>
    <x v="0"/>
    <x v="0"/>
    <n v="55"/>
    <n v="50"/>
    <n v="32354.560000000001"/>
    <x v="74"/>
    <x v="12615"/>
    <x v="2"/>
    <x v="9"/>
    <n v="2022"/>
    <x v="2"/>
    <x v="0"/>
  </r>
  <r>
    <s v="TXN-113092"/>
    <d v="2022-07-28T00:00:00"/>
    <x v="46"/>
    <x v="4"/>
    <x v="2"/>
    <x v="3"/>
    <x v="0"/>
    <n v="14"/>
    <n v="45"/>
    <n v="20762.79"/>
    <x v="1"/>
    <x v="12616"/>
    <x v="1"/>
    <x v="4"/>
    <n v="2022"/>
    <x v="1"/>
    <x v="1"/>
  </r>
  <r>
    <s v="TXN-113093"/>
    <d v="2022-02-03T00:00:00"/>
    <x v="572"/>
    <x v="0"/>
    <x v="2"/>
    <x v="1"/>
    <x v="2"/>
    <n v="82"/>
    <n v="1"/>
    <n v="45249.55"/>
    <x v="155"/>
    <x v="12617"/>
    <x v="0"/>
    <x v="11"/>
    <n v="2022"/>
    <x v="0"/>
    <x v="0"/>
  </r>
  <r>
    <s v="TXN-113094"/>
    <d v="2022-05-17T00:00:00"/>
    <x v="61"/>
    <x v="4"/>
    <x v="3"/>
    <x v="3"/>
    <x v="2"/>
    <n v="79"/>
    <n v="34"/>
    <n v="8015.36"/>
    <x v="124"/>
    <x v="12618"/>
    <x v="0"/>
    <x v="6"/>
    <n v="2022"/>
    <x v="0"/>
    <x v="0"/>
  </r>
  <r>
    <s v="TXN-113095"/>
    <d v="2022-11-14T00:00:00"/>
    <x v="306"/>
    <x v="7"/>
    <x v="1"/>
    <x v="1"/>
    <x v="0"/>
    <n v="29"/>
    <n v="37"/>
    <n v="3780.78"/>
    <x v="5"/>
    <x v="12619"/>
    <x v="1"/>
    <x v="8"/>
    <n v="2022"/>
    <x v="1"/>
    <x v="1"/>
  </r>
  <r>
    <s v="TXN-113096"/>
    <d v="2022-04-30T00:00:00"/>
    <x v="556"/>
    <x v="0"/>
    <x v="2"/>
    <x v="2"/>
    <x v="1"/>
    <n v="72"/>
    <n v="27"/>
    <n v="28731.54"/>
    <x v="124"/>
    <x v="12620"/>
    <x v="0"/>
    <x v="0"/>
    <n v="2022"/>
    <x v="0"/>
    <x v="0"/>
  </r>
  <r>
    <s v="TXN-113097"/>
    <d v="2022-04-25T00:00:00"/>
    <x v="69"/>
    <x v="2"/>
    <x v="1"/>
    <x v="3"/>
    <x v="0"/>
    <n v="85"/>
    <n v="25"/>
    <n v="25868.79"/>
    <x v="53"/>
    <x v="12621"/>
    <x v="0"/>
    <x v="0"/>
    <n v="2022"/>
    <x v="0"/>
    <x v="0"/>
  </r>
  <r>
    <s v="TXN-113098"/>
    <d v="2022-01-13T00:00:00"/>
    <x v="233"/>
    <x v="6"/>
    <x v="1"/>
    <x v="1"/>
    <x v="2"/>
    <n v="32"/>
    <n v="70"/>
    <n v="45216.99"/>
    <x v="104"/>
    <x v="12622"/>
    <x v="1"/>
    <x v="5"/>
    <n v="2022"/>
    <x v="1"/>
    <x v="1"/>
  </r>
  <r>
    <s v="TXN-113099"/>
    <d v="2022-03-10T00:00:00"/>
    <x v="571"/>
    <x v="1"/>
    <x v="3"/>
    <x v="4"/>
    <x v="1"/>
    <n v="98"/>
    <n v="19"/>
    <n v="11578.96"/>
    <x v="113"/>
    <x v="12623"/>
    <x v="0"/>
    <x v="3"/>
    <n v="2022"/>
    <x v="0"/>
    <x v="0"/>
  </r>
  <r>
    <s v="TXN-113100"/>
    <d v="2022-11-29T00:00:00"/>
    <x v="287"/>
    <x v="0"/>
    <x v="1"/>
    <x v="2"/>
    <x v="0"/>
    <n v="47"/>
    <n v="33"/>
    <n v="4404.7700000000004"/>
    <x v="25"/>
    <x v="12624"/>
    <x v="0"/>
    <x v="8"/>
    <n v="2022"/>
    <x v="0"/>
    <x v="0"/>
  </r>
  <r>
    <s v="TXN-113101"/>
    <d v="2022-09-14T00:00:00"/>
    <x v="115"/>
    <x v="3"/>
    <x v="2"/>
    <x v="0"/>
    <x v="2"/>
    <n v="71"/>
    <n v="44"/>
    <n v="34282.21"/>
    <x v="120"/>
    <x v="12625"/>
    <x v="0"/>
    <x v="2"/>
    <n v="2022"/>
    <x v="0"/>
    <x v="0"/>
  </r>
  <r>
    <s v="TXN-113102"/>
    <d v="2022-03-30T00:00:00"/>
    <x v="711"/>
    <x v="1"/>
    <x v="0"/>
    <x v="3"/>
    <x v="2"/>
    <n v="38"/>
    <n v="51"/>
    <n v="4783.07"/>
    <x v="138"/>
    <x v="12626"/>
    <x v="1"/>
    <x v="3"/>
    <n v="2022"/>
    <x v="1"/>
    <x v="1"/>
  </r>
  <r>
    <s v="TXN-113103"/>
    <d v="2022-02-16T00:00:00"/>
    <x v="627"/>
    <x v="3"/>
    <x v="0"/>
    <x v="1"/>
    <x v="1"/>
    <n v="40"/>
    <n v="16"/>
    <n v="21615.26"/>
    <x v="47"/>
    <x v="12627"/>
    <x v="0"/>
    <x v="11"/>
    <n v="2022"/>
    <x v="0"/>
    <x v="0"/>
  </r>
  <r>
    <s v="TXN-113104"/>
    <d v="2022-09-17T00:00:00"/>
    <x v="429"/>
    <x v="7"/>
    <x v="0"/>
    <x v="0"/>
    <x v="1"/>
    <n v="45"/>
    <n v="15"/>
    <n v="37597.269999999997"/>
    <x v="13"/>
    <x v="12628"/>
    <x v="0"/>
    <x v="2"/>
    <n v="2022"/>
    <x v="0"/>
    <x v="0"/>
  </r>
  <r>
    <s v="TXN-113105"/>
    <d v="2022-08-16T00:00:00"/>
    <x v="891"/>
    <x v="2"/>
    <x v="1"/>
    <x v="0"/>
    <x v="2"/>
    <n v="15"/>
    <n v="46"/>
    <n v="45134.64"/>
    <x v="1"/>
    <x v="12629"/>
    <x v="1"/>
    <x v="7"/>
    <n v="2022"/>
    <x v="1"/>
    <x v="1"/>
  </r>
  <r>
    <s v="TXN-113106"/>
    <d v="2022-06-29T00:00:00"/>
    <x v="691"/>
    <x v="9"/>
    <x v="0"/>
    <x v="0"/>
    <x v="0"/>
    <n v="56"/>
    <n v="1"/>
    <n v="32235.84"/>
    <x v="57"/>
    <x v="12630"/>
    <x v="0"/>
    <x v="9"/>
    <n v="2022"/>
    <x v="0"/>
    <x v="0"/>
  </r>
  <r>
    <s v="TXN-113107"/>
    <d v="2022-01-10T00:00:00"/>
    <x v="221"/>
    <x v="6"/>
    <x v="3"/>
    <x v="0"/>
    <x v="0"/>
    <n v="50"/>
    <n v="30"/>
    <n v="2794.72"/>
    <x v="10"/>
    <x v="12631"/>
    <x v="0"/>
    <x v="5"/>
    <n v="2022"/>
    <x v="0"/>
    <x v="0"/>
  </r>
  <r>
    <s v="TXN-113108"/>
    <d v="2022-10-11T00:00:00"/>
    <x v="151"/>
    <x v="5"/>
    <x v="0"/>
    <x v="1"/>
    <x v="1"/>
    <n v="6"/>
    <n v="39"/>
    <n v="15620.88"/>
    <x v="71"/>
    <x v="12632"/>
    <x v="1"/>
    <x v="10"/>
    <n v="2022"/>
    <x v="1"/>
    <x v="1"/>
  </r>
  <r>
    <s v="TXN-113109"/>
    <d v="2022-05-06T00:00:00"/>
    <x v="53"/>
    <x v="9"/>
    <x v="0"/>
    <x v="1"/>
    <x v="1"/>
    <n v="78"/>
    <n v="23"/>
    <n v="3983.56"/>
    <x v="57"/>
    <x v="12633"/>
    <x v="0"/>
    <x v="6"/>
    <n v="2022"/>
    <x v="0"/>
    <x v="0"/>
  </r>
  <r>
    <s v="TXN-113110"/>
    <d v="2022-05-14T00:00:00"/>
    <x v="426"/>
    <x v="5"/>
    <x v="1"/>
    <x v="4"/>
    <x v="0"/>
    <n v="46"/>
    <n v="67"/>
    <n v="814.11"/>
    <x v="35"/>
    <x v="12634"/>
    <x v="1"/>
    <x v="6"/>
    <n v="2022"/>
    <x v="1"/>
    <x v="1"/>
  </r>
  <r>
    <s v="TXN-113111"/>
    <d v="2022-06-04T00:00:00"/>
    <x v="9"/>
    <x v="6"/>
    <x v="1"/>
    <x v="4"/>
    <x v="0"/>
    <n v="36"/>
    <n v="31"/>
    <n v="49872.07"/>
    <x v="74"/>
    <x v="12635"/>
    <x v="2"/>
    <x v="9"/>
    <n v="2022"/>
    <x v="2"/>
    <x v="0"/>
  </r>
  <r>
    <s v="TXN-113112"/>
    <d v="2022-09-05T00:00:00"/>
    <x v="865"/>
    <x v="4"/>
    <x v="1"/>
    <x v="1"/>
    <x v="2"/>
    <n v="88"/>
    <n v="9"/>
    <n v="7016.69"/>
    <x v="113"/>
    <x v="12636"/>
    <x v="0"/>
    <x v="2"/>
    <n v="2022"/>
    <x v="0"/>
    <x v="0"/>
  </r>
  <r>
    <s v="TXN-113113"/>
    <d v="2022-05-20T00:00:00"/>
    <x v="451"/>
    <x v="5"/>
    <x v="2"/>
    <x v="1"/>
    <x v="2"/>
    <n v="46"/>
    <n v="21"/>
    <n v="32957.379999999997"/>
    <x v="56"/>
    <x v="12637"/>
    <x v="0"/>
    <x v="6"/>
    <n v="2022"/>
    <x v="0"/>
    <x v="0"/>
  </r>
  <r>
    <s v="TXN-113114"/>
    <d v="2022-11-14T00:00:00"/>
    <x v="298"/>
    <x v="0"/>
    <x v="2"/>
    <x v="4"/>
    <x v="0"/>
    <n v="72"/>
    <n v="53"/>
    <n v="14164.39"/>
    <x v="39"/>
    <x v="12638"/>
    <x v="0"/>
    <x v="8"/>
    <n v="2022"/>
    <x v="0"/>
    <x v="0"/>
  </r>
  <r>
    <s v="TXN-113115"/>
    <d v="2022-06-25T00:00:00"/>
    <x v="30"/>
    <x v="4"/>
    <x v="1"/>
    <x v="1"/>
    <x v="2"/>
    <n v="27"/>
    <n v="28"/>
    <n v="35355.9"/>
    <x v="19"/>
    <x v="12639"/>
    <x v="1"/>
    <x v="9"/>
    <n v="2022"/>
    <x v="1"/>
    <x v="1"/>
  </r>
  <r>
    <s v="TXN-113116"/>
    <d v="2022-11-19T00:00:00"/>
    <x v="372"/>
    <x v="9"/>
    <x v="0"/>
    <x v="3"/>
    <x v="2"/>
    <n v="75"/>
    <n v="19"/>
    <n v="9710.84"/>
    <x v="8"/>
    <x v="12640"/>
    <x v="0"/>
    <x v="8"/>
    <n v="2022"/>
    <x v="0"/>
    <x v="0"/>
  </r>
  <r>
    <s v="TXN-113117"/>
    <d v="2022-06-23T00:00:00"/>
    <x v="144"/>
    <x v="6"/>
    <x v="1"/>
    <x v="3"/>
    <x v="0"/>
    <n v="43"/>
    <n v="10"/>
    <n v="14363.85"/>
    <x v="115"/>
    <x v="12641"/>
    <x v="0"/>
    <x v="9"/>
    <n v="2022"/>
    <x v="0"/>
    <x v="0"/>
  </r>
  <r>
    <s v="TXN-113118"/>
    <d v="2022-03-15T00:00:00"/>
    <x v="605"/>
    <x v="7"/>
    <x v="3"/>
    <x v="3"/>
    <x v="0"/>
    <n v="41"/>
    <n v="42"/>
    <n v="45290.84"/>
    <x v="19"/>
    <x v="12642"/>
    <x v="1"/>
    <x v="3"/>
    <n v="2022"/>
    <x v="1"/>
    <x v="1"/>
  </r>
  <r>
    <s v="TXN-113119"/>
    <d v="2022-12-17T00:00:00"/>
    <x v="76"/>
    <x v="7"/>
    <x v="0"/>
    <x v="3"/>
    <x v="2"/>
    <n v="46"/>
    <n v="61"/>
    <n v="40250.58"/>
    <x v="42"/>
    <x v="12643"/>
    <x v="1"/>
    <x v="1"/>
    <n v="2022"/>
    <x v="1"/>
    <x v="1"/>
  </r>
  <r>
    <s v="TXN-113120"/>
    <d v="2022-05-23T00:00:00"/>
    <x v="717"/>
    <x v="7"/>
    <x v="0"/>
    <x v="0"/>
    <x v="2"/>
    <n v="79"/>
    <n v="36"/>
    <n v="33096.230000000003"/>
    <x v="79"/>
    <x v="12644"/>
    <x v="0"/>
    <x v="6"/>
    <n v="2022"/>
    <x v="0"/>
    <x v="0"/>
  </r>
  <r>
    <s v="TXN-113121"/>
    <d v="2022-10-19T00:00:00"/>
    <x v="455"/>
    <x v="9"/>
    <x v="1"/>
    <x v="3"/>
    <x v="1"/>
    <n v="83"/>
    <n v="68"/>
    <n v="23467.06"/>
    <x v="22"/>
    <x v="12645"/>
    <x v="0"/>
    <x v="10"/>
    <n v="2022"/>
    <x v="0"/>
    <x v="0"/>
  </r>
  <r>
    <s v="TXN-113122"/>
    <d v="2022-04-22T00:00:00"/>
    <x v="134"/>
    <x v="2"/>
    <x v="0"/>
    <x v="4"/>
    <x v="2"/>
    <n v="43"/>
    <n v="75"/>
    <n v="32031.21"/>
    <x v="150"/>
    <x v="12646"/>
    <x v="1"/>
    <x v="0"/>
    <n v="2022"/>
    <x v="1"/>
    <x v="1"/>
  </r>
  <r>
    <s v="TXN-113123"/>
    <d v="2022-07-25T00:00:00"/>
    <x v="183"/>
    <x v="3"/>
    <x v="0"/>
    <x v="0"/>
    <x v="0"/>
    <n v="91"/>
    <n v="17"/>
    <n v="29250.73"/>
    <x v="130"/>
    <x v="12647"/>
    <x v="0"/>
    <x v="4"/>
    <n v="2022"/>
    <x v="0"/>
    <x v="0"/>
  </r>
  <r>
    <s v="TXN-113124"/>
    <d v="2022-05-11T00:00:00"/>
    <x v="773"/>
    <x v="3"/>
    <x v="3"/>
    <x v="4"/>
    <x v="2"/>
    <n v="3"/>
    <n v="16"/>
    <m/>
    <x v="138"/>
    <x v="16"/>
    <x v="1"/>
    <x v="6"/>
    <n v="2022"/>
    <x v="1"/>
    <x v="1"/>
  </r>
  <r>
    <s v="TXN-113125"/>
    <d v="2022-04-20T00:00:00"/>
    <x v="315"/>
    <x v="9"/>
    <x v="3"/>
    <x v="2"/>
    <x v="1"/>
    <n v="81"/>
    <n v="52"/>
    <n v="48848.74"/>
    <x v="59"/>
    <x v="12648"/>
    <x v="0"/>
    <x v="0"/>
    <n v="2022"/>
    <x v="0"/>
    <x v="0"/>
  </r>
  <r>
    <s v="TXN-113126"/>
    <d v="2022-03-08T00:00:00"/>
    <x v="641"/>
    <x v="1"/>
    <x v="1"/>
    <x v="2"/>
    <x v="1"/>
    <n v="16"/>
    <n v="16"/>
    <n v="14235.22"/>
    <x v="88"/>
    <x v="139"/>
    <x v="2"/>
    <x v="3"/>
    <n v="2022"/>
    <x v="1"/>
    <x v="2"/>
  </r>
  <r>
    <s v="TXN-113127"/>
    <d v="2022-03-27T00:00:00"/>
    <x v="336"/>
    <x v="5"/>
    <x v="0"/>
    <x v="1"/>
    <x v="0"/>
    <n v="97"/>
    <n v="13"/>
    <n v="2796.14"/>
    <x v="144"/>
    <x v="12649"/>
    <x v="0"/>
    <x v="3"/>
    <n v="2022"/>
    <x v="0"/>
    <x v="0"/>
  </r>
  <r>
    <s v="TXN-113128"/>
    <d v="2022-10-02T00:00:00"/>
    <x v="86"/>
    <x v="2"/>
    <x v="2"/>
    <x v="0"/>
    <x v="1"/>
    <n v="9"/>
    <n v="34"/>
    <n v="17697.580000000002"/>
    <x v="109"/>
    <x v="12650"/>
    <x v="1"/>
    <x v="10"/>
    <n v="2022"/>
    <x v="1"/>
    <x v="1"/>
  </r>
  <r>
    <s v="TXN-113129"/>
    <d v="2022-08-15T00:00:00"/>
    <x v="219"/>
    <x v="5"/>
    <x v="3"/>
    <x v="3"/>
    <x v="0"/>
    <n v="29"/>
    <n v="72"/>
    <n v="27565.16"/>
    <x v="112"/>
    <x v="12651"/>
    <x v="1"/>
    <x v="7"/>
    <n v="2022"/>
    <x v="1"/>
    <x v="1"/>
  </r>
  <r>
    <s v="TXN-113130"/>
    <d v="2022-11-21T00:00:00"/>
    <x v="88"/>
    <x v="4"/>
    <x v="2"/>
    <x v="2"/>
    <x v="0"/>
    <n v="95"/>
    <n v="73"/>
    <m/>
    <x v="70"/>
    <x v="16"/>
    <x v="0"/>
    <x v="8"/>
    <n v="2022"/>
    <x v="1"/>
    <x v="0"/>
  </r>
  <r>
    <s v="TXN-113131"/>
    <d v="2022-01-10T00:00:00"/>
    <x v="433"/>
    <x v="6"/>
    <x v="2"/>
    <x v="0"/>
    <x v="2"/>
    <n v="92"/>
    <n v="32"/>
    <n v="29671.439999999999"/>
    <x v="53"/>
    <x v="12652"/>
    <x v="0"/>
    <x v="5"/>
    <n v="2022"/>
    <x v="0"/>
    <x v="0"/>
  </r>
  <r>
    <s v="TXN-113132"/>
    <d v="2022-12-21T00:00:00"/>
    <x v="162"/>
    <x v="7"/>
    <x v="2"/>
    <x v="3"/>
    <x v="1"/>
    <n v="76"/>
    <n v="26"/>
    <n v="14661.55"/>
    <x v="84"/>
    <x v="12653"/>
    <x v="0"/>
    <x v="1"/>
    <n v="2022"/>
    <x v="0"/>
    <x v="0"/>
  </r>
  <r>
    <s v="TXN-113133"/>
    <d v="2022-10-15T00:00:00"/>
    <x v="754"/>
    <x v="8"/>
    <x v="3"/>
    <x v="2"/>
    <x v="1"/>
    <n v="50"/>
    <n v="6"/>
    <n v="4512.8900000000003"/>
    <x v="80"/>
    <x v="12654"/>
    <x v="0"/>
    <x v="10"/>
    <n v="2022"/>
    <x v="0"/>
    <x v="0"/>
  </r>
  <r>
    <s v="TXN-113134"/>
    <d v="2022-04-22T00:00:00"/>
    <x v="165"/>
    <x v="8"/>
    <x v="3"/>
    <x v="1"/>
    <x v="2"/>
    <n v="72"/>
    <n v="24"/>
    <n v="23819.33"/>
    <x v="40"/>
    <x v="12655"/>
    <x v="0"/>
    <x v="0"/>
    <n v="2022"/>
    <x v="0"/>
    <x v="0"/>
  </r>
  <r>
    <s v="TXN-113135"/>
    <d v="2022-01-24T00:00:00"/>
    <x v="279"/>
    <x v="5"/>
    <x v="0"/>
    <x v="4"/>
    <x v="0"/>
    <n v="69"/>
    <n v="70"/>
    <n v="33491.660000000003"/>
    <x v="19"/>
    <x v="12656"/>
    <x v="1"/>
    <x v="5"/>
    <n v="2022"/>
    <x v="1"/>
    <x v="1"/>
  </r>
  <r>
    <s v="TXN-113136"/>
    <d v="2022-10-18T00:00:00"/>
    <x v="652"/>
    <x v="5"/>
    <x v="1"/>
    <x v="1"/>
    <x v="2"/>
    <n v="19"/>
    <n v="47"/>
    <n v="32533.97"/>
    <x v="48"/>
    <x v="12657"/>
    <x v="1"/>
    <x v="10"/>
    <n v="2022"/>
    <x v="1"/>
    <x v="1"/>
  </r>
  <r>
    <s v="TXN-113137"/>
    <d v="2022-12-05T00:00:00"/>
    <x v="611"/>
    <x v="7"/>
    <x v="0"/>
    <x v="2"/>
    <x v="1"/>
    <n v="22"/>
    <n v="23"/>
    <n v="14784.04"/>
    <x v="19"/>
    <x v="12658"/>
    <x v="1"/>
    <x v="1"/>
    <n v="2022"/>
    <x v="1"/>
    <x v="1"/>
  </r>
  <r>
    <s v="TXN-113138"/>
    <d v="2022-11-22T00:00:00"/>
    <x v="130"/>
    <x v="5"/>
    <x v="3"/>
    <x v="4"/>
    <x v="1"/>
    <n v="58"/>
    <n v="18"/>
    <n v="17454.77"/>
    <x v="67"/>
    <x v="12659"/>
    <x v="0"/>
    <x v="8"/>
    <n v="2022"/>
    <x v="0"/>
    <x v="0"/>
  </r>
  <r>
    <s v="TXN-113139"/>
    <d v="2022-06-17T00:00:00"/>
    <x v="384"/>
    <x v="5"/>
    <x v="0"/>
    <x v="2"/>
    <x v="1"/>
    <n v="67"/>
    <n v="9"/>
    <n v="42332.42"/>
    <x v="26"/>
    <x v="12660"/>
    <x v="0"/>
    <x v="9"/>
    <n v="2022"/>
    <x v="0"/>
    <x v="0"/>
  </r>
  <r>
    <s v="TXN-113140"/>
    <d v="2022-04-19T00:00:00"/>
    <x v="806"/>
    <x v="7"/>
    <x v="1"/>
    <x v="2"/>
    <x v="2"/>
    <n v="10"/>
    <n v="60"/>
    <n v="7680.97"/>
    <x v="145"/>
    <x v="12661"/>
    <x v="1"/>
    <x v="0"/>
    <n v="2022"/>
    <x v="1"/>
    <x v="1"/>
  </r>
  <r>
    <s v="TXN-113141"/>
    <d v="2022-07-09T00:00:00"/>
    <x v="517"/>
    <x v="3"/>
    <x v="0"/>
    <x v="3"/>
    <x v="2"/>
    <n v="96"/>
    <n v="71"/>
    <n v="40706.26"/>
    <x v="56"/>
    <x v="12662"/>
    <x v="0"/>
    <x v="4"/>
    <n v="2022"/>
    <x v="0"/>
    <x v="0"/>
  </r>
  <r>
    <s v="TXN-113142"/>
    <d v="2022-12-21T00:00:00"/>
    <x v="615"/>
    <x v="4"/>
    <x v="3"/>
    <x v="0"/>
    <x v="0"/>
    <n v="83"/>
    <n v="51"/>
    <n v="6342.66"/>
    <x v="36"/>
    <x v="12663"/>
    <x v="0"/>
    <x v="1"/>
    <n v="2022"/>
    <x v="0"/>
    <x v="0"/>
  </r>
  <r>
    <s v="TXN-113143"/>
    <d v="2022-07-15T00:00:00"/>
    <x v="19"/>
    <x v="2"/>
    <x v="2"/>
    <x v="4"/>
    <x v="2"/>
    <n v="87"/>
    <n v="54"/>
    <n v="11652.72"/>
    <x v="115"/>
    <x v="12664"/>
    <x v="0"/>
    <x v="4"/>
    <n v="2022"/>
    <x v="0"/>
    <x v="0"/>
  </r>
  <r>
    <s v="TXN-113144"/>
    <d v="2022-02-02T00:00:00"/>
    <x v="251"/>
    <x v="0"/>
    <x v="0"/>
    <x v="1"/>
    <x v="1"/>
    <n v="65"/>
    <n v="59"/>
    <n v="13805.22"/>
    <x v="68"/>
    <x v="12665"/>
    <x v="2"/>
    <x v="11"/>
    <n v="2022"/>
    <x v="2"/>
    <x v="0"/>
  </r>
  <r>
    <s v="TXN-113145"/>
    <d v="2022-07-24T00:00:00"/>
    <x v="404"/>
    <x v="5"/>
    <x v="3"/>
    <x v="4"/>
    <x v="0"/>
    <n v="74"/>
    <n v="33"/>
    <n v="34745.51"/>
    <x v="64"/>
    <x v="12666"/>
    <x v="0"/>
    <x v="4"/>
    <n v="2022"/>
    <x v="0"/>
    <x v="0"/>
  </r>
  <r>
    <s v="TXN-113146"/>
    <d v="2022-11-08T00:00:00"/>
    <x v="578"/>
    <x v="0"/>
    <x v="2"/>
    <x v="0"/>
    <x v="0"/>
    <n v="19"/>
    <n v="69"/>
    <n v="31975.599999999999"/>
    <x v="145"/>
    <x v="12667"/>
    <x v="1"/>
    <x v="8"/>
    <n v="2022"/>
    <x v="1"/>
    <x v="1"/>
  </r>
  <r>
    <s v="TXN-113147"/>
    <d v="2022-07-01T00:00:00"/>
    <x v="622"/>
    <x v="9"/>
    <x v="3"/>
    <x v="0"/>
    <x v="2"/>
    <n v="32"/>
    <n v="31"/>
    <n v="15294.04"/>
    <x v="17"/>
    <x v="12668"/>
    <x v="2"/>
    <x v="4"/>
    <n v="2022"/>
    <x v="2"/>
    <x v="0"/>
  </r>
  <r>
    <s v="TXN-113148"/>
    <d v="2022-05-27T00:00:00"/>
    <x v="656"/>
    <x v="5"/>
    <x v="0"/>
    <x v="0"/>
    <x v="2"/>
    <n v="1"/>
    <n v="63"/>
    <n v="16532.47"/>
    <x v="90"/>
    <x v="12669"/>
    <x v="1"/>
    <x v="6"/>
    <n v="2022"/>
    <x v="1"/>
    <x v="1"/>
  </r>
  <r>
    <s v="TXN-113149"/>
    <d v="2022-09-25T00:00:00"/>
    <x v="761"/>
    <x v="8"/>
    <x v="2"/>
    <x v="3"/>
    <x v="0"/>
    <n v="38"/>
    <n v="46"/>
    <n v="4717.91"/>
    <x v="5"/>
    <x v="12670"/>
    <x v="1"/>
    <x v="2"/>
    <n v="2022"/>
    <x v="1"/>
    <x v="1"/>
  </r>
  <r>
    <s v="TXN-113150"/>
    <d v="2022-01-11T00:00:00"/>
    <x v="597"/>
    <x v="2"/>
    <x v="0"/>
    <x v="2"/>
    <x v="0"/>
    <n v="82"/>
    <n v="31"/>
    <n v="28327.759999999998"/>
    <x v="20"/>
    <x v="12671"/>
    <x v="0"/>
    <x v="5"/>
    <n v="2022"/>
    <x v="0"/>
    <x v="0"/>
  </r>
  <r>
    <s v="TXN-113151"/>
    <d v="2022-03-11T00:00:00"/>
    <x v="422"/>
    <x v="2"/>
    <x v="1"/>
    <x v="1"/>
    <x v="1"/>
    <n v="12"/>
    <n v="53"/>
    <n v="19346.169999999998"/>
    <x v="106"/>
    <x v="12672"/>
    <x v="1"/>
    <x v="3"/>
    <n v="2022"/>
    <x v="1"/>
    <x v="1"/>
  </r>
  <r>
    <s v="TXN-113152"/>
    <d v="2022-09-13T00:00:00"/>
    <x v="622"/>
    <x v="6"/>
    <x v="2"/>
    <x v="1"/>
    <x v="0"/>
    <n v="12"/>
    <n v="7"/>
    <n v="33686.35"/>
    <x v="74"/>
    <x v="12673"/>
    <x v="2"/>
    <x v="2"/>
    <n v="2022"/>
    <x v="2"/>
    <x v="0"/>
  </r>
  <r>
    <s v="TXN-113153"/>
    <d v="2022-08-07T00:00:00"/>
    <x v="510"/>
    <x v="7"/>
    <x v="2"/>
    <x v="1"/>
    <x v="0"/>
    <n v="4"/>
    <n v="77"/>
    <n v="48821.06"/>
    <x v="175"/>
    <x v="12674"/>
    <x v="1"/>
    <x v="7"/>
    <n v="2022"/>
    <x v="1"/>
    <x v="1"/>
  </r>
  <r>
    <s v="TXN-113154"/>
    <d v="2022-10-24T00:00:00"/>
    <x v="743"/>
    <x v="7"/>
    <x v="3"/>
    <x v="4"/>
    <x v="2"/>
    <n v="33"/>
    <n v="20"/>
    <n v="47667.39"/>
    <x v="24"/>
    <x v="12675"/>
    <x v="0"/>
    <x v="10"/>
    <n v="2022"/>
    <x v="0"/>
    <x v="0"/>
  </r>
  <r>
    <s v="TXN-113155"/>
    <d v="2022-12-28T00:00:00"/>
    <x v="372"/>
    <x v="6"/>
    <x v="0"/>
    <x v="3"/>
    <x v="0"/>
    <n v="37"/>
    <n v="63"/>
    <n v="9553.5400000000009"/>
    <x v="55"/>
    <x v="12676"/>
    <x v="1"/>
    <x v="1"/>
    <n v="2022"/>
    <x v="1"/>
    <x v="1"/>
  </r>
  <r>
    <s v="TXN-113156"/>
    <d v="2022-09-16T00:00:00"/>
    <x v="358"/>
    <x v="0"/>
    <x v="1"/>
    <x v="3"/>
    <x v="1"/>
    <n v="51"/>
    <n v="71"/>
    <n v="24541.84"/>
    <x v="33"/>
    <x v="12677"/>
    <x v="1"/>
    <x v="2"/>
    <n v="2022"/>
    <x v="1"/>
    <x v="1"/>
  </r>
  <r>
    <s v="TXN-113157"/>
    <d v="2022-01-03T00:00:00"/>
    <x v="801"/>
    <x v="6"/>
    <x v="3"/>
    <x v="1"/>
    <x v="2"/>
    <n v="59"/>
    <n v="76"/>
    <n v="19433.41"/>
    <x v="63"/>
    <x v="12678"/>
    <x v="1"/>
    <x v="5"/>
    <n v="2022"/>
    <x v="1"/>
    <x v="1"/>
  </r>
  <r>
    <s v="TXN-113158"/>
    <d v="2022-03-25T00:00:00"/>
    <x v="733"/>
    <x v="7"/>
    <x v="2"/>
    <x v="1"/>
    <x v="2"/>
    <n v="91"/>
    <n v="25"/>
    <n v="3432.35"/>
    <x v="75"/>
    <x v="12679"/>
    <x v="0"/>
    <x v="3"/>
    <n v="2022"/>
    <x v="0"/>
    <x v="0"/>
  </r>
  <r>
    <s v="TXN-113159"/>
    <d v="2022-06-05T00:00:00"/>
    <x v="361"/>
    <x v="6"/>
    <x v="2"/>
    <x v="0"/>
    <x v="2"/>
    <n v="72"/>
    <n v="72"/>
    <n v="23120.85"/>
    <x v="88"/>
    <x v="139"/>
    <x v="2"/>
    <x v="9"/>
    <n v="2022"/>
    <x v="1"/>
    <x v="2"/>
  </r>
  <r>
    <s v="TXN-113160"/>
    <d v="2022-05-31T00:00:00"/>
    <x v="448"/>
    <x v="0"/>
    <x v="2"/>
    <x v="4"/>
    <x v="2"/>
    <n v="2"/>
    <n v="30"/>
    <n v="18789.72"/>
    <x v="48"/>
    <x v="12680"/>
    <x v="1"/>
    <x v="6"/>
    <n v="2022"/>
    <x v="1"/>
    <x v="1"/>
  </r>
  <r>
    <s v="TXN-113161"/>
    <d v="2022-06-25T00:00:00"/>
    <x v="390"/>
    <x v="6"/>
    <x v="2"/>
    <x v="0"/>
    <x v="2"/>
    <n v="22"/>
    <n v="42"/>
    <n v="4073.19"/>
    <x v="33"/>
    <x v="12681"/>
    <x v="1"/>
    <x v="9"/>
    <n v="2022"/>
    <x v="1"/>
    <x v="1"/>
  </r>
  <r>
    <s v="TXN-113162"/>
    <d v="2022-07-14T00:00:00"/>
    <x v="359"/>
    <x v="3"/>
    <x v="3"/>
    <x v="2"/>
    <x v="1"/>
    <n v="40"/>
    <n v="10"/>
    <n v="19449.07"/>
    <x v="13"/>
    <x v="12682"/>
    <x v="0"/>
    <x v="4"/>
    <n v="2022"/>
    <x v="0"/>
    <x v="0"/>
  </r>
  <r>
    <s v="TXN-113163"/>
    <d v="2022-04-17T00:00:00"/>
    <x v="512"/>
    <x v="1"/>
    <x v="0"/>
    <x v="0"/>
    <x v="2"/>
    <n v="48"/>
    <n v="78"/>
    <n v="1825.39"/>
    <x v="30"/>
    <x v="12683"/>
    <x v="1"/>
    <x v="0"/>
    <n v="2022"/>
    <x v="1"/>
    <x v="1"/>
  </r>
  <r>
    <s v="TXN-113164"/>
    <d v="2022-05-14T00:00:00"/>
    <x v="13"/>
    <x v="5"/>
    <x v="0"/>
    <x v="2"/>
    <x v="2"/>
    <n v="74"/>
    <n v="59"/>
    <n v="32629.93"/>
    <x v="22"/>
    <x v="12684"/>
    <x v="0"/>
    <x v="6"/>
    <n v="2022"/>
    <x v="0"/>
    <x v="0"/>
  </r>
  <r>
    <s v="TXN-113165"/>
    <d v="2022-10-03T00:00:00"/>
    <x v="876"/>
    <x v="8"/>
    <x v="3"/>
    <x v="2"/>
    <x v="1"/>
    <n v="54"/>
    <n v="20"/>
    <n v="47350.7"/>
    <x v="6"/>
    <x v="12685"/>
    <x v="0"/>
    <x v="10"/>
    <n v="2022"/>
    <x v="0"/>
    <x v="0"/>
  </r>
  <r>
    <s v="TXN-113166"/>
    <d v="2022-12-18T00:00:00"/>
    <x v="52"/>
    <x v="5"/>
    <x v="3"/>
    <x v="0"/>
    <x v="0"/>
    <n v="91"/>
    <n v="30"/>
    <n v="12045.87"/>
    <x v="94"/>
    <x v="12686"/>
    <x v="0"/>
    <x v="1"/>
    <n v="2022"/>
    <x v="0"/>
    <x v="0"/>
  </r>
  <r>
    <s v="TXN-113167"/>
    <d v="2022-06-04T00:00:00"/>
    <x v="622"/>
    <x v="6"/>
    <x v="1"/>
    <x v="1"/>
    <x v="1"/>
    <n v="78"/>
    <n v="3"/>
    <n v="25996.19"/>
    <x v="114"/>
    <x v="12687"/>
    <x v="0"/>
    <x v="9"/>
    <n v="2022"/>
    <x v="0"/>
    <x v="0"/>
  </r>
  <r>
    <s v="TXN-113168"/>
    <d v="2022-10-04T00:00:00"/>
    <x v="12"/>
    <x v="5"/>
    <x v="0"/>
    <x v="0"/>
    <x v="1"/>
    <n v="97"/>
    <n v="64"/>
    <n v="30381.35"/>
    <x v="115"/>
    <x v="12688"/>
    <x v="0"/>
    <x v="10"/>
    <n v="2022"/>
    <x v="0"/>
    <x v="0"/>
  </r>
  <r>
    <s v="TXN-113169"/>
    <d v="2022-08-24T00:00:00"/>
    <x v="253"/>
    <x v="9"/>
    <x v="0"/>
    <x v="2"/>
    <x v="1"/>
    <n v="84"/>
    <n v="12"/>
    <n v="12474.14"/>
    <x v="89"/>
    <x v="12689"/>
    <x v="0"/>
    <x v="7"/>
    <n v="2022"/>
    <x v="0"/>
    <x v="0"/>
  </r>
  <r>
    <s v="TXN-113170"/>
    <d v="2022-08-28T00:00:00"/>
    <x v="408"/>
    <x v="8"/>
    <x v="2"/>
    <x v="3"/>
    <x v="1"/>
    <n v="57"/>
    <n v="54"/>
    <n v="15387.41"/>
    <x v="15"/>
    <x v="12690"/>
    <x v="2"/>
    <x v="7"/>
    <n v="2022"/>
    <x v="2"/>
    <x v="0"/>
  </r>
  <r>
    <s v="TXN-113171"/>
    <d v="2022-01-13T00:00:00"/>
    <x v="775"/>
    <x v="2"/>
    <x v="0"/>
    <x v="2"/>
    <x v="1"/>
    <n v="39"/>
    <n v="14"/>
    <n v="14467.14"/>
    <x v="56"/>
    <x v="12691"/>
    <x v="0"/>
    <x v="5"/>
    <n v="2022"/>
    <x v="0"/>
    <x v="0"/>
  </r>
  <r>
    <s v="TXN-113172"/>
    <d v="2022-12-08T00:00:00"/>
    <x v="648"/>
    <x v="3"/>
    <x v="1"/>
    <x v="4"/>
    <x v="2"/>
    <n v="72"/>
    <n v="40"/>
    <n v="34395.57"/>
    <x v="36"/>
    <x v="12692"/>
    <x v="0"/>
    <x v="1"/>
    <n v="2022"/>
    <x v="0"/>
    <x v="0"/>
  </r>
  <r>
    <s v="TXN-113173"/>
    <d v="2022-02-04T00:00:00"/>
    <x v="152"/>
    <x v="4"/>
    <x v="2"/>
    <x v="3"/>
    <x v="2"/>
    <n v="17"/>
    <n v="60"/>
    <n v="36390.879999999997"/>
    <x v="112"/>
    <x v="12693"/>
    <x v="1"/>
    <x v="11"/>
    <n v="2022"/>
    <x v="1"/>
    <x v="1"/>
  </r>
  <r>
    <s v="TXN-113174"/>
    <d v="2022-02-16T00:00:00"/>
    <x v="154"/>
    <x v="0"/>
    <x v="3"/>
    <x v="0"/>
    <x v="2"/>
    <n v="78"/>
    <n v="47"/>
    <n v="30460.43"/>
    <x v="52"/>
    <x v="12694"/>
    <x v="0"/>
    <x v="11"/>
    <n v="2022"/>
    <x v="0"/>
    <x v="0"/>
  </r>
  <r>
    <s v="TXN-113175"/>
    <d v="2022-08-02T00:00:00"/>
    <x v="145"/>
    <x v="4"/>
    <x v="2"/>
    <x v="2"/>
    <x v="0"/>
    <n v="55"/>
    <n v="37"/>
    <n v="34600.49"/>
    <x v="27"/>
    <x v="12695"/>
    <x v="0"/>
    <x v="7"/>
    <n v="2022"/>
    <x v="0"/>
    <x v="0"/>
  </r>
  <r>
    <s v="TXN-113176"/>
    <d v="2022-05-26T00:00:00"/>
    <x v="563"/>
    <x v="9"/>
    <x v="2"/>
    <x v="3"/>
    <x v="1"/>
    <n v="34"/>
    <n v="66"/>
    <n v="49616.3"/>
    <x v="150"/>
    <x v="12696"/>
    <x v="1"/>
    <x v="6"/>
    <n v="2022"/>
    <x v="1"/>
    <x v="1"/>
  </r>
  <r>
    <s v="TXN-113177"/>
    <d v="2022-06-08T00:00:00"/>
    <x v="363"/>
    <x v="6"/>
    <x v="0"/>
    <x v="1"/>
    <x v="0"/>
    <n v="9"/>
    <n v="76"/>
    <n v="38907.51"/>
    <x v="156"/>
    <x v="12697"/>
    <x v="1"/>
    <x v="9"/>
    <n v="2022"/>
    <x v="1"/>
    <x v="1"/>
  </r>
  <r>
    <s v="TXN-113178"/>
    <d v="2022-05-05T00:00:00"/>
    <x v="53"/>
    <x v="1"/>
    <x v="1"/>
    <x v="0"/>
    <x v="2"/>
    <n v="6"/>
    <n v="26"/>
    <n v="35761.47"/>
    <x v="33"/>
    <x v="12698"/>
    <x v="1"/>
    <x v="6"/>
    <n v="2022"/>
    <x v="1"/>
    <x v="1"/>
  </r>
  <r>
    <s v="TXN-113179"/>
    <d v="2022-04-20T00:00:00"/>
    <x v="238"/>
    <x v="5"/>
    <x v="3"/>
    <x v="2"/>
    <x v="2"/>
    <n v="86"/>
    <n v="59"/>
    <n v="42296.06"/>
    <x v="120"/>
    <x v="12699"/>
    <x v="0"/>
    <x v="0"/>
    <n v="2022"/>
    <x v="0"/>
    <x v="0"/>
  </r>
  <r>
    <s v="TXN-113180"/>
    <d v="2022-02-06T00:00:00"/>
    <x v="112"/>
    <x v="9"/>
    <x v="2"/>
    <x v="4"/>
    <x v="1"/>
    <n v="39"/>
    <n v="4"/>
    <n v="39501.5"/>
    <x v="16"/>
    <x v="12700"/>
    <x v="0"/>
    <x v="11"/>
    <n v="2022"/>
    <x v="0"/>
    <x v="0"/>
  </r>
  <r>
    <s v="TXN-113181"/>
    <d v="2022-10-04T00:00:00"/>
    <x v="415"/>
    <x v="5"/>
    <x v="0"/>
    <x v="1"/>
    <x v="2"/>
    <n v="55"/>
    <n v="18"/>
    <n v="31382.63"/>
    <x v="38"/>
    <x v="12701"/>
    <x v="0"/>
    <x v="10"/>
    <n v="2022"/>
    <x v="0"/>
    <x v="0"/>
  </r>
  <r>
    <s v="TXN-113182"/>
    <d v="2022-01-14T00:00:00"/>
    <x v="304"/>
    <x v="8"/>
    <x v="3"/>
    <x v="4"/>
    <x v="1"/>
    <n v="96"/>
    <n v="63"/>
    <n v="21078.41"/>
    <x v="115"/>
    <x v="12702"/>
    <x v="0"/>
    <x v="5"/>
    <n v="2022"/>
    <x v="0"/>
    <x v="0"/>
  </r>
  <r>
    <s v="TXN-113183"/>
    <d v="2022-12-13T00:00:00"/>
    <x v="267"/>
    <x v="5"/>
    <x v="1"/>
    <x v="3"/>
    <x v="1"/>
    <n v="76"/>
    <n v="20"/>
    <n v="21739.78"/>
    <x v="8"/>
    <x v="12703"/>
    <x v="0"/>
    <x v="1"/>
    <n v="2022"/>
    <x v="0"/>
    <x v="0"/>
  </r>
  <r>
    <s v="TXN-113184"/>
    <d v="2022-08-20T00:00:00"/>
    <x v="79"/>
    <x v="7"/>
    <x v="2"/>
    <x v="4"/>
    <x v="1"/>
    <n v="0"/>
    <n v="35"/>
    <n v="31900.38"/>
    <x v="49"/>
    <x v="12704"/>
    <x v="1"/>
    <x v="7"/>
    <n v="2022"/>
    <x v="1"/>
    <x v="1"/>
  </r>
  <r>
    <s v="TXN-113185"/>
    <d v="2022-11-12T00:00:00"/>
    <x v="452"/>
    <x v="6"/>
    <x v="2"/>
    <x v="2"/>
    <x v="2"/>
    <n v="16"/>
    <n v="50"/>
    <n v="44868.24"/>
    <x v="44"/>
    <x v="12705"/>
    <x v="1"/>
    <x v="8"/>
    <n v="2022"/>
    <x v="1"/>
    <x v="1"/>
  </r>
  <r>
    <s v="TXN-113186"/>
    <d v="2022-05-04T00:00:00"/>
    <x v="385"/>
    <x v="8"/>
    <x v="0"/>
    <x v="2"/>
    <x v="1"/>
    <n v="21"/>
    <n v="16"/>
    <n v="29532.31"/>
    <x v="74"/>
    <x v="12706"/>
    <x v="2"/>
    <x v="6"/>
    <n v="2022"/>
    <x v="2"/>
    <x v="0"/>
  </r>
  <r>
    <s v="TXN-113187"/>
    <d v="2022-10-06T00:00:00"/>
    <x v="464"/>
    <x v="8"/>
    <x v="2"/>
    <x v="4"/>
    <x v="0"/>
    <n v="22"/>
    <n v="22"/>
    <n v="35157.29"/>
    <x v="88"/>
    <x v="139"/>
    <x v="2"/>
    <x v="10"/>
    <n v="2022"/>
    <x v="1"/>
    <x v="2"/>
  </r>
  <r>
    <s v="TXN-113188"/>
    <d v="2022-04-21T00:00:00"/>
    <x v="646"/>
    <x v="2"/>
    <x v="0"/>
    <x v="3"/>
    <x v="1"/>
    <n v="43"/>
    <n v="62"/>
    <n v="29343.67"/>
    <x v="2"/>
    <x v="12707"/>
    <x v="1"/>
    <x v="0"/>
    <n v="2022"/>
    <x v="1"/>
    <x v="1"/>
  </r>
  <r>
    <s v="TXN-113189"/>
    <d v="2022-05-04T00:00:00"/>
    <x v="125"/>
    <x v="7"/>
    <x v="0"/>
    <x v="2"/>
    <x v="1"/>
    <n v="90"/>
    <n v="78"/>
    <n v="35148.11"/>
    <x v="78"/>
    <x v="12708"/>
    <x v="0"/>
    <x v="6"/>
    <n v="2022"/>
    <x v="0"/>
    <x v="0"/>
  </r>
  <r>
    <s v="TXN-113190"/>
    <d v="2022-01-30T00:00:00"/>
    <x v="103"/>
    <x v="0"/>
    <x v="0"/>
    <x v="2"/>
    <x v="1"/>
    <n v="66"/>
    <n v="63"/>
    <n v="42725.279999999999"/>
    <x v="15"/>
    <x v="12709"/>
    <x v="2"/>
    <x v="5"/>
    <n v="2022"/>
    <x v="2"/>
    <x v="0"/>
  </r>
  <r>
    <s v="TXN-113191"/>
    <d v="2022-04-25T00:00:00"/>
    <x v="482"/>
    <x v="6"/>
    <x v="2"/>
    <x v="4"/>
    <x v="2"/>
    <n v="20"/>
    <n v="47"/>
    <n v="49089.97"/>
    <x v="91"/>
    <x v="12710"/>
    <x v="1"/>
    <x v="0"/>
    <n v="2022"/>
    <x v="1"/>
    <x v="1"/>
  </r>
  <r>
    <s v="TXN-113192"/>
    <d v="2022-03-31T00:00:00"/>
    <x v="107"/>
    <x v="6"/>
    <x v="0"/>
    <x v="4"/>
    <x v="0"/>
    <n v="82"/>
    <n v="38"/>
    <n v="31057.33"/>
    <x v="80"/>
    <x v="12711"/>
    <x v="0"/>
    <x v="3"/>
    <n v="2022"/>
    <x v="0"/>
    <x v="0"/>
  </r>
  <r>
    <s v="TXN-113193"/>
    <d v="2022-07-31T00:00:00"/>
    <x v="844"/>
    <x v="0"/>
    <x v="3"/>
    <x v="3"/>
    <x v="0"/>
    <n v="54"/>
    <n v="65"/>
    <n v="35480.730000000003"/>
    <x v="126"/>
    <x v="12712"/>
    <x v="1"/>
    <x v="4"/>
    <n v="2022"/>
    <x v="1"/>
    <x v="1"/>
  </r>
  <r>
    <s v="TXN-113194"/>
    <d v="2022-02-07T00:00:00"/>
    <x v="566"/>
    <x v="1"/>
    <x v="1"/>
    <x v="1"/>
    <x v="1"/>
    <n v="94"/>
    <n v="25"/>
    <n v="38722.629999999997"/>
    <x v="105"/>
    <x v="12713"/>
    <x v="0"/>
    <x v="11"/>
    <n v="2022"/>
    <x v="0"/>
    <x v="0"/>
  </r>
  <r>
    <s v="TXN-113195"/>
    <d v="2022-03-24T00:00:00"/>
    <x v="256"/>
    <x v="1"/>
    <x v="1"/>
    <x v="0"/>
    <x v="1"/>
    <n v="49"/>
    <n v="16"/>
    <n v="36822.730000000003"/>
    <x v="115"/>
    <x v="12714"/>
    <x v="0"/>
    <x v="3"/>
    <n v="2022"/>
    <x v="0"/>
    <x v="0"/>
  </r>
  <r>
    <s v="TXN-113196"/>
    <d v="2022-01-27T00:00:00"/>
    <x v="632"/>
    <x v="7"/>
    <x v="2"/>
    <x v="0"/>
    <x v="1"/>
    <n v="17"/>
    <n v="34"/>
    <n v="47612.17"/>
    <x v="63"/>
    <x v="12715"/>
    <x v="1"/>
    <x v="5"/>
    <n v="2022"/>
    <x v="1"/>
    <x v="1"/>
  </r>
  <r>
    <s v="TXN-113197"/>
    <d v="2022-08-05T00:00:00"/>
    <x v="484"/>
    <x v="0"/>
    <x v="1"/>
    <x v="0"/>
    <x v="0"/>
    <n v="98"/>
    <n v="66"/>
    <n v="39134.19"/>
    <x v="36"/>
    <x v="12716"/>
    <x v="0"/>
    <x v="7"/>
    <n v="2022"/>
    <x v="0"/>
    <x v="0"/>
  </r>
  <r>
    <s v="TXN-113198"/>
    <d v="2022-12-26T00:00:00"/>
    <x v="272"/>
    <x v="2"/>
    <x v="1"/>
    <x v="4"/>
    <x v="0"/>
    <n v="26"/>
    <n v="71"/>
    <n v="5224.97"/>
    <x v="143"/>
    <x v="12717"/>
    <x v="1"/>
    <x v="1"/>
    <n v="2022"/>
    <x v="1"/>
    <x v="1"/>
  </r>
  <r>
    <s v="TXN-113199"/>
    <d v="2022-08-03T00:00:00"/>
    <x v="103"/>
    <x v="7"/>
    <x v="3"/>
    <x v="2"/>
    <x v="2"/>
    <n v="34"/>
    <n v="21"/>
    <n v="1589.92"/>
    <x v="24"/>
    <x v="12718"/>
    <x v="0"/>
    <x v="7"/>
    <n v="2022"/>
    <x v="0"/>
    <x v="0"/>
  </r>
  <r>
    <s v="TXN-113200"/>
    <d v="2022-08-09T00:00:00"/>
    <x v="378"/>
    <x v="5"/>
    <x v="3"/>
    <x v="2"/>
    <x v="2"/>
    <n v="94"/>
    <n v="2"/>
    <n v="21665.39"/>
    <x v="135"/>
    <x v="12719"/>
    <x v="0"/>
    <x v="7"/>
    <n v="2022"/>
    <x v="0"/>
    <x v="0"/>
  </r>
  <r>
    <s v="TXN-113201"/>
    <d v="2022-01-15T00:00:00"/>
    <x v="129"/>
    <x v="9"/>
    <x v="0"/>
    <x v="1"/>
    <x v="0"/>
    <n v="32"/>
    <n v="5"/>
    <n v="44340.66"/>
    <x v="120"/>
    <x v="12720"/>
    <x v="0"/>
    <x v="5"/>
    <n v="2022"/>
    <x v="0"/>
    <x v="0"/>
  </r>
  <r>
    <s v="TXN-113202"/>
    <d v="2022-09-16T00:00:00"/>
    <x v="536"/>
    <x v="0"/>
    <x v="3"/>
    <x v="2"/>
    <x v="0"/>
    <n v="83"/>
    <n v="50"/>
    <n v="1352.58"/>
    <x v="115"/>
    <x v="12721"/>
    <x v="0"/>
    <x v="2"/>
    <n v="2022"/>
    <x v="0"/>
    <x v="0"/>
  </r>
  <r>
    <s v="TXN-113203"/>
    <d v="2022-09-23T00:00:00"/>
    <x v="192"/>
    <x v="9"/>
    <x v="3"/>
    <x v="4"/>
    <x v="1"/>
    <n v="24"/>
    <n v="64"/>
    <n v="11059.91"/>
    <x v="141"/>
    <x v="12722"/>
    <x v="1"/>
    <x v="2"/>
    <n v="2022"/>
    <x v="1"/>
    <x v="1"/>
  </r>
  <r>
    <s v="TXN-113204"/>
    <d v="2022-04-30T00:00:00"/>
    <x v="128"/>
    <x v="0"/>
    <x v="2"/>
    <x v="3"/>
    <x v="0"/>
    <n v="54"/>
    <n v="66"/>
    <n v="47342.59"/>
    <x v="82"/>
    <x v="12723"/>
    <x v="1"/>
    <x v="0"/>
    <n v="2022"/>
    <x v="1"/>
    <x v="1"/>
  </r>
  <r>
    <s v="TXN-113205"/>
    <d v="2022-05-08T00:00:00"/>
    <x v="554"/>
    <x v="0"/>
    <x v="3"/>
    <x v="3"/>
    <x v="1"/>
    <n v="83"/>
    <n v="13"/>
    <n v="21921.26"/>
    <x v="73"/>
    <x v="12724"/>
    <x v="0"/>
    <x v="6"/>
    <n v="2022"/>
    <x v="0"/>
    <x v="0"/>
  </r>
  <r>
    <s v="TXN-113206"/>
    <d v="2022-07-30T00:00:00"/>
    <x v="558"/>
    <x v="1"/>
    <x v="0"/>
    <x v="0"/>
    <x v="1"/>
    <n v="76"/>
    <n v="28"/>
    <n v="13924.06"/>
    <x v="40"/>
    <x v="12725"/>
    <x v="0"/>
    <x v="4"/>
    <n v="2022"/>
    <x v="0"/>
    <x v="0"/>
  </r>
  <r>
    <s v="TXN-113207"/>
    <d v="2022-01-11T00:00:00"/>
    <x v="806"/>
    <x v="5"/>
    <x v="2"/>
    <x v="0"/>
    <x v="0"/>
    <n v="86"/>
    <n v="59"/>
    <n v="34369.769999999997"/>
    <x v="120"/>
    <x v="12726"/>
    <x v="0"/>
    <x v="5"/>
    <n v="2022"/>
    <x v="0"/>
    <x v="0"/>
  </r>
  <r>
    <s v="TXN-113208"/>
    <d v="2022-06-25T00:00:00"/>
    <x v="308"/>
    <x v="2"/>
    <x v="1"/>
    <x v="3"/>
    <x v="2"/>
    <n v="91"/>
    <n v="9"/>
    <n v="45591.27"/>
    <x v="107"/>
    <x v="12727"/>
    <x v="0"/>
    <x v="9"/>
    <n v="2022"/>
    <x v="0"/>
    <x v="0"/>
  </r>
  <r>
    <s v="TXN-113209"/>
    <d v="2022-05-13T00:00:00"/>
    <x v="436"/>
    <x v="1"/>
    <x v="1"/>
    <x v="0"/>
    <x v="2"/>
    <n v="59"/>
    <n v="38"/>
    <n v="34932.660000000003"/>
    <x v="77"/>
    <x v="12728"/>
    <x v="0"/>
    <x v="6"/>
    <n v="2022"/>
    <x v="0"/>
    <x v="0"/>
  </r>
  <r>
    <s v="TXN-113210"/>
    <d v="2022-11-21T00:00:00"/>
    <x v="732"/>
    <x v="0"/>
    <x v="0"/>
    <x v="0"/>
    <x v="1"/>
    <n v="19"/>
    <n v="20"/>
    <n v="40369.21"/>
    <x v="19"/>
    <x v="12729"/>
    <x v="1"/>
    <x v="8"/>
    <n v="2022"/>
    <x v="1"/>
    <x v="1"/>
  </r>
  <r>
    <s v="TXN-113211"/>
    <d v="2022-11-16T00:00:00"/>
    <x v="302"/>
    <x v="4"/>
    <x v="0"/>
    <x v="1"/>
    <x v="0"/>
    <n v="20"/>
    <n v="32"/>
    <n v="2755.79"/>
    <x v="82"/>
    <x v="12730"/>
    <x v="1"/>
    <x v="8"/>
    <n v="2022"/>
    <x v="1"/>
    <x v="1"/>
  </r>
  <r>
    <s v="TXN-113212"/>
    <d v="2022-01-14T00:00:00"/>
    <x v="52"/>
    <x v="1"/>
    <x v="3"/>
    <x v="3"/>
    <x v="2"/>
    <n v="37"/>
    <n v="48"/>
    <n v="44267.01"/>
    <x v="126"/>
    <x v="12731"/>
    <x v="1"/>
    <x v="5"/>
    <n v="2022"/>
    <x v="1"/>
    <x v="1"/>
  </r>
  <r>
    <s v="TXN-113213"/>
    <d v="2022-02-19T00:00:00"/>
    <x v="322"/>
    <x v="9"/>
    <x v="2"/>
    <x v="1"/>
    <x v="1"/>
    <n v="55"/>
    <n v="12"/>
    <n v="22592.43"/>
    <x v="79"/>
    <x v="12732"/>
    <x v="0"/>
    <x v="11"/>
    <n v="2022"/>
    <x v="0"/>
    <x v="0"/>
  </r>
  <r>
    <s v="TXN-113214"/>
    <d v="2022-03-13T00:00:00"/>
    <x v="499"/>
    <x v="7"/>
    <x v="2"/>
    <x v="0"/>
    <x v="1"/>
    <n v="66"/>
    <n v="65"/>
    <m/>
    <x v="17"/>
    <x v="16"/>
    <x v="2"/>
    <x v="3"/>
    <n v="2022"/>
    <x v="1"/>
    <x v="0"/>
  </r>
  <r>
    <s v="TXN-113215"/>
    <d v="2022-03-10T00:00:00"/>
    <x v="190"/>
    <x v="2"/>
    <x v="2"/>
    <x v="2"/>
    <x v="0"/>
    <n v="85"/>
    <n v="35"/>
    <n v="18469.29"/>
    <x v="84"/>
    <x v="12733"/>
    <x v="0"/>
    <x v="3"/>
    <n v="2022"/>
    <x v="0"/>
    <x v="0"/>
  </r>
  <r>
    <s v="TXN-113216"/>
    <d v="2022-01-16T00:00:00"/>
    <x v="272"/>
    <x v="7"/>
    <x v="0"/>
    <x v="0"/>
    <x v="0"/>
    <n v="53"/>
    <n v="12"/>
    <n v="24773.94"/>
    <x v="64"/>
    <x v="12734"/>
    <x v="0"/>
    <x v="5"/>
    <n v="2022"/>
    <x v="0"/>
    <x v="0"/>
  </r>
  <r>
    <s v="TXN-113217"/>
    <d v="2022-11-30T00:00:00"/>
    <x v="603"/>
    <x v="1"/>
    <x v="1"/>
    <x v="0"/>
    <x v="0"/>
    <n v="33"/>
    <n v="1"/>
    <n v="34882.54"/>
    <x v="36"/>
    <x v="12735"/>
    <x v="0"/>
    <x v="8"/>
    <n v="2022"/>
    <x v="0"/>
    <x v="0"/>
  </r>
  <r>
    <s v="TXN-113218"/>
    <d v="2022-12-23T00:00:00"/>
    <x v="688"/>
    <x v="4"/>
    <x v="3"/>
    <x v="1"/>
    <x v="1"/>
    <n v="9"/>
    <n v="1"/>
    <n v="5237.33"/>
    <x v="118"/>
    <x v="12736"/>
    <x v="2"/>
    <x v="1"/>
    <n v="2022"/>
    <x v="2"/>
    <x v="0"/>
  </r>
  <r>
    <s v="TXN-113219"/>
    <d v="2022-02-25T00:00:00"/>
    <x v="874"/>
    <x v="8"/>
    <x v="1"/>
    <x v="4"/>
    <x v="2"/>
    <n v="49"/>
    <n v="72"/>
    <n v="19713.34"/>
    <x v="3"/>
    <x v="12737"/>
    <x v="1"/>
    <x v="11"/>
    <n v="2022"/>
    <x v="1"/>
    <x v="1"/>
  </r>
  <r>
    <s v="TXN-113220"/>
    <d v="2022-04-15T00:00:00"/>
    <x v="876"/>
    <x v="4"/>
    <x v="2"/>
    <x v="4"/>
    <x v="2"/>
    <n v="16"/>
    <n v="29"/>
    <n v="46609.83"/>
    <x v="138"/>
    <x v="12738"/>
    <x v="1"/>
    <x v="0"/>
    <n v="2022"/>
    <x v="1"/>
    <x v="1"/>
  </r>
  <r>
    <s v="TXN-113221"/>
    <d v="2022-05-12T00:00:00"/>
    <x v="288"/>
    <x v="0"/>
    <x v="1"/>
    <x v="2"/>
    <x v="2"/>
    <n v="82"/>
    <n v="33"/>
    <n v="45793.06"/>
    <x v="97"/>
    <x v="12739"/>
    <x v="0"/>
    <x v="6"/>
    <n v="2022"/>
    <x v="0"/>
    <x v="0"/>
  </r>
  <r>
    <s v="TXN-113222"/>
    <d v="2022-02-17T00:00:00"/>
    <x v="618"/>
    <x v="5"/>
    <x v="3"/>
    <x v="0"/>
    <x v="1"/>
    <n v="59"/>
    <n v="35"/>
    <n v="6750.31"/>
    <x v="47"/>
    <x v="12740"/>
    <x v="0"/>
    <x v="11"/>
    <n v="2022"/>
    <x v="0"/>
    <x v="0"/>
  </r>
  <r>
    <s v="TXN-113223"/>
    <d v="2022-09-05T00:00:00"/>
    <x v="132"/>
    <x v="7"/>
    <x v="3"/>
    <x v="4"/>
    <x v="1"/>
    <n v="68"/>
    <n v="38"/>
    <n v="32730.62"/>
    <x v="13"/>
    <x v="12741"/>
    <x v="0"/>
    <x v="2"/>
    <n v="2022"/>
    <x v="0"/>
    <x v="0"/>
  </r>
  <r>
    <s v="TXN-113224"/>
    <d v="2022-09-30T00:00:00"/>
    <x v="112"/>
    <x v="5"/>
    <x v="3"/>
    <x v="2"/>
    <x v="0"/>
    <n v="68"/>
    <n v="25"/>
    <n v="22114.94"/>
    <x v="79"/>
    <x v="12742"/>
    <x v="0"/>
    <x v="2"/>
    <n v="2022"/>
    <x v="0"/>
    <x v="0"/>
  </r>
  <r>
    <s v="TXN-113225"/>
    <d v="2022-04-21T00:00:00"/>
    <x v="492"/>
    <x v="9"/>
    <x v="2"/>
    <x v="0"/>
    <x v="0"/>
    <n v="33"/>
    <n v="55"/>
    <n v="17142.439999999999"/>
    <x v="34"/>
    <x v="12743"/>
    <x v="1"/>
    <x v="0"/>
    <n v="2022"/>
    <x v="1"/>
    <x v="1"/>
  </r>
  <r>
    <s v="TXN-113226"/>
    <d v="2022-11-22T00:00:00"/>
    <x v="843"/>
    <x v="6"/>
    <x v="1"/>
    <x v="3"/>
    <x v="1"/>
    <n v="46"/>
    <n v="62"/>
    <n v="22512.560000000001"/>
    <x v="37"/>
    <x v="12744"/>
    <x v="1"/>
    <x v="8"/>
    <n v="2022"/>
    <x v="1"/>
    <x v="1"/>
  </r>
  <r>
    <s v="TXN-113227"/>
    <d v="2022-12-02T00:00:00"/>
    <x v="850"/>
    <x v="3"/>
    <x v="0"/>
    <x v="2"/>
    <x v="1"/>
    <n v="32"/>
    <n v="31"/>
    <n v="42072.2"/>
    <x v="17"/>
    <x v="12745"/>
    <x v="2"/>
    <x v="1"/>
    <n v="2022"/>
    <x v="2"/>
    <x v="0"/>
  </r>
  <r>
    <s v="TXN-113228"/>
    <d v="2022-12-15T00:00:00"/>
    <x v="102"/>
    <x v="7"/>
    <x v="2"/>
    <x v="4"/>
    <x v="0"/>
    <n v="14"/>
    <n v="51"/>
    <n v="3349.64"/>
    <x v="66"/>
    <x v="12746"/>
    <x v="1"/>
    <x v="1"/>
    <n v="2022"/>
    <x v="1"/>
    <x v="1"/>
  </r>
  <r>
    <s v="TXN-113229"/>
    <d v="2022-02-07T00:00:00"/>
    <x v="679"/>
    <x v="3"/>
    <x v="3"/>
    <x v="0"/>
    <x v="2"/>
    <n v="57"/>
    <n v="27"/>
    <n v="29687.89"/>
    <x v="13"/>
    <x v="12747"/>
    <x v="0"/>
    <x v="11"/>
    <n v="2022"/>
    <x v="0"/>
    <x v="0"/>
  </r>
  <r>
    <s v="TXN-113230"/>
    <d v="2022-12-23T00:00:00"/>
    <x v="30"/>
    <x v="9"/>
    <x v="0"/>
    <x v="2"/>
    <x v="2"/>
    <n v="1"/>
    <n v="11"/>
    <n v="19490.900000000001"/>
    <x v="98"/>
    <x v="12748"/>
    <x v="1"/>
    <x v="1"/>
    <n v="2022"/>
    <x v="1"/>
    <x v="1"/>
  </r>
  <r>
    <s v="TXN-113231"/>
    <d v="2022-08-28T00:00:00"/>
    <x v="452"/>
    <x v="9"/>
    <x v="2"/>
    <x v="1"/>
    <x v="2"/>
    <n v="55"/>
    <n v="15"/>
    <n v="37994.239999999998"/>
    <x v="67"/>
    <x v="12749"/>
    <x v="0"/>
    <x v="7"/>
    <n v="2022"/>
    <x v="0"/>
    <x v="0"/>
  </r>
  <r>
    <s v="TXN-113232"/>
    <d v="2022-11-14T00:00:00"/>
    <x v="726"/>
    <x v="4"/>
    <x v="3"/>
    <x v="2"/>
    <x v="0"/>
    <n v="35"/>
    <n v="45"/>
    <n v="41184.75"/>
    <x v="98"/>
    <x v="12750"/>
    <x v="1"/>
    <x v="8"/>
    <n v="2022"/>
    <x v="1"/>
    <x v="1"/>
  </r>
  <r>
    <s v="TXN-113233"/>
    <d v="2022-05-01T00:00:00"/>
    <x v="60"/>
    <x v="0"/>
    <x v="1"/>
    <x v="4"/>
    <x v="2"/>
    <n v="85"/>
    <n v="65"/>
    <n v="18048.189999999999"/>
    <x v="10"/>
    <x v="12751"/>
    <x v="0"/>
    <x v="6"/>
    <n v="2022"/>
    <x v="0"/>
    <x v="0"/>
  </r>
  <r>
    <s v="TXN-113234"/>
    <d v="2022-02-17T00:00:00"/>
    <x v="178"/>
    <x v="6"/>
    <x v="0"/>
    <x v="0"/>
    <x v="1"/>
    <n v="5"/>
    <n v="15"/>
    <n v="23262.85"/>
    <x v="98"/>
    <x v="12752"/>
    <x v="1"/>
    <x v="11"/>
    <n v="2022"/>
    <x v="1"/>
    <x v="1"/>
  </r>
  <r>
    <s v="TXN-113235"/>
    <d v="2022-01-10T00:00:00"/>
    <x v="125"/>
    <x v="5"/>
    <x v="3"/>
    <x v="3"/>
    <x v="1"/>
    <n v="26"/>
    <n v="74"/>
    <n v="20818.3"/>
    <x v="154"/>
    <x v="12753"/>
    <x v="1"/>
    <x v="5"/>
    <n v="2022"/>
    <x v="1"/>
    <x v="1"/>
  </r>
  <r>
    <s v="TXN-113236"/>
    <d v="2022-08-21T00:00:00"/>
    <x v="437"/>
    <x v="2"/>
    <x v="0"/>
    <x v="3"/>
    <x v="0"/>
    <n v="28"/>
    <n v="1"/>
    <n v="22379.03"/>
    <x v="120"/>
    <x v="12754"/>
    <x v="0"/>
    <x v="7"/>
    <n v="2022"/>
    <x v="0"/>
    <x v="0"/>
  </r>
  <r>
    <s v="TXN-113237"/>
    <d v="2022-02-05T00:00:00"/>
    <x v="789"/>
    <x v="6"/>
    <x v="1"/>
    <x v="2"/>
    <x v="2"/>
    <n v="79"/>
    <n v="38"/>
    <n v="41919.410000000003"/>
    <x v="64"/>
    <x v="12755"/>
    <x v="0"/>
    <x v="11"/>
    <n v="2022"/>
    <x v="0"/>
    <x v="0"/>
  </r>
  <r>
    <s v="TXN-113238"/>
    <d v="2022-01-04T00:00:00"/>
    <x v="70"/>
    <x v="8"/>
    <x v="0"/>
    <x v="1"/>
    <x v="1"/>
    <n v="98"/>
    <n v="13"/>
    <n v="24620.03"/>
    <x v="87"/>
    <x v="12756"/>
    <x v="0"/>
    <x v="5"/>
    <n v="2022"/>
    <x v="0"/>
    <x v="0"/>
  </r>
  <r>
    <s v="TXN-113239"/>
    <d v="2022-02-13T00:00:00"/>
    <x v="733"/>
    <x v="6"/>
    <x v="1"/>
    <x v="3"/>
    <x v="0"/>
    <n v="62"/>
    <n v="73"/>
    <n v="4515.92"/>
    <x v="126"/>
    <x v="12757"/>
    <x v="1"/>
    <x v="11"/>
    <n v="2022"/>
    <x v="1"/>
    <x v="1"/>
  </r>
  <r>
    <s v="TXN-113240"/>
    <d v="2022-02-25T00:00:00"/>
    <x v="261"/>
    <x v="2"/>
    <x v="3"/>
    <x v="1"/>
    <x v="2"/>
    <n v="40"/>
    <n v="19"/>
    <n v="42292.62"/>
    <x v="77"/>
    <x v="12758"/>
    <x v="0"/>
    <x v="11"/>
    <n v="2022"/>
    <x v="0"/>
    <x v="0"/>
  </r>
  <r>
    <s v="TXN-113241"/>
    <d v="2022-02-11T00:00:00"/>
    <x v="702"/>
    <x v="8"/>
    <x v="0"/>
    <x v="2"/>
    <x v="1"/>
    <n v="41"/>
    <n v="30"/>
    <n v="26934.29"/>
    <x v="108"/>
    <x v="12759"/>
    <x v="0"/>
    <x v="11"/>
    <n v="2022"/>
    <x v="0"/>
    <x v="0"/>
  </r>
  <r>
    <s v="TXN-113242"/>
    <d v="2022-09-12T00:00:00"/>
    <x v="117"/>
    <x v="0"/>
    <x v="1"/>
    <x v="0"/>
    <x v="2"/>
    <n v="69"/>
    <n v="13"/>
    <n v="6585.55"/>
    <x v="8"/>
    <x v="12760"/>
    <x v="0"/>
    <x v="2"/>
    <n v="2022"/>
    <x v="0"/>
    <x v="0"/>
  </r>
  <r>
    <s v="TXN-113243"/>
    <d v="2022-08-16T00:00:00"/>
    <x v="638"/>
    <x v="2"/>
    <x v="1"/>
    <x v="0"/>
    <x v="0"/>
    <n v="62"/>
    <n v="58"/>
    <n v="15098.8"/>
    <x v="92"/>
    <x v="12761"/>
    <x v="2"/>
    <x v="7"/>
    <n v="2022"/>
    <x v="2"/>
    <x v="0"/>
  </r>
  <r>
    <s v="TXN-113244"/>
    <d v="2022-04-24T00:00:00"/>
    <x v="404"/>
    <x v="4"/>
    <x v="3"/>
    <x v="3"/>
    <x v="1"/>
    <n v="97"/>
    <n v="40"/>
    <n v="31003.74"/>
    <x v="28"/>
    <x v="12762"/>
    <x v="0"/>
    <x v="0"/>
    <n v="2022"/>
    <x v="0"/>
    <x v="0"/>
  </r>
  <r>
    <s v="TXN-113245"/>
    <d v="2022-08-25T00:00:00"/>
    <x v="1"/>
    <x v="8"/>
    <x v="3"/>
    <x v="3"/>
    <x v="0"/>
    <n v="61"/>
    <n v="49"/>
    <n v="33900.43"/>
    <x v="78"/>
    <x v="12763"/>
    <x v="0"/>
    <x v="7"/>
    <n v="2022"/>
    <x v="0"/>
    <x v="0"/>
  </r>
  <r>
    <s v="TXN-113246"/>
    <d v="2022-06-23T00:00:00"/>
    <x v="541"/>
    <x v="3"/>
    <x v="3"/>
    <x v="3"/>
    <x v="1"/>
    <n v="33"/>
    <n v="73"/>
    <n v="46011.360000000001"/>
    <x v="141"/>
    <x v="12764"/>
    <x v="1"/>
    <x v="9"/>
    <n v="2022"/>
    <x v="1"/>
    <x v="1"/>
  </r>
  <r>
    <s v="TXN-113247"/>
    <d v="2022-09-12T00:00:00"/>
    <x v="751"/>
    <x v="2"/>
    <x v="0"/>
    <x v="3"/>
    <x v="1"/>
    <n v="24"/>
    <n v="16"/>
    <n v="37916.980000000003"/>
    <x v="118"/>
    <x v="12765"/>
    <x v="2"/>
    <x v="2"/>
    <n v="2022"/>
    <x v="2"/>
    <x v="0"/>
  </r>
  <r>
    <s v="TXN-113248"/>
    <d v="2022-10-04T00:00:00"/>
    <x v="412"/>
    <x v="8"/>
    <x v="2"/>
    <x v="2"/>
    <x v="1"/>
    <n v="91"/>
    <n v="56"/>
    <n v="21047.17"/>
    <x v="16"/>
    <x v="12766"/>
    <x v="0"/>
    <x v="10"/>
    <n v="2022"/>
    <x v="0"/>
    <x v="0"/>
  </r>
  <r>
    <s v="TXN-113249"/>
    <d v="2022-12-01T00:00:00"/>
    <x v="645"/>
    <x v="6"/>
    <x v="3"/>
    <x v="1"/>
    <x v="2"/>
    <n v="37"/>
    <n v="27"/>
    <n v="38867.5"/>
    <x v="23"/>
    <x v="12767"/>
    <x v="0"/>
    <x v="1"/>
    <n v="2022"/>
    <x v="2"/>
    <x v="0"/>
  </r>
  <r>
    <s v="TXN-113250"/>
    <d v="2022-03-10T00:00:00"/>
    <x v="529"/>
    <x v="2"/>
    <x v="0"/>
    <x v="4"/>
    <x v="0"/>
    <n v="45"/>
    <n v="33"/>
    <n v="38187.5"/>
    <x v="78"/>
    <x v="12768"/>
    <x v="0"/>
    <x v="3"/>
    <n v="2022"/>
    <x v="0"/>
    <x v="0"/>
  </r>
  <r>
    <s v="TXN-113251"/>
    <d v="2022-11-22T00:00:00"/>
    <x v="776"/>
    <x v="3"/>
    <x v="3"/>
    <x v="2"/>
    <x v="0"/>
    <n v="12"/>
    <n v="7"/>
    <n v="42519.21"/>
    <x v="74"/>
    <x v="12769"/>
    <x v="2"/>
    <x v="8"/>
    <n v="2022"/>
    <x v="2"/>
    <x v="0"/>
  </r>
  <r>
    <s v="TXN-113252"/>
    <d v="2022-08-18T00:00:00"/>
    <x v="555"/>
    <x v="4"/>
    <x v="0"/>
    <x v="3"/>
    <x v="2"/>
    <n v="12"/>
    <n v="45"/>
    <n v="22642.720000000001"/>
    <x v="71"/>
    <x v="12770"/>
    <x v="1"/>
    <x v="7"/>
    <n v="2022"/>
    <x v="1"/>
    <x v="1"/>
  </r>
  <r>
    <s v="TXN-113253"/>
    <d v="2022-03-08T00:00:00"/>
    <x v="47"/>
    <x v="1"/>
    <x v="1"/>
    <x v="3"/>
    <x v="0"/>
    <n v="38"/>
    <n v="9"/>
    <n v="23657.95"/>
    <x v="59"/>
    <x v="12771"/>
    <x v="0"/>
    <x v="3"/>
    <n v="2022"/>
    <x v="0"/>
    <x v="0"/>
  </r>
  <r>
    <s v="TXN-113254"/>
    <d v="2022-10-31T00:00:00"/>
    <x v="742"/>
    <x v="6"/>
    <x v="1"/>
    <x v="3"/>
    <x v="2"/>
    <n v="57"/>
    <n v="21"/>
    <n v="15777.06"/>
    <x v="72"/>
    <x v="12772"/>
    <x v="0"/>
    <x v="10"/>
    <n v="2022"/>
    <x v="0"/>
    <x v="0"/>
  </r>
  <r>
    <s v="TXN-113255"/>
    <d v="2022-02-05T00:00:00"/>
    <x v="765"/>
    <x v="6"/>
    <x v="1"/>
    <x v="4"/>
    <x v="1"/>
    <n v="98"/>
    <n v="43"/>
    <n v="7264.44"/>
    <x v="57"/>
    <x v="12773"/>
    <x v="0"/>
    <x v="11"/>
    <n v="2022"/>
    <x v="0"/>
    <x v="0"/>
  </r>
  <r>
    <s v="TXN-113256"/>
    <d v="2022-06-08T00:00:00"/>
    <x v="814"/>
    <x v="1"/>
    <x v="2"/>
    <x v="1"/>
    <x v="2"/>
    <n v="66"/>
    <n v="63"/>
    <n v="12231.28"/>
    <x v="15"/>
    <x v="12774"/>
    <x v="2"/>
    <x v="9"/>
    <n v="2022"/>
    <x v="2"/>
    <x v="0"/>
  </r>
  <r>
    <s v="TXN-113257"/>
    <d v="2022-05-29T00:00:00"/>
    <x v="869"/>
    <x v="6"/>
    <x v="0"/>
    <x v="3"/>
    <x v="2"/>
    <n v="53"/>
    <n v="25"/>
    <n v="39298.82"/>
    <x v="14"/>
    <x v="12775"/>
    <x v="0"/>
    <x v="6"/>
    <n v="2022"/>
    <x v="0"/>
    <x v="0"/>
  </r>
  <r>
    <s v="TXN-113258"/>
    <d v="2022-01-27T00:00:00"/>
    <x v="785"/>
    <x v="3"/>
    <x v="2"/>
    <x v="0"/>
    <x v="2"/>
    <n v="99"/>
    <n v="38"/>
    <n v="13538.85"/>
    <x v="94"/>
    <x v="12776"/>
    <x v="0"/>
    <x v="5"/>
    <n v="2022"/>
    <x v="0"/>
    <x v="0"/>
  </r>
  <r>
    <s v="TXN-113259"/>
    <d v="2022-03-13T00:00:00"/>
    <x v="442"/>
    <x v="4"/>
    <x v="3"/>
    <x v="3"/>
    <x v="1"/>
    <n v="52"/>
    <n v="25"/>
    <n v="22539.07"/>
    <x v="120"/>
    <x v="12777"/>
    <x v="0"/>
    <x v="3"/>
    <n v="2022"/>
    <x v="0"/>
    <x v="0"/>
  </r>
  <r>
    <s v="TXN-113260"/>
    <d v="2022-09-05T00:00:00"/>
    <x v="596"/>
    <x v="0"/>
    <x v="1"/>
    <x v="4"/>
    <x v="1"/>
    <n v="50"/>
    <n v="23"/>
    <n v="2582.8200000000002"/>
    <x v="120"/>
    <x v="12778"/>
    <x v="0"/>
    <x v="2"/>
    <n v="2022"/>
    <x v="0"/>
    <x v="0"/>
  </r>
  <r>
    <s v="TXN-113261"/>
    <d v="2022-04-11T00:00:00"/>
    <x v="763"/>
    <x v="1"/>
    <x v="1"/>
    <x v="4"/>
    <x v="2"/>
    <n v="28"/>
    <n v="49"/>
    <n v="25311.27"/>
    <x v="35"/>
    <x v="12779"/>
    <x v="1"/>
    <x v="0"/>
    <n v="2022"/>
    <x v="1"/>
    <x v="1"/>
  </r>
  <r>
    <s v="TXN-113262"/>
    <d v="2022-07-09T00:00:00"/>
    <x v="850"/>
    <x v="5"/>
    <x v="1"/>
    <x v="4"/>
    <x v="1"/>
    <n v="85"/>
    <n v="39"/>
    <n v="29523.32"/>
    <x v="122"/>
    <x v="12780"/>
    <x v="0"/>
    <x v="4"/>
    <n v="2022"/>
    <x v="0"/>
    <x v="0"/>
  </r>
  <r>
    <s v="TXN-113263"/>
    <d v="2022-04-06T00:00:00"/>
    <x v="395"/>
    <x v="3"/>
    <x v="2"/>
    <x v="4"/>
    <x v="1"/>
    <n v="70"/>
    <n v="44"/>
    <n v="7692.81"/>
    <x v="76"/>
    <x v="12781"/>
    <x v="0"/>
    <x v="0"/>
    <n v="2022"/>
    <x v="0"/>
    <x v="0"/>
  </r>
  <r>
    <s v="TXN-113264"/>
    <d v="2022-10-09T00:00:00"/>
    <x v="588"/>
    <x v="0"/>
    <x v="3"/>
    <x v="2"/>
    <x v="1"/>
    <n v="61"/>
    <n v="51"/>
    <n v="13665.55"/>
    <x v="23"/>
    <x v="12782"/>
    <x v="0"/>
    <x v="10"/>
    <n v="2022"/>
    <x v="2"/>
    <x v="0"/>
  </r>
  <r>
    <s v="TXN-113265"/>
    <d v="2022-11-18T00:00:00"/>
    <x v="293"/>
    <x v="7"/>
    <x v="2"/>
    <x v="3"/>
    <x v="1"/>
    <n v="4"/>
    <n v="39"/>
    <n v="7166.58"/>
    <x v="49"/>
    <x v="12783"/>
    <x v="1"/>
    <x v="8"/>
    <n v="2022"/>
    <x v="1"/>
    <x v="1"/>
  </r>
  <r>
    <s v="TXN-113266"/>
    <d v="2022-10-05T00:00:00"/>
    <x v="515"/>
    <x v="0"/>
    <x v="1"/>
    <x v="0"/>
    <x v="2"/>
    <n v="50"/>
    <n v="29"/>
    <n v="9190.2900000000009"/>
    <x v="77"/>
    <x v="12784"/>
    <x v="0"/>
    <x v="10"/>
    <n v="2022"/>
    <x v="0"/>
    <x v="0"/>
  </r>
  <r>
    <s v="TXN-113267"/>
    <d v="2022-01-17T00:00:00"/>
    <x v="794"/>
    <x v="4"/>
    <x v="2"/>
    <x v="2"/>
    <x v="1"/>
    <n v="60"/>
    <n v="51"/>
    <n v="48968.63"/>
    <x v="123"/>
    <x v="12785"/>
    <x v="2"/>
    <x v="5"/>
    <n v="2022"/>
    <x v="2"/>
    <x v="0"/>
  </r>
  <r>
    <s v="TXN-113268"/>
    <d v="2022-09-20T00:00:00"/>
    <x v="79"/>
    <x v="5"/>
    <x v="3"/>
    <x v="1"/>
    <x v="0"/>
    <n v="37"/>
    <n v="15"/>
    <n v="34075.43"/>
    <x v="70"/>
    <x v="12786"/>
    <x v="0"/>
    <x v="2"/>
    <n v="2022"/>
    <x v="0"/>
    <x v="0"/>
  </r>
  <r>
    <s v="TXN-113269"/>
    <d v="2022-04-17T00:00:00"/>
    <x v="229"/>
    <x v="4"/>
    <x v="3"/>
    <x v="2"/>
    <x v="0"/>
    <n v="9"/>
    <n v="55"/>
    <n v="26031.53"/>
    <x v="7"/>
    <x v="12787"/>
    <x v="1"/>
    <x v="0"/>
    <n v="2022"/>
    <x v="1"/>
    <x v="1"/>
  </r>
  <r>
    <s v="TXN-113270"/>
    <d v="2022-03-09T00:00:00"/>
    <x v="284"/>
    <x v="3"/>
    <x v="1"/>
    <x v="3"/>
    <x v="2"/>
    <n v="64"/>
    <n v="40"/>
    <n v="35000.6"/>
    <x v="47"/>
    <x v="12788"/>
    <x v="0"/>
    <x v="3"/>
    <n v="2022"/>
    <x v="0"/>
    <x v="0"/>
  </r>
  <r>
    <s v="TXN-113271"/>
    <d v="2022-05-08T00:00:00"/>
    <x v="765"/>
    <x v="1"/>
    <x v="2"/>
    <x v="2"/>
    <x v="1"/>
    <n v="7"/>
    <n v="37"/>
    <n v="31513.119999999999"/>
    <x v="30"/>
    <x v="12789"/>
    <x v="1"/>
    <x v="6"/>
    <n v="2022"/>
    <x v="1"/>
    <x v="1"/>
  </r>
  <r>
    <s v="TXN-113272"/>
    <d v="2022-10-20T00:00:00"/>
    <x v="318"/>
    <x v="5"/>
    <x v="1"/>
    <x v="4"/>
    <x v="1"/>
    <n v="85"/>
    <n v="6"/>
    <n v="24075.43"/>
    <x v="113"/>
    <x v="12790"/>
    <x v="0"/>
    <x v="10"/>
    <n v="2022"/>
    <x v="0"/>
    <x v="0"/>
  </r>
  <r>
    <s v="TXN-113273"/>
    <d v="2022-10-21T00:00:00"/>
    <x v="887"/>
    <x v="1"/>
    <x v="1"/>
    <x v="2"/>
    <x v="0"/>
    <n v="85"/>
    <n v="34"/>
    <n v="13373.86"/>
    <x v="20"/>
    <x v="12791"/>
    <x v="0"/>
    <x v="10"/>
    <n v="2022"/>
    <x v="0"/>
    <x v="0"/>
  </r>
  <r>
    <s v="TXN-113274"/>
    <d v="2022-04-06T00:00:00"/>
    <x v="651"/>
    <x v="5"/>
    <x v="3"/>
    <x v="4"/>
    <x v="1"/>
    <n v="57"/>
    <n v="69"/>
    <m/>
    <x v="82"/>
    <x v="16"/>
    <x v="1"/>
    <x v="0"/>
    <n v="2022"/>
    <x v="1"/>
    <x v="1"/>
  </r>
  <r>
    <s v="TXN-113275"/>
    <d v="2022-01-01T00:00:00"/>
    <x v="226"/>
    <x v="8"/>
    <x v="1"/>
    <x v="2"/>
    <x v="2"/>
    <n v="78"/>
    <n v="39"/>
    <n v="14717.56"/>
    <x v="21"/>
    <x v="12792"/>
    <x v="0"/>
    <x v="5"/>
    <n v="2022"/>
    <x v="0"/>
    <x v="0"/>
  </r>
  <r>
    <s v="TXN-113276"/>
    <d v="2022-10-25T00:00:00"/>
    <x v="680"/>
    <x v="0"/>
    <x v="1"/>
    <x v="1"/>
    <x v="0"/>
    <n v="29"/>
    <n v="77"/>
    <m/>
    <x v="154"/>
    <x v="16"/>
    <x v="1"/>
    <x v="10"/>
    <n v="2022"/>
    <x v="1"/>
    <x v="1"/>
  </r>
  <r>
    <s v="TXN-113277"/>
    <d v="2022-06-29T00:00:00"/>
    <x v="554"/>
    <x v="4"/>
    <x v="3"/>
    <x v="3"/>
    <x v="2"/>
    <n v="17"/>
    <n v="10"/>
    <n v="22132.87"/>
    <x v="31"/>
    <x v="12793"/>
    <x v="2"/>
    <x v="9"/>
    <n v="2022"/>
    <x v="2"/>
    <x v="0"/>
  </r>
  <r>
    <s v="TXN-113278"/>
    <d v="2022-06-30T00:00:00"/>
    <x v="368"/>
    <x v="6"/>
    <x v="2"/>
    <x v="3"/>
    <x v="0"/>
    <n v="69"/>
    <n v="30"/>
    <n v="49034.64"/>
    <x v="21"/>
    <x v="12794"/>
    <x v="0"/>
    <x v="9"/>
    <n v="2022"/>
    <x v="0"/>
    <x v="0"/>
  </r>
  <r>
    <s v="TXN-113279"/>
    <d v="2022-08-23T00:00:00"/>
    <x v="658"/>
    <x v="1"/>
    <x v="2"/>
    <x v="2"/>
    <x v="2"/>
    <n v="11"/>
    <n v="57"/>
    <n v="7176.38"/>
    <x v="7"/>
    <x v="12795"/>
    <x v="1"/>
    <x v="7"/>
    <n v="2022"/>
    <x v="1"/>
    <x v="1"/>
  </r>
  <r>
    <s v="TXN-113280"/>
    <d v="2022-11-15T00:00:00"/>
    <x v="671"/>
    <x v="3"/>
    <x v="2"/>
    <x v="4"/>
    <x v="2"/>
    <n v="65"/>
    <n v="29"/>
    <n v="38606.449999999997"/>
    <x v="72"/>
    <x v="12796"/>
    <x v="0"/>
    <x v="8"/>
    <n v="2022"/>
    <x v="0"/>
    <x v="0"/>
  </r>
  <r>
    <s v="TXN-113281"/>
    <d v="2022-12-03T00:00:00"/>
    <x v="567"/>
    <x v="7"/>
    <x v="3"/>
    <x v="1"/>
    <x v="1"/>
    <n v="69"/>
    <n v="29"/>
    <n v="38245.86"/>
    <x v="67"/>
    <x v="12797"/>
    <x v="0"/>
    <x v="1"/>
    <n v="2022"/>
    <x v="0"/>
    <x v="0"/>
  </r>
  <r>
    <s v="TXN-113282"/>
    <d v="2022-01-08T00:00:00"/>
    <x v="63"/>
    <x v="0"/>
    <x v="1"/>
    <x v="4"/>
    <x v="1"/>
    <n v="55"/>
    <n v="9"/>
    <n v="26866.45"/>
    <x v="122"/>
    <x v="12798"/>
    <x v="0"/>
    <x v="5"/>
    <n v="2022"/>
    <x v="0"/>
    <x v="0"/>
  </r>
  <r>
    <s v="TXN-113283"/>
    <d v="2022-01-27T00:00:00"/>
    <x v="231"/>
    <x v="1"/>
    <x v="2"/>
    <x v="3"/>
    <x v="1"/>
    <n v="85"/>
    <n v="1"/>
    <n v="38380.15"/>
    <x v="144"/>
    <x v="12799"/>
    <x v="0"/>
    <x v="5"/>
    <n v="2022"/>
    <x v="0"/>
    <x v="0"/>
  </r>
  <r>
    <s v="TXN-113284"/>
    <d v="2022-11-04T00:00:00"/>
    <x v="213"/>
    <x v="4"/>
    <x v="3"/>
    <x v="4"/>
    <x v="1"/>
    <n v="43"/>
    <n v="16"/>
    <n v="35718.18"/>
    <x v="120"/>
    <x v="12800"/>
    <x v="0"/>
    <x v="8"/>
    <n v="2022"/>
    <x v="0"/>
    <x v="0"/>
  </r>
  <r>
    <s v="TXN-113285"/>
    <d v="2022-05-26T00:00:00"/>
    <x v="561"/>
    <x v="3"/>
    <x v="0"/>
    <x v="1"/>
    <x v="1"/>
    <n v="3"/>
    <n v="59"/>
    <n v="36712.46"/>
    <x v="151"/>
    <x v="12801"/>
    <x v="1"/>
    <x v="6"/>
    <n v="2022"/>
    <x v="1"/>
    <x v="1"/>
  </r>
  <r>
    <s v="TXN-113286"/>
    <d v="2022-04-01T00:00:00"/>
    <x v="782"/>
    <x v="0"/>
    <x v="2"/>
    <x v="1"/>
    <x v="0"/>
    <n v="53"/>
    <n v="0"/>
    <n v="29937.4"/>
    <x v="43"/>
    <x v="12802"/>
    <x v="0"/>
    <x v="0"/>
    <n v="2022"/>
    <x v="0"/>
    <x v="0"/>
  </r>
  <r>
    <s v="TXN-113287"/>
    <d v="2022-12-08T00:00:00"/>
    <x v="400"/>
    <x v="3"/>
    <x v="2"/>
    <x v="4"/>
    <x v="2"/>
    <n v="14"/>
    <n v="57"/>
    <n v="10436.67"/>
    <x v="112"/>
    <x v="12803"/>
    <x v="1"/>
    <x v="1"/>
    <n v="2022"/>
    <x v="1"/>
    <x v="1"/>
  </r>
  <r>
    <s v="TXN-113288"/>
    <d v="2022-09-29T00:00:00"/>
    <x v="207"/>
    <x v="5"/>
    <x v="2"/>
    <x v="0"/>
    <x v="2"/>
    <n v="36"/>
    <n v="44"/>
    <n v="48252.480000000003"/>
    <x v="5"/>
    <x v="12804"/>
    <x v="1"/>
    <x v="2"/>
    <n v="2022"/>
    <x v="1"/>
    <x v="1"/>
  </r>
  <r>
    <s v="TXN-113289"/>
    <d v="2022-11-18T00:00:00"/>
    <x v="209"/>
    <x v="3"/>
    <x v="1"/>
    <x v="1"/>
    <x v="1"/>
    <n v="32"/>
    <n v="58"/>
    <n v="32527.02"/>
    <x v="55"/>
    <x v="12805"/>
    <x v="1"/>
    <x v="8"/>
    <n v="2022"/>
    <x v="1"/>
    <x v="1"/>
  </r>
  <r>
    <s v="TXN-113290"/>
    <d v="2022-01-05T00:00:00"/>
    <x v="608"/>
    <x v="3"/>
    <x v="0"/>
    <x v="1"/>
    <x v="2"/>
    <n v="29"/>
    <n v="31"/>
    <n v="48672.01"/>
    <x v="62"/>
    <x v="12806"/>
    <x v="1"/>
    <x v="5"/>
    <n v="2022"/>
    <x v="1"/>
    <x v="1"/>
  </r>
  <r>
    <s v="TXN-113291"/>
    <d v="2022-03-23T00:00:00"/>
    <x v="657"/>
    <x v="6"/>
    <x v="3"/>
    <x v="0"/>
    <x v="2"/>
    <n v="58"/>
    <n v="37"/>
    <n v="3559.43"/>
    <x v="77"/>
    <x v="12807"/>
    <x v="0"/>
    <x v="3"/>
    <n v="2022"/>
    <x v="0"/>
    <x v="0"/>
  </r>
  <r>
    <s v="TXN-113292"/>
    <d v="2022-08-07T00:00:00"/>
    <x v="14"/>
    <x v="2"/>
    <x v="2"/>
    <x v="3"/>
    <x v="1"/>
    <n v="17"/>
    <n v="59"/>
    <n v="25123.52"/>
    <x v="45"/>
    <x v="12808"/>
    <x v="1"/>
    <x v="7"/>
    <n v="2022"/>
    <x v="1"/>
    <x v="1"/>
  </r>
  <r>
    <s v="TXN-113293"/>
    <d v="2022-04-28T00:00:00"/>
    <x v="279"/>
    <x v="7"/>
    <x v="2"/>
    <x v="2"/>
    <x v="2"/>
    <n v="39"/>
    <n v="43"/>
    <n v="40104.839999999997"/>
    <x v="54"/>
    <x v="12809"/>
    <x v="1"/>
    <x v="0"/>
    <n v="2022"/>
    <x v="1"/>
    <x v="1"/>
  </r>
  <r>
    <s v="TXN-113294"/>
    <d v="2022-03-22T00:00:00"/>
    <x v="209"/>
    <x v="8"/>
    <x v="3"/>
    <x v="2"/>
    <x v="2"/>
    <n v="13"/>
    <n v="67"/>
    <n v="23365.33"/>
    <x v="128"/>
    <x v="12810"/>
    <x v="1"/>
    <x v="3"/>
    <n v="2022"/>
    <x v="1"/>
    <x v="1"/>
  </r>
  <r>
    <s v="TXN-113295"/>
    <d v="2022-03-11T00:00:00"/>
    <x v="877"/>
    <x v="5"/>
    <x v="3"/>
    <x v="2"/>
    <x v="2"/>
    <n v="42"/>
    <n v="76"/>
    <n v="23769.81"/>
    <x v="44"/>
    <x v="12811"/>
    <x v="1"/>
    <x v="3"/>
    <n v="2022"/>
    <x v="1"/>
    <x v="1"/>
  </r>
  <r>
    <s v="TXN-113296"/>
    <d v="2022-04-25T00:00:00"/>
    <x v="815"/>
    <x v="6"/>
    <x v="3"/>
    <x v="2"/>
    <x v="2"/>
    <n v="83"/>
    <n v="58"/>
    <n v="3096.61"/>
    <x v="56"/>
    <x v="12812"/>
    <x v="0"/>
    <x v="0"/>
    <n v="2022"/>
    <x v="0"/>
    <x v="0"/>
  </r>
  <r>
    <s v="TXN-113297"/>
    <d v="2022-09-20T00:00:00"/>
    <x v="277"/>
    <x v="6"/>
    <x v="3"/>
    <x v="3"/>
    <x v="2"/>
    <n v="99"/>
    <n v="2"/>
    <n v="23927.11"/>
    <x v="172"/>
    <x v="12813"/>
    <x v="0"/>
    <x v="2"/>
    <n v="2022"/>
    <x v="0"/>
    <x v="0"/>
  </r>
  <r>
    <s v="TXN-113298"/>
    <d v="2022-11-02T00:00:00"/>
    <x v="844"/>
    <x v="1"/>
    <x v="0"/>
    <x v="0"/>
    <x v="1"/>
    <n v="84"/>
    <n v="36"/>
    <n v="44964.89"/>
    <x v="40"/>
    <x v="12814"/>
    <x v="0"/>
    <x v="8"/>
    <n v="2022"/>
    <x v="0"/>
    <x v="0"/>
  </r>
  <r>
    <s v="TXN-113299"/>
    <d v="2022-05-22T00:00:00"/>
    <x v="75"/>
    <x v="9"/>
    <x v="3"/>
    <x v="1"/>
    <x v="1"/>
    <n v="36"/>
    <n v="28"/>
    <n v="47687.75"/>
    <x v="118"/>
    <x v="12815"/>
    <x v="2"/>
    <x v="6"/>
    <n v="2022"/>
    <x v="2"/>
    <x v="0"/>
  </r>
  <r>
    <s v="TXN-113300"/>
    <d v="2022-07-26T00:00:00"/>
    <x v="464"/>
    <x v="3"/>
    <x v="1"/>
    <x v="3"/>
    <x v="2"/>
    <n v="27"/>
    <n v="56"/>
    <n v="18329.810000000001"/>
    <x v="100"/>
    <x v="12816"/>
    <x v="1"/>
    <x v="4"/>
    <n v="2022"/>
    <x v="1"/>
    <x v="1"/>
  </r>
  <r>
    <s v="TXN-113301"/>
    <d v="2022-04-21T00:00:00"/>
    <x v="1"/>
    <x v="7"/>
    <x v="3"/>
    <x v="2"/>
    <x v="1"/>
    <n v="16"/>
    <n v="71"/>
    <n v="14459.03"/>
    <x v="127"/>
    <x v="12817"/>
    <x v="1"/>
    <x v="0"/>
    <n v="2022"/>
    <x v="1"/>
    <x v="1"/>
  </r>
  <r>
    <s v="TXN-113302"/>
    <d v="2022-10-30T00:00:00"/>
    <x v="388"/>
    <x v="0"/>
    <x v="2"/>
    <x v="4"/>
    <x v="1"/>
    <n v="98"/>
    <n v="46"/>
    <n v="31340.76"/>
    <x v="139"/>
    <x v="12818"/>
    <x v="0"/>
    <x v="10"/>
    <n v="2022"/>
    <x v="0"/>
    <x v="0"/>
  </r>
  <r>
    <s v="TXN-113303"/>
    <d v="2022-04-22T00:00:00"/>
    <x v="601"/>
    <x v="4"/>
    <x v="1"/>
    <x v="2"/>
    <x v="1"/>
    <n v="17"/>
    <n v="29"/>
    <n v="44018.38"/>
    <x v="82"/>
    <x v="12819"/>
    <x v="1"/>
    <x v="0"/>
    <n v="2022"/>
    <x v="1"/>
    <x v="1"/>
  </r>
  <r>
    <s v="TXN-113304"/>
    <d v="2022-02-12T00:00:00"/>
    <x v="324"/>
    <x v="5"/>
    <x v="2"/>
    <x v="3"/>
    <x v="1"/>
    <n v="25"/>
    <n v="44"/>
    <n v="49548.73"/>
    <x v="2"/>
    <x v="12820"/>
    <x v="1"/>
    <x v="11"/>
    <n v="2022"/>
    <x v="1"/>
    <x v="1"/>
  </r>
  <r>
    <s v="TXN-113305"/>
    <d v="2022-12-13T00:00:00"/>
    <x v="47"/>
    <x v="1"/>
    <x v="1"/>
    <x v="3"/>
    <x v="1"/>
    <n v="39"/>
    <n v="40"/>
    <m/>
    <x v="19"/>
    <x v="16"/>
    <x v="1"/>
    <x v="1"/>
    <n v="2022"/>
    <x v="1"/>
    <x v="1"/>
  </r>
  <r>
    <s v="TXN-113306"/>
    <d v="2022-10-12T00:00:00"/>
    <x v="807"/>
    <x v="1"/>
    <x v="3"/>
    <x v="1"/>
    <x v="2"/>
    <n v="93"/>
    <n v="67"/>
    <n v="44380.33"/>
    <x v="76"/>
    <x v="12821"/>
    <x v="0"/>
    <x v="10"/>
    <n v="2022"/>
    <x v="0"/>
    <x v="0"/>
  </r>
  <r>
    <s v="TXN-113307"/>
    <d v="2022-05-08T00:00:00"/>
    <x v="896"/>
    <x v="4"/>
    <x v="1"/>
    <x v="4"/>
    <x v="1"/>
    <n v="66"/>
    <n v="15"/>
    <n v="29600.27"/>
    <x v="20"/>
    <x v="12822"/>
    <x v="0"/>
    <x v="6"/>
    <n v="2022"/>
    <x v="0"/>
    <x v="0"/>
  </r>
  <r>
    <s v="TXN-113308"/>
    <d v="2022-07-04T00:00:00"/>
    <x v="876"/>
    <x v="3"/>
    <x v="2"/>
    <x v="2"/>
    <x v="1"/>
    <n v="61"/>
    <n v="23"/>
    <n v="12875.67"/>
    <x v="0"/>
    <x v="12823"/>
    <x v="0"/>
    <x v="4"/>
    <n v="2022"/>
    <x v="0"/>
    <x v="0"/>
  </r>
  <r>
    <s v="TXN-113309"/>
    <d v="2022-08-17T00:00:00"/>
    <x v="99"/>
    <x v="1"/>
    <x v="0"/>
    <x v="4"/>
    <x v="0"/>
    <n v="95"/>
    <n v="45"/>
    <n v="24384.06"/>
    <x v="84"/>
    <x v="12824"/>
    <x v="0"/>
    <x v="7"/>
    <n v="2022"/>
    <x v="0"/>
    <x v="0"/>
  </r>
  <r>
    <s v="TXN-113310"/>
    <d v="2022-08-09T00:00:00"/>
    <x v="510"/>
    <x v="4"/>
    <x v="1"/>
    <x v="0"/>
    <x v="1"/>
    <n v="44"/>
    <n v="28"/>
    <n v="43951.33"/>
    <x v="69"/>
    <x v="12825"/>
    <x v="0"/>
    <x v="7"/>
    <n v="2022"/>
    <x v="0"/>
    <x v="0"/>
  </r>
  <r>
    <s v="TXN-113311"/>
    <d v="2022-12-18T00:00:00"/>
    <x v="515"/>
    <x v="7"/>
    <x v="1"/>
    <x v="0"/>
    <x v="2"/>
    <n v="14"/>
    <n v="45"/>
    <n v="39298.44"/>
    <x v="1"/>
    <x v="12826"/>
    <x v="1"/>
    <x v="1"/>
    <n v="2022"/>
    <x v="1"/>
    <x v="1"/>
  </r>
  <r>
    <s v="TXN-113312"/>
    <d v="2022-04-27T00:00:00"/>
    <x v="716"/>
    <x v="6"/>
    <x v="3"/>
    <x v="1"/>
    <x v="1"/>
    <n v="68"/>
    <n v="12"/>
    <n v="43223.67"/>
    <x v="8"/>
    <x v="12827"/>
    <x v="0"/>
    <x v="0"/>
    <n v="2022"/>
    <x v="0"/>
    <x v="0"/>
  </r>
  <r>
    <s v="TXN-113313"/>
    <d v="2022-03-11T00:00:00"/>
    <x v="858"/>
    <x v="7"/>
    <x v="2"/>
    <x v="4"/>
    <x v="0"/>
    <n v="89"/>
    <n v="34"/>
    <n v="32946.57"/>
    <x v="57"/>
    <x v="12828"/>
    <x v="0"/>
    <x v="3"/>
    <n v="2022"/>
    <x v="0"/>
    <x v="0"/>
  </r>
  <r>
    <s v="TXN-113314"/>
    <d v="2022-03-11T00:00:00"/>
    <x v="657"/>
    <x v="1"/>
    <x v="0"/>
    <x v="3"/>
    <x v="2"/>
    <n v="95"/>
    <n v="65"/>
    <n v="38001.57"/>
    <x v="13"/>
    <x v="12829"/>
    <x v="0"/>
    <x v="3"/>
    <n v="2022"/>
    <x v="0"/>
    <x v="0"/>
  </r>
  <r>
    <s v="TXN-113315"/>
    <d v="2022-04-20T00:00:00"/>
    <x v="845"/>
    <x v="3"/>
    <x v="1"/>
    <x v="2"/>
    <x v="1"/>
    <n v="48"/>
    <n v="9"/>
    <n v="10706.36"/>
    <x v="21"/>
    <x v="12830"/>
    <x v="0"/>
    <x v="0"/>
    <n v="2022"/>
    <x v="0"/>
    <x v="0"/>
  </r>
  <r>
    <s v="TXN-113316"/>
    <d v="2022-05-12T00:00:00"/>
    <x v="708"/>
    <x v="4"/>
    <x v="2"/>
    <x v="3"/>
    <x v="0"/>
    <n v="39"/>
    <n v="15"/>
    <n v="22347.09"/>
    <x v="47"/>
    <x v="12831"/>
    <x v="0"/>
    <x v="6"/>
    <n v="2022"/>
    <x v="0"/>
    <x v="0"/>
  </r>
  <r>
    <s v="TXN-113317"/>
    <d v="2022-02-25T00:00:00"/>
    <x v="337"/>
    <x v="6"/>
    <x v="1"/>
    <x v="0"/>
    <x v="0"/>
    <n v="57"/>
    <n v="4"/>
    <m/>
    <x v="43"/>
    <x v="16"/>
    <x v="0"/>
    <x v="11"/>
    <n v="2022"/>
    <x v="1"/>
    <x v="0"/>
  </r>
  <r>
    <s v="TXN-113318"/>
    <d v="2022-03-30T00:00:00"/>
    <x v="439"/>
    <x v="3"/>
    <x v="0"/>
    <x v="4"/>
    <x v="1"/>
    <n v="45"/>
    <n v="31"/>
    <n v="12302.39"/>
    <x v="25"/>
    <x v="12832"/>
    <x v="0"/>
    <x v="3"/>
    <n v="2022"/>
    <x v="0"/>
    <x v="0"/>
  </r>
  <r>
    <s v="TXN-113319"/>
    <d v="2022-05-17T00:00:00"/>
    <x v="576"/>
    <x v="3"/>
    <x v="2"/>
    <x v="1"/>
    <x v="1"/>
    <n v="87"/>
    <n v="74"/>
    <n v="45962.48"/>
    <x v="24"/>
    <x v="12833"/>
    <x v="0"/>
    <x v="6"/>
    <n v="2022"/>
    <x v="0"/>
    <x v="0"/>
  </r>
  <r>
    <s v="TXN-113320"/>
    <d v="2022-05-11T00:00:00"/>
    <x v="227"/>
    <x v="9"/>
    <x v="0"/>
    <x v="4"/>
    <x v="1"/>
    <n v="44"/>
    <n v="37"/>
    <n v="1208.55"/>
    <x v="31"/>
    <x v="12834"/>
    <x v="2"/>
    <x v="6"/>
    <n v="2022"/>
    <x v="2"/>
    <x v="0"/>
  </r>
  <r>
    <s v="TXN-113321"/>
    <d v="2022-08-06T00:00:00"/>
    <x v="593"/>
    <x v="5"/>
    <x v="2"/>
    <x v="0"/>
    <x v="0"/>
    <n v="84"/>
    <n v="33"/>
    <n v="12412.41"/>
    <x v="20"/>
    <x v="12835"/>
    <x v="0"/>
    <x v="7"/>
    <n v="2022"/>
    <x v="0"/>
    <x v="0"/>
  </r>
  <r>
    <s v="TXN-113322"/>
    <d v="2022-06-25T00:00:00"/>
    <x v="384"/>
    <x v="9"/>
    <x v="2"/>
    <x v="3"/>
    <x v="2"/>
    <n v="42"/>
    <n v="29"/>
    <n v="34017.79"/>
    <x v="24"/>
    <x v="12836"/>
    <x v="0"/>
    <x v="9"/>
    <n v="2022"/>
    <x v="0"/>
    <x v="0"/>
  </r>
  <r>
    <s v="TXN-113323"/>
    <d v="2022-06-20T00:00:00"/>
    <x v="597"/>
    <x v="4"/>
    <x v="3"/>
    <x v="4"/>
    <x v="1"/>
    <n v="72"/>
    <n v="26"/>
    <n v="16582"/>
    <x v="122"/>
    <x v="12837"/>
    <x v="0"/>
    <x v="9"/>
    <n v="2022"/>
    <x v="0"/>
    <x v="0"/>
  </r>
  <r>
    <s v="TXN-113324"/>
    <d v="2022-04-10T00:00:00"/>
    <x v="230"/>
    <x v="0"/>
    <x v="3"/>
    <x v="4"/>
    <x v="1"/>
    <n v="25"/>
    <n v="78"/>
    <n v="6377.81"/>
    <x v="9"/>
    <x v="12838"/>
    <x v="1"/>
    <x v="0"/>
    <n v="2022"/>
    <x v="1"/>
    <x v="1"/>
  </r>
  <r>
    <s v="TXN-113325"/>
    <d v="2022-05-09T00:00:00"/>
    <x v="89"/>
    <x v="3"/>
    <x v="2"/>
    <x v="2"/>
    <x v="1"/>
    <n v="86"/>
    <n v="60"/>
    <m/>
    <x v="76"/>
    <x v="16"/>
    <x v="0"/>
    <x v="6"/>
    <n v="2022"/>
    <x v="1"/>
    <x v="0"/>
  </r>
  <r>
    <s v="TXN-113326"/>
    <d v="2022-02-26T00:00:00"/>
    <x v="205"/>
    <x v="1"/>
    <x v="2"/>
    <x v="1"/>
    <x v="2"/>
    <n v="25"/>
    <n v="44"/>
    <n v="2597.7600000000002"/>
    <x v="2"/>
    <x v="12839"/>
    <x v="1"/>
    <x v="11"/>
    <n v="2022"/>
    <x v="1"/>
    <x v="1"/>
  </r>
  <r>
    <s v="TXN-113327"/>
    <d v="2022-06-30T00:00:00"/>
    <x v="369"/>
    <x v="5"/>
    <x v="3"/>
    <x v="1"/>
    <x v="1"/>
    <n v="92"/>
    <n v="15"/>
    <n v="20160.23"/>
    <x v="119"/>
    <x v="12840"/>
    <x v="0"/>
    <x v="9"/>
    <n v="2022"/>
    <x v="0"/>
    <x v="0"/>
  </r>
  <r>
    <s v="TXN-113328"/>
    <d v="2022-09-03T00:00:00"/>
    <x v="682"/>
    <x v="1"/>
    <x v="1"/>
    <x v="2"/>
    <x v="0"/>
    <n v="43"/>
    <n v="64"/>
    <n v="38293.18"/>
    <x v="35"/>
    <x v="12841"/>
    <x v="1"/>
    <x v="2"/>
    <n v="2022"/>
    <x v="1"/>
    <x v="1"/>
  </r>
  <r>
    <s v="TXN-113329"/>
    <d v="2022-05-24T00:00:00"/>
    <x v="553"/>
    <x v="6"/>
    <x v="2"/>
    <x v="2"/>
    <x v="0"/>
    <n v="75"/>
    <n v="1"/>
    <n v="33345.9"/>
    <x v="130"/>
    <x v="12842"/>
    <x v="0"/>
    <x v="6"/>
    <n v="2022"/>
    <x v="0"/>
    <x v="0"/>
  </r>
  <r>
    <s v="TXN-113330"/>
    <d v="2022-02-20T00:00:00"/>
    <x v="97"/>
    <x v="6"/>
    <x v="0"/>
    <x v="0"/>
    <x v="2"/>
    <n v="84"/>
    <n v="17"/>
    <n v="18901.39"/>
    <x v="101"/>
    <x v="12843"/>
    <x v="0"/>
    <x v="11"/>
    <n v="2022"/>
    <x v="0"/>
    <x v="0"/>
  </r>
  <r>
    <s v="TXN-113331"/>
    <d v="2022-08-06T00:00:00"/>
    <x v="499"/>
    <x v="7"/>
    <x v="2"/>
    <x v="3"/>
    <x v="2"/>
    <n v="62"/>
    <n v="13"/>
    <n v="3093.93"/>
    <x v="97"/>
    <x v="12844"/>
    <x v="0"/>
    <x v="7"/>
    <n v="2022"/>
    <x v="0"/>
    <x v="0"/>
  </r>
  <r>
    <s v="TXN-113332"/>
    <d v="2022-04-14T00:00:00"/>
    <x v="873"/>
    <x v="3"/>
    <x v="3"/>
    <x v="2"/>
    <x v="1"/>
    <n v="3"/>
    <n v="52"/>
    <n v="14875.41"/>
    <x v="12"/>
    <x v="12845"/>
    <x v="1"/>
    <x v="0"/>
    <n v="2022"/>
    <x v="1"/>
    <x v="1"/>
  </r>
  <r>
    <s v="TXN-113333"/>
    <d v="2022-02-24T00:00:00"/>
    <x v="100"/>
    <x v="1"/>
    <x v="1"/>
    <x v="0"/>
    <x v="1"/>
    <n v="5"/>
    <n v="56"/>
    <n v="8559.6"/>
    <x v="99"/>
    <x v="12846"/>
    <x v="1"/>
    <x v="11"/>
    <n v="2022"/>
    <x v="1"/>
    <x v="1"/>
  </r>
  <r>
    <s v="TXN-113334"/>
    <d v="2022-09-14T00:00:00"/>
    <x v="877"/>
    <x v="0"/>
    <x v="2"/>
    <x v="3"/>
    <x v="1"/>
    <n v="18"/>
    <n v="48"/>
    <n v="13652.53"/>
    <x v="30"/>
    <x v="12847"/>
    <x v="1"/>
    <x v="2"/>
    <n v="2022"/>
    <x v="1"/>
    <x v="1"/>
  </r>
  <r>
    <s v="TXN-113335"/>
    <d v="2022-12-12T00:00:00"/>
    <x v="138"/>
    <x v="5"/>
    <x v="2"/>
    <x v="4"/>
    <x v="0"/>
    <n v="47"/>
    <n v="17"/>
    <n v="12755.89"/>
    <x v="13"/>
    <x v="12848"/>
    <x v="0"/>
    <x v="1"/>
    <n v="2022"/>
    <x v="0"/>
    <x v="0"/>
  </r>
  <r>
    <s v="TXN-113336"/>
    <d v="2022-06-05T00:00:00"/>
    <x v="79"/>
    <x v="3"/>
    <x v="2"/>
    <x v="2"/>
    <x v="0"/>
    <n v="4"/>
    <n v="53"/>
    <n v="45296.04"/>
    <x v="12"/>
    <x v="12849"/>
    <x v="1"/>
    <x v="9"/>
    <n v="2022"/>
    <x v="1"/>
    <x v="1"/>
  </r>
  <r>
    <s v="TXN-113337"/>
    <d v="2022-02-22T00:00:00"/>
    <x v="601"/>
    <x v="7"/>
    <x v="2"/>
    <x v="1"/>
    <x v="2"/>
    <n v="54"/>
    <n v="58"/>
    <n v="13946.45"/>
    <x v="54"/>
    <x v="12850"/>
    <x v="1"/>
    <x v="11"/>
    <n v="2022"/>
    <x v="1"/>
    <x v="1"/>
  </r>
  <r>
    <s v="TXN-113338"/>
    <d v="2022-11-25T00:00:00"/>
    <x v="845"/>
    <x v="2"/>
    <x v="0"/>
    <x v="1"/>
    <x v="0"/>
    <n v="28"/>
    <n v="31"/>
    <n v="12623.54"/>
    <x v="132"/>
    <x v="12851"/>
    <x v="1"/>
    <x v="8"/>
    <n v="2022"/>
    <x v="1"/>
    <x v="1"/>
  </r>
  <r>
    <s v="TXN-113339"/>
    <d v="2022-07-06T00:00:00"/>
    <x v="739"/>
    <x v="6"/>
    <x v="0"/>
    <x v="4"/>
    <x v="1"/>
    <n v="18"/>
    <n v="45"/>
    <n v="36991.24"/>
    <x v="91"/>
    <x v="12852"/>
    <x v="1"/>
    <x v="4"/>
    <n v="2022"/>
    <x v="1"/>
    <x v="1"/>
  </r>
  <r>
    <s v="TXN-113340"/>
    <d v="2022-12-30T00:00:00"/>
    <x v="807"/>
    <x v="0"/>
    <x v="0"/>
    <x v="4"/>
    <x v="2"/>
    <n v="71"/>
    <n v="68"/>
    <n v="35732.26"/>
    <x v="15"/>
    <x v="12853"/>
    <x v="2"/>
    <x v="1"/>
    <n v="2022"/>
    <x v="2"/>
    <x v="0"/>
  </r>
  <r>
    <s v="TXN-113341"/>
    <d v="2022-05-30T00:00:00"/>
    <x v="652"/>
    <x v="8"/>
    <x v="3"/>
    <x v="4"/>
    <x v="2"/>
    <n v="6"/>
    <n v="19"/>
    <n v="27592.26"/>
    <x v="138"/>
    <x v="12854"/>
    <x v="1"/>
    <x v="6"/>
    <n v="2022"/>
    <x v="1"/>
    <x v="1"/>
  </r>
  <r>
    <s v="TXN-113342"/>
    <d v="2022-09-21T00:00:00"/>
    <x v="263"/>
    <x v="2"/>
    <x v="1"/>
    <x v="0"/>
    <x v="1"/>
    <n v="12"/>
    <n v="49"/>
    <n v="1379.2"/>
    <x v="66"/>
    <x v="12855"/>
    <x v="1"/>
    <x v="2"/>
    <n v="2022"/>
    <x v="1"/>
    <x v="1"/>
  </r>
  <r>
    <s v="TXN-113343"/>
    <d v="2022-09-07T00:00:00"/>
    <x v="68"/>
    <x v="4"/>
    <x v="0"/>
    <x v="4"/>
    <x v="1"/>
    <n v="91"/>
    <n v="17"/>
    <n v="23152.15"/>
    <x v="130"/>
    <x v="12856"/>
    <x v="0"/>
    <x v="2"/>
    <n v="2022"/>
    <x v="0"/>
    <x v="0"/>
  </r>
  <r>
    <s v="TXN-113344"/>
    <d v="2022-10-25T00:00:00"/>
    <x v="814"/>
    <x v="5"/>
    <x v="0"/>
    <x v="0"/>
    <x v="1"/>
    <n v="57"/>
    <n v="21"/>
    <n v="48666.34"/>
    <x v="72"/>
    <x v="12857"/>
    <x v="0"/>
    <x v="10"/>
    <n v="2022"/>
    <x v="0"/>
    <x v="0"/>
  </r>
  <r>
    <s v="TXN-113345"/>
    <d v="2022-07-30T00:00:00"/>
    <x v="266"/>
    <x v="4"/>
    <x v="0"/>
    <x v="2"/>
    <x v="1"/>
    <n v="93"/>
    <n v="4"/>
    <n v="26814"/>
    <x v="133"/>
    <x v="12858"/>
    <x v="0"/>
    <x v="4"/>
    <n v="2022"/>
    <x v="0"/>
    <x v="0"/>
  </r>
  <r>
    <s v="TXN-113346"/>
    <d v="2022-01-25T00:00:00"/>
    <x v="135"/>
    <x v="1"/>
    <x v="1"/>
    <x v="2"/>
    <x v="0"/>
    <n v="41"/>
    <n v="68"/>
    <n v="1098.04"/>
    <x v="91"/>
    <x v="12859"/>
    <x v="1"/>
    <x v="5"/>
    <n v="2022"/>
    <x v="1"/>
    <x v="1"/>
  </r>
  <r>
    <s v="TXN-113347"/>
    <d v="2022-10-21T00:00:00"/>
    <x v="156"/>
    <x v="1"/>
    <x v="2"/>
    <x v="0"/>
    <x v="0"/>
    <n v="97"/>
    <n v="48"/>
    <n v="17073.97"/>
    <x v="97"/>
    <x v="12860"/>
    <x v="0"/>
    <x v="10"/>
    <n v="2022"/>
    <x v="0"/>
    <x v="0"/>
  </r>
  <r>
    <s v="TXN-113348"/>
    <d v="2022-12-07T00:00:00"/>
    <x v="135"/>
    <x v="3"/>
    <x v="1"/>
    <x v="3"/>
    <x v="0"/>
    <n v="18"/>
    <n v="73"/>
    <n v="41502.04"/>
    <x v="127"/>
    <x v="12861"/>
    <x v="1"/>
    <x v="1"/>
    <n v="2022"/>
    <x v="1"/>
    <x v="1"/>
  </r>
  <r>
    <s v="TXN-113349"/>
    <d v="2022-06-01T00:00:00"/>
    <x v="847"/>
    <x v="6"/>
    <x v="0"/>
    <x v="3"/>
    <x v="0"/>
    <n v="78"/>
    <n v="32"/>
    <n v="39923.65"/>
    <x v="122"/>
    <x v="12862"/>
    <x v="0"/>
    <x v="9"/>
    <n v="2022"/>
    <x v="0"/>
    <x v="0"/>
  </r>
  <r>
    <s v="TXN-113350"/>
    <d v="2022-01-24T00:00:00"/>
    <x v="843"/>
    <x v="4"/>
    <x v="1"/>
    <x v="2"/>
    <x v="0"/>
    <n v="4"/>
    <n v="40"/>
    <n v="22683.16"/>
    <x v="41"/>
    <x v="12863"/>
    <x v="1"/>
    <x v="5"/>
    <n v="2022"/>
    <x v="1"/>
    <x v="1"/>
  </r>
  <r>
    <s v="TXN-113351"/>
    <d v="2022-09-09T00:00:00"/>
    <x v="624"/>
    <x v="0"/>
    <x v="0"/>
    <x v="2"/>
    <x v="1"/>
    <n v="4"/>
    <n v="7"/>
    <n v="40410.46"/>
    <x v="132"/>
    <x v="12864"/>
    <x v="1"/>
    <x v="2"/>
    <n v="2022"/>
    <x v="1"/>
    <x v="1"/>
  </r>
  <r>
    <s v="TXN-113352"/>
    <d v="2022-03-01T00:00:00"/>
    <x v="683"/>
    <x v="4"/>
    <x v="1"/>
    <x v="3"/>
    <x v="2"/>
    <n v="12"/>
    <n v="10"/>
    <n v="32158.5"/>
    <x v="111"/>
    <x v="12865"/>
    <x v="2"/>
    <x v="3"/>
    <n v="2022"/>
    <x v="2"/>
    <x v="0"/>
  </r>
  <r>
    <s v="TXN-113353"/>
    <d v="2022-03-07T00:00:00"/>
    <x v="255"/>
    <x v="0"/>
    <x v="2"/>
    <x v="3"/>
    <x v="1"/>
    <n v="39"/>
    <n v="73"/>
    <n v="44698.5"/>
    <x v="44"/>
    <x v="12866"/>
    <x v="1"/>
    <x v="3"/>
    <n v="2022"/>
    <x v="1"/>
    <x v="1"/>
  </r>
  <r>
    <s v="TXN-113354"/>
    <d v="2022-02-22T00:00:00"/>
    <x v="1"/>
    <x v="3"/>
    <x v="1"/>
    <x v="0"/>
    <x v="0"/>
    <n v="57"/>
    <n v="76"/>
    <n v="28334.23"/>
    <x v="2"/>
    <x v="12867"/>
    <x v="1"/>
    <x v="11"/>
    <n v="2022"/>
    <x v="1"/>
    <x v="1"/>
  </r>
  <r>
    <s v="TXN-113355"/>
    <d v="2022-04-16T00:00:00"/>
    <x v="147"/>
    <x v="8"/>
    <x v="1"/>
    <x v="3"/>
    <x v="0"/>
    <n v="51"/>
    <n v="73"/>
    <n v="48236.44"/>
    <x v="34"/>
    <x v="12868"/>
    <x v="1"/>
    <x v="0"/>
    <n v="2022"/>
    <x v="1"/>
    <x v="1"/>
  </r>
  <r>
    <s v="TXN-113356"/>
    <d v="2022-04-06T00:00:00"/>
    <x v="343"/>
    <x v="7"/>
    <x v="0"/>
    <x v="1"/>
    <x v="2"/>
    <n v="37"/>
    <n v="30"/>
    <n v="48356.09"/>
    <x v="31"/>
    <x v="12869"/>
    <x v="2"/>
    <x v="0"/>
    <n v="2022"/>
    <x v="2"/>
    <x v="0"/>
  </r>
  <r>
    <s v="TXN-113357"/>
    <d v="2022-06-25T00:00:00"/>
    <x v="579"/>
    <x v="5"/>
    <x v="2"/>
    <x v="3"/>
    <x v="2"/>
    <n v="62"/>
    <n v="54"/>
    <n v="26205.06"/>
    <x v="118"/>
    <x v="12870"/>
    <x v="2"/>
    <x v="9"/>
    <n v="2022"/>
    <x v="2"/>
    <x v="0"/>
  </r>
  <r>
    <s v="TXN-113358"/>
    <d v="2022-02-08T00:00:00"/>
    <x v="876"/>
    <x v="8"/>
    <x v="0"/>
    <x v="3"/>
    <x v="1"/>
    <n v="37"/>
    <n v="50"/>
    <n v="30181.119999999999"/>
    <x v="138"/>
    <x v="12871"/>
    <x v="1"/>
    <x v="11"/>
    <n v="2022"/>
    <x v="1"/>
    <x v="1"/>
  </r>
  <r>
    <s v="TXN-113359"/>
    <d v="2022-06-17T00:00:00"/>
    <x v="479"/>
    <x v="0"/>
    <x v="3"/>
    <x v="1"/>
    <x v="1"/>
    <n v="60"/>
    <n v="61"/>
    <n v="16689.36"/>
    <x v="19"/>
    <x v="12872"/>
    <x v="1"/>
    <x v="9"/>
    <n v="2022"/>
    <x v="1"/>
    <x v="1"/>
  </r>
  <r>
    <s v="TXN-113360"/>
    <d v="2022-02-11T00:00:00"/>
    <x v="40"/>
    <x v="5"/>
    <x v="3"/>
    <x v="4"/>
    <x v="2"/>
    <n v="11"/>
    <n v="20"/>
    <n v="13159.75"/>
    <x v="65"/>
    <x v="12873"/>
    <x v="1"/>
    <x v="11"/>
    <n v="2022"/>
    <x v="1"/>
    <x v="1"/>
  </r>
  <r>
    <s v="TXN-113361"/>
    <d v="2022-04-14T00:00:00"/>
    <x v="795"/>
    <x v="8"/>
    <x v="3"/>
    <x v="1"/>
    <x v="0"/>
    <n v="41"/>
    <n v="76"/>
    <n v="15872.86"/>
    <x v="49"/>
    <x v="12874"/>
    <x v="1"/>
    <x v="0"/>
    <n v="2022"/>
    <x v="1"/>
    <x v="1"/>
  </r>
  <r>
    <s v="TXN-113362"/>
    <d v="2022-11-29T00:00:00"/>
    <x v="454"/>
    <x v="6"/>
    <x v="0"/>
    <x v="2"/>
    <x v="1"/>
    <n v="49"/>
    <n v="25"/>
    <n v="48003.6"/>
    <x v="47"/>
    <x v="12875"/>
    <x v="0"/>
    <x v="8"/>
    <n v="2022"/>
    <x v="0"/>
    <x v="0"/>
  </r>
  <r>
    <s v="TXN-113363"/>
    <d v="2022-07-23T00:00:00"/>
    <x v="788"/>
    <x v="4"/>
    <x v="0"/>
    <x v="2"/>
    <x v="1"/>
    <n v="0"/>
    <n v="79"/>
    <n v="37746.31"/>
    <x v="177"/>
    <x v="12876"/>
    <x v="1"/>
    <x v="4"/>
    <n v="2022"/>
    <x v="1"/>
    <x v="1"/>
  </r>
  <r>
    <s v="TXN-113364"/>
    <d v="2022-01-08T00:00:00"/>
    <x v="639"/>
    <x v="0"/>
    <x v="3"/>
    <x v="2"/>
    <x v="1"/>
    <n v="96"/>
    <n v="12"/>
    <n v="49943.43"/>
    <x v="144"/>
    <x v="12877"/>
    <x v="0"/>
    <x v="5"/>
    <n v="2022"/>
    <x v="0"/>
    <x v="0"/>
  </r>
  <r>
    <s v="TXN-113365"/>
    <d v="2022-10-09T00:00:00"/>
    <x v="409"/>
    <x v="7"/>
    <x v="1"/>
    <x v="4"/>
    <x v="1"/>
    <n v="63"/>
    <n v="66"/>
    <n v="14983.8"/>
    <x v="132"/>
    <x v="12878"/>
    <x v="1"/>
    <x v="10"/>
    <n v="2022"/>
    <x v="1"/>
    <x v="1"/>
  </r>
  <r>
    <s v="TXN-113366"/>
    <d v="2022-02-12T00:00:00"/>
    <x v="390"/>
    <x v="1"/>
    <x v="2"/>
    <x v="4"/>
    <x v="1"/>
    <n v="84"/>
    <n v="43"/>
    <n v="30329.38"/>
    <x v="64"/>
    <x v="12879"/>
    <x v="0"/>
    <x v="11"/>
    <n v="2022"/>
    <x v="0"/>
    <x v="0"/>
  </r>
  <r>
    <s v="TXN-113367"/>
    <d v="2022-04-20T00:00:00"/>
    <x v="95"/>
    <x v="7"/>
    <x v="3"/>
    <x v="2"/>
    <x v="0"/>
    <n v="3"/>
    <n v="75"/>
    <n v="11973.46"/>
    <x v="121"/>
    <x v="12880"/>
    <x v="1"/>
    <x v="0"/>
    <n v="2022"/>
    <x v="1"/>
    <x v="1"/>
  </r>
  <r>
    <s v="TXN-113368"/>
    <d v="2022-07-29T00:00:00"/>
    <x v="617"/>
    <x v="7"/>
    <x v="2"/>
    <x v="3"/>
    <x v="2"/>
    <n v="0"/>
    <n v="77"/>
    <n v="47011.6"/>
    <x v="170"/>
    <x v="12881"/>
    <x v="1"/>
    <x v="4"/>
    <n v="2022"/>
    <x v="1"/>
    <x v="1"/>
  </r>
  <r>
    <s v="TXN-113369"/>
    <d v="2022-08-25T00:00:00"/>
    <x v="762"/>
    <x v="8"/>
    <x v="3"/>
    <x v="0"/>
    <x v="2"/>
    <n v="98"/>
    <n v="2"/>
    <n v="24952.33"/>
    <x v="171"/>
    <x v="12882"/>
    <x v="0"/>
    <x v="7"/>
    <n v="2022"/>
    <x v="0"/>
    <x v="0"/>
  </r>
  <r>
    <s v="TXN-113370"/>
    <d v="2022-12-22T00:00:00"/>
    <x v="186"/>
    <x v="6"/>
    <x v="1"/>
    <x v="0"/>
    <x v="2"/>
    <n v="41"/>
    <n v="19"/>
    <n v="6689.64"/>
    <x v="70"/>
    <x v="12883"/>
    <x v="0"/>
    <x v="1"/>
    <n v="2022"/>
    <x v="0"/>
    <x v="0"/>
  </r>
  <r>
    <s v="TXN-113371"/>
    <d v="2022-11-15T00:00:00"/>
    <x v="779"/>
    <x v="6"/>
    <x v="2"/>
    <x v="4"/>
    <x v="1"/>
    <n v="23"/>
    <n v="5"/>
    <n v="7462.84"/>
    <x v="27"/>
    <x v="12884"/>
    <x v="0"/>
    <x v="8"/>
    <n v="2022"/>
    <x v="0"/>
    <x v="0"/>
  </r>
  <r>
    <s v="TXN-113372"/>
    <d v="2022-02-18T00:00:00"/>
    <x v="129"/>
    <x v="9"/>
    <x v="0"/>
    <x v="4"/>
    <x v="0"/>
    <n v="20"/>
    <n v="3"/>
    <n v="24274.9"/>
    <x v="32"/>
    <x v="12885"/>
    <x v="0"/>
    <x v="11"/>
    <n v="2022"/>
    <x v="0"/>
    <x v="0"/>
  </r>
  <r>
    <s v="TXN-113373"/>
    <d v="2022-04-25T00:00:00"/>
    <x v="684"/>
    <x v="7"/>
    <x v="3"/>
    <x v="0"/>
    <x v="1"/>
    <n v="36"/>
    <n v="22"/>
    <n v="27593.24"/>
    <x v="25"/>
    <x v="12886"/>
    <x v="0"/>
    <x v="0"/>
    <n v="2022"/>
    <x v="0"/>
    <x v="0"/>
  </r>
  <r>
    <s v="TXN-113374"/>
    <d v="2022-06-04T00:00:00"/>
    <x v="183"/>
    <x v="7"/>
    <x v="1"/>
    <x v="3"/>
    <x v="1"/>
    <n v="17"/>
    <n v="4"/>
    <m/>
    <x v="24"/>
    <x v="16"/>
    <x v="0"/>
    <x v="9"/>
    <n v="2022"/>
    <x v="1"/>
    <x v="0"/>
  </r>
  <r>
    <s v="TXN-113375"/>
    <d v="2022-05-17T00:00:00"/>
    <x v="580"/>
    <x v="4"/>
    <x v="1"/>
    <x v="3"/>
    <x v="1"/>
    <n v="43"/>
    <n v="11"/>
    <n v="44375.79"/>
    <x v="36"/>
    <x v="12887"/>
    <x v="0"/>
    <x v="6"/>
    <n v="2022"/>
    <x v="0"/>
    <x v="0"/>
  </r>
  <r>
    <s v="TXN-113376"/>
    <d v="2022-06-16T00:00:00"/>
    <x v="1"/>
    <x v="5"/>
    <x v="1"/>
    <x v="4"/>
    <x v="1"/>
    <n v="2"/>
    <n v="59"/>
    <n v="18888.23"/>
    <x v="129"/>
    <x v="12888"/>
    <x v="1"/>
    <x v="9"/>
    <n v="2022"/>
    <x v="1"/>
    <x v="1"/>
  </r>
  <r>
    <s v="TXN-113377"/>
    <d v="2022-11-17T00:00:00"/>
    <x v="463"/>
    <x v="1"/>
    <x v="3"/>
    <x v="3"/>
    <x v="2"/>
    <n v="28"/>
    <n v="25"/>
    <n v="31479.26"/>
    <x v="15"/>
    <x v="12889"/>
    <x v="2"/>
    <x v="8"/>
    <n v="2022"/>
    <x v="2"/>
    <x v="0"/>
  </r>
  <r>
    <s v="TXN-113378"/>
    <d v="2022-07-18T00:00:00"/>
    <x v="344"/>
    <x v="2"/>
    <x v="2"/>
    <x v="0"/>
    <x v="2"/>
    <n v="1"/>
    <n v="58"/>
    <n v="23380.68"/>
    <x v="129"/>
    <x v="12890"/>
    <x v="1"/>
    <x v="4"/>
    <n v="2022"/>
    <x v="1"/>
    <x v="1"/>
  </r>
  <r>
    <s v="TXN-113379"/>
    <d v="2022-03-12T00:00:00"/>
    <x v="3"/>
    <x v="9"/>
    <x v="3"/>
    <x v="4"/>
    <x v="2"/>
    <n v="48"/>
    <n v="12"/>
    <n v="16204.82"/>
    <x v="72"/>
    <x v="12891"/>
    <x v="0"/>
    <x v="3"/>
    <n v="2022"/>
    <x v="0"/>
    <x v="0"/>
  </r>
  <r>
    <s v="TXN-113380"/>
    <d v="2022-01-07T00:00:00"/>
    <x v="641"/>
    <x v="3"/>
    <x v="1"/>
    <x v="1"/>
    <x v="0"/>
    <n v="87"/>
    <n v="8"/>
    <n v="5824.73"/>
    <x v="113"/>
    <x v="12892"/>
    <x v="0"/>
    <x v="5"/>
    <n v="2022"/>
    <x v="0"/>
    <x v="0"/>
  </r>
  <r>
    <s v="TXN-113381"/>
    <d v="2022-07-19T00:00:00"/>
    <x v="37"/>
    <x v="9"/>
    <x v="1"/>
    <x v="4"/>
    <x v="0"/>
    <n v="69"/>
    <n v="72"/>
    <n v="21785.31"/>
    <x v="132"/>
    <x v="12893"/>
    <x v="1"/>
    <x v="4"/>
    <n v="2022"/>
    <x v="1"/>
    <x v="1"/>
  </r>
  <r>
    <s v="TXN-113382"/>
    <d v="2022-12-02T00:00:00"/>
    <x v="393"/>
    <x v="0"/>
    <x v="0"/>
    <x v="2"/>
    <x v="1"/>
    <n v="89"/>
    <n v="42"/>
    <n v="34425.339999999997"/>
    <x v="110"/>
    <x v="12894"/>
    <x v="0"/>
    <x v="1"/>
    <n v="2022"/>
    <x v="0"/>
    <x v="0"/>
  </r>
  <r>
    <s v="TXN-113383"/>
    <d v="2022-03-08T00:00:00"/>
    <x v="626"/>
    <x v="8"/>
    <x v="3"/>
    <x v="3"/>
    <x v="1"/>
    <n v="97"/>
    <n v="22"/>
    <n v="4846.04"/>
    <x v="114"/>
    <x v="12895"/>
    <x v="0"/>
    <x v="3"/>
    <n v="2022"/>
    <x v="0"/>
    <x v="0"/>
  </r>
  <r>
    <s v="TXN-113384"/>
    <d v="2022-05-18T00:00:00"/>
    <x v="216"/>
    <x v="6"/>
    <x v="2"/>
    <x v="3"/>
    <x v="2"/>
    <n v="40"/>
    <n v="21"/>
    <n v="11830.69"/>
    <x v="39"/>
    <x v="12896"/>
    <x v="0"/>
    <x v="6"/>
    <n v="2022"/>
    <x v="0"/>
    <x v="0"/>
  </r>
  <r>
    <s v="TXN-113385"/>
    <d v="2022-08-30T00:00:00"/>
    <x v="199"/>
    <x v="2"/>
    <x v="3"/>
    <x v="0"/>
    <x v="1"/>
    <n v="55"/>
    <n v="41"/>
    <n v="43323.59"/>
    <x v="25"/>
    <x v="12897"/>
    <x v="0"/>
    <x v="7"/>
    <n v="2022"/>
    <x v="0"/>
    <x v="0"/>
  </r>
  <r>
    <s v="TXN-113386"/>
    <d v="2022-08-01T00:00:00"/>
    <x v="384"/>
    <x v="3"/>
    <x v="2"/>
    <x v="4"/>
    <x v="2"/>
    <n v="45"/>
    <n v="48"/>
    <n v="2150.0100000000002"/>
    <x v="132"/>
    <x v="12898"/>
    <x v="1"/>
    <x v="7"/>
    <n v="2022"/>
    <x v="1"/>
    <x v="1"/>
  </r>
  <r>
    <s v="TXN-113387"/>
    <d v="2022-06-30T00:00:00"/>
    <x v="90"/>
    <x v="5"/>
    <x v="2"/>
    <x v="0"/>
    <x v="0"/>
    <n v="22"/>
    <n v="31"/>
    <n v="29109.53"/>
    <x v="65"/>
    <x v="12899"/>
    <x v="1"/>
    <x v="9"/>
    <n v="2022"/>
    <x v="1"/>
    <x v="1"/>
  </r>
  <r>
    <s v="TXN-113388"/>
    <d v="2022-09-11T00:00:00"/>
    <x v="401"/>
    <x v="3"/>
    <x v="0"/>
    <x v="4"/>
    <x v="2"/>
    <n v="47"/>
    <n v="7"/>
    <n v="11669.98"/>
    <x v="67"/>
    <x v="12900"/>
    <x v="0"/>
    <x v="2"/>
    <n v="2022"/>
    <x v="0"/>
    <x v="0"/>
  </r>
  <r>
    <s v="TXN-113389"/>
    <d v="2022-04-11T00:00:00"/>
    <x v="104"/>
    <x v="4"/>
    <x v="3"/>
    <x v="4"/>
    <x v="0"/>
    <n v="38"/>
    <n v="20"/>
    <n v="36314.89"/>
    <x v="27"/>
    <x v="12901"/>
    <x v="0"/>
    <x v="0"/>
    <n v="2022"/>
    <x v="0"/>
    <x v="0"/>
  </r>
  <r>
    <s v="TXN-113390"/>
    <d v="2022-12-17T00:00:00"/>
    <x v="844"/>
    <x v="9"/>
    <x v="2"/>
    <x v="1"/>
    <x v="1"/>
    <n v="42"/>
    <n v="78"/>
    <n v="40167.51"/>
    <x v="41"/>
    <x v="12902"/>
    <x v="1"/>
    <x v="1"/>
    <n v="2022"/>
    <x v="1"/>
    <x v="1"/>
  </r>
  <r>
    <s v="TXN-113391"/>
    <d v="2022-03-28T00:00:00"/>
    <x v="665"/>
    <x v="4"/>
    <x v="2"/>
    <x v="3"/>
    <x v="2"/>
    <n v="97"/>
    <n v="64"/>
    <n v="17886.07"/>
    <x v="115"/>
    <x v="12903"/>
    <x v="0"/>
    <x v="3"/>
    <n v="2022"/>
    <x v="0"/>
    <x v="0"/>
  </r>
  <r>
    <s v="TXN-113392"/>
    <d v="2022-07-04T00:00:00"/>
    <x v="606"/>
    <x v="2"/>
    <x v="0"/>
    <x v="2"/>
    <x v="0"/>
    <n v="41"/>
    <n v="26"/>
    <n v="25403.89"/>
    <x v="22"/>
    <x v="12904"/>
    <x v="0"/>
    <x v="4"/>
    <n v="2022"/>
    <x v="0"/>
    <x v="0"/>
  </r>
  <r>
    <s v="TXN-113393"/>
    <d v="2022-04-01T00:00:00"/>
    <x v="457"/>
    <x v="5"/>
    <x v="1"/>
    <x v="2"/>
    <x v="1"/>
    <n v="83"/>
    <n v="17"/>
    <n v="8367.73"/>
    <x v="75"/>
    <x v="12905"/>
    <x v="0"/>
    <x v="0"/>
    <n v="2022"/>
    <x v="0"/>
    <x v="0"/>
  </r>
  <r>
    <s v="TXN-113394"/>
    <d v="2022-09-05T00:00:00"/>
    <x v="728"/>
    <x v="2"/>
    <x v="0"/>
    <x v="3"/>
    <x v="0"/>
    <n v="92"/>
    <n v="77"/>
    <n v="37053.65"/>
    <x v="22"/>
    <x v="12906"/>
    <x v="0"/>
    <x v="2"/>
    <n v="2022"/>
    <x v="0"/>
    <x v="0"/>
  </r>
  <r>
    <s v="TXN-113395"/>
    <d v="2022-08-02T00:00:00"/>
    <x v="58"/>
    <x v="2"/>
    <x v="1"/>
    <x v="0"/>
    <x v="0"/>
    <n v="31"/>
    <n v="44"/>
    <n v="28942.17"/>
    <x v="138"/>
    <x v="12907"/>
    <x v="1"/>
    <x v="7"/>
    <n v="2022"/>
    <x v="1"/>
    <x v="1"/>
  </r>
  <r>
    <s v="TXN-113396"/>
    <d v="2022-12-25T00:00:00"/>
    <x v="545"/>
    <x v="2"/>
    <x v="1"/>
    <x v="2"/>
    <x v="0"/>
    <n v="19"/>
    <n v="73"/>
    <n v="6864.21"/>
    <x v="128"/>
    <x v="12908"/>
    <x v="1"/>
    <x v="1"/>
    <n v="2022"/>
    <x v="1"/>
    <x v="1"/>
  </r>
  <r>
    <s v="TXN-113397"/>
    <d v="2022-09-06T00:00:00"/>
    <x v="122"/>
    <x v="5"/>
    <x v="0"/>
    <x v="1"/>
    <x v="1"/>
    <n v="61"/>
    <n v="48"/>
    <n v="8106.21"/>
    <x v="24"/>
    <x v="12909"/>
    <x v="0"/>
    <x v="2"/>
    <n v="2022"/>
    <x v="0"/>
    <x v="0"/>
  </r>
  <r>
    <s v="TXN-113398"/>
    <d v="2022-05-06T00:00:00"/>
    <x v="457"/>
    <x v="0"/>
    <x v="1"/>
    <x v="1"/>
    <x v="1"/>
    <n v="7"/>
    <n v="48"/>
    <n v="14210.93"/>
    <x v="106"/>
    <x v="12910"/>
    <x v="1"/>
    <x v="6"/>
    <n v="2022"/>
    <x v="1"/>
    <x v="1"/>
  </r>
  <r>
    <s v="TXN-113399"/>
    <d v="2022-01-04T00:00:00"/>
    <x v="742"/>
    <x v="3"/>
    <x v="2"/>
    <x v="1"/>
    <x v="0"/>
    <n v="87"/>
    <n v="4"/>
    <n v="22850.86"/>
    <x v="168"/>
    <x v="12911"/>
    <x v="0"/>
    <x v="5"/>
    <n v="2022"/>
    <x v="0"/>
    <x v="0"/>
  </r>
  <r>
    <s v="TXN-113400"/>
    <d v="2022-03-29T00:00:00"/>
    <x v="91"/>
    <x v="6"/>
    <x v="2"/>
    <x v="2"/>
    <x v="2"/>
    <n v="6"/>
    <n v="64"/>
    <n v="41610.9"/>
    <x v="96"/>
    <x v="12912"/>
    <x v="1"/>
    <x v="3"/>
    <n v="2022"/>
    <x v="1"/>
    <x v="1"/>
  </r>
  <r>
    <s v="TXN-113401"/>
    <d v="2022-05-31T00:00:00"/>
    <x v="414"/>
    <x v="0"/>
    <x v="1"/>
    <x v="1"/>
    <x v="1"/>
    <n v="61"/>
    <n v="47"/>
    <n v="6927.36"/>
    <x v="25"/>
    <x v="12913"/>
    <x v="0"/>
    <x v="6"/>
    <n v="2022"/>
    <x v="0"/>
    <x v="0"/>
  </r>
  <r>
    <s v="TXN-113402"/>
    <d v="2022-06-25T00:00:00"/>
    <x v="848"/>
    <x v="0"/>
    <x v="3"/>
    <x v="1"/>
    <x v="1"/>
    <n v="62"/>
    <n v="57"/>
    <n v="44881.57"/>
    <x v="74"/>
    <x v="12914"/>
    <x v="2"/>
    <x v="9"/>
    <n v="2022"/>
    <x v="2"/>
    <x v="0"/>
  </r>
  <r>
    <s v="TXN-113403"/>
    <d v="2022-07-30T00:00:00"/>
    <x v="411"/>
    <x v="6"/>
    <x v="1"/>
    <x v="0"/>
    <x v="0"/>
    <n v="25"/>
    <n v="22"/>
    <n v="43262.02"/>
    <x v="15"/>
    <x v="12915"/>
    <x v="2"/>
    <x v="4"/>
    <n v="2022"/>
    <x v="2"/>
    <x v="0"/>
  </r>
  <r>
    <s v="TXN-113404"/>
    <d v="2022-09-16T00:00:00"/>
    <x v="586"/>
    <x v="7"/>
    <x v="3"/>
    <x v="3"/>
    <x v="1"/>
    <n v="17"/>
    <n v="42"/>
    <n v="15418.16"/>
    <x v="109"/>
    <x v="12916"/>
    <x v="1"/>
    <x v="2"/>
    <n v="2022"/>
    <x v="1"/>
    <x v="1"/>
  </r>
  <r>
    <s v="TXN-113405"/>
    <d v="2022-04-01T00:00:00"/>
    <x v="97"/>
    <x v="5"/>
    <x v="3"/>
    <x v="2"/>
    <x v="0"/>
    <n v="56"/>
    <n v="47"/>
    <n v="47559.43"/>
    <x v="123"/>
    <x v="12917"/>
    <x v="2"/>
    <x v="0"/>
    <n v="2022"/>
    <x v="2"/>
    <x v="0"/>
  </r>
  <r>
    <s v="TXN-113406"/>
    <d v="2022-09-16T00:00:00"/>
    <x v="763"/>
    <x v="9"/>
    <x v="1"/>
    <x v="3"/>
    <x v="1"/>
    <n v="40"/>
    <n v="11"/>
    <n v="20520.61"/>
    <x v="59"/>
    <x v="12918"/>
    <x v="0"/>
    <x v="2"/>
    <n v="2022"/>
    <x v="0"/>
    <x v="0"/>
  </r>
  <r>
    <s v="TXN-113407"/>
    <d v="2022-07-10T00:00:00"/>
    <x v="123"/>
    <x v="1"/>
    <x v="0"/>
    <x v="1"/>
    <x v="0"/>
    <n v="54"/>
    <n v="32"/>
    <n v="23001.09"/>
    <x v="70"/>
    <x v="12919"/>
    <x v="0"/>
    <x v="4"/>
    <n v="2022"/>
    <x v="0"/>
    <x v="0"/>
  </r>
  <r>
    <s v="TXN-113408"/>
    <d v="2022-03-22T00:00:00"/>
    <x v="374"/>
    <x v="4"/>
    <x v="3"/>
    <x v="0"/>
    <x v="1"/>
    <n v="75"/>
    <n v="71"/>
    <n v="23100.48"/>
    <x v="92"/>
    <x v="12920"/>
    <x v="2"/>
    <x v="3"/>
    <n v="2022"/>
    <x v="2"/>
    <x v="0"/>
  </r>
  <r>
    <s v="TXN-113409"/>
    <d v="2022-05-18T00:00:00"/>
    <x v="486"/>
    <x v="4"/>
    <x v="3"/>
    <x v="3"/>
    <x v="0"/>
    <n v="49"/>
    <n v="7"/>
    <n v="21415.88"/>
    <x v="61"/>
    <x v="12921"/>
    <x v="0"/>
    <x v="6"/>
    <n v="2022"/>
    <x v="0"/>
    <x v="0"/>
  </r>
  <r>
    <s v="TXN-113410"/>
    <d v="2022-12-16T00:00:00"/>
    <x v="842"/>
    <x v="5"/>
    <x v="1"/>
    <x v="4"/>
    <x v="0"/>
    <n v="23"/>
    <n v="10"/>
    <n v="6216.95"/>
    <x v="24"/>
    <x v="12922"/>
    <x v="0"/>
    <x v="1"/>
    <n v="2022"/>
    <x v="0"/>
    <x v="0"/>
  </r>
  <r>
    <s v="TXN-113411"/>
    <d v="2022-05-06T00:00:00"/>
    <x v="615"/>
    <x v="9"/>
    <x v="2"/>
    <x v="2"/>
    <x v="2"/>
    <n v="7"/>
    <n v="79"/>
    <n v="17288.650000000001"/>
    <x v="121"/>
    <x v="12923"/>
    <x v="1"/>
    <x v="6"/>
    <n v="2022"/>
    <x v="1"/>
    <x v="1"/>
  </r>
  <r>
    <s v="TXN-113412"/>
    <d v="2022-12-22T00:00:00"/>
    <x v="683"/>
    <x v="7"/>
    <x v="0"/>
    <x v="1"/>
    <x v="2"/>
    <n v="8"/>
    <n v="73"/>
    <n v="31313.97"/>
    <x v="152"/>
    <x v="12924"/>
    <x v="1"/>
    <x v="1"/>
    <n v="2022"/>
    <x v="1"/>
    <x v="1"/>
  </r>
  <r>
    <s v="TXN-113413"/>
    <d v="2022-11-05T00:00:00"/>
    <x v="234"/>
    <x v="7"/>
    <x v="3"/>
    <x v="1"/>
    <x v="2"/>
    <n v="8"/>
    <n v="17"/>
    <n v="32600.34"/>
    <x v="65"/>
    <x v="12925"/>
    <x v="1"/>
    <x v="8"/>
    <n v="2022"/>
    <x v="1"/>
    <x v="1"/>
  </r>
  <r>
    <s v="TXN-113414"/>
    <d v="2022-12-09T00:00:00"/>
    <x v="27"/>
    <x v="3"/>
    <x v="1"/>
    <x v="4"/>
    <x v="2"/>
    <n v="18"/>
    <n v="58"/>
    <n v="15793.84"/>
    <x v="141"/>
    <x v="12926"/>
    <x v="1"/>
    <x v="1"/>
    <n v="2022"/>
    <x v="1"/>
    <x v="1"/>
  </r>
  <r>
    <s v="TXN-113415"/>
    <d v="2022-08-18T00:00:00"/>
    <x v="498"/>
    <x v="9"/>
    <x v="2"/>
    <x v="1"/>
    <x v="1"/>
    <n v="53"/>
    <n v="33"/>
    <n v="14200.38"/>
    <x v="10"/>
    <x v="12927"/>
    <x v="0"/>
    <x v="7"/>
    <n v="2022"/>
    <x v="0"/>
    <x v="0"/>
  </r>
  <r>
    <s v="TXN-113416"/>
    <d v="2022-12-11T00:00:00"/>
    <x v="492"/>
    <x v="4"/>
    <x v="0"/>
    <x v="3"/>
    <x v="0"/>
    <n v="61"/>
    <n v="14"/>
    <n v="15459.98"/>
    <x v="110"/>
    <x v="12928"/>
    <x v="0"/>
    <x v="1"/>
    <n v="2022"/>
    <x v="0"/>
    <x v="0"/>
  </r>
  <r>
    <s v="TXN-113417"/>
    <d v="2022-11-06T00:00:00"/>
    <x v="444"/>
    <x v="8"/>
    <x v="0"/>
    <x v="1"/>
    <x v="0"/>
    <n v="15"/>
    <n v="59"/>
    <n v="22928.78"/>
    <x v="58"/>
    <x v="12929"/>
    <x v="1"/>
    <x v="8"/>
    <n v="2022"/>
    <x v="1"/>
    <x v="1"/>
  </r>
  <r>
    <s v="TXN-113418"/>
    <d v="2022-01-20T00:00:00"/>
    <x v="671"/>
    <x v="3"/>
    <x v="0"/>
    <x v="3"/>
    <x v="0"/>
    <n v="97"/>
    <n v="67"/>
    <n v="26013.78"/>
    <x v="13"/>
    <x v="12930"/>
    <x v="0"/>
    <x v="5"/>
    <n v="2022"/>
    <x v="0"/>
    <x v="0"/>
  </r>
  <r>
    <s v="TXN-113419"/>
    <d v="2022-02-18T00:00:00"/>
    <x v="632"/>
    <x v="0"/>
    <x v="0"/>
    <x v="3"/>
    <x v="2"/>
    <n v="64"/>
    <n v="47"/>
    <n v="41773.4"/>
    <x v="32"/>
    <x v="12931"/>
    <x v="0"/>
    <x v="11"/>
    <n v="2022"/>
    <x v="0"/>
    <x v="0"/>
  </r>
  <r>
    <s v="TXN-113420"/>
    <d v="2022-05-15T00:00:00"/>
    <x v="468"/>
    <x v="3"/>
    <x v="2"/>
    <x v="2"/>
    <x v="1"/>
    <n v="46"/>
    <n v="55"/>
    <n v="31197.82"/>
    <x v="65"/>
    <x v="12932"/>
    <x v="1"/>
    <x v="6"/>
    <n v="2022"/>
    <x v="1"/>
    <x v="1"/>
  </r>
  <r>
    <s v="TXN-113421"/>
    <d v="2022-01-29T00:00:00"/>
    <x v="787"/>
    <x v="6"/>
    <x v="2"/>
    <x v="2"/>
    <x v="1"/>
    <n v="83"/>
    <n v="61"/>
    <n v="2033.03"/>
    <x v="70"/>
    <x v="12933"/>
    <x v="0"/>
    <x v="5"/>
    <n v="2022"/>
    <x v="0"/>
    <x v="0"/>
  </r>
  <r>
    <s v="TXN-113422"/>
    <d v="2022-02-17T00:00:00"/>
    <x v="490"/>
    <x v="5"/>
    <x v="0"/>
    <x v="2"/>
    <x v="1"/>
    <n v="49"/>
    <n v="31"/>
    <n v="17956.13"/>
    <x v="27"/>
    <x v="12934"/>
    <x v="0"/>
    <x v="11"/>
    <n v="2022"/>
    <x v="0"/>
    <x v="0"/>
  </r>
  <r>
    <s v="TXN-113423"/>
    <d v="2022-09-26T00:00:00"/>
    <x v="632"/>
    <x v="5"/>
    <x v="2"/>
    <x v="2"/>
    <x v="2"/>
    <n v="27"/>
    <n v="72"/>
    <n v="32275.439999999999"/>
    <x v="143"/>
    <x v="12935"/>
    <x v="1"/>
    <x v="2"/>
    <n v="2022"/>
    <x v="1"/>
    <x v="1"/>
  </r>
  <r>
    <s v="TXN-113424"/>
    <d v="2022-01-03T00:00:00"/>
    <x v="399"/>
    <x v="5"/>
    <x v="2"/>
    <x v="4"/>
    <x v="0"/>
    <n v="27"/>
    <n v="43"/>
    <n v="44702.63"/>
    <x v="37"/>
    <x v="12936"/>
    <x v="1"/>
    <x v="5"/>
    <n v="2022"/>
    <x v="1"/>
    <x v="1"/>
  </r>
  <r>
    <s v="TXN-113425"/>
    <d v="2022-09-15T00:00:00"/>
    <x v="439"/>
    <x v="7"/>
    <x v="3"/>
    <x v="4"/>
    <x v="1"/>
    <n v="84"/>
    <n v="4"/>
    <n v="15405.45"/>
    <x v="131"/>
    <x v="12937"/>
    <x v="0"/>
    <x v="2"/>
    <n v="2022"/>
    <x v="0"/>
    <x v="0"/>
  </r>
  <r>
    <s v="TXN-113426"/>
    <d v="2022-01-16T00:00:00"/>
    <x v="705"/>
    <x v="2"/>
    <x v="0"/>
    <x v="0"/>
    <x v="2"/>
    <n v="74"/>
    <n v="58"/>
    <n v="49101.58"/>
    <x v="69"/>
    <x v="12938"/>
    <x v="0"/>
    <x v="5"/>
    <n v="2022"/>
    <x v="0"/>
    <x v="0"/>
  </r>
  <r>
    <s v="TXN-113427"/>
    <d v="2022-04-04T00:00:00"/>
    <x v="83"/>
    <x v="8"/>
    <x v="2"/>
    <x v="3"/>
    <x v="0"/>
    <n v="87"/>
    <n v="36"/>
    <n v="1610.93"/>
    <x v="20"/>
    <x v="12939"/>
    <x v="0"/>
    <x v="0"/>
    <n v="2022"/>
    <x v="0"/>
    <x v="0"/>
  </r>
  <r>
    <s v="TXN-113428"/>
    <d v="2022-12-24T00:00:00"/>
    <x v="844"/>
    <x v="7"/>
    <x v="3"/>
    <x v="0"/>
    <x v="0"/>
    <n v="11"/>
    <n v="25"/>
    <n v="4501.08"/>
    <x v="60"/>
    <x v="12940"/>
    <x v="1"/>
    <x v="1"/>
    <n v="2022"/>
    <x v="1"/>
    <x v="1"/>
  </r>
  <r>
    <s v="TXN-113429"/>
    <d v="2022-05-14T00:00:00"/>
    <x v="666"/>
    <x v="6"/>
    <x v="1"/>
    <x v="4"/>
    <x v="1"/>
    <n v="25"/>
    <n v="19"/>
    <n v="23482.09"/>
    <x v="68"/>
    <x v="12941"/>
    <x v="2"/>
    <x v="6"/>
    <n v="2022"/>
    <x v="2"/>
    <x v="0"/>
  </r>
  <r>
    <s v="TXN-113430"/>
    <d v="2022-10-28T00:00:00"/>
    <x v="521"/>
    <x v="2"/>
    <x v="1"/>
    <x v="0"/>
    <x v="1"/>
    <n v="59"/>
    <n v="47"/>
    <n v="23288.32"/>
    <x v="78"/>
    <x v="12942"/>
    <x v="0"/>
    <x v="10"/>
    <n v="2022"/>
    <x v="0"/>
    <x v="0"/>
  </r>
  <r>
    <s v="TXN-113431"/>
    <d v="2022-11-23T00:00:00"/>
    <x v="795"/>
    <x v="3"/>
    <x v="1"/>
    <x v="3"/>
    <x v="0"/>
    <n v="8"/>
    <n v="17"/>
    <n v="9555.5300000000007"/>
    <x v="65"/>
    <x v="12943"/>
    <x v="1"/>
    <x v="8"/>
    <n v="2022"/>
    <x v="1"/>
    <x v="1"/>
  </r>
  <r>
    <s v="TXN-113432"/>
    <d v="2022-05-13T00:00:00"/>
    <x v="139"/>
    <x v="4"/>
    <x v="0"/>
    <x v="2"/>
    <x v="1"/>
    <n v="67"/>
    <n v="36"/>
    <n v="32277.99"/>
    <x v="52"/>
    <x v="12944"/>
    <x v="0"/>
    <x v="6"/>
    <n v="2022"/>
    <x v="0"/>
    <x v="0"/>
  </r>
  <r>
    <s v="TXN-113433"/>
    <d v="2022-11-08T00:00:00"/>
    <x v="178"/>
    <x v="8"/>
    <x v="2"/>
    <x v="1"/>
    <x v="0"/>
    <n v="3"/>
    <n v="69"/>
    <m/>
    <x v="93"/>
    <x v="16"/>
    <x v="1"/>
    <x v="8"/>
    <n v="2022"/>
    <x v="1"/>
    <x v="1"/>
  </r>
  <r>
    <s v="TXN-113434"/>
    <d v="2022-02-01T00:00:00"/>
    <x v="242"/>
    <x v="0"/>
    <x v="1"/>
    <x v="4"/>
    <x v="2"/>
    <n v="47"/>
    <n v="13"/>
    <n v="44332.88"/>
    <x v="6"/>
    <x v="12945"/>
    <x v="0"/>
    <x v="11"/>
    <n v="2022"/>
    <x v="0"/>
    <x v="0"/>
  </r>
  <r>
    <s v="TXN-113435"/>
    <d v="2022-11-01T00:00:00"/>
    <x v="314"/>
    <x v="2"/>
    <x v="0"/>
    <x v="3"/>
    <x v="1"/>
    <n v="78"/>
    <n v="71"/>
    <n v="45883.19"/>
    <x v="31"/>
    <x v="12946"/>
    <x v="2"/>
    <x v="8"/>
    <n v="2022"/>
    <x v="2"/>
    <x v="0"/>
  </r>
  <r>
    <s v="TXN-113436"/>
    <d v="2022-09-26T00:00:00"/>
    <x v="198"/>
    <x v="3"/>
    <x v="3"/>
    <x v="1"/>
    <x v="1"/>
    <n v="45"/>
    <n v="13"/>
    <n v="35351.870000000003"/>
    <x v="36"/>
    <x v="12947"/>
    <x v="0"/>
    <x v="2"/>
    <n v="2022"/>
    <x v="0"/>
    <x v="0"/>
  </r>
  <r>
    <s v="TXN-113437"/>
    <d v="2022-01-25T00:00:00"/>
    <x v="452"/>
    <x v="9"/>
    <x v="3"/>
    <x v="4"/>
    <x v="1"/>
    <n v="35"/>
    <n v="25"/>
    <n v="30772.33"/>
    <x v="23"/>
    <x v="12948"/>
    <x v="0"/>
    <x v="5"/>
    <n v="2022"/>
    <x v="2"/>
    <x v="0"/>
  </r>
  <r>
    <s v="TXN-113438"/>
    <d v="2022-11-12T00:00:00"/>
    <x v="191"/>
    <x v="8"/>
    <x v="2"/>
    <x v="3"/>
    <x v="1"/>
    <n v="73"/>
    <n v="21"/>
    <n v="1094.67"/>
    <x v="139"/>
    <x v="12949"/>
    <x v="0"/>
    <x v="8"/>
    <n v="2022"/>
    <x v="0"/>
    <x v="0"/>
  </r>
  <r>
    <s v="TXN-113439"/>
    <d v="2022-02-28T00:00:00"/>
    <x v="268"/>
    <x v="3"/>
    <x v="2"/>
    <x v="4"/>
    <x v="2"/>
    <n v="91"/>
    <n v="39"/>
    <n v="6938.18"/>
    <x v="139"/>
    <x v="12950"/>
    <x v="0"/>
    <x v="11"/>
    <n v="2022"/>
    <x v="0"/>
    <x v="0"/>
  </r>
  <r>
    <s v="TXN-113440"/>
    <d v="2022-08-01T00:00:00"/>
    <x v="155"/>
    <x v="5"/>
    <x v="1"/>
    <x v="3"/>
    <x v="1"/>
    <n v="73"/>
    <n v="0"/>
    <n v="28679.11"/>
    <x v="116"/>
    <x v="12951"/>
    <x v="0"/>
    <x v="7"/>
    <n v="2022"/>
    <x v="0"/>
    <x v="0"/>
  </r>
  <r>
    <s v="TXN-113441"/>
    <d v="2022-06-05T00:00:00"/>
    <x v="770"/>
    <x v="9"/>
    <x v="2"/>
    <x v="4"/>
    <x v="2"/>
    <n v="41"/>
    <n v="74"/>
    <n v="6030.99"/>
    <x v="71"/>
    <x v="12952"/>
    <x v="1"/>
    <x v="9"/>
    <n v="2022"/>
    <x v="1"/>
    <x v="1"/>
  </r>
  <r>
    <s v="TXN-113442"/>
    <d v="2022-11-10T00:00:00"/>
    <x v="362"/>
    <x v="1"/>
    <x v="0"/>
    <x v="4"/>
    <x v="1"/>
    <n v="15"/>
    <n v="14"/>
    <n v="23689.49"/>
    <x v="17"/>
    <x v="12953"/>
    <x v="2"/>
    <x v="8"/>
    <n v="2022"/>
    <x v="2"/>
    <x v="0"/>
  </r>
  <r>
    <s v="TXN-113443"/>
    <d v="2022-10-03T00:00:00"/>
    <x v="775"/>
    <x v="4"/>
    <x v="2"/>
    <x v="2"/>
    <x v="0"/>
    <n v="13"/>
    <n v="17"/>
    <n v="4128.05"/>
    <x v="54"/>
    <x v="12954"/>
    <x v="1"/>
    <x v="10"/>
    <n v="2022"/>
    <x v="1"/>
    <x v="1"/>
  </r>
  <r>
    <s v="TXN-113444"/>
    <d v="2022-07-29T00:00:00"/>
    <x v="257"/>
    <x v="5"/>
    <x v="1"/>
    <x v="3"/>
    <x v="0"/>
    <n v="46"/>
    <n v="28"/>
    <n v="13591.51"/>
    <x v="27"/>
    <x v="12955"/>
    <x v="0"/>
    <x v="4"/>
    <n v="2022"/>
    <x v="0"/>
    <x v="0"/>
  </r>
  <r>
    <s v="TXN-113445"/>
    <d v="2022-02-26T00:00:00"/>
    <x v="287"/>
    <x v="4"/>
    <x v="2"/>
    <x v="0"/>
    <x v="2"/>
    <n v="3"/>
    <n v="6"/>
    <n v="39234.75"/>
    <x v="132"/>
    <x v="12956"/>
    <x v="1"/>
    <x v="11"/>
    <n v="2022"/>
    <x v="1"/>
    <x v="1"/>
  </r>
  <r>
    <s v="TXN-113446"/>
    <d v="2022-07-04T00:00:00"/>
    <x v="354"/>
    <x v="9"/>
    <x v="3"/>
    <x v="1"/>
    <x v="2"/>
    <n v="35"/>
    <n v="2"/>
    <n v="11035.01"/>
    <x v="115"/>
    <x v="12957"/>
    <x v="0"/>
    <x v="4"/>
    <n v="2022"/>
    <x v="0"/>
    <x v="0"/>
  </r>
  <r>
    <s v="TXN-113447"/>
    <d v="2022-02-23T00:00:00"/>
    <x v="188"/>
    <x v="1"/>
    <x v="0"/>
    <x v="4"/>
    <x v="1"/>
    <n v="38"/>
    <n v="14"/>
    <n v="26821.919999999998"/>
    <x v="47"/>
    <x v="12958"/>
    <x v="0"/>
    <x v="11"/>
    <n v="2022"/>
    <x v="0"/>
    <x v="0"/>
  </r>
  <r>
    <s v="TXN-113448"/>
    <d v="2022-07-28T00:00:00"/>
    <x v="88"/>
    <x v="6"/>
    <x v="2"/>
    <x v="2"/>
    <x v="1"/>
    <n v="63"/>
    <n v="1"/>
    <n v="37455.11"/>
    <x v="117"/>
    <x v="12959"/>
    <x v="0"/>
    <x v="4"/>
    <n v="2022"/>
    <x v="0"/>
    <x v="0"/>
  </r>
  <r>
    <s v="TXN-113449"/>
    <d v="2022-12-08T00:00:00"/>
    <x v="18"/>
    <x v="2"/>
    <x v="1"/>
    <x v="0"/>
    <x v="2"/>
    <n v="59"/>
    <n v="33"/>
    <n v="14095.42"/>
    <x v="76"/>
    <x v="12960"/>
    <x v="0"/>
    <x v="1"/>
    <n v="2022"/>
    <x v="0"/>
    <x v="0"/>
  </r>
  <r>
    <s v="TXN-113450"/>
    <d v="2022-10-20T00:00:00"/>
    <x v="219"/>
    <x v="4"/>
    <x v="3"/>
    <x v="4"/>
    <x v="0"/>
    <n v="41"/>
    <n v="35"/>
    <n v="13035.87"/>
    <x v="68"/>
    <x v="12961"/>
    <x v="2"/>
    <x v="10"/>
    <n v="2022"/>
    <x v="2"/>
    <x v="0"/>
  </r>
  <r>
    <s v="TXN-113451"/>
    <d v="2022-12-06T00:00:00"/>
    <x v="624"/>
    <x v="2"/>
    <x v="1"/>
    <x v="3"/>
    <x v="2"/>
    <n v="41"/>
    <n v="52"/>
    <n v="27444.82"/>
    <x v="126"/>
    <x v="12962"/>
    <x v="1"/>
    <x v="1"/>
    <n v="2022"/>
    <x v="1"/>
    <x v="1"/>
  </r>
  <r>
    <s v="TXN-113452"/>
    <d v="2022-10-31T00:00:00"/>
    <x v="550"/>
    <x v="3"/>
    <x v="1"/>
    <x v="1"/>
    <x v="1"/>
    <n v="7"/>
    <n v="70"/>
    <n v="4936.32"/>
    <x v="163"/>
    <x v="12963"/>
    <x v="1"/>
    <x v="10"/>
    <n v="2022"/>
    <x v="1"/>
    <x v="1"/>
  </r>
  <r>
    <s v="TXN-113453"/>
    <d v="2022-09-09T00:00:00"/>
    <x v="542"/>
    <x v="9"/>
    <x v="2"/>
    <x v="0"/>
    <x v="0"/>
    <n v="86"/>
    <n v="44"/>
    <n v="34381.360000000001"/>
    <x v="61"/>
    <x v="12964"/>
    <x v="0"/>
    <x v="2"/>
    <n v="2022"/>
    <x v="0"/>
    <x v="0"/>
  </r>
  <r>
    <s v="TXN-113454"/>
    <d v="2022-10-31T00:00:00"/>
    <x v="469"/>
    <x v="5"/>
    <x v="0"/>
    <x v="1"/>
    <x v="1"/>
    <n v="40"/>
    <n v="47"/>
    <n v="7726.14"/>
    <x v="125"/>
    <x v="12965"/>
    <x v="1"/>
    <x v="10"/>
    <n v="2022"/>
    <x v="1"/>
    <x v="1"/>
  </r>
  <r>
    <s v="TXN-113455"/>
    <d v="2022-04-22T00:00:00"/>
    <x v="132"/>
    <x v="6"/>
    <x v="0"/>
    <x v="4"/>
    <x v="2"/>
    <n v="79"/>
    <n v="72"/>
    <n v="2886.6"/>
    <x v="31"/>
    <x v="12966"/>
    <x v="2"/>
    <x v="0"/>
    <n v="2022"/>
    <x v="2"/>
    <x v="0"/>
  </r>
  <r>
    <s v="TXN-113456"/>
    <d v="2022-01-06T00:00:00"/>
    <x v="420"/>
    <x v="0"/>
    <x v="1"/>
    <x v="2"/>
    <x v="0"/>
    <n v="26"/>
    <n v="31"/>
    <n v="20253.45"/>
    <x v="81"/>
    <x v="12967"/>
    <x v="1"/>
    <x v="5"/>
    <n v="2022"/>
    <x v="1"/>
    <x v="1"/>
  </r>
  <r>
    <s v="TXN-113457"/>
    <d v="2022-07-10T00:00:00"/>
    <x v="553"/>
    <x v="3"/>
    <x v="0"/>
    <x v="0"/>
    <x v="0"/>
    <n v="44"/>
    <n v="56"/>
    <n v="16875.68"/>
    <x v="82"/>
    <x v="12968"/>
    <x v="1"/>
    <x v="4"/>
    <n v="2022"/>
    <x v="1"/>
    <x v="1"/>
  </r>
  <r>
    <s v="TXN-113458"/>
    <d v="2022-11-30T00:00:00"/>
    <x v="459"/>
    <x v="8"/>
    <x v="0"/>
    <x v="4"/>
    <x v="0"/>
    <n v="23"/>
    <n v="40"/>
    <n v="40010.239999999998"/>
    <x v="63"/>
    <x v="12969"/>
    <x v="1"/>
    <x v="8"/>
    <n v="2022"/>
    <x v="1"/>
    <x v="1"/>
  </r>
  <r>
    <s v="TXN-113459"/>
    <d v="2022-10-06T00:00:00"/>
    <x v="299"/>
    <x v="0"/>
    <x v="0"/>
    <x v="4"/>
    <x v="1"/>
    <n v="21"/>
    <n v="30"/>
    <n v="13917.01"/>
    <x v="65"/>
    <x v="12970"/>
    <x v="1"/>
    <x v="10"/>
    <n v="2022"/>
    <x v="1"/>
    <x v="1"/>
  </r>
  <r>
    <s v="TXN-113460"/>
    <d v="2022-12-06T00:00:00"/>
    <x v="385"/>
    <x v="7"/>
    <x v="3"/>
    <x v="1"/>
    <x v="2"/>
    <n v="90"/>
    <n v="1"/>
    <n v="18136.03"/>
    <x v="133"/>
    <x v="12971"/>
    <x v="0"/>
    <x v="1"/>
    <n v="2022"/>
    <x v="0"/>
    <x v="0"/>
  </r>
  <r>
    <s v="TXN-113461"/>
    <d v="2022-01-13T00:00:00"/>
    <x v="48"/>
    <x v="0"/>
    <x v="3"/>
    <x v="2"/>
    <x v="0"/>
    <n v="23"/>
    <n v="10"/>
    <n v="1056.0899999999999"/>
    <x v="24"/>
    <x v="12972"/>
    <x v="0"/>
    <x v="5"/>
    <n v="2022"/>
    <x v="0"/>
    <x v="0"/>
  </r>
  <r>
    <s v="TXN-113462"/>
    <d v="2022-10-30T00:00:00"/>
    <x v="412"/>
    <x v="4"/>
    <x v="3"/>
    <x v="0"/>
    <x v="1"/>
    <n v="10"/>
    <n v="65"/>
    <n v="4459.16"/>
    <x v="127"/>
    <x v="12973"/>
    <x v="1"/>
    <x v="10"/>
    <n v="2022"/>
    <x v="1"/>
    <x v="1"/>
  </r>
  <r>
    <s v="TXN-113463"/>
    <d v="2022-02-13T00:00:00"/>
    <x v="373"/>
    <x v="1"/>
    <x v="3"/>
    <x v="1"/>
    <x v="2"/>
    <n v="79"/>
    <n v="71"/>
    <n v="25778.03"/>
    <x v="118"/>
    <x v="12974"/>
    <x v="2"/>
    <x v="11"/>
    <n v="2022"/>
    <x v="2"/>
    <x v="0"/>
  </r>
  <r>
    <s v="TXN-113464"/>
    <d v="2022-04-15T00:00:00"/>
    <x v="777"/>
    <x v="6"/>
    <x v="2"/>
    <x v="1"/>
    <x v="2"/>
    <n v="52"/>
    <n v="60"/>
    <n v="28064.77"/>
    <x v="5"/>
    <x v="12975"/>
    <x v="1"/>
    <x v="0"/>
    <n v="2022"/>
    <x v="1"/>
    <x v="1"/>
  </r>
  <r>
    <s v="TXN-113465"/>
    <d v="2022-06-09T00:00:00"/>
    <x v="55"/>
    <x v="4"/>
    <x v="1"/>
    <x v="4"/>
    <x v="0"/>
    <n v="27"/>
    <n v="61"/>
    <n v="23133.64"/>
    <x v="44"/>
    <x v="12976"/>
    <x v="1"/>
    <x v="9"/>
    <n v="2022"/>
    <x v="1"/>
    <x v="1"/>
  </r>
  <r>
    <s v="TXN-113466"/>
    <d v="2022-06-03T00:00:00"/>
    <x v="19"/>
    <x v="1"/>
    <x v="2"/>
    <x v="4"/>
    <x v="0"/>
    <n v="10"/>
    <n v="2"/>
    <n v="41844.29"/>
    <x v="118"/>
    <x v="12977"/>
    <x v="2"/>
    <x v="9"/>
    <n v="2022"/>
    <x v="2"/>
    <x v="0"/>
  </r>
  <r>
    <s v="TXN-113467"/>
    <d v="2022-08-30T00:00:00"/>
    <x v="433"/>
    <x v="8"/>
    <x v="3"/>
    <x v="4"/>
    <x v="2"/>
    <n v="51"/>
    <n v="72"/>
    <n v="10650.45"/>
    <x v="35"/>
    <x v="12978"/>
    <x v="1"/>
    <x v="7"/>
    <n v="2022"/>
    <x v="1"/>
    <x v="1"/>
  </r>
  <r>
    <s v="TXN-113468"/>
    <d v="2022-06-30T00:00:00"/>
    <x v="350"/>
    <x v="9"/>
    <x v="2"/>
    <x v="3"/>
    <x v="1"/>
    <n v="83"/>
    <n v="74"/>
    <n v="7337.22"/>
    <x v="123"/>
    <x v="12979"/>
    <x v="2"/>
    <x v="9"/>
    <n v="2022"/>
    <x v="2"/>
    <x v="0"/>
  </r>
  <r>
    <s v="TXN-113469"/>
    <d v="2022-01-14T00:00:00"/>
    <x v="175"/>
    <x v="7"/>
    <x v="1"/>
    <x v="0"/>
    <x v="2"/>
    <n v="32"/>
    <n v="27"/>
    <n v="8086.63"/>
    <x v="74"/>
    <x v="12980"/>
    <x v="2"/>
    <x v="5"/>
    <n v="2022"/>
    <x v="2"/>
    <x v="0"/>
  </r>
  <r>
    <s v="TXN-113470"/>
    <d v="2022-06-29T00:00:00"/>
    <x v="103"/>
    <x v="0"/>
    <x v="1"/>
    <x v="0"/>
    <x v="1"/>
    <n v="6"/>
    <n v="25"/>
    <n v="2141.2199999999998"/>
    <x v="2"/>
    <x v="12981"/>
    <x v="1"/>
    <x v="9"/>
    <n v="2022"/>
    <x v="1"/>
    <x v="1"/>
  </r>
  <r>
    <s v="TXN-113471"/>
    <d v="2022-10-19T00:00:00"/>
    <x v="221"/>
    <x v="4"/>
    <x v="2"/>
    <x v="2"/>
    <x v="2"/>
    <n v="9"/>
    <n v="60"/>
    <n v="49812.84"/>
    <x v="99"/>
    <x v="12982"/>
    <x v="1"/>
    <x v="10"/>
    <n v="2022"/>
    <x v="1"/>
    <x v="1"/>
  </r>
  <r>
    <s v="TXN-113472"/>
    <d v="2022-09-21T00:00:00"/>
    <x v="792"/>
    <x v="9"/>
    <x v="1"/>
    <x v="3"/>
    <x v="2"/>
    <n v="44"/>
    <n v="57"/>
    <n v="20789.77"/>
    <x v="138"/>
    <x v="12983"/>
    <x v="1"/>
    <x v="2"/>
    <n v="2022"/>
    <x v="1"/>
    <x v="1"/>
  </r>
  <r>
    <s v="TXN-113473"/>
    <d v="2022-06-17T00:00:00"/>
    <x v="369"/>
    <x v="6"/>
    <x v="3"/>
    <x v="2"/>
    <x v="1"/>
    <n v="84"/>
    <n v="36"/>
    <n v="18431.27"/>
    <x v="40"/>
    <x v="12984"/>
    <x v="0"/>
    <x v="9"/>
    <n v="2022"/>
    <x v="0"/>
    <x v="0"/>
  </r>
  <r>
    <s v="TXN-113474"/>
    <d v="2022-08-02T00:00:00"/>
    <x v="399"/>
    <x v="7"/>
    <x v="2"/>
    <x v="2"/>
    <x v="2"/>
    <n v="47"/>
    <n v="42"/>
    <n v="3274.58"/>
    <x v="74"/>
    <x v="12985"/>
    <x v="2"/>
    <x v="7"/>
    <n v="2022"/>
    <x v="2"/>
    <x v="0"/>
  </r>
  <r>
    <s v="TXN-113475"/>
    <d v="2022-05-30T00:00:00"/>
    <x v="572"/>
    <x v="8"/>
    <x v="1"/>
    <x v="3"/>
    <x v="2"/>
    <n v="2"/>
    <n v="12"/>
    <n v="40016.01"/>
    <x v="98"/>
    <x v="12986"/>
    <x v="1"/>
    <x v="6"/>
    <n v="2022"/>
    <x v="1"/>
    <x v="1"/>
  </r>
  <r>
    <s v="TXN-113476"/>
    <d v="2022-01-16T00:00:00"/>
    <x v="445"/>
    <x v="4"/>
    <x v="3"/>
    <x v="3"/>
    <x v="2"/>
    <n v="4"/>
    <n v="19"/>
    <n v="24365.65"/>
    <x v="42"/>
    <x v="12987"/>
    <x v="1"/>
    <x v="5"/>
    <n v="2022"/>
    <x v="1"/>
    <x v="1"/>
  </r>
  <r>
    <s v="TXN-113477"/>
    <d v="2022-04-01T00:00:00"/>
    <x v="3"/>
    <x v="7"/>
    <x v="2"/>
    <x v="3"/>
    <x v="0"/>
    <n v="0"/>
    <n v="30"/>
    <n v="3767.36"/>
    <x v="30"/>
    <x v="12988"/>
    <x v="1"/>
    <x v="0"/>
    <n v="2022"/>
    <x v="1"/>
    <x v="1"/>
  </r>
  <r>
    <s v="TXN-113478"/>
    <d v="2022-04-30T00:00:00"/>
    <x v="893"/>
    <x v="9"/>
    <x v="1"/>
    <x v="2"/>
    <x v="1"/>
    <n v="35"/>
    <n v="49"/>
    <n v="49534.83"/>
    <x v="60"/>
    <x v="12989"/>
    <x v="1"/>
    <x v="0"/>
    <n v="2022"/>
    <x v="1"/>
    <x v="1"/>
  </r>
  <r>
    <s v="TXN-113479"/>
    <d v="2022-09-10T00:00:00"/>
    <x v="826"/>
    <x v="4"/>
    <x v="0"/>
    <x v="0"/>
    <x v="2"/>
    <n v="11"/>
    <n v="51"/>
    <n v="42518.34"/>
    <x v="141"/>
    <x v="12990"/>
    <x v="1"/>
    <x v="2"/>
    <n v="2022"/>
    <x v="1"/>
    <x v="1"/>
  </r>
  <r>
    <s v="TXN-113480"/>
    <d v="2022-03-01T00:00:00"/>
    <x v="429"/>
    <x v="2"/>
    <x v="1"/>
    <x v="2"/>
    <x v="1"/>
    <n v="30"/>
    <n v="52"/>
    <n v="36921.550000000003"/>
    <x v="34"/>
    <x v="12991"/>
    <x v="1"/>
    <x v="3"/>
    <n v="2022"/>
    <x v="1"/>
    <x v="1"/>
  </r>
  <r>
    <s v="TXN-113481"/>
    <d v="2022-09-23T00:00:00"/>
    <x v="121"/>
    <x v="3"/>
    <x v="3"/>
    <x v="1"/>
    <x v="0"/>
    <n v="40"/>
    <n v="49"/>
    <n v="19413.849999999999"/>
    <x v="65"/>
    <x v="12992"/>
    <x v="1"/>
    <x v="2"/>
    <n v="2022"/>
    <x v="1"/>
    <x v="1"/>
  </r>
  <r>
    <s v="TXN-113482"/>
    <d v="2022-01-31T00:00:00"/>
    <x v="776"/>
    <x v="3"/>
    <x v="1"/>
    <x v="4"/>
    <x v="1"/>
    <n v="89"/>
    <n v="65"/>
    <n v="30575.360000000001"/>
    <x v="47"/>
    <x v="12993"/>
    <x v="0"/>
    <x v="5"/>
    <n v="2022"/>
    <x v="0"/>
    <x v="0"/>
  </r>
  <r>
    <s v="TXN-113483"/>
    <d v="2022-01-21T00:00:00"/>
    <x v="66"/>
    <x v="5"/>
    <x v="2"/>
    <x v="0"/>
    <x v="0"/>
    <n v="97"/>
    <n v="61"/>
    <n v="41895.730000000003"/>
    <x v="72"/>
    <x v="12994"/>
    <x v="0"/>
    <x v="5"/>
    <n v="2022"/>
    <x v="0"/>
    <x v="0"/>
  </r>
  <r>
    <s v="TXN-113484"/>
    <d v="2022-08-07T00:00:00"/>
    <x v="267"/>
    <x v="1"/>
    <x v="3"/>
    <x v="1"/>
    <x v="2"/>
    <n v="38"/>
    <n v="2"/>
    <n v="18883.59"/>
    <x v="72"/>
    <x v="12995"/>
    <x v="0"/>
    <x v="7"/>
    <n v="2022"/>
    <x v="0"/>
    <x v="0"/>
  </r>
  <r>
    <s v="TXN-113485"/>
    <d v="2022-03-22T00:00:00"/>
    <x v="347"/>
    <x v="4"/>
    <x v="0"/>
    <x v="0"/>
    <x v="2"/>
    <n v="79"/>
    <n v="47"/>
    <n v="722.57"/>
    <x v="36"/>
    <x v="12996"/>
    <x v="0"/>
    <x v="3"/>
    <n v="2022"/>
    <x v="0"/>
    <x v="0"/>
  </r>
  <r>
    <s v="TXN-113486"/>
    <d v="2022-10-16T00:00:00"/>
    <x v="201"/>
    <x v="6"/>
    <x v="2"/>
    <x v="1"/>
    <x v="1"/>
    <n v="87"/>
    <n v="49"/>
    <n v="7214.29"/>
    <x v="0"/>
    <x v="12997"/>
    <x v="0"/>
    <x v="10"/>
    <n v="2022"/>
    <x v="0"/>
    <x v="0"/>
  </r>
  <r>
    <s v="TXN-113487"/>
    <d v="2022-01-31T00:00:00"/>
    <x v="829"/>
    <x v="7"/>
    <x v="0"/>
    <x v="4"/>
    <x v="0"/>
    <n v="99"/>
    <n v="44"/>
    <n v="14862.74"/>
    <x v="57"/>
    <x v="12998"/>
    <x v="0"/>
    <x v="5"/>
    <n v="2022"/>
    <x v="0"/>
    <x v="0"/>
  </r>
  <r>
    <s v="TXN-113488"/>
    <d v="2022-08-22T00:00:00"/>
    <x v="275"/>
    <x v="1"/>
    <x v="3"/>
    <x v="4"/>
    <x v="1"/>
    <n v="4"/>
    <n v="0"/>
    <n v="19467.39"/>
    <x v="92"/>
    <x v="12999"/>
    <x v="2"/>
    <x v="7"/>
    <n v="2022"/>
    <x v="2"/>
    <x v="0"/>
  </r>
  <r>
    <s v="TXN-113489"/>
    <d v="2022-02-05T00:00:00"/>
    <x v="711"/>
    <x v="5"/>
    <x v="1"/>
    <x v="0"/>
    <x v="0"/>
    <n v="64"/>
    <n v="0"/>
    <n v="33677.919999999998"/>
    <x v="153"/>
    <x v="13000"/>
    <x v="0"/>
    <x v="11"/>
    <n v="2022"/>
    <x v="0"/>
    <x v="0"/>
  </r>
  <r>
    <s v="TXN-113490"/>
    <d v="2022-05-12T00:00:00"/>
    <x v="654"/>
    <x v="3"/>
    <x v="3"/>
    <x v="2"/>
    <x v="2"/>
    <n v="20"/>
    <n v="65"/>
    <n v="14391.04"/>
    <x v="143"/>
    <x v="13001"/>
    <x v="1"/>
    <x v="6"/>
    <n v="2022"/>
    <x v="1"/>
    <x v="1"/>
  </r>
  <r>
    <s v="TXN-113491"/>
    <d v="2022-11-20T00:00:00"/>
    <x v="457"/>
    <x v="2"/>
    <x v="3"/>
    <x v="1"/>
    <x v="2"/>
    <n v="73"/>
    <n v="27"/>
    <n v="23444.240000000002"/>
    <x v="122"/>
    <x v="13002"/>
    <x v="0"/>
    <x v="8"/>
    <n v="2022"/>
    <x v="0"/>
    <x v="0"/>
  </r>
  <r>
    <s v="TXN-113492"/>
    <d v="2022-12-12T00:00:00"/>
    <x v="695"/>
    <x v="3"/>
    <x v="0"/>
    <x v="4"/>
    <x v="0"/>
    <n v="7"/>
    <n v="26"/>
    <n v="40835.49"/>
    <x v="2"/>
    <x v="13003"/>
    <x v="1"/>
    <x v="1"/>
    <n v="2022"/>
    <x v="1"/>
    <x v="1"/>
  </r>
  <r>
    <s v="TXN-113493"/>
    <d v="2022-05-12T00:00:00"/>
    <x v="304"/>
    <x v="7"/>
    <x v="2"/>
    <x v="1"/>
    <x v="0"/>
    <n v="19"/>
    <n v="56"/>
    <n v="46898.879999999997"/>
    <x v="66"/>
    <x v="13004"/>
    <x v="1"/>
    <x v="6"/>
    <n v="2022"/>
    <x v="1"/>
    <x v="1"/>
  </r>
  <r>
    <s v="TXN-113494"/>
    <d v="2022-01-09T00:00:00"/>
    <x v="221"/>
    <x v="8"/>
    <x v="1"/>
    <x v="3"/>
    <x v="0"/>
    <n v="34"/>
    <n v="71"/>
    <n v="41030.47"/>
    <x v="66"/>
    <x v="13005"/>
    <x v="1"/>
    <x v="5"/>
    <n v="2022"/>
    <x v="1"/>
    <x v="1"/>
  </r>
  <r>
    <s v="TXN-113495"/>
    <d v="2022-01-30T00:00:00"/>
    <x v="756"/>
    <x v="5"/>
    <x v="2"/>
    <x v="2"/>
    <x v="2"/>
    <n v="93"/>
    <n v="24"/>
    <n v="21929.25"/>
    <x v="105"/>
    <x v="13006"/>
    <x v="0"/>
    <x v="5"/>
    <n v="2022"/>
    <x v="0"/>
    <x v="0"/>
  </r>
  <r>
    <s v="TXN-113496"/>
    <d v="2022-04-25T00:00:00"/>
    <x v="283"/>
    <x v="0"/>
    <x v="2"/>
    <x v="2"/>
    <x v="0"/>
    <n v="49"/>
    <n v="12"/>
    <n v="48890.77"/>
    <x v="38"/>
    <x v="13007"/>
    <x v="0"/>
    <x v="0"/>
    <n v="2022"/>
    <x v="0"/>
    <x v="0"/>
  </r>
  <r>
    <s v="TXN-113497"/>
    <d v="2022-10-28T00:00:00"/>
    <x v="886"/>
    <x v="4"/>
    <x v="1"/>
    <x v="0"/>
    <x v="0"/>
    <n v="81"/>
    <n v="3"/>
    <n v="5426.69"/>
    <x v="102"/>
    <x v="13008"/>
    <x v="0"/>
    <x v="10"/>
    <n v="2022"/>
    <x v="0"/>
    <x v="0"/>
  </r>
  <r>
    <s v="TXN-113498"/>
    <d v="2022-01-04T00:00:00"/>
    <x v="61"/>
    <x v="3"/>
    <x v="3"/>
    <x v="1"/>
    <x v="1"/>
    <n v="44"/>
    <n v="69"/>
    <n v="29860.02"/>
    <x v="109"/>
    <x v="13009"/>
    <x v="1"/>
    <x v="5"/>
    <n v="2022"/>
    <x v="1"/>
    <x v="1"/>
  </r>
  <r>
    <s v="TXN-113499"/>
    <d v="2022-11-21T00:00:00"/>
    <x v="374"/>
    <x v="4"/>
    <x v="2"/>
    <x v="1"/>
    <x v="0"/>
    <n v="44"/>
    <n v="60"/>
    <n v="23713.37"/>
    <x v="37"/>
    <x v="13010"/>
    <x v="1"/>
    <x v="8"/>
    <n v="2022"/>
    <x v="1"/>
    <x v="1"/>
  </r>
  <r>
    <s v="TXN-113500"/>
    <d v="2022-08-25T00:00:00"/>
    <x v="272"/>
    <x v="5"/>
    <x v="3"/>
    <x v="4"/>
    <x v="2"/>
    <n v="46"/>
    <n v="34"/>
    <n v="18951.59"/>
    <x v="78"/>
    <x v="13011"/>
    <x v="0"/>
    <x v="7"/>
    <n v="2022"/>
    <x v="0"/>
    <x v="0"/>
  </r>
  <r>
    <s v="TXN-113501"/>
    <d v="2022-01-23T00:00:00"/>
    <x v="69"/>
    <x v="5"/>
    <x v="1"/>
    <x v="3"/>
    <x v="0"/>
    <n v="27"/>
    <n v="12"/>
    <n v="35234.339999999997"/>
    <x v="22"/>
    <x v="13012"/>
    <x v="0"/>
    <x v="5"/>
    <n v="2022"/>
    <x v="0"/>
    <x v="0"/>
  </r>
  <r>
    <s v="TXN-113502"/>
    <d v="2022-01-16T00:00:00"/>
    <x v="209"/>
    <x v="2"/>
    <x v="0"/>
    <x v="3"/>
    <x v="1"/>
    <n v="26"/>
    <n v="71"/>
    <n v="33057.14"/>
    <x v="143"/>
    <x v="13013"/>
    <x v="1"/>
    <x v="5"/>
    <n v="2022"/>
    <x v="1"/>
    <x v="1"/>
  </r>
  <r>
    <s v="TXN-113503"/>
    <d v="2022-01-22T00:00:00"/>
    <x v="405"/>
    <x v="7"/>
    <x v="0"/>
    <x v="1"/>
    <x v="1"/>
    <n v="93"/>
    <n v="34"/>
    <n v="1074.94"/>
    <x v="142"/>
    <x v="13014"/>
    <x v="0"/>
    <x v="5"/>
    <n v="2022"/>
    <x v="0"/>
    <x v="0"/>
  </r>
  <r>
    <s v="TXN-113504"/>
    <d v="2022-03-13T00:00:00"/>
    <x v="9"/>
    <x v="6"/>
    <x v="0"/>
    <x v="4"/>
    <x v="0"/>
    <n v="53"/>
    <n v="76"/>
    <n v="17853.89"/>
    <x v="3"/>
    <x v="13015"/>
    <x v="1"/>
    <x v="3"/>
    <n v="2022"/>
    <x v="1"/>
    <x v="1"/>
  </r>
  <r>
    <s v="TXN-113505"/>
    <d v="2022-10-31T00:00:00"/>
    <x v="750"/>
    <x v="7"/>
    <x v="3"/>
    <x v="2"/>
    <x v="0"/>
    <n v="36"/>
    <n v="57"/>
    <n v="13357.42"/>
    <x v="35"/>
    <x v="13016"/>
    <x v="1"/>
    <x v="10"/>
    <n v="2022"/>
    <x v="1"/>
    <x v="1"/>
  </r>
  <r>
    <s v="TXN-113506"/>
    <d v="2022-08-18T00:00:00"/>
    <x v="6"/>
    <x v="2"/>
    <x v="0"/>
    <x v="0"/>
    <x v="0"/>
    <n v="34"/>
    <n v="61"/>
    <n v="9143.5499999999993"/>
    <x v="91"/>
    <x v="13017"/>
    <x v="1"/>
    <x v="7"/>
    <n v="2022"/>
    <x v="1"/>
    <x v="1"/>
  </r>
  <r>
    <s v="TXN-113507"/>
    <d v="2022-04-17T00:00:00"/>
    <x v="545"/>
    <x v="1"/>
    <x v="0"/>
    <x v="2"/>
    <x v="1"/>
    <n v="18"/>
    <n v="41"/>
    <n v="19906.37"/>
    <x v="3"/>
    <x v="13018"/>
    <x v="1"/>
    <x v="0"/>
    <n v="2022"/>
    <x v="1"/>
    <x v="1"/>
  </r>
  <r>
    <s v="TXN-113508"/>
    <d v="2022-07-27T00:00:00"/>
    <x v="587"/>
    <x v="0"/>
    <x v="1"/>
    <x v="3"/>
    <x v="2"/>
    <n v="62"/>
    <n v="28"/>
    <n v="695.11"/>
    <x v="6"/>
    <x v="13019"/>
    <x v="0"/>
    <x v="4"/>
    <n v="2022"/>
    <x v="0"/>
    <x v="0"/>
  </r>
  <r>
    <s v="TXN-113509"/>
    <d v="2022-07-27T00:00:00"/>
    <x v="274"/>
    <x v="5"/>
    <x v="1"/>
    <x v="3"/>
    <x v="0"/>
    <n v="52"/>
    <n v="5"/>
    <n v="33769.11"/>
    <x v="110"/>
    <x v="13020"/>
    <x v="0"/>
    <x v="4"/>
    <n v="2022"/>
    <x v="0"/>
    <x v="0"/>
  </r>
  <r>
    <s v="TXN-113510"/>
    <d v="2022-09-20T00:00:00"/>
    <x v="840"/>
    <x v="2"/>
    <x v="0"/>
    <x v="1"/>
    <x v="1"/>
    <n v="40"/>
    <n v="15"/>
    <n v="27208.7"/>
    <x v="56"/>
    <x v="13021"/>
    <x v="0"/>
    <x v="2"/>
    <n v="2022"/>
    <x v="0"/>
    <x v="0"/>
  </r>
  <r>
    <s v="TXN-113511"/>
    <d v="2022-02-20T00:00:00"/>
    <x v="860"/>
    <x v="6"/>
    <x v="0"/>
    <x v="3"/>
    <x v="2"/>
    <n v="61"/>
    <n v="58"/>
    <n v="34894.620000000003"/>
    <x v="15"/>
    <x v="13022"/>
    <x v="2"/>
    <x v="11"/>
    <n v="2022"/>
    <x v="2"/>
    <x v="0"/>
  </r>
  <r>
    <s v="TXN-113512"/>
    <d v="2022-03-06T00:00:00"/>
    <x v="273"/>
    <x v="8"/>
    <x v="3"/>
    <x v="4"/>
    <x v="1"/>
    <n v="3"/>
    <n v="22"/>
    <n v="33822.31"/>
    <x v="2"/>
    <x v="13023"/>
    <x v="1"/>
    <x v="3"/>
    <n v="2022"/>
    <x v="1"/>
    <x v="1"/>
  </r>
  <r>
    <s v="TXN-113513"/>
    <d v="2022-09-22T00:00:00"/>
    <x v="28"/>
    <x v="5"/>
    <x v="1"/>
    <x v="2"/>
    <x v="1"/>
    <n v="66"/>
    <n v="38"/>
    <n v="48800.68"/>
    <x v="14"/>
    <x v="13024"/>
    <x v="0"/>
    <x v="2"/>
    <n v="2022"/>
    <x v="0"/>
    <x v="0"/>
  </r>
  <r>
    <s v="TXN-113514"/>
    <d v="2022-12-04T00:00:00"/>
    <x v="163"/>
    <x v="3"/>
    <x v="2"/>
    <x v="1"/>
    <x v="0"/>
    <n v="73"/>
    <n v="39"/>
    <n v="47560.4"/>
    <x v="6"/>
    <x v="13025"/>
    <x v="0"/>
    <x v="1"/>
    <n v="2022"/>
    <x v="0"/>
    <x v="0"/>
  </r>
  <r>
    <s v="TXN-113515"/>
    <d v="2022-10-28T00:00:00"/>
    <x v="167"/>
    <x v="9"/>
    <x v="2"/>
    <x v="4"/>
    <x v="0"/>
    <n v="74"/>
    <n v="31"/>
    <m/>
    <x v="79"/>
    <x v="16"/>
    <x v="0"/>
    <x v="10"/>
    <n v="2022"/>
    <x v="1"/>
    <x v="0"/>
  </r>
  <r>
    <s v="TXN-113516"/>
    <d v="2022-06-24T00:00:00"/>
    <x v="626"/>
    <x v="4"/>
    <x v="3"/>
    <x v="4"/>
    <x v="0"/>
    <n v="44"/>
    <n v="2"/>
    <n v="20095.490000000002"/>
    <x v="61"/>
    <x v="13026"/>
    <x v="0"/>
    <x v="9"/>
    <n v="2022"/>
    <x v="0"/>
    <x v="0"/>
  </r>
  <r>
    <s v="TXN-113517"/>
    <d v="2022-06-01T00:00:00"/>
    <x v="478"/>
    <x v="4"/>
    <x v="2"/>
    <x v="0"/>
    <x v="2"/>
    <n v="27"/>
    <n v="72"/>
    <n v="10220.33"/>
    <x v="143"/>
    <x v="13027"/>
    <x v="1"/>
    <x v="9"/>
    <n v="2022"/>
    <x v="1"/>
    <x v="1"/>
  </r>
  <r>
    <s v="TXN-113518"/>
    <d v="2022-09-23T00:00:00"/>
    <x v="459"/>
    <x v="0"/>
    <x v="1"/>
    <x v="3"/>
    <x v="0"/>
    <n v="67"/>
    <n v="5"/>
    <n v="10738.04"/>
    <x v="117"/>
    <x v="13028"/>
    <x v="0"/>
    <x v="2"/>
    <n v="2022"/>
    <x v="0"/>
    <x v="0"/>
  </r>
  <r>
    <s v="TXN-113519"/>
    <d v="2022-11-25T00:00:00"/>
    <x v="508"/>
    <x v="6"/>
    <x v="2"/>
    <x v="3"/>
    <x v="0"/>
    <n v="49"/>
    <n v="3"/>
    <n v="36346.839999999997"/>
    <x v="122"/>
    <x v="13029"/>
    <x v="0"/>
    <x v="8"/>
    <n v="2022"/>
    <x v="0"/>
    <x v="0"/>
  </r>
  <r>
    <s v="TXN-113520"/>
    <d v="2022-10-31T00:00:00"/>
    <x v="213"/>
    <x v="0"/>
    <x v="0"/>
    <x v="4"/>
    <x v="2"/>
    <n v="38"/>
    <n v="19"/>
    <n v="38802.61"/>
    <x v="39"/>
    <x v="13030"/>
    <x v="0"/>
    <x v="10"/>
    <n v="2022"/>
    <x v="0"/>
    <x v="0"/>
  </r>
  <r>
    <s v="TXN-113521"/>
    <d v="2022-06-12T00:00:00"/>
    <x v="226"/>
    <x v="7"/>
    <x v="2"/>
    <x v="1"/>
    <x v="1"/>
    <n v="2"/>
    <n v="4"/>
    <n v="40381.39"/>
    <x v="62"/>
    <x v="13031"/>
    <x v="1"/>
    <x v="9"/>
    <n v="2022"/>
    <x v="1"/>
    <x v="1"/>
  </r>
  <r>
    <s v="TXN-113522"/>
    <d v="2022-12-09T00:00:00"/>
    <x v="798"/>
    <x v="0"/>
    <x v="3"/>
    <x v="4"/>
    <x v="0"/>
    <n v="33"/>
    <n v="41"/>
    <n v="36599.230000000003"/>
    <x v="5"/>
    <x v="13032"/>
    <x v="1"/>
    <x v="1"/>
    <n v="2022"/>
    <x v="1"/>
    <x v="1"/>
  </r>
  <r>
    <s v="TXN-113523"/>
    <d v="2022-08-26T00:00:00"/>
    <x v="731"/>
    <x v="8"/>
    <x v="1"/>
    <x v="4"/>
    <x v="1"/>
    <n v="84"/>
    <n v="13"/>
    <n v="43204.65"/>
    <x v="157"/>
    <x v="13033"/>
    <x v="0"/>
    <x v="7"/>
    <n v="2022"/>
    <x v="0"/>
    <x v="0"/>
  </r>
  <r>
    <s v="TXN-113524"/>
    <d v="2022-07-18T00:00:00"/>
    <x v="50"/>
    <x v="1"/>
    <x v="2"/>
    <x v="3"/>
    <x v="2"/>
    <n v="24"/>
    <n v="2"/>
    <n v="23203.49"/>
    <x v="70"/>
    <x v="13034"/>
    <x v="0"/>
    <x v="4"/>
    <n v="2022"/>
    <x v="0"/>
    <x v="0"/>
  </r>
  <r>
    <s v="TXN-113525"/>
    <d v="2022-01-16T00:00:00"/>
    <x v="466"/>
    <x v="1"/>
    <x v="1"/>
    <x v="2"/>
    <x v="0"/>
    <n v="44"/>
    <n v="18"/>
    <n v="49888.94"/>
    <x v="76"/>
    <x v="13035"/>
    <x v="0"/>
    <x v="5"/>
    <n v="2022"/>
    <x v="0"/>
    <x v="0"/>
  </r>
  <r>
    <s v="TXN-113526"/>
    <d v="2022-11-05T00:00:00"/>
    <x v="656"/>
    <x v="3"/>
    <x v="3"/>
    <x v="3"/>
    <x v="2"/>
    <n v="66"/>
    <n v="65"/>
    <n v="40838.400000000001"/>
    <x v="17"/>
    <x v="13036"/>
    <x v="2"/>
    <x v="8"/>
    <n v="2022"/>
    <x v="2"/>
    <x v="0"/>
  </r>
  <r>
    <s v="TXN-113527"/>
    <d v="2022-10-23T00:00:00"/>
    <x v="249"/>
    <x v="6"/>
    <x v="2"/>
    <x v="0"/>
    <x v="2"/>
    <n v="80"/>
    <n v="65"/>
    <n v="33211.22"/>
    <x v="22"/>
    <x v="13037"/>
    <x v="0"/>
    <x v="10"/>
    <n v="2022"/>
    <x v="0"/>
    <x v="0"/>
  </r>
  <r>
    <s v="TXN-113528"/>
    <d v="2022-12-22T00:00:00"/>
    <x v="628"/>
    <x v="1"/>
    <x v="0"/>
    <x v="0"/>
    <x v="1"/>
    <n v="80"/>
    <n v="14"/>
    <n v="31367.52"/>
    <x v="75"/>
    <x v="13038"/>
    <x v="0"/>
    <x v="1"/>
    <n v="2022"/>
    <x v="0"/>
    <x v="0"/>
  </r>
  <r>
    <s v="TXN-113529"/>
    <d v="2022-10-03T00:00:00"/>
    <x v="549"/>
    <x v="1"/>
    <x v="1"/>
    <x v="1"/>
    <x v="0"/>
    <n v="86"/>
    <n v="71"/>
    <n v="16339.23"/>
    <x v="22"/>
    <x v="13039"/>
    <x v="0"/>
    <x v="10"/>
    <n v="2022"/>
    <x v="0"/>
    <x v="0"/>
  </r>
  <r>
    <s v="TXN-113530"/>
    <d v="2022-08-27T00:00:00"/>
    <x v="175"/>
    <x v="8"/>
    <x v="2"/>
    <x v="2"/>
    <x v="2"/>
    <n v="16"/>
    <n v="29"/>
    <n v="31146.68"/>
    <x v="138"/>
    <x v="13040"/>
    <x v="1"/>
    <x v="7"/>
    <n v="2022"/>
    <x v="1"/>
    <x v="1"/>
  </r>
  <r>
    <s v="TXN-113531"/>
    <d v="2022-03-10T00:00:00"/>
    <x v="501"/>
    <x v="9"/>
    <x v="0"/>
    <x v="4"/>
    <x v="2"/>
    <n v="84"/>
    <n v="48"/>
    <n v="12089.31"/>
    <x v="72"/>
    <x v="13041"/>
    <x v="0"/>
    <x v="3"/>
    <n v="2022"/>
    <x v="0"/>
    <x v="0"/>
  </r>
  <r>
    <s v="TXN-113532"/>
    <d v="2022-10-28T00:00:00"/>
    <x v="582"/>
    <x v="0"/>
    <x v="3"/>
    <x v="2"/>
    <x v="0"/>
    <n v="78"/>
    <n v="54"/>
    <n v="5337.29"/>
    <x v="47"/>
    <x v="13042"/>
    <x v="0"/>
    <x v="10"/>
    <n v="2022"/>
    <x v="0"/>
    <x v="0"/>
  </r>
  <r>
    <s v="TXN-113533"/>
    <d v="2022-01-06T00:00:00"/>
    <x v="869"/>
    <x v="0"/>
    <x v="0"/>
    <x v="3"/>
    <x v="0"/>
    <n v="17"/>
    <n v="56"/>
    <n v="46117.66"/>
    <x v="140"/>
    <x v="13043"/>
    <x v="1"/>
    <x v="5"/>
    <n v="2022"/>
    <x v="1"/>
    <x v="1"/>
  </r>
  <r>
    <s v="TXN-113534"/>
    <d v="2022-08-08T00:00:00"/>
    <x v="847"/>
    <x v="8"/>
    <x v="3"/>
    <x v="3"/>
    <x v="0"/>
    <n v="53"/>
    <n v="32"/>
    <n v="49557.29"/>
    <x v="77"/>
    <x v="13044"/>
    <x v="0"/>
    <x v="7"/>
    <n v="2022"/>
    <x v="0"/>
    <x v="0"/>
  </r>
  <r>
    <s v="TXN-113535"/>
    <d v="2022-09-11T00:00:00"/>
    <x v="15"/>
    <x v="3"/>
    <x v="1"/>
    <x v="4"/>
    <x v="0"/>
    <n v="22"/>
    <n v="67"/>
    <n v="46686.400000000001"/>
    <x v="143"/>
    <x v="13045"/>
    <x v="1"/>
    <x v="2"/>
    <n v="2022"/>
    <x v="1"/>
    <x v="1"/>
  </r>
  <r>
    <s v="TXN-113536"/>
    <d v="2022-10-22T00:00:00"/>
    <x v="35"/>
    <x v="3"/>
    <x v="2"/>
    <x v="4"/>
    <x v="2"/>
    <n v="16"/>
    <n v="9"/>
    <n v="33496.35"/>
    <x v="31"/>
    <x v="13046"/>
    <x v="2"/>
    <x v="10"/>
    <n v="2022"/>
    <x v="2"/>
    <x v="0"/>
  </r>
  <r>
    <s v="TXN-113537"/>
    <d v="2022-12-24T00:00:00"/>
    <x v="184"/>
    <x v="5"/>
    <x v="2"/>
    <x v="0"/>
    <x v="0"/>
    <n v="76"/>
    <n v="0"/>
    <n v="47467.59"/>
    <x v="158"/>
    <x v="13047"/>
    <x v="0"/>
    <x v="1"/>
    <n v="2022"/>
    <x v="0"/>
    <x v="0"/>
  </r>
  <r>
    <s v="TXN-113538"/>
    <d v="2022-04-17T00:00:00"/>
    <x v="716"/>
    <x v="7"/>
    <x v="1"/>
    <x v="3"/>
    <x v="1"/>
    <n v="49"/>
    <n v="25"/>
    <n v="20680.77"/>
    <x v="47"/>
    <x v="13048"/>
    <x v="0"/>
    <x v="0"/>
    <n v="2022"/>
    <x v="0"/>
    <x v="0"/>
  </r>
  <r>
    <s v="TXN-113539"/>
    <d v="2022-10-22T00:00:00"/>
    <x v="188"/>
    <x v="1"/>
    <x v="3"/>
    <x v="3"/>
    <x v="2"/>
    <n v="58"/>
    <n v="38"/>
    <n v="7523.46"/>
    <x v="10"/>
    <x v="13049"/>
    <x v="0"/>
    <x v="10"/>
    <n v="2022"/>
    <x v="0"/>
    <x v="0"/>
  </r>
  <r>
    <s v="TXN-113540"/>
    <d v="2022-04-28T00:00:00"/>
    <x v="583"/>
    <x v="3"/>
    <x v="3"/>
    <x v="0"/>
    <x v="2"/>
    <n v="14"/>
    <n v="50"/>
    <n v="27875.119999999999"/>
    <x v="41"/>
    <x v="13050"/>
    <x v="1"/>
    <x v="0"/>
    <n v="2022"/>
    <x v="1"/>
    <x v="1"/>
  </r>
  <r>
    <s v="TXN-113541"/>
    <d v="2022-06-17T00:00:00"/>
    <x v="820"/>
    <x v="6"/>
    <x v="2"/>
    <x v="1"/>
    <x v="1"/>
    <n v="42"/>
    <n v="27"/>
    <n v="44348.07"/>
    <x v="22"/>
    <x v="13051"/>
    <x v="0"/>
    <x v="9"/>
    <n v="2022"/>
    <x v="0"/>
    <x v="0"/>
  </r>
  <r>
    <s v="TXN-113542"/>
    <d v="2022-09-08T00:00:00"/>
    <x v="120"/>
    <x v="1"/>
    <x v="1"/>
    <x v="1"/>
    <x v="2"/>
    <n v="52"/>
    <n v="58"/>
    <n v="44877.69"/>
    <x v="11"/>
    <x v="13052"/>
    <x v="1"/>
    <x v="2"/>
    <n v="2022"/>
    <x v="1"/>
    <x v="1"/>
  </r>
  <r>
    <s v="TXN-113543"/>
    <d v="2022-03-23T00:00:00"/>
    <x v="722"/>
    <x v="4"/>
    <x v="2"/>
    <x v="0"/>
    <x v="1"/>
    <n v="56"/>
    <n v="60"/>
    <n v="20050.95"/>
    <x v="54"/>
    <x v="13053"/>
    <x v="1"/>
    <x v="3"/>
    <n v="2022"/>
    <x v="1"/>
    <x v="1"/>
  </r>
  <r>
    <s v="TXN-113544"/>
    <d v="2022-02-23T00:00:00"/>
    <x v="153"/>
    <x v="0"/>
    <x v="3"/>
    <x v="3"/>
    <x v="0"/>
    <n v="18"/>
    <n v="8"/>
    <n v="17398.46"/>
    <x v="23"/>
    <x v="13054"/>
    <x v="0"/>
    <x v="11"/>
    <n v="2022"/>
    <x v="2"/>
    <x v="0"/>
  </r>
  <r>
    <s v="TXN-113545"/>
    <d v="2022-08-28T00:00:00"/>
    <x v="109"/>
    <x v="1"/>
    <x v="3"/>
    <x v="3"/>
    <x v="0"/>
    <n v="75"/>
    <n v="41"/>
    <n v="48387.64"/>
    <x v="6"/>
    <x v="13055"/>
    <x v="0"/>
    <x v="7"/>
    <n v="2022"/>
    <x v="0"/>
    <x v="0"/>
  </r>
  <r>
    <s v="TXN-113546"/>
    <d v="2022-01-12T00:00:00"/>
    <x v="518"/>
    <x v="5"/>
    <x v="0"/>
    <x v="1"/>
    <x v="1"/>
    <n v="24"/>
    <n v="69"/>
    <m/>
    <x v="143"/>
    <x v="16"/>
    <x v="1"/>
    <x v="5"/>
    <n v="2022"/>
    <x v="1"/>
    <x v="1"/>
  </r>
  <r>
    <s v="TXN-113547"/>
    <d v="2022-07-28T00:00:00"/>
    <x v="428"/>
    <x v="3"/>
    <x v="3"/>
    <x v="4"/>
    <x v="0"/>
    <n v="73"/>
    <n v="18"/>
    <n v="9298.77"/>
    <x v="57"/>
    <x v="13056"/>
    <x v="0"/>
    <x v="4"/>
    <n v="2022"/>
    <x v="0"/>
    <x v="0"/>
  </r>
  <r>
    <s v="TXN-113548"/>
    <d v="2022-06-14T00:00:00"/>
    <x v="339"/>
    <x v="3"/>
    <x v="2"/>
    <x v="4"/>
    <x v="0"/>
    <n v="54"/>
    <n v="29"/>
    <n v="5059.75"/>
    <x v="56"/>
    <x v="13057"/>
    <x v="0"/>
    <x v="9"/>
    <n v="2022"/>
    <x v="0"/>
    <x v="0"/>
  </r>
  <r>
    <s v="TXN-113549"/>
    <d v="2022-10-21T00:00:00"/>
    <x v="337"/>
    <x v="6"/>
    <x v="0"/>
    <x v="0"/>
    <x v="2"/>
    <n v="60"/>
    <n v="74"/>
    <n v="20149"/>
    <x v="60"/>
    <x v="13058"/>
    <x v="1"/>
    <x v="10"/>
    <n v="2022"/>
    <x v="1"/>
    <x v="1"/>
  </r>
  <r>
    <s v="TXN-113550"/>
    <d v="2022-01-07T00:00:00"/>
    <x v="642"/>
    <x v="1"/>
    <x v="0"/>
    <x v="4"/>
    <x v="2"/>
    <n v="54"/>
    <n v="62"/>
    <n v="21617.23"/>
    <x v="5"/>
    <x v="13059"/>
    <x v="1"/>
    <x v="5"/>
    <n v="2022"/>
    <x v="1"/>
    <x v="1"/>
  </r>
  <r>
    <s v="TXN-113551"/>
    <d v="2022-03-19T00:00:00"/>
    <x v="872"/>
    <x v="7"/>
    <x v="1"/>
    <x v="1"/>
    <x v="0"/>
    <n v="76"/>
    <n v="73"/>
    <n v="1940.54"/>
    <x v="15"/>
    <x v="13060"/>
    <x v="2"/>
    <x v="3"/>
    <n v="2022"/>
    <x v="2"/>
    <x v="0"/>
  </r>
  <r>
    <s v="TXN-113552"/>
    <d v="2022-03-06T00:00:00"/>
    <x v="221"/>
    <x v="2"/>
    <x v="0"/>
    <x v="2"/>
    <x v="0"/>
    <n v="65"/>
    <n v="79"/>
    <n v="37012.51"/>
    <x v="60"/>
    <x v="13061"/>
    <x v="1"/>
    <x v="3"/>
    <n v="2022"/>
    <x v="1"/>
    <x v="1"/>
  </r>
  <r>
    <s v="TXN-113553"/>
    <d v="2022-04-12T00:00:00"/>
    <x v="640"/>
    <x v="2"/>
    <x v="0"/>
    <x v="0"/>
    <x v="1"/>
    <n v="48"/>
    <n v="6"/>
    <n v="35401.67"/>
    <x v="61"/>
    <x v="13062"/>
    <x v="0"/>
    <x v="0"/>
    <n v="2022"/>
    <x v="0"/>
    <x v="0"/>
  </r>
  <r>
    <s v="TXN-113554"/>
    <d v="2022-12-23T00:00:00"/>
    <x v="263"/>
    <x v="6"/>
    <x v="0"/>
    <x v="3"/>
    <x v="2"/>
    <n v="17"/>
    <n v="31"/>
    <n v="30628"/>
    <x v="60"/>
    <x v="13063"/>
    <x v="1"/>
    <x v="1"/>
    <n v="2022"/>
    <x v="1"/>
    <x v="1"/>
  </r>
  <r>
    <s v="TXN-113555"/>
    <d v="2022-10-27T00:00:00"/>
    <x v="355"/>
    <x v="3"/>
    <x v="2"/>
    <x v="2"/>
    <x v="1"/>
    <n v="97"/>
    <n v="8"/>
    <n v="8116.45"/>
    <x v="133"/>
    <x v="13064"/>
    <x v="0"/>
    <x v="10"/>
    <n v="2022"/>
    <x v="0"/>
    <x v="0"/>
  </r>
  <r>
    <s v="TXN-113556"/>
    <d v="2022-10-14T00:00:00"/>
    <x v="816"/>
    <x v="9"/>
    <x v="1"/>
    <x v="1"/>
    <x v="2"/>
    <n v="51"/>
    <n v="53"/>
    <n v="2955.02"/>
    <x v="62"/>
    <x v="13065"/>
    <x v="1"/>
    <x v="10"/>
    <n v="2022"/>
    <x v="1"/>
    <x v="1"/>
  </r>
  <r>
    <s v="TXN-113557"/>
    <d v="2022-06-20T00:00:00"/>
    <x v="123"/>
    <x v="1"/>
    <x v="2"/>
    <x v="3"/>
    <x v="1"/>
    <n v="33"/>
    <n v="64"/>
    <n v="39990.19"/>
    <x v="1"/>
    <x v="13066"/>
    <x v="1"/>
    <x v="9"/>
    <n v="2022"/>
    <x v="1"/>
    <x v="1"/>
  </r>
  <r>
    <s v="TXN-113558"/>
    <d v="2022-03-18T00:00:00"/>
    <x v="581"/>
    <x v="8"/>
    <x v="1"/>
    <x v="4"/>
    <x v="1"/>
    <n v="20"/>
    <n v="2"/>
    <n v="9509.39"/>
    <x v="27"/>
    <x v="13067"/>
    <x v="0"/>
    <x v="3"/>
    <n v="2022"/>
    <x v="0"/>
    <x v="0"/>
  </r>
  <r>
    <s v="TXN-113559"/>
    <d v="2022-02-17T00:00:00"/>
    <x v="447"/>
    <x v="2"/>
    <x v="1"/>
    <x v="0"/>
    <x v="0"/>
    <n v="42"/>
    <n v="79"/>
    <n v="29108.76"/>
    <x v="66"/>
    <x v="13068"/>
    <x v="1"/>
    <x v="11"/>
    <n v="2022"/>
    <x v="1"/>
    <x v="1"/>
  </r>
  <r>
    <s v="TXN-113560"/>
    <d v="2022-09-12T00:00:00"/>
    <x v="813"/>
    <x v="0"/>
    <x v="0"/>
    <x v="4"/>
    <x v="2"/>
    <n v="72"/>
    <n v="21"/>
    <n v="36005.379999999997"/>
    <x v="20"/>
    <x v="13069"/>
    <x v="0"/>
    <x v="2"/>
    <n v="2022"/>
    <x v="0"/>
    <x v="0"/>
  </r>
  <r>
    <s v="TXN-113561"/>
    <d v="2022-03-23T00:00:00"/>
    <x v="128"/>
    <x v="9"/>
    <x v="3"/>
    <x v="0"/>
    <x v="2"/>
    <n v="18"/>
    <n v="68"/>
    <n v="23307.7"/>
    <x v="145"/>
    <x v="13070"/>
    <x v="1"/>
    <x v="3"/>
    <n v="2022"/>
    <x v="1"/>
    <x v="1"/>
  </r>
  <r>
    <s v="TXN-113562"/>
    <d v="2022-07-28T00:00:00"/>
    <x v="791"/>
    <x v="5"/>
    <x v="3"/>
    <x v="1"/>
    <x v="2"/>
    <n v="9"/>
    <n v="70"/>
    <n v="5510.9"/>
    <x v="86"/>
    <x v="13071"/>
    <x v="1"/>
    <x v="4"/>
    <n v="2022"/>
    <x v="1"/>
    <x v="1"/>
  </r>
  <r>
    <s v="TXN-113563"/>
    <d v="2022-07-28T00:00:00"/>
    <x v="569"/>
    <x v="0"/>
    <x v="2"/>
    <x v="1"/>
    <x v="1"/>
    <n v="33"/>
    <n v="33"/>
    <n v="17339.95"/>
    <x v="88"/>
    <x v="139"/>
    <x v="2"/>
    <x v="4"/>
    <n v="2022"/>
    <x v="1"/>
    <x v="2"/>
  </r>
  <r>
    <s v="TXN-113564"/>
    <d v="2022-03-25T00:00:00"/>
    <x v="378"/>
    <x v="7"/>
    <x v="0"/>
    <x v="3"/>
    <x v="1"/>
    <n v="77"/>
    <n v="78"/>
    <n v="14173.7"/>
    <x v="19"/>
    <x v="13072"/>
    <x v="1"/>
    <x v="3"/>
    <n v="2022"/>
    <x v="1"/>
    <x v="1"/>
  </r>
  <r>
    <s v="TXN-113565"/>
    <d v="2022-01-10T00:00:00"/>
    <x v="703"/>
    <x v="6"/>
    <x v="1"/>
    <x v="0"/>
    <x v="1"/>
    <n v="51"/>
    <n v="45"/>
    <n v="5714.74"/>
    <x v="68"/>
    <x v="13073"/>
    <x v="2"/>
    <x v="5"/>
    <n v="2022"/>
    <x v="2"/>
    <x v="0"/>
  </r>
  <r>
    <s v="TXN-113566"/>
    <d v="2022-01-29T00:00:00"/>
    <x v="322"/>
    <x v="0"/>
    <x v="3"/>
    <x v="2"/>
    <x v="1"/>
    <n v="63"/>
    <n v="47"/>
    <n v="41341.379999999997"/>
    <x v="69"/>
    <x v="13074"/>
    <x v="0"/>
    <x v="5"/>
    <n v="2022"/>
    <x v="0"/>
    <x v="0"/>
  </r>
  <r>
    <s v="TXN-113567"/>
    <d v="2022-10-31T00:00:00"/>
    <x v="310"/>
    <x v="6"/>
    <x v="2"/>
    <x v="4"/>
    <x v="2"/>
    <n v="7"/>
    <n v="20"/>
    <n v="19870.189999999999"/>
    <x v="138"/>
    <x v="13075"/>
    <x v="1"/>
    <x v="10"/>
    <n v="2022"/>
    <x v="1"/>
    <x v="1"/>
  </r>
  <r>
    <s v="TXN-113568"/>
    <d v="2022-04-26T00:00:00"/>
    <x v="103"/>
    <x v="9"/>
    <x v="3"/>
    <x v="0"/>
    <x v="2"/>
    <n v="32"/>
    <n v="40"/>
    <n v="23540.35"/>
    <x v="5"/>
    <x v="13076"/>
    <x v="1"/>
    <x v="0"/>
    <n v="2022"/>
    <x v="1"/>
    <x v="1"/>
  </r>
  <r>
    <s v="TXN-113569"/>
    <d v="2022-09-26T00:00:00"/>
    <x v="823"/>
    <x v="2"/>
    <x v="1"/>
    <x v="2"/>
    <x v="0"/>
    <n v="97"/>
    <n v="78"/>
    <n v="12976.17"/>
    <x v="39"/>
    <x v="13077"/>
    <x v="0"/>
    <x v="2"/>
    <n v="2022"/>
    <x v="0"/>
    <x v="0"/>
  </r>
  <r>
    <s v="TXN-113570"/>
    <d v="2022-02-16T00:00:00"/>
    <x v="853"/>
    <x v="8"/>
    <x v="3"/>
    <x v="4"/>
    <x v="2"/>
    <n v="15"/>
    <n v="13"/>
    <n v="48276.68"/>
    <x v="111"/>
    <x v="13078"/>
    <x v="2"/>
    <x v="11"/>
    <n v="2022"/>
    <x v="2"/>
    <x v="0"/>
  </r>
  <r>
    <s v="TXN-113571"/>
    <d v="2022-12-25T00:00:00"/>
    <x v="165"/>
    <x v="8"/>
    <x v="2"/>
    <x v="1"/>
    <x v="0"/>
    <n v="63"/>
    <n v="29"/>
    <n v="13866.81"/>
    <x v="6"/>
    <x v="13079"/>
    <x v="0"/>
    <x v="1"/>
    <n v="2022"/>
    <x v="0"/>
    <x v="0"/>
  </r>
  <r>
    <s v="TXN-113572"/>
    <d v="2022-04-01T00:00:00"/>
    <x v="281"/>
    <x v="7"/>
    <x v="2"/>
    <x v="1"/>
    <x v="0"/>
    <n v="76"/>
    <n v="22"/>
    <n v="25341.98"/>
    <x v="18"/>
    <x v="13080"/>
    <x v="0"/>
    <x v="0"/>
    <n v="2022"/>
    <x v="0"/>
    <x v="0"/>
  </r>
  <r>
    <s v="TXN-113573"/>
    <d v="2022-02-22T00:00:00"/>
    <x v="439"/>
    <x v="3"/>
    <x v="2"/>
    <x v="3"/>
    <x v="1"/>
    <n v="26"/>
    <n v="3"/>
    <n v="35841.35"/>
    <x v="50"/>
    <x v="13081"/>
    <x v="0"/>
    <x v="11"/>
    <n v="2022"/>
    <x v="0"/>
    <x v="0"/>
  </r>
  <r>
    <s v="TXN-113574"/>
    <d v="2022-08-06T00:00:00"/>
    <x v="725"/>
    <x v="3"/>
    <x v="0"/>
    <x v="1"/>
    <x v="2"/>
    <n v="38"/>
    <n v="23"/>
    <n v="49829.18"/>
    <x v="22"/>
    <x v="13082"/>
    <x v="0"/>
    <x v="7"/>
    <n v="2022"/>
    <x v="0"/>
    <x v="0"/>
  </r>
  <r>
    <s v="TXN-113575"/>
    <d v="2022-12-14T00:00:00"/>
    <x v="843"/>
    <x v="4"/>
    <x v="0"/>
    <x v="1"/>
    <x v="1"/>
    <n v="32"/>
    <n v="77"/>
    <n v="48365.8"/>
    <x v="143"/>
    <x v="13083"/>
    <x v="1"/>
    <x v="1"/>
    <n v="2022"/>
    <x v="1"/>
    <x v="1"/>
  </r>
  <r>
    <s v="TXN-113576"/>
    <d v="2022-03-18T00:00:00"/>
    <x v="480"/>
    <x v="0"/>
    <x v="0"/>
    <x v="1"/>
    <x v="0"/>
    <n v="96"/>
    <n v="71"/>
    <n v="19182.22"/>
    <x v="56"/>
    <x v="13084"/>
    <x v="0"/>
    <x v="3"/>
    <n v="2022"/>
    <x v="0"/>
    <x v="0"/>
  </r>
  <r>
    <s v="TXN-113577"/>
    <d v="2022-07-23T00:00:00"/>
    <x v="61"/>
    <x v="9"/>
    <x v="2"/>
    <x v="0"/>
    <x v="2"/>
    <n v="3"/>
    <n v="3"/>
    <n v="33914.269999999997"/>
    <x v="88"/>
    <x v="139"/>
    <x v="2"/>
    <x v="4"/>
    <n v="2022"/>
    <x v="1"/>
    <x v="2"/>
  </r>
  <r>
    <s v="TXN-113578"/>
    <d v="2022-02-13T00:00:00"/>
    <x v="674"/>
    <x v="4"/>
    <x v="3"/>
    <x v="3"/>
    <x v="0"/>
    <n v="88"/>
    <n v="31"/>
    <n v="46631.67"/>
    <x v="28"/>
    <x v="13085"/>
    <x v="0"/>
    <x v="11"/>
    <n v="2022"/>
    <x v="0"/>
    <x v="0"/>
  </r>
  <r>
    <s v="TXN-113579"/>
    <d v="2022-06-05T00:00:00"/>
    <x v="723"/>
    <x v="6"/>
    <x v="2"/>
    <x v="0"/>
    <x v="0"/>
    <n v="74"/>
    <n v="40"/>
    <n v="38582.89"/>
    <x v="6"/>
    <x v="13086"/>
    <x v="0"/>
    <x v="9"/>
    <n v="2022"/>
    <x v="0"/>
    <x v="0"/>
  </r>
  <r>
    <s v="TXN-113580"/>
    <d v="2022-01-02T00:00:00"/>
    <x v="888"/>
    <x v="3"/>
    <x v="0"/>
    <x v="2"/>
    <x v="2"/>
    <n v="10"/>
    <n v="11"/>
    <n v="29491.14"/>
    <x v="19"/>
    <x v="13087"/>
    <x v="1"/>
    <x v="5"/>
    <n v="2022"/>
    <x v="1"/>
    <x v="1"/>
  </r>
  <r>
    <s v="TXN-113581"/>
    <d v="2022-12-23T00:00:00"/>
    <x v="674"/>
    <x v="9"/>
    <x v="2"/>
    <x v="1"/>
    <x v="2"/>
    <n v="21"/>
    <n v="77"/>
    <n v="21738.13"/>
    <x v="151"/>
    <x v="13088"/>
    <x v="1"/>
    <x v="1"/>
    <n v="2022"/>
    <x v="1"/>
    <x v="1"/>
  </r>
  <r>
    <s v="TXN-113582"/>
    <d v="2022-11-09T00:00:00"/>
    <x v="650"/>
    <x v="7"/>
    <x v="3"/>
    <x v="2"/>
    <x v="1"/>
    <n v="77"/>
    <n v="4"/>
    <n v="40877.050000000003"/>
    <x v="116"/>
    <x v="13089"/>
    <x v="0"/>
    <x v="8"/>
    <n v="2022"/>
    <x v="0"/>
    <x v="0"/>
  </r>
  <r>
    <s v="TXN-113583"/>
    <d v="2022-02-26T00:00:00"/>
    <x v="126"/>
    <x v="8"/>
    <x v="3"/>
    <x v="2"/>
    <x v="1"/>
    <n v="38"/>
    <n v="26"/>
    <n v="32921.269999999997"/>
    <x v="78"/>
    <x v="13090"/>
    <x v="0"/>
    <x v="11"/>
    <n v="2022"/>
    <x v="0"/>
    <x v="0"/>
  </r>
  <r>
    <s v="TXN-113584"/>
    <d v="2022-10-17T00:00:00"/>
    <x v="774"/>
    <x v="5"/>
    <x v="1"/>
    <x v="0"/>
    <x v="2"/>
    <n v="1"/>
    <n v="10"/>
    <n v="22271.39"/>
    <x v="65"/>
    <x v="13091"/>
    <x v="1"/>
    <x v="10"/>
    <n v="2022"/>
    <x v="1"/>
    <x v="1"/>
  </r>
  <r>
    <s v="TXN-113585"/>
    <d v="2022-02-27T00:00:00"/>
    <x v="158"/>
    <x v="7"/>
    <x v="2"/>
    <x v="1"/>
    <x v="1"/>
    <n v="97"/>
    <n v="72"/>
    <n v="3192.19"/>
    <x v="56"/>
    <x v="13092"/>
    <x v="0"/>
    <x v="11"/>
    <n v="2022"/>
    <x v="0"/>
    <x v="0"/>
  </r>
  <r>
    <s v="TXN-113586"/>
    <d v="2022-09-11T00:00:00"/>
    <x v="362"/>
    <x v="2"/>
    <x v="3"/>
    <x v="0"/>
    <x v="0"/>
    <n v="10"/>
    <n v="63"/>
    <n v="17277.98"/>
    <x v="9"/>
    <x v="13093"/>
    <x v="1"/>
    <x v="2"/>
    <n v="2022"/>
    <x v="1"/>
    <x v="1"/>
  </r>
  <r>
    <s v="TXN-113587"/>
    <d v="2022-06-29T00:00:00"/>
    <x v="108"/>
    <x v="1"/>
    <x v="2"/>
    <x v="4"/>
    <x v="1"/>
    <n v="55"/>
    <n v="16"/>
    <n v="33052.089999999997"/>
    <x v="21"/>
    <x v="13094"/>
    <x v="0"/>
    <x v="9"/>
    <n v="2022"/>
    <x v="0"/>
    <x v="0"/>
  </r>
  <r>
    <s v="TXN-113588"/>
    <d v="2022-06-06T00:00:00"/>
    <x v="868"/>
    <x v="2"/>
    <x v="0"/>
    <x v="4"/>
    <x v="0"/>
    <n v="68"/>
    <n v="6"/>
    <n v="40094.879999999997"/>
    <x v="117"/>
    <x v="13095"/>
    <x v="0"/>
    <x v="9"/>
    <n v="2022"/>
    <x v="0"/>
    <x v="0"/>
  </r>
  <r>
    <s v="TXN-113589"/>
    <d v="2022-02-04T00:00:00"/>
    <x v="255"/>
    <x v="9"/>
    <x v="3"/>
    <x v="1"/>
    <x v="1"/>
    <n v="50"/>
    <n v="39"/>
    <n v="29021.84"/>
    <x v="108"/>
    <x v="13096"/>
    <x v="0"/>
    <x v="11"/>
    <n v="2022"/>
    <x v="0"/>
    <x v="0"/>
  </r>
  <r>
    <s v="TXN-113590"/>
    <d v="2022-03-16T00:00:00"/>
    <x v="335"/>
    <x v="1"/>
    <x v="3"/>
    <x v="2"/>
    <x v="0"/>
    <n v="90"/>
    <n v="7"/>
    <n v="41869.96"/>
    <x v="168"/>
    <x v="13097"/>
    <x v="0"/>
    <x v="3"/>
    <n v="2022"/>
    <x v="0"/>
    <x v="0"/>
  </r>
  <r>
    <s v="TXN-113591"/>
    <d v="2022-10-16T00:00:00"/>
    <x v="383"/>
    <x v="8"/>
    <x v="0"/>
    <x v="0"/>
    <x v="1"/>
    <n v="81"/>
    <n v="25"/>
    <n v="20008.41"/>
    <x v="8"/>
    <x v="13098"/>
    <x v="0"/>
    <x v="10"/>
    <n v="2022"/>
    <x v="0"/>
    <x v="0"/>
  </r>
  <r>
    <s v="TXN-113592"/>
    <d v="2022-03-16T00:00:00"/>
    <x v="307"/>
    <x v="6"/>
    <x v="2"/>
    <x v="2"/>
    <x v="0"/>
    <n v="95"/>
    <n v="66"/>
    <n v="39451.050000000003"/>
    <x v="59"/>
    <x v="13099"/>
    <x v="0"/>
    <x v="3"/>
    <n v="2022"/>
    <x v="0"/>
    <x v="0"/>
  </r>
  <r>
    <s v="TXN-113593"/>
    <d v="2022-11-25T00:00:00"/>
    <x v="81"/>
    <x v="1"/>
    <x v="1"/>
    <x v="4"/>
    <x v="2"/>
    <n v="66"/>
    <n v="17"/>
    <m/>
    <x v="97"/>
    <x v="16"/>
    <x v="0"/>
    <x v="8"/>
    <n v="2022"/>
    <x v="1"/>
    <x v="0"/>
  </r>
  <r>
    <s v="TXN-113594"/>
    <d v="2022-03-19T00:00:00"/>
    <x v="433"/>
    <x v="2"/>
    <x v="2"/>
    <x v="0"/>
    <x v="1"/>
    <n v="55"/>
    <n v="72"/>
    <n v="16690.099999999999"/>
    <x v="63"/>
    <x v="13100"/>
    <x v="1"/>
    <x v="3"/>
    <n v="2022"/>
    <x v="1"/>
    <x v="1"/>
  </r>
  <r>
    <s v="TXN-113595"/>
    <d v="2022-09-12T00:00:00"/>
    <x v="889"/>
    <x v="2"/>
    <x v="1"/>
    <x v="0"/>
    <x v="0"/>
    <n v="86"/>
    <n v="49"/>
    <n v="22225.32"/>
    <x v="38"/>
    <x v="13101"/>
    <x v="0"/>
    <x v="2"/>
    <n v="2022"/>
    <x v="0"/>
    <x v="0"/>
  </r>
  <r>
    <s v="TXN-113596"/>
    <d v="2022-09-22T00:00:00"/>
    <x v="14"/>
    <x v="6"/>
    <x v="1"/>
    <x v="0"/>
    <x v="2"/>
    <n v="71"/>
    <n v="44"/>
    <n v="31386.720000000001"/>
    <x v="120"/>
    <x v="13102"/>
    <x v="0"/>
    <x v="2"/>
    <n v="2022"/>
    <x v="0"/>
    <x v="0"/>
  </r>
  <r>
    <s v="TXN-113597"/>
    <d v="2022-10-31T00:00:00"/>
    <x v="328"/>
    <x v="2"/>
    <x v="2"/>
    <x v="1"/>
    <x v="2"/>
    <n v="45"/>
    <n v="6"/>
    <n v="38272.9"/>
    <x v="21"/>
    <x v="13103"/>
    <x v="0"/>
    <x v="10"/>
    <n v="2022"/>
    <x v="0"/>
    <x v="0"/>
  </r>
  <r>
    <s v="TXN-113598"/>
    <d v="2022-03-08T00:00:00"/>
    <x v="470"/>
    <x v="3"/>
    <x v="0"/>
    <x v="1"/>
    <x v="0"/>
    <n v="73"/>
    <n v="68"/>
    <n v="7025.35"/>
    <x v="74"/>
    <x v="13104"/>
    <x v="2"/>
    <x v="3"/>
    <n v="2022"/>
    <x v="2"/>
    <x v="0"/>
  </r>
  <r>
    <s v="TXN-113599"/>
    <d v="2022-08-09T00:00:00"/>
    <x v="72"/>
    <x v="4"/>
    <x v="1"/>
    <x v="1"/>
    <x v="2"/>
    <n v="70"/>
    <n v="36"/>
    <m/>
    <x v="6"/>
    <x v="16"/>
    <x v="0"/>
    <x v="7"/>
    <n v="2022"/>
    <x v="1"/>
    <x v="0"/>
  </r>
  <r>
    <s v="TXN-113600"/>
    <d v="2022-06-13T00:00:00"/>
    <x v="725"/>
    <x v="0"/>
    <x v="2"/>
    <x v="0"/>
    <x v="2"/>
    <n v="27"/>
    <n v="73"/>
    <n v="39469.730000000003"/>
    <x v="7"/>
    <x v="13105"/>
    <x v="1"/>
    <x v="9"/>
    <n v="2022"/>
    <x v="1"/>
    <x v="1"/>
  </r>
  <r>
    <s v="TXN-113601"/>
    <d v="2022-08-08T00:00:00"/>
    <x v="20"/>
    <x v="9"/>
    <x v="3"/>
    <x v="2"/>
    <x v="0"/>
    <n v="37"/>
    <n v="7"/>
    <n v="37793.93"/>
    <x v="13"/>
    <x v="13106"/>
    <x v="0"/>
    <x v="7"/>
    <n v="2022"/>
    <x v="0"/>
    <x v="0"/>
  </r>
  <r>
    <s v="TXN-113602"/>
    <d v="2022-06-21T00:00:00"/>
    <x v="132"/>
    <x v="8"/>
    <x v="1"/>
    <x v="3"/>
    <x v="1"/>
    <n v="23"/>
    <n v="0"/>
    <n v="30469.19"/>
    <x v="50"/>
    <x v="13107"/>
    <x v="0"/>
    <x v="9"/>
    <n v="2022"/>
    <x v="0"/>
    <x v="0"/>
  </r>
  <r>
    <s v="TXN-113603"/>
    <d v="2022-09-11T00:00:00"/>
    <x v="715"/>
    <x v="9"/>
    <x v="2"/>
    <x v="2"/>
    <x v="1"/>
    <n v="87"/>
    <n v="39"/>
    <n v="45769.71"/>
    <x v="40"/>
    <x v="13108"/>
    <x v="0"/>
    <x v="2"/>
    <n v="2022"/>
    <x v="0"/>
    <x v="0"/>
  </r>
  <r>
    <s v="TXN-113604"/>
    <d v="2022-07-29T00:00:00"/>
    <x v="411"/>
    <x v="9"/>
    <x v="1"/>
    <x v="4"/>
    <x v="2"/>
    <n v="87"/>
    <n v="16"/>
    <n v="4061.04"/>
    <x v="157"/>
    <x v="13109"/>
    <x v="0"/>
    <x v="4"/>
    <n v="2022"/>
    <x v="0"/>
    <x v="0"/>
  </r>
  <r>
    <s v="TXN-113605"/>
    <d v="2022-07-07T00:00:00"/>
    <x v="889"/>
    <x v="9"/>
    <x v="2"/>
    <x v="4"/>
    <x v="0"/>
    <n v="92"/>
    <n v="77"/>
    <n v="19496.939999999999"/>
    <x v="22"/>
    <x v="13110"/>
    <x v="0"/>
    <x v="4"/>
    <n v="2022"/>
    <x v="0"/>
    <x v="0"/>
  </r>
  <r>
    <s v="TXN-113606"/>
    <d v="2022-07-10T00:00:00"/>
    <x v="523"/>
    <x v="4"/>
    <x v="2"/>
    <x v="1"/>
    <x v="1"/>
    <n v="23"/>
    <n v="29"/>
    <n v="23177.43"/>
    <x v="11"/>
    <x v="13111"/>
    <x v="1"/>
    <x v="4"/>
    <n v="2022"/>
    <x v="1"/>
    <x v="1"/>
  </r>
  <r>
    <s v="TXN-113607"/>
    <d v="2022-08-03T00:00:00"/>
    <x v="34"/>
    <x v="8"/>
    <x v="1"/>
    <x v="3"/>
    <x v="1"/>
    <n v="38"/>
    <n v="20"/>
    <n v="31071.25"/>
    <x v="27"/>
    <x v="13112"/>
    <x v="0"/>
    <x v="7"/>
    <n v="2022"/>
    <x v="0"/>
    <x v="0"/>
  </r>
  <r>
    <s v="TXN-113608"/>
    <d v="2022-03-27T00:00:00"/>
    <x v="13"/>
    <x v="9"/>
    <x v="3"/>
    <x v="1"/>
    <x v="1"/>
    <n v="2"/>
    <n v="53"/>
    <n v="26542.26"/>
    <x v="99"/>
    <x v="13113"/>
    <x v="1"/>
    <x v="3"/>
    <n v="2022"/>
    <x v="1"/>
    <x v="1"/>
  </r>
  <r>
    <s v="TXN-113609"/>
    <d v="2022-04-16T00:00:00"/>
    <x v="405"/>
    <x v="1"/>
    <x v="3"/>
    <x v="2"/>
    <x v="0"/>
    <n v="99"/>
    <n v="72"/>
    <n v="6287.53"/>
    <x v="120"/>
    <x v="13114"/>
    <x v="0"/>
    <x v="0"/>
    <n v="2022"/>
    <x v="0"/>
    <x v="0"/>
  </r>
  <r>
    <s v="TXN-113610"/>
    <d v="2022-11-28T00:00:00"/>
    <x v="348"/>
    <x v="3"/>
    <x v="1"/>
    <x v="1"/>
    <x v="0"/>
    <n v="25"/>
    <n v="11"/>
    <n v="40353.96"/>
    <x v="25"/>
    <x v="13115"/>
    <x v="0"/>
    <x v="8"/>
    <n v="2022"/>
    <x v="0"/>
    <x v="0"/>
  </r>
  <r>
    <s v="TXN-113611"/>
    <d v="2022-10-23T00:00:00"/>
    <x v="585"/>
    <x v="1"/>
    <x v="2"/>
    <x v="4"/>
    <x v="0"/>
    <n v="14"/>
    <n v="65"/>
    <n v="47355.55"/>
    <x v="99"/>
    <x v="13116"/>
    <x v="1"/>
    <x v="10"/>
    <n v="2022"/>
    <x v="1"/>
    <x v="1"/>
  </r>
  <r>
    <s v="TXN-113612"/>
    <d v="2022-01-19T00:00:00"/>
    <x v="820"/>
    <x v="5"/>
    <x v="3"/>
    <x v="4"/>
    <x v="2"/>
    <n v="67"/>
    <n v="67"/>
    <n v="45575.35"/>
    <x v="88"/>
    <x v="139"/>
    <x v="2"/>
    <x v="5"/>
    <n v="2022"/>
    <x v="1"/>
    <x v="2"/>
  </r>
  <r>
    <s v="TXN-113613"/>
    <d v="2022-02-16T00:00:00"/>
    <x v="518"/>
    <x v="6"/>
    <x v="2"/>
    <x v="1"/>
    <x v="0"/>
    <n v="75"/>
    <n v="2"/>
    <n v="27610.03"/>
    <x v="116"/>
    <x v="13117"/>
    <x v="0"/>
    <x v="11"/>
    <n v="2022"/>
    <x v="0"/>
    <x v="0"/>
  </r>
  <r>
    <s v="TXN-113614"/>
    <d v="2022-03-06T00:00:00"/>
    <x v="183"/>
    <x v="8"/>
    <x v="1"/>
    <x v="2"/>
    <x v="2"/>
    <n v="68"/>
    <n v="28"/>
    <n v="36642.480000000003"/>
    <x v="67"/>
    <x v="13118"/>
    <x v="0"/>
    <x v="3"/>
    <n v="2022"/>
    <x v="0"/>
    <x v="0"/>
  </r>
  <r>
    <s v="TXN-113615"/>
    <d v="2022-05-26T00:00:00"/>
    <x v="651"/>
    <x v="8"/>
    <x v="2"/>
    <x v="0"/>
    <x v="0"/>
    <n v="17"/>
    <n v="77"/>
    <n v="16103.75"/>
    <x v="161"/>
    <x v="13119"/>
    <x v="1"/>
    <x v="6"/>
    <n v="2022"/>
    <x v="1"/>
    <x v="1"/>
  </r>
  <r>
    <s v="TXN-113616"/>
    <d v="2022-10-13T00:00:00"/>
    <x v="601"/>
    <x v="4"/>
    <x v="3"/>
    <x v="2"/>
    <x v="2"/>
    <n v="67"/>
    <n v="12"/>
    <n v="20072.78"/>
    <x v="57"/>
    <x v="13120"/>
    <x v="0"/>
    <x v="10"/>
    <n v="2022"/>
    <x v="0"/>
    <x v="0"/>
  </r>
  <r>
    <s v="TXN-113617"/>
    <d v="2022-03-07T00:00:00"/>
    <x v="450"/>
    <x v="8"/>
    <x v="3"/>
    <x v="1"/>
    <x v="0"/>
    <n v="2"/>
    <n v="17"/>
    <n v="23323.51"/>
    <x v="42"/>
    <x v="13121"/>
    <x v="1"/>
    <x v="3"/>
    <n v="2022"/>
    <x v="1"/>
    <x v="1"/>
  </r>
  <r>
    <s v="TXN-113618"/>
    <d v="2022-01-05T00:00:00"/>
    <x v="444"/>
    <x v="2"/>
    <x v="1"/>
    <x v="2"/>
    <x v="1"/>
    <n v="16"/>
    <n v="21"/>
    <n v="20512.28"/>
    <x v="81"/>
    <x v="13122"/>
    <x v="1"/>
    <x v="5"/>
    <n v="2022"/>
    <x v="1"/>
    <x v="1"/>
  </r>
  <r>
    <s v="TXN-113619"/>
    <d v="2022-04-03T00:00:00"/>
    <x v="23"/>
    <x v="7"/>
    <x v="1"/>
    <x v="4"/>
    <x v="0"/>
    <n v="88"/>
    <n v="62"/>
    <n v="37312.83"/>
    <x v="76"/>
    <x v="13123"/>
    <x v="0"/>
    <x v="0"/>
    <n v="2022"/>
    <x v="0"/>
    <x v="0"/>
  </r>
  <r>
    <s v="TXN-113620"/>
    <d v="2022-12-19T00:00:00"/>
    <x v="895"/>
    <x v="3"/>
    <x v="1"/>
    <x v="3"/>
    <x v="1"/>
    <n v="86"/>
    <n v="74"/>
    <n v="45381.53"/>
    <x v="78"/>
    <x v="13124"/>
    <x v="0"/>
    <x v="1"/>
    <n v="2022"/>
    <x v="0"/>
    <x v="0"/>
  </r>
  <r>
    <s v="TXN-113621"/>
    <d v="2022-04-04T00:00:00"/>
    <x v="599"/>
    <x v="8"/>
    <x v="2"/>
    <x v="4"/>
    <x v="0"/>
    <n v="72"/>
    <n v="63"/>
    <n v="27146.51"/>
    <x v="123"/>
    <x v="13125"/>
    <x v="2"/>
    <x v="0"/>
    <n v="2022"/>
    <x v="2"/>
    <x v="0"/>
  </r>
  <r>
    <s v="TXN-113622"/>
    <d v="2022-04-16T00:00:00"/>
    <x v="504"/>
    <x v="2"/>
    <x v="3"/>
    <x v="4"/>
    <x v="1"/>
    <n v="53"/>
    <n v="30"/>
    <n v="13647.85"/>
    <x v="50"/>
    <x v="13126"/>
    <x v="0"/>
    <x v="0"/>
    <n v="2022"/>
    <x v="0"/>
    <x v="0"/>
  </r>
  <r>
    <s v="TXN-113623"/>
    <d v="2022-05-13T00:00:00"/>
    <x v="757"/>
    <x v="5"/>
    <x v="1"/>
    <x v="0"/>
    <x v="0"/>
    <n v="3"/>
    <n v="55"/>
    <n v="30127.73"/>
    <x v="83"/>
    <x v="13127"/>
    <x v="1"/>
    <x v="6"/>
    <n v="2022"/>
    <x v="1"/>
    <x v="1"/>
  </r>
  <r>
    <s v="TXN-113624"/>
    <d v="2022-12-07T00:00:00"/>
    <x v="195"/>
    <x v="5"/>
    <x v="3"/>
    <x v="1"/>
    <x v="0"/>
    <n v="85"/>
    <n v="23"/>
    <n v="24622.7"/>
    <x v="117"/>
    <x v="13128"/>
    <x v="0"/>
    <x v="1"/>
    <n v="2022"/>
    <x v="0"/>
    <x v="0"/>
  </r>
  <r>
    <s v="TXN-113625"/>
    <d v="2022-11-10T00:00:00"/>
    <x v="612"/>
    <x v="1"/>
    <x v="3"/>
    <x v="0"/>
    <x v="2"/>
    <n v="55"/>
    <n v="4"/>
    <n v="17880.04"/>
    <x v="20"/>
    <x v="13129"/>
    <x v="0"/>
    <x v="8"/>
    <n v="2022"/>
    <x v="0"/>
    <x v="0"/>
  </r>
  <r>
    <s v="TXN-113626"/>
    <d v="2022-03-20T00:00:00"/>
    <x v="219"/>
    <x v="1"/>
    <x v="0"/>
    <x v="0"/>
    <x v="2"/>
    <n v="28"/>
    <n v="7"/>
    <n v="23298.73"/>
    <x v="77"/>
    <x v="13130"/>
    <x v="0"/>
    <x v="3"/>
    <n v="2022"/>
    <x v="0"/>
    <x v="0"/>
  </r>
  <r>
    <s v="TXN-113627"/>
    <d v="2022-07-31T00:00:00"/>
    <x v="828"/>
    <x v="7"/>
    <x v="3"/>
    <x v="1"/>
    <x v="2"/>
    <n v="49"/>
    <n v="76"/>
    <n v="30623.919999999998"/>
    <x v="91"/>
    <x v="13131"/>
    <x v="1"/>
    <x v="4"/>
    <n v="2022"/>
    <x v="1"/>
    <x v="1"/>
  </r>
  <r>
    <s v="TXN-113628"/>
    <d v="2022-01-08T00:00:00"/>
    <x v="235"/>
    <x v="9"/>
    <x v="3"/>
    <x v="2"/>
    <x v="1"/>
    <n v="62"/>
    <n v="43"/>
    <n v="37344.69"/>
    <x v="39"/>
    <x v="13132"/>
    <x v="0"/>
    <x v="5"/>
    <n v="2022"/>
    <x v="0"/>
    <x v="0"/>
  </r>
  <r>
    <s v="TXN-113629"/>
    <d v="2022-06-08T00:00:00"/>
    <x v="187"/>
    <x v="6"/>
    <x v="1"/>
    <x v="3"/>
    <x v="1"/>
    <n v="11"/>
    <n v="13"/>
    <n v="21522.29"/>
    <x v="62"/>
    <x v="13133"/>
    <x v="1"/>
    <x v="9"/>
    <n v="2022"/>
    <x v="1"/>
    <x v="1"/>
  </r>
  <r>
    <s v="TXN-113630"/>
    <d v="2022-09-25T00:00:00"/>
    <x v="605"/>
    <x v="4"/>
    <x v="1"/>
    <x v="0"/>
    <x v="0"/>
    <n v="45"/>
    <n v="73"/>
    <n v="39052.06"/>
    <x v="48"/>
    <x v="13134"/>
    <x v="1"/>
    <x v="2"/>
    <n v="2022"/>
    <x v="1"/>
    <x v="1"/>
  </r>
  <r>
    <s v="TXN-113631"/>
    <d v="2022-05-29T00:00:00"/>
    <x v="324"/>
    <x v="1"/>
    <x v="2"/>
    <x v="0"/>
    <x v="2"/>
    <n v="93"/>
    <n v="22"/>
    <n v="26473.79"/>
    <x v="157"/>
    <x v="13135"/>
    <x v="0"/>
    <x v="6"/>
    <n v="2022"/>
    <x v="0"/>
    <x v="0"/>
  </r>
  <r>
    <s v="TXN-113632"/>
    <d v="2022-12-16T00:00:00"/>
    <x v="508"/>
    <x v="5"/>
    <x v="1"/>
    <x v="2"/>
    <x v="2"/>
    <n v="81"/>
    <n v="12"/>
    <n v="32478.080000000002"/>
    <x v="105"/>
    <x v="13136"/>
    <x v="0"/>
    <x v="1"/>
    <n v="2022"/>
    <x v="0"/>
    <x v="0"/>
  </r>
  <r>
    <s v="TXN-113633"/>
    <d v="2022-04-01T00:00:00"/>
    <x v="656"/>
    <x v="9"/>
    <x v="3"/>
    <x v="1"/>
    <x v="2"/>
    <n v="15"/>
    <n v="2"/>
    <n v="37264.86"/>
    <x v="24"/>
    <x v="13137"/>
    <x v="0"/>
    <x v="0"/>
    <n v="2022"/>
    <x v="0"/>
    <x v="0"/>
  </r>
  <r>
    <s v="TXN-113634"/>
    <d v="2022-08-24T00:00:00"/>
    <x v="560"/>
    <x v="9"/>
    <x v="2"/>
    <x v="4"/>
    <x v="1"/>
    <n v="29"/>
    <n v="9"/>
    <m/>
    <x v="10"/>
    <x v="16"/>
    <x v="0"/>
    <x v="7"/>
    <n v="2022"/>
    <x v="1"/>
    <x v="0"/>
  </r>
  <r>
    <s v="TXN-113635"/>
    <d v="2022-10-16T00:00:00"/>
    <x v="509"/>
    <x v="9"/>
    <x v="2"/>
    <x v="2"/>
    <x v="0"/>
    <n v="44"/>
    <n v="25"/>
    <n v="15706.71"/>
    <x v="39"/>
    <x v="13138"/>
    <x v="0"/>
    <x v="10"/>
    <n v="2022"/>
    <x v="0"/>
    <x v="0"/>
  </r>
  <r>
    <s v="TXN-113636"/>
    <d v="2022-12-22T00:00:00"/>
    <x v="747"/>
    <x v="1"/>
    <x v="1"/>
    <x v="4"/>
    <x v="0"/>
    <n v="42"/>
    <n v="58"/>
    <n v="10468.01"/>
    <x v="37"/>
    <x v="13139"/>
    <x v="1"/>
    <x v="1"/>
    <n v="2022"/>
    <x v="1"/>
    <x v="1"/>
  </r>
  <r>
    <s v="TXN-113637"/>
    <d v="2022-06-17T00:00:00"/>
    <x v="897"/>
    <x v="5"/>
    <x v="0"/>
    <x v="3"/>
    <x v="0"/>
    <n v="20"/>
    <n v="27"/>
    <n v="20851.38"/>
    <x v="125"/>
    <x v="13140"/>
    <x v="1"/>
    <x v="9"/>
    <n v="2022"/>
    <x v="1"/>
    <x v="1"/>
  </r>
  <r>
    <s v="TXN-113638"/>
    <d v="2022-07-12T00:00:00"/>
    <x v="459"/>
    <x v="0"/>
    <x v="0"/>
    <x v="0"/>
    <x v="0"/>
    <n v="85"/>
    <n v="45"/>
    <n v="11519.06"/>
    <x v="67"/>
    <x v="13141"/>
    <x v="0"/>
    <x v="4"/>
    <n v="2022"/>
    <x v="0"/>
    <x v="0"/>
  </r>
  <r>
    <s v="TXN-113639"/>
    <d v="2022-07-06T00:00:00"/>
    <x v="821"/>
    <x v="7"/>
    <x v="1"/>
    <x v="3"/>
    <x v="0"/>
    <n v="24"/>
    <n v="41"/>
    <n v="17364.669999999998"/>
    <x v="63"/>
    <x v="13142"/>
    <x v="1"/>
    <x v="4"/>
    <n v="2022"/>
    <x v="1"/>
    <x v="1"/>
  </r>
  <r>
    <s v="TXN-113640"/>
    <d v="2022-09-28T00:00:00"/>
    <x v="155"/>
    <x v="2"/>
    <x v="0"/>
    <x v="4"/>
    <x v="0"/>
    <n v="93"/>
    <n v="10"/>
    <n v="43618.43"/>
    <x v="168"/>
    <x v="13143"/>
    <x v="0"/>
    <x v="2"/>
    <n v="2022"/>
    <x v="0"/>
    <x v="0"/>
  </r>
  <r>
    <s v="TXN-113641"/>
    <d v="2022-04-24T00:00:00"/>
    <x v="415"/>
    <x v="9"/>
    <x v="3"/>
    <x v="4"/>
    <x v="2"/>
    <n v="69"/>
    <n v="19"/>
    <n v="40596.239999999998"/>
    <x v="84"/>
    <x v="13144"/>
    <x v="0"/>
    <x v="0"/>
    <n v="2022"/>
    <x v="0"/>
    <x v="0"/>
  </r>
  <r>
    <s v="TXN-113642"/>
    <d v="2022-01-11T00:00:00"/>
    <x v="625"/>
    <x v="9"/>
    <x v="1"/>
    <x v="4"/>
    <x v="1"/>
    <n v="44"/>
    <n v="23"/>
    <n v="39400.68"/>
    <x v="77"/>
    <x v="13145"/>
    <x v="0"/>
    <x v="5"/>
    <n v="2022"/>
    <x v="0"/>
    <x v="0"/>
  </r>
  <r>
    <s v="TXN-113643"/>
    <d v="2022-02-24T00:00:00"/>
    <x v="559"/>
    <x v="0"/>
    <x v="2"/>
    <x v="0"/>
    <x v="2"/>
    <n v="56"/>
    <n v="21"/>
    <n v="6788.87"/>
    <x v="16"/>
    <x v="13146"/>
    <x v="0"/>
    <x v="11"/>
    <n v="2022"/>
    <x v="0"/>
    <x v="0"/>
  </r>
  <r>
    <s v="TXN-113644"/>
    <d v="2022-09-15T00:00:00"/>
    <x v="236"/>
    <x v="6"/>
    <x v="0"/>
    <x v="1"/>
    <x v="2"/>
    <n v="28"/>
    <n v="8"/>
    <n v="36835.43"/>
    <x v="10"/>
    <x v="13147"/>
    <x v="0"/>
    <x v="2"/>
    <n v="2022"/>
    <x v="0"/>
    <x v="0"/>
  </r>
  <r>
    <s v="TXN-113645"/>
    <d v="2022-03-06T00:00:00"/>
    <x v="290"/>
    <x v="2"/>
    <x v="3"/>
    <x v="1"/>
    <x v="1"/>
    <n v="6"/>
    <n v="52"/>
    <n v="19994.8"/>
    <x v="7"/>
    <x v="13148"/>
    <x v="1"/>
    <x v="3"/>
    <n v="2022"/>
    <x v="1"/>
    <x v="1"/>
  </r>
  <r>
    <s v="TXN-113646"/>
    <d v="2022-06-21T00:00:00"/>
    <x v="603"/>
    <x v="8"/>
    <x v="3"/>
    <x v="0"/>
    <x v="0"/>
    <n v="28"/>
    <n v="49"/>
    <n v="5754.12"/>
    <x v="35"/>
    <x v="13149"/>
    <x v="1"/>
    <x v="9"/>
    <n v="2022"/>
    <x v="1"/>
    <x v="1"/>
  </r>
  <r>
    <s v="TXN-113647"/>
    <d v="2022-09-29T00:00:00"/>
    <x v="38"/>
    <x v="7"/>
    <x v="0"/>
    <x v="1"/>
    <x v="0"/>
    <n v="98"/>
    <n v="21"/>
    <n v="6026.93"/>
    <x v="119"/>
    <x v="13150"/>
    <x v="0"/>
    <x v="2"/>
    <n v="2022"/>
    <x v="0"/>
    <x v="0"/>
  </r>
  <r>
    <s v="TXN-113648"/>
    <d v="2022-05-30T00:00:00"/>
    <x v="246"/>
    <x v="7"/>
    <x v="2"/>
    <x v="1"/>
    <x v="1"/>
    <n v="58"/>
    <n v="30"/>
    <n v="4248.01"/>
    <x v="14"/>
    <x v="13151"/>
    <x v="0"/>
    <x v="6"/>
    <n v="2022"/>
    <x v="0"/>
    <x v="0"/>
  </r>
  <r>
    <s v="TXN-113649"/>
    <d v="2022-12-28T00:00:00"/>
    <x v="586"/>
    <x v="3"/>
    <x v="2"/>
    <x v="0"/>
    <x v="1"/>
    <n v="8"/>
    <n v="19"/>
    <n v="31270.73"/>
    <x v="126"/>
    <x v="13152"/>
    <x v="1"/>
    <x v="1"/>
    <n v="2022"/>
    <x v="1"/>
    <x v="1"/>
  </r>
  <r>
    <s v="TXN-113650"/>
    <d v="2022-05-26T00:00:00"/>
    <x v="658"/>
    <x v="9"/>
    <x v="2"/>
    <x v="1"/>
    <x v="2"/>
    <n v="80"/>
    <n v="48"/>
    <m/>
    <x v="36"/>
    <x v="16"/>
    <x v="0"/>
    <x v="6"/>
    <n v="2022"/>
    <x v="1"/>
    <x v="0"/>
  </r>
  <r>
    <s v="TXN-113651"/>
    <d v="2022-07-28T00:00:00"/>
    <x v="202"/>
    <x v="0"/>
    <x v="2"/>
    <x v="1"/>
    <x v="2"/>
    <n v="49"/>
    <n v="60"/>
    <n v="11417.58"/>
    <x v="126"/>
    <x v="13153"/>
    <x v="1"/>
    <x v="4"/>
    <n v="2022"/>
    <x v="1"/>
    <x v="1"/>
  </r>
  <r>
    <s v="TXN-113652"/>
    <d v="2022-10-13T00:00:00"/>
    <x v="236"/>
    <x v="7"/>
    <x v="1"/>
    <x v="2"/>
    <x v="1"/>
    <n v="20"/>
    <n v="51"/>
    <n v="35794.410000000003"/>
    <x v="1"/>
    <x v="13154"/>
    <x v="1"/>
    <x v="10"/>
    <n v="2022"/>
    <x v="1"/>
    <x v="1"/>
  </r>
  <r>
    <s v="TXN-113653"/>
    <d v="2022-01-10T00:00:00"/>
    <x v="784"/>
    <x v="3"/>
    <x v="2"/>
    <x v="3"/>
    <x v="1"/>
    <n v="20"/>
    <n v="8"/>
    <n v="41190.61"/>
    <x v="78"/>
    <x v="13155"/>
    <x v="0"/>
    <x v="5"/>
    <n v="2022"/>
    <x v="0"/>
    <x v="0"/>
  </r>
  <r>
    <s v="TXN-113654"/>
    <d v="2022-08-15T00:00:00"/>
    <x v="567"/>
    <x v="5"/>
    <x v="1"/>
    <x v="3"/>
    <x v="1"/>
    <n v="45"/>
    <n v="36"/>
    <n v="24436.79"/>
    <x v="123"/>
    <x v="13156"/>
    <x v="2"/>
    <x v="7"/>
    <n v="2022"/>
    <x v="2"/>
    <x v="0"/>
  </r>
  <r>
    <s v="TXN-113655"/>
    <d v="2022-07-05T00:00:00"/>
    <x v="771"/>
    <x v="5"/>
    <x v="2"/>
    <x v="3"/>
    <x v="0"/>
    <n v="16"/>
    <n v="36"/>
    <n v="44737.35"/>
    <x v="33"/>
    <x v="13157"/>
    <x v="1"/>
    <x v="4"/>
    <n v="2022"/>
    <x v="1"/>
    <x v="1"/>
  </r>
  <r>
    <s v="TXN-113656"/>
    <d v="2022-03-03T00:00:00"/>
    <x v="232"/>
    <x v="6"/>
    <x v="2"/>
    <x v="2"/>
    <x v="0"/>
    <n v="18"/>
    <n v="60"/>
    <n v="25723.23"/>
    <x v="45"/>
    <x v="13158"/>
    <x v="1"/>
    <x v="3"/>
    <n v="2022"/>
    <x v="1"/>
    <x v="1"/>
  </r>
  <r>
    <s v="TXN-113657"/>
    <d v="2022-03-26T00:00:00"/>
    <x v="177"/>
    <x v="0"/>
    <x v="2"/>
    <x v="3"/>
    <x v="1"/>
    <n v="88"/>
    <n v="9"/>
    <n v="47057.93"/>
    <x v="113"/>
    <x v="13159"/>
    <x v="0"/>
    <x v="3"/>
    <n v="2022"/>
    <x v="0"/>
    <x v="0"/>
  </r>
  <r>
    <s v="TXN-113658"/>
    <d v="2022-05-14T00:00:00"/>
    <x v="604"/>
    <x v="8"/>
    <x v="1"/>
    <x v="4"/>
    <x v="0"/>
    <n v="96"/>
    <n v="56"/>
    <n v="2176.16"/>
    <x v="67"/>
    <x v="13160"/>
    <x v="0"/>
    <x v="6"/>
    <n v="2022"/>
    <x v="0"/>
    <x v="0"/>
  </r>
  <r>
    <s v="TXN-113659"/>
    <d v="2022-11-19T00:00:00"/>
    <x v="304"/>
    <x v="0"/>
    <x v="2"/>
    <x v="3"/>
    <x v="0"/>
    <n v="28"/>
    <n v="73"/>
    <n v="14010.41"/>
    <x v="143"/>
    <x v="13161"/>
    <x v="1"/>
    <x v="8"/>
    <n v="2022"/>
    <x v="1"/>
    <x v="1"/>
  </r>
  <r>
    <s v="TXN-113660"/>
    <d v="2022-10-24T00:00:00"/>
    <x v="14"/>
    <x v="6"/>
    <x v="1"/>
    <x v="0"/>
    <x v="1"/>
    <n v="88"/>
    <n v="64"/>
    <n v="15178.94"/>
    <x v="47"/>
    <x v="13162"/>
    <x v="0"/>
    <x v="10"/>
    <n v="2022"/>
    <x v="0"/>
    <x v="0"/>
  </r>
  <r>
    <s v="TXN-113661"/>
    <d v="2022-06-20T00:00:00"/>
    <x v="363"/>
    <x v="6"/>
    <x v="3"/>
    <x v="3"/>
    <x v="1"/>
    <n v="52"/>
    <n v="75"/>
    <n v="16630.689999999999"/>
    <x v="3"/>
    <x v="13163"/>
    <x v="1"/>
    <x v="9"/>
    <n v="2022"/>
    <x v="1"/>
    <x v="1"/>
  </r>
  <r>
    <s v="TXN-113662"/>
    <d v="2022-08-01T00:00:00"/>
    <x v="449"/>
    <x v="5"/>
    <x v="3"/>
    <x v="4"/>
    <x v="0"/>
    <n v="47"/>
    <n v="63"/>
    <n v="20294.84"/>
    <x v="37"/>
    <x v="13164"/>
    <x v="1"/>
    <x v="7"/>
    <n v="2022"/>
    <x v="1"/>
    <x v="1"/>
  </r>
  <r>
    <s v="TXN-113663"/>
    <d v="2022-01-18T00:00:00"/>
    <x v="225"/>
    <x v="5"/>
    <x v="2"/>
    <x v="3"/>
    <x v="1"/>
    <n v="93"/>
    <n v="20"/>
    <n v="22526.37"/>
    <x v="116"/>
    <x v="13165"/>
    <x v="0"/>
    <x v="5"/>
    <n v="2022"/>
    <x v="0"/>
    <x v="0"/>
  </r>
  <r>
    <s v="TXN-113664"/>
    <d v="2022-11-10T00:00:00"/>
    <x v="1"/>
    <x v="1"/>
    <x v="0"/>
    <x v="1"/>
    <x v="2"/>
    <n v="6"/>
    <n v="55"/>
    <n v="4869.41"/>
    <x v="12"/>
    <x v="13166"/>
    <x v="1"/>
    <x v="8"/>
    <n v="2022"/>
    <x v="1"/>
    <x v="1"/>
  </r>
  <r>
    <s v="TXN-113665"/>
    <d v="2022-03-01T00:00:00"/>
    <x v="108"/>
    <x v="6"/>
    <x v="0"/>
    <x v="4"/>
    <x v="1"/>
    <n v="33"/>
    <n v="56"/>
    <n v="4288.83"/>
    <x v="3"/>
    <x v="13167"/>
    <x v="1"/>
    <x v="3"/>
    <n v="2022"/>
    <x v="1"/>
    <x v="1"/>
  </r>
  <r>
    <s v="TXN-113666"/>
    <d v="2022-03-29T00:00:00"/>
    <x v="94"/>
    <x v="3"/>
    <x v="0"/>
    <x v="0"/>
    <x v="0"/>
    <n v="28"/>
    <n v="31"/>
    <n v="25068.44"/>
    <x v="132"/>
    <x v="13168"/>
    <x v="1"/>
    <x v="3"/>
    <n v="2022"/>
    <x v="1"/>
    <x v="1"/>
  </r>
  <r>
    <s v="TXN-113667"/>
    <d v="2022-01-27T00:00:00"/>
    <x v="801"/>
    <x v="0"/>
    <x v="2"/>
    <x v="1"/>
    <x v="2"/>
    <n v="40"/>
    <n v="78"/>
    <n v="13425.15"/>
    <x v="104"/>
    <x v="13169"/>
    <x v="1"/>
    <x v="5"/>
    <n v="2022"/>
    <x v="1"/>
    <x v="1"/>
  </r>
  <r>
    <s v="TXN-113668"/>
    <d v="2022-03-09T00:00:00"/>
    <x v="666"/>
    <x v="5"/>
    <x v="2"/>
    <x v="1"/>
    <x v="1"/>
    <n v="8"/>
    <n v="33"/>
    <n v="22460.51"/>
    <x v="109"/>
    <x v="13170"/>
    <x v="1"/>
    <x v="3"/>
    <n v="2022"/>
    <x v="1"/>
    <x v="1"/>
  </r>
  <r>
    <s v="TXN-113669"/>
    <d v="2022-10-05T00:00:00"/>
    <x v="486"/>
    <x v="5"/>
    <x v="2"/>
    <x v="2"/>
    <x v="1"/>
    <n v="48"/>
    <n v="6"/>
    <n v="19763.98"/>
    <x v="61"/>
    <x v="13171"/>
    <x v="0"/>
    <x v="10"/>
    <n v="2022"/>
    <x v="0"/>
    <x v="0"/>
  </r>
  <r>
    <s v="TXN-113670"/>
    <d v="2022-02-09T00:00:00"/>
    <x v="11"/>
    <x v="8"/>
    <x v="3"/>
    <x v="1"/>
    <x v="2"/>
    <n v="96"/>
    <n v="2"/>
    <n v="42347.37"/>
    <x v="134"/>
    <x v="13172"/>
    <x v="0"/>
    <x v="11"/>
    <n v="2022"/>
    <x v="0"/>
    <x v="0"/>
  </r>
  <r>
    <s v="TXN-113671"/>
    <d v="2022-04-19T00:00:00"/>
    <x v="688"/>
    <x v="6"/>
    <x v="1"/>
    <x v="3"/>
    <x v="0"/>
    <n v="49"/>
    <n v="73"/>
    <n v="13582.88"/>
    <x v="95"/>
    <x v="13173"/>
    <x v="1"/>
    <x v="0"/>
    <n v="2022"/>
    <x v="1"/>
    <x v="1"/>
  </r>
  <r>
    <s v="TXN-113672"/>
    <d v="2022-03-15T00:00:00"/>
    <x v="359"/>
    <x v="3"/>
    <x v="2"/>
    <x v="1"/>
    <x v="0"/>
    <n v="4"/>
    <n v="50"/>
    <n v="24659.73"/>
    <x v="7"/>
    <x v="13174"/>
    <x v="1"/>
    <x v="3"/>
    <n v="2022"/>
    <x v="1"/>
    <x v="1"/>
  </r>
  <r>
    <s v="TXN-113673"/>
    <d v="2022-03-07T00:00:00"/>
    <x v="501"/>
    <x v="2"/>
    <x v="0"/>
    <x v="1"/>
    <x v="0"/>
    <n v="36"/>
    <n v="19"/>
    <m/>
    <x v="32"/>
    <x v="16"/>
    <x v="0"/>
    <x v="3"/>
    <n v="2022"/>
    <x v="1"/>
    <x v="0"/>
  </r>
  <r>
    <s v="TXN-113674"/>
    <d v="2022-06-17T00:00:00"/>
    <x v="261"/>
    <x v="5"/>
    <x v="3"/>
    <x v="2"/>
    <x v="2"/>
    <n v="93"/>
    <n v="17"/>
    <n v="45423.01"/>
    <x v="158"/>
    <x v="13175"/>
    <x v="0"/>
    <x v="9"/>
    <n v="2022"/>
    <x v="0"/>
    <x v="0"/>
  </r>
  <r>
    <s v="TXN-113675"/>
    <d v="2022-09-19T00:00:00"/>
    <x v="591"/>
    <x v="5"/>
    <x v="1"/>
    <x v="3"/>
    <x v="1"/>
    <n v="78"/>
    <n v="67"/>
    <n v="5924.14"/>
    <x v="108"/>
    <x v="13176"/>
    <x v="0"/>
    <x v="2"/>
    <n v="2022"/>
    <x v="0"/>
    <x v="0"/>
  </r>
  <r>
    <s v="TXN-113676"/>
    <d v="2022-10-01T00:00:00"/>
    <x v="453"/>
    <x v="2"/>
    <x v="2"/>
    <x v="3"/>
    <x v="2"/>
    <n v="98"/>
    <n v="32"/>
    <n v="19268.52"/>
    <x v="75"/>
    <x v="13177"/>
    <x v="0"/>
    <x v="10"/>
    <n v="2022"/>
    <x v="0"/>
    <x v="0"/>
  </r>
  <r>
    <s v="TXN-113677"/>
    <d v="2022-12-03T00:00:00"/>
    <x v="269"/>
    <x v="1"/>
    <x v="0"/>
    <x v="1"/>
    <x v="2"/>
    <n v="95"/>
    <n v="65"/>
    <n v="8596.91"/>
    <x v="13"/>
    <x v="13178"/>
    <x v="0"/>
    <x v="1"/>
    <n v="2022"/>
    <x v="0"/>
    <x v="0"/>
  </r>
  <r>
    <s v="TXN-113678"/>
    <d v="2022-12-24T00:00:00"/>
    <x v="560"/>
    <x v="3"/>
    <x v="3"/>
    <x v="0"/>
    <x v="0"/>
    <n v="32"/>
    <n v="15"/>
    <n v="32592.71"/>
    <x v="32"/>
    <x v="13179"/>
    <x v="0"/>
    <x v="1"/>
    <n v="2022"/>
    <x v="0"/>
    <x v="0"/>
  </r>
  <r>
    <s v="TXN-113679"/>
    <d v="2022-08-25T00:00:00"/>
    <x v="735"/>
    <x v="8"/>
    <x v="2"/>
    <x v="0"/>
    <x v="1"/>
    <n v="14"/>
    <n v="53"/>
    <n v="33829.25"/>
    <x v="140"/>
    <x v="13180"/>
    <x v="1"/>
    <x v="7"/>
    <n v="2022"/>
    <x v="1"/>
    <x v="1"/>
  </r>
  <r>
    <s v="TXN-113680"/>
    <d v="2022-08-03T00:00:00"/>
    <x v="727"/>
    <x v="5"/>
    <x v="0"/>
    <x v="3"/>
    <x v="2"/>
    <n v="21"/>
    <n v="71"/>
    <n v="32256.54"/>
    <x v="145"/>
    <x v="13181"/>
    <x v="1"/>
    <x v="7"/>
    <n v="2022"/>
    <x v="1"/>
    <x v="1"/>
  </r>
  <r>
    <s v="TXN-113681"/>
    <d v="2022-10-13T00:00:00"/>
    <x v="719"/>
    <x v="3"/>
    <x v="2"/>
    <x v="0"/>
    <x v="1"/>
    <n v="64"/>
    <n v="36"/>
    <n v="32552.400000000001"/>
    <x v="14"/>
    <x v="13182"/>
    <x v="0"/>
    <x v="10"/>
    <n v="2022"/>
    <x v="0"/>
    <x v="0"/>
  </r>
  <r>
    <s v="TXN-113682"/>
    <d v="2022-05-29T00:00:00"/>
    <x v="777"/>
    <x v="2"/>
    <x v="3"/>
    <x v="3"/>
    <x v="2"/>
    <n v="51"/>
    <n v="52"/>
    <n v="7963.84"/>
    <x v="19"/>
    <x v="13183"/>
    <x v="1"/>
    <x v="6"/>
    <n v="2022"/>
    <x v="1"/>
    <x v="1"/>
  </r>
  <r>
    <s v="TXN-113683"/>
    <d v="2022-11-14T00:00:00"/>
    <x v="799"/>
    <x v="3"/>
    <x v="2"/>
    <x v="3"/>
    <x v="0"/>
    <n v="48"/>
    <n v="6"/>
    <n v="1973.2"/>
    <x v="61"/>
    <x v="13184"/>
    <x v="0"/>
    <x v="8"/>
    <n v="2022"/>
    <x v="0"/>
    <x v="0"/>
  </r>
  <r>
    <s v="TXN-113684"/>
    <d v="2022-04-17T00:00:00"/>
    <x v="743"/>
    <x v="0"/>
    <x v="2"/>
    <x v="4"/>
    <x v="2"/>
    <n v="33"/>
    <n v="16"/>
    <n v="15564.41"/>
    <x v="32"/>
    <x v="13185"/>
    <x v="0"/>
    <x v="0"/>
    <n v="2022"/>
    <x v="0"/>
    <x v="0"/>
  </r>
  <r>
    <s v="TXN-113685"/>
    <d v="2022-05-21T00:00:00"/>
    <x v="12"/>
    <x v="9"/>
    <x v="3"/>
    <x v="3"/>
    <x v="0"/>
    <n v="36"/>
    <n v="42"/>
    <n v="17200.939999999999"/>
    <x v="11"/>
    <x v="13186"/>
    <x v="1"/>
    <x v="6"/>
    <n v="2022"/>
    <x v="1"/>
    <x v="1"/>
  </r>
  <r>
    <s v="TXN-113686"/>
    <d v="2022-03-17T00:00:00"/>
    <x v="517"/>
    <x v="4"/>
    <x v="2"/>
    <x v="4"/>
    <x v="1"/>
    <n v="73"/>
    <n v="77"/>
    <n v="21015.42"/>
    <x v="54"/>
    <x v="13187"/>
    <x v="1"/>
    <x v="3"/>
    <n v="2022"/>
    <x v="1"/>
    <x v="1"/>
  </r>
  <r>
    <s v="TXN-113687"/>
    <d v="2022-01-09T00:00:00"/>
    <x v="741"/>
    <x v="0"/>
    <x v="1"/>
    <x v="1"/>
    <x v="1"/>
    <n v="67"/>
    <n v="7"/>
    <n v="12778.81"/>
    <x v="53"/>
    <x v="13188"/>
    <x v="0"/>
    <x v="5"/>
    <n v="2022"/>
    <x v="0"/>
    <x v="0"/>
  </r>
  <r>
    <s v="TXN-113688"/>
    <d v="2022-07-15T00:00:00"/>
    <x v="160"/>
    <x v="7"/>
    <x v="0"/>
    <x v="2"/>
    <x v="2"/>
    <n v="16"/>
    <n v="18"/>
    <n v="49326.48"/>
    <x v="62"/>
    <x v="13189"/>
    <x v="1"/>
    <x v="4"/>
    <n v="2022"/>
    <x v="1"/>
    <x v="1"/>
  </r>
  <r>
    <s v="TXN-113689"/>
    <d v="2022-10-22T00:00:00"/>
    <x v="9"/>
    <x v="0"/>
    <x v="2"/>
    <x v="3"/>
    <x v="1"/>
    <n v="51"/>
    <n v="27"/>
    <n v="4030.83"/>
    <x v="47"/>
    <x v="13190"/>
    <x v="0"/>
    <x v="10"/>
    <n v="2022"/>
    <x v="0"/>
    <x v="0"/>
  </r>
  <r>
    <s v="TXN-113690"/>
    <d v="2022-10-07T00:00:00"/>
    <x v="486"/>
    <x v="3"/>
    <x v="3"/>
    <x v="1"/>
    <x v="2"/>
    <n v="66"/>
    <n v="12"/>
    <n v="44853.15"/>
    <x v="18"/>
    <x v="13191"/>
    <x v="0"/>
    <x v="10"/>
    <n v="2022"/>
    <x v="0"/>
    <x v="0"/>
  </r>
  <r>
    <s v="TXN-113691"/>
    <d v="2022-04-28T00:00:00"/>
    <x v="739"/>
    <x v="3"/>
    <x v="2"/>
    <x v="3"/>
    <x v="0"/>
    <n v="59"/>
    <n v="36"/>
    <n v="15973.52"/>
    <x v="50"/>
    <x v="13192"/>
    <x v="0"/>
    <x v="0"/>
    <n v="2022"/>
    <x v="0"/>
    <x v="0"/>
  </r>
  <r>
    <s v="TXN-113692"/>
    <d v="2022-10-17T00:00:00"/>
    <x v="871"/>
    <x v="2"/>
    <x v="0"/>
    <x v="3"/>
    <x v="2"/>
    <n v="56"/>
    <n v="66"/>
    <n v="5292.54"/>
    <x v="98"/>
    <x v="13193"/>
    <x v="1"/>
    <x v="10"/>
    <n v="2022"/>
    <x v="1"/>
    <x v="1"/>
  </r>
  <r>
    <s v="TXN-113693"/>
    <d v="2022-03-02T00:00:00"/>
    <x v="853"/>
    <x v="6"/>
    <x v="2"/>
    <x v="2"/>
    <x v="0"/>
    <n v="49"/>
    <n v="72"/>
    <n v="29012.28"/>
    <x v="3"/>
    <x v="13194"/>
    <x v="1"/>
    <x v="3"/>
    <n v="2022"/>
    <x v="1"/>
    <x v="1"/>
  </r>
  <r>
    <s v="TXN-113694"/>
    <d v="2022-12-01T00:00:00"/>
    <x v="495"/>
    <x v="2"/>
    <x v="2"/>
    <x v="4"/>
    <x v="2"/>
    <n v="54"/>
    <n v="47"/>
    <n v="8449.66"/>
    <x v="31"/>
    <x v="13195"/>
    <x v="2"/>
    <x v="1"/>
    <n v="2022"/>
    <x v="2"/>
    <x v="0"/>
  </r>
  <r>
    <s v="TXN-113695"/>
    <d v="2022-11-02T00:00:00"/>
    <x v="731"/>
    <x v="1"/>
    <x v="0"/>
    <x v="3"/>
    <x v="0"/>
    <n v="0"/>
    <n v="41"/>
    <n v="38079.919999999998"/>
    <x v="106"/>
    <x v="13196"/>
    <x v="1"/>
    <x v="8"/>
    <n v="2022"/>
    <x v="1"/>
    <x v="1"/>
  </r>
  <r>
    <s v="TXN-113696"/>
    <d v="2022-02-20T00:00:00"/>
    <x v="375"/>
    <x v="5"/>
    <x v="0"/>
    <x v="3"/>
    <x v="2"/>
    <n v="83"/>
    <n v="13"/>
    <n v="27901.74"/>
    <x v="73"/>
    <x v="13197"/>
    <x v="0"/>
    <x v="11"/>
    <n v="2022"/>
    <x v="0"/>
    <x v="0"/>
  </r>
  <r>
    <s v="TXN-113697"/>
    <d v="2022-02-21T00:00:00"/>
    <x v="624"/>
    <x v="1"/>
    <x v="1"/>
    <x v="4"/>
    <x v="1"/>
    <n v="79"/>
    <n v="10"/>
    <n v="39045.9"/>
    <x v="105"/>
    <x v="13198"/>
    <x v="0"/>
    <x v="11"/>
    <n v="2022"/>
    <x v="0"/>
    <x v="0"/>
  </r>
  <r>
    <s v="TXN-113698"/>
    <d v="2022-05-02T00:00:00"/>
    <x v="883"/>
    <x v="1"/>
    <x v="2"/>
    <x v="0"/>
    <x v="0"/>
    <n v="52"/>
    <n v="77"/>
    <n v="32113.64"/>
    <x v="109"/>
    <x v="13199"/>
    <x v="1"/>
    <x v="6"/>
    <n v="2022"/>
    <x v="1"/>
    <x v="1"/>
  </r>
  <r>
    <s v="TXN-113699"/>
    <d v="2022-06-16T00:00:00"/>
    <x v="212"/>
    <x v="9"/>
    <x v="3"/>
    <x v="2"/>
    <x v="1"/>
    <n v="83"/>
    <n v="25"/>
    <n v="46149.77"/>
    <x v="26"/>
    <x v="13200"/>
    <x v="0"/>
    <x v="9"/>
    <n v="2022"/>
    <x v="0"/>
    <x v="0"/>
  </r>
  <r>
    <s v="TXN-113700"/>
    <d v="2022-01-08T00:00:00"/>
    <x v="607"/>
    <x v="9"/>
    <x v="3"/>
    <x v="2"/>
    <x v="0"/>
    <n v="68"/>
    <n v="58"/>
    <n v="15681.4"/>
    <x v="23"/>
    <x v="13201"/>
    <x v="0"/>
    <x v="5"/>
    <n v="2022"/>
    <x v="2"/>
    <x v="0"/>
  </r>
  <r>
    <s v="TXN-113701"/>
    <d v="2022-02-14T00:00:00"/>
    <x v="257"/>
    <x v="8"/>
    <x v="3"/>
    <x v="3"/>
    <x v="2"/>
    <n v="45"/>
    <n v="31"/>
    <n v="7194.9"/>
    <x v="25"/>
    <x v="13202"/>
    <x v="0"/>
    <x v="11"/>
    <n v="2022"/>
    <x v="0"/>
    <x v="0"/>
  </r>
  <r>
    <s v="TXN-113702"/>
    <d v="2022-12-10T00:00:00"/>
    <x v="293"/>
    <x v="5"/>
    <x v="3"/>
    <x v="2"/>
    <x v="2"/>
    <n v="56"/>
    <n v="35"/>
    <n v="33554.019999999997"/>
    <x v="77"/>
    <x v="13203"/>
    <x v="0"/>
    <x v="1"/>
    <n v="2022"/>
    <x v="0"/>
    <x v="0"/>
  </r>
  <r>
    <s v="TXN-113703"/>
    <d v="2022-09-02T00:00:00"/>
    <x v="11"/>
    <x v="7"/>
    <x v="0"/>
    <x v="0"/>
    <x v="0"/>
    <n v="53"/>
    <n v="26"/>
    <n v="46484.71"/>
    <x v="120"/>
    <x v="13204"/>
    <x v="0"/>
    <x v="2"/>
    <n v="2022"/>
    <x v="0"/>
    <x v="0"/>
  </r>
  <r>
    <s v="TXN-113704"/>
    <d v="2022-10-11T00:00:00"/>
    <x v="112"/>
    <x v="2"/>
    <x v="2"/>
    <x v="3"/>
    <x v="1"/>
    <n v="10"/>
    <n v="11"/>
    <n v="30997.22"/>
    <x v="19"/>
    <x v="13205"/>
    <x v="1"/>
    <x v="10"/>
    <n v="2022"/>
    <x v="1"/>
    <x v="1"/>
  </r>
  <r>
    <s v="TXN-113705"/>
    <d v="2022-04-17T00:00:00"/>
    <x v="821"/>
    <x v="2"/>
    <x v="1"/>
    <x v="4"/>
    <x v="0"/>
    <n v="23"/>
    <n v="35"/>
    <n v="44477.39"/>
    <x v="82"/>
    <x v="13206"/>
    <x v="1"/>
    <x v="0"/>
    <n v="2022"/>
    <x v="1"/>
    <x v="1"/>
  </r>
  <r>
    <s v="TXN-113706"/>
    <d v="2022-01-27T00:00:00"/>
    <x v="115"/>
    <x v="0"/>
    <x v="3"/>
    <x v="4"/>
    <x v="0"/>
    <n v="73"/>
    <n v="54"/>
    <m/>
    <x v="39"/>
    <x v="16"/>
    <x v="0"/>
    <x v="5"/>
    <n v="2022"/>
    <x v="1"/>
    <x v="0"/>
  </r>
  <r>
    <s v="TXN-113707"/>
    <d v="2022-07-12T00:00:00"/>
    <x v="472"/>
    <x v="9"/>
    <x v="0"/>
    <x v="3"/>
    <x v="2"/>
    <n v="79"/>
    <n v="2"/>
    <n v="41290.480000000003"/>
    <x v="119"/>
    <x v="13207"/>
    <x v="0"/>
    <x v="4"/>
    <n v="2022"/>
    <x v="0"/>
    <x v="0"/>
  </r>
  <r>
    <s v="TXN-113708"/>
    <d v="2022-12-03T00:00:00"/>
    <x v="556"/>
    <x v="4"/>
    <x v="2"/>
    <x v="4"/>
    <x v="0"/>
    <n v="77"/>
    <n v="18"/>
    <m/>
    <x v="142"/>
    <x v="16"/>
    <x v="0"/>
    <x v="1"/>
    <n v="2022"/>
    <x v="1"/>
    <x v="0"/>
  </r>
  <r>
    <s v="TXN-113709"/>
    <d v="2022-12-23T00:00:00"/>
    <x v="842"/>
    <x v="0"/>
    <x v="0"/>
    <x v="4"/>
    <x v="1"/>
    <n v="8"/>
    <n v="17"/>
    <n v="32368.13"/>
    <x v="65"/>
    <x v="13208"/>
    <x v="1"/>
    <x v="1"/>
    <n v="2022"/>
    <x v="1"/>
    <x v="1"/>
  </r>
  <r>
    <s v="TXN-113710"/>
    <d v="2022-03-03T00:00:00"/>
    <x v="171"/>
    <x v="3"/>
    <x v="1"/>
    <x v="3"/>
    <x v="0"/>
    <n v="94"/>
    <n v="77"/>
    <n v="22180.02"/>
    <x v="32"/>
    <x v="13209"/>
    <x v="0"/>
    <x v="3"/>
    <n v="2022"/>
    <x v="0"/>
    <x v="0"/>
  </r>
  <r>
    <s v="TXN-113711"/>
    <d v="2022-03-03T00:00:00"/>
    <x v="708"/>
    <x v="4"/>
    <x v="1"/>
    <x v="1"/>
    <x v="2"/>
    <n v="87"/>
    <n v="50"/>
    <n v="14987.58"/>
    <x v="38"/>
    <x v="13210"/>
    <x v="0"/>
    <x v="3"/>
    <n v="2022"/>
    <x v="0"/>
    <x v="0"/>
  </r>
  <r>
    <s v="TXN-113712"/>
    <d v="2022-10-09T00:00:00"/>
    <x v="414"/>
    <x v="0"/>
    <x v="3"/>
    <x v="2"/>
    <x v="0"/>
    <n v="9"/>
    <n v="35"/>
    <n v="6529.16"/>
    <x v="55"/>
    <x v="13211"/>
    <x v="1"/>
    <x v="10"/>
    <n v="2022"/>
    <x v="1"/>
    <x v="1"/>
  </r>
  <r>
    <s v="TXN-113713"/>
    <d v="2022-05-01T00:00:00"/>
    <x v="111"/>
    <x v="3"/>
    <x v="2"/>
    <x v="2"/>
    <x v="0"/>
    <n v="22"/>
    <n v="57"/>
    <n v="48163.38"/>
    <x v="49"/>
    <x v="13212"/>
    <x v="1"/>
    <x v="6"/>
    <n v="2022"/>
    <x v="1"/>
    <x v="1"/>
  </r>
  <r>
    <s v="TXN-113714"/>
    <d v="2022-10-07T00:00:00"/>
    <x v="117"/>
    <x v="6"/>
    <x v="2"/>
    <x v="1"/>
    <x v="0"/>
    <n v="61"/>
    <n v="67"/>
    <n v="10080.67"/>
    <x v="11"/>
    <x v="13213"/>
    <x v="1"/>
    <x v="10"/>
    <n v="2022"/>
    <x v="1"/>
    <x v="1"/>
  </r>
  <r>
    <s v="TXN-113715"/>
    <d v="2022-02-08T00:00:00"/>
    <x v="655"/>
    <x v="2"/>
    <x v="0"/>
    <x v="4"/>
    <x v="0"/>
    <n v="66"/>
    <n v="0"/>
    <n v="33459.019999999997"/>
    <x v="75"/>
    <x v="13214"/>
    <x v="0"/>
    <x v="11"/>
    <n v="2022"/>
    <x v="0"/>
    <x v="0"/>
  </r>
  <r>
    <s v="TXN-113716"/>
    <d v="2022-10-04T00:00:00"/>
    <x v="159"/>
    <x v="7"/>
    <x v="0"/>
    <x v="2"/>
    <x v="1"/>
    <n v="1"/>
    <n v="45"/>
    <n v="1552.66"/>
    <x v="58"/>
    <x v="13215"/>
    <x v="1"/>
    <x v="10"/>
    <n v="2022"/>
    <x v="1"/>
    <x v="1"/>
  </r>
  <r>
    <s v="TXN-113717"/>
    <d v="2022-04-04T00:00:00"/>
    <x v="403"/>
    <x v="9"/>
    <x v="0"/>
    <x v="0"/>
    <x v="0"/>
    <n v="25"/>
    <n v="67"/>
    <n v="11803.78"/>
    <x v="45"/>
    <x v="13216"/>
    <x v="1"/>
    <x v="0"/>
    <n v="2022"/>
    <x v="1"/>
    <x v="1"/>
  </r>
  <r>
    <s v="TXN-113718"/>
    <d v="2022-04-25T00:00:00"/>
    <x v="635"/>
    <x v="9"/>
    <x v="2"/>
    <x v="1"/>
    <x v="2"/>
    <n v="52"/>
    <n v="64"/>
    <n v="48619.8"/>
    <x v="82"/>
    <x v="13217"/>
    <x v="1"/>
    <x v="0"/>
    <n v="2022"/>
    <x v="1"/>
    <x v="1"/>
  </r>
  <r>
    <s v="TXN-113719"/>
    <d v="2022-06-25T00:00:00"/>
    <x v="173"/>
    <x v="6"/>
    <x v="2"/>
    <x v="4"/>
    <x v="2"/>
    <n v="68"/>
    <n v="18"/>
    <n v="31549.94"/>
    <x v="84"/>
    <x v="13218"/>
    <x v="0"/>
    <x v="9"/>
    <n v="2022"/>
    <x v="0"/>
    <x v="0"/>
  </r>
  <r>
    <s v="TXN-113720"/>
    <d v="2022-05-01T00:00:00"/>
    <x v="133"/>
    <x v="7"/>
    <x v="3"/>
    <x v="0"/>
    <x v="0"/>
    <n v="54"/>
    <n v="42"/>
    <n v="31098.15"/>
    <x v="78"/>
    <x v="13219"/>
    <x v="0"/>
    <x v="6"/>
    <n v="2022"/>
    <x v="0"/>
    <x v="0"/>
  </r>
  <r>
    <s v="TXN-113721"/>
    <d v="2022-01-13T00:00:00"/>
    <x v="264"/>
    <x v="6"/>
    <x v="1"/>
    <x v="1"/>
    <x v="2"/>
    <n v="39"/>
    <n v="22"/>
    <n v="18720.22"/>
    <x v="32"/>
    <x v="13220"/>
    <x v="0"/>
    <x v="5"/>
    <n v="2022"/>
    <x v="0"/>
    <x v="0"/>
  </r>
  <r>
    <s v="TXN-113722"/>
    <d v="2022-06-12T00:00:00"/>
    <x v="178"/>
    <x v="2"/>
    <x v="1"/>
    <x v="4"/>
    <x v="0"/>
    <n v="84"/>
    <n v="32"/>
    <n v="1773.94"/>
    <x v="139"/>
    <x v="13221"/>
    <x v="0"/>
    <x v="9"/>
    <n v="2022"/>
    <x v="0"/>
    <x v="0"/>
  </r>
  <r>
    <s v="TXN-113723"/>
    <d v="2022-10-02T00:00:00"/>
    <x v="801"/>
    <x v="6"/>
    <x v="3"/>
    <x v="3"/>
    <x v="0"/>
    <n v="53"/>
    <n v="16"/>
    <n v="35302.32"/>
    <x v="38"/>
    <x v="13222"/>
    <x v="0"/>
    <x v="10"/>
    <n v="2022"/>
    <x v="0"/>
    <x v="0"/>
  </r>
  <r>
    <s v="TXN-113724"/>
    <d v="2022-06-25T00:00:00"/>
    <x v="482"/>
    <x v="7"/>
    <x v="1"/>
    <x v="4"/>
    <x v="1"/>
    <n v="43"/>
    <n v="58"/>
    <n v="35152.68"/>
    <x v="42"/>
    <x v="13223"/>
    <x v="1"/>
    <x v="9"/>
    <n v="2022"/>
    <x v="1"/>
    <x v="1"/>
  </r>
  <r>
    <s v="TXN-113725"/>
    <d v="2022-12-03T00:00:00"/>
    <x v="768"/>
    <x v="1"/>
    <x v="1"/>
    <x v="0"/>
    <x v="2"/>
    <n v="73"/>
    <n v="32"/>
    <n v="44020.44"/>
    <x v="64"/>
    <x v="13224"/>
    <x v="0"/>
    <x v="1"/>
    <n v="2022"/>
    <x v="0"/>
    <x v="0"/>
  </r>
  <r>
    <s v="TXN-113726"/>
    <d v="2022-11-20T00:00:00"/>
    <x v="352"/>
    <x v="3"/>
    <x v="0"/>
    <x v="2"/>
    <x v="0"/>
    <n v="70"/>
    <n v="74"/>
    <n v="35620.629999999997"/>
    <x v="54"/>
    <x v="13225"/>
    <x v="1"/>
    <x v="8"/>
    <n v="2022"/>
    <x v="1"/>
    <x v="1"/>
  </r>
  <r>
    <s v="TXN-113727"/>
    <d v="2022-06-22T00:00:00"/>
    <x v="201"/>
    <x v="8"/>
    <x v="3"/>
    <x v="1"/>
    <x v="1"/>
    <n v="14"/>
    <n v="37"/>
    <n v="18817.330000000002"/>
    <x v="3"/>
    <x v="13226"/>
    <x v="1"/>
    <x v="9"/>
    <n v="2022"/>
    <x v="1"/>
    <x v="1"/>
  </r>
  <r>
    <s v="TXN-113728"/>
    <d v="2022-10-02T00:00:00"/>
    <x v="420"/>
    <x v="5"/>
    <x v="3"/>
    <x v="3"/>
    <x v="0"/>
    <n v="75"/>
    <n v="38"/>
    <n v="25948.91"/>
    <x v="38"/>
    <x v="13227"/>
    <x v="0"/>
    <x v="10"/>
    <n v="2022"/>
    <x v="0"/>
    <x v="0"/>
  </r>
  <r>
    <s v="TXN-113729"/>
    <d v="2022-03-05T00:00:00"/>
    <x v="659"/>
    <x v="9"/>
    <x v="1"/>
    <x v="1"/>
    <x v="2"/>
    <n v="88"/>
    <n v="70"/>
    <n v="14118.09"/>
    <x v="27"/>
    <x v="13228"/>
    <x v="0"/>
    <x v="3"/>
    <n v="2022"/>
    <x v="0"/>
    <x v="0"/>
  </r>
  <r>
    <s v="TXN-113730"/>
    <d v="2022-04-11T00:00:00"/>
    <x v="869"/>
    <x v="9"/>
    <x v="3"/>
    <x v="4"/>
    <x v="2"/>
    <n v="17"/>
    <n v="20"/>
    <n v="32572.2"/>
    <x v="132"/>
    <x v="13229"/>
    <x v="1"/>
    <x v="0"/>
    <n v="2022"/>
    <x v="1"/>
    <x v="1"/>
  </r>
  <r>
    <s v="TXN-113731"/>
    <d v="2022-11-18T00:00:00"/>
    <x v="633"/>
    <x v="0"/>
    <x v="0"/>
    <x v="3"/>
    <x v="1"/>
    <n v="70"/>
    <n v="24"/>
    <n v="21059.35"/>
    <x v="122"/>
    <x v="13230"/>
    <x v="0"/>
    <x v="8"/>
    <n v="2022"/>
    <x v="0"/>
    <x v="0"/>
  </r>
  <r>
    <s v="TXN-113732"/>
    <d v="2022-03-07T00:00:00"/>
    <x v="849"/>
    <x v="5"/>
    <x v="0"/>
    <x v="2"/>
    <x v="1"/>
    <n v="66"/>
    <n v="7"/>
    <n v="7232.04"/>
    <x v="142"/>
    <x v="13231"/>
    <x v="0"/>
    <x v="3"/>
    <n v="2022"/>
    <x v="0"/>
    <x v="0"/>
  </r>
  <r>
    <s v="TXN-113733"/>
    <d v="2022-11-27T00:00:00"/>
    <x v="171"/>
    <x v="6"/>
    <x v="2"/>
    <x v="1"/>
    <x v="2"/>
    <n v="17"/>
    <n v="29"/>
    <n v="46825.74"/>
    <x v="82"/>
    <x v="13232"/>
    <x v="1"/>
    <x v="8"/>
    <n v="2022"/>
    <x v="1"/>
    <x v="1"/>
  </r>
  <r>
    <s v="TXN-113734"/>
    <d v="2022-02-14T00:00:00"/>
    <x v="72"/>
    <x v="1"/>
    <x v="2"/>
    <x v="1"/>
    <x v="0"/>
    <n v="28"/>
    <n v="71"/>
    <n v="12727.35"/>
    <x v="112"/>
    <x v="13233"/>
    <x v="1"/>
    <x v="11"/>
    <n v="2022"/>
    <x v="1"/>
    <x v="1"/>
  </r>
  <r>
    <s v="TXN-113735"/>
    <d v="2022-03-28T00:00:00"/>
    <x v="299"/>
    <x v="0"/>
    <x v="0"/>
    <x v="0"/>
    <x v="0"/>
    <n v="38"/>
    <n v="19"/>
    <n v="46862.54"/>
    <x v="39"/>
    <x v="13234"/>
    <x v="0"/>
    <x v="3"/>
    <n v="2022"/>
    <x v="0"/>
    <x v="0"/>
  </r>
  <r>
    <s v="TXN-113736"/>
    <d v="2022-03-08T00:00:00"/>
    <x v="741"/>
    <x v="7"/>
    <x v="0"/>
    <x v="4"/>
    <x v="2"/>
    <n v="53"/>
    <n v="34"/>
    <n v="40844.870000000003"/>
    <x v="39"/>
    <x v="13235"/>
    <x v="0"/>
    <x v="3"/>
    <n v="2022"/>
    <x v="0"/>
    <x v="0"/>
  </r>
  <r>
    <s v="TXN-113737"/>
    <d v="2022-09-16T00:00:00"/>
    <x v="192"/>
    <x v="3"/>
    <x v="1"/>
    <x v="0"/>
    <x v="0"/>
    <n v="56"/>
    <n v="66"/>
    <n v="9893.5"/>
    <x v="98"/>
    <x v="13236"/>
    <x v="1"/>
    <x v="2"/>
    <n v="2022"/>
    <x v="1"/>
    <x v="1"/>
  </r>
  <r>
    <s v="TXN-113738"/>
    <d v="2022-07-24T00:00:00"/>
    <x v="344"/>
    <x v="0"/>
    <x v="3"/>
    <x v="3"/>
    <x v="1"/>
    <n v="12"/>
    <n v="24"/>
    <n v="11247.39"/>
    <x v="82"/>
    <x v="13237"/>
    <x v="1"/>
    <x v="4"/>
    <n v="2022"/>
    <x v="1"/>
    <x v="1"/>
  </r>
  <r>
    <s v="TXN-113739"/>
    <d v="2022-06-27T00:00:00"/>
    <x v="788"/>
    <x v="6"/>
    <x v="2"/>
    <x v="1"/>
    <x v="0"/>
    <n v="76"/>
    <n v="44"/>
    <n v="12080.92"/>
    <x v="36"/>
    <x v="13238"/>
    <x v="0"/>
    <x v="9"/>
    <n v="2022"/>
    <x v="0"/>
    <x v="0"/>
  </r>
  <r>
    <s v="TXN-113740"/>
    <d v="2022-10-07T00:00:00"/>
    <x v="743"/>
    <x v="0"/>
    <x v="0"/>
    <x v="3"/>
    <x v="0"/>
    <n v="68"/>
    <n v="46"/>
    <m/>
    <x v="70"/>
    <x v="16"/>
    <x v="0"/>
    <x v="10"/>
    <n v="2022"/>
    <x v="1"/>
    <x v="0"/>
  </r>
  <r>
    <s v="TXN-113741"/>
    <d v="2022-12-10T00:00:00"/>
    <x v="736"/>
    <x v="6"/>
    <x v="3"/>
    <x v="2"/>
    <x v="2"/>
    <n v="22"/>
    <n v="67"/>
    <n v="28231.62"/>
    <x v="143"/>
    <x v="13239"/>
    <x v="1"/>
    <x v="1"/>
    <n v="2022"/>
    <x v="1"/>
    <x v="1"/>
  </r>
  <r>
    <s v="TXN-113742"/>
    <d v="2022-01-17T00:00:00"/>
    <x v="788"/>
    <x v="1"/>
    <x v="0"/>
    <x v="2"/>
    <x v="2"/>
    <n v="5"/>
    <n v="75"/>
    <n v="30746.67"/>
    <x v="169"/>
    <x v="13240"/>
    <x v="1"/>
    <x v="5"/>
    <n v="2022"/>
    <x v="1"/>
    <x v="1"/>
  </r>
  <r>
    <s v="TXN-113743"/>
    <d v="2022-10-23T00:00:00"/>
    <x v="172"/>
    <x v="7"/>
    <x v="0"/>
    <x v="0"/>
    <x v="0"/>
    <n v="24"/>
    <n v="3"/>
    <n v="42452.76"/>
    <x v="77"/>
    <x v="13241"/>
    <x v="0"/>
    <x v="10"/>
    <n v="2022"/>
    <x v="0"/>
    <x v="0"/>
  </r>
  <r>
    <s v="TXN-113744"/>
    <d v="2022-07-21T00:00:00"/>
    <x v="476"/>
    <x v="2"/>
    <x v="0"/>
    <x v="0"/>
    <x v="1"/>
    <n v="77"/>
    <n v="61"/>
    <n v="31726.7"/>
    <x v="69"/>
    <x v="13242"/>
    <x v="0"/>
    <x v="4"/>
    <n v="2022"/>
    <x v="0"/>
    <x v="0"/>
  </r>
  <r>
    <s v="TXN-113745"/>
    <d v="2022-06-21T00:00:00"/>
    <x v="391"/>
    <x v="0"/>
    <x v="1"/>
    <x v="0"/>
    <x v="2"/>
    <n v="91"/>
    <n v="14"/>
    <n v="20703.45"/>
    <x v="119"/>
    <x v="13243"/>
    <x v="0"/>
    <x v="9"/>
    <n v="2022"/>
    <x v="0"/>
    <x v="0"/>
  </r>
  <r>
    <s v="TXN-113746"/>
    <d v="2022-09-19T00:00:00"/>
    <x v="517"/>
    <x v="0"/>
    <x v="1"/>
    <x v="1"/>
    <x v="0"/>
    <n v="82"/>
    <n v="5"/>
    <n v="33645.08"/>
    <x v="119"/>
    <x v="13244"/>
    <x v="0"/>
    <x v="2"/>
    <n v="2022"/>
    <x v="0"/>
    <x v="0"/>
  </r>
  <r>
    <s v="TXN-113747"/>
    <d v="2022-07-13T00:00:00"/>
    <x v="316"/>
    <x v="6"/>
    <x v="3"/>
    <x v="2"/>
    <x v="1"/>
    <n v="13"/>
    <n v="6"/>
    <n v="41139.46"/>
    <x v="31"/>
    <x v="13245"/>
    <x v="2"/>
    <x v="4"/>
    <n v="2022"/>
    <x v="2"/>
    <x v="0"/>
  </r>
  <r>
    <s v="TXN-113748"/>
    <d v="2022-05-29T00:00:00"/>
    <x v="836"/>
    <x v="4"/>
    <x v="3"/>
    <x v="2"/>
    <x v="0"/>
    <n v="14"/>
    <n v="2"/>
    <n v="9146.68"/>
    <x v="78"/>
    <x v="13246"/>
    <x v="0"/>
    <x v="6"/>
    <n v="2022"/>
    <x v="0"/>
    <x v="0"/>
  </r>
  <r>
    <s v="TXN-113749"/>
    <d v="2022-02-04T00:00:00"/>
    <x v="379"/>
    <x v="7"/>
    <x v="3"/>
    <x v="0"/>
    <x v="0"/>
    <n v="63"/>
    <n v="34"/>
    <n v="1618.2"/>
    <x v="59"/>
    <x v="13247"/>
    <x v="0"/>
    <x v="11"/>
    <n v="2022"/>
    <x v="0"/>
    <x v="0"/>
  </r>
  <r>
    <s v="TXN-113750"/>
    <d v="2022-01-29T00:00:00"/>
    <x v="286"/>
    <x v="5"/>
    <x v="2"/>
    <x v="2"/>
    <x v="1"/>
    <n v="20"/>
    <n v="18"/>
    <n v="28047.43"/>
    <x v="111"/>
    <x v="13248"/>
    <x v="2"/>
    <x v="5"/>
    <n v="2022"/>
    <x v="2"/>
    <x v="0"/>
  </r>
  <r>
    <s v="TXN-113751"/>
    <d v="2022-09-20T00:00:00"/>
    <x v="601"/>
    <x v="1"/>
    <x v="1"/>
    <x v="1"/>
    <x v="2"/>
    <n v="14"/>
    <n v="68"/>
    <n v="21036.93"/>
    <x v="128"/>
    <x v="13249"/>
    <x v="1"/>
    <x v="2"/>
    <n v="2022"/>
    <x v="1"/>
    <x v="1"/>
  </r>
  <r>
    <s v="TXN-113752"/>
    <d v="2022-08-09T00:00:00"/>
    <x v="880"/>
    <x v="8"/>
    <x v="1"/>
    <x v="4"/>
    <x v="0"/>
    <n v="89"/>
    <n v="51"/>
    <n v="43549.57"/>
    <x v="0"/>
    <x v="13250"/>
    <x v="0"/>
    <x v="7"/>
    <n v="2022"/>
    <x v="0"/>
    <x v="0"/>
  </r>
  <r>
    <s v="TXN-113753"/>
    <d v="2022-02-22T00:00:00"/>
    <x v="91"/>
    <x v="8"/>
    <x v="2"/>
    <x v="1"/>
    <x v="2"/>
    <n v="80"/>
    <n v="13"/>
    <n v="32546.26"/>
    <x v="101"/>
    <x v="13251"/>
    <x v="0"/>
    <x v="11"/>
    <n v="2022"/>
    <x v="0"/>
    <x v="0"/>
  </r>
  <r>
    <s v="TXN-113754"/>
    <d v="2022-10-06T00:00:00"/>
    <x v="463"/>
    <x v="9"/>
    <x v="2"/>
    <x v="3"/>
    <x v="0"/>
    <n v="17"/>
    <n v="4"/>
    <n v="18489.87"/>
    <x v="24"/>
    <x v="13252"/>
    <x v="0"/>
    <x v="10"/>
    <n v="2022"/>
    <x v="0"/>
    <x v="0"/>
  </r>
  <r>
    <s v="TXN-113755"/>
    <d v="2022-12-19T00:00:00"/>
    <x v="828"/>
    <x v="8"/>
    <x v="2"/>
    <x v="3"/>
    <x v="1"/>
    <n v="52"/>
    <n v="61"/>
    <n v="29207.47"/>
    <x v="65"/>
    <x v="13253"/>
    <x v="1"/>
    <x v="1"/>
    <n v="2022"/>
    <x v="1"/>
    <x v="1"/>
  </r>
  <r>
    <s v="TXN-113756"/>
    <d v="2022-03-17T00:00:00"/>
    <x v="99"/>
    <x v="1"/>
    <x v="1"/>
    <x v="0"/>
    <x v="1"/>
    <n v="99"/>
    <n v="42"/>
    <n v="28318.75"/>
    <x v="28"/>
    <x v="13254"/>
    <x v="0"/>
    <x v="3"/>
    <n v="2022"/>
    <x v="0"/>
    <x v="0"/>
  </r>
  <r>
    <s v="TXN-113757"/>
    <d v="2022-06-25T00:00:00"/>
    <x v="135"/>
    <x v="6"/>
    <x v="3"/>
    <x v="3"/>
    <x v="0"/>
    <n v="58"/>
    <n v="6"/>
    <n v="24020.1"/>
    <x v="139"/>
    <x v="13255"/>
    <x v="0"/>
    <x v="9"/>
    <n v="2022"/>
    <x v="0"/>
    <x v="0"/>
  </r>
  <r>
    <s v="TXN-113758"/>
    <d v="2022-01-10T00:00:00"/>
    <x v="340"/>
    <x v="6"/>
    <x v="3"/>
    <x v="0"/>
    <x v="2"/>
    <n v="92"/>
    <n v="44"/>
    <n v="34409.46"/>
    <x v="40"/>
    <x v="13256"/>
    <x v="0"/>
    <x v="5"/>
    <n v="2022"/>
    <x v="0"/>
    <x v="0"/>
  </r>
  <r>
    <s v="TXN-113759"/>
    <d v="2022-04-27T00:00:00"/>
    <x v="469"/>
    <x v="3"/>
    <x v="1"/>
    <x v="4"/>
    <x v="2"/>
    <n v="28"/>
    <n v="36"/>
    <n v="15449.24"/>
    <x v="5"/>
    <x v="13257"/>
    <x v="1"/>
    <x v="0"/>
    <n v="2022"/>
    <x v="1"/>
    <x v="1"/>
  </r>
  <r>
    <s v="TXN-113760"/>
    <d v="2022-10-07T00:00:00"/>
    <x v="338"/>
    <x v="4"/>
    <x v="0"/>
    <x v="1"/>
    <x v="2"/>
    <n v="82"/>
    <n v="31"/>
    <n v="23336.47"/>
    <x v="20"/>
    <x v="13258"/>
    <x v="0"/>
    <x v="10"/>
    <n v="2022"/>
    <x v="0"/>
    <x v="0"/>
  </r>
  <r>
    <s v="TXN-113761"/>
    <d v="2022-08-06T00:00:00"/>
    <x v="813"/>
    <x v="2"/>
    <x v="1"/>
    <x v="2"/>
    <x v="2"/>
    <n v="97"/>
    <n v="41"/>
    <n v="48661.11"/>
    <x v="8"/>
    <x v="13259"/>
    <x v="0"/>
    <x v="7"/>
    <n v="2022"/>
    <x v="0"/>
    <x v="0"/>
  </r>
  <r>
    <s v="TXN-113762"/>
    <d v="2022-06-24T00:00:00"/>
    <x v="564"/>
    <x v="4"/>
    <x v="3"/>
    <x v="3"/>
    <x v="0"/>
    <n v="53"/>
    <n v="4"/>
    <n v="15407.39"/>
    <x v="97"/>
    <x v="13260"/>
    <x v="0"/>
    <x v="9"/>
    <n v="2022"/>
    <x v="0"/>
    <x v="0"/>
  </r>
  <r>
    <s v="TXN-113763"/>
    <d v="2022-08-22T00:00:00"/>
    <x v="66"/>
    <x v="8"/>
    <x v="2"/>
    <x v="4"/>
    <x v="0"/>
    <n v="61"/>
    <n v="9"/>
    <n v="8066.87"/>
    <x v="139"/>
    <x v="13261"/>
    <x v="0"/>
    <x v="7"/>
    <n v="2022"/>
    <x v="0"/>
    <x v="0"/>
  </r>
  <r>
    <s v="TXN-113764"/>
    <d v="2022-09-09T00:00:00"/>
    <x v="666"/>
    <x v="2"/>
    <x v="0"/>
    <x v="1"/>
    <x v="1"/>
    <n v="94"/>
    <n v="43"/>
    <n v="1226.0899999999999"/>
    <x v="20"/>
    <x v="13262"/>
    <x v="0"/>
    <x v="2"/>
    <n v="2022"/>
    <x v="0"/>
    <x v="0"/>
  </r>
  <r>
    <s v="TXN-113765"/>
    <d v="2022-10-22T00:00:00"/>
    <x v="23"/>
    <x v="2"/>
    <x v="2"/>
    <x v="4"/>
    <x v="0"/>
    <n v="73"/>
    <n v="9"/>
    <n v="12170.15"/>
    <x v="153"/>
    <x v="13263"/>
    <x v="0"/>
    <x v="10"/>
    <n v="2022"/>
    <x v="0"/>
    <x v="0"/>
  </r>
  <r>
    <s v="TXN-113766"/>
    <d v="2022-11-18T00:00:00"/>
    <x v="177"/>
    <x v="5"/>
    <x v="1"/>
    <x v="1"/>
    <x v="0"/>
    <n v="52"/>
    <n v="17"/>
    <n v="3291.93"/>
    <x v="16"/>
    <x v="13264"/>
    <x v="0"/>
    <x v="8"/>
    <n v="2022"/>
    <x v="0"/>
    <x v="0"/>
  </r>
  <r>
    <s v="TXN-113767"/>
    <d v="2022-01-06T00:00:00"/>
    <x v="879"/>
    <x v="3"/>
    <x v="1"/>
    <x v="3"/>
    <x v="0"/>
    <n v="79"/>
    <n v="62"/>
    <n v="32067.200000000001"/>
    <x v="32"/>
    <x v="13265"/>
    <x v="0"/>
    <x v="5"/>
    <n v="2022"/>
    <x v="0"/>
    <x v="0"/>
  </r>
  <r>
    <s v="TXN-113768"/>
    <d v="2022-01-21T00:00:00"/>
    <x v="370"/>
    <x v="2"/>
    <x v="1"/>
    <x v="0"/>
    <x v="0"/>
    <n v="56"/>
    <n v="74"/>
    <n v="7406.24"/>
    <x v="29"/>
    <x v="13266"/>
    <x v="1"/>
    <x v="5"/>
    <n v="2022"/>
    <x v="1"/>
    <x v="1"/>
  </r>
  <r>
    <s v="TXN-113769"/>
    <d v="2022-03-14T00:00:00"/>
    <x v="35"/>
    <x v="9"/>
    <x v="0"/>
    <x v="1"/>
    <x v="0"/>
    <n v="35"/>
    <n v="42"/>
    <n v="29668.07"/>
    <x v="125"/>
    <x v="13267"/>
    <x v="1"/>
    <x v="3"/>
    <n v="2022"/>
    <x v="1"/>
    <x v="1"/>
  </r>
  <r>
    <s v="TXN-113770"/>
    <d v="2022-11-26T00:00:00"/>
    <x v="162"/>
    <x v="6"/>
    <x v="1"/>
    <x v="1"/>
    <x v="2"/>
    <n v="5"/>
    <n v="72"/>
    <m/>
    <x v="156"/>
    <x v="16"/>
    <x v="1"/>
    <x v="8"/>
    <n v="2022"/>
    <x v="1"/>
    <x v="1"/>
  </r>
  <r>
    <s v="TXN-113771"/>
    <d v="2022-02-05T00:00:00"/>
    <x v="849"/>
    <x v="0"/>
    <x v="3"/>
    <x v="4"/>
    <x v="0"/>
    <n v="91"/>
    <n v="53"/>
    <n v="7612.17"/>
    <x v="0"/>
    <x v="13268"/>
    <x v="0"/>
    <x v="11"/>
    <n v="2022"/>
    <x v="0"/>
    <x v="0"/>
  </r>
  <r>
    <s v="TXN-113772"/>
    <d v="2022-08-21T00:00:00"/>
    <x v="622"/>
    <x v="3"/>
    <x v="0"/>
    <x v="3"/>
    <x v="2"/>
    <n v="56"/>
    <n v="59"/>
    <n v="35475.61"/>
    <x v="132"/>
    <x v="13269"/>
    <x v="1"/>
    <x v="7"/>
    <n v="2022"/>
    <x v="1"/>
    <x v="1"/>
  </r>
  <r>
    <s v="TXN-113773"/>
    <d v="2022-08-04T00:00:00"/>
    <x v="247"/>
    <x v="7"/>
    <x v="3"/>
    <x v="4"/>
    <x v="1"/>
    <n v="49"/>
    <n v="77"/>
    <n v="49344.56"/>
    <x v="48"/>
    <x v="13270"/>
    <x v="1"/>
    <x v="7"/>
    <n v="2022"/>
    <x v="1"/>
    <x v="1"/>
  </r>
  <r>
    <s v="TXN-113774"/>
    <d v="2022-07-25T00:00:00"/>
    <x v="895"/>
    <x v="1"/>
    <x v="1"/>
    <x v="0"/>
    <x v="1"/>
    <n v="67"/>
    <n v="10"/>
    <n v="43343.56"/>
    <x v="28"/>
    <x v="13271"/>
    <x v="0"/>
    <x v="4"/>
    <n v="2022"/>
    <x v="0"/>
    <x v="0"/>
  </r>
  <r>
    <s v="TXN-113775"/>
    <d v="2022-02-13T00:00:00"/>
    <x v="669"/>
    <x v="0"/>
    <x v="3"/>
    <x v="2"/>
    <x v="2"/>
    <n v="97"/>
    <n v="37"/>
    <n v="40538.82"/>
    <x v="53"/>
    <x v="13272"/>
    <x v="0"/>
    <x v="11"/>
    <n v="2022"/>
    <x v="0"/>
    <x v="0"/>
  </r>
  <r>
    <s v="TXN-113776"/>
    <d v="2022-04-01T00:00:00"/>
    <x v="386"/>
    <x v="7"/>
    <x v="2"/>
    <x v="4"/>
    <x v="0"/>
    <n v="84"/>
    <n v="53"/>
    <n v="38821.08"/>
    <x v="52"/>
    <x v="13273"/>
    <x v="0"/>
    <x v="0"/>
    <n v="2022"/>
    <x v="0"/>
    <x v="0"/>
  </r>
  <r>
    <s v="TXN-113777"/>
    <d v="2022-11-12T00:00:00"/>
    <x v="131"/>
    <x v="2"/>
    <x v="2"/>
    <x v="2"/>
    <x v="2"/>
    <n v="0"/>
    <n v="56"/>
    <n v="18270.919999999998"/>
    <x v="151"/>
    <x v="13274"/>
    <x v="1"/>
    <x v="8"/>
    <n v="2022"/>
    <x v="1"/>
    <x v="1"/>
  </r>
  <r>
    <s v="TXN-113778"/>
    <d v="2022-04-03T00:00:00"/>
    <x v="844"/>
    <x v="4"/>
    <x v="1"/>
    <x v="4"/>
    <x v="0"/>
    <n v="99"/>
    <n v="76"/>
    <n v="9273.5400000000009"/>
    <x v="50"/>
    <x v="13275"/>
    <x v="0"/>
    <x v="0"/>
    <n v="2022"/>
    <x v="0"/>
    <x v="0"/>
  </r>
  <r>
    <s v="TXN-113779"/>
    <d v="2022-12-05T00:00:00"/>
    <x v="214"/>
    <x v="5"/>
    <x v="2"/>
    <x v="1"/>
    <x v="1"/>
    <n v="15"/>
    <n v="73"/>
    <n v="6551.32"/>
    <x v="96"/>
    <x v="13276"/>
    <x v="1"/>
    <x v="1"/>
    <n v="2022"/>
    <x v="1"/>
    <x v="1"/>
  </r>
  <r>
    <s v="TXN-113780"/>
    <d v="2022-03-24T00:00:00"/>
    <x v="422"/>
    <x v="2"/>
    <x v="1"/>
    <x v="0"/>
    <x v="1"/>
    <n v="95"/>
    <n v="78"/>
    <n v="30207.64"/>
    <x v="32"/>
    <x v="13277"/>
    <x v="0"/>
    <x v="3"/>
    <n v="2022"/>
    <x v="0"/>
    <x v="0"/>
  </r>
  <r>
    <s v="TXN-113781"/>
    <d v="2022-11-29T00:00:00"/>
    <x v="600"/>
    <x v="1"/>
    <x v="3"/>
    <x v="2"/>
    <x v="0"/>
    <n v="4"/>
    <n v="7"/>
    <n v="38691.040000000001"/>
    <x v="132"/>
    <x v="13278"/>
    <x v="1"/>
    <x v="8"/>
    <n v="2022"/>
    <x v="1"/>
    <x v="1"/>
  </r>
  <r>
    <s v="TXN-113782"/>
    <d v="2022-10-09T00:00:00"/>
    <x v="66"/>
    <x v="4"/>
    <x v="0"/>
    <x v="2"/>
    <x v="1"/>
    <n v="15"/>
    <n v="23"/>
    <n v="49397.79"/>
    <x v="5"/>
    <x v="13279"/>
    <x v="1"/>
    <x v="10"/>
    <n v="2022"/>
    <x v="1"/>
    <x v="1"/>
  </r>
  <r>
    <s v="TXN-113783"/>
    <d v="2022-01-21T00:00:00"/>
    <x v="161"/>
    <x v="3"/>
    <x v="1"/>
    <x v="4"/>
    <x v="1"/>
    <n v="95"/>
    <n v="32"/>
    <n v="25470.58"/>
    <x v="136"/>
    <x v="13280"/>
    <x v="0"/>
    <x v="5"/>
    <n v="2022"/>
    <x v="0"/>
    <x v="0"/>
  </r>
  <r>
    <s v="TXN-113784"/>
    <d v="2022-08-16T00:00:00"/>
    <x v="649"/>
    <x v="5"/>
    <x v="2"/>
    <x v="0"/>
    <x v="0"/>
    <n v="5"/>
    <n v="78"/>
    <n v="22264.92"/>
    <x v="175"/>
    <x v="13281"/>
    <x v="1"/>
    <x v="7"/>
    <n v="2022"/>
    <x v="1"/>
    <x v="1"/>
  </r>
  <r>
    <s v="TXN-113785"/>
    <d v="2022-05-10T00:00:00"/>
    <x v="754"/>
    <x v="9"/>
    <x v="0"/>
    <x v="4"/>
    <x v="0"/>
    <n v="28"/>
    <n v="46"/>
    <n v="15883.52"/>
    <x v="29"/>
    <x v="13282"/>
    <x v="1"/>
    <x v="6"/>
    <n v="2022"/>
    <x v="1"/>
    <x v="1"/>
  </r>
  <r>
    <s v="TXN-113786"/>
    <d v="2022-06-24T00:00:00"/>
    <x v="42"/>
    <x v="0"/>
    <x v="1"/>
    <x v="2"/>
    <x v="2"/>
    <n v="66"/>
    <n v="42"/>
    <n v="20287.66"/>
    <x v="47"/>
    <x v="13283"/>
    <x v="0"/>
    <x v="9"/>
    <n v="2022"/>
    <x v="0"/>
    <x v="0"/>
  </r>
  <r>
    <s v="TXN-113787"/>
    <d v="2022-04-18T00:00:00"/>
    <x v="487"/>
    <x v="8"/>
    <x v="0"/>
    <x v="0"/>
    <x v="1"/>
    <n v="41"/>
    <n v="40"/>
    <n v="16580.5"/>
    <x v="17"/>
    <x v="13284"/>
    <x v="2"/>
    <x v="0"/>
    <n v="2022"/>
    <x v="2"/>
    <x v="0"/>
  </r>
  <r>
    <s v="TXN-113788"/>
    <d v="2022-10-10T00:00:00"/>
    <x v="317"/>
    <x v="1"/>
    <x v="3"/>
    <x v="4"/>
    <x v="2"/>
    <n v="19"/>
    <n v="74"/>
    <n v="19237.3"/>
    <x v="127"/>
    <x v="13285"/>
    <x v="1"/>
    <x v="10"/>
    <n v="2022"/>
    <x v="1"/>
    <x v="1"/>
  </r>
  <r>
    <s v="TXN-113789"/>
    <d v="2022-03-12T00:00:00"/>
    <x v="724"/>
    <x v="1"/>
    <x v="3"/>
    <x v="1"/>
    <x v="0"/>
    <n v="52"/>
    <n v="71"/>
    <n v="37282.699999999997"/>
    <x v="2"/>
    <x v="13286"/>
    <x v="1"/>
    <x v="3"/>
    <n v="2022"/>
    <x v="1"/>
    <x v="1"/>
  </r>
  <r>
    <s v="TXN-113790"/>
    <d v="2022-02-19T00:00:00"/>
    <x v="460"/>
    <x v="5"/>
    <x v="0"/>
    <x v="0"/>
    <x v="2"/>
    <n v="4"/>
    <n v="5"/>
    <n v="22556.080000000002"/>
    <x v="19"/>
    <x v="13287"/>
    <x v="1"/>
    <x v="11"/>
    <n v="2022"/>
    <x v="1"/>
    <x v="1"/>
  </r>
  <r>
    <s v="TXN-113791"/>
    <d v="2022-04-05T00:00:00"/>
    <x v="742"/>
    <x v="7"/>
    <x v="1"/>
    <x v="1"/>
    <x v="1"/>
    <n v="40"/>
    <n v="13"/>
    <n v="30623.43"/>
    <x v="120"/>
    <x v="13288"/>
    <x v="0"/>
    <x v="0"/>
    <n v="2022"/>
    <x v="0"/>
    <x v="0"/>
  </r>
  <r>
    <s v="TXN-113792"/>
    <d v="2022-10-06T00:00:00"/>
    <x v="640"/>
    <x v="9"/>
    <x v="0"/>
    <x v="0"/>
    <x v="1"/>
    <n v="77"/>
    <n v="21"/>
    <n v="43187.66"/>
    <x v="8"/>
    <x v="13289"/>
    <x v="0"/>
    <x v="10"/>
    <n v="2022"/>
    <x v="0"/>
    <x v="0"/>
  </r>
  <r>
    <s v="TXN-113793"/>
    <d v="2022-12-03T00:00:00"/>
    <x v="852"/>
    <x v="8"/>
    <x v="2"/>
    <x v="2"/>
    <x v="2"/>
    <n v="74"/>
    <n v="64"/>
    <n v="35811.019999999997"/>
    <x v="23"/>
    <x v="13290"/>
    <x v="0"/>
    <x v="1"/>
    <n v="2022"/>
    <x v="2"/>
    <x v="0"/>
  </r>
  <r>
    <s v="TXN-113794"/>
    <d v="2022-05-12T00:00:00"/>
    <x v="888"/>
    <x v="6"/>
    <x v="1"/>
    <x v="0"/>
    <x v="1"/>
    <n v="53"/>
    <n v="79"/>
    <n v="4759.1499999999996"/>
    <x v="55"/>
    <x v="13291"/>
    <x v="1"/>
    <x v="6"/>
    <n v="2022"/>
    <x v="1"/>
    <x v="1"/>
  </r>
  <r>
    <s v="TXN-113795"/>
    <d v="2022-10-03T00:00:00"/>
    <x v="528"/>
    <x v="7"/>
    <x v="0"/>
    <x v="1"/>
    <x v="0"/>
    <n v="2"/>
    <n v="17"/>
    <n v="38197.410000000003"/>
    <x v="42"/>
    <x v="13292"/>
    <x v="1"/>
    <x v="10"/>
    <n v="2022"/>
    <x v="1"/>
    <x v="1"/>
  </r>
  <r>
    <s v="TXN-113796"/>
    <d v="2022-01-13T00:00:00"/>
    <x v="184"/>
    <x v="6"/>
    <x v="1"/>
    <x v="4"/>
    <x v="1"/>
    <n v="24"/>
    <n v="21"/>
    <n v="48695.23"/>
    <x v="15"/>
    <x v="13293"/>
    <x v="2"/>
    <x v="5"/>
    <n v="2022"/>
    <x v="2"/>
    <x v="0"/>
  </r>
  <r>
    <s v="TXN-113797"/>
    <d v="2022-01-03T00:00:00"/>
    <x v="828"/>
    <x v="9"/>
    <x v="2"/>
    <x v="2"/>
    <x v="0"/>
    <n v="98"/>
    <n v="23"/>
    <n v="38129.83"/>
    <x v="114"/>
    <x v="13294"/>
    <x v="0"/>
    <x v="5"/>
    <n v="2022"/>
    <x v="0"/>
    <x v="0"/>
  </r>
  <r>
    <s v="TXN-113798"/>
    <d v="2022-08-12T00:00:00"/>
    <x v="574"/>
    <x v="5"/>
    <x v="1"/>
    <x v="1"/>
    <x v="2"/>
    <n v="16"/>
    <n v="47"/>
    <n v="33615.71"/>
    <x v="1"/>
    <x v="13295"/>
    <x v="1"/>
    <x v="7"/>
    <n v="2022"/>
    <x v="1"/>
    <x v="1"/>
  </r>
  <r>
    <s v="TXN-113799"/>
    <d v="2022-06-24T00:00:00"/>
    <x v="758"/>
    <x v="0"/>
    <x v="0"/>
    <x v="3"/>
    <x v="1"/>
    <n v="34"/>
    <n v="39"/>
    <m/>
    <x v="81"/>
    <x v="16"/>
    <x v="1"/>
    <x v="9"/>
    <n v="2022"/>
    <x v="1"/>
    <x v="1"/>
  </r>
  <r>
    <s v="TXN-113800"/>
    <d v="2022-03-31T00:00:00"/>
    <x v="795"/>
    <x v="6"/>
    <x v="0"/>
    <x v="0"/>
    <x v="1"/>
    <n v="75"/>
    <n v="46"/>
    <n v="22429.14"/>
    <x v="59"/>
    <x v="13296"/>
    <x v="0"/>
    <x v="3"/>
    <n v="2022"/>
    <x v="0"/>
    <x v="0"/>
  </r>
  <r>
    <s v="TXN-113801"/>
    <d v="2022-08-29T00:00:00"/>
    <x v="378"/>
    <x v="9"/>
    <x v="0"/>
    <x v="3"/>
    <x v="2"/>
    <n v="24"/>
    <n v="5"/>
    <n v="28946.77"/>
    <x v="39"/>
    <x v="13297"/>
    <x v="0"/>
    <x v="7"/>
    <n v="2022"/>
    <x v="0"/>
    <x v="0"/>
  </r>
  <r>
    <s v="TXN-113802"/>
    <d v="2022-02-04T00:00:00"/>
    <x v="453"/>
    <x v="1"/>
    <x v="3"/>
    <x v="1"/>
    <x v="2"/>
    <n v="65"/>
    <n v="16"/>
    <n v="30728.06"/>
    <x v="97"/>
    <x v="13298"/>
    <x v="0"/>
    <x v="11"/>
    <n v="2022"/>
    <x v="0"/>
    <x v="0"/>
  </r>
  <r>
    <s v="TXN-113803"/>
    <d v="2022-01-14T00:00:00"/>
    <x v="125"/>
    <x v="3"/>
    <x v="3"/>
    <x v="3"/>
    <x v="0"/>
    <n v="27"/>
    <n v="33"/>
    <n v="5131.83"/>
    <x v="11"/>
    <x v="13299"/>
    <x v="1"/>
    <x v="5"/>
    <n v="2022"/>
    <x v="1"/>
    <x v="1"/>
  </r>
  <r>
    <s v="TXN-113804"/>
    <d v="2022-07-14T00:00:00"/>
    <x v="639"/>
    <x v="2"/>
    <x v="2"/>
    <x v="1"/>
    <x v="1"/>
    <n v="51"/>
    <n v="52"/>
    <n v="6034.95"/>
    <x v="19"/>
    <x v="13300"/>
    <x v="1"/>
    <x v="4"/>
    <n v="2022"/>
    <x v="1"/>
    <x v="1"/>
  </r>
  <r>
    <s v="TXN-113805"/>
    <d v="2022-11-02T00:00:00"/>
    <x v="797"/>
    <x v="4"/>
    <x v="3"/>
    <x v="2"/>
    <x v="1"/>
    <n v="84"/>
    <n v="67"/>
    <n v="2203.0100000000002"/>
    <x v="32"/>
    <x v="13301"/>
    <x v="0"/>
    <x v="8"/>
    <n v="2022"/>
    <x v="0"/>
    <x v="0"/>
  </r>
  <r>
    <s v="TXN-113806"/>
    <d v="2022-11-30T00:00:00"/>
    <x v="585"/>
    <x v="7"/>
    <x v="3"/>
    <x v="4"/>
    <x v="0"/>
    <n v="67"/>
    <n v="23"/>
    <n v="25380.12"/>
    <x v="80"/>
    <x v="13302"/>
    <x v="0"/>
    <x v="8"/>
    <n v="2022"/>
    <x v="0"/>
    <x v="0"/>
  </r>
  <r>
    <s v="TXN-113807"/>
    <d v="2022-08-01T00:00:00"/>
    <x v="86"/>
    <x v="3"/>
    <x v="2"/>
    <x v="4"/>
    <x v="1"/>
    <n v="67"/>
    <n v="10"/>
    <n v="10131.76"/>
    <x v="28"/>
    <x v="13303"/>
    <x v="0"/>
    <x v="7"/>
    <n v="2022"/>
    <x v="0"/>
    <x v="0"/>
  </r>
  <r>
    <s v="TXN-113808"/>
    <d v="2022-01-03T00:00:00"/>
    <x v="338"/>
    <x v="5"/>
    <x v="1"/>
    <x v="0"/>
    <x v="2"/>
    <n v="18"/>
    <n v="42"/>
    <n v="11573.82"/>
    <x v="95"/>
    <x v="13304"/>
    <x v="1"/>
    <x v="5"/>
    <n v="2022"/>
    <x v="1"/>
    <x v="1"/>
  </r>
  <r>
    <s v="TXN-113809"/>
    <d v="2022-06-28T00:00:00"/>
    <x v="106"/>
    <x v="4"/>
    <x v="1"/>
    <x v="2"/>
    <x v="0"/>
    <n v="11"/>
    <n v="21"/>
    <n v="22919.32"/>
    <x v="98"/>
    <x v="13305"/>
    <x v="1"/>
    <x v="9"/>
    <n v="2022"/>
    <x v="1"/>
    <x v="1"/>
  </r>
  <r>
    <s v="TXN-113810"/>
    <d v="2022-02-09T00:00:00"/>
    <x v="647"/>
    <x v="4"/>
    <x v="2"/>
    <x v="3"/>
    <x v="2"/>
    <n v="26"/>
    <n v="48"/>
    <n v="13065.47"/>
    <x v="34"/>
    <x v="13306"/>
    <x v="1"/>
    <x v="11"/>
    <n v="2022"/>
    <x v="1"/>
    <x v="1"/>
  </r>
  <r>
    <s v="TXN-113811"/>
    <d v="2022-06-13T00:00:00"/>
    <x v="496"/>
    <x v="3"/>
    <x v="2"/>
    <x v="2"/>
    <x v="1"/>
    <n v="15"/>
    <n v="55"/>
    <n v="49711.01"/>
    <x v="141"/>
    <x v="13307"/>
    <x v="1"/>
    <x v="9"/>
    <n v="2022"/>
    <x v="1"/>
    <x v="1"/>
  </r>
  <r>
    <s v="TXN-113812"/>
    <d v="2022-11-03T00:00:00"/>
    <x v="89"/>
    <x v="6"/>
    <x v="0"/>
    <x v="3"/>
    <x v="0"/>
    <n v="76"/>
    <n v="28"/>
    <n v="30127.48"/>
    <x v="40"/>
    <x v="13308"/>
    <x v="0"/>
    <x v="8"/>
    <n v="2022"/>
    <x v="0"/>
    <x v="0"/>
  </r>
  <r>
    <s v="TXN-113813"/>
    <d v="2022-08-23T00:00:00"/>
    <x v="0"/>
    <x v="0"/>
    <x v="1"/>
    <x v="2"/>
    <x v="1"/>
    <n v="33"/>
    <n v="10"/>
    <n v="7760.57"/>
    <x v="50"/>
    <x v="13309"/>
    <x v="0"/>
    <x v="7"/>
    <n v="2022"/>
    <x v="0"/>
    <x v="0"/>
  </r>
  <r>
    <s v="TXN-113814"/>
    <d v="2022-09-14T00:00:00"/>
    <x v="152"/>
    <x v="2"/>
    <x v="3"/>
    <x v="4"/>
    <x v="1"/>
    <n v="76"/>
    <n v="65"/>
    <n v="22491.119999999999"/>
    <x v="108"/>
    <x v="13310"/>
    <x v="0"/>
    <x v="2"/>
    <n v="2022"/>
    <x v="0"/>
    <x v="0"/>
  </r>
  <r>
    <s v="TXN-113815"/>
    <d v="2022-12-26T00:00:00"/>
    <x v="658"/>
    <x v="4"/>
    <x v="0"/>
    <x v="0"/>
    <x v="1"/>
    <n v="76"/>
    <n v="63"/>
    <n v="44289.43"/>
    <x v="24"/>
    <x v="13311"/>
    <x v="0"/>
    <x v="1"/>
    <n v="2022"/>
    <x v="0"/>
    <x v="0"/>
  </r>
  <r>
    <s v="TXN-113816"/>
    <d v="2022-04-26T00:00:00"/>
    <x v="720"/>
    <x v="5"/>
    <x v="1"/>
    <x v="4"/>
    <x v="2"/>
    <n v="92"/>
    <n v="79"/>
    <m/>
    <x v="24"/>
    <x v="16"/>
    <x v="0"/>
    <x v="0"/>
    <n v="2022"/>
    <x v="1"/>
    <x v="0"/>
  </r>
  <r>
    <s v="TXN-113817"/>
    <d v="2022-02-21T00:00:00"/>
    <x v="704"/>
    <x v="5"/>
    <x v="3"/>
    <x v="4"/>
    <x v="0"/>
    <n v="18"/>
    <n v="11"/>
    <n v="40072.379999999997"/>
    <x v="31"/>
    <x v="13312"/>
    <x v="2"/>
    <x v="11"/>
    <n v="2022"/>
    <x v="2"/>
    <x v="0"/>
  </r>
  <r>
    <s v="TXN-113818"/>
    <d v="2022-05-22T00:00:00"/>
    <x v="600"/>
    <x v="2"/>
    <x v="3"/>
    <x v="2"/>
    <x v="2"/>
    <n v="9"/>
    <n v="59"/>
    <n v="17790.330000000002"/>
    <x v="145"/>
    <x v="13313"/>
    <x v="1"/>
    <x v="6"/>
    <n v="2022"/>
    <x v="1"/>
    <x v="1"/>
  </r>
  <r>
    <s v="TXN-113819"/>
    <d v="2022-03-27T00:00:00"/>
    <x v="414"/>
    <x v="0"/>
    <x v="2"/>
    <x v="3"/>
    <x v="1"/>
    <n v="17"/>
    <n v="76"/>
    <n v="3111"/>
    <x v="147"/>
    <x v="13314"/>
    <x v="1"/>
    <x v="3"/>
    <n v="2022"/>
    <x v="1"/>
    <x v="1"/>
  </r>
  <r>
    <s v="TXN-113820"/>
    <d v="2022-02-15T00:00:00"/>
    <x v="676"/>
    <x v="5"/>
    <x v="3"/>
    <x v="2"/>
    <x v="1"/>
    <n v="55"/>
    <n v="61"/>
    <n v="36525.550000000003"/>
    <x v="11"/>
    <x v="13315"/>
    <x v="1"/>
    <x v="11"/>
    <n v="2022"/>
    <x v="1"/>
    <x v="1"/>
  </r>
  <r>
    <s v="TXN-113821"/>
    <d v="2022-11-28T00:00:00"/>
    <x v="769"/>
    <x v="2"/>
    <x v="2"/>
    <x v="3"/>
    <x v="2"/>
    <n v="7"/>
    <n v="4"/>
    <n v="40319.660000000003"/>
    <x v="15"/>
    <x v="13316"/>
    <x v="2"/>
    <x v="8"/>
    <n v="2022"/>
    <x v="2"/>
    <x v="0"/>
  </r>
  <r>
    <s v="TXN-113822"/>
    <d v="2022-08-26T00:00:00"/>
    <x v="483"/>
    <x v="1"/>
    <x v="3"/>
    <x v="1"/>
    <x v="0"/>
    <n v="52"/>
    <n v="36"/>
    <n v="43383.87"/>
    <x v="69"/>
    <x v="13317"/>
    <x v="0"/>
    <x v="7"/>
    <n v="2022"/>
    <x v="0"/>
    <x v="0"/>
  </r>
  <r>
    <s v="TXN-113823"/>
    <d v="2022-01-10T00:00:00"/>
    <x v="307"/>
    <x v="4"/>
    <x v="1"/>
    <x v="0"/>
    <x v="2"/>
    <n v="47"/>
    <n v="2"/>
    <n v="34937.839999999997"/>
    <x v="124"/>
    <x v="13318"/>
    <x v="0"/>
    <x v="5"/>
    <n v="2022"/>
    <x v="0"/>
    <x v="0"/>
  </r>
  <r>
    <s v="TXN-113824"/>
    <d v="2022-06-01T00:00:00"/>
    <x v="400"/>
    <x v="7"/>
    <x v="3"/>
    <x v="3"/>
    <x v="1"/>
    <n v="97"/>
    <n v="64"/>
    <n v="18743.3"/>
    <x v="115"/>
    <x v="13319"/>
    <x v="0"/>
    <x v="9"/>
    <n v="2022"/>
    <x v="0"/>
    <x v="0"/>
  </r>
  <r>
    <s v="TXN-113825"/>
    <d v="2022-03-02T00:00:00"/>
    <x v="528"/>
    <x v="2"/>
    <x v="1"/>
    <x v="1"/>
    <x v="2"/>
    <n v="71"/>
    <n v="7"/>
    <n v="43644.68"/>
    <x v="153"/>
    <x v="13320"/>
    <x v="0"/>
    <x v="3"/>
    <n v="2022"/>
    <x v="0"/>
    <x v="0"/>
  </r>
  <r>
    <s v="TXN-113826"/>
    <d v="2022-01-18T00:00:00"/>
    <x v="259"/>
    <x v="3"/>
    <x v="2"/>
    <x v="0"/>
    <x v="2"/>
    <n v="77"/>
    <n v="7"/>
    <n v="38565.25"/>
    <x v="73"/>
    <x v="13321"/>
    <x v="0"/>
    <x v="5"/>
    <n v="2022"/>
    <x v="0"/>
    <x v="0"/>
  </r>
  <r>
    <s v="TXN-113827"/>
    <d v="2022-03-27T00:00:00"/>
    <x v="856"/>
    <x v="3"/>
    <x v="0"/>
    <x v="3"/>
    <x v="0"/>
    <n v="35"/>
    <n v="35"/>
    <n v="14353.01"/>
    <x v="88"/>
    <x v="139"/>
    <x v="2"/>
    <x v="3"/>
    <n v="2022"/>
    <x v="1"/>
    <x v="2"/>
  </r>
  <r>
    <s v="TXN-113828"/>
    <d v="2022-05-17T00:00:00"/>
    <x v="828"/>
    <x v="8"/>
    <x v="2"/>
    <x v="4"/>
    <x v="0"/>
    <n v="90"/>
    <n v="10"/>
    <n v="36551.550000000003"/>
    <x v="131"/>
    <x v="13322"/>
    <x v="0"/>
    <x v="6"/>
    <n v="2022"/>
    <x v="0"/>
    <x v="0"/>
  </r>
  <r>
    <s v="TXN-113829"/>
    <d v="2022-08-18T00:00:00"/>
    <x v="538"/>
    <x v="0"/>
    <x v="0"/>
    <x v="0"/>
    <x v="1"/>
    <n v="56"/>
    <n v="9"/>
    <n v="15998.78"/>
    <x v="110"/>
    <x v="13323"/>
    <x v="0"/>
    <x v="7"/>
    <n v="2022"/>
    <x v="0"/>
    <x v="0"/>
  </r>
  <r>
    <s v="TXN-113830"/>
    <d v="2022-05-08T00:00:00"/>
    <x v="519"/>
    <x v="2"/>
    <x v="3"/>
    <x v="0"/>
    <x v="0"/>
    <n v="85"/>
    <n v="16"/>
    <n v="42804.05"/>
    <x v="105"/>
    <x v="13324"/>
    <x v="0"/>
    <x v="6"/>
    <n v="2022"/>
    <x v="0"/>
    <x v="0"/>
  </r>
  <r>
    <s v="TXN-113831"/>
    <d v="2022-04-14T00:00:00"/>
    <x v="413"/>
    <x v="7"/>
    <x v="1"/>
    <x v="2"/>
    <x v="2"/>
    <n v="46"/>
    <n v="35"/>
    <n v="28696.17"/>
    <x v="108"/>
    <x v="13325"/>
    <x v="0"/>
    <x v="0"/>
    <n v="2022"/>
    <x v="0"/>
    <x v="0"/>
  </r>
  <r>
    <s v="TXN-113832"/>
    <d v="2022-07-05T00:00:00"/>
    <x v="303"/>
    <x v="8"/>
    <x v="3"/>
    <x v="0"/>
    <x v="2"/>
    <n v="67"/>
    <n v="40"/>
    <n v="2063.0300000000002"/>
    <x v="120"/>
    <x v="13326"/>
    <x v="0"/>
    <x v="4"/>
    <n v="2022"/>
    <x v="0"/>
    <x v="0"/>
  </r>
  <r>
    <s v="TXN-113833"/>
    <d v="2022-06-27T00:00:00"/>
    <x v="50"/>
    <x v="1"/>
    <x v="2"/>
    <x v="2"/>
    <x v="1"/>
    <n v="25"/>
    <n v="29"/>
    <n v="41020.61"/>
    <x v="54"/>
    <x v="13327"/>
    <x v="1"/>
    <x v="9"/>
    <n v="2022"/>
    <x v="1"/>
    <x v="1"/>
  </r>
  <r>
    <s v="TXN-113834"/>
    <d v="2022-12-23T00:00:00"/>
    <x v="303"/>
    <x v="5"/>
    <x v="1"/>
    <x v="1"/>
    <x v="2"/>
    <n v="13"/>
    <n v="76"/>
    <n v="3725.07"/>
    <x v="163"/>
    <x v="13328"/>
    <x v="1"/>
    <x v="1"/>
    <n v="2022"/>
    <x v="1"/>
    <x v="1"/>
  </r>
  <r>
    <s v="TXN-113835"/>
    <d v="2022-01-06T00:00:00"/>
    <x v="301"/>
    <x v="3"/>
    <x v="2"/>
    <x v="0"/>
    <x v="0"/>
    <n v="7"/>
    <n v="73"/>
    <n v="833"/>
    <x v="93"/>
    <x v="13329"/>
    <x v="1"/>
    <x v="5"/>
    <n v="2022"/>
    <x v="1"/>
    <x v="1"/>
  </r>
  <r>
    <s v="TXN-113836"/>
    <d v="2022-12-07T00:00:00"/>
    <x v="497"/>
    <x v="3"/>
    <x v="0"/>
    <x v="3"/>
    <x v="1"/>
    <n v="46"/>
    <n v="44"/>
    <n v="19426.12"/>
    <x v="111"/>
    <x v="13330"/>
    <x v="2"/>
    <x v="1"/>
    <n v="2022"/>
    <x v="2"/>
    <x v="0"/>
  </r>
  <r>
    <s v="TXN-113837"/>
    <d v="2022-11-03T00:00:00"/>
    <x v="92"/>
    <x v="4"/>
    <x v="2"/>
    <x v="0"/>
    <x v="0"/>
    <n v="91"/>
    <n v="2"/>
    <n v="8719.0400000000009"/>
    <x v="133"/>
    <x v="13331"/>
    <x v="0"/>
    <x v="8"/>
    <n v="2022"/>
    <x v="0"/>
    <x v="0"/>
  </r>
  <r>
    <s v="TXN-113838"/>
    <d v="2022-02-05T00:00:00"/>
    <x v="805"/>
    <x v="3"/>
    <x v="3"/>
    <x v="0"/>
    <x v="0"/>
    <n v="32"/>
    <n v="17"/>
    <n v="12060.04"/>
    <x v="22"/>
    <x v="13332"/>
    <x v="0"/>
    <x v="11"/>
    <n v="2022"/>
    <x v="0"/>
    <x v="0"/>
  </r>
  <r>
    <s v="TXN-113839"/>
    <d v="2022-11-23T00:00:00"/>
    <x v="175"/>
    <x v="8"/>
    <x v="3"/>
    <x v="3"/>
    <x v="1"/>
    <n v="85"/>
    <n v="35"/>
    <n v="19711.78"/>
    <x v="84"/>
    <x v="13333"/>
    <x v="0"/>
    <x v="8"/>
    <n v="2022"/>
    <x v="0"/>
    <x v="0"/>
  </r>
  <r>
    <s v="TXN-113840"/>
    <d v="2022-12-22T00:00:00"/>
    <x v="480"/>
    <x v="8"/>
    <x v="3"/>
    <x v="0"/>
    <x v="2"/>
    <n v="77"/>
    <n v="18"/>
    <n v="4028.42"/>
    <x v="142"/>
    <x v="13334"/>
    <x v="0"/>
    <x v="1"/>
    <n v="2022"/>
    <x v="0"/>
    <x v="0"/>
  </r>
  <r>
    <s v="TXN-113841"/>
    <d v="2022-10-08T00:00:00"/>
    <x v="155"/>
    <x v="1"/>
    <x v="0"/>
    <x v="2"/>
    <x v="2"/>
    <n v="8"/>
    <n v="35"/>
    <n v="18516.86"/>
    <x v="91"/>
    <x v="13335"/>
    <x v="1"/>
    <x v="10"/>
    <n v="2022"/>
    <x v="1"/>
    <x v="1"/>
  </r>
  <r>
    <s v="TXN-113842"/>
    <d v="2022-10-27T00:00:00"/>
    <x v="621"/>
    <x v="7"/>
    <x v="3"/>
    <x v="3"/>
    <x v="0"/>
    <n v="23"/>
    <n v="3"/>
    <n v="13191.93"/>
    <x v="10"/>
    <x v="13336"/>
    <x v="0"/>
    <x v="10"/>
    <n v="2022"/>
    <x v="0"/>
    <x v="0"/>
  </r>
  <r>
    <s v="TXN-113843"/>
    <d v="2022-01-14T00:00:00"/>
    <x v="404"/>
    <x v="1"/>
    <x v="2"/>
    <x v="4"/>
    <x v="1"/>
    <n v="31"/>
    <n v="68"/>
    <n v="8321.58"/>
    <x v="66"/>
    <x v="13337"/>
    <x v="1"/>
    <x v="5"/>
    <n v="2022"/>
    <x v="1"/>
    <x v="1"/>
  </r>
  <r>
    <s v="TXN-113844"/>
    <d v="2022-08-25T00:00:00"/>
    <x v="707"/>
    <x v="8"/>
    <x v="0"/>
    <x v="0"/>
    <x v="1"/>
    <n v="74"/>
    <n v="44"/>
    <n v="32497.43"/>
    <x v="13"/>
    <x v="13338"/>
    <x v="0"/>
    <x v="7"/>
    <n v="2022"/>
    <x v="0"/>
    <x v="0"/>
  </r>
  <r>
    <s v="TXN-113845"/>
    <d v="2022-10-12T00:00:00"/>
    <x v="658"/>
    <x v="4"/>
    <x v="2"/>
    <x v="0"/>
    <x v="2"/>
    <n v="37"/>
    <n v="45"/>
    <n v="36791.160000000003"/>
    <x v="5"/>
    <x v="13339"/>
    <x v="1"/>
    <x v="10"/>
    <n v="2022"/>
    <x v="1"/>
    <x v="1"/>
  </r>
  <r>
    <s v="TXN-113846"/>
    <d v="2022-11-26T00:00:00"/>
    <x v="517"/>
    <x v="3"/>
    <x v="1"/>
    <x v="2"/>
    <x v="0"/>
    <n v="78"/>
    <n v="70"/>
    <n v="28002.26"/>
    <x v="118"/>
    <x v="13340"/>
    <x v="2"/>
    <x v="8"/>
    <n v="2022"/>
    <x v="2"/>
    <x v="0"/>
  </r>
  <r>
    <s v="TXN-113847"/>
    <d v="2022-02-19T00:00:00"/>
    <x v="293"/>
    <x v="0"/>
    <x v="3"/>
    <x v="3"/>
    <x v="2"/>
    <n v="47"/>
    <n v="7"/>
    <m/>
    <x v="67"/>
    <x v="16"/>
    <x v="0"/>
    <x v="11"/>
    <n v="2022"/>
    <x v="1"/>
    <x v="0"/>
  </r>
  <r>
    <s v="TXN-113848"/>
    <d v="2022-09-18T00:00:00"/>
    <x v="11"/>
    <x v="8"/>
    <x v="1"/>
    <x v="0"/>
    <x v="1"/>
    <n v="5"/>
    <n v="66"/>
    <n v="29451.63"/>
    <x v="86"/>
    <x v="13341"/>
    <x v="1"/>
    <x v="2"/>
    <n v="2022"/>
    <x v="1"/>
    <x v="1"/>
  </r>
  <r>
    <s v="TXN-113849"/>
    <d v="2022-04-20T00:00:00"/>
    <x v="669"/>
    <x v="2"/>
    <x v="3"/>
    <x v="2"/>
    <x v="1"/>
    <n v="17"/>
    <n v="58"/>
    <n v="6938.11"/>
    <x v="106"/>
    <x v="13342"/>
    <x v="1"/>
    <x v="0"/>
    <n v="2022"/>
    <x v="1"/>
    <x v="1"/>
  </r>
  <r>
    <s v="TXN-113850"/>
    <d v="2022-07-16T00:00:00"/>
    <x v="896"/>
    <x v="2"/>
    <x v="0"/>
    <x v="4"/>
    <x v="0"/>
    <n v="62"/>
    <n v="51"/>
    <n v="29318.34"/>
    <x v="108"/>
    <x v="13343"/>
    <x v="0"/>
    <x v="4"/>
    <n v="2022"/>
    <x v="0"/>
    <x v="0"/>
  </r>
  <r>
    <s v="TXN-113851"/>
    <d v="2022-09-09T00:00:00"/>
    <x v="145"/>
    <x v="2"/>
    <x v="0"/>
    <x v="4"/>
    <x v="2"/>
    <n v="61"/>
    <n v="35"/>
    <n v="25827.54"/>
    <x v="76"/>
    <x v="13344"/>
    <x v="0"/>
    <x v="2"/>
    <n v="2022"/>
    <x v="0"/>
    <x v="0"/>
  </r>
  <r>
    <s v="TXN-113852"/>
    <d v="2022-03-29T00:00:00"/>
    <x v="708"/>
    <x v="3"/>
    <x v="1"/>
    <x v="2"/>
    <x v="0"/>
    <n v="71"/>
    <n v="57"/>
    <n v="7625.24"/>
    <x v="25"/>
    <x v="13345"/>
    <x v="0"/>
    <x v="3"/>
    <n v="2022"/>
    <x v="0"/>
    <x v="0"/>
  </r>
  <r>
    <s v="TXN-113853"/>
    <d v="2022-11-09T00:00:00"/>
    <x v="318"/>
    <x v="8"/>
    <x v="1"/>
    <x v="3"/>
    <x v="1"/>
    <n v="97"/>
    <n v="19"/>
    <n v="35248.9"/>
    <x v="102"/>
    <x v="13346"/>
    <x v="0"/>
    <x v="8"/>
    <n v="2022"/>
    <x v="0"/>
    <x v="0"/>
  </r>
  <r>
    <s v="TXN-113854"/>
    <d v="2022-01-26T00:00:00"/>
    <x v="29"/>
    <x v="3"/>
    <x v="3"/>
    <x v="0"/>
    <x v="2"/>
    <n v="37"/>
    <n v="74"/>
    <n v="36322.01"/>
    <x v="66"/>
    <x v="13347"/>
    <x v="1"/>
    <x v="5"/>
    <n v="2022"/>
    <x v="1"/>
    <x v="1"/>
  </r>
  <r>
    <s v="TXN-113855"/>
    <d v="2022-09-19T00:00:00"/>
    <x v="359"/>
    <x v="4"/>
    <x v="0"/>
    <x v="2"/>
    <x v="2"/>
    <n v="24"/>
    <n v="38"/>
    <n v="27502.05"/>
    <x v="60"/>
    <x v="13348"/>
    <x v="1"/>
    <x v="2"/>
    <n v="2022"/>
    <x v="1"/>
    <x v="1"/>
  </r>
  <r>
    <s v="TXN-113856"/>
    <d v="2022-05-24T00:00:00"/>
    <x v="470"/>
    <x v="0"/>
    <x v="3"/>
    <x v="2"/>
    <x v="1"/>
    <n v="10"/>
    <n v="1"/>
    <n v="12719.9"/>
    <x v="123"/>
    <x v="13349"/>
    <x v="2"/>
    <x v="6"/>
    <n v="2022"/>
    <x v="2"/>
    <x v="0"/>
  </r>
  <r>
    <s v="TXN-113857"/>
    <d v="2022-03-01T00:00:00"/>
    <x v="94"/>
    <x v="8"/>
    <x v="2"/>
    <x v="2"/>
    <x v="0"/>
    <n v="28"/>
    <n v="46"/>
    <n v="47837.98"/>
    <x v="29"/>
    <x v="13350"/>
    <x v="1"/>
    <x v="3"/>
    <n v="2022"/>
    <x v="1"/>
    <x v="1"/>
  </r>
  <r>
    <s v="TXN-113858"/>
    <d v="2022-12-22T00:00:00"/>
    <x v="93"/>
    <x v="4"/>
    <x v="2"/>
    <x v="1"/>
    <x v="2"/>
    <n v="26"/>
    <n v="64"/>
    <n v="40395.14"/>
    <x v="104"/>
    <x v="13351"/>
    <x v="1"/>
    <x v="1"/>
    <n v="2022"/>
    <x v="1"/>
    <x v="1"/>
  </r>
  <r>
    <s v="TXN-113859"/>
    <d v="2022-09-25T00:00:00"/>
    <x v="288"/>
    <x v="8"/>
    <x v="3"/>
    <x v="4"/>
    <x v="0"/>
    <n v="4"/>
    <n v="45"/>
    <n v="12778.51"/>
    <x v="106"/>
    <x v="13352"/>
    <x v="1"/>
    <x v="2"/>
    <n v="2022"/>
    <x v="1"/>
    <x v="1"/>
  </r>
  <r>
    <s v="TXN-113860"/>
    <d v="2022-03-16T00:00:00"/>
    <x v="147"/>
    <x v="4"/>
    <x v="3"/>
    <x v="1"/>
    <x v="0"/>
    <n v="62"/>
    <n v="70"/>
    <n v="22878.31"/>
    <x v="5"/>
    <x v="13353"/>
    <x v="1"/>
    <x v="3"/>
    <n v="2022"/>
    <x v="1"/>
    <x v="1"/>
  </r>
  <r>
    <s v="TXN-113861"/>
    <d v="2022-01-03T00:00:00"/>
    <x v="762"/>
    <x v="1"/>
    <x v="3"/>
    <x v="2"/>
    <x v="0"/>
    <n v="8"/>
    <n v="13"/>
    <n v="13710.04"/>
    <x v="81"/>
    <x v="13354"/>
    <x v="1"/>
    <x v="5"/>
    <n v="2022"/>
    <x v="1"/>
    <x v="1"/>
  </r>
  <r>
    <s v="TXN-113862"/>
    <d v="2022-03-04T00:00:00"/>
    <x v="659"/>
    <x v="0"/>
    <x v="3"/>
    <x v="4"/>
    <x v="2"/>
    <n v="99"/>
    <n v="66"/>
    <n v="30476.77"/>
    <x v="115"/>
    <x v="13355"/>
    <x v="0"/>
    <x v="3"/>
    <n v="2022"/>
    <x v="0"/>
    <x v="0"/>
  </r>
  <r>
    <s v="TXN-113863"/>
    <d v="2022-08-24T00:00:00"/>
    <x v="58"/>
    <x v="6"/>
    <x v="1"/>
    <x v="0"/>
    <x v="2"/>
    <n v="22"/>
    <n v="79"/>
    <n v="45981.55"/>
    <x v="129"/>
    <x v="13356"/>
    <x v="1"/>
    <x v="7"/>
    <n v="2022"/>
    <x v="1"/>
    <x v="1"/>
  </r>
  <r>
    <s v="TXN-113864"/>
    <d v="2022-08-17T00:00:00"/>
    <x v="785"/>
    <x v="4"/>
    <x v="1"/>
    <x v="0"/>
    <x v="1"/>
    <n v="12"/>
    <n v="59"/>
    <n v="24455.09"/>
    <x v="137"/>
    <x v="13357"/>
    <x v="1"/>
    <x v="7"/>
    <n v="2022"/>
    <x v="1"/>
    <x v="1"/>
  </r>
  <r>
    <s v="TXN-113865"/>
    <d v="2022-10-02T00:00:00"/>
    <x v="613"/>
    <x v="9"/>
    <x v="1"/>
    <x v="1"/>
    <x v="2"/>
    <n v="99"/>
    <n v="55"/>
    <n v="4586.6899999999996"/>
    <x v="80"/>
    <x v="13358"/>
    <x v="0"/>
    <x v="10"/>
    <n v="2022"/>
    <x v="0"/>
    <x v="0"/>
  </r>
  <r>
    <s v="TXN-113866"/>
    <d v="2022-01-18T00:00:00"/>
    <x v="564"/>
    <x v="1"/>
    <x v="1"/>
    <x v="1"/>
    <x v="2"/>
    <n v="39"/>
    <n v="48"/>
    <n v="38437.57"/>
    <x v="65"/>
    <x v="13359"/>
    <x v="1"/>
    <x v="5"/>
    <n v="2022"/>
    <x v="1"/>
    <x v="1"/>
  </r>
  <r>
    <s v="TXN-113867"/>
    <d v="2022-03-21T00:00:00"/>
    <x v="100"/>
    <x v="7"/>
    <x v="2"/>
    <x v="4"/>
    <x v="1"/>
    <n v="84"/>
    <n v="57"/>
    <n v="39190.89"/>
    <x v="120"/>
    <x v="13360"/>
    <x v="0"/>
    <x v="3"/>
    <n v="2022"/>
    <x v="0"/>
    <x v="0"/>
  </r>
  <r>
    <s v="TXN-113868"/>
    <d v="2022-08-03T00:00:00"/>
    <x v="437"/>
    <x v="1"/>
    <x v="3"/>
    <x v="0"/>
    <x v="2"/>
    <n v="43"/>
    <n v="15"/>
    <n v="42802.42"/>
    <x v="14"/>
    <x v="13361"/>
    <x v="0"/>
    <x v="7"/>
    <n v="2022"/>
    <x v="0"/>
    <x v="0"/>
  </r>
  <r>
    <s v="TXN-113869"/>
    <d v="2022-06-20T00:00:00"/>
    <x v="300"/>
    <x v="8"/>
    <x v="1"/>
    <x v="1"/>
    <x v="2"/>
    <n v="8"/>
    <n v="65"/>
    <m/>
    <x v="129"/>
    <x v="16"/>
    <x v="1"/>
    <x v="9"/>
    <n v="2022"/>
    <x v="1"/>
    <x v="1"/>
  </r>
  <r>
    <s v="TXN-113870"/>
    <d v="2022-11-25T00:00:00"/>
    <x v="687"/>
    <x v="3"/>
    <x v="1"/>
    <x v="2"/>
    <x v="2"/>
    <n v="61"/>
    <n v="20"/>
    <n v="44707.519999999997"/>
    <x v="64"/>
    <x v="13362"/>
    <x v="0"/>
    <x v="8"/>
    <n v="2022"/>
    <x v="0"/>
    <x v="0"/>
  </r>
  <r>
    <s v="TXN-113871"/>
    <d v="2022-09-12T00:00:00"/>
    <x v="371"/>
    <x v="5"/>
    <x v="0"/>
    <x v="2"/>
    <x v="1"/>
    <n v="58"/>
    <n v="47"/>
    <n v="36922.42"/>
    <x v="108"/>
    <x v="13363"/>
    <x v="0"/>
    <x v="2"/>
    <n v="2022"/>
    <x v="0"/>
    <x v="0"/>
  </r>
  <r>
    <s v="TXN-113872"/>
    <d v="2022-05-06T00:00:00"/>
    <x v="213"/>
    <x v="9"/>
    <x v="0"/>
    <x v="1"/>
    <x v="1"/>
    <n v="1"/>
    <n v="9"/>
    <n v="37718.22"/>
    <x v="5"/>
    <x v="13364"/>
    <x v="1"/>
    <x v="6"/>
    <n v="2022"/>
    <x v="1"/>
    <x v="1"/>
  </r>
  <r>
    <s v="TXN-113873"/>
    <d v="2022-09-12T00:00:00"/>
    <x v="14"/>
    <x v="7"/>
    <x v="3"/>
    <x v="3"/>
    <x v="2"/>
    <n v="88"/>
    <n v="72"/>
    <n v="18585.03"/>
    <x v="69"/>
    <x v="13365"/>
    <x v="0"/>
    <x v="2"/>
    <n v="2022"/>
    <x v="0"/>
    <x v="0"/>
  </r>
  <r>
    <s v="TXN-113874"/>
    <d v="2022-03-13T00:00:00"/>
    <x v="447"/>
    <x v="6"/>
    <x v="1"/>
    <x v="1"/>
    <x v="2"/>
    <n v="64"/>
    <n v="77"/>
    <n v="28398.87"/>
    <x v="138"/>
    <x v="13366"/>
    <x v="1"/>
    <x v="3"/>
    <n v="2022"/>
    <x v="1"/>
    <x v="1"/>
  </r>
  <r>
    <s v="TXN-113875"/>
    <d v="2022-02-07T00:00:00"/>
    <x v="625"/>
    <x v="2"/>
    <x v="1"/>
    <x v="3"/>
    <x v="0"/>
    <n v="71"/>
    <n v="15"/>
    <n v="40779.78"/>
    <x v="8"/>
    <x v="13367"/>
    <x v="0"/>
    <x v="11"/>
    <n v="2022"/>
    <x v="0"/>
    <x v="0"/>
  </r>
  <r>
    <s v="TXN-113876"/>
    <d v="2022-11-20T00:00:00"/>
    <x v="138"/>
    <x v="5"/>
    <x v="2"/>
    <x v="0"/>
    <x v="0"/>
    <n v="95"/>
    <n v="28"/>
    <n v="15311.89"/>
    <x v="101"/>
    <x v="13368"/>
    <x v="0"/>
    <x v="8"/>
    <n v="2022"/>
    <x v="0"/>
    <x v="0"/>
  </r>
  <r>
    <s v="TXN-113877"/>
    <d v="2022-07-23T00:00:00"/>
    <x v="777"/>
    <x v="5"/>
    <x v="1"/>
    <x v="1"/>
    <x v="0"/>
    <n v="31"/>
    <n v="63"/>
    <n v="32215.87"/>
    <x v="150"/>
    <x v="13369"/>
    <x v="1"/>
    <x v="4"/>
    <n v="2022"/>
    <x v="1"/>
    <x v="1"/>
  </r>
  <r>
    <s v="TXN-113878"/>
    <d v="2022-06-21T00:00:00"/>
    <x v="129"/>
    <x v="4"/>
    <x v="3"/>
    <x v="0"/>
    <x v="1"/>
    <n v="20"/>
    <n v="59"/>
    <m/>
    <x v="140"/>
    <x v="16"/>
    <x v="1"/>
    <x v="9"/>
    <n v="2022"/>
    <x v="1"/>
    <x v="1"/>
  </r>
  <r>
    <s v="TXN-113879"/>
    <d v="2022-08-11T00:00:00"/>
    <x v="472"/>
    <x v="0"/>
    <x v="0"/>
    <x v="1"/>
    <x v="0"/>
    <n v="54"/>
    <n v="16"/>
    <n v="40934.07"/>
    <x v="0"/>
    <x v="13370"/>
    <x v="0"/>
    <x v="7"/>
    <n v="2022"/>
    <x v="0"/>
    <x v="0"/>
  </r>
  <r>
    <s v="TXN-113880"/>
    <d v="2022-08-05T00:00:00"/>
    <x v="277"/>
    <x v="3"/>
    <x v="0"/>
    <x v="1"/>
    <x v="1"/>
    <n v="21"/>
    <n v="37"/>
    <n v="36126.97"/>
    <x v="37"/>
    <x v="13371"/>
    <x v="1"/>
    <x v="7"/>
    <n v="2022"/>
    <x v="1"/>
    <x v="1"/>
  </r>
  <r>
    <s v="TXN-113881"/>
    <d v="2022-09-02T00:00:00"/>
    <x v="397"/>
    <x v="0"/>
    <x v="1"/>
    <x v="2"/>
    <x v="0"/>
    <n v="65"/>
    <n v="8"/>
    <n v="11430.81"/>
    <x v="28"/>
    <x v="13372"/>
    <x v="0"/>
    <x v="2"/>
    <n v="2022"/>
    <x v="0"/>
    <x v="0"/>
  </r>
  <r>
    <s v="TXN-113882"/>
    <d v="2022-12-02T00:00:00"/>
    <x v="265"/>
    <x v="8"/>
    <x v="2"/>
    <x v="2"/>
    <x v="2"/>
    <n v="57"/>
    <n v="63"/>
    <n v="24383.83"/>
    <x v="11"/>
    <x v="13373"/>
    <x v="1"/>
    <x v="1"/>
    <n v="2022"/>
    <x v="1"/>
    <x v="1"/>
  </r>
  <r>
    <s v="TXN-113883"/>
    <d v="2022-07-10T00:00:00"/>
    <x v="715"/>
    <x v="3"/>
    <x v="2"/>
    <x v="3"/>
    <x v="1"/>
    <n v="42"/>
    <n v="49"/>
    <n v="24292.92"/>
    <x v="125"/>
    <x v="13374"/>
    <x v="1"/>
    <x v="4"/>
    <n v="2022"/>
    <x v="1"/>
    <x v="1"/>
  </r>
  <r>
    <s v="TXN-113884"/>
    <d v="2022-10-25T00:00:00"/>
    <x v="633"/>
    <x v="3"/>
    <x v="3"/>
    <x v="0"/>
    <x v="2"/>
    <n v="9"/>
    <n v="52"/>
    <n v="33341.85"/>
    <x v="112"/>
    <x v="13375"/>
    <x v="1"/>
    <x v="10"/>
    <n v="2022"/>
    <x v="1"/>
    <x v="1"/>
  </r>
  <r>
    <s v="TXN-113885"/>
    <d v="2022-11-16T00:00:00"/>
    <x v="433"/>
    <x v="3"/>
    <x v="2"/>
    <x v="4"/>
    <x v="1"/>
    <n v="64"/>
    <n v="57"/>
    <n v="16806.650000000001"/>
    <x v="31"/>
    <x v="13376"/>
    <x v="2"/>
    <x v="8"/>
    <n v="2022"/>
    <x v="2"/>
    <x v="0"/>
  </r>
  <r>
    <s v="TXN-113886"/>
    <d v="2022-07-01T00:00:00"/>
    <x v="679"/>
    <x v="3"/>
    <x v="1"/>
    <x v="3"/>
    <x v="0"/>
    <n v="44"/>
    <n v="45"/>
    <n v="26000.75"/>
    <x v="19"/>
    <x v="13377"/>
    <x v="1"/>
    <x v="4"/>
    <n v="2022"/>
    <x v="1"/>
    <x v="1"/>
  </r>
  <r>
    <s v="TXN-113887"/>
    <d v="2022-11-30T00:00:00"/>
    <x v="316"/>
    <x v="8"/>
    <x v="3"/>
    <x v="1"/>
    <x v="0"/>
    <n v="42"/>
    <n v="10"/>
    <n v="3116.93"/>
    <x v="36"/>
    <x v="13378"/>
    <x v="0"/>
    <x v="8"/>
    <n v="2022"/>
    <x v="0"/>
    <x v="0"/>
  </r>
  <r>
    <s v="TXN-113888"/>
    <d v="2022-07-24T00:00:00"/>
    <x v="506"/>
    <x v="0"/>
    <x v="1"/>
    <x v="1"/>
    <x v="2"/>
    <n v="43"/>
    <n v="5"/>
    <n v="4195.33"/>
    <x v="0"/>
    <x v="13379"/>
    <x v="0"/>
    <x v="4"/>
    <n v="2022"/>
    <x v="0"/>
    <x v="0"/>
  </r>
  <r>
    <s v="TXN-113889"/>
    <d v="2022-12-27T00:00:00"/>
    <x v="860"/>
    <x v="4"/>
    <x v="3"/>
    <x v="2"/>
    <x v="2"/>
    <n v="54"/>
    <n v="21"/>
    <n v="10879.23"/>
    <x v="115"/>
    <x v="13380"/>
    <x v="0"/>
    <x v="1"/>
    <n v="2022"/>
    <x v="0"/>
    <x v="0"/>
  </r>
  <r>
    <s v="TXN-113890"/>
    <d v="2022-07-18T00:00:00"/>
    <x v="389"/>
    <x v="2"/>
    <x v="2"/>
    <x v="3"/>
    <x v="1"/>
    <n v="9"/>
    <n v="25"/>
    <n v="36759.99"/>
    <x v="37"/>
    <x v="13381"/>
    <x v="1"/>
    <x v="4"/>
    <n v="2022"/>
    <x v="1"/>
    <x v="1"/>
  </r>
  <r>
    <s v="TXN-113891"/>
    <d v="2022-11-28T00:00:00"/>
    <x v="128"/>
    <x v="9"/>
    <x v="2"/>
    <x v="1"/>
    <x v="0"/>
    <n v="7"/>
    <n v="78"/>
    <n v="16461.78"/>
    <x v="174"/>
    <x v="13382"/>
    <x v="1"/>
    <x v="8"/>
    <n v="2022"/>
    <x v="1"/>
    <x v="1"/>
  </r>
  <r>
    <s v="TXN-113892"/>
    <d v="2022-06-14T00:00:00"/>
    <x v="144"/>
    <x v="0"/>
    <x v="1"/>
    <x v="0"/>
    <x v="2"/>
    <n v="3"/>
    <n v="39"/>
    <n v="3169.4"/>
    <x v="41"/>
    <x v="13383"/>
    <x v="1"/>
    <x v="9"/>
    <n v="2022"/>
    <x v="1"/>
    <x v="1"/>
  </r>
  <r>
    <s v="TXN-113893"/>
    <d v="2022-08-30T00:00:00"/>
    <x v="362"/>
    <x v="5"/>
    <x v="0"/>
    <x v="4"/>
    <x v="1"/>
    <n v="33"/>
    <n v="78"/>
    <n v="30703.7"/>
    <x v="143"/>
    <x v="13384"/>
    <x v="1"/>
    <x v="7"/>
    <n v="2022"/>
    <x v="1"/>
    <x v="1"/>
  </r>
  <r>
    <s v="TXN-113894"/>
    <d v="2022-05-10T00:00:00"/>
    <x v="398"/>
    <x v="0"/>
    <x v="2"/>
    <x v="4"/>
    <x v="2"/>
    <n v="55"/>
    <n v="43"/>
    <n v="29249.43"/>
    <x v="78"/>
    <x v="13385"/>
    <x v="0"/>
    <x v="6"/>
    <n v="2022"/>
    <x v="0"/>
    <x v="0"/>
  </r>
  <r>
    <s v="TXN-113895"/>
    <d v="2022-08-15T00:00:00"/>
    <x v="759"/>
    <x v="5"/>
    <x v="0"/>
    <x v="0"/>
    <x v="2"/>
    <n v="25"/>
    <n v="9"/>
    <n v="44375.63"/>
    <x v="69"/>
    <x v="13386"/>
    <x v="0"/>
    <x v="7"/>
    <n v="2022"/>
    <x v="0"/>
    <x v="0"/>
  </r>
  <r>
    <s v="TXN-113896"/>
    <d v="2022-05-02T00:00:00"/>
    <x v="619"/>
    <x v="1"/>
    <x v="1"/>
    <x v="3"/>
    <x v="1"/>
    <n v="28"/>
    <n v="69"/>
    <m/>
    <x v="106"/>
    <x v="16"/>
    <x v="1"/>
    <x v="6"/>
    <n v="2022"/>
    <x v="1"/>
    <x v="1"/>
  </r>
  <r>
    <s v="TXN-113897"/>
    <d v="2022-02-13T00:00:00"/>
    <x v="774"/>
    <x v="5"/>
    <x v="2"/>
    <x v="3"/>
    <x v="1"/>
    <n v="58"/>
    <n v="48"/>
    <n v="6202.46"/>
    <x v="23"/>
    <x v="13387"/>
    <x v="0"/>
    <x v="11"/>
    <n v="2022"/>
    <x v="2"/>
    <x v="0"/>
  </r>
  <r>
    <s v="TXN-113898"/>
    <d v="2022-07-15T00:00:00"/>
    <x v="669"/>
    <x v="9"/>
    <x v="2"/>
    <x v="4"/>
    <x v="0"/>
    <n v="71"/>
    <n v="52"/>
    <n v="37919.26"/>
    <x v="39"/>
    <x v="13388"/>
    <x v="0"/>
    <x v="4"/>
    <n v="2022"/>
    <x v="0"/>
    <x v="0"/>
  </r>
  <r>
    <s v="TXN-113899"/>
    <d v="2022-12-24T00:00:00"/>
    <x v="202"/>
    <x v="2"/>
    <x v="0"/>
    <x v="4"/>
    <x v="2"/>
    <n v="53"/>
    <n v="68"/>
    <n v="30186.41"/>
    <x v="42"/>
    <x v="13389"/>
    <x v="1"/>
    <x v="1"/>
    <n v="2022"/>
    <x v="1"/>
    <x v="1"/>
  </r>
  <r>
    <s v="TXN-113900"/>
    <d v="2022-07-23T00:00:00"/>
    <x v="748"/>
    <x v="1"/>
    <x v="1"/>
    <x v="0"/>
    <x v="0"/>
    <n v="18"/>
    <n v="65"/>
    <n v="19396.330000000002"/>
    <x v="137"/>
    <x v="13390"/>
    <x v="1"/>
    <x v="4"/>
    <n v="2022"/>
    <x v="1"/>
    <x v="1"/>
  </r>
  <r>
    <s v="TXN-113901"/>
    <d v="2022-11-14T00:00:00"/>
    <x v="531"/>
    <x v="1"/>
    <x v="0"/>
    <x v="4"/>
    <x v="1"/>
    <n v="7"/>
    <n v="25"/>
    <n v="39514.1"/>
    <x v="29"/>
    <x v="13391"/>
    <x v="1"/>
    <x v="8"/>
    <n v="2022"/>
    <x v="1"/>
    <x v="1"/>
  </r>
  <r>
    <s v="TXN-113902"/>
    <d v="2022-09-14T00:00:00"/>
    <x v="549"/>
    <x v="6"/>
    <x v="2"/>
    <x v="0"/>
    <x v="1"/>
    <n v="11"/>
    <n v="14"/>
    <n v="43777.32"/>
    <x v="132"/>
    <x v="13392"/>
    <x v="1"/>
    <x v="2"/>
    <n v="2022"/>
    <x v="1"/>
    <x v="1"/>
  </r>
  <r>
    <s v="TXN-113903"/>
    <d v="2022-01-17T00:00:00"/>
    <x v="815"/>
    <x v="3"/>
    <x v="3"/>
    <x v="0"/>
    <x v="1"/>
    <n v="81"/>
    <n v="52"/>
    <m/>
    <x v="59"/>
    <x v="16"/>
    <x v="0"/>
    <x v="5"/>
    <n v="2022"/>
    <x v="1"/>
    <x v="0"/>
  </r>
  <r>
    <s v="TXN-113904"/>
    <d v="2022-09-29T00:00:00"/>
    <x v="412"/>
    <x v="8"/>
    <x v="2"/>
    <x v="2"/>
    <x v="0"/>
    <n v="12"/>
    <n v="25"/>
    <n v="34943.620000000003"/>
    <x v="138"/>
    <x v="13393"/>
    <x v="1"/>
    <x v="2"/>
    <n v="2022"/>
    <x v="1"/>
    <x v="1"/>
  </r>
  <r>
    <s v="TXN-113905"/>
    <d v="2022-01-09T00:00:00"/>
    <x v="96"/>
    <x v="9"/>
    <x v="0"/>
    <x v="2"/>
    <x v="1"/>
    <n v="65"/>
    <n v="40"/>
    <n v="28089.4"/>
    <x v="56"/>
    <x v="13394"/>
    <x v="0"/>
    <x v="5"/>
    <n v="2022"/>
    <x v="0"/>
    <x v="0"/>
  </r>
  <r>
    <s v="TXN-113906"/>
    <d v="2022-09-06T00:00:00"/>
    <x v="0"/>
    <x v="4"/>
    <x v="3"/>
    <x v="1"/>
    <x v="0"/>
    <n v="18"/>
    <n v="23"/>
    <n v="4714.6400000000003"/>
    <x v="81"/>
    <x v="13395"/>
    <x v="1"/>
    <x v="2"/>
    <n v="2022"/>
    <x v="1"/>
    <x v="1"/>
  </r>
  <r>
    <s v="TXN-113907"/>
    <d v="2022-07-20T00:00:00"/>
    <x v="786"/>
    <x v="4"/>
    <x v="0"/>
    <x v="0"/>
    <x v="1"/>
    <n v="86"/>
    <n v="38"/>
    <n v="38288.339999999997"/>
    <x v="40"/>
    <x v="13396"/>
    <x v="0"/>
    <x v="4"/>
    <n v="2022"/>
    <x v="0"/>
    <x v="0"/>
  </r>
  <r>
    <s v="TXN-113908"/>
    <d v="2022-02-28T00:00:00"/>
    <x v="835"/>
    <x v="6"/>
    <x v="3"/>
    <x v="0"/>
    <x v="0"/>
    <n v="13"/>
    <n v="63"/>
    <n v="41441.919999999998"/>
    <x v="145"/>
    <x v="13397"/>
    <x v="1"/>
    <x v="11"/>
    <n v="2022"/>
    <x v="1"/>
    <x v="1"/>
  </r>
  <r>
    <s v="TXN-113909"/>
    <d v="2022-05-20T00:00:00"/>
    <x v="244"/>
    <x v="3"/>
    <x v="3"/>
    <x v="1"/>
    <x v="2"/>
    <n v="95"/>
    <n v="50"/>
    <n v="36491.11"/>
    <x v="124"/>
    <x v="13398"/>
    <x v="0"/>
    <x v="6"/>
    <n v="2022"/>
    <x v="0"/>
    <x v="0"/>
  </r>
  <r>
    <s v="TXN-113910"/>
    <d v="2022-04-29T00:00:00"/>
    <x v="39"/>
    <x v="1"/>
    <x v="0"/>
    <x v="2"/>
    <x v="0"/>
    <n v="23"/>
    <n v="26"/>
    <n v="33394.46"/>
    <x v="132"/>
    <x v="13399"/>
    <x v="1"/>
    <x v="0"/>
    <n v="2022"/>
    <x v="1"/>
    <x v="1"/>
  </r>
  <r>
    <s v="TXN-113911"/>
    <d v="2022-02-10T00:00:00"/>
    <x v="152"/>
    <x v="0"/>
    <x v="0"/>
    <x v="0"/>
    <x v="0"/>
    <n v="72"/>
    <n v="37"/>
    <n v="28814.880000000001"/>
    <x v="16"/>
    <x v="13400"/>
    <x v="0"/>
    <x v="11"/>
    <n v="2022"/>
    <x v="0"/>
    <x v="0"/>
  </r>
  <r>
    <s v="TXN-113912"/>
    <d v="2022-11-18T00:00:00"/>
    <x v="831"/>
    <x v="7"/>
    <x v="3"/>
    <x v="3"/>
    <x v="0"/>
    <n v="73"/>
    <n v="12"/>
    <n v="24448.25"/>
    <x v="94"/>
    <x v="13401"/>
    <x v="0"/>
    <x v="8"/>
    <n v="2022"/>
    <x v="0"/>
    <x v="0"/>
  </r>
  <r>
    <s v="TXN-113913"/>
    <d v="2022-11-27T00:00:00"/>
    <x v="833"/>
    <x v="4"/>
    <x v="3"/>
    <x v="4"/>
    <x v="1"/>
    <n v="33"/>
    <n v="71"/>
    <n v="36066.07"/>
    <x v="104"/>
    <x v="13402"/>
    <x v="1"/>
    <x v="8"/>
    <n v="2022"/>
    <x v="1"/>
    <x v="1"/>
  </r>
  <r>
    <s v="TXN-113914"/>
    <d v="2022-09-24T00:00:00"/>
    <x v="109"/>
    <x v="2"/>
    <x v="2"/>
    <x v="4"/>
    <x v="0"/>
    <n v="75"/>
    <n v="75"/>
    <n v="6727.21"/>
    <x v="88"/>
    <x v="139"/>
    <x v="2"/>
    <x v="2"/>
    <n v="2022"/>
    <x v="1"/>
    <x v="2"/>
  </r>
  <r>
    <s v="TXN-113915"/>
    <d v="2022-01-08T00:00:00"/>
    <x v="271"/>
    <x v="2"/>
    <x v="0"/>
    <x v="1"/>
    <x v="2"/>
    <n v="13"/>
    <n v="68"/>
    <n v="718.15"/>
    <x v="127"/>
    <x v="13403"/>
    <x v="1"/>
    <x v="5"/>
    <n v="2022"/>
    <x v="1"/>
    <x v="1"/>
  </r>
  <r>
    <s v="TXN-113916"/>
    <d v="2022-07-02T00:00:00"/>
    <x v="415"/>
    <x v="1"/>
    <x v="2"/>
    <x v="2"/>
    <x v="0"/>
    <n v="84"/>
    <n v="57"/>
    <n v="12429.32"/>
    <x v="120"/>
    <x v="13404"/>
    <x v="0"/>
    <x v="4"/>
    <n v="2022"/>
    <x v="0"/>
    <x v="0"/>
  </r>
  <r>
    <s v="TXN-113917"/>
    <d v="2022-05-14T00:00:00"/>
    <x v="170"/>
    <x v="9"/>
    <x v="1"/>
    <x v="4"/>
    <x v="0"/>
    <n v="86"/>
    <n v="32"/>
    <n v="803.88"/>
    <x v="18"/>
    <x v="13405"/>
    <x v="0"/>
    <x v="6"/>
    <n v="2022"/>
    <x v="0"/>
    <x v="0"/>
  </r>
  <r>
    <s v="TXN-113918"/>
    <d v="2022-06-30T00:00:00"/>
    <x v="150"/>
    <x v="9"/>
    <x v="0"/>
    <x v="1"/>
    <x v="1"/>
    <n v="0"/>
    <n v="72"/>
    <n v="22726.7"/>
    <x v="121"/>
    <x v="13406"/>
    <x v="1"/>
    <x v="9"/>
    <n v="2022"/>
    <x v="1"/>
    <x v="1"/>
  </r>
  <r>
    <s v="TXN-113919"/>
    <d v="2022-12-21T00:00:00"/>
    <x v="522"/>
    <x v="6"/>
    <x v="1"/>
    <x v="1"/>
    <x v="2"/>
    <n v="16"/>
    <n v="29"/>
    <n v="28307.439999999999"/>
    <x v="138"/>
    <x v="13407"/>
    <x v="1"/>
    <x v="1"/>
    <n v="2022"/>
    <x v="1"/>
    <x v="1"/>
  </r>
  <r>
    <s v="TXN-113920"/>
    <d v="2022-03-13T00:00:00"/>
    <x v="870"/>
    <x v="5"/>
    <x v="1"/>
    <x v="2"/>
    <x v="1"/>
    <n v="96"/>
    <n v="59"/>
    <n v="29529.35"/>
    <x v="38"/>
    <x v="13408"/>
    <x v="0"/>
    <x v="3"/>
    <n v="2022"/>
    <x v="0"/>
    <x v="0"/>
  </r>
  <r>
    <s v="TXN-113921"/>
    <d v="2022-04-23T00:00:00"/>
    <x v="523"/>
    <x v="1"/>
    <x v="0"/>
    <x v="2"/>
    <x v="2"/>
    <n v="78"/>
    <n v="73"/>
    <n v="39995"/>
    <x v="74"/>
    <x v="13409"/>
    <x v="2"/>
    <x v="0"/>
    <n v="2022"/>
    <x v="2"/>
    <x v="0"/>
  </r>
  <r>
    <s v="TXN-113922"/>
    <d v="2022-04-17T00:00:00"/>
    <x v="112"/>
    <x v="1"/>
    <x v="1"/>
    <x v="3"/>
    <x v="2"/>
    <n v="66"/>
    <n v="59"/>
    <n v="44417.5"/>
    <x v="31"/>
    <x v="13410"/>
    <x v="2"/>
    <x v="0"/>
    <n v="2022"/>
    <x v="2"/>
    <x v="0"/>
  </r>
  <r>
    <s v="TXN-113923"/>
    <d v="2022-10-17T00:00:00"/>
    <x v="440"/>
    <x v="6"/>
    <x v="3"/>
    <x v="1"/>
    <x v="2"/>
    <n v="23"/>
    <n v="24"/>
    <n v="45242.09"/>
    <x v="19"/>
    <x v="13411"/>
    <x v="1"/>
    <x v="10"/>
    <n v="2022"/>
    <x v="1"/>
    <x v="1"/>
  </r>
  <r>
    <s v="TXN-113924"/>
    <d v="2022-11-09T00:00:00"/>
    <x v="334"/>
    <x v="8"/>
    <x v="2"/>
    <x v="1"/>
    <x v="2"/>
    <n v="16"/>
    <n v="22"/>
    <n v="1001.17"/>
    <x v="11"/>
    <x v="13412"/>
    <x v="1"/>
    <x v="8"/>
    <n v="2022"/>
    <x v="1"/>
    <x v="1"/>
  </r>
  <r>
    <s v="TXN-113925"/>
    <d v="2022-04-27T00:00:00"/>
    <x v="582"/>
    <x v="1"/>
    <x v="3"/>
    <x v="3"/>
    <x v="2"/>
    <n v="37"/>
    <n v="18"/>
    <n v="23290.080000000002"/>
    <x v="39"/>
    <x v="13413"/>
    <x v="0"/>
    <x v="0"/>
    <n v="2022"/>
    <x v="0"/>
    <x v="0"/>
  </r>
  <r>
    <s v="TXN-113926"/>
    <d v="2022-04-30T00:00:00"/>
    <x v="803"/>
    <x v="8"/>
    <x v="1"/>
    <x v="0"/>
    <x v="2"/>
    <n v="10"/>
    <n v="73"/>
    <n v="18605.14"/>
    <x v="163"/>
    <x v="13414"/>
    <x v="1"/>
    <x v="0"/>
    <n v="2022"/>
    <x v="1"/>
    <x v="1"/>
  </r>
  <r>
    <s v="TXN-113927"/>
    <d v="2022-05-27T00:00:00"/>
    <x v="444"/>
    <x v="2"/>
    <x v="3"/>
    <x v="2"/>
    <x v="1"/>
    <n v="25"/>
    <n v="5"/>
    <n v="4252.74"/>
    <x v="10"/>
    <x v="13415"/>
    <x v="0"/>
    <x v="6"/>
    <n v="2022"/>
    <x v="0"/>
    <x v="0"/>
  </r>
  <r>
    <s v="TXN-113928"/>
    <d v="2022-11-23T00:00:00"/>
    <x v="853"/>
    <x v="1"/>
    <x v="0"/>
    <x v="3"/>
    <x v="2"/>
    <n v="12"/>
    <n v="30"/>
    <n v="15156.38"/>
    <x v="29"/>
    <x v="13416"/>
    <x v="1"/>
    <x v="8"/>
    <n v="2022"/>
    <x v="1"/>
    <x v="1"/>
  </r>
  <r>
    <s v="TXN-113929"/>
    <d v="2022-07-29T00:00:00"/>
    <x v="86"/>
    <x v="6"/>
    <x v="1"/>
    <x v="4"/>
    <x v="2"/>
    <n v="42"/>
    <n v="21"/>
    <n v="8626.15"/>
    <x v="77"/>
    <x v="13417"/>
    <x v="0"/>
    <x v="4"/>
    <n v="2022"/>
    <x v="0"/>
    <x v="0"/>
  </r>
  <r>
    <s v="TXN-113930"/>
    <d v="2022-10-23T00:00:00"/>
    <x v="49"/>
    <x v="6"/>
    <x v="0"/>
    <x v="1"/>
    <x v="2"/>
    <n v="75"/>
    <n v="60"/>
    <n v="42480.57"/>
    <x v="22"/>
    <x v="13418"/>
    <x v="0"/>
    <x v="10"/>
    <n v="2022"/>
    <x v="0"/>
    <x v="0"/>
  </r>
  <r>
    <s v="TXN-113931"/>
    <d v="2022-04-13T00:00:00"/>
    <x v="868"/>
    <x v="0"/>
    <x v="1"/>
    <x v="1"/>
    <x v="0"/>
    <n v="56"/>
    <n v="59"/>
    <n v="44980.95"/>
    <x v="132"/>
    <x v="13419"/>
    <x v="1"/>
    <x v="0"/>
    <n v="2022"/>
    <x v="1"/>
    <x v="1"/>
  </r>
  <r>
    <s v="TXN-113932"/>
    <d v="2022-05-04T00:00:00"/>
    <x v="108"/>
    <x v="5"/>
    <x v="1"/>
    <x v="2"/>
    <x v="1"/>
    <n v="15"/>
    <n v="68"/>
    <m/>
    <x v="9"/>
    <x v="16"/>
    <x v="1"/>
    <x v="6"/>
    <n v="2022"/>
    <x v="1"/>
    <x v="1"/>
  </r>
  <r>
    <s v="TXN-113933"/>
    <d v="2022-09-02T00:00:00"/>
    <x v="312"/>
    <x v="5"/>
    <x v="0"/>
    <x v="0"/>
    <x v="0"/>
    <n v="78"/>
    <n v="18"/>
    <n v="1606.85"/>
    <x v="53"/>
    <x v="13420"/>
    <x v="0"/>
    <x v="2"/>
    <n v="2022"/>
    <x v="0"/>
    <x v="0"/>
  </r>
  <r>
    <s v="TXN-113934"/>
    <d v="2022-12-22T00:00:00"/>
    <x v="22"/>
    <x v="9"/>
    <x v="1"/>
    <x v="0"/>
    <x v="1"/>
    <n v="52"/>
    <n v="20"/>
    <n v="41149.68"/>
    <x v="36"/>
    <x v="13421"/>
    <x v="0"/>
    <x v="1"/>
    <n v="2022"/>
    <x v="0"/>
    <x v="0"/>
  </r>
  <r>
    <s v="TXN-113935"/>
    <d v="2022-07-28T00:00:00"/>
    <x v="206"/>
    <x v="4"/>
    <x v="2"/>
    <x v="2"/>
    <x v="0"/>
    <n v="18"/>
    <n v="64"/>
    <n v="47064.04"/>
    <x v="7"/>
    <x v="13422"/>
    <x v="1"/>
    <x v="4"/>
    <n v="2022"/>
    <x v="1"/>
    <x v="1"/>
  </r>
  <r>
    <s v="TXN-113936"/>
    <d v="2022-11-10T00:00:00"/>
    <x v="388"/>
    <x v="4"/>
    <x v="0"/>
    <x v="2"/>
    <x v="1"/>
    <n v="18"/>
    <n v="78"/>
    <n v="42248.62"/>
    <x v="161"/>
    <x v="13423"/>
    <x v="1"/>
    <x v="8"/>
    <n v="2022"/>
    <x v="1"/>
    <x v="1"/>
  </r>
  <r>
    <s v="TXN-113937"/>
    <d v="2022-04-19T00:00:00"/>
    <x v="158"/>
    <x v="5"/>
    <x v="1"/>
    <x v="0"/>
    <x v="0"/>
    <n v="36"/>
    <n v="10"/>
    <n v="32422.77"/>
    <x v="76"/>
    <x v="13424"/>
    <x v="0"/>
    <x v="0"/>
    <n v="2022"/>
    <x v="0"/>
    <x v="0"/>
  </r>
  <r>
    <s v="TXN-113938"/>
    <d v="2022-12-14T00:00:00"/>
    <x v="562"/>
    <x v="8"/>
    <x v="2"/>
    <x v="2"/>
    <x v="1"/>
    <n v="70"/>
    <n v="45"/>
    <n v="48341.09"/>
    <x v="56"/>
    <x v="13425"/>
    <x v="0"/>
    <x v="1"/>
    <n v="2022"/>
    <x v="0"/>
    <x v="0"/>
  </r>
  <r>
    <s v="TXN-113939"/>
    <d v="2022-02-19T00:00:00"/>
    <x v="215"/>
    <x v="7"/>
    <x v="2"/>
    <x v="0"/>
    <x v="2"/>
    <n v="12"/>
    <n v="51"/>
    <n v="34165.550000000003"/>
    <x v="140"/>
    <x v="13426"/>
    <x v="1"/>
    <x v="11"/>
    <n v="2022"/>
    <x v="1"/>
    <x v="1"/>
  </r>
  <r>
    <s v="TXN-113940"/>
    <d v="2022-04-15T00:00:00"/>
    <x v="858"/>
    <x v="6"/>
    <x v="1"/>
    <x v="3"/>
    <x v="2"/>
    <n v="4"/>
    <n v="19"/>
    <n v="44920.49"/>
    <x v="42"/>
    <x v="13427"/>
    <x v="1"/>
    <x v="0"/>
    <n v="2022"/>
    <x v="1"/>
    <x v="1"/>
  </r>
  <r>
    <s v="TXN-113941"/>
    <d v="2022-01-27T00:00:00"/>
    <x v="443"/>
    <x v="7"/>
    <x v="2"/>
    <x v="1"/>
    <x v="0"/>
    <n v="80"/>
    <n v="79"/>
    <n v="24911.63"/>
    <x v="17"/>
    <x v="13428"/>
    <x v="2"/>
    <x v="5"/>
    <n v="2022"/>
    <x v="2"/>
    <x v="0"/>
  </r>
  <r>
    <s v="TXN-113942"/>
    <d v="2022-10-15T00:00:00"/>
    <x v="814"/>
    <x v="0"/>
    <x v="1"/>
    <x v="2"/>
    <x v="0"/>
    <n v="95"/>
    <n v="76"/>
    <n v="36464.959999999999"/>
    <x v="39"/>
    <x v="13429"/>
    <x v="0"/>
    <x v="10"/>
    <n v="2022"/>
    <x v="0"/>
    <x v="0"/>
  </r>
  <r>
    <s v="TXN-113943"/>
    <d v="2022-09-14T00:00:00"/>
    <x v="49"/>
    <x v="9"/>
    <x v="1"/>
    <x v="4"/>
    <x v="1"/>
    <n v="53"/>
    <n v="11"/>
    <n v="16835.96"/>
    <x v="61"/>
    <x v="13430"/>
    <x v="0"/>
    <x v="2"/>
    <n v="2022"/>
    <x v="0"/>
    <x v="0"/>
  </r>
  <r>
    <s v="TXN-113944"/>
    <d v="2022-09-30T00:00:00"/>
    <x v="46"/>
    <x v="9"/>
    <x v="1"/>
    <x v="4"/>
    <x v="2"/>
    <n v="74"/>
    <n v="76"/>
    <n v="33647.07"/>
    <x v="62"/>
    <x v="13431"/>
    <x v="1"/>
    <x v="2"/>
    <n v="2022"/>
    <x v="1"/>
    <x v="1"/>
  </r>
  <r>
    <s v="TXN-113945"/>
    <d v="2022-05-17T00:00:00"/>
    <x v="340"/>
    <x v="2"/>
    <x v="1"/>
    <x v="4"/>
    <x v="0"/>
    <n v="34"/>
    <n v="59"/>
    <n v="39849.54"/>
    <x v="109"/>
    <x v="13432"/>
    <x v="1"/>
    <x v="6"/>
    <n v="2022"/>
    <x v="1"/>
    <x v="1"/>
  </r>
  <r>
    <s v="TXN-113946"/>
    <d v="2022-12-06T00:00:00"/>
    <x v="884"/>
    <x v="0"/>
    <x v="2"/>
    <x v="0"/>
    <x v="1"/>
    <n v="63"/>
    <n v="46"/>
    <n v="1996.1"/>
    <x v="32"/>
    <x v="13433"/>
    <x v="0"/>
    <x v="1"/>
    <n v="2022"/>
    <x v="0"/>
    <x v="0"/>
  </r>
  <r>
    <s v="TXN-113947"/>
    <d v="2022-10-28T00:00:00"/>
    <x v="88"/>
    <x v="4"/>
    <x v="3"/>
    <x v="3"/>
    <x v="2"/>
    <n v="6"/>
    <n v="47"/>
    <n v="12508.84"/>
    <x v="106"/>
    <x v="13434"/>
    <x v="1"/>
    <x v="10"/>
    <n v="2022"/>
    <x v="1"/>
    <x v="1"/>
  </r>
  <r>
    <s v="TXN-113948"/>
    <d v="2022-11-18T00:00:00"/>
    <x v="71"/>
    <x v="9"/>
    <x v="0"/>
    <x v="3"/>
    <x v="2"/>
    <n v="21"/>
    <n v="42"/>
    <n v="18567.38"/>
    <x v="35"/>
    <x v="13435"/>
    <x v="1"/>
    <x v="8"/>
    <n v="2022"/>
    <x v="1"/>
    <x v="1"/>
  </r>
  <r>
    <s v="TXN-113949"/>
    <d v="2022-02-01T00:00:00"/>
    <x v="234"/>
    <x v="6"/>
    <x v="3"/>
    <x v="2"/>
    <x v="2"/>
    <n v="4"/>
    <n v="30"/>
    <n v="25602.37"/>
    <x v="55"/>
    <x v="13436"/>
    <x v="1"/>
    <x v="11"/>
    <n v="2022"/>
    <x v="1"/>
    <x v="1"/>
  </r>
  <r>
    <s v="TXN-113950"/>
    <d v="2022-02-14T00:00:00"/>
    <x v="876"/>
    <x v="1"/>
    <x v="1"/>
    <x v="3"/>
    <x v="0"/>
    <n v="7"/>
    <n v="42"/>
    <n v="35377.769999999997"/>
    <x v="49"/>
    <x v="13437"/>
    <x v="1"/>
    <x v="11"/>
    <n v="2022"/>
    <x v="1"/>
    <x v="1"/>
  </r>
  <r>
    <s v="TXN-113951"/>
    <d v="2022-09-22T00:00:00"/>
    <x v="465"/>
    <x v="4"/>
    <x v="1"/>
    <x v="4"/>
    <x v="1"/>
    <n v="77"/>
    <n v="28"/>
    <n v="3411.55"/>
    <x v="97"/>
    <x v="13438"/>
    <x v="0"/>
    <x v="2"/>
    <n v="2022"/>
    <x v="0"/>
    <x v="0"/>
  </r>
  <r>
    <s v="TXN-113952"/>
    <d v="2022-01-30T00:00:00"/>
    <x v="457"/>
    <x v="4"/>
    <x v="1"/>
    <x v="3"/>
    <x v="2"/>
    <n v="28"/>
    <n v="62"/>
    <n v="6388.23"/>
    <x v="44"/>
    <x v="13439"/>
    <x v="1"/>
    <x v="5"/>
    <n v="2022"/>
    <x v="1"/>
    <x v="1"/>
  </r>
  <r>
    <s v="TXN-113953"/>
    <d v="2022-03-25T00:00:00"/>
    <x v="318"/>
    <x v="5"/>
    <x v="3"/>
    <x v="2"/>
    <x v="1"/>
    <n v="92"/>
    <n v="68"/>
    <n v="20254.8"/>
    <x v="47"/>
    <x v="13440"/>
    <x v="0"/>
    <x v="3"/>
    <n v="2022"/>
    <x v="0"/>
    <x v="0"/>
  </r>
  <r>
    <s v="TXN-113954"/>
    <d v="2022-06-15T00:00:00"/>
    <x v="78"/>
    <x v="7"/>
    <x v="0"/>
    <x v="1"/>
    <x v="1"/>
    <n v="40"/>
    <n v="63"/>
    <n v="17012.95"/>
    <x v="3"/>
    <x v="13441"/>
    <x v="1"/>
    <x v="9"/>
    <n v="2022"/>
    <x v="1"/>
    <x v="1"/>
  </r>
  <r>
    <s v="TXN-113955"/>
    <d v="2022-11-12T00:00:00"/>
    <x v="752"/>
    <x v="0"/>
    <x v="3"/>
    <x v="4"/>
    <x v="1"/>
    <n v="41"/>
    <n v="40"/>
    <n v="7991.26"/>
    <x v="17"/>
    <x v="13442"/>
    <x v="2"/>
    <x v="8"/>
    <n v="2022"/>
    <x v="2"/>
    <x v="0"/>
  </r>
  <r>
    <s v="TXN-113956"/>
    <d v="2022-01-01T00:00:00"/>
    <x v="639"/>
    <x v="8"/>
    <x v="0"/>
    <x v="0"/>
    <x v="1"/>
    <n v="93"/>
    <n v="9"/>
    <n v="39612.61"/>
    <x v="144"/>
    <x v="13443"/>
    <x v="0"/>
    <x v="5"/>
    <n v="2022"/>
    <x v="0"/>
    <x v="0"/>
  </r>
  <r>
    <s v="TXN-113957"/>
    <d v="2022-09-06T00:00:00"/>
    <x v="729"/>
    <x v="5"/>
    <x v="1"/>
    <x v="4"/>
    <x v="1"/>
    <n v="91"/>
    <n v="29"/>
    <n v="12323.39"/>
    <x v="117"/>
    <x v="13444"/>
    <x v="0"/>
    <x v="2"/>
    <n v="2022"/>
    <x v="0"/>
    <x v="0"/>
  </r>
  <r>
    <s v="TXN-113958"/>
    <d v="2022-09-18T00:00:00"/>
    <x v="735"/>
    <x v="2"/>
    <x v="2"/>
    <x v="2"/>
    <x v="2"/>
    <n v="85"/>
    <n v="22"/>
    <n v="18517.82"/>
    <x v="136"/>
    <x v="13445"/>
    <x v="0"/>
    <x v="2"/>
    <n v="2022"/>
    <x v="0"/>
    <x v="0"/>
  </r>
  <r>
    <s v="TXN-113959"/>
    <d v="2022-03-04T00:00:00"/>
    <x v="826"/>
    <x v="0"/>
    <x v="2"/>
    <x v="4"/>
    <x v="2"/>
    <n v="23"/>
    <n v="38"/>
    <n v="32961.03"/>
    <x v="42"/>
    <x v="13446"/>
    <x v="1"/>
    <x v="3"/>
    <n v="2022"/>
    <x v="1"/>
    <x v="1"/>
  </r>
  <r>
    <s v="TXN-113960"/>
    <d v="2022-06-13T00:00:00"/>
    <x v="589"/>
    <x v="4"/>
    <x v="3"/>
    <x v="3"/>
    <x v="2"/>
    <n v="99"/>
    <n v="41"/>
    <n v="31801.97"/>
    <x v="26"/>
    <x v="13447"/>
    <x v="0"/>
    <x v="9"/>
    <n v="2022"/>
    <x v="0"/>
    <x v="0"/>
  </r>
  <r>
    <s v="TXN-113961"/>
    <d v="2022-11-17T00:00:00"/>
    <x v="448"/>
    <x v="9"/>
    <x v="2"/>
    <x v="2"/>
    <x v="0"/>
    <n v="23"/>
    <n v="25"/>
    <n v="1650.92"/>
    <x v="62"/>
    <x v="13448"/>
    <x v="1"/>
    <x v="8"/>
    <n v="2022"/>
    <x v="1"/>
    <x v="1"/>
  </r>
  <r>
    <s v="TXN-113962"/>
    <d v="2022-11-30T00:00:00"/>
    <x v="823"/>
    <x v="2"/>
    <x v="2"/>
    <x v="2"/>
    <x v="0"/>
    <n v="98"/>
    <n v="9"/>
    <n v="33849.919999999998"/>
    <x v="133"/>
    <x v="13449"/>
    <x v="0"/>
    <x v="8"/>
    <n v="2022"/>
    <x v="0"/>
    <x v="0"/>
  </r>
  <r>
    <s v="TXN-113963"/>
    <d v="2022-07-20T00:00:00"/>
    <x v="659"/>
    <x v="0"/>
    <x v="0"/>
    <x v="1"/>
    <x v="0"/>
    <n v="1"/>
    <n v="2"/>
    <n v="49859.62"/>
    <x v="19"/>
    <x v="13450"/>
    <x v="1"/>
    <x v="4"/>
    <n v="2022"/>
    <x v="1"/>
    <x v="1"/>
  </r>
  <r>
    <s v="TXN-113964"/>
    <d v="2022-08-10T00:00:00"/>
    <x v="178"/>
    <x v="9"/>
    <x v="1"/>
    <x v="4"/>
    <x v="2"/>
    <n v="39"/>
    <n v="71"/>
    <n v="4669.8999999999996"/>
    <x v="150"/>
    <x v="13451"/>
    <x v="1"/>
    <x v="7"/>
    <n v="2022"/>
    <x v="1"/>
    <x v="1"/>
  </r>
  <r>
    <s v="TXN-113965"/>
    <d v="2022-06-01T00:00:00"/>
    <x v="580"/>
    <x v="8"/>
    <x v="2"/>
    <x v="4"/>
    <x v="0"/>
    <n v="72"/>
    <n v="0"/>
    <n v="33719.03"/>
    <x v="89"/>
    <x v="13452"/>
    <x v="0"/>
    <x v="9"/>
    <n v="2022"/>
    <x v="0"/>
    <x v="0"/>
  </r>
  <r>
    <s v="TXN-113966"/>
    <d v="2022-05-12T00:00:00"/>
    <x v="784"/>
    <x v="2"/>
    <x v="1"/>
    <x v="4"/>
    <x v="0"/>
    <n v="19"/>
    <n v="7"/>
    <n v="31787.68"/>
    <x v="78"/>
    <x v="13453"/>
    <x v="0"/>
    <x v="6"/>
    <n v="2022"/>
    <x v="0"/>
    <x v="0"/>
  </r>
  <r>
    <s v="TXN-113967"/>
    <d v="2022-04-24T00:00:00"/>
    <x v="861"/>
    <x v="9"/>
    <x v="1"/>
    <x v="2"/>
    <x v="1"/>
    <n v="76"/>
    <n v="50"/>
    <n v="8610.9599999999991"/>
    <x v="76"/>
    <x v="13454"/>
    <x v="0"/>
    <x v="0"/>
    <n v="2022"/>
    <x v="0"/>
    <x v="0"/>
  </r>
  <r>
    <s v="TXN-113968"/>
    <d v="2022-08-05T00:00:00"/>
    <x v="529"/>
    <x v="3"/>
    <x v="1"/>
    <x v="3"/>
    <x v="0"/>
    <n v="68"/>
    <n v="61"/>
    <n v="42021.09"/>
    <x v="31"/>
    <x v="13455"/>
    <x v="2"/>
    <x v="7"/>
    <n v="2022"/>
    <x v="2"/>
    <x v="0"/>
  </r>
  <r>
    <s v="TXN-113969"/>
    <d v="2022-07-15T00:00:00"/>
    <x v="635"/>
    <x v="8"/>
    <x v="1"/>
    <x v="1"/>
    <x v="1"/>
    <n v="50"/>
    <n v="69"/>
    <n v="22394.63"/>
    <x v="2"/>
    <x v="13456"/>
    <x v="1"/>
    <x v="4"/>
    <n v="2022"/>
    <x v="1"/>
    <x v="1"/>
  </r>
  <r>
    <s v="TXN-113970"/>
    <d v="2022-10-08T00:00:00"/>
    <x v="461"/>
    <x v="8"/>
    <x v="2"/>
    <x v="1"/>
    <x v="2"/>
    <n v="75"/>
    <n v="78"/>
    <n v="18277.330000000002"/>
    <x v="132"/>
    <x v="13457"/>
    <x v="1"/>
    <x v="10"/>
    <n v="2022"/>
    <x v="1"/>
    <x v="1"/>
  </r>
  <r>
    <s v="TXN-113971"/>
    <d v="2022-07-21T00:00:00"/>
    <x v="277"/>
    <x v="8"/>
    <x v="3"/>
    <x v="0"/>
    <x v="1"/>
    <n v="19"/>
    <n v="69"/>
    <n v="48160.2"/>
    <x v="145"/>
    <x v="13458"/>
    <x v="1"/>
    <x v="4"/>
    <n v="2022"/>
    <x v="1"/>
    <x v="1"/>
  </r>
  <r>
    <s v="TXN-113972"/>
    <d v="2022-05-15T00:00:00"/>
    <x v="772"/>
    <x v="9"/>
    <x v="2"/>
    <x v="1"/>
    <x v="1"/>
    <n v="79"/>
    <n v="16"/>
    <n v="22599.68"/>
    <x v="136"/>
    <x v="13459"/>
    <x v="0"/>
    <x v="6"/>
    <n v="2022"/>
    <x v="0"/>
    <x v="0"/>
  </r>
  <r>
    <s v="TXN-113973"/>
    <d v="2022-08-22T00:00:00"/>
    <x v="128"/>
    <x v="7"/>
    <x v="3"/>
    <x v="4"/>
    <x v="1"/>
    <n v="66"/>
    <n v="27"/>
    <n v="19937.48"/>
    <x v="21"/>
    <x v="13460"/>
    <x v="0"/>
    <x v="7"/>
    <n v="2022"/>
    <x v="0"/>
    <x v="0"/>
  </r>
  <r>
    <s v="TXN-113974"/>
    <d v="2022-05-21T00:00:00"/>
    <x v="488"/>
    <x v="7"/>
    <x v="3"/>
    <x v="0"/>
    <x v="1"/>
    <n v="18"/>
    <n v="38"/>
    <n v="1616.79"/>
    <x v="33"/>
    <x v="13461"/>
    <x v="1"/>
    <x v="6"/>
    <n v="2022"/>
    <x v="1"/>
    <x v="1"/>
  </r>
  <r>
    <s v="TXN-113975"/>
    <d v="2022-07-15T00:00:00"/>
    <x v="735"/>
    <x v="8"/>
    <x v="1"/>
    <x v="0"/>
    <x v="0"/>
    <n v="90"/>
    <n v="2"/>
    <n v="39173.78"/>
    <x v="51"/>
    <x v="13462"/>
    <x v="0"/>
    <x v="4"/>
    <n v="2022"/>
    <x v="0"/>
    <x v="0"/>
  </r>
  <r>
    <s v="TXN-113976"/>
    <d v="2022-02-12T00:00:00"/>
    <x v="360"/>
    <x v="4"/>
    <x v="2"/>
    <x v="3"/>
    <x v="0"/>
    <n v="55"/>
    <n v="25"/>
    <n v="49502.85"/>
    <x v="13"/>
    <x v="13463"/>
    <x v="0"/>
    <x v="11"/>
    <n v="2022"/>
    <x v="0"/>
    <x v="0"/>
  </r>
  <r>
    <s v="TXN-113977"/>
    <d v="2022-02-26T00:00:00"/>
    <x v="67"/>
    <x v="1"/>
    <x v="0"/>
    <x v="1"/>
    <x v="0"/>
    <n v="80"/>
    <n v="20"/>
    <n v="33244.75"/>
    <x v="53"/>
    <x v="13464"/>
    <x v="0"/>
    <x v="11"/>
    <n v="2022"/>
    <x v="0"/>
    <x v="0"/>
  </r>
  <r>
    <s v="TXN-113978"/>
    <d v="2022-05-22T00:00:00"/>
    <x v="405"/>
    <x v="6"/>
    <x v="3"/>
    <x v="1"/>
    <x v="1"/>
    <n v="22"/>
    <n v="46"/>
    <n v="19080.48"/>
    <x v="95"/>
    <x v="13465"/>
    <x v="1"/>
    <x v="6"/>
    <n v="2022"/>
    <x v="1"/>
    <x v="1"/>
  </r>
  <r>
    <s v="TXN-113979"/>
    <d v="2022-07-29T00:00:00"/>
    <x v="844"/>
    <x v="4"/>
    <x v="3"/>
    <x v="4"/>
    <x v="2"/>
    <n v="10"/>
    <n v="52"/>
    <n v="1473.7"/>
    <x v="45"/>
    <x v="13466"/>
    <x v="1"/>
    <x v="4"/>
    <n v="2022"/>
    <x v="1"/>
    <x v="1"/>
  </r>
  <r>
    <s v="TXN-113980"/>
    <d v="2022-03-13T00:00:00"/>
    <x v="5"/>
    <x v="3"/>
    <x v="2"/>
    <x v="3"/>
    <x v="2"/>
    <n v="35"/>
    <n v="26"/>
    <n v="25413.14"/>
    <x v="123"/>
    <x v="13467"/>
    <x v="2"/>
    <x v="3"/>
    <n v="2022"/>
    <x v="2"/>
    <x v="0"/>
  </r>
  <r>
    <s v="TXN-113981"/>
    <d v="2022-08-12T00:00:00"/>
    <x v="581"/>
    <x v="5"/>
    <x v="0"/>
    <x v="2"/>
    <x v="0"/>
    <n v="51"/>
    <n v="3"/>
    <n v="31721.57"/>
    <x v="40"/>
    <x v="13468"/>
    <x v="0"/>
    <x v="7"/>
    <n v="2022"/>
    <x v="0"/>
    <x v="0"/>
  </r>
  <r>
    <s v="TXN-113982"/>
    <d v="2022-01-27T00:00:00"/>
    <x v="544"/>
    <x v="3"/>
    <x v="0"/>
    <x v="2"/>
    <x v="2"/>
    <n v="84"/>
    <n v="43"/>
    <n v="19521.27"/>
    <x v="64"/>
    <x v="13469"/>
    <x v="0"/>
    <x v="5"/>
    <n v="2022"/>
    <x v="0"/>
    <x v="0"/>
  </r>
  <r>
    <s v="TXN-113983"/>
    <d v="2022-05-08T00:00:00"/>
    <x v="137"/>
    <x v="5"/>
    <x v="3"/>
    <x v="2"/>
    <x v="0"/>
    <n v="60"/>
    <n v="17"/>
    <n v="48734.1"/>
    <x v="79"/>
    <x v="13470"/>
    <x v="0"/>
    <x v="6"/>
    <n v="2022"/>
    <x v="0"/>
    <x v="0"/>
  </r>
  <r>
    <s v="TXN-113984"/>
    <d v="2022-04-16T00:00:00"/>
    <x v="416"/>
    <x v="1"/>
    <x v="2"/>
    <x v="0"/>
    <x v="1"/>
    <n v="58"/>
    <n v="60"/>
    <n v="5139.09"/>
    <x v="62"/>
    <x v="13471"/>
    <x v="1"/>
    <x v="0"/>
    <n v="2022"/>
    <x v="1"/>
    <x v="1"/>
  </r>
  <r>
    <s v="TXN-113985"/>
    <d v="2022-06-14T00:00:00"/>
    <x v="605"/>
    <x v="4"/>
    <x v="0"/>
    <x v="2"/>
    <x v="1"/>
    <n v="84"/>
    <n v="26"/>
    <n v="26449.37"/>
    <x v="26"/>
    <x v="13472"/>
    <x v="0"/>
    <x v="9"/>
    <n v="2022"/>
    <x v="0"/>
    <x v="0"/>
  </r>
  <r>
    <s v="TXN-113986"/>
    <d v="2022-08-03T00:00:00"/>
    <x v="515"/>
    <x v="4"/>
    <x v="1"/>
    <x v="4"/>
    <x v="1"/>
    <n v="45"/>
    <n v="70"/>
    <n v="16429.36"/>
    <x v="109"/>
    <x v="13473"/>
    <x v="1"/>
    <x v="7"/>
    <n v="2022"/>
    <x v="1"/>
    <x v="1"/>
  </r>
  <r>
    <s v="TXN-113987"/>
    <d v="2022-03-12T00:00:00"/>
    <x v="893"/>
    <x v="2"/>
    <x v="0"/>
    <x v="2"/>
    <x v="0"/>
    <n v="30"/>
    <n v="57"/>
    <n v="23657.5"/>
    <x v="91"/>
    <x v="13474"/>
    <x v="1"/>
    <x v="3"/>
    <n v="2022"/>
    <x v="1"/>
    <x v="1"/>
  </r>
  <r>
    <s v="TXN-113988"/>
    <d v="2022-07-23T00:00:00"/>
    <x v="78"/>
    <x v="8"/>
    <x v="3"/>
    <x v="1"/>
    <x v="2"/>
    <n v="61"/>
    <n v="13"/>
    <n v="2764.44"/>
    <x v="40"/>
    <x v="13475"/>
    <x v="0"/>
    <x v="4"/>
    <n v="2022"/>
    <x v="0"/>
    <x v="0"/>
  </r>
  <r>
    <s v="TXN-113989"/>
    <d v="2022-06-02T00:00:00"/>
    <x v="48"/>
    <x v="1"/>
    <x v="1"/>
    <x v="3"/>
    <x v="1"/>
    <n v="0"/>
    <n v="42"/>
    <n v="48141.95"/>
    <x v="45"/>
    <x v="13476"/>
    <x v="1"/>
    <x v="9"/>
    <n v="2022"/>
    <x v="1"/>
    <x v="1"/>
  </r>
  <r>
    <s v="TXN-113990"/>
    <d v="2022-03-08T00:00:00"/>
    <x v="2"/>
    <x v="0"/>
    <x v="0"/>
    <x v="3"/>
    <x v="0"/>
    <n v="33"/>
    <n v="40"/>
    <n v="21391.22"/>
    <x v="125"/>
    <x v="13477"/>
    <x v="1"/>
    <x v="3"/>
    <n v="2022"/>
    <x v="1"/>
    <x v="1"/>
  </r>
  <r>
    <s v="TXN-113991"/>
    <d v="2022-03-31T00:00:00"/>
    <x v="163"/>
    <x v="5"/>
    <x v="0"/>
    <x v="1"/>
    <x v="0"/>
    <n v="52"/>
    <n v="44"/>
    <n v="3357.34"/>
    <x v="118"/>
    <x v="13478"/>
    <x v="2"/>
    <x v="3"/>
    <n v="2022"/>
    <x v="2"/>
    <x v="0"/>
  </r>
  <r>
    <s v="TXN-113992"/>
    <d v="2022-09-17T00:00:00"/>
    <x v="108"/>
    <x v="7"/>
    <x v="0"/>
    <x v="3"/>
    <x v="2"/>
    <n v="84"/>
    <n v="70"/>
    <n v="49325.02"/>
    <x v="25"/>
    <x v="13479"/>
    <x v="0"/>
    <x v="2"/>
    <n v="2022"/>
    <x v="0"/>
    <x v="0"/>
  </r>
  <r>
    <s v="TXN-113993"/>
    <d v="2022-12-28T00:00:00"/>
    <x v="499"/>
    <x v="3"/>
    <x v="3"/>
    <x v="3"/>
    <x v="1"/>
    <n v="78"/>
    <n v="38"/>
    <n v="49189.15"/>
    <x v="67"/>
    <x v="13480"/>
    <x v="0"/>
    <x v="1"/>
    <n v="2022"/>
    <x v="0"/>
    <x v="0"/>
  </r>
  <r>
    <s v="TXN-113994"/>
    <d v="2022-08-16T00:00:00"/>
    <x v="612"/>
    <x v="9"/>
    <x v="1"/>
    <x v="1"/>
    <x v="0"/>
    <n v="25"/>
    <n v="73"/>
    <n v="26854.32"/>
    <x v="154"/>
    <x v="13481"/>
    <x v="1"/>
    <x v="7"/>
    <n v="2022"/>
    <x v="1"/>
    <x v="1"/>
  </r>
  <r>
    <s v="TXN-113995"/>
    <d v="2022-03-20T00:00:00"/>
    <x v="292"/>
    <x v="8"/>
    <x v="3"/>
    <x v="4"/>
    <x v="0"/>
    <n v="68"/>
    <n v="46"/>
    <n v="34877.730000000003"/>
    <x v="70"/>
    <x v="13482"/>
    <x v="0"/>
    <x v="3"/>
    <n v="2022"/>
    <x v="0"/>
    <x v="0"/>
  </r>
  <r>
    <s v="TXN-113996"/>
    <d v="2022-04-06T00:00:00"/>
    <x v="210"/>
    <x v="6"/>
    <x v="0"/>
    <x v="0"/>
    <x v="0"/>
    <n v="44"/>
    <n v="54"/>
    <n v="2290.81"/>
    <x v="98"/>
    <x v="13483"/>
    <x v="1"/>
    <x v="0"/>
    <n v="2022"/>
    <x v="1"/>
    <x v="1"/>
  </r>
  <r>
    <s v="TXN-113997"/>
    <d v="2022-12-15T00:00:00"/>
    <x v="779"/>
    <x v="8"/>
    <x v="2"/>
    <x v="2"/>
    <x v="2"/>
    <n v="50"/>
    <n v="76"/>
    <n v="10894.16"/>
    <x v="55"/>
    <x v="13484"/>
    <x v="1"/>
    <x v="1"/>
    <n v="2022"/>
    <x v="1"/>
    <x v="1"/>
  </r>
  <r>
    <s v="TXN-113998"/>
    <d v="2022-11-26T00:00:00"/>
    <x v="290"/>
    <x v="0"/>
    <x v="1"/>
    <x v="1"/>
    <x v="0"/>
    <n v="36"/>
    <n v="37"/>
    <n v="6616.78"/>
    <x v="19"/>
    <x v="13485"/>
    <x v="1"/>
    <x v="8"/>
    <n v="2022"/>
    <x v="1"/>
    <x v="1"/>
  </r>
  <r>
    <s v="TXN-113999"/>
    <d v="2022-09-03T00:00:00"/>
    <x v="775"/>
    <x v="6"/>
    <x v="2"/>
    <x v="1"/>
    <x v="1"/>
    <n v="73"/>
    <n v="36"/>
    <n v="31466.21"/>
    <x v="38"/>
    <x v="13486"/>
    <x v="0"/>
    <x v="2"/>
    <n v="2022"/>
    <x v="0"/>
    <x v="0"/>
  </r>
  <r>
    <s v="TXN-114000"/>
    <d v="2022-09-29T00:00:00"/>
    <x v="339"/>
    <x v="4"/>
    <x v="3"/>
    <x v="3"/>
    <x v="2"/>
    <n v="47"/>
    <n v="23"/>
    <n v="44334.75"/>
    <x v="47"/>
    <x v="13487"/>
    <x v="0"/>
    <x v="2"/>
    <n v="2022"/>
    <x v="0"/>
    <x v="0"/>
  </r>
  <r>
    <s v="TXN-114001"/>
    <d v="2022-06-06T00:00:00"/>
    <x v="586"/>
    <x v="7"/>
    <x v="1"/>
    <x v="2"/>
    <x v="2"/>
    <n v="84"/>
    <n v="13"/>
    <n v="14203.28"/>
    <x v="157"/>
    <x v="13488"/>
    <x v="0"/>
    <x v="9"/>
    <n v="2022"/>
    <x v="0"/>
    <x v="0"/>
  </r>
  <r>
    <s v="TXN-114002"/>
    <d v="2022-04-26T00:00:00"/>
    <x v="338"/>
    <x v="0"/>
    <x v="1"/>
    <x v="0"/>
    <x v="2"/>
    <n v="6"/>
    <n v="2"/>
    <n v="38354.199999999997"/>
    <x v="92"/>
    <x v="13489"/>
    <x v="2"/>
    <x v="0"/>
    <n v="2022"/>
    <x v="2"/>
    <x v="0"/>
  </r>
  <r>
    <s v="TXN-114003"/>
    <d v="2022-01-18T00:00:00"/>
    <x v="223"/>
    <x v="0"/>
    <x v="0"/>
    <x v="0"/>
    <x v="1"/>
    <n v="92"/>
    <n v="1"/>
    <n v="3648.01"/>
    <x v="4"/>
    <x v="13490"/>
    <x v="0"/>
    <x v="5"/>
    <n v="2022"/>
    <x v="0"/>
    <x v="0"/>
  </r>
  <r>
    <s v="TXN-114004"/>
    <d v="2022-06-21T00:00:00"/>
    <x v="538"/>
    <x v="1"/>
    <x v="3"/>
    <x v="1"/>
    <x v="0"/>
    <n v="9"/>
    <n v="45"/>
    <n v="21835.65"/>
    <x v="41"/>
    <x v="13491"/>
    <x v="1"/>
    <x v="9"/>
    <n v="2022"/>
    <x v="1"/>
    <x v="1"/>
  </r>
  <r>
    <s v="TXN-114005"/>
    <d v="2022-01-16T00:00:00"/>
    <x v="255"/>
    <x v="9"/>
    <x v="0"/>
    <x v="4"/>
    <x v="0"/>
    <n v="11"/>
    <n v="30"/>
    <n v="5536.74"/>
    <x v="2"/>
    <x v="13492"/>
    <x v="1"/>
    <x v="5"/>
    <n v="2022"/>
    <x v="1"/>
    <x v="1"/>
  </r>
  <r>
    <s v="TXN-114006"/>
    <d v="2022-08-28T00:00:00"/>
    <x v="566"/>
    <x v="2"/>
    <x v="0"/>
    <x v="4"/>
    <x v="2"/>
    <n v="93"/>
    <n v="45"/>
    <n v="22971.45"/>
    <x v="40"/>
    <x v="13493"/>
    <x v="0"/>
    <x v="7"/>
    <n v="2022"/>
    <x v="0"/>
    <x v="0"/>
  </r>
  <r>
    <s v="TXN-114007"/>
    <d v="2022-02-25T00:00:00"/>
    <x v="254"/>
    <x v="1"/>
    <x v="3"/>
    <x v="1"/>
    <x v="0"/>
    <n v="66"/>
    <n v="72"/>
    <n v="39037.339999999997"/>
    <x v="11"/>
    <x v="13494"/>
    <x v="1"/>
    <x v="11"/>
    <n v="2022"/>
    <x v="1"/>
    <x v="1"/>
  </r>
  <r>
    <s v="TXN-114008"/>
    <d v="2022-03-20T00:00:00"/>
    <x v="90"/>
    <x v="8"/>
    <x v="0"/>
    <x v="4"/>
    <x v="2"/>
    <n v="9"/>
    <n v="71"/>
    <n v="12581.15"/>
    <x v="90"/>
    <x v="13495"/>
    <x v="1"/>
    <x v="3"/>
    <n v="2022"/>
    <x v="1"/>
    <x v="1"/>
  </r>
  <r>
    <s v="TXN-114009"/>
    <d v="2022-04-13T00:00:00"/>
    <x v="258"/>
    <x v="2"/>
    <x v="3"/>
    <x v="2"/>
    <x v="1"/>
    <n v="64"/>
    <n v="35"/>
    <n v="29356.52"/>
    <x v="59"/>
    <x v="13496"/>
    <x v="0"/>
    <x v="0"/>
    <n v="2022"/>
    <x v="0"/>
    <x v="0"/>
  </r>
  <r>
    <s v="TXN-114010"/>
    <d v="2022-10-11T00:00:00"/>
    <x v="847"/>
    <x v="9"/>
    <x v="2"/>
    <x v="4"/>
    <x v="2"/>
    <n v="20"/>
    <n v="77"/>
    <n v="6341.22"/>
    <x v="129"/>
    <x v="13497"/>
    <x v="1"/>
    <x v="10"/>
    <n v="2022"/>
    <x v="1"/>
    <x v="1"/>
  </r>
  <r>
    <s v="TXN-114011"/>
    <d v="2022-07-12T00:00:00"/>
    <x v="304"/>
    <x v="2"/>
    <x v="0"/>
    <x v="2"/>
    <x v="1"/>
    <n v="0"/>
    <n v="50"/>
    <n v="17222.419999999998"/>
    <x v="145"/>
    <x v="13498"/>
    <x v="1"/>
    <x v="4"/>
    <n v="2022"/>
    <x v="1"/>
    <x v="1"/>
  </r>
  <r>
    <s v="TXN-114012"/>
    <d v="2022-01-05T00:00:00"/>
    <x v="727"/>
    <x v="4"/>
    <x v="1"/>
    <x v="4"/>
    <x v="2"/>
    <n v="86"/>
    <n v="39"/>
    <n v="36317.82"/>
    <x v="110"/>
    <x v="13499"/>
    <x v="0"/>
    <x v="5"/>
    <n v="2022"/>
    <x v="0"/>
    <x v="0"/>
  </r>
  <r>
    <s v="TXN-114013"/>
    <d v="2022-04-16T00:00:00"/>
    <x v="705"/>
    <x v="9"/>
    <x v="1"/>
    <x v="0"/>
    <x v="0"/>
    <n v="89"/>
    <n v="41"/>
    <n v="38421.269999999997"/>
    <x v="40"/>
    <x v="13500"/>
    <x v="0"/>
    <x v="0"/>
    <n v="2022"/>
    <x v="0"/>
    <x v="0"/>
  </r>
  <r>
    <s v="TXN-114014"/>
    <d v="2022-10-05T00:00:00"/>
    <x v="77"/>
    <x v="0"/>
    <x v="2"/>
    <x v="1"/>
    <x v="2"/>
    <n v="83"/>
    <n v="78"/>
    <n v="48166.54"/>
    <x v="74"/>
    <x v="13501"/>
    <x v="2"/>
    <x v="10"/>
    <n v="2022"/>
    <x v="2"/>
    <x v="0"/>
  </r>
  <r>
    <s v="TXN-114015"/>
    <d v="2022-04-10T00:00:00"/>
    <x v="289"/>
    <x v="0"/>
    <x v="1"/>
    <x v="2"/>
    <x v="1"/>
    <n v="77"/>
    <n v="70"/>
    <n v="13513.86"/>
    <x v="31"/>
    <x v="13502"/>
    <x v="2"/>
    <x v="0"/>
    <n v="2022"/>
    <x v="2"/>
    <x v="0"/>
  </r>
  <r>
    <s v="TXN-114016"/>
    <d v="2022-08-26T00:00:00"/>
    <x v="43"/>
    <x v="2"/>
    <x v="2"/>
    <x v="0"/>
    <x v="0"/>
    <n v="15"/>
    <n v="64"/>
    <n v="38247.9"/>
    <x v="12"/>
    <x v="13503"/>
    <x v="1"/>
    <x v="7"/>
    <n v="2022"/>
    <x v="1"/>
    <x v="1"/>
  </r>
  <r>
    <s v="TXN-114017"/>
    <d v="2022-09-26T00:00:00"/>
    <x v="233"/>
    <x v="2"/>
    <x v="2"/>
    <x v="1"/>
    <x v="0"/>
    <n v="16"/>
    <n v="3"/>
    <n v="43633.74"/>
    <x v="24"/>
    <x v="13504"/>
    <x v="0"/>
    <x v="2"/>
    <n v="2022"/>
    <x v="0"/>
    <x v="0"/>
  </r>
  <r>
    <s v="TXN-114018"/>
    <d v="2022-11-17T00:00:00"/>
    <x v="739"/>
    <x v="3"/>
    <x v="0"/>
    <x v="0"/>
    <x v="2"/>
    <n v="12"/>
    <n v="62"/>
    <n v="20693.849999999999"/>
    <x v="145"/>
    <x v="13505"/>
    <x v="1"/>
    <x v="8"/>
    <n v="2022"/>
    <x v="1"/>
    <x v="1"/>
  </r>
  <r>
    <s v="TXN-114019"/>
    <d v="2022-03-27T00:00:00"/>
    <x v="816"/>
    <x v="8"/>
    <x v="3"/>
    <x v="2"/>
    <x v="2"/>
    <n v="20"/>
    <n v="7"/>
    <n v="28314.31"/>
    <x v="24"/>
    <x v="13506"/>
    <x v="0"/>
    <x v="3"/>
    <n v="2022"/>
    <x v="0"/>
    <x v="0"/>
  </r>
  <r>
    <s v="TXN-114020"/>
    <d v="2022-11-16T00:00:00"/>
    <x v="865"/>
    <x v="3"/>
    <x v="2"/>
    <x v="4"/>
    <x v="0"/>
    <n v="24"/>
    <n v="18"/>
    <n v="23984.97"/>
    <x v="68"/>
    <x v="13507"/>
    <x v="2"/>
    <x v="8"/>
    <n v="2022"/>
    <x v="2"/>
    <x v="0"/>
  </r>
  <r>
    <s v="TXN-114021"/>
    <d v="2022-02-01T00:00:00"/>
    <x v="365"/>
    <x v="4"/>
    <x v="1"/>
    <x v="1"/>
    <x v="2"/>
    <n v="56"/>
    <n v="56"/>
    <n v="32555.919999999998"/>
    <x v="88"/>
    <x v="139"/>
    <x v="2"/>
    <x v="11"/>
    <n v="2022"/>
    <x v="1"/>
    <x v="2"/>
  </r>
  <r>
    <s v="TXN-114022"/>
    <d v="2022-12-02T00:00:00"/>
    <x v="623"/>
    <x v="1"/>
    <x v="1"/>
    <x v="0"/>
    <x v="2"/>
    <n v="29"/>
    <n v="12"/>
    <n v="24953.79"/>
    <x v="32"/>
    <x v="13508"/>
    <x v="0"/>
    <x v="1"/>
    <n v="2022"/>
    <x v="0"/>
    <x v="0"/>
  </r>
  <r>
    <s v="TXN-114023"/>
    <d v="2022-02-20T00:00:00"/>
    <x v="741"/>
    <x v="0"/>
    <x v="3"/>
    <x v="4"/>
    <x v="2"/>
    <n v="5"/>
    <n v="38"/>
    <n v="27529.360000000001"/>
    <x v="71"/>
    <x v="13509"/>
    <x v="1"/>
    <x v="11"/>
    <n v="2022"/>
    <x v="1"/>
    <x v="1"/>
  </r>
  <r>
    <s v="TXN-114024"/>
    <d v="2022-03-20T00:00:00"/>
    <x v="409"/>
    <x v="2"/>
    <x v="0"/>
    <x v="3"/>
    <x v="2"/>
    <n v="16"/>
    <n v="13"/>
    <n v="36775.49"/>
    <x v="15"/>
    <x v="13510"/>
    <x v="2"/>
    <x v="3"/>
    <n v="2022"/>
    <x v="2"/>
    <x v="0"/>
  </r>
  <r>
    <s v="TXN-114025"/>
    <d v="2022-07-05T00:00:00"/>
    <x v="666"/>
    <x v="0"/>
    <x v="1"/>
    <x v="2"/>
    <x v="2"/>
    <n v="85"/>
    <n v="50"/>
    <n v="31545.72"/>
    <x v="16"/>
    <x v="13511"/>
    <x v="0"/>
    <x v="4"/>
    <n v="2022"/>
    <x v="0"/>
    <x v="0"/>
  </r>
  <r>
    <s v="TXN-114026"/>
    <d v="2022-06-23T00:00:00"/>
    <x v="695"/>
    <x v="9"/>
    <x v="0"/>
    <x v="2"/>
    <x v="0"/>
    <n v="87"/>
    <n v="67"/>
    <n v="13045.21"/>
    <x v="10"/>
    <x v="13512"/>
    <x v="0"/>
    <x v="9"/>
    <n v="2022"/>
    <x v="0"/>
    <x v="0"/>
  </r>
  <r>
    <s v="TXN-114027"/>
    <d v="2022-04-16T00:00:00"/>
    <x v="539"/>
    <x v="4"/>
    <x v="2"/>
    <x v="4"/>
    <x v="2"/>
    <n v="43"/>
    <n v="57"/>
    <n v="25503.4"/>
    <x v="60"/>
    <x v="13513"/>
    <x v="1"/>
    <x v="0"/>
    <n v="2022"/>
    <x v="1"/>
    <x v="1"/>
  </r>
  <r>
    <s v="TXN-114028"/>
    <d v="2022-03-04T00:00:00"/>
    <x v="59"/>
    <x v="3"/>
    <x v="1"/>
    <x v="4"/>
    <x v="2"/>
    <n v="68"/>
    <n v="47"/>
    <n v="6417.65"/>
    <x v="77"/>
    <x v="13514"/>
    <x v="0"/>
    <x v="3"/>
    <n v="2022"/>
    <x v="0"/>
    <x v="0"/>
  </r>
  <r>
    <s v="TXN-114029"/>
    <d v="2022-03-17T00:00:00"/>
    <x v="487"/>
    <x v="6"/>
    <x v="2"/>
    <x v="1"/>
    <x v="1"/>
    <n v="55"/>
    <n v="3"/>
    <n v="1004.59"/>
    <x v="139"/>
    <x v="13515"/>
    <x v="0"/>
    <x v="3"/>
    <n v="2022"/>
    <x v="0"/>
    <x v="0"/>
  </r>
  <r>
    <s v="TXN-114030"/>
    <d v="2022-11-12T00:00:00"/>
    <x v="433"/>
    <x v="0"/>
    <x v="1"/>
    <x v="0"/>
    <x v="0"/>
    <n v="87"/>
    <n v="27"/>
    <n v="20586.68"/>
    <x v="53"/>
    <x v="13516"/>
    <x v="0"/>
    <x v="8"/>
    <n v="2022"/>
    <x v="0"/>
    <x v="0"/>
  </r>
  <r>
    <s v="TXN-114031"/>
    <d v="2022-11-17T00:00:00"/>
    <x v="232"/>
    <x v="2"/>
    <x v="1"/>
    <x v="3"/>
    <x v="1"/>
    <n v="79"/>
    <n v="44"/>
    <n v="3172.71"/>
    <x v="16"/>
    <x v="13517"/>
    <x v="0"/>
    <x v="8"/>
    <n v="2022"/>
    <x v="0"/>
    <x v="0"/>
  </r>
  <r>
    <s v="TXN-114032"/>
    <d v="2022-03-22T00:00:00"/>
    <x v="95"/>
    <x v="8"/>
    <x v="3"/>
    <x v="1"/>
    <x v="1"/>
    <n v="34"/>
    <n v="72"/>
    <n v="19981.939999999999"/>
    <x v="104"/>
    <x v="13518"/>
    <x v="1"/>
    <x v="3"/>
    <n v="2022"/>
    <x v="1"/>
    <x v="1"/>
  </r>
  <r>
    <s v="TXN-114033"/>
    <d v="2022-12-27T00:00:00"/>
    <x v="524"/>
    <x v="7"/>
    <x v="2"/>
    <x v="1"/>
    <x v="0"/>
    <n v="41"/>
    <n v="18"/>
    <n v="13416.53"/>
    <x v="50"/>
    <x v="13519"/>
    <x v="0"/>
    <x v="1"/>
    <n v="2022"/>
    <x v="0"/>
    <x v="0"/>
  </r>
  <r>
    <s v="TXN-114034"/>
    <d v="2022-05-08T00:00:00"/>
    <x v="855"/>
    <x v="4"/>
    <x v="3"/>
    <x v="3"/>
    <x v="2"/>
    <n v="50"/>
    <n v="7"/>
    <n v="8988.41"/>
    <x v="79"/>
    <x v="13520"/>
    <x v="0"/>
    <x v="6"/>
    <n v="2022"/>
    <x v="0"/>
    <x v="0"/>
  </r>
  <r>
    <s v="TXN-114035"/>
    <d v="2022-07-02T00:00:00"/>
    <x v="133"/>
    <x v="4"/>
    <x v="3"/>
    <x v="2"/>
    <x v="0"/>
    <n v="96"/>
    <n v="53"/>
    <n v="15989.16"/>
    <x v="79"/>
    <x v="13521"/>
    <x v="0"/>
    <x v="4"/>
    <n v="2022"/>
    <x v="0"/>
    <x v="0"/>
  </r>
  <r>
    <s v="TXN-114036"/>
    <d v="2022-08-31T00:00:00"/>
    <x v="309"/>
    <x v="2"/>
    <x v="3"/>
    <x v="1"/>
    <x v="0"/>
    <n v="63"/>
    <n v="63"/>
    <n v="32602.639999999999"/>
    <x v="88"/>
    <x v="139"/>
    <x v="2"/>
    <x v="7"/>
    <n v="2022"/>
    <x v="1"/>
    <x v="2"/>
  </r>
  <r>
    <s v="TXN-114037"/>
    <d v="2022-07-04T00:00:00"/>
    <x v="381"/>
    <x v="2"/>
    <x v="3"/>
    <x v="2"/>
    <x v="1"/>
    <n v="17"/>
    <n v="9"/>
    <n v="45207.98"/>
    <x v="118"/>
    <x v="13522"/>
    <x v="2"/>
    <x v="4"/>
    <n v="2022"/>
    <x v="2"/>
    <x v="0"/>
  </r>
  <r>
    <s v="TXN-114038"/>
    <d v="2022-08-08T00:00:00"/>
    <x v="373"/>
    <x v="3"/>
    <x v="0"/>
    <x v="0"/>
    <x v="0"/>
    <n v="22"/>
    <n v="64"/>
    <n v="46572.67"/>
    <x v="45"/>
    <x v="13523"/>
    <x v="1"/>
    <x v="7"/>
    <n v="2022"/>
    <x v="1"/>
    <x v="1"/>
  </r>
  <r>
    <s v="TXN-114039"/>
    <d v="2022-03-12T00:00:00"/>
    <x v="336"/>
    <x v="0"/>
    <x v="0"/>
    <x v="4"/>
    <x v="0"/>
    <n v="22"/>
    <n v="31"/>
    <n v="33000.32"/>
    <x v="65"/>
    <x v="13524"/>
    <x v="1"/>
    <x v="3"/>
    <n v="2022"/>
    <x v="1"/>
    <x v="1"/>
  </r>
  <r>
    <s v="TXN-114040"/>
    <d v="2022-12-08T00:00:00"/>
    <x v="321"/>
    <x v="5"/>
    <x v="0"/>
    <x v="0"/>
    <x v="0"/>
    <n v="44"/>
    <n v="40"/>
    <n v="22653.46"/>
    <x v="92"/>
    <x v="13525"/>
    <x v="2"/>
    <x v="1"/>
    <n v="2022"/>
    <x v="2"/>
    <x v="0"/>
  </r>
  <r>
    <s v="TXN-114041"/>
    <d v="2022-06-03T00:00:00"/>
    <x v="69"/>
    <x v="4"/>
    <x v="2"/>
    <x v="4"/>
    <x v="0"/>
    <n v="73"/>
    <n v="62"/>
    <n v="46133.71"/>
    <x v="108"/>
    <x v="13526"/>
    <x v="0"/>
    <x v="9"/>
    <n v="2022"/>
    <x v="0"/>
    <x v="0"/>
  </r>
  <r>
    <s v="TXN-114042"/>
    <d v="2022-09-02T00:00:00"/>
    <x v="823"/>
    <x v="9"/>
    <x v="0"/>
    <x v="1"/>
    <x v="1"/>
    <n v="15"/>
    <n v="11"/>
    <n v="19045.189999999999"/>
    <x v="92"/>
    <x v="13527"/>
    <x v="2"/>
    <x v="2"/>
    <n v="2022"/>
    <x v="2"/>
    <x v="0"/>
  </r>
  <r>
    <s v="TXN-114043"/>
    <d v="2022-05-20T00:00:00"/>
    <x v="248"/>
    <x v="2"/>
    <x v="2"/>
    <x v="4"/>
    <x v="2"/>
    <n v="93"/>
    <n v="25"/>
    <n v="13201.75"/>
    <x v="85"/>
    <x v="13528"/>
    <x v="0"/>
    <x v="6"/>
    <n v="2022"/>
    <x v="0"/>
    <x v="0"/>
  </r>
  <r>
    <s v="TXN-114044"/>
    <d v="2022-03-12T00:00:00"/>
    <x v="472"/>
    <x v="9"/>
    <x v="1"/>
    <x v="3"/>
    <x v="0"/>
    <n v="95"/>
    <n v="50"/>
    <n v="17783.330000000002"/>
    <x v="124"/>
    <x v="13529"/>
    <x v="0"/>
    <x v="3"/>
    <n v="2022"/>
    <x v="0"/>
    <x v="0"/>
  </r>
  <r>
    <s v="TXN-114045"/>
    <d v="2022-02-15T00:00:00"/>
    <x v="716"/>
    <x v="0"/>
    <x v="0"/>
    <x v="3"/>
    <x v="2"/>
    <n v="9"/>
    <n v="31"/>
    <n v="10085.42"/>
    <x v="34"/>
    <x v="13530"/>
    <x v="1"/>
    <x v="11"/>
    <n v="2022"/>
    <x v="1"/>
    <x v="1"/>
  </r>
  <r>
    <s v="TXN-114046"/>
    <d v="2022-02-16T00:00:00"/>
    <x v="83"/>
    <x v="3"/>
    <x v="1"/>
    <x v="0"/>
    <x v="0"/>
    <n v="76"/>
    <n v="67"/>
    <n v="42401.91"/>
    <x v="123"/>
    <x v="13531"/>
    <x v="2"/>
    <x v="11"/>
    <n v="2022"/>
    <x v="2"/>
    <x v="0"/>
  </r>
  <r>
    <s v="TXN-114047"/>
    <d v="2022-03-20T00:00:00"/>
    <x v="445"/>
    <x v="4"/>
    <x v="0"/>
    <x v="3"/>
    <x v="1"/>
    <n v="71"/>
    <n v="36"/>
    <n v="17192.830000000002"/>
    <x v="16"/>
    <x v="13532"/>
    <x v="0"/>
    <x v="3"/>
    <n v="2022"/>
    <x v="0"/>
    <x v="0"/>
  </r>
  <r>
    <s v="TXN-114048"/>
    <d v="2022-05-29T00:00:00"/>
    <x v="882"/>
    <x v="5"/>
    <x v="3"/>
    <x v="0"/>
    <x v="0"/>
    <n v="78"/>
    <n v="77"/>
    <n v="40188.769999999997"/>
    <x v="17"/>
    <x v="13533"/>
    <x v="2"/>
    <x v="6"/>
    <n v="2022"/>
    <x v="2"/>
    <x v="0"/>
  </r>
  <r>
    <s v="TXN-114049"/>
    <d v="2022-05-10T00:00:00"/>
    <x v="364"/>
    <x v="7"/>
    <x v="0"/>
    <x v="2"/>
    <x v="2"/>
    <n v="17"/>
    <n v="73"/>
    <n v="39628.639999999999"/>
    <x v="151"/>
    <x v="13534"/>
    <x v="1"/>
    <x v="6"/>
    <n v="2022"/>
    <x v="1"/>
    <x v="1"/>
  </r>
  <r>
    <s v="TXN-114050"/>
    <d v="2022-05-07T00:00:00"/>
    <x v="31"/>
    <x v="9"/>
    <x v="2"/>
    <x v="2"/>
    <x v="1"/>
    <n v="47"/>
    <n v="7"/>
    <n v="25229.439999999999"/>
    <x v="67"/>
    <x v="13535"/>
    <x v="0"/>
    <x v="6"/>
    <n v="2022"/>
    <x v="0"/>
    <x v="0"/>
  </r>
  <r>
    <s v="TXN-114051"/>
    <d v="2022-12-31T00:00:00"/>
    <x v="401"/>
    <x v="3"/>
    <x v="1"/>
    <x v="0"/>
    <x v="2"/>
    <n v="23"/>
    <n v="9"/>
    <n v="23986.74"/>
    <x v="25"/>
    <x v="13536"/>
    <x v="0"/>
    <x v="1"/>
    <n v="2022"/>
    <x v="0"/>
    <x v="0"/>
  </r>
  <r>
    <s v="TXN-114052"/>
    <d v="2022-04-29T00:00:00"/>
    <x v="676"/>
    <x v="6"/>
    <x v="3"/>
    <x v="0"/>
    <x v="2"/>
    <n v="21"/>
    <n v="49"/>
    <n v="46517.48"/>
    <x v="48"/>
    <x v="13537"/>
    <x v="1"/>
    <x v="0"/>
    <n v="2022"/>
    <x v="1"/>
    <x v="1"/>
  </r>
  <r>
    <s v="TXN-114053"/>
    <d v="2022-12-23T00:00:00"/>
    <x v="408"/>
    <x v="8"/>
    <x v="0"/>
    <x v="0"/>
    <x v="2"/>
    <n v="39"/>
    <n v="32"/>
    <m/>
    <x v="31"/>
    <x v="16"/>
    <x v="2"/>
    <x v="1"/>
    <n v="2022"/>
    <x v="1"/>
    <x v="0"/>
  </r>
  <r>
    <s v="TXN-114054"/>
    <d v="2022-09-19T00:00:00"/>
    <x v="527"/>
    <x v="4"/>
    <x v="3"/>
    <x v="4"/>
    <x v="0"/>
    <n v="84"/>
    <n v="5"/>
    <n v="48845.63"/>
    <x v="113"/>
    <x v="13538"/>
    <x v="0"/>
    <x v="2"/>
    <n v="2022"/>
    <x v="0"/>
    <x v="0"/>
  </r>
  <r>
    <s v="TXN-114055"/>
    <d v="2022-09-01T00:00:00"/>
    <x v="178"/>
    <x v="7"/>
    <x v="1"/>
    <x v="3"/>
    <x v="2"/>
    <n v="86"/>
    <n v="7"/>
    <n v="44263.75"/>
    <x v="113"/>
    <x v="13539"/>
    <x v="0"/>
    <x v="2"/>
    <n v="2022"/>
    <x v="0"/>
    <x v="0"/>
  </r>
  <r>
    <s v="TXN-114056"/>
    <d v="2022-04-13T00:00:00"/>
    <x v="238"/>
    <x v="7"/>
    <x v="2"/>
    <x v="4"/>
    <x v="0"/>
    <n v="96"/>
    <n v="40"/>
    <n v="32026.9"/>
    <x v="8"/>
    <x v="13540"/>
    <x v="0"/>
    <x v="0"/>
    <n v="2022"/>
    <x v="0"/>
    <x v="0"/>
  </r>
  <r>
    <s v="TXN-114057"/>
    <d v="2022-02-06T00:00:00"/>
    <x v="147"/>
    <x v="4"/>
    <x v="0"/>
    <x v="4"/>
    <x v="0"/>
    <n v="9"/>
    <n v="20"/>
    <n v="12929.26"/>
    <x v="126"/>
    <x v="13541"/>
    <x v="1"/>
    <x v="11"/>
    <n v="2022"/>
    <x v="1"/>
    <x v="1"/>
  </r>
  <r>
    <s v="TXN-114058"/>
    <d v="2022-05-22T00:00:00"/>
    <x v="312"/>
    <x v="0"/>
    <x v="1"/>
    <x v="4"/>
    <x v="2"/>
    <n v="94"/>
    <n v="25"/>
    <n v="23985.99"/>
    <x v="105"/>
    <x v="13542"/>
    <x v="0"/>
    <x v="6"/>
    <n v="2022"/>
    <x v="0"/>
    <x v="0"/>
  </r>
  <r>
    <s v="TXN-114059"/>
    <d v="2022-02-06T00:00:00"/>
    <x v="155"/>
    <x v="7"/>
    <x v="1"/>
    <x v="2"/>
    <x v="1"/>
    <n v="92"/>
    <n v="71"/>
    <n v="25414.17"/>
    <x v="77"/>
    <x v="13543"/>
    <x v="0"/>
    <x v="11"/>
    <n v="2022"/>
    <x v="0"/>
    <x v="0"/>
  </r>
  <r>
    <s v="TXN-114060"/>
    <d v="2022-01-08T00:00:00"/>
    <x v="310"/>
    <x v="0"/>
    <x v="2"/>
    <x v="2"/>
    <x v="1"/>
    <n v="24"/>
    <n v="79"/>
    <n v="12900.13"/>
    <x v="127"/>
    <x v="13544"/>
    <x v="1"/>
    <x v="5"/>
    <n v="2022"/>
    <x v="1"/>
    <x v="1"/>
  </r>
  <r>
    <s v="TXN-114061"/>
    <d v="2022-08-19T00:00:00"/>
    <x v="829"/>
    <x v="0"/>
    <x v="1"/>
    <x v="4"/>
    <x v="0"/>
    <n v="63"/>
    <n v="7"/>
    <n v="43781.51"/>
    <x v="8"/>
    <x v="13545"/>
    <x v="0"/>
    <x v="7"/>
    <n v="2022"/>
    <x v="0"/>
    <x v="0"/>
  </r>
  <r>
    <s v="TXN-114062"/>
    <d v="2022-11-29T00:00:00"/>
    <x v="47"/>
    <x v="0"/>
    <x v="3"/>
    <x v="1"/>
    <x v="0"/>
    <n v="3"/>
    <n v="65"/>
    <n v="20865.310000000001"/>
    <x v="90"/>
    <x v="13546"/>
    <x v="1"/>
    <x v="8"/>
    <n v="2022"/>
    <x v="1"/>
    <x v="1"/>
  </r>
  <r>
    <s v="TXN-114063"/>
    <d v="2022-10-23T00:00:00"/>
    <x v="866"/>
    <x v="6"/>
    <x v="0"/>
    <x v="4"/>
    <x v="1"/>
    <n v="17"/>
    <n v="65"/>
    <n v="31161.33"/>
    <x v="154"/>
    <x v="13547"/>
    <x v="1"/>
    <x v="10"/>
    <n v="2022"/>
    <x v="1"/>
    <x v="1"/>
  </r>
  <r>
    <s v="TXN-114064"/>
    <d v="2022-04-17T00:00:00"/>
    <x v="215"/>
    <x v="3"/>
    <x v="1"/>
    <x v="1"/>
    <x v="2"/>
    <n v="84"/>
    <n v="11"/>
    <n v="38320.43"/>
    <x v="116"/>
    <x v="13548"/>
    <x v="0"/>
    <x v="0"/>
    <n v="2022"/>
    <x v="0"/>
    <x v="0"/>
  </r>
  <r>
    <s v="TXN-114065"/>
    <d v="2022-12-14T00:00:00"/>
    <x v="193"/>
    <x v="1"/>
    <x v="0"/>
    <x v="1"/>
    <x v="1"/>
    <n v="92"/>
    <n v="37"/>
    <n v="36198.050000000003"/>
    <x v="57"/>
    <x v="13549"/>
    <x v="0"/>
    <x v="1"/>
    <n v="2022"/>
    <x v="0"/>
    <x v="0"/>
  </r>
  <r>
    <s v="TXN-114066"/>
    <d v="2022-01-18T00:00:00"/>
    <x v="799"/>
    <x v="1"/>
    <x v="0"/>
    <x v="3"/>
    <x v="1"/>
    <n v="72"/>
    <n v="7"/>
    <n v="29895.56"/>
    <x v="160"/>
    <x v="13550"/>
    <x v="0"/>
    <x v="5"/>
    <n v="2022"/>
    <x v="0"/>
    <x v="0"/>
  </r>
  <r>
    <s v="TXN-114067"/>
    <d v="2022-11-09T00:00:00"/>
    <x v="345"/>
    <x v="2"/>
    <x v="2"/>
    <x v="0"/>
    <x v="1"/>
    <n v="77"/>
    <n v="24"/>
    <n v="21677.8"/>
    <x v="43"/>
    <x v="13551"/>
    <x v="0"/>
    <x v="8"/>
    <n v="2022"/>
    <x v="0"/>
    <x v="0"/>
  </r>
  <r>
    <s v="TXN-114068"/>
    <d v="2022-03-24T00:00:00"/>
    <x v="415"/>
    <x v="2"/>
    <x v="0"/>
    <x v="4"/>
    <x v="0"/>
    <n v="17"/>
    <n v="39"/>
    <n v="20662.52"/>
    <x v="34"/>
    <x v="13552"/>
    <x v="1"/>
    <x v="3"/>
    <n v="2022"/>
    <x v="1"/>
    <x v="1"/>
  </r>
  <r>
    <s v="TXN-114069"/>
    <d v="2022-10-15T00:00:00"/>
    <x v="796"/>
    <x v="3"/>
    <x v="2"/>
    <x v="4"/>
    <x v="1"/>
    <n v="18"/>
    <n v="58"/>
    <n v="16102.03"/>
    <x v="141"/>
    <x v="13553"/>
    <x v="1"/>
    <x v="10"/>
    <n v="2022"/>
    <x v="1"/>
    <x v="1"/>
  </r>
  <r>
    <s v="TXN-114070"/>
    <d v="2022-07-13T00:00:00"/>
    <x v="651"/>
    <x v="0"/>
    <x v="1"/>
    <x v="4"/>
    <x v="2"/>
    <n v="8"/>
    <n v="39"/>
    <n v="17472.72"/>
    <x v="1"/>
    <x v="13554"/>
    <x v="1"/>
    <x v="4"/>
    <n v="2022"/>
    <x v="1"/>
    <x v="1"/>
  </r>
  <r>
    <s v="TXN-114071"/>
    <d v="2022-08-03T00:00:00"/>
    <x v="799"/>
    <x v="5"/>
    <x v="1"/>
    <x v="0"/>
    <x v="2"/>
    <n v="81"/>
    <n v="3"/>
    <n v="46418.91"/>
    <x v="102"/>
    <x v="13555"/>
    <x v="0"/>
    <x v="7"/>
    <n v="2022"/>
    <x v="0"/>
    <x v="0"/>
  </r>
  <r>
    <s v="TXN-114072"/>
    <d v="2022-10-08T00:00:00"/>
    <x v="781"/>
    <x v="9"/>
    <x v="1"/>
    <x v="1"/>
    <x v="1"/>
    <n v="33"/>
    <n v="49"/>
    <n v="13432.27"/>
    <x v="37"/>
    <x v="13556"/>
    <x v="1"/>
    <x v="10"/>
    <n v="2022"/>
    <x v="1"/>
    <x v="1"/>
  </r>
  <r>
    <s v="TXN-114073"/>
    <d v="2022-08-08T00:00:00"/>
    <x v="16"/>
    <x v="0"/>
    <x v="0"/>
    <x v="4"/>
    <x v="0"/>
    <n v="9"/>
    <n v="52"/>
    <n v="45527.14"/>
    <x v="112"/>
    <x v="13557"/>
    <x v="1"/>
    <x v="7"/>
    <n v="2022"/>
    <x v="1"/>
    <x v="1"/>
  </r>
  <r>
    <s v="TXN-114074"/>
    <d v="2022-10-16T00:00:00"/>
    <x v="63"/>
    <x v="9"/>
    <x v="0"/>
    <x v="4"/>
    <x v="0"/>
    <n v="36"/>
    <n v="41"/>
    <n v="35785.56"/>
    <x v="81"/>
    <x v="13558"/>
    <x v="1"/>
    <x v="10"/>
    <n v="2022"/>
    <x v="1"/>
    <x v="1"/>
  </r>
  <r>
    <s v="TXN-114075"/>
    <d v="2022-12-10T00:00:00"/>
    <x v="318"/>
    <x v="7"/>
    <x v="3"/>
    <x v="0"/>
    <x v="2"/>
    <n v="11"/>
    <n v="45"/>
    <n v="15710.26"/>
    <x v="44"/>
    <x v="13559"/>
    <x v="1"/>
    <x v="1"/>
    <n v="2022"/>
    <x v="1"/>
    <x v="1"/>
  </r>
  <r>
    <s v="TXN-114076"/>
    <d v="2022-07-13T00:00:00"/>
    <x v="608"/>
    <x v="4"/>
    <x v="0"/>
    <x v="2"/>
    <x v="0"/>
    <n v="31"/>
    <n v="29"/>
    <n v="47405.71"/>
    <x v="111"/>
    <x v="13560"/>
    <x v="2"/>
    <x v="4"/>
    <n v="2022"/>
    <x v="2"/>
    <x v="0"/>
  </r>
  <r>
    <s v="TXN-114077"/>
    <d v="2022-06-07T00:00:00"/>
    <x v="401"/>
    <x v="6"/>
    <x v="2"/>
    <x v="0"/>
    <x v="2"/>
    <n v="28"/>
    <n v="53"/>
    <n v="49352.14"/>
    <x v="109"/>
    <x v="13561"/>
    <x v="1"/>
    <x v="9"/>
    <n v="2022"/>
    <x v="1"/>
    <x v="1"/>
  </r>
  <r>
    <s v="TXN-114078"/>
    <d v="2022-04-14T00:00:00"/>
    <x v="721"/>
    <x v="4"/>
    <x v="3"/>
    <x v="0"/>
    <x v="0"/>
    <n v="69"/>
    <n v="40"/>
    <n v="31245.9"/>
    <x v="59"/>
    <x v="13562"/>
    <x v="0"/>
    <x v="0"/>
    <n v="2022"/>
    <x v="0"/>
    <x v="0"/>
  </r>
  <r>
    <s v="TXN-114079"/>
    <d v="2022-02-03T00:00:00"/>
    <x v="123"/>
    <x v="2"/>
    <x v="0"/>
    <x v="2"/>
    <x v="1"/>
    <n v="0"/>
    <n v="52"/>
    <n v="12189.71"/>
    <x v="83"/>
    <x v="13563"/>
    <x v="1"/>
    <x v="11"/>
    <n v="2022"/>
    <x v="1"/>
    <x v="1"/>
  </r>
  <r>
    <s v="TXN-114080"/>
    <d v="2022-04-12T00:00:00"/>
    <x v="600"/>
    <x v="8"/>
    <x v="3"/>
    <x v="3"/>
    <x v="2"/>
    <n v="18"/>
    <n v="47"/>
    <n v="20341.97"/>
    <x v="100"/>
    <x v="13564"/>
    <x v="1"/>
    <x v="0"/>
    <n v="2022"/>
    <x v="1"/>
    <x v="1"/>
  </r>
  <r>
    <s v="TXN-114081"/>
    <d v="2022-05-07T00:00:00"/>
    <x v="755"/>
    <x v="5"/>
    <x v="0"/>
    <x v="0"/>
    <x v="2"/>
    <n v="9"/>
    <n v="20"/>
    <n v="47846.32"/>
    <x v="126"/>
    <x v="13565"/>
    <x v="1"/>
    <x v="6"/>
    <n v="2022"/>
    <x v="1"/>
    <x v="1"/>
  </r>
  <r>
    <s v="TXN-114082"/>
    <d v="2022-08-02T00:00:00"/>
    <x v="240"/>
    <x v="9"/>
    <x v="0"/>
    <x v="0"/>
    <x v="2"/>
    <n v="0"/>
    <n v="75"/>
    <n v="21752.400000000001"/>
    <x v="159"/>
    <x v="13566"/>
    <x v="1"/>
    <x v="7"/>
    <n v="2022"/>
    <x v="1"/>
    <x v="1"/>
  </r>
  <r>
    <s v="TXN-114083"/>
    <d v="2022-11-21T00:00:00"/>
    <x v="143"/>
    <x v="1"/>
    <x v="3"/>
    <x v="4"/>
    <x v="2"/>
    <n v="93"/>
    <n v="62"/>
    <n v="16219.86"/>
    <x v="52"/>
    <x v="13567"/>
    <x v="0"/>
    <x v="8"/>
    <n v="2022"/>
    <x v="0"/>
    <x v="0"/>
  </r>
  <r>
    <s v="TXN-114084"/>
    <d v="2022-10-23T00:00:00"/>
    <x v="226"/>
    <x v="6"/>
    <x v="2"/>
    <x v="1"/>
    <x v="0"/>
    <n v="68"/>
    <n v="2"/>
    <n v="37612.230000000003"/>
    <x v="75"/>
    <x v="13568"/>
    <x v="0"/>
    <x v="10"/>
    <n v="2022"/>
    <x v="0"/>
    <x v="0"/>
  </r>
  <r>
    <s v="TXN-114085"/>
    <d v="2022-06-28T00:00:00"/>
    <x v="149"/>
    <x v="7"/>
    <x v="2"/>
    <x v="1"/>
    <x v="2"/>
    <n v="35"/>
    <n v="9"/>
    <n v="27224.18"/>
    <x v="76"/>
    <x v="13569"/>
    <x v="0"/>
    <x v="9"/>
    <n v="2022"/>
    <x v="0"/>
    <x v="0"/>
  </r>
  <r>
    <s v="TXN-114086"/>
    <d v="2022-03-21T00:00:00"/>
    <x v="56"/>
    <x v="2"/>
    <x v="0"/>
    <x v="0"/>
    <x v="2"/>
    <n v="80"/>
    <n v="7"/>
    <n v="30377.65"/>
    <x v="116"/>
    <x v="13570"/>
    <x v="0"/>
    <x v="3"/>
    <n v="2022"/>
    <x v="0"/>
    <x v="0"/>
  </r>
  <r>
    <s v="TXN-114087"/>
    <d v="2022-05-21T00:00:00"/>
    <x v="420"/>
    <x v="0"/>
    <x v="3"/>
    <x v="1"/>
    <x v="2"/>
    <n v="64"/>
    <n v="29"/>
    <n v="31911"/>
    <x v="16"/>
    <x v="13571"/>
    <x v="0"/>
    <x v="6"/>
    <n v="2022"/>
    <x v="0"/>
    <x v="0"/>
  </r>
  <r>
    <s v="TXN-114088"/>
    <d v="2022-01-31T00:00:00"/>
    <x v="413"/>
    <x v="0"/>
    <x v="2"/>
    <x v="4"/>
    <x v="0"/>
    <n v="56"/>
    <n v="63"/>
    <n v="45958.5"/>
    <x v="125"/>
    <x v="13572"/>
    <x v="1"/>
    <x v="5"/>
    <n v="2022"/>
    <x v="1"/>
    <x v="1"/>
  </r>
  <r>
    <s v="TXN-114089"/>
    <d v="2022-03-04T00:00:00"/>
    <x v="785"/>
    <x v="2"/>
    <x v="2"/>
    <x v="0"/>
    <x v="2"/>
    <n v="11"/>
    <n v="2"/>
    <n v="25780.29"/>
    <x v="123"/>
    <x v="13573"/>
    <x v="2"/>
    <x v="3"/>
    <n v="2022"/>
    <x v="2"/>
    <x v="0"/>
  </r>
  <r>
    <s v="TXN-114090"/>
    <d v="2022-02-17T00:00:00"/>
    <x v="90"/>
    <x v="1"/>
    <x v="2"/>
    <x v="0"/>
    <x v="0"/>
    <n v="13"/>
    <n v="58"/>
    <n v="21512.69"/>
    <x v="143"/>
    <x v="13574"/>
    <x v="1"/>
    <x v="11"/>
    <n v="2022"/>
    <x v="1"/>
    <x v="1"/>
  </r>
  <r>
    <s v="TXN-114091"/>
    <d v="2022-03-28T00:00:00"/>
    <x v="2"/>
    <x v="3"/>
    <x v="1"/>
    <x v="0"/>
    <x v="1"/>
    <n v="33"/>
    <n v="13"/>
    <n v="47657.56"/>
    <x v="10"/>
    <x v="13575"/>
    <x v="0"/>
    <x v="3"/>
    <n v="2022"/>
    <x v="0"/>
    <x v="0"/>
  </r>
  <r>
    <s v="TXN-114092"/>
    <d v="2022-10-31T00:00:00"/>
    <x v="154"/>
    <x v="6"/>
    <x v="2"/>
    <x v="4"/>
    <x v="2"/>
    <n v="80"/>
    <n v="15"/>
    <n v="2832.05"/>
    <x v="160"/>
    <x v="13576"/>
    <x v="0"/>
    <x v="10"/>
    <n v="2022"/>
    <x v="0"/>
    <x v="0"/>
  </r>
  <r>
    <s v="TXN-114093"/>
    <d v="2022-03-02T00:00:00"/>
    <x v="703"/>
    <x v="9"/>
    <x v="0"/>
    <x v="1"/>
    <x v="1"/>
    <n v="52"/>
    <n v="4"/>
    <n v="41241.61"/>
    <x v="40"/>
    <x v="13577"/>
    <x v="0"/>
    <x v="3"/>
    <n v="2022"/>
    <x v="0"/>
    <x v="0"/>
  </r>
  <r>
    <s v="TXN-114094"/>
    <d v="2022-11-30T00:00:00"/>
    <x v="870"/>
    <x v="2"/>
    <x v="0"/>
    <x v="0"/>
    <x v="2"/>
    <n v="72"/>
    <n v="58"/>
    <n v="22138.14"/>
    <x v="25"/>
    <x v="13578"/>
    <x v="0"/>
    <x v="8"/>
    <n v="2022"/>
    <x v="0"/>
    <x v="0"/>
  </r>
  <r>
    <s v="TXN-114095"/>
    <d v="2022-10-01T00:00:00"/>
    <x v="415"/>
    <x v="1"/>
    <x v="2"/>
    <x v="2"/>
    <x v="1"/>
    <n v="4"/>
    <n v="75"/>
    <n v="42529.61"/>
    <x v="174"/>
    <x v="13579"/>
    <x v="1"/>
    <x v="10"/>
    <n v="2022"/>
    <x v="1"/>
    <x v="1"/>
  </r>
  <r>
    <s v="TXN-114096"/>
    <d v="2022-10-11T00:00:00"/>
    <x v="22"/>
    <x v="1"/>
    <x v="2"/>
    <x v="0"/>
    <x v="2"/>
    <n v="8"/>
    <n v="14"/>
    <m/>
    <x v="11"/>
    <x v="16"/>
    <x v="1"/>
    <x v="10"/>
    <n v="2022"/>
    <x v="1"/>
    <x v="1"/>
  </r>
  <r>
    <s v="TXN-114097"/>
    <d v="2022-03-21T00:00:00"/>
    <x v="347"/>
    <x v="9"/>
    <x v="3"/>
    <x v="1"/>
    <x v="1"/>
    <n v="29"/>
    <n v="11"/>
    <n v="4160.7"/>
    <x v="27"/>
    <x v="13580"/>
    <x v="0"/>
    <x v="3"/>
    <n v="2022"/>
    <x v="0"/>
    <x v="0"/>
  </r>
  <r>
    <s v="TXN-114098"/>
    <d v="2022-06-29T00:00:00"/>
    <x v="170"/>
    <x v="5"/>
    <x v="1"/>
    <x v="3"/>
    <x v="0"/>
    <n v="40"/>
    <n v="78"/>
    <n v="8684.01"/>
    <x v="104"/>
    <x v="13581"/>
    <x v="1"/>
    <x v="9"/>
    <n v="2022"/>
    <x v="1"/>
    <x v="1"/>
  </r>
  <r>
    <s v="TXN-114099"/>
    <d v="2022-09-29T00:00:00"/>
    <x v="520"/>
    <x v="7"/>
    <x v="0"/>
    <x v="3"/>
    <x v="2"/>
    <n v="98"/>
    <n v="37"/>
    <n v="15652.93"/>
    <x v="94"/>
    <x v="13582"/>
    <x v="0"/>
    <x v="2"/>
    <n v="2022"/>
    <x v="0"/>
    <x v="0"/>
  </r>
  <r>
    <s v="TXN-114100"/>
    <d v="2022-03-18T00:00:00"/>
    <x v="425"/>
    <x v="8"/>
    <x v="1"/>
    <x v="3"/>
    <x v="2"/>
    <n v="17"/>
    <n v="54"/>
    <n v="6133.59"/>
    <x v="66"/>
    <x v="13583"/>
    <x v="1"/>
    <x v="3"/>
    <n v="2022"/>
    <x v="1"/>
    <x v="1"/>
  </r>
  <r>
    <s v="TXN-114101"/>
    <d v="2022-08-09T00:00:00"/>
    <x v="532"/>
    <x v="8"/>
    <x v="3"/>
    <x v="2"/>
    <x v="2"/>
    <n v="43"/>
    <n v="2"/>
    <n v="43476.94"/>
    <x v="64"/>
    <x v="13584"/>
    <x v="0"/>
    <x v="7"/>
    <n v="2022"/>
    <x v="0"/>
    <x v="0"/>
  </r>
  <r>
    <s v="TXN-114102"/>
    <d v="2022-10-09T00:00:00"/>
    <x v="118"/>
    <x v="8"/>
    <x v="2"/>
    <x v="3"/>
    <x v="2"/>
    <n v="84"/>
    <n v="59"/>
    <n v="11983.18"/>
    <x v="56"/>
    <x v="13585"/>
    <x v="0"/>
    <x v="10"/>
    <n v="2022"/>
    <x v="0"/>
    <x v="0"/>
  </r>
  <r>
    <s v="TXN-114103"/>
    <d v="2022-01-28T00:00:00"/>
    <x v="542"/>
    <x v="2"/>
    <x v="2"/>
    <x v="4"/>
    <x v="0"/>
    <n v="2"/>
    <n v="60"/>
    <n v="49693.54"/>
    <x v="96"/>
    <x v="13586"/>
    <x v="1"/>
    <x v="5"/>
    <n v="2022"/>
    <x v="1"/>
    <x v="1"/>
  </r>
  <r>
    <s v="TXN-114104"/>
    <d v="2022-12-27T00:00:00"/>
    <x v="399"/>
    <x v="9"/>
    <x v="1"/>
    <x v="4"/>
    <x v="1"/>
    <n v="13"/>
    <n v="76"/>
    <n v="15272.46"/>
    <x v="163"/>
    <x v="13587"/>
    <x v="1"/>
    <x v="1"/>
    <n v="2022"/>
    <x v="1"/>
    <x v="1"/>
  </r>
  <r>
    <s v="TXN-114105"/>
    <d v="2022-03-18T00:00:00"/>
    <x v="0"/>
    <x v="0"/>
    <x v="0"/>
    <x v="3"/>
    <x v="2"/>
    <n v="10"/>
    <n v="42"/>
    <n v="22631.49"/>
    <x v="150"/>
    <x v="13588"/>
    <x v="1"/>
    <x v="3"/>
    <n v="2022"/>
    <x v="1"/>
    <x v="1"/>
  </r>
  <r>
    <s v="TXN-114106"/>
    <d v="2022-06-13T00:00:00"/>
    <x v="253"/>
    <x v="2"/>
    <x v="2"/>
    <x v="3"/>
    <x v="1"/>
    <n v="88"/>
    <n v="67"/>
    <n v="44848.25"/>
    <x v="77"/>
    <x v="13589"/>
    <x v="0"/>
    <x v="9"/>
    <n v="2022"/>
    <x v="0"/>
    <x v="0"/>
  </r>
  <r>
    <s v="TXN-114107"/>
    <d v="2022-01-09T00:00:00"/>
    <x v="490"/>
    <x v="0"/>
    <x v="1"/>
    <x v="1"/>
    <x v="1"/>
    <n v="36"/>
    <n v="21"/>
    <n v="31200.81"/>
    <x v="22"/>
    <x v="13590"/>
    <x v="0"/>
    <x v="5"/>
    <n v="2022"/>
    <x v="0"/>
    <x v="0"/>
  </r>
  <r>
    <s v="TXN-114108"/>
    <d v="2022-06-24T00:00:00"/>
    <x v="235"/>
    <x v="7"/>
    <x v="3"/>
    <x v="4"/>
    <x v="2"/>
    <n v="9"/>
    <n v="42"/>
    <n v="44486.42"/>
    <x v="71"/>
    <x v="13591"/>
    <x v="1"/>
    <x v="9"/>
    <n v="2022"/>
    <x v="1"/>
    <x v="1"/>
  </r>
  <r>
    <s v="TXN-114109"/>
    <d v="2022-11-03T00:00:00"/>
    <x v="647"/>
    <x v="7"/>
    <x v="1"/>
    <x v="1"/>
    <x v="0"/>
    <n v="84"/>
    <n v="65"/>
    <n v="31437.56"/>
    <x v="39"/>
    <x v="13592"/>
    <x v="0"/>
    <x v="8"/>
    <n v="2022"/>
    <x v="0"/>
    <x v="0"/>
  </r>
  <r>
    <s v="TXN-114110"/>
    <d v="2022-03-17T00:00:00"/>
    <x v="103"/>
    <x v="8"/>
    <x v="1"/>
    <x v="1"/>
    <x v="2"/>
    <n v="15"/>
    <n v="56"/>
    <n v="15153.54"/>
    <x v="106"/>
    <x v="13593"/>
    <x v="1"/>
    <x v="3"/>
    <n v="2022"/>
    <x v="1"/>
    <x v="1"/>
  </r>
  <r>
    <s v="TXN-114111"/>
    <d v="2022-09-02T00:00:00"/>
    <x v="808"/>
    <x v="3"/>
    <x v="0"/>
    <x v="3"/>
    <x v="2"/>
    <n v="37"/>
    <n v="72"/>
    <n v="20308.349999999999"/>
    <x v="49"/>
    <x v="13594"/>
    <x v="1"/>
    <x v="2"/>
    <n v="2022"/>
    <x v="1"/>
    <x v="1"/>
  </r>
  <r>
    <s v="TXN-114112"/>
    <d v="2022-05-02T00:00:00"/>
    <x v="201"/>
    <x v="0"/>
    <x v="1"/>
    <x v="1"/>
    <x v="2"/>
    <n v="31"/>
    <n v="57"/>
    <n v="21884.75"/>
    <x v="55"/>
    <x v="13595"/>
    <x v="1"/>
    <x v="6"/>
    <n v="2022"/>
    <x v="1"/>
    <x v="1"/>
  </r>
  <r>
    <s v="TXN-114113"/>
    <d v="2022-07-04T00:00:00"/>
    <x v="730"/>
    <x v="4"/>
    <x v="1"/>
    <x v="3"/>
    <x v="2"/>
    <n v="3"/>
    <n v="35"/>
    <n v="10560.42"/>
    <x v="150"/>
    <x v="13596"/>
    <x v="1"/>
    <x v="4"/>
    <n v="2022"/>
    <x v="1"/>
    <x v="1"/>
  </r>
  <r>
    <s v="TXN-114114"/>
    <d v="2022-02-01T00:00:00"/>
    <x v="468"/>
    <x v="7"/>
    <x v="1"/>
    <x v="3"/>
    <x v="1"/>
    <n v="0"/>
    <n v="50"/>
    <n v="17754.810000000001"/>
    <x v="145"/>
    <x v="13597"/>
    <x v="1"/>
    <x v="11"/>
    <n v="2022"/>
    <x v="1"/>
    <x v="1"/>
  </r>
  <r>
    <s v="TXN-114115"/>
    <d v="2022-09-07T00:00:00"/>
    <x v="873"/>
    <x v="1"/>
    <x v="0"/>
    <x v="0"/>
    <x v="0"/>
    <n v="51"/>
    <n v="31"/>
    <n v="48380.37"/>
    <x v="10"/>
    <x v="13598"/>
    <x v="0"/>
    <x v="2"/>
    <n v="2022"/>
    <x v="0"/>
    <x v="0"/>
  </r>
  <r>
    <s v="TXN-114116"/>
    <d v="2022-02-26T00:00:00"/>
    <x v="675"/>
    <x v="9"/>
    <x v="3"/>
    <x v="4"/>
    <x v="1"/>
    <n v="50"/>
    <n v="37"/>
    <n v="5464.84"/>
    <x v="24"/>
    <x v="13599"/>
    <x v="0"/>
    <x v="11"/>
    <n v="2022"/>
    <x v="0"/>
    <x v="0"/>
  </r>
  <r>
    <s v="TXN-114117"/>
    <d v="2022-11-06T00:00:00"/>
    <x v="498"/>
    <x v="3"/>
    <x v="0"/>
    <x v="2"/>
    <x v="1"/>
    <n v="73"/>
    <n v="22"/>
    <n v="43258.21"/>
    <x v="20"/>
    <x v="13600"/>
    <x v="0"/>
    <x v="8"/>
    <n v="2022"/>
    <x v="0"/>
    <x v="0"/>
  </r>
  <r>
    <s v="TXN-114118"/>
    <d v="2022-05-24T00:00:00"/>
    <x v="861"/>
    <x v="4"/>
    <x v="2"/>
    <x v="4"/>
    <x v="1"/>
    <n v="71"/>
    <n v="17"/>
    <n v="38009.22"/>
    <x v="18"/>
    <x v="13601"/>
    <x v="0"/>
    <x v="6"/>
    <n v="2022"/>
    <x v="0"/>
    <x v="0"/>
  </r>
  <r>
    <s v="TXN-114119"/>
    <d v="2022-11-14T00:00:00"/>
    <x v="122"/>
    <x v="7"/>
    <x v="2"/>
    <x v="2"/>
    <x v="2"/>
    <n v="31"/>
    <n v="2"/>
    <n v="46060.12"/>
    <x v="59"/>
    <x v="13602"/>
    <x v="0"/>
    <x v="8"/>
    <n v="2022"/>
    <x v="0"/>
    <x v="0"/>
  </r>
  <r>
    <s v="TXN-114120"/>
    <d v="2022-03-25T00:00:00"/>
    <x v="39"/>
    <x v="9"/>
    <x v="1"/>
    <x v="0"/>
    <x v="0"/>
    <n v="54"/>
    <n v="27"/>
    <n v="40254.120000000003"/>
    <x v="120"/>
    <x v="13603"/>
    <x v="0"/>
    <x v="3"/>
    <n v="2022"/>
    <x v="0"/>
    <x v="0"/>
  </r>
  <r>
    <s v="TXN-114121"/>
    <d v="2022-02-25T00:00:00"/>
    <x v="344"/>
    <x v="9"/>
    <x v="2"/>
    <x v="0"/>
    <x v="1"/>
    <n v="51"/>
    <n v="28"/>
    <n v="45119.39"/>
    <x v="50"/>
    <x v="13604"/>
    <x v="0"/>
    <x v="11"/>
    <n v="2022"/>
    <x v="0"/>
    <x v="0"/>
  </r>
  <r>
    <s v="TXN-114122"/>
    <d v="2022-10-06T00:00:00"/>
    <x v="771"/>
    <x v="3"/>
    <x v="0"/>
    <x v="4"/>
    <x v="1"/>
    <n v="66"/>
    <n v="10"/>
    <n v="4889.76"/>
    <x v="8"/>
    <x v="13605"/>
    <x v="0"/>
    <x v="10"/>
    <n v="2022"/>
    <x v="0"/>
    <x v="0"/>
  </r>
  <r>
    <s v="TXN-114123"/>
    <d v="2022-09-30T00:00:00"/>
    <x v="352"/>
    <x v="7"/>
    <x v="1"/>
    <x v="0"/>
    <x v="2"/>
    <n v="47"/>
    <n v="30"/>
    <n v="20473.169999999998"/>
    <x v="32"/>
    <x v="13606"/>
    <x v="0"/>
    <x v="2"/>
    <n v="2022"/>
    <x v="0"/>
    <x v="0"/>
  </r>
  <r>
    <s v="TXN-114124"/>
    <d v="2022-06-15T00:00:00"/>
    <x v="817"/>
    <x v="1"/>
    <x v="0"/>
    <x v="0"/>
    <x v="0"/>
    <n v="52"/>
    <n v="49"/>
    <n v="46473.68"/>
    <x v="15"/>
    <x v="13607"/>
    <x v="2"/>
    <x v="9"/>
    <n v="2022"/>
    <x v="2"/>
    <x v="0"/>
  </r>
  <r>
    <s v="TXN-114125"/>
    <d v="2022-06-07T00:00:00"/>
    <x v="583"/>
    <x v="5"/>
    <x v="2"/>
    <x v="3"/>
    <x v="2"/>
    <n v="30"/>
    <n v="41"/>
    <n v="11037.68"/>
    <x v="126"/>
    <x v="13608"/>
    <x v="1"/>
    <x v="9"/>
    <n v="2022"/>
    <x v="1"/>
    <x v="1"/>
  </r>
  <r>
    <s v="TXN-114126"/>
    <d v="2022-09-06T00:00:00"/>
    <x v="360"/>
    <x v="7"/>
    <x v="2"/>
    <x v="0"/>
    <x v="2"/>
    <n v="86"/>
    <n v="18"/>
    <n v="10594.87"/>
    <x v="85"/>
    <x v="13609"/>
    <x v="0"/>
    <x v="2"/>
    <n v="2022"/>
    <x v="0"/>
    <x v="0"/>
  </r>
  <r>
    <s v="TXN-114127"/>
    <d v="2022-07-05T00:00:00"/>
    <x v="722"/>
    <x v="8"/>
    <x v="0"/>
    <x v="1"/>
    <x v="1"/>
    <n v="36"/>
    <n v="50"/>
    <n v="48161.68"/>
    <x v="60"/>
    <x v="13610"/>
    <x v="1"/>
    <x v="4"/>
    <n v="2022"/>
    <x v="1"/>
    <x v="1"/>
  </r>
  <r>
    <s v="TXN-114128"/>
    <d v="2022-03-19T00:00:00"/>
    <x v="689"/>
    <x v="2"/>
    <x v="0"/>
    <x v="0"/>
    <x v="1"/>
    <n v="71"/>
    <n v="76"/>
    <n v="17118.21"/>
    <x v="81"/>
    <x v="13611"/>
    <x v="1"/>
    <x v="3"/>
    <n v="2022"/>
    <x v="1"/>
    <x v="1"/>
  </r>
  <r>
    <s v="TXN-114129"/>
    <d v="2022-01-22T00:00:00"/>
    <x v="103"/>
    <x v="1"/>
    <x v="2"/>
    <x v="2"/>
    <x v="2"/>
    <n v="45"/>
    <n v="42"/>
    <n v="16738.02"/>
    <x v="15"/>
    <x v="13612"/>
    <x v="2"/>
    <x v="5"/>
    <n v="2022"/>
    <x v="2"/>
    <x v="0"/>
  </r>
  <r>
    <s v="TXN-114130"/>
    <d v="2022-04-18T00:00:00"/>
    <x v="499"/>
    <x v="8"/>
    <x v="2"/>
    <x v="4"/>
    <x v="0"/>
    <n v="41"/>
    <n v="25"/>
    <n v="30897.759999999998"/>
    <x v="69"/>
    <x v="13613"/>
    <x v="0"/>
    <x v="0"/>
    <n v="2022"/>
    <x v="0"/>
    <x v="0"/>
  </r>
  <r>
    <s v="TXN-114131"/>
    <d v="2022-09-30T00:00:00"/>
    <x v="462"/>
    <x v="8"/>
    <x v="0"/>
    <x v="2"/>
    <x v="0"/>
    <n v="63"/>
    <n v="2"/>
    <n v="31807.75"/>
    <x v="94"/>
    <x v="13614"/>
    <x v="0"/>
    <x v="2"/>
    <n v="2022"/>
    <x v="0"/>
    <x v="0"/>
  </r>
  <r>
    <s v="TXN-114132"/>
    <d v="2022-09-09T00:00:00"/>
    <x v="474"/>
    <x v="0"/>
    <x v="0"/>
    <x v="3"/>
    <x v="2"/>
    <n v="92"/>
    <n v="26"/>
    <m/>
    <x v="75"/>
    <x v="16"/>
    <x v="0"/>
    <x v="2"/>
    <n v="2022"/>
    <x v="1"/>
    <x v="0"/>
  </r>
  <r>
    <s v="TXN-114133"/>
    <d v="2022-01-15T00:00:00"/>
    <x v="407"/>
    <x v="7"/>
    <x v="3"/>
    <x v="0"/>
    <x v="2"/>
    <n v="59"/>
    <n v="55"/>
    <n v="2257.64"/>
    <x v="92"/>
    <x v="13615"/>
    <x v="2"/>
    <x v="5"/>
    <n v="2022"/>
    <x v="2"/>
    <x v="0"/>
  </r>
  <r>
    <s v="TXN-114134"/>
    <d v="2022-10-31T00:00:00"/>
    <x v="292"/>
    <x v="4"/>
    <x v="0"/>
    <x v="1"/>
    <x v="1"/>
    <n v="47"/>
    <n v="33"/>
    <n v="37673.07"/>
    <x v="25"/>
    <x v="13616"/>
    <x v="0"/>
    <x v="10"/>
    <n v="2022"/>
    <x v="0"/>
    <x v="0"/>
  </r>
  <r>
    <s v="TXN-114135"/>
    <d v="2022-06-09T00:00:00"/>
    <x v="198"/>
    <x v="9"/>
    <x v="1"/>
    <x v="3"/>
    <x v="0"/>
    <n v="32"/>
    <n v="73"/>
    <n v="26132.11"/>
    <x v="106"/>
    <x v="13617"/>
    <x v="1"/>
    <x v="9"/>
    <n v="2022"/>
    <x v="1"/>
    <x v="1"/>
  </r>
  <r>
    <s v="TXN-114136"/>
    <d v="2022-07-24T00:00:00"/>
    <x v="682"/>
    <x v="5"/>
    <x v="0"/>
    <x v="4"/>
    <x v="0"/>
    <n v="88"/>
    <n v="57"/>
    <n v="33505.199999999997"/>
    <x v="52"/>
    <x v="13618"/>
    <x v="0"/>
    <x v="4"/>
    <n v="2022"/>
    <x v="0"/>
    <x v="0"/>
  </r>
  <r>
    <s v="TXN-114137"/>
    <d v="2022-04-23T00:00:00"/>
    <x v="351"/>
    <x v="6"/>
    <x v="1"/>
    <x v="0"/>
    <x v="0"/>
    <n v="47"/>
    <n v="31"/>
    <n v="25700.86"/>
    <x v="69"/>
    <x v="13619"/>
    <x v="0"/>
    <x v="0"/>
    <n v="2022"/>
    <x v="0"/>
    <x v="0"/>
  </r>
  <r>
    <s v="TXN-114138"/>
    <d v="2022-06-17T00:00:00"/>
    <x v="518"/>
    <x v="0"/>
    <x v="3"/>
    <x v="4"/>
    <x v="0"/>
    <n v="1"/>
    <n v="5"/>
    <n v="38895.18"/>
    <x v="54"/>
    <x v="13620"/>
    <x v="1"/>
    <x v="9"/>
    <n v="2022"/>
    <x v="1"/>
    <x v="1"/>
  </r>
  <r>
    <s v="TXN-114139"/>
    <d v="2022-12-19T00:00:00"/>
    <x v="325"/>
    <x v="6"/>
    <x v="3"/>
    <x v="3"/>
    <x v="0"/>
    <n v="4"/>
    <n v="25"/>
    <n v="38443.46"/>
    <x v="35"/>
    <x v="13621"/>
    <x v="1"/>
    <x v="1"/>
    <n v="2022"/>
    <x v="1"/>
    <x v="1"/>
  </r>
  <r>
    <s v="TXN-114140"/>
    <d v="2022-09-10T00:00:00"/>
    <x v="446"/>
    <x v="0"/>
    <x v="3"/>
    <x v="1"/>
    <x v="2"/>
    <n v="13"/>
    <n v="40"/>
    <n v="45051.42"/>
    <x v="91"/>
    <x v="13622"/>
    <x v="1"/>
    <x v="2"/>
    <n v="2022"/>
    <x v="1"/>
    <x v="1"/>
  </r>
  <r>
    <s v="TXN-114141"/>
    <d v="2022-07-05T00:00:00"/>
    <x v="813"/>
    <x v="8"/>
    <x v="0"/>
    <x v="4"/>
    <x v="0"/>
    <n v="34"/>
    <n v="16"/>
    <n v="47010.49"/>
    <x v="27"/>
    <x v="13623"/>
    <x v="0"/>
    <x v="4"/>
    <n v="2022"/>
    <x v="0"/>
    <x v="0"/>
  </r>
  <r>
    <s v="TXN-114142"/>
    <d v="2022-12-13T00:00:00"/>
    <x v="112"/>
    <x v="9"/>
    <x v="3"/>
    <x v="0"/>
    <x v="2"/>
    <n v="13"/>
    <n v="39"/>
    <n v="11474.97"/>
    <x v="55"/>
    <x v="13624"/>
    <x v="1"/>
    <x v="1"/>
    <n v="2022"/>
    <x v="1"/>
    <x v="1"/>
  </r>
  <r>
    <s v="TXN-114143"/>
    <d v="2022-08-15T00:00:00"/>
    <x v="430"/>
    <x v="9"/>
    <x v="3"/>
    <x v="2"/>
    <x v="2"/>
    <n v="18"/>
    <n v="44"/>
    <n v="49266.61"/>
    <x v="55"/>
    <x v="13625"/>
    <x v="1"/>
    <x v="7"/>
    <n v="2022"/>
    <x v="1"/>
    <x v="1"/>
  </r>
  <r>
    <s v="TXN-114144"/>
    <d v="2022-01-16T00:00:00"/>
    <x v="776"/>
    <x v="7"/>
    <x v="1"/>
    <x v="2"/>
    <x v="2"/>
    <n v="79"/>
    <n v="31"/>
    <n v="29734.6"/>
    <x v="40"/>
    <x v="13626"/>
    <x v="0"/>
    <x v="5"/>
    <n v="2022"/>
    <x v="0"/>
    <x v="0"/>
  </r>
  <r>
    <s v="TXN-114145"/>
    <d v="2022-06-05T00:00:00"/>
    <x v="223"/>
    <x v="7"/>
    <x v="0"/>
    <x v="4"/>
    <x v="0"/>
    <n v="81"/>
    <n v="31"/>
    <n v="35310.04"/>
    <x v="84"/>
    <x v="13627"/>
    <x v="0"/>
    <x v="9"/>
    <n v="2022"/>
    <x v="0"/>
    <x v="0"/>
  </r>
  <r>
    <s v="TXN-114146"/>
    <d v="2022-12-20T00:00:00"/>
    <x v="91"/>
    <x v="4"/>
    <x v="3"/>
    <x v="1"/>
    <x v="2"/>
    <n v="1"/>
    <n v="28"/>
    <n v="33550.1"/>
    <x v="91"/>
    <x v="13628"/>
    <x v="1"/>
    <x v="1"/>
    <n v="2022"/>
    <x v="1"/>
    <x v="1"/>
  </r>
  <r>
    <s v="TXN-114147"/>
    <d v="2022-04-21T00:00:00"/>
    <x v="779"/>
    <x v="5"/>
    <x v="1"/>
    <x v="3"/>
    <x v="0"/>
    <n v="66"/>
    <n v="60"/>
    <n v="43136.47"/>
    <x v="68"/>
    <x v="13629"/>
    <x v="2"/>
    <x v="0"/>
    <n v="2022"/>
    <x v="2"/>
    <x v="0"/>
  </r>
  <r>
    <s v="TXN-114148"/>
    <d v="2022-01-01T00:00:00"/>
    <x v="28"/>
    <x v="3"/>
    <x v="1"/>
    <x v="0"/>
    <x v="1"/>
    <n v="70"/>
    <n v="3"/>
    <n v="33635.74"/>
    <x v="101"/>
    <x v="13630"/>
    <x v="0"/>
    <x v="5"/>
    <n v="2022"/>
    <x v="0"/>
    <x v="0"/>
  </r>
  <r>
    <s v="TXN-114149"/>
    <d v="2022-02-10T00:00:00"/>
    <x v="529"/>
    <x v="3"/>
    <x v="0"/>
    <x v="4"/>
    <x v="0"/>
    <n v="11"/>
    <n v="74"/>
    <n v="41064.11"/>
    <x v="163"/>
    <x v="13631"/>
    <x v="1"/>
    <x v="11"/>
    <n v="2022"/>
    <x v="1"/>
    <x v="1"/>
  </r>
  <r>
    <s v="TXN-114150"/>
    <d v="2022-02-17T00:00:00"/>
    <x v="551"/>
    <x v="7"/>
    <x v="2"/>
    <x v="0"/>
    <x v="2"/>
    <n v="51"/>
    <n v="50"/>
    <n v="18459.25"/>
    <x v="17"/>
    <x v="13632"/>
    <x v="2"/>
    <x v="11"/>
    <n v="2022"/>
    <x v="2"/>
    <x v="0"/>
  </r>
  <r>
    <s v="TXN-114151"/>
    <d v="2022-04-18T00:00:00"/>
    <x v="211"/>
    <x v="3"/>
    <x v="2"/>
    <x v="1"/>
    <x v="2"/>
    <n v="79"/>
    <n v="23"/>
    <n v="43605.14"/>
    <x v="8"/>
    <x v="13633"/>
    <x v="0"/>
    <x v="0"/>
    <n v="2022"/>
    <x v="0"/>
    <x v="0"/>
  </r>
  <r>
    <s v="TXN-114152"/>
    <d v="2022-06-10T00:00:00"/>
    <x v="121"/>
    <x v="3"/>
    <x v="0"/>
    <x v="2"/>
    <x v="1"/>
    <n v="17"/>
    <n v="24"/>
    <n v="26184.14"/>
    <x v="125"/>
    <x v="13634"/>
    <x v="1"/>
    <x v="9"/>
    <n v="2022"/>
    <x v="1"/>
    <x v="1"/>
  </r>
  <r>
    <s v="TXN-114153"/>
    <d v="2022-06-10T00:00:00"/>
    <x v="271"/>
    <x v="8"/>
    <x v="2"/>
    <x v="3"/>
    <x v="1"/>
    <n v="34"/>
    <n v="8"/>
    <n v="13473.1"/>
    <x v="76"/>
    <x v="13635"/>
    <x v="0"/>
    <x v="9"/>
    <n v="2022"/>
    <x v="0"/>
    <x v="0"/>
  </r>
  <r>
    <s v="TXN-114154"/>
    <d v="2022-12-25T00:00:00"/>
    <x v="636"/>
    <x v="4"/>
    <x v="3"/>
    <x v="2"/>
    <x v="0"/>
    <n v="55"/>
    <n v="60"/>
    <n v="37073.72"/>
    <x v="81"/>
    <x v="13636"/>
    <x v="1"/>
    <x v="1"/>
    <n v="2022"/>
    <x v="1"/>
    <x v="1"/>
  </r>
  <r>
    <s v="TXN-114155"/>
    <d v="2022-05-08T00:00:00"/>
    <x v="79"/>
    <x v="1"/>
    <x v="3"/>
    <x v="3"/>
    <x v="0"/>
    <n v="31"/>
    <n v="29"/>
    <n v="8652.57"/>
    <x v="111"/>
    <x v="13637"/>
    <x v="2"/>
    <x v="6"/>
    <n v="2022"/>
    <x v="2"/>
    <x v="0"/>
  </r>
  <r>
    <s v="TXN-114156"/>
    <d v="2022-07-29T00:00:00"/>
    <x v="279"/>
    <x v="2"/>
    <x v="0"/>
    <x v="2"/>
    <x v="0"/>
    <n v="73"/>
    <n v="16"/>
    <n v="48222.18"/>
    <x v="28"/>
    <x v="13638"/>
    <x v="0"/>
    <x v="4"/>
    <n v="2022"/>
    <x v="0"/>
    <x v="0"/>
  </r>
  <r>
    <s v="TXN-114157"/>
    <d v="2022-05-31T00:00:00"/>
    <x v="227"/>
    <x v="8"/>
    <x v="2"/>
    <x v="4"/>
    <x v="1"/>
    <n v="32"/>
    <n v="59"/>
    <n v="44166.67"/>
    <x v="91"/>
    <x v="13639"/>
    <x v="1"/>
    <x v="6"/>
    <n v="2022"/>
    <x v="1"/>
    <x v="1"/>
  </r>
  <r>
    <s v="TXN-114158"/>
    <d v="2022-09-12T00:00:00"/>
    <x v="235"/>
    <x v="7"/>
    <x v="3"/>
    <x v="1"/>
    <x v="0"/>
    <n v="15"/>
    <n v="9"/>
    <n v="10119.219999999999"/>
    <x v="68"/>
    <x v="13640"/>
    <x v="2"/>
    <x v="2"/>
    <n v="2022"/>
    <x v="2"/>
    <x v="0"/>
  </r>
  <r>
    <s v="TXN-114159"/>
    <d v="2022-08-06T00:00:00"/>
    <x v="382"/>
    <x v="9"/>
    <x v="2"/>
    <x v="2"/>
    <x v="1"/>
    <n v="86"/>
    <n v="18"/>
    <m/>
    <x v="85"/>
    <x v="16"/>
    <x v="0"/>
    <x v="7"/>
    <n v="2022"/>
    <x v="1"/>
    <x v="0"/>
  </r>
  <r>
    <s v="TXN-114160"/>
    <d v="2022-01-30T00:00:00"/>
    <x v="379"/>
    <x v="3"/>
    <x v="1"/>
    <x v="1"/>
    <x v="1"/>
    <n v="29"/>
    <n v="37"/>
    <n v="19530.21"/>
    <x v="5"/>
    <x v="13641"/>
    <x v="1"/>
    <x v="5"/>
    <n v="2022"/>
    <x v="1"/>
    <x v="1"/>
  </r>
  <r>
    <s v="TXN-114161"/>
    <d v="2022-02-14T00:00:00"/>
    <x v="703"/>
    <x v="1"/>
    <x v="1"/>
    <x v="2"/>
    <x v="2"/>
    <n v="45"/>
    <n v="27"/>
    <n v="6151.28"/>
    <x v="27"/>
    <x v="13642"/>
    <x v="0"/>
    <x v="11"/>
    <n v="2022"/>
    <x v="0"/>
    <x v="0"/>
  </r>
  <r>
    <s v="TXN-114162"/>
    <d v="2022-03-21T00:00:00"/>
    <x v="745"/>
    <x v="7"/>
    <x v="0"/>
    <x v="0"/>
    <x v="1"/>
    <n v="71"/>
    <n v="7"/>
    <n v="34732.82"/>
    <x v="153"/>
    <x v="13643"/>
    <x v="0"/>
    <x v="3"/>
    <n v="2022"/>
    <x v="0"/>
    <x v="0"/>
  </r>
  <r>
    <s v="TXN-114163"/>
    <d v="2022-02-08T00:00:00"/>
    <x v="590"/>
    <x v="2"/>
    <x v="1"/>
    <x v="2"/>
    <x v="1"/>
    <n v="64"/>
    <n v="67"/>
    <n v="37941.300000000003"/>
    <x v="132"/>
    <x v="13644"/>
    <x v="1"/>
    <x v="11"/>
    <n v="2022"/>
    <x v="1"/>
    <x v="1"/>
  </r>
  <r>
    <s v="TXN-114164"/>
    <d v="2022-08-28T00:00:00"/>
    <x v="359"/>
    <x v="1"/>
    <x v="1"/>
    <x v="3"/>
    <x v="1"/>
    <n v="72"/>
    <n v="54"/>
    <n v="15818.87"/>
    <x v="27"/>
    <x v="13645"/>
    <x v="0"/>
    <x v="7"/>
    <n v="2022"/>
    <x v="0"/>
    <x v="0"/>
  </r>
  <r>
    <s v="TXN-114165"/>
    <d v="2022-02-14T00:00:00"/>
    <x v="84"/>
    <x v="1"/>
    <x v="2"/>
    <x v="0"/>
    <x v="0"/>
    <n v="96"/>
    <n v="61"/>
    <n v="26046.47"/>
    <x v="16"/>
    <x v="13646"/>
    <x v="0"/>
    <x v="11"/>
    <n v="2022"/>
    <x v="0"/>
    <x v="0"/>
  </r>
  <r>
    <s v="TXN-114166"/>
    <d v="2022-03-19T00:00:00"/>
    <x v="275"/>
    <x v="8"/>
    <x v="1"/>
    <x v="4"/>
    <x v="1"/>
    <n v="79"/>
    <n v="40"/>
    <n v="34347.68"/>
    <x v="21"/>
    <x v="13647"/>
    <x v="0"/>
    <x v="3"/>
    <n v="2022"/>
    <x v="0"/>
    <x v="0"/>
  </r>
  <r>
    <s v="TXN-114167"/>
    <d v="2022-12-03T00:00:00"/>
    <x v="515"/>
    <x v="9"/>
    <x v="0"/>
    <x v="4"/>
    <x v="1"/>
    <n v="3"/>
    <n v="31"/>
    <n v="36635.589999999997"/>
    <x v="48"/>
    <x v="13648"/>
    <x v="1"/>
    <x v="1"/>
    <n v="2022"/>
    <x v="1"/>
    <x v="1"/>
  </r>
  <r>
    <s v="TXN-114168"/>
    <d v="2022-12-15T00:00:00"/>
    <x v="318"/>
    <x v="0"/>
    <x v="1"/>
    <x v="4"/>
    <x v="1"/>
    <n v="6"/>
    <n v="55"/>
    <n v="47706.63"/>
    <x v="12"/>
    <x v="13649"/>
    <x v="1"/>
    <x v="1"/>
    <n v="2022"/>
    <x v="1"/>
    <x v="1"/>
  </r>
  <r>
    <s v="TXN-114169"/>
    <d v="2022-10-15T00:00:00"/>
    <x v="620"/>
    <x v="6"/>
    <x v="3"/>
    <x v="1"/>
    <x v="2"/>
    <n v="93"/>
    <n v="43"/>
    <n v="34862.1"/>
    <x v="84"/>
    <x v="13650"/>
    <x v="0"/>
    <x v="10"/>
    <n v="2022"/>
    <x v="0"/>
    <x v="0"/>
  </r>
  <r>
    <s v="TXN-114170"/>
    <d v="2022-10-07T00:00:00"/>
    <x v="493"/>
    <x v="8"/>
    <x v="0"/>
    <x v="4"/>
    <x v="0"/>
    <n v="66"/>
    <n v="64"/>
    <n v="32794.83"/>
    <x v="111"/>
    <x v="13651"/>
    <x v="2"/>
    <x v="10"/>
    <n v="2022"/>
    <x v="2"/>
    <x v="0"/>
  </r>
  <r>
    <s v="TXN-114171"/>
    <d v="2022-04-26T00:00:00"/>
    <x v="57"/>
    <x v="8"/>
    <x v="0"/>
    <x v="2"/>
    <x v="0"/>
    <n v="53"/>
    <n v="8"/>
    <n v="28035.599999999999"/>
    <x v="124"/>
    <x v="13652"/>
    <x v="0"/>
    <x v="0"/>
    <n v="2022"/>
    <x v="0"/>
    <x v="0"/>
  </r>
  <r>
    <s v="TXN-114172"/>
    <d v="2022-09-26T00:00:00"/>
    <x v="38"/>
    <x v="4"/>
    <x v="0"/>
    <x v="0"/>
    <x v="1"/>
    <n v="70"/>
    <n v="31"/>
    <n v="13195.85"/>
    <x v="21"/>
    <x v="13653"/>
    <x v="0"/>
    <x v="2"/>
    <n v="2022"/>
    <x v="0"/>
    <x v="0"/>
  </r>
  <r>
    <s v="TXN-114173"/>
    <d v="2022-12-01T00:00:00"/>
    <x v="508"/>
    <x v="9"/>
    <x v="1"/>
    <x v="3"/>
    <x v="0"/>
    <n v="89"/>
    <n v="79"/>
    <n v="32557.77"/>
    <x v="23"/>
    <x v="13654"/>
    <x v="0"/>
    <x v="1"/>
    <n v="2022"/>
    <x v="2"/>
    <x v="0"/>
  </r>
  <r>
    <s v="TXN-114174"/>
    <d v="2022-11-08T00:00:00"/>
    <x v="534"/>
    <x v="1"/>
    <x v="1"/>
    <x v="4"/>
    <x v="0"/>
    <n v="23"/>
    <n v="19"/>
    <n v="34375.879999999997"/>
    <x v="92"/>
    <x v="13655"/>
    <x v="2"/>
    <x v="8"/>
    <n v="2022"/>
    <x v="2"/>
    <x v="0"/>
  </r>
  <r>
    <s v="TXN-114175"/>
    <d v="2022-02-22T00:00:00"/>
    <x v="437"/>
    <x v="2"/>
    <x v="0"/>
    <x v="3"/>
    <x v="2"/>
    <n v="79"/>
    <n v="58"/>
    <n v="31084.25"/>
    <x v="77"/>
    <x v="13656"/>
    <x v="0"/>
    <x v="11"/>
    <n v="2022"/>
    <x v="0"/>
    <x v="0"/>
  </r>
  <r>
    <s v="TXN-114176"/>
    <d v="2022-03-09T00:00:00"/>
    <x v="878"/>
    <x v="5"/>
    <x v="2"/>
    <x v="1"/>
    <x v="2"/>
    <n v="33"/>
    <n v="66"/>
    <n v="49339.16"/>
    <x v="71"/>
    <x v="13657"/>
    <x v="1"/>
    <x v="3"/>
    <n v="2022"/>
    <x v="1"/>
    <x v="1"/>
  </r>
  <r>
    <s v="TXN-114177"/>
    <d v="2022-07-01T00:00:00"/>
    <x v="231"/>
    <x v="6"/>
    <x v="0"/>
    <x v="1"/>
    <x v="0"/>
    <n v="61"/>
    <n v="61"/>
    <n v="8089.86"/>
    <x v="88"/>
    <x v="139"/>
    <x v="2"/>
    <x v="4"/>
    <n v="2022"/>
    <x v="1"/>
    <x v="2"/>
  </r>
  <r>
    <s v="TXN-114178"/>
    <d v="2022-02-03T00:00:00"/>
    <x v="532"/>
    <x v="7"/>
    <x v="3"/>
    <x v="3"/>
    <x v="2"/>
    <n v="71"/>
    <n v="52"/>
    <n v="39723.64"/>
    <x v="39"/>
    <x v="13658"/>
    <x v="0"/>
    <x v="11"/>
    <n v="2022"/>
    <x v="0"/>
    <x v="0"/>
  </r>
  <r>
    <s v="TXN-114179"/>
    <d v="2022-10-11T00:00:00"/>
    <x v="357"/>
    <x v="9"/>
    <x v="3"/>
    <x v="2"/>
    <x v="0"/>
    <n v="56"/>
    <n v="5"/>
    <n v="26912.99"/>
    <x v="20"/>
    <x v="13659"/>
    <x v="0"/>
    <x v="10"/>
    <n v="2022"/>
    <x v="0"/>
    <x v="0"/>
  </r>
  <r>
    <s v="TXN-114180"/>
    <d v="2022-11-02T00:00:00"/>
    <x v="89"/>
    <x v="0"/>
    <x v="3"/>
    <x v="3"/>
    <x v="1"/>
    <n v="30"/>
    <n v="20"/>
    <n v="43376.22"/>
    <x v="23"/>
    <x v="13660"/>
    <x v="0"/>
    <x v="8"/>
    <n v="2022"/>
    <x v="2"/>
    <x v="0"/>
  </r>
  <r>
    <s v="TXN-114181"/>
    <d v="2022-09-06T00:00:00"/>
    <x v="162"/>
    <x v="3"/>
    <x v="3"/>
    <x v="0"/>
    <x v="0"/>
    <n v="84"/>
    <n v="34"/>
    <n v="14126.3"/>
    <x v="84"/>
    <x v="13661"/>
    <x v="0"/>
    <x v="2"/>
    <n v="2022"/>
    <x v="0"/>
    <x v="0"/>
  </r>
  <r>
    <s v="TXN-114182"/>
    <d v="2022-04-21T00:00:00"/>
    <x v="338"/>
    <x v="3"/>
    <x v="0"/>
    <x v="4"/>
    <x v="2"/>
    <n v="10"/>
    <n v="1"/>
    <n v="26180.89"/>
    <x v="123"/>
    <x v="13662"/>
    <x v="2"/>
    <x v="0"/>
    <n v="2022"/>
    <x v="2"/>
    <x v="0"/>
  </r>
  <r>
    <s v="TXN-114183"/>
    <d v="2022-04-04T00:00:00"/>
    <x v="239"/>
    <x v="6"/>
    <x v="0"/>
    <x v="2"/>
    <x v="2"/>
    <n v="29"/>
    <n v="0"/>
    <n v="41788.26"/>
    <x v="59"/>
    <x v="13663"/>
    <x v="0"/>
    <x v="0"/>
    <n v="2022"/>
    <x v="0"/>
    <x v="0"/>
  </r>
  <r>
    <s v="TXN-114184"/>
    <d v="2022-06-28T00:00:00"/>
    <x v="483"/>
    <x v="8"/>
    <x v="0"/>
    <x v="3"/>
    <x v="2"/>
    <n v="93"/>
    <n v="35"/>
    <n v="1443.51"/>
    <x v="26"/>
    <x v="13664"/>
    <x v="0"/>
    <x v="9"/>
    <n v="2022"/>
    <x v="0"/>
    <x v="0"/>
  </r>
  <r>
    <s v="TXN-114185"/>
    <d v="2022-02-16T00:00:00"/>
    <x v="354"/>
    <x v="8"/>
    <x v="0"/>
    <x v="0"/>
    <x v="1"/>
    <n v="10"/>
    <n v="54"/>
    <n v="47044.44"/>
    <x v="58"/>
    <x v="13665"/>
    <x v="1"/>
    <x v="11"/>
    <n v="2022"/>
    <x v="1"/>
    <x v="1"/>
  </r>
  <r>
    <s v="TXN-114186"/>
    <d v="2022-10-09T00:00:00"/>
    <x v="718"/>
    <x v="6"/>
    <x v="0"/>
    <x v="3"/>
    <x v="0"/>
    <n v="51"/>
    <n v="65"/>
    <n v="3515.93"/>
    <x v="60"/>
    <x v="13666"/>
    <x v="1"/>
    <x v="10"/>
    <n v="2022"/>
    <x v="1"/>
    <x v="1"/>
  </r>
  <r>
    <s v="TXN-114187"/>
    <d v="2022-12-06T00:00:00"/>
    <x v="675"/>
    <x v="0"/>
    <x v="2"/>
    <x v="4"/>
    <x v="1"/>
    <n v="75"/>
    <n v="75"/>
    <n v="13054.29"/>
    <x v="88"/>
    <x v="139"/>
    <x v="2"/>
    <x v="1"/>
    <n v="2022"/>
    <x v="1"/>
    <x v="2"/>
  </r>
  <r>
    <s v="TXN-114188"/>
    <d v="2022-12-28T00:00:00"/>
    <x v="478"/>
    <x v="1"/>
    <x v="2"/>
    <x v="1"/>
    <x v="0"/>
    <n v="89"/>
    <n v="37"/>
    <n v="38953.699999999997"/>
    <x v="139"/>
    <x v="13667"/>
    <x v="0"/>
    <x v="1"/>
    <n v="2022"/>
    <x v="0"/>
    <x v="0"/>
  </r>
  <r>
    <s v="TXN-114189"/>
    <d v="2022-04-02T00:00:00"/>
    <x v="294"/>
    <x v="4"/>
    <x v="2"/>
    <x v="3"/>
    <x v="2"/>
    <n v="61"/>
    <n v="7"/>
    <n v="574.65"/>
    <x v="18"/>
    <x v="13668"/>
    <x v="0"/>
    <x v="0"/>
    <n v="2022"/>
    <x v="0"/>
    <x v="0"/>
  </r>
  <r>
    <s v="TXN-114190"/>
    <d v="2022-07-31T00:00:00"/>
    <x v="35"/>
    <x v="8"/>
    <x v="0"/>
    <x v="0"/>
    <x v="2"/>
    <n v="27"/>
    <n v="16"/>
    <n v="26122"/>
    <x v="108"/>
    <x v="13669"/>
    <x v="0"/>
    <x v="4"/>
    <n v="2022"/>
    <x v="0"/>
    <x v="0"/>
  </r>
  <r>
    <s v="TXN-114191"/>
    <d v="2022-03-16T00:00:00"/>
    <x v="262"/>
    <x v="2"/>
    <x v="1"/>
    <x v="3"/>
    <x v="0"/>
    <n v="72"/>
    <n v="67"/>
    <n v="12949.45"/>
    <x v="74"/>
    <x v="13670"/>
    <x v="2"/>
    <x v="3"/>
    <n v="2022"/>
    <x v="2"/>
    <x v="0"/>
  </r>
  <r>
    <s v="TXN-114192"/>
    <d v="2022-07-21T00:00:00"/>
    <x v="345"/>
    <x v="0"/>
    <x v="0"/>
    <x v="4"/>
    <x v="0"/>
    <n v="73"/>
    <n v="14"/>
    <n v="34324"/>
    <x v="142"/>
    <x v="13671"/>
    <x v="0"/>
    <x v="4"/>
    <n v="2022"/>
    <x v="0"/>
    <x v="0"/>
  </r>
  <r>
    <s v="TXN-114193"/>
    <d v="2022-10-24T00:00:00"/>
    <x v="686"/>
    <x v="4"/>
    <x v="3"/>
    <x v="0"/>
    <x v="0"/>
    <n v="14"/>
    <n v="79"/>
    <n v="12222.61"/>
    <x v="152"/>
    <x v="13672"/>
    <x v="1"/>
    <x v="10"/>
    <n v="2022"/>
    <x v="1"/>
    <x v="1"/>
  </r>
  <r>
    <s v="TXN-114194"/>
    <d v="2022-11-04T00:00:00"/>
    <x v="770"/>
    <x v="4"/>
    <x v="0"/>
    <x v="1"/>
    <x v="0"/>
    <n v="31"/>
    <n v="56"/>
    <n v="5833.31"/>
    <x v="109"/>
    <x v="13673"/>
    <x v="1"/>
    <x v="8"/>
    <n v="2022"/>
    <x v="1"/>
    <x v="1"/>
  </r>
  <r>
    <s v="TXN-114195"/>
    <d v="2022-07-30T00:00:00"/>
    <x v="666"/>
    <x v="7"/>
    <x v="3"/>
    <x v="4"/>
    <x v="2"/>
    <n v="75"/>
    <n v="31"/>
    <n v="5217.6400000000003"/>
    <x v="80"/>
    <x v="13674"/>
    <x v="0"/>
    <x v="4"/>
    <n v="2022"/>
    <x v="0"/>
    <x v="0"/>
  </r>
  <r>
    <s v="TXN-114196"/>
    <d v="2022-12-04T00:00:00"/>
    <x v="579"/>
    <x v="4"/>
    <x v="2"/>
    <x v="3"/>
    <x v="0"/>
    <n v="16"/>
    <n v="15"/>
    <n v="42688.63"/>
    <x v="17"/>
    <x v="13675"/>
    <x v="2"/>
    <x v="1"/>
    <n v="2022"/>
    <x v="2"/>
    <x v="0"/>
  </r>
  <r>
    <s v="TXN-114197"/>
    <d v="2022-05-14T00:00:00"/>
    <x v="85"/>
    <x v="2"/>
    <x v="3"/>
    <x v="2"/>
    <x v="0"/>
    <n v="46"/>
    <n v="12"/>
    <n v="33137.81"/>
    <x v="6"/>
    <x v="13676"/>
    <x v="0"/>
    <x v="6"/>
    <n v="2022"/>
    <x v="0"/>
    <x v="0"/>
  </r>
  <r>
    <s v="TXN-114198"/>
    <d v="2022-11-26T00:00:00"/>
    <x v="204"/>
    <x v="6"/>
    <x v="0"/>
    <x v="3"/>
    <x v="2"/>
    <n v="72"/>
    <n v="33"/>
    <n v="18239.240000000002"/>
    <x v="21"/>
    <x v="13677"/>
    <x v="0"/>
    <x v="8"/>
    <n v="2022"/>
    <x v="0"/>
    <x v="0"/>
  </r>
  <r>
    <s v="TXN-114199"/>
    <d v="2022-03-07T00:00:00"/>
    <x v="744"/>
    <x v="5"/>
    <x v="1"/>
    <x v="1"/>
    <x v="2"/>
    <n v="81"/>
    <n v="62"/>
    <n v="11624.69"/>
    <x v="39"/>
    <x v="13678"/>
    <x v="0"/>
    <x v="3"/>
    <n v="2022"/>
    <x v="0"/>
    <x v="0"/>
  </r>
  <r>
    <s v="TXN-114200"/>
    <d v="2022-10-07T00:00:00"/>
    <x v="505"/>
    <x v="1"/>
    <x v="3"/>
    <x v="3"/>
    <x v="2"/>
    <n v="57"/>
    <n v="57"/>
    <n v="25682.86"/>
    <x v="88"/>
    <x v="139"/>
    <x v="2"/>
    <x v="10"/>
    <n v="2022"/>
    <x v="1"/>
    <x v="2"/>
  </r>
  <r>
    <s v="TXN-114201"/>
    <d v="2022-01-28T00:00:00"/>
    <x v="468"/>
    <x v="4"/>
    <x v="1"/>
    <x v="2"/>
    <x v="2"/>
    <n v="92"/>
    <n v="44"/>
    <n v="47475.33"/>
    <x v="40"/>
    <x v="13679"/>
    <x v="0"/>
    <x v="5"/>
    <n v="2022"/>
    <x v="0"/>
    <x v="0"/>
  </r>
  <r>
    <s v="TXN-114202"/>
    <d v="2022-04-27T00:00:00"/>
    <x v="578"/>
    <x v="5"/>
    <x v="0"/>
    <x v="1"/>
    <x v="0"/>
    <n v="70"/>
    <n v="24"/>
    <n v="41417.040000000001"/>
    <x v="122"/>
    <x v="13680"/>
    <x v="0"/>
    <x v="0"/>
    <n v="2022"/>
    <x v="0"/>
    <x v="0"/>
  </r>
  <r>
    <s v="TXN-114203"/>
    <d v="2022-11-13T00:00:00"/>
    <x v="331"/>
    <x v="5"/>
    <x v="0"/>
    <x v="1"/>
    <x v="1"/>
    <n v="24"/>
    <n v="19"/>
    <n v="26503.51"/>
    <x v="74"/>
    <x v="13681"/>
    <x v="2"/>
    <x v="8"/>
    <n v="2022"/>
    <x v="2"/>
    <x v="0"/>
  </r>
  <r>
    <s v="TXN-114204"/>
    <d v="2022-11-21T00:00:00"/>
    <x v="83"/>
    <x v="1"/>
    <x v="3"/>
    <x v="3"/>
    <x v="2"/>
    <n v="12"/>
    <n v="69"/>
    <n v="18564.759999999998"/>
    <x v="129"/>
    <x v="13682"/>
    <x v="1"/>
    <x v="8"/>
    <n v="2022"/>
    <x v="1"/>
    <x v="1"/>
  </r>
  <r>
    <s v="TXN-114205"/>
    <d v="2022-04-24T00:00:00"/>
    <x v="174"/>
    <x v="4"/>
    <x v="3"/>
    <x v="4"/>
    <x v="0"/>
    <n v="11"/>
    <n v="37"/>
    <n v="46497.279999999999"/>
    <x v="55"/>
    <x v="13683"/>
    <x v="1"/>
    <x v="0"/>
    <n v="2022"/>
    <x v="1"/>
    <x v="1"/>
  </r>
  <r>
    <s v="TXN-114206"/>
    <d v="2022-03-16T00:00:00"/>
    <x v="224"/>
    <x v="0"/>
    <x v="2"/>
    <x v="1"/>
    <x v="1"/>
    <n v="44"/>
    <n v="31"/>
    <n v="17047.330000000002"/>
    <x v="24"/>
    <x v="13684"/>
    <x v="0"/>
    <x v="3"/>
    <n v="2022"/>
    <x v="0"/>
    <x v="0"/>
  </r>
  <r>
    <s v="TXN-114207"/>
    <d v="2022-07-21T00:00:00"/>
    <x v="873"/>
    <x v="5"/>
    <x v="1"/>
    <x v="0"/>
    <x v="0"/>
    <n v="34"/>
    <n v="70"/>
    <n v="6840.16"/>
    <x v="41"/>
    <x v="13685"/>
    <x v="1"/>
    <x v="4"/>
    <n v="2022"/>
    <x v="1"/>
    <x v="1"/>
  </r>
  <r>
    <s v="TXN-114208"/>
    <d v="2022-02-28T00:00:00"/>
    <x v="303"/>
    <x v="4"/>
    <x v="3"/>
    <x v="1"/>
    <x v="1"/>
    <n v="85"/>
    <n v="59"/>
    <n v="35785.69"/>
    <x v="76"/>
    <x v="13686"/>
    <x v="0"/>
    <x v="11"/>
    <n v="2022"/>
    <x v="0"/>
    <x v="0"/>
  </r>
  <r>
    <s v="TXN-114209"/>
    <d v="2022-01-15T00:00:00"/>
    <x v="591"/>
    <x v="6"/>
    <x v="0"/>
    <x v="0"/>
    <x v="2"/>
    <n v="78"/>
    <n v="34"/>
    <n v="32199.89"/>
    <x v="80"/>
    <x v="13687"/>
    <x v="0"/>
    <x v="5"/>
    <n v="2022"/>
    <x v="0"/>
    <x v="0"/>
  </r>
  <r>
    <s v="TXN-114210"/>
    <d v="2022-08-19T00:00:00"/>
    <x v="788"/>
    <x v="3"/>
    <x v="3"/>
    <x v="4"/>
    <x v="0"/>
    <n v="6"/>
    <n v="35"/>
    <n v="16546.39"/>
    <x v="100"/>
    <x v="13688"/>
    <x v="1"/>
    <x v="7"/>
    <n v="2022"/>
    <x v="1"/>
    <x v="1"/>
  </r>
  <r>
    <s v="TXN-114211"/>
    <d v="2022-04-15T00:00:00"/>
    <x v="696"/>
    <x v="1"/>
    <x v="0"/>
    <x v="2"/>
    <x v="2"/>
    <n v="69"/>
    <n v="58"/>
    <n v="12498.66"/>
    <x v="108"/>
    <x v="13689"/>
    <x v="0"/>
    <x v="0"/>
    <n v="2022"/>
    <x v="0"/>
    <x v="0"/>
  </r>
  <r>
    <s v="TXN-114212"/>
    <d v="2022-06-14T00:00:00"/>
    <x v="683"/>
    <x v="5"/>
    <x v="2"/>
    <x v="0"/>
    <x v="0"/>
    <n v="44"/>
    <n v="60"/>
    <n v="25480.080000000002"/>
    <x v="37"/>
    <x v="13690"/>
    <x v="1"/>
    <x v="9"/>
    <n v="2022"/>
    <x v="1"/>
    <x v="1"/>
  </r>
  <r>
    <s v="TXN-114213"/>
    <d v="2022-07-18T00:00:00"/>
    <x v="473"/>
    <x v="4"/>
    <x v="1"/>
    <x v="0"/>
    <x v="1"/>
    <n v="61"/>
    <n v="11"/>
    <n v="25863.45"/>
    <x v="84"/>
    <x v="13691"/>
    <x v="0"/>
    <x v="4"/>
    <n v="2022"/>
    <x v="0"/>
    <x v="0"/>
  </r>
  <r>
    <s v="TXN-114214"/>
    <d v="2022-12-20T00:00:00"/>
    <x v="214"/>
    <x v="6"/>
    <x v="1"/>
    <x v="2"/>
    <x v="2"/>
    <n v="48"/>
    <n v="39"/>
    <n v="35928.18"/>
    <x v="123"/>
    <x v="13692"/>
    <x v="2"/>
    <x v="1"/>
    <n v="2022"/>
    <x v="2"/>
    <x v="0"/>
  </r>
  <r>
    <s v="TXN-114215"/>
    <d v="2022-02-04T00:00:00"/>
    <x v="385"/>
    <x v="1"/>
    <x v="2"/>
    <x v="1"/>
    <x v="2"/>
    <n v="69"/>
    <n v="22"/>
    <n v="18819.28"/>
    <x v="110"/>
    <x v="13693"/>
    <x v="0"/>
    <x v="11"/>
    <n v="2022"/>
    <x v="0"/>
    <x v="0"/>
  </r>
  <r>
    <s v="TXN-114216"/>
    <d v="2022-06-11T00:00:00"/>
    <x v="244"/>
    <x v="3"/>
    <x v="3"/>
    <x v="0"/>
    <x v="1"/>
    <n v="82"/>
    <n v="15"/>
    <n v="15303.26"/>
    <x v="101"/>
    <x v="13694"/>
    <x v="0"/>
    <x v="9"/>
    <n v="2022"/>
    <x v="0"/>
    <x v="0"/>
  </r>
  <r>
    <s v="TXN-114217"/>
    <d v="2022-09-02T00:00:00"/>
    <x v="691"/>
    <x v="8"/>
    <x v="1"/>
    <x v="0"/>
    <x v="1"/>
    <n v="96"/>
    <n v="46"/>
    <n v="11653.28"/>
    <x v="84"/>
    <x v="13695"/>
    <x v="0"/>
    <x v="2"/>
    <n v="2022"/>
    <x v="0"/>
    <x v="0"/>
  </r>
  <r>
    <s v="TXN-114218"/>
    <d v="2022-10-14T00:00:00"/>
    <x v="329"/>
    <x v="4"/>
    <x v="2"/>
    <x v="2"/>
    <x v="0"/>
    <n v="4"/>
    <n v="34"/>
    <n v="30387.74"/>
    <x v="30"/>
    <x v="13696"/>
    <x v="1"/>
    <x v="10"/>
    <n v="2022"/>
    <x v="1"/>
    <x v="1"/>
  </r>
  <r>
    <s v="TXN-114219"/>
    <d v="2022-01-19T00:00:00"/>
    <x v="362"/>
    <x v="2"/>
    <x v="2"/>
    <x v="1"/>
    <x v="1"/>
    <n v="46"/>
    <n v="4"/>
    <n v="15370.61"/>
    <x v="61"/>
    <x v="13697"/>
    <x v="0"/>
    <x v="5"/>
    <n v="2022"/>
    <x v="0"/>
    <x v="0"/>
  </r>
  <r>
    <s v="TXN-114220"/>
    <d v="2022-10-07T00:00:00"/>
    <x v="490"/>
    <x v="7"/>
    <x v="2"/>
    <x v="3"/>
    <x v="1"/>
    <n v="96"/>
    <n v="58"/>
    <n v="9662.9699999999993"/>
    <x v="0"/>
    <x v="13698"/>
    <x v="0"/>
    <x v="10"/>
    <n v="2022"/>
    <x v="0"/>
    <x v="0"/>
  </r>
  <r>
    <s v="TXN-114221"/>
    <d v="2022-12-06T00:00:00"/>
    <x v="646"/>
    <x v="5"/>
    <x v="2"/>
    <x v="0"/>
    <x v="0"/>
    <n v="20"/>
    <n v="34"/>
    <n v="49922.97"/>
    <x v="60"/>
    <x v="13699"/>
    <x v="1"/>
    <x v="1"/>
    <n v="2022"/>
    <x v="1"/>
    <x v="1"/>
  </r>
  <r>
    <s v="TXN-114222"/>
    <d v="2022-12-14T00:00:00"/>
    <x v="619"/>
    <x v="0"/>
    <x v="2"/>
    <x v="4"/>
    <x v="2"/>
    <n v="78"/>
    <n v="3"/>
    <n v="7517.98"/>
    <x v="114"/>
    <x v="13700"/>
    <x v="0"/>
    <x v="1"/>
    <n v="2022"/>
    <x v="0"/>
    <x v="0"/>
  </r>
  <r>
    <s v="TXN-114223"/>
    <d v="2022-07-01T00:00:00"/>
    <x v="35"/>
    <x v="6"/>
    <x v="0"/>
    <x v="2"/>
    <x v="0"/>
    <n v="26"/>
    <n v="67"/>
    <n v="48675.96"/>
    <x v="106"/>
    <x v="13701"/>
    <x v="1"/>
    <x v="4"/>
    <n v="2022"/>
    <x v="1"/>
    <x v="1"/>
  </r>
  <r>
    <s v="TXN-114224"/>
    <d v="2022-05-27T00:00:00"/>
    <x v="436"/>
    <x v="3"/>
    <x v="3"/>
    <x v="0"/>
    <x v="2"/>
    <n v="93"/>
    <n v="32"/>
    <n v="24809.68"/>
    <x v="94"/>
    <x v="13702"/>
    <x v="0"/>
    <x v="6"/>
    <n v="2022"/>
    <x v="0"/>
    <x v="0"/>
  </r>
  <r>
    <s v="TXN-114225"/>
    <d v="2022-06-25T00:00:00"/>
    <x v="655"/>
    <x v="3"/>
    <x v="1"/>
    <x v="1"/>
    <x v="1"/>
    <n v="4"/>
    <n v="66"/>
    <n v="13468.12"/>
    <x v="90"/>
    <x v="13703"/>
    <x v="1"/>
    <x v="9"/>
    <n v="2022"/>
    <x v="1"/>
    <x v="1"/>
  </r>
  <r>
    <s v="TXN-114226"/>
    <d v="2022-06-12T00:00:00"/>
    <x v="237"/>
    <x v="9"/>
    <x v="2"/>
    <x v="4"/>
    <x v="0"/>
    <n v="22"/>
    <n v="11"/>
    <n v="25236.78"/>
    <x v="108"/>
    <x v="13704"/>
    <x v="0"/>
    <x v="9"/>
    <n v="2022"/>
    <x v="0"/>
    <x v="0"/>
  </r>
  <r>
    <s v="TXN-114227"/>
    <d v="2022-06-24T00:00:00"/>
    <x v="6"/>
    <x v="7"/>
    <x v="0"/>
    <x v="3"/>
    <x v="0"/>
    <n v="45"/>
    <n v="42"/>
    <n v="43219.839999999997"/>
    <x v="15"/>
    <x v="13705"/>
    <x v="2"/>
    <x v="9"/>
    <n v="2022"/>
    <x v="2"/>
    <x v="0"/>
  </r>
  <r>
    <s v="TXN-114228"/>
    <d v="2022-02-16T00:00:00"/>
    <x v="215"/>
    <x v="6"/>
    <x v="3"/>
    <x v="4"/>
    <x v="0"/>
    <n v="40"/>
    <n v="15"/>
    <n v="46180.7"/>
    <x v="56"/>
    <x v="13706"/>
    <x v="0"/>
    <x v="11"/>
    <n v="2022"/>
    <x v="0"/>
    <x v="0"/>
  </r>
  <r>
    <s v="TXN-114229"/>
    <d v="2022-09-13T00:00:00"/>
    <x v="429"/>
    <x v="7"/>
    <x v="3"/>
    <x v="0"/>
    <x v="1"/>
    <n v="84"/>
    <n v="19"/>
    <n v="27843.13"/>
    <x v="160"/>
    <x v="13707"/>
    <x v="0"/>
    <x v="2"/>
    <n v="2022"/>
    <x v="0"/>
    <x v="0"/>
  </r>
  <r>
    <s v="TXN-114230"/>
    <d v="2022-06-23T00:00:00"/>
    <x v="152"/>
    <x v="2"/>
    <x v="0"/>
    <x v="4"/>
    <x v="1"/>
    <n v="64"/>
    <n v="62"/>
    <n v="43706.3"/>
    <x v="111"/>
    <x v="13708"/>
    <x v="2"/>
    <x v="9"/>
    <n v="2022"/>
    <x v="2"/>
    <x v="0"/>
  </r>
  <r>
    <s v="TXN-114231"/>
    <d v="2022-04-13T00:00:00"/>
    <x v="88"/>
    <x v="5"/>
    <x v="2"/>
    <x v="3"/>
    <x v="1"/>
    <n v="72"/>
    <n v="79"/>
    <n v="32092.76"/>
    <x v="125"/>
    <x v="13709"/>
    <x v="1"/>
    <x v="0"/>
    <n v="2022"/>
    <x v="1"/>
    <x v="1"/>
  </r>
  <r>
    <s v="TXN-114232"/>
    <d v="2022-05-01T00:00:00"/>
    <x v="846"/>
    <x v="9"/>
    <x v="1"/>
    <x v="1"/>
    <x v="1"/>
    <n v="54"/>
    <n v="62"/>
    <n v="15983.84"/>
    <x v="5"/>
    <x v="13710"/>
    <x v="1"/>
    <x v="6"/>
    <n v="2022"/>
    <x v="1"/>
    <x v="1"/>
  </r>
  <r>
    <s v="TXN-114233"/>
    <d v="2022-12-16T00:00:00"/>
    <x v="762"/>
    <x v="9"/>
    <x v="2"/>
    <x v="3"/>
    <x v="0"/>
    <n v="97"/>
    <n v="4"/>
    <n v="45970.2"/>
    <x v="173"/>
    <x v="13711"/>
    <x v="0"/>
    <x v="1"/>
    <n v="2022"/>
    <x v="0"/>
    <x v="0"/>
  </r>
  <r>
    <s v="TXN-114234"/>
    <d v="2022-05-25T00:00:00"/>
    <x v="759"/>
    <x v="4"/>
    <x v="0"/>
    <x v="3"/>
    <x v="2"/>
    <n v="95"/>
    <n v="7"/>
    <n v="28698.43"/>
    <x v="51"/>
    <x v="13712"/>
    <x v="0"/>
    <x v="6"/>
    <n v="2022"/>
    <x v="0"/>
    <x v="0"/>
  </r>
  <r>
    <s v="TXN-114235"/>
    <d v="2022-02-11T00:00:00"/>
    <x v="805"/>
    <x v="2"/>
    <x v="2"/>
    <x v="2"/>
    <x v="2"/>
    <n v="47"/>
    <n v="17"/>
    <n v="784.4"/>
    <x v="13"/>
    <x v="13713"/>
    <x v="0"/>
    <x v="11"/>
    <n v="2022"/>
    <x v="0"/>
    <x v="0"/>
  </r>
  <r>
    <s v="TXN-114236"/>
    <d v="2022-01-29T00:00:00"/>
    <x v="184"/>
    <x v="8"/>
    <x v="1"/>
    <x v="2"/>
    <x v="2"/>
    <n v="69"/>
    <n v="21"/>
    <n v="12185.41"/>
    <x v="40"/>
    <x v="13714"/>
    <x v="0"/>
    <x v="5"/>
    <n v="2022"/>
    <x v="0"/>
    <x v="0"/>
  </r>
  <r>
    <s v="TXN-114237"/>
    <d v="2022-09-30T00:00:00"/>
    <x v="869"/>
    <x v="3"/>
    <x v="0"/>
    <x v="3"/>
    <x v="0"/>
    <n v="86"/>
    <n v="30"/>
    <n v="8242.59"/>
    <x v="8"/>
    <x v="13715"/>
    <x v="0"/>
    <x v="2"/>
    <n v="2022"/>
    <x v="0"/>
    <x v="0"/>
  </r>
  <r>
    <s v="TXN-114238"/>
    <d v="2022-01-14T00:00:00"/>
    <x v="414"/>
    <x v="3"/>
    <x v="2"/>
    <x v="4"/>
    <x v="2"/>
    <n v="38"/>
    <n v="26"/>
    <n v="21751.17"/>
    <x v="78"/>
    <x v="13716"/>
    <x v="0"/>
    <x v="5"/>
    <n v="2022"/>
    <x v="0"/>
    <x v="0"/>
  </r>
  <r>
    <s v="TXN-114239"/>
    <d v="2022-11-02T00:00:00"/>
    <x v="570"/>
    <x v="6"/>
    <x v="3"/>
    <x v="4"/>
    <x v="1"/>
    <n v="79"/>
    <n v="14"/>
    <n v="29548.400000000001"/>
    <x v="160"/>
    <x v="13717"/>
    <x v="0"/>
    <x v="8"/>
    <n v="2022"/>
    <x v="0"/>
    <x v="0"/>
  </r>
  <r>
    <s v="TXN-114240"/>
    <d v="2022-11-09T00:00:00"/>
    <x v="47"/>
    <x v="8"/>
    <x v="0"/>
    <x v="3"/>
    <x v="0"/>
    <n v="16"/>
    <n v="40"/>
    <n v="4737.72"/>
    <x v="95"/>
    <x v="13718"/>
    <x v="1"/>
    <x v="8"/>
    <n v="2022"/>
    <x v="1"/>
    <x v="1"/>
  </r>
  <r>
    <s v="TXN-114241"/>
    <d v="2022-07-08T00:00:00"/>
    <x v="55"/>
    <x v="6"/>
    <x v="3"/>
    <x v="4"/>
    <x v="2"/>
    <n v="13"/>
    <n v="39"/>
    <n v="46112.42"/>
    <x v="55"/>
    <x v="13719"/>
    <x v="1"/>
    <x v="4"/>
    <n v="2022"/>
    <x v="1"/>
    <x v="1"/>
  </r>
  <r>
    <s v="TXN-114242"/>
    <d v="2022-12-26T00:00:00"/>
    <x v="527"/>
    <x v="2"/>
    <x v="1"/>
    <x v="1"/>
    <x v="0"/>
    <n v="14"/>
    <n v="59"/>
    <n v="48059.44"/>
    <x v="143"/>
    <x v="13720"/>
    <x v="1"/>
    <x v="1"/>
    <n v="2022"/>
    <x v="1"/>
    <x v="1"/>
  </r>
  <r>
    <s v="TXN-114243"/>
    <d v="2022-10-22T00:00:00"/>
    <x v="655"/>
    <x v="7"/>
    <x v="1"/>
    <x v="4"/>
    <x v="2"/>
    <n v="41"/>
    <n v="4"/>
    <n v="8375.89"/>
    <x v="38"/>
    <x v="13721"/>
    <x v="0"/>
    <x v="10"/>
    <n v="2022"/>
    <x v="0"/>
    <x v="0"/>
  </r>
  <r>
    <s v="TXN-114244"/>
    <d v="2022-07-02T00:00:00"/>
    <x v="72"/>
    <x v="1"/>
    <x v="2"/>
    <x v="4"/>
    <x v="0"/>
    <n v="67"/>
    <n v="61"/>
    <n v="12429.26"/>
    <x v="68"/>
    <x v="13722"/>
    <x v="2"/>
    <x v="4"/>
    <n v="2022"/>
    <x v="2"/>
    <x v="0"/>
  </r>
  <r>
    <s v="TXN-114245"/>
    <d v="2022-12-18T00:00:00"/>
    <x v="379"/>
    <x v="6"/>
    <x v="3"/>
    <x v="3"/>
    <x v="1"/>
    <n v="41"/>
    <n v="77"/>
    <n v="23167.08"/>
    <x v="41"/>
    <x v="13723"/>
    <x v="1"/>
    <x v="1"/>
    <n v="2022"/>
    <x v="1"/>
    <x v="1"/>
  </r>
  <r>
    <s v="TXN-114246"/>
    <d v="2022-02-05T00:00:00"/>
    <x v="325"/>
    <x v="9"/>
    <x v="3"/>
    <x v="4"/>
    <x v="2"/>
    <n v="89"/>
    <n v="29"/>
    <n v="21423.3"/>
    <x v="53"/>
    <x v="13724"/>
    <x v="0"/>
    <x v="11"/>
    <n v="2022"/>
    <x v="0"/>
    <x v="0"/>
  </r>
  <r>
    <s v="TXN-114247"/>
    <d v="2022-02-06T00:00:00"/>
    <x v="849"/>
    <x v="0"/>
    <x v="2"/>
    <x v="4"/>
    <x v="0"/>
    <n v="69"/>
    <n v="3"/>
    <n v="39423.86"/>
    <x v="75"/>
    <x v="13725"/>
    <x v="0"/>
    <x v="11"/>
    <n v="2022"/>
    <x v="0"/>
    <x v="0"/>
  </r>
  <r>
    <s v="TXN-114248"/>
    <d v="2022-01-14T00:00:00"/>
    <x v="383"/>
    <x v="4"/>
    <x v="1"/>
    <x v="2"/>
    <x v="1"/>
    <n v="89"/>
    <n v="31"/>
    <n v="48054.05"/>
    <x v="26"/>
    <x v="13726"/>
    <x v="0"/>
    <x v="5"/>
    <n v="2022"/>
    <x v="0"/>
    <x v="0"/>
  </r>
  <r>
    <s v="TXN-114249"/>
    <d v="2022-05-03T00:00:00"/>
    <x v="20"/>
    <x v="3"/>
    <x v="3"/>
    <x v="2"/>
    <x v="1"/>
    <n v="95"/>
    <n v="60"/>
    <n v="37361.230000000003"/>
    <x v="16"/>
    <x v="13727"/>
    <x v="0"/>
    <x v="6"/>
    <n v="2022"/>
    <x v="0"/>
    <x v="0"/>
  </r>
  <r>
    <s v="TXN-114250"/>
    <d v="2022-03-24T00:00:00"/>
    <x v="120"/>
    <x v="5"/>
    <x v="3"/>
    <x v="4"/>
    <x v="1"/>
    <n v="18"/>
    <n v="71"/>
    <n v="9158.1299999999992"/>
    <x v="9"/>
    <x v="13728"/>
    <x v="1"/>
    <x v="3"/>
    <n v="2022"/>
    <x v="1"/>
    <x v="1"/>
  </r>
  <r>
    <s v="TXN-114251"/>
    <d v="2022-06-08T00:00:00"/>
    <x v="275"/>
    <x v="1"/>
    <x v="2"/>
    <x v="4"/>
    <x v="0"/>
    <n v="49"/>
    <n v="78"/>
    <n v="40221.56"/>
    <x v="100"/>
    <x v="13729"/>
    <x v="1"/>
    <x v="9"/>
    <n v="2022"/>
    <x v="1"/>
    <x v="1"/>
  </r>
  <r>
    <s v="TXN-114252"/>
    <d v="2022-11-25T00:00:00"/>
    <x v="698"/>
    <x v="3"/>
    <x v="1"/>
    <x v="3"/>
    <x v="0"/>
    <n v="37"/>
    <n v="31"/>
    <n v="42466.86"/>
    <x v="68"/>
    <x v="13730"/>
    <x v="2"/>
    <x v="8"/>
    <n v="2022"/>
    <x v="2"/>
    <x v="0"/>
  </r>
  <r>
    <s v="TXN-114253"/>
    <d v="2022-04-12T00:00:00"/>
    <x v="385"/>
    <x v="5"/>
    <x v="2"/>
    <x v="1"/>
    <x v="1"/>
    <n v="22"/>
    <n v="52"/>
    <n v="36190.85"/>
    <x v="30"/>
    <x v="13731"/>
    <x v="1"/>
    <x v="0"/>
    <n v="2022"/>
    <x v="1"/>
    <x v="1"/>
  </r>
  <r>
    <s v="TXN-114254"/>
    <d v="2022-12-03T00:00:00"/>
    <x v="737"/>
    <x v="8"/>
    <x v="3"/>
    <x v="2"/>
    <x v="0"/>
    <n v="9"/>
    <n v="54"/>
    <n v="41743.69"/>
    <x v="143"/>
    <x v="13732"/>
    <x v="1"/>
    <x v="1"/>
    <n v="2022"/>
    <x v="1"/>
    <x v="1"/>
  </r>
  <r>
    <s v="TXN-114255"/>
    <d v="2022-03-24T00:00:00"/>
    <x v="828"/>
    <x v="7"/>
    <x v="2"/>
    <x v="0"/>
    <x v="1"/>
    <n v="45"/>
    <n v="71"/>
    <n v="21867.8"/>
    <x v="55"/>
    <x v="13733"/>
    <x v="1"/>
    <x v="3"/>
    <n v="2022"/>
    <x v="1"/>
    <x v="1"/>
  </r>
  <r>
    <s v="TXN-114256"/>
    <d v="2022-02-13T00:00:00"/>
    <x v="28"/>
    <x v="9"/>
    <x v="2"/>
    <x v="4"/>
    <x v="2"/>
    <n v="60"/>
    <n v="56"/>
    <n v="8521.02"/>
    <x v="92"/>
    <x v="13734"/>
    <x v="2"/>
    <x v="11"/>
    <n v="2022"/>
    <x v="2"/>
    <x v="0"/>
  </r>
  <r>
    <s v="TXN-114257"/>
    <d v="2022-03-09T00:00:00"/>
    <x v="733"/>
    <x v="5"/>
    <x v="1"/>
    <x v="0"/>
    <x v="1"/>
    <n v="13"/>
    <n v="59"/>
    <n v="46353.32"/>
    <x v="7"/>
    <x v="13735"/>
    <x v="1"/>
    <x v="3"/>
    <n v="2022"/>
    <x v="1"/>
    <x v="1"/>
  </r>
  <r>
    <s v="TXN-114258"/>
    <d v="2022-02-17T00:00:00"/>
    <x v="163"/>
    <x v="7"/>
    <x v="2"/>
    <x v="3"/>
    <x v="0"/>
    <n v="73"/>
    <n v="52"/>
    <n v="25759.21"/>
    <x v="77"/>
    <x v="13736"/>
    <x v="0"/>
    <x v="11"/>
    <n v="2022"/>
    <x v="0"/>
    <x v="0"/>
  </r>
  <r>
    <s v="TXN-114259"/>
    <d v="2022-02-26T00:00:00"/>
    <x v="318"/>
    <x v="3"/>
    <x v="0"/>
    <x v="0"/>
    <x v="0"/>
    <n v="92"/>
    <n v="71"/>
    <n v="17366.72"/>
    <x v="77"/>
    <x v="13737"/>
    <x v="0"/>
    <x v="11"/>
    <n v="2022"/>
    <x v="0"/>
    <x v="0"/>
  </r>
  <r>
    <s v="TXN-114260"/>
    <d v="2022-03-16T00:00:00"/>
    <x v="1"/>
    <x v="9"/>
    <x v="0"/>
    <x v="1"/>
    <x v="2"/>
    <n v="8"/>
    <n v="46"/>
    <n v="9820.43"/>
    <x v="104"/>
    <x v="13738"/>
    <x v="1"/>
    <x v="3"/>
    <n v="2022"/>
    <x v="1"/>
    <x v="1"/>
  </r>
  <r>
    <s v="TXN-114261"/>
    <d v="2022-01-22T00:00:00"/>
    <x v="98"/>
    <x v="3"/>
    <x v="0"/>
    <x v="1"/>
    <x v="0"/>
    <n v="21"/>
    <n v="43"/>
    <n v="17237.400000000001"/>
    <x v="34"/>
    <x v="13739"/>
    <x v="1"/>
    <x v="5"/>
    <n v="2022"/>
    <x v="1"/>
    <x v="1"/>
  </r>
  <r>
    <s v="TXN-114262"/>
    <d v="2022-05-12T00:00:00"/>
    <x v="288"/>
    <x v="0"/>
    <x v="3"/>
    <x v="3"/>
    <x v="0"/>
    <n v="67"/>
    <n v="79"/>
    <n v="47264.05"/>
    <x v="82"/>
    <x v="13740"/>
    <x v="1"/>
    <x v="6"/>
    <n v="2022"/>
    <x v="1"/>
    <x v="1"/>
  </r>
  <r>
    <s v="TXN-114263"/>
    <d v="2022-10-29T00:00:00"/>
    <x v="712"/>
    <x v="1"/>
    <x v="3"/>
    <x v="2"/>
    <x v="1"/>
    <n v="88"/>
    <n v="64"/>
    <n v="20305.16"/>
    <x v="47"/>
    <x v="13741"/>
    <x v="0"/>
    <x v="10"/>
    <n v="2022"/>
    <x v="0"/>
    <x v="0"/>
  </r>
  <r>
    <s v="TXN-114264"/>
    <d v="2022-09-24T00:00:00"/>
    <x v="532"/>
    <x v="3"/>
    <x v="1"/>
    <x v="4"/>
    <x v="1"/>
    <n v="16"/>
    <n v="59"/>
    <n v="33590.49"/>
    <x v="112"/>
    <x v="13742"/>
    <x v="1"/>
    <x v="2"/>
    <n v="2022"/>
    <x v="1"/>
    <x v="1"/>
  </r>
  <r>
    <s v="TXN-114265"/>
    <d v="2022-10-14T00:00:00"/>
    <x v="764"/>
    <x v="5"/>
    <x v="2"/>
    <x v="0"/>
    <x v="0"/>
    <n v="49"/>
    <n v="68"/>
    <n v="22903.53"/>
    <x v="2"/>
    <x v="13743"/>
    <x v="1"/>
    <x v="10"/>
    <n v="2022"/>
    <x v="1"/>
    <x v="1"/>
  </r>
  <r>
    <s v="TXN-114266"/>
    <d v="2022-04-30T00:00:00"/>
    <x v="182"/>
    <x v="5"/>
    <x v="1"/>
    <x v="3"/>
    <x v="1"/>
    <n v="33"/>
    <n v="0"/>
    <n v="44938.48"/>
    <x v="115"/>
    <x v="13744"/>
    <x v="0"/>
    <x v="0"/>
    <n v="2022"/>
    <x v="0"/>
    <x v="0"/>
  </r>
  <r>
    <s v="TXN-114267"/>
    <d v="2022-09-03T00:00:00"/>
    <x v="36"/>
    <x v="2"/>
    <x v="2"/>
    <x v="1"/>
    <x v="1"/>
    <n v="39"/>
    <n v="9"/>
    <n v="42888.99"/>
    <x v="13"/>
    <x v="13745"/>
    <x v="0"/>
    <x v="2"/>
    <n v="2022"/>
    <x v="0"/>
    <x v="0"/>
  </r>
  <r>
    <s v="TXN-114268"/>
    <d v="2022-02-25T00:00:00"/>
    <x v="308"/>
    <x v="1"/>
    <x v="1"/>
    <x v="1"/>
    <x v="2"/>
    <n v="68"/>
    <n v="64"/>
    <n v="15436.14"/>
    <x v="92"/>
    <x v="13746"/>
    <x v="2"/>
    <x v="11"/>
    <n v="2022"/>
    <x v="2"/>
    <x v="0"/>
  </r>
  <r>
    <s v="TXN-114269"/>
    <d v="2022-02-07T00:00:00"/>
    <x v="704"/>
    <x v="8"/>
    <x v="2"/>
    <x v="3"/>
    <x v="0"/>
    <n v="80"/>
    <n v="20"/>
    <n v="24356.560000000001"/>
    <x v="53"/>
    <x v="13747"/>
    <x v="0"/>
    <x v="11"/>
    <n v="2022"/>
    <x v="0"/>
    <x v="0"/>
  </r>
  <r>
    <s v="TXN-114270"/>
    <d v="2022-09-02T00:00:00"/>
    <x v="227"/>
    <x v="8"/>
    <x v="0"/>
    <x v="3"/>
    <x v="0"/>
    <n v="13"/>
    <n v="33"/>
    <n v="26022.42"/>
    <x v="33"/>
    <x v="13748"/>
    <x v="1"/>
    <x v="2"/>
    <n v="2022"/>
    <x v="1"/>
    <x v="1"/>
  </r>
  <r>
    <s v="TXN-114271"/>
    <d v="2022-01-21T00:00:00"/>
    <x v="44"/>
    <x v="3"/>
    <x v="1"/>
    <x v="3"/>
    <x v="2"/>
    <n v="8"/>
    <n v="16"/>
    <n v="48682.2"/>
    <x v="5"/>
    <x v="13749"/>
    <x v="1"/>
    <x v="5"/>
    <n v="2022"/>
    <x v="1"/>
    <x v="1"/>
  </r>
  <r>
    <s v="TXN-114272"/>
    <d v="2022-04-20T00:00:00"/>
    <x v="581"/>
    <x v="8"/>
    <x v="2"/>
    <x v="0"/>
    <x v="1"/>
    <n v="24"/>
    <n v="10"/>
    <n v="48209.16"/>
    <x v="25"/>
    <x v="13750"/>
    <x v="0"/>
    <x v="0"/>
    <n v="2022"/>
    <x v="0"/>
    <x v="0"/>
  </r>
  <r>
    <s v="TXN-114273"/>
    <d v="2022-04-04T00:00:00"/>
    <x v="242"/>
    <x v="8"/>
    <x v="0"/>
    <x v="1"/>
    <x v="0"/>
    <n v="91"/>
    <n v="24"/>
    <n v="13203.33"/>
    <x v="101"/>
    <x v="13751"/>
    <x v="0"/>
    <x v="0"/>
    <n v="2022"/>
    <x v="0"/>
    <x v="0"/>
  </r>
  <r>
    <s v="TXN-114274"/>
    <d v="2022-05-16T00:00:00"/>
    <x v="846"/>
    <x v="7"/>
    <x v="3"/>
    <x v="3"/>
    <x v="2"/>
    <n v="64"/>
    <n v="0"/>
    <n v="20279.82"/>
    <x v="153"/>
    <x v="13752"/>
    <x v="0"/>
    <x v="6"/>
    <n v="2022"/>
    <x v="0"/>
    <x v="0"/>
  </r>
  <r>
    <s v="TXN-114275"/>
    <d v="2022-08-19T00:00:00"/>
    <x v="491"/>
    <x v="4"/>
    <x v="2"/>
    <x v="4"/>
    <x v="2"/>
    <n v="69"/>
    <n v="22"/>
    <n v="3010.03"/>
    <x v="110"/>
    <x v="13753"/>
    <x v="0"/>
    <x v="7"/>
    <n v="2022"/>
    <x v="0"/>
    <x v="0"/>
  </r>
  <r>
    <s v="TXN-114276"/>
    <d v="2022-01-08T00:00:00"/>
    <x v="130"/>
    <x v="7"/>
    <x v="2"/>
    <x v="3"/>
    <x v="0"/>
    <n v="3"/>
    <n v="56"/>
    <n v="32332.63"/>
    <x v="9"/>
    <x v="13754"/>
    <x v="1"/>
    <x v="5"/>
    <n v="2022"/>
    <x v="1"/>
    <x v="1"/>
  </r>
  <r>
    <s v="TXN-114277"/>
    <d v="2022-11-24T00:00:00"/>
    <x v="100"/>
    <x v="1"/>
    <x v="2"/>
    <x v="3"/>
    <x v="1"/>
    <n v="17"/>
    <n v="66"/>
    <n v="14531.28"/>
    <x v="12"/>
    <x v="13755"/>
    <x v="1"/>
    <x v="8"/>
    <n v="2022"/>
    <x v="1"/>
    <x v="1"/>
  </r>
  <r>
    <s v="TXN-114278"/>
    <d v="2022-10-17T00:00:00"/>
    <x v="675"/>
    <x v="5"/>
    <x v="1"/>
    <x v="0"/>
    <x v="1"/>
    <n v="98"/>
    <n v="24"/>
    <n v="29479.05"/>
    <x v="130"/>
    <x v="13756"/>
    <x v="0"/>
    <x v="10"/>
    <n v="2022"/>
    <x v="0"/>
    <x v="0"/>
  </r>
  <r>
    <s v="TXN-114279"/>
    <d v="2022-09-08T00:00:00"/>
    <x v="873"/>
    <x v="0"/>
    <x v="3"/>
    <x v="2"/>
    <x v="0"/>
    <n v="15"/>
    <n v="28"/>
    <n v="41254.620000000003"/>
    <x v="138"/>
    <x v="13757"/>
    <x v="1"/>
    <x v="2"/>
    <n v="2022"/>
    <x v="1"/>
    <x v="1"/>
  </r>
  <r>
    <s v="TXN-114280"/>
    <d v="2022-12-27T00:00:00"/>
    <x v="408"/>
    <x v="4"/>
    <x v="1"/>
    <x v="1"/>
    <x v="1"/>
    <n v="68"/>
    <n v="65"/>
    <n v="2927.13"/>
    <x v="15"/>
    <x v="13758"/>
    <x v="2"/>
    <x v="1"/>
    <n v="2022"/>
    <x v="2"/>
    <x v="0"/>
  </r>
  <r>
    <s v="TXN-114281"/>
    <d v="2022-03-28T00:00:00"/>
    <x v="138"/>
    <x v="0"/>
    <x v="3"/>
    <x v="3"/>
    <x v="2"/>
    <n v="3"/>
    <n v="69"/>
    <n v="18677.57"/>
    <x v="93"/>
    <x v="13759"/>
    <x v="1"/>
    <x v="3"/>
    <n v="2022"/>
    <x v="1"/>
    <x v="1"/>
  </r>
  <r>
    <s v="TXN-114282"/>
    <d v="2022-07-23T00:00:00"/>
    <x v="599"/>
    <x v="5"/>
    <x v="1"/>
    <x v="0"/>
    <x v="2"/>
    <n v="61"/>
    <n v="52"/>
    <n v="10209.89"/>
    <x v="123"/>
    <x v="13760"/>
    <x v="2"/>
    <x v="4"/>
    <n v="2022"/>
    <x v="2"/>
    <x v="0"/>
  </r>
  <r>
    <s v="TXN-114283"/>
    <d v="2022-08-07T00:00:00"/>
    <x v="738"/>
    <x v="5"/>
    <x v="2"/>
    <x v="2"/>
    <x v="0"/>
    <n v="74"/>
    <n v="14"/>
    <n v="20272.23"/>
    <x v="53"/>
    <x v="13761"/>
    <x v="0"/>
    <x v="7"/>
    <n v="2022"/>
    <x v="0"/>
    <x v="0"/>
  </r>
  <r>
    <s v="TXN-114284"/>
    <d v="2022-08-29T00:00:00"/>
    <x v="451"/>
    <x v="2"/>
    <x v="2"/>
    <x v="2"/>
    <x v="0"/>
    <n v="79"/>
    <n v="53"/>
    <n v="22836.25"/>
    <x v="76"/>
    <x v="13762"/>
    <x v="0"/>
    <x v="7"/>
    <n v="2022"/>
    <x v="0"/>
    <x v="0"/>
  </r>
  <r>
    <s v="TXN-114285"/>
    <d v="2022-11-16T00:00:00"/>
    <x v="60"/>
    <x v="8"/>
    <x v="1"/>
    <x v="2"/>
    <x v="0"/>
    <n v="22"/>
    <n v="62"/>
    <n v="46158.34"/>
    <x v="141"/>
    <x v="13763"/>
    <x v="1"/>
    <x v="8"/>
    <n v="2022"/>
    <x v="1"/>
    <x v="1"/>
  </r>
  <r>
    <s v="TXN-114286"/>
    <d v="2022-09-15T00:00:00"/>
    <x v="81"/>
    <x v="1"/>
    <x v="2"/>
    <x v="3"/>
    <x v="0"/>
    <n v="50"/>
    <n v="7"/>
    <n v="15039.63"/>
    <x v="79"/>
    <x v="13764"/>
    <x v="0"/>
    <x v="2"/>
    <n v="2022"/>
    <x v="0"/>
    <x v="0"/>
  </r>
  <r>
    <s v="TXN-114287"/>
    <d v="2022-04-19T00:00:00"/>
    <x v="593"/>
    <x v="7"/>
    <x v="1"/>
    <x v="3"/>
    <x v="2"/>
    <n v="67"/>
    <n v="46"/>
    <n v="7462.38"/>
    <x v="77"/>
    <x v="13765"/>
    <x v="0"/>
    <x v="0"/>
    <n v="2022"/>
    <x v="0"/>
    <x v="0"/>
  </r>
  <r>
    <s v="TXN-114288"/>
    <d v="2022-09-13T00:00:00"/>
    <x v="827"/>
    <x v="6"/>
    <x v="1"/>
    <x v="0"/>
    <x v="0"/>
    <n v="20"/>
    <n v="65"/>
    <n v="7348.29"/>
    <x v="143"/>
    <x v="13766"/>
    <x v="1"/>
    <x v="2"/>
    <n v="2022"/>
    <x v="1"/>
    <x v="1"/>
  </r>
  <r>
    <s v="TXN-114289"/>
    <d v="2022-10-09T00:00:00"/>
    <x v="689"/>
    <x v="8"/>
    <x v="3"/>
    <x v="1"/>
    <x v="1"/>
    <n v="97"/>
    <n v="78"/>
    <n v="38203.050000000003"/>
    <x v="39"/>
    <x v="13767"/>
    <x v="0"/>
    <x v="10"/>
    <n v="2022"/>
    <x v="0"/>
    <x v="0"/>
  </r>
  <r>
    <s v="TXN-114290"/>
    <d v="2022-08-08T00:00:00"/>
    <x v="12"/>
    <x v="1"/>
    <x v="2"/>
    <x v="0"/>
    <x v="1"/>
    <n v="89"/>
    <n v="54"/>
    <n v="23534.66"/>
    <x v="16"/>
    <x v="13768"/>
    <x v="0"/>
    <x v="7"/>
    <n v="2022"/>
    <x v="0"/>
    <x v="0"/>
  </r>
  <r>
    <s v="TXN-114291"/>
    <d v="2022-03-24T00:00:00"/>
    <x v="479"/>
    <x v="7"/>
    <x v="2"/>
    <x v="2"/>
    <x v="0"/>
    <n v="26"/>
    <n v="64"/>
    <n v="48119.33"/>
    <x v="104"/>
    <x v="13769"/>
    <x v="1"/>
    <x v="3"/>
    <n v="2022"/>
    <x v="1"/>
    <x v="1"/>
  </r>
  <r>
    <s v="TXN-114292"/>
    <d v="2022-04-17T00:00:00"/>
    <x v="321"/>
    <x v="7"/>
    <x v="2"/>
    <x v="4"/>
    <x v="0"/>
    <n v="11"/>
    <n v="13"/>
    <n v="21969.32"/>
    <x v="62"/>
    <x v="13770"/>
    <x v="1"/>
    <x v="0"/>
    <n v="2022"/>
    <x v="1"/>
    <x v="1"/>
  </r>
  <r>
    <s v="TXN-114293"/>
    <d v="2022-03-10T00:00:00"/>
    <x v="606"/>
    <x v="7"/>
    <x v="1"/>
    <x v="1"/>
    <x v="1"/>
    <n v="19"/>
    <n v="34"/>
    <n v="48751.49"/>
    <x v="42"/>
    <x v="13771"/>
    <x v="1"/>
    <x v="3"/>
    <n v="2022"/>
    <x v="1"/>
    <x v="1"/>
  </r>
  <r>
    <s v="TXN-114294"/>
    <d v="2022-04-07T00:00:00"/>
    <x v="827"/>
    <x v="0"/>
    <x v="3"/>
    <x v="0"/>
    <x v="0"/>
    <n v="44"/>
    <n v="47"/>
    <n v="30216.33"/>
    <x v="132"/>
    <x v="13772"/>
    <x v="1"/>
    <x v="0"/>
    <n v="2022"/>
    <x v="1"/>
    <x v="1"/>
  </r>
  <r>
    <s v="TXN-114295"/>
    <d v="2022-07-31T00:00:00"/>
    <x v="100"/>
    <x v="5"/>
    <x v="2"/>
    <x v="1"/>
    <x v="0"/>
    <n v="99"/>
    <n v="56"/>
    <n v="42891.86"/>
    <x v="79"/>
    <x v="13773"/>
    <x v="0"/>
    <x v="4"/>
    <n v="2022"/>
    <x v="0"/>
    <x v="0"/>
  </r>
  <r>
    <s v="TXN-114296"/>
    <d v="2022-10-13T00:00:00"/>
    <x v="290"/>
    <x v="0"/>
    <x v="0"/>
    <x v="4"/>
    <x v="1"/>
    <n v="44"/>
    <n v="28"/>
    <n v="32362.59"/>
    <x v="69"/>
    <x v="13774"/>
    <x v="0"/>
    <x v="10"/>
    <n v="2022"/>
    <x v="0"/>
    <x v="0"/>
  </r>
  <r>
    <s v="TXN-114297"/>
    <d v="2022-08-25T00:00:00"/>
    <x v="556"/>
    <x v="8"/>
    <x v="1"/>
    <x v="2"/>
    <x v="1"/>
    <n v="36"/>
    <n v="54"/>
    <n v="18031.46"/>
    <x v="29"/>
    <x v="13775"/>
    <x v="1"/>
    <x v="7"/>
    <n v="2022"/>
    <x v="1"/>
    <x v="1"/>
  </r>
  <r>
    <s v="TXN-114298"/>
    <d v="2022-01-08T00:00:00"/>
    <x v="862"/>
    <x v="5"/>
    <x v="2"/>
    <x v="0"/>
    <x v="2"/>
    <n v="39"/>
    <n v="38"/>
    <n v="3182.42"/>
    <x v="17"/>
    <x v="13776"/>
    <x v="2"/>
    <x v="5"/>
    <n v="2022"/>
    <x v="2"/>
    <x v="0"/>
  </r>
  <r>
    <s v="TXN-114299"/>
    <d v="2022-10-21T00:00:00"/>
    <x v="209"/>
    <x v="7"/>
    <x v="3"/>
    <x v="1"/>
    <x v="1"/>
    <n v="87"/>
    <n v="47"/>
    <n v="4243.04"/>
    <x v="67"/>
    <x v="13777"/>
    <x v="0"/>
    <x v="10"/>
    <n v="2022"/>
    <x v="0"/>
    <x v="0"/>
  </r>
  <r>
    <s v="TXN-114300"/>
    <d v="2022-07-08T00:00:00"/>
    <x v="31"/>
    <x v="0"/>
    <x v="1"/>
    <x v="1"/>
    <x v="2"/>
    <n v="18"/>
    <n v="36"/>
    <n v="12474.55"/>
    <x v="29"/>
    <x v="13778"/>
    <x v="1"/>
    <x v="4"/>
    <n v="2022"/>
    <x v="1"/>
    <x v="1"/>
  </r>
  <r>
    <s v="TXN-114301"/>
    <d v="2022-03-22T00:00:00"/>
    <x v="593"/>
    <x v="8"/>
    <x v="1"/>
    <x v="3"/>
    <x v="0"/>
    <n v="17"/>
    <n v="77"/>
    <n v="23939.98"/>
    <x v="161"/>
    <x v="13779"/>
    <x v="1"/>
    <x v="3"/>
    <n v="2022"/>
    <x v="1"/>
    <x v="1"/>
  </r>
  <r>
    <s v="TXN-114302"/>
    <d v="2022-04-18T00:00:00"/>
    <x v="660"/>
    <x v="8"/>
    <x v="1"/>
    <x v="2"/>
    <x v="2"/>
    <n v="5"/>
    <n v="40"/>
    <n v="24923.89"/>
    <x v="49"/>
    <x v="13780"/>
    <x v="1"/>
    <x v="0"/>
    <n v="2022"/>
    <x v="1"/>
    <x v="1"/>
  </r>
  <r>
    <s v="TXN-114303"/>
    <d v="2022-11-17T00:00:00"/>
    <x v="636"/>
    <x v="8"/>
    <x v="1"/>
    <x v="0"/>
    <x v="2"/>
    <n v="14"/>
    <n v="19"/>
    <n v="31807.24"/>
    <x v="81"/>
    <x v="13781"/>
    <x v="1"/>
    <x v="8"/>
    <n v="2022"/>
    <x v="1"/>
    <x v="1"/>
  </r>
  <r>
    <s v="TXN-114304"/>
    <d v="2022-03-08T00:00:00"/>
    <x v="242"/>
    <x v="2"/>
    <x v="0"/>
    <x v="2"/>
    <x v="0"/>
    <n v="88"/>
    <n v="45"/>
    <n v="12578.69"/>
    <x v="79"/>
    <x v="13782"/>
    <x v="0"/>
    <x v="3"/>
    <n v="2022"/>
    <x v="0"/>
    <x v="0"/>
  </r>
  <r>
    <s v="TXN-114305"/>
    <d v="2022-06-23T00:00:00"/>
    <x v="415"/>
    <x v="9"/>
    <x v="3"/>
    <x v="3"/>
    <x v="1"/>
    <n v="49"/>
    <n v="63"/>
    <n v="34163.4"/>
    <x v="60"/>
    <x v="13783"/>
    <x v="1"/>
    <x v="9"/>
    <n v="2022"/>
    <x v="1"/>
    <x v="1"/>
  </r>
  <r>
    <s v="TXN-114306"/>
    <d v="2022-12-12T00:00:00"/>
    <x v="134"/>
    <x v="6"/>
    <x v="1"/>
    <x v="4"/>
    <x v="0"/>
    <n v="63"/>
    <n v="58"/>
    <n v="47183.14"/>
    <x v="74"/>
    <x v="13784"/>
    <x v="2"/>
    <x v="1"/>
    <n v="2022"/>
    <x v="2"/>
    <x v="0"/>
  </r>
  <r>
    <s v="TXN-114307"/>
    <d v="2022-12-17T00:00:00"/>
    <x v="807"/>
    <x v="0"/>
    <x v="1"/>
    <x v="2"/>
    <x v="2"/>
    <n v="97"/>
    <n v="59"/>
    <n v="38639.5"/>
    <x v="0"/>
    <x v="13785"/>
    <x v="0"/>
    <x v="1"/>
    <n v="2022"/>
    <x v="0"/>
    <x v="0"/>
  </r>
  <r>
    <s v="TXN-114308"/>
    <d v="2022-11-24T00:00:00"/>
    <x v="574"/>
    <x v="0"/>
    <x v="1"/>
    <x v="3"/>
    <x v="1"/>
    <n v="32"/>
    <n v="75"/>
    <n v="44291.78"/>
    <x v="112"/>
    <x v="13786"/>
    <x v="1"/>
    <x v="8"/>
    <n v="2022"/>
    <x v="1"/>
    <x v="1"/>
  </r>
  <r>
    <s v="TXN-114309"/>
    <d v="2022-02-12T00:00:00"/>
    <x v="492"/>
    <x v="7"/>
    <x v="3"/>
    <x v="4"/>
    <x v="1"/>
    <n v="26"/>
    <n v="47"/>
    <n v="25322.57"/>
    <x v="35"/>
    <x v="13787"/>
    <x v="1"/>
    <x v="11"/>
    <n v="2022"/>
    <x v="1"/>
    <x v="1"/>
  </r>
  <r>
    <s v="TXN-114310"/>
    <d v="2022-07-06T00:00:00"/>
    <x v="802"/>
    <x v="2"/>
    <x v="2"/>
    <x v="2"/>
    <x v="2"/>
    <n v="72"/>
    <n v="33"/>
    <n v="34595.040000000001"/>
    <x v="21"/>
    <x v="13788"/>
    <x v="0"/>
    <x v="4"/>
    <n v="2022"/>
    <x v="0"/>
    <x v="0"/>
  </r>
  <r>
    <s v="TXN-114311"/>
    <d v="2022-10-29T00:00:00"/>
    <x v="758"/>
    <x v="7"/>
    <x v="0"/>
    <x v="4"/>
    <x v="2"/>
    <n v="96"/>
    <n v="63"/>
    <n v="33586.61"/>
    <x v="115"/>
    <x v="13789"/>
    <x v="0"/>
    <x v="10"/>
    <n v="2022"/>
    <x v="0"/>
    <x v="0"/>
  </r>
  <r>
    <s v="TXN-114312"/>
    <d v="2022-07-19T00:00:00"/>
    <x v="318"/>
    <x v="4"/>
    <x v="0"/>
    <x v="0"/>
    <x v="2"/>
    <n v="58"/>
    <n v="29"/>
    <n v="37781.21"/>
    <x v="59"/>
    <x v="13790"/>
    <x v="0"/>
    <x v="4"/>
    <n v="2022"/>
    <x v="0"/>
    <x v="0"/>
  </r>
  <r>
    <s v="TXN-114313"/>
    <d v="2022-02-08T00:00:00"/>
    <x v="716"/>
    <x v="8"/>
    <x v="0"/>
    <x v="1"/>
    <x v="0"/>
    <n v="16"/>
    <n v="33"/>
    <n v="8124.5"/>
    <x v="63"/>
    <x v="13791"/>
    <x v="1"/>
    <x v="11"/>
    <n v="2022"/>
    <x v="1"/>
    <x v="1"/>
  </r>
  <r>
    <s v="TXN-114314"/>
    <d v="2022-08-08T00:00:00"/>
    <x v="227"/>
    <x v="8"/>
    <x v="2"/>
    <x v="4"/>
    <x v="1"/>
    <n v="99"/>
    <n v="54"/>
    <n v="16956.41"/>
    <x v="124"/>
    <x v="13792"/>
    <x v="0"/>
    <x v="7"/>
    <n v="2022"/>
    <x v="0"/>
    <x v="0"/>
  </r>
  <r>
    <s v="TXN-114315"/>
    <d v="2022-11-03T00:00:00"/>
    <x v="461"/>
    <x v="8"/>
    <x v="3"/>
    <x v="1"/>
    <x v="2"/>
    <n v="66"/>
    <n v="16"/>
    <n v="17659.16"/>
    <x v="84"/>
    <x v="13793"/>
    <x v="0"/>
    <x v="8"/>
    <n v="2022"/>
    <x v="0"/>
    <x v="0"/>
  </r>
  <r>
    <s v="TXN-114316"/>
    <d v="2022-01-04T00:00:00"/>
    <x v="782"/>
    <x v="4"/>
    <x v="3"/>
    <x v="0"/>
    <x v="1"/>
    <n v="93"/>
    <n v="72"/>
    <n v="2415.0100000000002"/>
    <x v="77"/>
    <x v="13794"/>
    <x v="0"/>
    <x v="5"/>
    <n v="2022"/>
    <x v="0"/>
    <x v="0"/>
  </r>
  <r>
    <s v="TXN-114317"/>
    <d v="2022-05-01T00:00:00"/>
    <x v="29"/>
    <x v="6"/>
    <x v="0"/>
    <x v="4"/>
    <x v="1"/>
    <n v="39"/>
    <n v="20"/>
    <n v="19770.7"/>
    <x v="39"/>
    <x v="13795"/>
    <x v="0"/>
    <x v="6"/>
    <n v="2022"/>
    <x v="0"/>
    <x v="0"/>
  </r>
  <r>
    <s v="TXN-114318"/>
    <d v="2022-12-02T00:00:00"/>
    <x v="2"/>
    <x v="7"/>
    <x v="0"/>
    <x v="1"/>
    <x v="0"/>
    <n v="15"/>
    <n v="48"/>
    <n v="2332.06"/>
    <x v="71"/>
    <x v="13796"/>
    <x v="1"/>
    <x v="1"/>
    <n v="2022"/>
    <x v="1"/>
    <x v="1"/>
  </r>
  <r>
    <s v="TXN-114319"/>
    <d v="2022-03-18T00:00:00"/>
    <x v="24"/>
    <x v="0"/>
    <x v="1"/>
    <x v="4"/>
    <x v="1"/>
    <n v="20"/>
    <n v="42"/>
    <n v="17407.95"/>
    <x v="34"/>
    <x v="13797"/>
    <x v="1"/>
    <x v="3"/>
    <n v="2022"/>
    <x v="1"/>
    <x v="1"/>
  </r>
  <r>
    <s v="TXN-114320"/>
    <d v="2022-06-28T00:00:00"/>
    <x v="208"/>
    <x v="3"/>
    <x v="3"/>
    <x v="3"/>
    <x v="0"/>
    <n v="42"/>
    <n v="52"/>
    <n v="6725.9"/>
    <x v="98"/>
    <x v="13798"/>
    <x v="1"/>
    <x v="9"/>
    <n v="2022"/>
    <x v="1"/>
    <x v="1"/>
  </r>
  <r>
    <s v="TXN-114321"/>
    <d v="2022-05-13T00:00:00"/>
    <x v="245"/>
    <x v="8"/>
    <x v="2"/>
    <x v="4"/>
    <x v="1"/>
    <n v="38"/>
    <n v="22"/>
    <n v="2163.4699999999998"/>
    <x v="69"/>
    <x v="13799"/>
    <x v="0"/>
    <x v="6"/>
    <n v="2022"/>
    <x v="0"/>
    <x v="0"/>
  </r>
  <r>
    <s v="TXN-114322"/>
    <d v="2022-11-07T00:00:00"/>
    <x v="135"/>
    <x v="4"/>
    <x v="2"/>
    <x v="4"/>
    <x v="1"/>
    <n v="53"/>
    <n v="61"/>
    <n v="33810.35"/>
    <x v="5"/>
    <x v="13800"/>
    <x v="1"/>
    <x v="8"/>
    <n v="2022"/>
    <x v="1"/>
    <x v="1"/>
  </r>
  <r>
    <s v="TXN-114323"/>
    <d v="2022-08-17T00:00:00"/>
    <x v="857"/>
    <x v="6"/>
    <x v="2"/>
    <x v="2"/>
    <x v="2"/>
    <n v="72"/>
    <n v="61"/>
    <n v="4667.54"/>
    <x v="108"/>
    <x v="13801"/>
    <x v="0"/>
    <x v="7"/>
    <n v="2022"/>
    <x v="0"/>
    <x v="0"/>
  </r>
  <r>
    <s v="TXN-114324"/>
    <d v="2022-10-03T00:00:00"/>
    <x v="393"/>
    <x v="5"/>
    <x v="3"/>
    <x v="2"/>
    <x v="1"/>
    <n v="69"/>
    <n v="1"/>
    <n v="35808.910000000003"/>
    <x v="85"/>
    <x v="13802"/>
    <x v="0"/>
    <x v="10"/>
    <n v="2022"/>
    <x v="0"/>
    <x v="0"/>
  </r>
  <r>
    <s v="TXN-114325"/>
    <d v="2022-06-01T00:00:00"/>
    <x v="507"/>
    <x v="5"/>
    <x v="0"/>
    <x v="0"/>
    <x v="0"/>
    <n v="93"/>
    <n v="61"/>
    <n v="39172.239999999998"/>
    <x v="36"/>
    <x v="13803"/>
    <x v="0"/>
    <x v="9"/>
    <n v="2022"/>
    <x v="0"/>
    <x v="0"/>
  </r>
  <r>
    <s v="TXN-114326"/>
    <d v="2022-06-13T00:00:00"/>
    <x v="603"/>
    <x v="7"/>
    <x v="0"/>
    <x v="0"/>
    <x v="2"/>
    <n v="45"/>
    <n v="18"/>
    <m/>
    <x v="120"/>
    <x v="16"/>
    <x v="0"/>
    <x v="9"/>
    <n v="2022"/>
    <x v="1"/>
    <x v="0"/>
  </r>
  <r>
    <s v="TXN-114327"/>
    <d v="2022-10-17T00:00:00"/>
    <x v="171"/>
    <x v="7"/>
    <x v="3"/>
    <x v="0"/>
    <x v="2"/>
    <n v="45"/>
    <n v="69"/>
    <n v="1463.53"/>
    <x v="95"/>
    <x v="13804"/>
    <x v="1"/>
    <x v="10"/>
    <n v="2022"/>
    <x v="1"/>
    <x v="1"/>
  </r>
  <r>
    <s v="TXN-114328"/>
    <d v="2022-04-19T00:00:00"/>
    <x v="735"/>
    <x v="0"/>
    <x v="0"/>
    <x v="1"/>
    <x v="0"/>
    <n v="87"/>
    <n v="43"/>
    <n v="13173.92"/>
    <x v="80"/>
    <x v="13805"/>
    <x v="0"/>
    <x v="0"/>
    <n v="2022"/>
    <x v="0"/>
    <x v="0"/>
  </r>
  <r>
    <s v="TXN-114329"/>
    <d v="2022-05-06T00:00:00"/>
    <x v="84"/>
    <x v="3"/>
    <x v="1"/>
    <x v="0"/>
    <x v="2"/>
    <n v="9"/>
    <n v="70"/>
    <n v="30061.119999999999"/>
    <x v="86"/>
    <x v="13806"/>
    <x v="1"/>
    <x v="6"/>
    <n v="2022"/>
    <x v="1"/>
    <x v="1"/>
  </r>
  <r>
    <s v="TXN-114330"/>
    <d v="2022-08-28T00:00:00"/>
    <x v="297"/>
    <x v="3"/>
    <x v="1"/>
    <x v="0"/>
    <x v="0"/>
    <n v="53"/>
    <n v="75"/>
    <n v="2874.93"/>
    <x v="34"/>
    <x v="13807"/>
    <x v="1"/>
    <x v="7"/>
    <n v="2022"/>
    <x v="1"/>
    <x v="1"/>
  </r>
  <r>
    <s v="TXN-114331"/>
    <d v="2022-11-06T00:00:00"/>
    <x v="128"/>
    <x v="8"/>
    <x v="1"/>
    <x v="2"/>
    <x v="0"/>
    <n v="33"/>
    <n v="52"/>
    <n v="23843.93"/>
    <x v="2"/>
    <x v="13808"/>
    <x v="1"/>
    <x v="8"/>
    <n v="2022"/>
    <x v="1"/>
    <x v="1"/>
  </r>
  <r>
    <s v="TXN-114332"/>
    <d v="2022-12-11T00:00:00"/>
    <x v="892"/>
    <x v="0"/>
    <x v="1"/>
    <x v="4"/>
    <x v="0"/>
    <n v="31"/>
    <n v="39"/>
    <n v="46222.89"/>
    <x v="5"/>
    <x v="13809"/>
    <x v="1"/>
    <x v="1"/>
    <n v="2022"/>
    <x v="1"/>
    <x v="1"/>
  </r>
  <r>
    <s v="TXN-114333"/>
    <d v="2022-05-26T00:00:00"/>
    <x v="655"/>
    <x v="3"/>
    <x v="1"/>
    <x v="0"/>
    <x v="2"/>
    <n v="89"/>
    <n v="31"/>
    <n v="49972.09"/>
    <x v="26"/>
    <x v="13810"/>
    <x v="0"/>
    <x v="6"/>
    <n v="2022"/>
    <x v="0"/>
    <x v="0"/>
  </r>
  <r>
    <s v="TXN-114334"/>
    <d v="2022-09-09T00:00:00"/>
    <x v="217"/>
    <x v="5"/>
    <x v="3"/>
    <x v="0"/>
    <x v="2"/>
    <n v="56"/>
    <n v="74"/>
    <n v="44241.36"/>
    <x v="29"/>
    <x v="13811"/>
    <x v="1"/>
    <x v="2"/>
    <n v="2022"/>
    <x v="1"/>
    <x v="1"/>
  </r>
  <r>
    <s v="TXN-114335"/>
    <d v="2022-07-02T00:00:00"/>
    <x v="240"/>
    <x v="4"/>
    <x v="2"/>
    <x v="4"/>
    <x v="0"/>
    <n v="27"/>
    <n v="54"/>
    <n v="42899.45"/>
    <x v="91"/>
    <x v="13812"/>
    <x v="1"/>
    <x v="4"/>
    <n v="2022"/>
    <x v="1"/>
    <x v="1"/>
  </r>
  <r>
    <s v="TXN-114336"/>
    <d v="2022-11-05T00:00:00"/>
    <x v="432"/>
    <x v="3"/>
    <x v="0"/>
    <x v="2"/>
    <x v="2"/>
    <n v="4"/>
    <n v="43"/>
    <n v="41581.699999999997"/>
    <x v="140"/>
    <x v="13813"/>
    <x v="1"/>
    <x v="8"/>
    <n v="2022"/>
    <x v="1"/>
    <x v="1"/>
  </r>
  <r>
    <s v="TXN-114337"/>
    <d v="2022-11-02T00:00:00"/>
    <x v="818"/>
    <x v="2"/>
    <x v="1"/>
    <x v="2"/>
    <x v="2"/>
    <n v="66"/>
    <n v="1"/>
    <n v="47222.94"/>
    <x v="160"/>
    <x v="13814"/>
    <x v="0"/>
    <x v="8"/>
    <n v="2022"/>
    <x v="0"/>
    <x v="0"/>
  </r>
  <r>
    <s v="TXN-114338"/>
    <d v="2022-03-13T00:00:00"/>
    <x v="186"/>
    <x v="5"/>
    <x v="1"/>
    <x v="4"/>
    <x v="1"/>
    <n v="70"/>
    <n v="28"/>
    <n v="22356.53"/>
    <x v="61"/>
    <x v="13815"/>
    <x v="0"/>
    <x v="3"/>
    <n v="2022"/>
    <x v="0"/>
    <x v="0"/>
  </r>
  <r>
    <s v="TXN-114339"/>
    <d v="2022-08-07T00:00:00"/>
    <x v="705"/>
    <x v="1"/>
    <x v="2"/>
    <x v="2"/>
    <x v="1"/>
    <n v="85"/>
    <n v="70"/>
    <n v="41356.300000000003"/>
    <x v="22"/>
    <x v="13816"/>
    <x v="0"/>
    <x v="7"/>
    <n v="2022"/>
    <x v="0"/>
    <x v="0"/>
  </r>
  <r>
    <s v="TXN-114340"/>
    <d v="2022-07-26T00:00:00"/>
    <x v="719"/>
    <x v="5"/>
    <x v="2"/>
    <x v="2"/>
    <x v="0"/>
    <n v="93"/>
    <n v="28"/>
    <n v="25897.87"/>
    <x v="160"/>
    <x v="13817"/>
    <x v="0"/>
    <x v="4"/>
    <n v="2022"/>
    <x v="0"/>
    <x v="0"/>
  </r>
  <r>
    <s v="TXN-114341"/>
    <d v="2022-06-22T00:00:00"/>
    <x v="285"/>
    <x v="6"/>
    <x v="2"/>
    <x v="3"/>
    <x v="2"/>
    <n v="27"/>
    <n v="54"/>
    <n v="31010.3"/>
    <x v="91"/>
    <x v="13818"/>
    <x v="1"/>
    <x v="9"/>
    <n v="2022"/>
    <x v="1"/>
    <x v="1"/>
  </r>
  <r>
    <s v="TXN-114342"/>
    <d v="2022-05-21T00:00:00"/>
    <x v="727"/>
    <x v="0"/>
    <x v="2"/>
    <x v="1"/>
    <x v="0"/>
    <n v="87"/>
    <n v="4"/>
    <n v="3653.77"/>
    <x v="168"/>
    <x v="13819"/>
    <x v="0"/>
    <x v="6"/>
    <n v="2022"/>
    <x v="0"/>
    <x v="0"/>
  </r>
  <r>
    <s v="TXN-114343"/>
    <d v="2022-09-29T00:00:00"/>
    <x v="435"/>
    <x v="8"/>
    <x v="3"/>
    <x v="4"/>
    <x v="2"/>
    <n v="24"/>
    <n v="1"/>
    <n v="5297.43"/>
    <x v="50"/>
    <x v="13820"/>
    <x v="0"/>
    <x v="2"/>
    <n v="2022"/>
    <x v="0"/>
    <x v="0"/>
  </r>
  <r>
    <s v="TXN-114344"/>
    <d v="2022-08-02T00:00:00"/>
    <x v="91"/>
    <x v="6"/>
    <x v="0"/>
    <x v="1"/>
    <x v="1"/>
    <n v="33"/>
    <n v="41"/>
    <n v="12716.11"/>
    <x v="5"/>
    <x v="13821"/>
    <x v="1"/>
    <x v="7"/>
    <n v="2022"/>
    <x v="1"/>
    <x v="1"/>
  </r>
  <r>
    <s v="TXN-114345"/>
    <d v="2022-09-26T00:00:00"/>
    <x v="495"/>
    <x v="2"/>
    <x v="2"/>
    <x v="4"/>
    <x v="0"/>
    <n v="26"/>
    <n v="20"/>
    <n v="39583.71"/>
    <x v="68"/>
    <x v="13822"/>
    <x v="2"/>
    <x v="2"/>
    <n v="2022"/>
    <x v="2"/>
    <x v="0"/>
  </r>
  <r>
    <s v="TXN-114346"/>
    <d v="2022-01-20T00:00:00"/>
    <x v="371"/>
    <x v="2"/>
    <x v="0"/>
    <x v="3"/>
    <x v="0"/>
    <n v="60"/>
    <n v="11"/>
    <n v="11643.34"/>
    <x v="97"/>
    <x v="13823"/>
    <x v="0"/>
    <x v="5"/>
    <n v="2022"/>
    <x v="0"/>
    <x v="0"/>
  </r>
  <r>
    <s v="TXN-114347"/>
    <d v="2022-03-07T00:00:00"/>
    <x v="43"/>
    <x v="1"/>
    <x v="1"/>
    <x v="4"/>
    <x v="1"/>
    <n v="56"/>
    <n v="25"/>
    <n v="37830.980000000003"/>
    <x v="52"/>
    <x v="13824"/>
    <x v="0"/>
    <x v="3"/>
    <n v="2022"/>
    <x v="0"/>
    <x v="0"/>
  </r>
  <r>
    <s v="TXN-114348"/>
    <d v="2022-10-30T00:00:00"/>
    <x v="512"/>
    <x v="0"/>
    <x v="2"/>
    <x v="4"/>
    <x v="0"/>
    <n v="7"/>
    <n v="19"/>
    <n v="27677.759999999998"/>
    <x v="82"/>
    <x v="13825"/>
    <x v="1"/>
    <x v="10"/>
    <n v="2022"/>
    <x v="1"/>
    <x v="1"/>
  </r>
  <r>
    <s v="TXN-114349"/>
    <d v="2022-05-27T00:00:00"/>
    <x v="251"/>
    <x v="3"/>
    <x v="1"/>
    <x v="4"/>
    <x v="1"/>
    <n v="42"/>
    <n v="4"/>
    <n v="46539.34"/>
    <x v="0"/>
    <x v="13826"/>
    <x v="0"/>
    <x v="6"/>
    <n v="2022"/>
    <x v="0"/>
    <x v="0"/>
  </r>
  <r>
    <s v="TXN-114350"/>
    <d v="2022-06-14T00:00:00"/>
    <x v="163"/>
    <x v="5"/>
    <x v="3"/>
    <x v="3"/>
    <x v="2"/>
    <n v="95"/>
    <n v="67"/>
    <n v="24929.5"/>
    <x v="14"/>
    <x v="13827"/>
    <x v="0"/>
    <x v="9"/>
    <n v="2022"/>
    <x v="0"/>
    <x v="0"/>
  </r>
  <r>
    <s v="TXN-114351"/>
    <d v="2022-11-06T00:00:00"/>
    <x v="562"/>
    <x v="8"/>
    <x v="1"/>
    <x v="2"/>
    <x v="2"/>
    <n v="13"/>
    <n v="40"/>
    <n v="20484.689999999999"/>
    <x v="91"/>
    <x v="13828"/>
    <x v="1"/>
    <x v="8"/>
    <n v="2022"/>
    <x v="1"/>
    <x v="1"/>
  </r>
  <r>
    <s v="TXN-114352"/>
    <d v="2022-01-06T00:00:00"/>
    <x v="16"/>
    <x v="0"/>
    <x v="3"/>
    <x v="0"/>
    <x v="1"/>
    <n v="1"/>
    <n v="73"/>
    <n v="2974.28"/>
    <x v="121"/>
    <x v="13829"/>
    <x v="1"/>
    <x v="5"/>
    <n v="2022"/>
    <x v="1"/>
    <x v="1"/>
  </r>
  <r>
    <s v="TXN-114353"/>
    <d v="2022-01-14T00:00:00"/>
    <x v="822"/>
    <x v="4"/>
    <x v="1"/>
    <x v="1"/>
    <x v="2"/>
    <n v="39"/>
    <n v="11"/>
    <n v="29409.56"/>
    <x v="14"/>
    <x v="13830"/>
    <x v="0"/>
    <x v="5"/>
    <n v="2022"/>
    <x v="0"/>
    <x v="0"/>
  </r>
  <r>
    <s v="TXN-114354"/>
    <d v="2022-05-12T00:00:00"/>
    <x v="148"/>
    <x v="1"/>
    <x v="0"/>
    <x v="1"/>
    <x v="2"/>
    <n v="23"/>
    <n v="63"/>
    <n v="7755.1"/>
    <x v="141"/>
    <x v="13831"/>
    <x v="1"/>
    <x v="6"/>
    <n v="2022"/>
    <x v="1"/>
    <x v="1"/>
  </r>
  <r>
    <s v="TXN-114355"/>
    <d v="2022-12-08T00:00:00"/>
    <x v="353"/>
    <x v="8"/>
    <x v="3"/>
    <x v="1"/>
    <x v="1"/>
    <n v="66"/>
    <n v="50"/>
    <n v="35845.160000000003"/>
    <x v="69"/>
    <x v="13832"/>
    <x v="0"/>
    <x v="1"/>
    <n v="2022"/>
    <x v="0"/>
    <x v="0"/>
  </r>
  <r>
    <s v="TXN-114356"/>
    <d v="2022-08-31T00:00:00"/>
    <x v="747"/>
    <x v="6"/>
    <x v="2"/>
    <x v="0"/>
    <x v="0"/>
    <n v="0"/>
    <n v="45"/>
    <n v="31261.53"/>
    <x v="143"/>
    <x v="13833"/>
    <x v="1"/>
    <x v="7"/>
    <n v="2022"/>
    <x v="1"/>
    <x v="1"/>
  </r>
  <r>
    <s v="TXN-114357"/>
    <d v="2022-08-19T00:00:00"/>
    <x v="847"/>
    <x v="8"/>
    <x v="3"/>
    <x v="2"/>
    <x v="1"/>
    <n v="27"/>
    <n v="68"/>
    <n v="42068.87"/>
    <x v="106"/>
    <x v="13834"/>
    <x v="1"/>
    <x v="7"/>
    <n v="2022"/>
    <x v="1"/>
    <x v="1"/>
  </r>
  <r>
    <s v="TXN-114358"/>
    <d v="2022-08-16T00:00:00"/>
    <x v="761"/>
    <x v="4"/>
    <x v="2"/>
    <x v="3"/>
    <x v="1"/>
    <n v="25"/>
    <n v="74"/>
    <n v="7358.03"/>
    <x v="12"/>
    <x v="13835"/>
    <x v="1"/>
    <x v="7"/>
    <n v="2022"/>
    <x v="1"/>
    <x v="1"/>
  </r>
  <r>
    <s v="TXN-114359"/>
    <d v="2022-06-11T00:00:00"/>
    <x v="151"/>
    <x v="7"/>
    <x v="3"/>
    <x v="4"/>
    <x v="2"/>
    <n v="88"/>
    <n v="29"/>
    <n v="34531.58"/>
    <x v="142"/>
    <x v="13836"/>
    <x v="0"/>
    <x v="9"/>
    <n v="2022"/>
    <x v="0"/>
    <x v="0"/>
  </r>
  <r>
    <s v="TXN-114360"/>
    <d v="2022-10-10T00:00:00"/>
    <x v="208"/>
    <x v="9"/>
    <x v="2"/>
    <x v="4"/>
    <x v="1"/>
    <n v="26"/>
    <n v="26"/>
    <n v="31598.44"/>
    <x v="88"/>
    <x v="139"/>
    <x v="2"/>
    <x v="10"/>
    <n v="2022"/>
    <x v="1"/>
    <x v="2"/>
  </r>
  <r>
    <s v="TXN-114361"/>
    <d v="2022-09-20T00:00:00"/>
    <x v="175"/>
    <x v="2"/>
    <x v="3"/>
    <x v="2"/>
    <x v="0"/>
    <n v="9"/>
    <n v="45"/>
    <n v="41939.31"/>
    <x v="41"/>
    <x v="13837"/>
    <x v="1"/>
    <x v="2"/>
    <n v="2022"/>
    <x v="1"/>
    <x v="1"/>
  </r>
  <r>
    <s v="TXN-114362"/>
    <d v="2022-05-11T00:00:00"/>
    <x v="884"/>
    <x v="9"/>
    <x v="1"/>
    <x v="3"/>
    <x v="2"/>
    <n v="58"/>
    <n v="76"/>
    <n v="18586.61"/>
    <x v="29"/>
    <x v="13838"/>
    <x v="1"/>
    <x v="6"/>
    <n v="2022"/>
    <x v="1"/>
    <x v="1"/>
  </r>
  <r>
    <s v="TXN-114363"/>
    <d v="2022-08-13T00:00:00"/>
    <x v="173"/>
    <x v="7"/>
    <x v="1"/>
    <x v="4"/>
    <x v="1"/>
    <n v="58"/>
    <n v="24"/>
    <n v="39007.33"/>
    <x v="6"/>
    <x v="13839"/>
    <x v="0"/>
    <x v="7"/>
    <n v="2022"/>
    <x v="0"/>
    <x v="0"/>
  </r>
  <r>
    <s v="TXN-114364"/>
    <d v="2022-09-15T00:00:00"/>
    <x v="179"/>
    <x v="5"/>
    <x v="1"/>
    <x v="3"/>
    <x v="0"/>
    <n v="39"/>
    <n v="78"/>
    <n v="43792.56"/>
    <x v="140"/>
    <x v="13840"/>
    <x v="1"/>
    <x v="2"/>
    <n v="2022"/>
    <x v="1"/>
    <x v="1"/>
  </r>
  <r>
    <s v="TXN-114365"/>
    <d v="2022-08-22T00:00:00"/>
    <x v="295"/>
    <x v="9"/>
    <x v="2"/>
    <x v="2"/>
    <x v="0"/>
    <n v="87"/>
    <n v="65"/>
    <n v="12636.15"/>
    <x v="70"/>
    <x v="13841"/>
    <x v="0"/>
    <x v="7"/>
    <n v="2022"/>
    <x v="0"/>
    <x v="0"/>
  </r>
  <r>
    <s v="TXN-114366"/>
    <d v="2022-12-02T00:00:00"/>
    <x v="886"/>
    <x v="5"/>
    <x v="1"/>
    <x v="2"/>
    <x v="1"/>
    <n v="31"/>
    <n v="74"/>
    <n v="1730.29"/>
    <x v="112"/>
    <x v="13842"/>
    <x v="1"/>
    <x v="1"/>
    <n v="2022"/>
    <x v="1"/>
    <x v="1"/>
  </r>
  <r>
    <s v="TXN-114367"/>
    <d v="2022-11-12T00:00:00"/>
    <x v="29"/>
    <x v="3"/>
    <x v="0"/>
    <x v="2"/>
    <x v="0"/>
    <n v="10"/>
    <n v="0"/>
    <n v="20955.009999999998"/>
    <x v="23"/>
    <x v="13843"/>
    <x v="0"/>
    <x v="8"/>
    <n v="2022"/>
    <x v="2"/>
    <x v="0"/>
  </r>
  <r>
    <s v="TXN-114368"/>
    <d v="2022-01-24T00:00:00"/>
    <x v="803"/>
    <x v="1"/>
    <x v="0"/>
    <x v="4"/>
    <x v="0"/>
    <n v="0"/>
    <n v="21"/>
    <n v="29115.05"/>
    <x v="35"/>
    <x v="13844"/>
    <x v="1"/>
    <x v="5"/>
    <n v="2022"/>
    <x v="1"/>
    <x v="1"/>
  </r>
  <r>
    <s v="TXN-114369"/>
    <d v="2022-09-28T00:00:00"/>
    <x v="881"/>
    <x v="2"/>
    <x v="1"/>
    <x v="3"/>
    <x v="0"/>
    <n v="65"/>
    <n v="64"/>
    <n v="14482.58"/>
    <x v="17"/>
    <x v="13845"/>
    <x v="2"/>
    <x v="2"/>
    <n v="2022"/>
    <x v="2"/>
    <x v="0"/>
  </r>
  <r>
    <s v="TXN-114370"/>
    <d v="2022-04-05T00:00:00"/>
    <x v="22"/>
    <x v="3"/>
    <x v="3"/>
    <x v="1"/>
    <x v="2"/>
    <n v="14"/>
    <n v="43"/>
    <n v="7300.56"/>
    <x v="100"/>
    <x v="13846"/>
    <x v="1"/>
    <x v="0"/>
    <n v="2022"/>
    <x v="1"/>
    <x v="1"/>
  </r>
  <r>
    <s v="TXN-114371"/>
    <d v="2022-05-22T00:00:00"/>
    <x v="561"/>
    <x v="6"/>
    <x v="1"/>
    <x v="1"/>
    <x v="2"/>
    <n v="71"/>
    <n v="56"/>
    <n v="9633.5400000000009"/>
    <x v="22"/>
    <x v="13847"/>
    <x v="0"/>
    <x v="6"/>
    <n v="2022"/>
    <x v="0"/>
    <x v="0"/>
  </r>
  <r>
    <s v="TXN-114372"/>
    <d v="2022-07-01T00:00:00"/>
    <x v="828"/>
    <x v="5"/>
    <x v="2"/>
    <x v="4"/>
    <x v="0"/>
    <n v="12"/>
    <n v="53"/>
    <n v="34352.32"/>
    <x v="106"/>
    <x v="13848"/>
    <x v="1"/>
    <x v="4"/>
    <n v="2022"/>
    <x v="1"/>
    <x v="1"/>
  </r>
  <r>
    <s v="TXN-114373"/>
    <d v="2022-07-25T00:00:00"/>
    <x v="723"/>
    <x v="6"/>
    <x v="2"/>
    <x v="0"/>
    <x v="1"/>
    <n v="25"/>
    <n v="9"/>
    <n v="10451.120000000001"/>
    <x v="69"/>
    <x v="13849"/>
    <x v="0"/>
    <x v="4"/>
    <n v="2022"/>
    <x v="0"/>
    <x v="0"/>
  </r>
  <r>
    <s v="TXN-114374"/>
    <d v="2022-03-22T00:00:00"/>
    <x v="446"/>
    <x v="8"/>
    <x v="0"/>
    <x v="0"/>
    <x v="2"/>
    <n v="33"/>
    <n v="31"/>
    <n v="39330.080000000002"/>
    <x v="111"/>
    <x v="13850"/>
    <x v="2"/>
    <x v="3"/>
    <n v="2022"/>
    <x v="2"/>
    <x v="0"/>
  </r>
  <r>
    <s v="TXN-114375"/>
    <d v="2022-10-01T00:00:00"/>
    <x v="895"/>
    <x v="9"/>
    <x v="3"/>
    <x v="2"/>
    <x v="1"/>
    <n v="87"/>
    <n v="57"/>
    <n v="21984.94"/>
    <x v="13"/>
    <x v="13851"/>
    <x v="0"/>
    <x v="10"/>
    <n v="2022"/>
    <x v="0"/>
    <x v="0"/>
  </r>
  <r>
    <s v="TXN-114376"/>
    <d v="2022-10-03T00:00:00"/>
    <x v="192"/>
    <x v="7"/>
    <x v="2"/>
    <x v="3"/>
    <x v="2"/>
    <n v="0"/>
    <n v="76"/>
    <n v="47619.33"/>
    <x v="164"/>
    <x v="13852"/>
    <x v="1"/>
    <x v="10"/>
    <n v="2022"/>
    <x v="1"/>
    <x v="1"/>
  </r>
  <r>
    <s v="TXN-114377"/>
    <d v="2022-07-27T00:00:00"/>
    <x v="453"/>
    <x v="1"/>
    <x v="2"/>
    <x v="1"/>
    <x v="1"/>
    <n v="4"/>
    <n v="5"/>
    <n v="21193.39"/>
    <x v="19"/>
    <x v="13853"/>
    <x v="1"/>
    <x v="4"/>
    <n v="2022"/>
    <x v="1"/>
    <x v="1"/>
  </r>
  <r>
    <s v="TXN-114378"/>
    <d v="2022-10-23T00:00:00"/>
    <x v="865"/>
    <x v="5"/>
    <x v="0"/>
    <x v="2"/>
    <x v="0"/>
    <n v="40"/>
    <n v="8"/>
    <n v="32176.61"/>
    <x v="36"/>
    <x v="13854"/>
    <x v="0"/>
    <x v="10"/>
    <n v="2022"/>
    <x v="0"/>
    <x v="0"/>
  </r>
  <r>
    <s v="TXN-114379"/>
    <d v="2022-02-08T00:00:00"/>
    <x v="681"/>
    <x v="3"/>
    <x v="3"/>
    <x v="4"/>
    <x v="0"/>
    <n v="40"/>
    <n v="8"/>
    <n v="1068.6500000000001"/>
    <x v="36"/>
    <x v="13855"/>
    <x v="0"/>
    <x v="11"/>
    <n v="2022"/>
    <x v="0"/>
    <x v="0"/>
  </r>
  <r>
    <s v="TXN-114380"/>
    <d v="2022-10-15T00:00:00"/>
    <x v="709"/>
    <x v="6"/>
    <x v="0"/>
    <x v="0"/>
    <x v="0"/>
    <n v="52"/>
    <n v="30"/>
    <n v="12849.42"/>
    <x v="70"/>
    <x v="13856"/>
    <x v="0"/>
    <x v="10"/>
    <n v="2022"/>
    <x v="0"/>
    <x v="0"/>
  </r>
  <r>
    <s v="TXN-114381"/>
    <d v="2022-05-04T00:00:00"/>
    <x v="645"/>
    <x v="0"/>
    <x v="1"/>
    <x v="4"/>
    <x v="0"/>
    <n v="18"/>
    <n v="42"/>
    <n v="34580.42"/>
    <x v="95"/>
    <x v="13857"/>
    <x v="1"/>
    <x v="6"/>
    <n v="2022"/>
    <x v="1"/>
    <x v="1"/>
  </r>
  <r>
    <s v="TXN-114382"/>
    <d v="2022-12-30T00:00:00"/>
    <x v="3"/>
    <x v="9"/>
    <x v="3"/>
    <x v="3"/>
    <x v="2"/>
    <n v="75"/>
    <n v="67"/>
    <n v="44575.78"/>
    <x v="118"/>
    <x v="13858"/>
    <x v="2"/>
    <x v="1"/>
    <n v="2022"/>
    <x v="2"/>
    <x v="0"/>
  </r>
  <r>
    <s v="TXN-114383"/>
    <d v="2022-10-10T00:00:00"/>
    <x v="518"/>
    <x v="4"/>
    <x v="3"/>
    <x v="3"/>
    <x v="2"/>
    <n v="72"/>
    <n v="37"/>
    <n v="44890.14"/>
    <x v="16"/>
    <x v="13859"/>
    <x v="0"/>
    <x v="10"/>
    <n v="2022"/>
    <x v="0"/>
    <x v="0"/>
  </r>
  <r>
    <s v="TXN-114384"/>
    <d v="2022-06-29T00:00:00"/>
    <x v="214"/>
    <x v="7"/>
    <x v="1"/>
    <x v="3"/>
    <x v="2"/>
    <n v="56"/>
    <n v="38"/>
    <n v="12880.92"/>
    <x v="27"/>
    <x v="13860"/>
    <x v="0"/>
    <x v="9"/>
    <n v="2022"/>
    <x v="0"/>
    <x v="0"/>
  </r>
  <r>
    <s v="TXN-114385"/>
    <d v="2022-04-07T00:00:00"/>
    <x v="667"/>
    <x v="7"/>
    <x v="3"/>
    <x v="0"/>
    <x v="0"/>
    <n v="1"/>
    <n v="37"/>
    <n v="30167.38"/>
    <x v="41"/>
    <x v="13861"/>
    <x v="1"/>
    <x v="0"/>
    <n v="2022"/>
    <x v="1"/>
    <x v="1"/>
  </r>
  <r>
    <s v="TXN-114386"/>
    <d v="2022-07-10T00:00:00"/>
    <x v="369"/>
    <x v="4"/>
    <x v="0"/>
    <x v="0"/>
    <x v="2"/>
    <n v="71"/>
    <n v="39"/>
    <n v="3037.4"/>
    <x v="36"/>
    <x v="13862"/>
    <x v="0"/>
    <x v="4"/>
    <n v="2022"/>
    <x v="0"/>
    <x v="0"/>
  </r>
  <r>
    <s v="TXN-114387"/>
    <d v="2022-03-15T00:00:00"/>
    <x v="377"/>
    <x v="4"/>
    <x v="0"/>
    <x v="2"/>
    <x v="0"/>
    <n v="9"/>
    <n v="33"/>
    <n v="32319.57"/>
    <x v="95"/>
    <x v="13863"/>
    <x v="1"/>
    <x v="3"/>
    <n v="2022"/>
    <x v="1"/>
    <x v="1"/>
  </r>
  <r>
    <s v="TXN-114388"/>
    <d v="2022-09-30T00:00:00"/>
    <x v="143"/>
    <x v="4"/>
    <x v="2"/>
    <x v="4"/>
    <x v="1"/>
    <n v="92"/>
    <n v="43"/>
    <n v="3807.04"/>
    <x v="97"/>
    <x v="13864"/>
    <x v="0"/>
    <x v="2"/>
    <n v="2022"/>
    <x v="0"/>
    <x v="0"/>
  </r>
  <r>
    <s v="TXN-114389"/>
    <d v="2022-02-18T00:00:00"/>
    <x v="253"/>
    <x v="9"/>
    <x v="0"/>
    <x v="1"/>
    <x v="0"/>
    <n v="86"/>
    <n v="42"/>
    <n v="17010.62"/>
    <x v="80"/>
    <x v="13865"/>
    <x v="0"/>
    <x v="11"/>
    <n v="2022"/>
    <x v="0"/>
    <x v="0"/>
  </r>
  <r>
    <s v="TXN-114390"/>
    <d v="2022-12-03T00:00:00"/>
    <x v="642"/>
    <x v="4"/>
    <x v="0"/>
    <x v="1"/>
    <x v="2"/>
    <n v="26"/>
    <n v="35"/>
    <n v="47678.54"/>
    <x v="65"/>
    <x v="13866"/>
    <x v="1"/>
    <x v="1"/>
    <n v="2022"/>
    <x v="1"/>
    <x v="1"/>
  </r>
  <r>
    <s v="TXN-114391"/>
    <d v="2022-07-29T00:00:00"/>
    <x v="677"/>
    <x v="5"/>
    <x v="3"/>
    <x v="1"/>
    <x v="0"/>
    <n v="60"/>
    <n v="21"/>
    <n v="15461.72"/>
    <x v="21"/>
    <x v="13867"/>
    <x v="0"/>
    <x v="4"/>
    <n v="2022"/>
    <x v="0"/>
    <x v="0"/>
  </r>
  <r>
    <s v="TXN-114392"/>
    <d v="2022-04-26T00:00:00"/>
    <x v="221"/>
    <x v="3"/>
    <x v="0"/>
    <x v="0"/>
    <x v="1"/>
    <n v="36"/>
    <n v="20"/>
    <n v="44963.18"/>
    <x v="69"/>
    <x v="13868"/>
    <x v="0"/>
    <x v="0"/>
    <n v="2022"/>
    <x v="0"/>
    <x v="0"/>
  </r>
  <r>
    <s v="TXN-114393"/>
    <d v="2022-01-23T00:00:00"/>
    <x v="834"/>
    <x v="4"/>
    <x v="0"/>
    <x v="2"/>
    <x v="1"/>
    <n v="79"/>
    <n v="17"/>
    <n v="48371.25"/>
    <x v="117"/>
    <x v="13869"/>
    <x v="0"/>
    <x v="5"/>
    <n v="2022"/>
    <x v="0"/>
    <x v="0"/>
  </r>
  <r>
    <s v="TXN-114394"/>
    <d v="2022-04-08T00:00:00"/>
    <x v="113"/>
    <x v="9"/>
    <x v="1"/>
    <x v="3"/>
    <x v="2"/>
    <n v="42"/>
    <n v="46"/>
    <n v="47076.01"/>
    <x v="54"/>
    <x v="13870"/>
    <x v="1"/>
    <x v="0"/>
    <n v="2022"/>
    <x v="1"/>
    <x v="1"/>
  </r>
  <r>
    <s v="TXN-114395"/>
    <d v="2022-11-24T00:00:00"/>
    <x v="521"/>
    <x v="2"/>
    <x v="1"/>
    <x v="3"/>
    <x v="1"/>
    <n v="60"/>
    <n v="13"/>
    <n v="8357.39"/>
    <x v="110"/>
    <x v="13871"/>
    <x v="0"/>
    <x v="8"/>
    <n v="2022"/>
    <x v="0"/>
    <x v="0"/>
  </r>
  <r>
    <s v="TXN-114396"/>
    <d v="2022-11-09T00:00:00"/>
    <x v="374"/>
    <x v="2"/>
    <x v="3"/>
    <x v="2"/>
    <x v="2"/>
    <n v="95"/>
    <n v="27"/>
    <n v="29142.36"/>
    <x v="85"/>
    <x v="13872"/>
    <x v="0"/>
    <x v="8"/>
    <n v="2022"/>
    <x v="0"/>
    <x v="0"/>
  </r>
  <r>
    <s v="TXN-114397"/>
    <d v="2022-07-09T00:00:00"/>
    <x v="876"/>
    <x v="6"/>
    <x v="1"/>
    <x v="0"/>
    <x v="2"/>
    <n v="76"/>
    <n v="61"/>
    <n v="18770.55"/>
    <x v="22"/>
    <x v="13873"/>
    <x v="0"/>
    <x v="4"/>
    <n v="2022"/>
    <x v="0"/>
    <x v="0"/>
  </r>
  <r>
    <s v="TXN-114398"/>
    <d v="2022-07-01T00:00:00"/>
    <x v="436"/>
    <x v="2"/>
    <x v="0"/>
    <x v="1"/>
    <x v="0"/>
    <n v="5"/>
    <n v="17"/>
    <n v="2659.43"/>
    <x v="82"/>
    <x v="13874"/>
    <x v="1"/>
    <x v="4"/>
    <n v="2022"/>
    <x v="1"/>
    <x v="1"/>
  </r>
  <r>
    <s v="TXN-114399"/>
    <d v="2022-05-28T00:00:00"/>
    <x v="222"/>
    <x v="8"/>
    <x v="3"/>
    <x v="4"/>
    <x v="0"/>
    <n v="61"/>
    <n v="27"/>
    <n v="27322.01"/>
    <x v="6"/>
    <x v="13875"/>
    <x v="0"/>
    <x v="6"/>
    <n v="2022"/>
    <x v="0"/>
    <x v="0"/>
  </r>
  <r>
    <s v="TXN-114400"/>
    <d v="2022-12-08T00:00:00"/>
    <x v="806"/>
    <x v="9"/>
    <x v="0"/>
    <x v="0"/>
    <x v="2"/>
    <n v="86"/>
    <n v="33"/>
    <n v="39306.79"/>
    <x v="43"/>
    <x v="13876"/>
    <x v="0"/>
    <x v="1"/>
    <n v="2022"/>
    <x v="0"/>
    <x v="0"/>
  </r>
  <r>
    <s v="TXN-114401"/>
    <d v="2022-01-23T00:00:00"/>
    <x v="144"/>
    <x v="1"/>
    <x v="2"/>
    <x v="1"/>
    <x v="2"/>
    <n v="63"/>
    <n v="78"/>
    <n v="45181.66"/>
    <x v="42"/>
    <x v="13877"/>
    <x v="1"/>
    <x v="5"/>
    <n v="2022"/>
    <x v="1"/>
    <x v="1"/>
  </r>
  <r>
    <s v="TXN-114402"/>
    <d v="2022-04-15T00:00:00"/>
    <x v="14"/>
    <x v="4"/>
    <x v="2"/>
    <x v="3"/>
    <x v="1"/>
    <n v="35"/>
    <n v="78"/>
    <n v="27116.09"/>
    <x v="112"/>
    <x v="13878"/>
    <x v="1"/>
    <x v="0"/>
    <n v="2022"/>
    <x v="1"/>
    <x v="1"/>
  </r>
  <r>
    <s v="TXN-114403"/>
    <d v="2022-06-12T00:00:00"/>
    <x v="42"/>
    <x v="5"/>
    <x v="1"/>
    <x v="2"/>
    <x v="1"/>
    <n v="59"/>
    <n v="19"/>
    <n v="34825.379999999997"/>
    <x v="67"/>
    <x v="13879"/>
    <x v="0"/>
    <x v="9"/>
    <n v="2022"/>
    <x v="0"/>
    <x v="0"/>
  </r>
  <r>
    <s v="TXN-114404"/>
    <d v="2022-03-08T00:00:00"/>
    <x v="832"/>
    <x v="0"/>
    <x v="0"/>
    <x v="2"/>
    <x v="1"/>
    <n v="87"/>
    <n v="36"/>
    <n v="8394.2800000000007"/>
    <x v="20"/>
    <x v="13880"/>
    <x v="0"/>
    <x v="3"/>
    <n v="2022"/>
    <x v="0"/>
    <x v="0"/>
  </r>
  <r>
    <s v="TXN-114405"/>
    <d v="2022-10-17T00:00:00"/>
    <x v="321"/>
    <x v="0"/>
    <x v="1"/>
    <x v="1"/>
    <x v="2"/>
    <n v="60"/>
    <n v="35"/>
    <n v="8290.91"/>
    <x v="56"/>
    <x v="13881"/>
    <x v="0"/>
    <x v="10"/>
    <n v="2022"/>
    <x v="0"/>
    <x v="0"/>
  </r>
  <r>
    <s v="TXN-114406"/>
    <d v="2022-10-16T00:00:00"/>
    <x v="29"/>
    <x v="3"/>
    <x v="3"/>
    <x v="0"/>
    <x v="0"/>
    <n v="10"/>
    <n v="49"/>
    <n v="38689.519999999997"/>
    <x v="140"/>
    <x v="13882"/>
    <x v="1"/>
    <x v="10"/>
    <n v="2022"/>
    <x v="1"/>
    <x v="1"/>
  </r>
  <r>
    <s v="TXN-114407"/>
    <d v="2022-02-15T00:00:00"/>
    <x v="851"/>
    <x v="7"/>
    <x v="0"/>
    <x v="1"/>
    <x v="1"/>
    <n v="93"/>
    <n v="76"/>
    <n v="11843.77"/>
    <x v="32"/>
    <x v="13883"/>
    <x v="0"/>
    <x v="11"/>
    <n v="2022"/>
    <x v="0"/>
    <x v="0"/>
  </r>
  <r>
    <s v="TXN-114408"/>
    <d v="2022-03-22T00:00:00"/>
    <x v="336"/>
    <x v="7"/>
    <x v="2"/>
    <x v="0"/>
    <x v="1"/>
    <n v="14"/>
    <n v="50"/>
    <n v="30616.17"/>
    <x v="41"/>
    <x v="13884"/>
    <x v="1"/>
    <x v="3"/>
    <n v="2022"/>
    <x v="1"/>
    <x v="1"/>
  </r>
  <r>
    <s v="TXN-114409"/>
    <d v="2022-05-27T00:00:00"/>
    <x v="437"/>
    <x v="2"/>
    <x v="1"/>
    <x v="3"/>
    <x v="1"/>
    <n v="80"/>
    <n v="70"/>
    <n v="35766.300000000003"/>
    <x v="23"/>
    <x v="13885"/>
    <x v="0"/>
    <x v="6"/>
    <n v="2022"/>
    <x v="2"/>
    <x v="0"/>
  </r>
  <r>
    <s v="TXN-114410"/>
    <d v="2022-08-10T00:00:00"/>
    <x v="709"/>
    <x v="8"/>
    <x v="0"/>
    <x v="2"/>
    <x v="2"/>
    <n v="93"/>
    <n v="17"/>
    <n v="28190.240000000002"/>
    <x v="158"/>
    <x v="13886"/>
    <x v="0"/>
    <x v="7"/>
    <n v="2022"/>
    <x v="0"/>
    <x v="0"/>
  </r>
  <r>
    <s v="TXN-114411"/>
    <d v="2022-12-09T00:00:00"/>
    <x v="851"/>
    <x v="7"/>
    <x v="0"/>
    <x v="0"/>
    <x v="1"/>
    <n v="21"/>
    <n v="63"/>
    <n v="49766.25"/>
    <x v="45"/>
    <x v="13887"/>
    <x v="1"/>
    <x v="1"/>
    <n v="2022"/>
    <x v="1"/>
    <x v="1"/>
  </r>
  <r>
    <s v="TXN-114412"/>
    <d v="2022-01-15T00:00:00"/>
    <x v="456"/>
    <x v="3"/>
    <x v="2"/>
    <x v="3"/>
    <x v="0"/>
    <n v="78"/>
    <n v="73"/>
    <m/>
    <x v="74"/>
    <x v="16"/>
    <x v="2"/>
    <x v="5"/>
    <n v="2022"/>
    <x v="1"/>
    <x v="0"/>
  </r>
  <r>
    <s v="TXN-114413"/>
    <d v="2022-05-01T00:00:00"/>
    <x v="459"/>
    <x v="6"/>
    <x v="3"/>
    <x v="4"/>
    <x v="1"/>
    <n v="2"/>
    <n v="61"/>
    <n v="40980.120000000003"/>
    <x v="147"/>
    <x v="13888"/>
    <x v="1"/>
    <x v="6"/>
    <n v="2022"/>
    <x v="1"/>
    <x v="1"/>
  </r>
  <r>
    <s v="TXN-114414"/>
    <d v="2022-03-19T00:00:00"/>
    <x v="485"/>
    <x v="4"/>
    <x v="2"/>
    <x v="1"/>
    <x v="2"/>
    <n v="84"/>
    <n v="66"/>
    <n v="5478.17"/>
    <x v="27"/>
    <x v="13889"/>
    <x v="0"/>
    <x v="3"/>
    <n v="2022"/>
    <x v="0"/>
    <x v="0"/>
  </r>
  <r>
    <s v="TXN-114415"/>
    <d v="2022-11-18T00:00:00"/>
    <x v="259"/>
    <x v="3"/>
    <x v="3"/>
    <x v="0"/>
    <x v="0"/>
    <n v="52"/>
    <n v="69"/>
    <n v="26767.88"/>
    <x v="63"/>
    <x v="13890"/>
    <x v="1"/>
    <x v="8"/>
    <n v="2022"/>
    <x v="1"/>
    <x v="1"/>
  </r>
  <r>
    <s v="TXN-114416"/>
    <d v="2022-10-22T00:00:00"/>
    <x v="51"/>
    <x v="9"/>
    <x v="1"/>
    <x v="1"/>
    <x v="0"/>
    <n v="37"/>
    <n v="58"/>
    <n v="46377.84"/>
    <x v="35"/>
    <x v="13891"/>
    <x v="1"/>
    <x v="10"/>
    <n v="2022"/>
    <x v="1"/>
    <x v="1"/>
  </r>
  <r>
    <s v="TXN-114417"/>
    <d v="2022-08-29T00:00:00"/>
    <x v="777"/>
    <x v="6"/>
    <x v="1"/>
    <x v="1"/>
    <x v="0"/>
    <n v="46"/>
    <n v="29"/>
    <n v="35403.86"/>
    <x v="32"/>
    <x v="13892"/>
    <x v="0"/>
    <x v="7"/>
    <n v="2022"/>
    <x v="0"/>
    <x v="0"/>
  </r>
  <r>
    <s v="TXN-114418"/>
    <d v="2022-01-18T00:00:00"/>
    <x v="631"/>
    <x v="6"/>
    <x v="1"/>
    <x v="2"/>
    <x v="0"/>
    <n v="50"/>
    <n v="14"/>
    <n v="21960.42"/>
    <x v="72"/>
    <x v="13893"/>
    <x v="0"/>
    <x v="5"/>
    <n v="2022"/>
    <x v="0"/>
    <x v="0"/>
  </r>
  <r>
    <s v="TXN-114419"/>
    <d v="2022-09-13T00:00:00"/>
    <x v="341"/>
    <x v="0"/>
    <x v="1"/>
    <x v="1"/>
    <x v="2"/>
    <n v="50"/>
    <n v="1"/>
    <n v="23838.79"/>
    <x v="97"/>
    <x v="13894"/>
    <x v="0"/>
    <x v="2"/>
    <n v="2022"/>
    <x v="0"/>
    <x v="0"/>
  </r>
  <r>
    <s v="TXN-114420"/>
    <d v="2022-10-04T00:00:00"/>
    <x v="699"/>
    <x v="6"/>
    <x v="3"/>
    <x v="4"/>
    <x v="2"/>
    <n v="8"/>
    <n v="2"/>
    <n v="19173.21"/>
    <x v="68"/>
    <x v="13895"/>
    <x v="2"/>
    <x v="10"/>
    <n v="2022"/>
    <x v="2"/>
    <x v="0"/>
  </r>
  <r>
    <s v="TXN-114421"/>
    <d v="2022-01-27T00:00:00"/>
    <x v="609"/>
    <x v="7"/>
    <x v="3"/>
    <x v="2"/>
    <x v="1"/>
    <n v="52"/>
    <n v="9"/>
    <n v="3555.03"/>
    <x v="79"/>
    <x v="13896"/>
    <x v="0"/>
    <x v="5"/>
    <n v="2022"/>
    <x v="0"/>
    <x v="0"/>
  </r>
  <r>
    <s v="TXN-114422"/>
    <d v="2022-01-02T00:00:00"/>
    <x v="490"/>
    <x v="4"/>
    <x v="1"/>
    <x v="1"/>
    <x v="0"/>
    <n v="14"/>
    <n v="58"/>
    <n v="19276.759999999998"/>
    <x v="58"/>
    <x v="13897"/>
    <x v="1"/>
    <x v="5"/>
    <n v="2022"/>
    <x v="1"/>
    <x v="1"/>
  </r>
  <r>
    <s v="TXN-114423"/>
    <d v="2022-12-19T00:00:00"/>
    <x v="496"/>
    <x v="4"/>
    <x v="1"/>
    <x v="4"/>
    <x v="2"/>
    <n v="21"/>
    <n v="19"/>
    <n v="41241.32"/>
    <x v="111"/>
    <x v="13898"/>
    <x v="2"/>
    <x v="1"/>
    <n v="2022"/>
    <x v="2"/>
    <x v="0"/>
  </r>
  <r>
    <s v="TXN-114424"/>
    <d v="2022-10-22T00:00:00"/>
    <x v="593"/>
    <x v="4"/>
    <x v="0"/>
    <x v="0"/>
    <x v="0"/>
    <n v="35"/>
    <n v="73"/>
    <m/>
    <x v="104"/>
    <x v="16"/>
    <x v="1"/>
    <x v="10"/>
    <n v="2022"/>
    <x v="1"/>
    <x v="1"/>
  </r>
  <r>
    <s v="TXN-114425"/>
    <d v="2022-11-08T00:00:00"/>
    <x v="166"/>
    <x v="0"/>
    <x v="0"/>
    <x v="3"/>
    <x v="0"/>
    <n v="54"/>
    <n v="15"/>
    <n v="41984.88"/>
    <x v="21"/>
    <x v="13899"/>
    <x v="0"/>
    <x v="8"/>
    <n v="2022"/>
    <x v="0"/>
    <x v="0"/>
  </r>
  <r>
    <s v="TXN-114426"/>
    <d v="2022-12-29T00:00:00"/>
    <x v="740"/>
    <x v="4"/>
    <x v="2"/>
    <x v="4"/>
    <x v="0"/>
    <n v="96"/>
    <n v="3"/>
    <n v="10189.469999999999"/>
    <x v="173"/>
    <x v="13900"/>
    <x v="0"/>
    <x v="1"/>
    <n v="2022"/>
    <x v="0"/>
    <x v="0"/>
  </r>
  <r>
    <s v="TXN-114427"/>
    <d v="2022-08-27T00:00:00"/>
    <x v="305"/>
    <x v="4"/>
    <x v="3"/>
    <x v="0"/>
    <x v="0"/>
    <n v="47"/>
    <n v="23"/>
    <n v="2704.17"/>
    <x v="47"/>
    <x v="13901"/>
    <x v="0"/>
    <x v="7"/>
    <n v="2022"/>
    <x v="0"/>
    <x v="0"/>
  </r>
  <r>
    <s v="TXN-114428"/>
    <d v="2022-01-13T00:00:00"/>
    <x v="837"/>
    <x v="7"/>
    <x v="2"/>
    <x v="0"/>
    <x v="2"/>
    <n v="84"/>
    <n v="55"/>
    <n v="21628.66"/>
    <x v="59"/>
    <x v="13902"/>
    <x v="0"/>
    <x v="5"/>
    <n v="2022"/>
    <x v="0"/>
    <x v="0"/>
  </r>
  <r>
    <s v="TXN-114429"/>
    <d v="2022-07-03T00:00:00"/>
    <x v="519"/>
    <x v="0"/>
    <x v="3"/>
    <x v="0"/>
    <x v="2"/>
    <n v="85"/>
    <n v="48"/>
    <n v="21074.799999999999"/>
    <x v="38"/>
    <x v="13903"/>
    <x v="0"/>
    <x v="4"/>
    <n v="2022"/>
    <x v="0"/>
    <x v="0"/>
  </r>
  <r>
    <s v="TXN-114430"/>
    <d v="2022-07-13T00:00:00"/>
    <x v="718"/>
    <x v="7"/>
    <x v="3"/>
    <x v="3"/>
    <x v="1"/>
    <n v="6"/>
    <n v="5"/>
    <n v="39456.65"/>
    <x v="17"/>
    <x v="13904"/>
    <x v="2"/>
    <x v="4"/>
    <n v="2022"/>
    <x v="2"/>
    <x v="0"/>
  </r>
  <r>
    <s v="TXN-114431"/>
    <d v="2022-02-25T00:00:00"/>
    <x v="380"/>
    <x v="8"/>
    <x v="1"/>
    <x v="1"/>
    <x v="0"/>
    <n v="90"/>
    <n v="8"/>
    <n v="43300.77"/>
    <x v="107"/>
    <x v="13905"/>
    <x v="0"/>
    <x v="11"/>
    <n v="2022"/>
    <x v="0"/>
    <x v="0"/>
  </r>
  <r>
    <s v="TXN-114432"/>
    <d v="2022-08-18T00:00:00"/>
    <x v="104"/>
    <x v="7"/>
    <x v="1"/>
    <x v="1"/>
    <x v="1"/>
    <n v="68"/>
    <n v="1"/>
    <m/>
    <x v="101"/>
    <x v="16"/>
    <x v="0"/>
    <x v="7"/>
    <n v="2022"/>
    <x v="1"/>
    <x v="0"/>
  </r>
  <r>
    <s v="TXN-114433"/>
    <d v="2022-01-28T00:00:00"/>
    <x v="379"/>
    <x v="9"/>
    <x v="2"/>
    <x v="1"/>
    <x v="2"/>
    <n v="87"/>
    <n v="75"/>
    <n v="33525.980000000003"/>
    <x v="78"/>
    <x v="13906"/>
    <x v="0"/>
    <x v="5"/>
    <n v="2022"/>
    <x v="0"/>
    <x v="0"/>
  </r>
  <r>
    <s v="TXN-114434"/>
    <d v="2022-11-16T00:00:00"/>
    <x v="567"/>
    <x v="9"/>
    <x v="1"/>
    <x v="4"/>
    <x v="0"/>
    <n v="1"/>
    <n v="15"/>
    <n v="835.61"/>
    <x v="60"/>
    <x v="13907"/>
    <x v="1"/>
    <x v="8"/>
    <n v="2022"/>
    <x v="1"/>
    <x v="1"/>
  </r>
  <r>
    <s v="TXN-114435"/>
    <d v="2022-03-12T00:00:00"/>
    <x v="207"/>
    <x v="0"/>
    <x v="1"/>
    <x v="3"/>
    <x v="1"/>
    <n v="21"/>
    <n v="9"/>
    <n v="33740.54"/>
    <x v="78"/>
    <x v="13908"/>
    <x v="0"/>
    <x v="3"/>
    <n v="2022"/>
    <x v="0"/>
    <x v="0"/>
  </r>
  <r>
    <s v="TXN-114436"/>
    <d v="2022-07-29T00:00:00"/>
    <x v="500"/>
    <x v="8"/>
    <x v="1"/>
    <x v="2"/>
    <x v="2"/>
    <n v="69"/>
    <n v="47"/>
    <n v="35813.17"/>
    <x v="70"/>
    <x v="13909"/>
    <x v="0"/>
    <x v="4"/>
    <n v="2022"/>
    <x v="0"/>
    <x v="0"/>
  </r>
  <r>
    <s v="TXN-114437"/>
    <d v="2022-07-03T00:00:00"/>
    <x v="435"/>
    <x v="0"/>
    <x v="0"/>
    <x v="3"/>
    <x v="2"/>
    <n v="89"/>
    <n v="2"/>
    <n v="23799.32"/>
    <x v="165"/>
    <x v="13910"/>
    <x v="0"/>
    <x v="4"/>
    <n v="2022"/>
    <x v="0"/>
    <x v="0"/>
  </r>
  <r>
    <s v="TXN-114438"/>
    <d v="2022-12-22T00:00:00"/>
    <x v="164"/>
    <x v="8"/>
    <x v="3"/>
    <x v="2"/>
    <x v="1"/>
    <n v="48"/>
    <n v="20"/>
    <n v="5402.82"/>
    <x v="14"/>
    <x v="13911"/>
    <x v="0"/>
    <x v="1"/>
    <n v="2022"/>
    <x v="0"/>
    <x v="0"/>
  </r>
  <r>
    <s v="TXN-114439"/>
    <d v="2022-02-10T00:00:00"/>
    <x v="565"/>
    <x v="6"/>
    <x v="1"/>
    <x v="0"/>
    <x v="1"/>
    <n v="57"/>
    <n v="43"/>
    <n v="23701.82"/>
    <x v="25"/>
    <x v="13912"/>
    <x v="0"/>
    <x v="11"/>
    <n v="2022"/>
    <x v="0"/>
    <x v="0"/>
  </r>
  <r>
    <s v="TXN-114440"/>
    <d v="2022-09-17T00:00:00"/>
    <x v="585"/>
    <x v="6"/>
    <x v="1"/>
    <x v="1"/>
    <x v="1"/>
    <n v="66"/>
    <n v="74"/>
    <n v="31928.95"/>
    <x v="5"/>
    <x v="13913"/>
    <x v="1"/>
    <x v="2"/>
    <n v="2022"/>
    <x v="1"/>
    <x v="1"/>
  </r>
  <r>
    <s v="TXN-114441"/>
    <d v="2022-12-10T00:00:00"/>
    <x v="823"/>
    <x v="6"/>
    <x v="3"/>
    <x v="2"/>
    <x v="1"/>
    <n v="56"/>
    <n v="74"/>
    <n v="39729.870000000003"/>
    <x v="29"/>
    <x v="13914"/>
    <x v="1"/>
    <x v="1"/>
    <n v="2022"/>
    <x v="1"/>
    <x v="1"/>
  </r>
  <r>
    <s v="TXN-114442"/>
    <d v="2022-03-25T00:00:00"/>
    <x v="727"/>
    <x v="8"/>
    <x v="2"/>
    <x v="1"/>
    <x v="2"/>
    <n v="3"/>
    <n v="67"/>
    <n v="38454.29"/>
    <x v="46"/>
    <x v="13915"/>
    <x v="1"/>
    <x v="3"/>
    <n v="2022"/>
    <x v="1"/>
    <x v="1"/>
  </r>
  <r>
    <s v="TXN-114443"/>
    <d v="2022-02-15T00:00:00"/>
    <x v="42"/>
    <x v="6"/>
    <x v="0"/>
    <x v="3"/>
    <x v="0"/>
    <n v="45"/>
    <n v="52"/>
    <n v="42096.72"/>
    <x v="125"/>
    <x v="13916"/>
    <x v="1"/>
    <x v="11"/>
    <n v="2022"/>
    <x v="1"/>
    <x v="1"/>
  </r>
  <r>
    <s v="TXN-114444"/>
    <d v="2022-06-08T00:00:00"/>
    <x v="549"/>
    <x v="4"/>
    <x v="0"/>
    <x v="1"/>
    <x v="0"/>
    <n v="61"/>
    <n v="76"/>
    <n v="13353.14"/>
    <x v="42"/>
    <x v="13917"/>
    <x v="1"/>
    <x v="9"/>
    <n v="2022"/>
    <x v="1"/>
    <x v="1"/>
  </r>
  <r>
    <s v="TXN-114445"/>
    <d v="2022-12-10T00:00:00"/>
    <x v="735"/>
    <x v="6"/>
    <x v="0"/>
    <x v="1"/>
    <x v="1"/>
    <n v="12"/>
    <n v="10"/>
    <n v="31881.52"/>
    <x v="111"/>
    <x v="13918"/>
    <x v="2"/>
    <x v="1"/>
    <n v="2022"/>
    <x v="2"/>
    <x v="0"/>
  </r>
  <r>
    <s v="TXN-114446"/>
    <d v="2022-01-07T00:00:00"/>
    <x v="197"/>
    <x v="8"/>
    <x v="0"/>
    <x v="4"/>
    <x v="0"/>
    <n v="18"/>
    <n v="33"/>
    <n v="14756.49"/>
    <x v="42"/>
    <x v="13919"/>
    <x v="1"/>
    <x v="5"/>
    <n v="2022"/>
    <x v="1"/>
    <x v="1"/>
  </r>
  <r>
    <s v="TXN-114447"/>
    <d v="2022-11-29T00:00:00"/>
    <x v="166"/>
    <x v="0"/>
    <x v="1"/>
    <x v="2"/>
    <x v="2"/>
    <n v="33"/>
    <n v="0"/>
    <n v="16251.79"/>
    <x v="115"/>
    <x v="13920"/>
    <x v="0"/>
    <x v="8"/>
    <n v="2022"/>
    <x v="0"/>
    <x v="0"/>
  </r>
  <r>
    <s v="TXN-114448"/>
    <d v="2022-05-16T00:00:00"/>
    <x v="669"/>
    <x v="7"/>
    <x v="1"/>
    <x v="4"/>
    <x v="1"/>
    <n v="44"/>
    <n v="34"/>
    <n v="25809.47"/>
    <x v="23"/>
    <x v="13921"/>
    <x v="0"/>
    <x v="6"/>
    <n v="2022"/>
    <x v="2"/>
    <x v="0"/>
  </r>
  <r>
    <s v="TXN-114449"/>
    <d v="2022-07-02T00:00:00"/>
    <x v="148"/>
    <x v="0"/>
    <x v="3"/>
    <x v="3"/>
    <x v="1"/>
    <n v="48"/>
    <n v="5"/>
    <n v="11512.56"/>
    <x v="79"/>
    <x v="13922"/>
    <x v="0"/>
    <x v="4"/>
    <n v="2022"/>
    <x v="0"/>
    <x v="0"/>
  </r>
  <r>
    <s v="TXN-114450"/>
    <d v="2022-07-16T00:00:00"/>
    <x v="794"/>
    <x v="5"/>
    <x v="0"/>
    <x v="0"/>
    <x v="0"/>
    <n v="43"/>
    <n v="17"/>
    <n v="22225.21"/>
    <x v="76"/>
    <x v="13923"/>
    <x v="0"/>
    <x v="4"/>
    <n v="2022"/>
    <x v="0"/>
    <x v="0"/>
  </r>
  <r>
    <s v="TXN-114451"/>
    <d v="2022-06-21T00:00:00"/>
    <x v="743"/>
    <x v="7"/>
    <x v="0"/>
    <x v="0"/>
    <x v="2"/>
    <n v="7"/>
    <n v="72"/>
    <n v="17437.8"/>
    <x v="152"/>
    <x v="13924"/>
    <x v="1"/>
    <x v="9"/>
    <n v="2022"/>
    <x v="1"/>
    <x v="1"/>
  </r>
  <r>
    <s v="TXN-114452"/>
    <d v="2022-12-15T00:00:00"/>
    <x v="805"/>
    <x v="0"/>
    <x v="1"/>
    <x v="1"/>
    <x v="0"/>
    <n v="9"/>
    <n v="22"/>
    <n v="7281.53"/>
    <x v="138"/>
    <x v="13925"/>
    <x v="1"/>
    <x v="1"/>
    <n v="2022"/>
    <x v="1"/>
    <x v="1"/>
  </r>
  <r>
    <s v="TXN-114453"/>
    <d v="2022-10-03T00:00:00"/>
    <x v="721"/>
    <x v="1"/>
    <x v="0"/>
    <x v="0"/>
    <x v="0"/>
    <n v="20"/>
    <n v="24"/>
    <n v="11377.45"/>
    <x v="54"/>
    <x v="13926"/>
    <x v="1"/>
    <x v="10"/>
    <n v="2022"/>
    <x v="1"/>
    <x v="1"/>
  </r>
  <r>
    <s v="TXN-114454"/>
    <d v="2022-03-19T00:00:00"/>
    <x v="18"/>
    <x v="5"/>
    <x v="1"/>
    <x v="4"/>
    <x v="1"/>
    <n v="18"/>
    <n v="41"/>
    <n v="33470.370000000003"/>
    <x v="3"/>
    <x v="13927"/>
    <x v="1"/>
    <x v="3"/>
    <n v="2022"/>
    <x v="1"/>
    <x v="1"/>
  </r>
  <r>
    <s v="TXN-114455"/>
    <d v="2022-06-27T00:00:00"/>
    <x v="517"/>
    <x v="4"/>
    <x v="3"/>
    <x v="1"/>
    <x v="0"/>
    <n v="62"/>
    <n v="16"/>
    <n v="9703.83"/>
    <x v="122"/>
    <x v="13928"/>
    <x v="0"/>
    <x v="9"/>
    <n v="2022"/>
    <x v="0"/>
    <x v="0"/>
  </r>
  <r>
    <s v="TXN-114456"/>
    <d v="2022-01-27T00:00:00"/>
    <x v="595"/>
    <x v="7"/>
    <x v="2"/>
    <x v="1"/>
    <x v="2"/>
    <n v="74"/>
    <n v="8"/>
    <n v="19803"/>
    <x v="75"/>
    <x v="13929"/>
    <x v="0"/>
    <x v="5"/>
    <n v="2022"/>
    <x v="0"/>
    <x v="0"/>
  </r>
  <r>
    <s v="TXN-114457"/>
    <d v="2022-04-30T00:00:00"/>
    <x v="803"/>
    <x v="9"/>
    <x v="3"/>
    <x v="2"/>
    <x v="0"/>
    <n v="8"/>
    <n v="49"/>
    <n v="35766.22"/>
    <x v="106"/>
    <x v="13930"/>
    <x v="1"/>
    <x v="0"/>
    <n v="2022"/>
    <x v="1"/>
    <x v="1"/>
  </r>
  <r>
    <s v="TXN-114458"/>
    <d v="2022-10-08T00:00:00"/>
    <x v="886"/>
    <x v="9"/>
    <x v="1"/>
    <x v="1"/>
    <x v="1"/>
    <n v="58"/>
    <n v="37"/>
    <n v="19159.75"/>
    <x v="77"/>
    <x v="13931"/>
    <x v="0"/>
    <x v="10"/>
    <n v="2022"/>
    <x v="0"/>
    <x v="0"/>
  </r>
  <r>
    <s v="TXN-114459"/>
    <d v="2022-11-04T00:00:00"/>
    <x v="84"/>
    <x v="5"/>
    <x v="2"/>
    <x v="0"/>
    <x v="1"/>
    <n v="43"/>
    <n v="40"/>
    <n v="10442.469999999999"/>
    <x v="15"/>
    <x v="13932"/>
    <x v="2"/>
    <x v="8"/>
    <n v="2022"/>
    <x v="2"/>
    <x v="0"/>
  </r>
  <r>
    <s v="TXN-114460"/>
    <d v="2022-07-15T00:00:00"/>
    <x v="715"/>
    <x v="7"/>
    <x v="3"/>
    <x v="2"/>
    <x v="1"/>
    <n v="83"/>
    <n v="12"/>
    <m/>
    <x v="157"/>
    <x v="16"/>
    <x v="0"/>
    <x v="4"/>
    <n v="2022"/>
    <x v="1"/>
    <x v="0"/>
  </r>
  <r>
    <s v="TXN-114461"/>
    <d v="2022-10-04T00:00:00"/>
    <x v="145"/>
    <x v="6"/>
    <x v="1"/>
    <x v="4"/>
    <x v="2"/>
    <n v="37"/>
    <n v="56"/>
    <n v="34257.72"/>
    <x v="2"/>
    <x v="13933"/>
    <x v="1"/>
    <x v="10"/>
    <n v="2022"/>
    <x v="1"/>
    <x v="1"/>
  </r>
  <r>
    <s v="TXN-114462"/>
    <d v="2022-01-18T00:00:00"/>
    <x v="284"/>
    <x v="8"/>
    <x v="1"/>
    <x v="0"/>
    <x v="0"/>
    <n v="73"/>
    <n v="17"/>
    <n v="34808.29"/>
    <x v="8"/>
    <x v="13934"/>
    <x v="0"/>
    <x v="5"/>
    <n v="2022"/>
    <x v="0"/>
    <x v="0"/>
  </r>
  <r>
    <s v="TXN-114463"/>
    <d v="2022-10-22T00:00:00"/>
    <x v="212"/>
    <x v="1"/>
    <x v="2"/>
    <x v="0"/>
    <x v="0"/>
    <n v="60"/>
    <n v="9"/>
    <n v="48014.46"/>
    <x v="20"/>
    <x v="13935"/>
    <x v="0"/>
    <x v="10"/>
    <n v="2022"/>
    <x v="0"/>
    <x v="0"/>
  </r>
  <r>
    <s v="TXN-114464"/>
    <d v="2022-09-28T00:00:00"/>
    <x v="580"/>
    <x v="4"/>
    <x v="2"/>
    <x v="0"/>
    <x v="0"/>
    <n v="0"/>
    <n v="78"/>
    <n v="1128.01"/>
    <x v="148"/>
    <x v="13936"/>
    <x v="1"/>
    <x v="2"/>
    <n v="2022"/>
    <x v="1"/>
    <x v="1"/>
  </r>
  <r>
    <s v="TXN-114465"/>
    <d v="2022-02-22T00:00:00"/>
    <x v="80"/>
    <x v="6"/>
    <x v="0"/>
    <x v="4"/>
    <x v="0"/>
    <n v="28"/>
    <n v="68"/>
    <n v="44557.8"/>
    <x v="141"/>
    <x v="13937"/>
    <x v="1"/>
    <x v="11"/>
    <n v="2022"/>
    <x v="1"/>
    <x v="1"/>
  </r>
  <r>
    <s v="TXN-114466"/>
    <d v="2022-10-21T00:00:00"/>
    <x v="673"/>
    <x v="5"/>
    <x v="1"/>
    <x v="2"/>
    <x v="2"/>
    <n v="30"/>
    <n v="35"/>
    <n v="18592.71"/>
    <x v="81"/>
    <x v="13938"/>
    <x v="1"/>
    <x v="10"/>
    <n v="2022"/>
    <x v="1"/>
    <x v="1"/>
  </r>
  <r>
    <s v="TXN-114467"/>
    <d v="2022-02-21T00:00:00"/>
    <x v="187"/>
    <x v="9"/>
    <x v="2"/>
    <x v="2"/>
    <x v="1"/>
    <n v="89"/>
    <n v="4"/>
    <n v="41925.46"/>
    <x v="87"/>
    <x v="13939"/>
    <x v="0"/>
    <x v="11"/>
    <n v="2022"/>
    <x v="0"/>
    <x v="0"/>
  </r>
  <r>
    <s v="TXN-114468"/>
    <d v="2022-08-04T00:00:00"/>
    <x v="396"/>
    <x v="4"/>
    <x v="1"/>
    <x v="0"/>
    <x v="0"/>
    <n v="19"/>
    <n v="36"/>
    <n v="46677.82"/>
    <x v="63"/>
    <x v="13940"/>
    <x v="1"/>
    <x v="7"/>
    <n v="2022"/>
    <x v="1"/>
    <x v="1"/>
  </r>
  <r>
    <s v="TXN-114469"/>
    <d v="2022-03-13T00:00:00"/>
    <x v="825"/>
    <x v="5"/>
    <x v="2"/>
    <x v="1"/>
    <x v="0"/>
    <n v="69"/>
    <n v="7"/>
    <n v="25825.16"/>
    <x v="117"/>
    <x v="13941"/>
    <x v="0"/>
    <x v="3"/>
    <n v="2022"/>
    <x v="0"/>
    <x v="0"/>
  </r>
  <r>
    <s v="TXN-114470"/>
    <d v="2022-01-28T00:00:00"/>
    <x v="447"/>
    <x v="6"/>
    <x v="3"/>
    <x v="1"/>
    <x v="0"/>
    <n v="94"/>
    <n v="19"/>
    <n v="37719.129999999997"/>
    <x v="114"/>
    <x v="13942"/>
    <x v="0"/>
    <x v="5"/>
    <n v="2022"/>
    <x v="0"/>
    <x v="0"/>
  </r>
  <r>
    <s v="TXN-114471"/>
    <d v="2022-09-09T00:00:00"/>
    <x v="528"/>
    <x v="9"/>
    <x v="0"/>
    <x v="0"/>
    <x v="2"/>
    <n v="59"/>
    <n v="33"/>
    <n v="36792.730000000003"/>
    <x v="76"/>
    <x v="13943"/>
    <x v="0"/>
    <x v="2"/>
    <n v="2022"/>
    <x v="0"/>
    <x v="0"/>
  </r>
  <r>
    <s v="TXN-114472"/>
    <d v="2022-02-04T00:00:00"/>
    <x v="677"/>
    <x v="4"/>
    <x v="0"/>
    <x v="1"/>
    <x v="0"/>
    <n v="75"/>
    <n v="50"/>
    <n v="12411.02"/>
    <x v="56"/>
    <x v="13944"/>
    <x v="0"/>
    <x v="11"/>
    <n v="2022"/>
    <x v="0"/>
    <x v="0"/>
  </r>
  <r>
    <s v="TXN-114473"/>
    <d v="2022-07-20T00:00:00"/>
    <x v="321"/>
    <x v="9"/>
    <x v="3"/>
    <x v="4"/>
    <x v="1"/>
    <n v="16"/>
    <n v="46"/>
    <n v="1887.93"/>
    <x v="30"/>
    <x v="13945"/>
    <x v="1"/>
    <x v="4"/>
    <n v="2022"/>
    <x v="1"/>
    <x v="1"/>
  </r>
  <r>
    <s v="TXN-114474"/>
    <d v="2022-09-06T00:00:00"/>
    <x v="621"/>
    <x v="1"/>
    <x v="0"/>
    <x v="2"/>
    <x v="2"/>
    <n v="53"/>
    <n v="41"/>
    <n v="47000.77"/>
    <x v="78"/>
    <x v="13946"/>
    <x v="0"/>
    <x v="2"/>
    <n v="2022"/>
    <x v="0"/>
    <x v="0"/>
  </r>
  <r>
    <s v="TXN-114475"/>
    <d v="2022-04-09T00:00:00"/>
    <x v="766"/>
    <x v="1"/>
    <x v="2"/>
    <x v="4"/>
    <x v="0"/>
    <n v="23"/>
    <n v="78"/>
    <n v="11060.89"/>
    <x v="127"/>
    <x v="13947"/>
    <x v="1"/>
    <x v="0"/>
    <n v="2022"/>
    <x v="1"/>
    <x v="1"/>
  </r>
  <r>
    <s v="TXN-114476"/>
    <d v="2022-11-04T00:00:00"/>
    <x v="601"/>
    <x v="4"/>
    <x v="2"/>
    <x v="0"/>
    <x v="1"/>
    <n v="69"/>
    <n v="24"/>
    <m/>
    <x v="124"/>
    <x v="16"/>
    <x v="0"/>
    <x v="8"/>
    <n v="2022"/>
    <x v="1"/>
    <x v="0"/>
  </r>
  <r>
    <s v="TXN-114477"/>
    <d v="2022-05-20T00:00:00"/>
    <x v="792"/>
    <x v="0"/>
    <x v="0"/>
    <x v="1"/>
    <x v="2"/>
    <n v="57"/>
    <n v="8"/>
    <n v="42082.12"/>
    <x v="97"/>
    <x v="13948"/>
    <x v="0"/>
    <x v="6"/>
    <n v="2022"/>
    <x v="0"/>
    <x v="0"/>
  </r>
  <r>
    <s v="TXN-114478"/>
    <d v="2022-03-24T00:00:00"/>
    <x v="498"/>
    <x v="9"/>
    <x v="1"/>
    <x v="0"/>
    <x v="1"/>
    <n v="54"/>
    <n v="36"/>
    <n v="48058.69"/>
    <x v="27"/>
    <x v="13949"/>
    <x v="0"/>
    <x v="3"/>
    <n v="2022"/>
    <x v="0"/>
    <x v="0"/>
  </r>
  <r>
    <s v="TXN-114479"/>
    <d v="2022-02-17T00:00:00"/>
    <x v="93"/>
    <x v="9"/>
    <x v="1"/>
    <x v="4"/>
    <x v="0"/>
    <n v="18"/>
    <n v="34"/>
    <m/>
    <x v="37"/>
    <x v="16"/>
    <x v="1"/>
    <x v="11"/>
    <n v="2022"/>
    <x v="1"/>
    <x v="1"/>
  </r>
  <r>
    <s v="TXN-114480"/>
    <d v="2022-10-05T00:00:00"/>
    <x v="617"/>
    <x v="4"/>
    <x v="1"/>
    <x v="2"/>
    <x v="1"/>
    <n v="40"/>
    <n v="51"/>
    <n v="10494.43"/>
    <x v="126"/>
    <x v="13950"/>
    <x v="1"/>
    <x v="10"/>
    <n v="2022"/>
    <x v="1"/>
    <x v="1"/>
  </r>
  <r>
    <s v="TXN-114481"/>
    <d v="2022-09-05T00:00:00"/>
    <x v="288"/>
    <x v="2"/>
    <x v="3"/>
    <x v="3"/>
    <x v="0"/>
    <n v="45"/>
    <n v="3"/>
    <n v="19837.810000000001"/>
    <x v="61"/>
    <x v="13951"/>
    <x v="0"/>
    <x v="2"/>
    <n v="2022"/>
    <x v="0"/>
    <x v="0"/>
  </r>
  <r>
    <s v="TXN-114482"/>
    <d v="2022-06-26T00:00:00"/>
    <x v="345"/>
    <x v="4"/>
    <x v="3"/>
    <x v="0"/>
    <x v="0"/>
    <n v="50"/>
    <n v="10"/>
    <n v="42984.28"/>
    <x v="67"/>
    <x v="13952"/>
    <x v="0"/>
    <x v="9"/>
    <n v="2022"/>
    <x v="0"/>
    <x v="0"/>
  </r>
  <r>
    <s v="TXN-114483"/>
    <d v="2022-02-21T00:00:00"/>
    <x v="146"/>
    <x v="4"/>
    <x v="3"/>
    <x v="0"/>
    <x v="2"/>
    <n v="97"/>
    <n v="38"/>
    <n v="20141.95"/>
    <x v="142"/>
    <x v="13953"/>
    <x v="0"/>
    <x v="11"/>
    <n v="2022"/>
    <x v="0"/>
    <x v="0"/>
  </r>
  <r>
    <s v="TXN-114484"/>
    <d v="2022-03-20T00:00:00"/>
    <x v="212"/>
    <x v="4"/>
    <x v="2"/>
    <x v="0"/>
    <x v="0"/>
    <n v="2"/>
    <n v="4"/>
    <n v="40805.300000000003"/>
    <x v="62"/>
    <x v="13954"/>
    <x v="1"/>
    <x v="3"/>
    <n v="2022"/>
    <x v="1"/>
    <x v="1"/>
  </r>
  <r>
    <s v="TXN-114485"/>
    <d v="2022-11-18T00:00:00"/>
    <x v="142"/>
    <x v="7"/>
    <x v="0"/>
    <x v="0"/>
    <x v="2"/>
    <n v="62"/>
    <n v="19"/>
    <n v="45120.65"/>
    <x v="79"/>
    <x v="13955"/>
    <x v="0"/>
    <x v="8"/>
    <n v="2022"/>
    <x v="0"/>
    <x v="0"/>
  </r>
  <r>
    <s v="TXN-114486"/>
    <d v="2022-03-05T00:00:00"/>
    <x v="281"/>
    <x v="3"/>
    <x v="3"/>
    <x v="2"/>
    <x v="0"/>
    <n v="37"/>
    <n v="57"/>
    <n v="4254.6099999999997"/>
    <x v="33"/>
    <x v="13956"/>
    <x v="1"/>
    <x v="3"/>
    <n v="2022"/>
    <x v="1"/>
    <x v="1"/>
  </r>
  <r>
    <s v="TXN-114487"/>
    <d v="2022-01-08T00:00:00"/>
    <x v="218"/>
    <x v="6"/>
    <x v="2"/>
    <x v="2"/>
    <x v="0"/>
    <n v="16"/>
    <n v="58"/>
    <n v="724.71"/>
    <x v="45"/>
    <x v="13957"/>
    <x v="1"/>
    <x v="5"/>
    <n v="2022"/>
    <x v="1"/>
    <x v="1"/>
  </r>
  <r>
    <s v="TXN-114488"/>
    <d v="2022-08-02T00:00:00"/>
    <x v="747"/>
    <x v="5"/>
    <x v="2"/>
    <x v="4"/>
    <x v="1"/>
    <n v="82"/>
    <n v="22"/>
    <n v="8832.1"/>
    <x v="53"/>
    <x v="13958"/>
    <x v="0"/>
    <x v="7"/>
    <n v="2022"/>
    <x v="0"/>
    <x v="0"/>
  </r>
  <r>
    <s v="TXN-114489"/>
    <d v="2022-01-25T00:00:00"/>
    <x v="467"/>
    <x v="1"/>
    <x v="2"/>
    <x v="3"/>
    <x v="2"/>
    <n v="67"/>
    <n v="36"/>
    <n v="5611.71"/>
    <x v="52"/>
    <x v="13959"/>
    <x v="0"/>
    <x v="5"/>
    <n v="2022"/>
    <x v="0"/>
    <x v="0"/>
  </r>
  <r>
    <s v="TXN-114490"/>
    <d v="2022-09-13T00:00:00"/>
    <x v="547"/>
    <x v="0"/>
    <x v="3"/>
    <x v="0"/>
    <x v="2"/>
    <n v="62"/>
    <n v="66"/>
    <n v="22765.71"/>
    <x v="54"/>
    <x v="13960"/>
    <x v="1"/>
    <x v="2"/>
    <n v="2022"/>
    <x v="1"/>
    <x v="1"/>
  </r>
  <r>
    <s v="TXN-114491"/>
    <d v="2022-08-31T00:00:00"/>
    <x v="490"/>
    <x v="0"/>
    <x v="3"/>
    <x v="4"/>
    <x v="1"/>
    <n v="76"/>
    <n v="50"/>
    <n v="41122.68"/>
    <x v="76"/>
    <x v="13961"/>
    <x v="0"/>
    <x v="7"/>
    <n v="2022"/>
    <x v="0"/>
    <x v="0"/>
  </r>
  <r>
    <s v="TXN-114492"/>
    <d v="2022-07-17T00:00:00"/>
    <x v="582"/>
    <x v="8"/>
    <x v="2"/>
    <x v="2"/>
    <x v="1"/>
    <n v="8"/>
    <n v="12"/>
    <n v="17368.349999999999"/>
    <x v="54"/>
    <x v="13962"/>
    <x v="1"/>
    <x v="4"/>
    <n v="2022"/>
    <x v="1"/>
    <x v="1"/>
  </r>
  <r>
    <s v="TXN-114493"/>
    <d v="2022-04-04T00:00:00"/>
    <x v="43"/>
    <x v="2"/>
    <x v="3"/>
    <x v="1"/>
    <x v="0"/>
    <n v="29"/>
    <n v="32"/>
    <n v="8905.34"/>
    <x v="132"/>
    <x v="13963"/>
    <x v="1"/>
    <x v="0"/>
    <n v="2022"/>
    <x v="1"/>
    <x v="1"/>
  </r>
  <r>
    <s v="TXN-114494"/>
    <d v="2022-07-26T00:00:00"/>
    <x v="11"/>
    <x v="2"/>
    <x v="2"/>
    <x v="2"/>
    <x v="1"/>
    <n v="67"/>
    <n v="19"/>
    <n v="14644.52"/>
    <x v="40"/>
    <x v="13964"/>
    <x v="0"/>
    <x v="4"/>
    <n v="2022"/>
    <x v="0"/>
    <x v="0"/>
  </r>
  <r>
    <s v="TXN-114495"/>
    <d v="2022-01-15T00:00:00"/>
    <x v="22"/>
    <x v="5"/>
    <x v="2"/>
    <x v="2"/>
    <x v="1"/>
    <n v="23"/>
    <n v="57"/>
    <n v="17676.330000000002"/>
    <x v="44"/>
    <x v="13965"/>
    <x v="1"/>
    <x v="5"/>
    <n v="2022"/>
    <x v="1"/>
    <x v="1"/>
  </r>
  <r>
    <s v="TXN-114496"/>
    <d v="2022-06-27T00:00:00"/>
    <x v="896"/>
    <x v="4"/>
    <x v="3"/>
    <x v="1"/>
    <x v="1"/>
    <n v="55"/>
    <n v="59"/>
    <n v="21339.19"/>
    <x v="54"/>
    <x v="13966"/>
    <x v="1"/>
    <x v="9"/>
    <n v="2022"/>
    <x v="1"/>
    <x v="1"/>
  </r>
  <r>
    <s v="TXN-114497"/>
    <d v="2022-03-16T00:00:00"/>
    <x v="408"/>
    <x v="9"/>
    <x v="2"/>
    <x v="1"/>
    <x v="0"/>
    <n v="78"/>
    <n v="32"/>
    <n v="15690.33"/>
    <x v="122"/>
    <x v="13967"/>
    <x v="0"/>
    <x v="3"/>
    <n v="2022"/>
    <x v="0"/>
    <x v="0"/>
  </r>
  <r>
    <s v="TXN-114498"/>
    <d v="2022-04-14T00:00:00"/>
    <x v="337"/>
    <x v="4"/>
    <x v="3"/>
    <x v="4"/>
    <x v="2"/>
    <n v="54"/>
    <n v="5"/>
    <n v="18822.14"/>
    <x v="97"/>
    <x v="13968"/>
    <x v="0"/>
    <x v="0"/>
    <n v="2022"/>
    <x v="0"/>
    <x v="0"/>
  </r>
  <r>
    <s v="TXN-114499"/>
    <d v="2022-10-21T00:00:00"/>
    <x v="499"/>
    <x v="1"/>
    <x v="3"/>
    <x v="3"/>
    <x v="0"/>
    <n v="72"/>
    <n v="47"/>
    <n v="18052.64"/>
    <x v="56"/>
    <x v="13969"/>
    <x v="0"/>
    <x v="10"/>
    <n v="2022"/>
    <x v="0"/>
    <x v="0"/>
  </r>
  <r>
    <s v="TXN-114500"/>
    <d v="2022-06-17T00:00:00"/>
    <x v="127"/>
    <x v="6"/>
    <x v="0"/>
    <x v="3"/>
    <x v="0"/>
    <n v="19"/>
    <n v="54"/>
    <n v="4811.01"/>
    <x v="49"/>
    <x v="13970"/>
    <x v="1"/>
    <x v="9"/>
    <n v="2022"/>
    <x v="1"/>
    <x v="1"/>
  </r>
  <r>
    <s v="TXN-114501"/>
    <d v="2022-04-25T00:00:00"/>
    <x v="496"/>
    <x v="2"/>
    <x v="2"/>
    <x v="2"/>
    <x v="1"/>
    <n v="49"/>
    <n v="73"/>
    <n v="39017.5"/>
    <x v="95"/>
    <x v="13971"/>
    <x v="1"/>
    <x v="0"/>
    <n v="2022"/>
    <x v="1"/>
    <x v="1"/>
  </r>
  <r>
    <s v="TXN-114502"/>
    <d v="2022-02-08T00:00:00"/>
    <x v="254"/>
    <x v="2"/>
    <x v="1"/>
    <x v="1"/>
    <x v="0"/>
    <n v="94"/>
    <n v="78"/>
    <n v="5593.54"/>
    <x v="69"/>
    <x v="13972"/>
    <x v="0"/>
    <x v="11"/>
    <n v="2022"/>
    <x v="0"/>
    <x v="0"/>
  </r>
  <r>
    <s v="TXN-114503"/>
    <d v="2022-12-30T00:00:00"/>
    <x v="547"/>
    <x v="3"/>
    <x v="3"/>
    <x v="2"/>
    <x v="1"/>
    <n v="31"/>
    <n v="34"/>
    <n v="8461.56"/>
    <x v="132"/>
    <x v="13973"/>
    <x v="1"/>
    <x v="1"/>
    <n v="2022"/>
    <x v="1"/>
    <x v="1"/>
  </r>
  <r>
    <s v="TXN-114504"/>
    <d v="2022-09-30T00:00:00"/>
    <x v="110"/>
    <x v="2"/>
    <x v="2"/>
    <x v="3"/>
    <x v="0"/>
    <n v="6"/>
    <n v="31"/>
    <n v="31981.599999999999"/>
    <x v="109"/>
    <x v="13974"/>
    <x v="1"/>
    <x v="2"/>
    <n v="2022"/>
    <x v="1"/>
    <x v="1"/>
  </r>
  <r>
    <s v="TXN-114505"/>
    <d v="2022-05-15T00:00:00"/>
    <x v="717"/>
    <x v="2"/>
    <x v="1"/>
    <x v="3"/>
    <x v="1"/>
    <n v="35"/>
    <n v="2"/>
    <n v="31994.78"/>
    <x v="115"/>
    <x v="13975"/>
    <x v="0"/>
    <x v="6"/>
    <n v="2022"/>
    <x v="0"/>
    <x v="0"/>
  </r>
  <r>
    <s v="TXN-114506"/>
    <d v="2022-08-20T00:00:00"/>
    <x v="312"/>
    <x v="9"/>
    <x v="0"/>
    <x v="0"/>
    <x v="1"/>
    <n v="4"/>
    <n v="15"/>
    <n v="38072.21"/>
    <x v="126"/>
    <x v="13976"/>
    <x v="1"/>
    <x v="7"/>
    <n v="2022"/>
    <x v="1"/>
    <x v="1"/>
  </r>
  <r>
    <s v="TXN-114507"/>
    <d v="2022-02-08T00:00:00"/>
    <x v="107"/>
    <x v="2"/>
    <x v="0"/>
    <x v="3"/>
    <x v="2"/>
    <n v="65"/>
    <n v="35"/>
    <n v="36722.839999999997"/>
    <x v="13"/>
    <x v="13977"/>
    <x v="0"/>
    <x v="11"/>
    <n v="2022"/>
    <x v="0"/>
    <x v="0"/>
  </r>
  <r>
    <s v="TXN-114508"/>
    <d v="2022-10-18T00:00:00"/>
    <x v="445"/>
    <x v="5"/>
    <x v="1"/>
    <x v="0"/>
    <x v="2"/>
    <n v="8"/>
    <n v="75"/>
    <n v="48225.14"/>
    <x v="156"/>
    <x v="13978"/>
    <x v="1"/>
    <x v="10"/>
    <n v="2022"/>
    <x v="1"/>
    <x v="1"/>
  </r>
  <r>
    <s v="TXN-114509"/>
    <d v="2022-11-03T00:00:00"/>
    <x v="397"/>
    <x v="9"/>
    <x v="0"/>
    <x v="2"/>
    <x v="2"/>
    <n v="25"/>
    <n v="30"/>
    <n v="24559.96"/>
    <x v="81"/>
    <x v="13979"/>
    <x v="1"/>
    <x v="8"/>
    <n v="2022"/>
    <x v="1"/>
    <x v="1"/>
  </r>
  <r>
    <s v="TXN-114510"/>
    <d v="2022-02-16T00:00:00"/>
    <x v="505"/>
    <x v="0"/>
    <x v="1"/>
    <x v="4"/>
    <x v="0"/>
    <n v="80"/>
    <n v="33"/>
    <n v="46201.89"/>
    <x v="110"/>
    <x v="13980"/>
    <x v="0"/>
    <x v="11"/>
    <n v="2022"/>
    <x v="0"/>
    <x v="0"/>
  </r>
  <r>
    <s v="TXN-114511"/>
    <d v="2022-02-05T00:00:00"/>
    <x v="470"/>
    <x v="9"/>
    <x v="0"/>
    <x v="3"/>
    <x v="0"/>
    <n v="95"/>
    <n v="4"/>
    <m/>
    <x v="4"/>
    <x v="16"/>
    <x v="0"/>
    <x v="11"/>
    <n v="2022"/>
    <x v="1"/>
    <x v="0"/>
  </r>
  <r>
    <s v="TXN-114512"/>
    <d v="2022-11-16T00:00:00"/>
    <x v="386"/>
    <x v="1"/>
    <x v="0"/>
    <x v="0"/>
    <x v="2"/>
    <n v="29"/>
    <n v="74"/>
    <n v="28610.11"/>
    <x v="143"/>
    <x v="13981"/>
    <x v="1"/>
    <x v="8"/>
    <n v="2022"/>
    <x v="1"/>
    <x v="1"/>
  </r>
  <r>
    <s v="TXN-114513"/>
    <d v="2022-04-05T00:00:00"/>
    <x v="620"/>
    <x v="6"/>
    <x v="2"/>
    <x v="4"/>
    <x v="2"/>
    <n v="4"/>
    <n v="18"/>
    <n v="4292.87"/>
    <x v="60"/>
    <x v="13982"/>
    <x v="1"/>
    <x v="0"/>
    <n v="2022"/>
    <x v="1"/>
    <x v="1"/>
  </r>
  <r>
    <s v="TXN-114514"/>
    <d v="2022-12-27T00:00:00"/>
    <x v="792"/>
    <x v="9"/>
    <x v="0"/>
    <x v="4"/>
    <x v="1"/>
    <n v="42"/>
    <n v="13"/>
    <n v="10368.17"/>
    <x v="59"/>
    <x v="13983"/>
    <x v="0"/>
    <x v="1"/>
    <n v="2022"/>
    <x v="0"/>
    <x v="0"/>
  </r>
  <r>
    <s v="TXN-114515"/>
    <d v="2022-01-13T00:00:00"/>
    <x v="462"/>
    <x v="1"/>
    <x v="2"/>
    <x v="2"/>
    <x v="2"/>
    <n v="19"/>
    <n v="61"/>
    <n v="34977.620000000003"/>
    <x v="45"/>
    <x v="13984"/>
    <x v="1"/>
    <x v="5"/>
    <n v="2022"/>
    <x v="1"/>
    <x v="1"/>
  </r>
  <r>
    <s v="TXN-114516"/>
    <d v="2022-05-26T00:00:00"/>
    <x v="343"/>
    <x v="3"/>
    <x v="1"/>
    <x v="1"/>
    <x v="1"/>
    <n v="69"/>
    <n v="33"/>
    <n v="39592.410000000003"/>
    <x v="72"/>
    <x v="13985"/>
    <x v="0"/>
    <x v="6"/>
    <n v="2022"/>
    <x v="0"/>
    <x v="0"/>
  </r>
  <r>
    <s v="TXN-114517"/>
    <d v="2022-03-06T00:00:00"/>
    <x v="325"/>
    <x v="7"/>
    <x v="0"/>
    <x v="4"/>
    <x v="1"/>
    <n v="7"/>
    <n v="77"/>
    <n v="27105.09"/>
    <x v="169"/>
    <x v="13986"/>
    <x v="1"/>
    <x v="3"/>
    <n v="2022"/>
    <x v="1"/>
    <x v="1"/>
  </r>
  <r>
    <s v="TXN-114518"/>
    <d v="2022-08-16T00:00:00"/>
    <x v="250"/>
    <x v="8"/>
    <x v="2"/>
    <x v="2"/>
    <x v="0"/>
    <n v="95"/>
    <n v="13"/>
    <n v="18870.32"/>
    <x v="107"/>
    <x v="13987"/>
    <x v="0"/>
    <x v="7"/>
    <n v="2022"/>
    <x v="0"/>
    <x v="0"/>
  </r>
  <r>
    <s v="TXN-114519"/>
    <d v="2022-08-30T00:00:00"/>
    <x v="270"/>
    <x v="6"/>
    <x v="3"/>
    <x v="1"/>
    <x v="0"/>
    <n v="75"/>
    <n v="77"/>
    <n v="46155.72"/>
    <x v="62"/>
    <x v="13988"/>
    <x v="1"/>
    <x v="7"/>
    <n v="2022"/>
    <x v="1"/>
    <x v="1"/>
  </r>
  <r>
    <s v="TXN-114520"/>
    <d v="2022-01-08T00:00:00"/>
    <x v="251"/>
    <x v="3"/>
    <x v="1"/>
    <x v="4"/>
    <x v="0"/>
    <n v="89"/>
    <n v="67"/>
    <n v="47938.91"/>
    <x v="70"/>
    <x v="13989"/>
    <x v="0"/>
    <x v="5"/>
    <n v="2022"/>
    <x v="0"/>
    <x v="0"/>
  </r>
  <r>
    <s v="TXN-114521"/>
    <d v="2022-10-31T00:00:00"/>
    <x v="727"/>
    <x v="2"/>
    <x v="0"/>
    <x v="2"/>
    <x v="0"/>
    <n v="59"/>
    <n v="35"/>
    <m/>
    <x v="47"/>
    <x v="16"/>
    <x v="0"/>
    <x v="10"/>
    <n v="2022"/>
    <x v="1"/>
    <x v="0"/>
  </r>
  <r>
    <s v="TXN-114522"/>
    <d v="2022-12-07T00:00:00"/>
    <x v="283"/>
    <x v="1"/>
    <x v="1"/>
    <x v="2"/>
    <x v="0"/>
    <n v="19"/>
    <n v="27"/>
    <n v="36414.18"/>
    <x v="5"/>
    <x v="13990"/>
    <x v="1"/>
    <x v="1"/>
    <n v="2022"/>
    <x v="1"/>
    <x v="1"/>
  </r>
  <r>
    <s v="TXN-114523"/>
    <d v="2022-02-12T00:00:00"/>
    <x v="345"/>
    <x v="7"/>
    <x v="0"/>
    <x v="0"/>
    <x v="0"/>
    <n v="39"/>
    <n v="11"/>
    <n v="40165.42"/>
    <x v="14"/>
    <x v="13991"/>
    <x v="0"/>
    <x v="11"/>
    <n v="2022"/>
    <x v="0"/>
    <x v="0"/>
  </r>
  <r>
    <s v="TXN-114524"/>
    <d v="2022-09-01T00:00:00"/>
    <x v="253"/>
    <x v="7"/>
    <x v="1"/>
    <x v="2"/>
    <x v="0"/>
    <n v="76"/>
    <n v="64"/>
    <n v="12915.9"/>
    <x v="78"/>
    <x v="13992"/>
    <x v="0"/>
    <x v="2"/>
    <n v="2022"/>
    <x v="0"/>
    <x v="0"/>
  </r>
  <r>
    <s v="TXN-114525"/>
    <d v="2022-06-30T00:00:00"/>
    <x v="476"/>
    <x v="9"/>
    <x v="1"/>
    <x v="4"/>
    <x v="1"/>
    <n v="87"/>
    <n v="18"/>
    <n v="24061.119999999999"/>
    <x v="105"/>
    <x v="13993"/>
    <x v="0"/>
    <x v="9"/>
    <n v="2022"/>
    <x v="0"/>
    <x v="0"/>
  </r>
  <r>
    <s v="TXN-114526"/>
    <d v="2022-03-26T00:00:00"/>
    <x v="661"/>
    <x v="1"/>
    <x v="2"/>
    <x v="4"/>
    <x v="2"/>
    <n v="97"/>
    <n v="52"/>
    <n v="38946.550000000003"/>
    <x v="124"/>
    <x v="13994"/>
    <x v="0"/>
    <x v="3"/>
    <n v="2022"/>
    <x v="0"/>
    <x v="0"/>
  </r>
  <r>
    <s v="TXN-114527"/>
    <d v="2022-06-04T00:00:00"/>
    <x v="844"/>
    <x v="2"/>
    <x v="1"/>
    <x v="3"/>
    <x v="0"/>
    <n v="71"/>
    <n v="34"/>
    <n v="44330.28"/>
    <x v="38"/>
    <x v="13995"/>
    <x v="0"/>
    <x v="9"/>
    <n v="2022"/>
    <x v="0"/>
    <x v="0"/>
  </r>
  <r>
    <s v="TXN-114528"/>
    <d v="2022-10-02T00:00:00"/>
    <x v="15"/>
    <x v="5"/>
    <x v="1"/>
    <x v="4"/>
    <x v="2"/>
    <n v="15"/>
    <n v="63"/>
    <n v="46610.52"/>
    <x v="154"/>
    <x v="13996"/>
    <x v="1"/>
    <x v="10"/>
    <n v="2022"/>
    <x v="1"/>
    <x v="1"/>
  </r>
  <r>
    <s v="TXN-114529"/>
    <d v="2022-01-23T00:00:00"/>
    <x v="366"/>
    <x v="8"/>
    <x v="0"/>
    <x v="1"/>
    <x v="2"/>
    <n v="20"/>
    <n v="70"/>
    <n v="2691.71"/>
    <x v="145"/>
    <x v="13997"/>
    <x v="1"/>
    <x v="5"/>
    <n v="2022"/>
    <x v="1"/>
    <x v="1"/>
  </r>
  <r>
    <s v="TXN-114530"/>
    <d v="2022-04-25T00:00:00"/>
    <x v="564"/>
    <x v="6"/>
    <x v="1"/>
    <x v="3"/>
    <x v="0"/>
    <n v="57"/>
    <n v="6"/>
    <n v="3202.66"/>
    <x v="20"/>
    <x v="13998"/>
    <x v="0"/>
    <x v="0"/>
    <n v="2022"/>
    <x v="0"/>
    <x v="0"/>
  </r>
  <r>
    <s v="TXN-114531"/>
    <d v="2022-11-02T00:00:00"/>
    <x v="94"/>
    <x v="1"/>
    <x v="1"/>
    <x v="2"/>
    <x v="1"/>
    <n v="85"/>
    <n v="4"/>
    <n v="8474.3700000000008"/>
    <x v="155"/>
    <x v="13999"/>
    <x v="0"/>
    <x v="8"/>
    <n v="2022"/>
    <x v="0"/>
    <x v="0"/>
  </r>
  <r>
    <s v="TXN-114532"/>
    <d v="2022-10-26T00:00:00"/>
    <x v="744"/>
    <x v="2"/>
    <x v="3"/>
    <x v="3"/>
    <x v="2"/>
    <n v="94"/>
    <n v="70"/>
    <n v="16468.349999999999"/>
    <x v="47"/>
    <x v="14000"/>
    <x v="0"/>
    <x v="10"/>
    <n v="2022"/>
    <x v="0"/>
    <x v="0"/>
  </r>
  <r>
    <s v="TXN-114533"/>
    <d v="2022-04-09T00:00:00"/>
    <x v="514"/>
    <x v="8"/>
    <x v="1"/>
    <x v="1"/>
    <x v="0"/>
    <n v="84"/>
    <n v="52"/>
    <n v="24336.87"/>
    <x v="36"/>
    <x v="14001"/>
    <x v="0"/>
    <x v="0"/>
    <n v="2022"/>
    <x v="0"/>
    <x v="0"/>
  </r>
  <r>
    <s v="TXN-114534"/>
    <d v="2022-04-14T00:00:00"/>
    <x v="96"/>
    <x v="5"/>
    <x v="2"/>
    <x v="3"/>
    <x v="1"/>
    <n v="74"/>
    <n v="53"/>
    <n v="11719.28"/>
    <x v="77"/>
    <x v="14002"/>
    <x v="0"/>
    <x v="0"/>
    <n v="2022"/>
    <x v="0"/>
    <x v="0"/>
  </r>
  <r>
    <s v="TXN-114535"/>
    <d v="2022-02-20T00:00:00"/>
    <x v="167"/>
    <x v="6"/>
    <x v="3"/>
    <x v="1"/>
    <x v="0"/>
    <n v="20"/>
    <n v="44"/>
    <n v="37105.879999999997"/>
    <x v="95"/>
    <x v="14003"/>
    <x v="1"/>
    <x v="11"/>
    <n v="2022"/>
    <x v="1"/>
    <x v="1"/>
  </r>
  <r>
    <s v="TXN-114536"/>
    <d v="2022-12-28T00:00:00"/>
    <x v="702"/>
    <x v="4"/>
    <x v="0"/>
    <x v="2"/>
    <x v="0"/>
    <n v="43"/>
    <n v="33"/>
    <n v="41893.300000000003"/>
    <x v="23"/>
    <x v="14004"/>
    <x v="0"/>
    <x v="1"/>
    <n v="2022"/>
    <x v="2"/>
    <x v="0"/>
  </r>
  <r>
    <s v="TXN-114537"/>
    <d v="2022-04-22T00:00:00"/>
    <x v="652"/>
    <x v="2"/>
    <x v="3"/>
    <x v="3"/>
    <x v="2"/>
    <n v="87"/>
    <n v="55"/>
    <n v="33800.32"/>
    <x v="36"/>
    <x v="14005"/>
    <x v="0"/>
    <x v="0"/>
    <n v="2022"/>
    <x v="0"/>
    <x v="0"/>
  </r>
  <r>
    <s v="TXN-114538"/>
    <d v="2022-09-01T00:00:00"/>
    <x v="619"/>
    <x v="0"/>
    <x v="1"/>
    <x v="4"/>
    <x v="0"/>
    <n v="80"/>
    <n v="20"/>
    <n v="9119.66"/>
    <x v="53"/>
    <x v="14006"/>
    <x v="0"/>
    <x v="2"/>
    <n v="2022"/>
    <x v="0"/>
    <x v="0"/>
  </r>
  <r>
    <s v="TXN-114539"/>
    <d v="2022-06-18T00:00:00"/>
    <x v="195"/>
    <x v="8"/>
    <x v="0"/>
    <x v="4"/>
    <x v="0"/>
    <n v="4"/>
    <n v="71"/>
    <n v="10525.87"/>
    <x v="156"/>
    <x v="14007"/>
    <x v="1"/>
    <x v="9"/>
    <n v="2022"/>
    <x v="1"/>
    <x v="1"/>
  </r>
  <r>
    <s v="TXN-114540"/>
    <d v="2022-03-13T00:00:00"/>
    <x v="716"/>
    <x v="8"/>
    <x v="2"/>
    <x v="1"/>
    <x v="1"/>
    <n v="10"/>
    <n v="22"/>
    <n v="23083.22"/>
    <x v="82"/>
    <x v="14008"/>
    <x v="1"/>
    <x v="3"/>
    <n v="2022"/>
    <x v="1"/>
    <x v="1"/>
  </r>
  <r>
    <s v="TXN-114541"/>
    <d v="2022-05-19T00:00:00"/>
    <x v="763"/>
    <x v="2"/>
    <x v="3"/>
    <x v="1"/>
    <x v="2"/>
    <n v="71"/>
    <n v="53"/>
    <m/>
    <x v="27"/>
    <x v="16"/>
    <x v="0"/>
    <x v="6"/>
    <n v="2022"/>
    <x v="1"/>
    <x v="0"/>
  </r>
  <r>
    <s v="TXN-114542"/>
    <d v="2022-12-02T00:00:00"/>
    <x v="667"/>
    <x v="3"/>
    <x v="0"/>
    <x v="1"/>
    <x v="2"/>
    <n v="69"/>
    <n v="35"/>
    <n v="15409.97"/>
    <x v="6"/>
    <x v="14009"/>
    <x v="0"/>
    <x v="1"/>
    <n v="2022"/>
    <x v="0"/>
    <x v="0"/>
  </r>
  <r>
    <s v="TXN-114543"/>
    <d v="2022-08-19T00:00:00"/>
    <x v="589"/>
    <x v="7"/>
    <x v="3"/>
    <x v="2"/>
    <x v="0"/>
    <n v="8"/>
    <n v="10"/>
    <n v="21248.23"/>
    <x v="62"/>
    <x v="14010"/>
    <x v="1"/>
    <x v="7"/>
    <n v="2022"/>
    <x v="1"/>
    <x v="1"/>
  </r>
  <r>
    <s v="TXN-114544"/>
    <d v="2022-08-27T00:00:00"/>
    <x v="385"/>
    <x v="7"/>
    <x v="0"/>
    <x v="1"/>
    <x v="0"/>
    <n v="28"/>
    <n v="9"/>
    <n v="28764.59"/>
    <x v="39"/>
    <x v="14011"/>
    <x v="0"/>
    <x v="7"/>
    <n v="2022"/>
    <x v="0"/>
    <x v="0"/>
  </r>
  <r>
    <s v="TXN-114545"/>
    <d v="2022-09-10T00:00:00"/>
    <x v="799"/>
    <x v="8"/>
    <x v="2"/>
    <x v="4"/>
    <x v="2"/>
    <n v="38"/>
    <n v="37"/>
    <n v="18872.53"/>
    <x v="17"/>
    <x v="14012"/>
    <x v="2"/>
    <x v="2"/>
    <n v="2022"/>
    <x v="2"/>
    <x v="0"/>
  </r>
  <r>
    <s v="TXN-114546"/>
    <d v="2022-02-18T00:00:00"/>
    <x v="359"/>
    <x v="6"/>
    <x v="3"/>
    <x v="4"/>
    <x v="0"/>
    <n v="5"/>
    <n v="51"/>
    <n v="48295.62"/>
    <x v="7"/>
    <x v="14013"/>
    <x v="1"/>
    <x v="11"/>
    <n v="2022"/>
    <x v="1"/>
    <x v="1"/>
  </r>
  <r>
    <s v="TXN-114547"/>
    <d v="2022-10-30T00:00:00"/>
    <x v="573"/>
    <x v="0"/>
    <x v="1"/>
    <x v="1"/>
    <x v="0"/>
    <n v="5"/>
    <n v="53"/>
    <n v="46840.38"/>
    <x v="154"/>
    <x v="14014"/>
    <x v="1"/>
    <x v="10"/>
    <n v="2022"/>
    <x v="1"/>
    <x v="1"/>
  </r>
  <r>
    <s v="TXN-114548"/>
    <d v="2022-03-13T00:00:00"/>
    <x v="273"/>
    <x v="2"/>
    <x v="0"/>
    <x v="0"/>
    <x v="0"/>
    <n v="83"/>
    <n v="1"/>
    <n v="18103.150000000001"/>
    <x v="107"/>
    <x v="14015"/>
    <x v="0"/>
    <x v="3"/>
    <n v="2022"/>
    <x v="0"/>
    <x v="0"/>
  </r>
  <r>
    <s v="TXN-114549"/>
    <d v="2022-09-20T00:00:00"/>
    <x v="829"/>
    <x v="0"/>
    <x v="3"/>
    <x v="1"/>
    <x v="2"/>
    <n v="26"/>
    <n v="62"/>
    <n v="38219.31"/>
    <x v="41"/>
    <x v="14016"/>
    <x v="1"/>
    <x v="2"/>
    <n v="2022"/>
    <x v="1"/>
    <x v="1"/>
  </r>
  <r>
    <s v="TXN-114550"/>
    <d v="2022-11-18T00:00:00"/>
    <x v="125"/>
    <x v="3"/>
    <x v="0"/>
    <x v="0"/>
    <x v="2"/>
    <n v="14"/>
    <n v="66"/>
    <n v="12045.41"/>
    <x v="83"/>
    <x v="14017"/>
    <x v="1"/>
    <x v="8"/>
    <n v="2022"/>
    <x v="1"/>
    <x v="1"/>
  </r>
  <r>
    <s v="TXN-114551"/>
    <d v="2022-08-10T00:00:00"/>
    <x v="506"/>
    <x v="4"/>
    <x v="1"/>
    <x v="3"/>
    <x v="1"/>
    <n v="87"/>
    <n v="74"/>
    <n v="37345.440000000002"/>
    <x v="24"/>
    <x v="14018"/>
    <x v="0"/>
    <x v="7"/>
    <n v="2022"/>
    <x v="0"/>
    <x v="0"/>
  </r>
  <r>
    <s v="TXN-114552"/>
    <d v="2022-03-18T00:00:00"/>
    <x v="389"/>
    <x v="5"/>
    <x v="0"/>
    <x v="3"/>
    <x v="1"/>
    <n v="71"/>
    <n v="43"/>
    <n v="36214.550000000003"/>
    <x v="14"/>
    <x v="14019"/>
    <x v="0"/>
    <x v="3"/>
    <n v="2022"/>
    <x v="0"/>
    <x v="0"/>
  </r>
  <r>
    <s v="TXN-114553"/>
    <d v="2022-03-03T00:00:00"/>
    <x v="743"/>
    <x v="0"/>
    <x v="2"/>
    <x v="4"/>
    <x v="0"/>
    <n v="97"/>
    <n v="25"/>
    <n v="11251.17"/>
    <x v="89"/>
    <x v="14020"/>
    <x v="0"/>
    <x v="3"/>
    <n v="2022"/>
    <x v="0"/>
    <x v="0"/>
  </r>
  <r>
    <s v="TXN-114554"/>
    <d v="2022-06-06T00:00:00"/>
    <x v="492"/>
    <x v="6"/>
    <x v="0"/>
    <x v="3"/>
    <x v="1"/>
    <n v="88"/>
    <n v="23"/>
    <n v="37617.56"/>
    <x v="160"/>
    <x v="14021"/>
    <x v="0"/>
    <x v="9"/>
    <n v="2022"/>
    <x v="0"/>
    <x v="0"/>
  </r>
  <r>
    <s v="TXN-114555"/>
    <d v="2022-10-21T00:00:00"/>
    <x v="327"/>
    <x v="1"/>
    <x v="0"/>
    <x v="3"/>
    <x v="0"/>
    <n v="66"/>
    <n v="50"/>
    <n v="1346.27"/>
    <x v="69"/>
    <x v="14022"/>
    <x v="0"/>
    <x v="10"/>
    <n v="2022"/>
    <x v="0"/>
    <x v="0"/>
  </r>
  <r>
    <s v="TXN-114556"/>
    <d v="2022-05-05T00:00:00"/>
    <x v="413"/>
    <x v="7"/>
    <x v="2"/>
    <x v="3"/>
    <x v="1"/>
    <n v="75"/>
    <n v="43"/>
    <n v="35270.06"/>
    <x v="36"/>
    <x v="14023"/>
    <x v="0"/>
    <x v="6"/>
    <n v="2022"/>
    <x v="0"/>
    <x v="0"/>
  </r>
  <r>
    <s v="TXN-114557"/>
    <d v="2022-08-17T00:00:00"/>
    <x v="220"/>
    <x v="9"/>
    <x v="0"/>
    <x v="2"/>
    <x v="0"/>
    <n v="92"/>
    <n v="36"/>
    <n v="6723.94"/>
    <x v="8"/>
    <x v="14024"/>
    <x v="0"/>
    <x v="7"/>
    <n v="2022"/>
    <x v="0"/>
    <x v="0"/>
  </r>
  <r>
    <s v="TXN-114558"/>
    <d v="2022-12-06T00:00:00"/>
    <x v="640"/>
    <x v="1"/>
    <x v="0"/>
    <x v="2"/>
    <x v="0"/>
    <n v="8"/>
    <n v="13"/>
    <n v="19730.009999999998"/>
    <x v="81"/>
    <x v="14025"/>
    <x v="1"/>
    <x v="1"/>
    <n v="2022"/>
    <x v="1"/>
    <x v="1"/>
  </r>
  <r>
    <s v="TXN-114559"/>
    <d v="2022-06-10T00:00:00"/>
    <x v="832"/>
    <x v="0"/>
    <x v="0"/>
    <x v="1"/>
    <x v="2"/>
    <n v="18"/>
    <n v="26"/>
    <n v="9311.6200000000008"/>
    <x v="5"/>
    <x v="14026"/>
    <x v="1"/>
    <x v="9"/>
    <n v="2022"/>
    <x v="1"/>
    <x v="1"/>
  </r>
  <r>
    <s v="TXN-114560"/>
    <d v="2022-01-29T00:00:00"/>
    <x v="712"/>
    <x v="5"/>
    <x v="3"/>
    <x v="0"/>
    <x v="2"/>
    <n v="41"/>
    <n v="6"/>
    <n v="9087.82"/>
    <x v="16"/>
    <x v="14027"/>
    <x v="0"/>
    <x v="5"/>
    <n v="2022"/>
    <x v="0"/>
    <x v="0"/>
  </r>
  <r>
    <s v="TXN-114561"/>
    <d v="2022-04-24T00:00:00"/>
    <x v="578"/>
    <x v="2"/>
    <x v="2"/>
    <x v="4"/>
    <x v="1"/>
    <n v="88"/>
    <n v="1"/>
    <n v="23724.93"/>
    <x v="165"/>
    <x v="14028"/>
    <x v="0"/>
    <x v="0"/>
    <n v="2022"/>
    <x v="0"/>
    <x v="0"/>
  </r>
  <r>
    <s v="TXN-114562"/>
    <d v="2022-03-20T00:00:00"/>
    <x v="759"/>
    <x v="2"/>
    <x v="1"/>
    <x v="2"/>
    <x v="0"/>
    <n v="33"/>
    <n v="78"/>
    <n v="46931.39"/>
    <x v="143"/>
    <x v="14029"/>
    <x v="1"/>
    <x v="3"/>
    <n v="2022"/>
    <x v="1"/>
    <x v="1"/>
  </r>
  <r>
    <s v="TXN-114563"/>
    <d v="2022-01-23T00:00:00"/>
    <x v="592"/>
    <x v="4"/>
    <x v="1"/>
    <x v="2"/>
    <x v="0"/>
    <n v="28"/>
    <n v="69"/>
    <m/>
    <x v="106"/>
    <x v="16"/>
    <x v="1"/>
    <x v="5"/>
    <n v="2022"/>
    <x v="1"/>
    <x v="1"/>
  </r>
  <r>
    <s v="TXN-114564"/>
    <d v="2022-04-16T00:00:00"/>
    <x v="694"/>
    <x v="5"/>
    <x v="1"/>
    <x v="4"/>
    <x v="2"/>
    <n v="58"/>
    <n v="68"/>
    <n v="13793.41"/>
    <x v="98"/>
    <x v="14030"/>
    <x v="1"/>
    <x v="0"/>
    <n v="2022"/>
    <x v="1"/>
    <x v="1"/>
  </r>
  <r>
    <s v="TXN-114565"/>
    <d v="2022-05-11T00:00:00"/>
    <x v="834"/>
    <x v="3"/>
    <x v="3"/>
    <x v="2"/>
    <x v="0"/>
    <n v="22"/>
    <n v="53"/>
    <n v="44265.37"/>
    <x v="1"/>
    <x v="14031"/>
    <x v="1"/>
    <x v="6"/>
    <n v="2022"/>
    <x v="1"/>
    <x v="1"/>
  </r>
  <r>
    <s v="TXN-114566"/>
    <d v="2022-12-23T00:00:00"/>
    <x v="319"/>
    <x v="9"/>
    <x v="0"/>
    <x v="4"/>
    <x v="2"/>
    <n v="37"/>
    <n v="28"/>
    <n v="18883.78"/>
    <x v="123"/>
    <x v="14032"/>
    <x v="2"/>
    <x v="1"/>
    <n v="2022"/>
    <x v="2"/>
    <x v="0"/>
  </r>
  <r>
    <s v="TXN-114567"/>
    <d v="2022-06-22T00:00:00"/>
    <x v="148"/>
    <x v="1"/>
    <x v="0"/>
    <x v="1"/>
    <x v="1"/>
    <n v="82"/>
    <n v="50"/>
    <n v="2911.29"/>
    <x v="36"/>
    <x v="14033"/>
    <x v="0"/>
    <x v="9"/>
    <n v="2022"/>
    <x v="0"/>
    <x v="0"/>
  </r>
  <r>
    <s v="TXN-114568"/>
    <d v="2022-09-21T00:00:00"/>
    <x v="279"/>
    <x v="8"/>
    <x v="1"/>
    <x v="1"/>
    <x v="2"/>
    <n v="14"/>
    <n v="33"/>
    <n v="37168.78"/>
    <x v="2"/>
    <x v="14034"/>
    <x v="1"/>
    <x v="2"/>
    <n v="2022"/>
    <x v="1"/>
    <x v="1"/>
  </r>
  <r>
    <s v="TXN-114569"/>
    <d v="2022-12-08T00:00:00"/>
    <x v="723"/>
    <x v="4"/>
    <x v="1"/>
    <x v="3"/>
    <x v="0"/>
    <n v="49"/>
    <n v="71"/>
    <n v="8952.17"/>
    <x v="34"/>
    <x v="14035"/>
    <x v="1"/>
    <x v="1"/>
    <n v="2022"/>
    <x v="1"/>
    <x v="1"/>
  </r>
  <r>
    <s v="TXN-114570"/>
    <d v="2022-10-12T00:00:00"/>
    <x v="118"/>
    <x v="7"/>
    <x v="2"/>
    <x v="4"/>
    <x v="2"/>
    <n v="73"/>
    <n v="14"/>
    <n v="38741.07"/>
    <x v="142"/>
    <x v="14036"/>
    <x v="0"/>
    <x v="10"/>
    <n v="2022"/>
    <x v="0"/>
    <x v="0"/>
  </r>
  <r>
    <s v="TXN-114571"/>
    <d v="2022-01-02T00:00:00"/>
    <x v="133"/>
    <x v="0"/>
    <x v="3"/>
    <x v="4"/>
    <x v="2"/>
    <n v="53"/>
    <n v="15"/>
    <n v="38514.44"/>
    <x v="0"/>
    <x v="14037"/>
    <x v="0"/>
    <x v="5"/>
    <n v="2022"/>
    <x v="0"/>
    <x v="0"/>
  </r>
  <r>
    <s v="TXN-114572"/>
    <d v="2022-08-21T00:00:00"/>
    <x v="625"/>
    <x v="5"/>
    <x v="0"/>
    <x v="1"/>
    <x v="2"/>
    <n v="12"/>
    <n v="25"/>
    <n v="27237.75"/>
    <x v="138"/>
    <x v="14038"/>
    <x v="1"/>
    <x v="7"/>
    <n v="2022"/>
    <x v="1"/>
    <x v="1"/>
  </r>
  <r>
    <s v="TXN-114573"/>
    <d v="2022-09-08T00:00:00"/>
    <x v="178"/>
    <x v="8"/>
    <x v="2"/>
    <x v="2"/>
    <x v="2"/>
    <n v="37"/>
    <n v="17"/>
    <n v="28544.1"/>
    <x v="10"/>
    <x v="14039"/>
    <x v="0"/>
    <x v="2"/>
    <n v="2022"/>
    <x v="0"/>
    <x v="0"/>
  </r>
  <r>
    <s v="TXN-114574"/>
    <d v="2022-11-17T00:00:00"/>
    <x v="259"/>
    <x v="0"/>
    <x v="1"/>
    <x v="4"/>
    <x v="0"/>
    <n v="68"/>
    <n v="35"/>
    <n v="15711.31"/>
    <x v="115"/>
    <x v="14040"/>
    <x v="0"/>
    <x v="8"/>
    <n v="2022"/>
    <x v="0"/>
    <x v="0"/>
  </r>
  <r>
    <s v="TXN-114575"/>
    <d v="2022-04-18T00:00:00"/>
    <x v="312"/>
    <x v="1"/>
    <x v="1"/>
    <x v="4"/>
    <x v="2"/>
    <n v="44"/>
    <n v="6"/>
    <m/>
    <x v="0"/>
    <x v="16"/>
    <x v="0"/>
    <x v="0"/>
    <n v="2022"/>
    <x v="1"/>
    <x v="0"/>
  </r>
  <r>
    <s v="TXN-114576"/>
    <d v="2022-10-03T00:00:00"/>
    <x v="405"/>
    <x v="0"/>
    <x v="2"/>
    <x v="2"/>
    <x v="0"/>
    <n v="79"/>
    <n v="28"/>
    <n v="4437.59"/>
    <x v="20"/>
    <x v="14041"/>
    <x v="0"/>
    <x v="10"/>
    <n v="2022"/>
    <x v="0"/>
    <x v="0"/>
  </r>
  <r>
    <s v="TXN-114577"/>
    <d v="2022-06-29T00:00:00"/>
    <x v="544"/>
    <x v="3"/>
    <x v="0"/>
    <x v="1"/>
    <x v="1"/>
    <n v="27"/>
    <n v="66"/>
    <n v="13600.45"/>
    <x v="140"/>
    <x v="14042"/>
    <x v="1"/>
    <x v="9"/>
    <n v="2022"/>
    <x v="1"/>
    <x v="1"/>
  </r>
  <r>
    <s v="TXN-114578"/>
    <d v="2022-08-01T00:00:00"/>
    <x v="588"/>
    <x v="5"/>
    <x v="0"/>
    <x v="4"/>
    <x v="2"/>
    <n v="62"/>
    <n v="7"/>
    <n v="17448.310000000001"/>
    <x v="57"/>
    <x v="14043"/>
    <x v="0"/>
    <x v="7"/>
    <n v="2022"/>
    <x v="0"/>
    <x v="0"/>
  </r>
  <r>
    <s v="TXN-114579"/>
    <d v="2022-10-20T00:00:00"/>
    <x v="382"/>
    <x v="3"/>
    <x v="2"/>
    <x v="4"/>
    <x v="0"/>
    <n v="93"/>
    <n v="20"/>
    <n v="47749.2"/>
    <x v="116"/>
    <x v="14044"/>
    <x v="0"/>
    <x v="10"/>
    <n v="2022"/>
    <x v="0"/>
    <x v="0"/>
  </r>
  <r>
    <s v="TXN-114580"/>
    <d v="2022-03-13T00:00:00"/>
    <x v="251"/>
    <x v="3"/>
    <x v="0"/>
    <x v="2"/>
    <x v="1"/>
    <n v="72"/>
    <n v="6"/>
    <n v="49623.02"/>
    <x v="75"/>
    <x v="14045"/>
    <x v="0"/>
    <x v="3"/>
    <n v="2022"/>
    <x v="0"/>
    <x v="0"/>
  </r>
  <r>
    <s v="TXN-114581"/>
    <d v="2022-10-10T00:00:00"/>
    <x v="413"/>
    <x v="4"/>
    <x v="2"/>
    <x v="3"/>
    <x v="1"/>
    <n v="10"/>
    <n v="31"/>
    <n v="4330.2299999999996"/>
    <x v="35"/>
    <x v="14046"/>
    <x v="1"/>
    <x v="10"/>
    <n v="2022"/>
    <x v="1"/>
    <x v="1"/>
  </r>
  <r>
    <s v="TXN-114582"/>
    <d v="2022-06-24T00:00:00"/>
    <x v="403"/>
    <x v="9"/>
    <x v="1"/>
    <x v="2"/>
    <x v="2"/>
    <n v="24"/>
    <n v="47"/>
    <n v="12469.92"/>
    <x v="3"/>
    <x v="14047"/>
    <x v="1"/>
    <x v="9"/>
    <n v="2022"/>
    <x v="1"/>
    <x v="1"/>
  </r>
  <r>
    <s v="TXN-114583"/>
    <d v="2022-05-03T00:00:00"/>
    <x v="154"/>
    <x v="9"/>
    <x v="0"/>
    <x v="2"/>
    <x v="0"/>
    <n v="36"/>
    <n v="33"/>
    <n v="1171.71"/>
    <x v="15"/>
    <x v="14048"/>
    <x v="2"/>
    <x v="6"/>
    <n v="2022"/>
    <x v="2"/>
    <x v="0"/>
  </r>
  <r>
    <s v="TXN-114584"/>
    <d v="2022-08-15T00:00:00"/>
    <x v="779"/>
    <x v="9"/>
    <x v="2"/>
    <x v="3"/>
    <x v="2"/>
    <n v="17"/>
    <n v="18"/>
    <n v="30910.46"/>
    <x v="19"/>
    <x v="14049"/>
    <x v="1"/>
    <x v="7"/>
    <n v="2022"/>
    <x v="1"/>
    <x v="1"/>
  </r>
  <r>
    <s v="TXN-114585"/>
    <d v="2022-10-28T00:00:00"/>
    <x v="875"/>
    <x v="7"/>
    <x v="0"/>
    <x v="4"/>
    <x v="0"/>
    <n v="50"/>
    <n v="23"/>
    <n v="35789.08"/>
    <x v="120"/>
    <x v="14050"/>
    <x v="0"/>
    <x v="10"/>
    <n v="2022"/>
    <x v="0"/>
    <x v="0"/>
  </r>
  <r>
    <s v="TXN-114586"/>
    <d v="2022-03-24T00:00:00"/>
    <x v="98"/>
    <x v="5"/>
    <x v="3"/>
    <x v="3"/>
    <x v="2"/>
    <n v="54"/>
    <n v="63"/>
    <n v="12281.91"/>
    <x v="65"/>
    <x v="14051"/>
    <x v="1"/>
    <x v="3"/>
    <n v="2022"/>
    <x v="1"/>
    <x v="1"/>
  </r>
  <r>
    <s v="TXN-114587"/>
    <d v="2022-09-10T00:00:00"/>
    <x v="580"/>
    <x v="2"/>
    <x v="0"/>
    <x v="0"/>
    <x v="2"/>
    <n v="11"/>
    <n v="66"/>
    <n v="7505.34"/>
    <x v="127"/>
    <x v="14052"/>
    <x v="1"/>
    <x v="2"/>
    <n v="2022"/>
    <x v="1"/>
    <x v="1"/>
  </r>
  <r>
    <s v="TXN-114588"/>
    <d v="2022-05-26T00:00:00"/>
    <x v="217"/>
    <x v="1"/>
    <x v="3"/>
    <x v="3"/>
    <x v="0"/>
    <n v="1"/>
    <n v="77"/>
    <n v="2468.5100000000002"/>
    <x v="164"/>
    <x v="14053"/>
    <x v="1"/>
    <x v="6"/>
    <n v="2022"/>
    <x v="1"/>
    <x v="1"/>
  </r>
  <r>
    <s v="TXN-114589"/>
    <d v="2022-04-30T00:00:00"/>
    <x v="581"/>
    <x v="6"/>
    <x v="2"/>
    <x v="1"/>
    <x v="2"/>
    <n v="0"/>
    <n v="25"/>
    <n v="34476.589999999997"/>
    <x v="109"/>
    <x v="14054"/>
    <x v="1"/>
    <x v="0"/>
    <n v="2022"/>
    <x v="1"/>
    <x v="1"/>
  </r>
  <r>
    <s v="TXN-114590"/>
    <d v="2022-03-06T00:00:00"/>
    <x v="389"/>
    <x v="0"/>
    <x v="3"/>
    <x v="4"/>
    <x v="2"/>
    <n v="16"/>
    <n v="0"/>
    <n v="23088.86"/>
    <x v="69"/>
    <x v="14055"/>
    <x v="0"/>
    <x v="3"/>
    <n v="2022"/>
    <x v="0"/>
    <x v="0"/>
  </r>
  <r>
    <s v="TXN-114591"/>
    <d v="2022-10-08T00:00:00"/>
    <x v="441"/>
    <x v="8"/>
    <x v="3"/>
    <x v="0"/>
    <x v="2"/>
    <n v="23"/>
    <n v="23"/>
    <n v="40786.42"/>
    <x v="88"/>
    <x v="139"/>
    <x v="2"/>
    <x v="10"/>
    <n v="2022"/>
    <x v="1"/>
    <x v="2"/>
  </r>
  <r>
    <s v="TXN-114592"/>
    <d v="2022-10-10T00:00:00"/>
    <x v="725"/>
    <x v="9"/>
    <x v="3"/>
    <x v="0"/>
    <x v="0"/>
    <n v="36"/>
    <n v="5"/>
    <n v="34918.019999999997"/>
    <x v="52"/>
    <x v="14056"/>
    <x v="0"/>
    <x v="10"/>
    <n v="2022"/>
    <x v="0"/>
    <x v="0"/>
  </r>
  <r>
    <s v="TXN-114593"/>
    <d v="2022-04-16T00:00:00"/>
    <x v="804"/>
    <x v="3"/>
    <x v="2"/>
    <x v="3"/>
    <x v="1"/>
    <n v="35"/>
    <n v="3"/>
    <n v="35274.61"/>
    <x v="36"/>
    <x v="14057"/>
    <x v="0"/>
    <x v="0"/>
    <n v="2022"/>
    <x v="0"/>
    <x v="0"/>
  </r>
  <r>
    <s v="TXN-114594"/>
    <d v="2022-10-27T00:00:00"/>
    <x v="51"/>
    <x v="7"/>
    <x v="0"/>
    <x v="0"/>
    <x v="2"/>
    <n v="28"/>
    <n v="57"/>
    <n v="26249.21"/>
    <x v="100"/>
    <x v="14058"/>
    <x v="1"/>
    <x v="10"/>
    <n v="2022"/>
    <x v="1"/>
    <x v="1"/>
  </r>
  <r>
    <s v="TXN-114595"/>
    <d v="2022-04-17T00:00:00"/>
    <x v="45"/>
    <x v="3"/>
    <x v="3"/>
    <x v="4"/>
    <x v="1"/>
    <n v="43"/>
    <n v="28"/>
    <n v="37206.53"/>
    <x v="22"/>
    <x v="14059"/>
    <x v="0"/>
    <x v="0"/>
    <n v="2022"/>
    <x v="0"/>
    <x v="0"/>
  </r>
  <r>
    <s v="TXN-114596"/>
    <d v="2022-02-05T00:00:00"/>
    <x v="878"/>
    <x v="8"/>
    <x v="3"/>
    <x v="4"/>
    <x v="2"/>
    <n v="83"/>
    <n v="72"/>
    <n v="32251.51"/>
    <x v="108"/>
    <x v="14060"/>
    <x v="0"/>
    <x v="11"/>
    <n v="2022"/>
    <x v="0"/>
    <x v="0"/>
  </r>
  <r>
    <s v="TXN-114597"/>
    <d v="2022-05-27T00:00:00"/>
    <x v="890"/>
    <x v="1"/>
    <x v="1"/>
    <x v="2"/>
    <x v="2"/>
    <n v="50"/>
    <n v="67"/>
    <n v="15555.87"/>
    <x v="63"/>
    <x v="14061"/>
    <x v="1"/>
    <x v="6"/>
    <n v="2022"/>
    <x v="1"/>
    <x v="1"/>
  </r>
  <r>
    <s v="TXN-114598"/>
    <d v="2022-09-19T00:00:00"/>
    <x v="153"/>
    <x v="5"/>
    <x v="2"/>
    <x v="2"/>
    <x v="2"/>
    <n v="45"/>
    <n v="3"/>
    <n v="48368.32"/>
    <x v="61"/>
    <x v="14062"/>
    <x v="0"/>
    <x v="2"/>
    <n v="2022"/>
    <x v="0"/>
    <x v="0"/>
  </r>
  <r>
    <s v="TXN-114599"/>
    <d v="2022-06-08T00:00:00"/>
    <x v="363"/>
    <x v="4"/>
    <x v="1"/>
    <x v="1"/>
    <x v="1"/>
    <n v="59"/>
    <n v="78"/>
    <n v="31123.85"/>
    <x v="2"/>
    <x v="14063"/>
    <x v="1"/>
    <x v="9"/>
    <n v="2022"/>
    <x v="1"/>
    <x v="1"/>
  </r>
  <r>
    <s v="TXN-114600"/>
    <d v="2022-09-22T00:00:00"/>
    <x v="100"/>
    <x v="4"/>
    <x v="1"/>
    <x v="3"/>
    <x v="2"/>
    <n v="71"/>
    <n v="46"/>
    <n v="46244.15"/>
    <x v="56"/>
    <x v="14064"/>
    <x v="0"/>
    <x v="2"/>
    <n v="2022"/>
    <x v="0"/>
    <x v="0"/>
  </r>
  <r>
    <s v="TXN-114601"/>
    <d v="2022-07-21T00:00:00"/>
    <x v="557"/>
    <x v="6"/>
    <x v="2"/>
    <x v="0"/>
    <x v="2"/>
    <n v="71"/>
    <n v="21"/>
    <n v="48109.89"/>
    <x v="84"/>
    <x v="14065"/>
    <x v="0"/>
    <x v="4"/>
    <n v="2022"/>
    <x v="0"/>
    <x v="0"/>
  </r>
  <r>
    <s v="TXN-114602"/>
    <d v="2022-06-04T00:00:00"/>
    <x v="18"/>
    <x v="7"/>
    <x v="0"/>
    <x v="2"/>
    <x v="0"/>
    <n v="47"/>
    <n v="29"/>
    <n v="17347.89"/>
    <x v="27"/>
    <x v="14066"/>
    <x v="0"/>
    <x v="9"/>
    <n v="2022"/>
    <x v="0"/>
    <x v="0"/>
  </r>
  <r>
    <s v="TXN-114603"/>
    <d v="2022-01-13T00:00:00"/>
    <x v="886"/>
    <x v="5"/>
    <x v="0"/>
    <x v="4"/>
    <x v="1"/>
    <n v="21"/>
    <n v="65"/>
    <n v="44752.61"/>
    <x v="58"/>
    <x v="14067"/>
    <x v="1"/>
    <x v="5"/>
    <n v="2022"/>
    <x v="1"/>
    <x v="1"/>
  </r>
  <r>
    <s v="TXN-114604"/>
    <d v="2022-10-24T00:00:00"/>
    <x v="345"/>
    <x v="8"/>
    <x v="0"/>
    <x v="0"/>
    <x v="0"/>
    <n v="24"/>
    <n v="78"/>
    <n v="22747.79"/>
    <x v="128"/>
    <x v="14068"/>
    <x v="1"/>
    <x v="10"/>
    <n v="2022"/>
    <x v="1"/>
    <x v="1"/>
  </r>
  <r>
    <s v="TXN-114605"/>
    <d v="2022-11-18T00:00:00"/>
    <x v="129"/>
    <x v="8"/>
    <x v="0"/>
    <x v="3"/>
    <x v="1"/>
    <n v="72"/>
    <n v="49"/>
    <n v="44779.5"/>
    <x v="50"/>
    <x v="14069"/>
    <x v="0"/>
    <x v="8"/>
    <n v="2022"/>
    <x v="0"/>
    <x v="0"/>
  </r>
  <r>
    <s v="TXN-114606"/>
    <d v="2022-03-26T00:00:00"/>
    <x v="281"/>
    <x v="8"/>
    <x v="3"/>
    <x v="0"/>
    <x v="1"/>
    <n v="80"/>
    <n v="27"/>
    <n v="32146.639999999999"/>
    <x v="43"/>
    <x v="14070"/>
    <x v="0"/>
    <x v="3"/>
    <n v="2022"/>
    <x v="0"/>
    <x v="0"/>
  </r>
  <r>
    <s v="TXN-114607"/>
    <d v="2022-10-07T00:00:00"/>
    <x v="596"/>
    <x v="4"/>
    <x v="1"/>
    <x v="0"/>
    <x v="1"/>
    <n v="16"/>
    <n v="27"/>
    <n v="14187.79"/>
    <x v="126"/>
    <x v="14071"/>
    <x v="1"/>
    <x v="10"/>
    <n v="2022"/>
    <x v="1"/>
    <x v="1"/>
  </r>
  <r>
    <s v="TXN-114608"/>
    <d v="2022-09-02T00:00:00"/>
    <x v="711"/>
    <x v="2"/>
    <x v="3"/>
    <x v="1"/>
    <x v="0"/>
    <n v="86"/>
    <n v="77"/>
    <n v="44644.6"/>
    <x v="123"/>
    <x v="14072"/>
    <x v="2"/>
    <x v="2"/>
    <n v="2022"/>
    <x v="2"/>
    <x v="0"/>
  </r>
  <r>
    <s v="TXN-114609"/>
    <d v="2022-10-27T00:00:00"/>
    <x v="527"/>
    <x v="7"/>
    <x v="3"/>
    <x v="3"/>
    <x v="1"/>
    <n v="23"/>
    <n v="3"/>
    <n v="39585.919999999998"/>
    <x v="10"/>
    <x v="14073"/>
    <x v="0"/>
    <x v="10"/>
    <n v="2022"/>
    <x v="0"/>
    <x v="0"/>
  </r>
  <r>
    <s v="TXN-114610"/>
    <d v="2022-12-28T00:00:00"/>
    <x v="48"/>
    <x v="5"/>
    <x v="3"/>
    <x v="0"/>
    <x v="2"/>
    <n v="2"/>
    <n v="0"/>
    <n v="14974.1"/>
    <x v="111"/>
    <x v="14074"/>
    <x v="2"/>
    <x v="1"/>
    <n v="2022"/>
    <x v="2"/>
    <x v="0"/>
  </r>
  <r>
    <s v="TXN-114611"/>
    <d v="2022-12-20T00:00:00"/>
    <x v="178"/>
    <x v="4"/>
    <x v="0"/>
    <x v="4"/>
    <x v="1"/>
    <n v="14"/>
    <n v="79"/>
    <m/>
    <x v="152"/>
    <x v="16"/>
    <x v="1"/>
    <x v="1"/>
    <n v="2022"/>
    <x v="1"/>
    <x v="1"/>
  </r>
  <r>
    <s v="TXN-114612"/>
    <d v="2022-11-12T00:00:00"/>
    <x v="618"/>
    <x v="3"/>
    <x v="2"/>
    <x v="4"/>
    <x v="1"/>
    <n v="44"/>
    <n v="76"/>
    <n v="42700.03"/>
    <x v="150"/>
    <x v="14075"/>
    <x v="1"/>
    <x v="8"/>
    <n v="2022"/>
    <x v="1"/>
    <x v="1"/>
  </r>
  <r>
    <s v="TXN-114613"/>
    <d v="2022-01-09T00:00:00"/>
    <x v="131"/>
    <x v="6"/>
    <x v="1"/>
    <x v="1"/>
    <x v="1"/>
    <n v="1"/>
    <n v="58"/>
    <n v="27723.67"/>
    <x v="129"/>
    <x v="14076"/>
    <x v="1"/>
    <x v="5"/>
    <n v="2022"/>
    <x v="1"/>
    <x v="1"/>
  </r>
  <r>
    <s v="TXN-114614"/>
    <d v="2022-09-04T00:00:00"/>
    <x v="274"/>
    <x v="1"/>
    <x v="1"/>
    <x v="2"/>
    <x v="2"/>
    <n v="9"/>
    <n v="47"/>
    <n v="17635.82"/>
    <x v="104"/>
    <x v="14077"/>
    <x v="1"/>
    <x v="2"/>
    <n v="2022"/>
    <x v="1"/>
    <x v="1"/>
  </r>
  <r>
    <s v="TXN-114615"/>
    <d v="2022-11-08T00:00:00"/>
    <x v="796"/>
    <x v="3"/>
    <x v="2"/>
    <x v="3"/>
    <x v="2"/>
    <n v="94"/>
    <n v="45"/>
    <n v="17231.21"/>
    <x v="97"/>
    <x v="14078"/>
    <x v="0"/>
    <x v="8"/>
    <n v="2022"/>
    <x v="0"/>
    <x v="0"/>
  </r>
  <r>
    <s v="TXN-114616"/>
    <d v="2022-10-05T00:00:00"/>
    <x v="95"/>
    <x v="9"/>
    <x v="3"/>
    <x v="0"/>
    <x v="1"/>
    <n v="12"/>
    <n v="17"/>
    <n v="36327.57"/>
    <x v="81"/>
    <x v="14079"/>
    <x v="1"/>
    <x v="10"/>
    <n v="2022"/>
    <x v="1"/>
    <x v="1"/>
  </r>
  <r>
    <s v="TXN-114617"/>
    <d v="2022-08-26T00:00:00"/>
    <x v="562"/>
    <x v="4"/>
    <x v="3"/>
    <x v="1"/>
    <x v="1"/>
    <n v="62"/>
    <n v="36"/>
    <m/>
    <x v="76"/>
    <x v="16"/>
    <x v="0"/>
    <x v="7"/>
    <n v="2022"/>
    <x v="1"/>
    <x v="0"/>
  </r>
  <r>
    <s v="TXN-114618"/>
    <d v="2022-07-22T00:00:00"/>
    <x v="278"/>
    <x v="9"/>
    <x v="3"/>
    <x v="4"/>
    <x v="2"/>
    <n v="12"/>
    <n v="60"/>
    <n v="30706.85"/>
    <x v="154"/>
    <x v="14080"/>
    <x v="1"/>
    <x v="4"/>
    <n v="2022"/>
    <x v="1"/>
    <x v="1"/>
  </r>
  <r>
    <s v="TXN-114619"/>
    <d v="2022-09-04T00:00:00"/>
    <x v="547"/>
    <x v="6"/>
    <x v="0"/>
    <x v="0"/>
    <x v="2"/>
    <n v="26"/>
    <n v="58"/>
    <n v="16900.39"/>
    <x v="150"/>
    <x v="14081"/>
    <x v="1"/>
    <x v="2"/>
    <n v="2022"/>
    <x v="1"/>
    <x v="1"/>
  </r>
  <r>
    <s v="TXN-114620"/>
    <d v="2022-08-23T00:00:00"/>
    <x v="816"/>
    <x v="9"/>
    <x v="2"/>
    <x v="4"/>
    <x v="1"/>
    <n v="67"/>
    <n v="5"/>
    <n v="22280.81"/>
    <x v="117"/>
    <x v="14082"/>
    <x v="0"/>
    <x v="7"/>
    <n v="2022"/>
    <x v="0"/>
    <x v="0"/>
  </r>
  <r>
    <s v="TXN-114621"/>
    <d v="2022-03-22T00:00:00"/>
    <x v="252"/>
    <x v="6"/>
    <x v="1"/>
    <x v="0"/>
    <x v="2"/>
    <n v="83"/>
    <n v="1"/>
    <n v="18521.28"/>
    <x v="107"/>
    <x v="14083"/>
    <x v="0"/>
    <x v="3"/>
    <n v="2022"/>
    <x v="0"/>
    <x v="0"/>
  </r>
  <r>
    <s v="TXN-114622"/>
    <d v="2022-12-22T00:00:00"/>
    <x v="471"/>
    <x v="7"/>
    <x v="0"/>
    <x v="3"/>
    <x v="0"/>
    <n v="81"/>
    <n v="10"/>
    <n v="30881.39"/>
    <x v="157"/>
    <x v="14084"/>
    <x v="0"/>
    <x v="1"/>
    <n v="2022"/>
    <x v="0"/>
    <x v="0"/>
  </r>
  <r>
    <s v="TXN-114623"/>
    <d v="2022-01-13T00:00:00"/>
    <x v="176"/>
    <x v="1"/>
    <x v="0"/>
    <x v="4"/>
    <x v="2"/>
    <n v="0"/>
    <n v="8"/>
    <n v="47022.98"/>
    <x v="5"/>
    <x v="14085"/>
    <x v="1"/>
    <x v="5"/>
    <n v="2022"/>
    <x v="1"/>
    <x v="1"/>
  </r>
  <r>
    <s v="TXN-114624"/>
    <d v="2022-11-23T00:00:00"/>
    <x v="105"/>
    <x v="5"/>
    <x v="1"/>
    <x v="1"/>
    <x v="2"/>
    <n v="42"/>
    <n v="78"/>
    <n v="31906.54"/>
    <x v="41"/>
    <x v="14086"/>
    <x v="1"/>
    <x v="8"/>
    <n v="2022"/>
    <x v="1"/>
    <x v="1"/>
  </r>
  <r>
    <s v="TXN-114625"/>
    <d v="2022-01-16T00:00:00"/>
    <x v="612"/>
    <x v="3"/>
    <x v="2"/>
    <x v="1"/>
    <x v="0"/>
    <n v="63"/>
    <n v="74"/>
    <n v="46069.32"/>
    <x v="126"/>
    <x v="14087"/>
    <x v="1"/>
    <x v="5"/>
    <n v="2022"/>
    <x v="1"/>
    <x v="1"/>
  </r>
  <r>
    <s v="TXN-114626"/>
    <d v="2022-02-14T00:00:00"/>
    <x v="432"/>
    <x v="7"/>
    <x v="1"/>
    <x v="1"/>
    <x v="2"/>
    <n v="96"/>
    <n v="70"/>
    <n v="48685.56"/>
    <x v="76"/>
    <x v="14088"/>
    <x v="0"/>
    <x v="11"/>
    <n v="2022"/>
    <x v="0"/>
    <x v="0"/>
  </r>
  <r>
    <s v="TXN-114627"/>
    <d v="2022-11-17T00:00:00"/>
    <x v="75"/>
    <x v="6"/>
    <x v="1"/>
    <x v="1"/>
    <x v="0"/>
    <n v="46"/>
    <n v="21"/>
    <n v="32804.18"/>
    <x v="56"/>
    <x v="14089"/>
    <x v="0"/>
    <x v="8"/>
    <n v="2022"/>
    <x v="0"/>
    <x v="0"/>
  </r>
  <r>
    <s v="TXN-114628"/>
    <d v="2022-05-19T00:00:00"/>
    <x v="254"/>
    <x v="6"/>
    <x v="2"/>
    <x v="2"/>
    <x v="0"/>
    <n v="17"/>
    <n v="40"/>
    <n v="24335.21"/>
    <x v="3"/>
    <x v="14090"/>
    <x v="1"/>
    <x v="6"/>
    <n v="2022"/>
    <x v="1"/>
    <x v="1"/>
  </r>
  <r>
    <s v="TXN-114629"/>
    <d v="2022-11-22T00:00:00"/>
    <x v="24"/>
    <x v="2"/>
    <x v="1"/>
    <x v="0"/>
    <x v="2"/>
    <n v="89"/>
    <n v="54"/>
    <n v="48247.08"/>
    <x v="16"/>
    <x v="14091"/>
    <x v="0"/>
    <x v="8"/>
    <n v="2022"/>
    <x v="0"/>
    <x v="0"/>
  </r>
  <r>
    <s v="TXN-114630"/>
    <d v="2022-05-28T00:00:00"/>
    <x v="167"/>
    <x v="0"/>
    <x v="3"/>
    <x v="0"/>
    <x v="1"/>
    <n v="15"/>
    <n v="48"/>
    <n v="39286.5"/>
    <x v="71"/>
    <x v="14092"/>
    <x v="1"/>
    <x v="6"/>
    <n v="2022"/>
    <x v="1"/>
    <x v="1"/>
  </r>
  <r>
    <s v="TXN-114631"/>
    <d v="2022-12-21T00:00:00"/>
    <x v="821"/>
    <x v="2"/>
    <x v="3"/>
    <x v="0"/>
    <x v="0"/>
    <n v="58"/>
    <n v="3"/>
    <n v="47743.69"/>
    <x v="57"/>
    <x v="14093"/>
    <x v="0"/>
    <x v="1"/>
    <n v="2022"/>
    <x v="0"/>
    <x v="0"/>
  </r>
  <r>
    <s v="TXN-114632"/>
    <d v="2022-08-24T00:00:00"/>
    <x v="145"/>
    <x v="3"/>
    <x v="2"/>
    <x v="2"/>
    <x v="0"/>
    <n v="42"/>
    <n v="69"/>
    <n v="30214.74"/>
    <x v="91"/>
    <x v="14094"/>
    <x v="1"/>
    <x v="7"/>
    <n v="2022"/>
    <x v="1"/>
    <x v="1"/>
  </r>
  <r>
    <s v="TXN-114633"/>
    <d v="2022-07-10T00:00:00"/>
    <x v="578"/>
    <x v="3"/>
    <x v="0"/>
    <x v="1"/>
    <x v="1"/>
    <n v="33"/>
    <n v="6"/>
    <n v="41397.629999999997"/>
    <x v="120"/>
    <x v="14095"/>
    <x v="0"/>
    <x v="4"/>
    <n v="2022"/>
    <x v="0"/>
    <x v="0"/>
  </r>
  <r>
    <s v="TXN-114634"/>
    <d v="2022-04-11T00:00:00"/>
    <x v="600"/>
    <x v="8"/>
    <x v="0"/>
    <x v="3"/>
    <x v="2"/>
    <n v="43"/>
    <n v="14"/>
    <n v="8697.99"/>
    <x v="59"/>
    <x v="14096"/>
    <x v="0"/>
    <x v="0"/>
    <n v="2022"/>
    <x v="0"/>
    <x v="0"/>
  </r>
  <r>
    <s v="TXN-114635"/>
    <d v="2022-04-15T00:00:00"/>
    <x v="418"/>
    <x v="8"/>
    <x v="0"/>
    <x v="1"/>
    <x v="1"/>
    <n v="76"/>
    <n v="67"/>
    <m/>
    <x v="123"/>
    <x v="16"/>
    <x v="2"/>
    <x v="0"/>
    <n v="2022"/>
    <x v="1"/>
    <x v="0"/>
  </r>
  <r>
    <s v="TXN-114636"/>
    <d v="2022-09-07T00:00:00"/>
    <x v="697"/>
    <x v="2"/>
    <x v="3"/>
    <x v="2"/>
    <x v="1"/>
    <n v="0"/>
    <n v="25"/>
    <n v="45743.22"/>
    <x v="109"/>
    <x v="14097"/>
    <x v="1"/>
    <x v="2"/>
    <n v="2022"/>
    <x v="1"/>
    <x v="1"/>
  </r>
  <r>
    <s v="TXN-114637"/>
    <d v="2022-04-04T00:00:00"/>
    <x v="676"/>
    <x v="6"/>
    <x v="0"/>
    <x v="3"/>
    <x v="0"/>
    <n v="60"/>
    <n v="31"/>
    <n v="14713.47"/>
    <x v="59"/>
    <x v="14098"/>
    <x v="0"/>
    <x v="0"/>
    <n v="2022"/>
    <x v="0"/>
    <x v="0"/>
  </r>
  <r>
    <s v="TXN-114638"/>
    <d v="2022-08-08T00:00:00"/>
    <x v="497"/>
    <x v="4"/>
    <x v="3"/>
    <x v="2"/>
    <x v="1"/>
    <n v="50"/>
    <n v="30"/>
    <n v="18172.080000000002"/>
    <x v="10"/>
    <x v="14099"/>
    <x v="0"/>
    <x v="7"/>
    <n v="2022"/>
    <x v="0"/>
    <x v="0"/>
  </r>
  <r>
    <s v="TXN-114639"/>
    <d v="2022-10-25T00:00:00"/>
    <x v="896"/>
    <x v="1"/>
    <x v="3"/>
    <x v="4"/>
    <x v="1"/>
    <n v="58"/>
    <n v="27"/>
    <n v="35138.07"/>
    <x v="52"/>
    <x v="14100"/>
    <x v="0"/>
    <x v="10"/>
    <n v="2022"/>
    <x v="0"/>
    <x v="0"/>
  </r>
  <r>
    <s v="TXN-114640"/>
    <d v="2022-12-05T00:00:00"/>
    <x v="745"/>
    <x v="3"/>
    <x v="1"/>
    <x v="0"/>
    <x v="1"/>
    <n v="37"/>
    <n v="60"/>
    <n v="21026.080000000002"/>
    <x v="3"/>
    <x v="14101"/>
    <x v="1"/>
    <x v="1"/>
    <n v="2022"/>
    <x v="1"/>
    <x v="1"/>
  </r>
  <r>
    <s v="TXN-114641"/>
    <d v="2022-05-13T00:00:00"/>
    <x v="593"/>
    <x v="2"/>
    <x v="1"/>
    <x v="0"/>
    <x v="2"/>
    <n v="7"/>
    <n v="8"/>
    <n v="45613.16"/>
    <x v="19"/>
    <x v="14102"/>
    <x v="1"/>
    <x v="6"/>
    <n v="2022"/>
    <x v="1"/>
    <x v="1"/>
  </r>
  <r>
    <s v="TXN-114642"/>
    <d v="2022-12-27T00:00:00"/>
    <x v="687"/>
    <x v="5"/>
    <x v="0"/>
    <x v="2"/>
    <x v="1"/>
    <n v="91"/>
    <n v="47"/>
    <n v="10916.25"/>
    <x v="80"/>
    <x v="14103"/>
    <x v="0"/>
    <x v="1"/>
    <n v="2022"/>
    <x v="0"/>
    <x v="0"/>
  </r>
  <r>
    <s v="TXN-114643"/>
    <d v="2022-06-04T00:00:00"/>
    <x v="126"/>
    <x v="7"/>
    <x v="0"/>
    <x v="3"/>
    <x v="2"/>
    <n v="47"/>
    <n v="27"/>
    <n v="29487.26"/>
    <x v="10"/>
    <x v="14104"/>
    <x v="0"/>
    <x v="9"/>
    <n v="2022"/>
    <x v="0"/>
    <x v="0"/>
  </r>
  <r>
    <s v="TXN-114644"/>
    <d v="2022-01-28T00:00:00"/>
    <x v="428"/>
    <x v="9"/>
    <x v="3"/>
    <x v="4"/>
    <x v="2"/>
    <n v="18"/>
    <n v="59"/>
    <n v="20785.560000000001"/>
    <x v="106"/>
    <x v="14105"/>
    <x v="1"/>
    <x v="5"/>
    <n v="2022"/>
    <x v="1"/>
    <x v="1"/>
  </r>
  <r>
    <s v="TXN-114645"/>
    <d v="2022-10-09T00:00:00"/>
    <x v="216"/>
    <x v="6"/>
    <x v="0"/>
    <x v="4"/>
    <x v="1"/>
    <n v="54"/>
    <n v="9"/>
    <n v="25065.96"/>
    <x v="124"/>
    <x v="14106"/>
    <x v="0"/>
    <x v="10"/>
    <n v="2022"/>
    <x v="0"/>
    <x v="0"/>
  </r>
  <r>
    <s v="TXN-114646"/>
    <d v="2022-04-26T00:00:00"/>
    <x v="210"/>
    <x v="0"/>
    <x v="0"/>
    <x v="1"/>
    <x v="2"/>
    <n v="88"/>
    <n v="31"/>
    <n v="35790.39"/>
    <x v="28"/>
    <x v="14107"/>
    <x v="0"/>
    <x v="0"/>
    <n v="2022"/>
    <x v="0"/>
    <x v="0"/>
  </r>
  <r>
    <s v="TXN-114647"/>
    <d v="2022-11-01T00:00:00"/>
    <x v="9"/>
    <x v="5"/>
    <x v="3"/>
    <x v="1"/>
    <x v="2"/>
    <n v="84"/>
    <n v="36"/>
    <n v="24977.71"/>
    <x v="40"/>
    <x v="14108"/>
    <x v="0"/>
    <x v="8"/>
    <n v="2022"/>
    <x v="0"/>
    <x v="0"/>
  </r>
  <r>
    <s v="TXN-114648"/>
    <d v="2022-08-22T00:00:00"/>
    <x v="131"/>
    <x v="0"/>
    <x v="2"/>
    <x v="3"/>
    <x v="1"/>
    <n v="18"/>
    <n v="58"/>
    <n v="39053.910000000003"/>
    <x v="141"/>
    <x v="14109"/>
    <x v="1"/>
    <x v="7"/>
    <n v="2022"/>
    <x v="1"/>
    <x v="1"/>
  </r>
  <r>
    <s v="TXN-114649"/>
    <d v="2022-01-01T00:00:00"/>
    <x v="136"/>
    <x v="3"/>
    <x v="0"/>
    <x v="1"/>
    <x v="2"/>
    <n v="14"/>
    <n v="20"/>
    <n v="6748.05"/>
    <x v="11"/>
    <x v="14110"/>
    <x v="1"/>
    <x v="5"/>
    <n v="2022"/>
    <x v="1"/>
    <x v="1"/>
  </r>
  <r>
    <s v="TXN-114650"/>
    <d v="2022-12-14T00:00:00"/>
    <x v="526"/>
    <x v="0"/>
    <x v="3"/>
    <x v="0"/>
    <x v="1"/>
    <n v="86"/>
    <n v="25"/>
    <n v="14795.86"/>
    <x v="94"/>
    <x v="14111"/>
    <x v="0"/>
    <x v="1"/>
    <n v="2022"/>
    <x v="0"/>
    <x v="0"/>
  </r>
  <r>
    <s v="TXN-114651"/>
    <d v="2022-08-28T00:00:00"/>
    <x v="219"/>
    <x v="3"/>
    <x v="0"/>
    <x v="2"/>
    <x v="0"/>
    <n v="30"/>
    <n v="56"/>
    <n v="43775.89"/>
    <x v="55"/>
    <x v="14112"/>
    <x v="1"/>
    <x v="7"/>
    <n v="2022"/>
    <x v="1"/>
    <x v="1"/>
  </r>
  <r>
    <s v="TXN-114652"/>
    <d v="2022-02-27T00:00:00"/>
    <x v="531"/>
    <x v="6"/>
    <x v="0"/>
    <x v="0"/>
    <x v="0"/>
    <n v="98"/>
    <n v="24"/>
    <n v="12868.49"/>
    <x v="130"/>
    <x v="14113"/>
    <x v="0"/>
    <x v="11"/>
    <n v="2022"/>
    <x v="0"/>
    <x v="0"/>
  </r>
  <r>
    <s v="TXN-114653"/>
    <d v="2022-12-01T00:00:00"/>
    <x v="391"/>
    <x v="1"/>
    <x v="2"/>
    <x v="4"/>
    <x v="1"/>
    <n v="98"/>
    <n v="76"/>
    <n v="1902.05"/>
    <x v="70"/>
    <x v="14114"/>
    <x v="0"/>
    <x v="1"/>
    <n v="2022"/>
    <x v="0"/>
    <x v="0"/>
  </r>
  <r>
    <s v="TXN-114654"/>
    <d v="2022-07-02T00:00:00"/>
    <x v="203"/>
    <x v="9"/>
    <x v="3"/>
    <x v="4"/>
    <x v="2"/>
    <n v="71"/>
    <n v="27"/>
    <n v="22918.93"/>
    <x v="80"/>
    <x v="14115"/>
    <x v="0"/>
    <x v="4"/>
    <n v="2022"/>
    <x v="0"/>
    <x v="0"/>
  </r>
  <r>
    <s v="TXN-114655"/>
    <d v="2022-12-03T00:00:00"/>
    <x v="568"/>
    <x v="4"/>
    <x v="1"/>
    <x v="2"/>
    <x v="0"/>
    <n v="75"/>
    <n v="6"/>
    <n v="17208.71"/>
    <x v="105"/>
    <x v="14116"/>
    <x v="0"/>
    <x v="1"/>
    <n v="2022"/>
    <x v="0"/>
    <x v="0"/>
  </r>
  <r>
    <s v="TXN-114656"/>
    <d v="2022-01-26T00:00:00"/>
    <x v="362"/>
    <x v="7"/>
    <x v="2"/>
    <x v="3"/>
    <x v="1"/>
    <n v="93"/>
    <n v="30"/>
    <n v="18828.36"/>
    <x v="136"/>
    <x v="14117"/>
    <x v="0"/>
    <x v="5"/>
    <n v="2022"/>
    <x v="0"/>
    <x v="0"/>
  </r>
  <r>
    <s v="TXN-114657"/>
    <d v="2022-03-18T00:00:00"/>
    <x v="736"/>
    <x v="4"/>
    <x v="0"/>
    <x v="4"/>
    <x v="1"/>
    <n v="59"/>
    <n v="45"/>
    <n v="18121.7"/>
    <x v="25"/>
    <x v="14118"/>
    <x v="0"/>
    <x v="3"/>
    <n v="2022"/>
    <x v="0"/>
    <x v="0"/>
  </r>
  <r>
    <s v="TXN-114658"/>
    <d v="2022-08-05T00:00:00"/>
    <x v="608"/>
    <x v="5"/>
    <x v="3"/>
    <x v="3"/>
    <x v="0"/>
    <n v="41"/>
    <n v="53"/>
    <n v="12766.51"/>
    <x v="82"/>
    <x v="14119"/>
    <x v="1"/>
    <x v="7"/>
    <n v="2022"/>
    <x v="1"/>
    <x v="1"/>
  </r>
  <r>
    <s v="TXN-114659"/>
    <d v="2022-11-24T00:00:00"/>
    <x v="879"/>
    <x v="2"/>
    <x v="2"/>
    <x v="0"/>
    <x v="0"/>
    <n v="50"/>
    <n v="16"/>
    <n v="39121.06"/>
    <x v="6"/>
    <x v="14120"/>
    <x v="0"/>
    <x v="8"/>
    <n v="2022"/>
    <x v="0"/>
    <x v="0"/>
  </r>
  <r>
    <s v="TXN-114660"/>
    <d v="2022-11-21T00:00:00"/>
    <x v="395"/>
    <x v="7"/>
    <x v="3"/>
    <x v="1"/>
    <x v="0"/>
    <n v="81"/>
    <n v="75"/>
    <n v="2955.73"/>
    <x v="68"/>
    <x v="14121"/>
    <x v="2"/>
    <x v="8"/>
    <n v="2022"/>
    <x v="2"/>
    <x v="0"/>
  </r>
  <r>
    <s v="TXN-114661"/>
    <d v="2022-09-19T00:00:00"/>
    <x v="469"/>
    <x v="5"/>
    <x v="1"/>
    <x v="2"/>
    <x v="2"/>
    <n v="94"/>
    <n v="17"/>
    <n v="25527.37"/>
    <x v="119"/>
    <x v="14122"/>
    <x v="0"/>
    <x v="2"/>
    <n v="2022"/>
    <x v="0"/>
    <x v="0"/>
  </r>
  <r>
    <s v="TXN-114662"/>
    <d v="2022-01-23T00:00:00"/>
    <x v="376"/>
    <x v="2"/>
    <x v="2"/>
    <x v="1"/>
    <x v="1"/>
    <n v="30"/>
    <n v="18"/>
    <n v="26100.44"/>
    <x v="78"/>
    <x v="14123"/>
    <x v="0"/>
    <x v="5"/>
    <n v="2022"/>
    <x v="0"/>
    <x v="0"/>
  </r>
  <r>
    <s v="TXN-114663"/>
    <d v="2022-09-01T00:00:00"/>
    <x v="707"/>
    <x v="0"/>
    <x v="2"/>
    <x v="3"/>
    <x v="2"/>
    <n v="45"/>
    <n v="55"/>
    <m/>
    <x v="98"/>
    <x v="16"/>
    <x v="1"/>
    <x v="2"/>
    <n v="2022"/>
    <x v="1"/>
    <x v="1"/>
  </r>
  <r>
    <s v="TXN-114664"/>
    <d v="2022-06-07T00:00:00"/>
    <x v="713"/>
    <x v="5"/>
    <x v="1"/>
    <x v="3"/>
    <x v="1"/>
    <n v="74"/>
    <n v="4"/>
    <n v="826.35"/>
    <x v="73"/>
    <x v="14124"/>
    <x v="0"/>
    <x v="9"/>
    <n v="2022"/>
    <x v="0"/>
    <x v="0"/>
  </r>
  <r>
    <s v="TXN-114665"/>
    <d v="2022-07-25T00:00:00"/>
    <x v="279"/>
    <x v="1"/>
    <x v="0"/>
    <x v="0"/>
    <x v="0"/>
    <n v="24"/>
    <n v="77"/>
    <n v="26034.63"/>
    <x v="9"/>
    <x v="14125"/>
    <x v="1"/>
    <x v="4"/>
    <n v="2022"/>
    <x v="1"/>
    <x v="1"/>
  </r>
  <r>
    <s v="TXN-114666"/>
    <d v="2022-11-06T00:00:00"/>
    <x v="111"/>
    <x v="1"/>
    <x v="0"/>
    <x v="0"/>
    <x v="2"/>
    <n v="81"/>
    <n v="13"/>
    <n v="40658.22"/>
    <x v="85"/>
    <x v="14126"/>
    <x v="0"/>
    <x v="8"/>
    <n v="2022"/>
    <x v="0"/>
    <x v="0"/>
  </r>
  <r>
    <s v="TXN-114667"/>
    <d v="2022-03-28T00:00:00"/>
    <x v="668"/>
    <x v="0"/>
    <x v="3"/>
    <x v="3"/>
    <x v="2"/>
    <n v="15"/>
    <n v="6"/>
    <n v="9626.2999999999993"/>
    <x v="123"/>
    <x v="14127"/>
    <x v="2"/>
    <x v="3"/>
    <n v="2022"/>
    <x v="2"/>
    <x v="0"/>
  </r>
  <r>
    <s v="TXN-114668"/>
    <d v="2022-09-24T00:00:00"/>
    <x v="610"/>
    <x v="4"/>
    <x v="1"/>
    <x v="0"/>
    <x v="1"/>
    <n v="59"/>
    <n v="32"/>
    <n v="2303.96"/>
    <x v="120"/>
    <x v="14128"/>
    <x v="0"/>
    <x v="2"/>
    <n v="2022"/>
    <x v="0"/>
    <x v="0"/>
  </r>
  <r>
    <s v="TXN-114669"/>
    <d v="2022-05-14T00:00:00"/>
    <x v="766"/>
    <x v="0"/>
    <x v="1"/>
    <x v="2"/>
    <x v="0"/>
    <n v="70"/>
    <n v="18"/>
    <n v="17250.39"/>
    <x v="139"/>
    <x v="14129"/>
    <x v="0"/>
    <x v="6"/>
    <n v="2022"/>
    <x v="0"/>
    <x v="0"/>
  </r>
  <r>
    <s v="TXN-114670"/>
    <d v="2022-09-24T00:00:00"/>
    <x v="183"/>
    <x v="6"/>
    <x v="2"/>
    <x v="4"/>
    <x v="0"/>
    <n v="14"/>
    <n v="68"/>
    <n v="20129.84"/>
    <x v="128"/>
    <x v="14130"/>
    <x v="1"/>
    <x v="2"/>
    <n v="2022"/>
    <x v="1"/>
    <x v="1"/>
  </r>
  <r>
    <s v="TXN-114671"/>
    <d v="2022-11-29T00:00:00"/>
    <x v="736"/>
    <x v="9"/>
    <x v="3"/>
    <x v="2"/>
    <x v="0"/>
    <n v="80"/>
    <n v="9"/>
    <n v="19124.32"/>
    <x v="157"/>
    <x v="14131"/>
    <x v="0"/>
    <x v="8"/>
    <n v="2022"/>
    <x v="0"/>
    <x v="0"/>
  </r>
  <r>
    <s v="TXN-114672"/>
    <d v="2022-09-25T00:00:00"/>
    <x v="544"/>
    <x v="5"/>
    <x v="0"/>
    <x v="3"/>
    <x v="2"/>
    <n v="75"/>
    <n v="55"/>
    <n v="47761.37"/>
    <x v="10"/>
    <x v="14132"/>
    <x v="0"/>
    <x v="2"/>
    <n v="2022"/>
    <x v="0"/>
    <x v="0"/>
  </r>
  <r>
    <s v="TXN-114673"/>
    <d v="2022-02-22T00:00:00"/>
    <x v="834"/>
    <x v="1"/>
    <x v="2"/>
    <x v="4"/>
    <x v="2"/>
    <n v="74"/>
    <n v="14"/>
    <n v="4510.8599999999997"/>
    <x v="53"/>
    <x v="14133"/>
    <x v="0"/>
    <x v="11"/>
    <n v="2022"/>
    <x v="0"/>
    <x v="0"/>
  </r>
  <r>
    <s v="TXN-114674"/>
    <d v="2022-04-09T00:00:00"/>
    <x v="733"/>
    <x v="5"/>
    <x v="2"/>
    <x v="3"/>
    <x v="0"/>
    <n v="73"/>
    <n v="2"/>
    <n v="21106.67"/>
    <x v="157"/>
    <x v="14134"/>
    <x v="0"/>
    <x v="0"/>
    <n v="2022"/>
    <x v="0"/>
    <x v="0"/>
  </r>
  <r>
    <s v="TXN-114675"/>
    <d v="2022-09-04T00:00:00"/>
    <x v="634"/>
    <x v="9"/>
    <x v="2"/>
    <x v="2"/>
    <x v="2"/>
    <n v="92"/>
    <n v="72"/>
    <n v="13907.18"/>
    <x v="10"/>
    <x v="14135"/>
    <x v="0"/>
    <x v="2"/>
    <n v="2022"/>
    <x v="0"/>
    <x v="0"/>
  </r>
  <r>
    <s v="TXN-114676"/>
    <d v="2022-02-05T00:00:00"/>
    <x v="231"/>
    <x v="4"/>
    <x v="2"/>
    <x v="3"/>
    <x v="0"/>
    <n v="31"/>
    <n v="30"/>
    <n v="23380.19"/>
    <x v="17"/>
    <x v="14136"/>
    <x v="2"/>
    <x v="11"/>
    <n v="2022"/>
    <x v="2"/>
    <x v="0"/>
  </r>
  <r>
    <s v="TXN-114677"/>
    <d v="2022-01-28T00:00:00"/>
    <x v="125"/>
    <x v="2"/>
    <x v="0"/>
    <x v="0"/>
    <x v="1"/>
    <n v="17"/>
    <n v="70"/>
    <n v="17401.87"/>
    <x v="9"/>
    <x v="14137"/>
    <x v="1"/>
    <x v="5"/>
    <n v="2022"/>
    <x v="1"/>
    <x v="1"/>
  </r>
  <r>
    <s v="TXN-114678"/>
    <d v="2022-08-08T00:00:00"/>
    <x v="336"/>
    <x v="1"/>
    <x v="1"/>
    <x v="3"/>
    <x v="1"/>
    <n v="84"/>
    <n v="22"/>
    <n v="6178.77"/>
    <x v="117"/>
    <x v="14138"/>
    <x v="0"/>
    <x v="7"/>
    <n v="2022"/>
    <x v="0"/>
    <x v="0"/>
  </r>
  <r>
    <s v="TXN-114679"/>
    <d v="2022-04-12T00:00:00"/>
    <x v="636"/>
    <x v="6"/>
    <x v="0"/>
    <x v="2"/>
    <x v="2"/>
    <n v="91"/>
    <n v="47"/>
    <n v="18164.759999999998"/>
    <x v="80"/>
    <x v="14139"/>
    <x v="0"/>
    <x v="0"/>
    <n v="2022"/>
    <x v="0"/>
    <x v="0"/>
  </r>
  <r>
    <s v="TXN-114680"/>
    <d v="2022-09-20T00:00:00"/>
    <x v="260"/>
    <x v="2"/>
    <x v="3"/>
    <x v="0"/>
    <x v="1"/>
    <n v="77"/>
    <n v="58"/>
    <n v="41149.300000000003"/>
    <x v="39"/>
    <x v="14140"/>
    <x v="0"/>
    <x v="2"/>
    <n v="2022"/>
    <x v="0"/>
    <x v="0"/>
  </r>
  <r>
    <s v="TXN-114681"/>
    <d v="2022-09-28T00:00:00"/>
    <x v="42"/>
    <x v="6"/>
    <x v="0"/>
    <x v="4"/>
    <x v="1"/>
    <n v="91"/>
    <n v="74"/>
    <n v="24153.47"/>
    <x v="32"/>
    <x v="14141"/>
    <x v="0"/>
    <x v="2"/>
    <n v="2022"/>
    <x v="0"/>
    <x v="0"/>
  </r>
  <r>
    <s v="TXN-114682"/>
    <d v="2022-08-12T00:00:00"/>
    <x v="399"/>
    <x v="8"/>
    <x v="1"/>
    <x v="2"/>
    <x v="1"/>
    <n v="47"/>
    <n v="54"/>
    <m/>
    <x v="125"/>
    <x v="16"/>
    <x v="1"/>
    <x v="7"/>
    <n v="2022"/>
    <x v="1"/>
    <x v="1"/>
  </r>
  <r>
    <s v="TXN-114683"/>
    <d v="2022-05-19T00:00:00"/>
    <x v="201"/>
    <x v="0"/>
    <x v="0"/>
    <x v="1"/>
    <x v="1"/>
    <n v="60"/>
    <n v="65"/>
    <n v="20525.490000000002"/>
    <x v="81"/>
    <x v="14142"/>
    <x v="1"/>
    <x v="6"/>
    <n v="2022"/>
    <x v="1"/>
    <x v="1"/>
  </r>
  <r>
    <s v="TXN-114684"/>
    <d v="2022-10-07T00:00:00"/>
    <x v="494"/>
    <x v="2"/>
    <x v="0"/>
    <x v="1"/>
    <x v="2"/>
    <n v="50"/>
    <n v="79"/>
    <n v="8572.6"/>
    <x v="100"/>
    <x v="14143"/>
    <x v="1"/>
    <x v="10"/>
    <n v="2022"/>
    <x v="1"/>
    <x v="1"/>
  </r>
  <r>
    <s v="TXN-114685"/>
    <d v="2022-10-13T00:00:00"/>
    <x v="597"/>
    <x v="0"/>
    <x v="2"/>
    <x v="2"/>
    <x v="1"/>
    <n v="46"/>
    <n v="51"/>
    <n v="38003.230000000003"/>
    <x v="81"/>
    <x v="14144"/>
    <x v="1"/>
    <x v="10"/>
    <n v="2022"/>
    <x v="1"/>
    <x v="1"/>
  </r>
  <r>
    <s v="TXN-114686"/>
    <d v="2022-09-07T00:00:00"/>
    <x v="11"/>
    <x v="4"/>
    <x v="2"/>
    <x v="2"/>
    <x v="1"/>
    <n v="79"/>
    <n v="69"/>
    <n v="40490.879999999997"/>
    <x v="23"/>
    <x v="14145"/>
    <x v="0"/>
    <x v="2"/>
    <n v="2022"/>
    <x v="2"/>
    <x v="0"/>
  </r>
  <r>
    <s v="TXN-114687"/>
    <d v="2022-11-18T00:00:00"/>
    <x v="766"/>
    <x v="0"/>
    <x v="2"/>
    <x v="1"/>
    <x v="0"/>
    <n v="56"/>
    <n v="1"/>
    <n v="34613.949999999997"/>
    <x v="57"/>
    <x v="14146"/>
    <x v="0"/>
    <x v="8"/>
    <n v="2022"/>
    <x v="0"/>
    <x v="0"/>
  </r>
  <r>
    <s v="TXN-114688"/>
    <d v="2022-11-13T00:00:00"/>
    <x v="156"/>
    <x v="4"/>
    <x v="1"/>
    <x v="1"/>
    <x v="1"/>
    <n v="76"/>
    <n v="21"/>
    <n v="20504.439999999999"/>
    <x v="57"/>
    <x v="14147"/>
    <x v="0"/>
    <x v="8"/>
    <n v="2022"/>
    <x v="0"/>
    <x v="0"/>
  </r>
  <r>
    <s v="TXN-114689"/>
    <d v="2022-03-19T00:00:00"/>
    <x v="139"/>
    <x v="1"/>
    <x v="0"/>
    <x v="1"/>
    <x v="0"/>
    <n v="29"/>
    <n v="68"/>
    <n v="37255"/>
    <x v="140"/>
    <x v="14148"/>
    <x v="1"/>
    <x v="3"/>
    <n v="2022"/>
    <x v="1"/>
    <x v="1"/>
  </r>
  <r>
    <s v="TXN-114690"/>
    <d v="2022-10-24T00:00:00"/>
    <x v="26"/>
    <x v="1"/>
    <x v="0"/>
    <x v="2"/>
    <x v="1"/>
    <n v="47"/>
    <n v="18"/>
    <n v="30560.6"/>
    <x v="59"/>
    <x v="14149"/>
    <x v="0"/>
    <x v="10"/>
    <n v="2022"/>
    <x v="0"/>
    <x v="0"/>
  </r>
  <r>
    <s v="TXN-114691"/>
    <d v="2022-12-04T00:00:00"/>
    <x v="816"/>
    <x v="4"/>
    <x v="1"/>
    <x v="0"/>
    <x v="1"/>
    <n v="36"/>
    <n v="3"/>
    <n v="40275.620000000003"/>
    <x v="115"/>
    <x v="14150"/>
    <x v="0"/>
    <x v="1"/>
    <n v="2022"/>
    <x v="0"/>
    <x v="0"/>
  </r>
  <r>
    <s v="TXN-114692"/>
    <d v="2022-11-03T00:00:00"/>
    <x v="495"/>
    <x v="8"/>
    <x v="3"/>
    <x v="3"/>
    <x v="0"/>
    <n v="82"/>
    <n v="66"/>
    <n v="28650.58"/>
    <x v="69"/>
    <x v="14151"/>
    <x v="0"/>
    <x v="8"/>
    <n v="2022"/>
    <x v="0"/>
    <x v="0"/>
  </r>
  <r>
    <s v="TXN-114693"/>
    <d v="2022-12-17T00:00:00"/>
    <x v="652"/>
    <x v="3"/>
    <x v="3"/>
    <x v="3"/>
    <x v="1"/>
    <n v="81"/>
    <n v="33"/>
    <n v="44109.31"/>
    <x v="40"/>
    <x v="14152"/>
    <x v="0"/>
    <x v="1"/>
    <n v="2022"/>
    <x v="0"/>
    <x v="0"/>
  </r>
  <r>
    <s v="TXN-114694"/>
    <d v="2022-01-13T00:00:00"/>
    <x v="322"/>
    <x v="4"/>
    <x v="0"/>
    <x v="0"/>
    <x v="0"/>
    <n v="5"/>
    <n v="6"/>
    <n v="17060.14"/>
    <x v="19"/>
    <x v="14153"/>
    <x v="1"/>
    <x v="5"/>
    <n v="2022"/>
    <x v="1"/>
    <x v="1"/>
  </r>
  <r>
    <s v="TXN-114695"/>
    <d v="2022-12-12T00:00:00"/>
    <x v="406"/>
    <x v="8"/>
    <x v="2"/>
    <x v="3"/>
    <x v="2"/>
    <n v="25"/>
    <n v="72"/>
    <n v="36528.82"/>
    <x v="137"/>
    <x v="14154"/>
    <x v="1"/>
    <x v="1"/>
    <n v="2022"/>
    <x v="1"/>
    <x v="1"/>
  </r>
  <r>
    <s v="TXN-114696"/>
    <d v="2022-03-23T00:00:00"/>
    <x v="352"/>
    <x v="9"/>
    <x v="1"/>
    <x v="0"/>
    <x v="2"/>
    <n v="28"/>
    <n v="0"/>
    <n v="19934.32"/>
    <x v="14"/>
    <x v="14155"/>
    <x v="0"/>
    <x v="3"/>
    <n v="2022"/>
    <x v="0"/>
    <x v="0"/>
  </r>
  <r>
    <s v="TXN-114697"/>
    <d v="2022-01-09T00:00:00"/>
    <x v="268"/>
    <x v="3"/>
    <x v="1"/>
    <x v="0"/>
    <x v="2"/>
    <n v="19"/>
    <n v="48"/>
    <n v="27349.52"/>
    <x v="100"/>
    <x v="14156"/>
    <x v="1"/>
    <x v="5"/>
    <n v="2022"/>
    <x v="1"/>
    <x v="1"/>
  </r>
  <r>
    <s v="TXN-114698"/>
    <d v="2022-08-01T00:00:00"/>
    <x v="7"/>
    <x v="4"/>
    <x v="2"/>
    <x v="3"/>
    <x v="2"/>
    <n v="36"/>
    <n v="27"/>
    <n v="22404.46"/>
    <x v="123"/>
    <x v="14157"/>
    <x v="2"/>
    <x v="7"/>
    <n v="2022"/>
    <x v="2"/>
    <x v="0"/>
  </r>
  <r>
    <s v="TXN-114699"/>
    <d v="2022-02-17T00:00:00"/>
    <x v="427"/>
    <x v="7"/>
    <x v="2"/>
    <x v="3"/>
    <x v="1"/>
    <n v="11"/>
    <n v="71"/>
    <n v="44939.83"/>
    <x v="161"/>
    <x v="14158"/>
    <x v="1"/>
    <x v="11"/>
    <n v="2022"/>
    <x v="1"/>
    <x v="1"/>
  </r>
  <r>
    <s v="TXN-114700"/>
    <d v="2022-02-18T00:00:00"/>
    <x v="32"/>
    <x v="7"/>
    <x v="2"/>
    <x v="3"/>
    <x v="2"/>
    <n v="91"/>
    <n v="45"/>
    <n v="45563.28"/>
    <x v="122"/>
    <x v="14159"/>
    <x v="0"/>
    <x v="11"/>
    <n v="2022"/>
    <x v="0"/>
    <x v="0"/>
  </r>
  <r>
    <s v="TXN-114701"/>
    <d v="2022-11-05T00:00:00"/>
    <x v="112"/>
    <x v="1"/>
    <x v="0"/>
    <x v="4"/>
    <x v="0"/>
    <n v="17"/>
    <n v="9"/>
    <n v="22197.48"/>
    <x v="118"/>
    <x v="14160"/>
    <x v="2"/>
    <x v="8"/>
    <n v="2022"/>
    <x v="2"/>
    <x v="0"/>
  </r>
  <r>
    <s v="TXN-114702"/>
    <d v="2022-02-09T00:00:00"/>
    <x v="521"/>
    <x v="9"/>
    <x v="2"/>
    <x v="3"/>
    <x v="1"/>
    <n v="69"/>
    <n v="46"/>
    <n v="22746.17"/>
    <x v="50"/>
    <x v="14161"/>
    <x v="0"/>
    <x v="11"/>
    <n v="2022"/>
    <x v="0"/>
    <x v="0"/>
  </r>
  <r>
    <s v="TXN-114703"/>
    <d v="2022-12-29T00:00:00"/>
    <x v="118"/>
    <x v="2"/>
    <x v="1"/>
    <x v="2"/>
    <x v="0"/>
    <n v="65"/>
    <n v="26"/>
    <n v="27403.73"/>
    <x v="21"/>
    <x v="14162"/>
    <x v="0"/>
    <x v="1"/>
    <n v="2022"/>
    <x v="0"/>
    <x v="0"/>
  </r>
  <r>
    <s v="TXN-114704"/>
    <d v="2022-10-07T00:00:00"/>
    <x v="296"/>
    <x v="7"/>
    <x v="2"/>
    <x v="2"/>
    <x v="2"/>
    <n v="72"/>
    <n v="2"/>
    <n v="8007.25"/>
    <x v="73"/>
    <x v="14163"/>
    <x v="0"/>
    <x v="10"/>
    <n v="2022"/>
    <x v="0"/>
    <x v="0"/>
  </r>
  <r>
    <s v="TXN-114705"/>
    <d v="2022-08-14T00:00:00"/>
    <x v="340"/>
    <x v="8"/>
    <x v="3"/>
    <x v="4"/>
    <x v="0"/>
    <n v="29"/>
    <n v="35"/>
    <n v="44275.71"/>
    <x v="11"/>
    <x v="14164"/>
    <x v="1"/>
    <x v="7"/>
    <n v="2022"/>
    <x v="1"/>
    <x v="1"/>
  </r>
  <r>
    <s v="TXN-114706"/>
    <d v="2022-04-18T00:00:00"/>
    <x v="778"/>
    <x v="5"/>
    <x v="0"/>
    <x v="2"/>
    <x v="2"/>
    <n v="11"/>
    <n v="15"/>
    <n v="36560.82"/>
    <x v="54"/>
    <x v="14165"/>
    <x v="1"/>
    <x v="0"/>
    <n v="2022"/>
    <x v="1"/>
    <x v="1"/>
  </r>
  <r>
    <s v="TXN-114707"/>
    <d v="2022-09-02T00:00:00"/>
    <x v="278"/>
    <x v="1"/>
    <x v="2"/>
    <x v="3"/>
    <x v="1"/>
    <n v="68"/>
    <n v="34"/>
    <n v="22187.94"/>
    <x v="6"/>
    <x v="14166"/>
    <x v="0"/>
    <x v="2"/>
    <n v="2022"/>
    <x v="0"/>
    <x v="0"/>
  </r>
  <r>
    <s v="TXN-114708"/>
    <d v="2022-09-12T00:00:00"/>
    <x v="383"/>
    <x v="1"/>
    <x v="2"/>
    <x v="4"/>
    <x v="0"/>
    <n v="54"/>
    <n v="20"/>
    <n v="3487.3"/>
    <x v="6"/>
    <x v="14167"/>
    <x v="0"/>
    <x v="2"/>
    <n v="2022"/>
    <x v="0"/>
    <x v="0"/>
  </r>
  <r>
    <s v="TXN-114709"/>
    <d v="2022-02-02T00:00:00"/>
    <x v="772"/>
    <x v="7"/>
    <x v="0"/>
    <x v="1"/>
    <x v="2"/>
    <n v="38"/>
    <n v="44"/>
    <n v="20565.919999999998"/>
    <x v="11"/>
    <x v="14168"/>
    <x v="1"/>
    <x v="11"/>
    <n v="2022"/>
    <x v="1"/>
    <x v="1"/>
  </r>
  <r>
    <s v="TXN-114710"/>
    <d v="2022-01-23T00:00:00"/>
    <x v="162"/>
    <x v="0"/>
    <x v="2"/>
    <x v="1"/>
    <x v="2"/>
    <n v="65"/>
    <n v="39"/>
    <n v="1836.57"/>
    <x v="76"/>
    <x v="14169"/>
    <x v="0"/>
    <x v="5"/>
    <n v="2022"/>
    <x v="0"/>
    <x v="0"/>
  </r>
  <r>
    <s v="TXN-114711"/>
    <d v="2022-11-29T00:00:00"/>
    <x v="41"/>
    <x v="9"/>
    <x v="3"/>
    <x v="0"/>
    <x v="1"/>
    <n v="7"/>
    <n v="3"/>
    <n v="6507.88"/>
    <x v="92"/>
    <x v="14170"/>
    <x v="2"/>
    <x v="8"/>
    <n v="2022"/>
    <x v="2"/>
    <x v="0"/>
  </r>
  <r>
    <s v="TXN-114712"/>
    <d v="2022-02-23T00:00:00"/>
    <x v="453"/>
    <x v="3"/>
    <x v="1"/>
    <x v="3"/>
    <x v="2"/>
    <n v="48"/>
    <n v="30"/>
    <n v="43739.97"/>
    <x v="27"/>
    <x v="14171"/>
    <x v="0"/>
    <x v="11"/>
    <n v="2022"/>
    <x v="0"/>
    <x v="0"/>
  </r>
  <r>
    <s v="TXN-114713"/>
    <d v="2022-11-05T00:00:00"/>
    <x v="93"/>
    <x v="9"/>
    <x v="3"/>
    <x v="0"/>
    <x v="2"/>
    <n v="48"/>
    <n v="39"/>
    <n v="17047.599999999999"/>
    <x v="123"/>
    <x v="14172"/>
    <x v="2"/>
    <x v="8"/>
    <n v="2022"/>
    <x v="2"/>
    <x v="0"/>
  </r>
  <r>
    <s v="TXN-114714"/>
    <d v="2022-02-18T00:00:00"/>
    <x v="245"/>
    <x v="0"/>
    <x v="3"/>
    <x v="1"/>
    <x v="0"/>
    <n v="5"/>
    <n v="19"/>
    <n v="47670.84"/>
    <x v="60"/>
    <x v="14173"/>
    <x v="1"/>
    <x v="11"/>
    <n v="2022"/>
    <x v="1"/>
    <x v="1"/>
  </r>
  <r>
    <s v="TXN-114715"/>
    <d v="2022-03-19T00:00:00"/>
    <x v="339"/>
    <x v="4"/>
    <x v="1"/>
    <x v="2"/>
    <x v="2"/>
    <n v="74"/>
    <n v="75"/>
    <m/>
    <x v="19"/>
    <x v="16"/>
    <x v="1"/>
    <x v="3"/>
    <n v="2022"/>
    <x v="1"/>
    <x v="1"/>
  </r>
  <r>
    <s v="TXN-114716"/>
    <d v="2022-12-02T00:00:00"/>
    <x v="399"/>
    <x v="2"/>
    <x v="3"/>
    <x v="4"/>
    <x v="0"/>
    <n v="58"/>
    <n v="29"/>
    <n v="27479.49"/>
    <x v="59"/>
    <x v="14174"/>
    <x v="0"/>
    <x v="1"/>
    <n v="2022"/>
    <x v="0"/>
    <x v="0"/>
  </r>
  <r>
    <s v="TXN-114717"/>
    <d v="2022-12-24T00:00:00"/>
    <x v="482"/>
    <x v="9"/>
    <x v="1"/>
    <x v="1"/>
    <x v="2"/>
    <n v="94"/>
    <n v="57"/>
    <n v="34395.49"/>
    <x v="38"/>
    <x v="14175"/>
    <x v="0"/>
    <x v="1"/>
    <n v="2022"/>
    <x v="0"/>
    <x v="0"/>
  </r>
  <r>
    <s v="TXN-114718"/>
    <d v="2022-05-02T00:00:00"/>
    <x v="884"/>
    <x v="5"/>
    <x v="2"/>
    <x v="0"/>
    <x v="0"/>
    <n v="9"/>
    <n v="55"/>
    <n v="39924.71"/>
    <x v="7"/>
    <x v="14176"/>
    <x v="1"/>
    <x v="6"/>
    <n v="2022"/>
    <x v="1"/>
    <x v="1"/>
  </r>
  <r>
    <s v="TXN-114719"/>
    <d v="2022-12-25T00:00:00"/>
    <x v="520"/>
    <x v="0"/>
    <x v="0"/>
    <x v="2"/>
    <x v="2"/>
    <n v="60"/>
    <n v="26"/>
    <n v="5426.29"/>
    <x v="6"/>
    <x v="14177"/>
    <x v="0"/>
    <x v="1"/>
    <n v="2022"/>
    <x v="0"/>
    <x v="0"/>
  </r>
  <r>
    <s v="TXN-114720"/>
    <d v="2022-03-31T00:00:00"/>
    <x v="151"/>
    <x v="6"/>
    <x v="1"/>
    <x v="4"/>
    <x v="2"/>
    <n v="21"/>
    <n v="19"/>
    <n v="31139.43"/>
    <x v="111"/>
    <x v="14178"/>
    <x v="2"/>
    <x v="3"/>
    <n v="2022"/>
    <x v="2"/>
    <x v="0"/>
  </r>
  <r>
    <s v="TXN-114721"/>
    <d v="2022-12-12T00:00:00"/>
    <x v="472"/>
    <x v="1"/>
    <x v="3"/>
    <x v="2"/>
    <x v="0"/>
    <n v="32"/>
    <n v="53"/>
    <n v="19354.71"/>
    <x v="35"/>
    <x v="14179"/>
    <x v="1"/>
    <x v="1"/>
    <n v="2022"/>
    <x v="1"/>
    <x v="1"/>
  </r>
  <r>
    <s v="TXN-114722"/>
    <d v="2022-07-12T00:00:00"/>
    <x v="427"/>
    <x v="0"/>
    <x v="2"/>
    <x v="1"/>
    <x v="2"/>
    <n v="62"/>
    <n v="3"/>
    <n v="4714.43"/>
    <x v="142"/>
    <x v="14180"/>
    <x v="0"/>
    <x v="4"/>
    <n v="2022"/>
    <x v="0"/>
    <x v="0"/>
  </r>
  <r>
    <s v="TXN-114723"/>
    <d v="2022-09-01T00:00:00"/>
    <x v="808"/>
    <x v="7"/>
    <x v="3"/>
    <x v="2"/>
    <x v="0"/>
    <n v="8"/>
    <n v="67"/>
    <n v="15926.48"/>
    <x v="147"/>
    <x v="14181"/>
    <x v="1"/>
    <x v="2"/>
    <n v="2022"/>
    <x v="1"/>
    <x v="1"/>
  </r>
  <r>
    <s v="TXN-114724"/>
    <d v="2022-05-29T00:00:00"/>
    <x v="173"/>
    <x v="2"/>
    <x v="2"/>
    <x v="2"/>
    <x v="0"/>
    <n v="35"/>
    <n v="55"/>
    <n v="35903.61"/>
    <x v="33"/>
    <x v="14182"/>
    <x v="1"/>
    <x v="6"/>
    <n v="2022"/>
    <x v="1"/>
    <x v="1"/>
  </r>
  <r>
    <s v="TXN-114725"/>
    <d v="2022-05-26T00:00:00"/>
    <x v="103"/>
    <x v="0"/>
    <x v="3"/>
    <x v="0"/>
    <x v="1"/>
    <n v="22"/>
    <n v="10"/>
    <n v="17916.14"/>
    <x v="78"/>
    <x v="14183"/>
    <x v="0"/>
    <x v="6"/>
    <n v="2022"/>
    <x v="0"/>
    <x v="0"/>
  </r>
  <r>
    <s v="TXN-114726"/>
    <d v="2022-11-12T00:00:00"/>
    <x v="390"/>
    <x v="5"/>
    <x v="2"/>
    <x v="2"/>
    <x v="2"/>
    <n v="46"/>
    <n v="34"/>
    <n v="13964.33"/>
    <x v="78"/>
    <x v="14184"/>
    <x v="0"/>
    <x v="8"/>
    <n v="2022"/>
    <x v="0"/>
    <x v="0"/>
  </r>
  <r>
    <s v="TXN-114727"/>
    <d v="2022-05-21T00:00:00"/>
    <x v="559"/>
    <x v="0"/>
    <x v="2"/>
    <x v="4"/>
    <x v="1"/>
    <n v="30"/>
    <n v="51"/>
    <n v="33074.160000000003"/>
    <x v="35"/>
    <x v="14185"/>
    <x v="1"/>
    <x v="6"/>
    <n v="2022"/>
    <x v="1"/>
    <x v="1"/>
  </r>
  <r>
    <s v="TXN-114728"/>
    <d v="2022-10-13T00:00:00"/>
    <x v="611"/>
    <x v="2"/>
    <x v="3"/>
    <x v="1"/>
    <x v="1"/>
    <n v="84"/>
    <n v="35"/>
    <n v="44715.57"/>
    <x v="97"/>
    <x v="14186"/>
    <x v="0"/>
    <x v="10"/>
    <n v="2022"/>
    <x v="0"/>
    <x v="0"/>
  </r>
  <r>
    <s v="TXN-114729"/>
    <d v="2022-12-05T00:00:00"/>
    <x v="440"/>
    <x v="1"/>
    <x v="3"/>
    <x v="3"/>
    <x v="2"/>
    <n v="66"/>
    <n v="24"/>
    <n v="11155.52"/>
    <x v="61"/>
    <x v="14187"/>
    <x v="0"/>
    <x v="1"/>
    <n v="2022"/>
    <x v="0"/>
    <x v="0"/>
  </r>
  <r>
    <s v="TXN-114730"/>
    <d v="2022-04-21T00:00:00"/>
    <x v="424"/>
    <x v="2"/>
    <x v="2"/>
    <x v="2"/>
    <x v="1"/>
    <n v="10"/>
    <n v="61"/>
    <n v="38219.29"/>
    <x v="99"/>
    <x v="14188"/>
    <x v="1"/>
    <x v="0"/>
    <n v="2022"/>
    <x v="1"/>
    <x v="1"/>
  </r>
  <r>
    <s v="TXN-114731"/>
    <d v="2022-04-18T00:00:00"/>
    <x v="141"/>
    <x v="8"/>
    <x v="3"/>
    <x v="1"/>
    <x v="2"/>
    <n v="93"/>
    <n v="42"/>
    <n v="48076.62"/>
    <x v="20"/>
    <x v="14189"/>
    <x v="0"/>
    <x v="0"/>
    <n v="2022"/>
    <x v="0"/>
    <x v="0"/>
  </r>
  <r>
    <s v="TXN-114732"/>
    <d v="2022-10-08T00:00:00"/>
    <x v="411"/>
    <x v="4"/>
    <x v="3"/>
    <x v="2"/>
    <x v="1"/>
    <n v="88"/>
    <n v="33"/>
    <n v="1534.31"/>
    <x v="57"/>
    <x v="14190"/>
    <x v="0"/>
    <x v="10"/>
    <n v="2022"/>
    <x v="0"/>
    <x v="0"/>
  </r>
  <r>
    <s v="TXN-114733"/>
    <d v="2022-02-19T00:00:00"/>
    <x v="733"/>
    <x v="6"/>
    <x v="2"/>
    <x v="2"/>
    <x v="2"/>
    <n v="91"/>
    <n v="60"/>
    <n v="16350.07"/>
    <x v="52"/>
    <x v="14191"/>
    <x v="0"/>
    <x v="11"/>
    <n v="2022"/>
    <x v="0"/>
    <x v="0"/>
  </r>
  <r>
    <s v="TXN-114734"/>
    <d v="2022-01-14T00:00:00"/>
    <x v="285"/>
    <x v="5"/>
    <x v="0"/>
    <x v="0"/>
    <x v="2"/>
    <n v="44"/>
    <n v="69"/>
    <n v="49710.59"/>
    <x v="109"/>
    <x v="14192"/>
    <x v="1"/>
    <x v="5"/>
    <n v="2022"/>
    <x v="1"/>
    <x v="1"/>
  </r>
  <r>
    <s v="TXN-114735"/>
    <d v="2022-05-14T00:00:00"/>
    <x v="789"/>
    <x v="6"/>
    <x v="1"/>
    <x v="1"/>
    <x v="0"/>
    <n v="88"/>
    <n v="44"/>
    <n v="46060.17"/>
    <x v="80"/>
    <x v="14193"/>
    <x v="0"/>
    <x v="6"/>
    <n v="2022"/>
    <x v="0"/>
    <x v="0"/>
  </r>
  <r>
    <s v="TXN-114736"/>
    <d v="2022-03-17T00:00:00"/>
    <x v="129"/>
    <x v="1"/>
    <x v="2"/>
    <x v="4"/>
    <x v="1"/>
    <n v="60"/>
    <n v="10"/>
    <n v="25198.07"/>
    <x v="84"/>
    <x v="14194"/>
    <x v="0"/>
    <x v="3"/>
    <n v="2022"/>
    <x v="0"/>
    <x v="0"/>
  </r>
  <r>
    <s v="TXN-114737"/>
    <d v="2022-03-25T00:00:00"/>
    <x v="104"/>
    <x v="9"/>
    <x v="1"/>
    <x v="3"/>
    <x v="2"/>
    <n v="80"/>
    <n v="28"/>
    <n v="35237.29"/>
    <x v="139"/>
    <x v="14195"/>
    <x v="0"/>
    <x v="3"/>
    <n v="2022"/>
    <x v="0"/>
    <x v="0"/>
  </r>
  <r>
    <s v="TXN-114738"/>
    <d v="2022-12-09T00:00:00"/>
    <x v="763"/>
    <x v="5"/>
    <x v="0"/>
    <x v="2"/>
    <x v="0"/>
    <n v="86"/>
    <n v="41"/>
    <n v="20876.29"/>
    <x v="124"/>
    <x v="14196"/>
    <x v="0"/>
    <x v="1"/>
    <n v="2022"/>
    <x v="0"/>
    <x v="0"/>
  </r>
  <r>
    <s v="TXN-114739"/>
    <d v="2022-06-07T00:00:00"/>
    <x v="562"/>
    <x v="8"/>
    <x v="3"/>
    <x v="1"/>
    <x v="1"/>
    <n v="61"/>
    <n v="27"/>
    <n v="17771.36"/>
    <x v="6"/>
    <x v="14197"/>
    <x v="0"/>
    <x v="9"/>
    <n v="2022"/>
    <x v="0"/>
    <x v="0"/>
  </r>
  <r>
    <s v="TXN-114740"/>
    <d v="2022-10-13T00:00:00"/>
    <x v="473"/>
    <x v="2"/>
    <x v="1"/>
    <x v="1"/>
    <x v="0"/>
    <n v="99"/>
    <n v="65"/>
    <n v="44550.77"/>
    <x v="6"/>
    <x v="14198"/>
    <x v="0"/>
    <x v="10"/>
    <n v="2022"/>
    <x v="0"/>
    <x v="0"/>
  </r>
  <r>
    <s v="TXN-114741"/>
    <d v="2022-11-10T00:00:00"/>
    <x v="701"/>
    <x v="7"/>
    <x v="3"/>
    <x v="2"/>
    <x v="2"/>
    <n v="44"/>
    <n v="34"/>
    <n v="21476.83"/>
    <x v="23"/>
    <x v="14199"/>
    <x v="0"/>
    <x v="8"/>
    <n v="2022"/>
    <x v="2"/>
    <x v="0"/>
  </r>
  <r>
    <s v="TXN-114742"/>
    <d v="2022-04-04T00:00:00"/>
    <x v="856"/>
    <x v="1"/>
    <x v="2"/>
    <x v="3"/>
    <x v="0"/>
    <n v="61"/>
    <n v="41"/>
    <n v="37957.379999999997"/>
    <x v="10"/>
    <x v="14200"/>
    <x v="0"/>
    <x v="0"/>
    <n v="2022"/>
    <x v="0"/>
    <x v="0"/>
  </r>
  <r>
    <s v="TXN-114743"/>
    <d v="2022-10-24T00:00:00"/>
    <x v="4"/>
    <x v="5"/>
    <x v="2"/>
    <x v="2"/>
    <x v="2"/>
    <n v="38"/>
    <n v="66"/>
    <m/>
    <x v="48"/>
    <x v="16"/>
    <x v="1"/>
    <x v="10"/>
    <n v="2022"/>
    <x v="1"/>
    <x v="1"/>
  </r>
  <r>
    <s v="TXN-114744"/>
    <d v="2022-04-04T00:00:00"/>
    <x v="185"/>
    <x v="3"/>
    <x v="0"/>
    <x v="3"/>
    <x v="1"/>
    <n v="1"/>
    <n v="65"/>
    <n v="48847.3"/>
    <x v="46"/>
    <x v="14201"/>
    <x v="1"/>
    <x v="0"/>
    <n v="2022"/>
    <x v="1"/>
    <x v="1"/>
  </r>
  <r>
    <s v="TXN-114745"/>
    <d v="2022-02-26T00:00:00"/>
    <x v="534"/>
    <x v="2"/>
    <x v="2"/>
    <x v="1"/>
    <x v="2"/>
    <n v="74"/>
    <n v="75"/>
    <n v="25440.57"/>
    <x v="19"/>
    <x v="14202"/>
    <x v="1"/>
    <x v="11"/>
    <n v="2022"/>
    <x v="1"/>
    <x v="1"/>
  </r>
  <r>
    <s v="TXN-114746"/>
    <d v="2022-06-13T00:00:00"/>
    <x v="318"/>
    <x v="2"/>
    <x v="3"/>
    <x v="2"/>
    <x v="0"/>
    <n v="75"/>
    <n v="5"/>
    <n v="8911.4"/>
    <x v="73"/>
    <x v="14203"/>
    <x v="0"/>
    <x v="9"/>
    <n v="2022"/>
    <x v="0"/>
    <x v="0"/>
  </r>
  <r>
    <s v="TXN-114747"/>
    <d v="2022-11-16T00:00:00"/>
    <x v="651"/>
    <x v="4"/>
    <x v="3"/>
    <x v="1"/>
    <x v="1"/>
    <n v="3"/>
    <n v="40"/>
    <n v="30776.59"/>
    <x v="66"/>
    <x v="14204"/>
    <x v="1"/>
    <x v="8"/>
    <n v="2022"/>
    <x v="1"/>
    <x v="1"/>
  </r>
  <r>
    <s v="TXN-114748"/>
    <d v="2022-04-08T00:00:00"/>
    <x v="109"/>
    <x v="4"/>
    <x v="0"/>
    <x v="2"/>
    <x v="0"/>
    <n v="20"/>
    <n v="27"/>
    <n v="2672.98"/>
    <x v="125"/>
    <x v="14205"/>
    <x v="1"/>
    <x v="0"/>
    <n v="2022"/>
    <x v="1"/>
    <x v="1"/>
  </r>
  <r>
    <s v="TXN-114749"/>
    <d v="2022-01-16T00:00:00"/>
    <x v="254"/>
    <x v="7"/>
    <x v="3"/>
    <x v="2"/>
    <x v="0"/>
    <n v="37"/>
    <n v="45"/>
    <n v="24076.82"/>
    <x v="5"/>
    <x v="14206"/>
    <x v="1"/>
    <x v="5"/>
    <n v="2022"/>
    <x v="1"/>
    <x v="1"/>
  </r>
  <r>
    <s v="TXN-114750"/>
    <d v="2022-12-10T00:00:00"/>
    <x v="792"/>
    <x v="8"/>
    <x v="2"/>
    <x v="4"/>
    <x v="0"/>
    <n v="4"/>
    <n v="13"/>
    <n v="43107.41"/>
    <x v="65"/>
    <x v="14207"/>
    <x v="1"/>
    <x v="1"/>
    <n v="2022"/>
    <x v="1"/>
    <x v="1"/>
  </r>
  <r>
    <s v="TXN-114751"/>
    <d v="2022-03-19T00:00:00"/>
    <x v="52"/>
    <x v="5"/>
    <x v="3"/>
    <x v="0"/>
    <x v="0"/>
    <n v="1"/>
    <n v="22"/>
    <n v="39275.519999999997"/>
    <x v="35"/>
    <x v="14208"/>
    <x v="1"/>
    <x v="3"/>
    <n v="2022"/>
    <x v="1"/>
    <x v="1"/>
  </r>
  <r>
    <s v="TXN-114752"/>
    <d v="2022-12-12T00:00:00"/>
    <x v="551"/>
    <x v="4"/>
    <x v="0"/>
    <x v="2"/>
    <x v="1"/>
    <n v="58"/>
    <n v="75"/>
    <n v="3774.81"/>
    <x v="63"/>
    <x v="14209"/>
    <x v="1"/>
    <x v="1"/>
    <n v="2022"/>
    <x v="1"/>
    <x v="1"/>
  </r>
  <r>
    <s v="TXN-114753"/>
    <d v="2022-03-13T00:00:00"/>
    <x v="474"/>
    <x v="1"/>
    <x v="1"/>
    <x v="2"/>
    <x v="1"/>
    <n v="34"/>
    <n v="27"/>
    <n v="26450.89"/>
    <x v="31"/>
    <x v="14210"/>
    <x v="2"/>
    <x v="3"/>
    <n v="2022"/>
    <x v="2"/>
    <x v="0"/>
  </r>
  <r>
    <s v="TXN-114754"/>
    <d v="2022-09-27T00:00:00"/>
    <x v="866"/>
    <x v="6"/>
    <x v="2"/>
    <x v="1"/>
    <x v="0"/>
    <n v="34"/>
    <n v="73"/>
    <n v="2344.98"/>
    <x v="140"/>
    <x v="14211"/>
    <x v="1"/>
    <x v="2"/>
    <n v="2022"/>
    <x v="1"/>
    <x v="1"/>
  </r>
  <r>
    <s v="TXN-114755"/>
    <d v="2022-10-14T00:00:00"/>
    <x v="508"/>
    <x v="9"/>
    <x v="0"/>
    <x v="3"/>
    <x v="0"/>
    <n v="89"/>
    <n v="70"/>
    <n v="39414.31"/>
    <x v="39"/>
    <x v="14212"/>
    <x v="0"/>
    <x v="10"/>
    <n v="2022"/>
    <x v="0"/>
    <x v="0"/>
  </r>
  <r>
    <s v="TXN-114756"/>
    <d v="2022-03-07T00:00:00"/>
    <x v="733"/>
    <x v="5"/>
    <x v="3"/>
    <x v="1"/>
    <x v="2"/>
    <n v="13"/>
    <n v="7"/>
    <n v="46735.24"/>
    <x v="68"/>
    <x v="14213"/>
    <x v="2"/>
    <x v="3"/>
    <n v="2022"/>
    <x v="2"/>
    <x v="0"/>
  </r>
  <r>
    <s v="TXN-114757"/>
    <d v="2022-03-09T00:00:00"/>
    <x v="187"/>
    <x v="2"/>
    <x v="3"/>
    <x v="0"/>
    <x v="2"/>
    <n v="53"/>
    <n v="54"/>
    <n v="13683.43"/>
    <x v="19"/>
    <x v="14214"/>
    <x v="1"/>
    <x v="3"/>
    <n v="2022"/>
    <x v="1"/>
    <x v="1"/>
  </r>
  <r>
    <s v="TXN-114758"/>
    <d v="2022-07-12T00:00:00"/>
    <x v="629"/>
    <x v="3"/>
    <x v="0"/>
    <x v="2"/>
    <x v="1"/>
    <n v="40"/>
    <n v="40"/>
    <n v="36194.370000000003"/>
    <x v="88"/>
    <x v="139"/>
    <x v="2"/>
    <x v="4"/>
    <n v="2022"/>
    <x v="1"/>
    <x v="2"/>
  </r>
  <r>
    <s v="TXN-114759"/>
    <d v="2022-02-24T00:00:00"/>
    <x v="340"/>
    <x v="4"/>
    <x v="1"/>
    <x v="1"/>
    <x v="1"/>
    <n v="86"/>
    <n v="28"/>
    <n v="21910.080000000002"/>
    <x v="26"/>
    <x v="14215"/>
    <x v="0"/>
    <x v="11"/>
    <n v="2022"/>
    <x v="0"/>
    <x v="0"/>
  </r>
  <r>
    <s v="TXN-114760"/>
    <d v="2022-06-17T00:00:00"/>
    <x v="748"/>
    <x v="3"/>
    <x v="0"/>
    <x v="3"/>
    <x v="2"/>
    <n v="96"/>
    <n v="18"/>
    <n v="15682.86"/>
    <x v="102"/>
    <x v="14216"/>
    <x v="0"/>
    <x v="9"/>
    <n v="2022"/>
    <x v="0"/>
    <x v="0"/>
  </r>
  <r>
    <s v="TXN-114761"/>
    <d v="2022-01-25T00:00:00"/>
    <x v="533"/>
    <x v="8"/>
    <x v="2"/>
    <x v="0"/>
    <x v="0"/>
    <n v="76"/>
    <n v="41"/>
    <n v="20454.55"/>
    <x v="16"/>
    <x v="14217"/>
    <x v="0"/>
    <x v="5"/>
    <n v="2022"/>
    <x v="0"/>
    <x v="0"/>
  </r>
  <r>
    <s v="TXN-114762"/>
    <d v="2022-05-11T00:00:00"/>
    <x v="165"/>
    <x v="9"/>
    <x v="0"/>
    <x v="0"/>
    <x v="0"/>
    <n v="24"/>
    <n v="63"/>
    <n v="2501.5300000000002"/>
    <x v="140"/>
    <x v="14218"/>
    <x v="1"/>
    <x v="6"/>
    <n v="2022"/>
    <x v="1"/>
    <x v="1"/>
  </r>
  <r>
    <s v="TXN-114763"/>
    <d v="2022-11-21T00:00:00"/>
    <x v="145"/>
    <x v="6"/>
    <x v="0"/>
    <x v="2"/>
    <x v="0"/>
    <n v="81"/>
    <n v="40"/>
    <n v="8421.11"/>
    <x v="64"/>
    <x v="14219"/>
    <x v="0"/>
    <x v="8"/>
    <n v="2022"/>
    <x v="0"/>
    <x v="0"/>
  </r>
  <r>
    <s v="TXN-114764"/>
    <d v="2022-04-12T00:00:00"/>
    <x v="595"/>
    <x v="8"/>
    <x v="1"/>
    <x v="0"/>
    <x v="0"/>
    <n v="20"/>
    <n v="66"/>
    <n v="11501.04"/>
    <x v="7"/>
    <x v="14220"/>
    <x v="1"/>
    <x v="0"/>
    <n v="2022"/>
    <x v="1"/>
    <x v="1"/>
  </r>
  <r>
    <s v="TXN-114765"/>
    <d v="2022-10-09T00:00:00"/>
    <x v="878"/>
    <x v="8"/>
    <x v="3"/>
    <x v="3"/>
    <x v="1"/>
    <n v="88"/>
    <n v="5"/>
    <n v="15036.18"/>
    <x v="168"/>
    <x v="14221"/>
    <x v="0"/>
    <x v="10"/>
    <n v="2022"/>
    <x v="0"/>
    <x v="0"/>
  </r>
  <r>
    <s v="TXN-114766"/>
    <d v="2022-10-23T00:00:00"/>
    <x v="33"/>
    <x v="0"/>
    <x v="3"/>
    <x v="1"/>
    <x v="2"/>
    <n v="49"/>
    <n v="45"/>
    <n v="13720.97"/>
    <x v="92"/>
    <x v="14222"/>
    <x v="2"/>
    <x v="10"/>
    <n v="2022"/>
    <x v="2"/>
    <x v="0"/>
  </r>
  <r>
    <s v="TXN-114767"/>
    <d v="2022-10-21T00:00:00"/>
    <x v="144"/>
    <x v="2"/>
    <x v="1"/>
    <x v="0"/>
    <x v="1"/>
    <n v="63"/>
    <n v="71"/>
    <n v="19059.189999999999"/>
    <x v="5"/>
    <x v="14223"/>
    <x v="1"/>
    <x v="10"/>
    <n v="2022"/>
    <x v="1"/>
    <x v="1"/>
  </r>
  <r>
    <s v="TXN-114768"/>
    <d v="2022-09-20T00:00:00"/>
    <x v="618"/>
    <x v="3"/>
    <x v="2"/>
    <x v="4"/>
    <x v="0"/>
    <n v="11"/>
    <n v="14"/>
    <n v="40416.04"/>
    <x v="132"/>
    <x v="14224"/>
    <x v="1"/>
    <x v="2"/>
    <n v="2022"/>
    <x v="1"/>
    <x v="1"/>
  </r>
  <r>
    <s v="TXN-114769"/>
    <d v="2022-04-30T00:00:00"/>
    <x v="537"/>
    <x v="9"/>
    <x v="0"/>
    <x v="1"/>
    <x v="0"/>
    <n v="30"/>
    <n v="6"/>
    <n v="21172.69"/>
    <x v="47"/>
    <x v="14225"/>
    <x v="0"/>
    <x v="0"/>
    <n v="2022"/>
    <x v="0"/>
    <x v="0"/>
  </r>
  <r>
    <s v="TXN-114770"/>
    <d v="2022-08-19T00:00:00"/>
    <x v="614"/>
    <x v="1"/>
    <x v="0"/>
    <x v="3"/>
    <x v="1"/>
    <n v="75"/>
    <n v="11"/>
    <n v="15034.91"/>
    <x v="153"/>
    <x v="14226"/>
    <x v="0"/>
    <x v="7"/>
    <n v="2022"/>
    <x v="0"/>
    <x v="0"/>
  </r>
  <r>
    <s v="TXN-114771"/>
    <d v="2022-10-18T00:00:00"/>
    <x v="659"/>
    <x v="5"/>
    <x v="3"/>
    <x v="3"/>
    <x v="1"/>
    <n v="30"/>
    <n v="64"/>
    <n v="39883.339999999997"/>
    <x v="44"/>
    <x v="14227"/>
    <x v="1"/>
    <x v="10"/>
    <n v="2022"/>
    <x v="1"/>
    <x v="1"/>
  </r>
  <r>
    <s v="TXN-114772"/>
    <d v="2022-06-10T00:00:00"/>
    <x v="748"/>
    <x v="4"/>
    <x v="1"/>
    <x v="2"/>
    <x v="0"/>
    <n v="2"/>
    <n v="50"/>
    <n v="45990.29"/>
    <x v="154"/>
    <x v="14228"/>
    <x v="1"/>
    <x v="9"/>
    <n v="2022"/>
    <x v="1"/>
    <x v="1"/>
  </r>
  <r>
    <s v="TXN-114773"/>
    <d v="2022-06-10T00:00:00"/>
    <x v="718"/>
    <x v="9"/>
    <x v="2"/>
    <x v="0"/>
    <x v="0"/>
    <n v="33"/>
    <n v="15"/>
    <n v="17278.52"/>
    <x v="27"/>
    <x v="14229"/>
    <x v="0"/>
    <x v="9"/>
    <n v="2022"/>
    <x v="0"/>
    <x v="0"/>
  </r>
  <r>
    <s v="TXN-114774"/>
    <d v="2022-03-19T00:00:00"/>
    <x v="502"/>
    <x v="0"/>
    <x v="3"/>
    <x v="2"/>
    <x v="0"/>
    <n v="90"/>
    <n v="27"/>
    <n v="41345.1"/>
    <x v="136"/>
    <x v="14230"/>
    <x v="0"/>
    <x v="3"/>
    <n v="2022"/>
    <x v="0"/>
    <x v="0"/>
  </r>
  <r>
    <s v="TXN-114775"/>
    <d v="2022-02-07T00:00:00"/>
    <x v="293"/>
    <x v="7"/>
    <x v="1"/>
    <x v="0"/>
    <x v="0"/>
    <n v="46"/>
    <n v="75"/>
    <n v="48300.55"/>
    <x v="100"/>
    <x v="14231"/>
    <x v="1"/>
    <x v="11"/>
    <n v="2022"/>
    <x v="1"/>
    <x v="1"/>
  </r>
  <r>
    <s v="TXN-114776"/>
    <d v="2022-01-28T00:00:00"/>
    <x v="774"/>
    <x v="7"/>
    <x v="1"/>
    <x v="1"/>
    <x v="1"/>
    <n v="20"/>
    <n v="49"/>
    <n v="17242.62"/>
    <x v="100"/>
    <x v="14232"/>
    <x v="1"/>
    <x v="5"/>
    <n v="2022"/>
    <x v="1"/>
    <x v="1"/>
  </r>
  <r>
    <s v="TXN-114777"/>
    <d v="2022-04-10T00:00:00"/>
    <x v="457"/>
    <x v="3"/>
    <x v="2"/>
    <x v="2"/>
    <x v="1"/>
    <n v="20"/>
    <n v="19"/>
    <n v="5660"/>
    <x v="17"/>
    <x v="14233"/>
    <x v="2"/>
    <x v="0"/>
    <n v="2022"/>
    <x v="2"/>
    <x v="0"/>
  </r>
  <r>
    <s v="TXN-114778"/>
    <d v="2022-10-21T00:00:00"/>
    <x v="596"/>
    <x v="1"/>
    <x v="0"/>
    <x v="2"/>
    <x v="1"/>
    <n v="0"/>
    <n v="42"/>
    <n v="21427.95"/>
    <x v="45"/>
    <x v="14234"/>
    <x v="1"/>
    <x v="10"/>
    <n v="2022"/>
    <x v="1"/>
    <x v="1"/>
  </r>
  <r>
    <s v="TXN-114779"/>
    <d v="2022-05-04T00:00:00"/>
    <x v="459"/>
    <x v="0"/>
    <x v="3"/>
    <x v="2"/>
    <x v="1"/>
    <n v="28"/>
    <n v="52"/>
    <n v="7595.93"/>
    <x v="95"/>
    <x v="14235"/>
    <x v="1"/>
    <x v="6"/>
    <n v="2022"/>
    <x v="1"/>
    <x v="1"/>
  </r>
  <r>
    <s v="TXN-114780"/>
    <d v="2022-04-02T00:00:00"/>
    <x v="114"/>
    <x v="9"/>
    <x v="2"/>
    <x v="2"/>
    <x v="0"/>
    <n v="78"/>
    <n v="70"/>
    <n v="10805.01"/>
    <x v="118"/>
    <x v="14236"/>
    <x v="2"/>
    <x v="0"/>
    <n v="2022"/>
    <x v="2"/>
    <x v="0"/>
  </r>
  <r>
    <s v="TXN-114781"/>
    <d v="2022-09-12T00:00:00"/>
    <x v="514"/>
    <x v="0"/>
    <x v="0"/>
    <x v="4"/>
    <x v="0"/>
    <n v="29"/>
    <n v="24"/>
    <m/>
    <x v="74"/>
    <x v="16"/>
    <x v="2"/>
    <x v="2"/>
    <n v="2022"/>
    <x v="1"/>
    <x v="0"/>
  </r>
  <r>
    <s v="TXN-114782"/>
    <d v="2022-04-07T00:00:00"/>
    <x v="260"/>
    <x v="4"/>
    <x v="2"/>
    <x v="4"/>
    <x v="2"/>
    <n v="68"/>
    <n v="54"/>
    <n v="25157.96"/>
    <x v="25"/>
    <x v="14237"/>
    <x v="0"/>
    <x v="0"/>
    <n v="2022"/>
    <x v="0"/>
    <x v="0"/>
  </r>
  <r>
    <s v="TXN-114783"/>
    <d v="2022-01-06T00:00:00"/>
    <x v="735"/>
    <x v="0"/>
    <x v="0"/>
    <x v="2"/>
    <x v="0"/>
    <n v="86"/>
    <n v="12"/>
    <n v="35869.269999999997"/>
    <x v="130"/>
    <x v="14238"/>
    <x v="0"/>
    <x v="5"/>
    <n v="2022"/>
    <x v="0"/>
    <x v="0"/>
  </r>
  <r>
    <s v="TXN-114784"/>
    <d v="2022-06-18T00:00:00"/>
    <x v="259"/>
    <x v="2"/>
    <x v="3"/>
    <x v="0"/>
    <x v="1"/>
    <n v="51"/>
    <n v="46"/>
    <n v="21052.55"/>
    <x v="74"/>
    <x v="14239"/>
    <x v="2"/>
    <x v="9"/>
    <n v="2022"/>
    <x v="2"/>
    <x v="0"/>
  </r>
  <r>
    <s v="TXN-114785"/>
    <d v="2022-09-28T00:00:00"/>
    <x v="345"/>
    <x v="9"/>
    <x v="3"/>
    <x v="2"/>
    <x v="1"/>
    <n v="1"/>
    <n v="17"/>
    <n v="49995.54"/>
    <x v="37"/>
    <x v="14240"/>
    <x v="1"/>
    <x v="2"/>
    <n v="2022"/>
    <x v="1"/>
    <x v="1"/>
  </r>
  <r>
    <s v="TXN-114786"/>
    <d v="2022-04-18T00:00:00"/>
    <x v="732"/>
    <x v="0"/>
    <x v="2"/>
    <x v="4"/>
    <x v="0"/>
    <n v="67"/>
    <n v="15"/>
    <n v="29609.83"/>
    <x v="139"/>
    <x v="14241"/>
    <x v="0"/>
    <x v="0"/>
    <n v="2022"/>
    <x v="0"/>
    <x v="0"/>
  </r>
  <r>
    <s v="TXN-114787"/>
    <d v="2022-10-26T00:00:00"/>
    <x v="671"/>
    <x v="0"/>
    <x v="2"/>
    <x v="4"/>
    <x v="1"/>
    <n v="57"/>
    <n v="52"/>
    <n v="16392"/>
    <x v="74"/>
    <x v="14242"/>
    <x v="2"/>
    <x v="10"/>
    <n v="2022"/>
    <x v="2"/>
    <x v="0"/>
  </r>
  <r>
    <s v="TXN-114788"/>
    <d v="2022-02-16T00:00:00"/>
    <x v="213"/>
    <x v="8"/>
    <x v="0"/>
    <x v="2"/>
    <x v="0"/>
    <n v="1"/>
    <n v="45"/>
    <n v="11159.32"/>
    <x v="58"/>
    <x v="14243"/>
    <x v="1"/>
    <x v="11"/>
    <n v="2022"/>
    <x v="1"/>
    <x v="1"/>
  </r>
  <r>
    <s v="TXN-114789"/>
    <d v="2022-04-09T00:00:00"/>
    <x v="579"/>
    <x v="4"/>
    <x v="0"/>
    <x v="2"/>
    <x v="2"/>
    <n v="89"/>
    <n v="35"/>
    <n v="15417.65"/>
    <x v="18"/>
    <x v="14244"/>
    <x v="0"/>
    <x v="0"/>
    <n v="2022"/>
    <x v="0"/>
    <x v="0"/>
  </r>
  <r>
    <s v="TXN-114790"/>
    <d v="2022-01-14T00:00:00"/>
    <x v="160"/>
    <x v="5"/>
    <x v="3"/>
    <x v="0"/>
    <x v="2"/>
    <n v="32"/>
    <n v="19"/>
    <n v="12442.29"/>
    <x v="24"/>
    <x v="14245"/>
    <x v="0"/>
    <x v="5"/>
    <n v="2022"/>
    <x v="0"/>
    <x v="0"/>
  </r>
  <r>
    <s v="TXN-114791"/>
    <d v="2022-07-13T00:00:00"/>
    <x v="361"/>
    <x v="1"/>
    <x v="1"/>
    <x v="4"/>
    <x v="0"/>
    <n v="91"/>
    <n v="31"/>
    <n v="25021.58"/>
    <x v="53"/>
    <x v="14246"/>
    <x v="0"/>
    <x v="4"/>
    <n v="2022"/>
    <x v="0"/>
    <x v="0"/>
  </r>
  <r>
    <s v="TXN-114792"/>
    <d v="2022-06-06T00:00:00"/>
    <x v="509"/>
    <x v="0"/>
    <x v="1"/>
    <x v="2"/>
    <x v="2"/>
    <n v="66"/>
    <n v="74"/>
    <n v="42033.39"/>
    <x v="5"/>
    <x v="14247"/>
    <x v="1"/>
    <x v="9"/>
    <n v="2022"/>
    <x v="1"/>
    <x v="1"/>
  </r>
  <r>
    <s v="TXN-114793"/>
    <d v="2022-06-03T00:00:00"/>
    <x v="697"/>
    <x v="9"/>
    <x v="0"/>
    <x v="3"/>
    <x v="2"/>
    <n v="93"/>
    <n v="29"/>
    <n v="20760.93"/>
    <x v="153"/>
    <x v="14248"/>
    <x v="0"/>
    <x v="9"/>
    <n v="2022"/>
    <x v="0"/>
    <x v="0"/>
  </r>
  <r>
    <s v="TXN-114794"/>
    <d v="2022-04-25T00:00:00"/>
    <x v="267"/>
    <x v="5"/>
    <x v="0"/>
    <x v="2"/>
    <x v="2"/>
    <n v="38"/>
    <n v="32"/>
    <n v="16361.46"/>
    <x v="68"/>
    <x v="14249"/>
    <x v="2"/>
    <x v="0"/>
    <n v="2022"/>
    <x v="2"/>
    <x v="0"/>
  </r>
  <r>
    <s v="TXN-114795"/>
    <d v="2022-09-15T00:00:00"/>
    <x v="116"/>
    <x v="3"/>
    <x v="3"/>
    <x v="4"/>
    <x v="2"/>
    <n v="72"/>
    <n v="12"/>
    <n v="24797.18"/>
    <x v="53"/>
    <x v="14250"/>
    <x v="0"/>
    <x v="2"/>
    <n v="2022"/>
    <x v="0"/>
    <x v="0"/>
  </r>
  <r>
    <s v="TXN-114796"/>
    <d v="2022-05-25T00:00:00"/>
    <x v="598"/>
    <x v="8"/>
    <x v="1"/>
    <x v="3"/>
    <x v="0"/>
    <n v="19"/>
    <n v="40"/>
    <n v="19022.52"/>
    <x v="35"/>
    <x v="14251"/>
    <x v="1"/>
    <x v="6"/>
    <n v="2022"/>
    <x v="1"/>
    <x v="1"/>
  </r>
  <r>
    <s v="TXN-114797"/>
    <d v="2022-10-18T00:00:00"/>
    <x v="37"/>
    <x v="8"/>
    <x v="1"/>
    <x v="3"/>
    <x v="2"/>
    <n v="39"/>
    <n v="2"/>
    <n v="2676.45"/>
    <x v="38"/>
    <x v="14252"/>
    <x v="0"/>
    <x v="10"/>
    <n v="2022"/>
    <x v="0"/>
    <x v="0"/>
  </r>
  <r>
    <s v="TXN-114798"/>
    <d v="2022-01-10T00:00:00"/>
    <x v="168"/>
    <x v="4"/>
    <x v="2"/>
    <x v="3"/>
    <x v="0"/>
    <n v="80"/>
    <n v="4"/>
    <n v="17339.41"/>
    <x v="158"/>
    <x v="14253"/>
    <x v="0"/>
    <x v="5"/>
    <n v="2022"/>
    <x v="0"/>
    <x v="0"/>
  </r>
  <r>
    <s v="TXN-114799"/>
    <d v="2022-08-02T00:00:00"/>
    <x v="666"/>
    <x v="3"/>
    <x v="2"/>
    <x v="0"/>
    <x v="1"/>
    <n v="40"/>
    <n v="25"/>
    <n v="16794.580000000002"/>
    <x v="22"/>
    <x v="14254"/>
    <x v="0"/>
    <x v="7"/>
    <n v="2022"/>
    <x v="0"/>
    <x v="0"/>
  </r>
  <r>
    <s v="TXN-114800"/>
    <d v="2022-08-21T00:00:00"/>
    <x v="283"/>
    <x v="9"/>
    <x v="2"/>
    <x v="2"/>
    <x v="0"/>
    <n v="19"/>
    <n v="6"/>
    <n v="35470.269999999997"/>
    <x v="24"/>
    <x v="14255"/>
    <x v="0"/>
    <x v="7"/>
    <n v="2022"/>
    <x v="0"/>
    <x v="0"/>
  </r>
  <r>
    <s v="TXN-114801"/>
    <d v="2022-06-20T00:00:00"/>
    <x v="545"/>
    <x v="6"/>
    <x v="0"/>
    <x v="3"/>
    <x v="0"/>
    <n v="77"/>
    <n v="17"/>
    <n v="9136.8700000000008"/>
    <x v="53"/>
    <x v="14256"/>
    <x v="0"/>
    <x v="9"/>
    <n v="2022"/>
    <x v="0"/>
    <x v="0"/>
  </r>
  <r>
    <s v="TXN-114802"/>
    <d v="2022-01-21T00:00:00"/>
    <x v="93"/>
    <x v="1"/>
    <x v="1"/>
    <x v="0"/>
    <x v="2"/>
    <n v="13"/>
    <n v="38"/>
    <n v="3920.19"/>
    <x v="109"/>
    <x v="14257"/>
    <x v="1"/>
    <x v="5"/>
    <n v="2022"/>
    <x v="1"/>
    <x v="1"/>
  </r>
  <r>
    <s v="TXN-114803"/>
    <d v="2022-01-15T00:00:00"/>
    <x v="486"/>
    <x v="3"/>
    <x v="2"/>
    <x v="4"/>
    <x v="0"/>
    <n v="60"/>
    <n v="44"/>
    <n v="2879.72"/>
    <x v="69"/>
    <x v="14258"/>
    <x v="0"/>
    <x v="5"/>
    <n v="2022"/>
    <x v="0"/>
    <x v="0"/>
  </r>
  <r>
    <s v="TXN-114804"/>
    <d v="2022-05-06T00:00:00"/>
    <x v="218"/>
    <x v="7"/>
    <x v="0"/>
    <x v="3"/>
    <x v="0"/>
    <n v="42"/>
    <n v="76"/>
    <n v="6029.51"/>
    <x v="44"/>
    <x v="14259"/>
    <x v="1"/>
    <x v="6"/>
    <n v="2022"/>
    <x v="1"/>
    <x v="1"/>
  </r>
  <r>
    <s v="TXN-114805"/>
    <d v="2022-12-07T00:00:00"/>
    <x v="462"/>
    <x v="4"/>
    <x v="1"/>
    <x v="2"/>
    <x v="2"/>
    <n v="66"/>
    <n v="55"/>
    <n v="1616.45"/>
    <x v="108"/>
    <x v="14260"/>
    <x v="0"/>
    <x v="1"/>
    <n v="2022"/>
    <x v="0"/>
    <x v="0"/>
  </r>
  <r>
    <s v="TXN-114806"/>
    <d v="2022-12-07T00:00:00"/>
    <x v="647"/>
    <x v="1"/>
    <x v="1"/>
    <x v="3"/>
    <x v="1"/>
    <n v="63"/>
    <n v="64"/>
    <n v="38655.980000000003"/>
    <x v="19"/>
    <x v="14261"/>
    <x v="1"/>
    <x v="1"/>
    <n v="2022"/>
    <x v="1"/>
    <x v="1"/>
  </r>
  <r>
    <s v="TXN-114807"/>
    <d v="2022-08-01T00:00:00"/>
    <x v="325"/>
    <x v="7"/>
    <x v="2"/>
    <x v="4"/>
    <x v="0"/>
    <n v="9"/>
    <n v="34"/>
    <n v="47746.15"/>
    <x v="109"/>
    <x v="14262"/>
    <x v="1"/>
    <x v="7"/>
    <n v="2022"/>
    <x v="1"/>
    <x v="1"/>
  </r>
  <r>
    <s v="TXN-114808"/>
    <d v="2022-07-07T00:00:00"/>
    <x v="16"/>
    <x v="2"/>
    <x v="3"/>
    <x v="4"/>
    <x v="1"/>
    <n v="2"/>
    <n v="22"/>
    <n v="7644.62"/>
    <x v="33"/>
    <x v="14263"/>
    <x v="1"/>
    <x v="4"/>
    <n v="2022"/>
    <x v="1"/>
    <x v="1"/>
  </r>
  <r>
    <s v="TXN-114809"/>
    <d v="2022-06-21T00:00:00"/>
    <x v="385"/>
    <x v="8"/>
    <x v="1"/>
    <x v="3"/>
    <x v="0"/>
    <n v="13"/>
    <n v="19"/>
    <n v="5361.08"/>
    <x v="11"/>
    <x v="14264"/>
    <x v="1"/>
    <x v="9"/>
    <n v="2022"/>
    <x v="1"/>
    <x v="1"/>
  </r>
  <r>
    <s v="TXN-114810"/>
    <d v="2022-09-04T00:00:00"/>
    <x v="437"/>
    <x v="6"/>
    <x v="1"/>
    <x v="2"/>
    <x v="1"/>
    <n v="72"/>
    <n v="45"/>
    <n v="30941.26"/>
    <x v="120"/>
    <x v="14265"/>
    <x v="0"/>
    <x v="2"/>
    <n v="2022"/>
    <x v="0"/>
    <x v="0"/>
  </r>
  <r>
    <s v="TXN-114811"/>
    <d v="2022-01-05T00:00:00"/>
    <x v="845"/>
    <x v="9"/>
    <x v="3"/>
    <x v="0"/>
    <x v="2"/>
    <n v="32"/>
    <n v="44"/>
    <n v="17334.96"/>
    <x v="82"/>
    <x v="14266"/>
    <x v="1"/>
    <x v="5"/>
    <n v="2022"/>
    <x v="1"/>
    <x v="1"/>
  </r>
  <r>
    <s v="TXN-114812"/>
    <d v="2022-08-19T00:00:00"/>
    <x v="126"/>
    <x v="0"/>
    <x v="2"/>
    <x v="3"/>
    <x v="0"/>
    <n v="32"/>
    <n v="5"/>
    <n v="30438.76"/>
    <x v="120"/>
    <x v="14267"/>
    <x v="0"/>
    <x v="7"/>
    <n v="2022"/>
    <x v="0"/>
    <x v="0"/>
  </r>
  <r>
    <s v="TXN-114813"/>
    <d v="2022-07-20T00:00:00"/>
    <x v="362"/>
    <x v="6"/>
    <x v="1"/>
    <x v="4"/>
    <x v="2"/>
    <n v="51"/>
    <n v="12"/>
    <n v="36298.82"/>
    <x v="21"/>
    <x v="14268"/>
    <x v="0"/>
    <x v="4"/>
    <n v="2022"/>
    <x v="0"/>
    <x v="0"/>
  </r>
  <r>
    <s v="TXN-114814"/>
    <d v="2022-05-29T00:00:00"/>
    <x v="538"/>
    <x v="6"/>
    <x v="3"/>
    <x v="0"/>
    <x v="1"/>
    <n v="15"/>
    <n v="22"/>
    <n v="47522.61"/>
    <x v="125"/>
    <x v="14269"/>
    <x v="1"/>
    <x v="6"/>
    <n v="2022"/>
    <x v="1"/>
    <x v="1"/>
  </r>
  <r>
    <s v="TXN-114815"/>
    <d v="2022-03-13T00:00:00"/>
    <x v="512"/>
    <x v="5"/>
    <x v="3"/>
    <x v="2"/>
    <x v="2"/>
    <n v="70"/>
    <n v="57"/>
    <m/>
    <x v="24"/>
    <x v="16"/>
    <x v="0"/>
    <x v="3"/>
    <n v="2022"/>
    <x v="1"/>
    <x v="0"/>
  </r>
  <r>
    <s v="TXN-114816"/>
    <d v="2022-08-14T00:00:00"/>
    <x v="691"/>
    <x v="7"/>
    <x v="3"/>
    <x v="3"/>
    <x v="1"/>
    <n v="83"/>
    <n v="3"/>
    <n v="5819.13"/>
    <x v="131"/>
    <x v="14270"/>
    <x v="0"/>
    <x v="7"/>
    <n v="2022"/>
    <x v="0"/>
    <x v="0"/>
  </r>
  <r>
    <s v="TXN-114817"/>
    <d v="2022-03-15T00:00:00"/>
    <x v="27"/>
    <x v="6"/>
    <x v="2"/>
    <x v="4"/>
    <x v="1"/>
    <n v="91"/>
    <n v="35"/>
    <n v="2830.8"/>
    <x v="8"/>
    <x v="14271"/>
    <x v="0"/>
    <x v="3"/>
    <n v="2022"/>
    <x v="0"/>
    <x v="0"/>
  </r>
  <r>
    <s v="TXN-114818"/>
    <d v="2022-11-03T00:00:00"/>
    <x v="332"/>
    <x v="9"/>
    <x v="3"/>
    <x v="0"/>
    <x v="0"/>
    <n v="43"/>
    <n v="61"/>
    <n v="3580.01"/>
    <x v="29"/>
    <x v="14272"/>
    <x v="1"/>
    <x v="8"/>
    <n v="2022"/>
    <x v="1"/>
    <x v="1"/>
  </r>
  <r>
    <s v="TXN-114819"/>
    <d v="2022-06-18T00:00:00"/>
    <x v="65"/>
    <x v="8"/>
    <x v="0"/>
    <x v="1"/>
    <x v="0"/>
    <n v="93"/>
    <n v="14"/>
    <n v="33510.839999999997"/>
    <x v="113"/>
    <x v="14273"/>
    <x v="0"/>
    <x v="9"/>
    <n v="2022"/>
    <x v="0"/>
    <x v="0"/>
  </r>
  <r>
    <s v="TXN-114820"/>
    <d v="2022-09-06T00:00:00"/>
    <x v="58"/>
    <x v="6"/>
    <x v="2"/>
    <x v="0"/>
    <x v="0"/>
    <n v="59"/>
    <n v="10"/>
    <n v="22666.14"/>
    <x v="97"/>
    <x v="14274"/>
    <x v="0"/>
    <x v="2"/>
    <n v="2022"/>
    <x v="0"/>
    <x v="0"/>
  </r>
  <r>
    <s v="TXN-114821"/>
    <d v="2022-10-07T00:00:00"/>
    <x v="494"/>
    <x v="6"/>
    <x v="3"/>
    <x v="4"/>
    <x v="0"/>
    <n v="59"/>
    <n v="52"/>
    <n v="12599.19"/>
    <x v="31"/>
    <x v="14275"/>
    <x v="2"/>
    <x v="10"/>
    <n v="2022"/>
    <x v="2"/>
    <x v="0"/>
  </r>
  <r>
    <s v="TXN-114822"/>
    <d v="2022-06-01T00:00:00"/>
    <x v="669"/>
    <x v="4"/>
    <x v="0"/>
    <x v="4"/>
    <x v="0"/>
    <n v="25"/>
    <n v="21"/>
    <n v="20309.849999999999"/>
    <x v="92"/>
    <x v="14276"/>
    <x v="2"/>
    <x v="9"/>
    <n v="2022"/>
    <x v="2"/>
    <x v="0"/>
  </r>
  <r>
    <s v="TXN-114823"/>
    <d v="2022-08-12T00:00:00"/>
    <x v="2"/>
    <x v="3"/>
    <x v="1"/>
    <x v="1"/>
    <x v="2"/>
    <n v="38"/>
    <n v="29"/>
    <n v="39811.94"/>
    <x v="123"/>
    <x v="14277"/>
    <x v="2"/>
    <x v="7"/>
    <n v="2022"/>
    <x v="2"/>
    <x v="0"/>
  </r>
  <r>
    <s v="TXN-114824"/>
    <d v="2022-08-13T00:00:00"/>
    <x v="705"/>
    <x v="1"/>
    <x v="1"/>
    <x v="1"/>
    <x v="2"/>
    <n v="51"/>
    <n v="17"/>
    <n v="27740"/>
    <x v="6"/>
    <x v="14278"/>
    <x v="0"/>
    <x v="7"/>
    <n v="2022"/>
    <x v="0"/>
    <x v="0"/>
  </r>
  <r>
    <s v="TXN-114825"/>
    <d v="2022-02-07T00:00:00"/>
    <x v="884"/>
    <x v="0"/>
    <x v="3"/>
    <x v="1"/>
    <x v="2"/>
    <n v="58"/>
    <n v="49"/>
    <n v="37917.31"/>
    <x v="123"/>
    <x v="14279"/>
    <x v="2"/>
    <x v="11"/>
    <n v="2022"/>
    <x v="2"/>
    <x v="0"/>
  </r>
  <r>
    <s v="TXN-114826"/>
    <d v="2022-02-13T00:00:00"/>
    <x v="327"/>
    <x v="1"/>
    <x v="1"/>
    <x v="2"/>
    <x v="0"/>
    <n v="89"/>
    <n v="73"/>
    <n v="44868.11"/>
    <x v="69"/>
    <x v="14280"/>
    <x v="0"/>
    <x v="11"/>
    <n v="2022"/>
    <x v="0"/>
    <x v="0"/>
  </r>
  <r>
    <s v="TXN-114827"/>
    <d v="2022-07-04T00:00:00"/>
    <x v="732"/>
    <x v="8"/>
    <x v="2"/>
    <x v="4"/>
    <x v="0"/>
    <n v="38"/>
    <n v="68"/>
    <n v="32864.589999999997"/>
    <x v="30"/>
    <x v="14281"/>
    <x v="1"/>
    <x v="4"/>
    <n v="2022"/>
    <x v="1"/>
    <x v="1"/>
  </r>
  <r>
    <s v="TXN-114828"/>
    <d v="2022-08-29T00:00:00"/>
    <x v="611"/>
    <x v="6"/>
    <x v="3"/>
    <x v="3"/>
    <x v="1"/>
    <n v="73"/>
    <n v="32"/>
    <n v="9553.35"/>
    <x v="64"/>
    <x v="14282"/>
    <x v="0"/>
    <x v="7"/>
    <n v="2022"/>
    <x v="0"/>
    <x v="0"/>
  </r>
  <r>
    <s v="TXN-114829"/>
    <d v="2022-11-27T00:00:00"/>
    <x v="747"/>
    <x v="5"/>
    <x v="1"/>
    <x v="2"/>
    <x v="2"/>
    <n v="81"/>
    <n v="55"/>
    <n v="10240.56"/>
    <x v="76"/>
    <x v="14283"/>
    <x v="0"/>
    <x v="8"/>
    <n v="2022"/>
    <x v="0"/>
    <x v="0"/>
  </r>
  <r>
    <s v="TXN-114830"/>
    <d v="2022-12-17T00:00:00"/>
    <x v="642"/>
    <x v="6"/>
    <x v="3"/>
    <x v="4"/>
    <x v="1"/>
    <n v="27"/>
    <n v="17"/>
    <n v="13389.23"/>
    <x v="23"/>
    <x v="14284"/>
    <x v="0"/>
    <x v="1"/>
    <n v="2022"/>
    <x v="2"/>
    <x v="0"/>
  </r>
  <r>
    <s v="TXN-114831"/>
    <d v="2022-07-29T00:00:00"/>
    <x v="703"/>
    <x v="7"/>
    <x v="1"/>
    <x v="0"/>
    <x v="0"/>
    <n v="40"/>
    <n v="57"/>
    <n v="4679.2"/>
    <x v="63"/>
    <x v="14285"/>
    <x v="1"/>
    <x v="4"/>
    <n v="2022"/>
    <x v="1"/>
    <x v="1"/>
  </r>
  <r>
    <s v="TXN-114832"/>
    <d v="2022-01-23T00:00:00"/>
    <x v="749"/>
    <x v="6"/>
    <x v="2"/>
    <x v="1"/>
    <x v="2"/>
    <n v="71"/>
    <n v="53"/>
    <n v="43740.58"/>
    <x v="27"/>
    <x v="14286"/>
    <x v="0"/>
    <x v="5"/>
    <n v="2022"/>
    <x v="0"/>
    <x v="0"/>
  </r>
  <r>
    <s v="TXN-114833"/>
    <d v="2022-05-04T00:00:00"/>
    <x v="525"/>
    <x v="2"/>
    <x v="3"/>
    <x v="0"/>
    <x v="2"/>
    <n v="39"/>
    <n v="70"/>
    <n v="21957.54"/>
    <x v="1"/>
    <x v="14287"/>
    <x v="1"/>
    <x v="6"/>
    <n v="2022"/>
    <x v="1"/>
    <x v="1"/>
  </r>
  <r>
    <s v="TXN-114834"/>
    <d v="2022-03-27T00:00:00"/>
    <x v="613"/>
    <x v="7"/>
    <x v="0"/>
    <x v="3"/>
    <x v="0"/>
    <n v="3"/>
    <n v="20"/>
    <n v="13938.01"/>
    <x v="63"/>
    <x v="14288"/>
    <x v="1"/>
    <x v="3"/>
    <n v="2022"/>
    <x v="1"/>
    <x v="1"/>
  </r>
  <r>
    <s v="TXN-114835"/>
    <d v="2022-02-12T00:00:00"/>
    <x v="350"/>
    <x v="6"/>
    <x v="1"/>
    <x v="2"/>
    <x v="1"/>
    <n v="14"/>
    <n v="15"/>
    <n v="579.27"/>
    <x v="19"/>
    <x v="14289"/>
    <x v="1"/>
    <x v="11"/>
    <n v="2022"/>
    <x v="1"/>
    <x v="1"/>
  </r>
  <r>
    <s v="TXN-114836"/>
    <d v="2022-02-09T00:00:00"/>
    <x v="880"/>
    <x v="0"/>
    <x v="0"/>
    <x v="0"/>
    <x v="2"/>
    <n v="20"/>
    <n v="12"/>
    <n v="49836.84"/>
    <x v="118"/>
    <x v="14290"/>
    <x v="2"/>
    <x v="11"/>
    <n v="2022"/>
    <x v="2"/>
    <x v="0"/>
  </r>
  <r>
    <s v="TXN-114837"/>
    <d v="2022-10-30T00:00:00"/>
    <x v="244"/>
    <x v="8"/>
    <x v="3"/>
    <x v="3"/>
    <x v="2"/>
    <n v="78"/>
    <n v="12"/>
    <n v="41508.19"/>
    <x v="75"/>
    <x v="14291"/>
    <x v="0"/>
    <x v="10"/>
    <n v="2022"/>
    <x v="0"/>
    <x v="0"/>
  </r>
  <r>
    <s v="TXN-114838"/>
    <d v="2022-06-18T00:00:00"/>
    <x v="131"/>
    <x v="9"/>
    <x v="1"/>
    <x v="0"/>
    <x v="0"/>
    <n v="50"/>
    <n v="41"/>
    <n v="49562.94"/>
    <x v="123"/>
    <x v="14292"/>
    <x v="2"/>
    <x v="9"/>
    <n v="2022"/>
    <x v="2"/>
    <x v="0"/>
  </r>
  <r>
    <s v="TXN-114839"/>
    <d v="2022-06-24T00:00:00"/>
    <x v="254"/>
    <x v="0"/>
    <x v="3"/>
    <x v="4"/>
    <x v="1"/>
    <n v="59"/>
    <n v="24"/>
    <n v="9553.2900000000009"/>
    <x v="16"/>
    <x v="14293"/>
    <x v="0"/>
    <x v="9"/>
    <n v="2022"/>
    <x v="0"/>
    <x v="0"/>
  </r>
  <r>
    <s v="TXN-114840"/>
    <d v="2022-01-20T00:00:00"/>
    <x v="412"/>
    <x v="6"/>
    <x v="2"/>
    <x v="0"/>
    <x v="0"/>
    <n v="75"/>
    <n v="17"/>
    <n v="1574.78"/>
    <x v="26"/>
    <x v="14294"/>
    <x v="0"/>
    <x v="5"/>
    <n v="2022"/>
    <x v="0"/>
    <x v="0"/>
  </r>
  <r>
    <s v="TXN-114841"/>
    <d v="2022-04-19T00:00:00"/>
    <x v="112"/>
    <x v="7"/>
    <x v="2"/>
    <x v="1"/>
    <x v="2"/>
    <n v="68"/>
    <n v="52"/>
    <n v="19140.05"/>
    <x v="69"/>
    <x v="14295"/>
    <x v="0"/>
    <x v="0"/>
    <n v="2022"/>
    <x v="0"/>
    <x v="0"/>
  </r>
  <r>
    <s v="TXN-114842"/>
    <d v="2022-07-12T00:00:00"/>
    <x v="412"/>
    <x v="3"/>
    <x v="1"/>
    <x v="1"/>
    <x v="0"/>
    <n v="66"/>
    <n v="48"/>
    <n v="13635.7"/>
    <x v="27"/>
    <x v="14296"/>
    <x v="0"/>
    <x v="4"/>
    <n v="2022"/>
    <x v="0"/>
    <x v="0"/>
  </r>
  <r>
    <s v="TXN-114843"/>
    <d v="2022-09-01T00:00:00"/>
    <x v="634"/>
    <x v="5"/>
    <x v="2"/>
    <x v="4"/>
    <x v="2"/>
    <n v="70"/>
    <n v="79"/>
    <n v="49516.05"/>
    <x v="65"/>
    <x v="14297"/>
    <x v="1"/>
    <x v="2"/>
    <n v="2022"/>
    <x v="1"/>
    <x v="1"/>
  </r>
  <r>
    <s v="TXN-114844"/>
    <d v="2022-11-20T00:00:00"/>
    <x v="290"/>
    <x v="4"/>
    <x v="0"/>
    <x v="2"/>
    <x v="0"/>
    <n v="73"/>
    <n v="26"/>
    <n v="2457.44"/>
    <x v="110"/>
    <x v="14298"/>
    <x v="0"/>
    <x v="8"/>
    <n v="2022"/>
    <x v="0"/>
    <x v="0"/>
  </r>
  <r>
    <s v="TXN-114845"/>
    <d v="2022-10-07T00:00:00"/>
    <x v="804"/>
    <x v="1"/>
    <x v="2"/>
    <x v="1"/>
    <x v="0"/>
    <n v="65"/>
    <n v="73"/>
    <n v="5778.07"/>
    <x v="5"/>
    <x v="14299"/>
    <x v="1"/>
    <x v="10"/>
    <n v="2022"/>
    <x v="1"/>
    <x v="1"/>
  </r>
  <r>
    <s v="TXN-114846"/>
    <d v="2022-08-16T00:00:00"/>
    <x v="381"/>
    <x v="1"/>
    <x v="2"/>
    <x v="0"/>
    <x v="0"/>
    <n v="10"/>
    <n v="23"/>
    <n v="4007.82"/>
    <x v="138"/>
    <x v="14300"/>
    <x v="1"/>
    <x v="7"/>
    <n v="2022"/>
    <x v="1"/>
    <x v="1"/>
  </r>
  <r>
    <s v="TXN-114847"/>
    <d v="2022-02-05T00:00:00"/>
    <x v="818"/>
    <x v="1"/>
    <x v="3"/>
    <x v="1"/>
    <x v="2"/>
    <n v="33"/>
    <n v="23"/>
    <n v="42136.71"/>
    <x v="23"/>
    <x v="14301"/>
    <x v="0"/>
    <x v="11"/>
    <n v="2022"/>
    <x v="2"/>
    <x v="0"/>
  </r>
  <r>
    <s v="TXN-114848"/>
    <d v="2022-02-14T00:00:00"/>
    <x v="772"/>
    <x v="8"/>
    <x v="3"/>
    <x v="4"/>
    <x v="1"/>
    <n v="44"/>
    <n v="64"/>
    <n v="21477.03"/>
    <x v="33"/>
    <x v="14302"/>
    <x v="1"/>
    <x v="11"/>
    <n v="2022"/>
    <x v="1"/>
    <x v="1"/>
  </r>
  <r>
    <s v="TXN-114849"/>
    <d v="2022-01-28T00:00:00"/>
    <x v="148"/>
    <x v="4"/>
    <x v="1"/>
    <x v="2"/>
    <x v="0"/>
    <n v="20"/>
    <n v="31"/>
    <n v="25182.1"/>
    <x v="126"/>
    <x v="14303"/>
    <x v="1"/>
    <x v="5"/>
    <n v="2022"/>
    <x v="1"/>
    <x v="1"/>
  </r>
  <r>
    <s v="TXN-114850"/>
    <d v="2022-06-03T00:00:00"/>
    <x v="675"/>
    <x v="0"/>
    <x v="2"/>
    <x v="4"/>
    <x v="0"/>
    <n v="2"/>
    <n v="72"/>
    <n v="13588.76"/>
    <x v="169"/>
    <x v="14304"/>
    <x v="1"/>
    <x v="9"/>
    <n v="2022"/>
    <x v="1"/>
    <x v="1"/>
  </r>
  <r>
    <s v="TXN-114851"/>
    <d v="2022-01-23T00:00:00"/>
    <x v="248"/>
    <x v="4"/>
    <x v="0"/>
    <x v="0"/>
    <x v="2"/>
    <n v="53"/>
    <n v="4"/>
    <n v="7357.3"/>
    <x v="97"/>
    <x v="14305"/>
    <x v="0"/>
    <x v="5"/>
    <n v="2022"/>
    <x v="0"/>
    <x v="0"/>
  </r>
  <r>
    <s v="TXN-114852"/>
    <d v="2022-07-26T00:00:00"/>
    <x v="599"/>
    <x v="8"/>
    <x v="0"/>
    <x v="1"/>
    <x v="2"/>
    <n v="41"/>
    <n v="21"/>
    <n v="34838.97"/>
    <x v="10"/>
    <x v="14306"/>
    <x v="0"/>
    <x v="4"/>
    <n v="2022"/>
    <x v="0"/>
    <x v="0"/>
  </r>
  <r>
    <s v="TXN-114853"/>
    <d v="2022-04-01T00:00:00"/>
    <x v="47"/>
    <x v="5"/>
    <x v="2"/>
    <x v="0"/>
    <x v="2"/>
    <n v="86"/>
    <n v="53"/>
    <n v="46297.41"/>
    <x v="115"/>
    <x v="14307"/>
    <x v="0"/>
    <x v="0"/>
    <n v="2022"/>
    <x v="0"/>
    <x v="0"/>
  </r>
  <r>
    <s v="TXN-114854"/>
    <d v="2022-12-25T00:00:00"/>
    <x v="500"/>
    <x v="1"/>
    <x v="1"/>
    <x v="1"/>
    <x v="2"/>
    <n v="49"/>
    <n v="55"/>
    <n v="41572.699999999997"/>
    <x v="11"/>
    <x v="14308"/>
    <x v="1"/>
    <x v="1"/>
    <n v="2022"/>
    <x v="1"/>
    <x v="1"/>
  </r>
  <r>
    <s v="TXN-114855"/>
    <d v="2022-02-07T00:00:00"/>
    <x v="203"/>
    <x v="3"/>
    <x v="1"/>
    <x v="1"/>
    <x v="0"/>
    <n v="11"/>
    <n v="23"/>
    <n v="37004.550000000003"/>
    <x v="82"/>
    <x v="14309"/>
    <x v="1"/>
    <x v="11"/>
    <n v="2022"/>
    <x v="1"/>
    <x v="1"/>
  </r>
  <r>
    <s v="TXN-114856"/>
    <d v="2022-08-16T00:00:00"/>
    <x v="508"/>
    <x v="0"/>
    <x v="0"/>
    <x v="3"/>
    <x v="0"/>
    <n v="57"/>
    <n v="29"/>
    <n v="19327.400000000001"/>
    <x v="14"/>
    <x v="14310"/>
    <x v="0"/>
    <x v="7"/>
    <n v="2022"/>
    <x v="0"/>
    <x v="0"/>
  </r>
  <r>
    <s v="TXN-114857"/>
    <d v="2022-07-21T00:00:00"/>
    <x v="17"/>
    <x v="5"/>
    <x v="0"/>
    <x v="4"/>
    <x v="0"/>
    <n v="32"/>
    <n v="11"/>
    <n v="46459.63"/>
    <x v="77"/>
    <x v="14311"/>
    <x v="0"/>
    <x v="4"/>
    <n v="2022"/>
    <x v="0"/>
    <x v="0"/>
  </r>
  <r>
    <s v="TXN-114858"/>
    <d v="2022-12-16T00:00:00"/>
    <x v="287"/>
    <x v="0"/>
    <x v="3"/>
    <x v="3"/>
    <x v="0"/>
    <n v="3"/>
    <n v="79"/>
    <n v="46350.38"/>
    <x v="164"/>
    <x v="14312"/>
    <x v="1"/>
    <x v="1"/>
    <n v="2022"/>
    <x v="1"/>
    <x v="1"/>
  </r>
  <r>
    <s v="TXN-114859"/>
    <d v="2022-11-05T00:00:00"/>
    <x v="665"/>
    <x v="0"/>
    <x v="2"/>
    <x v="0"/>
    <x v="2"/>
    <n v="69"/>
    <n v="11"/>
    <n v="32794.26"/>
    <x v="26"/>
    <x v="14313"/>
    <x v="0"/>
    <x v="8"/>
    <n v="2022"/>
    <x v="0"/>
    <x v="0"/>
  </r>
  <r>
    <s v="TXN-114860"/>
    <d v="2022-09-11T00:00:00"/>
    <x v="871"/>
    <x v="5"/>
    <x v="2"/>
    <x v="0"/>
    <x v="0"/>
    <n v="85"/>
    <n v="20"/>
    <n v="20309.990000000002"/>
    <x v="160"/>
    <x v="14314"/>
    <x v="0"/>
    <x v="2"/>
    <n v="2022"/>
    <x v="0"/>
    <x v="0"/>
  </r>
  <r>
    <s v="TXN-114861"/>
    <d v="2022-02-07T00:00:00"/>
    <x v="759"/>
    <x v="6"/>
    <x v="2"/>
    <x v="2"/>
    <x v="2"/>
    <n v="72"/>
    <n v="10"/>
    <n v="36007.360000000001"/>
    <x v="117"/>
    <x v="14315"/>
    <x v="0"/>
    <x v="11"/>
    <n v="2022"/>
    <x v="0"/>
    <x v="0"/>
  </r>
  <r>
    <s v="TXN-114862"/>
    <d v="2022-08-09T00:00:00"/>
    <x v="548"/>
    <x v="9"/>
    <x v="0"/>
    <x v="1"/>
    <x v="2"/>
    <n v="31"/>
    <n v="1"/>
    <n v="28193.06"/>
    <x v="13"/>
    <x v="14316"/>
    <x v="0"/>
    <x v="7"/>
    <n v="2022"/>
    <x v="0"/>
    <x v="0"/>
  </r>
  <r>
    <s v="TXN-114863"/>
    <d v="2022-07-06T00:00:00"/>
    <x v="635"/>
    <x v="2"/>
    <x v="0"/>
    <x v="3"/>
    <x v="2"/>
    <n v="0"/>
    <n v="41"/>
    <n v="17679.25"/>
    <x v="106"/>
    <x v="14317"/>
    <x v="1"/>
    <x v="4"/>
    <n v="2022"/>
    <x v="1"/>
    <x v="1"/>
  </r>
  <r>
    <s v="TXN-114864"/>
    <d v="2022-02-12T00:00:00"/>
    <x v="667"/>
    <x v="9"/>
    <x v="0"/>
    <x v="2"/>
    <x v="1"/>
    <n v="42"/>
    <n v="24"/>
    <n v="27776.13"/>
    <x v="27"/>
    <x v="14318"/>
    <x v="0"/>
    <x v="11"/>
    <n v="2022"/>
    <x v="0"/>
    <x v="0"/>
  </r>
  <r>
    <s v="TXN-114865"/>
    <d v="2022-12-25T00:00:00"/>
    <x v="842"/>
    <x v="4"/>
    <x v="3"/>
    <x v="3"/>
    <x v="0"/>
    <n v="57"/>
    <n v="74"/>
    <n v="10410.75"/>
    <x v="63"/>
    <x v="14319"/>
    <x v="1"/>
    <x v="1"/>
    <n v="2022"/>
    <x v="1"/>
    <x v="1"/>
  </r>
  <r>
    <s v="TXN-114866"/>
    <d v="2022-04-24T00:00:00"/>
    <x v="308"/>
    <x v="2"/>
    <x v="0"/>
    <x v="0"/>
    <x v="2"/>
    <n v="99"/>
    <n v="16"/>
    <n v="33573.08"/>
    <x v="168"/>
    <x v="14320"/>
    <x v="0"/>
    <x v="0"/>
    <n v="2022"/>
    <x v="0"/>
    <x v="0"/>
  </r>
  <r>
    <s v="TXN-114867"/>
    <d v="2022-09-17T00:00:00"/>
    <x v="188"/>
    <x v="5"/>
    <x v="3"/>
    <x v="2"/>
    <x v="2"/>
    <n v="4"/>
    <n v="55"/>
    <n v="45501.87"/>
    <x v="99"/>
    <x v="14321"/>
    <x v="1"/>
    <x v="2"/>
    <n v="2022"/>
    <x v="1"/>
    <x v="1"/>
  </r>
  <r>
    <s v="TXN-114868"/>
    <d v="2022-01-05T00:00:00"/>
    <x v="469"/>
    <x v="3"/>
    <x v="3"/>
    <x v="4"/>
    <x v="2"/>
    <n v="34"/>
    <n v="63"/>
    <n v="26751.69"/>
    <x v="100"/>
    <x v="14322"/>
    <x v="1"/>
    <x v="5"/>
    <n v="2022"/>
    <x v="1"/>
    <x v="1"/>
  </r>
  <r>
    <s v="TXN-114869"/>
    <d v="2022-03-09T00:00:00"/>
    <x v="107"/>
    <x v="1"/>
    <x v="0"/>
    <x v="2"/>
    <x v="1"/>
    <n v="55"/>
    <n v="52"/>
    <n v="16429.689999999999"/>
    <x v="15"/>
    <x v="14323"/>
    <x v="2"/>
    <x v="3"/>
    <n v="2022"/>
    <x v="2"/>
    <x v="0"/>
  </r>
  <r>
    <s v="TXN-114870"/>
    <d v="2022-08-16T00:00:00"/>
    <x v="203"/>
    <x v="0"/>
    <x v="2"/>
    <x v="1"/>
    <x v="2"/>
    <n v="19"/>
    <n v="14"/>
    <n v="48164.43"/>
    <x v="74"/>
    <x v="14324"/>
    <x v="2"/>
    <x v="7"/>
    <n v="2022"/>
    <x v="2"/>
    <x v="0"/>
  </r>
  <r>
    <s v="TXN-114871"/>
    <d v="2022-05-03T00:00:00"/>
    <x v="446"/>
    <x v="6"/>
    <x v="1"/>
    <x v="0"/>
    <x v="0"/>
    <n v="29"/>
    <n v="0"/>
    <n v="32046.67"/>
    <x v="59"/>
    <x v="14325"/>
    <x v="0"/>
    <x v="6"/>
    <n v="2022"/>
    <x v="0"/>
    <x v="0"/>
  </r>
  <r>
    <s v="TXN-114872"/>
    <d v="2022-06-22T00:00:00"/>
    <x v="560"/>
    <x v="5"/>
    <x v="3"/>
    <x v="4"/>
    <x v="2"/>
    <n v="0"/>
    <n v="40"/>
    <n v="26265.759999999998"/>
    <x v="141"/>
    <x v="14326"/>
    <x v="1"/>
    <x v="9"/>
    <n v="2022"/>
    <x v="1"/>
    <x v="1"/>
  </r>
  <r>
    <s v="TXN-114873"/>
    <d v="2022-12-02T00:00:00"/>
    <x v="768"/>
    <x v="2"/>
    <x v="2"/>
    <x v="0"/>
    <x v="2"/>
    <n v="50"/>
    <n v="55"/>
    <n v="20581.59"/>
    <x v="81"/>
    <x v="14327"/>
    <x v="1"/>
    <x v="1"/>
    <n v="2022"/>
    <x v="1"/>
    <x v="1"/>
  </r>
  <r>
    <s v="TXN-114874"/>
    <d v="2022-06-02T00:00:00"/>
    <x v="427"/>
    <x v="4"/>
    <x v="0"/>
    <x v="1"/>
    <x v="2"/>
    <n v="61"/>
    <n v="31"/>
    <n v="27615.65"/>
    <x v="13"/>
    <x v="14328"/>
    <x v="0"/>
    <x v="9"/>
    <n v="2022"/>
    <x v="0"/>
    <x v="0"/>
  </r>
  <r>
    <s v="TXN-114875"/>
    <d v="2022-09-24T00:00:00"/>
    <x v="411"/>
    <x v="0"/>
    <x v="3"/>
    <x v="0"/>
    <x v="1"/>
    <n v="99"/>
    <n v="76"/>
    <n v="25047.31"/>
    <x v="50"/>
    <x v="14329"/>
    <x v="0"/>
    <x v="2"/>
    <n v="2022"/>
    <x v="0"/>
    <x v="0"/>
  </r>
  <r>
    <s v="TXN-114876"/>
    <d v="2022-06-06T00:00:00"/>
    <x v="282"/>
    <x v="5"/>
    <x v="1"/>
    <x v="4"/>
    <x v="1"/>
    <n v="53"/>
    <n v="18"/>
    <n v="40874.589999999997"/>
    <x v="16"/>
    <x v="14330"/>
    <x v="0"/>
    <x v="9"/>
    <n v="2022"/>
    <x v="0"/>
    <x v="0"/>
  </r>
  <r>
    <s v="TXN-114877"/>
    <d v="2022-06-11T00:00:00"/>
    <x v="250"/>
    <x v="4"/>
    <x v="0"/>
    <x v="2"/>
    <x v="2"/>
    <n v="49"/>
    <n v="39"/>
    <n v="44896.49"/>
    <x v="23"/>
    <x v="14331"/>
    <x v="0"/>
    <x v="9"/>
    <n v="2022"/>
    <x v="2"/>
    <x v="0"/>
  </r>
  <r>
    <s v="TXN-114878"/>
    <d v="2022-08-02T00:00:00"/>
    <x v="384"/>
    <x v="5"/>
    <x v="2"/>
    <x v="2"/>
    <x v="2"/>
    <n v="90"/>
    <n v="49"/>
    <n v="39382.61"/>
    <x v="64"/>
    <x v="14332"/>
    <x v="0"/>
    <x v="7"/>
    <n v="2022"/>
    <x v="0"/>
    <x v="0"/>
  </r>
  <r>
    <s v="TXN-114879"/>
    <d v="2022-01-26T00:00:00"/>
    <x v="557"/>
    <x v="8"/>
    <x v="3"/>
    <x v="2"/>
    <x v="1"/>
    <n v="57"/>
    <n v="20"/>
    <n v="16683.349999999999"/>
    <x v="38"/>
    <x v="14333"/>
    <x v="0"/>
    <x v="5"/>
    <n v="2022"/>
    <x v="0"/>
    <x v="0"/>
  </r>
  <r>
    <s v="TXN-114880"/>
    <d v="2022-10-19T00:00:00"/>
    <x v="201"/>
    <x v="5"/>
    <x v="0"/>
    <x v="4"/>
    <x v="2"/>
    <n v="14"/>
    <n v="7"/>
    <n v="30698.09"/>
    <x v="31"/>
    <x v="14334"/>
    <x v="2"/>
    <x v="10"/>
    <n v="2022"/>
    <x v="2"/>
    <x v="0"/>
  </r>
  <r>
    <s v="TXN-114881"/>
    <d v="2022-07-08T00:00:00"/>
    <x v="0"/>
    <x v="6"/>
    <x v="0"/>
    <x v="2"/>
    <x v="1"/>
    <n v="65"/>
    <n v="18"/>
    <n v="46360.12"/>
    <x v="110"/>
    <x v="14335"/>
    <x v="0"/>
    <x v="4"/>
    <n v="2022"/>
    <x v="0"/>
    <x v="0"/>
  </r>
  <r>
    <s v="TXN-114882"/>
    <d v="2022-05-02T00:00:00"/>
    <x v="592"/>
    <x v="6"/>
    <x v="0"/>
    <x v="3"/>
    <x v="1"/>
    <n v="8"/>
    <n v="57"/>
    <n v="46798.720000000001"/>
    <x v="12"/>
    <x v="14336"/>
    <x v="1"/>
    <x v="6"/>
    <n v="2022"/>
    <x v="1"/>
    <x v="1"/>
  </r>
  <r>
    <s v="TXN-114883"/>
    <d v="2022-08-18T00:00:00"/>
    <x v="399"/>
    <x v="2"/>
    <x v="2"/>
    <x v="3"/>
    <x v="2"/>
    <n v="39"/>
    <n v="20"/>
    <n v="45502.76"/>
    <x v="39"/>
    <x v="14337"/>
    <x v="0"/>
    <x v="7"/>
    <n v="2022"/>
    <x v="0"/>
    <x v="0"/>
  </r>
  <r>
    <s v="TXN-114884"/>
    <d v="2022-02-28T00:00:00"/>
    <x v="789"/>
    <x v="4"/>
    <x v="0"/>
    <x v="2"/>
    <x v="2"/>
    <n v="31"/>
    <n v="54"/>
    <n v="15834.96"/>
    <x v="3"/>
    <x v="14338"/>
    <x v="1"/>
    <x v="11"/>
    <n v="2022"/>
    <x v="1"/>
    <x v="1"/>
  </r>
  <r>
    <s v="TXN-114885"/>
    <d v="2022-04-06T00:00:00"/>
    <x v="324"/>
    <x v="5"/>
    <x v="1"/>
    <x v="1"/>
    <x v="2"/>
    <n v="4"/>
    <n v="34"/>
    <n v="32568.03"/>
    <x v="30"/>
    <x v="14339"/>
    <x v="1"/>
    <x v="0"/>
    <n v="2022"/>
    <x v="1"/>
    <x v="1"/>
  </r>
  <r>
    <s v="TXN-114886"/>
    <d v="2022-09-19T00:00:00"/>
    <x v="154"/>
    <x v="6"/>
    <x v="1"/>
    <x v="4"/>
    <x v="1"/>
    <n v="34"/>
    <n v="50"/>
    <n v="27979.49"/>
    <x v="37"/>
    <x v="14340"/>
    <x v="1"/>
    <x v="2"/>
    <n v="2022"/>
    <x v="1"/>
    <x v="1"/>
  </r>
  <r>
    <s v="TXN-114887"/>
    <d v="2022-12-20T00:00:00"/>
    <x v="470"/>
    <x v="2"/>
    <x v="1"/>
    <x v="1"/>
    <x v="0"/>
    <n v="72"/>
    <n v="66"/>
    <m/>
    <x v="68"/>
    <x v="16"/>
    <x v="2"/>
    <x v="1"/>
    <n v="2022"/>
    <x v="1"/>
    <x v="0"/>
  </r>
  <r>
    <s v="TXN-114888"/>
    <d v="2022-11-08T00:00:00"/>
    <x v="642"/>
    <x v="9"/>
    <x v="1"/>
    <x v="0"/>
    <x v="2"/>
    <n v="46"/>
    <n v="29"/>
    <n v="49590.92"/>
    <x v="32"/>
    <x v="14341"/>
    <x v="0"/>
    <x v="8"/>
    <n v="2022"/>
    <x v="0"/>
    <x v="0"/>
  </r>
  <r>
    <s v="TXN-114889"/>
    <d v="2022-05-16T00:00:00"/>
    <x v="183"/>
    <x v="5"/>
    <x v="2"/>
    <x v="1"/>
    <x v="1"/>
    <n v="7"/>
    <n v="2"/>
    <n v="17669.490000000002"/>
    <x v="74"/>
    <x v="14342"/>
    <x v="2"/>
    <x v="6"/>
    <n v="2022"/>
    <x v="2"/>
    <x v="0"/>
  </r>
  <r>
    <s v="TXN-114890"/>
    <d v="2022-12-16T00:00:00"/>
    <x v="383"/>
    <x v="9"/>
    <x v="3"/>
    <x v="1"/>
    <x v="2"/>
    <n v="66"/>
    <n v="29"/>
    <n v="11884.63"/>
    <x v="38"/>
    <x v="14343"/>
    <x v="0"/>
    <x v="1"/>
    <n v="2022"/>
    <x v="0"/>
    <x v="0"/>
  </r>
  <r>
    <s v="TXN-114891"/>
    <d v="2022-10-10T00:00:00"/>
    <x v="442"/>
    <x v="0"/>
    <x v="0"/>
    <x v="1"/>
    <x v="1"/>
    <n v="66"/>
    <n v="45"/>
    <n v="28181.59"/>
    <x v="77"/>
    <x v="14344"/>
    <x v="0"/>
    <x v="10"/>
    <n v="2022"/>
    <x v="0"/>
    <x v="0"/>
  </r>
  <r>
    <s v="TXN-114892"/>
    <d v="2022-04-30T00:00:00"/>
    <x v="67"/>
    <x v="1"/>
    <x v="1"/>
    <x v="2"/>
    <x v="1"/>
    <n v="66"/>
    <n v="41"/>
    <n v="4697.24"/>
    <x v="56"/>
    <x v="14345"/>
    <x v="0"/>
    <x v="0"/>
    <n v="2022"/>
    <x v="0"/>
    <x v="0"/>
  </r>
  <r>
    <s v="TXN-114893"/>
    <d v="2022-01-25T00:00:00"/>
    <x v="181"/>
    <x v="1"/>
    <x v="2"/>
    <x v="0"/>
    <x v="1"/>
    <n v="96"/>
    <n v="60"/>
    <n v="36853.43"/>
    <x v="72"/>
    <x v="14346"/>
    <x v="0"/>
    <x v="5"/>
    <n v="2022"/>
    <x v="0"/>
    <x v="0"/>
  </r>
  <r>
    <s v="TXN-114894"/>
    <d v="2022-12-08T00:00:00"/>
    <x v="387"/>
    <x v="7"/>
    <x v="0"/>
    <x v="0"/>
    <x v="2"/>
    <n v="18"/>
    <n v="3"/>
    <n v="611.85"/>
    <x v="22"/>
    <x v="14347"/>
    <x v="0"/>
    <x v="1"/>
    <n v="2022"/>
    <x v="0"/>
    <x v="0"/>
  </r>
  <r>
    <s v="TXN-114895"/>
    <d v="2022-05-26T00:00:00"/>
    <x v="735"/>
    <x v="7"/>
    <x v="0"/>
    <x v="2"/>
    <x v="0"/>
    <n v="47"/>
    <n v="62"/>
    <n v="9209.74"/>
    <x v="42"/>
    <x v="14348"/>
    <x v="1"/>
    <x v="6"/>
    <n v="2022"/>
    <x v="1"/>
    <x v="1"/>
  </r>
  <r>
    <s v="TXN-114896"/>
    <d v="2022-01-12T00:00:00"/>
    <x v="311"/>
    <x v="0"/>
    <x v="0"/>
    <x v="3"/>
    <x v="2"/>
    <n v="95"/>
    <n v="47"/>
    <n v="49191.83"/>
    <x v="40"/>
    <x v="14349"/>
    <x v="0"/>
    <x v="5"/>
    <n v="2022"/>
    <x v="0"/>
    <x v="0"/>
  </r>
  <r>
    <s v="TXN-114897"/>
    <d v="2022-03-28T00:00:00"/>
    <x v="768"/>
    <x v="6"/>
    <x v="1"/>
    <x v="3"/>
    <x v="0"/>
    <n v="93"/>
    <n v="26"/>
    <n v="7481.5"/>
    <x v="101"/>
    <x v="14350"/>
    <x v="0"/>
    <x v="3"/>
    <n v="2022"/>
    <x v="0"/>
    <x v="0"/>
  </r>
  <r>
    <s v="TXN-114898"/>
    <d v="2022-04-19T00:00:00"/>
    <x v="497"/>
    <x v="6"/>
    <x v="1"/>
    <x v="0"/>
    <x v="0"/>
    <n v="42"/>
    <n v="4"/>
    <n v="2290.5100000000002"/>
    <x v="0"/>
    <x v="14351"/>
    <x v="0"/>
    <x v="0"/>
    <n v="2022"/>
    <x v="0"/>
    <x v="0"/>
  </r>
  <r>
    <s v="TXN-114899"/>
    <d v="2022-12-11T00:00:00"/>
    <x v="894"/>
    <x v="3"/>
    <x v="0"/>
    <x v="4"/>
    <x v="0"/>
    <n v="78"/>
    <n v="52"/>
    <n v="11940.16"/>
    <x v="76"/>
    <x v="14352"/>
    <x v="0"/>
    <x v="1"/>
    <n v="2022"/>
    <x v="0"/>
    <x v="0"/>
  </r>
  <r>
    <s v="TXN-114900"/>
    <d v="2022-09-23T00:00:00"/>
    <x v="225"/>
    <x v="4"/>
    <x v="0"/>
    <x v="2"/>
    <x v="1"/>
    <n v="93"/>
    <n v="49"/>
    <m/>
    <x v="80"/>
    <x v="16"/>
    <x v="0"/>
    <x v="2"/>
    <n v="2022"/>
    <x v="1"/>
    <x v="0"/>
  </r>
  <r>
    <s v="TXN-114901"/>
    <d v="2022-08-10T00:00:00"/>
    <x v="50"/>
    <x v="2"/>
    <x v="2"/>
    <x v="1"/>
    <x v="1"/>
    <n v="57"/>
    <n v="72"/>
    <n v="5117.88"/>
    <x v="42"/>
    <x v="14353"/>
    <x v="1"/>
    <x v="7"/>
    <n v="2022"/>
    <x v="1"/>
    <x v="1"/>
  </r>
  <r>
    <s v="TXN-114902"/>
    <d v="2022-03-15T00:00:00"/>
    <x v="737"/>
    <x v="4"/>
    <x v="2"/>
    <x v="4"/>
    <x v="1"/>
    <n v="71"/>
    <n v="46"/>
    <n v="14241.23"/>
    <x v="56"/>
    <x v="14354"/>
    <x v="0"/>
    <x v="3"/>
    <n v="2022"/>
    <x v="0"/>
    <x v="0"/>
  </r>
  <r>
    <s v="TXN-114903"/>
    <d v="2022-11-29T00:00:00"/>
    <x v="122"/>
    <x v="2"/>
    <x v="0"/>
    <x v="3"/>
    <x v="1"/>
    <n v="3"/>
    <n v="23"/>
    <n v="24679.52"/>
    <x v="33"/>
    <x v="14355"/>
    <x v="1"/>
    <x v="8"/>
    <n v="2022"/>
    <x v="1"/>
    <x v="1"/>
  </r>
  <r>
    <s v="TXN-114904"/>
    <d v="2022-11-06T00:00:00"/>
    <x v="671"/>
    <x v="8"/>
    <x v="2"/>
    <x v="0"/>
    <x v="1"/>
    <n v="66"/>
    <n v="11"/>
    <n v="21396.34"/>
    <x v="57"/>
    <x v="14356"/>
    <x v="0"/>
    <x v="8"/>
    <n v="2022"/>
    <x v="0"/>
    <x v="0"/>
  </r>
  <r>
    <s v="TXN-114905"/>
    <d v="2022-04-12T00:00:00"/>
    <x v="91"/>
    <x v="3"/>
    <x v="1"/>
    <x v="3"/>
    <x v="1"/>
    <n v="92"/>
    <n v="1"/>
    <n v="4500.32"/>
    <x v="4"/>
    <x v="14357"/>
    <x v="0"/>
    <x v="0"/>
    <n v="2022"/>
    <x v="0"/>
    <x v="0"/>
  </r>
  <r>
    <s v="TXN-114906"/>
    <d v="2022-05-17T00:00:00"/>
    <x v="68"/>
    <x v="4"/>
    <x v="1"/>
    <x v="0"/>
    <x v="2"/>
    <n v="21"/>
    <n v="41"/>
    <n v="16370.28"/>
    <x v="33"/>
    <x v="14358"/>
    <x v="1"/>
    <x v="6"/>
    <n v="2022"/>
    <x v="1"/>
    <x v="1"/>
  </r>
  <r>
    <s v="TXN-114907"/>
    <d v="2022-07-10T00:00:00"/>
    <x v="723"/>
    <x v="8"/>
    <x v="0"/>
    <x v="2"/>
    <x v="0"/>
    <n v="87"/>
    <n v="72"/>
    <n v="34359.68"/>
    <x v="22"/>
    <x v="14359"/>
    <x v="0"/>
    <x v="4"/>
    <n v="2022"/>
    <x v="0"/>
    <x v="0"/>
  </r>
  <r>
    <s v="TXN-114908"/>
    <d v="2022-05-22T00:00:00"/>
    <x v="129"/>
    <x v="8"/>
    <x v="3"/>
    <x v="0"/>
    <x v="0"/>
    <n v="6"/>
    <n v="23"/>
    <n v="21635.279999999999"/>
    <x v="63"/>
    <x v="14360"/>
    <x v="1"/>
    <x v="6"/>
    <n v="2022"/>
    <x v="1"/>
    <x v="1"/>
  </r>
  <r>
    <s v="TXN-114909"/>
    <d v="2022-12-23T00:00:00"/>
    <x v="407"/>
    <x v="5"/>
    <x v="1"/>
    <x v="4"/>
    <x v="0"/>
    <n v="11"/>
    <n v="58"/>
    <n v="14971.14"/>
    <x v="137"/>
    <x v="14361"/>
    <x v="1"/>
    <x v="1"/>
    <n v="2022"/>
    <x v="1"/>
    <x v="1"/>
  </r>
  <r>
    <s v="TXN-114910"/>
    <d v="2022-03-14T00:00:00"/>
    <x v="558"/>
    <x v="9"/>
    <x v="3"/>
    <x v="4"/>
    <x v="1"/>
    <n v="63"/>
    <n v="5"/>
    <n v="7150.51"/>
    <x v="26"/>
    <x v="14362"/>
    <x v="0"/>
    <x v="3"/>
    <n v="2022"/>
    <x v="0"/>
    <x v="0"/>
  </r>
  <r>
    <s v="TXN-114911"/>
    <d v="2022-11-24T00:00:00"/>
    <x v="789"/>
    <x v="0"/>
    <x v="1"/>
    <x v="4"/>
    <x v="1"/>
    <n v="99"/>
    <n v="68"/>
    <m/>
    <x v="52"/>
    <x v="16"/>
    <x v="0"/>
    <x v="8"/>
    <n v="2022"/>
    <x v="1"/>
    <x v="0"/>
  </r>
  <r>
    <s v="TXN-114912"/>
    <d v="2022-06-16T00:00:00"/>
    <x v="877"/>
    <x v="6"/>
    <x v="3"/>
    <x v="4"/>
    <x v="1"/>
    <n v="2"/>
    <n v="63"/>
    <n v="38977.46"/>
    <x v="86"/>
    <x v="14363"/>
    <x v="1"/>
    <x v="9"/>
    <n v="2022"/>
    <x v="1"/>
    <x v="1"/>
  </r>
  <r>
    <s v="TXN-114913"/>
    <d v="2022-06-17T00:00:00"/>
    <x v="667"/>
    <x v="9"/>
    <x v="3"/>
    <x v="1"/>
    <x v="0"/>
    <n v="12"/>
    <n v="32"/>
    <n v="20860.939999999999"/>
    <x v="33"/>
    <x v="14364"/>
    <x v="1"/>
    <x v="9"/>
    <n v="2022"/>
    <x v="1"/>
    <x v="1"/>
  </r>
  <r>
    <s v="TXN-114914"/>
    <d v="2022-02-23T00:00:00"/>
    <x v="843"/>
    <x v="1"/>
    <x v="3"/>
    <x v="3"/>
    <x v="1"/>
    <n v="95"/>
    <n v="40"/>
    <n v="24742.52"/>
    <x v="57"/>
    <x v="14365"/>
    <x v="0"/>
    <x v="11"/>
    <n v="2022"/>
    <x v="0"/>
    <x v="0"/>
  </r>
  <r>
    <s v="TXN-114915"/>
    <d v="2022-09-16T00:00:00"/>
    <x v="498"/>
    <x v="8"/>
    <x v="2"/>
    <x v="2"/>
    <x v="0"/>
    <n v="8"/>
    <n v="23"/>
    <n v="37427.18"/>
    <x v="42"/>
    <x v="14366"/>
    <x v="1"/>
    <x v="2"/>
    <n v="2022"/>
    <x v="1"/>
    <x v="1"/>
  </r>
  <r>
    <s v="TXN-114916"/>
    <d v="2022-04-21T00:00:00"/>
    <x v="779"/>
    <x v="7"/>
    <x v="2"/>
    <x v="2"/>
    <x v="2"/>
    <n v="29"/>
    <n v="70"/>
    <n v="7546.51"/>
    <x v="106"/>
    <x v="14367"/>
    <x v="1"/>
    <x v="0"/>
    <n v="2022"/>
    <x v="1"/>
    <x v="1"/>
  </r>
  <r>
    <s v="TXN-114917"/>
    <d v="2022-08-20T00:00:00"/>
    <x v="552"/>
    <x v="2"/>
    <x v="3"/>
    <x v="2"/>
    <x v="1"/>
    <n v="61"/>
    <n v="64"/>
    <n v="44306.879999999997"/>
    <x v="132"/>
    <x v="14368"/>
    <x v="1"/>
    <x v="7"/>
    <n v="2022"/>
    <x v="1"/>
    <x v="1"/>
  </r>
  <r>
    <s v="TXN-114918"/>
    <d v="2022-06-10T00:00:00"/>
    <x v="76"/>
    <x v="5"/>
    <x v="0"/>
    <x v="3"/>
    <x v="0"/>
    <n v="94"/>
    <n v="39"/>
    <n v="43914.34"/>
    <x v="57"/>
    <x v="14369"/>
    <x v="0"/>
    <x v="9"/>
    <n v="2022"/>
    <x v="0"/>
    <x v="0"/>
  </r>
  <r>
    <s v="TXN-114919"/>
    <d v="2022-12-18T00:00:00"/>
    <x v="564"/>
    <x v="1"/>
    <x v="2"/>
    <x v="0"/>
    <x v="1"/>
    <n v="42"/>
    <n v="7"/>
    <n v="20822.740000000002"/>
    <x v="16"/>
    <x v="14370"/>
    <x v="0"/>
    <x v="1"/>
    <n v="2022"/>
    <x v="0"/>
    <x v="0"/>
  </r>
  <r>
    <s v="TXN-114920"/>
    <d v="2022-11-23T00:00:00"/>
    <x v="496"/>
    <x v="8"/>
    <x v="1"/>
    <x v="2"/>
    <x v="1"/>
    <n v="69"/>
    <n v="32"/>
    <n v="35894.44"/>
    <x v="38"/>
    <x v="14371"/>
    <x v="0"/>
    <x v="8"/>
    <n v="2022"/>
    <x v="0"/>
    <x v="0"/>
  </r>
  <r>
    <s v="TXN-114921"/>
    <d v="2022-01-19T00:00:00"/>
    <x v="713"/>
    <x v="0"/>
    <x v="2"/>
    <x v="2"/>
    <x v="2"/>
    <n v="11"/>
    <n v="34"/>
    <m/>
    <x v="3"/>
    <x v="16"/>
    <x v="1"/>
    <x v="5"/>
    <n v="2022"/>
    <x v="1"/>
    <x v="1"/>
  </r>
  <r>
    <s v="TXN-114922"/>
    <d v="2022-10-17T00:00:00"/>
    <x v="775"/>
    <x v="9"/>
    <x v="2"/>
    <x v="1"/>
    <x v="1"/>
    <n v="86"/>
    <n v="23"/>
    <n v="4736.1000000000004"/>
    <x v="136"/>
    <x v="14372"/>
    <x v="0"/>
    <x v="10"/>
    <n v="2022"/>
    <x v="0"/>
    <x v="0"/>
  </r>
  <r>
    <s v="TXN-114923"/>
    <d v="2022-02-19T00:00:00"/>
    <x v="806"/>
    <x v="7"/>
    <x v="1"/>
    <x v="2"/>
    <x v="0"/>
    <n v="56"/>
    <n v="62"/>
    <n v="6665.15"/>
    <x v="11"/>
    <x v="14373"/>
    <x v="1"/>
    <x v="11"/>
    <n v="2022"/>
    <x v="1"/>
    <x v="1"/>
  </r>
  <r>
    <s v="TXN-114924"/>
    <d v="2022-06-24T00:00:00"/>
    <x v="886"/>
    <x v="2"/>
    <x v="1"/>
    <x v="2"/>
    <x v="1"/>
    <n v="46"/>
    <n v="2"/>
    <n v="2830.49"/>
    <x v="80"/>
    <x v="14374"/>
    <x v="0"/>
    <x v="9"/>
    <n v="2022"/>
    <x v="0"/>
    <x v="0"/>
  </r>
  <r>
    <s v="TXN-114925"/>
    <d v="2022-10-29T00:00:00"/>
    <x v="130"/>
    <x v="5"/>
    <x v="3"/>
    <x v="0"/>
    <x v="0"/>
    <n v="79"/>
    <n v="67"/>
    <n v="2439.46"/>
    <x v="78"/>
    <x v="14375"/>
    <x v="0"/>
    <x v="10"/>
    <n v="2022"/>
    <x v="0"/>
    <x v="0"/>
  </r>
  <r>
    <s v="TXN-114926"/>
    <d v="2022-07-03T00:00:00"/>
    <x v="481"/>
    <x v="3"/>
    <x v="2"/>
    <x v="2"/>
    <x v="2"/>
    <n v="15"/>
    <n v="7"/>
    <n v="48416.83"/>
    <x v="118"/>
    <x v="14376"/>
    <x v="2"/>
    <x v="4"/>
    <n v="2022"/>
    <x v="2"/>
    <x v="0"/>
  </r>
  <r>
    <s v="TXN-114927"/>
    <d v="2022-07-04T00:00:00"/>
    <x v="281"/>
    <x v="6"/>
    <x v="0"/>
    <x v="2"/>
    <x v="0"/>
    <n v="84"/>
    <n v="9"/>
    <n v="7945.4"/>
    <x v="114"/>
    <x v="14377"/>
    <x v="0"/>
    <x v="4"/>
    <n v="2022"/>
    <x v="0"/>
    <x v="0"/>
  </r>
  <r>
    <s v="TXN-114928"/>
    <d v="2022-12-05T00:00:00"/>
    <x v="111"/>
    <x v="3"/>
    <x v="1"/>
    <x v="3"/>
    <x v="2"/>
    <n v="99"/>
    <n v="58"/>
    <n v="7781.73"/>
    <x v="64"/>
    <x v="14378"/>
    <x v="0"/>
    <x v="1"/>
    <n v="2022"/>
    <x v="0"/>
    <x v="0"/>
  </r>
  <r>
    <s v="TXN-114929"/>
    <d v="2022-11-03T00:00:00"/>
    <x v="675"/>
    <x v="0"/>
    <x v="1"/>
    <x v="1"/>
    <x v="2"/>
    <n v="57"/>
    <n v="6"/>
    <n v="37392.42"/>
    <x v="20"/>
    <x v="14379"/>
    <x v="0"/>
    <x v="8"/>
    <n v="2022"/>
    <x v="0"/>
    <x v="0"/>
  </r>
  <r>
    <s v="TXN-114930"/>
    <d v="2022-11-06T00:00:00"/>
    <x v="203"/>
    <x v="0"/>
    <x v="2"/>
    <x v="3"/>
    <x v="0"/>
    <n v="13"/>
    <n v="58"/>
    <n v="30427.64"/>
    <x v="143"/>
    <x v="14380"/>
    <x v="1"/>
    <x v="8"/>
    <n v="2022"/>
    <x v="1"/>
    <x v="1"/>
  </r>
  <r>
    <s v="TXN-114931"/>
    <d v="2022-12-12T00:00:00"/>
    <x v="685"/>
    <x v="9"/>
    <x v="0"/>
    <x v="2"/>
    <x v="2"/>
    <n v="5"/>
    <n v="50"/>
    <n v="43100.25"/>
    <x v="143"/>
    <x v="14381"/>
    <x v="1"/>
    <x v="1"/>
    <n v="2022"/>
    <x v="1"/>
    <x v="1"/>
  </r>
  <r>
    <s v="TXN-114932"/>
    <d v="2022-03-22T00:00:00"/>
    <x v="733"/>
    <x v="2"/>
    <x v="2"/>
    <x v="1"/>
    <x v="1"/>
    <n v="71"/>
    <n v="27"/>
    <n v="36842.71"/>
    <x v="80"/>
    <x v="14382"/>
    <x v="0"/>
    <x v="3"/>
    <n v="2022"/>
    <x v="0"/>
    <x v="0"/>
  </r>
  <r>
    <s v="TXN-114933"/>
    <d v="2022-06-05T00:00:00"/>
    <x v="97"/>
    <x v="6"/>
    <x v="3"/>
    <x v="0"/>
    <x v="0"/>
    <n v="64"/>
    <n v="39"/>
    <n v="34965.58"/>
    <x v="56"/>
    <x v="14383"/>
    <x v="0"/>
    <x v="9"/>
    <n v="2022"/>
    <x v="0"/>
    <x v="0"/>
  </r>
  <r>
    <s v="TXN-114934"/>
    <d v="2022-10-02T00:00:00"/>
    <x v="489"/>
    <x v="7"/>
    <x v="0"/>
    <x v="3"/>
    <x v="2"/>
    <n v="83"/>
    <n v="70"/>
    <n v="31619.98"/>
    <x v="24"/>
    <x v="14384"/>
    <x v="0"/>
    <x v="10"/>
    <n v="2022"/>
    <x v="0"/>
    <x v="0"/>
  </r>
  <r>
    <s v="TXN-114935"/>
    <d v="2022-10-10T00:00:00"/>
    <x v="118"/>
    <x v="9"/>
    <x v="2"/>
    <x v="0"/>
    <x v="0"/>
    <n v="25"/>
    <n v="75"/>
    <n v="8051.4"/>
    <x v="145"/>
    <x v="14385"/>
    <x v="1"/>
    <x v="10"/>
    <n v="2022"/>
    <x v="1"/>
    <x v="1"/>
  </r>
  <r>
    <s v="TXN-114936"/>
    <d v="2022-09-06T00:00:00"/>
    <x v="651"/>
    <x v="0"/>
    <x v="1"/>
    <x v="2"/>
    <x v="0"/>
    <n v="7"/>
    <n v="37"/>
    <n v="36206.31"/>
    <x v="30"/>
    <x v="14386"/>
    <x v="1"/>
    <x v="2"/>
    <n v="2022"/>
    <x v="1"/>
    <x v="1"/>
  </r>
  <r>
    <s v="TXN-114937"/>
    <d v="2022-05-27T00:00:00"/>
    <x v="564"/>
    <x v="6"/>
    <x v="2"/>
    <x v="2"/>
    <x v="0"/>
    <n v="69"/>
    <n v="37"/>
    <n v="31545.34"/>
    <x v="36"/>
    <x v="14387"/>
    <x v="0"/>
    <x v="6"/>
    <n v="2022"/>
    <x v="0"/>
    <x v="0"/>
  </r>
  <r>
    <s v="TXN-114938"/>
    <d v="2022-01-07T00:00:00"/>
    <x v="232"/>
    <x v="1"/>
    <x v="3"/>
    <x v="1"/>
    <x v="0"/>
    <n v="5"/>
    <n v="3"/>
    <n v="28345.84"/>
    <x v="111"/>
    <x v="14388"/>
    <x v="2"/>
    <x v="5"/>
    <n v="2022"/>
    <x v="2"/>
    <x v="0"/>
  </r>
  <r>
    <s v="TXN-114939"/>
    <d v="2022-06-06T00:00:00"/>
    <x v="581"/>
    <x v="5"/>
    <x v="0"/>
    <x v="0"/>
    <x v="1"/>
    <n v="26"/>
    <n v="19"/>
    <n v="37496.17"/>
    <x v="31"/>
    <x v="14389"/>
    <x v="2"/>
    <x v="9"/>
    <n v="2022"/>
    <x v="2"/>
    <x v="0"/>
  </r>
  <r>
    <s v="TXN-114940"/>
    <d v="2022-06-20T00:00:00"/>
    <x v="682"/>
    <x v="3"/>
    <x v="0"/>
    <x v="2"/>
    <x v="2"/>
    <n v="80"/>
    <n v="34"/>
    <n v="6696.31"/>
    <x v="122"/>
    <x v="14390"/>
    <x v="0"/>
    <x v="9"/>
    <n v="2022"/>
    <x v="0"/>
    <x v="0"/>
  </r>
  <r>
    <s v="TXN-114941"/>
    <d v="2022-03-10T00:00:00"/>
    <x v="804"/>
    <x v="7"/>
    <x v="2"/>
    <x v="0"/>
    <x v="1"/>
    <n v="51"/>
    <n v="1"/>
    <n v="37239.339999999997"/>
    <x v="84"/>
    <x v="14391"/>
    <x v="0"/>
    <x v="3"/>
    <n v="2022"/>
    <x v="0"/>
    <x v="0"/>
  </r>
  <r>
    <s v="TXN-114942"/>
    <d v="2022-04-04T00:00:00"/>
    <x v="660"/>
    <x v="3"/>
    <x v="2"/>
    <x v="0"/>
    <x v="0"/>
    <n v="28"/>
    <n v="39"/>
    <n v="43781.54"/>
    <x v="126"/>
    <x v="14392"/>
    <x v="1"/>
    <x v="0"/>
    <n v="2022"/>
    <x v="1"/>
    <x v="1"/>
  </r>
  <r>
    <s v="TXN-114943"/>
    <d v="2022-12-29T00:00:00"/>
    <x v="756"/>
    <x v="4"/>
    <x v="0"/>
    <x v="1"/>
    <x v="2"/>
    <n v="48"/>
    <n v="79"/>
    <n v="9465.93"/>
    <x v="1"/>
    <x v="14393"/>
    <x v="1"/>
    <x v="1"/>
    <n v="2022"/>
    <x v="1"/>
    <x v="1"/>
  </r>
  <r>
    <s v="TXN-114944"/>
    <d v="2022-07-05T00:00:00"/>
    <x v="495"/>
    <x v="1"/>
    <x v="2"/>
    <x v="1"/>
    <x v="0"/>
    <n v="20"/>
    <n v="79"/>
    <n v="35127.599999999999"/>
    <x v="147"/>
    <x v="14394"/>
    <x v="1"/>
    <x v="4"/>
    <n v="2022"/>
    <x v="1"/>
    <x v="1"/>
  </r>
  <r>
    <s v="TXN-114945"/>
    <d v="2022-06-19T00:00:00"/>
    <x v="118"/>
    <x v="9"/>
    <x v="1"/>
    <x v="2"/>
    <x v="2"/>
    <n v="67"/>
    <n v="65"/>
    <n v="44639.199999999997"/>
    <x v="111"/>
    <x v="14395"/>
    <x v="2"/>
    <x v="9"/>
    <n v="2022"/>
    <x v="2"/>
    <x v="0"/>
  </r>
  <r>
    <s v="TXN-114946"/>
    <d v="2022-07-23T00:00:00"/>
    <x v="613"/>
    <x v="0"/>
    <x v="1"/>
    <x v="2"/>
    <x v="1"/>
    <n v="65"/>
    <n v="20"/>
    <n v="6681.7"/>
    <x v="124"/>
    <x v="14396"/>
    <x v="0"/>
    <x v="4"/>
    <n v="2022"/>
    <x v="0"/>
    <x v="0"/>
  </r>
  <r>
    <s v="TXN-114947"/>
    <d v="2022-02-11T00:00:00"/>
    <x v="322"/>
    <x v="2"/>
    <x v="0"/>
    <x v="0"/>
    <x v="1"/>
    <n v="83"/>
    <n v="16"/>
    <n v="35954.01"/>
    <x v="101"/>
    <x v="14397"/>
    <x v="0"/>
    <x v="11"/>
    <n v="2022"/>
    <x v="0"/>
    <x v="0"/>
  </r>
  <r>
    <s v="TXN-114948"/>
    <d v="2022-01-13T00:00:00"/>
    <x v="581"/>
    <x v="6"/>
    <x v="1"/>
    <x v="3"/>
    <x v="0"/>
    <n v="62"/>
    <n v="20"/>
    <n v="32703.14"/>
    <x v="61"/>
    <x v="14398"/>
    <x v="0"/>
    <x v="5"/>
    <n v="2022"/>
    <x v="0"/>
    <x v="0"/>
  </r>
  <r>
    <s v="TXN-114949"/>
    <d v="2022-06-03T00:00:00"/>
    <x v="787"/>
    <x v="2"/>
    <x v="0"/>
    <x v="2"/>
    <x v="1"/>
    <n v="0"/>
    <n v="39"/>
    <m/>
    <x v="140"/>
    <x v="16"/>
    <x v="1"/>
    <x v="9"/>
    <n v="2022"/>
    <x v="1"/>
    <x v="1"/>
  </r>
  <r>
    <s v="TXN-114950"/>
    <d v="2022-10-01T00:00:00"/>
    <x v="746"/>
    <x v="3"/>
    <x v="1"/>
    <x v="0"/>
    <x v="0"/>
    <n v="8"/>
    <n v="31"/>
    <n v="15057.03"/>
    <x v="3"/>
    <x v="14399"/>
    <x v="1"/>
    <x v="10"/>
    <n v="2022"/>
    <x v="1"/>
    <x v="1"/>
  </r>
  <r>
    <s v="TXN-114951"/>
    <d v="2022-10-25T00:00:00"/>
    <x v="708"/>
    <x v="8"/>
    <x v="3"/>
    <x v="0"/>
    <x v="2"/>
    <n v="30"/>
    <n v="71"/>
    <n v="48609.67"/>
    <x v="106"/>
    <x v="14400"/>
    <x v="1"/>
    <x v="10"/>
    <n v="2022"/>
    <x v="1"/>
    <x v="1"/>
  </r>
  <r>
    <s v="TXN-114952"/>
    <d v="2022-02-20T00:00:00"/>
    <x v="367"/>
    <x v="0"/>
    <x v="1"/>
    <x v="4"/>
    <x v="1"/>
    <n v="67"/>
    <n v="75"/>
    <n v="19332.64"/>
    <x v="5"/>
    <x v="14401"/>
    <x v="1"/>
    <x v="11"/>
    <n v="2022"/>
    <x v="1"/>
    <x v="1"/>
  </r>
  <r>
    <s v="TXN-114953"/>
    <d v="2022-07-31T00:00:00"/>
    <x v="734"/>
    <x v="9"/>
    <x v="1"/>
    <x v="4"/>
    <x v="2"/>
    <n v="67"/>
    <n v="57"/>
    <n v="48189.8"/>
    <x v="23"/>
    <x v="14402"/>
    <x v="0"/>
    <x v="4"/>
    <n v="2022"/>
    <x v="2"/>
    <x v="0"/>
  </r>
  <r>
    <s v="TXN-114954"/>
    <d v="2022-05-24T00:00:00"/>
    <x v="127"/>
    <x v="3"/>
    <x v="3"/>
    <x v="3"/>
    <x v="2"/>
    <n v="6"/>
    <n v="22"/>
    <n v="16011.25"/>
    <x v="37"/>
    <x v="14403"/>
    <x v="1"/>
    <x v="6"/>
    <n v="2022"/>
    <x v="1"/>
    <x v="1"/>
  </r>
  <r>
    <s v="TXN-114955"/>
    <d v="2022-12-23T00:00:00"/>
    <x v="387"/>
    <x v="9"/>
    <x v="1"/>
    <x v="1"/>
    <x v="0"/>
    <n v="87"/>
    <n v="47"/>
    <n v="4890.93"/>
    <x v="67"/>
    <x v="14404"/>
    <x v="0"/>
    <x v="1"/>
    <n v="2022"/>
    <x v="0"/>
    <x v="0"/>
  </r>
  <r>
    <s v="TXN-114956"/>
    <d v="2022-01-03T00:00:00"/>
    <x v="451"/>
    <x v="6"/>
    <x v="1"/>
    <x v="3"/>
    <x v="1"/>
    <n v="78"/>
    <n v="79"/>
    <n v="40572.81"/>
    <x v="19"/>
    <x v="14405"/>
    <x v="1"/>
    <x v="5"/>
    <n v="2022"/>
    <x v="1"/>
    <x v="1"/>
  </r>
  <r>
    <s v="TXN-114957"/>
    <d v="2022-09-11T00:00:00"/>
    <x v="619"/>
    <x v="3"/>
    <x v="1"/>
    <x v="3"/>
    <x v="1"/>
    <n v="80"/>
    <n v="70"/>
    <n v="43861.02"/>
    <x v="23"/>
    <x v="14406"/>
    <x v="0"/>
    <x v="2"/>
    <n v="2022"/>
    <x v="2"/>
    <x v="0"/>
  </r>
  <r>
    <s v="TXN-114958"/>
    <d v="2022-12-01T00:00:00"/>
    <x v="742"/>
    <x v="2"/>
    <x v="2"/>
    <x v="2"/>
    <x v="0"/>
    <n v="97"/>
    <n v="78"/>
    <n v="11098.13"/>
    <x v="39"/>
    <x v="14407"/>
    <x v="0"/>
    <x v="1"/>
    <n v="2022"/>
    <x v="0"/>
    <x v="0"/>
  </r>
  <r>
    <s v="TXN-114959"/>
    <d v="2022-09-13T00:00:00"/>
    <x v="301"/>
    <x v="9"/>
    <x v="3"/>
    <x v="0"/>
    <x v="2"/>
    <n v="30"/>
    <n v="7"/>
    <n v="21684.25"/>
    <x v="50"/>
    <x v="14408"/>
    <x v="0"/>
    <x v="2"/>
    <n v="2022"/>
    <x v="0"/>
    <x v="0"/>
  </r>
  <r>
    <s v="TXN-114960"/>
    <d v="2022-04-08T00:00:00"/>
    <x v="603"/>
    <x v="3"/>
    <x v="1"/>
    <x v="3"/>
    <x v="1"/>
    <n v="8"/>
    <n v="49"/>
    <n v="16992.47"/>
    <x v="106"/>
    <x v="14409"/>
    <x v="1"/>
    <x v="0"/>
    <n v="2022"/>
    <x v="1"/>
    <x v="1"/>
  </r>
  <r>
    <s v="TXN-114961"/>
    <d v="2022-06-22T00:00:00"/>
    <x v="567"/>
    <x v="4"/>
    <x v="0"/>
    <x v="1"/>
    <x v="0"/>
    <n v="91"/>
    <n v="32"/>
    <n v="45313.120000000003"/>
    <x v="142"/>
    <x v="14410"/>
    <x v="0"/>
    <x v="9"/>
    <n v="2022"/>
    <x v="0"/>
    <x v="0"/>
  </r>
  <r>
    <s v="TXN-114962"/>
    <d v="2022-05-30T00:00:00"/>
    <x v="630"/>
    <x v="8"/>
    <x v="0"/>
    <x v="0"/>
    <x v="2"/>
    <n v="49"/>
    <n v="54"/>
    <n v="14776.98"/>
    <x v="81"/>
    <x v="14411"/>
    <x v="1"/>
    <x v="6"/>
    <n v="2022"/>
    <x v="1"/>
    <x v="1"/>
  </r>
  <r>
    <s v="TXN-114963"/>
    <d v="2022-10-06T00:00:00"/>
    <x v="656"/>
    <x v="3"/>
    <x v="0"/>
    <x v="2"/>
    <x v="1"/>
    <n v="4"/>
    <n v="22"/>
    <n v="34637.42"/>
    <x v="29"/>
    <x v="14412"/>
    <x v="1"/>
    <x v="10"/>
    <n v="2022"/>
    <x v="1"/>
    <x v="1"/>
  </r>
  <r>
    <s v="TXN-114964"/>
    <d v="2022-02-28T00:00:00"/>
    <x v="385"/>
    <x v="0"/>
    <x v="3"/>
    <x v="4"/>
    <x v="0"/>
    <n v="38"/>
    <n v="53"/>
    <n v="33032"/>
    <x v="42"/>
    <x v="14413"/>
    <x v="1"/>
    <x v="11"/>
    <n v="2022"/>
    <x v="1"/>
    <x v="1"/>
  </r>
  <r>
    <s v="TXN-114965"/>
    <d v="2022-04-23T00:00:00"/>
    <x v="203"/>
    <x v="9"/>
    <x v="0"/>
    <x v="3"/>
    <x v="1"/>
    <n v="32"/>
    <n v="53"/>
    <n v="16224.16"/>
    <x v="35"/>
    <x v="14414"/>
    <x v="1"/>
    <x v="0"/>
    <n v="2022"/>
    <x v="1"/>
    <x v="1"/>
  </r>
  <r>
    <s v="TXN-114966"/>
    <d v="2022-11-20T00:00:00"/>
    <x v="873"/>
    <x v="4"/>
    <x v="1"/>
    <x v="0"/>
    <x v="0"/>
    <n v="30"/>
    <n v="51"/>
    <n v="19577.240000000002"/>
    <x v="35"/>
    <x v="14415"/>
    <x v="1"/>
    <x v="8"/>
    <n v="2022"/>
    <x v="1"/>
    <x v="1"/>
  </r>
  <r>
    <s v="TXN-114967"/>
    <d v="2022-08-31T00:00:00"/>
    <x v="704"/>
    <x v="4"/>
    <x v="2"/>
    <x v="4"/>
    <x v="2"/>
    <n v="2"/>
    <n v="42"/>
    <n v="18037.47"/>
    <x v="141"/>
    <x v="14416"/>
    <x v="1"/>
    <x v="7"/>
    <n v="2022"/>
    <x v="1"/>
    <x v="1"/>
  </r>
  <r>
    <s v="TXN-114968"/>
    <d v="2022-11-06T00:00:00"/>
    <x v="287"/>
    <x v="4"/>
    <x v="1"/>
    <x v="2"/>
    <x v="2"/>
    <n v="2"/>
    <n v="62"/>
    <n v="17353.95"/>
    <x v="161"/>
    <x v="14417"/>
    <x v="1"/>
    <x v="8"/>
    <n v="2022"/>
    <x v="1"/>
    <x v="1"/>
  </r>
  <r>
    <s v="TXN-114969"/>
    <d v="2022-02-26T00:00:00"/>
    <x v="861"/>
    <x v="3"/>
    <x v="1"/>
    <x v="1"/>
    <x v="0"/>
    <n v="0"/>
    <n v="66"/>
    <n v="18482.38"/>
    <x v="93"/>
    <x v="14418"/>
    <x v="1"/>
    <x v="11"/>
    <n v="2022"/>
    <x v="1"/>
    <x v="1"/>
  </r>
  <r>
    <s v="TXN-114970"/>
    <d v="2022-03-01T00:00:00"/>
    <x v="572"/>
    <x v="1"/>
    <x v="0"/>
    <x v="2"/>
    <x v="2"/>
    <n v="12"/>
    <n v="13"/>
    <n v="15231.38"/>
    <x v="19"/>
    <x v="14419"/>
    <x v="1"/>
    <x v="3"/>
    <n v="2022"/>
    <x v="1"/>
    <x v="1"/>
  </r>
  <r>
    <s v="TXN-114971"/>
    <d v="2022-11-25T00:00:00"/>
    <x v="117"/>
    <x v="2"/>
    <x v="0"/>
    <x v="1"/>
    <x v="1"/>
    <n v="72"/>
    <n v="1"/>
    <n v="35666.730000000003"/>
    <x v="157"/>
    <x v="14420"/>
    <x v="0"/>
    <x v="8"/>
    <n v="2022"/>
    <x v="0"/>
    <x v="0"/>
  </r>
  <r>
    <s v="TXN-114972"/>
    <d v="2022-08-04T00:00:00"/>
    <x v="869"/>
    <x v="9"/>
    <x v="2"/>
    <x v="1"/>
    <x v="1"/>
    <n v="4"/>
    <n v="69"/>
    <n v="23566.15"/>
    <x v="152"/>
    <x v="14421"/>
    <x v="1"/>
    <x v="7"/>
    <n v="2022"/>
    <x v="1"/>
    <x v="1"/>
  </r>
  <r>
    <s v="TXN-114973"/>
    <d v="2022-08-21T00:00:00"/>
    <x v="66"/>
    <x v="1"/>
    <x v="2"/>
    <x v="1"/>
    <x v="0"/>
    <n v="6"/>
    <n v="56"/>
    <n v="6195.93"/>
    <x v="145"/>
    <x v="14422"/>
    <x v="1"/>
    <x v="7"/>
    <n v="2022"/>
    <x v="1"/>
    <x v="1"/>
  </r>
  <r>
    <s v="TXN-114974"/>
    <d v="2022-02-24T00:00:00"/>
    <x v="503"/>
    <x v="1"/>
    <x v="3"/>
    <x v="2"/>
    <x v="1"/>
    <n v="46"/>
    <n v="73"/>
    <n v="43504.75"/>
    <x v="91"/>
    <x v="14423"/>
    <x v="1"/>
    <x v="11"/>
    <n v="2022"/>
    <x v="1"/>
    <x v="1"/>
  </r>
  <r>
    <s v="TXN-114975"/>
    <d v="2022-07-27T00:00:00"/>
    <x v="415"/>
    <x v="8"/>
    <x v="0"/>
    <x v="3"/>
    <x v="1"/>
    <n v="6"/>
    <n v="33"/>
    <n v="25639.32"/>
    <x v="91"/>
    <x v="14424"/>
    <x v="1"/>
    <x v="4"/>
    <n v="2022"/>
    <x v="1"/>
    <x v="1"/>
  </r>
  <r>
    <s v="TXN-114976"/>
    <d v="2022-03-04T00:00:00"/>
    <x v="179"/>
    <x v="7"/>
    <x v="3"/>
    <x v="4"/>
    <x v="1"/>
    <n v="65"/>
    <n v="25"/>
    <n v="11764.56"/>
    <x v="67"/>
    <x v="14425"/>
    <x v="0"/>
    <x v="3"/>
    <n v="2022"/>
    <x v="0"/>
    <x v="0"/>
  </r>
  <r>
    <s v="TXN-114977"/>
    <d v="2022-07-03T00:00:00"/>
    <x v="222"/>
    <x v="7"/>
    <x v="0"/>
    <x v="0"/>
    <x v="0"/>
    <n v="58"/>
    <n v="24"/>
    <m/>
    <x v="6"/>
    <x v="16"/>
    <x v="0"/>
    <x v="4"/>
    <n v="2022"/>
    <x v="1"/>
    <x v="0"/>
  </r>
  <r>
    <s v="TXN-114978"/>
    <d v="2022-11-07T00:00:00"/>
    <x v="602"/>
    <x v="9"/>
    <x v="1"/>
    <x v="3"/>
    <x v="0"/>
    <n v="0"/>
    <n v="60"/>
    <n v="5305.07"/>
    <x v="161"/>
    <x v="14426"/>
    <x v="1"/>
    <x v="8"/>
    <n v="2022"/>
    <x v="1"/>
    <x v="1"/>
  </r>
  <r>
    <s v="TXN-114979"/>
    <d v="2022-10-08T00:00:00"/>
    <x v="15"/>
    <x v="3"/>
    <x v="0"/>
    <x v="3"/>
    <x v="2"/>
    <n v="65"/>
    <n v="67"/>
    <n v="13312.13"/>
    <x v="62"/>
    <x v="14427"/>
    <x v="1"/>
    <x v="10"/>
    <n v="2022"/>
    <x v="1"/>
    <x v="1"/>
  </r>
  <r>
    <s v="TXN-114980"/>
    <d v="2022-01-26T00:00:00"/>
    <x v="55"/>
    <x v="0"/>
    <x v="1"/>
    <x v="0"/>
    <x v="2"/>
    <n v="29"/>
    <n v="58"/>
    <n v="17485.14"/>
    <x v="100"/>
    <x v="14428"/>
    <x v="1"/>
    <x v="5"/>
    <n v="2022"/>
    <x v="1"/>
    <x v="1"/>
  </r>
  <r>
    <s v="TXN-114981"/>
    <d v="2022-06-26T00:00:00"/>
    <x v="334"/>
    <x v="2"/>
    <x v="0"/>
    <x v="0"/>
    <x v="0"/>
    <n v="39"/>
    <n v="18"/>
    <n v="21566.59"/>
    <x v="77"/>
    <x v="14429"/>
    <x v="0"/>
    <x v="9"/>
    <n v="2022"/>
    <x v="0"/>
    <x v="0"/>
  </r>
  <r>
    <s v="TXN-114982"/>
    <d v="2022-03-04T00:00:00"/>
    <x v="826"/>
    <x v="1"/>
    <x v="2"/>
    <x v="4"/>
    <x v="2"/>
    <n v="24"/>
    <n v="1"/>
    <n v="36338.660000000003"/>
    <x v="50"/>
    <x v="14430"/>
    <x v="0"/>
    <x v="3"/>
    <n v="2022"/>
    <x v="0"/>
    <x v="0"/>
  </r>
  <r>
    <s v="TXN-114983"/>
    <d v="2022-03-14T00:00:00"/>
    <x v="582"/>
    <x v="1"/>
    <x v="0"/>
    <x v="3"/>
    <x v="1"/>
    <n v="80"/>
    <n v="46"/>
    <n v="46206.14"/>
    <x v="6"/>
    <x v="14431"/>
    <x v="0"/>
    <x v="3"/>
    <n v="2022"/>
    <x v="0"/>
    <x v="0"/>
  </r>
  <r>
    <s v="TXN-114984"/>
    <d v="2022-12-01T00:00:00"/>
    <x v="417"/>
    <x v="6"/>
    <x v="1"/>
    <x v="4"/>
    <x v="0"/>
    <n v="36"/>
    <n v="49"/>
    <n v="21470.400000000001"/>
    <x v="138"/>
    <x v="14432"/>
    <x v="1"/>
    <x v="1"/>
    <n v="2022"/>
    <x v="1"/>
    <x v="1"/>
  </r>
  <r>
    <s v="TXN-114985"/>
    <d v="2022-06-16T00:00:00"/>
    <x v="527"/>
    <x v="5"/>
    <x v="3"/>
    <x v="3"/>
    <x v="2"/>
    <n v="4"/>
    <n v="29"/>
    <n v="12880.2"/>
    <x v="109"/>
    <x v="14433"/>
    <x v="1"/>
    <x v="9"/>
    <n v="2022"/>
    <x v="1"/>
    <x v="1"/>
  </r>
  <r>
    <s v="TXN-114986"/>
    <d v="2022-08-13T00:00:00"/>
    <x v="137"/>
    <x v="5"/>
    <x v="2"/>
    <x v="0"/>
    <x v="2"/>
    <n v="4"/>
    <n v="53"/>
    <n v="21668.14"/>
    <x v="12"/>
    <x v="14434"/>
    <x v="1"/>
    <x v="7"/>
    <n v="2022"/>
    <x v="1"/>
    <x v="1"/>
  </r>
  <r>
    <s v="TXN-114987"/>
    <d v="2022-03-06T00:00:00"/>
    <x v="822"/>
    <x v="9"/>
    <x v="2"/>
    <x v="1"/>
    <x v="0"/>
    <n v="38"/>
    <n v="15"/>
    <n v="18443.39"/>
    <x v="50"/>
    <x v="14435"/>
    <x v="0"/>
    <x v="3"/>
    <n v="2022"/>
    <x v="0"/>
    <x v="0"/>
  </r>
  <r>
    <s v="TXN-114988"/>
    <d v="2022-03-10T00:00:00"/>
    <x v="534"/>
    <x v="1"/>
    <x v="2"/>
    <x v="4"/>
    <x v="0"/>
    <n v="86"/>
    <n v="38"/>
    <n v="37277.24"/>
    <x v="40"/>
    <x v="14436"/>
    <x v="0"/>
    <x v="3"/>
    <n v="2022"/>
    <x v="0"/>
    <x v="0"/>
  </r>
  <r>
    <s v="TXN-114989"/>
    <d v="2022-01-09T00:00:00"/>
    <x v="155"/>
    <x v="1"/>
    <x v="1"/>
    <x v="4"/>
    <x v="2"/>
    <n v="58"/>
    <n v="72"/>
    <n v="9335.09"/>
    <x v="60"/>
    <x v="14437"/>
    <x v="1"/>
    <x v="5"/>
    <n v="2022"/>
    <x v="1"/>
    <x v="1"/>
  </r>
  <r>
    <s v="TXN-114990"/>
    <d v="2022-08-24T00:00:00"/>
    <x v="618"/>
    <x v="0"/>
    <x v="0"/>
    <x v="1"/>
    <x v="0"/>
    <n v="39"/>
    <n v="78"/>
    <n v="41267.1"/>
    <x v="140"/>
    <x v="14438"/>
    <x v="1"/>
    <x v="7"/>
    <n v="2022"/>
    <x v="1"/>
    <x v="1"/>
  </r>
  <r>
    <s v="TXN-114991"/>
    <d v="2022-07-17T00:00:00"/>
    <x v="266"/>
    <x v="2"/>
    <x v="0"/>
    <x v="3"/>
    <x v="0"/>
    <n v="16"/>
    <n v="77"/>
    <n v="48867.44"/>
    <x v="86"/>
    <x v="14439"/>
    <x v="1"/>
    <x v="4"/>
    <n v="2022"/>
    <x v="1"/>
    <x v="1"/>
  </r>
  <r>
    <s v="TXN-114992"/>
    <d v="2022-06-22T00:00:00"/>
    <x v="504"/>
    <x v="2"/>
    <x v="3"/>
    <x v="1"/>
    <x v="2"/>
    <n v="80"/>
    <n v="38"/>
    <m/>
    <x v="61"/>
    <x v="16"/>
    <x v="0"/>
    <x v="9"/>
    <n v="2022"/>
    <x v="1"/>
    <x v="0"/>
  </r>
  <r>
    <s v="TXN-114993"/>
    <d v="2022-10-09T00:00:00"/>
    <x v="29"/>
    <x v="2"/>
    <x v="2"/>
    <x v="1"/>
    <x v="0"/>
    <n v="53"/>
    <n v="50"/>
    <n v="39471.050000000003"/>
    <x v="15"/>
    <x v="14440"/>
    <x v="2"/>
    <x v="10"/>
    <n v="2022"/>
    <x v="2"/>
    <x v="0"/>
  </r>
  <r>
    <s v="TXN-114994"/>
    <d v="2022-01-28T00:00:00"/>
    <x v="163"/>
    <x v="5"/>
    <x v="3"/>
    <x v="2"/>
    <x v="0"/>
    <n v="62"/>
    <n v="31"/>
    <n v="43483.360000000001"/>
    <x v="52"/>
    <x v="14441"/>
    <x v="0"/>
    <x v="5"/>
    <n v="2022"/>
    <x v="0"/>
    <x v="0"/>
  </r>
  <r>
    <s v="TXN-114995"/>
    <d v="2022-10-23T00:00:00"/>
    <x v="160"/>
    <x v="2"/>
    <x v="2"/>
    <x v="3"/>
    <x v="0"/>
    <n v="44"/>
    <n v="23"/>
    <n v="10783.19"/>
    <x v="77"/>
    <x v="14442"/>
    <x v="0"/>
    <x v="10"/>
    <n v="2022"/>
    <x v="0"/>
    <x v="0"/>
  </r>
  <r>
    <s v="TXN-114996"/>
    <d v="2022-05-14T00:00:00"/>
    <x v="410"/>
    <x v="1"/>
    <x v="2"/>
    <x v="1"/>
    <x v="2"/>
    <n v="68"/>
    <n v="40"/>
    <n v="18358.09"/>
    <x v="14"/>
    <x v="14443"/>
    <x v="0"/>
    <x v="6"/>
    <n v="2022"/>
    <x v="0"/>
    <x v="0"/>
  </r>
  <r>
    <s v="TXN-114997"/>
    <d v="2022-01-27T00:00:00"/>
    <x v="544"/>
    <x v="1"/>
    <x v="0"/>
    <x v="1"/>
    <x v="2"/>
    <n v="26"/>
    <n v="8"/>
    <n v="26356.01"/>
    <x v="27"/>
    <x v="14444"/>
    <x v="0"/>
    <x v="5"/>
    <n v="2022"/>
    <x v="0"/>
    <x v="0"/>
  </r>
  <r>
    <s v="TXN-114998"/>
    <d v="2022-02-07T00:00:00"/>
    <x v="512"/>
    <x v="7"/>
    <x v="3"/>
    <x v="2"/>
    <x v="2"/>
    <n v="38"/>
    <n v="56"/>
    <n v="10414.030000000001"/>
    <x v="29"/>
    <x v="14445"/>
    <x v="1"/>
    <x v="11"/>
    <n v="2022"/>
    <x v="1"/>
    <x v="1"/>
  </r>
  <r>
    <s v="TXN-114999"/>
    <d v="2022-07-15T00:00:00"/>
    <x v="818"/>
    <x v="3"/>
    <x v="0"/>
    <x v="2"/>
    <x v="0"/>
    <n v="79"/>
    <n v="34"/>
    <n v="4321.28"/>
    <x v="124"/>
    <x v="14446"/>
    <x v="0"/>
    <x v="4"/>
    <n v="2022"/>
    <x v="0"/>
    <x v="0"/>
  </r>
  <r>
    <s v="TXN-115000"/>
    <d v="2022-07-22T00:00:00"/>
    <x v="93"/>
    <x v="1"/>
    <x v="2"/>
    <x v="2"/>
    <x v="2"/>
    <n v="45"/>
    <n v="39"/>
    <n v="36883.660000000003"/>
    <x v="68"/>
    <x v="14447"/>
    <x v="2"/>
    <x v="4"/>
    <n v="2022"/>
    <x v="2"/>
    <x v="0"/>
  </r>
  <r>
    <s v="TXN-115001"/>
    <d v="2022-03-26T00:00:00"/>
    <x v="518"/>
    <x v="6"/>
    <x v="1"/>
    <x v="0"/>
    <x v="2"/>
    <n v="65"/>
    <n v="66"/>
    <n v="2300.87"/>
    <x v="19"/>
    <x v="14448"/>
    <x v="1"/>
    <x v="3"/>
    <n v="2022"/>
    <x v="1"/>
    <x v="1"/>
  </r>
  <r>
    <s v="TXN-115002"/>
    <d v="2022-11-16T00:00:00"/>
    <x v="812"/>
    <x v="3"/>
    <x v="3"/>
    <x v="4"/>
    <x v="0"/>
    <n v="60"/>
    <n v="39"/>
    <n v="19637.57"/>
    <x v="77"/>
    <x v="14449"/>
    <x v="0"/>
    <x v="8"/>
    <n v="2022"/>
    <x v="0"/>
    <x v="0"/>
  </r>
  <r>
    <s v="TXN-115003"/>
    <d v="2022-01-30T00:00:00"/>
    <x v="376"/>
    <x v="2"/>
    <x v="3"/>
    <x v="2"/>
    <x v="2"/>
    <n v="42"/>
    <n v="15"/>
    <n v="48884"/>
    <x v="120"/>
    <x v="14450"/>
    <x v="0"/>
    <x v="5"/>
    <n v="2022"/>
    <x v="0"/>
    <x v="0"/>
  </r>
  <r>
    <s v="TXN-115004"/>
    <d v="2022-04-09T00:00:00"/>
    <x v="828"/>
    <x v="5"/>
    <x v="0"/>
    <x v="3"/>
    <x v="2"/>
    <n v="4"/>
    <n v="66"/>
    <n v="17156.78"/>
    <x v="90"/>
    <x v="14451"/>
    <x v="1"/>
    <x v="0"/>
    <n v="2022"/>
    <x v="1"/>
    <x v="1"/>
  </r>
  <r>
    <s v="TXN-115005"/>
    <d v="2022-07-09T00:00:00"/>
    <x v="697"/>
    <x v="1"/>
    <x v="2"/>
    <x v="0"/>
    <x v="1"/>
    <n v="10"/>
    <n v="26"/>
    <n v="2154.04"/>
    <x v="37"/>
    <x v="14452"/>
    <x v="1"/>
    <x v="4"/>
    <n v="2022"/>
    <x v="1"/>
    <x v="1"/>
  </r>
  <r>
    <s v="TXN-115006"/>
    <d v="2022-01-12T00:00:00"/>
    <x v="240"/>
    <x v="1"/>
    <x v="0"/>
    <x v="4"/>
    <x v="2"/>
    <n v="65"/>
    <n v="15"/>
    <n v="38446.9"/>
    <x v="84"/>
    <x v="14453"/>
    <x v="0"/>
    <x v="5"/>
    <n v="2022"/>
    <x v="0"/>
    <x v="0"/>
  </r>
  <r>
    <s v="TXN-115007"/>
    <d v="2022-04-01T00:00:00"/>
    <x v="694"/>
    <x v="0"/>
    <x v="3"/>
    <x v="0"/>
    <x v="0"/>
    <n v="94"/>
    <n v="7"/>
    <n v="721.16"/>
    <x v="165"/>
    <x v="14454"/>
    <x v="0"/>
    <x v="0"/>
    <n v="2022"/>
    <x v="0"/>
    <x v="0"/>
  </r>
  <r>
    <s v="TXN-115008"/>
    <d v="2022-01-30T00:00:00"/>
    <x v="540"/>
    <x v="6"/>
    <x v="1"/>
    <x v="2"/>
    <x v="2"/>
    <n v="0"/>
    <n v="67"/>
    <n v="8959.7199999999993"/>
    <x v="156"/>
    <x v="14455"/>
    <x v="1"/>
    <x v="5"/>
    <n v="2022"/>
    <x v="1"/>
    <x v="1"/>
  </r>
  <r>
    <s v="TXN-115009"/>
    <d v="2022-08-01T00:00:00"/>
    <x v="116"/>
    <x v="2"/>
    <x v="2"/>
    <x v="1"/>
    <x v="2"/>
    <n v="79"/>
    <n v="75"/>
    <n v="712.57"/>
    <x v="92"/>
    <x v="14456"/>
    <x v="2"/>
    <x v="7"/>
    <n v="2022"/>
    <x v="2"/>
    <x v="0"/>
  </r>
  <r>
    <s v="TXN-115010"/>
    <d v="2022-02-07T00:00:00"/>
    <x v="111"/>
    <x v="3"/>
    <x v="1"/>
    <x v="1"/>
    <x v="1"/>
    <n v="32"/>
    <n v="20"/>
    <n v="9330.68"/>
    <x v="78"/>
    <x v="14457"/>
    <x v="0"/>
    <x v="11"/>
    <n v="2022"/>
    <x v="0"/>
    <x v="0"/>
  </r>
  <r>
    <s v="TXN-115011"/>
    <d v="2022-12-07T00:00:00"/>
    <x v="234"/>
    <x v="6"/>
    <x v="1"/>
    <x v="0"/>
    <x v="0"/>
    <n v="17"/>
    <n v="69"/>
    <n v="48459.81"/>
    <x v="83"/>
    <x v="14458"/>
    <x v="1"/>
    <x v="1"/>
    <n v="2022"/>
    <x v="1"/>
    <x v="1"/>
  </r>
  <r>
    <s v="TXN-115012"/>
    <d v="2022-03-01T00:00:00"/>
    <x v="562"/>
    <x v="3"/>
    <x v="1"/>
    <x v="4"/>
    <x v="0"/>
    <n v="91"/>
    <n v="6"/>
    <n v="12047.34"/>
    <x v="87"/>
    <x v="14459"/>
    <x v="0"/>
    <x v="3"/>
    <n v="2022"/>
    <x v="0"/>
    <x v="0"/>
  </r>
  <r>
    <s v="TXN-115013"/>
    <d v="2022-10-21T00:00:00"/>
    <x v="488"/>
    <x v="3"/>
    <x v="0"/>
    <x v="4"/>
    <x v="0"/>
    <n v="33"/>
    <n v="12"/>
    <n v="21123.19"/>
    <x v="77"/>
    <x v="14460"/>
    <x v="0"/>
    <x v="10"/>
    <n v="2022"/>
    <x v="0"/>
    <x v="0"/>
  </r>
  <r>
    <s v="TXN-115014"/>
    <d v="2022-12-26T00:00:00"/>
    <x v="596"/>
    <x v="6"/>
    <x v="3"/>
    <x v="3"/>
    <x v="2"/>
    <n v="22"/>
    <n v="72"/>
    <n v="32089.17"/>
    <x v="145"/>
    <x v="14461"/>
    <x v="1"/>
    <x v="1"/>
    <n v="2022"/>
    <x v="1"/>
    <x v="1"/>
  </r>
  <r>
    <s v="TXN-115015"/>
    <d v="2022-05-23T00:00:00"/>
    <x v="728"/>
    <x v="2"/>
    <x v="0"/>
    <x v="2"/>
    <x v="0"/>
    <n v="57"/>
    <n v="39"/>
    <n v="27411.439999999999"/>
    <x v="27"/>
    <x v="14462"/>
    <x v="0"/>
    <x v="6"/>
    <n v="2022"/>
    <x v="0"/>
    <x v="0"/>
  </r>
  <r>
    <s v="TXN-115016"/>
    <d v="2022-06-29T00:00:00"/>
    <x v="438"/>
    <x v="8"/>
    <x v="2"/>
    <x v="1"/>
    <x v="1"/>
    <n v="96"/>
    <n v="45"/>
    <n v="8393.65"/>
    <x v="20"/>
    <x v="14463"/>
    <x v="0"/>
    <x v="9"/>
    <n v="2022"/>
    <x v="0"/>
    <x v="0"/>
  </r>
  <r>
    <s v="TXN-115017"/>
    <d v="2022-10-12T00:00:00"/>
    <x v="600"/>
    <x v="4"/>
    <x v="2"/>
    <x v="4"/>
    <x v="1"/>
    <n v="10"/>
    <n v="33"/>
    <n v="5444.96"/>
    <x v="3"/>
    <x v="14464"/>
    <x v="1"/>
    <x v="10"/>
    <n v="2022"/>
    <x v="1"/>
    <x v="1"/>
  </r>
  <r>
    <s v="TXN-115018"/>
    <d v="2022-04-22T00:00:00"/>
    <x v="749"/>
    <x v="6"/>
    <x v="1"/>
    <x v="3"/>
    <x v="2"/>
    <n v="40"/>
    <n v="76"/>
    <n v="21535.3"/>
    <x v="41"/>
    <x v="14465"/>
    <x v="1"/>
    <x v="0"/>
    <n v="2022"/>
    <x v="1"/>
    <x v="1"/>
  </r>
  <r>
    <s v="TXN-115019"/>
    <d v="2022-08-18T00:00:00"/>
    <x v="9"/>
    <x v="6"/>
    <x v="1"/>
    <x v="0"/>
    <x v="2"/>
    <n v="33"/>
    <n v="11"/>
    <n v="22280.68"/>
    <x v="70"/>
    <x v="14466"/>
    <x v="0"/>
    <x v="7"/>
    <n v="2022"/>
    <x v="0"/>
    <x v="0"/>
  </r>
  <r>
    <s v="TXN-115020"/>
    <d v="2022-01-21T00:00:00"/>
    <x v="249"/>
    <x v="6"/>
    <x v="2"/>
    <x v="3"/>
    <x v="2"/>
    <n v="67"/>
    <n v="35"/>
    <n v="5264.63"/>
    <x v="36"/>
    <x v="14467"/>
    <x v="0"/>
    <x v="5"/>
    <n v="2022"/>
    <x v="0"/>
    <x v="0"/>
  </r>
  <r>
    <s v="TXN-115021"/>
    <d v="2022-05-25T00:00:00"/>
    <x v="268"/>
    <x v="0"/>
    <x v="2"/>
    <x v="1"/>
    <x v="2"/>
    <n v="54"/>
    <n v="19"/>
    <n v="11640.21"/>
    <x v="16"/>
    <x v="14468"/>
    <x v="0"/>
    <x v="6"/>
    <n v="2022"/>
    <x v="0"/>
    <x v="0"/>
  </r>
  <r>
    <s v="TXN-115022"/>
    <d v="2022-05-26T00:00:00"/>
    <x v="886"/>
    <x v="4"/>
    <x v="1"/>
    <x v="2"/>
    <x v="0"/>
    <n v="59"/>
    <n v="64"/>
    <n v="22266.82"/>
    <x v="81"/>
    <x v="14469"/>
    <x v="1"/>
    <x v="6"/>
    <n v="2022"/>
    <x v="1"/>
    <x v="1"/>
  </r>
  <r>
    <s v="TXN-115023"/>
    <d v="2022-11-12T00:00:00"/>
    <x v="843"/>
    <x v="7"/>
    <x v="2"/>
    <x v="3"/>
    <x v="2"/>
    <n v="14"/>
    <n v="17"/>
    <n v="47643.68"/>
    <x v="132"/>
    <x v="14470"/>
    <x v="1"/>
    <x v="8"/>
    <n v="2022"/>
    <x v="1"/>
    <x v="1"/>
  </r>
  <r>
    <s v="TXN-115024"/>
    <d v="2022-06-15T00:00:00"/>
    <x v="98"/>
    <x v="6"/>
    <x v="1"/>
    <x v="0"/>
    <x v="0"/>
    <n v="18"/>
    <n v="50"/>
    <n v="4929.09"/>
    <x v="150"/>
    <x v="14471"/>
    <x v="1"/>
    <x v="9"/>
    <n v="2022"/>
    <x v="1"/>
    <x v="1"/>
  </r>
  <r>
    <s v="TXN-115025"/>
    <d v="2022-05-20T00:00:00"/>
    <x v="628"/>
    <x v="6"/>
    <x v="1"/>
    <x v="3"/>
    <x v="1"/>
    <n v="27"/>
    <n v="44"/>
    <n v="41584.120000000003"/>
    <x v="63"/>
    <x v="14472"/>
    <x v="1"/>
    <x v="6"/>
    <n v="2022"/>
    <x v="1"/>
    <x v="1"/>
  </r>
  <r>
    <s v="TXN-115026"/>
    <d v="2022-07-22T00:00:00"/>
    <x v="404"/>
    <x v="0"/>
    <x v="1"/>
    <x v="0"/>
    <x v="2"/>
    <n v="27"/>
    <n v="46"/>
    <n v="43217.26"/>
    <x v="2"/>
    <x v="14473"/>
    <x v="1"/>
    <x v="4"/>
    <n v="2022"/>
    <x v="1"/>
    <x v="1"/>
  </r>
  <r>
    <s v="TXN-115027"/>
    <d v="2022-09-01T00:00:00"/>
    <x v="743"/>
    <x v="6"/>
    <x v="1"/>
    <x v="3"/>
    <x v="0"/>
    <n v="74"/>
    <n v="63"/>
    <n v="27539.200000000001"/>
    <x v="108"/>
    <x v="14474"/>
    <x v="0"/>
    <x v="2"/>
    <n v="2022"/>
    <x v="0"/>
    <x v="0"/>
  </r>
  <r>
    <s v="TXN-115028"/>
    <d v="2022-04-23T00:00:00"/>
    <x v="403"/>
    <x v="7"/>
    <x v="3"/>
    <x v="1"/>
    <x v="0"/>
    <n v="70"/>
    <n v="2"/>
    <n v="37377.68"/>
    <x v="85"/>
    <x v="14475"/>
    <x v="0"/>
    <x v="0"/>
    <n v="2022"/>
    <x v="0"/>
    <x v="0"/>
  </r>
  <r>
    <s v="TXN-115029"/>
    <d v="2022-07-20T00:00:00"/>
    <x v="498"/>
    <x v="5"/>
    <x v="2"/>
    <x v="4"/>
    <x v="0"/>
    <n v="81"/>
    <n v="40"/>
    <m/>
    <x v="64"/>
    <x v="16"/>
    <x v="0"/>
    <x v="4"/>
    <n v="2022"/>
    <x v="1"/>
    <x v="0"/>
  </r>
  <r>
    <s v="TXN-115030"/>
    <d v="2022-11-10T00:00:00"/>
    <x v="118"/>
    <x v="0"/>
    <x v="2"/>
    <x v="2"/>
    <x v="0"/>
    <n v="14"/>
    <n v="28"/>
    <n v="40441.85"/>
    <x v="60"/>
    <x v="14476"/>
    <x v="1"/>
    <x v="8"/>
    <n v="2022"/>
    <x v="1"/>
    <x v="1"/>
  </r>
  <r>
    <s v="TXN-115031"/>
    <d v="2022-09-16T00:00:00"/>
    <x v="414"/>
    <x v="4"/>
    <x v="2"/>
    <x v="0"/>
    <x v="1"/>
    <n v="81"/>
    <n v="34"/>
    <n v="15210.37"/>
    <x v="110"/>
    <x v="14477"/>
    <x v="0"/>
    <x v="2"/>
    <n v="2022"/>
    <x v="0"/>
    <x v="0"/>
  </r>
  <r>
    <s v="TXN-115032"/>
    <d v="2022-09-12T00:00:00"/>
    <x v="629"/>
    <x v="0"/>
    <x v="1"/>
    <x v="1"/>
    <x v="0"/>
    <n v="9"/>
    <n v="52"/>
    <n v="35080.18"/>
    <x v="112"/>
    <x v="14478"/>
    <x v="1"/>
    <x v="2"/>
    <n v="2022"/>
    <x v="1"/>
    <x v="1"/>
  </r>
  <r>
    <s v="TXN-115033"/>
    <d v="2022-01-23T00:00:00"/>
    <x v="60"/>
    <x v="2"/>
    <x v="0"/>
    <x v="0"/>
    <x v="2"/>
    <n v="27"/>
    <n v="73"/>
    <n v="1776.02"/>
    <x v="7"/>
    <x v="14479"/>
    <x v="1"/>
    <x v="5"/>
    <n v="2022"/>
    <x v="1"/>
    <x v="1"/>
  </r>
  <r>
    <s v="TXN-115034"/>
    <d v="2022-09-03T00:00:00"/>
    <x v="3"/>
    <x v="9"/>
    <x v="0"/>
    <x v="4"/>
    <x v="0"/>
    <n v="11"/>
    <n v="70"/>
    <n v="18672.89"/>
    <x v="147"/>
    <x v="14480"/>
    <x v="1"/>
    <x v="2"/>
    <n v="2022"/>
    <x v="1"/>
    <x v="1"/>
  </r>
  <r>
    <s v="TXN-115035"/>
    <d v="2022-12-05T00:00:00"/>
    <x v="648"/>
    <x v="3"/>
    <x v="3"/>
    <x v="0"/>
    <x v="1"/>
    <n v="63"/>
    <n v="13"/>
    <n v="47299.9"/>
    <x v="84"/>
    <x v="14481"/>
    <x v="0"/>
    <x v="1"/>
    <n v="2022"/>
    <x v="0"/>
    <x v="0"/>
  </r>
  <r>
    <s v="TXN-115036"/>
    <d v="2022-11-07T00:00:00"/>
    <x v="780"/>
    <x v="7"/>
    <x v="2"/>
    <x v="4"/>
    <x v="2"/>
    <n v="44"/>
    <n v="32"/>
    <n v="36710.11"/>
    <x v="78"/>
    <x v="14482"/>
    <x v="0"/>
    <x v="8"/>
    <n v="2022"/>
    <x v="0"/>
    <x v="0"/>
  </r>
  <r>
    <s v="TXN-115037"/>
    <d v="2022-11-14T00:00:00"/>
    <x v="389"/>
    <x v="9"/>
    <x v="1"/>
    <x v="4"/>
    <x v="1"/>
    <n v="15"/>
    <n v="47"/>
    <n v="10070.879999999999"/>
    <x v="150"/>
    <x v="14483"/>
    <x v="1"/>
    <x v="8"/>
    <n v="2022"/>
    <x v="1"/>
    <x v="1"/>
  </r>
  <r>
    <s v="TXN-115038"/>
    <d v="2022-03-28T00:00:00"/>
    <x v="654"/>
    <x v="5"/>
    <x v="1"/>
    <x v="0"/>
    <x v="1"/>
    <n v="29"/>
    <n v="27"/>
    <n v="40877.18"/>
    <x v="111"/>
    <x v="14484"/>
    <x v="2"/>
    <x v="3"/>
    <n v="2022"/>
    <x v="2"/>
    <x v="0"/>
  </r>
  <r>
    <s v="TXN-115039"/>
    <d v="2022-08-07T00:00:00"/>
    <x v="254"/>
    <x v="5"/>
    <x v="3"/>
    <x v="1"/>
    <x v="0"/>
    <n v="34"/>
    <n v="52"/>
    <n v="27915.79"/>
    <x v="29"/>
    <x v="14485"/>
    <x v="1"/>
    <x v="7"/>
    <n v="2022"/>
    <x v="1"/>
    <x v="1"/>
  </r>
  <r>
    <s v="TXN-115040"/>
    <d v="2022-12-22T00:00:00"/>
    <x v="688"/>
    <x v="4"/>
    <x v="3"/>
    <x v="3"/>
    <x v="2"/>
    <n v="66"/>
    <n v="77"/>
    <n v="35742.879999999997"/>
    <x v="126"/>
    <x v="14486"/>
    <x v="1"/>
    <x v="1"/>
    <n v="2022"/>
    <x v="1"/>
    <x v="1"/>
  </r>
  <r>
    <s v="TXN-115041"/>
    <d v="2022-01-27T00:00:00"/>
    <x v="669"/>
    <x v="4"/>
    <x v="1"/>
    <x v="1"/>
    <x v="0"/>
    <n v="17"/>
    <n v="49"/>
    <n v="37624.949999999997"/>
    <x v="150"/>
    <x v="14487"/>
    <x v="1"/>
    <x v="5"/>
    <n v="2022"/>
    <x v="1"/>
    <x v="1"/>
  </r>
  <r>
    <s v="TXN-115042"/>
    <d v="2022-10-17T00:00:00"/>
    <x v="452"/>
    <x v="1"/>
    <x v="0"/>
    <x v="1"/>
    <x v="2"/>
    <n v="10"/>
    <n v="23"/>
    <n v="3480.74"/>
    <x v="138"/>
    <x v="14488"/>
    <x v="1"/>
    <x v="10"/>
    <n v="2022"/>
    <x v="1"/>
    <x v="1"/>
  </r>
  <r>
    <s v="TXN-115043"/>
    <d v="2022-10-16T00:00:00"/>
    <x v="3"/>
    <x v="9"/>
    <x v="2"/>
    <x v="1"/>
    <x v="2"/>
    <n v="35"/>
    <n v="52"/>
    <n v="12051.47"/>
    <x v="63"/>
    <x v="14489"/>
    <x v="1"/>
    <x v="10"/>
    <n v="2022"/>
    <x v="1"/>
    <x v="1"/>
  </r>
  <r>
    <s v="TXN-115044"/>
    <d v="2022-12-14T00:00:00"/>
    <x v="484"/>
    <x v="4"/>
    <x v="1"/>
    <x v="0"/>
    <x v="1"/>
    <n v="41"/>
    <n v="77"/>
    <n v="38322.449999999997"/>
    <x v="41"/>
    <x v="14490"/>
    <x v="1"/>
    <x v="1"/>
    <n v="2022"/>
    <x v="1"/>
    <x v="1"/>
  </r>
  <r>
    <s v="TXN-115045"/>
    <d v="2022-08-11T00:00:00"/>
    <x v="797"/>
    <x v="1"/>
    <x v="3"/>
    <x v="3"/>
    <x v="1"/>
    <n v="66"/>
    <n v="32"/>
    <n v="3099.89"/>
    <x v="6"/>
    <x v="14491"/>
    <x v="0"/>
    <x v="7"/>
    <n v="2022"/>
    <x v="0"/>
    <x v="0"/>
  </r>
  <r>
    <s v="TXN-115046"/>
    <d v="2022-12-18T00:00:00"/>
    <x v="169"/>
    <x v="1"/>
    <x v="1"/>
    <x v="3"/>
    <x v="1"/>
    <n v="7"/>
    <n v="42"/>
    <n v="17872.03"/>
    <x v="49"/>
    <x v="14492"/>
    <x v="1"/>
    <x v="1"/>
    <n v="2022"/>
    <x v="1"/>
    <x v="1"/>
  </r>
  <r>
    <s v="TXN-115047"/>
    <d v="2022-06-27T00:00:00"/>
    <x v="50"/>
    <x v="6"/>
    <x v="0"/>
    <x v="4"/>
    <x v="2"/>
    <n v="65"/>
    <n v="42"/>
    <n v="2994.83"/>
    <x v="50"/>
    <x v="14493"/>
    <x v="0"/>
    <x v="9"/>
    <n v="2022"/>
    <x v="0"/>
    <x v="0"/>
  </r>
  <r>
    <s v="TXN-115048"/>
    <d v="2022-05-28T00:00:00"/>
    <x v="889"/>
    <x v="8"/>
    <x v="1"/>
    <x v="3"/>
    <x v="2"/>
    <n v="80"/>
    <n v="37"/>
    <n v="10222.6"/>
    <x v="79"/>
    <x v="14494"/>
    <x v="0"/>
    <x v="6"/>
    <n v="2022"/>
    <x v="0"/>
    <x v="0"/>
  </r>
  <r>
    <s v="TXN-115049"/>
    <d v="2022-08-15T00:00:00"/>
    <x v="153"/>
    <x v="3"/>
    <x v="3"/>
    <x v="1"/>
    <x v="2"/>
    <n v="64"/>
    <n v="67"/>
    <n v="1226.52"/>
    <x v="132"/>
    <x v="14495"/>
    <x v="1"/>
    <x v="7"/>
    <n v="2022"/>
    <x v="1"/>
    <x v="1"/>
  </r>
  <r>
    <s v="TXN-115050"/>
    <d v="2022-12-17T00:00:00"/>
    <x v="123"/>
    <x v="2"/>
    <x v="3"/>
    <x v="0"/>
    <x v="0"/>
    <n v="14"/>
    <n v="4"/>
    <n v="1828.87"/>
    <x v="23"/>
    <x v="14496"/>
    <x v="0"/>
    <x v="1"/>
    <n v="2022"/>
    <x v="2"/>
    <x v="0"/>
  </r>
  <r>
    <s v="TXN-115051"/>
    <d v="2022-07-05T00:00:00"/>
    <x v="79"/>
    <x v="4"/>
    <x v="1"/>
    <x v="3"/>
    <x v="2"/>
    <n v="73"/>
    <n v="5"/>
    <n v="43567.58"/>
    <x v="85"/>
    <x v="14497"/>
    <x v="0"/>
    <x v="4"/>
    <n v="2022"/>
    <x v="0"/>
    <x v="0"/>
  </r>
  <r>
    <s v="TXN-115052"/>
    <d v="2022-10-21T00:00:00"/>
    <x v="124"/>
    <x v="1"/>
    <x v="3"/>
    <x v="4"/>
    <x v="1"/>
    <n v="80"/>
    <n v="77"/>
    <n v="19872.89"/>
    <x v="15"/>
    <x v="14498"/>
    <x v="2"/>
    <x v="10"/>
    <n v="2022"/>
    <x v="2"/>
    <x v="0"/>
  </r>
  <r>
    <s v="TXN-115053"/>
    <d v="2022-02-10T00:00:00"/>
    <x v="169"/>
    <x v="3"/>
    <x v="0"/>
    <x v="3"/>
    <x v="1"/>
    <n v="2"/>
    <n v="36"/>
    <n v="9619.16"/>
    <x v="44"/>
    <x v="14499"/>
    <x v="1"/>
    <x v="11"/>
    <n v="2022"/>
    <x v="1"/>
    <x v="1"/>
  </r>
  <r>
    <s v="TXN-115054"/>
    <d v="2022-07-10T00:00:00"/>
    <x v="393"/>
    <x v="6"/>
    <x v="2"/>
    <x v="0"/>
    <x v="1"/>
    <n v="55"/>
    <n v="77"/>
    <n v="28052.7"/>
    <x v="34"/>
    <x v="14500"/>
    <x v="1"/>
    <x v="4"/>
    <n v="2022"/>
    <x v="1"/>
    <x v="1"/>
  </r>
  <r>
    <s v="TXN-115055"/>
    <d v="2022-03-20T00:00:00"/>
    <x v="869"/>
    <x v="5"/>
    <x v="2"/>
    <x v="1"/>
    <x v="2"/>
    <n v="91"/>
    <n v="37"/>
    <n v="29025.21"/>
    <x v="18"/>
    <x v="14501"/>
    <x v="0"/>
    <x v="3"/>
    <n v="2022"/>
    <x v="0"/>
    <x v="0"/>
  </r>
  <r>
    <s v="TXN-115056"/>
    <d v="2022-07-24T00:00:00"/>
    <x v="442"/>
    <x v="8"/>
    <x v="2"/>
    <x v="3"/>
    <x v="1"/>
    <n v="80"/>
    <n v="7"/>
    <n v="20461.36"/>
    <x v="116"/>
    <x v="14502"/>
    <x v="0"/>
    <x v="4"/>
    <n v="2022"/>
    <x v="0"/>
    <x v="0"/>
  </r>
  <r>
    <s v="TXN-115057"/>
    <d v="2022-10-05T00:00:00"/>
    <x v="698"/>
    <x v="6"/>
    <x v="3"/>
    <x v="0"/>
    <x v="0"/>
    <n v="97"/>
    <n v="0"/>
    <n v="20251.93"/>
    <x v="172"/>
    <x v="14503"/>
    <x v="0"/>
    <x v="10"/>
    <n v="2022"/>
    <x v="0"/>
    <x v="0"/>
  </r>
  <r>
    <s v="TXN-115058"/>
    <d v="2022-09-29T00:00:00"/>
    <x v="91"/>
    <x v="7"/>
    <x v="0"/>
    <x v="4"/>
    <x v="1"/>
    <n v="63"/>
    <n v="29"/>
    <n v="13049.92"/>
    <x v="6"/>
    <x v="14504"/>
    <x v="0"/>
    <x v="2"/>
    <n v="2022"/>
    <x v="0"/>
    <x v="0"/>
  </r>
  <r>
    <s v="TXN-115059"/>
    <d v="2022-02-01T00:00:00"/>
    <x v="847"/>
    <x v="7"/>
    <x v="0"/>
    <x v="1"/>
    <x v="2"/>
    <n v="67"/>
    <n v="21"/>
    <n v="19578.099999999999"/>
    <x v="122"/>
    <x v="14505"/>
    <x v="0"/>
    <x v="11"/>
    <n v="2022"/>
    <x v="0"/>
    <x v="0"/>
  </r>
  <r>
    <s v="TXN-115060"/>
    <d v="2022-05-22T00:00:00"/>
    <x v="345"/>
    <x v="6"/>
    <x v="1"/>
    <x v="4"/>
    <x v="1"/>
    <n v="18"/>
    <n v="42"/>
    <n v="38701.71"/>
    <x v="95"/>
    <x v="14506"/>
    <x v="1"/>
    <x v="6"/>
    <n v="2022"/>
    <x v="1"/>
    <x v="1"/>
  </r>
  <r>
    <s v="TXN-115061"/>
    <d v="2022-09-08T00:00:00"/>
    <x v="675"/>
    <x v="3"/>
    <x v="1"/>
    <x v="2"/>
    <x v="0"/>
    <n v="14"/>
    <n v="27"/>
    <n v="14242.03"/>
    <x v="138"/>
    <x v="14507"/>
    <x v="1"/>
    <x v="2"/>
    <n v="2022"/>
    <x v="1"/>
    <x v="1"/>
  </r>
  <r>
    <s v="TXN-115062"/>
    <d v="2022-10-21T00:00:00"/>
    <x v="743"/>
    <x v="4"/>
    <x v="1"/>
    <x v="4"/>
    <x v="2"/>
    <n v="88"/>
    <n v="69"/>
    <n v="4867.9399999999996"/>
    <x v="39"/>
    <x v="14508"/>
    <x v="0"/>
    <x v="10"/>
    <n v="2022"/>
    <x v="0"/>
    <x v="0"/>
  </r>
  <r>
    <s v="TXN-115063"/>
    <d v="2022-04-08T00:00:00"/>
    <x v="501"/>
    <x v="3"/>
    <x v="0"/>
    <x v="4"/>
    <x v="1"/>
    <n v="79"/>
    <n v="76"/>
    <n v="3691.32"/>
    <x v="15"/>
    <x v="14509"/>
    <x v="2"/>
    <x v="0"/>
    <n v="2022"/>
    <x v="2"/>
    <x v="0"/>
  </r>
  <r>
    <s v="TXN-115064"/>
    <d v="2022-05-16T00:00:00"/>
    <x v="448"/>
    <x v="5"/>
    <x v="0"/>
    <x v="3"/>
    <x v="0"/>
    <n v="29"/>
    <n v="60"/>
    <n v="18540.009999999998"/>
    <x v="1"/>
    <x v="14510"/>
    <x v="1"/>
    <x v="6"/>
    <n v="2022"/>
    <x v="1"/>
    <x v="1"/>
  </r>
  <r>
    <s v="TXN-115065"/>
    <d v="2022-10-04T00:00:00"/>
    <x v="822"/>
    <x v="7"/>
    <x v="1"/>
    <x v="3"/>
    <x v="2"/>
    <n v="34"/>
    <n v="44"/>
    <n v="40257.629999999997"/>
    <x v="98"/>
    <x v="14511"/>
    <x v="1"/>
    <x v="10"/>
    <n v="2022"/>
    <x v="1"/>
    <x v="1"/>
  </r>
  <r>
    <s v="TXN-115066"/>
    <d v="2022-11-08T00:00:00"/>
    <x v="875"/>
    <x v="8"/>
    <x v="0"/>
    <x v="4"/>
    <x v="2"/>
    <n v="46"/>
    <n v="73"/>
    <n v="18111.87"/>
    <x v="91"/>
    <x v="14512"/>
    <x v="1"/>
    <x v="8"/>
    <n v="2022"/>
    <x v="1"/>
    <x v="1"/>
  </r>
  <r>
    <s v="TXN-115067"/>
    <d v="2022-10-29T00:00:00"/>
    <x v="374"/>
    <x v="1"/>
    <x v="2"/>
    <x v="0"/>
    <x v="1"/>
    <n v="86"/>
    <n v="16"/>
    <n v="6741.67"/>
    <x v="73"/>
    <x v="14513"/>
    <x v="0"/>
    <x v="10"/>
    <n v="2022"/>
    <x v="0"/>
    <x v="0"/>
  </r>
  <r>
    <s v="TXN-115068"/>
    <d v="2022-02-12T00:00:00"/>
    <x v="702"/>
    <x v="5"/>
    <x v="1"/>
    <x v="2"/>
    <x v="1"/>
    <n v="77"/>
    <n v="77"/>
    <n v="30980.13"/>
    <x v="88"/>
    <x v="139"/>
    <x v="2"/>
    <x v="11"/>
    <n v="2022"/>
    <x v="1"/>
    <x v="2"/>
  </r>
  <r>
    <s v="TXN-115069"/>
    <d v="2022-04-30T00:00:00"/>
    <x v="625"/>
    <x v="7"/>
    <x v="1"/>
    <x v="3"/>
    <x v="1"/>
    <n v="49"/>
    <n v="15"/>
    <n v="28615.68"/>
    <x v="6"/>
    <x v="14514"/>
    <x v="0"/>
    <x v="0"/>
    <n v="2022"/>
    <x v="0"/>
    <x v="0"/>
  </r>
  <r>
    <s v="TXN-115070"/>
    <d v="2022-08-08T00:00:00"/>
    <x v="524"/>
    <x v="2"/>
    <x v="3"/>
    <x v="1"/>
    <x v="1"/>
    <n v="56"/>
    <n v="27"/>
    <n v="29774.28"/>
    <x v="59"/>
    <x v="14515"/>
    <x v="0"/>
    <x v="7"/>
    <n v="2022"/>
    <x v="0"/>
    <x v="0"/>
  </r>
  <r>
    <s v="TXN-115071"/>
    <d v="2022-02-15T00:00:00"/>
    <x v="884"/>
    <x v="0"/>
    <x v="3"/>
    <x v="0"/>
    <x v="1"/>
    <n v="76"/>
    <n v="12"/>
    <n v="25282.74"/>
    <x v="153"/>
    <x v="14516"/>
    <x v="0"/>
    <x v="11"/>
    <n v="2022"/>
    <x v="0"/>
    <x v="0"/>
  </r>
  <r>
    <s v="TXN-115072"/>
    <d v="2022-08-24T00:00:00"/>
    <x v="783"/>
    <x v="3"/>
    <x v="1"/>
    <x v="3"/>
    <x v="0"/>
    <n v="92"/>
    <n v="26"/>
    <n v="47922.17"/>
    <x v="75"/>
    <x v="14517"/>
    <x v="0"/>
    <x v="7"/>
    <n v="2022"/>
    <x v="0"/>
    <x v="0"/>
  </r>
  <r>
    <s v="TXN-115073"/>
    <d v="2022-02-17T00:00:00"/>
    <x v="75"/>
    <x v="0"/>
    <x v="2"/>
    <x v="1"/>
    <x v="1"/>
    <n v="23"/>
    <n v="16"/>
    <n v="42871.839999999997"/>
    <x v="31"/>
    <x v="14518"/>
    <x v="2"/>
    <x v="11"/>
    <n v="2022"/>
    <x v="2"/>
    <x v="0"/>
  </r>
  <r>
    <s v="TXN-115074"/>
    <d v="2022-07-17T00:00:00"/>
    <x v="881"/>
    <x v="7"/>
    <x v="0"/>
    <x v="1"/>
    <x v="2"/>
    <n v="42"/>
    <n v="9"/>
    <n v="17366.54"/>
    <x v="115"/>
    <x v="14519"/>
    <x v="0"/>
    <x v="4"/>
    <n v="2022"/>
    <x v="0"/>
    <x v="0"/>
  </r>
  <r>
    <s v="TXN-115075"/>
    <d v="2022-03-25T00:00:00"/>
    <x v="261"/>
    <x v="6"/>
    <x v="2"/>
    <x v="4"/>
    <x v="2"/>
    <n v="63"/>
    <n v="45"/>
    <n v="26358.1"/>
    <x v="27"/>
    <x v="14520"/>
    <x v="0"/>
    <x v="3"/>
    <n v="2022"/>
    <x v="0"/>
    <x v="0"/>
  </r>
  <r>
    <s v="TXN-115076"/>
    <d v="2022-01-31T00:00:00"/>
    <x v="774"/>
    <x v="0"/>
    <x v="2"/>
    <x v="2"/>
    <x v="2"/>
    <n v="24"/>
    <n v="34"/>
    <n v="26437.33"/>
    <x v="98"/>
    <x v="14521"/>
    <x v="1"/>
    <x v="5"/>
    <n v="2022"/>
    <x v="1"/>
    <x v="1"/>
  </r>
  <r>
    <s v="TXN-115077"/>
    <d v="2022-06-10T00:00:00"/>
    <x v="387"/>
    <x v="3"/>
    <x v="0"/>
    <x v="3"/>
    <x v="2"/>
    <n v="58"/>
    <n v="51"/>
    <n v="36992.49"/>
    <x v="31"/>
    <x v="14522"/>
    <x v="2"/>
    <x v="9"/>
    <n v="2022"/>
    <x v="2"/>
    <x v="0"/>
  </r>
  <r>
    <s v="TXN-115078"/>
    <d v="2022-03-12T00:00:00"/>
    <x v="77"/>
    <x v="4"/>
    <x v="3"/>
    <x v="4"/>
    <x v="1"/>
    <n v="17"/>
    <n v="37"/>
    <n v="17991.8"/>
    <x v="33"/>
    <x v="14523"/>
    <x v="1"/>
    <x v="3"/>
    <n v="2022"/>
    <x v="1"/>
    <x v="1"/>
  </r>
  <r>
    <s v="TXN-115079"/>
    <d v="2022-01-08T00:00:00"/>
    <x v="144"/>
    <x v="0"/>
    <x v="0"/>
    <x v="4"/>
    <x v="1"/>
    <n v="67"/>
    <n v="73"/>
    <n v="36677.760000000002"/>
    <x v="11"/>
    <x v="14524"/>
    <x v="1"/>
    <x v="5"/>
    <n v="2022"/>
    <x v="1"/>
    <x v="1"/>
  </r>
  <r>
    <s v="TXN-115080"/>
    <d v="2022-02-21T00:00:00"/>
    <x v="833"/>
    <x v="7"/>
    <x v="2"/>
    <x v="2"/>
    <x v="0"/>
    <n v="29"/>
    <n v="45"/>
    <n v="19201.68"/>
    <x v="37"/>
    <x v="14525"/>
    <x v="1"/>
    <x v="11"/>
    <n v="2022"/>
    <x v="1"/>
    <x v="1"/>
  </r>
  <r>
    <s v="TXN-115081"/>
    <d v="2022-02-14T00:00:00"/>
    <x v="571"/>
    <x v="5"/>
    <x v="0"/>
    <x v="0"/>
    <x v="0"/>
    <n v="59"/>
    <n v="41"/>
    <n v="45361.97"/>
    <x v="27"/>
    <x v="14526"/>
    <x v="0"/>
    <x v="11"/>
    <n v="2022"/>
    <x v="0"/>
    <x v="0"/>
  </r>
  <r>
    <s v="TXN-115082"/>
    <d v="2022-10-20T00:00:00"/>
    <x v="75"/>
    <x v="0"/>
    <x v="3"/>
    <x v="4"/>
    <x v="0"/>
    <n v="75"/>
    <n v="36"/>
    <n v="13581.39"/>
    <x v="21"/>
    <x v="14527"/>
    <x v="0"/>
    <x v="10"/>
    <n v="2022"/>
    <x v="0"/>
    <x v="0"/>
  </r>
  <r>
    <s v="TXN-115083"/>
    <d v="2022-10-27T00:00:00"/>
    <x v="555"/>
    <x v="3"/>
    <x v="0"/>
    <x v="0"/>
    <x v="0"/>
    <n v="27"/>
    <n v="25"/>
    <n v="15731.83"/>
    <x v="111"/>
    <x v="14528"/>
    <x v="2"/>
    <x v="10"/>
    <n v="2022"/>
    <x v="2"/>
    <x v="0"/>
  </r>
  <r>
    <s v="TXN-115084"/>
    <d v="2022-02-07T00:00:00"/>
    <x v="528"/>
    <x v="8"/>
    <x v="0"/>
    <x v="2"/>
    <x v="0"/>
    <n v="20"/>
    <n v="48"/>
    <n v="20099.89"/>
    <x v="48"/>
    <x v="14529"/>
    <x v="1"/>
    <x v="11"/>
    <n v="2022"/>
    <x v="1"/>
    <x v="1"/>
  </r>
  <r>
    <s v="TXN-115085"/>
    <d v="2022-12-21T00:00:00"/>
    <x v="819"/>
    <x v="3"/>
    <x v="0"/>
    <x v="4"/>
    <x v="2"/>
    <n v="51"/>
    <n v="62"/>
    <n v="17397.669999999998"/>
    <x v="126"/>
    <x v="14530"/>
    <x v="1"/>
    <x v="1"/>
    <n v="2022"/>
    <x v="1"/>
    <x v="1"/>
  </r>
  <r>
    <s v="TXN-115086"/>
    <d v="2022-08-19T00:00:00"/>
    <x v="517"/>
    <x v="5"/>
    <x v="2"/>
    <x v="3"/>
    <x v="1"/>
    <n v="60"/>
    <n v="45"/>
    <n v="47862"/>
    <x v="22"/>
    <x v="14531"/>
    <x v="0"/>
    <x v="7"/>
    <n v="2022"/>
    <x v="0"/>
    <x v="0"/>
  </r>
  <r>
    <s v="TXN-115087"/>
    <d v="2022-09-19T00:00:00"/>
    <x v="457"/>
    <x v="5"/>
    <x v="0"/>
    <x v="0"/>
    <x v="2"/>
    <n v="25"/>
    <n v="52"/>
    <n v="29423.01"/>
    <x v="91"/>
    <x v="14532"/>
    <x v="1"/>
    <x v="2"/>
    <n v="2022"/>
    <x v="1"/>
    <x v="1"/>
  </r>
  <r>
    <s v="TXN-115088"/>
    <d v="2022-03-09T00:00:00"/>
    <x v="538"/>
    <x v="5"/>
    <x v="0"/>
    <x v="2"/>
    <x v="0"/>
    <n v="85"/>
    <n v="25"/>
    <n v="13953.26"/>
    <x v="53"/>
    <x v="14533"/>
    <x v="0"/>
    <x v="3"/>
    <n v="2022"/>
    <x v="0"/>
    <x v="0"/>
  </r>
  <r>
    <s v="TXN-115089"/>
    <d v="2022-06-28T00:00:00"/>
    <x v="173"/>
    <x v="5"/>
    <x v="3"/>
    <x v="1"/>
    <x v="1"/>
    <n v="50"/>
    <n v="31"/>
    <n v="18736.27"/>
    <x v="39"/>
    <x v="14534"/>
    <x v="0"/>
    <x v="9"/>
    <n v="2022"/>
    <x v="0"/>
    <x v="0"/>
  </r>
  <r>
    <s v="TXN-115090"/>
    <d v="2022-12-23T00:00:00"/>
    <x v="509"/>
    <x v="4"/>
    <x v="3"/>
    <x v="4"/>
    <x v="0"/>
    <n v="59"/>
    <n v="39"/>
    <n v="22864.959999999999"/>
    <x v="10"/>
    <x v="14535"/>
    <x v="0"/>
    <x v="1"/>
    <n v="2022"/>
    <x v="0"/>
    <x v="0"/>
  </r>
  <r>
    <s v="TXN-115091"/>
    <d v="2022-07-05T00:00:00"/>
    <x v="397"/>
    <x v="3"/>
    <x v="3"/>
    <x v="4"/>
    <x v="0"/>
    <n v="40"/>
    <n v="60"/>
    <n v="34031.699999999997"/>
    <x v="33"/>
    <x v="14536"/>
    <x v="1"/>
    <x v="4"/>
    <n v="2022"/>
    <x v="1"/>
    <x v="1"/>
  </r>
  <r>
    <s v="TXN-115092"/>
    <d v="2022-07-20T00:00:00"/>
    <x v="860"/>
    <x v="6"/>
    <x v="0"/>
    <x v="4"/>
    <x v="1"/>
    <n v="17"/>
    <n v="69"/>
    <n v="21205.599999999999"/>
    <x v="83"/>
    <x v="14537"/>
    <x v="1"/>
    <x v="4"/>
    <n v="2022"/>
    <x v="1"/>
    <x v="1"/>
  </r>
  <r>
    <s v="TXN-115093"/>
    <d v="2022-01-13T00:00:00"/>
    <x v="318"/>
    <x v="6"/>
    <x v="1"/>
    <x v="3"/>
    <x v="1"/>
    <n v="48"/>
    <n v="41"/>
    <n v="36635.769999999997"/>
    <x v="31"/>
    <x v="14538"/>
    <x v="2"/>
    <x v="5"/>
    <n v="2022"/>
    <x v="2"/>
    <x v="0"/>
  </r>
  <r>
    <s v="TXN-115094"/>
    <d v="2022-08-02T00:00:00"/>
    <x v="744"/>
    <x v="3"/>
    <x v="3"/>
    <x v="3"/>
    <x v="2"/>
    <n v="29"/>
    <n v="78"/>
    <n v="42084.84"/>
    <x v="12"/>
    <x v="14539"/>
    <x v="1"/>
    <x v="7"/>
    <n v="2022"/>
    <x v="1"/>
    <x v="1"/>
  </r>
  <r>
    <s v="TXN-115095"/>
    <d v="2022-08-08T00:00:00"/>
    <x v="6"/>
    <x v="2"/>
    <x v="0"/>
    <x v="1"/>
    <x v="2"/>
    <n v="8"/>
    <n v="63"/>
    <n v="12489.94"/>
    <x v="127"/>
    <x v="14540"/>
    <x v="1"/>
    <x v="7"/>
    <n v="2022"/>
    <x v="1"/>
    <x v="1"/>
  </r>
  <r>
    <s v="TXN-115096"/>
    <d v="2022-10-13T00:00:00"/>
    <x v="447"/>
    <x v="7"/>
    <x v="3"/>
    <x v="4"/>
    <x v="1"/>
    <n v="46"/>
    <n v="46"/>
    <n v="38769.339999999997"/>
    <x v="88"/>
    <x v="139"/>
    <x v="2"/>
    <x v="10"/>
    <n v="2022"/>
    <x v="1"/>
    <x v="2"/>
  </r>
  <r>
    <s v="TXN-115097"/>
    <d v="2022-09-01T00:00:00"/>
    <x v="773"/>
    <x v="6"/>
    <x v="3"/>
    <x v="2"/>
    <x v="0"/>
    <n v="62"/>
    <n v="60"/>
    <n v="22022.32"/>
    <x v="111"/>
    <x v="14541"/>
    <x v="2"/>
    <x v="2"/>
    <n v="2022"/>
    <x v="2"/>
    <x v="0"/>
  </r>
  <r>
    <s v="TXN-115098"/>
    <d v="2022-12-22T00:00:00"/>
    <x v="490"/>
    <x v="4"/>
    <x v="0"/>
    <x v="3"/>
    <x v="1"/>
    <n v="63"/>
    <n v="37"/>
    <n v="14149.51"/>
    <x v="76"/>
    <x v="14542"/>
    <x v="0"/>
    <x v="1"/>
    <n v="2022"/>
    <x v="0"/>
    <x v="0"/>
  </r>
  <r>
    <s v="TXN-115099"/>
    <d v="2022-09-15T00:00:00"/>
    <x v="500"/>
    <x v="8"/>
    <x v="2"/>
    <x v="3"/>
    <x v="2"/>
    <n v="57"/>
    <n v="10"/>
    <m/>
    <x v="110"/>
    <x v="16"/>
    <x v="0"/>
    <x v="2"/>
    <n v="2022"/>
    <x v="1"/>
    <x v="0"/>
  </r>
  <r>
    <s v="TXN-115100"/>
    <d v="2022-02-27T00:00:00"/>
    <x v="322"/>
    <x v="7"/>
    <x v="3"/>
    <x v="1"/>
    <x v="1"/>
    <n v="84"/>
    <n v="32"/>
    <n v="48304.42"/>
    <x v="139"/>
    <x v="14543"/>
    <x v="0"/>
    <x v="11"/>
    <n v="2022"/>
    <x v="0"/>
    <x v="0"/>
  </r>
  <r>
    <s v="TXN-115101"/>
    <d v="2022-02-05T00:00:00"/>
    <x v="649"/>
    <x v="7"/>
    <x v="1"/>
    <x v="2"/>
    <x v="0"/>
    <n v="92"/>
    <n v="7"/>
    <n v="41491"/>
    <x v="87"/>
    <x v="14544"/>
    <x v="0"/>
    <x v="11"/>
    <n v="2022"/>
    <x v="0"/>
    <x v="0"/>
  </r>
  <r>
    <s v="TXN-115102"/>
    <d v="2022-11-24T00:00:00"/>
    <x v="143"/>
    <x v="9"/>
    <x v="2"/>
    <x v="0"/>
    <x v="0"/>
    <n v="36"/>
    <n v="52"/>
    <n v="7964.77"/>
    <x v="37"/>
    <x v="14545"/>
    <x v="1"/>
    <x v="8"/>
    <n v="2022"/>
    <x v="1"/>
    <x v="1"/>
  </r>
  <r>
    <s v="TXN-115103"/>
    <d v="2022-07-12T00:00:00"/>
    <x v="703"/>
    <x v="4"/>
    <x v="2"/>
    <x v="3"/>
    <x v="2"/>
    <n v="54"/>
    <n v="37"/>
    <n v="12896.09"/>
    <x v="32"/>
    <x v="14546"/>
    <x v="0"/>
    <x v="4"/>
    <n v="2022"/>
    <x v="0"/>
    <x v="0"/>
  </r>
  <r>
    <s v="TXN-115104"/>
    <d v="2022-11-29T00:00:00"/>
    <x v="583"/>
    <x v="1"/>
    <x v="1"/>
    <x v="2"/>
    <x v="1"/>
    <n v="33"/>
    <n v="71"/>
    <n v="40729.660000000003"/>
    <x v="104"/>
    <x v="14547"/>
    <x v="1"/>
    <x v="8"/>
    <n v="2022"/>
    <x v="1"/>
    <x v="1"/>
  </r>
  <r>
    <s v="TXN-115105"/>
    <d v="2022-02-19T00:00:00"/>
    <x v="102"/>
    <x v="6"/>
    <x v="3"/>
    <x v="0"/>
    <x v="2"/>
    <n v="98"/>
    <n v="10"/>
    <n v="38333.5"/>
    <x v="51"/>
    <x v="14548"/>
    <x v="0"/>
    <x v="11"/>
    <n v="2022"/>
    <x v="0"/>
    <x v="0"/>
  </r>
  <r>
    <s v="TXN-115106"/>
    <d v="2022-02-01T00:00:00"/>
    <x v="550"/>
    <x v="2"/>
    <x v="0"/>
    <x v="3"/>
    <x v="1"/>
    <n v="83"/>
    <n v="32"/>
    <n v="29959.73"/>
    <x v="20"/>
    <x v="14549"/>
    <x v="0"/>
    <x v="11"/>
    <n v="2022"/>
    <x v="0"/>
    <x v="0"/>
  </r>
  <r>
    <s v="TXN-115107"/>
    <d v="2022-04-08T00:00:00"/>
    <x v="671"/>
    <x v="0"/>
    <x v="3"/>
    <x v="3"/>
    <x v="2"/>
    <n v="64"/>
    <n v="78"/>
    <n v="18444.66"/>
    <x v="60"/>
    <x v="14550"/>
    <x v="1"/>
    <x v="0"/>
    <n v="2022"/>
    <x v="1"/>
    <x v="1"/>
  </r>
  <r>
    <s v="TXN-115108"/>
    <d v="2022-02-12T00:00:00"/>
    <x v="379"/>
    <x v="7"/>
    <x v="2"/>
    <x v="2"/>
    <x v="0"/>
    <n v="95"/>
    <n v="6"/>
    <n v="36091.57"/>
    <x v="133"/>
    <x v="14551"/>
    <x v="0"/>
    <x v="11"/>
    <n v="2022"/>
    <x v="0"/>
    <x v="0"/>
  </r>
  <r>
    <s v="TXN-115109"/>
    <d v="2022-12-17T00:00:00"/>
    <x v="475"/>
    <x v="9"/>
    <x v="1"/>
    <x v="3"/>
    <x v="0"/>
    <n v="80"/>
    <n v="8"/>
    <n v="17777.45"/>
    <x v="89"/>
    <x v="14552"/>
    <x v="0"/>
    <x v="1"/>
    <n v="2022"/>
    <x v="0"/>
    <x v="0"/>
  </r>
  <r>
    <s v="TXN-115110"/>
    <d v="2022-11-30T00:00:00"/>
    <x v="198"/>
    <x v="3"/>
    <x v="0"/>
    <x v="0"/>
    <x v="1"/>
    <n v="84"/>
    <n v="9"/>
    <m/>
    <x v="114"/>
    <x v="16"/>
    <x v="0"/>
    <x v="8"/>
    <n v="2022"/>
    <x v="1"/>
    <x v="0"/>
  </r>
  <r>
    <s v="TXN-115111"/>
    <d v="2022-11-06T00:00:00"/>
    <x v="676"/>
    <x v="5"/>
    <x v="2"/>
    <x v="3"/>
    <x v="1"/>
    <n v="89"/>
    <n v="75"/>
    <n v="40568.19"/>
    <x v="25"/>
    <x v="14553"/>
    <x v="0"/>
    <x v="8"/>
    <n v="2022"/>
    <x v="0"/>
    <x v="0"/>
  </r>
  <r>
    <s v="TXN-115112"/>
    <d v="2022-02-16T00:00:00"/>
    <x v="176"/>
    <x v="0"/>
    <x v="2"/>
    <x v="4"/>
    <x v="2"/>
    <n v="32"/>
    <n v="77"/>
    <n v="29666.1"/>
    <x v="143"/>
    <x v="14554"/>
    <x v="1"/>
    <x v="11"/>
    <n v="2022"/>
    <x v="1"/>
    <x v="1"/>
  </r>
  <r>
    <s v="TXN-115113"/>
    <d v="2022-09-27T00:00:00"/>
    <x v="865"/>
    <x v="1"/>
    <x v="3"/>
    <x v="0"/>
    <x v="2"/>
    <n v="36"/>
    <n v="2"/>
    <n v="23357.37"/>
    <x v="6"/>
    <x v="14555"/>
    <x v="0"/>
    <x v="2"/>
    <n v="2022"/>
    <x v="0"/>
    <x v="0"/>
  </r>
  <r>
    <s v="TXN-115114"/>
    <d v="2022-11-07T00:00:00"/>
    <x v="655"/>
    <x v="6"/>
    <x v="3"/>
    <x v="2"/>
    <x v="2"/>
    <n v="91"/>
    <n v="22"/>
    <n v="22063.48"/>
    <x v="105"/>
    <x v="14556"/>
    <x v="0"/>
    <x v="8"/>
    <n v="2022"/>
    <x v="0"/>
    <x v="0"/>
  </r>
  <r>
    <s v="TXN-115115"/>
    <d v="2022-03-04T00:00:00"/>
    <x v="527"/>
    <x v="7"/>
    <x v="1"/>
    <x v="2"/>
    <x v="2"/>
    <n v="27"/>
    <n v="27"/>
    <n v="10063.06"/>
    <x v="88"/>
    <x v="139"/>
    <x v="2"/>
    <x v="3"/>
    <n v="2022"/>
    <x v="1"/>
    <x v="2"/>
  </r>
  <r>
    <s v="TXN-115116"/>
    <d v="2022-01-19T00:00:00"/>
    <x v="596"/>
    <x v="5"/>
    <x v="2"/>
    <x v="3"/>
    <x v="2"/>
    <n v="13"/>
    <n v="51"/>
    <n v="11880.8"/>
    <x v="104"/>
    <x v="14557"/>
    <x v="1"/>
    <x v="5"/>
    <n v="2022"/>
    <x v="1"/>
    <x v="1"/>
  </r>
  <r>
    <s v="TXN-115117"/>
    <d v="2022-12-13T00:00:00"/>
    <x v="223"/>
    <x v="2"/>
    <x v="1"/>
    <x v="0"/>
    <x v="0"/>
    <n v="32"/>
    <n v="42"/>
    <n v="24260.27"/>
    <x v="98"/>
    <x v="14558"/>
    <x v="1"/>
    <x v="1"/>
    <n v="2022"/>
    <x v="1"/>
    <x v="1"/>
  </r>
  <r>
    <s v="TXN-115118"/>
    <d v="2022-04-11T00:00:00"/>
    <x v="830"/>
    <x v="7"/>
    <x v="2"/>
    <x v="2"/>
    <x v="0"/>
    <n v="90"/>
    <n v="7"/>
    <n v="7913.02"/>
    <x v="168"/>
    <x v="14559"/>
    <x v="0"/>
    <x v="0"/>
    <n v="2022"/>
    <x v="0"/>
    <x v="0"/>
  </r>
  <r>
    <s v="TXN-115119"/>
    <d v="2022-02-06T00:00:00"/>
    <x v="21"/>
    <x v="8"/>
    <x v="1"/>
    <x v="4"/>
    <x v="0"/>
    <n v="95"/>
    <n v="75"/>
    <n v="46615.88"/>
    <x v="10"/>
    <x v="14560"/>
    <x v="0"/>
    <x v="11"/>
    <n v="2022"/>
    <x v="0"/>
    <x v="0"/>
  </r>
  <r>
    <s v="TXN-115120"/>
    <d v="2022-04-17T00:00:00"/>
    <x v="654"/>
    <x v="8"/>
    <x v="1"/>
    <x v="1"/>
    <x v="2"/>
    <n v="19"/>
    <n v="55"/>
    <n v="10204.5"/>
    <x v="41"/>
    <x v="14561"/>
    <x v="1"/>
    <x v="0"/>
    <n v="2022"/>
    <x v="1"/>
    <x v="1"/>
  </r>
  <r>
    <s v="TXN-115121"/>
    <d v="2022-04-02T00:00:00"/>
    <x v="34"/>
    <x v="5"/>
    <x v="1"/>
    <x v="4"/>
    <x v="2"/>
    <n v="11"/>
    <n v="40"/>
    <n v="49571.98"/>
    <x v="100"/>
    <x v="14562"/>
    <x v="1"/>
    <x v="0"/>
    <n v="2022"/>
    <x v="1"/>
    <x v="1"/>
  </r>
  <r>
    <s v="TXN-115122"/>
    <d v="2022-11-04T00:00:00"/>
    <x v="626"/>
    <x v="1"/>
    <x v="1"/>
    <x v="4"/>
    <x v="0"/>
    <n v="39"/>
    <n v="55"/>
    <n v="34721.040000000001"/>
    <x v="37"/>
    <x v="14563"/>
    <x v="1"/>
    <x v="8"/>
    <n v="2022"/>
    <x v="1"/>
    <x v="1"/>
  </r>
  <r>
    <s v="TXN-115123"/>
    <d v="2022-07-04T00:00:00"/>
    <x v="892"/>
    <x v="1"/>
    <x v="0"/>
    <x v="0"/>
    <x v="0"/>
    <n v="4"/>
    <n v="25"/>
    <n v="33563.089999999997"/>
    <x v="35"/>
    <x v="14564"/>
    <x v="1"/>
    <x v="4"/>
    <n v="2022"/>
    <x v="1"/>
    <x v="1"/>
  </r>
  <r>
    <s v="TXN-115124"/>
    <d v="2022-08-04T00:00:00"/>
    <x v="9"/>
    <x v="2"/>
    <x v="0"/>
    <x v="3"/>
    <x v="2"/>
    <n v="93"/>
    <n v="2"/>
    <n v="4236.8"/>
    <x v="4"/>
    <x v="14565"/>
    <x v="0"/>
    <x v="7"/>
    <n v="2022"/>
    <x v="0"/>
    <x v="0"/>
  </r>
  <r>
    <s v="TXN-115125"/>
    <d v="2022-01-28T00:00:00"/>
    <x v="630"/>
    <x v="3"/>
    <x v="2"/>
    <x v="2"/>
    <x v="2"/>
    <n v="38"/>
    <n v="25"/>
    <n v="33716.36"/>
    <x v="24"/>
    <x v="14566"/>
    <x v="0"/>
    <x v="5"/>
    <n v="2022"/>
    <x v="0"/>
    <x v="0"/>
  </r>
  <r>
    <s v="TXN-115126"/>
    <d v="2022-02-05T00:00:00"/>
    <x v="681"/>
    <x v="4"/>
    <x v="1"/>
    <x v="3"/>
    <x v="0"/>
    <n v="63"/>
    <n v="22"/>
    <n v="22747.94"/>
    <x v="64"/>
    <x v="14567"/>
    <x v="0"/>
    <x v="11"/>
    <n v="2022"/>
    <x v="0"/>
    <x v="0"/>
  </r>
  <r>
    <s v="TXN-115127"/>
    <d v="2022-11-16T00:00:00"/>
    <x v="168"/>
    <x v="7"/>
    <x v="2"/>
    <x v="0"/>
    <x v="0"/>
    <n v="90"/>
    <n v="32"/>
    <n v="44155.54"/>
    <x v="26"/>
    <x v="14568"/>
    <x v="0"/>
    <x v="8"/>
    <n v="2022"/>
    <x v="0"/>
    <x v="0"/>
  </r>
  <r>
    <s v="TXN-115128"/>
    <d v="2022-01-18T00:00:00"/>
    <x v="578"/>
    <x v="0"/>
    <x v="1"/>
    <x v="0"/>
    <x v="2"/>
    <n v="85"/>
    <n v="11"/>
    <n v="12426.24"/>
    <x v="130"/>
    <x v="14569"/>
    <x v="0"/>
    <x v="5"/>
    <n v="2022"/>
    <x v="0"/>
    <x v="0"/>
  </r>
  <r>
    <s v="TXN-115129"/>
    <d v="2022-12-11T00:00:00"/>
    <x v="135"/>
    <x v="6"/>
    <x v="3"/>
    <x v="2"/>
    <x v="1"/>
    <n v="8"/>
    <n v="5"/>
    <n v="19389.23"/>
    <x v="15"/>
    <x v="14570"/>
    <x v="2"/>
    <x v="1"/>
    <n v="2022"/>
    <x v="2"/>
    <x v="0"/>
  </r>
  <r>
    <s v="TXN-115130"/>
    <d v="2022-07-15T00:00:00"/>
    <x v="538"/>
    <x v="9"/>
    <x v="2"/>
    <x v="4"/>
    <x v="2"/>
    <n v="29"/>
    <n v="45"/>
    <n v="33335.360000000001"/>
    <x v="37"/>
    <x v="14571"/>
    <x v="1"/>
    <x v="4"/>
    <n v="2022"/>
    <x v="1"/>
    <x v="1"/>
  </r>
  <r>
    <s v="TXN-115131"/>
    <d v="2022-03-19T00:00:00"/>
    <x v="66"/>
    <x v="2"/>
    <x v="2"/>
    <x v="0"/>
    <x v="1"/>
    <n v="93"/>
    <n v="67"/>
    <n v="49591.81"/>
    <x v="76"/>
    <x v="14572"/>
    <x v="0"/>
    <x v="3"/>
    <n v="2022"/>
    <x v="0"/>
    <x v="0"/>
  </r>
  <r>
    <s v="TXN-115132"/>
    <d v="2022-06-16T00:00:00"/>
    <x v="675"/>
    <x v="9"/>
    <x v="2"/>
    <x v="2"/>
    <x v="2"/>
    <n v="94"/>
    <n v="76"/>
    <n v="47513.89"/>
    <x v="27"/>
    <x v="14573"/>
    <x v="0"/>
    <x v="9"/>
    <n v="2022"/>
    <x v="0"/>
    <x v="0"/>
  </r>
  <r>
    <s v="TXN-115133"/>
    <d v="2022-03-31T00:00:00"/>
    <x v="685"/>
    <x v="3"/>
    <x v="0"/>
    <x v="4"/>
    <x v="1"/>
    <n v="5"/>
    <n v="35"/>
    <n v="8782.2000000000007"/>
    <x v="30"/>
    <x v="14574"/>
    <x v="1"/>
    <x v="3"/>
    <n v="2022"/>
    <x v="1"/>
    <x v="1"/>
  </r>
  <r>
    <s v="TXN-115134"/>
    <d v="2022-09-21T00:00:00"/>
    <x v="684"/>
    <x v="9"/>
    <x v="1"/>
    <x v="1"/>
    <x v="0"/>
    <n v="99"/>
    <n v="74"/>
    <n v="21891.21"/>
    <x v="56"/>
    <x v="14575"/>
    <x v="0"/>
    <x v="2"/>
    <n v="2022"/>
    <x v="0"/>
    <x v="0"/>
  </r>
  <r>
    <s v="TXN-115135"/>
    <d v="2022-07-27T00:00:00"/>
    <x v="671"/>
    <x v="6"/>
    <x v="2"/>
    <x v="1"/>
    <x v="1"/>
    <n v="59"/>
    <n v="0"/>
    <n v="19472.419999999998"/>
    <x v="142"/>
    <x v="14576"/>
    <x v="0"/>
    <x v="4"/>
    <n v="2022"/>
    <x v="0"/>
    <x v="0"/>
  </r>
  <r>
    <s v="TXN-115136"/>
    <d v="2022-07-31T00:00:00"/>
    <x v="698"/>
    <x v="5"/>
    <x v="1"/>
    <x v="0"/>
    <x v="0"/>
    <n v="2"/>
    <n v="31"/>
    <n v="20326.009999999998"/>
    <x v="100"/>
    <x v="14577"/>
    <x v="1"/>
    <x v="4"/>
    <n v="2022"/>
    <x v="1"/>
    <x v="1"/>
  </r>
  <r>
    <s v="TXN-115137"/>
    <d v="2022-09-28T00:00:00"/>
    <x v="155"/>
    <x v="5"/>
    <x v="1"/>
    <x v="2"/>
    <x v="0"/>
    <n v="12"/>
    <n v="35"/>
    <n v="33154.480000000003"/>
    <x v="3"/>
    <x v="14578"/>
    <x v="1"/>
    <x v="2"/>
    <n v="2022"/>
    <x v="1"/>
    <x v="1"/>
  </r>
  <r>
    <s v="TXN-115138"/>
    <d v="2022-09-20T00:00:00"/>
    <x v="817"/>
    <x v="3"/>
    <x v="3"/>
    <x v="1"/>
    <x v="1"/>
    <n v="61"/>
    <n v="76"/>
    <n v="18696.82"/>
    <x v="42"/>
    <x v="14579"/>
    <x v="1"/>
    <x v="2"/>
    <n v="2022"/>
    <x v="1"/>
    <x v="1"/>
  </r>
  <r>
    <s v="TXN-115139"/>
    <d v="2022-09-30T00:00:00"/>
    <x v="651"/>
    <x v="1"/>
    <x v="3"/>
    <x v="3"/>
    <x v="0"/>
    <n v="8"/>
    <n v="32"/>
    <n v="31199.01"/>
    <x v="95"/>
    <x v="14580"/>
    <x v="1"/>
    <x v="2"/>
    <n v="2022"/>
    <x v="1"/>
    <x v="1"/>
  </r>
  <r>
    <s v="TXN-115140"/>
    <d v="2022-12-08T00:00:00"/>
    <x v="379"/>
    <x v="5"/>
    <x v="3"/>
    <x v="3"/>
    <x v="2"/>
    <n v="5"/>
    <n v="51"/>
    <n v="8131.16"/>
    <x v="7"/>
    <x v="14581"/>
    <x v="1"/>
    <x v="1"/>
    <n v="2022"/>
    <x v="1"/>
    <x v="1"/>
  </r>
  <r>
    <s v="TXN-115141"/>
    <d v="2022-08-02T00:00:00"/>
    <x v="602"/>
    <x v="1"/>
    <x v="0"/>
    <x v="2"/>
    <x v="0"/>
    <n v="31"/>
    <n v="42"/>
    <n v="42046.27"/>
    <x v="126"/>
    <x v="14582"/>
    <x v="1"/>
    <x v="7"/>
    <n v="2022"/>
    <x v="1"/>
    <x v="1"/>
  </r>
  <r>
    <s v="TXN-115142"/>
    <d v="2022-03-05T00:00:00"/>
    <x v="417"/>
    <x v="9"/>
    <x v="1"/>
    <x v="3"/>
    <x v="1"/>
    <n v="30"/>
    <n v="4"/>
    <n v="6521.33"/>
    <x v="76"/>
    <x v="14583"/>
    <x v="0"/>
    <x v="3"/>
    <n v="2022"/>
    <x v="0"/>
    <x v="0"/>
  </r>
  <r>
    <s v="TXN-115143"/>
    <d v="2022-01-12T00:00:00"/>
    <x v="45"/>
    <x v="7"/>
    <x v="2"/>
    <x v="0"/>
    <x v="0"/>
    <n v="50"/>
    <n v="16"/>
    <n v="19312.740000000002"/>
    <x v="6"/>
    <x v="14584"/>
    <x v="0"/>
    <x v="5"/>
    <n v="2022"/>
    <x v="0"/>
    <x v="0"/>
  </r>
  <r>
    <s v="TXN-115144"/>
    <d v="2022-07-29T00:00:00"/>
    <x v="629"/>
    <x v="1"/>
    <x v="2"/>
    <x v="1"/>
    <x v="2"/>
    <n v="85"/>
    <n v="63"/>
    <n v="43227.18"/>
    <x v="70"/>
    <x v="14585"/>
    <x v="0"/>
    <x v="4"/>
    <n v="2022"/>
    <x v="0"/>
    <x v="0"/>
  </r>
  <r>
    <s v="TXN-115145"/>
    <d v="2022-11-08T00:00:00"/>
    <x v="474"/>
    <x v="1"/>
    <x v="3"/>
    <x v="1"/>
    <x v="1"/>
    <n v="94"/>
    <n v="13"/>
    <m/>
    <x v="155"/>
    <x v="16"/>
    <x v="0"/>
    <x v="8"/>
    <n v="2022"/>
    <x v="1"/>
    <x v="0"/>
  </r>
  <r>
    <s v="TXN-115146"/>
    <d v="2022-06-23T00:00:00"/>
    <x v="144"/>
    <x v="7"/>
    <x v="2"/>
    <x v="2"/>
    <x v="0"/>
    <n v="88"/>
    <n v="9"/>
    <n v="38912.69"/>
    <x v="113"/>
    <x v="14586"/>
    <x v="0"/>
    <x v="9"/>
    <n v="2022"/>
    <x v="0"/>
    <x v="0"/>
  </r>
  <r>
    <s v="TXN-115147"/>
    <d v="2022-09-13T00:00:00"/>
    <x v="16"/>
    <x v="3"/>
    <x v="0"/>
    <x v="4"/>
    <x v="2"/>
    <n v="94"/>
    <n v="53"/>
    <n v="38287.81"/>
    <x v="64"/>
    <x v="14587"/>
    <x v="0"/>
    <x v="2"/>
    <n v="2022"/>
    <x v="0"/>
    <x v="0"/>
  </r>
  <r>
    <s v="TXN-115148"/>
    <d v="2022-04-11T00:00:00"/>
    <x v="608"/>
    <x v="5"/>
    <x v="3"/>
    <x v="1"/>
    <x v="0"/>
    <n v="81"/>
    <n v="34"/>
    <n v="45230.93"/>
    <x v="110"/>
    <x v="14588"/>
    <x v="0"/>
    <x v="0"/>
    <n v="2022"/>
    <x v="0"/>
    <x v="0"/>
  </r>
  <r>
    <s v="TXN-115149"/>
    <d v="2022-01-16T00:00:00"/>
    <x v="633"/>
    <x v="1"/>
    <x v="0"/>
    <x v="4"/>
    <x v="0"/>
    <n v="34"/>
    <n v="57"/>
    <n v="29484.25"/>
    <x v="3"/>
    <x v="14589"/>
    <x v="1"/>
    <x v="5"/>
    <n v="2022"/>
    <x v="1"/>
    <x v="1"/>
  </r>
  <r>
    <s v="TXN-115150"/>
    <d v="2022-07-16T00:00:00"/>
    <x v="807"/>
    <x v="2"/>
    <x v="3"/>
    <x v="4"/>
    <x v="1"/>
    <n v="20"/>
    <n v="22"/>
    <n v="16995.099999999999"/>
    <x v="62"/>
    <x v="14590"/>
    <x v="1"/>
    <x v="4"/>
    <n v="2022"/>
    <x v="1"/>
    <x v="1"/>
  </r>
  <r>
    <s v="TXN-115151"/>
    <d v="2022-09-15T00:00:00"/>
    <x v="58"/>
    <x v="9"/>
    <x v="0"/>
    <x v="2"/>
    <x v="1"/>
    <n v="48"/>
    <n v="43"/>
    <n v="46194.58"/>
    <x v="74"/>
    <x v="14591"/>
    <x v="2"/>
    <x v="2"/>
    <n v="2022"/>
    <x v="2"/>
    <x v="0"/>
  </r>
  <r>
    <s v="TXN-115152"/>
    <d v="2022-09-01T00:00:00"/>
    <x v="228"/>
    <x v="2"/>
    <x v="2"/>
    <x v="4"/>
    <x v="0"/>
    <n v="95"/>
    <n v="39"/>
    <n v="2468.4899999999998"/>
    <x v="8"/>
    <x v="14592"/>
    <x v="0"/>
    <x v="2"/>
    <n v="2022"/>
    <x v="0"/>
    <x v="0"/>
  </r>
  <r>
    <s v="TXN-115153"/>
    <d v="2022-12-14T00:00:00"/>
    <x v="382"/>
    <x v="3"/>
    <x v="2"/>
    <x v="4"/>
    <x v="0"/>
    <n v="55"/>
    <n v="40"/>
    <n v="13289.53"/>
    <x v="22"/>
    <x v="14593"/>
    <x v="0"/>
    <x v="1"/>
    <n v="2022"/>
    <x v="0"/>
    <x v="0"/>
  </r>
  <r>
    <s v="TXN-115154"/>
    <d v="2022-09-06T00:00:00"/>
    <x v="147"/>
    <x v="9"/>
    <x v="0"/>
    <x v="2"/>
    <x v="0"/>
    <n v="65"/>
    <n v="18"/>
    <n v="32014.71"/>
    <x v="110"/>
    <x v="14594"/>
    <x v="0"/>
    <x v="2"/>
    <n v="2022"/>
    <x v="0"/>
    <x v="0"/>
  </r>
  <r>
    <s v="TXN-115155"/>
    <d v="2022-04-15T00:00:00"/>
    <x v="189"/>
    <x v="5"/>
    <x v="1"/>
    <x v="2"/>
    <x v="2"/>
    <n v="85"/>
    <n v="35"/>
    <n v="38475.360000000001"/>
    <x v="84"/>
    <x v="14595"/>
    <x v="0"/>
    <x v="0"/>
    <n v="2022"/>
    <x v="0"/>
    <x v="0"/>
  </r>
  <r>
    <s v="TXN-115156"/>
    <d v="2022-07-01T00:00:00"/>
    <x v="261"/>
    <x v="9"/>
    <x v="2"/>
    <x v="2"/>
    <x v="1"/>
    <n v="29"/>
    <n v="26"/>
    <n v="18724.099999999999"/>
    <x v="15"/>
    <x v="14596"/>
    <x v="2"/>
    <x v="4"/>
    <n v="2022"/>
    <x v="2"/>
    <x v="0"/>
  </r>
  <r>
    <s v="TXN-115157"/>
    <d v="2022-06-04T00:00:00"/>
    <x v="287"/>
    <x v="0"/>
    <x v="2"/>
    <x v="2"/>
    <x v="0"/>
    <n v="80"/>
    <n v="2"/>
    <n v="2864.23"/>
    <x v="102"/>
    <x v="14597"/>
    <x v="0"/>
    <x v="9"/>
    <n v="2022"/>
    <x v="0"/>
    <x v="0"/>
  </r>
  <r>
    <s v="TXN-115158"/>
    <d v="2022-10-14T00:00:00"/>
    <x v="360"/>
    <x v="7"/>
    <x v="3"/>
    <x v="2"/>
    <x v="1"/>
    <n v="15"/>
    <n v="4"/>
    <n v="3043.92"/>
    <x v="108"/>
    <x v="14598"/>
    <x v="0"/>
    <x v="10"/>
    <n v="2022"/>
    <x v="0"/>
    <x v="0"/>
  </r>
  <r>
    <s v="TXN-115159"/>
    <d v="2022-06-18T00:00:00"/>
    <x v="385"/>
    <x v="8"/>
    <x v="1"/>
    <x v="3"/>
    <x v="0"/>
    <n v="94"/>
    <n v="4"/>
    <n v="36430.15"/>
    <x v="103"/>
    <x v="14599"/>
    <x v="0"/>
    <x v="9"/>
    <n v="2022"/>
    <x v="0"/>
    <x v="0"/>
  </r>
  <r>
    <s v="TXN-115160"/>
    <d v="2022-02-16T00:00:00"/>
    <x v="324"/>
    <x v="5"/>
    <x v="2"/>
    <x v="0"/>
    <x v="2"/>
    <n v="54"/>
    <n v="69"/>
    <n v="22161.51"/>
    <x v="42"/>
    <x v="14600"/>
    <x v="1"/>
    <x v="11"/>
    <n v="2022"/>
    <x v="1"/>
    <x v="1"/>
  </r>
  <r>
    <s v="TXN-115161"/>
    <d v="2022-02-12T00:00:00"/>
    <x v="198"/>
    <x v="7"/>
    <x v="0"/>
    <x v="1"/>
    <x v="2"/>
    <n v="60"/>
    <n v="64"/>
    <n v="20397.419999999998"/>
    <x v="54"/>
    <x v="14601"/>
    <x v="1"/>
    <x v="11"/>
    <n v="2022"/>
    <x v="1"/>
    <x v="1"/>
  </r>
  <r>
    <s v="TXN-115162"/>
    <d v="2022-11-17T00:00:00"/>
    <x v="414"/>
    <x v="1"/>
    <x v="1"/>
    <x v="2"/>
    <x v="0"/>
    <n v="42"/>
    <n v="30"/>
    <n v="35200.75"/>
    <x v="78"/>
    <x v="14602"/>
    <x v="0"/>
    <x v="8"/>
    <n v="2022"/>
    <x v="0"/>
    <x v="0"/>
  </r>
  <r>
    <s v="TXN-115163"/>
    <d v="2022-11-02T00:00:00"/>
    <x v="421"/>
    <x v="3"/>
    <x v="1"/>
    <x v="4"/>
    <x v="2"/>
    <n v="73"/>
    <n v="42"/>
    <n v="10757"/>
    <x v="52"/>
    <x v="14603"/>
    <x v="0"/>
    <x v="8"/>
    <n v="2022"/>
    <x v="0"/>
    <x v="0"/>
  </r>
  <r>
    <s v="TXN-115164"/>
    <d v="2022-08-09T00:00:00"/>
    <x v="135"/>
    <x v="9"/>
    <x v="3"/>
    <x v="1"/>
    <x v="0"/>
    <n v="18"/>
    <n v="42"/>
    <n v="24762.77"/>
    <x v="95"/>
    <x v="14604"/>
    <x v="1"/>
    <x v="7"/>
    <n v="2022"/>
    <x v="1"/>
    <x v="1"/>
  </r>
  <r>
    <s v="TXN-115165"/>
    <d v="2022-01-01T00:00:00"/>
    <x v="541"/>
    <x v="8"/>
    <x v="3"/>
    <x v="2"/>
    <x v="0"/>
    <n v="66"/>
    <n v="58"/>
    <n v="16028.9"/>
    <x v="118"/>
    <x v="14605"/>
    <x v="2"/>
    <x v="5"/>
    <n v="2022"/>
    <x v="2"/>
    <x v="0"/>
  </r>
  <r>
    <s v="TXN-115166"/>
    <d v="2022-07-19T00:00:00"/>
    <x v="729"/>
    <x v="8"/>
    <x v="2"/>
    <x v="3"/>
    <x v="1"/>
    <n v="11"/>
    <n v="31"/>
    <n v="21554.05"/>
    <x v="33"/>
    <x v="14606"/>
    <x v="1"/>
    <x v="4"/>
    <n v="2022"/>
    <x v="1"/>
    <x v="1"/>
  </r>
  <r>
    <s v="TXN-115167"/>
    <d v="2022-05-24T00:00:00"/>
    <x v="128"/>
    <x v="1"/>
    <x v="3"/>
    <x v="4"/>
    <x v="1"/>
    <n v="45"/>
    <n v="6"/>
    <n v="23497.61"/>
    <x v="21"/>
    <x v="14607"/>
    <x v="0"/>
    <x v="6"/>
    <n v="2022"/>
    <x v="0"/>
    <x v="0"/>
  </r>
  <r>
    <s v="TXN-115168"/>
    <d v="2022-01-28T00:00:00"/>
    <x v="808"/>
    <x v="6"/>
    <x v="1"/>
    <x v="3"/>
    <x v="1"/>
    <n v="97"/>
    <n v="31"/>
    <n v="11326.48"/>
    <x v="75"/>
    <x v="14608"/>
    <x v="0"/>
    <x v="5"/>
    <n v="2022"/>
    <x v="0"/>
    <x v="0"/>
  </r>
  <r>
    <s v="TXN-115169"/>
    <d v="2022-12-08T00:00:00"/>
    <x v="313"/>
    <x v="5"/>
    <x v="0"/>
    <x v="0"/>
    <x v="0"/>
    <n v="18"/>
    <n v="4"/>
    <n v="7144.24"/>
    <x v="25"/>
    <x v="14609"/>
    <x v="0"/>
    <x v="1"/>
    <n v="2022"/>
    <x v="0"/>
    <x v="0"/>
  </r>
  <r>
    <s v="TXN-115170"/>
    <d v="2022-12-04T00:00:00"/>
    <x v="272"/>
    <x v="4"/>
    <x v="3"/>
    <x v="0"/>
    <x v="1"/>
    <n v="26"/>
    <n v="71"/>
    <n v="3610.28"/>
    <x v="143"/>
    <x v="14610"/>
    <x v="1"/>
    <x v="1"/>
    <n v="2022"/>
    <x v="1"/>
    <x v="1"/>
  </r>
  <r>
    <s v="TXN-115171"/>
    <d v="2022-10-05T00:00:00"/>
    <x v="296"/>
    <x v="4"/>
    <x v="3"/>
    <x v="2"/>
    <x v="0"/>
    <n v="22"/>
    <n v="77"/>
    <n v="48508.97"/>
    <x v="127"/>
    <x v="14611"/>
    <x v="1"/>
    <x v="10"/>
    <n v="2022"/>
    <x v="1"/>
    <x v="1"/>
  </r>
  <r>
    <s v="TXN-115172"/>
    <d v="2022-02-10T00:00:00"/>
    <x v="329"/>
    <x v="0"/>
    <x v="0"/>
    <x v="0"/>
    <x v="1"/>
    <n v="65"/>
    <n v="9"/>
    <n v="43939.72"/>
    <x v="8"/>
    <x v="14612"/>
    <x v="0"/>
    <x v="11"/>
    <n v="2022"/>
    <x v="0"/>
    <x v="0"/>
  </r>
  <r>
    <s v="TXN-115173"/>
    <d v="2022-11-28T00:00:00"/>
    <x v="598"/>
    <x v="2"/>
    <x v="1"/>
    <x v="2"/>
    <x v="0"/>
    <n v="31"/>
    <n v="27"/>
    <n v="15108.59"/>
    <x v="92"/>
    <x v="14613"/>
    <x v="2"/>
    <x v="8"/>
    <n v="2022"/>
    <x v="2"/>
    <x v="0"/>
  </r>
  <r>
    <s v="TXN-115174"/>
    <d v="2022-05-27T00:00:00"/>
    <x v="225"/>
    <x v="6"/>
    <x v="1"/>
    <x v="2"/>
    <x v="0"/>
    <n v="64"/>
    <n v="53"/>
    <n v="2179.9899999999998"/>
    <x v="108"/>
    <x v="14614"/>
    <x v="0"/>
    <x v="6"/>
    <n v="2022"/>
    <x v="0"/>
    <x v="0"/>
  </r>
  <r>
    <s v="TXN-115175"/>
    <d v="2022-12-11T00:00:00"/>
    <x v="485"/>
    <x v="5"/>
    <x v="3"/>
    <x v="0"/>
    <x v="0"/>
    <n v="47"/>
    <n v="27"/>
    <n v="22589.54"/>
    <x v="10"/>
    <x v="14615"/>
    <x v="0"/>
    <x v="1"/>
    <n v="2022"/>
    <x v="0"/>
    <x v="0"/>
  </r>
  <r>
    <s v="TXN-115176"/>
    <d v="2022-06-27T00:00:00"/>
    <x v="498"/>
    <x v="8"/>
    <x v="3"/>
    <x v="0"/>
    <x v="2"/>
    <n v="98"/>
    <n v="24"/>
    <n v="49973.69"/>
    <x v="130"/>
    <x v="14616"/>
    <x v="0"/>
    <x v="9"/>
    <n v="2022"/>
    <x v="0"/>
    <x v="0"/>
  </r>
  <r>
    <s v="TXN-115177"/>
    <d v="2022-11-11T00:00:00"/>
    <x v="690"/>
    <x v="1"/>
    <x v="0"/>
    <x v="3"/>
    <x v="2"/>
    <n v="28"/>
    <n v="52"/>
    <n v="24878.19"/>
    <x v="95"/>
    <x v="14617"/>
    <x v="1"/>
    <x v="8"/>
    <n v="2022"/>
    <x v="1"/>
    <x v="1"/>
  </r>
  <r>
    <s v="TXN-115178"/>
    <d v="2022-11-21T00:00:00"/>
    <x v="726"/>
    <x v="8"/>
    <x v="3"/>
    <x v="3"/>
    <x v="0"/>
    <n v="68"/>
    <n v="33"/>
    <n v="49670.559999999998"/>
    <x v="16"/>
    <x v="14618"/>
    <x v="0"/>
    <x v="8"/>
    <n v="2022"/>
    <x v="0"/>
    <x v="0"/>
  </r>
  <r>
    <s v="TXN-115179"/>
    <d v="2022-06-16T00:00:00"/>
    <x v="294"/>
    <x v="8"/>
    <x v="1"/>
    <x v="3"/>
    <x v="0"/>
    <n v="70"/>
    <n v="69"/>
    <n v="32987.43"/>
    <x v="17"/>
    <x v="14619"/>
    <x v="2"/>
    <x v="9"/>
    <n v="2022"/>
    <x v="2"/>
    <x v="0"/>
  </r>
  <r>
    <s v="TXN-115180"/>
    <d v="2022-05-03T00:00:00"/>
    <x v="236"/>
    <x v="8"/>
    <x v="1"/>
    <x v="4"/>
    <x v="1"/>
    <n v="83"/>
    <n v="57"/>
    <n v="18832.27"/>
    <x v="76"/>
    <x v="14620"/>
    <x v="0"/>
    <x v="6"/>
    <n v="2022"/>
    <x v="0"/>
    <x v="0"/>
  </r>
  <r>
    <s v="TXN-115181"/>
    <d v="2022-03-15T00:00:00"/>
    <x v="58"/>
    <x v="6"/>
    <x v="0"/>
    <x v="4"/>
    <x v="1"/>
    <n v="0"/>
    <n v="76"/>
    <n v="5760.54"/>
    <x v="164"/>
    <x v="14621"/>
    <x v="1"/>
    <x v="3"/>
    <n v="2022"/>
    <x v="1"/>
    <x v="1"/>
  </r>
  <r>
    <s v="TXN-115182"/>
    <d v="2022-08-27T00:00:00"/>
    <x v="278"/>
    <x v="0"/>
    <x v="0"/>
    <x v="1"/>
    <x v="2"/>
    <n v="1"/>
    <n v="0"/>
    <n v="35892.949999999997"/>
    <x v="17"/>
    <x v="14622"/>
    <x v="2"/>
    <x v="7"/>
    <n v="2022"/>
    <x v="2"/>
    <x v="0"/>
  </r>
  <r>
    <s v="TXN-115183"/>
    <d v="2022-09-06T00:00:00"/>
    <x v="797"/>
    <x v="2"/>
    <x v="3"/>
    <x v="2"/>
    <x v="0"/>
    <n v="49"/>
    <n v="43"/>
    <n v="36524.42"/>
    <x v="68"/>
    <x v="14623"/>
    <x v="2"/>
    <x v="2"/>
    <n v="2022"/>
    <x v="2"/>
    <x v="0"/>
  </r>
  <r>
    <s v="TXN-115184"/>
    <d v="2022-09-20T00:00:00"/>
    <x v="752"/>
    <x v="3"/>
    <x v="2"/>
    <x v="2"/>
    <x v="2"/>
    <n v="70"/>
    <n v="20"/>
    <n v="5673.04"/>
    <x v="84"/>
    <x v="14624"/>
    <x v="0"/>
    <x v="2"/>
    <n v="2022"/>
    <x v="0"/>
    <x v="0"/>
  </r>
  <r>
    <s v="TXN-115185"/>
    <d v="2022-09-09T00:00:00"/>
    <x v="230"/>
    <x v="8"/>
    <x v="0"/>
    <x v="4"/>
    <x v="0"/>
    <n v="16"/>
    <n v="8"/>
    <n v="39089.949999999997"/>
    <x v="118"/>
    <x v="14625"/>
    <x v="2"/>
    <x v="2"/>
    <n v="2022"/>
    <x v="2"/>
    <x v="0"/>
  </r>
  <r>
    <s v="TXN-115186"/>
    <d v="2022-12-23T00:00:00"/>
    <x v="752"/>
    <x v="6"/>
    <x v="1"/>
    <x v="4"/>
    <x v="2"/>
    <n v="95"/>
    <n v="72"/>
    <n v="860.42"/>
    <x v="50"/>
    <x v="14626"/>
    <x v="0"/>
    <x v="1"/>
    <n v="2022"/>
    <x v="0"/>
    <x v="0"/>
  </r>
  <r>
    <s v="TXN-115187"/>
    <d v="2022-04-21T00:00:00"/>
    <x v="24"/>
    <x v="2"/>
    <x v="3"/>
    <x v="2"/>
    <x v="0"/>
    <n v="11"/>
    <n v="48"/>
    <n v="4178.1000000000004"/>
    <x v="66"/>
    <x v="14627"/>
    <x v="1"/>
    <x v="0"/>
    <n v="2022"/>
    <x v="1"/>
    <x v="1"/>
  </r>
  <r>
    <s v="TXN-115188"/>
    <d v="2022-06-29T00:00:00"/>
    <x v="513"/>
    <x v="7"/>
    <x v="0"/>
    <x v="1"/>
    <x v="1"/>
    <n v="41"/>
    <n v="3"/>
    <n v="42110.76"/>
    <x v="0"/>
    <x v="14628"/>
    <x v="0"/>
    <x v="9"/>
    <n v="2022"/>
    <x v="0"/>
    <x v="0"/>
  </r>
  <r>
    <s v="TXN-115189"/>
    <d v="2022-07-07T00:00:00"/>
    <x v="136"/>
    <x v="9"/>
    <x v="1"/>
    <x v="0"/>
    <x v="1"/>
    <n v="53"/>
    <n v="33"/>
    <n v="27444.95"/>
    <x v="10"/>
    <x v="14629"/>
    <x v="0"/>
    <x v="4"/>
    <n v="2022"/>
    <x v="0"/>
    <x v="0"/>
  </r>
  <r>
    <s v="TXN-115190"/>
    <d v="2022-11-04T00:00:00"/>
    <x v="257"/>
    <x v="3"/>
    <x v="3"/>
    <x v="1"/>
    <x v="0"/>
    <n v="55"/>
    <n v="64"/>
    <n v="30057"/>
    <x v="65"/>
    <x v="14630"/>
    <x v="1"/>
    <x v="8"/>
    <n v="2022"/>
    <x v="1"/>
    <x v="1"/>
  </r>
  <r>
    <s v="TXN-115191"/>
    <d v="2022-07-26T00:00:00"/>
    <x v="540"/>
    <x v="4"/>
    <x v="0"/>
    <x v="4"/>
    <x v="0"/>
    <n v="18"/>
    <n v="55"/>
    <n v="42207.28"/>
    <x v="66"/>
    <x v="14631"/>
    <x v="1"/>
    <x v="4"/>
    <n v="2022"/>
    <x v="1"/>
    <x v="1"/>
  </r>
  <r>
    <s v="TXN-115192"/>
    <d v="2022-08-22T00:00:00"/>
    <x v="795"/>
    <x v="2"/>
    <x v="3"/>
    <x v="4"/>
    <x v="2"/>
    <n v="56"/>
    <n v="41"/>
    <n v="7320.05"/>
    <x v="22"/>
    <x v="14632"/>
    <x v="0"/>
    <x v="7"/>
    <n v="2022"/>
    <x v="0"/>
    <x v="0"/>
  </r>
  <r>
    <s v="TXN-115193"/>
    <d v="2022-01-24T00:00:00"/>
    <x v="578"/>
    <x v="7"/>
    <x v="3"/>
    <x v="0"/>
    <x v="2"/>
    <n v="44"/>
    <n v="5"/>
    <n v="32488.7"/>
    <x v="21"/>
    <x v="14633"/>
    <x v="0"/>
    <x v="5"/>
    <n v="2022"/>
    <x v="0"/>
    <x v="0"/>
  </r>
  <r>
    <s v="TXN-115194"/>
    <d v="2022-01-26T00:00:00"/>
    <x v="412"/>
    <x v="3"/>
    <x v="2"/>
    <x v="0"/>
    <x v="0"/>
    <n v="9"/>
    <n v="67"/>
    <n v="34312.699999999997"/>
    <x v="96"/>
    <x v="14634"/>
    <x v="1"/>
    <x v="5"/>
    <n v="2022"/>
    <x v="1"/>
    <x v="1"/>
  </r>
  <r>
    <s v="TXN-115195"/>
    <d v="2022-08-06T00:00:00"/>
    <x v="247"/>
    <x v="8"/>
    <x v="0"/>
    <x v="1"/>
    <x v="1"/>
    <n v="51"/>
    <n v="12"/>
    <n v="9268.61"/>
    <x v="21"/>
    <x v="14635"/>
    <x v="0"/>
    <x v="7"/>
    <n v="2022"/>
    <x v="0"/>
    <x v="0"/>
  </r>
  <r>
    <s v="TXN-115196"/>
    <d v="2022-12-12T00:00:00"/>
    <x v="163"/>
    <x v="1"/>
    <x v="0"/>
    <x v="2"/>
    <x v="0"/>
    <n v="30"/>
    <n v="64"/>
    <n v="30418.82"/>
    <x v="44"/>
    <x v="14636"/>
    <x v="1"/>
    <x v="1"/>
    <n v="2022"/>
    <x v="1"/>
    <x v="1"/>
  </r>
  <r>
    <s v="TXN-115197"/>
    <d v="2022-01-10T00:00:00"/>
    <x v="109"/>
    <x v="4"/>
    <x v="0"/>
    <x v="2"/>
    <x v="0"/>
    <n v="70"/>
    <n v="51"/>
    <n v="44216.41"/>
    <x v="39"/>
    <x v="14637"/>
    <x v="0"/>
    <x v="5"/>
    <n v="2022"/>
    <x v="0"/>
    <x v="0"/>
  </r>
  <r>
    <s v="TXN-115198"/>
    <d v="2022-01-17T00:00:00"/>
    <x v="695"/>
    <x v="9"/>
    <x v="2"/>
    <x v="3"/>
    <x v="1"/>
    <n v="69"/>
    <n v="9"/>
    <n v="27068.63"/>
    <x v="53"/>
    <x v="14638"/>
    <x v="0"/>
    <x v="5"/>
    <n v="2022"/>
    <x v="0"/>
    <x v="0"/>
  </r>
  <r>
    <s v="TXN-115199"/>
    <d v="2022-09-02T00:00:00"/>
    <x v="413"/>
    <x v="5"/>
    <x v="1"/>
    <x v="1"/>
    <x v="1"/>
    <n v="48"/>
    <n v="58"/>
    <n v="24425.69"/>
    <x v="98"/>
    <x v="14639"/>
    <x v="1"/>
    <x v="2"/>
    <n v="2022"/>
    <x v="1"/>
    <x v="1"/>
  </r>
  <r>
    <s v="TXN-115200"/>
    <d v="2022-07-25T00:00:00"/>
    <x v="309"/>
    <x v="9"/>
    <x v="0"/>
    <x v="4"/>
    <x v="2"/>
    <n v="38"/>
    <n v="5"/>
    <n v="47980.34"/>
    <x v="115"/>
    <x v="14640"/>
    <x v="0"/>
    <x v="4"/>
    <n v="2022"/>
    <x v="0"/>
    <x v="0"/>
  </r>
  <r>
    <s v="TXN-115201"/>
    <d v="2022-09-15T00:00:00"/>
    <x v="164"/>
    <x v="1"/>
    <x v="0"/>
    <x v="3"/>
    <x v="2"/>
    <n v="55"/>
    <n v="49"/>
    <n v="45409.94"/>
    <x v="68"/>
    <x v="14641"/>
    <x v="2"/>
    <x v="2"/>
    <n v="2022"/>
    <x v="2"/>
    <x v="0"/>
  </r>
  <r>
    <s v="TXN-115202"/>
    <d v="2022-04-22T00:00:00"/>
    <x v="416"/>
    <x v="4"/>
    <x v="1"/>
    <x v="1"/>
    <x v="1"/>
    <n v="7"/>
    <n v="12"/>
    <n v="21394.42"/>
    <x v="81"/>
    <x v="14642"/>
    <x v="1"/>
    <x v="0"/>
    <n v="2022"/>
    <x v="1"/>
    <x v="1"/>
  </r>
  <r>
    <s v="TXN-115203"/>
    <d v="2022-07-24T00:00:00"/>
    <x v="896"/>
    <x v="0"/>
    <x v="0"/>
    <x v="2"/>
    <x v="0"/>
    <n v="51"/>
    <n v="79"/>
    <n v="8734.3700000000008"/>
    <x v="48"/>
    <x v="14643"/>
    <x v="1"/>
    <x v="4"/>
    <n v="2022"/>
    <x v="1"/>
    <x v="1"/>
  </r>
  <r>
    <s v="TXN-115204"/>
    <d v="2022-01-27T00:00:00"/>
    <x v="31"/>
    <x v="8"/>
    <x v="2"/>
    <x v="0"/>
    <x v="1"/>
    <n v="59"/>
    <n v="68"/>
    <n v="23692.43"/>
    <x v="65"/>
    <x v="14644"/>
    <x v="1"/>
    <x v="5"/>
    <n v="2022"/>
    <x v="1"/>
    <x v="1"/>
  </r>
  <r>
    <s v="TXN-115205"/>
    <d v="2022-03-12T00:00:00"/>
    <x v="587"/>
    <x v="5"/>
    <x v="0"/>
    <x v="4"/>
    <x v="1"/>
    <n v="41"/>
    <n v="25"/>
    <n v="16539.29"/>
    <x v="69"/>
    <x v="14645"/>
    <x v="0"/>
    <x v="3"/>
    <n v="2022"/>
    <x v="0"/>
    <x v="0"/>
  </r>
  <r>
    <s v="TXN-115206"/>
    <d v="2022-06-25T00:00:00"/>
    <x v="682"/>
    <x v="3"/>
    <x v="3"/>
    <x v="3"/>
    <x v="0"/>
    <n v="14"/>
    <n v="46"/>
    <n v="16818.82"/>
    <x v="150"/>
    <x v="14646"/>
    <x v="1"/>
    <x v="9"/>
    <n v="2022"/>
    <x v="1"/>
    <x v="1"/>
  </r>
  <r>
    <s v="TXN-115207"/>
    <d v="2022-07-21T00:00:00"/>
    <x v="488"/>
    <x v="7"/>
    <x v="2"/>
    <x v="0"/>
    <x v="0"/>
    <n v="2"/>
    <n v="50"/>
    <n v="34363.629999999997"/>
    <x v="154"/>
    <x v="14647"/>
    <x v="1"/>
    <x v="4"/>
    <n v="2022"/>
    <x v="1"/>
    <x v="1"/>
  </r>
  <r>
    <s v="TXN-115208"/>
    <d v="2022-09-05T00:00:00"/>
    <x v="677"/>
    <x v="5"/>
    <x v="2"/>
    <x v="4"/>
    <x v="1"/>
    <n v="26"/>
    <n v="6"/>
    <n v="22750.2"/>
    <x v="10"/>
    <x v="14648"/>
    <x v="0"/>
    <x v="2"/>
    <n v="2022"/>
    <x v="0"/>
    <x v="0"/>
  </r>
  <r>
    <s v="TXN-115209"/>
    <d v="2022-04-28T00:00:00"/>
    <x v="677"/>
    <x v="8"/>
    <x v="3"/>
    <x v="2"/>
    <x v="0"/>
    <n v="32"/>
    <n v="65"/>
    <m/>
    <x v="71"/>
    <x v="16"/>
    <x v="1"/>
    <x v="0"/>
    <n v="2022"/>
    <x v="1"/>
    <x v="1"/>
  </r>
  <r>
    <s v="TXN-115210"/>
    <d v="2022-01-09T00:00:00"/>
    <x v="664"/>
    <x v="1"/>
    <x v="1"/>
    <x v="2"/>
    <x v="2"/>
    <n v="40"/>
    <n v="40"/>
    <n v="24011.35"/>
    <x v="88"/>
    <x v="139"/>
    <x v="2"/>
    <x v="5"/>
    <n v="2022"/>
    <x v="1"/>
    <x v="2"/>
  </r>
  <r>
    <s v="TXN-115211"/>
    <d v="2022-03-27T00:00:00"/>
    <x v="709"/>
    <x v="7"/>
    <x v="2"/>
    <x v="2"/>
    <x v="1"/>
    <n v="92"/>
    <n v="62"/>
    <n v="9976.59"/>
    <x v="13"/>
    <x v="14649"/>
    <x v="0"/>
    <x v="3"/>
    <n v="2022"/>
    <x v="0"/>
    <x v="0"/>
  </r>
  <r>
    <s v="TXN-115212"/>
    <d v="2022-01-23T00:00:00"/>
    <x v="567"/>
    <x v="6"/>
    <x v="0"/>
    <x v="1"/>
    <x v="2"/>
    <n v="22"/>
    <n v="40"/>
    <n v="19250.43"/>
    <x v="29"/>
    <x v="14650"/>
    <x v="1"/>
    <x v="5"/>
    <n v="2022"/>
    <x v="1"/>
    <x v="1"/>
  </r>
  <r>
    <s v="TXN-115213"/>
    <d v="2022-08-28T00:00:00"/>
    <x v="851"/>
    <x v="3"/>
    <x v="1"/>
    <x v="4"/>
    <x v="0"/>
    <n v="50"/>
    <n v="8"/>
    <n v="17225.38"/>
    <x v="61"/>
    <x v="14651"/>
    <x v="0"/>
    <x v="7"/>
    <n v="2022"/>
    <x v="0"/>
    <x v="0"/>
  </r>
  <r>
    <s v="TXN-115214"/>
    <d v="2022-03-14T00:00:00"/>
    <x v="375"/>
    <x v="7"/>
    <x v="2"/>
    <x v="1"/>
    <x v="2"/>
    <n v="35"/>
    <n v="8"/>
    <n v="30448.82"/>
    <x v="120"/>
    <x v="14652"/>
    <x v="0"/>
    <x v="3"/>
    <n v="2022"/>
    <x v="0"/>
    <x v="0"/>
  </r>
  <r>
    <s v="TXN-115215"/>
    <d v="2022-01-27T00:00:00"/>
    <x v="306"/>
    <x v="0"/>
    <x v="0"/>
    <x v="2"/>
    <x v="2"/>
    <n v="34"/>
    <n v="65"/>
    <n v="11151.11"/>
    <x v="1"/>
    <x v="14653"/>
    <x v="1"/>
    <x v="5"/>
    <n v="2022"/>
    <x v="1"/>
    <x v="1"/>
  </r>
  <r>
    <s v="TXN-115216"/>
    <d v="2022-12-15T00:00:00"/>
    <x v="371"/>
    <x v="0"/>
    <x v="0"/>
    <x v="4"/>
    <x v="2"/>
    <n v="38"/>
    <n v="62"/>
    <m/>
    <x v="95"/>
    <x v="16"/>
    <x v="1"/>
    <x v="1"/>
    <n v="2022"/>
    <x v="1"/>
    <x v="1"/>
  </r>
  <r>
    <s v="TXN-115217"/>
    <d v="2022-03-22T00:00:00"/>
    <x v="271"/>
    <x v="3"/>
    <x v="2"/>
    <x v="4"/>
    <x v="1"/>
    <n v="45"/>
    <n v="76"/>
    <n v="33228.81"/>
    <x v="1"/>
    <x v="14654"/>
    <x v="1"/>
    <x v="3"/>
    <n v="2022"/>
    <x v="1"/>
    <x v="1"/>
  </r>
  <r>
    <s v="TXN-115218"/>
    <d v="2022-03-25T00:00:00"/>
    <x v="390"/>
    <x v="0"/>
    <x v="1"/>
    <x v="2"/>
    <x v="1"/>
    <n v="91"/>
    <n v="34"/>
    <n v="17468.419999999998"/>
    <x v="28"/>
    <x v="14655"/>
    <x v="0"/>
    <x v="3"/>
    <n v="2022"/>
    <x v="0"/>
    <x v="0"/>
  </r>
  <r>
    <s v="TXN-115219"/>
    <d v="2022-07-18T00:00:00"/>
    <x v="803"/>
    <x v="5"/>
    <x v="1"/>
    <x v="1"/>
    <x v="0"/>
    <n v="23"/>
    <n v="69"/>
    <m/>
    <x v="7"/>
    <x v="16"/>
    <x v="1"/>
    <x v="4"/>
    <n v="2022"/>
    <x v="1"/>
    <x v="1"/>
  </r>
  <r>
    <s v="TXN-115220"/>
    <d v="2022-02-12T00:00:00"/>
    <x v="60"/>
    <x v="8"/>
    <x v="3"/>
    <x v="3"/>
    <x v="0"/>
    <n v="15"/>
    <n v="6"/>
    <n v="2893.71"/>
    <x v="123"/>
    <x v="14656"/>
    <x v="2"/>
    <x v="11"/>
    <n v="2022"/>
    <x v="2"/>
    <x v="0"/>
  </r>
  <r>
    <s v="TXN-115221"/>
    <d v="2022-09-20T00:00:00"/>
    <x v="265"/>
    <x v="5"/>
    <x v="3"/>
    <x v="2"/>
    <x v="2"/>
    <n v="98"/>
    <n v="65"/>
    <n v="39377.760000000002"/>
    <x v="115"/>
    <x v="14657"/>
    <x v="0"/>
    <x v="2"/>
    <n v="2022"/>
    <x v="0"/>
    <x v="0"/>
  </r>
  <r>
    <s v="TXN-115222"/>
    <d v="2022-04-02T00:00:00"/>
    <x v="307"/>
    <x v="2"/>
    <x v="2"/>
    <x v="2"/>
    <x v="1"/>
    <n v="65"/>
    <n v="5"/>
    <n v="8255.86"/>
    <x v="53"/>
    <x v="14658"/>
    <x v="0"/>
    <x v="0"/>
    <n v="2022"/>
    <x v="0"/>
    <x v="0"/>
  </r>
  <r>
    <s v="TXN-115223"/>
    <d v="2022-12-05T00:00:00"/>
    <x v="841"/>
    <x v="5"/>
    <x v="0"/>
    <x v="3"/>
    <x v="2"/>
    <n v="32"/>
    <n v="66"/>
    <n v="35825.360000000001"/>
    <x v="44"/>
    <x v="14659"/>
    <x v="1"/>
    <x v="1"/>
    <n v="2022"/>
    <x v="1"/>
    <x v="1"/>
  </r>
  <r>
    <s v="TXN-115224"/>
    <d v="2022-03-25T00:00:00"/>
    <x v="503"/>
    <x v="4"/>
    <x v="2"/>
    <x v="3"/>
    <x v="1"/>
    <n v="19"/>
    <n v="63"/>
    <n v="45215.87"/>
    <x v="58"/>
    <x v="14660"/>
    <x v="1"/>
    <x v="3"/>
    <n v="2022"/>
    <x v="1"/>
    <x v="1"/>
  </r>
  <r>
    <s v="TXN-115225"/>
    <d v="2022-10-27T00:00:00"/>
    <x v="755"/>
    <x v="5"/>
    <x v="3"/>
    <x v="4"/>
    <x v="1"/>
    <n v="56"/>
    <n v="61"/>
    <n v="791.72"/>
    <x v="81"/>
    <x v="14661"/>
    <x v="1"/>
    <x v="10"/>
    <n v="2022"/>
    <x v="1"/>
    <x v="1"/>
  </r>
  <r>
    <s v="TXN-115226"/>
    <d v="2022-10-23T00:00:00"/>
    <x v="702"/>
    <x v="7"/>
    <x v="3"/>
    <x v="3"/>
    <x v="0"/>
    <n v="41"/>
    <n v="77"/>
    <n v="13913.83"/>
    <x v="41"/>
    <x v="14662"/>
    <x v="1"/>
    <x v="10"/>
    <n v="2022"/>
    <x v="1"/>
    <x v="1"/>
  </r>
  <r>
    <s v="TXN-115227"/>
    <d v="2022-05-15T00:00:00"/>
    <x v="591"/>
    <x v="5"/>
    <x v="2"/>
    <x v="4"/>
    <x v="1"/>
    <n v="69"/>
    <n v="77"/>
    <n v="41086.71"/>
    <x v="5"/>
    <x v="14663"/>
    <x v="1"/>
    <x v="6"/>
    <n v="2022"/>
    <x v="1"/>
    <x v="1"/>
  </r>
  <r>
    <s v="TXN-115228"/>
    <d v="2022-10-08T00:00:00"/>
    <x v="162"/>
    <x v="5"/>
    <x v="3"/>
    <x v="3"/>
    <x v="1"/>
    <n v="66"/>
    <n v="78"/>
    <n v="45160.29"/>
    <x v="82"/>
    <x v="14664"/>
    <x v="1"/>
    <x v="10"/>
    <n v="2022"/>
    <x v="1"/>
    <x v="1"/>
  </r>
  <r>
    <s v="TXN-115229"/>
    <d v="2022-02-28T00:00:00"/>
    <x v="897"/>
    <x v="5"/>
    <x v="1"/>
    <x v="1"/>
    <x v="0"/>
    <n v="89"/>
    <n v="37"/>
    <n v="16912.46"/>
    <x v="139"/>
    <x v="14665"/>
    <x v="0"/>
    <x v="11"/>
    <n v="2022"/>
    <x v="0"/>
    <x v="0"/>
  </r>
  <r>
    <s v="TXN-115230"/>
    <d v="2022-12-25T00:00:00"/>
    <x v="28"/>
    <x v="8"/>
    <x v="2"/>
    <x v="4"/>
    <x v="0"/>
    <n v="95"/>
    <n v="46"/>
    <n v="23486.01"/>
    <x v="97"/>
    <x v="14666"/>
    <x v="0"/>
    <x v="1"/>
    <n v="2022"/>
    <x v="0"/>
    <x v="0"/>
  </r>
  <r>
    <s v="TXN-115231"/>
    <d v="2022-12-08T00:00:00"/>
    <x v="52"/>
    <x v="6"/>
    <x v="2"/>
    <x v="1"/>
    <x v="0"/>
    <n v="93"/>
    <n v="26"/>
    <n v="49259.23"/>
    <x v="101"/>
    <x v="14667"/>
    <x v="0"/>
    <x v="1"/>
    <n v="2022"/>
    <x v="0"/>
    <x v="0"/>
  </r>
  <r>
    <s v="TXN-115232"/>
    <d v="2022-08-29T00:00:00"/>
    <x v="81"/>
    <x v="8"/>
    <x v="2"/>
    <x v="3"/>
    <x v="0"/>
    <n v="21"/>
    <n v="45"/>
    <n v="36050.959999999999"/>
    <x v="95"/>
    <x v="14668"/>
    <x v="1"/>
    <x v="7"/>
    <n v="2022"/>
    <x v="1"/>
    <x v="1"/>
  </r>
  <r>
    <s v="TXN-115233"/>
    <d v="2022-12-08T00:00:00"/>
    <x v="179"/>
    <x v="7"/>
    <x v="2"/>
    <x v="1"/>
    <x v="1"/>
    <n v="55"/>
    <n v="70"/>
    <n v="20652.12"/>
    <x v="42"/>
    <x v="14669"/>
    <x v="1"/>
    <x v="1"/>
    <n v="2022"/>
    <x v="1"/>
    <x v="1"/>
  </r>
  <r>
    <s v="TXN-115234"/>
    <d v="2022-04-08T00:00:00"/>
    <x v="773"/>
    <x v="4"/>
    <x v="1"/>
    <x v="2"/>
    <x v="1"/>
    <n v="25"/>
    <n v="71"/>
    <n v="12335.72"/>
    <x v="7"/>
    <x v="14670"/>
    <x v="1"/>
    <x v="0"/>
    <n v="2022"/>
    <x v="1"/>
    <x v="1"/>
  </r>
  <r>
    <s v="TXN-115235"/>
    <d v="2022-03-03T00:00:00"/>
    <x v="6"/>
    <x v="2"/>
    <x v="3"/>
    <x v="3"/>
    <x v="1"/>
    <n v="68"/>
    <n v="17"/>
    <n v="4020.96"/>
    <x v="20"/>
    <x v="14671"/>
    <x v="0"/>
    <x v="3"/>
    <n v="2022"/>
    <x v="0"/>
    <x v="0"/>
  </r>
  <r>
    <s v="TXN-115236"/>
    <d v="2022-09-21T00:00:00"/>
    <x v="649"/>
    <x v="7"/>
    <x v="2"/>
    <x v="4"/>
    <x v="1"/>
    <n v="87"/>
    <n v="43"/>
    <n v="48355.32"/>
    <x v="80"/>
    <x v="14672"/>
    <x v="0"/>
    <x v="2"/>
    <n v="2022"/>
    <x v="0"/>
    <x v="0"/>
  </r>
  <r>
    <s v="TXN-115237"/>
    <d v="2022-04-23T00:00:00"/>
    <x v="526"/>
    <x v="5"/>
    <x v="2"/>
    <x v="3"/>
    <x v="2"/>
    <n v="87"/>
    <n v="70"/>
    <n v="12710.28"/>
    <x v="32"/>
    <x v="14673"/>
    <x v="0"/>
    <x v="0"/>
    <n v="2022"/>
    <x v="0"/>
    <x v="0"/>
  </r>
  <r>
    <s v="TXN-115238"/>
    <d v="2022-05-26T00:00:00"/>
    <x v="564"/>
    <x v="1"/>
    <x v="0"/>
    <x v="0"/>
    <x v="1"/>
    <n v="25"/>
    <n v="41"/>
    <n v="27527.67"/>
    <x v="37"/>
    <x v="14674"/>
    <x v="1"/>
    <x v="6"/>
    <n v="2022"/>
    <x v="1"/>
    <x v="1"/>
  </r>
  <r>
    <s v="TXN-115239"/>
    <d v="2022-08-04T00:00:00"/>
    <x v="540"/>
    <x v="5"/>
    <x v="2"/>
    <x v="2"/>
    <x v="1"/>
    <n v="14"/>
    <n v="69"/>
    <n v="26852.78"/>
    <x v="127"/>
    <x v="14675"/>
    <x v="1"/>
    <x v="7"/>
    <n v="2022"/>
    <x v="1"/>
    <x v="1"/>
  </r>
  <r>
    <s v="TXN-115240"/>
    <d v="2022-09-13T00:00:00"/>
    <x v="341"/>
    <x v="1"/>
    <x v="2"/>
    <x v="4"/>
    <x v="2"/>
    <n v="6"/>
    <n v="45"/>
    <n v="21511.15"/>
    <x v="140"/>
    <x v="14676"/>
    <x v="1"/>
    <x v="2"/>
    <n v="2022"/>
    <x v="1"/>
    <x v="1"/>
  </r>
  <r>
    <s v="TXN-115241"/>
    <d v="2022-11-12T00:00:00"/>
    <x v="234"/>
    <x v="3"/>
    <x v="0"/>
    <x v="3"/>
    <x v="2"/>
    <n v="29"/>
    <n v="51"/>
    <n v="39739.67"/>
    <x v="34"/>
    <x v="14677"/>
    <x v="1"/>
    <x v="8"/>
    <n v="2022"/>
    <x v="1"/>
    <x v="1"/>
  </r>
  <r>
    <s v="TXN-115242"/>
    <d v="2022-11-12T00:00:00"/>
    <x v="645"/>
    <x v="2"/>
    <x v="1"/>
    <x v="2"/>
    <x v="2"/>
    <n v="19"/>
    <n v="77"/>
    <n v="45213.71"/>
    <x v="96"/>
    <x v="14678"/>
    <x v="1"/>
    <x v="8"/>
    <n v="2022"/>
    <x v="1"/>
    <x v="1"/>
  </r>
  <r>
    <s v="TXN-115243"/>
    <d v="2022-12-28T00:00:00"/>
    <x v="688"/>
    <x v="4"/>
    <x v="3"/>
    <x v="4"/>
    <x v="2"/>
    <n v="6"/>
    <n v="15"/>
    <n v="15663.84"/>
    <x v="65"/>
    <x v="14679"/>
    <x v="1"/>
    <x v="1"/>
    <n v="2022"/>
    <x v="1"/>
    <x v="1"/>
  </r>
  <r>
    <s v="TXN-115244"/>
    <d v="2022-09-15T00:00:00"/>
    <x v="880"/>
    <x v="6"/>
    <x v="1"/>
    <x v="2"/>
    <x v="2"/>
    <n v="36"/>
    <n v="17"/>
    <m/>
    <x v="39"/>
    <x v="16"/>
    <x v="0"/>
    <x v="2"/>
    <n v="2022"/>
    <x v="1"/>
    <x v="0"/>
  </r>
  <r>
    <s v="TXN-115245"/>
    <d v="2022-07-13T00:00:00"/>
    <x v="78"/>
    <x v="1"/>
    <x v="2"/>
    <x v="4"/>
    <x v="1"/>
    <n v="65"/>
    <n v="42"/>
    <n v="47957.74"/>
    <x v="50"/>
    <x v="14680"/>
    <x v="0"/>
    <x v="4"/>
    <n v="2022"/>
    <x v="0"/>
    <x v="0"/>
  </r>
  <r>
    <s v="TXN-115246"/>
    <d v="2022-12-13T00:00:00"/>
    <x v="557"/>
    <x v="4"/>
    <x v="2"/>
    <x v="2"/>
    <x v="0"/>
    <n v="57"/>
    <n v="73"/>
    <n v="11254.75"/>
    <x v="37"/>
    <x v="14681"/>
    <x v="1"/>
    <x v="1"/>
    <n v="2022"/>
    <x v="1"/>
    <x v="1"/>
  </r>
  <r>
    <s v="TXN-115247"/>
    <d v="2022-01-14T00:00:00"/>
    <x v="155"/>
    <x v="2"/>
    <x v="1"/>
    <x v="4"/>
    <x v="1"/>
    <n v="94"/>
    <n v="62"/>
    <n v="16838.89"/>
    <x v="36"/>
    <x v="14682"/>
    <x v="0"/>
    <x v="5"/>
    <n v="2022"/>
    <x v="0"/>
    <x v="0"/>
  </r>
  <r>
    <s v="TXN-115248"/>
    <d v="2022-10-31T00:00:00"/>
    <x v="212"/>
    <x v="8"/>
    <x v="2"/>
    <x v="4"/>
    <x v="1"/>
    <n v="4"/>
    <n v="54"/>
    <n v="39180.49"/>
    <x v="145"/>
    <x v="14683"/>
    <x v="1"/>
    <x v="10"/>
    <n v="2022"/>
    <x v="1"/>
    <x v="1"/>
  </r>
  <r>
    <s v="TXN-115249"/>
    <d v="2022-04-13T00:00:00"/>
    <x v="10"/>
    <x v="7"/>
    <x v="1"/>
    <x v="0"/>
    <x v="0"/>
    <n v="8"/>
    <n v="73"/>
    <m/>
    <x v="152"/>
    <x v="16"/>
    <x v="1"/>
    <x v="0"/>
    <n v="2022"/>
    <x v="1"/>
    <x v="1"/>
  </r>
  <r>
    <s v="TXN-115250"/>
    <d v="2022-09-02T00:00:00"/>
    <x v="165"/>
    <x v="5"/>
    <x v="1"/>
    <x v="4"/>
    <x v="1"/>
    <n v="40"/>
    <n v="23"/>
    <n v="46898"/>
    <x v="32"/>
    <x v="14684"/>
    <x v="0"/>
    <x v="2"/>
    <n v="2022"/>
    <x v="0"/>
    <x v="0"/>
  </r>
  <r>
    <s v="TXN-115251"/>
    <d v="2022-09-02T00:00:00"/>
    <x v="369"/>
    <x v="8"/>
    <x v="3"/>
    <x v="0"/>
    <x v="1"/>
    <n v="50"/>
    <n v="24"/>
    <n v="41536.699999999997"/>
    <x v="76"/>
    <x v="14685"/>
    <x v="0"/>
    <x v="2"/>
    <n v="2022"/>
    <x v="0"/>
    <x v="0"/>
  </r>
  <r>
    <s v="TXN-115252"/>
    <d v="2022-11-08T00:00:00"/>
    <x v="886"/>
    <x v="4"/>
    <x v="3"/>
    <x v="3"/>
    <x v="0"/>
    <n v="23"/>
    <n v="74"/>
    <n v="19629.78"/>
    <x v="99"/>
    <x v="14686"/>
    <x v="1"/>
    <x v="8"/>
    <n v="2022"/>
    <x v="1"/>
    <x v="1"/>
  </r>
  <r>
    <s v="TXN-115253"/>
    <d v="2022-09-25T00:00:00"/>
    <x v="460"/>
    <x v="8"/>
    <x v="3"/>
    <x v="3"/>
    <x v="1"/>
    <n v="58"/>
    <n v="65"/>
    <n v="28841.17"/>
    <x v="125"/>
    <x v="14687"/>
    <x v="1"/>
    <x v="2"/>
    <n v="2022"/>
    <x v="1"/>
    <x v="1"/>
  </r>
  <r>
    <s v="TXN-115254"/>
    <d v="2022-08-12T00:00:00"/>
    <x v="686"/>
    <x v="3"/>
    <x v="3"/>
    <x v="2"/>
    <x v="0"/>
    <n v="3"/>
    <n v="5"/>
    <n v="13782.33"/>
    <x v="62"/>
    <x v="14688"/>
    <x v="1"/>
    <x v="7"/>
    <n v="2022"/>
    <x v="1"/>
    <x v="1"/>
  </r>
  <r>
    <s v="TXN-115255"/>
    <d v="2022-08-08T00:00:00"/>
    <x v="601"/>
    <x v="0"/>
    <x v="1"/>
    <x v="1"/>
    <x v="1"/>
    <n v="37"/>
    <n v="38"/>
    <n v="23894.15"/>
    <x v="19"/>
    <x v="14689"/>
    <x v="1"/>
    <x v="7"/>
    <n v="2022"/>
    <x v="1"/>
    <x v="1"/>
  </r>
  <r>
    <s v="TXN-115256"/>
    <d v="2022-11-07T00:00:00"/>
    <x v="353"/>
    <x v="8"/>
    <x v="2"/>
    <x v="1"/>
    <x v="2"/>
    <n v="5"/>
    <n v="10"/>
    <n v="37312.660000000003"/>
    <x v="81"/>
    <x v="14690"/>
    <x v="1"/>
    <x v="8"/>
    <n v="2022"/>
    <x v="1"/>
    <x v="1"/>
  </r>
  <r>
    <s v="TXN-115257"/>
    <d v="2022-08-05T00:00:00"/>
    <x v="365"/>
    <x v="9"/>
    <x v="1"/>
    <x v="3"/>
    <x v="0"/>
    <n v="21"/>
    <n v="13"/>
    <n v="15495.32"/>
    <x v="118"/>
    <x v="14691"/>
    <x v="2"/>
    <x v="7"/>
    <n v="2022"/>
    <x v="2"/>
    <x v="0"/>
  </r>
  <r>
    <s v="TXN-115258"/>
    <d v="2022-01-04T00:00:00"/>
    <x v="397"/>
    <x v="2"/>
    <x v="2"/>
    <x v="0"/>
    <x v="1"/>
    <n v="64"/>
    <n v="33"/>
    <n v="49050.74"/>
    <x v="52"/>
    <x v="14692"/>
    <x v="0"/>
    <x v="5"/>
    <n v="2022"/>
    <x v="0"/>
    <x v="0"/>
  </r>
  <r>
    <s v="TXN-115259"/>
    <d v="2022-02-05T00:00:00"/>
    <x v="331"/>
    <x v="2"/>
    <x v="3"/>
    <x v="4"/>
    <x v="2"/>
    <n v="56"/>
    <n v="78"/>
    <n v="17606.04"/>
    <x v="34"/>
    <x v="14693"/>
    <x v="1"/>
    <x v="11"/>
    <n v="2022"/>
    <x v="1"/>
    <x v="1"/>
  </r>
  <r>
    <s v="TXN-115260"/>
    <d v="2022-06-27T00:00:00"/>
    <x v="23"/>
    <x v="1"/>
    <x v="0"/>
    <x v="2"/>
    <x v="1"/>
    <n v="93"/>
    <n v="29"/>
    <n v="17758.43"/>
    <x v="153"/>
    <x v="14694"/>
    <x v="0"/>
    <x v="9"/>
    <n v="2022"/>
    <x v="0"/>
    <x v="0"/>
  </r>
  <r>
    <s v="TXN-115261"/>
    <d v="2022-09-14T00:00:00"/>
    <x v="228"/>
    <x v="3"/>
    <x v="2"/>
    <x v="4"/>
    <x v="1"/>
    <n v="58"/>
    <n v="56"/>
    <n v="48413.75"/>
    <x v="111"/>
    <x v="14695"/>
    <x v="2"/>
    <x v="2"/>
    <n v="2022"/>
    <x v="2"/>
    <x v="0"/>
  </r>
  <r>
    <s v="TXN-115262"/>
    <d v="2022-01-17T00:00:00"/>
    <x v="270"/>
    <x v="2"/>
    <x v="2"/>
    <x v="4"/>
    <x v="1"/>
    <n v="71"/>
    <n v="46"/>
    <n v="35898.339999999997"/>
    <x v="56"/>
    <x v="14696"/>
    <x v="0"/>
    <x v="5"/>
    <n v="2022"/>
    <x v="0"/>
    <x v="0"/>
  </r>
  <r>
    <s v="TXN-115263"/>
    <d v="2022-07-18T00:00:00"/>
    <x v="431"/>
    <x v="0"/>
    <x v="0"/>
    <x v="1"/>
    <x v="0"/>
    <n v="23"/>
    <n v="74"/>
    <n v="9782.1299999999992"/>
    <x v="99"/>
    <x v="14697"/>
    <x v="1"/>
    <x v="4"/>
    <n v="2022"/>
    <x v="1"/>
    <x v="1"/>
  </r>
  <r>
    <s v="TXN-115264"/>
    <d v="2022-11-14T00:00:00"/>
    <x v="896"/>
    <x v="8"/>
    <x v="1"/>
    <x v="3"/>
    <x v="2"/>
    <n v="90"/>
    <n v="19"/>
    <n v="37891.019999999997"/>
    <x v="157"/>
    <x v="14698"/>
    <x v="0"/>
    <x v="8"/>
    <n v="2022"/>
    <x v="0"/>
    <x v="0"/>
  </r>
  <r>
    <s v="TXN-115265"/>
    <d v="2022-02-17T00:00:00"/>
    <x v="388"/>
    <x v="6"/>
    <x v="3"/>
    <x v="0"/>
    <x v="2"/>
    <n v="33"/>
    <n v="24"/>
    <n v="17827.84"/>
    <x v="123"/>
    <x v="14699"/>
    <x v="2"/>
    <x v="11"/>
    <n v="2022"/>
    <x v="2"/>
    <x v="0"/>
  </r>
  <r>
    <s v="TXN-115266"/>
    <d v="2022-03-03T00:00:00"/>
    <x v="503"/>
    <x v="8"/>
    <x v="1"/>
    <x v="1"/>
    <x v="1"/>
    <n v="87"/>
    <n v="27"/>
    <n v="39737.86"/>
    <x v="53"/>
    <x v="14700"/>
    <x v="0"/>
    <x v="3"/>
    <n v="2022"/>
    <x v="0"/>
    <x v="0"/>
  </r>
  <r>
    <s v="TXN-115267"/>
    <d v="2022-03-10T00:00:00"/>
    <x v="139"/>
    <x v="9"/>
    <x v="2"/>
    <x v="4"/>
    <x v="0"/>
    <n v="26"/>
    <n v="12"/>
    <n v="8009.68"/>
    <x v="25"/>
    <x v="14701"/>
    <x v="0"/>
    <x v="3"/>
    <n v="2022"/>
    <x v="0"/>
    <x v="0"/>
  </r>
  <r>
    <s v="TXN-115268"/>
    <d v="2022-05-27T00:00:00"/>
    <x v="51"/>
    <x v="4"/>
    <x v="2"/>
    <x v="4"/>
    <x v="2"/>
    <n v="3"/>
    <n v="55"/>
    <n v="21676.48"/>
    <x v="83"/>
    <x v="14702"/>
    <x v="1"/>
    <x v="6"/>
    <n v="2022"/>
    <x v="1"/>
    <x v="1"/>
  </r>
  <r>
    <s v="TXN-115269"/>
    <d v="2022-12-25T00:00:00"/>
    <x v="887"/>
    <x v="6"/>
    <x v="2"/>
    <x v="3"/>
    <x v="2"/>
    <n v="52"/>
    <n v="48"/>
    <n v="26290.52"/>
    <x v="92"/>
    <x v="14703"/>
    <x v="2"/>
    <x v="1"/>
    <n v="2022"/>
    <x v="2"/>
    <x v="0"/>
  </r>
  <r>
    <s v="TXN-115270"/>
    <d v="2022-06-11T00:00:00"/>
    <x v="62"/>
    <x v="5"/>
    <x v="1"/>
    <x v="0"/>
    <x v="0"/>
    <n v="86"/>
    <n v="22"/>
    <n v="47311.08"/>
    <x v="153"/>
    <x v="14704"/>
    <x v="0"/>
    <x v="9"/>
    <n v="2022"/>
    <x v="0"/>
    <x v="0"/>
  </r>
  <r>
    <s v="TXN-115271"/>
    <d v="2022-08-15T00:00:00"/>
    <x v="565"/>
    <x v="9"/>
    <x v="1"/>
    <x v="3"/>
    <x v="2"/>
    <n v="25"/>
    <n v="74"/>
    <n v="12330.58"/>
    <x v="12"/>
    <x v="14705"/>
    <x v="1"/>
    <x v="7"/>
    <n v="2022"/>
    <x v="1"/>
    <x v="1"/>
  </r>
  <r>
    <s v="TXN-115272"/>
    <d v="2022-12-13T00:00:00"/>
    <x v="499"/>
    <x v="8"/>
    <x v="0"/>
    <x v="2"/>
    <x v="1"/>
    <n v="95"/>
    <n v="63"/>
    <n v="48459.26"/>
    <x v="36"/>
    <x v="14706"/>
    <x v="0"/>
    <x v="1"/>
    <n v="2022"/>
    <x v="0"/>
    <x v="0"/>
  </r>
  <r>
    <s v="TXN-115273"/>
    <d v="2022-08-18T00:00:00"/>
    <x v="104"/>
    <x v="1"/>
    <x v="1"/>
    <x v="2"/>
    <x v="1"/>
    <n v="35"/>
    <n v="14"/>
    <n v="16599.669999999998"/>
    <x v="77"/>
    <x v="14707"/>
    <x v="0"/>
    <x v="7"/>
    <n v="2022"/>
    <x v="0"/>
    <x v="0"/>
  </r>
  <r>
    <s v="TXN-115274"/>
    <d v="2022-06-27T00:00:00"/>
    <x v="111"/>
    <x v="4"/>
    <x v="3"/>
    <x v="1"/>
    <x v="0"/>
    <n v="4"/>
    <n v="60"/>
    <n v="30865.599999999999"/>
    <x v="151"/>
    <x v="14708"/>
    <x v="1"/>
    <x v="9"/>
    <n v="2022"/>
    <x v="1"/>
    <x v="1"/>
  </r>
  <r>
    <s v="TXN-115275"/>
    <d v="2022-12-11T00:00:00"/>
    <x v="518"/>
    <x v="0"/>
    <x v="2"/>
    <x v="3"/>
    <x v="2"/>
    <n v="55"/>
    <n v="47"/>
    <n v="9805.14"/>
    <x v="118"/>
    <x v="14709"/>
    <x v="2"/>
    <x v="1"/>
    <n v="2022"/>
    <x v="2"/>
    <x v="0"/>
  </r>
  <r>
    <s v="TXN-115276"/>
    <d v="2022-02-25T00:00:00"/>
    <x v="215"/>
    <x v="7"/>
    <x v="1"/>
    <x v="4"/>
    <x v="2"/>
    <n v="48"/>
    <n v="53"/>
    <n v="48643.85"/>
    <x v="81"/>
    <x v="14710"/>
    <x v="1"/>
    <x v="11"/>
    <n v="2022"/>
    <x v="1"/>
    <x v="1"/>
  </r>
  <r>
    <s v="TXN-115277"/>
    <d v="2022-03-19T00:00:00"/>
    <x v="430"/>
    <x v="0"/>
    <x v="1"/>
    <x v="2"/>
    <x v="1"/>
    <n v="37"/>
    <n v="50"/>
    <n v="23228.38"/>
    <x v="138"/>
    <x v="14711"/>
    <x v="1"/>
    <x v="3"/>
    <n v="2022"/>
    <x v="1"/>
    <x v="1"/>
  </r>
  <r>
    <s v="TXN-115278"/>
    <d v="2022-09-27T00:00:00"/>
    <x v="579"/>
    <x v="4"/>
    <x v="1"/>
    <x v="1"/>
    <x v="2"/>
    <n v="23"/>
    <n v="26"/>
    <n v="5860.98"/>
    <x v="132"/>
    <x v="14712"/>
    <x v="1"/>
    <x v="2"/>
    <n v="2022"/>
    <x v="1"/>
    <x v="1"/>
  </r>
  <r>
    <s v="TXN-115279"/>
    <d v="2022-07-25T00:00:00"/>
    <x v="202"/>
    <x v="0"/>
    <x v="1"/>
    <x v="2"/>
    <x v="2"/>
    <n v="29"/>
    <n v="49"/>
    <n v="44312.93"/>
    <x v="33"/>
    <x v="14713"/>
    <x v="1"/>
    <x v="4"/>
    <n v="2022"/>
    <x v="1"/>
    <x v="1"/>
  </r>
  <r>
    <s v="TXN-115280"/>
    <d v="2022-10-08T00:00:00"/>
    <x v="859"/>
    <x v="9"/>
    <x v="1"/>
    <x v="2"/>
    <x v="2"/>
    <n v="74"/>
    <n v="72"/>
    <n v="21872.37"/>
    <x v="111"/>
    <x v="14714"/>
    <x v="2"/>
    <x v="10"/>
    <n v="2022"/>
    <x v="2"/>
    <x v="0"/>
  </r>
  <r>
    <s v="TXN-115281"/>
    <d v="2022-08-16T00:00:00"/>
    <x v="222"/>
    <x v="6"/>
    <x v="1"/>
    <x v="2"/>
    <x v="0"/>
    <n v="54"/>
    <n v="64"/>
    <n v="34321.629999999997"/>
    <x v="98"/>
    <x v="14715"/>
    <x v="1"/>
    <x v="7"/>
    <n v="2022"/>
    <x v="1"/>
    <x v="1"/>
  </r>
  <r>
    <s v="TXN-115282"/>
    <d v="2022-08-27T00:00:00"/>
    <x v="875"/>
    <x v="2"/>
    <x v="1"/>
    <x v="2"/>
    <x v="0"/>
    <n v="93"/>
    <n v="34"/>
    <n v="3867.46"/>
    <x v="142"/>
    <x v="14716"/>
    <x v="0"/>
    <x v="7"/>
    <n v="2022"/>
    <x v="0"/>
    <x v="0"/>
  </r>
  <r>
    <s v="TXN-115283"/>
    <d v="2022-10-15T00:00:00"/>
    <x v="853"/>
    <x v="3"/>
    <x v="3"/>
    <x v="3"/>
    <x v="0"/>
    <n v="67"/>
    <n v="14"/>
    <n v="44388.72"/>
    <x v="43"/>
    <x v="14717"/>
    <x v="0"/>
    <x v="10"/>
    <n v="2022"/>
    <x v="0"/>
    <x v="0"/>
  </r>
  <r>
    <s v="TXN-115284"/>
    <d v="2022-03-23T00:00:00"/>
    <x v="224"/>
    <x v="1"/>
    <x v="1"/>
    <x v="4"/>
    <x v="2"/>
    <n v="33"/>
    <n v="71"/>
    <n v="11399.14"/>
    <x v="104"/>
    <x v="14718"/>
    <x v="1"/>
    <x v="3"/>
    <n v="2022"/>
    <x v="1"/>
    <x v="1"/>
  </r>
  <r>
    <s v="TXN-115285"/>
    <d v="2022-11-30T00:00:00"/>
    <x v="874"/>
    <x v="7"/>
    <x v="0"/>
    <x v="3"/>
    <x v="2"/>
    <n v="42"/>
    <n v="77"/>
    <n v="20873.689999999999"/>
    <x v="49"/>
    <x v="14719"/>
    <x v="1"/>
    <x v="8"/>
    <n v="2022"/>
    <x v="1"/>
    <x v="1"/>
  </r>
  <r>
    <s v="TXN-115286"/>
    <d v="2022-09-07T00:00:00"/>
    <x v="29"/>
    <x v="9"/>
    <x v="3"/>
    <x v="1"/>
    <x v="2"/>
    <n v="62"/>
    <n v="40"/>
    <n v="3446.73"/>
    <x v="70"/>
    <x v="14720"/>
    <x v="0"/>
    <x v="2"/>
    <n v="2022"/>
    <x v="0"/>
    <x v="0"/>
  </r>
  <r>
    <s v="TXN-115287"/>
    <d v="2022-07-12T00:00:00"/>
    <x v="338"/>
    <x v="5"/>
    <x v="3"/>
    <x v="1"/>
    <x v="0"/>
    <n v="45"/>
    <n v="70"/>
    <n v="47404.26"/>
    <x v="109"/>
    <x v="14721"/>
    <x v="1"/>
    <x v="4"/>
    <n v="2022"/>
    <x v="1"/>
    <x v="1"/>
  </r>
  <r>
    <s v="TXN-115288"/>
    <d v="2022-04-16T00:00:00"/>
    <x v="541"/>
    <x v="7"/>
    <x v="0"/>
    <x v="1"/>
    <x v="2"/>
    <n v="0"/>
    <n v="61"/>
    <n v="6755.92"/>
    <x v="86"/>
    <x v="14722"/>
    <x v="1"/>
    <x v="0"/>
    <n v="2022"/>
    <x v="1"/>
    <x v="1"/>
  </r>
  <r>
    <s v="TXN-115289"/>
    <d v="2022-07-08T00:00:00"/>
    <x v="101"/>
    <x v="1"/>
    <x v="2"/>
    <x v="4"/>
    <x v="2"/>
    <n v="84"/>
    <n v="42"/>
    <n v="30980.83"/>
    <x v="61"/>
    <x v="14723"/>
    <x v="0"/>
    <x v="4"/>
    <n v="2022"/>
    <x v="0"/>
    <x v="0"/>
  </r>
  <r>
    <s v="TXN-115290"/>
    <d v="2022-10-03T00:00:00"/>
    <x v="880"/>
    <x v="3"/>
    <x v="2"/>
    <x v="3"/>
    <x v="1"/>
    <n v="45"/>
    <n v="6"/>
    <n v="35414.14"/>
    <x v="21"/>
    <x v="14724"/>
    <x v="0"/>
    <x v="10"/>
    <n v="2022"/>
    <x v="0"/>
    <x v="0"/>
  </r>
  <r>
    <s v="TXN-115291"/>
    <d v="2022-03-15T00:00:00"/>
    <x v="361"/>
    <x v="2"/>
    <x v="3"/>
    <x v="1"/>
    <x v="1"/>
    <n v="77"/>
    <n v="57"/>
    <n v="15423.55"/>
    <x v="10"/>
    <x v="14725"/>
    <x v="0"/>
    <x v="3"/>
    <n v="2022"/>
    <x v="0"/>
    <x v="0"/>
  </r>
  <r>
    <s v="TXN-115292"/>
    <d v="2022-01-10T00:00:00"/>
    <x v="736"/>
    <x v="9"/>
    <x v="3"/>
    <x v="3"/>
    <x v="1"/>
    <n v="70"/>
    <n v="5"/>
    <n v="34609.660000000003"/>
    <x v="160"/>
    <x v="14726"/>
    <x v="0"/>
    <x v="5"/>
    <n v="2022"/>
    <x v="0"/>
    <x v="0"/>
  </r>
  <r>
    <s v="TXN-115293"/>
    <d v="2022-05-03T00:00:00"/>
    <x v="65"/>
    <x v="8"/>
    <x v="1"/>
    <x v="4"/>
    <x v="2"/>
    <n v="99"/>
    <n v="20"/>
    <n v="34675.53"/>
    <x v="113"/>
    <x v="14727"/>
    <x v="0"/>
    <x v="6"/>
    <n v="2022"/>
    <x v="0"/>
    <x v="0"/>
  </r>
  <r>
    <s v="TXN-115294"/>
    <d v="2022-08-04T00:00:00"/>
    <x v="482"/>
    <x v="6"/>
    <x v="3"/>
    <x v="4"/>
    <x v="1"/>
    <n v="42"/>
    <n v="77"/>
    <n v="30351.17"/>
    <x v="49"/>
    <x v="14728"/>
    <x v="1"/>
    <x v="7"/>
    <n v="2022"/>
    <x v="1"/>
    <x v="1"/>
  </r>
  <r>
    <s v="TXN-115295"/>
    <d v="2022-10-17T00:00:00"/>
    <x v="21"/>
    <x v="8"/>
    <x v="1"/>
    <x v="1"/>
    <x v="0"/>
    <n v="70"/>
    <n v="70"/>
    <n v="21349.84"/>
    <x v="88"/>
    <x v="139"/>
    <x v="2"/>
    <x v="10"/>
    <n v="2022"/>
    <x v="1"/>
    <x v="2"/>
  </r>
  <r>
    <s v="TXN-115296"/>
    <d v="2022-02-09T00:00:00"/>
    <x v="683"/>
    <x v="8"/>
    <x v="1"/>
    <x v="3"/>
    <x v="1"/>
    <n v="57"/>
    <n v="24"/>
    <n v="6638.34"/>
    <x v="115"/>
    <x v="14729"/>
    <x v="0"/>
    <x v="11"/>
    <n v="2022"/>
    <x v="0"/>
    <x v="0"/>
  </r>
  <r>
    <s v="TXN-115297"/>
    <d v="2022-07-12T00:00:00"/>
    <x v="721"/>
    <x v="8"/>
    <x v="2"/>
    <x v="0"/>
    <x v="1"/>
    <n v="33"/>
    <n v="10"/>
    <n v="30327.13"/>
    <x v="50"/>
    <x v="14730"/>
    <x v="0"/>
    <x v="4"/>
    <n v="2022"/>
    <x v="0"/>
    <x v="0"/>
  </r>
  <r>
    <s v="TXN-115298"/>
    <d v="2022-05-07T00:00:00"/>
    <x v="813"/>
    <x v="5"/>
    <x v="3"/>
    <x v="4"/>
    <x v="1"/>
    <n v="54"/>
    <n v="58"/>
    <n v="3316.38"/>
    <x v="54"/>
    <x v="14731"/>
    <x v="1"/>
    <x v="6"/>
    <n v="2022"/>
    <x v="1"/>
    <x v="1"/>
  </r>
  <r>
    <s v="TXN-115299"/>
    <d v="2022-10-16T00:00:00"/>
    <x v="287"/>
    <x v="4"/>
    <x v="1"/>
    <x v="1"/>
    <x v="0"/>
    <n v="48"/>
    <n v="39"/>
    <n v="9309.2999999999993"/>
    <x v="123"/>
    <x v="14732"/>
    <x v="2"/>
    <x v="10"/>
    <n v="2022"/>
    <x v="2"/>
    <x v="0"/>
  </r>
  <r>
    <s v="TXN-115300"/>
    <d v="2022-03-12T00:00:00"/>
    <x v="215"/>
    <x v="3"/>
    <x v="3"/>
    <x v="4"/>
    <x v="0"/>
    <n v="99"/>
    <n v="44"/>
    <n v="43146.75"/>
    <x v="57"/>
    <x v="14733"/>
    <x v="0"/>
    <x v="3"/>
    <n v="2022"/>
    <x v="0"/>
    <x v="0"/>
  </r>
  <r>
    <s v="TXN-115301"/>
    <d v="2022-05-17T00:00:00"/>
    <x v="192"/>
    <x v="9"/>
    <x v="1"/>
    <x v="3"/>
    <x v="1"/>
    <n v="46"/>
    <n v="68"/>
    <m/>
    <x v="34"/>
    <x v="16"/>
    <x v="1"/>
    <x v="6"/>
    <n v="2022"/>
    <x v="1"/>
    <x v="1"/>
  </r>
  <r>
    <s v="TXN-115302"/>
    <d v="2022-05-24T00:00:00"/>
    <x v="199"/>
    <x v="0"/>
    <x v="2"/>
    <x v="0"/>
    <x v="0"/>
    <n v="86"/>
    <n v="40"/>
    <n v="14890.71"/>
    <x v="122"/>
    <x v="14734"/>
    <x v="0"/>
    <x v="6"/>
    <n v="2022"/>
    <x v="0"/>
    <x v="0"/>
  </r>
  <r>
    <s v="TXN-115303"/>
    <d v="2022-12-20T00:00:00"/>
    <x v="238"/>
    <x v="3"/>
    <x v="1"/>
    <x v="0"/>
    <x v="2"/>
    <n v="56"/>
    <n v="61"/>
    <n v="23836.46"/>
    <x v="81"/>
    <x v="14735"/>
    <x v="1"/>
    <x v="1"/>
    <n v="2022"/>
    <x v="1"/>
    <x v="1"/>
  </r>
  <r>
    <s v="TXN-115304"/>
    <d v="2022-10-26T00:00:00"/>
    <x v="132"/>
    <x v="4"/>
    <x v="2"/>
    <x v="0"/>
    <x v="0"/>
    <n v="67"/>
    <n v="67"/>
    <n v="32088.240000000002"/>
    <x v="88"/>
    <x v="139"/>
    <x v="2"/>
    <x v="10"/>
    <n v="2022"/>
    <x v="1"/>
    <x v="2"/>
  </r>
  <r>
    <s v="TXN-115305"/>
    <d v="2022-12-11T00:00:00"/>
    <x v="20"/>
    <x v="4"/>
    <x v="0"/>
    <x v="0"/>
    <x v="1"/>
    <n v="87"/>
    <n v="65"/>
    <n v="46489.82"/>
    <x v="70"/>
    <x v="14736"/>
    <x v="0"/>
    <x v="1"/>
    <n v="2022"/>
    <x v="0"/>
    <x v="0"/>
  </r>
  <r>
    <s v="TXN-115306"/>
    <d v="2022-09-26T00:00:00"/>
    <x v="493"/>
    <x v="7"/>
    <x v="2"/>
    <x v="2"/>
    <x v="0"/>
    <n v="57"/>
    <n v="67"/>
    <n v="43265.17"/>
    <x v="98"/>
    <x v="14737"/>
    <x v="1"/>
    <x v="2"/>
    <n v="2022"/>
    <x v="1"/>
    <x v="1"/>
  </r>
  <r>
    <s v="TXN-115307"/>
    <d v="2022-05-19T00:00:00"/>
    <x v="273"/>
    <x v="1"/>
    <x v="2"/>
    <x v="3"/>
    <x v="1"/>
    <n v="16"/>
    <n v="25"/>
    <n v="25744.99"/>
    <x v="65"/>
    <x v="14738"/>
    <x v="1"/>
    <x v="6"/>
    <n v="2022"/>
    <x v="1"/>
    <x v="1"/>
  </r>
  <r>
    <s v="TXN-115308"/>
    <d v="2022-02-21T00:00:00"/>
    <x v="271"/>
    <x v="8"/>
    <x v="2"/>
    <x v="0"/>
    <x v="1"/>
    <n v="86"/>
    <n v="18"/>
    <n v="28185.56"/>
    <x v="85"/>
    <x v="14739"/>
    <x v="0"/>
    <x v="11"/>
    <n v="2022"/>
    <x v="0"/>
    <x v="0"/>
  </r>
  <r>
    <s v="TXN-115309"/>
    <d v="2022-01-17T00:00:00"/>
    <x v="245"/>
    <x v="9"/>
    <x v="0"/>
    <x v="3"/>
    <x v="0"/>
    <n v="18"/>
    <n v="74"/>
    <n v="37233.06"/>
    <x v="151"/>
    <x v="14740"/>
    <x v="1"/>
    <x v="5"/>
    <n v="2022"/>
    <x v="1"/>
    <x v="1"/>
  </r>
  <r>
    <s v="TXN-115310"/>
    <d v="2022-06-14T00:00:00"/>
    <x v="479"/>
    <x v="5"/>
    <x v="2"/>
    <x v="2"/>
    <x v="2"/>
    <n v="39"/>
    <n v="40"/>
    <n v="26082.85"/>
    <x v="19"/>
    <x v="14741"/>
    <x v="1"/>
    <x v="9"/>
    <n v="2022"/>
    <x v="1"/>
    <x v="1"/>
  </r>
  <r>
    <s v="TXN-115311"/>
    <d v="2022-01-13T00:00:00"/>
    <x v="423"/>
    <x v="3"/>
    <x v="3"/>
    <x v="1"/>
    <x v="2"/>
    <n v="27"/>
    <n v="44"/>
    <n v="37326.28"/>
    <x v="63"/>
    <x v="14742"/>
    <x v="1"/>
    <x v="5"/>
    <n v="2022"/>
    <x v="1"/>
    <x v="1"/>
  </r>
  <r>
    <s v="TXN-115312"/>
    <d v="2022-07-09T00:00:00"/>
    <x v="655"/>
    <x v="8"/>
    <x v="3"/>
    <x v="2"/>
    <x v="0"/>
    <n v="35"/>
    <n v="14"/>
    <n v="41195.129999999997"/>
    <x v="77"/>
    <x v="14743"/>
    <x v="0"/>
    <x v="4"/>
    <n v="2022"/>
    <x v="0"/>
    <x v="0"/>
  </r>
  <r>
    <s v="TXN-115313"/>
    <d v="2022-12-06T00:00:00"/>
    <x v="494"/>
    <x v="2"/>
    <x v="0"/>
    <x v="4"/>
    <x v="1"/>
    <n v="46"/>
    <n v="16"/>
    <n v="17436.84"/>
    <x v="13"/>
    <x v="14744"/>
    <x v="0"/>
    <x v="1"/>
    <n v="2022"/>
    <x v="0"/>
    <x v="0"/>
  </r>
  <r>
    <s v="TXN-115314"/>
    <d v="2022-12-19T00:00:00"/>
    <x v="548"/>
    <x v="7"/>
    <x v="0"/>
    <x v="3"/>
    <x v="1"/>
    <n v="97"/>
    <n v="49"/>
    <n v="9011.6299999999992"/>
    <x v="40"/>
    <x v="14745"/>
    <x v="0"/>
    <x v="1"/>
    <n v="2022"/>
    <x v="0"/>
    <x v="0"/>
  </r>
  <r>
    <s v="TXN-115315"/>
    <d v="2022-12-28T00:00:00"/>
    <x v="597"/>
    <x v="3"/>
    <x v="0"/>
    <x v="1"/>
    <x v="2"/>
    <n v="22"/>
    <n v="67"/>
    <n v="15591.34"/>
    <x v="143"/>
    <x v="14746"/>
    <x v="1"/>
    <x v="1"/>
    <n v="2022"/>
    <x v="1"/>
    <x v="1"/>
  </r>
  <r>
    <s v="TXN-115316"/>
    <d v="2022-12-18T00:00:00"/>
    <x v="583"/>
    <x v="1"/>
    <x v="1"/>
    <x v="0"/>
    <x v="0"/>
    <n v="19"/>
    <n v="75"/>
    <n v="19642.52"/>
    <x v="151"/>
    <x v="14747"/>
    <x v="1"/>
    <x v="1"/>
    <n v="2022"/>
    <x v="1"/>
    <x v="1"/>
  </r>
  <r>
    <s v="TXN-115317"/>
    <d v="2022-09-21T00:00:00"/>
    <x v="182"/>
    <x v="8"/>
    <x v="2"/>
    <x v="1"/>
    <x v="0"/>
    <n v="99"/>
    <n v="38"/>
    <n v="46539.79"/>
    <x v="94"/>
    <x v="14748"/>
    <x v="0"/>
    <x v="2"/>
    <n v="2022"/>
    <x v="0"/>
    <x v="0"/>
  </r>
  <r>
    <s v="TXN-115318"/>
    <d v="2022-11-08T00:00:00"/>
    <x v="686"/>
    <x v="8"/>
    <x v="2"/>
    <x v="2"/>
    <x v="1"/>
    <n v="1"/>
    <n v="68"/>
    <n v="3654.02"/>
    <x v="156"/>
    <x v="14749"/>
    <x v="1"/>
    <x v="8"/>
    <n v="2022"/>
    <x v="1"/>
    <x v="1"/>
  </r>
  <r>
    <s v="TXN-115319"/>
    <d v="2022-08-09T00:00:00"/>
    <x v="493"/>
    <x v="0"/>
    <x v="0"/>
    <x v="0"/>
    <x v="1"/>
    <n v="14"/>
    <n v="65"/>
    <m/>
    <x v="99"/>
    <x v="16"/>
    <x v="1"/>
    <x v="7"/>
    <n v="2022"/>
    <x v="1"/>
    <x v="1"/>
  </r>
  <r>
    <s v="TXN-115320"/>
    <d v="2022-04-14T00:00:00"/>
    <x v="686"/>
    <x v="1"/>
    <x v="0"/>
    <x v="2"/>
    <x v="2"/>
    <n v="11"/>
    <n v="71"/>
    <n v="26744.75"/>
    <x v="161"/>
    <x v="14750"/>
    <x v="1"/>
    <x v="0"/>
    <n v="2022"/>
    <x v="1"/>
    <x v="1"/>
  </r>
  <r>
    <s v="TXN-115321"/>
    <d v="2022-12-05T00:00:00"/>
    <x v="718"/>
    <x v="9"/>
    <x v="3"/>
    <x v="4"/>
    <x v="0"/>
    <n v="92"/>
    <n v="31"/>
    <n v="5662.87"/>
    <x v="94"/>
    <x v="14751"/>
    <x v="0"/>
    <x v="1"/>
    <n v="2022"/>
    <x v="0"/>
    <x v="0"/>
  </r>
  <r>
    <s v="TXN-115322"/>
    <d v="2022-07-17T00:00:00"/>
    <x v="24"/>
    <x v="6"/>
    <x v="3"/>
    <x v="0"/>
    <x v="1"/>
    <n v="46"/>
    <n v="55"/>
    <n v="10851.23"/>
    <x v="65"/>
    <x v="14752"/>
    <x v="1"/>
    <x v="4"/>
    <n v="2022"/>
    <x v="1"/>
    <x v="1"/>
  </r>
  <r>
    <s v="TXN-115323"/>
    <d v="2022-10-27T00:00:00"/>
    <x v="561"/>
    <x v="0"/>
    <x v="2"/>
    <x v="3"/>
    <x v="2"/>
    <n v="35"/>
    <n v="24"/>
    <n v="14246.84"/>
    <x v="108"/>
    <x v="14753"/>
    <x v="0"/>
    <x v="10"/>
    <n v="2022"/>
    <x v="0"/>
    <x v="0"/>
  </r>
  <r>
    <s v="TXN-115324"/>
    <d v="2022-12-25T00:00:00"/>
    <x v="758"/>
    <x v="4"/>
    <x v="3"/>
    <x v="0"/>
    <x v="1"/>
    <n v="27"/>
    <n v="53"/>
    <n v="21806.18"/>
    <x v="55"/>
    <x v="14754"/>
    <x v="1"/>
    <x v="1"/>
    <n v="2022"/>
    <x v="1"/>
    <x v="1"/>
  </r>
  <r>
    <s v="TXN-115325"/>
    <d v="2022-06-18T00:00:00"/>
    <x v="134"/>
    <x v="7"/>
    <x v="3"/>
    <x v="1"/>
    <x v="0"/>
    <n v="9"/>
    <n v="12"/>
    <n v="48905.05"/>
    <x v="132"/>
    <x v="14755"/>
    <x v="1"/>
    <x v="9"/>
    <n v="2022"/>
    <x v="1"/>
    <x v="1"/>
  </r>
  <r>
    <s v="TXN-115326"/>
    <d v="2022-05-29T00:00:00"/>
    <x v="422"/>
    <x v="1"/>
    <x v="2"/>
    <x v="1"/>
    <x v="2"/>
    <n v="55"/>
    <n v="45"/>
    <n v="5223.3900000000003"/>
    <x v="23"/>
    <x v="14756"/>
    <x v="0"/>
    <x v="6"/>
    <n v="2022"/>
    <x v="2"/>
    <x v="0"/>
  </r>
  <r>
    <s v="TXN-115327"/>
    <d v="2022-09-06T00:00:00"/>
    <x v="806"/>
    <x v="9"/>
    <x v="0"/>
    <x v="0"/>
    <x v="1"/>
    <n v="8"/>
    <n v="41"/>
    <n v="1213"/>
    <x v="71"/>
    <x v="14757"/>
    <x v="1"/>
    <x v="2"/>
    <n v="2022"/>
    <x v="1"/>
    <x v="1"/>
  </r>
  <r>
    <s v="TXN-115328"/>
    <d v="2022-09-13T00:00:00"/>
    <x v="847"/>
    <x v="5"/>
    <x v="0"/>
    <x v="1"/>
    <x v="2"/>
    <n v="15"/>
    <n v="54"/>
    <n v="21137.919999999998"/>
    <x v="140"/>
    <x v="14758"/>
    <x v="1"/>
    <x v="2"/>
    <n v="2022"/>
    <x v="1"/>
    <x v="1"/>
  </r>
  <r>
    <s v="TXN-115329"/>
    <d v="2022-02-11T00:00:00"/>
    <x v="656"/>
    <x v="6"/>
    <x v="2"/>
    <x v="2"/>
    <x v="1"/>
    <n v="73"/>
    <n v="79"/>
    <n v="1042.74"/>
    <x v="11"/>
    <x v="14759"/>
    <x v="1"/>
    <x v="11"/>
    <n v="2022"/>
    <x v="1"/>
    <x v="1"/>
  </r>
  <r>
    <s v="TXN-115330"/>
    <d v="2022-07-21T00:00:00"/>
    <x v="576"/>
    <x v="3"/>
    <x v="0"/>
    <x v="3"/>
    <x v="2"/>
    <n v="99"/>
    <n v="23"/>
    <n v="5226.99"/>
    <x v="158"/>
    <x v="14760"/>
    <x v="0"/>
    <x v="4"/>
    <n v="2022"/>
    <x v="0"/>
    <x v="0"/>
  </r>
  <r>
    <s v="TXN-115331"/>
    <d v="2022-09-01T00:00:00"/>
    <x v="859"/>
    <x v="3"/>
    <x v="0"/>
    <x v="4"/>
    <x v="2"/>
    <n v="15"/>
    <n v="58"/>
    <n v="19426.57"/>
    <x v="112"/>
    <x v="14761"/>
    <x v="1"/>
    <x v="2"/>
    <n v="2022"/>
    <x v="1"/>
    <x v="1"/>
  </r>
  <r>
    <s v="TXN-115332"/>
    <d v="2022-06-06T00:00:00"/>
    <x v="561"/>
    <x v="6"/>
    <x v="2"/>
    <x v="2"/>
    <x v="2"/>
    <n v="28"/>
    <n v="26"/>
    <n v="30667.18"/>
    <x v="111"/>
    <x v="14762"/>
    <x v="2"/>
    <x v="9"/>
    <n v="2022"/>
    <x v="2"/>
    <x v="0"/>
  </r>
  <r>
    <s v="TXN-115333"/>
    <d v="2022-10-13T00:00:00"/>
    <x v="129"/>
    <x v="6"/>
    <x v="1"/>
    <x v="4"/>
    <x v="0"/>
    <n v="68"/>
    <n v="44"/>
    <n v="22120.53"/>
    <x v="47"/>
    <x v="14763"/>
    <x v="0"/>
    <x v="10"/>
    <n v="2022"/>
    <x v="0"/>
    <x v="0"/>
  </r>
  <r>
    <s v="TXN-115334"/>
    <d v="2022-10-09T00:00:00"/>
    <x v="528"/>
    <x v="2"/>
    <x v="0"/>
    <x v="3"/>
    <x v="0"/>
    <n v="87"/>
    <n v="63"/>
    <n v="17456.599999999999"/>
    <x v="47"/>
    <x v="14764"/>
    <x v="0"/>
    <x v="10"/>
    <n v="2022"/>
    <x v="0"/>
    <x v="0"/>
  </r>
  <r>
    <s v="TXN-115335"/>
    <d v="2022-08-26T00:00:00"/>
    <x v="668"/>
    <x v="2"/>
    <x v="2"/>
    <x v="0"/>
    <x v="0"/>
    <n v="22"/>
    <n v="7"/>
    <n v="34831.4"/>
    <x v="22"/>
    <x v="14765"/>
    <x v="0"/>
    <x v="7"/>
    <n v="2022"/>
    <x v="0"/>
    <x v="0"/>
  </r>
  <r>
    <s v="TXN-115336"/>
    <d v="2022-01-19T00:00:00"/>
    <x v="305"/>
    <x v="4"/>
    <x v="1"/>
    <x v="1"/>
    <x v="2"/>
    <n v="52"/>
    <n v="2"/>
    <n v="25859.23"/>
    <x v="84"/>
    <x v="14766"/>
    <x v="0"/>
    <x v="5"/>
    <n v="2022"/>
    <x v="0"/>
    <x v="0"/>
  </r>
  <r>
    <s v="TXN-115337"/>
    <d v="2022-02-22T00:00:00"/>
    <x v="272"/>
    <x v="0"/>
    <x v="3"/>
    <x v="0"/>
    <x v="0"/>
    <n v="97"/>
    <n v="14"/>
    <n v="8055.25"/>
    <x v="168"/>
    <x v="14767"/>
    <x v="0"/>
    <x v="11"/>
    <n v="2022"/>
    <x v="0"/>
    <x v="0"/>
  </r>
  <r>
    <s v="TXN-115338"/>
    <d v="2022-03-26T00:00:00"/>
    <x v="680"/>
    <x v="5"/>
    <x v="0"/>
    <x v="0"/>
    <x v="2"/>
    <n v="67"/>
    <n v="72"/>
    <n v="20861.36"/>
    <x v="81"/>
    <x v="14768"/>
    <x v="1"/>
    <x v="3"/>
    <n v="2022"/>
    <x v="1"/>
    <x v="1"/>
  </r>
  <r>
    <s v="TXN-115339"/>
    <d v="2022-09-30T00:00:00"/>
    <x v="138"/>
    <x v="0"/>
    <x v="2"/>
    <x v="3"/>
    <x v="0"/>
    <n v="27"/>
    <n v="32"/>
    <n v="47189.51"/>
    <x v="81"/>
    <x v="14769"/>
    <x v="1"/>
    <x v="2"/>
    <n v="2022"/>
    <x v="1"/>
    <x v="1"/>
  </r>
  <r>
    <s v="TXN-115340"/>
    <d v="2022-12-26T00:00:00"/>
    <x v="730"/>
    <x v="0"/>
    <x v="3"/>
    <x v="2"/>
    <x v="2"/>
    <n v="68"/>
    <n v="49"/>
    <n v="27762.36"/>
    <x v="39"/>
    <x v="14770"/>
    <x v="0"/>
    <x v="1"/>
    <n v="2022"/>
    <x v="0"/>
    <x v="0"/>
  </r>
  <r>
    <s v="TXN-115341"/>
    <d v="2022-08-01T00:00:00"/>
    <x v="872"/>
    <x v="1"/>
    <x v="3"/>
    <x v="3"/>
    <x v="1"/>
    <n v="62"/>
    <n v="47"/>
    <m/>
    <x v="22"/>
    <x v="16"/>
    <x v="0"/>
    <x v="7"/>
    <n v="2022"/>
    <x v="1"/>
    <x v="0"/>
  </r>
  <r>
    <s v="TXN-115342"/>
    <d v="2022-12-27T00:00:00"/>
    <x v="41"/>
    <x v="1"/>
    <x v="1"/>
    <x v="0"/>
    <x v="0"/>
    <n v="99"/>
    <n v="63"/>
    <n v="12441.87"/>
    <x v="72"/>
    <x v="14771"/>
    <x v="0"/>
    <x v="1"/>
    <n v="2022"/>
    <x v="0"/>
    <x v="0"/>
  </r>
  <r>
    <s v="TXN-115343"/>
    <d v="2022-04-14T00:00:00"/>
    <x v="680"/>
    <x v="4"/>
    <x v="2"/>
    <x v="4"/>
    <x v="1"/>
    <n v="72"/>
    <n v="52"/>
    <n v="15261.2"/>
    <x v="10"/>
    <x v="14772"/>
    <x v="0"/>
    <x v="0"/>
    <n v="2022"/>
    <x v="0"/>
    <x v="0"/>
  </r>
  <r>
    <s v="TXN-115344"/>
    <d v="2022-07-11T00:00:00"/>
    <x v="321"/>
    <x v="5"/>
    <x v="1"/>
    <x v="3"/>
    <x v="0"/>
    <n v="47"/>
    <n v="48"/>
    <n v="39862.03"/>
    <x v="19"/>
    <x v="14773"/>
    <x v="1"/>
    <x v="4"/>
    <n v="2022"/>
    <x v="1"/>
    <x v="1"/>
  </r>
  <r>
    <s v="TXN-115345"/>
    <d v="2022-06-26T00:00:00"/>
    <x v="504"/>
    <x v="8"/>
    <x v="3"/>
    <x v="2"/>
    <x v="1"/>
    <n v="16"/>
    <n v="70"/>
    <n v="29256.18"/>
    <x v="128"/>
    <x v="14774"/>
    <x v="1"/>
    <x v="9"/>
    <n v="2022"/>
    <x v="1"/>
    <x v="1"/>
  </r>
  <r>
    <s v="TXN-115346"/>
    <d v="2022-05-27T00:00:00"/>
    <x v="146"/>
    <x v="6"/>
    <x v="0"/>
    <x v="3"/>
    <x v="0"/>
    <n v="2"/>
    <n v="61"/>
    <n v="9745.5300000000007"/>
    <x v="147"/>
    <x v="14775"/>
    <x v="1"/>
    <x v="6"/>
    <n v="2022"/>
    <x v="1"/>
    <x v="1"/>
  </r>
  <r>
    <s v="TXN-115347"/>
    <d v="2022-03-22T00:00:00"/>
    <x v="298"/>
    <x v="8"/>
    <x v="1"/>
    <x v="1"/>
    <x v="1"/>
    <n v="65"/>
    <n v="18"/>
    <n v="9289.11"/>
    <x v="110"/>
    <x v="14776"/>
    <x v="0"/>
    <x v="3"/>
    <n v="2022"/>
    <x v="0"/>
    <x v="0"/>
  </r>
  <r>
    <s v="TXN-115348"/>
    <d v="2022-07-12T00:00:00"/>
    <x v="528"/>
    <x v="6"/>
    <x v="2"/>
    <x v="2"/>
    <x v="0"/>
    <n v="80"/>
    <n v="16"/>
    <n v="8108.8"/>
    <x v="153"/>
    <x v="14777"/>
    <x v="0"/>
    <x v="4"/>
    <n v="2022"/>
    <x v="0"/>
    <x v="0"/>
  </r>
  <r>
    <s v="TXN-115349"/>
    <d v="2022-02-06T00:00:00"/>
    <x v="692"/>
    <x v="9"/>
    <x v="2"/>
    <x v="1"/>
    <x v="2"/>
    <n v="53"/>
    <n v="56"/>
    <n v="39753.1"/>
    <x v="132"/>
    <x v="14778"/>
    <x v="1"/>
    <x v="11"/>
    <n v="2022"/>
    <x v="1"/>
    <x v="1"/>
  </r>
  <r>
    <s v="TXN-115350"/>
    <d v="2022-11-22T00:00:00"/>
    <x v="106"/>
    <x v="6"/>
    <x v="3"/>
    <x v="4"/>
    <x v="0"/>
    <n v="74"/>
    <n v="56"/>
    <n v="39492.160000000003"/>
    <x v="27"/>
    <x v="14779"/>
    <x v="0"/>
    <x v="8"/>
    <n v="2022"/>
    <x v="0"/>
    <x v="0"/>
  </r>
  <r>
    <s v="TXN-115351"/>
    <d v="2022-06-03T00:00:00"/>
    <x v="440"/>
    <x v="3"/>
    <x v="2"/>
    <x v="0"/>
    <x v="0"/>
    <n v="73"/>
    <n v="73"/>
    <n v="14045.65"/>
    <x v="88"/>
    <x v="139"/>
    <x v="2"/>
    <x v="9"/>
    <n v="2022"/>
    <x v="1"/>
    <x v="2"/>
  </r>
  <r>
    <s v="TXN-115352"/>
    <d v="2022-05-10T00:00:00"/>
    <x v="210"/>
    <x v="9"/>
    <x v="1"/>
    <x v="1"/>
    <x v="2"/>
    <n v="90"/>
    <n v="70"/>
    <n v="17056.689999999999"/>
    <x v="10"/>
    <x v="14780"/>
    <x v="0"/>
    <x v="6"/>
    <n v="2022"/>
    <x v="0"/>
    <x v="0"/>
  </r>
  <r>
    <s v="TXN-115353"/>
    <d v="2022-02-28T00:00:00"/>
    <x v="635"/>
    <x v="9"/>
    <x v="1"/>
    <x v="1"/>
    <x v="1"/>
    <n v="89"/>
    <n v="69"/>
    <n v="39698.68"/>
    <x v="10"/>
    <x v="14781"/>
    <x v="0"/>
    <x v="11"/>
    <n v="2022"/>
    <x v="0"/>
    <x v="0"/>
  </r>
  <r>
    <s v="TXN-115354"/>
    <d v="2022-08-12T00:00:00"/>
    <x v="314"/>
    <x v="4"/>
    <x v="0"/>
    <x v="0"/>
    <x v="0"/>
    <n v="92"/>
    <n v="70"/>
    <n v="43425.99"/>
    <x v="70"/>
    <x v="14782"/>
    <x v="0"/>
    <x v="7"/>
    <n v="2022"/>
    <x v="0"/>
    <x v="0"/>
  </r>
  <r>
    <s v="TXN-115355"/>
    <d v="2022-09-06T00:00:00"/>
    <x v="363"/>
    <x v="7"/>
    <x v="3"/>
    <x v="4"/>
    <x v="0"/>
    <n v="20"/>
    <n v="22"/>
    <n v="12491.5"/>
    <x v="62"/>
    <x v="14783"/>
    <x v="1"/>
    <x v="2"/>
    <n v="2022"/>
    <x v="1"/>
    <x v="1"/>
  </r>
  <r>
    <s v="TXN-115356"/>
    <d v="2022-08-28T00:00:00"/>
    <x v="895"/>
    <x v="3"/>
    <x v="3"/>
    <x v="0"/>
    <x v="2"/>
    <n v="74"/>
    <n v="3"/>
    <n v="13397.23"/>
    <x v="157"/>
    <x v="14784"/>
    <x v="0"/>
    <x v="7"/>
    <n v="2022"/>
    <x v="0"/>
    <x v="0"/>
  </r>
  <r>
    <s v="TXN-115357"/>
    <d v="2022-10-20T00:00:00"/>
    <x v="768"/>
    <x v="9"/>
    <x v="1"/>
    <x v="1"/>
    <x v="1"/>
    <n v="53"/>
    <n v="69"/>
    <m/>
    <x v="37"/>
    <x v="16"/>
    <x v="1"/>
    <x v="10"/>
    <n v="2022"/>
    <x v="1"/>
    <x v="1"/>
  </r>
  <r>
    <s v="TXN-115358"/>
    <d v="2022-10-14T00:00:00"/>
    <x v="106"/>
    <x v="2"/>
    <x v="3"/>
    <x v="3"/>
    <x v="2"/>
    <n v="67"/>
    <n v="50"/>
    <n v="40135.96"/>
    <x v="32"/>
    <x v="14785"/>
    <x v="0"/>
    <x v="10"/>
    <n v="2022"/>
    <x v="0"/>
    <x v="0"/>
  </r>
  <r>
    <s v="TXN-115359"/>
    <d v="2022-07-23T00:00:00"/>
    <x v="110"/>
    <x v="1"/>
    <x v="1"/>
    <x v="1"/>
    <x v="1"/>
    <n v="29"/>
    <n v="65"/>
    <n v="3879.73"/>
    <x v="41"/>
    <x v="14786"/>
    <x v="1"/>
    <x v="4"/>
    <n v="2022"/>
    <x v="1"/>
    <x v="1"/>
  </r>
  <r>
    <s v="TXN-115360"/>
    <d v="2022-04-09T00:00:00"/>
    <x v="664"/>
    <x v="3"/>
    <x v="1"/>
    <x v="0"/>
    <x v="1"/>
    <n v="37"/>
    <n v="7"/>
    <n v="42110.84"/>
    <x v="13"/>
    <x v="14787"/>
    <x v="0"/>
    <x v="0"/>
    <n v="2022"/>
    <x v="0"/>
    <x v="0"/>
  </r>
  <r>
    <s v="TXN-115361"/>
    <d v="2022-12-16T00:00:00"/>
    <x v="581"/>
    <x v="1"/>
    <x v="0"/>
    <x v="2"/>
    <x v="1"/>
    <n v="3"/>
    <n v="3"/>
    <n v="39982.839999999997"/>
    <x v="88"/>
    <x v="139"/>
    <x v="2"/>
    <x v="1"/>
    <n v="2022"/>
    <x v="1"/>
    <x v="2"/>
  </r>
  <r>
    <s v="TXN-115362"/>
    <d v="2022-06-25T00:00:00"/>
    <x v="62"/>
    <x v="7"/>
    <x v="1"/>
    <x v="2"/>
    <x v="0"/>
    <n v="2"/>
    <n v="77"/>
    <n v="19398.990000000002"/>
    <x v="159"/>
    <x v="14788"/>
    <x v="1"/>
    <x v="9"/>
    <n v="2022"/>
    <x v="1"/>
    <x v="1"/>
  </r>
  <r>
    <s v="TXN-115363"/>
    <d v="2022-09-19T00:00:00"/>
    <x v="374"/>
    <x v="1"/>
    <x v="1"/>
    <x v="0"/>
    <x v="0"/>
    <n v="40"/>
    <n v="44"/>
    <n v="13377.68"/>
    <x v="54"/>
    <x v="14789"/>
    <x v="1"/>
    <x v="2"/>
    <n v="2022"/>
    <x v="1"/>
    <x v="1"/>
  </r>
  <r>
    <s v="TXN-115364"/>
    <d v="2022-09-28T00:00:00"/>
    <x v="214"/>
    <x v="2"/>
    <x v="0"/>
    <x v="2"/>
    <x v="0"/>
    <n v="88"/>
    <n v="8"/>
    <n v="14484.63"/>
    <x v="131"/>
    <x v="14790"/>
    <x v="0"/>
    <x v="2"/>
    <n v="2022"/>
    <x v="0"/>
    <x v="0"/>
  </r>
  <r>
    <s v="TXN-115365"/>
    <d v="2022-05-23T00:00:00"/>
    <x v="223"/>
    <x v="7"/>
    <x v="3"/>
    <x v="0"/>
    <x v="2"/>
    <n v="67"/>
    <n v="45"/>
    <n v="35243.99"/>
    <x v="70"/>
    <x v="14791"/>
    <x v="0"/>
    <x v="6"/>
    <n v="2022"/>
    <x v="0"/>
    <x v="0"/>
  </r>
  <r>
    <s v="TXN-115366"/>
    <d v="2022-07-08T00:00:00"/>
    <x v="627"/>
    <x v="8"/>
    <x v="1"/>
    <x v="3"/>
    <x v="0"/>
    <n v="16"/>
    <n v="52"/>
    <n v="28750.18"/>
    <x v="41"/>
    <x v="14792"/>
    <x v="1"/>
    <x v="4"/>
    <n v="2022"/>
    <x v="1"/>
    <x v="1"/>
  </r>
  <r>
    <s v="TXN-115367"/>
    <d v="2022-09-29T00:00:00"/>
    <x v="198"/>
    <x v="1"/>
    <x v="2"/>
    <x v="0"/>
    <x v="2"/>
    <n v="2"/>
    <n v="30"/>
    <n v="25079.4"/>
    <x v="48"/>
    <x v="14793"/>
    <x v="1"/>
    <x v="2"/>
    <n v="2022"/>
    <x v="1"/>
    <x v="1"/>
  </r>
  <r>
    <s v="TXN-115368"/>
    <d v="2022-01-20T00:00:00"/>
    <x v="495"/>
    <x v="4"/>
    <x v="0"/>
    <x v="3"/>
    <x v="1"/>
    <n v="16"/>
    <n v="2"/>
    <n v="37784.81"/>
    <x v="25"/>
    <x v="14794"/>
    <x v="0"/>
    <x v="5"/>
    <n v="2022"/>
    <x v="0"/>
    <x v="0"/>
  </r>
  <r>
    <s v="TXN-115369"/>
    <d v="2022-11-29T00:00:00"/>
    <x v="388"/>
    <x v="6"/>
    <x v="3"/>
    <x v="2"/>
    <x v="2"/>
    <n v="46"/>
    <n v="25"/>
    <n v="16626.22"/>
    <x v="77"/>
    <x v="14795"/>
    <x v="0"/>
    <x v="8"/>
    <n v="2022"/>
    <x v="0"/>
    <x v="0"/>
  </r>
  <r>
    <s v="TXN-115370"/>
    <d v="2022-10-27T00:00:00"/>
    <x v="24"/>
    <x v="5"/>
    <x v="0"/>
    <x v="4"/>
    <x v="1"/>
    <n v="3"/>
    <n v="2"/>
    <n v="36239.99"/>
    <x v="17"/>
    <x v="14796"/>
    <x v="2"/>
    <x v="10"/>
    <n v="2022"/>
    <x v="2"/>
    <x v="0"/>
  </r>
  <r>
    <s v="TXN-115371"/>
    <d v="2022-02-15T00:00:00"/>
    <x v="275"/>
    <x v="7"/>
    <x v="1"/>
    <x v="2"/>
    <x v="2"/>
    <n v="69"/>
    <n v="30"/>
    <n v="28712.32"/>
    <x v="21"/>
    <x v="14797"/>
    <x v="0"/>
    <x v="11"/>
    <n v="2022"/>
    <x v="0"/>
    <x v="0"/>
  </r>
  <r>
    <s v="TXN-115372"/>
    <d v="2022-04-05T00:00:00"/>
    <x v="846"/>
    <x v="7"/>
    <x v="3"/>
    <x v="0"/>
    <x v="1"/>
    <n v="28"/>
    <n v="1"/>
    <n v="5402.63"/>
    <x v="120"/>
    <x v="14798"/>
    <x v="0"/>
    <x v="0"/>
    <n v="2022"/>
    <x v="0"/>
    <x v="0"/>
  </r>
  <r>
    <s v="TXN-115373"/>
    <d v="2022-03-05T00:00:00"/>
    <x v="368"/>
    <x v="9"/>
    <x v="2"/>
    <x v="2"/>
    <x v="0"/>
    <n v="35"/>
    <n v="53"/>
    <n v="46057.1"/>
    <x v="29"/>
    <x v="14799"/>
    <x v="1"/>
    <x v="3"/>
    <n v="2022"/>
    <x v="1"/>
    <x v="1"/>
  </r>
  <r>
    <s v="TXN-115374"/>
    <d v="2022-05-11T00:00:00"/>
    <x v="191"/>
    <x v="0"/>
    <x v="0"/>
    <x v="4"/>
    <x v="2"/>
    <n v="77"/>
    <n v="56"/>
    <n v="40994.32"/>
    <x v="77"/>
    <x v="14800"/>
    <x v="0"/>
    <x v="6"/>
    <n v="2022"/>
    <x v="0"/>
    <x v="0"/>
  </r>
  <r>
    <s v="TXN-115375"/>
    <d v="2022-01-09T00:00:00"/>
    <x v="135"/>
    <x v="3"/>
    <x v="2"/>
    <x v="2"/>
    <x v="0"/>
    <n v="60"/>
    <n v="28"/>
    <n v="8486.74"/>
    <x v="36"/>
    <x v="14801"/>
    <x v="0"/>
    <x v="5"/>
    <n v="2022"/>
    <x v="0"/>
    <x v="0"/>
  </r>
  <r>
    <s v="TXN-115376"/>
    <d v="2022-07-22T00:00:00"/>
    <x v="260"/>
    <x v="3"/>
    <x v="0"/>
    <x v="4"/>
    <x v="2"/>
    <n v="48"/>
    <n v="19"/>
    <n v="5002.93"/>
    <x v="59"/>
    <x v="14802"/>
    <x v="0"/>
    <x v="4"/>
    <n v="2022"/>
    <x v="0"/>
    <x v="0"/>
  </r>
  <r>
    <s v="TXN-115377"/>
    <d v="2022-10-25T00:00:00"/>
    <x v="535"/>
    <x v="2"/>
    <x v="1"/>
    <x v="1"/>
    <x v="0"/>
    <n v="31"/>
    <n v="60"/>
    <n v="14631.46"/>
    <x v="100"/>
    <x v="14803"/>
    <x v="1"/>
    <x v="10"/>
    <n v="2022"/>
    <x v="1"/>
    <x v="1"/>
  </r>
  <r>
    <s v="TXN-115378"/>
    <d v="2022-06-23T00:00:00"/>
    <x v="852"/>
    <x v="3"/>
    <x v="0"/>
    <x v="0"/>
    <x v="1"/>
    <n v="46"/>
    <n v="2"/>
    <n v="2453.81"/>
    <x v="80"/>
    <x v="14804"/>
    <x v="0"/>
    <x v="9"/>
    <n v="2022"/>
    <x v="0"/>
    <x v="0"/>
  </r>
  <r>
    <s v="TXN-115379"/>
    <d v="2022-03-14T00:00:00"/>
    <x v="468"/>
    <x v="5"/>
    <x v="2"/>
    <x v="0"/>
    <x v="1"/>
    <n v="4"/>
    <n v="35"/>
    <n v="44878.559999999998"/>
    <x v="1"/>
    <x v="14805"/>
    <x v="1"/>
    <x v="3"/>
    <n v="2022"/>
    <x v="1"/>
    <x v="1"/>
  </r>
  <r>
    <s v="TXN-115380"/>
    <d v="2022-03-25T00:00:00"/>
    <x v="82"/>
    <x v="0"/>
    <x v="0"/>
    <x v="4"/>
    <x v="2"/>
    <n v="64"/>
    <n v="14"/>
    <n v="38335.730000000003"/>
    <x v="84"/>
    <x v="14806"/>
    <x v="0"/>
    <x v="3"/>
    <n v="2022"/>
    <x v="0"/>
    <x v="0"/>
  </r>
  <r>
    <s v="TXN-115381"/>
    <d v="2022-02-28T00:00:00"/>
    <x v="897"/>
    <x v="4"/>
    <x v="1"/>
    <x v="3"/>
    <x v="0"/>
    <n v="21"/>
    <n v="33"/>
    <n v="46003.88"/>
    <x v="82"/>
    <x v="14807"/>
    <x v="1"/>
    <x v="11"/>
    <n v="2022"/>
    <x v="1"/>
    <x v="1"/>
  </r>
  <r>
    <s v="TXN-115382"/>
    <d v="2022-01-21T00:00:00"/>
    <x v="197"/>
    <x v="5"/>
    <x v="1"/>
    <x v="4"/>
    <x v="2"/>
    <n v="83"/>
    <n v="75"/>
    <n v="13085.91"/>
    <x v="118"/>
    <x v="14808"/>
    <x v="2"/>
    <x v="5"/>
    <n v="2022"/>
    <x v="2"/>
    <x v="0"/>
  </r>
  <r>
    <s v="TXN-115383"/>
    <d v="2022-06-06T00:00:00"/>
    <x v="765"/>
    <x v="9"/>
    <x v="0"/>
    <x v="1"/>
    <x v="0"/>
    <n v="59"/>
    <n v="54"/>
    <n v="2837.47"/>
    <x v="74"/>
    <x v="14809"/>
    <x v="2"/>
    <x v="9"/>
    <n v="2022"/>
    <x v="2"/>
    <x v="0"/>
  </r>
  <r>
    <s v="TXN-115384"/>
    <d v="2022-11-15T00:00:00"/>
    <x v="132"/>
    <x v="7"/>
    <x v="3"/>
    <x v="0"/>
    <x v="1"/>
    <n v="88"/>
    <n v="60"/>
    <n v="6186.7"/>
    <x v="14"/>
    <x v="14810"/>
    <x v="0"/>
    <x v="8"/>
    <n v="2022"/>
    <x v="0"/>
    <x v="0"/>
  </r>
  <r>
    <s v="TXN-115385"/>
    <d v="2022-11-25T00:00:00"/>
    <x v="456"/>
    <x v="7"/>
    <x v="1"/>
    <x v="0"/>
    <x v="2"/>
    <n v="23"/>
    <n v="39"/>
    <n v="6061.11"/>
    <x v="37"/>
    <x v="14811"/>
    <x v="1"/>
    <x v="8"/>
    <n v="2022"/>
    <x v="1"/>
    <x v="1"/>
  </r>
  <r>
    <s v="TXN-115386"/>
    <d v="2022-03-02T00:00:00"/>
    <x v="870"/>
    <x v="1"/>
    <x v="0"/>
    <x v="2"/>
    <x v="0"/>
    <n v="57"/>
    <n v="12"/>
    <n v="1099.9000000000001"/>
    <x v="124"/>
    <x v="14812"/>
    <x v="0"/>
    <x v="3"/>
    <n v="2022"/>
    <x v="0"/>
    <x v="0"/>
  </r>
  <r>
    <s v="TXN-115387"/>
    <d v="2022-03-05T00:00:00"/>
    <x v="438"/>
    <x v="1"/>
    <x v="1"/>
    <x v="4"/>
    <x v="2"/>
    <n v="44"/>
    <n v="1"/>
    <n v="7958.39"/>
    <x v="79"/>
    <x v="14813"/>
    <x v="0"/>
    <x v="3"/>
    <n v="2022"/>
    <x v="0"/>
    <x v="0"/>
  </r>
  <r>
    <s v="TXN-115388"/>
    <d v="2022-11-21T00:00:00"/>
    <x v="276"/>
    <x v="0"/>
    <x v="1"/>
    <x v="1"/>
    <x v="0"/>
    <n v="60"/>
    <n v="58"/>
    <n v="12924.59"/>
    <x v="111"/>
    <x v="14814"/>
    <x v="2"/>
    <x v="8"/>
    <n v="2022"/>
    <x v="2"/>
    <x v="0"/>
  </r>
  <r>
    <s v="TXN-115389"/>
    <d v="2022-06-17T00:00:00"/>
    <x v="358"/>
    <x v="4"/>
    <x v="1"/>
    <x v="2"/>
    <x v="0"/>
    <n v="52"/>
    <n v="57"/>
    <n v="29454.98"/>
    <x v="81"/>
    <x v="14815"/>
    <x v="1"/>
    <x v="9"/>
    <n v="2022"/>
    <x v="1"/>
    <x v="1"/>
  </r>
  <r>
    <s v="TXN-115390"/>
    <d v="2022-07-22T00:00:00"/>
    <x v="367"/>
    <x v="3"/>
    <x v="1"/>
    <x v="3"/>
    <x v="2"/>
    <n v="66"/>
    <n v="16"/>
    <n v="49492.29"/>
    <x v="84"/>
    <x v="14816"/>
    <x v="0"/>
    <x v="4"/>
    <n v="2022"/>
    <x v="0"/>
    <x v="0"/>
  </r>
  <r>
    <s v="TXN-115391"/>
    <d v="2022-05-09T00:00:00"/>
    <x v="144"/>
    <x v="9"/>
    <x v="1"/>
    <x v="2"/>
    <x v="0"/>
    <n v="21"/>
    <n v="67"/>
    <n v="43805.34"/>
    <x v="7"/>
    <x v="14817"/>
    <x v="1"/>
    <x v="6"/>
    <n v="2022"/>
    <x v="1"/>
    <x v="1"/>
  </r>
  <r>
    <s v="TXN-115392"/>
    <d v="2022-09-02T00:00:00"/>
    <x v="308"/>
    <x v="0"/>
    <x v="1"/>
    <x v="1"/>
    <x v="2"/>
    <n v="10"/>
    <n v="53"/>
    <n v="14272.36"/>
    <x v="112"/>
    <x v="14818"/>
    <x v="1"/>
    <x v="2"/>
    <n v="2022"/>
    <x v="1"/>
    <x v="1"/>
  </r>
  <r>
    <s v="TXN-115393"/>
    <d v="2022-04-16T00:00:00"/>
    <x v="420"/>
    <x v="0"/>
    <x v="3"/>
    <x v="4"/>
    <x v="0"/>
    <n v="34"/>
    <n v="25"/>
    <n v="46483.06"/>
    <x v="123"/>
    <x v="14819"/>
    <x v="2"/>
    <x v="0"/>
    <n v="2022"/>
    <x v="2"/>
    <x v="0"/>
  </r>
  <r>
    <s v="TXN-115394"/>
    <d v="2022-11-17T00:00:00"/>
    <x v="415"/>
    <x v="9"/>
    <x v="3"/>
    <x v="3"/>
    <x v="0"/>
    <n v="59"/>
    <n v="43"/>
    <n v="45933.37"/>
    <x v="69"/>
    <x v="14820"/>
    <x v="0"/>
    <x v="8"/>
    <n v="2022"/>
    <x v="0"/>
    <x v="0"/>
  </r>
  <r>
    <s v="TXN-115395"/>
    <d v="2022-05-02T00:00:00"/>
    <x v="526"/>
    <x v="6"/>
    <x v="1"/>
    <x v="0"/>
    <x v="1"/>
    <n v="75"/>
    <n v="71"/>
    <n v="30825.88"/>
    <x v="92"/>
    <x v="14821"/>
    <x v="2"/>
    <x v="6"/>
    <n v="2022"/>
    <x v="2"/>
    <x v="0"/>
  </r>
  <r>
    <s v="TXN-115396"/>
    <d v="2022-11-14T00:00:00"/>
    <x v="859"/>
    <x v="2"/>
    <x v="3"/>
    <x v="2"/>
    <x v="1"/>
    <n v="63"/>
    <n v="24"/>
    <n v="35683.11"/>
    <x v="21"/>
    <x v="14822"/>
    <x v="0"/>
    <x v="8"/>
    <n v="2022"/>
    <x v="0"/>
    <x v="0"/>
  </r>
  <r>
    <s v="TXN-115397"/>
    <d v="2022-07-01T00:00:00"/>
    <x v="644"/>
    <x v="1"/>
    <x v="1"/>
    <x v="1"/>
    <x v="2"/>
    <n v="60"/>
    <n v="9"/>
    <n v="7458.63"/>
    <x v="20"/>
    <x v="14823"/>
    <x v="0"/>
    <x v="4"/>
    <n v="2022"/>
    <x v="0"/>
    <x v="0"/>
  </r>
  <r>
    <s v="TXN-115398"/>
    <d v="2022-04-13T00:00:00"/>
    <x v="473"/>
    <x v="8"/>
    <x v="1"/>
    <x v="4"/>
    <x v="0"/>
    <n v="82"/>
    <n v="62"/>
    <n v="32308.49"/>
    <x v="10"/>
    <x v="14824"/>
    <x v="0"/>
    <x v="0"/>
    <n v="2022"/>
    <x v="0"/>
    <x v="0"/>
  </r>
  <r>
    <s v="TXN-115399"/>
    <d v="2022-11-12T00:00:00"/>
    <x v="178"/>
    <x v="9"/>
    <x v="0"/>
    <x v="2"/>
    <x v="2"/>
    <n v="8"/>
    <n v="63"/>
    <n v="44276.67"/>
    <x v="127"/>
    <x v="14825"/>
    <x v="1"/>
    <x v="8"/>
    <n v="2022"/>
    <x v="1"/>
    <x v="1"/>
  </r>
  <r>
    <s v="TXN-115400"/>
    <d v="2022-10-29T00:00:00"/>
    <x v="766"/>
    <x v="1"/>
    <x v="2"/>
    <x v="1"/>
    <x v="1"/>
    <n v="91"/>
    <n v="18"/>
    <n v="20602.84"/>
    <x v="116"/>
    <x v="14826"/>
    <x v="0"/>
    <x v="10"/>
    <n v="2022"/>
    <x v="0"/>
    <x v="0"/>
  </r>
  <r>
    <s v="TXN-115401"/>
    <d v="2022-09-18T00:00:00"/>
    <x v="549"/>
    <x v="0"/>
    <x v="3"/>
    <x v="3"/>
    <x v="1"/>
    <n v="79"/>
    <n v="23"/>
    <n v="21675.17"/>
    <x v="8"/>
    <x v="14827"/>
    <x v="0"/>
    <x v="2"/>
    <n v="2022"/>
    <x v="0"/>
    <x v="0"/>
  </r>
  <r>
    <s v="TXN-115402"/>
    <d v="2022-04-23T00:00:00"/>
    <x v="129"/>
    <x v="2"/>
    <x v="2"/>
    <x v="2"/>
    <x v="1"/>
    <n v="80"/>
    <n v="47"/>
    <n v="1202.71"/>
    <x v="115"/>
    <x v="14828"/>
    <x v="0"/>
    <x v="0"/>
    <n v="2022"/>
    <x v="0"/>
    <x v="0"/>
  </r>
  <r>
    <s v="TXN-115403"/>
    <d v="2022-03-11T00:00:00"/>
    <x v="188"/>
    <x v="0"/>
    <x v="1"/>
    <x v="2"/>
    <x v="1"/>
    <n v="99"/>
    <n v="72"/>
    <n v="40910"/>
    <x v="120"/>
    <x v="14829"/>
    <x v="0"/>
    <x v="3"/>
    <n v="2022"/>
    <x v="0"/>
    <x v="0"/>
  </r>
  <r>
    <s v="TXN-115404"/>
    <d v="2022-06-09T00:00:00"/>
    <x v="144"/>
    <x v="4"/>
    <x v="0"/>
    <x v="4"/>
    <x v="0"/>
    <n v="31"/>
    <n v="27"/>
    <n v="30358.400000000001"/>
    <x v="92"/>
    <x v="14830"/>
    <x v="2"/>
    <x v="9"/>
    <n v="2022"/>
    <x v="2"/>
    <x v="0"/>
  </r>
  <r>
    <s v="TXN-115405"/>
    <d v="2022-08-28T00:00:00"/>
    <x v="263"/>
    <x v="3"/>
    <x v="1"/>
    <x v="1"/>
    <x v="1"/>
    <n v="38"/>
    <n v="37"/>
    <n v="40984.67"/>
    <x v="17"/>
    <x v="14831"/>
    <x v="2"/>
    <x v="7"/>
    <n v="2022"/>
    <x v="2"/>
    <x v="0"/>
  </r>
  <r>
    <s v="TXN-115406"/>
    <d v="2022-01-11T00:00:00"/>
    <x v="249"/>
    <x v="1"/>
    <x v="1"/>
    <x v="1"/>
    <x v="1"/>
    <n v="10"/>
    <n v="2"/>
    <n v="15996.88"/>
    <x v="118"/>
    <x v="14832"/>
    <x v="2"/>
    <x v="5"/>
    <n v="2022"/>
    <x v="2"/>
    <x v="0"/>
  </r>
  <r>
    <s v="TXN-115407"/>
    <d v="2022-05-18T00:00:00"/>
    <x v="535"/>
    <x v="7"/>
    <x v="0"/>
    <x v="0"/>
    <x v="1"/>
    <n v="12"/>
    <n v="40"/>
    <n v="9775.84"/>
    <x v="48"/>
    <x v="14833"/>
    <x v="1"/>
    <x v="6"/>
    <n v="2022"/>
    <x v="1"/>
    <x v="1"/>
  </r>
  <r>
    <s v="TXN-115408"/>
    <d v="2022-06-16T00:00:00"/>
    <x v="100"/>
    <x v="7"/>
    <x v="0"/>
    <x v="0"/>
    <x v="1"/>
    <n v="62"/>
    <n v="5"/>
    <n v="39566.97"/>
    <x v="28"/>
    <x v="14834"/>
    <x v="0"/>
    <x v="9"/>
    <n v="2022"/>
    <x v="0"/>
    <x v="0"/>
  </r>
  <r>
    <s v="TXN-115409"/>
    <d v="2022-09-04T00:00:00"/>
    <x v="432"/>
    <x v="8"/>
    <x v="3"/>
    <x v="1"/>
    <x v="1"/>
    <n v="35"/>
    <n v="35"/>
    <n v="23322.35"/>
    <x v="88"/>
    <x v="139"/>
    <x v="2"/>
    <x v="2"/>
    <n v="2022"/>
    <x v="1"/>
    <x v="2"/>
  </r>
  <r>
    <s v="TXN-115410"/>
    <d v="2022-12-20T00:00:00"/>
    <x v="833"/>
    <x v="4"/>
    <x v="0"/>
    <x v="2"/>
    <x v="0"/>
    <n v="59"/>
    <n v="40"/>
    <n v="22224.87"/>
    <x v="39"/>
    <x v="14835"/>
    <x v="0"/>
    <x v="1"/>
    <n v="2022"/>
    <x v="0"/>
    <x v="0"/>
  </r>
  <r>
    <s v="TXN-115411"/>
    <d v="2022-01-31T00:00:00"/>
    <x v="544"/>
    <x v="6"/>
    <x v="3"/>
    <x v="3"/>
    <x v="2"/>
    <n v="8"/>
    <n v="1"/>
    <n v="46904.85"/>
    <x v="31"/>
    <x v="14836"/>
    <x v="2"/>
    <x v="5"/>
    <n v="2022"/>
    <x v="2"/>
    <x v="0"/>
  </r>
  <r>
    <s v="TXN-115412"/>
    <d v="2022-01-12T00:00:00"/>
    <x v="607"/>
    <x v="3"/>
    <x v="3"/>
    <x v="0"/>
    <x v="2"/>
    <n v="43"/>
    <n v="3"/>
    <n v="33228.21"/>
    <x v="67"/>
    <x v="14837"/>
    <x v="0"/>
    <x v="5"/>
    <n v="2022"/>
    <x v="0"/>
    <x v="0"/>
  </r>
  <r>
    <s v="TXN-115413"/>
    <d v="2022-08-31T00:00:00"/>
    <x v="555"/>
    <x v="9"/>
    <x v="3"/>
    <x v="0"/>
    <x v="0"/>
    <n v="5"/>
    <n v="28"/>
    <n v="27780.94"/>
    <x v="3"/>
    <x v="14838"/>
    <x v="1"/>
    <x v="7"/>
    <n v="2022"/>
    <x v="1"/>
    <x v="1"/>
  </r>
  <r>
    <s v="TXN-115414"/>
    <d v="2022-04-18T00:00:00"/>
    <x v="534"/>
    <x v="5"/>
    <x v="2"/>
    <x v="3"/>
    <x v="2"/>
    <n v="82"/>
    <n v="15"/>
    <n v="34439.78"/>
    <x v="101"/>
    <x v="14839"/>
    <x v="0"/>
    <x v="0"/>
    <n v="2022"/>
    <x v="0"/>
    <x v="0"/>
  </r>
  <r>
    <s v="TXN-115415"/>
    <d v="2022-12-02T00:00:00"/>
    <x v="246"/>
    <x v="0"/>
    <x v="2"/>
    <x v="4"/>
    <x v="1"/>
    <n v="23"/>
    <n v="63"/>
    <n v="18150.189999999999"/>
    <x v="141"/>
    <x v="14840"/>
    <x v="1"/>
    <x v="1"/>
    <n v="2022"/>
    <x v="1"/>
    <x v="1"/>
  </r>
  <r>
    <s v="TXN-115416"/>
    <d v="2022-11-19T00:00:00"/>
    <x v="743"/>
    <x v="9"/>
    <x v="3"/>
    <x v="2"/>
    <x v="1"/>
    <n v="34"/>
    <n v="72"/>
    <n v="23947.89"/>
    <x v="104"/>
    <x v="14841"/>
    <x v="1"/>
    <x v="8"/>
    <n v="2022"/>
    <x v="1"/>
    <x v="1"/>
  </r>
  <r>
    <s v="TXN-115417"/>
    <d v="2022-07-13T00:00:00"/>
    <x v="841"/>
    <x v="3"/>
    <x v="3"/>
    <x v="0"/>
    <x v="0"/>
    <n v="36"/>
    <n v="15"/>
    <n v="10678.42"/>
    <x v="77"/>
    <x v="14842"/>
    <x v="0"/>
    <x v="4"/>
    <n v="2022"/>
    <x v="0"/>
    <x v="0"/>
  </r>
  <r>
    <s v="TXN-115418"/>
    <d v="2022-11-04T00:00:00"/>
    <x v="652"/>
    <x v="7"/>
    <x v="2"/>
    <x v="4"/>
    <x v="1"/>
    <n v="45"/>
    <n v="65"/>
    <n v="38550.050000000003"/>
    <x v="33"/>
    <x v="14843"/>
    <x v="1"/>
    <x v="8"/>
    <n v="2022"/>
    <x v="1"/>
    <x v="1"/>
  </r>
  <r>
    <s v="TXN-115419"/>
    <d v="2022-05-13T00:00:00"/>
    <x v="585"/>
    <x v="8"/>
    <x v="3"/>
    <x v="1"/>
    <x v="1"/>
    <n v="41"/>
    <n v="7"/>
    <n v="11801.13"/>
    <x v="6"/>
    <x v="14844"/>
    <x v="0"/>
    <x v="6"/>
    <n v="2022"/>
    <x v="0"/>
    <x v="0"/>
  </r>
  <r>
    <s v="TXN-115420"/>
    <d v="2022-10-08T00:00:00"/>
    <x v="208"/>
    <x v="2"/>
    <x v="1"/>
    <x v="0"/>
    <x v="0"/>
    <n v="29"/>
    <n v="6"/>
    <n v="30676.43"/>
    <x v="50"/>
    <x v="14845"/>
    <x v="0"/>
    <x v="10"/>
    <n v="2022"/>
    <x v="0"/>
    <x v="0"/>
  </r>
  <r>
    <s v="TXN-115421"/>
    <d v="2022-10-18T00:00:00"/>
    <x v="650"/>
    <x v="8"/>
    <x v="1"/>
    <x v="3"/>
    <x v="0"/>
    <n v="75"/>
    <n v="67"/>
    <n v="34678.019999999997"/>
    <x v="118"/>
    <x v="14846"/>
    <x v="2"/>
    <x v="10"/>
    <n v="2022"/>
    <x v="2"/>
    <x v="0"/>
  </r>
  <r>
    <s v="TXN-115422"/>
    <d v="2022-06-12T00:00:00"/>
    <x v="282"/>
    <x v="4"/>
    <x v="0"/>
    <x v="1"/>
    <x v="0"/>
    <n v="85"/>
    <n v="41"/>
    <n v="28904.93"/>
    <x v="80"/>
    <x v="14847"/>
    <x v="0"/>
    <x v="9"/>
    <n v="2022"/>
    <x v="0"/>
    <x v="0"/>
  </r>
  <r>
    <s v="TXN-115423"/>
    <d v="2022-10-05T00:00:00"/>
    <x v="285"/>
    <x v="9"/>
    <x v="3"/>
    <x v="1"/>
    <x v="0"/>
    <n v="81"/>
    <n v="47"/>
    <n v="17733.259999999998"/>
    <x v="6"/>
    <x v="14848"/>
    <x v="0"/>
    <x v="10"/>
    <n v="2022"/>
    <x v="0"/>
    <x v="0"/>
  </r>
  <r>
    <s v="TXN-115424"/>
    <d v="2022-07-22T00:00:00"/>
    <x v="687"/>
    <x v="4"/>
    <x v="3"/>
    <x v="2"/>
    <x v="0"/>
    <n v="22"/>
    <n v="66"/>
    <n v="45475.65"/>
    <x v="58"/>
    <x v="14849"/>
    <x v="1"/>
    <x v="4"/>
    <n v="2022"/>
    <x v="1"/>
    <x v="1"/>
  </r>
  <r>
    <s v="TXN-115425"/>
    <d v="2022-04-06T00:00:00"/>
    <x v="759"/>
    <x v="8"/>
    <x v="1"/>
    <x v="4"/>
    <x v="1"/>
    <n v="87"/>
    <n v="27"/>
    <n v="47676.69"/>
    <x v="53"/>
    <x v="14850"/>
    <x v="0"/>
    <x v="0"/>
    <n v="2022"/>
    <x v="0"/>
    <x v="0"/>
  </r>
  <r>
    <s v="TXN-115426"/>
    <d v="2022-08-11T00:00:00"/>
    <x v="705"/>
    <x v="1"/>
    <x v="3"/>
    <x v="2"/>
    <x v="1"/>
    <n v="11"/>
    <n v="31"/>
    <n v="41356.93"/>
    <x v="33"/>
    <x v="14851"/>
    <x v="1"/>
    <x v="7"/>
    <n v="2022"/>
    <x v="1"/>
    <x v="1"/>
  </r>
  <r>
    <s v="TXN-115427"/>
    <d v="2022-08-25T00:00:00"/>
    <x v="46"/>
    <x v="8"/>
    <x v="1"/>
    <x v="1"/>
    <x v="2"/>
    <n v="81"/>
    <n v="43"/>
    <n v="39482.660000000003"/>
    <x v="0"/>
    <x v="14852"/>
    <x v="0"/>
    <x v="7"/>
    <n v="2022"/>
    <x v="0"/>
    <x v="0"/>
  </r>
  <r>
    <s v="TXN-115428"/>
    <d v="2022-04-27T00:00:00"/>
    <x v="752"/>
    <x v="9"/>
    <x v="1"/>
    <x v="2"/>
    <x v="2"/>
    <n v="82"/>
    <n v="51"/>
    <n v="24479.41"/>
    <x v="52"/>
    <x v="14853"/>
    <x v="0"/>
    <x v="0"/>
    <n v="2022"/>
    <x v="0"/>
    <x v="0"/>
  </r>
  <r>
    <s v="TXN-115429"/>
    <d v="2022-07-11T00:00:00"/>
    <x v="470"/>
    <x v="5"/>
    <x v="3"/>
    <x v="3"/>
    <x v="0"/>
    <n v="79"/>
    <n v="60"/>
    <n v="11764.04"/>
    <x v="39"/>
    <x v="14854"/>
    <x v="0"/>
    <x v="4"/>
    <n v="2022"/>
    <x v="0"/>
    <x v="0"/>
  </r>
  <r>
    <s v="TXN-115430"/>
    <d v="2022-10-03T00:00:00"/>
    <x v="433"/>
    <x v="5"/>
    <x v="3"/>
    <x v="0"/>
    <x v="1"/>
    <n v="68"/>
    <n v="55"/>
    <n v="1579.02"/>
    <x v="24"/>
    <x v="14855"/>
    <x v="0"/>
    <x v="10"/>
    <n v="2022"/>
    <x v="0"/>
    <x v="0"/>
  </r>
  <r>
    <s v="TXN-115431"/>
    <d v="2022-04-16T00:00:00"/>
    <x v="821"/>
    <x v="3"/>
    <x v="1"/>
    <x v="3"/>
    <x v="0"/>
    <n v="70"/>
    <n v="79"/>
    <n v="41888.699999999997"/>
    <x v="65"/>
    <x v="14856"/>
    <x v="1"/>
    <x v="0"/>
    <n v="2022"/>
    <x v="1"/>
    <x v="1"/>
  </r>
  <r>
    <s v="TXN-115432"/>
    <d v="2022-01-04T00:00:00"/>
    <x v="653"/>
    <x v="9"/>
    <x v="3"/>
    <x v="1"/>
    <x v="2"/>
    <n v="23"/>
    <n v="35"/>
    <n v="37482.449999999997"/>
    <x v="82"/>
    <x v="14857"/>
    <x v="1"/>
    <x v="5"/>
    <n v="2022"/>
    <x v="1"/>
    <x v="1"/>
  </r>
  <r>
    <s v="TXN-115433"/>
    <d v="2022-01-18T00:00:00"/>
    <x v="20"/>
    <x v="1"/>
    <x v="3"/>
    <x v="2"/>
    <x v="1"/>
    <n v="94"/>
    <n v="68"/>
    <n v="16388.21"/>
    <x v="76"/>
    <x v="14858"/>
    <x v="0"/>
    <x v="5"/>
    <n v="2022"/>
    <x v="0"/>
    <x v="0"/>
  </r>
  <r>
    <s v="TXN-115434"/>
    <d v="2022-11-03T00:00:00"/>
    <x v="563"/>
    <x v="7"/>
    <x v="2"/>
    <x v="4"/>
    <x v="0"/>
    <n v="6"/>
    <n v="69"/>
    <n v="19294.25"/>
    <x v="163"/>
    <x v="14859"/>
    <x v="1"/>
    <x v="8"/>
    <n v="2022"/>
    <x v="1"/>
    <x v="1"/>
  </r>
  <r>
    <s v="TXN-115435"/>
    <d v="2022-01-20T00:00:00"/>
    <x v="301"/>
    <x v="6"/>
    <x v="2"/>
    <x v="4"/>
    <x v="0"/>
    <n v="68"/>
    <n v="2"/>
    <n v="10842.07"/>
    <x v="75"/>
    <x v="14860"/>
    <x v="0"/>
    <x v="5"/>
    <n v="2022"/>
    <x v="0"/>
    <x v="0"/>
  </r>
  <r>
    <s v="TXN-115436"/>
    <d v="2022-05-02T00:00:00"/>
    <x v="152"/>
    <x v="0"/>
    <x v="1"/>
    <x v="1"/>
    <x v="0"/>
    <n v="92"/>
    <n v="25"/>
    <n v="30945.09"/>
    <x v="101"/>
    <x v="14861"/>
    <x v="0"/>
    <x v="6"/>
    <n v="2022"/>
    <x v="0"/>
    <x v="0"/>
  </r>
  <r>
    <s v="TXN-115437"/>
    <d v="2022-05-17T00:00:00"/>
    <x v="568"/>
    <x v="7"/>
    <x v="1"/>
    <x v="0"/>
    <x v="2"/>
    <n v="83"/>
    <n v="61"/>
    <n v="19132.419999999998"/>
    <x v="70"/>
    <x v="14862"/>
    <x v="0"/>
    <x v="6"/>
    <n v="2022"/>
    <x v="0"/>
    <x v="0"/>
  </r>
  <r>
    <s v="TXN-115438"/>
    <d v="2022-03-21T00:00:00"/>
    <x v="743"/>
    <x v="4"/>
    <x v="0"/>
    <x v="2"/>
    <x v="1"/>
    <n v="49"/>
    <n v="33"/>
    <n v="19631.86"/>
    <x v="69"/>
    <x v="14863"/>
    <x v="0"/>
    <x v="3"/>
    <n v="2022"/>
    <x v="0"/>
    <x v="0"/>
  </r>
  <r>
    <s v="TXN-115439"/>
    <d v="2022-06-03T00:00:00"/>
    <x v="889"/>
    <x v="4"/>
    <x v="0"/>
    <x v="3"/>
    <x v="1"/>
    <n v="63"/>
    <n v="2"/>
    <n v="21803.35"/>
    <x v="94"/>
    <x v="14864"/>
    <x v="0"/>
    <x v="9"/>
    <n v="2022"/>
    <x v="0"/>
    <x v="0"/>
  </r>
  <r>
    <s v="TXN-115440"/>
    <d v="2022-12-24T00:00:00"/>
    <x v="199"/>
    <x v="4"/>
    <x v="1"/>
    <x v="3"/>
    <x v="1"/>
    <n v="4"/>
    <n v="1"/>
    <n v="33904.15"/>
    <x v="15"/>
    <x v="14865"/>
    <x v="2"/>
    <x v="1"/>
    <n v="2022"/>
    <x v="2"/>
    <x v="0"/>
  </r>
  <r>
    <s v="TXN-115441"/>
    <d v="2022-01-25T00:00:00"/>
    <x v="387"/>
    <x v="2"/>
    <x v="2"/>
    <x v="4"/>
    <x v="1"/>
    <n v="85"/>
    <n v="44"/>
    <n v="40068.769999999997"/>
    <x v="64"/>
    <x v="14866"/>
    <x v="0"/>
    <x v="5"/>
    <n v="2022"/>
    <x v="0"/>
    <x v="0"/>
  </r>
  <r>
    <s v="TXN-115442"/>
    <d v="2022-06-18T00:00:00"/>
    <x v="538"/>
    <x v="7"/>
    <x v="1"/>
    <x v="3"/>
    <x v="1"/>
    <n v="38"/>
    <n v="0"/>
    <n v="12768.63"/>
    <x v="0"/>
    <x v="14867"/>
    <x v="0"/>
    <x v="9"/>
    <n v="2022"/>
    <x v="0"/>
    <x v="0"/>
  </r>
  <r>
    <s v="TXN-115443"/>
    <d v="2022-02-28T00:00:00"/>
    <x v="86"/>
    <x v="4"/>
    <x v="1"/>
    <x v="0"/>
    <x v="2"/>
    <n v="57"/>
    <n v="70"/>
    <n v="10996.77"/>
    <x v="138"/>
    <x v="14868"/>
    <x v="1"/>
    <x v="11"/>
    <n v="2022"/>
    <x v="1"/>
    <x v="1"/>
  </r>
  <r>
    <s v="TXN-115444"/>
    <d v="2022-10-28T00:00:00"/>
    <x v="707"/>
    <x v="6"/>
    <x v="2"/>
    <x v="1"/>
    <x v="1"/>
    <n v="75"/>
    <n v="54"/>
    <n v="20872.04"/>
    <x v="77"/>
    <x v="14869"/>
    <x v="0"/>
    <x v="10"/>
    <n v="2022"/>
    <x v="0"/>
    <x v="0"/>
  </r>
  <r>
    <s v="TXN-115445"/>
    <d v="2022-02-10T00:00:00"/>
    <x v="737"/>
    <x v="2"/>
    <x v="0"/>
    <x v="2"/>
    <x v="0"/>
    <n v="51"/>
    <n v="56"/>
    <n v="27188.68"/>
    <x v="81"/>
    <x v="14870"/>
    <x v="1"/>
    <x v="11"/>
    <n v="2022"/>
    <x v="1"/>
    <x v="1"/>
  </r>
  <r>
    <s v="TXN-115446"/>
    <d v="2022-02-07T00:00:00"/>
    <x v="346"/>
    <x v="8"/>
    <x v="1"/>
    <x v="3"/>
    <x v="0"/>
    <n v="79"/>
    <n v="61"/>
    <n v="30131.07"/>
    <x v="27"/>
    <x v="14871"/>
    <x v="0"/>
    <x v="11"/>
    <n v="2022"/>
    <x v="0"/>
    <x v="0"/>
  </r>
  <r>
    <s v="TXN-115447"/>
    <d v="2022-04-27T00:00:00"/>
    <x v="460"/>
    <x v="5"/>
    <x v="0"/>
    <x v="1"/>
    <x v="1"/>
    <n v="0"/>
    <n v="18"/>
    <n v="10471.49"/>
    <x v="29"/>
    <x v="14872"/>
    <x v="1"/>
    <x v="0"/>
    <n v="2022"/>
    <x v="1"/>
    <x v="1"/>
  </r>
  <r>
    <s v="TXN-115448"/>
    <d v="2022-10-02T00:00:00"/>
    <x v="37"/>
    <x v="7"/>
    <x v="3"/>
    <x v="2"/>
    <x v="1"/>
    <n v="68"/>
    <n v="26"/>
    <n v="37923.620000000003"/>
    <x v="61"/>
    <x v="14873"/>
    <x v="0"/>
    <x v="10"/>
    <n v="2022"/>
    <x v="0"/>
    <x v="0"/>
  </r>
  <r>
    <s v="TXN-115449"/>
    <d v="2022-09-27T00:00:00"/>
    <x v="767"/>
    <x v="0"/>
    <x v="2"/>
    <x v="1"/>
    <x v="2"/>
    <n v="6"/>
    <n v="8"/>
    <n v="8128.71"/>
    <x v="62"/>
    <x v="14874"/>
    <x v="1"/>
    <x v="2"/>
    <n v="2022"/>
    <x v="1"/>
    <x v="1"/>
  </r>
  <r>
    <s v="TXN-115450"/>
    <d v="2022-05-07T00:00:00"/>
    <x v="565"/>
    <x v="3"/>
    <x v="1"/>
    <x v="3"/>
    <x v="2"/>
    <n v="33"/>
    <n v="13"/>
    <n v="33824.17"/>
    <x v="10"/>
    <x v="14875"/>
    <x v="0"/>
    <x v="6"/>
    <n v="2022"/>
    <x v="0"/>
    <x v="0"/>
  </r>
  <r>
    <s v="TXN-115451"/>
    <d v="2022-01-03T00:00:00"/>
    <x v="6"/>
    <x v="5"/>
    <x v="1"/>
    <x v="1"/>
    <x v="1"/>
    <n v="0"/>
    <n v="41"/>
    <n v="35086.120000000003"/>
    <x v="106"/>
    <x v="14876"/>
    <x v="1"/>
    <x v="5"/>
    <n v="2022"/>
    <x v="1"/>
    <x v="1"/>
  </r>
  <r>
    <s v="TXN-115452"/>
    <d v="2022-10-20T00:00:00"/>
    <x v="749"/>
    <x v="7"/>
    <x v="0"/>
    <x v="0"/>
    <x v="2"/>
    <n v="40"/>
    <n v="60"/>
    <n v="4795.42"/>
    <x v="33"/>
    <x v="14877"/>
    <x v="1"/>
    <x v="10"/>
    <n v="2022"/>
    <x v="1"/>
    <x v="1"/>
  </r>
  <r>
    <s v="TXN-115453"/>
    <d v="2022-01-16T00:00:00"/>
    <x v="247"/>
    <x v="5"/>
    <x v="3"/>
    <x v="4"/>
    <x v="2"/>
    <n v="29"/>
    <n v="23"/>
    <n v="787.13"/>
    <x v="68"/>
    <x v="14878"/>
    <x v="2"/>
    <x v="5"/>
    <n v="2022"/>
    <x v="2"/>
    <x v="0"/>
  </r>
  <r>
    <s v="TXN-115454"/>
    <d v="2022-09-22T00:00:00"/>
    <x v="578"/>
    <x v="2"/>
    <x v="2"/>
    <x v="2"/>
    <x v="2"/>
    <n v="9"/>
    <n v="70"/>
    <n v="9391.7900000000009"/>
    <x v="86"/>
    <x v="14879"/>
    <x v="1"/>
    <x v="2"/>
    <n v="2022"/>
    <x v="1"/>
    <x v="1"/>
  </r>
  <r>
    <s v="TXN-115455"/>
    <d v="2022-08-27T00:00:00"/>
    <x v="122"/>
    <x v="1"/>
    <x v="3"/>
    <x v="2"/>
    <x v="0"/>
    <n v="44"/>
    <n v="29"/>
    <n v="37022.730000000003"/>
    <x v="22"/>
    <x v="14880"/>
    <x v="0"/>
    <x v="7"/>
    <n v="2022"/>
    <x v="0"/>
    <x v="0"/>
  </r>
  <r>
    <s v="TXN-115456"/>
    <d v="2022-09-20T00:00:00"/>
    <x v="757"/>
    <x v="2"/>
    <x v="3"/>
    <x v="0"/>
    <x v="0"/>
    <n v="2"/>
    <n v="4"/>
    <n v="18148.400000000001"/>
    <x v="62"/>
    <x v="14881"/>
    <x v="1"/>
    <x v="2"/>
    <n v="2022"/>
    <x v="1"/>
    <x v="1"/>
  </r>
  <r>
    <s v="TXN-115457"/>
    <d v="2022-05-14T00:00:00"/>
    <x v="832"/>
    <x v="2"/>
    <x v="1"/>
    <x v="1"/>
    <x v="1"/>
    <n v="56"/>
    <n v="9"/>
    <n v="38135.15"/>
    <x v="110"/>
    <x v="14882"/>
    <x v="0"/>
    <x v="6"/>
    <n v="2022"/>
    <x v="0"/>
    <x v="0"/>
  </r>
  <r>
    <s v="TXN-115458"/>
    <d v="2022-08-01T00:00:00"/>
    <x v="750"/>
    <x v="6"/>
    <x v="0"/>
    <x v="2"/>
    <x v="1"/>
    <n v="14"/>
    <n v="10"/>
    <n v="42267.92"/>
    <x v="92"/>
    <x v="14883"/>
    <x v="2"/>
    <x v="7"/>
    <n v="2022"/>
    <x v="2"/>
    <x v="0"/>
  </r>
  <r>
    <s v="TXN-115459"/>
    <d v="2022-01-15T00:00:00"/>
    <x v="467"/>
    <x v="7"/>
    <x v="0"/>
    <x v="4"/>
    <x v="1"/>
    <n v="72"/>
    <n v="67"/>
    <n v="31755.03"/>
    <x v="74"/>
    <x v="14884"/>
    <x v="2"/>
    <x v="5"/>
    <n v="2022"/>
    <x v="2"/>
    <x v="0"/>
  </r>
  <r>
    <s v="TXN-115460"/>
    <d v="2022-11-24T00:00:00"/>
    <x v="833"/>
    <x v="3"/>
    <x v="1"/>
    <x v="3"/>
    <x v="0"/>
    <n v="41"/>
    <n v="65"/>
    <n v="12360.47"/>
    <x v="95"/>
    <x v="14885"/>
    <x v="1"/>
    <x v="8"/>
    <n v="2022"/>
    <x v="1"/>
    <x v="1"/>
  </r>
  <r>
    <s v="TXN-115461"/>
    <d v="2022-12-26T00:00:00"/>
    <x v="677"/>
    <x v="9"/>
    <x v="1"/>
    <x v="2"/>
    <x v="1"/>
    <n v="67"/>
    <n v="39"/>
    <n v="39440.370000000003"/>
    <x v="14"/>
    <x v="14886"/>
    <x v="0"/>
    <x v="1"/>
    <n v="2022"/>
    <x v="0"/>
    <x v="0"/>
  </r>
  <r>
    <s v="TXN-115462"/>
    <d v="2022-05-09T00:00:00"/>
    <x v="540"/>
    <x v="3"/>
    <x v="3"/>
    <x v="0"/>
    <x v="2"/>
    <n v="2"/>
    <n v="39"/>
    <m/>
    <x v="66"/>
    <x v="16"/>
    <x v="1"/>
    <x v="6"/>
    <n v="2022"/>
    <x v="1"/>
    <x v="1"/>
  </r>
  <r>
    <s v="TXN-115463"/>
    <d v="2022-12-18T00:00:00"/>
    <x v="644"/>
    <x v="8"/>
    <x v="0"/>
    <x v="0"/>
    <x v="0"/>
    <n v="66"/>
    <n v="20"/>
    <n v="49407.78"/>
    <x v="122"/>
    <x v="14887"/>
    <x v="0"/>
    <x v="1"/>
    <n v="2022"/>
    <x v="0"/>
    <x v="0"/>
  </r>
  <r>
    <s v="TXN-115464"/>
    <d v="2022-05-02T00:00:00"/>
    <x v="54"/>
    <x v="8"/>
    <x v="2"/>
    <x v="4"/>
    <x v="0"/>
    <n v="86"/>
    <n v="73"/>
    <n v="36942.89"/>
    <x v="24"/>
    <x v="14888"/>
    <x v="0"/>
    <x v="6"/>
    <n v="2022"/>
    <x v="0"/>
    <x v="0"/>
  </r>
  <r>
    <s v="TXN-115465"/>
    <d v="2022-08-29T00:00:00"/>
    <x v="335"/>
    <x v="0"/>
    <x v="1"/>
    <x v="0"/>
    <x v="0"/>
    <n v="68"/>
    <n v="54"/>
    <n v="8411.1"/>
    <x v="25"/>
    <x v="14889"/>
    <x v="0"/>
    <x v="7"/>
    <n v="2022"/>
    <x v="0"/>
    <x v="0"/>
  </r>
  <r>
    <s v="TXN-115466"/>
    <d v="2022-04-25T00:00:00"/>
    <x v="327"/>
    <x v="7"/>
    <x v="3"/>
    <x v="1"/>
    <x v="2"/>
    <n v="2"/>
    <n v="29"/>
    <n v="16703.849999999999"/>
    <x v="91"/>
    <x v="14890"/>
    <x v="1"/>
    <x v="0"/>
    <n v="2022"/>
    <x v="1"/>
    <x v="1"/>
  </r>
  <r>
    <s v="TXN-115467"/>
    <d v="2022-07-16T00:00:00"/>
    <x v="691"/>
    <x v="9"/>
    <x v="0"/>
    <x v="2"/>
    <x v="0"/>
    <n v="27"/>
    <n v="72"/>
    <m/>
    <x v="143"/>
    <x v="16"/>
    <x v="1"/>
    <x v="4"/>
    <n v="2022"/>
    <x v="1"/>
    <x v="1"/>
  </r>
  <r>
    <s v="TXN-115468"/>
    <d v="2022-08-10T00:00:00"/>
    <x v="210"/>
    <x v="7"/>
    <x v="1"/>
    <x v="2"/>
    <x v="2"/>
    <n v="28"/>
    <n v="70"/>
    <n v="37342.559999999998"/>
    <x v="45"/>
    <x v="14891"/>
    <x v="1"/>
    <x v="7"/>
    <n v="2022"/>
    <x v="1"/>
    <x v="1"/>
  </r>
  <r>
    <s v="TXN-115469"/>
    <d v="2022-08-02T00:00:00"/>
    <x v="7"/>
    <x v="7"/>
    <x v="3"/>
    <x v="2"/>
    <x v="2"/>
    <n v="96"/>
    <n v="18"/>
    <n v="48201.2"/>
    <x v="102"/>
    <x v="14892"/>
    <x v="0"/>
    <x v="7"/>
    <n v="2022"/>
    <x v="0"/>
    <x v="0"/>
  </r>
  <r>
    <s v="TXN-115470"/>
    <d v="2022-03-21T00:00:00"/>
    <x v="299"/>
    <x v="7"/>
    <x v="0"/>
    <x v="1"/>
    <x v="2"/>
    <n v="84"/>
    <n v="15"/>
    <n v="2441.5700000000002"/>
    <x v="105"/>
    <x v="14893"/>
    <x v="0"/>
    <x v="3"/>
    <n v="2022"/>
    <x v="0"/>
    <x v="0"/>
  </r>
  <r>
    <s v="TXN-115471"/>
    <d v="2022-09-20T00:00:00"/>
    <x v="529"/>
    <x v="2"/>
    <x v="2"/>
    <x v="1"/>
    <x v="1"/>
    <n v="93"/>
    <n v="28"/>
    <n v="16877.45"/>
    <x v="160"/>
    <x v="14894"/>
    <x v="0"/>
    <x v="2"/>
    <n v="2022"/>
    <x v="0"/>
    <x v="0"/>
  </r>
  <r>
    <s v="TXN-115472"/>
    <d v="2022-05-15T00:00:00"/>
    <x v="673"/>
    <x v="1"/>
    <x v="3"/>
    <x v="2"/>
    <x v="2"/>
    <n v="75"/>
    <n v="17"/>
    <n v="23683.18"/>
    <x v="26"/>
    <x v="14895"/>
    <x v="0"/>
    <x v="6"/>
    <n v="2022"/>
    <x v="0"/>
    <x v="0"/>
  </r>
  <r>
    <s v="TXN-115473"/>
    <d v="2022-11-02T00:00:00"/>
    <x v="140"/>
    <x v="1"/>
    <x v="2"/>
    <x v="2"/>
    <x v="2"/>
    <n v="30"/>
    <n v="13"/>
    <n v="24938.16"/>
    <x v="32"/>
    <x v="14896"/>
    <x v="0"/>
    <x v="8"/>
    <n v="2022"/>
    <x v="0"/>
    <x v="0"/>
  </r>
  <r>
    <s v="TXN-115474"/>
    <d v="2022-08-30T00:00:00"/>
    <x v="775"/>
    <x v="3"/>
    <x v="3"/>
    <x v="0"/>
    <x v="0"/>
    <n v="30"/>
    <n v="62"/>
    <n v="40508.980000000003"/>
    <x v="150"/>
    <x v="14897"/>
    <x v="1"/>
    <x v="7"/>
    <n v="2022"/>
    <x v="1"/>
    <x v="1"/>
  </r>
  <r>
    <s v="TXN-115475"/>
    <d v="2022-10-30T00:00:00"/>
    <x v="178"/>
    <x v="9"/>
    <x v="2"/>
    <x v="3"/>
    <x v="1"/>
    <n v="45"/>
    <n v="61"/>
    <n v="23749.21"/>
    <x v="37"/>
    <x v="14898"/>
    <x v="1"/>
    <x v="10"/>
    <n v="2022"/>
    <x v="1"/>
    <x v="1"/>
  </r>
  <r>
    <s v="TXN-115476"/>
    <d v="2022-09-27T00:00:00"/>
    <x v="645"/>
    <x v="2"/>
    <x v="0"/>
    <x v="1"/>
    <x v="1"/>
    <n v="71"/>
    <n v="60"/>
    <n v="44849.77"/>
    <x v="108"/>
    <x v="14899"/>
    <x v="0"/>
    <x v="2"/>
    <n v="2022"/>
    <x v="0"/>
    <x v="0"/>
  </r>
  <r>
    <s v="TXN-115477"/>
    <d v="2022-10-14T00:00:00"/>
    <x v="91"/>
    <x v="2"/>
    <x v="2"/>
    <x v="0"/>
    <x v="1"/>
    <n v="2"/>
    <n v="73"/>
    <n v="29143.01"/>
    <x v="174"/>
    <x v="14900"/>
    <x v="1"/>
    <x v="10"/>
    <n v="2022"/>
    <x v="1"/>
    <x v="1"/>
  </r>
  <r>
    <s v="TXN-115478"/>
    <d v="2022-02-19T00:00:00"/>
    <x v="567"/>
    <x v="2"/>
    <x v="2"/>
    <x v="2"/>
    <x v="1"/>
    <n v="62"/>
    <n v="11"/>
    <n v="19146.259999999998"/>
    <x v="20"/>
    <x v="14901"/>
    <x v="0"/>
    <x v="11"/>
    <n v="2022"/>
    <x v="0"/>
    <x v="0"/>
  </r>
  <r>
    <s v="TXN-115479"/>
    <d v="2022-07-08T00:00:00"/>
    <x v="51"/>
    <x v="5"/>
    <x v="2"/>
    <x v="2"/>
    <x v="2"/>
    <n v="72"/>
    <n v="43"/>
    <n v="4630.78"/>
    <x v="59"/>
    <x v="14902"/>
    <x v="0"/>
    <x v="4"/>
    <n v="2022"/>
    <x v="0"/>
    <x v="0"/>
  </r>
  <r>
    <s v="TXN-115480"/>
    <d v="2022-10-24T00:00:00"/>
    <x v="15"/>
    <x v="9"/>
    <x v="0"/>
    <x v="2"/>
    <x v="0"/>
    <n v="51"/>
    <n v="34"/>
    <n v="28708.73"/>
    <x v="32"/>
    <x v="14903"/>
    <x v="0"/>
    <x v="10"/>
    <n v="2022"/>
    <x v="0"/>
    <x v="0"/>
  </r>
  <r>
    <s v="TXN-115481"/>
    <d v="2022-01-14T00:00:00"/>
    <x v="680"/>
    <x v="5"/>
    <x v="1"/>
    <x v="3"/>
    <x v="2"/>
    <n v="46"/>
    <n v="20"/>
    <n v="23034.73"/>
    <x v="76"/>
    <x v="14904"/>
    <x v="0"/>
    <x v="5"/>
    <n v="2022"/>
    <x v="0"/>
    <x v="0"/>
  </r>
  <r>
    <s v="TXN-115482"/>
    <d v="2022-08-20T00:00:00"/>
    <x v="302"/>
    <x v="3"/>
    <x v="1"/>
    <x v="1"/>
    <x v="1"/>
    <n v="22"/>
    <n v="45"/>
    <m/>
    <x v="3"/>
    <x v="16"/>
    <x v="1"/>
    <x v="7"/>
    <n v="2022"/>
    <x v="1"/>
    <x v="1"/>
  </r>
  <r>
    <s v="TXN-115483"/>
    <d v="2022-09-18T00:00:00"/>
    <x v="464"/>
    <x v="0"/>
    <x v="3"/>
    <x v="2"/>
    <x v="1"/>
    <n v="77"/>
    <n v="32"/>
    <n v="20512.87"/>
    <x v="124"/>
    <x v="14905"/>
    <x v="0"/>
    <x v="2"/>
    <n v="2022"/>
    <x v="0"/>
    <x v="0"/>
  </r>
  <r>
    <s v="TXN-115484"/>
    <d v="2022-07-11T00:00:00"/>
    <x v="159"/>
    <x v="7"/>
    <x v="1"/>
    <x v="0"/>
    <x v="0"/>
    <n v="38"/>
    <n v="9"/>
    <n v="23594.1"/>
    <x v="59"/>
    <x v="14906"/>
    <x v="0"/>
    <x v="4"/>
    <n v="2022"/>
    <x v="0"/>
    <x v="0"/>
  </r>
  <r>
    <s v="TXN-115485"/>
    <d v="2022-07-22T00:00:00"/>
    <x v="618"/>
    <x v="9"/>
    <x v="2"/>
    <x v="4"/>
    <x v="0"/>
    <n v="81"/>
    <n v="79"/>
    <n v="34399.17"/>
    <x v="111"/>
    <x v="14907"/>
    <x v="2"/>
    <x v="4"/>
    <n v="2022"/>
    <x v="2"/>
    <x v="0"/>
  </r>
  <r>
    <s v="TXN-115486"/>
    <d v="2022-09-18T00:00:00"/>
    <x v="718"/>
    <x v="7"/>
    <x v="0"/>
    <x v="4"/>
    <x v="2"/>
    <n v="11"/>
    <n v="42"/>
    <m/>
    <x v="1"/>
    <x v="16"/>
    <x v="1"/>
    <x v="2"/>
    <n v="2022"/>
    <x v="1"/>
    <x v="1"/>
  </r>
  <r>
    <s v="TXN-115487"/>
    <d v="2022-04-23T00:00:00"/>
    <x v="510"/>
    <x v="9"/>
    <x v="1"/>
    <x v="3"/>
    <x v="2"/>
    <n v="40"/>
    <n v="21"/>
    <n v="34266.76"/>
    <x v="39"/>
    <x v="14908"/>
    <x v="0"/>
    <x v="0"/>
    <n v="2022"/>
    <x v="0"/>
    <x v="0"/>
  </r>
  <r>
    <s v="TXN-115488"/>
    <d v="2022-12-18T00:00:00"/>
    <x v="791"/>
    <x v="6"/>
    <x v="0"/>
    <x v="1"/>
    <x v="2"/>
    <n v="77"/>
    <n v="69"/>
    <n v="24699.5"/>
    <x v="118"/>
    <x v="14909"/>
    <x v="2"/>
    <x v="1"/>
    <n v="2022"/>
    <x v="2"/>
    <x v="0"/>
  </r>
  <r>
    <s v="TXN-115489"/>
    <d v="2022-02-05T00:00:00"/>
    <x v="228"/>
    <x v="0"/>
    <x v="2"/>
    <x v="1"/>
    <x v="1"/>
    <n v="90"/>
    <n v="58"/>
    <n v="41091.68"/>
    <x v="36"/>
    <x v="14910"/>
    <x v="0"/>
    <x v="11"/>
    <n v="2022"/>
    <x v="0"/>
    <x v="0"/>
  </r>
  <r>
    <s v="TXN-115490"/>
    <d v="2022-03-20T00:00:00"/>
    <x v="460"/>
    <x v="5"/>
    <x v="1"/>
    <x v="3"/>
    <x v="2"/>
    <n v="43"/>
    <n v="61"/>
    <n v="15588.46"/>
    <x v="29"/>
    <x v="14911"/>
    <x v="1"/>
    <x v="3"/>
    <n v="2022"/>
    <x v="1"/>
    <x v="1"/>
  </r>
  <r>
    <s v="TXN-115491"/>
    <d v="2022-10-02T00:00:00"/>
    <x v="291"/>
    <x v="1"/>
    <x v="3"/>
    <x v="4"/>
    <x v="1"/>
    <n v="96"/>
    <n v="70"/>
    <n v="32598.959999999999"/>
    <x v="76"/>
    <x v="14912"/>
    <x v="0"/>
    <x v="10"/>
    <n v="2022"/>
    <x v="0"/>
    <x v="0"/>
  </r>
  <r>
    <s v="TXN-115492"/>
    <d v="2022-10-05T00:00:00"/>
    <x v="565"/>
    <x v="7"/>
    <x v="3"/>
    <x v="4"/>
    <x v="0"/>
    <n v="17"/>
    <n v="25"/>
    <n v="14069.8"/>
    <x v="5"/>
    <x v="14913"/>
    <x v="1"/>
    <x v="10"/>
    <n v="2022"/>
    <x v="1"/>
    <x v="1"/>
  </r>
  <r>
    <s v="TXN-115493"/>
    <d v="2022-06-11T00:00:00"/>
    <x v="132"/>
    <x v="3"/>
    <x v="2"/>
    <x v="2"/>
    <x v="2"/>
    <n v="62"/>
    <n v="73"/>
    <n v="25347.59"/>
    <x v="126"/>
    <x v="14914"/>
    <x v="1"/>
    <x v="9"/>
    <n v="2022"/>
    <x v="1"/>
    <x v="1"/>
  </r>
  <r>
    <s v="TXN-115494"/>
    <d v="2022-11-08T00:00:00"/>
    <x v="94"/>
    <x v="7"/>
    <x v="0"/>
    <x v="0"/>
    <x v="2"/>
    <n v="64"/>
    <n v="44"/>
    <n v="11635.63"/>
    <x v="10"/>
    <x v="14915"/>
    <x v="0"/>
    <x v="8"/>
    <n v="2022"/>
    <x v="0"/>
    <x v="0"/>
  </r>
  <r>
    <s v="TXN-115495"/>
    <d v="2022-01-17T00:00:00"/>
    <x v="327"/>
    <x v="3"/>
    <x v="2"/>
    <x v="2"/>
    <x v="1"/>
    <n v="95"/>
    <n v="35"/>
    <n v="8524.59"/>
    <x v="53"/>
    <x v="14916"/>
    <x v="0"/>
    <x v="5"/>
    <n v="2022"/>
    <x v="0"/>
    <x v="0"/>
  </r>
  <r>
    <s v="TXN-115496"/>
    <d v="2022-07-23T00:00:00"/>
    <x v="676"/>
    <x v="0"/>
    <x v="1"/>
    <x v="1"/>
    <x v="2"/>
    <n v="83"/>
    <n v="58"/>
    <n v="28391.360000000001"/>
    <x v="56"/>
    <x v="14917"/>
    <x v="0"/>
    <x v="4"/>
    <n v="2022"/>
    <x v="0"/>
    <x v="0"/>
  </r>
  <r>
    <s v="TXN-115497"/>
    <d v="2022-01-17T00:00:00"/>
    <x v="528"/>
    <x v="6"/>
    <x v="0"/>
    <x v="2"/>
    <x v="1"/>
    <n v="61"/>
    <n v="9"/>
    <n v="4849.13"/>
    <x v="139"/>
    <x v="14918"/>
    <x v="0"/>
    <x v="5"/>
    <n v="2022"/>
    <x v="0"/>
    <x v="0"/>
  </r>
  <r>
    <s v="TXN-115498"/>
    <d v="2022-07-21T00:00:00"/>
    <x v="390"/>
    <x v="7"/>
    <x v="0"/>
    <x v="1"/>
    <x v="1"/>
    <n v="35"/>
    <n v="15"/>
    <n v="20082.05"/>
    <x v="10"/>
    <x v="14919"/>
    <x v="0"/>
    <x v="4"/>
    <n v="2022"/>
    <x v="0"/>
    <x v="0"/>
  </r>
  <r>
    <s v="TXN-115499"/>
    <d v="2022-07-29T00:00:00"/>
    <x v="233"/>
    <x v="0"/>
    <x v="0"/>
    <x v="2"/>
    <x v="0"/>
    <n v="28"/>
    <n v="36"/>
    <n v="45486.54"/>
    <x v="5"/>
    <x v="14920"/>
    <x v="1"/>
    <x v="4"/>
    <n v="2022"/>
    <x v="1"/>
    <x v="1"/>
  </r>
  <r>
    <s v="TXN-115500"/>
    <d v="2022-03-19T00:00:00"/>
    <x v="172"/>
    <x v="1"/>
    <x v="0"/>
    <x v="0"/>
    <x v="2"/>
    <n v="88"/>
    <n v="5"/>
    <m/>
    <x v="168"/>
    <x v="16"/>
    <x v="0"/>
    <x v="3"/>
    <n v="2022"/>
    <x v="1"/>
    <x v="0"/>
  </r>
  <r>
    <s v="TXN-115501"/>
    <d v="2022-02-25T00:00:00"/>
    <x v="589"/>
    <x v="4"/>
    <x v="1"/>
    <x v="2"/>
    <x v="1"/>
    <n v="83"/>
    <n v="41"/>
    <m/>
    <x v="61"/>
    <x v="16"/>
    <x v="0"/>
    <x v="11"/>
    <n v="2022"/>
    <x v="1"/>
    <x v="0"/>
  </r>
  <r>
    <s v="TXN-115502"/>
    <d v="2022-03-21T00:00:00"/>
    <x v="38"/>
    <x v="7"/>
    <x v="0"/>
    <x v="2"/>
    <x v="2"/>
    <n v="51"/>
    <n v="75"/>
    <n v="35230.78"/>
    <x v="95"/>
    <x v="14921"/>
    <x v="1"/>
    <x v="3"/>
    <n v="2022"/>
    <x v="1"/>
    <x v="1"/>
  </r>
  <r>
    <s v="TXN-115503"/>
    <d v="2022-11-02T00:00:00"/>
    <x v="493"/>
    <x v="8"/>
    <x v="0"/>
    <x v="2"/>
    <x v="0"/>
    <n v="29"/>
    <n v="22"/>
    <n v="10728.73"/>
    <x v="31"/>
    <x v="14922"/>
    <x v="2"/>
    <x v="8"/>
    <n v="2022"/>
    <x v="2"/>
    <x v="0"/>
  </r>
  <r>
    <s v="TXN-115504"/>
    <d v="2022-02-27T00:00:00"/>
    <x v="632"/>
    <x v="2"/>
    <x v="2"/>
    <x v="1"/>
    <x v="2"/>
    <n v="58"/>
    <n v="56"/>
    <n v="39196.160000000003"/>
    <x v="111"/>
    <x v="14923"/>
    <x v="2"/>
    <x v="11"/>
    <n v="2022"/>
    <x v="2"/>
    <x v="0"/>
  </r>
  <r>
    <s v="TXN-115505"/>
    <d v="2022-01-18T00:00:00"/>
    <x v="625"/>
    <x v="8"/>
    <x v="3"/>
    <x v="2"/>
    <x v="1"/>
    <n v="41"/>
    <n v="53"/>
    <n v="31820.63"/>
    <x v="82"/>
    <x v="14924"/>
    <x v="1"/>
    <x v="5"/>
    <n v="2022"/>
    <x v="1"/>
    <x v="1"/>
  </r>
  <r>
    <s v="TXN-115506"/>
    <d v="2022-07-27T00:00:00"/>
    <x v="763"/>
    <x v="9"/>
    <x v="0"/>
    <x v="4"/>
    <x v="2"/>
    <n v="91"/>
    <n v="49"/>
    <n v="24088.71"/>
    <x v="61"/>
    <x v="14925"/>
    <x v="0"/>
    <x v="4"/>
    <n v="2022"/>
    <x v="0"/>
    <x v="0"/>
  </r>
  <r>
    <s v="TXN-115507"/>
    <d v="2022-05-15T00:00:00"/>
    <x v="408"/>
    <x v="6"/>
    <x v="3"/>
    <x v="4"/>
    <x v="1"/>
    <n v="23"/>
    <n v="18"/>
    <n v="12491.56"/>
    <x v="74"/>
    <x v="14926"/>
    <x v="2"/>
    <x v="6"/>
    <n v="2022"/>
    <x v="2"/>
    <x v="0"/>
  </r>
  <r>
    <s v="TXN-115508"/>
    <d v="2022-11-28T00:00:00"/>
    <x v="886"/>
    <x v="6"/>
    <x v="0"/>
    <x v="0"/>
    <x v="1"/>
    <n v="87"/>
    <n v="24"/>
    <n v="23347.15"/>
    <x v="136"/>
    <x v="14927"/>
    <x v="0"/>
    <x v="8"/>
    <n v="2022"/>
    <x v="0"/>
    <x v="0"/>
  </r>
  <r>
    <s v="TXN-115509"/>
    <d v="2022-01-10T00:00:00"/>
    <x v="32"/>
    <x v="3"/>
    <x v="0"/>
    <x v="3"/>
    <x v="0"/>
    <n v="22"/>
    <n v="27"/>
    <n v="24537.95"/>
    <x v="81"/>
    <x v="14928"/>
    <x v="1"/>
    <x v="5"/>
    <n v="2022"/>
    <x v="1"/>
    <x v="1"/>
  </r>
  <r>
    <s v="TXN-115510"/>
    <d v="2022-03-10T00:00:00"/>
    <x v="442"/>
    <x v="9"/>
    <x v="2"/>
    <x v="2"/>
    <x v="2"/>
    <n v="38"/>
    <n v="26"/>
    <n v="37917.39"/>
    <x v="78"/>
    <x v="14929"/>
    <x v="0"/>
    <x v="3"/>
    <n v="2022"/>
    <x v="0"/>
    <x v="0"/>
  </r>
  <r>
    <s v="TXN-115511"/>
    <d v="2022-12-07T00:00:00"/>
    <x v="260"/>
    <x v="4"/>
    <x v="3"/>
    <x v="2"/>
    <x v="2"/>
    <n v="0"/>
    <n v="37"/>
    <n v="22779.57"/>
    <x v="66"/>
    <x v="14930"/>
    <x v="1"/>
    <x v="1"/>
    <n v="2022"/>
    <x v="1"/>
    <x v="1"/>
  </r>
  <r>
    <s v="TXN-115512"/>
    <d v="2022-03-24T00:00:00"/>
    <x v="138"/>
    <x v="4"/>
    <x v="2"/>
    <x v="1"/>
    <x v="1"/>
    <n v="48"/>
    <n v="2"/>
    <n v="23864.82"/>
    <x v="122"/>
    <x v="14931"/>
    <x v="0"/>
    <x v="3"/>
    <n v="2022"/>
    <x v="0"/>
    <x v="0"/>
  </r>
  <r>
    <s v="TXN-115513"/>
    <d v="2022-04-19T00:00:00"/>
    <x v="875"/>
    <x v="9"/>
    <x v="1"/>
    <x v="3"/>
    <x v="0"/>
    <n v="51"/>
    <n v="59"/>
    <n v="43166.8"/>
    <x v="5"/>
    <x v="14932"/>
    <x v="1"/>
    <x v="0"/>
    <n v="2022"/>
    <x v="1"/>
    <x v="1"/>
  </r>
  <r>
    <s v="TXN-115514"/>
    <d v="2022-02-13T00:00:00"/>
    <x v="676"/>
    <x v="9"/>
    <x v="3"/>
    <x v="3"/>
    <x v="1"/>
    <n v="31"/>
    <n v="38"/>
    <n v="45974.48"/>
    <x v="125"/>
    <x v="14933"/>
    <x v="1"/>
    <x v="11"/>
    <n v="2022"/>
    <x v="1"/>
    <x v="1"/>
  </r>
  <r>
    <s v="TXN-115515"/>
    <d v="2022-05-12T00:00:00"/>
    <x v="641"/>
    <x v="2"/>
    <x v="3"/>
    <x v="2"/>
    <x v="0"/>
    <n v="68"/>
    <n v="54"/>
    <n v="33113.74"/>
    <x v="25"/>
    <x v="14934"/>
    <x v="0"/>
    <x v="6"/>
    <n v="2022"/>
    <x v="0"/>
    <x v="0"/>
  </r>
  <r>
    <s v="TXN-115516"/>
    <d v="2022-01-18T00:00:00"/>
    <x v="433"/>
    <x v="8"/>
    <x v="2"/>
    <x v="2"/>
    <x v="2"/>
    <n v="14"/>
    <n v="45"/>
    <n v="8831.15"/>
    <x v="1"/>
    <x v="14935"/>
    <x v="1"/>
    <x v="5"/>
    <n v="2022"/>
    <x v="1"/>
    <x v="1"/>
  </r>
  <r>
    <s v="TXN-115517"/>
    <d v="2022-04-03T00:00:00"/>
    <x v="729"/>
    <x v="6"/>
    <x v="0"/>
    <x v="2"/>
    <x v="1"/>
    <n v="9"/>
    <n v="58"/>
    <n v="10600.27"/>
    <x v="12"/>
    <x v="14936"/>
    <x v="1"/>
    <x v="0"/>
    <n v="2022"/>
    <x v="1"/>
    <x v="1"/>
  </r>
  <r>
    <s v="TXN-115518"/>
    <d v="2022-10-21T00:00:00"/>
    <x v="317"/>
    <x v="8"/>
    <x v="0"/>
    <x v="3"/>
    <x v="1"/>
    <n v="32"/>
    <n v="44"/>
    <n v="32922.89"/>
    <x v="82"/>
    <x v="14937"/>
    <x v="1"/>
    <x v="10"/>
    <n v="2022"/>
    <x v="1"/>
    <x v="1"/>
  </r>
  <r>
    <s v="TXN-115519"/>
    <d v="2022-05-28T00:00:00"/>
    <x v="356"/>
    <x v="1"/>
    <x v="1"/>
    <x v="4"/>
    <x v="1"/>
    <n v="39"/>
    <n v="58"/>
    <n v="27310.57"/>
    <x v="2"/>
    <x v="14938"/>
    <x v="1"/>
    <x v="6"/>
    <n v="2022"/>
    <x v="1"/>
    <x v="1"/>
  </r>
  <r>
    <s v="TXN-115520"/>
    <d v="2022-06-21T00:00:00"/>
    <x v="170"/>
    <x v="2"/>
    <x v="0"/>
    <x v="1"/>
    <x v="2"/>
    <n v="22"/>
    <n v="23"/>
    <n v="42600.81"/>
    <x v="19"/>
    <x v="14939"/>
    <x v="1"/>
    <x v="9"/>
    <n v="2022"/>
    <x v="1"/>
    <x v="1"/>
  </r>
  <r>
    <s v="TXN-115521"/>
    <d v="2022-02-20T00:00:00"/>
    <x v="678"/>
    <x v="7"/>
    <x v="3"/>
    <x v="4"/>
    <x v="2"/>
    <n v="61"/>
    <n v="38"/>
    <n v="40337.589999999997"/>
    <x v="50"/>
    <x v="14940"/>
    <x v="0"/>
    <x v="11"/>
    <n v="2022"/>
    <x v="0"/>
    <x v="0"/>
  </r>
  <r>
    <s v="TXN-115522"/>
    <d v="2022-01-19T00:00:00"/>
    <x v="249"/>
    <x v="0"/>
    <x v="3"/>
    <x v="2"/>
    <x v="0"/>
    <n v="11"/>
    <n v="2"/>
    <n v="46237.93"/>
    <x v="123"/>
    <x v="14941"/>
    <x v="2"/>
    <x v="5"/>
    <n v="2022"/>
    <x v="2"/>
    <x v="0"/>
  </r>
  <r>
    <s v="TXN-115523"/>
    <d v="2022-04-30T00:00:00"/>
    <x v="490"/>
    <x v="1"/>
    <x v="1"/>
    <x v="3"/>
    <x v="0"/>
    <n v="29"/>
    <n v="3"/>
    <n v="6692.9"/>
    <x v="76"/>
    <x v="14942"/>
    <x v="0"/>
    <x v="0"/>
    <n v="2022"/>
    <x v="0"/>
    <x v="0"/>
  </r>
  <r>
    <s v="TXN-115524"/>
    <d v="2022-11-20T00:00:00"/>
    <x v="189"/>
    <x v="8"/>
    <x v="1"/>
    <x v="4"/>
    <x v="2"/>
    <n v="10"/>
    <n v="4"/>
    <n v="18703.52"/>
    <x v="68"/>
    <x v="14943"/>
    <x v="2"/>
    <x v="8"/>
    <n v="2022"/>
    <x v="2"/>
    <x v="0"/>
  </r>
  <r>
    <s v="TXN-115525"/>
    <d v="2022-08-13T00:00:00"/>
    <x v="796"/>
    <x v="9"/>
    <x v="2"/>
    <x v="3"/>
    <x v="1"/>
    <n v="41"/>
    <n v="52"/>
    <n v="8546.69"/>
    <x v="126"/>
    <x v="14944"/>
    <x v="1"/>
    <x v="7"/>
    <n v="2022"/>
    <x v="1"/>
    <x v="1"/>
  </r>
  <r>
    <s v="TXN-115526"/>
    <d v="2022-03-07T00:00:00"/>
    <x v="267"/>
    <x v="6"/>
    <x v="3"/>
    <x v="2"/>
    <x v="2"/>
    <n v="48"/>
    <n v="7"/>
    <n v="27512.68"/>
    <x v="64"/>
    <x v="14945"/>
    <x v="0"/>
    <x v="3"/>
    <n v="2022"/>
    <x v="0"/>
    <x v="0"/>
  </r>
  <r>
    <s v="TXN-115527"/>
    <d v="2022-05-21T00:00:00"/>
    <x v="67"/>
    <x v="6"/>
    <x v="3"/>
    <x v="4"/>
    <x v="0"/>
    <n v="19"/>
    <n v="58"/>
    <n v="3423.3"/>
    <x v="140"/>
    <x v="14946"/>
    <x v="1"/>
    <x v="6"/>
    <n v="2022"/>
    <x v="1"/>
    <x v="1"/>
  </r>
  <r>
    <s v="TXN-115528"/>
    <d v="2022-07-08T00:00:00"/>
    <x v="112"/>
    <x v="2"/>
    <x v="1"/>
    <x v="3"/>
    <x v="2"/>
    <n v="67"/>
    <n v="72"/>
    <n v="32782.129999999997"/>
    <x v="81"/>
    <x v="14947"/>
    <x v="1"/>
    <x v="4"/>
    <n v="2022"/>
    <x v="1"/>
    <x v="1"/>
  </r>
  <r>
    <s v="TXN-115529"/>
    <d v="2022-06-07T00:00:00"/>
    <x v="680"/>
    <x v="1"/>
    <x v="1"/>
    <x v="0"/>
    <x v="0"/>
    <n v="62"/>
    <n v="9"/>
    <n v="46505.67"/>
    <x v="43"/>
    <x v="14948"/>
    <x v="0"/>
    <x v="9"/>
    <n v="2022"/>
    <x v="0"/>
    <x v="0"/>
  </r>
  <r>
    <s v="TXN-115530"/>
    <d v="2022-04-08T00:00:00"/>
    <x v="381"/>
    <x v="5"/>
    <x v="3"/>
    <x v="4"/>
    <x v="2"/>
    <n v="14"/>
    <n v="9"/>
    <n v="48682.21"/>
    <x v="74"/>
    <x v="14949"/>
    <x v="2"/>
    <x v="0"/>
    <n v="2022"/>
    <x v="2"/>
    <x v="0"/>
  </r>
  <r>
    <s v="TXN-115531"/>
    <d v="2022-06-07T00:00:00"/>
    <x v="354"/>
    <x v="3"/>
    <x v="1"/>
    <x v="1"/>
    <x v="0"/>
    <n v="16"/>
    <n v="38"/>
    <n v="42812.88"/>
    <x v="34"/>
    <x v="14950"/>
    <x v="1"/>
    <x v="9"/>
    <n v="2022"/>
    <x v="1"/>
    <x v="1"/>
  </r>
  <r>
    <s v="TXN-115532"/>
    <d v="2022-09-03T00:00:00"/>
    <x v="336"/>
    <x v="5"/>
    <x v="0"/>
    <x v="3"/>
    <x v="2"/>
    <n v="19"/>
    <n v="73"/>
    <n v="6293.88"/>
    <x v="128"/>
    <x v="14951"/>
    <x v="1"/>
    <x v="2"/>
    <n v="2022"/>
    <x v="1"/>
    <x v="1"/>
  </r>
  <r>
    <s v="TXN-115533"/>
    <d v="2022-12-10T00:00:00"/>
    <x v="287"/>
    <x v="0"/>
    <x v="2"/>
    <x v="2"/>
    <x v="2"/>
    <n v="75"/>
    <n v="36"/>
    <n v="22693.64"/>
    <x v="21"/>
    <x v="14952"/>
    <x v="0"/>
    <x v="1"/>
    <n v="2022"/>
    <x v="0"/>
    <x v="0"/>
  </r>
  <r>
    <s v="TXN-115534"/>
    <d v="2022-08-24T00:00:00"/>
    <x v="254"/>
    <x v="6"/>
    <x v="0"/>
    <x v="2"/>
    <x v="2"/>
    <n v="6"/>
    <n v="53"/>
    <n v="31334.79"/>
    <x v="137"/>
    <x v="14953"/>
    <x v="1"/>
    <x v="7"/>
    <n v="2022"/>
    <x v="1"/>
    <x v="1"/>
  </r>
  <r>
    <s v="TXN-115535"/>
    <d v="2022-02-02T00:00:00"/>
    <x v="615"/>
    <x v="9"/>
    <x v="2"/>
    <x v="4"/>
    <x v="2"/>
    <n v="73"/>
    <n v="57"/>
    <n v="20238.580000000002"/>
    <x v="69"/>
    <x v="14954"/>
    <x v="0"/>
    <x v="11"/>
    <n v="2022"/>
    <x v="0"/>
    <x v="0"/>
  </r>
  <r>
    <s v="TXN-115536"/>
    <d v="2022-12-27T00:00:00"/>
    <x v="833"/>
    <x v="8"/>
    <x v="1"/>
    <x v="2"/>
    <x v="1"/>
    <n v="38"/>
    <n v="40"/>
    <n v="1386.52"/>
    <x v="62"/>
    <x v="14955"/>
    <x v="1"/>
    <x v="1"/>
    <n v="2022"/>
    <x v="1"/>
    <x v="1"/>
  </r>
  <r>
    <s v="TXN-115537"/>
    <d v="2022-08-29T00:00:00"/>
    <x v="553"/>
    <x v="6"/>
    <x v="3"/>
    <x v="0"/>
    <x v="2"/>
    <n v="36"/>
    <n v="51"/>
    <n v="21675.33"/>
    <x v="42"/>
    <x v="14956"/>
    <x v="1"/>
    <x v="7"/>
    <n v="2022"/>
    <x v="1"/>
    <x v="1"/>
  </r>
  <r>
    <s v="TXN-115538"/>
    <d v="2022-11-26T00:00:00"/>
    <x v="282"/>
    <x v="2"/>
    <x v="0"/>
    <x v="1"/>
    <x v="2"/>
    <n v="66"/>
    <n v="76"/>
    <n v="38368.089999999997"/>
    <x v="98"/>
    <x v="14957"/>
    <x v="1"/>
    <x v="8"/>
    <n v="2022"/>
    <x v="1"/>
    <x v="1"/>
  </r>
  <r>
    <s v="TXN-115539"/>
    <d v="2022-12-04T00:00:00"/>
    <x v="401"/>
    <x v="9"/>
    <x v="0"/>
    <x v="4"/>
    <x v="1"/>
    <n v="46"/>
    <n v="41"/>
    <n v="2741.4"/>
    <x v="74"/>
    <x v="14958"/>
    <x v="2"/>
    <x v="1"/>
    <n v="2022"/>
    <x v="2"/>
    <x v="0"/>
  </r>
  <r>
    <s v="TXN-115540"/>
    <d v="2022-10-02T00:00:00"/>
    <x v="514"/>
    <x v="0"/>
    <x v="1"/>
    <x v="4"/>
    <x v="0"/>
    <n v="92"/>
    <n v="14"/>
    <n v="4345.34"/>
    <x v="102"/>
    <x v="14959"/>
    <x v="0"/>
    <x v="10"/>
    <n v="2022"/>
    <x v="0"/>
    <x v="0"/>
  </r>
  <r>
    <s v="TXN-115541"/>
    <d v="2022-03-12T00:00:00"/>
    <x v="441"/>
    <x v="4"/>
    <x v="0"/>
    <x v="2"/>
    <x v="2"/>
    <n v="87"/>
    <n v="56"/>
    <n v="27665.31"/>
    <x v="52"/>
    <x v="14960"/>
    <x v="0"/>
    <x v="3"/>
    <n v="2022"/>
    <x v="0"/>
    <x v="0"/>
  </r>
  <r>
    <s v="TXN-115542"/>
    <d v="2022-11-09T00:00:00"/>
    <x v="364"/>
    <x v="4"/>
    <x v="3"/>
    <x v="3"/>
    <x v="2"/>
    <n v="52"/>
    <n v="60"/>
    <n v="17602.189999999999"/>
    <x v="5"/>
    <x v="14961"/>
    <x v="1"/>
    <x v="8"/>
    <n v="2022"/>
    <x v="1"/>
    <x v="1"/>
  </r>
  <r>
    <s v="TXN-115543"/>
    <d v="2022-08-04T00:00:00"/>
    <x v="627"/>
    <x v="5"/>
    <x v="2"/>
    <x v="2"/>
    <x v="2"/>
    <n v="80"/>
    <n v="71"/>
    <n v="27591.77"/>
    <x v="123"/>
    <x v="14962"/>
    <x v="2"/>
    <x v="7"/>
    <n v="2022"/>
    <x v="2"/>
    <x v="0"/>
  </r>
  <r>
    <s v="TXN-115544"/>
    <d v="2022-03-20T00:00:00"/>
    <x v="754"/>
    <x v="9"/>
    <x v="0"/>
    <x v="3"/>
    <x v="0"/>
    <n v="2"/>
    <n v="38"/>
    <n v="21703.88"/>
    <x v="41"/>
    <x v="14963"/>
    <x v="1"/>
    <x v="3"/>
    <n v="2022"/>
    <x v="1"/>
    <x v="1"/>
  </r>
  <r>
    <s v="TXN-115545"/>
    <d v="2022-06-18T00:00:00"/>
    <x v="246"/>
    <x v="2"/>
    <x v="2"/>
    <x v="2"/>
    <x v="0"/>
    <n v="8"/>
    <n v="65"/>
    <n v="11859.33"/>
    <x v="129"/>
    <x v="14964"/>
    <x v="1"/>
    <x v="9"/>
    <n v="2022"/>
    <x v="1"/>
    <x v="1"/>
  </r>
  <r>
    <s v="TXN-115546"/>
    <d v="2022-10-25T00:00:00"/>
    <x v="433"/>
    <x v="5"/>
    <x v="2"/>
    <x v="3"/>
    <x v="0"/>
    <n v="25"/>
    <n v="78"/>
    <n v="32396.07"/>
    <x v="9"/>
    <x v="14965"/>
    <x v="1"/>
    <x v="10"/>
    <n v="2022"/>
    <x v="1"/>
    <x v="1"/>
  </r>
  <r>
    <s v="TXN-115547"/>
    <d v="2022-06-29T00:00:00"/>
    <x v="513"/>
    <x v="3"/>
    <x v="3"/>
    <x v="3"/>
    <x v="0"/>
    <n v="46"/>
    <n v="4"/>
    <n v="47359.38"/>
    <x v="61"/>
    <x v="14966"/>
    <x v="0"/>
    <x v="9"/>
    <n v="2022"/>
    <x v="0"/>
    <x v="0"/>
  </r>
  <r>
    <s v="TXN-115548"/>
    <d v="2022-04-26T00:00:00"/>
    <x v="868"/>
    <x v="2"/>
    <x v="1"/>
    <x v="0"/>
    <x v="2"/>
    <n v="13"/>
    <n v="10"/>
    <n v="29750.26"/>
    <x v="15"/>
    <x v="14967"/>
    <x v="2"/>
    <x v="0"/>
    <n v="2022"/>
    <x v="2"/>
    <x v="0"/>
  </r>
  <r>
    <s v="TXN-115549"/>
    <d v="2022-09-17T00:00:00"/>
    <x v="604"/>
    <x v="6"/>
    <x v="3"/>
    <x v="0"/>
    <x v="0"/>
    <n v="49"/>
    <n v="39"/>
    <n v="33978.42"/>
    <x v="23"/>
    <x v="14968"/>
    <x v="0"/>
    <x v="2"/>
    <n v="2022"/>
    <x v="2"/>
    <x v="0"/>
  </r>
  <r>
    <s v="TXN-115550"/>
    <d v="2022-09-17T00:00:00"/>
    <x v="28"/>
    <x v="5"/>
    <x v="3"/>
    <x v="0"/>
    <x v="0"/>
    <n v="70"/>
    <n v="20"/>
    <n v="19064.400000000001"/>
    <x v="84"/>
    <x v="14969"/>
    <x v="0"/>
    <x v="2"/>
    <n v="2022"/>
    <x v="0"/>
    <x v="0"/>
  </r>
  <r>
    <s v="TXN-115551"/>
    <d v="2022-01-05T00:00:00"/>
    <x v="591"/>
    <x v="1"/>
    <x v="2"/>
    <x v="2"/>
    <x v="0"/>
    <n v="76"/>
    <n v="70"/>
    <n v="39534.49"/>
    <x v="68"/>
    <x v="14970"/>
    <x v="2"/>
    <x v="5"/>
    <n v="2022"/>
    <x v="2"/>
    <x v="0"/>
  </r>
  <r>
    <s v="TXN-115552"/>
    <d v="2022-10-24T00:00:00"/>
    <x v="399"/>
    <x v="6"/>
    <x v="1"/>
    <x v="1"/>
    <x v="2"/>
    <n v="86"/>
    <n v="28"/>
    <n v="2466.19"/>
    <x v="26"/>
    <x v="14971"/>
    <x v="0"/>
    <x v="10"/>
    <n v="2022"/>
    <x v="0"/>
    <x v="0"/>
  </r>
  <r>
    <s v="TXN-115553"/>
    <d v="2022-04-18T00:00:00"/>
    <x v="508"/>
    <x v="4"/>
    <x v="3"/>
    <x v="0"/>
    <x v="1"/>
    <n v="67"/>
    <n v="38"/>
    <n v="20364.259999999998"/>
    <x v="59"/>
    <x v="14972"/>
    <x v="0"/>
    <x v="0"/>
    <n v="2022"/>
    <x v="0"/>
    <x v="0"/>
  </r>
  <r>
    <s v="TXN-115554"/>
    <d v="2022-12-09T00:00:00"/>
    <x v="612"/>
    <x v="1"/>
    <x v="1"/>
    <x v="4"/>
    <x v="2"/>
    <n v="36"/>
    <n v="9"/>
    <n v="35863.07"/>
    <x v="120"/>
    <x v="14973"/>
    <x v="0"/>
    <x v="1"/>
    <n v="2022"/>
    <x v="0"/>
    <x v="0"/>
  </r>
  <r>
    <s v="TXN-115555"/>
    <d v="2022-12-26T00:00:00"/>
    <x v="150"/>
    <x v="7"/>
    <x v="3"/>
    <x v="1"/>
    <x v="1"/>
    <n v="28"/>
    <n v="32"/>
    <n v="4188.1899999999996"/>
    <x v="54"/>
    <x v="14974"/>
    <x v="1"/>
    <x v="1"/>
    <n v="2022"/>
    <x v="1"/>
    <x v="1"/>
  </r>
  <r>
    <s v="TXN-115556"/>
    <d v="2022-04-27T00:00:00"/>
    <x v="464"/>
    <x v="0"/>
    <x v="3"/>
    <x v="4"/>
    <x v="1"/>
    <n v="32"/>
    <n v="17"/>
    <n v="46308.71"/>
    <x v="22"/>
    <x v="14975"/>
    <x v="0"/>
    <x v="0"/>
    <n v="2022"/>
    <x v="0"/>
    <x v="0"/>
  </r>
  <r>
    <s v="TXN-115557"/>
    <d v="2022-12-23T00:00:00"/>
    <x v="240"/>
    <x v="9"/>
    <x v="2"/>
    <x v="0"/>
    <x v="1"/>
    <n v="20"/>
    <n v="30"/>
    <n v="43435.31"/>
    <x v="98"/>
    <x v="14976"/>
    <x v="1"/>
    <x v="1"/>
    <n v="2022"/>
    <x v="1"/>
    <x v="1"/>
  </r>
  <r>
    <s v="TXN-115558"/>
    <d v="2022-11-27T00:00:00"/>
    <x v="160"/>
    <x v="7"/>
    <x v="2"/>
    <x v="4"/>
    <x v="1"/>
    <n v="49"/>
    <n v="49"/>
    <n v="37490.06"/>
    <x v="88"/>
    <x v="139"/>
    <x v="2"/>
    <x v="8"/>
    <n v="2022"/>
    <x v="1"/>
    <x v="2"/>
  </r>
  <r>
    <s v="TXN-115559"/>
    <d v="2022-11-27T00:00:00"/>
    <x v="527"/>
    <x v="9"/>
    <x v="2"/>
    <x v="2"/>
    <x v="0"/>
    <n v="82"/>
    <n v="69"/>
    <m/>
    <x v="24"/>
    <x v="16"/>
    <x v="0"/>
    <x v="8"/>
    <n v="2022"/>
    <x v="1"/>
    <x v="0"/>
  </r>
  <r>
    <s v="TXN-115560"/>
    <d v="2022-01-13T00:00:00"/>
    <x v="562"/>
    <x v="8"/>
    <x v="1"/>
    <x v="4"/>
    <x v="0"/>
    <n v="68"/>
    <n v="35"/>
    <n v="3902.57"/>
    <x v="115"/>
    <x v="14977"/>
    <x v="0"/>
    <x v="5"/>
    <n v="2022"/>
    <x v="0"/>
    <x v="0"/>
  </r>
  <r>
    <s v="TXN-115561"/>
    <d v="2022-05-22T00:00:00"/>
    <x v="737"/>
    <x v="2"/>
    <x v="3"/>
    <x v="1"/>
    <x v="1"/>
    <n v="78"/>
    <n v="6"/>
    <n v="22060.86"/>
    <x v="89"/>
    <x v="14978"/>
    <x v="0"/>
    <x v="6"/>
    <n v="2022"/>
    <x v="0"/>
    <x v="0"/>
  </r>
  <r>
    <s v="TXN-115562"/>
    <d v="2022-07-07T00:00:00"/>
    <x v="508"/>
    <x v="2"/>
    <x v="0"/>
    <x v="0"/>
    <x v="0"/>
    <n v="45"/>
    <n v="56"/>
    <m/>
    <x v="126"/>
    <x v="16"/>
    <x v="1"/>
    <x v="4"/>
    <n v="2022"/>
    <x v="1"/>
    <x v="1"/>
  </r>
  <r>
    <s v="TXN-115563"/>
    <d v="2022-10-08T00:00:00"/>
    <x v="786"/>
    <x v="6"/>
    <x v="2"/>
    <x v="4"/>
    <x v="2"/>
    <n v="39"/>
    <n v="4"/>
    <n v="3876.81"/>
    <x v="16"/>
    <x v="14979"/>
    <x v="0"/>
    <x v="10"/>
    <n v="2022"/>
    <x v="0"/>
    <x v="0"/>
  </r>
  <r>
    <s v="TXN-115564"/>
    <d v="2022-04-25T00:00:00"/>
    <x v="330"/>
    <x v="4"/>
    <x v="1"/>
    <x v="4"/>
    <x v="2"/>
    <n v="38"/>
    <n v="33"/>
    <n v="28858.45"/>
    <x v="74"/>
    <x v="14980"/>
    <x v="2"/>
    <x v="0"/>
    <n v="2022"/>
    <x v="2"/>
    <x v="0"/>
  </r>
  <r>
    <s v="TXN-115565"/>
    <d v="2022-08-24T00:00:00"/>
    <x v="392"/>
    <x v="9"/>
    <x v="1"/>
    <x v="4"/>
    <x v="0"/>
    <n v="60"/>
    <n v="23"/>
    <n v="48254.46"/>
    <x v="38"/>
    <x v="14981"/>
    <x v="0"/>
    <x v="7"/>
    <n v="2022"/>
    <x v="0"/>
    <x v="0"/>
  </r>
  <r>
    <s v="TXN-115566"/>
    <d v="2022-12-04T00:00:00"/>
    <x v="447"/>
    <x v="7"/>
    <x v="3"/>
    <x v="4"/>
    <x v="2"/>
    <n v="67"/>
    <n v="13"/>
    <n v="35481.760000000002"/>
    <x v="18"/>
    <x v="14982"/>
    <x v="0"/>
    <x v="1"/>
    <n v="2022"/>
    <x v="0"/>
    <x v="0"/>
  </r>
  <r>
    <s v="TXN-115567"/>
    <d v="2022-01-10T00:00:00"/>
    <x v="726"/>
    <x v="2"/>
    <x v="0"/>
    <x v="1"/>
    <x v="1"/>
    <n v="23"/>
    <n v="60"/>
    <m/>
    <x v="66"/>
    <x v="16"/>
    <x v="1"/>
    <x v="5"/>
    <n v="2022"/>
    <x v="1"/>
    <x v="1"/>
  </r>
  <r>
    <s v="TXN-115568"/>
    <d v="2022-07-18T00:00:00"/>
    <x v="422"/>
    <x v="9"/>
    <x v="0"/>
    <x v="3"/>
    <x v="1"/>
    <n v="49"/>
    <n v="46"/>
    <n v="2162.23"/>
    <x v="15"/>
    <x v="14983"/>
    <x v="2"/>
    <x v="4"/>
    <n v="2022"/>
    <x v="2"/>
    <x v="0"/>
  </r>
  <r>
    <s v="TXN-115569"/>
    <d v="2022-09-09T00:00:00"/>
    <x v="249"/>
    <x v="9"/>
    <x v="0"/>
    <x v="2"/>
    <x v="0"/>
    <n v="46"/>
    <n v="28"/>
    <n v="11743.77"/>
    <x v="27"/>
    <x v="14984"/>
    <x v="0"/>
    <x v="2"/>
    <n v="2022"/>
    <x v="0"/>
    <x v="0"/>
  </r>
  <r>
    <s v="TXN-115570"/>
    <d v="2022-02-19T00:00:00"/>
    <x v="21"/>
    <x v="9"/>
    <x v="0"/>
    <x v="0"/>
    <x v="1"/>
    <n v="46"/>
    <n v="12"/>
    <n v="37270.120000000003"/>
    <x v="6"/>
    <x v="14985"/>
    <x v="0"/>
    <x v="11"/>
    <n v="2022"/>
    <x v="0"/>
    <x v="0"/>
  </r>
  <r>
    <s v="TXN-115571"/>
    <d v="2022-05-22T00:00:00"/>
    <x v="225"/>
    <x v="9"/>
    <x v="2"/>
    <x v="3"/>
    <x v="1"/>
    <n v="97"/>
    <n v="77"/>
    <n v="35714.519999999997"/>
    <x v="10"/>
    <x v="14986"/>
    <x v="0"/>
    <x v="6"/>
    <n v="2022"/>
    <x v="0"/>
    <x v="0"/>
  </r>
  <r>
    <s v="TXN-115572"/>
    <d v="2022-09-28T00:00:00"/>
    <x v="397"/>
    <x v="6"/>
    <x v="0"/>
    <x v="2"/>
    <x v="0"/>
    <n v="19"/>
    <n v="78"/>
    <n v="5662.61"/>
    <x v="147"/>
    <x v="14987"/>
    <x v="1"/>
    <x v="2"/>
    <n v="2022"/>
    <x v="1"/>
    <x v="1"/>
  </r>
  <r>
    <s v="TXN-115573"/>
    <d v="2022-01-16T00:00:00"/>
    <x v="514"/>
    <x v="1"/>
    <x v="2"/>
    <x v="4"/>
    <x v="0"/>
    <n v="49"/>
    <n v="46"/>
    <n v="49003.68"/>
    <x v="15"/>
    <x v="14988"/>
    <x v="2"/>
    <x v="5"/>
    <n v="2022"/>
    <x v="2"/>
    <x v="0"/>
  </r>
  <r>
    <s v="TXN-115574"/>
    <d v="2022-01-02T00:00:00"/>
    <x v="311"/>
    <x v="9"/>
    <x v="0"/>
    <x v="3"/>
    <x v="1"/>
    <n v="16"/>
    <n v="73"/>
    <n v="16715.89"/>
    <x v="129"/>
    <x v="14989"/>
    <x v="1"/>
    <x v="5"/>
    <n v="2022"/>
    <x v="1"/>
    <x v="1"/>
  </r>
  <r>
    <s v="TXN-115575"/>
    <d v="2022-06-07T00:00:00"/>
    <x v="646"/>
    <x v="3"/>
    <x v="2"/>
    <x v="2"/>
    <x v="2"/>
    <n v="12"/>
    <n v="10"/>
    <n v="16052.47"/>
    <x v="111"/>
    <x v="14990"/>
    <x v="2"/>
    <x v="9"/>
    <n v="2022"/>
    <x v="2"/>
    <x v="0"/>
  </r>
  <r>
    <s v="TXN-115576"/>
    <d v="2022-01-30T00:00:00"/>
    <x v="35"/>
    <x v="2"/>
    <x v="2"/>
    <x v="2"/>
    <x v="0"/>
    <n v="93"/>
    <n v="16"/>
    <n v="28613.22"/>
    <x v="119"/>
    <x v="14991"/>
    <x v="0"/>
    <x v="5"/>
    <n v="2022"/>
    <x v="0"/>
    <x v="0"/>
  </r>
  <r>
    <s v="TXN-115577"/>
    <d v="2022-03-23T00:00:00"/>
    <x v="661"/>
    <x v="5"/>
    <x v="0"/>
    <x v="3"/>
    <x v="0"/>
    <n v="0"/>
    <n v="47"/>
    <n v="43239.62"/>
    <x v="137"/>
    <x v="14992"/>
    <x v="1"/>
    <x v="3"/>
    <n v="2022"/>
    <x v="1"/>
    <x v="1"/>
  </r>
  <r>
    <s v="TXN-115578"/>
    <d v="2022-01-31T00:00:00"/>
    <x v="771"/>
    <x v="0"/>
    <x v="1"/>
    <x v="4"/>
    <x v="0"/>
    <n v="7"/>
    <n v="68"/>
    <n v="24804.13"/>
    <x v="86"/>
    <x v="14993"/>
    <x v="1"/>
    <x v="5"/>
    <n v="2022"/>
    <x v="1"/>
    <x v="1"/>
  </r>
  <r>
    <s v="TXN-115579"/>
    <d v="2022-08-24T00:00:00"/>
    <x v="470"/>
    <x v="5"/>
    <x v="0"/>
    <x v="4"/>
    <x v="0"/>
    <n v="17"/>
    <n v="16"/>
    <m/>
    <x v="17"/>
    <x v="16"/>
    <x v="2"/>
    <x v="7"/>
    <n v="2022"/>
    <x v="1"/>
    <x v="0"/>
  </r>
  <r>
    <s v="TXN-115580"/>
    <d v="2022-11-29T00:00:00"/>
    <x v="127"/>
    <x v="4"/>
    <x v="2"/>
    <x v="0"/>
    <x v="2"/>
    <n v="0"/>
    <n v="30"/>
    <n v="44850.66"/>
    <x v="30"/>
    <x v="14994"/>
    <x v="1"/>
    <x v="8"/>
    <n v="2022"/>
    <x v="1"/>
    <x v="1"/>
  </r>
  <r>
    <s v="TXN-115581"/>
    <d v="2022-05-28T00:00:00"/>
    <x v="735"/>
    <x v="9"/>
    <x v="2"/>
    <x v="2"/>
    <x v="2"/>
    <n v="19"/>
    <n v="36"/>
    <n v="5980.9"/>
    <x v="63"/>
    <x v="14995"/>
    <x v="1"/>
    <x v="6"/>
    <n v="2022"/>
    <x v="1"/>
    <x v="1"/>
  </r>
  <r>
    <s v="TXN-115582"/>
    <d v="2022-06-26T00:00:00"/>
    <x v="761"/>
    <x v="5"/>
    <x v="1"/>
    <x v="0"/>
    <x v="0"/>
    <n v="38"/>
    <n v="10"/>
    <n v="35943.440000000002"/>
    <x v="14"/>
    <x v="14996"/>
    <x v="0"/>
    <x v="9"/>
    <n v="2022"/>
    <x v="0"/>
    <x v="0"/>
  </r>
  <r>
    <s v="TXN-115583"/>
    <d v="2022-02-04T00:00:00"/>
    <x v="614"/>
    <x v="9"/>
    <x v="3"/>
    <x v="4"/>
    <x v="0"/>
    <n v="4"/>
    <n v="73"/>
    <n v="49758.55"/>
    <x v="149"/>
    <x v="14997"/>
    <x v="1"/>
    <x v="11"/>
    <n v="2022"/>
    <x v="1"/>
    <x v="1"/>
  </r>
  <r>
    <s v="TXN-115584"/>
    <d v="2022-01-23T00:00:00"/>
    <x v="553"/>
    <x v="3"/>
    <x v="3"/>
    <x v="2"/>
    <x v="1"/>
    <n v="25"/>
    <n v="23"/>
    <n v="23298.89"/>
    <x v="111"/>
    <x v="14998"/>
    <x v="2"/>
    <x v="5"/>
    <n v="2022"/>
    <x v="2"/>
    <x v="0"/>
  </r>
  <r>
    <s v="TXN-115585"/>
    <d v="2022-04-16T00:00:00"/>
    <x v="755"/>
    <x v="2"/>
    <x v="1"/>
    <x v="0"/>
    <x v="0"/>
    <n v="60"/>
    <n v="52"/>
    <n v="45599.73"/>
    <x v="118"/>
    <x v="14999"/>
    <x v="2"/>
    <x v="0"/>
    <n v="2022"/>
    <x v="2"/>
    <x v="0"/>
  </r>
  <r>
    <s v="TXN-115586"/>
    <d v="2022-04-07T00:00:00"/>
    <x v="343"/>
    <x v="4"/>
    <x v="1"/>
    <x v="0"/>
    <x v="0"/>
    <n v="53"/>
    <n v="12"/>
    <n v="6442.51"/>
    <x v="64"/>
    <x v="15000"/>
    <x v="0"/>
    <x v="0"/>
    <n v="2022"/>
    <x v="0"/>
    <x v="0"/>
  </r>
  <r>
    <s v="TXN-115587"/>
    <d v="2022-08-18T00:00:00"/>
    <x v="44"/>
    <x v="0"/>
    <x v="0"/>
    <x v="0"/>
    <x v="1"/>
    <n v="85"/>
    <n v="14"/>
    <n v="30269.31"/>
    <x v="157"/>
    <x v="15001"/>
    <x v="0"/>
    <x v="7"/>
    <n v="2022"/>
    <x v="0"/>
    <x v="0"/>
  </r>
  <r>
    <s v="TXN-115588"/>
    <d v="2022-08-15T00:00:00"/>
    <x v="884"/>
    <x v="3"/>
    <x v="2"/>
    <x v="2"/>
    <x v="2"/>
    <n v="60"/>
    <n v="15"/>
    <n v="37544.49"/>
    <x v="124"/>
    <x v="15002"/>
    <x v="0"/>
    <x v="7"/>
    <n v="2022"/>
    <x v="0"/>
    <x v="0"/>
  </r>
  <r>
    <s v="TXN-115589"/>
    <d v="2022-04-10T00:00:00"/>
    <x v="861"/>
    <x v="8"/>
    <x v="3"/>
    <x v="1"/>
    <x v="1"/>
    <n v="89"/>
    <n v="33"/>
    <n v="49364.7"/>
    <x v="8"/>
    <x v="15003"/>
    <x v="0"/>
    <x v="0"/>
    <n v="2022"/>
    <x v="0"/>
    <x v="0"/>
  </r>
  <r>
    <s v="TXN-115590"/>
    <d v="2022-02-24T00:00:00"/>
    <x v="711"/>
    <x v="8"/>
    <x v="0"/>
    <x v="1"/>
    <x v="0"/>
    <n v="5"/>
    <n v="58"/>
    <n v="40483.18"/>
    <x v="9"/>
    <x v="15004"/>
    <x v="1"/>
    <x v="11"/>
    <n v="2022"/>
    <x v="1"/>
    <x v="1"/>
  </r>
  <r>
    <s v="TXN-115591"/>
    <d v="2022-07-14T00:00:00"/>
    <x v="193"/>
    <x v="3"/>
    <x v="3"/>
    <x v="4"/>
    <x v="2"/>
    <n v="56"/>
    <n v="42"/>
    <n v="8071.78"/>
    <x v="25"/>
    <x v="15005"/>
    <x v="0"/>
    <x v="4"/>
    <n v="2022"/>
    <x v="0"/>
    <x v="0"/>
  </r>
  <r>
    <s v="TXN-115592"/>
    <d v="2022-01-08T00:00:00"/>
    <x v="793"/>
    <x v="5"/>
    <x v="0"/>
    <x v="2"/>
    <x v="0"/>
    <n v="71"/>
    <n v="22"/>
    <n v="35211.480000000003"/>
    <x v="97"/>
    <x v="15006"/>
    <x v="0"/>
    <x v="5"/>
    <n v="2022"/>
    <x v="0"/>
    <x v="0"/>
  </r>
  <r>
    <s v="TXN-115593"/>
    <d v="2022-11-11T00:00:00"/>
    <x v="385"/>
    <x v="3"/>
    <x v="2"/>
    <x v="2"/>
    <x v="2"/>
    <n v="47"/>
    <n v="46"/>
    <n v="2945.17"/>
    <x v="17"/>
    <x v="15007"/>
    <x v="2"/>
    <x v="8"/>
    <n v="2022"/>
    <x v="2"/>
    <x v="0"/>
  </r>
  <r>
    <s v="TXN-115594"/>
    <d v="2022-05-08T00:00:00"/>
    <x v="819"/>
    <x v="5"/>
    <x v="0"/>
    <x v="3"/>
    <x v="1"/>
    <n v="72"/>
    <n v="65"/>
    <n v="27558.1"/>
    <x v="31"/>
    <x v="15008"/>
    <x v="2"/>
    <x v="6"/>
    <n v="2022"/>
    <x v="2"/>
    <x v="0"/>
  </r>
  <r>
    <s v="TXN-115595"/>
    <d v="2022-02-01T00:00:00"/>
    <x v="430"/>
    <x v="5"/>
    <x v="2"/>
    <x v="0"/>
    <x v="1"/>
    <n v="6"/>
    <n v="74"/>
    <n v="44105.34"/>
    <x v="167"/>
    <x v="15009"/>
    <x v="1"/>
    <x v="11"/>
    <n v="2022"/>
    <x v="1"/>
    <x v="1"/>
  </r>
  <r>
    <s v="TXN-115596"/>
    <d v="2022-04-03T00:00:00"/>
    <x v="460"/>
    <x v="3"/>
    <x v="0"/>
    <x v="4"/>
    <x v="0"/>
    <n v="25"/>
    <n v="46"/>
    <n v="13829.11"/>
    <x v="35"/>
    <x v="15010"/>
    <x v="1"/>
    <x v="0"/>
    <n v="2022"/>
    <x v="1"/>
    <x v="1"/>
  </r>
  <r>
    <s v="TXN-115597"/>
    <d v="2022-01-07T00:00:00"/>
    <x v="519"/>
    <x v="7"/>
    <x v="2"/>
    <x v="2"/>
    <x v="0"/>
    <n v="40"/>
    <n v="17"/>
    <n v="13729.69"/>
    <x v="50"/>
    <x v="15011"/>
    <x v="0"/>
    <x v="5"/>
    <n v="2022"/>
    <x v="0"/>
    <x v="0"/>
  </r>
  <r>
    <s v="TXN-115598"/>
    <d v="2022-09-15T00:00:00"/>
    <x v="302"/>
    <x v="7"/>
    <x v="0"/>
    <x v="3"/>
    <x v="1"/>
    <n v="43"/>
    <n v="39"/>
    <n v="43935.01"/>
    <x v="92"/>
    <x v="15012"/>
    <x v="2"/>
    <x v="2"/>
    <n v="2022"/>
    <x v="2"/>
    <x v="0"/>
  </r>
  <r>
    <s v="TXN-115599"/>
    <d v="2022-12-07T00:00:00"/>
    <x v="148"/>
    <x v="1"/>
    <x v="0"/>
    <x v="3"/>
    <x v="0"/>
    <n v="17"/>
    <n v="19"/>
    <n v="4721.51"/>
    <x v="62"/>
    <x v="15013"/>
    <x v="1"/>
    <x v="1"/>
    <n v="2022"/>
    <x v="1"/>
    <x v="1"/>
  </r>
  <r>
    <s v="TXN-115600"/>
    <d v="2022-08-08T00:00:00"/>
    <x v="342"/>
    <x v="3"/>
    <x v="2"/>
    <x v="2"/>
    <x v="2"/>
    <n v="97"/>
    <n v="24"/>
    <n v="13935.2"/>
    <x v="116"/>
    <x v="15014"/>
    <x v="0"/>
    <x v="7"/>
    <n v="2022"/>
    <x v="0"/>
    <x v="0"/>
  </r>
  <r>
    <s v="TXN-115601"/>
    <d v="2022-08-28T00:00:00"/>
    <x v="160"/>
    <x v="0"/>
    <x v="1"/>
    <x v="4"/>
    <x v="1"/>
    <n v="23"/>
    <n v="2"/>
    <n v="39933.35"/>
    <x v="77"/>
    <x v="15015"/>
    <x v="0"/>
    <x v="7"/>
    <n v="2022"/>
    <x v="0"/>
    <x v="0"/>
  </r>
  <r>
    <s v="TXN-115602"/>
    <d v="2022-04-16T00:00:00"/>
    <x v="126"/>
    <x v="7"/>
    <x v="1"/>
    <x v="4"/>
    <x v="1"/>
    <n v="0"/>
    <n v="30"/>
    <n v="5433.59"/>
    <x v="30"/>
    <x v="15016"/>
    <x v="1"/>
    <x v="0"/>
    <n v="2022"/>
    <x v="1"/>
    <x v="1"/>
  </r>
  <r>
    <s v="TXN-115603"/>
    <d v="2022-02-05T00:00:00"/>
    <x v="533"/>
    <x v="4"/>
    <x v="0"/>
    <x v="1"/>
    <x v="1"/>
    <n v="4"/>
    <n v="46"/>
    <n v="30660.06"/>
    <x v="45"/>
    <x v="15017"/>
    <x v="1"/>
    <x v="11"/>
    <n v="2022"/>
    <x v="1"/>
    <x v="1"/>
  </r>
  <r>
    <s v="TXN-115604"/>
    <d v="2022-02-14T00:00:00"/>
    <x v="362"/>
    <x v="1"/>
    <x v="2"/>
    <x v="1"/>
    <x v="1"/>
    <n v="32"/>
    <n v="69"/>
    <n v="1703.15"/>
    <x v="66"/>
    <x v="15018"/>
    <x v="1"/>
    <x v="11"/>
    <n v="2022"/>
    <x v="1"/>
    <x v="1"/>
  </r>
  <r>
    <s v="TXN-115605"/>
    <d v="2022-10-25T00:00:00"/>
    <x v="758"/>
    <x v="3"/>
    <x v="3"/>
    <x v="4"/>
    <x v="2"/>
    <n v="55"/>
    <n v="30"/>
    <n v="19539.04"/>
    <x v="56"/>
    <x v="15019"/>
    <x v="0"/>
    <x v="10"/>
    <n v="2022"/>
    <x v="0"/>
    <x v="0"/>
  </r>
  <r>
    <s v="TXN-115606"/>
    <d v="2022-11-05T00:00:00"/>
    <x v="412"/>
    <x v="1"/>
    <x v="3"/>
    <x v="3"/>
    <x v="1"/>
    <n v="48"/>
    <n v="27"/>
    <n v="38688.080000000002"/>
    <x v="77"/>
    <x v="15020"/>
    <x v="0"/>
    <x v="8"/>
    <n v="2022"/>
    <x v="0"/>
    <x v="0"/>
  </r>
  <r>
    <s v="TXN-115607"/>
    <d v="2022-01-09T00:00:00"/>
    <x v="897"/>
    <x v="4"/>
    <x v="3"/>
    <x v="1"/>
    <x v="0"/>
    <n v="79"/>
    <n v="56"/>
    <n v="40904.21"/>
    <x v="50"/>
    <x v="15021"/>
    <x v="0"/>
    <x v="5"/>
    <n v="2022"/>
    <x v="0"/>
    <x v="0"/>
  </r>
  <r>
    <s v="TXN-115608"/>
    <d v="2022-03-28T00:00:00"/>
    <x v="214"/>
    <x v="4"/>
    <x v="3"/>
    <x v="3"/>
    <x v="2"/>
    <n v="32"/>
    <n v="46"/>
    <n v="35170.6"/>
    <x v="60"/>
    <x v="15022"/>
    <x v="1"/>
    <x v="3"/>
    <n v="2022"/>
    <x v="1"/>
    <x v="1"/>
  </r>
  <r>
    <s v="TXN-115609"/>
    <d v="2022-11-27T00:00:00"/>
    <x v="568"/>
    <x v="4"/>
    <x v="3"/>
    <x v="1"/>
    <x v="2"/>
    <n v="88"/>
    <n v="59"/>
    <n v="10702.02"/>
    <x v="59"/>
    <x v="15023"/>
    <x v="0"/>
    <x v="8"/>
    <n v="2022"/>
    <x v="0"/>
    <x v="0"/>
  </r>
  <r>
    <s v="TXN-115610"/>
    <d v="2022-06-26T00:00:00"/>
    <x v="712"/>
    <x v="7"/>
    <x v="2"/>
    <x v="3"/>
    <x v="2"/>
    <n v="22"/>
    <n v="27"/>
    <n v="36796.29"/>
    <x v="81"/>
    <x v="15024"/>
    <x v="1"/>
    <x v="9"/>
    <n v="2022"/>
    <x v="1"/>
    <x v="1"/>
  </r>
  <r>
    <s v="TXN-115611"/>
    <d v="2022-05-10T00:00:00"/>
    <x v="534"/>
    <x v="2"/>
    <x v="0"/>
    <x v="0"/>
    <x v="0"/>
    <n v="5"/>
    <n v="20"/>
    <n v="35233.69"/>
    <x v="42"/>
    <x v="15025"/>
    <x v="1"/>
    <x v="6"/>
    <n v="2022"/>
    <x v="1"/>
    <x v="1"/>
  </r>
  <r>
    <s v="TXN-115612"/>
    <d v="2022-07-14T00:00:00"/>
    <x v="160"/>
    <x v="2"/>
    <x v="3"/>
    <x v="2"/>
    <x v="0"/>
    <n v="93"/>
    <n v="48"/>
    <n v="42984.77"/>
    <x v="124"/>
    <x v="15026"/>
    <x v="0"/>
    <x v="4"/>
    <n v="2022"/>
    <x v="0"/>
    <x v="0"/>
  </r>
  <r>
    <s v="TXN-115613"/>
    <d v="2022-01-11T00:00:00"/>
    <x v="679"/>
    <x v="8"/>
    <x v="1"/>
    <x v="4"/>
    <x v="0"/>
    <n v="66"/>
    <n v="60"/>
    <n v="45972.480000000003"/>
    <x v="68"/>
    <x v="15027"/>
    <x v="2"/>
    <x v="5"/>
    <n v="2022"/>
    <x v="2"/>
    <x v="0"/>
  </r>
  <r>
    <s v="TXN-115614"/>
    <d v="2022-11-02T00:00:00"/>
    <x v="536"/>
    <x v="2"/>
    <x v="1"/>
    <x v="0"/>
    <x v="1"/>
    <n v="57"/>
    <n v="3"/>
    <n v="43206.04"/>
    <x v="18"/>
    <x v="15028"/>
    <x v="0"/>
    <x v="8"/>
    <n v="2022"/>
    <x v="0"/>
    <x v="0"/>
  </r>
  <r>
    <s v="TXN-115615"/>
    <d v="2022-05-02T00:00:00"/>
    <x v="715"/>
    <x v="9"/>
    <x v="3"/>
    <x v="4"/>
    <x v="2"/>
    <n v="18"/>
    <n v="1"/>
    <n v="33183.56"/>
    <x v="32"/>
    <x v="15029"/>
    <x v="0"/>
    <x v="6"/>
    <n v="2022"/>
    <x v="0"/>
    <x v="0"/>
  </r>
  <r>
    <s v="TXN-115616"/>
    <d v="2022-08-23T00:00:00"/>
    <x v="761"/>
    <x v="7"/>
    <x v="1"/>
    <x v="3"/>
    <x v="0"/>
    <n v="29"/>
    <n v="55"/>
    <n v="38229.050000000003"/>
    <x v="55"/>
    <x v="15030"/>
    <x v="1"/>
    <x v="7"/>
    <n v="2022"/>
    <x v="1"/>
    <x v="1"/>
  </r>
  <r>
    <s v="TXN-115617"/>
    <d v="2022-11-27T00:00:00"/>
    <x v="404"/>
    <x v="3"/>
    <x v="2"/>
    <x v="1"/>
    <x v="2"/>
    <n v="39"/>
    <n v="30"/>
    <n v="44078.57"/>
    <x v="123"/>
    <x v="15031"/>
    <x v="2"/>
    <x v="8"/>
    <n v="2022"/>
    <x v="2"/>
    <x v="0"/>
  </r>
  <r>
    <s v="TXN-115618"/>
    <d v="2022-01-31T00:00:00"/>
    <x v="158"/>
    <x v="0"/>
    <x v="3"/>
    <x v="1"/>
    <x v="1"/>
    <n v="87"/>
    <n v="21"/>
    <n v="23497.74"/>
    <x v="75"/>
    <x v="15032"/>
    <x v="0"/>
    <x v="5"/>
    <n v="2022"/>
    <x v="0"/>
    <x v="0"/>
  </r>
  <r>
    <s v="TXN-115619"/>
    <d v="2022-12-14T00:00:00"/>
    <x v="265"/>
    <x v="5"/>
    <x v="0"/>
    <x v="1"/>
    <x v="2"/>
    <n v="45"/>
    <n v="54"/>
    <m/>
    <x v="65"/>
    <x v="16"/>
    <x v="1"/>
    <x v="1"/>
    <n v="2022"/>
    <x v="1"/>
    <x v="1"/>
  </r>
  <r>
    <s v="TXN-115620"/>
    <d v="2022-08-12T00:00:00"/>
    <x v="165"/>
    <x v="7"/>
    <x v="2"/>
    <x v="2"/>
    <x v="2"/>
    <n v="41"/>
    <n v="22"/>
    <n v="10882.74"/>
    <x v="39"/>
    <x v="15033"/>
    <x v="0"/>
    <x v="7"/>
    <n v="2022"/>
    <x v="0"/>
    <x v="0"/>
  </r>
  <r>
    <s v="TXN-115621"/>
    <d v="2022-06-02T00:00:00"/>
    <x v="676"/>
    <x v="1"/>
    <x v="1"/>
    <x v="2"/>
    <x v="1"/>
    <n v="92"/>
    <n v="51"/>
    <n v="13644.21"/>
    <x v="64"/>
    <x v="15034"/>
    <x v="0"/>
    <x v="9"/>
    <n v="2022"/>
    <x v="0"/>
    <x v="0"/>
  </r>
  <r>
    <s v="TXN-115622"/>
    <d v="2022-07-31T00:00:00"/>
    <x v="238"/>
    <x v="5"/>
    <x v="3"/>
    <x v="4"/>
    <x v="2"/>
    <n v="16"/>
    <n v="10"/>
    <n v="27442.080000000002"/>
    <x v="68"/>
    <x v="15035"/>
    <x v="2"/>
    <x v="4"/>
    <n v="2022"/>
    <x v="2"/>
    <x v="0"/>
  </r>
  <r>
    <s v="TXN-115623"/>
    <d v="2022-04-02T00:00:00"/>
    <x v="390"/>
    <x v="1"/>
    <x v="2"/>
    <x v="1"/>
    <x v="0"/>
    <n v="37"/>
    <n v="59"/>
    <n v="7054.49"/>
    <x v="34"/>
    <x v="15036"/>
    <x v="1"/>
    <x v="0"/>
    <n v="2022"/>
    <x v="1"/>
    <x v="1"/>
  </r>
  <r>
    <s v="TXN-115624"/>
    <d v="2022-11-27T00:00:00"/>
    <x v="772"/>
    <x v="3"/>
    <x v="2"/>
    <x v="0"/>
    <x v="0"/>
    <n v="24"/>
    <n v="59"/>
    <n v="39952.35"/>
    <x v="49"/>
    <x v="15037"/>
    <x v="1"/>
    <x v="8"/>
    <n v="2022"/>
    <x v="1"/>
    <x v="1"/>
  </r>
  <r>
    <s v="TXN-115625"/>
    <d v="2022-12-14T00:00:00"/>
    <x v="57"/>
    <x v="4"/>
    <x v="2"/>
    <x v="4"/>
    <x v="0"/>
    <n v="45"/>
    <n v="68"/>
    <n v="9106.64"/>
    <x v="3"/>
    <x v="15038"/>
    <x v="1"/>
    <x v="1"/>
    <n v="2022"/>
    <x v="1"/>
    <x v="1"/>
  </r>
  <r>
    <s v="TXN-115626"/>
    <d v="2022-05-09T00:00:00"/>
    <x v="673"/>
    <x v="3"/>
    <x v="2"/>
    <x v="2"/>
    <x v="2"/>
    <n v="43"/>
    <n v="26"/>
    <n v="18532.560000000001"/>
    <x v="32"/>
    <x v="15039"/>
    <x v="0"/>
    <x v="6"/>
    <n v="2022"/>
    <x v="0"/>
    <x v="0"/>
  </r>
  <r>
    <s v="TXN-115627"/>
    <d v="2022-07-16T00:00:00"/>
    <x v="385"/>
    <x v="8"/>
    <x v="2"/>
    <x v="2"/>
    <x v="1"/>
    <n v="64"/>
    <n v="2"/>
    <n v="7963.73"/>
    <x v="117"/>
    <x v="15040"/>
    <x v="0"/>
    <x v="4"/>
    <n v="2022"/>
    <x v="0"/>
    <x v="0"/>
  </r>
  <r>
    <s v="TXN-115628"/>
    <d v="2022-02-11T00:00:00"/>
    <x v="144"/>
    <x v="9"/>
    <x v="1"/>
    <x v="1"/>
    <x v="1"/>
    <n v="15"/>
    <n v="21"/>
    <n v="42654.7"/>
    <x v="11"/>
    <x v="15041"/>
    <x v="1"/>
    <x v="11"/>
    <n v="2022"/>
    <x v="1"/>
    <x v="1"/>
  </r>
  <r>
    <s v="TXN-115629"/>
    <d v="2022-08-16T00:00:00"/>
    <x v="400"/>
    <x v="7"/>
    <x v="3"/>
    <x v="2"/>
    <x v="0"/>
    <n v="75"/>
    <n v="34"/>
    <n v="40377.51"/>
    <x v="64"/>
    <x v="15042"/>
    <x v="0"/>
    <x v="7"/>
    <n v="2022"/>
    <x v="0"/>
    <x v="0"/>
  </r>
  <r>
    <s v="TXN-115630"/>
    <d v="2022-07-13T00:00:00"/>
    <x v="856"/>
    <x v="0"/>
    <x v="2"/>
    <x v="3"/>
    <x v="1"/>
    <n v="74"/>
    <n v="79"/>
    <n v="17832.28"/>
    <x v="81"/>
    <x v="15043"/>
    <x v="1"/>
    <x v="4"/>
    <n v="2022"/>
    <x v="1"/>
    <x v="1"/>
  </r>
  <r>
    <s v="TXN-115631"/>
    <d v="2022-01-18T00:00:00"/>
    <x v="826"/>
    <x v="7"/>
    <x v="2"/>
    <x v="2"/>
    <x v="0"/>
    <n v="73"/>
    <n v="42"/>
    <n v="21686.62"/>
    <x v="52"/>
    <x v="15044"/>
    <x v="0"/>
    <x v="5"/>
    <n v="2022"/>
    <x v="0"/>
    <x v="0"/>
  </r>
  <r>
    <s v="TXN-115632"/>
    <d v="2022-11-29T00:00:00"/>
    <x v="639"/>
    <x v="5"/>
    <x v="1"/>
    <x v="1"/>
    <x v="2"/>
    <n v="2"/>
    <n v="70"/>
    <n v="44620.33"/>
    <x v="167"/>
    <x v="15045"/>
    <x v="1"/>
    <x v="8"/>
    <n v="2022"/>
    <x v="1"/>
    <x v="1"/>
  </r>
  <r>
    <s v="TXN-115633"/>
    <d v="2022-08-31T00:00:00"/>
    <x v="287"/>
    <x v="8"/>
    <x v="0"/>
    <x v="4"/>
    <x v="2"/>
    <n v="92"/>
    <n v="66"/>
    <n v="6035.78"/>
    <x v="76"/>
    <x v="15046"/>
    <x v="0"/>
    <x v="7"/>
    <n v="2022"/>
    <x v="0"/>
    <x v="0"/>
  </r>
  <r>
    <s v="TXN-115634"/>
    <d v="2022-10-03T00:00:00"/>
    <x v="768"/>
    <x v="6"/>
    <x v="3"/>
    <x v="2"/>
    <x v="2"/>
    <n v="97"/>
    <n v="44"/>
    <n v="47481.83"/>
    <x v="43"/>
    <x v="15047"/>
    <x v="0"/>
    <x v="10"/>
    <n v="2022"/>
    <x v="0"/>
    <x v="0"/>
  </r>
  <r>
    <s v="TXN-115635"/>
    <d v="2022-05-07T00:00:00"/>
    <x v="34"/>
    <x v="0"/>
    <x v="3"/>
    <x v="0"/>
    <x v="2"/>
    <n v="94"/>
    <n v="56"/>
    <n v="12455.8"/>
    <x v="0"/>
    <x v="15048"/>
    <x v="0"/>
    <x v="6"/>
    <n v="2022"/>
    <x v="0"/>
    <x v="0"/>
  </r>
  <r>
    <s v="TXN-115636"/>
    <d v="2022-03-16T00:00:00"/>
    <x v="421"/>
    <x v="3"/>
    <x v="0"/>
    <x v="0"/>
    <x v="1"/>
    <n v="67"/>
    <n v="76"/>
    <n v="32756.69"/>
    <x v="65"/>
    <x v="15049"/>
    <x v="1"/>
    <x v="3"/>
    <n v="2022"/>
    <x v="1"/>
    <x v="1"/>
  </r>
  <r>
    <s v="TXN-115637"/>
    <d v="2022-03-03T00:00:00"/>
    <x v="808"/>
    <x v="2"/>
    <x v="3"/>
    <x v="3"/>
    <x v="2"/>
    <n v="31"/>
    <n v="29"/>
    <n v="20677.099999999999"/>
    <x v="111"/>
    <x v="15050"/>
    <x v="2"/>
    <x v="3"/>
    <n v="2022"/>
    <x v="2"/>
    <x v="0"/>
  </r>
  <r>
    <s v="TXN-115638"/>
    <d v="2022-10-15T00:00:00"/>
    <x v="301"/>
    <x v="5"/>
    <x v="3"/>
    <x v="4"/>
    <x v="0"/>
    <n v="2"/>
    <n v="11"/>
    <n v="24367.94"/>
    <x v="65"/>
    <x v="15051"/>
    <x v="1"/>
    <x v="10"/>
    <n v="2022"/>
    <x v="1"/>
    <x v="1"/>
  </r>
  <r>
    <s v="TXN-115639"/>
    <d v="2022-07-05T00:00:00"/>
    <x v="125"/>
    <x v="4"/>
    <x v="0"/>
    <x v="3"/>
    <x v="0"/>
    <n v="44"/>
    <n v="62"/>
    <n v="5164.05"/>
    <x v="29"/>
    <x v="15052"/>
    <x v="1"/>
    <x v="4"/>
    <n v="2022"/>
    <x v="1"/>
    <x v="1"/>
  </r>
  <r>
    <s v="TXN-115640"/>
    <d v="2022-06-27T00:00:00"/>
    <x v="625"/>
    <x v="0"/>
    <x v="3"/>
    <x v="3"/>
    <x v="1"/>
    <n v="49"/>
    <n v="47"/>
    <n v="30131.93"/>
    <x v="111"/>
    <x v="15053"/>
    <x v="2"/>
    <x v="9"/>
    <n v="2022"/>
    <x v="2"/>
    <x v="0"/>
  </r>
  <r>
    <s v="TXN-115641"/>
    <d v="2022-06-15T00:00:00"/>
    <x v="719"/>
    <x v="1"/>
    <x v="1"/>
    <x v="1"/>
    <x v="0"/>
    <n v="99"/>
    <n v="33"/>
    <n v="42722.43"/>
    <x v="75"/>
    <x v="15054"/>
    <x v="0"/>
    <x v="9"/>
    <n v="2022"/>
    <x v="0"/>
    <x v="0"/>
  </r>
  <r>
    <s v="TXN-115642"/>
    <d v="2022-07-02T00:00:00"/>
    <x v="832"/>
    <x v="6"/>
    <x v="2"/>
    <x v="1"/>
    <x v="0"/>
    <n v="17"/>
    <n v="73"/>
    <n v="23050.6"/>
    <x v="151"/>
    <x v="15055"/>
    <x v="1"/>
    <x v="4"/>
    <n v="2022"/>
    <x v="1"/>
    <x v="1"/>
  </r>
  <r>
    <s v="TXN-115643"/>
    <d v="2022-01-28T00:00:00"/>
    <x v="88"/>
    <x v="5"/>
    <x v="3"/>
    <x v="1"/>
    <x v="1"/>
    <n v="37"/>
    <n v="50"/>
    <n v="37689.19"/>
    <x v="138"/>
    <x v="15056"/>
    <x v="1"/>
    <x v="5"/>
    <n v="2022"/>
    <x v="1"/>
    <x v="1"/>
  </r>
  <r>
    <s v="TXN-115644"/>
    <d v="2022-11-26T00:00:00"/>
    <x v="201"/>
    <x v="2"/>
    <x v="3"/>
    <x v="0"/>
    <x v="1"/>
    <n v="85"/>
    <n v="26"/>
    <n v="16851.150000000001"/>
    <x v="142"/>
    <x v="15057"/>
    <x v="0"/>
    <x v="8"/>
    <n v="2022"/>
    <x v="0"/>
    <x v="0"/>
  </r>
  <r>
    <s v="TXN-115645"/>
    <d v="2022-09-04T00:00:00"/>
    <x v="847"/>
    <x v="9"/>
    <x v="2"/>
    <x v="2"/>
    <x v="1"/>
    <n v="62"/>
    <n v="68"/>
    <n v="29948.41"/>
    <x v="11"/>
    <x v="15058"/>
    <x v="1"/>
    <x v="2"/>
    <n v="2022"/>
    <x v="1"/>
    <x v="1"/>
  </r>
  <r>
    <s v="TXN-115646"/>
    <d v="2022-12-03T00:00:00"/>
    <x v="744"/>
    <x v="3"/>
    <x v="2"/>
    <x v="4"/>
    <x v="1"/>
    <n v="68"/>
    <n v="10"/>
    <n v="5829.38"/>
    <x v="26"/>
    <x v="15059"/>
    <x v="0"/>
    <x v="1"/>
    <n v="2022"/>
    <x v="0"/>
    <x v="0"/>
  </r>
  <r>
    <s v="TXN-115647"/>
    <d v="2022-01-22T00:00:00"/>
    <x v="882"/>
    <x v="3"/>
    <x v="3"/>
    <x v="1"/>
    <x v="1"/>
    <n v="84"/>
    <n v="49"/>
    <n v="44129.91"/>
    <x v="16"/>
    <x v="15060"/>
    <x v="0"/>
    <x v="5"/>
    <n v="2022"/>
    <x v="0"/>
    <x v="0"/>
  </r>
  <r>
    <s v="TXN-115648"/>
    <d v="2022-04-06T00:00:00"/>
    <x v="888"/>
    <x v="8"/>
    <x v="1"/>
    <x v="4"/>
    <x v="0"/>
    <n v="68"/>
    <n v="79"/>
    <n v="47158.3"/>
    <x v="126"/>
    <x v="15061"/>
    <x v="1"/>
    <x v="0"/>
    <n v="2022"/>
    <x v="1"/>
    <x v="1"/>
  </r>
  <r>
    <s v="TXN-115649"/>
    <d v="2022-05-02T00:00:00"/>
    <x v="459"/>
    <x v="5"/>
    <x v="2"/>
    <x v="3"/>
    <x v="1"/>
    <n v="55"/>
    <n v="9"/>
    <n v="45814.28"/>
    <x v="122"/>
    <x v="15062"/>
    <x v="0"/>
    <x v="6"/>
    <n v="2022"/>
    <x v="0"/>
    <x v="0"/>
  </r>
  <r>
    <s v="TXN-115650"/>
    <d v="2022-09-07T00:00:00"/>
    <x v="190"/>
    <x v="0"/>
    <x v="2"/>
    <x v="2"/>
    <x v="2"/>
    <n v="89"/>
    <n v="24"/>
    <m/>
    <x v="160"/>
    <x v="16"/>
    <x v="0"/>
    <x v="2"/>
    <n v="2022"/>
    <x v="1"/>
    <x v="0"/>
  </r>
  <r>
    <s v="TXN-115651"/>
    <d v="2022-11-04T00:00:00"/>
    <x v="519"/>
    <x v="0"/>
    <x v="0"/>
    <x v="0"/>
    <x v="1"/>
    <n v="85"/>
    <n v="5"/>
    <n v="6328.86"/>
    <x v="131"/>
    <x v="15063"/>
    <x v="0"/>
    <x v="8"/>
    <n v="2022"/>
    <x v="0"/>
    <x v="0"/>
  </r>
  <r>
    <s v="TXN-115652"/>
    <d v="2022-11-30T00:00:00"/>
    <x v="131"/>
    <x v="1"/>
    <x v="1"/>
    <x v="4"/>
    <x v="1"/>
    <n v="8"/>
    <n v="74"/>
    <n v="24411.03"/>
    <x v="93"/>
    <x v="15064"/>
    <x v="1"/>
    <x v="8"/>
    <n v="2022"/>
    <x v="1"/>
    <x v="1"/>
  </r>
  <r>
    <s v="TXN-115653"/>
    <d v="2022-11-22T00:00:00"/>
    <x v="389"/>
    <x v="6"/>
    <x v="2"/>
    <x v="2"/>
    <x v="2"/>
    <n v="21"/>
    <n v="19"/>
    <n v="29029.89"/>
    <x v="111"/>
    <x v="15065"/>
    <x v="2"/>
    <x v="8"/>
    <n v="2022"/>
    <x v="2"/>
    <x v="0"/>
  </r>
  <r>
    <s v="TXN-115654"/>
    <d v="2022-05-17T00:00:00"/>
    <x v="141"/>
    <x v="2"/>
    <x v="2"/>
    <x v="4"/>
    <x v="2"/>
    <n v="75"/>
    <n v="14"/>
    <n v="28562.05"/>
    <x v="94"/>
    <x v="15066"/>
    <x v="0"/>
    <x v="6"/>
    <n v="2022"/>
    <x v="0"/>
    <x v="0"/>
  </r>
  <r>
    <s v="TXN-115655"/>
    <d v="2022-10-04T00:00:00"/>
    <x v="188"/>
    <x v="7"/>
    <x v="3"/>
    <x v="3"/>
    <x v="2"/>
    <n v="61"/>
    <n v="3"/>
    <n v="33001.199999999997"/>
    <x v="26"/>
    <x v="15067"/>
    <x v="0"/>
    <x v="10"/>
    <n v="2022"/>
    <x v="0"/>
    <x v="0"/>
  </r>
  <r>
    <s v="TXN-115656"/>
    <d v="2022-11-16T00:00:00"/>
    <x v="480"/>
    <x v="5"/>
    <x v="2"/>
    <x v="1"/>
    <x v="2"/>
    <n v="76"/>
    <n v="67"/>
    <n v="12442.31"/>
    <x v="123"/>
    <x v="15068"/>
    <x v="2"/>
    <x v="8"/>
    <n v="2022"/>
    <x v="2"/>
    <x v="0"/>
  </r>
  <r>
    <s v="TXN-115657"/>
    <d v="2022-11-28T00:00:00"/>
    <x v="627"/>
    <x v="5"/>
    <x v="2"/>
    <x v="3"/>
    <x v="1"/>
    <n v="19"/>
    <n v="43"/>
    <n v="4097.22"/>
    <x v="95"/>
    <x v="15069"/>
    <x v="1"/>
    <x v="8"/>
    <n v="2022"/>
    <x v="1"/>
    <x v="1"/>
  </r>
  <r>
    <s v="TXN-115658"/>
    <d v="2022-03-02T00:00:00"/>
    <x v="104"/>
    <x v="2"/>
    <x v="0"/>
    <x v="4"/>
    <x v="2"/>
    <n v="63"/>
    <n v="4"/>
    <n v="21030.74"/>
    <x v="142"/>
    <x v="15070"/>
    <x v="0"/>
    <x v="3"/>
    <n v="2022"/>
    <x v="0"/>
    <x v="0"/>
  </r>
  <r>
    <s v="TXN-115659"/>
    <d v="2022-09-07T00:00:00"/>
    <x v="315"/>
    <x v="3"/>
    <x v="1"/>
    <x v="0"/>
    <x v="0"/>
    <n v="4"/>
    <n v="17"/>
    <n v="32843.449999999997"/>
    <x v="138"/>
    <x v="15071"/>
    <x v="1"/>
    <x v="2"/>
    <n v="2022"/>
    <x v="1"/>
    <x v="1"/>
  </r>
  <r>
    <s v="TXN-115660"/>
    <d v="2022-04-05T00:00:00"/>
    <x v="472"/>
    <x v="9"/>
    <x v="2"/>
    <x v="4"/>
    <x v="0"/>
    <n v="2"/>
    <n v="24"/>
    <n v="14339.04"/>
    <x v="34"/>
    <x v="15072"/>
    <x v="1"/>
    <x v="0"/>
    <n v="2022"/>
    <x v="1"/>
    <x v="1"/>
  </r>
  <r>
    <s v="TXN-115661"/>
    <d v="2022-10-23T00:00:00"/>
    <x v="817"/>
    <x v="0"/>
    <x v="1"/>
    <x v="0"/>
    <x v="1"/>
    <n v="19"/>
    <n v="2"/>
    <n v="37249.24"/>
    <x v="32"/>
    <x v="15073"/>
    <x v="0"/>
    <x v="10"/>
    <n v="2022"/>
    <x v="0"/>
    <x v="0"/>
  </r>
  <r>
    <s v="TXN-115662"/>
    <d v="2022-07-03T00:00:00"/>
    <x v="258"/>
    <x v="5"/>
    <x v="1"/>
    <x v="0"/>
    <x v="2"/>
    <n v="78"/>
    <n v="12"/>
    <n v="39561.839999999997"/>
    <x v="75"/>
    <x v="15074"/>
    <x v="0"/>
    <x v="4"/>
    <n v="2022"/>
    <x v="0"/>
    <x v="0"/>
  </r>
  <r>
    <s v="TXN-115663"/>
    <d v="2022-09-17T00:00:00"/>
    <x v="575"/>
    <x v="2"/>
    <x v="1"/>
    <x v="4"/>
    <x v="2"/>
    <n v="91"/>
    <n v="75"/>
    <n v="13574.73"/>
    <x v="69"/>
    <x v="15075"/>
    <x v="0"/>
    <x v="2"/>
    <n v="2022"/>
    <x v="0"/>
    <x v="0"/>
  </r>
  <r>
    <s v="TXN-115664"/>
    <d v="2022-10-14T00:00:00"/>
    <x v="687"/>
    <x v="5"/>
    <x v="0"/>
    <x v="4"/>
    <x v="0"/>
    <n v="4"/>
    <n v="8"/>
    <n v="30942.84"/>
    <x v="54"/>
    <x v="15076"/>
    <x v="1"/>
    <x v="10"/>
    <n v="2022"/>
    <x v="1"/>
    <x v="1"/>
  </r>
  <r>
    <s v="TXN-115665"/>
    <d v="2022-06-04T00:00:00"/>
    <x v="891"/>
    <x v="3"/>
    <x v="2"/>
    <x v="0"/>
    <x v="2"/>
    <n v="50"/>
    <n v="27"/>
    <n v="2364.71"/>
    <x v="50"/>
    <x v="15077"/>
    <x v="0"/>
    <x v="9"/>
    <n v="2022"/>
    <x v="0"/>
    <x v="0"/>
  </r>
  <r>
    <s v="TXN-115666"/>
    <d v="2022-07-05T00:00:00"/>
    <x v="883"/>
    <x v="4"/>
    <x v="0"/>
    <x v="4"/>
    <x v="2"/>
    <n v="93"/>
    <n v="7"/>
    <n v="23488.57"/>
    <x v="162"/>
    <x v="15078"/>
    <x v="0"/>
    <x v="4"/>
    <n v="2022"/>
    <x v="0"/>
    <x v="0"/>
  </r>
  <r>
    <s v="TXN-115667"/>
    <d v="2022-03-10T00:00:00"/>
    <x v="135"/>
    <x v="5"/>
    <x v="1"/>
    <x v="2"/>
    <x v="0"/>
    <n v="77"/>
    <n v="9"/>
    <n v="12887.92"/>
    <x v="85"/>
    <x v="15079"/>
    <x v="0"/>
    <x v="3"/>
    <n v="2022"/>
    <x v="0"/>
    <x v="0"/>
  </r>
  <r>
    <s v="TXN-115668"/>
    <d v="2022-11-22T00:00:00"/>
    <x v="465"/>
    <x v="4"/>
    <x v="3"/>
    <x v="0"/>
    <x v="2"/>
    <n v="64"/>
    <n v="30"/>
    <n v="38173.120000000003"/>
    <x v="6"/>
    <x v="15080"/>
    <x v="0"/>
    <x v="8"/>
    <n v="2022"/>
    <x v="0"/>
    <x v="0"/>
  </r>
  <r>
    <s v="TXN-115669"/>
    <d v="2022-09-18T00:00:00"/>
    <x v="772"/>
    <x v="0"/>
    <x v="2"/>
    <x v="0"/>
    <x v="0"/>
    <n v="58"/>
    <n v="62"/>
    <n v="26590.639999999999"/>
    <x v="54"/>
    <x v="15081"/>
    <x v="1"/>
    <x v="2"/>
    <n v="2022"/>
    <x v="1"/>
    <x v="1"/>
  </r>
  <r>
    <s v="TXN-115670"/>
    <d v="2022-04-25T00:00:00"/>
    <x v="429"/>
    <x v="1"/>
    <x v="2"/>
    <x v="4"/>
    <x v="1"/>
    <n v="42"/>
    <n v="43"/>
    <n v="33577.39"/>
    <x v="19"/>
    <x v="15082"/>
    <x v="1"/>
    <x v="0"/>
    <n v="2022"/>
    <x v="1"/>
    <x v="1"/>
  </r>
  <r>
    <s v="TXN-115671"/>
    <d v="2022-12-13T00:00:00"/>
    <x v="303"/>
    <x v="8"/>
    <x v="1"/>
    <x v="3"/>
    <x v="2"/>
    <n v="70"/>
    <n v="67"/>
    <n v="18346.29"/>
    <x v="15"/>
    <x v="15083"/>
    <x v="2"/>
    <x v="1"/>
    <n v="2022"/>
    <x v="2"/>
    <x v="0"/>
  </r>
  <r>
    <s v="TXN-115672"/>
    <d v="2022-01-08T00:00:00"/>
    <x v="870"/>
    <x v="2"/>
    <x v="1"/>
    <x v="2"/>
    <x v="1"/>
    <n v="91"/>
    <n v="15"/>
    <n v="32474.75"/>
    <x v="158"/>
    <x v="15084"/>
    <x v="0"/>
    <x v="5"/>
    <n v="2022"/>
    <x v="0"/>
    <x v="0"/>
  </r>
  <r>
    <s v="TXN-115673"/>
    <d v="2022-09-22T00:00:00"/>
    <x v="759"/>
    <x v="4"/>
    <x v="1"/>
    <x v="4"/>
    <x v="0"/>
    <n v="92"/>
    <n v="0"/>
    <n v="2915.04"/>
    <x v="135"/>
    <x v="15085"/>
    <x v="0"/>
    <x v="2"/>
    <n v="2022"/>
    <x v="0"/>
    <x v="0"/>
  </r>
  <r>
    <s v="TXN-115674"/>
    <d v="2022-09-28T00:00:00"/>
    <x v="187"/>
    <x v="5"/>
    <x v="1"/>
    <x v="1"/>
    <x v="1"/>
    <n v="71"/>
    <n v="67"/>
    <n v="13211.26"/>
    <x v="92"/>
    <x v="15086"/>
    <x v="2"/>
    <x v="2"/>
    <n v="2022"/>
    <x v="2"/>
    <x v="0"/>
  </r>
  <r>
    <s v="TXN-115675"/>
    <d v="2022-09-06T00:00:00"/>
    <x v="862"/>
    <x v="3"/>
    <x v="3"/>
    <x v="2"/>
    <x v="0"/>
    <n v="20"/>
    <n v="49"/>
    <n v="17757.580000000002"/>
    <x v="100"/>
    <x v="15087"/>
    <x v="1"/>
    <x v="2"/>
    <n v="2022"/>
    <x v="1"/>
    <x v="1"/>
  </r>
  <r>
    <s v="TXN-115676"/>
    <d v="2022-04-15T00:00:00"/>
    <x v="101"/>
    <x v="9"/>
    <x v="0"/>
    <x v="1"/>
    <x v="1"/>
    <n v="34"/>
    <n v="29"/>
    <n v="23516.19"/>
    <x v="74"/>
    <x v="15088"/>
    <x v="2"/>
    <x v="0"/>
    <n v="2022"/>
    <x v="2"/>
    <x v="0"/>
  </r>
  <r>
    <s v="TXN-115677"/>
    <d v="2022-09-20T00:00:00"/>
    <x v="318"/>
    <x v="1"/>
    <x v="2"/>
    <x v="2"/>
    <x v="1"/>
    <n v="41"/>
    <n v="27"/>
    <n v="39330.28"/>
    <x v="25"/>
    <x v="15089"/>
    <x v="0"/>
    <x v="2"/>
    <n v="2022"/>
    <x v="0"/>
    <x v="0"/>
  </r>
  <r>
    <s v="TXN-115678"/>
    <d v="2022-08-12T00:00:00"/>
    <x v="20"/>
    <x v="1"/>
    <x v="1"/>
    <x v="0"/>
    <x v="2"/>
    <n v="90"/>
    <n v="62"/>
    <n v="16663.53"/>
    <x v="14"/>
    <x v="15090"/>
    <x v="0"/>
    <x v="7"/>
    <n v="2022"/>
    <x v="0"/>
    <x v="0"/>
  </r>
  <r>
    <s v="TXN-115679"/>
    <d v="2022-11-24T00:00:00"/>
    <x v="859"/>
    <x v="1"/>
    <x v="0"/>
    <x v="2"/>
    <x v="0"/>
    <n v="49"/>
    <n v="13"/>
    <n v="38070.69"/>
    <x v="72"/>
    <x v="15091"/>
    <x v="0"/>
    <x v="8"/>
    <n v="2022"/>
    <x v="0"/>
    <x v="0"/>
  </r>
  <r>
    <s v="TXN-115680"/>
    <d v="2022-09-28T00:00:00"/>
    <x v="889"/>
    <x v="8"/>
    <x v="3"/>
    <x v="4"/>
    <x v="2"/>
    <n v="75"/>
    <n v="45"/>
    <n v="27879.17"/>
    <x v="13"/>
    <x v="15092"/>
    <x v="0"/>
    <x v="2"/>
    <n v="2022"/>
    <x v="0"/>
    <x v="0"/>
  </r>
  <r>
    <s v="TXN-115681"/>
    <d v="2022-06-14T00:00:00"/>
    <x v="377"/>
    <x v="2"/>
    <x v="0"/>
    <x v="1"/>
    <x v="0"/>
    <n v="53"/>
    <n v="50"/>
    <n v="33387.96"/>
    <x v="15"/>
    <x v="15093"/>
    <x v="2"/>
    <x v="9"/>
    <n v="2022"/>
    <x v="2"/>
    <x v="0"/>
  </r>
  <r>
    <s v="TXN-115682"/>
    <d v="2022-03-24T00:00:00"/>
    <x v="888"/>
    <x v="7"/>
    <x v="1"/>
    <x v="3"/>
    <x v="1"/>
    <n v="19"/>
    <n v="3"/>
    <n v="32068.54"/>
    <x v="69"/>
    <x v="15094"/>
    <x v="0"/>
    <x v="3"/>
    <n v="2022"/>
    <x v="0"/>
    <x v="0"/>
  </r>
  <r>
    <s v="TXN-115683"/>
    <d v="2022-10-22T00:00:00"/>
    <x v="328"/>
    <x v="7"/>
    <x v="0"/>
    <x v="1"/>
    <x v="1"/>
    <n v="38"/>
    <n v="64"/>
    <n v="13690.71"/>
    <x v="55"/>
    <x v="15095"/>
    <x v="1"/>
    <x v="10"/>
    <n v="2022"/>
    <x v="1"/>
    <x v="1"/>
  </r>
  <r>
    <s v="TXN-115684"/>
    <d v="2022-05-14T00:00:00"/>
    <x v="187"/>
    <x v="1"/>
    <x v="0"/>
    <x v="0"/>
    <x v="0"/>
    <n v="84"/>
    <n v="58"/>
    <n v="20569.12"/>
    <x v="76"/>
    <x v="15096"/>
    <x v="0"/>
    <x v="6"/>
    <n v="2022"/>
    <x v="0"/>
    <x v="0"/>
  </r>
  <r>
    <s v="TXN-115685"/>
    <d v="2022-07-30T00:00:00"/>
    <x v="496"/>
    <x v="5"/>
    <x v="3"/>
    <x v="0"/>
    <x v="0"/>
    <n v="45"/>
    <n v="21"/>
    <n v="49669.86"/>
    <x v="47"/>
    <x v="15097"/>
    <x v="0"/>
    <x v="4"/>
    <n v="2022"/>
    <x v="0"/>
    <x v="0"/>
  </r>
  <r>
    <s v="TXN-115686"/>
    <d v="2022-11-09T00:00:00"/>
    <x v="716"/>
    <x v="4"/>
    <x v="2"/>
    <x v="3"/>
    <x v="0"/>
    <n v="18"/>
    <n v="10"/>
    <n v="3582.67"/>
    <x v="118"/>
    <x v="15098"/>
    <x v="2"/>
    <x v="8"/>
    <n v="2022"/>
    <x v="2"/>
    <x v="0"/>
  </r>
  <r>
    <s v="TXN-115687"/>
    <d v="2022-04-02T00:00:00"/>
    <x v="543"/>
    <x v="6"/>
    <x v="3"/>
    <x v="2"/>
    <x v="0"/>
    <n v="76"/>
    <n v="70"/>
    <n v="16459.37"/>
    <x v="68"/>
    <x v="15099"/>
    <x v="2"/>
    <x v="0"/>
    <n v="2022"/>
    <x v="2"/>
    <x v="0"/>
  </r>
  <r>
    <s v="TXN-115688"/>
    <d v="2022-12-03T00:00:00"/>
    <x v="185"/>
    <x v="3"/>
    <x v="1"/>
    <x v="2"/>
    <x v="2"/>
    <n v="2"/>
    <n v="26"/>
    <n v="20926.61"/>
    <x v="95"/>
    <x v="15100"/>
    <x v="1"/>
    <x v="1"/>
    <n v="2022"/>
    <x v="1"/>
    <x v="1"/>
  </r>
  <r>
    <s v="TXN-115689"/>
    <d v="2022-05-07T00:00:00"/>
    <x v="261"/>
    <x v="9"/>
    <x v="2"/>
    <x v="0"/>
    <x v="0"/>
    <n v="47"/>
    <n v="60"/>
    <n v="18163.310000000001"/>
    <x v="138"/>
    <x v="15101"/>
    <x v="1"/>
    <x v="6"/>
    <n v="2022"/>
    <x v="1"/>
    <x v="1"/>
  </r>
  <r>
    <s v="TXN-115690"/>
    <d v="2022-07-10T00:00:00"/>
    <x v="239"/>
    <x v="6"/>
    <x v="0"/>
    <x v="3"/>
    <x v="0"/>
    <n v="97"/>
    <n v="27"/>
    <n v="21709.46"/>
    <x v="73"/>
    <x v="15102"/>
    <x v="0"/>
    <x v="4"/>
    <n v="2022"/>
    <x v="0"/>
    <x v="0"/>
  </r>
  <r>
    <s v="TXN-115691"/>
    <d v="2022-06-08T00:00:00"/>
    <x v="107"/>
    <x v="7"/>
    <x v="1"/>
    <x v="0"/>
    <x v="0"/>
    <n v="90"/>
    <n v="2"/>
    <n v="41885.5"/>
    <x v="51"/>
    <x v="15103"/>
    <x v="0"/>
    <x v="9"/>
    <n v="2022"/>
    <x v="0"/>
    <x v="0"/>
  </r>
  <r>
    <s v="TXN-115692"/>
    <d v="2022-11-27T00:00:00"/>
    <x v="882"/>
    <x v="4"/>
    <x v="0"/>
    <x v="1"/>
    <x v="1"/>
    <n v="55"/>
    <n v="42"/>
    <n v="48896.33"/>
    <x v="24"/>
    <x v="15104"/>
    <x v="0"/>
    <x v="8"/>
    <n v="2022"/>
    <x v="0"/>
    <x v="0"/>
  </r>
  <r>
    <s v="TXN-115693"/>
    <d v="2022-12-01T00:00:00"/>
    <x v="166"/>
    <x v="0"/>
    <x v="0"/>
    <x v="2"/>
    <x v="2"/>
    <n v="81"/>
    <n v="76"/>
    <n v="42748.04"/>
    <x v="74"/>
    <x v="15105"/>
    <x v="2"/>
    <x v="1"/>
    <n v="2022"/>
    <x v="2"/>
    <x v="0"/>
  </r>
  <r>
    <s v="TXN-115694"/>
    <d v="2022-01-10T00:00:00"/>
    <x v="736"/>
    <x v="4"/>
    <x v="0"/>
    <x v="1"/>
    <x v="1"/>
    <n v="2"/>
    <n v="34"/>
    <n v="15279.35"/>
    <x v="150"/>
    <x v="15106"/>
    <x v="1"/>
    <x v="5"/>
    <n v="2022"/>
    <x v="1"/>
    <x v="1"/>
  </r>
  <r>
    <s v="TXN-115695"/>
    <d v="2022-04-17T00:00:00"/>
    <x v="649"/>
    <x v="5"/>
    <x v="0"/>
    <x v="1"/>
    <x v="0"/>
    <n v="57"/>
    <n v="50"/>
    <n v="25477.63"/>
    <x v="31"/>
    <x v="15107"/>
    <x v="2"/>
    <x v="0"/>
    <n v="2022"/>
    <x v="2"/>
    <x v="0"/>
  </r>
  <r>
    <s v="TXN-115696"/>
    <d v="2022-03-28T00:00:00"/>
    <x v="477"/>
    <x v="6"/>
    <x v="0"/>
    <x v="4"/>
    <x v="2"/>
    <n v="36"/>
    <n v="32"/>
    <n v="30791.35"/>
    <x v="92"/>
    <x v="15108"/>
    <x v="2"/>
    <x v="3"/>
    <n v="2022"/>
    <x v="2"/>
    <x v="0"/>
  </r>
  <r>
    <s v="TXN-115697"/>
    <d v="2022-03-08T00:00:00"/>
    <x v="875"/>
    <x v="5"/>
    <x v="2"/>
    <x v="2"/>
    <x v="1"/>
    <n v="66"/>
    <n v="39"/>
    <n v="900.79"/>
    <x v="120"/>
    <x v="15109"/>
    <x v="0"/>
    <x v="3"/>
    <n v="2022"/>
    <x v="0"/>
    <x v="0"/>
  </r>
  <r>
    <s v="TXN-115698"/>
    <d v="2022-03-03T00:00:00"/>
    <x v="401"/>
    <x v="1"/>
    <x v="1"/>
    <x v="0"/>
    <x v="2"/>
    <n v="52"/>
    <n v="47"/>
    <n v="6448.09"/>
    <x v="74"/>
    <x v="15110"/>
    <x v="2"/>
    <x v="3"/>
    <n v="2022"/>
    <x v="2"/>
    <x v="0"/>
  </r>
  <r>
    <s v="TXN-115699"/>
    <d v="2022-05-26T00:00:00"/>
    <x v="699"/>
    <x v="8"/>
    <x v="3"/>
    <x v="0"/>
    <x v="1"/>
    <n v="37"/>
    <n v="67"/>
    <n v="32191.119999999999"/>
    <x v="30"/>
    <x v="15111"/>
    <x v="1"/>
    <x v="6"/>
    <n v="2022"/>
    <x v="1"/>
    <x v="1"/>
  </r>
  <r>
    <s v="TXN-115700"/>
    <d v="2022-06-02T00:00:00"/>
    <x v="413"/>
    <x v="5"/>
    <x v="0"/>
    <x v="1"/>
    <x v="0"/>
    <n v="99"/>
    <n v="47"/>
    <n v="28715.09"/>
    <x v="139"/>
    <x v="15112"/>
    <x v="0"/>
    <x v="9"/>
    <n v="2022"/>
    <x v="0"/>
    <x v="0"/>
  </r>
  <r>
    <s v="TXN-115701"/>
    <d v="2022-04-17T00:00:00"/>
    <x v="720"/>
    <x v="2"/>
    <x v="2"/>
    <x v="3"/>
    <x v="0"/>
    <n v="16"/>
    <n v="66"/>
    <n v="32446.65"/>
    <x v="145"/>
    <x v="15113"/>
    <x v="1"/>
    <x v="0"/>
    <n v="2022"/>
    <x v="1"/>
    <x v="1"/>
  </r>
  <r>
    <s v="TXN-115702"/>
    <d v="2022-05-28T00:00:00"/>
    <x v="354"/>
    <x v="8"/>
    <x v="3"/>
    <x v="4"/>
    <x v="0"/>
    <n v="89"/>
    <n v="50"/>
    <n v="42559.26"/>
    <x v="21"/>
    <x v="15114"/>
    <x v="0"/>
    <x v="6"/>
    <n v="2022"/>
    <x v="0"/>
    <x v="0"/>
  </r>
  <r>
    <s v="TXN-115703"/>
    <d v="2022-07-05T00:00:00"/>
    <x v="252"/>
    <x v="9"/>
    <x v="3"/>
    <x v="4"/>
    <x v="2"/>
    <n v="60"/>
    <n v="52"/>
    <n v="19483"/>
    <x v="118"/>
    <x v="15115"/>
    <x v="2"/>
    <x v="4"/>
    <n v="2022"/>
    <x v="2"/>
    <x v="0"/>
  </r>
  <r>
    <s v="TXN-115704"/>
    <d v="2022-12-15T00:00:00"/>
    <x v="207"/>
    <x v="9"/>
    <x v="0"/>
    <x v="1"/>
    <x v="0"/>
    <n v="17"/>
    <n v="72"/>
    <n v="5382.38"/>
    <x v="127"/>
    <x v="15116"/>
    <x v="1"/>
    <x v="1"/>
    <n v="2022"/>
    <x v="1"/>
    <x v="1"/>
  </r>
  <r>
    <s v="TXN-115705"/>
    <d v="2022-12-08T00:00:00"/>
    <x v="334"/>
    <x v="5"/>
    <x v="1"/>
    <x v="4"/>
    <x v="0"/>
    <n v="84"/>
    <n v="68"/>
    <n v="29266.98"/>
    <x v="69"/>
    <x v="15117"/>
    <x v="0"/>
    <x v="1"/>
    <n v="2022"/>
    <x v="0"/>
    <x v="0"/>
  </r>
  <r>
    <s v="TXN-115706"/>
    <d v="2022-06-27T00:00:00"/>
    <x v="260"/>
    <x v="3"/>
    <x v="0"/>
    <x v="4"/>
    <x v="1"/>
    <n v="24"/>
    <n v="18"/>
    <n v="41698.239999999998"/>
    <x v="68"/>
    <x v="15118"/>
    <x v="2"/>
    <x v="9"/>
    <n v="2022"/>
    <x v="2"/>
    <x v="0"/>
  </r>
  <r>
    <s v="TXN-115707"/>
    <d v="2022-12-01T00:00:00"/>
    <x v="449"/>
    <x v="9"/>
    <x v="0"/>
    <x v="1"/>
    <x v="0"/>
    <n v="99"/>
    <n v="62"/>
    <n v="11990.18"/>
    <x v="38"/>
    <x v="15119"/>
    <x v="0"/>
    <x v="1"/>
    <n v="2022"/>
    <x v="0"/>
    <x v="0"/>
  </r>
  <r>
    <s v="TXN-115708"/>
    <d v="2022-09-23T00:00:00"/>
    <x v="843"/>
    <x v="3"/>
    <x v="2"/>
    <x v="0"/>
    <x v="2"/>
    <n v="32"/>
    <n v="39"/>
    <n v="20064.04"/>
    <x v="125"/>
    <x v="15120"/>
    <x v="1"/>
    <x v="2"/>
    <n v="2022"/>
    <x v="1"/>
    <x v="1"/>
  </r>
  <r>
    <s v="TXN-115709"/>
    <d v="2022-05-29T00:00:00"/>
    <x v="720"/>
    <x v="5"/>
    <x v="3"/>
    <x v="1"/>
    <x v="2"/>
    <n v="30"/>
    <n v="40"/>
    <n v="4302.75"/>
    <x v="98"/>
    <x v="15121"/>
    <x v="1"/>
    <x v="6"/>
    <n v="2022"/>
    <x v="1"/>
    <x v="1"/>
  </r>
  <r>
    <s v="TXN-115710"/>
    <d v="2022-09-04T00:00:00"/>
    <x v="849"/>
    <x v="4"/>
    <x v="1"/>
    <x v="1"/>
    <x v="1"/>
    <n v="7"/>
    <n v="62"/>
    <n v="23442.62"/>
    <x v="127"/>
    <x v="15122"/>
    <x v="1"/>
    <x v="2"/>
    <n v="2022"/>
    <x v="1"/>
    <x v="1"/>
  </r>
  <r>
    <s v="TXN-115711"/>
    <d v="2022-09-11T00:00:00"/>
    <x v="584"/>
    <x v="4"/>
    <x v="1"/>
    <x v="2"/>
    <x v="0"/>
    <n v="97"/>
    <n v="23"/>
    <n v="16310.16"/>
    <x v="130"/>
    <x v="15123"/>
    <x v="0"/>
    <x v="2"/>
    <n v="2022"/>
    <x v="0"/>
    <x v="0"/>
  </r>
  <r>
    <s v="TXN-115712"/>
    <d v="2022-01-29T00:00:00"/>
    <x v="897"/>
    <x v="2"/>
    <x v="3"/>
    <x v="0"/>
    <x v="1"/>
    <n v="53"/>
    <n v="40"/>
    <n v="33080.239999999998"/>
    <x v="24"/>
    <x v="15124"/>
    <x v="0"/>
    <x v="5"/>
    <n v="2022"/>
    <x v="0"/>
    <x v="0"/>
  </r>
  <r>
    <s v="TXN-115713"/>
    <d v="2022-12-18T00:00:00"/>
    <x v="789"/>
    <x v="3"/>
    <x v="0"/>
    <x v="1"/>
    <x v="0"/>
    <n v="47"/>
    <n v="69"/>
    <n v="19953.46"/>
    <x v="34"/>
    <x v="15125"/>
    <x v="1"/>
    <x v="1"/>
    <n v="2022"/>
    <x v="1"/>
    <x v="1"/>
  </r>
  <r>
    <s v="TXN-115714"/>
    <d v="2022-09-23T00:00:00"/>
    <x v="16"/>
    <x v="2"/>
    <x v="3"/>
    <x v="2"/>
    <x v="1"/>
    <n v="19"/>
    <n v="55"/>
    <n v="35185.51"/>
    <x v="41"/>
    <x v="15126"/>
    <x v="1"/>
    <x v="2"/>
    <n v="2022"/>
    <x v="1"/>
    <x v="1"/>
  </r>
  <r>
    <s v="TXN-115715"/>
    <d v="2022-01-13T00:00:00"/>
    <x v="5"/>
    <x v="6"/>
    <x v="0"/>
    <x v="4"/>
    <x v="1"/>
    <n v="43"/>
    <n v="64"/>
    <n v="9296.7000000000007"/>
    <x v="35"/>
    <x v="15127"/>
    <x v="1"/>
    <x v="5"/>
    <n v="2022"/>
    <x v="1"/>
    <x v="1"/>
  </r>
  <r>
    <s v="TXN-115716"/>
    <d v="2022-02-16T00:00:00"/>
    <x v="802"/>
    <x v="6"/>
    <x v="0"/>
    <x v="3"/>
    <x v="0"/>
    <n v="42"/>
    <n v="28"/>
    <n v="38536.44"/>
    <x v="25"/>
    <x v="15128"/>
    <x v="0"/>
    <x v="11"/>
    <n v="2022"/>
    <x v="0"/>
    <x v="0"/>
  </r>
  <r>
    <s v="TXN-115717"/>
    <d v="2022-05-31T00:00:00"/>
    <x v="236"/>
    <x v="4"/>
    <x v="0"/>
    <x v="0"/>
    <x v="1"/>
    <n v="58"/>
    <n v="71"/>
    <n v="19708.41"/>
    <x v="138"/>
    <x v="15129"/>
    <x v="1"/>
    <x v="6"/>
    <n v="2022"/>
    <x v="1"/>
    <x v="1"/>
  </r>
  <r>
    <s v="TXN-115718"/>
    <d v="2022-02-19T00:00:00"/>
    <x v="864"/>
    <x v="0"/>
    <x v="3"/>
    <x v="2"/>
    <x v="0"/>
    <n v="25"/>
    <n v="66"/>
    <n v="24308.36"/>
    <x v="106"/>
    <x v="15130"/>
    <x v="1"/>
    <x v="11"/>
    <n v="2022"/>
    <x v="1"/>
    <x v="1"/>
  </r>
  <r>
    <s v="TXN-115719"/>
    <d v="2022-08-03T00:00:00"/>
    <x v="219"/>
    <x v="3"/>
    <x v="1"/>
    <x v="0"/>
    <x v="1"/>
    <n v="88"/>
    <n v="14"/>
    <m/>
    <x v="130"/>
    <x v="16"/>
    <x v="0"/>
    <x v="7"/>
    <n v="2022"/>
    <x v="1"/>
    <x v="0"/>
  </r>
  <r>
    <s v="TXN-115720"/>
    <d v="2022-05-12T00:00:00"/>
    <x v="199"/>
    <x v="5"/>
    <x v="0"/>
    <x v="2"/>
    <x v="1"/>
    <n v="28"/>
    <n v="7"/>
    <n v="37710.99"/>
    <x v="77"/>
    <x v="15131"/>
    <x v="0"/>
    <x v="6"/>
    <n v="2022"/>
    <x v="0"/>
    <x v="0"/>
  </r>
  <r>
    <s v="TXN-115721"/>
    <d v="2022-04-23T00:00:00"/>
    <x v="50"/>
    <x v="1"/>
    <x v="2"/>
    <x v="4"/>
    <x v="2"/>
    <n v="23"/>
    <n v="78"/>
    <n v="14927.35"/>
    <x v="127"/>
    <x v="15132"/>
    <x v="1"/>
    <x v="0"/>
    <n v="2022"/>
    <x v="1"/>
    <x v="1"/>
  </r>
  <r>
    <s v="TXN-115722"/>
    <d v="2022-09-09T00:00:00"/>
    <x v="105"/>
    <x v="0"/>
    <x v="1"/>
    <x v="4"/>
    <x v="2"/>
    <n v="59"/>
    <n v="16"/>
    <n v="44867.01"/>
    <x v="79"/>
    <x v="15133"/>
    <x v="0"/>
    <x v="2"/>
    <n v="2022"/>
    <x v="0"/>
    <x v="0"/>
  </r>
  <r>
    <s v="TXN-115723"/>
    <d v="2022-12-07T00:00:00"/>
    <x v="625"/>
    <x v="9"/>
    <x v="3"/>
    <x v="3"/>
    <x v="2"/>
    <n v="10"/>
    <n v="64"/>
    <n v="20082.919999999998"/>
    <x v="128"/>
    <x v="15134"/>
    <x v="1"/>
    <x v="1"/>
    <n v="2022"/>
    <x v="1"/>
    <x v="1"/>
  </r>
  <r>
    <s v="TXN-115724"/>
    <d v="2022-02-22T00:00:00"/>
    <x v="499"/>
    <x v="0"/>
    <x v="1"/>
    <x v="4"/>
    <x v="1"/>
    <n v="70"/>
    <n v="25"/>
    <n v="24606.68"/>
    <x v="124"/>
    <x v="15135"/>
    <x v="0"/>
    <x v="11"/>
    <n v="2022"/>
    <x v="0"/>
    <x v="0"/>
  </r>
  <r>
    <s v="TXN-115725"/>
    <d v="2022-05-10T00:00:00"/>
    <x v="175"/>
    <x v="2"/>
    <x v="2"/>
    <x v="4"/>
    <x v="0"/>
    <n v="5"/>
    <n v="47"/>
    <n v="23377.26"/>
    <x v="45"/>
    <x v="15136"/>
    <x v="1"/>
    <x v="6"/>
    <n v="2022"/>
    <x v="1"/>
    <x v="1"/>
  </r>
  <r>
    <s v="TXN-115726"/>
    <d v="2022-11-20T00:00:00"/>
    <x v="783"/>
    <x v="7"/>
    <x v="1"/>
    <x v="3"/>
    <x v="1"/>
    <n v="48"/>
    <n v="77"/>
    <n v="30374.880000000001"/>
    <x v="100"/>
    <x v="15137"/>
    <x v="1"/>
    <x v="8"/>
    <n v="2022"/>
    <x v="1"/>
    <x v="1"/>
  </r>
  <r>
    <s v="TXN-115727"/>
    <d v="2022-07-12T00:00:00"/>
    <x v="855"/>
    <x v="5"/>
    <x v="1"/>
    <x v="0"/>
    <x v="2"/>
    <n v="23"/>
    <n v="55"/>
    <n v="29921.75"/>
    <x v="150"/>
    <x v="15138"/>
    <x v="1"/>
    <x v="4"/>
    <n v="2022"/>
    <x v="1"/>
    <x v="1"/>
  </r>
  <r>
    <s v="TXN-115728"/>
    <d v="2022-03-20T00:00:00"/>
    <x v="399"/>
    <x v="1"/>
    <x v="1"/>
    <x v="4"/>
    <x v="1"/>
    <n v="54"/>
    <n v="62"/>
    <n v="28916.18"/>
    <x v="5"/>
    <x v="15139"/>
    <x v="1"/>
    <x v="3"/>
    <n v="2022"/>
    <x v="1"/>
    <x v="1"/>
  </r>
  <r>
    <s v="TXN-115729"/>
    <d v="2022-02-26T00:00:00"/>
    <x v="158"/>
    <x v="6"/>
    <x v="1"/>
    <x v="0"/>
    <x v="0"/>
    <n v="9"/>
    <n v="13"/>
    <n v="8888.9"/>
    <x v="54"/>
    <x v="15140"/>
    <x v="1"/>
    <x v="11"/>
    <n v="2022"/>
    <x v="1"/>
    <x v="1"/>
  </r>
  <r>
    <s v="TXN-115730"/>
    <d v="2022-04-07T00:00:00"/>
    <x v="105"/>
    <x v="2"/>
    <x v="1"/>
    <x v="3"/>
    <x v="1"/>
    <n v="28"/>
    <n v="72"/>
    <n v="14440.29"/>
    <x v="58"/>
    <x v="15141"/>
    <x v="1"/>
    <x v="0"/>
    <n v="2022"/>
    <x v="1"/>
    <x v="1"/>
  </r>
  <r>
    <s v="TXN-115731"/>
    <d v="2022-07-17T00:00:00"/>
    <x v="671"/>
    <x v="4"/>
    <x v="3"/>
    <x v="1"/>
    <x v="1"/>
    <n v="73"/>
    <n v="63"/>
    <n v="27810.73"/>
    <x v="23"/>
    <x v="15142"/>
    <x v="0"/>
    <x v="4"/>
    <n v="2022"/>
    <x v="2"/>
    <x v="0"/>
  </r>
  <r>
    <s v="TXN-115732"/>
    <d v="2022-05-15T00:00:00"/>
    <x v="683"/>
    <x v="1"/>
    <x v="2"/>
    <x v="4"/>
    <x v="1"/>
    <n v="68"/>
    <n v="26"/>
    <n v="49842"/>
    <x v="61"/>
    <x v="15143"/>
    <x v="0"/>
    <x v="6"/>
    <n v="2022"/>
    <x v="0"/>
    <x v="0"/>
  </r>
  <r>
    <s v="TXN-115733"/>
    <d v="2022-05-27T00:00:00"/>
    <x v="806"/>
    <x v="4"/>
    <x v="3"/>
    <x v="0"/>
    <x v="0"/>
    <n v="50"/>
    <n v="30"/>
    <n v="19328.98"/>
    <x v="10"/>
    <x v="15144"/>
    <x v="0"/>
    <x v="6"/>
    <n v="2022"/>
    <x v="0"/>
    <x v="0"/>
  </r>
  <r>
    <s v="TXN-115734"/>
    <d v="2022-06-21T00:00:00"/>
    <x v="571"/>
    <x v="7"/>
    <x v="1"/>
    <x v="2"/>
    <x v="0"/>
    <n v="99"/>
    <n v="40"/>
    <n v="17269.349999999999"/>
    <x v="142"/>
    <x v="15145"/>
    <x v="0"/>
    <x v="9"/>
    <n v="2022"/>
    <x v="0"/>
    <x v="0"/>
  </r>
  <r>
    <s v="TXN-115735"/>
    <d v="2022-03-04T00:00:00"/>
    <x v="144"/>
    <x v="9"/>
    <x v="0"/>
    <x v="2"/>
    <x v="2"/>
    <n v="76"/>
    <n v="48"/>
    <n v="18866.73"/>
    <x v="14"/>
    <x v="15146"/>
    <x v="0"/>
    <x v="3"/>
    <n v="2022"/>
    <x v="0"/>
    <x v="0"/>
  </r>
  <r>
    <s v="TXN-115736"/>
    <d v="2022-03-06T00:00:00"/>
    <x v="812"/>
    <x v="5"/>
    <x v="1"/>
    <x v="1"/>
    <x v="0"/>
    <n v="88"/>
    <n v="6"/>
    <n v="41553.89"/>
    <x v="107"/>
    <x v="15147"/>
    <x v="0"/>
    <x v="3"/>
    <n v="2022"/>
    <x v="0"/>
    <x v="0"/>
  </r>
  <r>
    <s v="TXN-115737"/>
    <d v="2022-10-22T00:00:00"/>
    <x v="32"/>
    <x v="4"/>
    <x v="1"/>
    <x v="4"/>
    <x v="1"/>
    <n v="10"/>
    <n v="55"/>
    <n v="32929.67"/>
    <x v="143"/>
    <x v="15148"/>
    <x v="1"/>
    <x v="10"/>
    <n v="2022"/>
    <x v="1"/>
    <x v="1"/>
  </r>
  <r>
    <s v="TXN-115738"/>
    <d v="2022-07-30T00:00:00"/>
    <x v="481"/>
    <x v="9"/>
    <x v="2"/>
    <x v="4"/>
    <x v="0"/>
    <n v="67"/>
    <n v="27"/>
    <n v="45318.37"/>
    <x v="67"/>
    <x v="15149"/>
    <x v="0"/>
    <x v="4"/>
    <n v="2022"/>
    <x v="0"/>
    <x v="0"/>
  </r>
  <r>
    <s v="TXN-115739"/>
    <d v="2022-04-19T00:00:00"/>
    <x v="698"/>
    <x v="3"/>
    <x v="3"/>
    <x v="4"/>
    <x v="2"/>
    <n v="96"/>
    <n v="77"/>
    <n v="6190.13"/>
    <x v="39"/>
    <x v="15150"/>
    <x v="0"/>
    <x v="0"/>
    <n v="2022"/>
    <x v="0"/>
    <x v="0"/>
  </r>
  <r>
    <s v="TXN-115740"/>
    <d v="2022-10-09T00:00:00"/>
    <x v="224"/>
    <x v="9"/>
    <x v="3"/>
    <x v="2"/>
    <x v="0"/>
    <n v="15"/>
    <n v="77"/>
    <n v="37521.29"/>
    <x v="90"/>
    <x v="15151"/>
    <x v="1"/>
    <x v="10"/>
    <n v="2022"/>
    <x v="1"/>
    <x v="1"/>
  </r>
  <r>
    <s v="TXN-115741"/>
    <d v="2022-06-21T00:00:00"/>
    <x v="539"/>
    <x v="5"/>
    <x v="0"/>
    <x v="1"/>
    <x v="2"/>
    <n v="38"/>
    <n v="29"/>
    <n v="21736.19"/>
    <x v="123"/>
    <x v="15152"/>
    <x v="2"/>
    <x v="9"/>
    <n v="2022"/>
    <x v="2"/>
    <x v="0"/>
  </r>
  <r>
    <s v="TXN-115742"/>
    <d v="2022-01-12T00:00:00"/>
    <x v="378"/>
    <x v="1"/>
    <x v="0"/>
    <x v="2"/>
    <x v="0"/>
    <n v="59"/>
    <n v="31"/>
    <n v="42129.95"/>
    <x v="14"/>
    <x v="15153"/>
    <x v="0"/>
    <x v="5"/>
    <n v="2022"/>
    <x v="0"/>
    <x v="0"/>
  </r>
  <r>
    <s v="TXN-115743"/>
    <d v="2022-11-29T00:00:00"/>
    <x v="331"/>
    <x v="6"/>
    <x v="0"/>
    <x v="4"/>
    <x v="1"/>
    <n v="32"/>
    <n v="74"/>
    <n v="12134.25"/>
    <x v="45"/>
    <x v="15154"/>
    <x v="1"/>
    <x v="8"/>
    <n v="2022"/>
    <x v="1"/>
    <x v="1"/>
  </r>
  <r>
    <s v="TXN-115744"/>
    <d v="2022-08-08T00:00:00"/>
    <x v="804"/>
    <x v="6"/>
    <x v="1"/>
    <x v="1"/>
    <x v="1"/>
    <n v="79"/>
    <n v="41"/>
    <n v="6988.15"/>
    <x v="0"/>
    <x v="15155"/>
    <x v="0"/>
    <x v="7"/>
    <n v="2022"/>
    <x v="0"/>
    <x v="0"/>
  </r>
  <r>
    <s v="TXN-115745"/>
    <d v="2022-12-08T00:00:00"/>
    <x v="754"/>
    <x v="8"/>
    <x v="3"/>
    <x v="2"/>
    <x v="1"/>
    <n v="51"/>
    <n v="19"/>
    <n v="36949.65"/>
    <x v="36"/>
    <x v="15156"/>
    <x v="0"/>
    <x v="1"/>
    <n v="2022"/>
    <x v="0"/>
    <x v="0"/>
  </r>
  <r>
    <s v="TXN-115746"/>
    <d v="2022-10-13T00:00:00"/>
    <x v="221"/>
    <x v="2"/>
    <x v="0"/>
    <x v="4"/>
    <x v="0"/>
    <n v="13"/>
    <n v="16"/>
    <n v="13027"/>
    <x v="132"/>
    <x v="15157"/>
    <x v="1"/>
    <x v="10"/>
    <n v="2022"/>
    <x v="1"/>
    <x v="1"/>
  </r>
  <r>
    <s v="TXN-115747"/>
    <d v="2022-06-21T00:00:00"/>
    <x v="841"/>
    <x v="4"/>
    <x v="2"/>
    <x v="1"/>
    <x v="1"/>
    <n v="14"/>
    <n v="17"/>
    <n v="24756.36"/>
    <x v="132"/>
    <x v="15158"/>
    <x v="1"/>
    <x v="9"/>
    <n v="2022"/>
    <x v="1"/>
    <x v="1"/>
  </r>
  <r>
    <s v="TXN-115748"/>
    <d v="2022-08-24T00:00:00"/>
    <x v="66"/>
    <x v="4"/>
    <x v="3"/>
    <x v="1"/>
    <x v="1"/>
    <n v="56"/>
    <n v="0"/>
    <n v="11955.4"/>
    <x v="8"/>
    <x v="15159"/>
    <x v="0"/>
    <x v="7"/>
    <n v="2022"/>
    <x v="0"/>
    <x v="0"/>
  </r>
  <r>
    <s v="TXN-115749"/>
    <d v="2022-06-15T00:00:00"/>
    <x v="467"/>
    <x v="5"/>
    <x v="1"/>
    <x v="3"/>
    <x v="0"/>
    <n v="42"/>
    <n v="53"/>
    <n v="33045.67"/>
    <x v="126"/>
    <x v="15160"/>
    <x v="1"/>
    <x v="9"/>
    <n v="2022"/>
    <x v="1"/>
    <x v="1"/>
  </r>
  <r>
    <s v="TXN-115750"/>
    <d v="2022-07-06T00:00:00"/>
    <x v="96"/>
    <x v="8"/>
    <x v="3"/>
    <x v="1"/>
    <x v="2"/>
    <n v="99"/>
    <n v="59"/>
    <n v="27164.75"/>
    <x v="67"/>
    <x v="15161"/>
    <x v="0"/>
    <x v="4"/>
    <n v="2022"/>
    <x v="0"/>
    <x v="0"/>
  </r>
  <r>
    <s v="TXN-115751"/>
    <d v="2022-06-19T00:00:00"/>
    <x v="111"/>
    <x v="7"/>
    <x v="3"/>
    <x v="3"/>
    <x v="2"/>
    <n v="99"/>
    <n v="63"/>
    <n v="27417.69"/>
    <x v="72"/>
    <x v="15162"/>
    <x v="0"/>
    <x v="9"/>
    <n v="2022"/>
    <x v="0"/>
    <x v="0"/>
  </r>
  <r>
    <s v="TXN-115752"/>
    <d v="2022-02-21T00:00:00"/>
    <x v="782"/>
    <x v="6"/>
    <x v="3"/>
    <x v="4"/>
    <x v="1"/>
    <n v="95"/>
    <n v="8"/>
    <n v="35415.089999999997"/>
    <x v="165"/>
    <x v="15163"/>
    <x v="0"/>
    <x v="11"/>
    <n v="2022"/>
    <x v="0"/>
    <x v="0"/>
  </r>
  <r>
    <s v="TXN-115753"/>
    <d v="2022-11-15T00:00:00"/>
    <x v="29"/>
    <x v="1"/>
    <x v="3"/>
    <x v="3"/>
    <x v="1"/>
    <n v="21"/>
    <n v="74"/>
    <n v="2583.87"/>
    <x v="9"/>
    <x v="15164"/>
    <x v="1"/>
    <x v="8"/>
    <n v="2022"/>
    <x v="1"/>
    <x v="1"/>
  </r>
  <r>
    <s v="TXN-115754"/>
    <d v="2022-07-08T00:00:00"/>
    <x v="765"/>
    <x v="7"/>
    <x v="0"/>
    <x v="4"/>
    <x v="2"/>
    <n v="50"/>
    <n v="37"/>
    <n v="2249.21"/>
    <x v="24"/>
    <x v="15165"/>
    <x v="0"/>
    <x v="4"/>
    <n v="2022"/>
    <x v="0"/>
    <x v="0"/>
  </r>
  <r>
    <s v="TXN-115755"/>
    <d v="2022-04-30T00:00:00"/>
    <x v="341"/>
    <x v="4"/>
    <x v="2"/>
    <x v="4"/>
    <x v="1"/>
    <n v="1"/>
    <n v="66"/>
    <n v="5546.31"/>
    <x v="152"/>
    <x v="15166"/>
    <x v="1"/>
    <x v="0"/>
    <n v="2022"/>
    <x v="1"/>
    <x v="1"/>
  </r>
  <r>
    <s v="TXN-115756"/>
    <d v="2022-04-15T00:00:00"/>
    <x v="420"/>
    <x v="8"/>
    <x v="1"/>
    <x v="0"/>
    <x v="2"/>
    <n v="8"/>
    <n v="39"/>
    <n v="22651.37"/>
    <x v="1"/>
    <x v="15167"/>
    <x v="1"/>
    <x v="0"/>
    <n v="2022"/>
    <x v="1"/>
    <x v="1"/>
  </r>
  <r>
    <s v="TXN-115757"/>
    <d v="2022-06-11T00:00:00"/>
    <x v="548"/>
    <x v="9"/>
    <x v="3"/>
    <x v="3"/>
    <x v="1"/>
    <n v="27"/>
    <n v="77"/>
    <n v="17498.740000000002"/>
    <x v="145"/>
    <x v="15168"/>
    <x v="1"/>
    <x v="9"/>
    <n v="2022"/>
    <x v="1"/>
    <x v="1"/>
  </r>
  <r>
    <s v="TXN-115758"/>
    <d v="2022-10-22T00:00:00"/>
    <x v="457"/>
    <x v="8"/>
    <x v="3"/>
    <x v="1"/>
    <x v="1"/>
    <n v="45"/>
    <n v="3"/>
    <n v="13808.46"/>
    <x v="61"/>
    <x v="15169"/>
    <x v="0"/>
    <x v="10"/>
    <n v="2022"/>
    <x v="0"/>
    <x v="0"/>
  </r>
  <r>
    <s v="TXN-115759"/>
    <d v="2022-02-10T00:00:00"/>
    <x v="404"/>
    <x v="8"/>
    <x v="0"/>
    <x v="1"/>
    <x v="1"/>
    <n v="42"/>
    <n v="11"/>
    <n v="44195.09"/>
    <x v="52"/>
    <x v="15170"/>
    <x v="0"/>
    <x v="11"/>
    <n v="2022"/>
    <x v="0"/>
    <x v="0"/>
  </r>
  <r>
    <s v="TXN-115760"/>
    <d v="2022-12-30T00:00:00"/>
    <x v="184"/>
    <x v="3"/>
    <x v="0"/>
    <x v="4"/>
    <x v="0"/>
    <n v="72"/>
    <n v="37"/>
    <n v="44382.6"/>
    <x v="16"/>
    <x v="15171"/>
    <x v="0"/>
    <x v="1"/>
    <n v="2022"/>
    <x v="0"/>
    <x v="0"/>
  </r>
  <r>
    <s v="TXN-115761"/>
    <d v="2022-06-14T00:00:00"/>
    <x v="507"/>
    <x v="0"/>
    <x v="3"/>
    <x v="3"/>
    <x v="2"/>
    <n v="39"/>
    <n v="54"/>
    <n v="12073.88"/>
    <x v="42"/>
    <x v="15172"/>
    <x v="1"/>
    <x v="9"/>
    <n v="2022"/>
    <x v="1"/>
    <x v="1"/>
  </r>
  <r>
    <s v="TXN-115762"/>
    <d v="2022-11-17T00:00:00"/>
    <x v="105"/>
    <x v="6"/>
    <x v="2"/>
    <x v="2"/>
    <x v="0"/>
    <n v="33"/>
    <n v="29"/>
    <n v="41148.29"/>
    <x v="92"/>
    <x v="15173"/>
    <x v="2"/>
    <x v="8"/>
    <n v="2022"/>
    <x v="2"/>
    <x v="0"/>
  </r>
  <r>
    <s v="TXN-115763"/>
    <d v="2022-12-01T00:00:00"/>
    <x v="269"/>
    <x v="6"/>
    <x v="1"/>
    <x v="1"/>
    <x v="1"/>
    <n v="64"/>
    <n v="31"/>
    <n v="25381.09"/>
    <x v="115"/>
    <x v="15174"/>
    <x v="0"/>
    <x v="1"/>
    <n v="2022"/>
    <x v="0"/>
    <x v="0"/>
  </r>
  <r>
    <s v="TXN-115764"/>
    <d v="2022-06-09T00:00:00"/>
    <x v="234"/>
    <x v="1"/>
    <x v="0"/>
    <x v="2"/>
    <x v="2"/>
    <n v="42"/>
    <n v="36"/>
    <n v="41391.61"/>
    <x v="68"/>
    <x v="15175"/>
    <x v="2"/>
    <x v="9"/>
    <n v="2022"/>
    <x v="2"/>
    <x v="0"/>
  </r>
  <r>
    <s v="TXN-115765"/>
    <d v="2022-09-21T00:00:00"/>
    <x v="20"/>
    <x v="1"/>
    <x v="0"/>
    <x v="3"/>
    <x v="0"/>
    <n v="26"/>
    <n v="18"/>
    <n v="15735.93"/>
    <x v="118"/>
    <x v="15176"/>
    <x v="2"/>
    <x v="2"/>
    <n v="2022"/>
    <x v="2"/>
    <x v="0"/>
  </r>
  <r>
    <s v="TXN-115766"/>
    <d v="2022-12-19T00:00:00"/>
    <x v="694"/>
    <x v="1"/>
    <x v="2"/>
    <x v="1"/>
    <x v="2"/>
    <n v="73"/>
    <n v="13"/>
    <n v="22397.01"/>
    <x v="53"/>
    <x v="15177"/>
    <x v="0"/>
    <x v="1"/>
    <n v="2022"/>
    <x v="0"/>
    <x v="0"/>
  </r>
  <r>
    <s v="TXN-115767"/>
    <d v="2022-01-18T00:00:00"/>
    <x v="366"/>
    <x v="7"/>
    <x v="0"/>
    <x v="2"/>
    <x v="1"/>
    <n v="52"/>
    <n v="67"/>
    <n v="10224.84"/>
    <x v="42"/>
    <x v="15178"/>
    <x v="1"/>
    <x v="5"/>
    <n v="2022"/>
    <x v="1"/>
    <x v="1"/>
  </r>
  <r>
    <s v="TXN-115768"/>
    <d v="2022-06-22T00:00:00"/>
    <x v="595"/>
    <x v="4"/>
    <x v="1"/>
    <x v="1"/>
    <x v="1"/>
    <n v="16"/>
    <n v="75"/>
    <n v="47413.2"/>
    <x v="147"/>
    <x v="15179"/>
    <x v="1"/>
    <x v="9"/>
    <n v="2022"/>
    <x v="1"/>
    <x v="1"/>
  </r>
  <r>
    <s v="TXN-115769"/>
    <d v="2022-12-18T00:00:00"/>
    <x v="837"/>
    <x v="3"/>
    <x v="3"/>
    <x v="0"/>
    <x v="1"/>
    <n v="66"/>
    <n v="6"/>
    <n v="17088.11"/>
    <x v="53"/>
    <x v="15180"/>
    <x v="0"/>
    <x v="1"/>
    <n v="2022"/>
    <x v="0"/>
    <x v="0"/>
  </r>
  <r>
    <s v="TXN-115770"/>
    <d v="2022-02-02T00:00:00"/>
    <x v="578"/>
    <x v="0"/>
    <x v="1"/>
    <x v="0"/>
    <x v="0"/>
    <n v="63"/>
    <n v="3"/>
    <n v="19556.59"/>
    <x v="53"/>
    <x v="15181"/>
    <x v="0"/>
    <x v="11"/>
    <n v="2022"/>
    <x v="0"/>
    <x v="0"/>
  </r>
  <r>
    <s v="TXN-115771"/>
    <d v="2022-09-18T00:00:00"/>
    <x v="216"/>
    <x v="8"/>
    <x v="1"/>
    <x v="4"/>
    <x v="1"/>
    <n v="79"/>
    <n v="35"/>
    <n v="32406.83"/>
    <x v="80"/>
    <x v="15182"/>
    <x v="0"/>
    <x v="2"/>
    <n v="2022"/>
    <x v="0"/>
    <x v="0"/>
  </r>
  <r>
    <s v="TXN-115772"/>
    <d v="2022-07-29T00:00:00"/>
    <x v="109"/>
    <x v="4"/>
    <x v="1"/>
    <x v="3"/>
    <x v="1"/>
    <n v="59"/>
    <n v="3"/>
    <n v="7806.84"/>
    <x v="8"/>
    <x v="15183"/>
    <x v="0"/>
    <x v="4"/>
    <n v="2022"/>
    <x v="0"/>
    <x v="0"/>
  </r>
  <r>
    <s v="TXN-115773"/>
    <d v="2022-11-26T00:00:00"/>
    <x v="345"/>
    <x v="6"/>
    <x v="3"/>
    <x v="1"/>
    <x v="2"/>
    <n v="81"/>
    <n v="52"/>
    <n v="2662.29"/>
    <x v="59"/>
    <x v="15184"/>
    <x v="0"/>
    <x v="8"/>
    <n v="2022"/>
    <x v="0"/>
    <x v="0"/>
  </r>
  <r>
    <s v="TXN-115774"/>
    <d v="2022-06-13T00:00:00"/>
    <x v="326"/>
    <x v="4"/>
    <x v="2"/>
    <x v="2"/>
    <x v="1"/>
    <n v="89"/>
    <n v="0"/>
    <n v="23745.22"/>
    <x v="133"/>
    <x v="15185"/>
    <x v="0"/>
    <x v="9"/>
    <n v="2022"/>
    <x v="0"/>
    <x v="0"/>
  </r>
  <r>
    <s v="TXN-115775"/>
    <d v="2022-01-05T00:00:00"/>
    <x v="135"/>
    <x v="3"/>
    <x v="3"/>
    <x v="1"/>
    <x v="0"/>
    <n v="15"/>
    <n v="32"/>
    <n v="20592.63"/>
    <x v="63"/>
    <x v="15186"/>
    <x v="1"/>
    <x v="5"/>
    <n v="2022"/>
    <x v="1"/>
    <x v="1"/>
  </r>
  <r>
    <s v="TXN-115776"/>
    <d v="2022-02-03T00:00:00"/>
    <x v="332"/>
    <x v="3"/>
    <x v="0"/>
    <x v="1"/>
    <x v="2"/>
    <n v="81"/>
    <n v="35"/>
    <n v="41226.089999999997"/>
    <x v="122"/>
    <x v="15187"/>
    <x v="0"/>
    <x v="11"/>
    <n v="2022"/>
    <x v="0"/>
    <x v="0"/>
  </r>
  <r>
    <s v="TXN-115777"/>
    <d v="2022-10-07T00:00:00"/>
    <x v="283"/>
    <x v="6"/>
    <x v="2"/>
    <x v="2"/>
    <x v="1"/>
    <n v="72"/>
    <n v="1"/>
    <n v="2854.34"/>
    <x v="157"/>
    <x v="15188"/>
    <x v="0"/>
    <x v="10"/>
    <n v="2022"/>
    <x v="0"/>
    <x v="0"/>
  </r>
  <r>
    <s v="TXN-115778"/>
    <d v="2022-05-25T00:00:00"/>
    <x v="348"/>
    <x v="2"/>
    <x v="2"/>
    <x v="2"/>
    <x v="0"/>
    <n v="76"/>
    <n v="42"/>
    <n v="3331.12"/>
    <x v="6"/>
    <x v="15189"/>
    <x v="0"/>
    <x v="6"/>
    <n v="2022"/>
    <x v="0"/>
    <x v="0"/>
  </r>
  <r>
    <s v="TXN-115779"/>
    <d v="2022-12-17T00:00:00"/>
    <x v="625"/>
    <x v="5"/>
    <x v="0"/>
    <x v="0"/>
    <x v="2"/>
    <n v="43"/>
    <n v="3"/>
    <n v="35785.82"/>
    <x v="67"/>
    <x v="15190"/>
    <x v="0"/>
    <x v="1"/>
    <n v="2022"/>
    <x v="0"/>
    <x v="0"/>
  </r>
  <r>
    <s v="TXN-115780"/>
    <d v="2022-03-12T00:00:00"/>
    <x v="737"/>
    <x v="9"/>
    <x v="0"/>
    <x v="4"/>
    <x v="1"/>
    <n v="90"/>
    <n v="36"/>
    <n v="33541.620000000003"/>
    <x v="18"/>
    <x v="15191"/>
    <x v="0"/>
    <x v="3"/>
    <n v="2022"/>
    <x v="0"/>
    <x v="0"/>
  </r>
  <r>
    <s v="TXN-115781"/>
    <d v="2022-12-14T00:00:00"/>
    <x v="432"/>
    <x v="0"/>
    <x v="2"/>
    <x v="2"/>
    <x v="0"/>
    <n v="75"/>
    <n v="8"/>
    <n v="14534.02"/>
    <x v="101"/>
    <x v="15192"/>
    <x v="0"/>
    <x v="1"/>
    <n v="2022"/>
    <x v="0"/>
    <x v="0"/>
  </r>
  <r>
    <s v="TXN-115782"/>
    <d v="2022-08-18T00:00:00"/>
    <x v="363"/>
    <x v="0"/>
    <x v="0"/>
    <x v="1"/>
    <x v="2"/>
    <n v="63"/>
    <n v="27"/>
    <n v="11492.62"/>
    <x v="72"/>
    <x v="15193"/>
    <x v="0"/>
    <x v="7"/>
    <n v="2022"/>
    <x v="0"/>
    <x v="0"/>
  </r>
  <r>
    <s v="TXN-115783"/>
    <d v="2022-05-05T00:00:00"/>
    <x v="303"/>
    <x v="6"/>
    <x v="2"/>
    <x v="0"/>
    <x v="1"/>
    <n v="29"/>
    <n v="10"/>
    <n v="28261.3"/>
    <x v="39"/>
    <x v="15194"/>
    <x v="0"/>
    <x v="6"/>
    <n v="2022"/>
    <x v="0"/>
    <x v="0"/>
  </r>
  <r>
    <s v="TXN-115784"/>
    <d v="2022-10-05T00:00:00"/>
    <x v="788"/>
    <x v="8"/>
    <x v="0"/>
    <x v="3"/>
    <x v="0"/>
    <n v="55"/>
    <n v="45"/>
    <n v="31359.38"/>
    <x v="23"/>
    <x v="15195"/>
    <x v="0"/>
    <x v="10"/>
    <n v="2022"/>
    <x v="2"/>
    <x v="0"/>
  </r>
  <r>
    <s v="TXN-115785"/>
    <d v="2022-09-28T00:00:00"/>
    <x v="771"/>
    <x v="5"/>
    <x v="2"/>
    <x v="0"/>
    <x v="1"/>
    <n v="31"/>
    <n v="76"/>
    <n v="42519.87"/>
    <x v="143"/>
    <x v="15196"/>
    <x v="1"/>
    <x v="2"/>
    <n v="2022"/>
    <x v="1"/>
    <x v="1"/>
  </r>
  <r>
    <s v="TXN-115786"/>
    <d v="2022-12-23T00:00:00"/>
    <x v="130"/>
    <x v="7"/>
    <x v="3"/>
    <x v="0"/>
    <x v="2"/>
    <n v="68"/>
    <n v="65"/>
    <n v="18508.98"/>
    <x v="15"/>
    <x v="15197"/>
    <x v="2"/>
    <x v="1"/>
    <n v="2022"/>
    <x v="2"/>
    <x v="0"/>
  </r>
  <r>
    <s v="TXN-115787"/>
    <d v="2022-01-15T00:00:00"/>
    <x v="127"/>
    <x v="7"/>
    <x v="3"/>
    <x v="0"/>
    <x v="1"/>
    <n v="97"/>
    <n v="12"/>
    <n v="9628.4"/>
    <x v="87"/>
    <x v="15198"/>
    <x v="0"/>
    <x v="5"/>
    <n v="2022"/>
    <x v="0"/>
    <x v="0"/>
  </r>
  <r>
    <s v="TXN-115788"/>
    <d v="2022-08-30T00:00:00"/>
    <x v="485"/>
    <x v="5"/>
    <x v="0"/>
    <x v="1"/>
    <x v="0"/>
    <n v="11"/>
    <n v="2"/>
    <n v="4196.13"/>
    <x v="123"/>
    <x v="15199"/>
    <x v="2"/>
    <x v="7"/>
    <n v="2022"/>
    <x v="2"/>
    <x v="0"/>
  </r>
  <r>
    <s v="TXN-115789"/>
    <d v="2022-06-02T00:00:00"/>
    <x v="376"/>
    <x v="0"/>
    <x v="0"/>
    <x v="2"/>
    <x v="1"/>
    <n v="23"/>
    <n v="0"/>
    <n v="17081.29"/>
    <x v="50"/>
    <x v="15200"/>
    <x v="0"/>
    <x v="9"/>
    <n v="2022"/>
    <x v="0"/>
    <x v="0"/>
  </r>
  <r>
    <s v="TXN-115790"/>
    <d v="2022-02-22T00:00:00"/>
    <x v="482"/>
    <x v="5"/>
    <x v="2"/>
    <x v="4"/>
    <x v="0"/>
    <n v="32"/>
    <n v="53"/>
    <n v="17010.099999999999"/>
    <x v="35"/>
    <x v="15201"/>
    <x v="1"/>
    <x v="11"/>
    <n v="2022"/>
    <x v="1"/>
    <x v="1"/>
  </r>
  <r>
    <s v="TXN-115791"/>
    <d v="2022-05-29T00:00:00"/>
    <x v="804"/>
    <x v="7"/>
    <x v="1"/>
    <x v="3"/>
    <x v="2"/>
    <n v="65"/>
    <n v="53"/>
    <n v="48628.63"/>
    <x v="78"/>
    <x v="15202"/>
    <x v="0"/>
    <x v="6"/>
    <n v="2022"/>
    <x v="0"/>
    <x v="0"/>
  </r>
  <r>
    <s v="TXN-115792"/>
    <d v="2022-12-24T00:00:00"/>
    <x v="33"/>
    <x v="1"/>
    <x v="0"/>
    <x v="4"/>
    <x v="1"/>
    <n v="35"/>
    <n v="64"/>
    <n v="13675.8"/>
    <x v="100"/>
    <x v="15203"/>
    <x v="1"/>
    <x v="1"/>
    <n v="2022"/>
    <x v="1"/>
    <x v="1"/>
  </r>
  <r>
    <s v="TXN-115793"/>
    <d v="2022-08-07T00:00:00"/>
    <x v="454"/>
    <x v="5"/>
    <x v="3"/>
    <x v="1"/>
    <x v="1"/>
    <n v="52"/>
    <n v="43"/>
    <n v="44712.14"/>
    <x v="123"/>
    <x v="15204"/>
    <x v="2"/>
    <x v="7"/>
    <n v="2022"/>
    <x v="2"/>
    <x v="0"/>
  </r>
  <r>
    <s v="TXN-115794"/>
    <d v="2022-04-23T00:00:00"/>
    <x v="862"/>
    <x v="3"/>
    <x v="0"/>
    <x v="4"/>
    <x v="0"/>
    <n v="5"/>
    <n v="29"/>
    <n v="41786.06"/>
    <x v="95"/>
    <x v="15205"/>
    <x v="1"/>
    <x v="0"/>
    <n v="2022"/>
    <x v="1"/>
    <x v="1"/>
  </r>
  <r>
    <s v="TXN-115795"/>
    <d v="2022-10-15T00:00:00"/>
    <x v="270"/>
    <x v="8"/>
    <x v="2"/>
    <x v="4"/>
    <x v="2"/>
    <n v="40"/>
    <n v="64"/>
    <n v="31669.96"/>
    <x v="95"/>
    <x v="15206"/>
    <x v="1"/>
    <x v="10"/>
    <n v="2022"/>
    <x v="1"/>
    <x v="1"/>
  </r>
  <r>
    <s v="TXN-115796"/>
    <d v="2022-10-04T00:00:00"/>
    <x v="542"/>
    <x v="3"/>
    <x v="2"/>
    <x v="3"/>
    <x v="1"/>
    <n v="95"/>
    <n v="42"/>
    <n v="9253.49"/>
    <x v="43"/>
    <x v="15207"/>
    <x v="0"/>
    <x v="10"/>
    <n v="2022"/>
    <x v="0"/>
    <x v="0"/>
  </r>
  <r>
    <s v="TXN-115797"/>
    <d v="2022-03-24T00:00:00"/>
    <x v="299"/>
    <x v="0"/>
    <x v="0"/>
    <x v="0"/>
    <x v="0"/>
    <n v="33"/>
    <n v="69"/>
    <n v="3833.6"/>
    <x v="41"/>
    <x v="15208"/>
    <x v="1"/>
    <x v="3"/>
    <n v="2022"/>
    <x v="1"/>
    <x v="1"/>
  </r>
  <r>
    <s v="TXN-115798"/>
    <d v="2022-08-06T00:00:00"/>
    <x v="891"/>
    <x v="7"/>
    <x v="0"/>
    <x v="2"/>
    <x v="0"/>
    <n v="25"/>
    <n v="74"/>
    <n v="5051.72"/>
    <x v="12"/>
    <x v="15209"/>
    <x v="1"/>
    <x v="7"/>
    <n v="2022"/>
    <x v="1"/>
    <x v="1"/>
  </r>
  <r>
    <s v="TXN-115799"/>
    <d v="2022-08-14T00:00:00"/>
    <x v="534"/>
    <x v="0"/>
    <x v="1"/>
    <x v="2"/>
    <x v="0"/>
    <n v="96"/>
    <n v="68"/>
    <n v="516.88"/>
    <x v="14"/>
    <x v="15210"/>
    <x v="0"/>
    <x v="7"/>
    <n v="2022"/>
    <x v="0"/>
    <x v="0"/>
  </r>
  <r>
    <s v="TXN-115800"/>
    <d v="2022-09-27T00:00:00"/>
    <x v="538"/>
    <x v="8"/>
    <x v="1"/>
    <x v="4"/>
    <x v="1"/>
    <n v="65"/>
    <n v="24"/>
    <n v="36070.44"/>
    <x v="64"/>
    <x v="15211"/>
    <x v="0"/>
    <x v="2"/>
    <n v="2022"/>
    <x v="0"/>
    <x v="0"/>
  </r>
  <r>
    <s v="TXN-115801"/>
    <d v="2022-01-15T00:00:00"/>
    <x v="876"/>
    <x v="7"/>
    <x v="2"/>
    <x v="3"/>
    <x v="2"/>
    <n v="13"/>
    <n v="41"/>
    <n v="21255.040000000001"/>
    <x v="48"/>
    <x v="15212"/>
    <x v="1"/>
    <x v="5"/>
    <n v="2022"/>
    <x v="1"/>
    <x v="1"/>
  </r>
  <r>
    <s v="TXN-115802"/>
    <d v="2022-10-17T00:00:00"/>
    <x v="412"/>
    <x v="1"/>
    <x v="1"/>
    <x v="2"/>
    <x v="2"/>
    <n v="36"/>
    <n v="15"/>
    <n v="41409.230000000003"/>
    <x v="77"/>
    <x v="15213"/>
    <x v="0"/>
    <x v="10"/>
    <n v="2022"/>
    <x v="0"/>
    <x v="0"/>
  </r>
  <r>
    <s v="TXN-115803"/>
    <d v="2022-12-05T00:00:00"/>
    <x v="547"/>
    <x v="2"/>
    <x v="3"/>
    <x v="2"/>
    <x v="1"/>
    <n v="14"/>
    <n v="45"/>
    <n v="22980.41"/>
    <x v="1"/>
    <x v="15214"/>
    <x v="1"/>
    <x v="1"/>
    <n v="2022"/>
    <x v="1"/>
    <x v="1"/>
  </r>
  <r>
    <s v="TXN-115804"/>
    <d v="2022-09-22T00:00:00"/>
    <x v="38"/>
    <x v="5"/>
    <x v="0"/>
    <x v="2"/>
    <x v="2"/>
    <n v="80"/>
    <n v="21"/>
    <n v="39778.36"/>
    <x v="142"/>
    <x v="15215"/>
    <x v="0"/>
    <x v="2"/>
    <n v="2022"/>
    <x v="0"/>
    <x v="0"/>
  </r>
  <r>
    <s v="TXN-115805"/>
    <d v="2022-07-18T00:00:00"/>
    <x v="463"/>
    <x v="9"/>
    <x v="0"/>
    <x v="4"/>
    <x v="1"/>
    <n v="91"/>
    <n v="58"/>
    <n v="35196.269999999997"/>
    <x v="115"/>
    <x v="15216"/>
    <x v="0"/>
    <x v="4"/>
    <n v="2022"/>
    <x v="0"/>
    <x v="0"/>
  </r>
  <r>
    <s v="TXN-115806"/>
    <d v="2022-06-07T00:00:00"/>
    <x v="76"/>
    <x v="7"/>
    <x v="2"/>
    <x v="1"/>
    <x v="0"/>
    <n v="57"/>
    <n v="58"/>
    <n v="10572.24"/>
    <x v="19"/>
    <x v="15217"/>
    <x v="1"/>
    <x v="9"/>
    <n v="2022"/>
    <x v="1"/>
    <x v="1"/>
  </r>
  <r>
    <s v="TXN-115807"/>
    <d v="2022-11-29T00:00:00"/>
    <x v="624"/>
    <x v="5"/>
    <x v="0"/>
    <x v="4"/>
    <x v="0"/>
    <n v="85"/>
    <n v="73"/>
    <n v="11864.54"/>
    <x v="78"/>
    <x v="15218"/>
    <x v="0"/>
    <x v="8"/>
    <n v="2022"/>
    <x v="0"/>
    <x v="0"/>
  </r>
  <r>
    <s v="TXN-115808"/>
    <d v="2022-07-26T00:00:00"/>
    <x v="587"/>
    <x v="3"/>
    <x v="3"/>
    <x v="4"/>
    <x v="1"/>
    <n v="83"/>
    <n v="11"/>
    <n v="2746.36"/>
    <x v="89"/>
    <x v="15219"/>
    <x v="0"/>
    <x v="4"/>
    <n v="2022"/>
    <x v="0"/>
    <x v="0"/>
  </r>
  <r>
    <s v="TXN-115809"/>
    <d v="2022-06-23T00:00:00"/>
    <x v="197"/>
    <x v="5"/>
    <x v="2"/>
    <x v="1"/>
    <x v="1"/>
    <n v="91"/>
    <n v="28"/>
    <n v="27316.71"/>
    <x v="136"/>
    <x v="15220"/>
    <x v="0"/>
    <x v="9"/>
    <n v="2022"/>
    <x v="0"/>
    <x v="0"/>
  </r>
  <r>
    <s v="TXN-115810"/>
    <d v="2022-07-03T00:00:00"/>
    <x v="367"/>
    <x v="6"/>
    <x v="0"/>
    <x v="2"/>
    <x v="0"/>
    <n v="18"/>
    <n v="29"/>
    <n v="21793.78"/>
    <x v="126"/>
    <x v="15221"/>
    <x v="1"/>
    <x v="4"/>
    <n v="2022"/>
    <x v="1"/>
    <x v="1"/>
  </r>
  <r>
    <s v="TXN-115811"/>
    <d v="2022-09-22T00:00:00"/>
    <x v="64"/>
    <x v="7"/>
    <x v="3"/>
    <x v="4"/>
    <x v="0"/>
    <n v="18"/>
    <n v="48"/>
    <n v="44114.12"/>
    <x v="30"/>
    <x v="15222"/>
    <x v="1"/>
    <x v="2"/>
    <n v="2022"/>
    <x v="1"/>
    <x v="1"/>
  </r>
  <r>
    <s v="TXN-115812"/>
    <d v="2022-09-03T00:00:00"/>
    <x v="24"/>
    <x v="3"/>
    <x v="2"/>
    <x v="0"/>
    <x v="0"/>
    <n v="3"/>
    <n v="49"/>
    <n v="2839.82"/>
    <x v="7"/>
    <x v="15223"/>
    <x v="1"/>
    <x v="2"/>
    <n v="2022"/>
    <x v="1"/>
    <x v="1"/>
  </r>
  <r>
    <s v="TXN-115813"/>
    <d v="2022-02-05T00:00:00"/>
    <x v="373"/>
    <x v="7"/>
    <x v="3"/>
    <x v="2"/>
    <x v="2"/>
    <n v="42"/>
    <n v="75"/>
    <n v="49973.09"/>
    <x v="71"/>
    <x v="15224"/>
    <x v="1"/>
    <x v="11"/>
    <n v="2022"/>
    <x v="1"/>
    <x v="1"/>
  </r>
  <r>
    <s v="TXN-115814"/>
    <d v="2022-09-16T00:00:00"/>
    <x v="118"/>
    <x v="0"/>
    <x v="0"/>
    <x v="2"/>
    <x v="2"/>
    <n v="6"/>
    <n v="13"/>
    <n v="34383.33"/>
    <x v="125"/>
    <x v="15225"/>
    <x v="1"/>
    <x v="2"/>
    <n v="2022"/>
    <x v="1"/>
    <x v="1"/>
  </r>
  <r>
    <s v="TXN-115815"/>
    <d v="2022-01-19T00:00:00"/>
    <x v="364"/>
    <x v="0"/>
    <x v="1"/>
    <x v="2"/>
    <x v="1"/>
    <n v="12"/>
    <n v="62"/>
    <n v="42566.58"/>
    <x v="145"/>
    <x v="15226"/>
    <x v="1"/>
    <x v="5"/>
    <n v="2022"/>
    <x v="1"/>
    <x v="1"/>
  </r>
  <r>
    <s v="TXN-115816"/>
    <d v="2022-01-23T00:00:00"/>
    <x v="659"/>
    <x v="7"/>
    <x v="2"/>
    <x v="4"/>
    <x v="1"/>
    <n v="75"/>
    <n v="53"/>
    <n v="11962.89"/>
    <x v="70"/>
    <x v="15227"/>
    <x v="0"/>
    <x v="5"/>
    <n v="2022"/>
    <x v="0"/>
    <x v="0"/>
  </r>
  <r>
    <s v="TXN-115817"/>
    <d v="2022-04-14T00:00:00"/>
    <x v="552"/>
    <x v="6"/>
    <x v="0"/>
    <x v="3"/>
    <x v="1"/>
    <n v="73"/>
    <n v="3"/>
    <n v="49314.85"/>
    <x v="73"/>
    <x v="15228"/>
    <x v="0"/>
    <x v="0"/>
    <n v="2022"/>
    <x v="0"/>
    <x v="0"/>
  </r>
  <r>
    <s v="TXN-115818"/>
    <d v="2022-08-29T00:00:00"/>
    <x v="292"/>
    <x v="8"/>
    <x v="2"/>
    <x v="3"/>
    <x v="0"/>
    <n v="79"/>
    <n v="40"/>
    <m/>
    <x v="21"/>
    <x v="16"/>
    <x v="0"/>
    <x v="7"/>
    <n v="2022"/>
    <x v="1"/>
    <x v="0"/>
  </r>
  <r>
    <s v="TXN-115819"/>
    <d v="2022-12-27T00:00:00"/>
    <x v="540"/>
    <x v="8"/>
    <x v="2"/>
    <x v="1"/>
    <x v="1"/>
    <n v="78"/>
    <n v="47"/>
    <n v="16336.56"/>
    <x v="52"/>
    <x v="15229"/>
    <x v="0"/>
    <x v="1"/>
    <n v="2022"/>
    <x v="0"/>
    <x v="0"/>
  </r>
  <r>
    <s v="TXN-115820"/>
    <d v="2022-07-23T00:00:00"/>
    <x v="131"/>
    <x v="7"/>
    <x v="2"/>
    <x v="3"/>
    <x v="0"/>
    <n v="38"/>
    <n v="78"/>
    <n v="30127.42"/>
    <x v="141"/>
    <x v="15230"/>
    <x v="1"/>
    <x v="4"/>
    <n v="2022"/>
    <x v="1"/>
    <x v="1"/>
  </r>
  <r>
    <s v="TXN-115821"/>
    <d v="2022-09-10T00:00:00"/>
    <x v="685"/>
    <x v="3"/>
    <x v="3"/>
    <x v="2"/>
    <x v="1"/>
    <n v="29"/>
    <n v="35"/>
    <n v="23210.69"/>
    <x v="11"/>
    <x v="15231"/>
    <x v="1"/>
    <x v="2"/>
    <n v="2022"/>
    <x v="1"/>
    <x v="1"/>
  </r>
  <r>
    <s v="TXN-115822"/>
    <d v="2022-05-22T00:00:00"/>
    <x v="418"/>
    <x v="2"/>
    <x v="2"/>
    <x v="0"/>
    <x v="0"/>
    <n v="32"/>
    <n v="63"/>
    <n v="41509.589999999997"/>
    <x v="1"/>
    <x v="15232"/>
    <x v="1"/>
    <x v="6"/>
    <n v="2022"/>
    <x v="1"/>
    <x v="1"/>
  </r>
  <r>
    <s v="TXN-115823"/>
    <d v="2022-10-29T00:00:00"/>
    <x v="806"/>
    <x v="4"/>
    <x v="1"/>
    <x v="0"/>
    <x v="2"/>
    <n v="84"/>
    <n v="10"/>
    <n v="42207.33"/>
    <x v="130"/>
    <x v="15233"/>
    <x v="0"/>
    <x v="10"/>
    <n v="2022"/>
    <x v="0"/>
    <x v="0"/>
  </r>
  <r>
    <s v="TXN-115824"/>
    <d v="2022-05-23T00:00:00"/>
    <x v="475"/>
    <x v="5"/>
    <x v="0"/>
    <x v="2"/>
    <x v="0"/>
    <n v="76"/>
    <n v="68"/>
    <n v="5601.88"/>
    <x v="118"/>
    <x v="15234"/>
    <x v="2"/>
    <x v="6"/>
    <n v="2022"/>
    <x v="2"/>
    <x v="0"/>
  </r>
  <r>
    <s v="TXN-115825"/>
    <d v="2022-09-28T00:00:00"/>
    <x v="812"/>
    <x v="0"/>
    <x v="3"/>
    <x v="4"/>
    <x v="0"/>
    <n v="61"/>
    <n v="70"/>
    <n v="36542.400000000001"/>
    <x v="65"/>
    <x v="15235"/>
    <x v="1"/>
    <x v="2"/>
    <n v="2022"/>
    <x v="1"/>
    <x v="1"/>
  </r>
  <r>
    <s v="TXN-115826"/>
    <d v="2022-11-03T00:00:00"/>
    <x v="789"/>
    <x v="3"/>
    <x v="2"/>
    <x v="4"/>
    <x v="2"/>
    <n v="54"/>
    <n v="43"/>
    <n v="33165.870000000003"/>
    <x v="108"/>
    <x v="15236"/>
    <x v="0"/>
    <x v="8"/>
    <n v="2022"/>
    <x v="0"/>
    <x v="0"/>
  </r>
  <r>
    <s v="TXN-115827"/>
    <d v="2022-04-20T00:00:00"/>
    <x v="593"/>
    <x v="7"/>
    <x v="2"/>
    <x v="2"/>
    <x v="1"/>
    <n v="97"/>
    <n v="76"/>
    <m/>
    <x v="77"/>
    <x v="16"/>
    <x v="0"/>
    <x v="0"/>
    <n v="2022"/>
    <x v="1"/>
    <x v="0"/>
  </r>
  <r>
    <s v="TXN-115828"/>
    <d v="2022-01-08T00:00:00"/>
    <x v="777"/>
    <x v="1"/>
    <x v="0"/>
    <x v="2"/>
    <x v="2"/>
    <n v="65"/>
    <n v="17"/>
    <n v="14633.18"/>
    <x v="40"/>
    <x v="15237"/>
    <x v="0"/>
    <x v="5"/>
    <n v="2022"/>
    <x v="0"/>
    <x v="0"/>
  </r>
  <r>
    <s v="TXN-115829"/>
    <d v="2022-03-10T00:00:00"/>
    <x v="214"/>
    <x v="6"/>
    <x v="3"/>
    <x v="1"/>
    <x v="0"/>
    <n v="18"/>
    <n v="38"/>
    <n v="46651.12"/>
    <x v="33"/>
    <x v="15238"/>
    <x v="1"/>
    <x v="3"/>
    <n v="2022"/>
    <x v="1"/>
    <x v="1"/>
  </r>
  <r>
    <s v="TXN-115830"/>
    <d v="2022-07-09T00:00:00"/>
    <x v="101"/>
    <x v="0"/>
    <x v="3"/>
    <x v="4"/>
    <x v="1"/>
    <n v="41"/>
    <n v="59"/>
    <n v="4331.34"/>
    <x v="29"/>
    <x v="15239"/>
    <x v="1"/>
    <x v="4"/>
    <n v="2022"/>
    <x v="1"/>
    <x v="1"/>
  </r>
  <r>
    <s v="TXN-115831"/>
    <d v="2022-06-28T00:00:00"/>
    <x v="869"/>
    <x v="2"/>
    <x v="2"/>
    <x v="3"/>
    <x v="1"/>
    <n v="61"/>
    <n v="48"/>
    <n v="46913.120000000003"/>
    <x v="24"/>
    <x v="15240"/>
    <x v="0"/>
    <x v="9"/>
    <n v="2022"/>
    <x v="0"/>
    <x v="0"/>
  </r>
  <r>
    <s v="TXN-115832"/>
    <d v="2022-03-04T00:00:00"/>
    <x v="577"/>
    <x v="6"/>
    <x v="3"/>
    <x v="3"/>
    <x v="1"/>
    <n v="26"/>
    <n v="41"/>
    <n v="44304.01"/>
    <x v="42"/>
    <x v="15241"/>
    <x v="1"/>
    <x v="3"/>
    <n v="2022"/>
    <x v="1"/>
    <x v="1"/>
  </r>
  <r>
    <s v="TXN-115833"/>
    <d v="2022-03-09T00:00:00"/>
    <x v="392"/>
    <x v="9"/>
    <x v="1"/>
    <x v="4"/>
    <x v="0"/>
    <n v="6"/>
    <n v="38"/>
    <n v="12115.44"/>
    <x v="150"/>
    <x v="15242"/>
    <x v="1"/>
    <x v="3"/>
    <n v="2022"/>
    <x v="1"/>
    <x v="1"/>
  </r>
  <r>
    <s v="TXN-115834"/>
    <d v="2022-07-25T00:00:00"/>
    <x v="674"/>
    <x v="8"/>
    <x v="2"/>
    <x v="0"/>
    <x v="1"/>
    <n v="39"/>
    <n v="14"/>
    <n v="573.33000000000004"/>
    <x v="56"/>
    <x v="15243"/>
    <x v="0"/>
    <x v="4"/>
    <n v="2022"/>
    <x v="0"/>
    <x v="0"/>
  </r>
  <r>
    <s v="TXN-115835"/>
    <d v="2022-01-06T00:00:00"/>
    <x v="352"/>
    <x v="1"/>
    <x v="2"/>
    <x v="2"/>
    <x v="1"/>
    <n v="64"/>
    <n v="53"/>
    <n v="4145.83"/>
    <x v="108"/>
    <x v="15244"/>
    <x v="0"/>
    <x v="5"/>
    <n v="2022"/>
    <x v="0"/>
    <x v="0"/>
  </r>
  <r>
    <s v="TXN-115836"/>
    <d v="2022-04-29T00:00:00"/>
    <x v="880"/>
    <x v="8"/>
    <x v="3"/>
    <x v="1"/>
    <x v="2"/>
    <n v="67"/>
    <n v="65"/>
    <n v="41593.65"/>
    <x v="111"/>
    <x v="15245"/>
    <x v="2"/>
    <x v="0"/>
    <n v="2022"/>
    <x v="2"/>
    <x v="0"/>
  </r>
  <r>
    <s v="TXN-115837"/>
    <d v="2022-11-09T00:00:00"/>
    <x v="394"/>
    <x v="9"/>
    <x v="1"/>
    <x v="1"/>
    <x v="2"/>
    <n v="15"/>
    <n v="73"/>
    <n v="21424.87"/>
    <x v="96"/>
    <x v="15246"/>
    <x v="1"/>
    <x v="8"/>
    <n v="2022"/>
    <x v="1"/>
    <x v="1"/>
  </r>
  <r>
    <s v="TXN-115838"/>
    <d v="2022-01-31T00:00:00"/>
    <x v="626"/>
    <x v="8"/>
    <x v="1"/>
    <x v="1"/>
    <x v="1"/>
    <n v="26"/>
    <n v="73"/>
    <n v="33454.949999999997"/>
    <x v="137"/>
    <x v="15247"/>
    <x v="1"/>
    <x v="5"/>
    <n v="2022"/>
    <x v="1"/>
    <x v="1"/>
  </r>
  <r>
    <s v="TXN-115839"/>
    <d v="2022-01-06T00:00:00"/>
    <x v="257"/>
    <x v="1"/>
    <x v="2"/>
    <x v="3"/>
    <x v="1"/>
    <n v="70"/>
    <n v="44"/>
    <n v="34477.75"/>
    <x v="76"/>
    <x v="15248"/>
    <x v="0"/>
    <x v="5"/>
    <n v="2022"/>
    <x v="0"/>
    <x v="0"/>
  </r>
  <r>
    <s v="TXN-115840"/>
    <d v="2022-07-26T00:00:00"/>
    <x v="295"/>
    <x v="7"/>
    <x v="1"/>
    <x v="0"/>
    <x v="2"/>
    <n v="48"/>
    <n v="66"/>
    <n v="34678.160000000003"/>
    <x v="29"/>
    <x v="15249"/>
    <x v="1"/>
    <x v="4"/>
    <n v="2022"/>
    <x v="1"/>
    <x v="1"/>
  </r>
  <r>
    <s v="TXN-115841"/>
    <d v="2022-06-06T00:00:00"/>
    <x v="123"/>
    <x v="0"/>
    <x v="1"/>
    <x v="0"/>
    <x v="2"/>
    <n v="17"/>
    <n v="24"/>
    <n v="1225.33"/>
    <x v="125"/>
    <x v="15250"/>
    <x v="1"/>
    <x v="9"/>
    <n v="2022"/>
    <x v="1"/>
    <x v="1"/>
  </r>
  <r>
    <s v="TXN-115842"/>
    <d v="2022-03-08T00:00:00"/>
    <x v="385"/>
    <x v="1"/>
    <x v="1"/>
    <x v="1"/>
    <x v="1"/>
    <n v="64"/>
    <n v="29"/>
    <n v="4464.34"/>
    <x v="16"/>
    <x v="15251"/>
    <x v="0"/>
    <x v="3"/>
    <n v="2022"/>
    <x v="0"/>
    <x v="0"/>
  </r>
  <r>
    <s v="TXN-115843"/>
    <d v="2022-11-26T00:00:00"/>
    <x v="349"/>
    <x v="6"/>
    <x v="2"/>
    <x v="2"/>
    <x v="0"/>
    <n v="56"/>
    <n v="9"/>
    <n v="15175.56"/>
    <x v="110"/>
    <x v="15252"/>
    <x v="0"/>
    <x v="8"/>
    <n v="2022"/>
    <x v="0"/>
    <x v="0"/>
  </r>
  <r>
    <s v="TXN-115844"/>
    <d v="2022-12-19T00:00:00"/>
    <x v="396"/>
    <x v="1"/>
    <x v="0"/>
    <x v="2"/>
    <x v="0"/>
    <n v="64"/>
    <n v="11"/>
    <n v="36696.65"/>
    <x v="43"/>
    <x v="15253"/>
    <x v="0"/>
    <x v="1"/>
    <n v="2022"/>
    <x v="0"/>
    <x v="0"/>
  </r>
  <r>
    <s v="TXN-115845"/>
    <d v="2022-12-02T00:00:00"/>
    <x v="792"/>
    <x v="5"/>
    <x v="2"/>
    <x v="2"/>
    <x v="2"/>
    <n v="75"/>
    <n v="19"/>
    <n v="25381.53"/>
    <x v="8"/>
    <x v="15254"/>
    <x v="0"/>
    <x v="1"/>
    <n v="2022"/>
    <x v="0"/>
    <x v="0"/>
  </r>
  <r>
    <s v="TXN-115846"/>
    <d v="2022-10-16T00:00:00"/>
    <x v="857"/>
    <x v="3"/>
    <x v="0"/>
    <x v="1"/>
    <x v="0"/>
    <n v="43"/>
    <n v="24"/>
    <n v="25260.18"/>
    <x v="39"/>
    <x v="15255"/>
    <x v="0"/>
    <x v="10"/>
    <n v="2022"/>
    <x v="0"/>
    <x v="0"/>
  </r>
  <r>
    <s v="TXN-115847"/>
    <d v="2022-05-20T00:00:00"/>
    <x v="199"/>
    <x v="6"/>
    <x v="1"/>
    <x v="2"/>
    <x v="0"/>
    <n v="10"/>
    <n v="15"/>
    <n v="14969.99"/>
    <x v="81"/>
    <x v="15256"/>
    <x v="1"/>
    <x v="6"/>
    <n v="2022"/>
    <x v="1"/>
    <x v="1"/>
  </r>
  <r>
    <s v="TXN-115848"/>
    <d v="2022-10-27T00:00:00"/>
    <x v="168"/>
    <x v="8"/>
    <x v="1"/>
    <x v="4"/>
    <x v="0"/>
    <n v="69"/>
    <n v="75"/>
    <n v="35857.46"/>
    <x v="11"/>
    <x v="15257"/>
    <x v="1"/>
    <x v="10"/>
    <n v="2022"/>
    <x v="1"/>
    <x v="1"/>
  </r>
  <r>
    <s v="TXN-115849"/>
    <d v="2022-01-13T00:00:00"/>
    <x v="728"/>
    <x v="6"/>
    <x v="2"/>
    <x v="1"/>
    <x v="0"/>
    <n v="22"/>
    <n v="39"/>
    <n v="16603.240000000002"/>
    <x v="63"/>
    <x v="15258"/>
    <x v="1"/>
    <x v="5"/>
    <n v="2022"/>
    <x v="1"/>
    <x v="1"/>
  </r>
  <r>
    <s v="TXN-115850"/>
    <d v="2022-06-01T00:00:00"/>
    <x v="403"/>
    <x v="4"/>
    <x v="2"/>
    <x v="0"/>
    <x v="0"/>
    <n v="58"/>
    <n v="74"/>
    <n v="27255.23"/>
    <x v="37"/>
    <x v="15259"/>
    <x v="1"/>
    <x v="9"/>
    <n v="2022"/>
    <x v="1"/>
    <x v="1"/>
  </r>
  <r>
    <s v="TXN-115851"/>
    <d v="2022-11-09T00:00:00"/>
    <x v="209"/>
    <x v="3"/>
    <x v="3"/>
    <x v="3"/>
    <x v="1"/>
    <n v="55"/>
    <n v="45"/>
    <n v="35862.01"/>
    <x v="23"/>
    <x v="15260"/>
    <x v="0"/>
    <x v="8"/>
    <n v="2022"/>
    <x v="2"/>
    <x v="0"/>
  </r>
  <r>
    <s v="TXN-115852"/>
    <d v="2022-12-18T00:00:00"/>
    <x v="301"/>
    <x v="0"/>
    <x v="3"/>
    <x v="4"/>
    <x v="1"/>
    <n v="6"/>
    <n v="35"/>
    <n v="30672.14"/>
    <x v="100"/>
    <x v="15261"/>
    <x v="1"/>
    <x v="1"/>
    <n v="2022"/>
    <x v="1"/>
    <x v="1"/>
  </r>
  <r>
    <s v="TXN-115853"/>
    <d v="2022-04-19T00:00:00"/>
    <x v="247"/>
    <x v="4"/>
    <x v="1"/>
    <x v="3"/>
    <x v="0"/>
    <n v="42"/>
    <n v="29"/>
    <n v="13408.7"/>
    <x v="24"/>
    <x v="15262"/>
    <x v="0"/>
    <x v="0"/>
    <n v="2022"/>
    <x v="0"/>
    <x v="0"/>
  </r>
  <r>
    <s v="TXN-115854"/>
    <d v="2022-12-22T00:00:00"/>
    <x v="541"/>
    <x v="4"/>
    <x v="2"/>
    <x v="4"/>
    <x v="2"/>
    <n v="61"/>
    <n v="64"/>
    <n v="28115.49"/>
    <x v="132"/>
    <x v="15263"/>
    <x v="1"/>
    <x v="1"/>
    <n v="2022"/>
    <x v="1"/>
    <x v="1"/>
  </r>
  <r>
    <s v="TXN-115855"/>
    <d v="2022-05-29T00:00:00"/>
    <x v="93"/>
    <x v="4"/>
    <x v="2"/>
    <x v="1"/>
    <x v="0"/>
    <n v="35"/>
    <n v="55"/>
    <n v="18530.52"/>
    <x v="33"/>
    <x v="15264"/>
    <x v="1"/>
    <x v="6"/>
    <n v="2022"/>
    <x v="1"/>
    <x v="1"/>
  </r>
  <r>
    <s v="TXN-115856"/>
    <d v="2022-07-23T00:00:00"/>
    <x v="12"/>
    <x v="2"/>
    <x v="2"/>
    <x v="0"/>
    <x v="2"/>
    <n v="58"/>
    <n v="49"/>
    <n v="2633.18"/>
    <x v="123"/>
    <x v="15265"/>
    <x v="2"/>
    <x v="4"/>
    <n v="2022"/>
    <x v="2"/>
    <x v="0"/>
  </r>
  <r>
    <s v="TXN-115857"/>
    <d v="2022-11-03T00:00:00"/>
    <x v="509"/>
    <x v="4"/>
    <x v="1"/>
    <x v="4"/>
    <x v="0"/>
    <n v="47"/>
    <n v="8"/>
    <n v="9627.32"/>
    <x v="21"/>
    <x v="15266"/>
    <x v="0"/>
    <x v="8"/>
    <n v="2022"/>
    <x v="0"/>
    <x v="0"/>
  </r>
  <r>
    <s v="TXN-115858"/>
    <d v="2022-01-21T00:00:00"/>
    <x v="15"/>
    <x v="0"/>
    <x v="3"/>
    <x v="1"/>
    <x v="1"/>
    <n v="74"/>
    <n v="11"/>
    <n v="35436.04"/>
    <x v="136"/>
    <x v="15267"/>
    <x v="0"/>
    <x v="5"/>
    <n v="2022"/>
    <x v="0"/>
    <x v="0"/>
  </r>
  <r>
    <s v="TXN-115859"/>
    <d v="2022-03-01T00:00:00"/>
    <x v="580"/>
    <x v="9"/>
    <x v="2"/>
    <x v="0"/>
    <x v="1"/>
    <n v="52"/>
    <n v="24"/>
    <n v="25036.89"/>
    <x v="14"/>
    <x v="15268"/>
    <x v="0"/>
    <x v="3"/>
    <n v="2022"/>
    <x v="0"/>
    <x v="0"/>
  </r>
  <r>
    <s v="TXN-115860"/>
    <d v="2022-01-21T00:00:00"/>
    <x v="602"/>
    <x v="8"/>
    <x v="2"/>
    <x v="3"/>
    <x v="2"/>
    <n v="48"/>
    <n v="66"/>
    <n v="12165.39"/>
    <x v="29"/>
    <x v="15269"/>
    <x v="1"/>
    <x v="5"/>
    <n v="2022"/>
    <x v="1"/>
    <x v="1"/>
  </r>
  <r>
    <s v="TXN-115861"/>
    <d v="2022-12-29T00:00:00"/>
    <x v="503"/>
    <x v="6"/>
    <x v="0"/>
    <x v="4"/>
    <x v="2"/>
    <n v="43"/>
    <n v="61"/>
    <n v="3071.72"/>
    <x v="29"/>
    <x v="15270"/>
    <x v="1"/>
    <x v="1"/>
    <n v="2022"/>
    <x v="1"/>
    <x v="1"/>
  </r>
  <r>
    <s v="TXN-115862"/>
    <d v="2022-09-02T00:00:00"/>
    <x v="107"/>
    <x v="9"/>
    <x v="3"/>
    <x v="1"/>
    <x v="2"/>
    <n v="0"/>
    <n v="18"/>
    <n v="22153.7"/>
    <x v="29"/>
    <x v="15271"/>
    <x v="1"/>
    <x v="2"/>
    <n v="2022"/>
    <x v="1"/>
    <x v="1"/>
  </r>
  <r>
    <s v="TXN-115863"/>
    <d v="2022-03-14T00:00:00"/>
    <x v="487"/>
    <x v="2"/>
    <x v="2"/>
    <x v="4"/>
    <x v="0"/>
    <n v="51"/>
    <n v="75"/>
    <n v="16384.05"/>
    <x v="95"/>
    <x v="15272"/>
    <x v="1"/>
    <x v="3"/>
    <n v="2022"/>
    <x v="1"/>
    <x v="1"/>
  </r>
  <r>
    <s v="TXN-115864"/>
    <d v="2022-03-17T00:00:00"/>
    <x v="651"/>
    <x v="8"/>
    <x v="2"/>
    <x v="2"/>
    <x v="0"/>
    <n v="21"/>
    <n v="63"/>
    <n v="19121.5"/>
    <x v="45"/>
    <x v="15273"/>
    <x v="1"/>
    <x v="3"/>
    <n v="2022"/>
    <x v="1"/>
    <x v="1"/>
  </r>
  <r>
    <s v="TXN-115865"/>
    <d v="2022-07-05T00:00:00"/>
    <x v="544"/>
    <x v="7"/>
    <x v="0"/>
    <x v="4"/>
    <x v="2"/>
    <n v="62"/>
    <n v="18"/>
    <n v="14418.99"/>
    <x v="80"/>
    <x v="15274"/>
    <x v="0"/>
    <x v="4"/>
    <n v="2022"/>
    <x v="0"/>
    <x v="0"/>
  </r>
  <r>
    <s v="TXN-115866"/>
    <d v="2022-03-19T00:00:00"/>
    <x v="251"/>
    <x v="5"/>
    <x v="3"/>
    <x v="0"/>
    <x v="2"/>
    <n v="94"/>
    <n v="55"/>
    <m/>
    <x v="21"/>
    <x v="16"/>
    <x v="0"/>
    <x v="3"/>
    <n v="2022"/>
    <x v="1"/>
    <x v="0"/>
  </r>
  <r>
    <s v="TXN-115867"/>
    <d v="2022-03-06T00:00:00"/>
    <x v="350"/>
    <x v="0"/>
    <x v="3"/>
    <x v="2"/>
    <x v="2"/>
    <n v="77"/>
    <n v="2"/>
    <n v="40682.21"/>
    <x v="114"/>
    <x v="15275"/>
    <x v="0"/>
    <x v="3"/>
    <n v="2022"/>
    <x v="0"/>
    <x v="0"/>
  </r>
  <r>
    <s v="TXN-115868"/>
    <d v="2022-12-08T00:00:00"/>
    <x v="556"/>
    <x v="9"/>
    <x v="2"/>
    <x v="0"/>
    <x v="1"/>
    <n v="73"/>
    <n v="61"/>
    <n v="16040.67"/>
    <x v="78"/>
    <x v="15276"/>
    <x v="0"/>
    <x v="1"/>
    <n v="2022"/>
    <x v="0"/>
    <x v="0"/>
  </r>
  <r>
    <s v="TXN-115869"/>
    <d v="2022-10-17T00:00:00"/>
    <x v="835"/>
    <x v="0"/>
    <x v="2"/>
    <x v="3"/>
    <x v="0"/>
    <n v="44"/>
    <n v="19"/>
    <n v="27094.49"/>
    <x v="56"/>
    <x v="15277"/>
    <x v="0"/>
    <x v="10"/>
    <n v="2022"/>
    <x v="0"/>
    <x v="0"/>
  </r>
  <r>
    <s v="TXN-115870"/>
    <d v="2022-02-25T00:00:00"/>
    <x v="658"/>
    <x v="5"/>
    <x v="2"/>
    <x v="2"/>
    <x v="2"/>
    <n v="99"/>
    <n v="28"/>
    <n v="28509.11"/>
    <x v="157"/>
    <x v="15278"/>
    <x v="0"/>
    <x v="11"/>
    <n v="2022"/>
    <x v="0"/>
    <x v="0"/>
  </r>
  <r>
    <s v="TXN-115871"/>
    <d v="2022-11-27T00:00:00"/>
    <x v="170"/>
    <x v="2"/>
    <x v="0"/>
    <x v="2"/>
    <x v="1"/>
    <n v="32"/>
    <n v="34"/>
    <n v="11102.9"/>
    <x v="62"/>
    <x v="15279"/>
    <x v="1"/>
    <x v="8"/>
    <n v="2022"/>
    <x v="1"/>
    <x v="1"/>
  </r>
  <r>
    <s v="TXN-115872"/>
    <d v="2022-09-16T00:00:00"/>
    <x v="550"/>
    <x v="0"/>
    <x v="0"/>
    <x v="0"/>
    <x v="2"/>
    <n v="40"/>
    <n v="42"/>
    <n v="38797.730000000003"/>
    <x v="62"/>
    <x v="15280"/>
    <x v="1"/>
    <x v="2"/>
    <n v="2022"/>
    <x v="1"/>
    <x v="1"/>
  </r>
  <r>
    <s v="TXN-115873"/>
    <d v="2022-07-09T00:00:00"/>
    <x v="491"/>
    <x v="4"/>
    <x v="0"/>
    <x v="1"/>
    <x v="1"/>
    <n v="65"/>
    <n v="75"/>
    <n v="43352.39"/>
    <x v="98"/>
    <x v="15281"/>
    <x v="1"/>
    <x v="4"/>
    <n v="2022"/>
    <x v="1"/>
    <x v="1"/>
  </r>
  <r>
    <s v="TXN-115874"/>
    <d v="2022-01-06T00:00:00"/>
    <x v="821"/>
    <x v="1"/>
    <x v="0"/>
    <x v="4"/>
    <x v="2"/>
    <n v="14"/>
    <n v="2"/>
    <n v="30822.2"/>
    <x v="78"/>
    <x v="15282"/>
    <x v="0"/>
    <x v="5"/>
    <n v="2022"/>
    <x v="0"/>
    <x v="0"/>
  </r>
  <r>
    <s v="TXN-115875"/>
    <d v="2022-01-06T00:00:00"/>
    <x v="777"/>
    <x v="3"/>
    <x v="0"/>
    <x v="3"/>
    <x v="1"/>
    <n v="75"/>
    <n v="4"/>
    <n v="43361.120000000003"/>
    <x v="157"/>
    <x v="15283"/>
    <x v="0"/>
    <x v="5"/>
    <n v="2022"/>
    <x v="0"/>
    <x v="0"/>
  </r>
  <r>
    <s v="TXN-115876"/>
    <d v="2022-07-10T00:00:00"/>
    <x v="636"/>
    <x v="0"/>
    <x v="3"/>
    <x v="3"/>
    <x v="1"/>
    <n v="7"/>
    <n v="58"/>
    <n v="29683.41"/>
    <x v="99"/>
    <x v="15284"/>
    <x v="1"/>
    <x v="4"/>
    <n v="2022"/>
    <x v="1"/>
    <x v="1"/>
  </r>
  <r>
    <s v="TXN-115877"/>
    <d v="2022-05-28T00:00:00"/>
    <x v="840"/>
    <x v="8"/>
    <x v="2"/>
    <x v="1"/>
    <x v="1"/>
    <n v="40"/>
    <n v="40"/>
    <n v="28607.88"/>
    <x v="88"/>
    <x v="139"/>
    <x v="2"/>
    <x v="6"/>
    <n v="2022"/>
    <x v="1"/>
    <x v="2"/>
  </r>
  <r>
    <s v="TXN-115878"/>
    <d v="2022-09-15T00:00:00"/>
    <x v="818"/>
    <x v="5"/>
    <x v="3"/>
    <x v="0"/>
    <x v="0"/>
    <n v="81"/>
    <n v="1"/>
    <n v="26052.62"/>
    <x v="131"/>
    <x v="15285"/>
    <x v="0"/>
    <x v="2"/>
    <n v="2022"/>
    <x v="0"/>
    <x v="0"/>
  </r>
  <r>
    <s v="TXN-115879"/>
    <d v="2022-08-06T00:00:00"/>
    <x v="732"/>
    <x v="8"/>
    <x v="0"/>
    <x v="3"/>
    <x v="0"/>
    <n v="12"/>
    <n v="29"/>
    <n v="20229.939999999999"/>
    <x v="63"/>
    <x v="15286"/>
    <x v="1"/>
    <x v="7"/>
    <n v="2022"/>
    <x v="1"/>
    <x v="1"/>
  </r>
  <r>
    <s v="TXN-115880"/>
    <d v="2022-03-31T00:00:00"/>
    <x v="144"/>
    <x v="5"/>
    <x v="2"/>
    <x v="4"/>
    <x v="1"/>
    <n v="90"/>
    <n v="73"/>
    <n v="28116.94"/>
    <x v="32"/>
    <x v="15287"/>
    <x v="0"/>
    <x v="3"/>
    <n v="2022"/>
    <x v="0"/>
    <x v="0"/>
  </r>
  <r>
    <s v="TXN-115881"/>
    <d v="2022-11-08T00:00:00"/>
    <x v="596"/>
    <x v="3"/>
    <x v="1"/>
    <x v="1"/>
    <x v="0"/>
    <n v="27"/>
    <n v="29"/>
    <n v="47576.83"/>
    <x v="62"/>
    <x v="15288"/>
    <x v="1"/>
    <x v="8"/>
    <n v="2022"/>
    <x v="1"/>
    <x v="1"/>
  </r>
  <r>
    <s v="TXN-115882"/>
    <d v="2022-12-18T00:00:00"/>
    <x v="606"/>
    <x v="8"/>
    <x v="2"/>
    <x v="2"/>
    <x v="2"/>
    <n v="2"/>
    <n v="36"/>
    <n v="43895.39"/>
    <x v="44"/>
    <x v="15289"/>
    <x v="1"/>
    <x v="1"/>
    <n v="2022"/>
    <x v="1"/>
    <x v="1"/>
  </r>
  <r>
    <s v="TXN-115883"/>
    <d v="2022-01-10T00:00:00"/>
    <x v="798"/>
    <x v="6"/>
    <x v="2"/>
    <x v="4"/>
    <x v="0"/>
    <n v="43"/>
    <n v="71"/>
    <n v="24100.73"/>
    <x v="48"/>
    <x v="15290"/>
    <x v="1"/>
    <x v="5"/>
    <n v="2022"/>
    <x v="1"/>
    <x v="1"/>
  </r>
  <r>
    <s v="TXN-115884"/>
    <d v="2022-03-28T00:00:00"/>
    <x v="110"/>
    <x v="0"/>
    <x v="2"/>
    <x v="0"/>
    <x v="2"/>
    <n v="93"/>
    <n v="68"/>
    <n v="8908.86"/>
    <x v="56"/>
    <x v="15291"/>
    <x v="0"/>
    <x v="3"/>
    <n v="2022"/>
    <x v="0"/>
    <x v="0"/>
  </r>
  <r>
    <s v="TXN-115885"/>
    <d v="2022-09-07T00:00:00"/>
    <x v="68"/>
    <x v="4"/>
    <x v="1"/>
    <x v="0"/>
    <x v="1"/>
    <n v="88"/>
    <n v="31"/>
    <n v="21213.61"/>
    <x v="28"/>
    <x v="15292"/>
    <x v="0"/>
    <x v="2"/>
    <n v="2022"/>
    <x v="0"/>
    <x v="0"/>
  </r>
  <r>
    <s v="TXN-115886"/>
    <d v="2022-11-22T00:00:00"/>
    <x v="675"/>
    <x v="4"/>
    <x v="3"/>
    <x v="1"/>
    <x v="2"/>
    <n v="26"/>
    <n v="46"/>
    <n v="35130.71"/>
    <x v="33"/>
    <x v="15293"/>
    <x v="1"/>
    <x v="8"/>
    <n v="2022"/>
    <x v="1"/>
    <x v="1"/>
  </r>
  <r>
    <s v="TXN-115887"/>
    <d v="2022-05-31T00:00:00"/>
    <x v="537"/>
    <x v="4"/>
    <x v="2"/>
    <x v="2"/>
    <x v="2"/>
    <n v="14"/>
    <n v="72"/>
    <n v="6755.18"/>
    <x v="96"/>
    <x v="15294"/>
    <x v="1"/>
    <x v="6"/>
    <n v="2022"/>
    <x v="1"/>
    <x v="1"/>
  </r>
  <r>
    <s v="TXN-115888"/>
    <d v="2022-04-23T00:00:00"/>
    <x v="134"/>
    <x v="6"/>
    <x v="3"/>
    <x v="2"/>
    <x v="2"/>
    <n v="51"/>
    <n v="16"/>
    <n v="17099.75"/>
    <x v="16"/>
    <x v="15295"/>
    <x v="0"/>
    <x v="0"/>
    <n v="2022"/>
    <x v="0"/>
    <x v="0"/>
  </r>
  <r>
    <s v="TXN-115889"/>
    <d v="2022-01-30T00:00:00"/>
    <x v="451"/>
    <x v="5"/>
    <x v="3"/>
    <x v="1"/>
    <x v="0"/>
    <n v="55"/>
    <n v="27"/>
    <n v="41272.39"/>
    <x v="14"/>
    <x v="15296"/>
    <x v="0"/>
    <x v="5"/>
    <n v="2022"/>
    <x v="0"/>
    <x v="0"/>
  </r>
  <r>
    <s v="TXN-115890"/>
    <d v="2022-05-08T00:00:00"/>
    <x v="868"/>
    <x v="8"/>
    <x v="1"/>
    <x v="1"/>
    <x v="2"/>
    <n v="74"/>
    <n v="9"/>
    <n v="23273.75"/>
    <x v="160"/>
    <x v="15297"/>
    <x v="0"/>
    <x v="6"/>
    <n v="2022"/>
    <x v="0"/>
    <x v="0"/>
  </r>
  <r>
    <s v="TXN-115891"/>
    <d v="2022-03-19T00:00:00"/>
    <x v="77"/>
    <x v="7"/>
    <x v="1"/>
    <x v="1"/>
    <x v="2"/>
    <n v="95"/>
    <n v="25"/>
    <n v="24391.26"/>
    <x v="73"/>
    <x v="15298"/>
    <x v="0"/>
    <x v="3"/>
    <n v="2022"/>
    <x v="0"/>
    <x v="0"/>
  </r>
  <r>
    <s v="TXN-115892"/>
    <d v="2022-02-24T00:00:00"/>
    <x v="475"/>
    <x v="7"/>
    <x v="2"/>
    <x v="2"/>
    <x v="0"/>
    <n v="6"/>
    <n v="59"/>
    <n v="18872.900000000001"/>
    <x v="9"/>
    <x v="15299"/>
    <x v="1"/>
    <x v="11"/>
    <n v="2022"/>
    <x v="1"/>
    <x v="1"/>
  </r>
  <r>
    <s v="TXN-115893"/>
    <d v="2022-11-01T00:00:00"/>
    <x v="322"/>
    <x v="6"/>
    <x v="0"/>
    <x v="0"/>
    <x v="1"/>
    <n v="80"/>
    <n v="55"/>
    <n v="33500.99"/>
    <x v="56"/>
    <x v="15300"/>
    <x v="0"/>
    <x v="8"/>
    <n v="2022"/>
    <x v="0"/>
    <x v="0"/>
  </r>
  <r>
    <s v="TXN-115894"/>
    <d v="2022-02-03T00:00:00"/>
    <x v="670"/>
    <x v="7"/>
    <x v="0"/>
    <x v="0"/>
    <x v="2"/>
    <n v="72"/>
    <n v="22"/>
    <n v="14681.34"/>
    <x v="84"/>
    <x v="15301"/>
    <x v="0"/>
    <x v="11"/>
    <n v="2022"/>
    <x v="0"/>
    <x v="0"/>
  </r>
  <r>
    <s v="TXN-115895"/>
    <d v="2022-04-15T00:00:00"/>
    <x v="285"/>
    <x v="5"/>
    <x v="0"/>
    <x v="4"/>
    <x v="2"/>
    <n v="29"/>
    <n v="13"/>
    <n v="3368.1"/>
    <x v="69"/>
    <x v="15302"/>
    <x v="0"/>
    <x v="0"/>
    <n v="2022"/>
    <x v="0"/>
    <x v="0"/>
  </r>
  <r>
    <s v="TXN-115896"/>
    <d v="2022-06-21T00:00:00"/>
    <x v="729"/>
    <x v="6"/>
    <x v="2"/>
    <x v="0"/>
    <x v="0"/>
    <n v="33"/>
    <n v="61"/>
    <n v="45420.49"/>
    <x v="48"/>
    <x v="15303"/>
    <x v="1"/>
    <x v="9"/>
    <n v="2022"/>
    <x v="1"/>
    <x v="1"/>
  </r>
  <r>
    <s v="TXN-115897"/>
    <d v="2022-01-22T00:00:00"/>
    <x v="91"/>
    <x v="2"/>
    <x v="0"/>
    <x v="1"/>
    <x v="1"/>
    <n v="66"/>
    <n v="66"/>
    <n v="6318.34"/>
    <x v="88"/>
    <x v="139"/>
    <x v="2"/>
    <x v="5"/>
    <n v="2022"/>
    <x v="1"/>
    <x v="2"/>
  </r>
  <r>
    <s v="TXN-115898"/>
    <d v="2022-10-14T00:00:00"/>
    <x v="527"/>
    <x v="6"/>
    <x v="0"/>
    <x v="4"/>
    <x v="2"/>
    <n v="42"/>
    <n v="29"/>
    <n v="35861.93"/>
    <x v="24"/>
    <x v="15304"/>
    <x v="0"/>
    <x v="10"/>
    <n v="2022"/>
    <x v="0"/>
    <x v="0"/>
  </r>
  <r>
    <s v="TXN-115899"/>
    <d v="2022-04-15T00:00:00"/>
    <x v="231"/>
    <x v="5"/>
    <x v="1"/>
    <x v="3"/>
    <x v="1"/>
    <n v="45"/>
    <n v="39"/>
    <n v="25077.26"/>
    <x v="68"/>
    <x v="15305"/>
    <x v="2"/>
    <x v="0"/>
    <n v="2022"/>
    <x v="2"/>
    <x v="0"/>
  </r>
  <r>
    <s v="TXN-115900"/>
    <d v="2022-05-29T00:00:00"/>
    <x v="0"/>
    <x v="5"/>
    <x v="1"/>
    <x v="2"/>
    <x v="2"/>
    <n v="92"/>
    <n v="66"/>
    <n v="38153.379999999997"/>
    <x v="76"/>
    <x v="15306"/>
    <x v="0"/>
    <x v="6"/>
    <n v="2022"/>
    <x v="0"/>
    <x v="0"/>
  </r>
  <r>
    <s v="TXN-115901"/>
    <d v="2022-09-29T00:00:00"/>
    <x v="482"/>
    <x v="6"/>
    <x v="2"/>
    <x v="4"/>
    <x v="1"/>
    <n v="3"/>
    <n v="18"/>
    <n v="36496.730000000003"/>
    <x v="42"/>
    <x v="15307"/>
    <x v="1"/>
    <x v="2"/>
    <n v="2022"/>
    <x v="1"/>
    <x v="1"/>
  </r>
  <r>
    <s v="TXN-115902"/>
    <d v="2022-10-03T00:00:00"/>
    <x v="456"/>
    <x v="1"/>
    <x v="0"/>
    <x v="3"/>
    <x v="2"/>
    <n v="87"/>
    <n v="12"/>
    <n v="31608.04"/>
    <x v="114"/>
    <x v="15308"/>
    <x v="0"/>
    <x v="10"/>
    <n v="2022"/>
    <x v="0"/>
    <x v="0"/>
  </r>
  <r>
    <s v="TXN-115903"/>
    <d v="2022-10-26T00:00:00"/>
    <x v="772"/>
    <x v="3"/>
    <x v="2"/>
    <x v="1"/>
    <x v="0"/>
    <n v="45"/>
    <n v="66"/>
    <n v="4234.6400000000003"/>
    <x v="35"/>
    <x v="15309"/>
    <x v="1"/>
    <x v="10"/>
    <n v="2022"/>
    <x v="1"/>
    <x v="1"/>
  </r>
  <r>
    <s v="TXN-115904"/>
    <d v="2022-06-21T00:00:00"/>
    <x v="813"/>
    <x v="2"/>
    <x v="0"/>
    <x v="0"/>
    <x v="0"/>
    <n v="28"/>
    <n v="71"/>
    <n v="14494.46"/>
    <x v="112"/>
    <x v="15310"/>
    <x v="1"/>
    <x v="9"/>
    <n v="2022"/>
    <x v="1"/>
    <x v="1"/>
  </r>
  <r>
    <s v="TXN-115905"/>
    <d v="2022-02-16T00:00:00"/>
    <x v="341"/>
    <x v="8"/>
    <x v="3"/>
    <x v="0"/>
    <x v="0"/>
    <n v="17"/>
    <n v="50"/>
    <n v="21680.12"/>
    <x v="71"/>
    <x v="15311"/>
    <x v="1"/>
    <x v="11"/>
    <n v="2022"/>
    <x v="1"/>
    <x v="1"/>
  </r>
  <r>
    <s v="TXN-115906"/>
    <d v="2022-04-24T00:00:00"/>
    <x v="878"/>
    <x v="9"/>
    <x v="2"/>
    <x v="4"/>
    <x v="0"/>
    <n v="44"/>
    <n v="46"/>
    <n v="1659.63"/>
    <x v="62"/>
    <x v="15312"/>
    <x v="1"/>
    <x v="0"/>
    <n v="2022"/>
    <x v="1"/>
    <x v="1"/>
  </r>
  <r>
    <s v="TXN-115907"/>
    <d v="2022-10-02T00:00:00"/>
    <x v="343"/>
    <x v="3"/>
    <x v="1"/>
    <x v="3"/>
    <x v="1"/>
    <n v="58"/>
    <n v="6"/>
    <n v="48377.7"/>
    <x v="139"/>
    <x v="15313"/>
    <x v="0"/>
    <x v="10"/>
    <n v="2022"/>
    <x v="0"/>
    <x v="0"/>
  </r>
  <r>
    <s v="TXN-115908"/>
    <d v="2022-10-31T00:00:00"/>
    <x v="372"/>
    <x v="7"/>
    <x v="0"/>
    <x v="0"/>
    <x v="1"/>
    <n v="38"/>
    <n v="70"/>
    <n v="10912.52"/>
    <x v="150"/>
    <x v="15314"/>
    <x v="1"/>
    <x v="10"/>
    <n v="2022"/>
    <x v="1"/>
    <x v="1"/>
  </r>
  <r>
    <s v="TXN-115909"/>
    <d v="2022-07-26T00:00:00"/>
    <x v="518"/>
    <x v="5"/>
    <x v="0"/>
    <x v="1"/>
    <x v="1"/>
    <n v="16"/>
    <n v="67"/>
    <n v="49628.56"/>
    <x v="99"/>
    <x v="15315"/>
    <x v="1"/>
    <x v="4"/>
    <n v="2022"/>
    <x v="1"/>
    <x v="1"/>
  </r>
  <r>
    <s v="TXN-115910"/>
    <d v="2022-08-30T00:00:00"/>
    <x v="720"/>
    <x v="3"/>
    <x v="3"/>
    <x v="3"/>
    <x v="1"/>
    <n v="38"/>
    <n v="67"/>
    <n v="11088.27"/>
    <x v="100"/>
    <x v="15316"/>
    <x v="1"/>
    <x v="7"/>
    <n v="2022"/>
    <x v="1"/>
    <x v="1"/>
  </r>
  <r>
    <s v="TXN-115911"/>
    <d v="2022-10-28T00:00:00"/>
    <x v="512"/>
    <x v="9"/>
    <x v="3"/>
    <x v="3"/>
    <x v="0"/>
    <n v="52"/>
    <n v="40"/>
    <n v="35202.120000000003"/>
    <x v="78"/>
    <x v="15317"/>
    <x v="0"/>
    <x v="10"/>
    <n v="2022"/>
    <x v="0"/>
    <x v="0"/>
  </r>
  <r>
    <s v="TXN-115912"/>
    <d v="2022-07-15T00:00:00"/>
    <x v="614"/>
    <x v="5"/>
    <x v="3"/>
    <x v="0"/>
    <x v="2"/>
    <n v="2"/>
    <n v="47"/>
    <n v="25033.87"/>
    <x v="143"/>
    <x v="15318"/>
    <x v="1"/>
    <x v="4"/>
    <n v="2022"/>
    <x v="1"/>
    <x v="1"/>
  </r>
  <r>
    <s v="TXN-115913"/>
    <d v="2022-06-13T00:00:00"/>
    <x v="84"/>
    <x v="5"/>
    <x v="3"/>
    <x v="4"/>
    <x v="1"/>
    <n v="78"/>
    <n v="17"/>
    <n v="14740.55"/>
    <x v="94"/>
    <x v="15319"/>
    <x v="0"/>
    <x v="9"/>
    <n v="2022"/>
    <x v="0"/>
    <x v="0"/>
  </r>
  <r>
    <s v="TXN-115914"/>
    <d v="2022-06-25T00:00:00"/>
    <x v="5"/>
    <x v="6"/>
    <x v="3"/>
    <x v="4"/>
    <x v="2"/>
    <n v="73"/>
    <n v="42"/>
    <n v="36525.589999999997"/>
    <x v="52"/>
    <x v="15320"/>
    <x v="0"/>
    <x v="9"/>
    <n v="2022"/>
    <x v="0"/>
    <x v="0"/>
  </r>
  <r>
    <s v="TXN-115915"/>
    <d v="2022-12-09T00:00:00"/>
    <x v="422"/>
    <x v="8"/>
    <x v="3"/>
    <x v="4"/>
    <x v="0"/>
    <n v="25"/>
    <n v="35"/>
    <n v="28291.279999999999"/>
    <x v="98"/>
    <x v="15321"/>
    <x v="1"/>
    <x v="1"/>
    <n v="2022"/>
    <x v="1"/>
    <x v="1"/>
  </r>
  <r>
    <s v="TXN-115916"/>
    <d v="2022-09-28T00:00:00"/>
    <x v="416"/>
    <x v="8"/>
    <x v="0"/>
    <x v="0"/>
    <x v="1"/>
    <n v="78"/>
    <n v="67"/>
    <n v="33202.99"/>
    <x v="108"/>
    <x v="15322"/>
    <x v="0"/>
    <x v="2"/>
    <n v="2022"/>
    <x v="0"/>
    <x v="0"/>
  </r>
  <r>
    <s v="TXN-115917"/>
    <d v="2022-04-20T00:00:00"/>
    <x v="745"/>
    <x v="3"/>
    <x v="1"/>
    <x v="2"/>
    <x v="1"/>
    <n v="35"/>
    <n v="27"/>
    <n v="27275.66"/>
    <x v="118"/>
    <x v="15323"/>
    <x v="2"/>
    <x v="0"/>
    <n v="2022"/>
    <x v="2"/>
    <x v="0"/>
  </r>
  <r>
    <s v="TXN-115918"/>
    <d v="2022-06-21T00:00:00"/>
    <x v="402"/>
    <x v="9"/>
    <x v="1"/>
    <x v="1"/>
    <x v="1"/>
    <n v="11"/>
    <n v="50"/>
    <n v="4478.8100000000004"/>
    <x v="140"/>
    <x v="15324"/>
    <x v="1"/>
    <x v="9"/>
    <n v="2022"/>
    <x v="1"/>
    <x v="1"/>
  </r>
  <r>
    <s v="TXN-115919"/>
    <d v="2022-12-18T00:00:00"/>
    <x v="157"/>
    <x v="1"/>
    <x v="2"/>
    <x v="1"/>
    <x v="2"/>
    <n v="27"/>
    <n v="3"/>
    <n v="48560.68"/>
    <x v="47"/>
    <x v="15325"/>
    <x v="0"/>
    <x v="1"/>
    <n v="2022"/>
    <x v="0"/>
    <x v="0"/>
  </r>
  <r>
    <s v="TXN-115920"/>
    <d v="2022-07-21T00:00:00"/>
    <x v="559"/>
    <x v="2"/>
    <x v="0"/>
    <x v="4"/>
    <x v="0"/>
    <n v="81"/>
    <n v="79"/>
    <n v="30904.49"/>
    <x v="111"/>
    <x v="15326"/>
    <x v="2"/>
    <x v="4"/>
    <n v="2022"/>
    <x v="2"/>
    <x v="0"/>
  </r>
  <r>
    <s v="TXN-115921"/>
    <d v="2022-06-17T00:00:00"/>
    <x v="161"/>
    <x v="7"/>
    <x v="0"/>
    <x v="4"/>
    <x v="2"/>
    <n v="2"/>
    <n v="8"/>
    <n v="38586.54"/>
    <x v="11"/>
    <x v="15327"/>
    <x v="1"/>
    <x v="9"/>
    <n v="2022"/>
    <x v="1"/>
    <x v="1"/>
  </r>
  <r>
    <s v="TXN-115922"/>
    <d v="2022-04-12T00:00:00"/>
    <x v="563"/>
    <x v="7"/>
    <x v="1"/>
    <x v="1"/>
    <x v="0"/>
    <n v="25"/>
    <n v="65"/>
    <n v="10114.68"/>
    <x v="141"/>
    <x v="15328"/>
    <x v="1"/>
    <x v="0"/>
    <n v="2022"/>
    <x v="1"/>
    <x v="1"/>
  </r>
  <r>
    <s v="TXN-115923"/>
    <d v="2022-03-27T00:00:00"/>
    <x v="429"/>
    <x v="8"/>
    <x v="1"/>
    <x v="0"/>
    <x v="2"/>
    <n v="26"/>
    <n v="51"/>
    <n v="30548.07"/>
    <x v="109"/>
    <x v="15329"/>
    <x v="1"/>
    <x v="3"/>
    <n v="2022"/>
    <x v="1"/>
    <x v="1"/>
  </r>
  <r>
    <s v="TXN-115924"/>
    <d v="2022-05-22T00:00:00"/>
    <x v="807"/>
    <x v="2"/>
    <x v="2"/>
    <x v="3"/>
    <x v="1"/>
    <n v="62"/>
    <n v="40"/>
    <n v="34004.17"/>
    <x v="70"/>
    <x v="15330"/>
    <x v="0"/>
    <x v="6"/>
    <n v="2022"/>
    <x v="0"/>
    <x v="0"/>
  </r>
  <r>
    <s v="TXN-115925"/>
    <d v="2022-12-03T00:00:00"/>
    <x v="512"/>
    <x v="0"/>
    <x v="3"/>
    <x v="1"/>
    <x v="1"/>
    <n v="15"/>
    <n v="74"/>
    <n v="22492.84"/>
    <x v="147"/>
    <x v="15331"/>
    <x v="1"/>
    <x v="1"/>
    <n v="2022"/>
    <x v="1"/>
    <x v="1"/>
  </r>
  <r>
    <s v="TXN-115926"/>
    <d v="2022-08-01T00:00:00"/>
    <x v="101"/>
    <x v="0"/>
    <x v="0"/>
    <x v="1"/>
    <x v="1"/>
    <n v="56"/>
    <n v="14"/>
    <n v="16949.77"/>
    <x v="61"/>
    <x v="15332"/>
    <x v="0"/>
    <x v="7"/>
    <n v="2022"/>
    <x v="0"/>
    <x v="0"/>
  </r>
  <r>
    <s v="TXN-115927"/>
    <d v="2022-02-20T00:00:00"/>
    <x v="688"/>
    <x v="4"/>
    <x v="1"/>
    <x v="3"/>
    <x v="1"/>
    <n v="45"/>
    <n v="66"/>
    <n v="34155.49"/>
    <x v="35"/>
    <x v="15333"/>
    <x v="1"/>
    <x v="11"/>
    <n v="2022"/>
    <x v="1"/>
    <x v="1"/>
  </r>
  <r>
    <s v="TXN-115928"/>
    <d v="2022-04-22T00:00:00"/>
    <x v="885"/>
    <x v="9"/>
    <x v="0"/>
    <x v="3"/>
    <x v="0"/>
    <n v="83"/>
    <n v="68"/>
    <n v="48168.68"/>
    <x v="22"/>
    <x v="15334"/>
    <x v="0"/>
    <x v="0"/>
    <n v="2022"/>
    <x v="0"/>
    <x v="0"/>
  </r>
  <r>
    <s v="TXN-115929"/>
    <d v="2022-09-28T00:00:00"/>
    <x v="439"/>
    <x v="7"/>
    <x v="1"/>
    <x v="2"/>
    <x v="2"/>
    <n v="90"/>
    <n v="24"/>
    <n v="31294.59"/>
    <x v="75"/>
    <x v="15335"/>
    <x v="0"/>
    <x v="2"/>
    <n v="2022"/>
    <x v="0"/>
    <x v="0"/>
  </r>
  <r>
    <s v="TXN-115930"/>
    <d v="2022-03-06T00:00:00"/>
    <x v="73"/>
    <x v="5"/>
    <x v="3"/>
    <x v="1"/>
    <x v="0"/>
    <n v="18"/>
    <n v="36"/>
    <n v="31311.37"/>
    <x v="29"/>
    <x v="15336"/>
    <x v="1"/>
    <x v="3"/>
    <n v="2022"/>
    <x v="1"/>
    <x v="1"/>
  </r>
  <r>
    <s v="TXN-115931"/>
    <d v="2022-12-10T00:00:00"/>
    <x v="309"/>
    <x v="1"/>
    <x v="3"/>
    <x v="3"/>
    <x v="2"/>
    <n v="3"/>
    <n v="3"/>
    <n v="16588.240000000002"/>
    <x v="88"/>
    <x v="139"/>
    <x v="2"/>
    <x v="1"/>
    <n v="2022"/>
    <x v="1"/>
    <x v="2"/>
  </r>
  <r>
    <s v="TXN-115932"/>
    <d v="2022-07-02T00:00:00"/>
    <x v="236"/>
    <x v="0"/>
    <x v="0"/>
    <x v="1"/>
    <x v="0"/>
    <n v="38"/>
    <n v="75"/>
    <n v="10525.51"/>
    <x v="66"/>
    <x v="15337"/>
    <x v="1"/>
    <x v="4"/>
    <n v="2022"/>
    <x v="1"/>
    <x v="1"/>
  </r>
  <r>
    <s v="TXN-115933"/>
    <d v="2022-11-28T00:00:00"/>
    <x v="510"/>
    <x v="8"/>
    <x v="1"/>
    <x v="3"/>
    <x v="1"/>
    <n v="48"/>
    <n v="68"/>
    <n v="44074.7"/>
    <x v="33"/>
    <x v="15338"/>
    <x v="1"/>
    <x v="8"/>
    <n v="2022"/>
    <x v="1"/>
    <x v="1"/>
  </r>
  <r>
    <s v="TXN-115934"/>
    <d v="2022-01-10T00:00:00"/>
    <x v="839"/>
    <x v="3"/>
    <x v="0"/>
    <x v="4"/>
    <x v="1"/>
    <n v="58"/>
    <n v="14"/>
    <n v="3251.73"/>
    <x v="80"/>
    <x v="15339"/>
    <x v="0"/>
    <x v="5"/>
    <n v="2022"/>
    <x v="0"/>
    <x v="0"/>
  </r>
  <r>
    <s v="TXN-115935"/>
    <d v="2022-08-22T00:00:00"/>
    <x v="77"/>
    <x v="8"/>
    <x v="3"/>
    <x v="4"/>
    <x v="1"/>
    <n v="32"/>
    <n v="52"/>
    <n v="34061.800000000003"/>
    <x v="33"/>
    <x v="15340"/>
    <x v="1"/>
    <x v="7"/>
    <n v="2022"/>
    <x v="1"/>
    <x v="1"/>
  </r>
  <r>
    <s v="TXN-115936"/>
    <d v="2022-10-25T00:00:00"/>
    <x v="657"/>
    <x v="3"/>
    <x v="0"/>
    <x v="4"/>
    <x v="2"/>
    <n v="64"/>
    <n v="9"/>
    <n v="29515.96"/>
    <x v="57"/>
    <x v="15341"/>
    <x v="0"/>
    <x v="10"/>
    <n v="2022"/>
    <x v="0"/>
    <x v="0"/>
  </r>
  <r>
    <s v="TXN-115937"/>
    <d v="2022-09-01T00:00:00"/>
    <x v="432"/>
    <x v="2"/>
    <x v="1"/>
    <x v="1"/>
    <x v="0"/>
    <n v="60"/>
    <n v="47"/>
    <n v="35027.22"/>
    <x v="24"/>
    <x v="15342"/>
    <x v="0"/>
    <x v="2"/>
    <n v="2022"/>
    <x v="0"/>
    <x v="0"/>
  </r>
  <r>
    <s v="TXN-115938"/>
    <d v="2022-12-17T00:00:00"/>
    <x v="257"/>
    <x v="2"/>
    <x v="3"/>
    <x v="1"/>
    <x v="0"/>
    <n v="65"/>
    <n v="50"/>
    <n v="42809.57"/>
    <x v="22"/>
    <x v="15343"/>
    <x v="0"/>
    <x v="1"/>
    <n v="2022"/>
    <x v="0"/>
    <x v="0"/>
  </r>
  <r>
    <s v="TXN-115939"/>
    <d v="2022-09-24T00:00:00"/>
    <x v="529"/>
    <x v="4"/>
    <x v="0"/>
    <x v="1"/>
    <x v="1"/>
    <n v="46"/>
    <n v="70"/>
    <n v="39617.910000000003"/>
    <x v="95"/>
    <x v="15344"/>
    <x v="1"/>
    <x v="2"/>
    <n v="2022"/>
    <x v="1"/>
    <x v="1"/>
  </r>
  <r>
    <s v="TXN-115940"/>
    <d v="2022-04-28T00:00:00"/>
    <x v="216"/>
    <x v="1"/>
    <x v="2"/>
    <x v="0"/>
    <x v="1"/>
    <n v="56"/>
    <n v="36"/>
    <n v="23822.27"/>
    <x v="10"/>
    <x v="15345"/>
    <x v="0"/>
    <x v="0"/>
    <n v="2022"/>
    <x v="0"/>
    <x v="0"/>
  </r>
  <r>
    <s v="TXN-115941"/>
    <d v="2022-05-24T00:00:00"/>
    <x v="692"/>
    <x v="6"/>
    <x v="0"/>
    <x v="4"/>
    <x v="2"/>
    <n v="31"/>
    <n v="39"/>
    <n v="19605.72"/>
    <x v="5"/>
    <x v="15346"/>
    <x v="1"/>
    <x v="6"/>
    <n v="2022"/>
    <x v="1"/>
    <x v="1"/>
  </r>
  <r>
    <s v="TXN-115942"/>
    <d v="2022-07-20T00:00:00"/>
    <x v="104"/>
    <x v="3"/>
    <x v="0"/>
    <x v="3"/>
    <x v="0"/>
    <n v="57"/>
    <n v="69"/>
    <n v="20058.82"/>
    <x v="82"/>
    <x v="15347"/>
    <x v="1"/>
    <x v="4"/>
    <n v="2022"/>
    <x v="1"/>
    <x v="1"/>
  </r>
  <r>
    <s v="TXN-115943"/>
    <d v="2022-08-27T00:00:00"/>
    <x v="787"/>
    <x v="8"/>
    <x v="1"/>
    <x v="2"/>
    <x v="2"/>
    <n v="45"/>
    <n v="33"/>
    <n v="24624.97"/>
    <x v="78"/>
    <x v="15348"/>
    <x v="0"/>
    <x v="7"/>
    <n v="2022"/>
    <x v="0"/>
    <x v="0"/>
  </r>
  <r>
    <s v="TXN-115944"/>
    <d v="2022-11-30T00:00:00"/>
    <x v="138"/>
    <x v="1"/>
    <x v="3"/>
    <x v="0"/>
    <x v="1"/>
    <n v="88"/>
    <n v="1"/>
    <n v="36104.83"/>
    <x v="165"/>
    <x v="15349"/>
    <x v="0"/>
    <x v="8"/>
    <n v="2022"/>
    <x v="0"/>
    <x v="0"/>
  </r>
  <r>
    <s v="TXN-115945"/>
    <d v="2022-09-03T00:00:00"/>
    <x v="170"/>
    <x v="4"/>
    <x v="3"/>
    <x v="1"/>
    <x v="2"/>
    <n v="78"/>
    <n v="12"/>
    <n v="39150.94"/>
    <x v="75"/>
    <x v="15350"/>
    <x v="0"/>
    <x v="2"/>
    <n v="2022"/>
    <x v="0"/>
    <x v="0"/>
  </r>
  <r>
    <s v="TXN-115946"/>
    <d v="2022-12-12T00:00:00"/>
    <x v="713"/>
    <x v="1"/>
    <x v="2"/>
    <x v="4"/>
    <x v="0"/>
    <n v="55"/>
    <n v="21"/>
    <m/>
    <x v="6"/>
    <x v="16"/>
    <x v="0"/>
    <x v="1"/>
    <n v="2022"/>
    <x v="1"/>
    <x v="0"/>
  </r>
  <r>
    <s v="TXN-115947"/>
    <d v="2022-01-08T00:00:00"/>
    <x v="338"/>
    <x v="4"/>
    <x v="0"/>
    <x v="0"/>
    <x v="2"/>
    <n v="48"/>
    <n v="46"/>
    <n v="20447.63"/>
    <x v="111"/>
    <x v="15351"/>
    <x v="2"/>
    <x v="5"/>
    <n v="2022"/>
    <x v="2"/>
    <x v="0"/>
  </r>
  <r>
    <s v="TXN-115948"/>
    <d v="2022-06-01T00:00:00"/>
    <x v="670"/>
    <x v="1"/>
    <x v="0"/>
    <x v="4"/>
    <x v="2"/>
    <n v="97"/>
    <n v="45"/>
    <n v="48647.62"/>
    <x v="139"/>
    <x v="15352"/>
    <x v="0"/>
    <x v="9"/>
    <n v="2022"/>
    <x v="0"/>
    <x v="0"/>
  </r>
  <r>
    <s v="TXN-115949"/>
    <d v="2022-07-30T00:00:00"/>
    <x v="216"/>
    <x v="3"/>
    <x v="0"/>
    <x v="3"/>
    <x v="2"/>
    <n v="50"/>
    <n v="44"/>
    <n v="43074.84"/>
    <x v="68"/>
    <x v="15353"/>
    <x v="2"/>
    <x v="4"/>
    <n v="2022"/>
    <x v="2"/>
    <x v="0"/>
  </r>
  <r>
    <s v="TXN-115950"/>
    <d v="2022-06-07T00:00:00"/>
    <x v="361"/>
    <x v="9"/>
    <x v="3"/>
    <x v="2"/>
    <x v="2"/>
    <n v="77"/>
    <n v="39"/>
    <n v="11899.59"/>
    <x v="0"/>
    <x v="15354"/>
    <x v="0"/>
    <x v="9"/>
    <n v="2022"/>
    <x v="0"/>
    <x v="0"/>
  </r>
  <r>
    <s v="TXN-115951"/>
    <d v="2022-02-27T00:00:00"/>
    <x v="865"/>
    <x v="0"/>
    <x v="3"/>
    <x v="0"/>
    <x v="2"/>
    <n v="34"/>
    <n v="9"/>
    <n v="23028.02"/>
    <x v="56"/>
    <x v="15355"/>
    <x v="0"/>
    <x v="11"/>
    <n v="2022"/>
    <x v="0"/>
    <x v="0"/>
  </r>
  <r>
    <s v="TXN-115952"/>
    <d v="2022-03-27T00:00:00"/>
    <x v="778"/>
    <x v="5"/>
    <x v="0"/>
    <x v="2"/>
    <x v="1"/>
    <n v="41"/>
    <n v="27"/>
    <n v="46942.96"/>
    <x v="25"/>
    <x v="15356"/>
    <x v="0"/>
    <x v="3"/>
    <n v="2022"/>
    <x v="0"/>
    <x v="0"/>
  </r>
  <r>
    <s v="TXN-115953"/>
    <d v="2022-02-24T00:00:00"/>
    <x v="428"/>
    <x v="8"/>
    <x v="0"/>
    <x v="0"/>
    <x v="0"/>
    <n v="38"/>
    <n v="75"/>
    <n v="5416.32"/>
    <x v="66"/>
    <x v="15357"/>
    <x v="1"/>
    <x v="11"/>
    <n v="2022"/>
    <x v="1"/>
    <x v="1"/>
  </r>
  <r>
    <s v="TXN-115954"/>
    <d v="2022-07-20T00:00:00"/>
    <x v="281"/>
    <x v="3"/>
    <x v="3"/>
    <x v="4"/>
    <x v="1"/>
    <n v="8"/>
    <n v="79"/>
    <n v="47734.19"/>
    <x v="174"/>
    <x v="15358"/>
    <x v="1"/>
    <x v="4"/>
    <n v="2022"/>
    <x v="1"/>
    <x v="1"/>
  </r>
  <r>
    <s v="TXN-115955"/>
    <d v="2022-05-02T00:00:00"/>
    <x v="297"/>
    <x v="8"/>
    <x v="1"/>
    <x v="1"/>
    <x v="1"/>
    <n v="46"/>
    <n v="37"/>
    <n v="48555.33"/>
    <x v="123"/>
    <x v="15359"/>
    <x v="2"/>
    <x v="6"/>
    <n v="2022"/>
    <x v="2"/>
    <x v="0"/>
  </r>
  <r>
    <s v="TXN-115956"/>
    <d v="2022-04-18T00:00:00"/>
    <x v="806"/>
    <x v="2"/>
    <x v="2"/>
    <x v="4"/>
    <x v="2"/>
    <n v="30"/>
    <n v="39"/>
    <n v="4780.12"/>
    <x v="65"/>
    <x v="15360"/>
    <x v="1"/>
    <x v="0"/>
    <n v="2022"/>
    <x v="1"/>
    <x v="1"/>
  </r>
  <r>
    <s v="TXN-115957"/>
    <d v="2022-10-31T00:00:00"/>
    <x v="739"/>
    <x v="2"/>
    <x v="2"/>
    <x v="1"/>
    <x v="0"/>
    <n v="15"/>
    <n v="37"/>
    <n v="13001.23"/>
    <x v="34"/>
    <x v="15361"/>
    <x v="1"/>
    <x v="10"/>
    <n v="2022"/>
    <x v="1"/>
    <x v="1"/>
  </r>
  <r>
    <s v="TXN-115958"/>
    <d v="2022-05-12T00:00:00"/>
    <x v="252"/>
    <x v="0"/>
    <x v="2"/>
    <x v="1"/>
    <x v="0"/>
    <n v="57"/>
    <n v="10"/>
    <n v="1505.24"/>
    <x v="110"/>
    <x v="15362"/>
    <x v="0"/>
    <x v="6"/>
    <n v="2022"/>
    <x v="0"/>
    <x v="0"/>
  </r>
  <r>
    <s v="TXN-115959"/>
    <d v="2022-07-17T00:00:00"/>
    <x v="389"/>
    <x v="0"/>
    <x v="1"/>
    <x v="1"/>
    <x v="1"/>
    <n v="97"/>
    <n v="3"/>
    <n v="44553.18"/>
    <x v="134"/>
    <x v="15363"/>
    <x v="0"/>
    <x v="4"/>
    <n v="2022"/>
    <x v="0"/>
    <x v="0"/>
  </r>
  <r>
    <s v="TXN-115960"/>
    <d v="2022-02-16T00:00:00"/>
    <x v="759"/>
    <x v="1"/>
    <x v="0"/>
    <x v="4"/>
    <x v="1"/>
    <n v="86"/>
    <n v="70"/>
    <m/>
    <x v="69"/>
    <x v="16"/>
    <x v="0"/>
    <x v="11"/>
    <n v="2022"/>
    <x v="1"/>
    <x v="0"/>
  </r>
  <r>
    <s v="TXN-115961"/>
    <d v="2022-08-16T00:00:00"/>
    <x v="689"/>
    <x v="9"/>
    <x v="3"/>
    <x v="4"/>
    <x v="0"/>
    <n v="17"/>
    <n v="40"/>
    <n v="14727.25"/>
    <x v="3"/>
    <x v="15364"/>
    <x v="1"/>
    <x v="7"/>
    <n v="2022"/>
    <x v="1"/>
    <x v="1"/>
  </r>
  <r>
    <s v="TXN-115962"/>
    <d v="2022-09-02T00:00:00"/>
    <x v="893"/>
    <x v="3"/>
    <x v="1"/>
    <x v="2"/>
    <x v="2"/>
    <n v="9"/>
    <n v="6"/>
    <n v="46424.88"/>
    <x v="15"/>
    <x v="15365"/>
    <x v="2"/>
    <x v="2"/>
    <n v="2022"/>
    <x v="2"/>
    <x v="0"/>
  </r>
  <r>
    <s v="TXN-115963"/>
    <d v="2022-07-22T00:00:00"/>
    <x v="595"/>
    <x v="4"/>
    <x v="2"/>
    <x v="0"/>
    <x v="1"/>
    <n v="8"/>
    <n v="76"/>
    <n v="19538.38"/>
    <x v="167"/>
    <x v="15366"/>
    <x v="1"/>
    <x v="4"/>
    <n v="2022"/>
    <x v="1"/>
    <x v="1"/>
  </r>
  <r>
    <s v="TXN-115964"/>
    <d v="2022-09-18T00:00:00"/>
    <x v="332"/>
    <x v="0"/>
    <x v="0"/>
    <x v="1"/>
    <x v="1"/>
    <n v="48"/>
    <n v="16"/>
    <n v="19639.2"/>
    <x v="36"/>
    <x v="15367"/>
    <x v="0"/>
    <x v="2"/>
    <n v="2022"/>
    <x v="0"/>
    <x v="0"/>
  </r>
  <r>
    <s v="TXN-115965"/>
    <d v="2022-06-27T00:00:00"/>
    <x v="224"/>
    <x v="2"/>
    <x v="2"/>
    <x v="3"/>
    <x v="0"/>
    <n v="20"/>
    <n v="40"/>
    <n v="16367.71"/>
    <x v="33"/>
    <x v="15368"/>
    <x v="1"/>
    <x v="9"/>
    <n v="2022"/>
    <x v="1"/>
    <x v="1"/>
  </r>
  <r>
    <s v="TXN-115966"/>
    <d v="2022-01-24T00:00:00"/>
    <x v="644"/>
    <x v="6"/>
    <x v="2"/>
    <x v="3"/>
    <x v="2"/>
    <n v="18"/>
    <n v="33"/>
    <n v="45847.32"/>
    <x v="42"/>
    <x v="15369"/>
    <x v="1"/>
    <x v="5"/>
    <n v="2022"/>
    <x v="1"/>
    <x v="1"/>
  </r>
  <r>
    <s v="TXN-115967"/>
    <d v="2022-06-24T00:00:00"/>
    <x v="806"/>
    <x v="3"/>
    <x v="1"/>
    <x v="1"/>
    <x v="2"/>
    <n v="74"/>
    <n v="8"/>
    <n v="49320.85"/>
    <x v="75"/>
    <x v="15370"/>
    <x v="0"/>
    <x v="9"/>
    <n v="2022"/>
    <x v="0"/>
    <x v="0"/>
  </r>
  <r>
    <s v="TXN-115968"/>
    <d v="2022-10-01T00:00:00"/>
    <x v="366"/>
    <x v="3"/>
    <x v="0"/>
    <x v="0"/>
    <x v="2"/>
    <n v="6"/>
    <n v="19"/>
    <n v="43224.46"/>
    <x v="138"/>
    <x v="15371"/>
    <x v="1"/>
    <x v="10"/>
    <n v="2022"/>
    <x v="1"/>
    <x v="1"/>
  </r>
  <r>
    <s v="TXN-115969"/>
    <d v="2022-12-06T00:00:00"/>
    <x v="638"/>
    <x v="0"/>
    <x v="1"/>
    <x v="4"/>
    <x v="2"/>
    <n v="3"/>
    <n v="9"/>
    <n v="12306.16"/>
    <x v="11"/>
    <x v="15372"/>
    <x v="1"/>
    <x v="1"/>
    <n v="2022"/>
    <x v="1"/>
    <x v="1"/>
  </r>
  <r>
    <s v="TXN-115970"/>
    <d v="2022-09-18T00:00:00"/>
    <x v="428"/>
    <x v="7"/>
    <x v="3"/>
    <x v="2"/>
    <x v="2"/>
    <n v="81"/>
    <n v="22"/>
    <n v="32435.21"/>
    <x v="142"/>
    <x v="15373"/>
    <x v="0"/>
    <x v="2"/>
    <n v="2022"/>
    <x v="0"/>
    <x v="0"/>
  </r>
  <r>
    <s v="TXN-115971"/>
    <d v="2022-10-13T00:00:00"/>
    <x v="770"/>
    <x v="0"/>
    <x v="1"/>
    <x v="3"/>
    <x v="0"/>
    <n v="45"/>
    <n v="2"/>
    <n v="22630.73"/>
    <x v="79"/>
    <x v="15374"/>
    <x v="0"/>
    <x v="10"/>
    <n v="2022"/>
    <x v="0"/>
    <x v="0"/>
  </r>
  <r>
    <s v="TXN-115972"/>
    <d v="2022-01-01T00:00:00"/>
    <x v="284"/>
    <x v="8"/>
    <x v="3"/>
    <x v="0"/>
    <x v="1"/>
    <n v="16"/>
    <n v="45"/>
    <n v="41844.339999999997"/>
    <x v="100"/>
    <x v="15375"/>
    <x v="1"/>
    <x v="5"/>
    <n v="2022"/>
    <x v="1"/>
    <x v="1"/>
  </r>
  <r>
    <s v="TXN-115973"/>
    <d v="2022-03-27T00:00:00"/>
    <x v="636"/>
    <x v="4"/>
    <x v="3"/>
    <x v="4"/>
    <x v="1"/>
    <n v="28"/>
    <n v="37"/>
    <n v="41790.42"/>
    <x v="65"/>
    <x v="15376"/>
    <x v="1"/>
    <x v="3"/>
    <n v="2022"/>
    <x v="1"/>
    <x v="1"/>
  </r>
  <r>
    <s v="TXN-115974"/>
    <d v="2022-12-04T00:00:00"/>
    <x v="276"/>
    <x v="5"/>
    <x v="3"/>
    <x v="1"/>
    <x v="2"/>
    <n v="27"/>
    <n v="43"/>
    <n v="28042.3"/>
    <x v="37"/>
    <x v="15377"/>
    <x v="1"/>
    <x v="1"/>
    <n v="2022"/>
    <x v="1"/>
    <x v="1"/>
  </r>
  <r>
    <s v="TXN-115975"/>
    <d v="2022-03-10T00:00:00"/>
    <x v="136"/>
    <x v="5"/>
    <x v="0"/>
    <x v="4"/>
    <x v="0"/>
    <n v="98"/>
    <n v="52"/>
    <n v="43589.95"/>
    <x v="122"/>
    <x v="15378"/>
    <x v="0"/>
    <x v="3"/>
    <n v="2022"/>
    <x v="0"/>
    <x v="0"/>
  </r>
  <r>
    <s v="TXN-115976"/>
    <d v="2022-01-31T00:00:00"/>
    <x v="65"/>
    <x v="4"/>
    <x v="0"/>
    <x v="4"/>
    <x v="1"/>
    <n v="27"/>
    <n v="21"/>
    <n v="14465.38"/>
    <x v="68"/>
    <x v="15379"/>
    <x v="2"/>
    <x v="5"/>
    <n v="2022"/>
    <x v="2"/>
    <x v="0"/>
  </r>
  <r>
    <s v="TXN-115977"/>
    <d v="2022-07-17T00:00:00"/>
    <x v="829"/>
    <x v="8"/>
    <x v="2"/>
    <x v="4"/>
    <x v="0"/>
    <n v="3"/>
    <n v="17"/>
    <n v="30760.77"/>
    <x v="60"/>
    <x v="15380"/>
    <x v="1"/>
    <x v="4"/>
    <n v="2022"/>
    <x v="1"/>
    <x v="1"/>
  </r>
  <r>
    <s v="TXN-115978"/>
    <d v="2022-04-01T00:00:00"/>
    <x v="624"/>
    <x v="8"/>
    <x v="3"/>
    <x v="2"/>
    <x v="2"/>
    <n v="75"/>
    <n v="78"/>
    <n v="47837.65"/>
    <x v="132"/>
    <x v="15381"/>
    <x v="1"/>
    <x v="0"/>
    <n v="2022"/>
    <x v="1"/>
    <x v="1"/>
  </r>
  <r>
    <s v="TXN-115979"/>
    <d v="2022-12-15T00:00:00"/>
    <x v="494"/>
    <x v="8"/>
    <x v="0"/>
    <x v="3"/>
    <x v="2"/>
    <n v="90"/>
    <n v="3"/>
    <n v="18993.07"/>
    <x v="165"/>
    <x v="15382"/>
    <x v="0"/>
    <x v="1"/>
    <n v="2022"/>
    <x v="0"/>
    <x v="0"/>
  </r>
  <r>
    <s v="TXN-115980"/>
    <d v="2022-01-16T00:00:00"/>
    <x v="786"/>
    <x v="7"/>
    <x v="1"/>
    <x v="3"/>
    <x v="1"/>
    <n v="93"/>
    <n v="53"/>
    <n v="43653.93"/>
    <x v="67"/>
    <x v="15383"/>
    <x v="0"/>
    <x v="5"/>
    <n v="2022"/>
    <x v="0"/>
    <x v="0"/>
  </r>
  <r>
    <s v="TXN-115981"/>
    <d v="2022-11-06T00:00:00"/>
    <x v="583"/>
    <x v="1"/>
    <x v="1"/>
    <x v="2"/>
    <x v="2"/>
    <n v="3"/>
    <n v="4"/>
    <n v="30405.01"/>
    <x v="19"/>
    <x v="15384"/>
    <x v="1"/>
    <x v="8"/>
    <n v="2022"/>
    <x v="1"/>
    <x v="1"/>
  </r>
  <r>
    <s v="TXN-115982"/>
    <d v="2022-10-03T00:00:00"/>
    <x v="829"/>
    <x v="3"/>
    <x v="0"/>
    <x v="0"/>
    <x v="2"/>
    <n v="10"/>
    <n v="60"/>
    <n v="27414.74"/>
    <x v="145"/>
    <x v="15385"/>
    <x v="1"/>
    <x v="10"/>
    <n v="2022"/>
    <x v="1"/>
    <x v="1"/>
  </r>
  <r>
    <s v="TXN-115983"/>
    <d v="2022-12-04T00:00:00"/>
    <x v="330"/>
    <x v="4"/>
    <x v="0"/>
    <x v="4"/>
    <x v="0"/>
    <n v="64"/>
    <n v="25"/>
    <n v="28047.29"/>
    <x v="21"/>
    <x v="15386"/>
    <x v="0"/>
    <x v="1"/>
    <n v="2022"/>
    <x v="0"/>
    <x v="0"/>
  </r>
  <r>
    <s v="TXN-115984"/>
    <d v="2022-06-11T00:00:00"/>
    <x v="423"/>
    <x v="8"/>
    <x v="2"/>
    <x v="1"/>
    <x v="1"/>
    <n v="48"/>
    <n v="56"/>
    <n v="44234.85"/>
    <x v="5"/>
    <x v="15387"/>
    <x v="1"/>
    <x v="9"/>
    <n v="2022"/>
    <x v="1"/>
    <x v="1"/>
  </r>
  <r>
    <s v="TXN-115985"/>
    <d v="2022-07-11T00:00:00"/>
    <x v="856"/>
    <x v="4"/>
    <x v="2"/>
    <x v="2"/>
    <x v="2"/>
    <n v="90"/>
    <n v="40"/>
    <n v="34942.79"/>
    <x v="84"/>
    <x v="15388"/>
    <x v="0"/>
    <x v="4"/>
    <n v="2022"/>
    <x v="0"/>
    <x v="0"/>
  </r>
  <r>
    <s v="TXN-115986"/>
    <d v="2022-05-31T00:00:00"/>
    <x v="638"/>
    <x v="1"/>
    <x v="2"/>
    <x v="4"/>
    <x v="0"/>
    <n v="35"/>
    <n v="23"/>
    <n v="19733.650000000001"/>
    <x v="78"/>
    <x v="15389"/>
    <x v="0"/>
    <x v="6"/>
    <n v="2022"/>
    <x v="0"/>
    <x v="0"/>
  </r>
  <r>
    <s v="TXN-115987"/>
    <d v="2022-12-31T00:00:00"/>
    <x v="661"/>
    <x v="4"/>
    <x v="1"/>
    <x v="4"/>
    <x v="1"/>
    <n v="57"/>
    <n v="73"/>
    <n v="15510.23"/>
    <x v="37"/>
    <x v="15390"/>
    <x v="1"/>
    <x v="1"/>
    <n v="2022"/>
    <x v="1"/>
    <x v="1"/>
  </r>
  <r>
    <s v="TXN-115988"/>
    <d v="2022-04-23T00:00:00"/>
    <x v="346"/>
    <x v="4"/>
    <x v="1"/>
    <x v="3"/>
    <x v="2"/>
    <n v="13"/>
    <n v="32"/>
    <n v="46885.71"/>
    <x v="2"/>
    <x v="15391"/>
    <x v="1"/>
    <x v="0"/>
    <n v="2022"/>
    <x v="1"/>
    <x v="1"/>
  </r>
  <r>
    <s v="TXN-115989"/>
    <d v="2022-09-30T00:00:00"/>
    <x v="92"/>
    <x v="0"/>
    <x v="3"/>
    <x v="2"/>
    <x v="1"/>
    <n v="86"/>
    <n v="70"/>
    <n v="33614.82"/>
    <x v="69"/>
    <x v="15392"/>
    <x v="0"/>
    <x v="2"/>
    <n v="2022"/>
    <x v="0"/>
    <x v="0"/>
  </r>
  <r>
    <s v="TXN-115990"/>
    <d v="2022-06-25T00:00:00"/>
    <x v="488"/>
    <x v="6"/>
    <x v="1"/>
    <x v="1"/>
    <x v="2"/>
    <n v="89"/>
    <n v="43"/>
    <n v="40833.589999999997"/>
    <x v="122"/>
    <x v="15393"/>
    <x v="0"/>
    <x v="9"/>
    <n v="2022"/>
    <x v="0"/>
    <x v="0"/>
  </r>
  <r>
    <s v="TXN-115991"/>
    <d v="2022-05-29T00:00:00"/>
    <x v="138"/>
    <x v="5"/>
    <x v="0"/>
    <x v="2"/>
    <x v="2"/>
    <n v="78"/>
    <n v="65"/>
    <n v="9138.48"/>
    <x v="24"/>
    <x v="15394"/>
    <x v="0"/>
    <x v="6"/>
    <n v="2022"/>
    <x v="0"/>
    <x v="0"/>
  </r>
  <r>
    <s v="TXN-115992"/>
    <d v="2022-06-27T00:00:00"/>
    <x v="496"/>
    <x v="6"/>
    <x v="2"/>
    <x v="1"/>
    <x v="2"/>
    <n v="62"/>
    <n v="23"/>
    <n v="43431.06"/>
    <x v="21"/>
    <x v="15395"/>
    <x v="0"/>
    <x v="9"/>
    <n v="2022"/>
    <x v="0"/>
    <x v="0"/>
  </r>
  <r>
    <s v="TXN-115993"/>
    <d v="2022-08-11T00:00:00"/>
    <x v="90"/>
    <x v="8"/>
    <x v="3"/>
    <x v="4"/>
    <x v="0"/>
    <n v="2"/>
    <n v="46"/>
    <n v="40593.17"/>
    <x v="58"/>
    <x v="15396"/>
    <x v="1"/>
    <x v="7"/>
    <n v="2022"/>
    <x v="1"/>
    <x v="1"/>
  </r>
  <r>
    <s v="TXN-115994"/>
    <d v="2022-09-16T00:00:00"/>
    <x v="463"/>
    <x v="3"/>
    <x v="3"/>
    <x v="1"/>
    <x v="0"/>
    <n v="30"/>
    <n v="26"/>
    <n v="41232.449999999997"/>
    <x v="92"/>
    <x v="15397"/>
    <x v="2"/>
    <x v="2"/>
    <n v="2022"/>
    <x v="2"/>
    <x v="0"/>
  </r>
  <r>
    <s v="TXN-115995"/>
    <d v="2022-09-30T00:00:00"/>
    <x v="226"/>
    <x v="9"/>
    <x v="0"/>
    <x v="4"/>
    <x v="0"/>
    <n v="87"/>
    <n v="13"/>
    <n v="827.42"/>
    <x v="130"/>
    <x v="15398"/>
    <x v="0"/>
    <x v="2"/>
    <n v="2022"/>
    <x v="0"/>
    <x v="0"/>
  </r>
  <r>
    <s v="TXN-115996"/>
    <d v="2022-07-08T00:00:00"/>
    <x v="271"/>
    <x v="2"/>
    <x v="2"/>
    <x v="1"/>
    <x v="2"/>
    <n v="49"/>
    <n v="29"/>
    <n v="31982.79"/>
    <x v="10"/>
    <x v="15399"/>
    <x v="0"/>
    <x v="4"/>
    <n v="2022"/>
    <x v="0"/>
    <x v="0"/>
  </r>
  <r>
    <s v="TXN-115997"/>
    <d v="2022-11-02T00:00:00"/>
    <x v="162"/>
    <x v="1"/>
    <x v="3"/>
    <x v="3"/>
    <x v="2"/>
    <n v="54"/>
    <n v="31"/>
    <n v="24491.89"/>
    <x v="50"/>
    <x v="15400"/>
    <x v="0"/>
    <x v="8"/>
    <n v="2022"/>
    <x v="0"/>
    <x v="0"/>
  </r>
  <r>
    <s v="TXN-115998"/>
    <d v="2022-03-31T00:00:00"/>
    <x v="644"/>
    <x v="0"/>
    <x v="2"/>
    <x v="2"/>
    <x v="1"/>
    <n v="96"/>
    <n v="33"/>
    <n v="13564.34"/>
    <x v="136"/>
    <x v="15401"/>
    <x v="0"/>
    <x v="3"/>
    <n v="2022"/>
    <x v="0"/>
    <x v="0"/>
  </r>
  <r>
    <s v="TXN-115999"/>
    <d v="2022-12-09T00:00:00"/>
    <x v="326"/>
    <x v="9"/>
    <x v="2"/>
    <x v="3"/>
    <x v="0"/>
    <n v="62"/>
    <n v="73"/>
    <n v="47735.18"/>
    <x v="126"/>
    <x v="15402"/>
    <x v="1"/>
    <x v="1"/>
    <n v="2022"/>
    <x v="1"/>
    <x v="1"/>
  </r>
  <r>
    <s v="TXN-116000"/>
    <d v="2022-09-19T00:00:00"/>
    <x v="530"/>
    <x v="1"/>
    <x v="2"/>
    <x v="0"/>
    <x v="2"/>
    <n v="58"/>
    <n v="46"/>
    <n v="45189.01"/>
    <x v="78"/>
    <x v="15403"/>
    <x v="0"/>
    <x v="2"/>
    <n v="2022"/>
    <x v="0"/>
    <x v="0"/>
  </r>
  <r>
    <s v="TXN-116001"/>
    <d v="2022-06-05T00:00:00"/>
    <x v="877"/>
    <x v="6"/>
    <x v="1"/>
    <x v="2"/>
    <x v="1"/>
    <n v="26"/>
    <n v="45"/>
    <n v="20369.09"/>
    <x v="2"/>
    <x v="15404"/>
    <x v="1"/>
    <x v="9"/>
    <n v="2022"/>
    <x v="1"/>
    <x v="1"/>
  </r>
  <r>
    <s v="TXN-116002"/>
    <d v="2022-07-19T00:00:00"/>
    <x v="634"/>
    <x v="5"/>
    <x v="2"/>
    <x v="2"/>
    <x v="0"/>
    <n v="24"/>
    <n v="34"/>
    <m/>
    <x v="98"/>
    <x v="16"/>
    <x v="1"/>
    <x v="4"/>
    <n v="2022"/>
    <x v="1"/>
    <x v="1"/>
  </r>
  <r>
    <s v="TXN-116003"/>
    <d v="2022-02-24T00:00:00"/>
    <x v="229"/>
    <x v="6"/>
    <x v="2"/>
    <x v="1"/>
    <x v="2"/>
    <n v="79"/>
    <n v="36"/>
    <n v="26399.66"/>
    <x v="79"/>
    <x v="15405"/>
    <x v="0"/>
    <x v="11"/>
    <n v="2022"/>
    <x v="0"/>
    <x v="0"/>
  </r>
  <r>
    <s v="TXN-116004"/>
    <d v="2022-09-11T00:00:00"/>
    <x v="111"/>
    <x v="2"/>
    <x v="0"/>
    <x v="4"/>
    <x v="0"/>
    <n v="5"/>
    <n v="28"/>
    <n v="41328.620000000003"/>
    <x v="3"/>
    <x v="15406"/>
    <x v="1"/>
    <x v="2"/>
    <n v="2022"/>
    <x v="1"/>
    <x v="1"/>
  </r>
  <r>
    <s v="TXN-116005"/>
    <d v="2022-06-22T00:00:00"/>
    <x v="792"/>
    <x v="8"/>
    <x v="0"/>
    <x v="1"/>
    <x v="1"/>
    <n v="9"/>
    <n v="73"/>
    <n v="30649.67"/>
    <x v="46"/>
    <x v="15407"/>
    <x v="1"/>
    <x v="9"/>
    <n v="2022"/>
    <x v="1"/>
    <x v="1"/>
  </r>
  <r>
    <s v="TXN-116006"/>
    <d v="2022-07-19T00:00:00"/>
    <x v="498"/>
    <x v="0"/>
    <x v="3"/>
    <x v="2"/>
    <x v="2"/>
    <n v="25"/>
    <n v="79"/>
    <n v="42977.18"/>
    <x v="128"/>
    <x v="15408"/>
    <x v="1"/>
    <x v="4"/>
    <n v="2022"/>
    <x v="1"/>
    <x v="1"/>
  </r>
  <r>
    <s v="TXN-116007"/>
    <d v="2022-04-12T00:00:00"/>
    <x v="571"/>
    <x v="0"/>
    <x v="3"/>
    <x v="3"/>
    <x v="1"/>
    <n v="5"/>
    <n v="56"/>
    <n v="8012.18"/>
    <x v="99"/>
    <x v="15409"/>
    <x v="1"/>
    <x v="0"/>
    <n v="2022"/>
    <x v="1"/>
    <x v="1"/>
  </r>
  <r>
    <s v="TXN-116008"/>
    <d v="2022-10-12T00:00:00"/>
    <x v="581"/>
    <x v="5"/>
    <x v="2"/>
    <x v="4"/>
    <x v="1"/>
    <n v="20"/>
    <n v="57"/>
    <n v="36550.910000000003"/>
    <x v="66"/>
    <x v="15410"/>
    <x v="1"/>
    <x v="10"/>
    <n v="2022"/>
    <x v="1"/>
    <x v="1"/>
  </r>
  <r>
    <s v="TXN-116009"/>
    <d v="2022-05-31T00:00:00"/>
    <x v="147"/>
    <x v="6"/>
    <x v="0"/>
    <x v="1"/>
    <x v="2"/>
    <n v="21"/>
    <n v="10"/>
    <n v="13989.51"/>
    <x v="108"/>
    <x v="15411"/>
    <x v="0"/>
    <x v="6"/>
    <n v="2022"/>
    <x v="0"/>
    <x v="0"/>
  </r>
  <r>
    <s v="TXN-116010"/>
    <d v="2022-04-21T00:00:00"/>
    <x v="393"/>
    <x v="0"/>
    <x v="3"/>
    <x v="3"/>
    <x v="1"/>
    <n v="46"/>
    <n v="48"/>
    <n v="15560.13"/>
    <x v="62"/>
    <x v="15412"/>
    <x v="1"/>
    <x v="0"/>
    <n v="2022"/>
    <x v="1"/>
    <x v="1"/>
  </r>
  <r>
    <s v="TXN-116011"/>
    <d v="2022-09-23T00:00:00"/>
    <x v="189"/>
    <x v="3"/>
    <x v="1"/>
    <x v="1"/>
    <x v="2"/>
    <n v="72"/>
    <n v="41"/>
    <n v="19233.650000000001"/>
    <x v="52"/>
    <x v="15413"/>
    <x v="0"/>
    <x v="2"/>
    <n v="2022"/>
    <x v="0"/>
    <x v="0"/>
  </r>
  <r>
    <s v="TXN-116012"/>
    <d v="2022-04-01T00:00:00"/>
    <x v="848"/>
    <x v="3"/>
    <x v="0"/>
    <x v="2"/>
    <x v="1"/>
    <n v="39"/>
    <n v="53"/>
    <n v="5357.01"/>
    <x v="60"/>
    <x v="15414"/>
    <x v="1"/>
    <x v="0"/>
    <n v="2022"/>
    <x v="1"/>
    <x v="1"/>
  </r>
  <r>
    <s v="TXN-116013"/>
    <d v="2022-06-26T00:00:00"/>
    <x v="507"/>
    <x v="2"/>
    <x v="0"/>
    <x v="1"/>
    <x v="1"/>
    <n v="46"/>
    <n v="48"/>
    <n v="36145.660000000003"/>
    <x v="62"/>
    <x v="15415"/>
    <x v="1"/>
    <x v="9"/>
    <n v="2022"/>
    <x v="1"/>
    <x v="1"/>
  </r>
  <r>
    <s v="TXN-116014"/>
    <d v="2022-08-19T00:00:00"/>
    <x v="161"/>
    <x v="6"/>
    <x v="0"/>
    <x v="3"/>
    <x v="1"/>
    <n v="82"/>
    <n v="74"/>
    <n v="49023.29"/>
    <x v="118"/>
    <x v="15416"/>
    <x v="2"/>
    <x v="7"/>
    <n v="2022"/>
    <x v="2"/>
    <x v="0"/>
  </r>
  <r>
    <s v="TXN-116015"/>
    <d v="2022-01-29T00:00:00"/>
    <x v="891"/>
    <x v="3"/>
    <x v="1"/>
    <x v="3"/>
    <x v="1"/>
    <n v="37"/>
    <n v="35"/>
    <n v="19364.900000000001"/>
    <x v="111"/>
    <x v="15417"/>
    <x v="2"/>
    <x v="5"/>
    <n v="2022"/>
    <x v="2"/>
    <x v="0"/>
  </r>
  <r>
    <s v="TXN-116016"/>
    <d v="2022-10-28T00:00:00"/>
    <x v="762"/>
    <x v="2"/>
    <x v="3"/>
    <x v="3"/>
    <x v="2"/>
    <n v="27"/>
    <n v="57"/>
    <n v="826.36"/>
    <x v="30"/>
    <x v="15418"/>
    <x v="1"/>
    <x v="10"/>
    <n v="2022"/>
    <x v="1"/>
    <x v="1"/>
  </r>
  <r>
    <s v="TXN-116017"/>
    <d v="2022-07-14T00:00:00"/>
    <x v="589"/>
    <x v="5"/>
    <x v="3"/>
    <x v="1"/>
    <x v="2"/>
    <n v="76"/>
    <n v="0"/>
    <n v="19762.39"/>
    <x v="158"/>
    <x v="15419"/>
    <x v="0"/>
    <x v="4"/>
    <n v="2022"/>
    <x v="0"/>
    <x v="0"/>
  </r>
  <r>
    <s v="TXN-116018"/>
    <d v="2022-11-03T00:00:00"/>
    <x v="665"/>
    <x v="1"/>
    <x v="3"/>
    <x v="2"/>
    <x v="2"/>
    <n v="51"/>
    <n v="8"/>
    <n v="1770.75"/>
    <x v="79"/>
    <x v="15420"/>
    <x v="0"/>
    <x v="8"/>
    <n v="2022"/>
    <x v="0"/>
    <x v="0"/>
  </r>
  <r>
    <s v="TXN-116019"/>
    <d v="2022-08-27T00:00:00"/>
    <x v="561"/>
    <x v="3"/>
    <x v="3"/>
    <x v="0"/>
    <x v="1"/>
    <n v="86"/>
    <n v="0"/>
    <n v="29546.6"/>
    <x v="162"/>
    <x v="15421"/>
    <x v="0"/>
    <x v="7"/>
    <n v="2022"/>
    <x v="0"/>
    <x v="0"/>
  </r>
  <r>
    <s v="TXN-116020"/>
    <d v="2022-12-23T00:00:00"/>
    <x v="133"/>
    <x v="2"/>
    <x v="3"/>
    <x v="0"/>
    <x v="1"/>
    <n v="92"/>
    <n v="35"/>
    <n v="36299.58"/>
    <x v="28"/>
    <x v="15422"/>
    <x v="0"/>
    <x v="1"/>
    <n v="2022"/>
    <x v="0"/>
    <x v="0"/>
  </r>
  <r>
    <s v="TXN-116021"/>
    <d v="2022-09-24T00:00:00"/>
    <x v="208"/>
    <x v="6"/>
    <x v="0"/>
    <x v="0"/>
    <x v="0"/>
    <n v="11"/>
    <n v="8"/>
    <n v="15592.4"/>
    <x v="15"/>
    <x v="15423"/>
    <x v="2"/>
    <x v="2"/>
    <n v="2022"/>
    <x v="2"/>
    <x v="0"/>
  </r>
  <r>
    <s v="TXN-116022"/>
    <d v="2022-08-02T00:00:00"/>
    <x v="565"/>
    <x v="1"/>
    <x v="1"/>
    <x v="4"/>
    <x v="0"/>
    <n v="23"/>
    <n v="52"/>
    <n v="9342.26"/>
    <x v="100"/>
    <x v="15424"/>
    <x v="1"/>
    <x v="7"/>
    <n v="2022"/>
    <x v="1"/>
    <x v="1"/>
  </r>
  <r>
    <s v="TXN-116023"/>
    <d v="2022-03-23T00:00:00"/>
    <x v="39"/>
    <x v="8"/>
    <x v="2"/>
    <x v="2"/>
    <x v="0"/>
    <n v="23"/>
    <n v="56"/>
    <n v="2430.61"/>
    <x v="71"/>
    <x v="15425"/>
    <x v="1"/>
    <x v="3"/>
    <n v="2022"/>
    <x v="1"/>
    <x v="1"/>
  </r>
  <r>
    <s v="TXN-116024"/>
    <d v="2022-05-08T00:00:00"/>
    <x v="386"/>
    <x v="7"/>
    <x v="3"/>
    <x v="2"/>
    <x v="0"/>
    <n v="68"/>
    <n v="60"/>
    <n v="43801.919999999998"/>
    <x v="118"/>
    <x v="15426"/>
    <x v="2"/>
    <x v="6"/>
    <n v="2022"/>
    <x v="2"/>
    <x v="0"/>
  </r>
  <r>
    <s v="TXN-116025"/>
    <d v="2022-09-19T00:00:00"/>
    <x v="13"/>
    <x v="6"/>
    <x v="2"/>
    <x v="4"/>
    <x v="2"/>
    <n v="8"/>
    <n v="72"/>
    <n v="25445.95"/>
    <x v="46"/>
    <x v="15427"/>
    <x v="1"/>
    <x v="2"/>
    <n v="2022"/>
    <x v="1"/>
    <x v="1"/>
  </r>
  <r>
    <s v="TXN-116026"/>
    <d v="2022-03-08T00:00:00"/>
    <x v="296"/>
    <x v="3"/>
    <x v="3"/>
    <x v="0"/>
    <x v="1"/>
    <n v="96"/>
    <n v="13"/>
    <n v="3781.12"/>
    <x v="168"/>
    <x v="15428"/>
    <x v="0"/>
    <x v="3"/>
    <n v="2022"/>
    <x v="0"/>
    <x v="0"/>
  </r>
  <r>
    <s v="TXN-116027"/>
    <d v="2022-03-03T00:00:00"/>
    <x v="697"/>
    <x v="7"/>
    <x v="0"/>
    <x v="0"/>
    <x v="0"/>
    <n v="34"/>
    <n v="50"/>
    <n v="17265.34"/>
    <x v="37"/>
    <x v="15429"/>
    <x v="1"/>
    <x v="3"/>
    <n v="2022"/>
    <x v="1"/>
    <x v="1"/>
  </r>
  <r>
    <s v="TXN-116028"/>
    <d v="2022-05-13T00:00:00"/>
    <x v="299"/>
    <x v="4"/>
    <x v="0"/>
    <x v="4"/>
    <x v="2"/>
    <n v="18"/>
    <n v="53"/>
    <n v="22123.97"/>
    <x v="49"/>
    <x v="15430"/>
    <x v="1"/>
    <x v="6"/>
    <n v="2022"/>
    <x v="1"/>
    <x v="1"/>
  </r>
  <r>
    <s v="TXN-116029"/>
    <d v="2022-05-17T00:00:00"/>
    <x v="442"/>
    <x v="1"/>
    <x v="2"/>
    <x v="3"/>
    <x v="1"/>
    <n v="91"/>
    <n v="28"/>
    <n v="20000.86"/>
    <x v="136"/>
    <x v="15431"/>
    <x v="0"/>
    <x v="6"/>
    <n v="2022"/>
    <x v="0"/>
    <x v="0"/>
  </r>
  <r>
    <s v="TXN-116030"/>
    <d v="2022-01-28T00:00:00"/>
    <x v="655"/>
    <x v="0"/>
    <x v="3"/>
    <x v="2"/>
    <x v="2"/>
    <n v="56"/>
    <n v="60"/>
    <n v="43263.75"/>
    <x v="54"/>
    <x v="15432"/>
    <x v="1"/>
    <x v="5"/>
    <n v="2022"/>
    <x v="1"/>
    <x v="1"/>
  </r>
  <r>
    <s v="TXN-116031"/>
    <d v="2022-07-30T00:00:00"/>
    <x v="729"/>
    <x v="8"/>
    <x v="3"/>
    <x v="0"/>
    <x v="0"/>
    <n v="0"/>
    <n v="68"/>
    <n v="21166.68"/>
    <x v="167"/>
    <x v="15433"/>
    <x v="1"/>
    <x v="4"/>
    <n v="2022"/>
    <x v="1"/>
    <x v="1"/>
  </r>
  <r>
    <s v="TXN-116032"/>
    <d v="2022-07-24T00:00:00"/>
    <x v="165"/>
    <x v="5"/>
    <x v="1"/>
    <x v="0"/>
    <x v="1"/>
    <n v="48"/>
    <n v="4"/>
    <n v="14309.68"/>
    <x v="80"/>
    <x v="15434"/>
    <x v="0"/>
    <x v="4"/>
    <n v="2022"/>
    <x v="0"/>
    <x v="0"/>
  </r>
  <r>
    <s v="TXN-116033"/>
    <d v="2022-09-10T00:00:00"/>
    <x v="527"/>
    <x v="8"/>
    <x v="1"/>
    <x v="4"/>
    <x v="0"/>
    <n v="57"/>
    <n v="12"/>
    <n v="21496.53"/>
    <x v="124"/>
    <x v="15435"/>
    <x v="0"/>
    <x v="2"/>
    <n v="2022"/>
    <x v="0"/>
    <x v="0"/>
  </r>
  <r>
    <s v="TXN-116034"/>
    <d v="2022-02-07T00:00:00"/>
    <x v="604"/>
    <x v="1"/>
    <x v="0"/>
    <x v="1"/>
    <x v="1"/>
    <n v="39"/>
    <n v="60"/>
    <n v="18882.900000000001"/>
    <x v="35"/>
    <x v="15436"/>
    <x v="1"/>
    <x v="11"/>
    <n v="2022"/>
    <x v="1"/>
    <x v="1"/>
  </r>
  <r>
    <s v="TXN-116035"/>
    <d v="2022-02-12T00:00:00"/>
    <x v="689"/>
    <x v="4"/>
    <x v="1"/>
    <x v="2"/>
    <x v="0"/>
    <n v="91"/>
    <n v="47"/>
    <n v="4313.7299999999996"/>
    <x v="80"/>
    <x v="15437"/>
    <x v="0"/>
    <x v="11"/>
    <n v="2022"/>
    <x v="0"/>
    <x v="0"/>
  </r>
  <r>
    <s v="TXN-116036"/>
    <d v="2022-04-27T00:00:00"/>
    <x v="542"/>
    <x v="2"/>
    <x v="1"/>
    <x v="2"/>
    <x v="1"/>
    <n v="61"/>
    <n v="57"/>
    <n v="49463.21"/>
    <x v="92"/>
    <x v="15438"/>
    <x v="2"/>
    <x v="0"/>
    <n v="2022"/>
    <x v="2"/>
    <x v="0"/>
  </r>
  <r>
    <s v="TXN-116037"/>
    <d v="2022-07-09T00:00:00"/>
    <x v="457"/>
    <x v="6"/>
    <x v="0"/>
    <x v="2"/>
    <x v="0"/>
    <n v="74"/>
    <n v="33"/>
    <n v="23295.59"/>
    <x v="64"/>
    <x v="15439"/>
    <x v="0"/>
    <x v="4"/>
    <n v="2022"/>
    <x v="0"/>
    <x v="0"/>
  </r>
  <r>
    <s v="TXN-116038"/>
    <d v="2022-02-15T00:00:00"/>
    <x v="489"/>
    <x v="9"/>
    <x v="3"/>
    <x v="3"/>
    <x v="0"/>
    <n v="20"/>
    <n v="22"/>
    <n v="10274.23"/>
    <x v="62"/>
    <x v="15440"/>
    <x v="1"/>
    <x v="11"/>
    <n v="2022"/>
    <x v="1"/>
    <x v="1"/>
  </r>
  <r>
    <s v="TXN-116039"/>
    <d v="2022-06-15T00:00:00"/>
    <x v="531"/>
    <x v="2"/>
    <x v="1"/>
    <x v="1"/>
    <x v="1"/>
    <n v="83"/>
    <n v="1"/>
    <n v="23727.95"/>
    <x v="107"/>
    <x v="15441"/>
    <x v="0"/>
    <x v="9"/>
    <n v="2022"/>
    <x v="0"/>
    <x v="0"/>
  </r>
  <r>
    <s v="TXN-116040"/>
    <d v="2022-11-01T00:00:00"/>
    <x v="768"/>
    <x v="2"/>
    <x v="2"/>
    <x v="2"/>
    <x v="0"/>
    <n v="6"/>
    <n v="35"/>
    <n v="26903.66"/>
    <x v="100"/>
    <x v="15442"/>
    <x v="1"/>
    <x v="8"/>
    <n v="2022"/>
    <x v="1"/>
    <x v="1"/>
  </r>
  <r>
    <s v="TXN-116041"/>
    <d v="2022-07-22T00:00:00"/>
    <x v="124"/>
    <x v="3"/>
    <x v="1"/>
    <x v="3"/>
    <x v="2"/>
    <n v="0"/>
    <n v="2"/>
    <n v="20281.48"/>
    <x v="62"/>
    <x v="15443"/>
    <x v="1"/>
    <x v="4"/>
    <n v="2022"/>
    <x v="1"/>
    <x v="1"/>
  </r>
  <r>
    <s v="TXN-116042"/>
    <d v="2022-08-21T00:00:00"/>
    <x v="777"/>
    <x v="7"/>
    <x v="0"/>
    <x v="3"/>
    <x v="1"/>
    <n v="20"/>
    <n v="40"/>
    <n v="17529.490000000002"/>
    <x v="33"/>
    <x v="15444"/>
    <x v="1"/>
    <x v="7"/>
    <n v="2022"/>
    <x v="1"/>
    <x v="1"/>
  </r>
  <r>
    <s v="TXN-116043"/>
    <d v="2022-09-02T00:00:00"/>
    <x v="649"/>
    <x v="1"/>
    <x v="2"/>
    <x v="3"/>
    <x v="0"/>
    <n v="6"/>
    <n v="40"/>
    <n v="35325.15"/>
    <x v="44"/>
    <x v="15445"/>
    <x v="1"/>
    <x v="2"/>
    <n v="2022"/>
    <x v="1"/>
    <x v="1"/>
  </r>
  <r>
    <s v="TXN-116044"/>
    <d v="2022-07-28T00:00:00"/>
    <x v="163"/>
    <x v="9"/>
    <x v="0"/>
    <x v="2"/>
    <x v="1"/>
    <n v="15"/>
    <n v="38"/>
    <n v="33761.9"/>
    <x v="3"/>
    <x v="15446"/>
    <x v="1"/>
    <x v="4"/>
    <n v="2022"/>
    <x v="1"/>
    <x v="1"/>
  </r>
  <r>
    <s v="TXN-116045"/>
    <d v="2022-09-05T00:00:00"/>
    <x v="577"/>
    <x v="5"/>
    <x v="2"/>
    <x v="2"/>
    <x v="2"/>
    <n v="53"/>
    <n v="72"/>
    <n v="15931.45"/>
    <x v="2"/>
    <x v="15447"/>
    <x v="1"/>
    <x v="2"/>
    <n v="2022"/>
    <x v="1"/>
    <x v="1"/>
  </r>
  <r>
    <s v="TXN-116046"/>
    <d v="2022-10-22T00:00:00"/>
    <x v="369"/>
    <x v="4"/>
    <x v="3"/>
    <x v="4"/>
    <x v="2"/>
    <n v="62"/>
    <n v="39"/>
    <n v="27907.38"/>
    <x v="50"/>
    <x v="15448"/>
    <x v="0"/>
    <x v="10"/>
    <n v="2022"/>
    <x v="0"/>
    <x v="0"/>
  </r>
  <r>
    <s v="TXN-116047"/>
    <d v="2022-11-23T00:00:00"/>
    <x v="849"/>
    <x v="2"/>
    <x v="1"/>
    <x v="4"/>
    <x v="2"/>
    <n v="74"/>
    <n v="31"/>
    <n v="7280.46"/>
    <x v="79"/>
    <x v="15449"/>
    <x v="0"/>
    <x v="8"/>
    <n v="2022"/>
    <x v="0"/>
    <x v="0"/>
  </r>
  <r>
    <s v="TXN-116048"/>
    <d v="2022-06-07T00:00:00"/>
    <x v="534"/>
    <x v="9"/>
    <x v="1"/>
    <x v="1"/>
    <x v="2"/>
    <n v="51"/>
    <n v="39"/>
    <n v="24587.439999999999"/>
    <x v="78"/>
    <x v="15450"/>
    <x v="0"/>
    <x v="9"/>
    <n v="2022"/>
    <x v="0"/>
    <x v="0"/>
  </r>
  <r>
    <s v="TXN-116049"/>
    <d v="2022-01-01T00:00:00"/>
    <x v="234"/>
    <x v="2"/>
    <x v="2"/>
    <x v="4"/>
    <x v="2"/>
    <n v="85"/>
    <n v="17"/>
    <n v="25179.95"/>
    <x v="85"/>
    <x v="15451"/>
    <x v="0"/>
    <x v="5"/>
    <n v="2022"/>
    <x v="0"/>
    <x v="0"/>
  </r>
  <r>
    <s v="TXN-116050"/>
    <d v="2022-08-05T00:00:00"/>
    <x v="733"/>
    <x v="4"/>
    <x v="0"/>
    <x v="2"/>
    <x v="2"/>
    <n v="13"/>
    <n v="23"/>
    <n v="9941.51"/>
    <x v="98"/>
    <x v="15452"/>
    <x v="1"/>
    <x v="7"/>
    <n v="2022"/>
    <x v="1"/>
    <x v="1"/>
  </r>
  <r>
    <s v="TXN-116051"/>
    <d v="2022-09-06T00:00:00"/>
    <x v="240"/>
    <x v="8"/>
    <x v="0"/>
    <x v="4"/>
    <x v="0"/>
    <n v="1"/>
    <n v="17"/>
    <n v="9911.3799999999992"/>
    <x v="37"/>
    <x v="15453"/>
    <x v="1"/>
    <x v="2"/>
    <n v="2022"/>
    <x v="1"/>
    <x v="1"/>
  </r>
  <r>
    <s v="TXN-116052"/>
    <d v="2022-03-10T00:00:00"/>
    <x v="440"/>
    <x v="4"/>
    <x v="2"/>
    <x v="1"/>
    <x v="2"/>
    <n v="19"/>
    <n v="3"/>
    <n v="7468.76"/>
    <x v="69"/>
    <x v="15454"/>
    <x v="0"/>
    <x v="3"/>
    <n v="2022"/>
    <x v="0"/>
    <x v="0"/>
  </r>
  <r>
    <s v="TXN-116053"/>
    <d v="2022-01-30T00:00:00"/>
    <x v="42"/>
    <x v="7"/>
    <x v="1"/>
    <x v="2"/>
    <x v="1"/>
    <n v="67"/>
    <n v="5"/>
    <n v="43343.94"/>
    <x v="117"/>
    <x v="15455"/>
    <x v="0"/>
    <x v="5"/>
    <n v="2022"/>
    <x v="0"/>
    <x v="0"/>
  </r>
  <r>
    <s v="TXN-116054"/>
    <d v="2022-04-25T00:00:00"/>
    <x v="580"/>
    <x v="8"/>
    <x v="2"/>
    <x v="0"/>
    <x v="1"/>
    <n v="93"/>
    <n v="49"/>
    <n v="36947.18"/>
    <x v="80"/>
    <x v="15456"/>
    <x v="0"/>
    <x v="0"/>
    <n v="2022"/>
    <x v="0"/>
    <x v="0"/>
  </r>
  <r>
    <s v="TXN-116055"/>
    <d v="2022-01-08T00:00:00"/>
    <x v="325"/>
    <x v="0"/>
    <x v="3"/>
    <x v="0"/>
    <x v="2"/>
    <n v="41"/>
    <n v="25"/>
    <n v="10374.379999999999"/>
    <x v="69"/>
    <x v="15457"/>
    <x v="0"/>
    <x v="5"/>
    <n v="2022"/>
    <x v="0"/>
    <x v="0"/>
  </r>
  <r>
    <s v="TXN-116056"/>
    <d v="2022-10-02T00:00:00"/>
    <x v="167"/>
    <x v="2"/>
    <x v="1"/>
    <x v="0"/>
    <x v="0"/>
    <n v="27"/>
    <n v="72"/>
    <n v="41948.33"/>
    <x v="143"/>
    <x v="15458"/>
    <x v="1"/>
    <x v="10"/>
    <n v="2022"/>
    <x v="1"/>
    <x v="1"/>
  </r>
  <r>
    <s v="TXN-116057"/>
    <d v="2022-11-11T00:00:00"/>
    <x v="809"/>
    <x v="0"/>
    <x v="0"/>
    <x v="1"/>
    <x v="0"/>
    <n v="20"/>
    <n v="53"/>
    <n v="16047.44"/>
    <x v="71"/>
    <x v="15459"/>
    <x v="1"/>
    <x v="8"/>
    <n v="2022"/>
    <x v="1"/>
    <x v="1"/>
  </r>
  <r>
    <s v="TXN-116058"/>
    <d v="2022-12-01T00:00:00"/>
    <x v="752"/>
    <x v="1"/>
    <x v="3"/>
    <x v="1"/>
    <x v="1"/>
    <n v="11"/>
    <n v="56"/>
    <n v="17575.009999999998"/>
    <x v="143"/>
    <x v="15460"/>
    <x v="1"/>
    <x v="1"/>
    <n v="2022"/>
    <x v="1"/>
    <x v="1"/>
  </r>
  <r>
    <s v="TXN-116059"/>
    <d v="2022-02-05T00:00:00"/>
    <x v="208"/>
    <x v="2"/>
    <x v="3"/>
    <x v="2"/>
    <x v="0"/>
    <n v="96"/>
    <n v="0"/>
    <n v="3591.91"/>
    <x v="171"/>
    <x v="15461"/>
    <x v="0"/>
    <x v="11"/>
    <n v="2022"/>
    <x v="0"/>
    <x v="0"/>
  </r>
  <r>
    <s v="TXN-116060"/>
    <d v="2022-11-07T00:00:00"/>
    <x v="192"/>
    <x v="4"/>
    <x v="1"/>
    <x v="0"/>
    <x v="2"/>
    <n v="54"/>
    <n v="72"/>
    <n v="36420.339999999997"/>
    <x v="29"/>
    <x v="15462"/>
    <x v="1"/>
    <x v="8"/>
    <n v="2022"/>
    <x v="1"/>
    <x v="1"/>
  </r>
  <r>
    <s v="TXN-116061"/>
    <d v="2022-02-13T00:00:00"/>
    <x v="890"/>
    <x v="8"/>
    <x v="0"/>
    <x v="3"/>
    <x v="1"/>
    <n v="2"/>
    <n v="13"/>
    <n v="11670.82"/>
    <x v="126"/>
    <x v="15463"/>
    <x v="1"/>
    <x v="11"/>
    <n v="2022"/>
    <x v="1"/>
    <x v="1"/>
  </r>
  <r>
    <s v="TXN-116062"/>
    <d v="2022-06-04T00:00:00"/>
    <x v="789"/>
    <x v="9"/>
    <x v="1"/>
    <x v="4"/>
    <x v="0"/>
    <n v="98"/>
    <n v="21"/>
    <n v="22866.12"/>
    <x v="119"/>
    <x v="15464"/>
    <x v="0"/>
    <x v="9"/>
    <n v="2022"/>
    <x v="0"/>
    <x v="0"/>
  </r>
  <r>
    <s v="TXN-116063"/>
    <d v="2022-03-18T00:00:00"/>
    <x v="664"/>
    <x v="7"/>
    <x v="2"/>
    <x v="0"/>
    <x v="2"/>
    <n v="18"/>
    <n v="68"/>
    <n v="7817.52"/>
    <x v="145"/>
    <x v="15465"/>
    <x v="1"/>
    <x v="3"/>
    <n v="2022"/>
    <x v="1"/>
    <x v="1"/>
  </r>
  <r>
    <s v="TXN-116064"/>
    <d v="2022-03-19T00:00:00"/>
    <x v="541"/>
    <x v="3"/>
    <x v="3"/>
    <x v="0"/>
    <x v="2"/>
    <n v="0"/>
    <n v="78"/>
    <n v="38987.43"/>
    <x v="148"/>
    <x v="15466"/>
    <x v="1"/>
    <x v="3"/>
    <n v="2022"/>
    <x v="1"/>
    <x v="1"/>
  </r>
  <r>
    <s v="TXN-116065"/>
    <d v="2022-04-11T00:00:00"/>
    <x v="787"/>
    <x v="8"/>
    <x v="1"/>
    <x v="0"/>
    <x v="1"/>
    <n v="96"/>
    <n v="14"/>
    <n v="24708.23"/>
    <x v="107"/>
    <x v="15467"/>
    <x v="0"/>
    <x v="0"/>
    <n v="2022"/>
    <x v="0"/>
    <x v="0"/>
  </r>
  <r>
    <s v="TXN-116066"/>
    <d v="2022-01-30T00:00:00"/>
    <x v="750"/>
    <x v="8"/>
    <x v="1"/>
    <x v="0"/>
    <x v="0"/>
    <n v="93"/>
    <n v="34"/>
    <n v="46991.89"/>
    <x v="142"/>
    <x v="15468"/>
    <x v="0"/>
    <x v="5"/>
    <n v="2022"/>
    <x v="0"/>
    <x v="0"/>
  </r>
  <r>
    <s v="TXN-116067"/>
    <d v="2022-02-08T00:00:00"/>
    <x v="270"/>
    <x v="0"/>
    <x v="3"/>
    <x v="2"/>
    <x v="2"/>
    <n v="0"/>
    <n v="30"/>
    <n v="11621.04"/>
    <x v="30"/>
    <x v="15469"/>
    <x v="1"/>
    <x v="11"/>
    <n v="2022"/>
    <x v="1"/>
    <x v="1"/>
  </r>
  <r>
    <s v="TXN-116068"/>
    <d v="2022-08-27T00:00:00"/>
    <x v="518"/>
    <x v="0"/>
    <x v="2"/>
    <x v="4"/>
    <x v="1"/>
    <n v="3"/>
    <n v="73"/>
    <n v="2863.3"/>
    <x v="169"/>
    <x v="15470"/>
    <x v="1"/>
    <x v="7"/>
    <n v="2022"/>
    <x v="1"/>
    <x v="1"/>
  </r>
  <r>
    <s v="TXN-116069"/>
    <d v="2022-01-13T00:00:00"/>
    <x v="126"/>
    <x v="7"/>
    <x v="0"/>
    <x v="0"/>
    <x v="1"/>
    <n v="3"/>
    <n v="37"/>
    <n v="17227"/>
    <x v="44"/>
    <x v="15471"/>
    <x v="1"/>
    <x v="5"/>
    <n v="2022"/>
    <x v="1"/>
    <x v="1"/>
  </r>
  <r>
    <s v="TXN-116070"/>
    <d v="2022-05-02T00:00:00"/>
    <x v="873"/>
    <x v="5"/>
    <x v="1"/>
    <x v="2"/>
    <x v="1"/>
    <n v="74"/>
    <n v="50"/>
    <n v="26780.87"/>
    <x v="47"/>
    <x v="15472"/>
    <x v="0"/>
    <x v="6"/>
    <n v="2022"/>
    <x v="0"/>
    <x v="0"/>
  </r>
  <r>
    <s v="TXN-116071"/>
    <d v="2022-05-24T00:00:00"/>
    <x v="248"/>
    <x v="4"/>
    <x v="3"/>
    <x v="0"/>
    <x v="1"/>
    <n v="3"/>
    <n v="34"/>
    <n v="29295.599999999999"/>
    <x v="1"/>
    <x v="15473"/>
    <x v="1"/>
    <x v="6"/>
    <n v="2022"/>
    <x v="1"/>
    <x v="1"/>
  </r>
  <r>
    <s v="TXN-116072"/>
    <d v="2022-06-21T00:00:00"/>
    <x v="855"/>
    <x v="3"/>
    <x v="3"/>
    <x v="3"/>
    <x v="2"/>
    <n v="15"/>
    <n v="57"/>
    <n v="41411.14"/>
    <x v="45"/>
    <x v="15474"/>
    <x v="1"/>
    <x v="9"/>
    <n v="2022"/>
    <x v="1"/>
    <x v="1"/>
  </r>
  <r>
    <s v="TXN-116073"/>
    <d v="2022-09-04T00:00:00"/>
    <x v="719"/>
    <x v="3"/>
    <x v="2"/>
    <x v="2"/>
    <x v="0"/>
    <n v="80"/>
    <n v="53"/>
    <n v="28430.43"/>
    <x v="120"/>
    <x v="15475"/>
    <x v="0"/>
    <x v="2"/>
    <n v="2022"/>
    <x v="0"/>
    <x v="0"/>
  </r>
  <r>
    <s v="TXN-116074"/>
    <d v="2022-09-04T00:00:00"/>
    <x v="314"/>
    <x v="8"/>
    <x v="1"/>
    <x v="3"/>
    <x v="1"/>
    <n v="95"/>
    <n v="5"/>
    <n v="8294.4599999999991"/>
    <x v="103"/>
    <x v="15476"/>
    <x v="0"/>
    <x v="2"/>
    <n v="2022"/>
    <x v="0"/>
    <x v="0"/>
  </r>
  <r>
    <s v="TXN-116075"/>
    <d v="2022-02-14T00:00:00"/>
    <x v="254"/>
    <x v="8"/>
    <x v="3"/>
    <x v="0"/>
    <x v="2"/>
    <n v="84"/>
    <n v="45"/>
    <n v="30306.52"/>
    <x v="21"/>
    <x v="15477"/>
    <x v="0"/>
    <x v="11"/>
    <n v="2022"/>
    <x v="0"/>
    <x v="0"/>
  </r>
  <r>
    <s v="TXN-116076"/>
    <d v="2022-09-10T00:00:00"/>
    <x v="480"/>
    <x v="6"/>
    <x v="2"/>
    <x v="4"/>
    <x v="2"/>
    <n v="40"/>
    <n v="62"/>
    <n v="9264.25"/>
    <x v="34"/>
    <x v="15478"/>
    <x v="1"/>
    <x v="2"/>
    <n v="2022"/>
    <x v="1"/>
    <x v="1"/>
  </r>
  <r>
    <s v="TXN-116077"/>
    <d v="2022-10-18T00:00:00"/>
    <x v="893"/>
    <x v="6"/>
    <x v="1"/>
    <x v="2"/>
    <x v="2"/>
    <n v="33"/>
    <n v="71"/>
    <n v="41194.1"/>
    <x v="104"/>
    <x v="15479"/>
    <x v="1"/>
    <x v="10"/>
    <n v="2022"/>
    <x v="1"/>
    <x v="1"/>
  </r>
  <r>
    <s v="TXN-116078"/>
    <d v="2022-07-26T00:00:00"/>
    <x v="614"/>
    <x v="2"/>
    <x v="0"/>
    <x v="3"/>
    <x v="0"/>
    <n v="0"/>
    <n v="36"/>
    <n v="5164.8"/>
    <x v="41"/>
    <x v="15480"/>
    <x v="1"/>
    <x v="4"/>
    <n v="2022"/>
    <x v="1"/>
    <x v="1"/>
  </r>
  <r>
    <s v="TXN-116079"/>
    <d v="2022-01-07T00:00:00"/>
    <x v="131"/>
    <x v="4"/>
    <x v="0"/>
    <x v="3"/>
    <x v="0"/>
    <n v="63"/>
    <n v="61"/>
    <n v="8153.87"/>
    <x v="111"/>
    <x v="15481"/>
    <x v="2"/>
    <x v="5"/>
    <n v="2022"/>
    <x v="2"/>
    <x v="0"/>
  </r>
  <r>
    <s v="TXN-116080"/>
    <d v="2022-08-30T00:00:00"/>
    <x v="847"/>
    <x v="3"/>
    <x v="1"/>
    <x v="4"/>
    <x v="0"/>
    <n v="19"/>
    <n v="30"/>
    <n v="20889.68"/>
    <x v="126"/>
    <x v="15482"/>
    <x v="1"/>
    <x v="7"/>
    <n v="2022"/>
    <x v="1"/>
    <x v="1"/>
  </r>
  <r>
    <s v="TXN-116081"/>
    <d v="2022-04-20T00:00:00"/>
    <x v="778"/>
    <x v="0"/>
    <x v="1"/>
    <x v="2"/>
    <x v="0"/>
    <n v="22"/>
    <n v="70"/>
    <n v="10917.92"/>
    <x v="154"/>
    <x v="15483"/>
    <x v="1"/>
    <x v="0"/>
    <n v="2022"/>
    <x v="1"/>
    <x v="1"/>
  </r>
  <r>
    <s v="TXN-116082"/>
    <d v="2022-04-24T00:00:00"/>
    <x v="252"/>
    <x v="4"/>
    <x v="1"/>
    <x v="1"/>
    <x v="0"/>
    <n v="71"/>
    <n v="53"/>
    <n v="27860.38"/>
    <x v="27"/>
    <x v="15484"/>
    <x v="0"/>
    <x v="0"/>
    <n v="2022"/>
    <x v="0"/>
    <x v="0"/>
  </r>
  <r>
    <s v="TXN-116083"/>
    <d v="2022-11-03T00:00:00"/>
    <x v="35"/>
    <x v="6"/>
    <x v="1"/>
    <x v="3"/>
    <x v="1"/>
    <n v="13"/>
    <n v="63"/>
    <n v="36939.72"/>
    <x v="145"/>
    <x v="15485"/>
    <x v="1"/>
    <x v="8"/>
    <n v="2022"/>
    <x v="1"/>
    <x v="1"/>
  </r>
  <r>
    <s v="TXN-116084"/>
    <d v="2022-10-29T00:00:00"/>
    <x v="108"/>
    <x v="0"/>
    <x v="2"/>
    <x v="2"/>
    <x v="0"/>
    <n v="38"/>
    <n v="33"/>
    <n v="35557.72"/>
    <x v="74"/>
    <x v="15486"/>
    <x v="2"/>
    <x v="10"/>
    <n v="2022"/>
    <x v="2"/>
    <x v="0"/>
  </r>
  <r>
    <s v="TXN-116085"/>
    <d v="2022-10-03T00:00:00"/>
    <x v="819"/>
    <x v="0"/>
    <x v="3"/>
    <x v="1"/>
    <x v="1"/>
    <n v="46"/>
    <n v="16"/>
    <n v="8033.06"/>
    <x v="13"/>
    <x v="15487"/>
    <x v="0"/>
    <x v="10"/>
    <n v="2022"/>
    <x v="0"/>
    <x v="0"/>
  </r>
  <r>
    <s v="TXN-116086"/>
    <d v="2022-04-06T00:00:00"/>
    <x v="847"/>
    <x v="9"/>
    <x v="2"/>
    <x v="2"/>
    <x v="1"/>
    <n v="72"/>
    <n v="61"/>
    <n v="42713.74"/>
    <x v="108"/>
    <x v="15488"/>
    <x v="0"/>
    <x v="0"/>
    <n v="2022"/>
    <x v="0"/>
    <x v="0"/>
  </r>
  <r>
    <s v="TXN-116087"/>
    <d v="2022-10-21T00:00:00"/>
    <x v="416"/>
    <x v="6"/>
    <x v="3"/>
    <x v="0"/>
    <x v="2"/>
    <n v="73"/>
    <n v="63"/>
    <n v="12995.22"/>
    <x v="23"/>
    <x v="15489"/>
    <x v="0"/>
    <x v="10"/>
    <n v="2022"/>
    <x v="2"/>
    <x v="0"/>
  </r>
  <r>
    <s v="TXN-116088"/>
    <d v="2022-07-08T00:00:00"/>
    <x v="220"/>
    <x v="7"/>
    <x v="2"/>
    <x v="3"/>
    <x v="1"/>
    <n v="39"/>
    <n v="69"/>
    <n v="7244.7"/>
    <x v="30"/>
    <x v="15490"/>
    <x v="1"/>
    <x v="4"/>
    <n v="2022"/>
    <x v="1"/>
    <x v="1"/>
  </r>
  <r>
    <s v="TXN-116089"/>
    <d v="2022-12-26T00:00:00"/>
    <x v="740"/>
    <x v="5"/>
    <x v="1"/>
    <x v="1"/>
    <x v="1"/>
    <n v="72"/>
    <n v="12"/>
    <n v="21371.8"/>
    <x v="53"/>
    <x v="15491"/>
    <x v="0"/>
    <x v="1"/>
    <n v="2022"/>
    <x v="0"/>
    <x v="0"/>
  </r>
  <r>
    <s v="TXN-116090"/>
    <d v="2022-10-15T00:00:00"/>
    <x v="737"/>
    <x v="5"/>
    <x v="2"/>
    <x v="4"/>
    <x v="0"/>
    <n v="45"/>
    <n v="77"/>
    <n v="2399.7800000000002"/>
    <x v="150"/>
    <x v="15492"/>
    <x v="1"/>
    <x v="10"/>
    <n v="2022"/>
    <x v="1"/>
    <x v="1"/>
  </r>
  <r>
    <s v="TXN-116091"/>
    <d v="2022-06-03T00:00:00"/>
    <x v="255"/>
    <x v="1"/>
    <x v="3"/>
    <x v="4"/>
    <x v="0"/>
    <n v="35"/>
    <n v="21"/>
    <n v="8651.76"/>
    <x v="25"/>
    <x v="15493"/>
    <x v="0"/>
    <x v="9"/>
    <n v="2022"/>
    <x v="0"/>
    <x v="0"/>
  </r>
  <r>
    <s v="TXN-116092"/>
    <d v="2022-02-27T00:00:00"/>
    <x v="148"/>
    <x v="0"/>
    <x v="0"/>
    <x v="0"/>
    <x v="0"/>
    <n v="84"/>
    <n v="71"/>
    <n v="29555.16"/>
    <x v="24"/>
    <x v="15494"/>
    <x v="0"/>
    <x v="11"/>
    <n v="2022"/>
    <x v="0"/>
    <x v="0"/>
  </r>
  <r>
    <s v="TXN-116093"/>
    <d v="2022-12-04T00:00:00"/>
    <x v="601"/>
    <x v="7"/>
    <x v="1"/>
    <x v="0"/>
    <x v="0"/>
    <n v="40"/>
    <n v="59"/>
    <n v="993.13"/>
    <x v="2"/>
    <x v="15495"/>
    <x v="1"/>
    <x v="1"/>
    <n v="2022"/>
    <x v="1"/>
    <x v="1"/>
  </r>
  <r>
    <s v="TXN-116094"/>
    <d v="2022-02-19T00:00:00"/>
    <x v="337"/>
    <x v="6"/>
    <x v="0"/>
    <x v="1"/>
    <x v="0"/>
    <n v="58"/>
    <n v="75"/>
    <n v="22638.32"/>
    <x v="63"/>
    <x v="15496"/>
    <x v="1"/>
    <x v="11"/>
    <n v="2022"/>
    <x v="1"/>
    <x v="1"/>
  </r>
  <r>
    <s v="TXN-116095"/>
    <d v="2022-07-26T00:00:00"/>
    <x v="807"/>
    <x v="1"/>
    <x v="3"/>
    <x v="3"/>
    <x v="1"/>
    <n v="15"/>
    <n v="10"/>
    <n v="39086.519999999997"/>
    <x v="74"/>
    <x v="15497"/>
    <x v="2"/>
    <x v="4"/>
    <n v="2022"/>
    <x v="2"/>
    <x v="0"/>
  </r>
  <r>
    <s v="TXN-116096"/>
    <d v="2022-02-21T00:00:00"/>
    <x v="880"/>
    <x v="7"/>
    <x v="1"/>
    <x v="3"/>
    <x v="2"/>
    <n v="86"/>
    <n v="72"/>
    <n v="13532.07"/>
    <x v="25"/>
    <x v="15498"/>
    <x v="0"/>
    <x v="11"/>
    <n v="2022"/>
    <x v="0"/>
    <x v="0"/>
  </r>
  <r>
    <s v="TXN-116097"/>
    <d v="2022-12-08T00:00:00"/>
    <x v="430"/>
    <x v="5"/>
    <x v="1"/>
    <x v="4"/>
    <x v="0"/>
    <n v="34"/>
    <n v="52"/>
    <n v="41804.660000000003"/>
    <x v="29"/>
    <x v="15499"/>
    <x v="1"/>
    <x v="1"/>
    <n v="2022"/>
    <x v="1"/>
    <x v="1"/>
  </r>
  <r>
    <s v="TXN-116098"/>
    <d v="2022-05-30T00:00:00"/>
    <x v="42"/>
    <x v="4"/>
    <x v="1"/>
    <x v="0"/>
    <x v="0"/>
    <n v="28"/>
    <n v="50"/>
    <n v="48119.82"/>
    <x v="34"/>
    <x v="15500"/>
    <x v="1"/>
    <x v="6"/>
    <n v="2022"/>
    <x v="1"/>
    <x v="1"/>
  </r>
  <r>
    <s v="TXN-116099"/>
    <d v="2022-02-22T00:00:00"/>
    <x v="260"/>
    <x v="1"/>
    <x v="0"/>
    <x v="4"/>
    <x v="0"/>
    <n v="59"/>
    <n v="50"/>
    <n v="31212.59"/>
    <x v="123"/>
    <x v="15501"/>
    <x v="2"/>
    <x v="11"/>
    <n v="2022"/>
    <x v="2"/>
    <x v="0"/>
  </r>
  <r>
    <s v="TXN-116100"/>
    <d v="2022-08-01T00:00:00"/>
    <x v="722"/>
    <x v="2"/>
    <x v="0"/>
    <x v="1"/>
    <x v="1"/>
    <n v="82"/>
    <n v="9"/>
    <n v="44233.27"/>
    <x v="116"/>
    <x v="15502"/>
    <x v="0"/>
    <x v="7"/>
    <n v="2022"/>
    <x v="0"/>
    <x v="0"/>
  </r>
  <r>
    <s v="TXN-116101"/>
    <d v="2022-03-07T00:00:00"/>
    <x v="153"/>
    <x v="4"/>
    <x v="3"/>
    <x v="4"/>
    <x v="1"/>
    <n v="94"/>
    <n v="66"/>
    <n v="41577.1"/>
    <x v="14"/>
    <x v="15503"/>
    <x v="0"/>
    <x v="3"/>
    <n v="2022"/>
    <x v="0"/>
    <x v="0"/>
  </r>
  <r>
    <s v="TXN-116102"/>
    <d v="2022-08-20T00:00:00"/>
    <x v="805"/>
    <x v="5"/>
    <x v="3"/>
    <x v="4"/>
    <x v="2"/>
    <n v="30"/>
    <n v="60"/>
    <n v="32620.02"/>
    <x v="30"/>
    <x v="15504"/>
    <x v="1"/>
    <x v="7"/>
    <n v="2022"/>
    <x v="1"/>
    <x v="1"/>
  </r>
  <r>
    <s v="TXN-116103"/>
    <d v="2022-10-26T00:00:00"/>
    <x v="419"/>
    <x v="1"/>
    <x v="2"/>
    <x v="0"/>
    <x v="0"/>
    <n v="16"/>
    <n v="31"/>
    <n v="17588.04"/>
    <x v="42"/>
    <x v="15505"/>
    <x v="1"/>
    <x v="10"/>
    <n v="2022"/>
    <x v="1"/>
    <x v="1"/>
  </r>
  <r>
    <s v="TXN-116104"/>
    <d v="2022-12-04T00:00:00"/>
    <x v="576"/>
    <x v="7"/>
    <x v="3"/>
    <x v="0"/>
    <x v="1"/>
    <n v="25"/>
    <n v="55"/>
    <n v="17699.62"/>
    <x v="30"/>
    <x v="15506"/>
    <x v="1"/>
    <x v="1"/>
    <n v="2022"/>
    <x v="1"/>
    <x v="1"/>
  </r>
  <r>
    <s v="TXN-116105"/>
    <d v="2022-05-31T00:00:00"/>
    <x v="130"/>
    <x v="8"/>
    <x v="2"/>
    <x v="3"/>
    <x v="0"/>
    <n v="16"/>
    <n v="52"/>
    <n v="42093.29"/>
    <x v="41"/>
    <x v="15507"/>
    <x v="1"/>
    <x v="6"/>
    <n v="2022"/>
    <x v="1"/>
    <x v="1"/>
  </r>
  <r>
    <s v="TXN-116106"/>
    <d v="2022-07-24T00:00:00"/>
    <x v="361"/>
    <x v="0"/>
    <x v="0"/>
    <x v="3"/>
    <x v="1"/>
    <n v="59"/>
    <n v="30"/>
    <n v="9356.14"/>
    <x v="59"/>
    <x v="15508"/>
    <x v="0"/>
    <x v="4"/>
    <n v="2022"/>
    <x v="0"/>
    <x v="0"/>
  </r>
  <r>
    <s v="TXN-116107"/>
    <d v="2022-11-16T00:00:00"/>
    <x v="672"/>
    <x v="6"/>
    <x v="3"/>
    <x v="3"/>
    <x v="1"/>
    <n v="74"/>
    <n v="45"/>
    <n v="42943.56"/>
    <x v="59"/>
    <x v="15509"/>
    <x v="0"/>
    <x v="8"/>
    <n v="2022"/>
    <x v="0"/>
    <x v="0"/>
  </r>
  <r>
    <s v="TXN-116108"/>
    <d v="2022-09-12T00:00:00"/>
    <x v="34"/>
    <x v="4"/>
    <x v="1"/>
    <x v="4"/>
    <x v="0"/>
    <n v="76"/>
    <n v="24"/>
    <n v="14309.52"/>
    <x v="139"/>
    <x v="15510"/>
    <x v="0"/>
    <x v="2"/>
    <n v="2022"/>
    <x v="0"/>
    <x v="0"/>
  </r>
  <r>
    <s v="TXN-116109"/>
    <d v="2022-05-17T00:00:00"/>
    <x v="422"/>
    <x v="4"/>
    <x v="2"/>
    <x v="4"/>
    <x v="1"/>
    <n v="66"/>
    <n v="32"/>
    <n v="40383.5"/>
    <x v="6"/>
    <x v="15511"/>
    <x v="0"/>
    <x v="6"/>
    <n v="2022"/>
    <x v="0"/>
    <x v="0"/>
  </r>
  <r>
    <s v="TXN-116110"/>
    <d v="2022-05-15T00:00:00"/>
    <x v="780"/>
    <x v="2"/>
    <x v="2"/>
    <x v="2"/>
    <x v="0"/>
    <n v="17"/>
    <n v="51"/>
    <n v="35382.480000000003"/>
    <x v="44"/>
    <x v="15512"/>
    <x v="1"/>
    <x v="6"/>
    <n v="2022"/>
    <x v="1"/>
    <x v="1"/>
  </r>
  <r>
    <s v="TXN-116111"/>
    <d v="2022-02-23T00:00:00"/>
    <x v="708"/>
    <x v="2"/>
    <x v="2"/>
    <x v="1"/>
    <x v="2"/>
    <n v="52"/>
    <n v="78"/>
    <n v="20053.259999999998"/>
    <x v="55"/>
    <x v="15513"/>
    <x v="1"/>
    <x v="11"/>
    <n v="2022"/>
    <x v="1"/>
    <x v="1"/>
  </r>
  <r>
    <s v="TXN-116112"/>
    <d v="2022-03-06T00:00:00"/>
    <x v="326"/>
    <x v="4"/>
    <x v="0"/>
    <x v="2"/>
    <x v="0"/>
    <n v="59"/>
    <n v="35"/>
    <n v="3935.37"/>
    <x v="47"/>
    <x v="15514"/>
    <x v="0"/>
    <x v="3"/>
    <n v="2022"/>
    <x v="0"/>
    <x v="0"/>
  </r>
  <r>
    <s v="TXN-116113"/>
    <d v="2022-01-02T00:00:00"/>
    <x v="803"/>
    <x v="4"/>
    <x v="2"/>
    <x v="1"/>
    <x v="0"/>
    <n v="45"/>
    <n v="41"/>
    <n v="19250.73"/>
    <x v="92"/>
    <x v="15515"/>
    <x v="2"/>
    <x v="5"/>
    <n v="2022"/>
    <x v="2"/>
    <x v="0"/>
  </r>
  <r>
    <s v="TXN-116114"/>
    <d v="2022-05-12T00:00:00"/>
    <x v="41"/>
    <x v="3"/>
    <x v="3"/>
    <x v="0"/>
    <x v="2"/>
    <n v="53"/>
    <n v="59"/>
    <n v="7678.58"/>
    <x v="11"/>
    <x v="15516"/>
    <x v="1"/>
    <x v="6"/>
    <n v="2022"/>
    <x v="1"/>
    <x v="1"/>
  </r>
  <r>
    <s v="TXN-116115"/>
    <d v="2022-11-30T00:00:00"/>
    <x v="436"/>
    <x v="1"/>
    <x v="2"/>
    <x v="4"/>
    <x v="2"/>
    <n v="92"/>
    <n v="33"/>
    <n v="19106.13"/>
    <x v="142"/>
    <x v="15517"/>
    <x v="0"/>
    <x v="8"/>
    <n v="2022"/>
    <x v="0"/>
    <x v="0"/>
  </r>
  <r>
    <s v="TXN-116116"/>
    <d v="2022-02-01T00:00:00"/>
    <x v="204"/>
    <x v="7"/>
    <x v="1"/>
    <x v="2"/>
    <x v="0"/>
    <n v="91"/>
    <n v="18"/>
    <n v="9638.1"/>
    <x v="116"/>
    <x v="15518"/>
    <x v="0"/>
    <x v="11"/>
    <n v="2022"/>
    <x v="0"/>
    <x v="0"/>
  </r>
  <r>
    <s v="TXN-116117"/>
    <d v="2022-12-22T00:00:00"/>
    <x v="52"/>
    <x v="4"/>
    <x v="0"/>
    <x v="4"/>
    <x v="1"/>
    <n v="62"/>
    <n v="71"/>
    <n v="49351.89"/>
    <x v="65"/>
    <x v="15519"/>
    <x v="1"/>
    <x v="1"/>
    <n v="2022"/>
    <x v="1"/>
    <x v="1"/>
  </r>
  <r>
    <s v="TXN-116118"/>
    <d v="2022-12-26T00:00:00"/>
    <x v="107"/>
    <x v="9"/>
    <x v="0"/>
    <x v="2"/>
    <x v="0"/>
    <n v="25"/>
    <n v="75"/>
    <n v="41404.120000000003"/>
    <x v="145"/>
    <x v="15520"/>
    <x v="1"/>
    <x v="1"/>
    <n v="2022"/>
    <x v="1"/>
    <x v="1"/>
  </r>
  <r>
    <s v="TXN-116119"/>
    <d v="2022-08-31T00:00:00"/>
    <x v="47"/>
    <x v="1"/>
    <x v="3"/>
    <x v="3"/>
    <x v="2"/>
    <n v="34"/>
    <n v="76"/>
    <n v="42707.87"/>
    <x v="45"/>
    <x v="15521"/>
    <x v="1"/>
    <x v="7"/>
    <n v="2022"/>
    <x v="1"/>
    <x v="1"/>
  </r>
  <r>
    <s v="TXN-116120"/>
    <d v="2022-07-11T00:00:00"/>
    <x v="380"/>
    <x v="1"/>
    <x v="1"/>
    <x v="1"/>
    <x v="0"/>
    <n v="55"/>
    <n v="11"/>
    <n v="33165.26"/>
    <x v="80"/>
    <x v="15522"/>
    <x v="0"/>
    <x v="4"/>
    <n v="2022"/>
    <x v="0"/>
    <x v="0"/>
  </r>
  <r>
    <s v="TXN-116121"/>
    <d v="2022-05-22T00:00:00"/>
    <x v="808"/>
    <x v="0"/>
    <x v="0"/>
    <x v="3"/>
    <x v="2"/>
    <n v="89"/>
    <n v="66"/>
    <n v="15983.62"/>
    <x v="50"/>
    <x v="15523"/>
    <x v="0"/>
    <x v="6"/>
    <n v="2022"/>
    <x v="0"/>
    <x v="0"/>
  </r>
  <r>
    <s v="TXN-116122"/>
    <d v="2022-05-28T00:00:00"/>
    <x v="375"/>
    <x v="3"/>
    <x v="0"/>
    <x v="4"/>
    <x v="1"/>
    <n v="98"/>
    <n v="37"/>
    <n v="24820.44"/>
    <x v="94"/>
    <x v="15524"/>
    <x v="0"/>
    <x v="6"/>
    <n v="2022"/>
    <x v="0"/>
    <x v="0"/>
  </r>
  <r>
    <s v="TXN-116123"/>
    <d v="2022-03-30T00:00:00"/>
    <x v="114"/>
    <x v="2"/>
    <x v="0"/>
    <x v="0"/>
    <x v="0"/>
    <n v="34"/>
    <n v="13"/>
    <n v="47405.55"/>
    <x v="77"/>
    <x v="15525"/>
    <x v="0"/>
    <x v="3"/>
    <n v="2022"/>
    <x v="0"/>
    <x v="0"/>
  </r>
  <r>
    <s v="TXN-116124"/>
    <d v="2022-02-18T00:00:00"/>
    <x v="770"/>
    <x v="2"/>
    <x v="3"/>
    <x v="0"/>
    <x v="1"/>
    <n v="92"/>
    <n v="53"/>
    <n v="34796.370000000003"/>
    <x v="21"/>
    <x v="15526"/>
    <x v="0"/>
    <x v="11"/>
    <n v="2022"/>
    <x v="0"/>
    <x v="0"/>
  </r>
  <r>
    <s v="TXN-116125"/>
    <d v="2022-05-16T00:00:00"/>
    <x v="632"/>
    <x v="4"/>
    <x v="3"/>
    <x v="3"/>
    <x v="2"/>
    <n v="4"/>
    <n v="57"/>
    <n v="48503.96"/>
    <x v="9"/>
    <x v="15527"/>
    <x v="1"/>
    <x v="6"/>
    <n v="2022"/>
    <x v="1"/>
    <x v="1"/>
  </r>
  <r>
    <s v="TXN-116126"/>
    <d v="2022-07-10T00:00:00"/>
    <x v="138"/>
    <x v="6"/>
    <x v="0"/>
    <x v="2"/>
    <x v="0"/>
    <n v="92"/>
    <n v="61"/>
    <n v="27014.880000000001"/>
    <x v="52"/>
    <x v="15528"/>
    <x v="0"/>
    <x v="4"/>
    <n v="2022"/>
    <x v="0"/>
    <x v="0"/>
  </r>
  <r>
    <s v="TXN-116127"/>
    <d v="2022-05-29T00:00:00"/>
    <x v="164"/>
    <x v="8"/>
    <x v="2"/>
    <x v="3"/>
    <x v="2"/>
    <n v="50"/>
    <n v="44"/>
    <n v="1485.48"/>
    <x v="68"/>
    <x v="15529"/>
    <x v="2"/>
    <x v="6"/>
    <n v="2022"/>
    <x v="2"/>
    <x v="0"/>
  </r>
  <r>
    <s v="TXN-116128"/>
    <d v="2022-03-28T00:00:00"/>
    <x v="607"/>
    <x v="1"/>
    <x v="0"/>
    <x v="0"/>
    <x v="2"/>
    <n v="88"/>
    <n v="8"/>
    <n v="20649.05"/>
    <x v="131"/>
    <x v="15530"/>
    <x v="0"/>
    <x v="3"/>
    <n v="2022"/>
    <x v="0"/>
    <x v="0"/>
  </r>
  <r>
    <s v="TXN-116129"/>
    <d v="2022-01-08T00:00:00"/>
    <x v="363"/>
    <x v="7"/>
    <x v="1"/>
    <x v="3"/>
    <x v="0"/>
    <n v="31"/>
    <n v="67"/>
    <m/>
    <x v="41"/>
    <x v="16"/>
    <x v="1"/>
    <x v="5"/>
    <n v="2022"/>
    <x v="1"/>
    <x v="1"/>
  </r>
  <r>
    <s v="TXN-116130"/>
    <d v="2022-08-11T00:00:00"/>
    <x v="109"/>
    <x v="3"/>
    <x v="1"/>
    <x v="1"/>
    <x v="1"/>
    <n v="82"/>
    <n v="64"/>
    <n v="45298.12"/>
    <x v="27"/>
    <x v="15531"/>
    <x v="0"/>
    <x v="7"/>
    <n v="2022"/>
    <x v="0"/>
    <x v="0"/>
  </r>
  <r>
    <s v="TXN-116131"/>
    <d v="2022-12-23T00:00:00"/>
    <x v="331"/>
    <x v="2"/>
    <x v="0"/>
    <x v="3"/>
    <x v="0"/>
    <n v="37"/>
    <n v="58"/>
    <n v="43273.63"/>
    <x v="35"/>
    <x v="15532"/>
    <x v="1"/>
    <x v="1"/>
    <n v="2022"/>
    <x v="1"/>
    <x v="1"/>
  </r>
  <r>
    <s v="TXN-116132"/>
    <d v="2022-01-16T00:00:00"/>
    <x v="430"/>
    <x v="4"/>
    <x v="0"/>
    <x v="2"/>
    <x v="2"/>
    <n v="24"/>
    <n v="3"/>
    <n v="29959.49"/>
    <x v="77"/>
    <x v="15533"/>
    <x v="0"/>
    <x v="5"/>
    <n v="2022"/>
    <x v="0"/>
    <x v="0"/>
  </r>
  <r>
    <s v="TXN-116133"/>
    <d v="2022-10-23T00:00:00"/>
    <x v="229"/>
    <x v="2"/>
    <x v="0"/>
    <x v="4"/>
    <x v="0"/>
    <n v="94"/>
    <n v="79"/>
    <n v="38809.050000000003"/>
    <x v="22"/>
    <x v="15534"/>
    <x v="0"/>
    <x v="10"/>
    <n v="2022"/>
    <x v="0"/>
    <x v="0"/>
  </r>
  <r>
    <s v="TXN-116134"/>
    <d v="2022-04-16T00:00:00"/>
    <x v="784"/>
    <x v="0"/>
    <x v="1"/>
    <x v="3"/>
    <x v="2"/>
    <n v="24"/>
    <n v="26"/>
    <n v="31834.39"/>
    <x v="62"/>
    <x v="15535"/>
    <x v="1"/>
    <x v="0"/>
    <n v="2022"/>
    <x v="1"/>
    <x v="1"/>
  </r>
  <r>
    <s v="TXN-116135"/>
    <d v="2022-10-10T00:00:00"/>
    <x v="414"/>
    <x v="3"/>
    <x v="3"/>
    <x v="1"/>
    <x v="0"/>
    <n v="73"/>
    <n v="56"/>
    <n v="34191.89"/>
    <x v="32"/>
    <x v="15536"/>
    <x v="0"/>
    <x v="10"/>
    <n v="2022"/>
    <x v="0"/>
    <x v="0"/>
  </r>
  <r>
    <s v="TXN-116136"/>
    <d v="2022-04-14T00:00:00"/>
    <x v="195"/>
    <x v="3"/>
    <x v="2"/>
    <x v="2"/>
    <x v="1"/>
    <n v="84"/>
    <n v="58"/>
    <n v="25861.52"/>
    <x v="76"/>
    <x v="15537"/>
    <x v="0"/>
    <x v="0"/>
    <n v="2022"/>
    <x v="0"/>
    <x v="0"/>
  </r>
  <r>
    <s v="TXN-116137"/>
    <d v="2022-12-27T00:00:00"/>
    <x v="217"/>
    <x v="4"/>
    <x v="3"/>
    <x v="1"/>
    <x v="0"/>
    <n v="71"/>
    <n v="43"/>
    <n v="14575.18"/>
    <x v="14"/>
    <x v="15538"/>
    <x v="0"/>
    <x v="1"/>
    <n v="2022"/>
    <x v="0"/>
    <x v="0"/>
  </r>
  <r>
    <s v="TXN-116138"/>
    <d v="2022-05-26T00:00:00"/>
    <x v="591"/>
    <x v="1"/>
    <x v="2"/>
    <x v="2"/>
    <x v="1"/>
    <n v="39"/>
    <n v="1"/>
    <n v="42717.1"/>
    <x v="0"/>
    <x v="15539"/>
    <x v="0"/>
    <x v="6"/>
    <n v="2022"/>
    <x v="0"/>
    <x v="0"/>
  </r>
  <r>
    <s v="TXN-116139"/>
    <d v="2022-02-04T00:00:00"/>
    <x v="898"/>
    <x v="5"/>
    <x v="1"/>
    <x v="0"/>
    <x v="1"/>
    <n v="69"/>
    <n v="24"/>
    <n v="26107.06"/>
    <x v="124"/>
    <x v="15540"/>
    <x v="0"/>
    <x v="11"/>
    <n v="2022"/>
    <x v="0"/>
    <x v="0"/>
  </r>
  <r>
    <s v="TXN-116140"/>
    <d v="2022-04-23T00:00:00"/>
    <x v="637"/>
    <x v="4"/>
    <x v="1"/>
    <x v="0"/>
    <x v="0"/>
    <n v="70"/>
    <n v="79"/>
    <m/>
    <x v="65"/>
    <x v="16"/>
    <x v="1"/>
    <x v="0"/>
    <n v="2022"/>
    <x v="1"/>
    <x v="1"/>
  </r>
  <r>
    <s v="TXN-116141"/>
    <d v="2022-11-04T00:00:00"/>
    <x v="3"/>
    <x v="5"/>
    <x v="1"/>
    <x v="4"/>
    <x v="2"/>
    <n v="29"/>
    <n v="53"/>
    <n v="29155.53"/>
    <x v="95"/>
    <x v="15541"/>
    <x v="1"/>
    <x v="8"/>
    <n v="2022"/>
    <x v="1"/>
    <x v="1"/>
  </r>
  <r>
    <s v="TXN-116142"/>
    <d v="2022-02-22T00:00:00"/>
    <x v="310"/>
    <x v="0"/>
    <x v="1"/>
    <x v="4"/>
    <x v="1"/>
    <n v="50"/>
    <n v="33"/>
    <n v="39079.730000000003"/>
    <x v="32"/>
    <x v="15542"/>
    <x v="0"/>
    <x v="11"/>
    <n v="2022"/>
    <x v="0"/>
    <x v="0"/>
  </r>
  <r>
    <s v="TXN-116143"/>
    <d v="2022-12-13T00:00:00"/>
    <x v="144"/>
    <x v="3"/>
    <x v="3"/>
    <x v="2"/>
    <x v="1"/>
    <n v="23"/>
    <n v="21"/>
    <n v="15858.47"/>
    <x v="111"/>
    <x v="15543"/>
    <x v="2"/>
    <x v="1"/>
    <n v="2022"/>
    <x v="2"/>
    <x v="0"/>
  </r>
  <r>
    <s v="TXN-116144"/>
    <d v="2022-03-22T00:00:00"/>
    <x v="96"/>
    <x v="3"/>
    <x v="2"/>
    <x v="1"/>
    <x v="0"/>
    <n v="7"/>
    <n v="9"/>
    <m/>
    <x v="62"/>
    <x v="16"/>
    <x v="1"/>
    <x v="3"/>
    <n v="2022"/>
    <x v="1"/>
    <x v="1"/>
  </r>
  <r>
    <s v="TXN-116145"/>
    <d v="2022-04-14T00:00:00"/>
    <x v="210"/>
    <x v="0"/>
    <x v="1"/>
    <x v="1"/>
    <x v="1"/>
    <n v="7"/>
    <n v="3"/>
    <n v="35072.92"/>
    <x v="92"/>
    <x v="15544"/>
    <x v="2"/>
    <x v="0"/>
    <n v="2022"/>
    <x v="2"/>
    <x v="0"/>
  </r>
  <r>
    <s v="TXN-116146"/>
    <d v="2022-11-18T00:00:00"/>
    <x v="815"/>
    <x v="5"/>
    <x v="2"/>
    <x v="3"/>
    <x v="2"/>
    <n v="59"/>
    <n v="11"/>
    <n v="29491.040000000001"/>
    <x v="40"/>
    <x v="15545"/>
    <x v="0"/>
    <x v="8"/>
    <n v="2022"/>
    <x v="0"/>
    <x v="0"/>
  </r>
  <r>
    <s v="TXN-116147"/>
    <d v="2022-08-30T00:00:00"/>
    <x v="167"/>
    <x v="7"/>
    <x v="2"/>
    <x v="0"/>
    <x v="1"/>
    <n v="30"/>
    <n v="53"/>
    <n v="47616.53"/>
    <x v="3"/>
    <x v="15546"/>
    <x v="1"/>
    <x v="7"/>
    <n v="2022"/>
    <x v="1"/>
    <x v="1"/>
  </r>
  <r>
    <s v="TXN-116148"/>
    <d v="2022-01-31T00:00:00"/>
    <x v="462"/>
    <x v="9"/>
    <x v="0"/>
    <x v="3"/>
    <x v="2"/>
    <n v="44"/>
    <n v="25"/>
    <n v="29731.86"/>
    <x v="39"/>
    <x v="15547"/>
    <x v="0"/>
    <x v="5"/>
    <n v="2022"/>
    <x v="0"/>
    <x v="0"/>
  </r>
  <r>
    <s v="TXN-116149"/>
    <d v="2022-11-13T00:00:00"/>
    <x v="311"/>
    <x v="7"/>
    <x v="3"/>
    <x v="4"/>
    <x v="0"/>
    <n v="62"/>
    <n v="18"/>
    <n v="29521.42"/>
    <x v="80"/>
    <x v="15548"/>
    <x v="0"/>
    <x v="8"/>
    <n v="2022"/>
    <x v="0"/>
    <x v="0"/>
  </r>
  <r>
    <s v="TXN-116150"/>
    <d v="2022-07-11T00:00:00"/>
    <x v="735"/>
    <x v="9"/>
    <x v="3"/>
    <x v="0"/>
    <x v="0"/>
    <n v="67"/>
    <n v="49"/>
    <n v="34930.36"/>
    <x v="27"/>
    <x v="15549"/>
    <x v="0"/>
    <x v="4"/>
    <n v="2022"/>
    <x v="0"/>
    <x v="0"/>
  </r>
  <r>
    <s v="TXN-116151"/>
    <d v="2022-12-23T00:00:00"/>
    <x v="571"/>
    <x v="6"/>
    <x v="3"/>
    <x v="1"/>
    <x v="1"/>
    <n v="99"/>
    <n v="40"/>
    <n v="8758.44"/>
    <x v="142"/>
    <x v="15550"/>
    <x v="0"/>
    <x v="1"/>
    <n v="2022"/>
    <x v="0"/>
    <x v="0"/>
  </r>
  <r>
    <s v="TXN-116152"/>
    <d v="2022-12-27T00:00:00"/>
    <x v="212"/>
    <x v="0"/>
    <x v="3"/>
    <x v="0"/>
    <x v="1"/>
    <n v="1"/>
    <n v="34"/>
    <n v="18424.900000000001"/>
    <x v="71"/>
    <x v="15551"/>
    <x v="1"/>
    <x v="1"/>
    <n v="2022"/>
    <x v="1"/>
    <x v="1"/>
  </r>
  <r>
    <s v="TXN-116153"/>
    <d v="2022-08-21T00:00:00"/>
    <x v="379"/>
    <x v="8"/>
    <x v="2"/>
    <x v="4"/>
    <x v="1"/>
    <n v="21"/>
    <n v="12"/>
    <n v="33530.410000000003"/>
    <x v="123"/>
    <x v="15552"/>
    <x v="2"/>
    <x v="7"/>
    <n v="2022"/>
    <x v="2"/>
    <x v="0"/>
  </r>
  <r>
    <s v="TXN-116154"/>
    <d v="2022-04-08T00:00:00"/>
    <x v="268"/>
    <x v="1"/>
    <x v="1"/>
    <x v="0"/>
    <x v="0"/>
    <n v="84"/>
    <n v="47"/>
    <n v="14649.42"/>
    <x v="38"/>
    <x v="15553"/>
    <x v="0"/>
    <x v="0"/>
    <n v="2022"/>
    <x v="0"/>
    <x v="0"/>
  </r>
  <r>
    <s v="TXN-116155"/>
    <d v="2022-02-03T00:00:00"/>
    <x v="116"/>
    <x v="2"/>
    <x v="1"/>
    <x v="4"/>
    <x v="0"/>
    <n v="34"/>
    <n v="65"/>
    <n v="27299.73"/>
    <x v="1"/>
    <x v="15554"/>
    <x v="1"/>
    <x v="11"/>
    <n v="2022"/>
    <x v="1"/>
    <x v="1"/>
  </r>
  <r>
    <s v="TXN-116156"/>
    <d v="2022-08-31T00:00:00"/>
    <x v="454"/>
    <x v="2"/>
    <x v="2"/>
    <x v="1"/>
    <x v="2"/>
    <n v="38"/>
    <n v="17"/>
    <n v="29030.38"/>
    <x v="77"/>
    <x v="15555"/>
    <x v="0"/>
    <x v="7"/>
    <n v="2022"/>
    <x v="0"/>
    <x v="0"/>
  </r>
  <r>
    <s v="TXN-116157"/>
    <d v="2022-02-28T00:00:00"/>
    <x v="436"/>
    <x v="4"/>
    <x v="1"/>
    <x v="2"/>
    <x v="2"/>
    <n v="95"/>
    <n v="0"/>
    <n v="33340.18"/>
    <x v="176"/>
    <x v="15556"/>
    <x v="0"/>
    <x v="11"/>
    <n v="2022"/>
    <x v="0"/>
    <x v="0"/>
  </r>
  <r>
    <s v="TXN-116158"/>
    <d v="2022-09-16T00:00:00"/>
    <x v="872"/>
    <x v="6"/>
    <x v="0"/>
    <x v="0"/>
    <x v="1"/>
    <n v="56"/>
    <n v="35"/>
    <n v="24133.59"/>
    <x v="77"/>
    <x v="15557"/>
    <x v="0"/>
    <x v="2"/>
    <n v="2022"/>
    <x v="0"/>
    <x v="0"/>
  </r>
  <r>
    <s v="TXN-116159"/>
    <d v="2022-01-17T00:00:00"/>
    <x v="17"/>
    <x v="6"/>
    <x v="2"/>
    <x v="2"/>
    <x v="0"/>
    <n v="68"/>
    <n v="50"/>
    <n v="14691.76"/>
    <x v="27"/>
    <x v="15558"/>
    <x v="0"/>
    <x v="5"/>
    <n v="2022"/>
    <x v="0"/>
    <x v="0"/>
  </r>
  <r>
    <s v="TXN-116160"/>
    <d v="2022-03-19T00:00:00"/>
    <x v="524"/>
    <x v="5"/>
    <x v="2"/>
    <x v="4"/>
    <x v="1"/>
    <n v="64"/>
    <n v="33"/>
    <n v="48335.06"/>
    <x v="52"/>
    <x v="15559"/>
    <x v="0"/>
    <x v="3"/>
    <n v="2022"/>
    <x v="0"/>
    <x v="0"/>
  </r>
  <r>
    <s v="TXN-116161"/>
    <d v="2022-07-25T00:00:00"/>
    <x v="204"/>
    <x v="9"/>
    <x v="0"/>
    <x v="0"/>
    <x v="0"/>
    <n v="30"/>
    <n v="43"/>
    <n v="33461.660000000003"/>
    <x v="138"/>
    <x v="15560"/>
    <x v="1"/>
    <x v="4"/>
    <n v="2022"/>
    <x v="1"/>
    <x v="1"/>
  </r>
  <r>
    <s v="TXN-116162"/>
    <d v="2022-10-29T00:00:00"/>
    <x v="272"/>
    <x v="3"/>
    <x v="0"/>
    <x v="1"/>
    <x v="1"/>
    <n v="46"/>
    <n v="33"/>
    <n v="9358.6299999999992"/>
    <x v="24"/>
    <x v="15561"/>
    <x v="0"/>
    <x v="10"/>
    <n v="2022"/>
    <x v="0"/>
    <x v="0"/>
  </r>
  <r>
    <s v="TXN-116163"/>
    <d v="2022-06-15T00:00:00"/>
    <x v="537"/>
    <x v="7"/>
    <x v="1"/>
    <x v="0"/>
    <x v="0"/>
    <n v="89"/>
    <n v="63"/>
    <n v="19478.169999999998"/>
    <x v="76"/>
    <x v="15562"/>
    <x v="0"/>
    <x v="9"/>
    <n v="2022"/>
    <x v="0"/>
    <x v="0"/>
  </r>
  <r>
    <s v="TXN-116164"/>
    <d v="2022-10-18T00:00:00"/>
    <x v="897"/>
    <x v="9"/>
    <x v="3"/>
    <x v="1"/>
    <x v="2"/>
    <n v="89"/>
    <n v="64"/>
    <n v="23678.33"/>
    <x v="56"/>
    <x v="15563"/>
    <x v="0"/>
    <x v="10"/>
    <n v="2022"/>
    <x v="0"/>
    <x v="0"/>
  </r>
  <r>
    <s v="TXN-116165"/>
    <d v="2022-04-22T00:00:00"/>
    <x v="354"/>
    <x v="3"/>
    <x v="3"/>
    <x v="4"/>
    <x v="1"/>
    <n v="86"/>
    <n v="35"/>
    <n v="33051.42"/>
    <x v="20"/>
    <x v="15564"/>
    <x v="0"/>
    <x v="0"/>
    <n v="2022"/>
    <x v="0"/>
    <x v="0"/>
  </r>
  <r>
    <s v="TXN-116166"/>
    <d v="2022-11-13T00:00:00"/>
    <x v="781"/>
    <x v="8"/>
    <x v="0"/>
    <x v="2"/>
    <x v="2"/>
    <n v="16"/>
    <n v="32"/>
    <n v="37197.74"/>
    <x v="37"/>
    <x v="15565"/>
    <x v="1"/>
    <x v="8"/>
    <n v="2022"/>
    <x v="1"/>
    <x v="1"/>
  </r>
  <r>
    <s v="TXN-116167"/>
    <d v="2022-12-19T00:00:00"/>
    <x v="664"/>
    <x v="4"/>
    <x v="1"/>
    <x v="3"/>
    <x v="1"/>
    <n v="98"/>
    <n v="56"/>
    <n v="48889.41"/>
    <x v="61"/>
    <x v="15566"/>
    <x v="0"/>
    <x v="1"/>
    <n v="2022"/>
    <x v="0"/>
    <x v="0"/>
  </r>
  <r>
    <s v="TXN-116168"/>
    <d v="2022-05-25T00:00:00"/>
    <x v="336"/>
    <x v="6"/>
    <x v="3"/>
    <x v="3"/>
    <x v="1"/>
    <n v="82"/>
    <n v="10"/>
    <n v="13080.63"/>
    <x v="89"/>
    <x v="15567"/>
    <x v="0"/>
    <x v="6"/>
    <n v="2022"/>
    <x v="0"/>
    <x v="0"/>
  </r>
  <r>
    <s v="TXN-116169"/>
    <d v="2022-06-05T00:00:00"/>
    <x v="14"/>
    <x v="8"/>
    <x v="0"/>
    <x v="0"/>
    <x v="1"/>
    <n v="66"/>
    <n v="31"/>
    <n v="32610.06"/>
    <x v="16"/>
    <x v="15568"/>
    <x v="0"/>
    <x v="9"/>
    <n v="2022"/>
    <x v="0"/>
    <x v="0"/>
  </r>
  <r>
    <s v="TXN-116170"/>
    <d v="2022-06-27T00:00:00"/>
    <x v="652"/>
    <x v="6"/>
    <x v="1"/>
    <x v="2"/>
    <x v="1"/>
    <n v="68"/>
    <n v="36"/>
    <n v="11371.23"/>
    <x v="36"/>
    <x v="15569"/>
    <x v="0"/>
    <x v="9"/>
    <n v="2022"/>
    <x v="0"/>
    <x v="0"/>
  </r>
  <r>
    <s v="TXN-116171"/>
    <d v="2022-12-12T00:00:00"/>
    <x v="181"/>
    <x v="0"/>
    <x v="1"/>
    <x v="1"/>
    <x v="0"/>
    <n v="92"/>
    <n v="44"/>
    <m/>
    <x v="40"/>
    <x v="16"/>
    <x v="0"/>
    <x v="1"/>
    <n v="2022"/>
    <x v="1"/>
    <x v="0"/>
  </r>
  <r>
    <s v="TXN-116172"/>
    <d v="2022-05-16T00:00:00"/>
    <x v="631"/>
    <x v="6"/>
    <x v="1"/>
    <x v="3"/>
    <x v="0"/>
    <n v="58"/>
    <n v="44"/>
    <n v="3435.1"/>
    <x v="25"/>
    <x v="15570"/>
    <x v="0"/>
    <x v="6"/>
    <n v="2022"/>
    <x v="0"/>
    <x v="0"/>
  </r>
  <r>
    <s v="TXN-116173"/>
    <d v="2022-11-11T00:00:00"/>
    <x v="327"/>
    <x v="8"/>
    <x v="3"/>
    <x v="2"/>
    <x v="0"/>
    <n v="88"/>
    <n v="15"/>
    <n v="43852.97"/>
    <x v="116"/>
    <x v="15571"/>
    <x v="0"/>
    <x v="8"/>
    <n v="2022"/>
    <x v="0"/>
    <x v="0"/>
  </r>
  <r>
    <s v="TXN-116174"/>
    <d v="2022-01-18T00:00:00"/>
    <x v="214"/>
    <x v="9"/>
    <x v="2"/>
    <x v="2"/>
    <x v="2"/>
    <n v="91"/>
    <n v="1"/>
    <n v="47881.68"/>
    <x v="103"/>
    <x v="15572"/>
    <x v="0"/>
    <x v="5"/>
    <n v="2022"/>
    <x v="0"/>
    <x v="0"/>
  </r>
  <r>
    <s v="TXN-116175"/>
    <d v="2022-12-17T00:00:00"/>
    <x v="538"/>
    <x v="8"/>
    <x v="0"/>
    <x v="4"/>
    <x v="0"/>
    <n v="28"/>
    <n v="72"/>
    <n v="36490.410000000003"/>
    <x v="58"/>
    <x v="15573"/>
    <x v="1"/>
    <x v="1"/>
    <n v="2022"/>
    <x v="1"/>
    <x v="1"/>
  </r>
  <r>
    <s v="TXN-116176"/>
    <d v="2022-06-04T00:00:00"/>
    <x v="421"/>
    <x v="4"/>
    <x v="0"/>
    <x v="3"/>
    <x v="2"/>
    <n v="42"/>
    <n v="77"/>
    <n v="23820.93"/>
    <x v="49"/>
    <x v="15574"/>
    <x v="1"/>
    <x v="9"/>
    <n v="2022"/>
    <x v="1"/>
    <x v="1"/>
  </r>
  <r>
    <s v="TXN-116177"/>
    <d v="2022-09-29T00:00:00"/>
    <x v="441"/>
    <x v="7"/>
    <x v="2"/>
    <x v="4"/>
    <x v="2"/>
    <n v="98"/>
    <n v="63"/>
    <n v="34616.949999999997"/>
    <x v="16"/>
    <x v="15575"/>
    <x v="0"/>
    <x v="2"/>
    <n v="2022"/>
    <x v="0"/>
    <x v="0"/>
  </r>
  <r>
    <s v="TXN-116178"/>
    <d v="2022-09-23T00:00:00"/>
    <x v="727"/>
    <x v="3"/>
    <x v="3"/>
    <x v="2"/>
    <x v="0"/>
    <n v="8"/>
    <n v="6"/>
    <n v="45174.02"/>
    <x v="111"/>
    <x v="15576"/>
    <x v="2"/>
    <x v="2"/>
    <n v="2022"/>
    <x v="2"/>
    <x v="0"/>
  </r>
  <r>
    <s v="TXN-116179"/>
    <d v="2022-12-26T00:00:00"/>
    <x v="88"/>
    <x v="8"/>
    <x v="3"/>
    <x v="3"/>
    <x v="1"/>
    <n v="9"/>
    <n v="24"/>
    <n v="44667.32"/>
    <x v="42"/>
    <x v="15577"/>
    <x v="1"/>
    <x v="1"/>
    <n v="2022"/>
    <x v="1"/>
    <x v="1"/>
  </r>
  <r>
    <s v="TXN-116180"/>
    <d v="2022-11-28T00:00:00"/>
    <x v="732"/>
    <x v="8"/>
    <x v="0"/>
    <x v="1"/>
    <x v="2"/>
    <n v="57"/>
    <n v="9"/>
    <n v="8307.41"/>
    <x v="40"/>
    <x v="15578"/>
    <x v="0"/>
    <x v="8"/>
    <n v="2022"/>
    <x v="0"/>
    <x v="0"/>
  </r>
  <r>
    <s v="TXN-116181"/>
    <d v="2022-01-16T00:00:00"/>
    <x v="517"/>
    <x v="5"/>
    <x v="2"/>
    <x v="0"/>
    <x v="1"/>
    <n v="79"/>
    <n v="54"/>
    <n v="37489.040000000001"/>
    <x v="56"/>
    <x v="15579"/>
    <x v="0"/>
    <x v="5"/>
    <n v="2022"/>
    <x v="0"/>
    <x v="0"/>
  </r>
  <r>
    <s v="TXN-116182"/>
    <d v="2022-01-12T00:00:00"/>
    <x v="640"/>
    <x v="5"/>
    <x v="2"/>
    <x v="2"/>
    <x v="1"/>
    <n v="94"/>
    <n v="3"/>
    <n v="6004.44"/>
    <x v="4"/>
    <x v="15580"/>
    <x v="0"/>
    <x v="5"/>
    <n v="2022"/>
    <x v="0"/>
    <x v="0"/>
  </r>
  <r>
    <s v="TXN-116183"/>
    <d v="2022-03-16T00:00:00"/>
    <x v="354"/>
    <x v="2"/>
    <x v="2"/>
    <x v="1"/>
    <x v="2"/>
    <n v="78"/>
    <n v="12"/>
    <n v="44399.89"/>
    <x v="75"/>
    <x v="15581"/>
    <x v="0"/>
    <x v="3"/>
    <n v="2022"/>
    <x v="0"/>
    <x v="0"/>
  </r>
  <r>
    <s v="TXN-116184"/>
    <d v="2022-07-31T00:00:00"/>
    <x v="256"/>
    <x v="3"/>
    <x v="2"/>
    <x v="0"/>
    <x v="1"/>
    <n v="82"/>
    <n v="61"/>
    <n v="37532.53"/>
    <x v="77"/>
    <x v="15582"/>
    <x v="0"/>
    <x v="4"/>
    <n v="2022"/>
    <x v="0"/>
    <x v="0"/>
  </r>
  <r>
    <s v="TXN-116185"/>
    <d v="2022-06-28T00:00:00"/>
    <x v="327"/>
    <x v="7"/>
    <x v="1"/>
    <x v="3"/>
    <x v="0"/>
    <n v="19"/>
    <n v="58"/>
    <n v="25846.59"/>
    <x v="140"/>
    <x v="15583"/>
    <x v="1"/>
    <x v="9"/>
    <n v="2022"/>
    <x v="1"/>
    <x v="1"/>
  </r>
  <r>
    <s v="TXN-116186"/>
    <d v="2022-05-09T00:00:00"/>
    <x v="555"/>
    <x v="0"/>
    <x v="1"/>
    <x v="1"/>
    <x v="1"/>
    <n v="53"/>
    <n v="14"/>
    <n v="29919.96"/>
    <x v="21"/>
    <x v="15584"/>
    <x v="0"/>
    <x v="6"/>
    <n v="2022"/>
    <x v="0"/>
    <x v="0"/>
  </r>
  <r>
    <s v="TXN-116187"/>
    <d v="2022-10-10T00:00:00"/>
    <x v="816"/>
    <x v="9"/>
    <x v="0"/>
    <x v="1"/>
    <x v="0"/>
    <n v="80"/>
    <n v="77"/>
    <n v="33374.699999999997"/>
    <x v="15"/>
    <x v="15585"/>
    <x v="2"/>
    <x v="10"/>
    <n v="2022"/>
    <x v="2"/>
    <x v="0"/>
  </r>
  <r>
    <s v="TXN-116188"/>
    <d v="2022-07-14T00:00:00"/>
    <x v="143"/>
    <x v="3"/>
    <x v="2"/>
    <x v="0"/>
    <x v="2"/>
    <n v="18"/>
    <n v="72"/>
    <n v="3903.42"/>
    <x v="128"/>
    <x v="15586"/>
    <x v="1"/>
    <x v="4"/>
    <n v="2022"/>
    <x v="1"/>
    <x v="1"/>
  </r>
  <r>
    <s v="TXN-116189"/>
    <d v="2022-09-25T00:00:00"/>
    <x v="716"/>
    <x v="7"/>
    <x v="1"/>
    <x v="1"/>
    <x v="1"/>
    <n v="98"/>
    <n v="24"/>
    <n v="33366.720000000001"/>
    <x v="130"/>
    <x v="15587"/>
    <x v="0"/>
    <x v="2"/>
    <n v="2022"/>
    <x v="0"/>
    <x v="0"/>
  </r>
  <r>
    <s v="TXN-116190"/>
    <d v="2022-01-30T00:00:00"/>
    <x v="529"/>
    <x v="7"/>
    <x v="2"/>
    <x v="3"/>
    <x v="2"/>
    <n v="35"/>
    <n v="61"/>
    <n v="2400.02"/>
    <x v="55"/>
    <x v="15588"/>
    <x v="1"/>
    <x v="5"/>
    <n v="2022"/>
    <x v="1"/>
    <x v="1"/>
  </r>
  <r>
    <s v="TXN-116191"/>
    <d v="2022-01-09T00:00:00"/>
    <x v="596"/>
    <x v="1"/>
    <x v="3"/>
    <x v="3"/>
    <x v="0"/>
    <n v="52"/>
    <n v="66"/>
    <n v="20017.39"/>
    <x v="60"/>
    <x v="15589"/>
    <x v="1"/>
    <x v="5"/>
    <n v="2022"/>
    <x v="1"/>
    <x v="1"/>
  </r>
  <r>
    <s v="TXN-116192"/>
    <d v="2022-11-05T00:00:00"/>
    <x v="709"/>
    <x v="0"/>
    <x v="0"/>
    <x v="2"/>
    <x v="2"/>
    <n v="57"/>
    <n v="40"/>
    <n v="11735.01"/>
    <x v="32"/>
    <x v="15590"/>
    <x v="0"/>
    <x v="8"/>
    <n v="2022"/>
    <x v="0"/>
    <x v="0"/>
  </r>
  <r>
    <s v="TXN-116193"/>
    <d v="2022-11-06T00:00:00"/>
    <x v="81"/>
    <x v="5"/>
    <x v="1"/>
    <x v="0"/>
    <x v="0"/>
    <n v="36"/>
    <n v="72"/>
    <n v="6712.75"/>
    <x v="41"/>
    <x v="15591"/>
    <x v="1"/>
    <x v="8"/>
    <n v="2022"/>
    <x v="1"/>
    <x v="1"/>
  </r>
  <r>
    <s v="TXN-116194"/>
    <d v="2022-06-14T00:00:00"/>
    <x v="557"/>
    <x v="4"/>
    <x v="1"/>
    <x v="4"/>
    <x v="0"/>
    <n v="29"/>
    <n v="60"/>
    <n v="3214.86"/>
    <x v="1"/>
    <x v="15592"/>
    <x v="1"/>
    <x v="9"/>
    <n v="2022"/>
    <x v="1"/>
    <x v="1"/>
  </r>
  <r>
    <s v="TXN-116195"/>
    <d v="2022-07-12T00:00:00"/>
    <x v="876"/>
    <x v="0"/>
    <x v="3"/>
    <x v="3"/>
    <x v="1"/>
    <n v="81"/>
    <n v="49"/>
    <n v="2005.2"/>
    <x v="36"/>
    <x v="15593"/>
    <x v="0"/>
    <x v="4"/>
    <n v="2022"/>
    <x v="0"/>
    <x v="0"/>
  </r>
  <r>
    <s v="TXN-116196"/>
    <d v="2022-11-01T00:00:00"/>
    <x v="639"/>
    <x v="5"/>
    <x v="0"/>
    <x v="4"/>
    <x v="2"/>
    <n v="28"/>
    <n v="2"/>
    <n v="9562.6"/>
    <x v="76"/>
    <x v="15594"/>
    <x v="0"/>
    <x v="8"/>
    <n v="2022"/>
    <x v="0"/>
    <x v="0"/>
  </r>
  <r>
    <s v="TXN-116197"/>
    <d v="2022-09-17T00:00:00"/>
    <x v="70"/>
    <x v="2"/>
    <x v="2"/>
    <x v="1"/>
    <x v="0"/>
    <n v="88"/>
    <n v="14"/>
    <n v="18162.07"/>
    <x v="130"/>
    <x v="15595"/>
    <x v="0"/>
    <x v="2"/>
    <n v="2022"/>
    <x v="0"/>
    <x v="0"/>
  </r>
  <r>
    <s v="TXN-116198"/>
    <d v="2022-07-11T00:00:00"/>
    <x v="79"/>
    <x v="3"/>
    <x v="1"/>
    <x v="0"/>
    <x v="1"/>
    <n v="72"/>
    <n v="3"/>
    <n v="12688.28"/>
    <x v="105"/>
    <x v="15596"/>
    <x v="0"/>
    <x v="4"/>
    <n v="2022"/>
    <x v="0"/>
    <x v="0"/>
  </r>
  <r>
    <s v="TXN-116199"/>
    <d v="2022-03-20T00:00:00"/>
    <x v="636"/>
    <x v="4"/>
    <x v="1"/>
    <x v="0"/>
    <x v="1"/>
    <n v="59"/>
    <n v="69"/>
    <n v="15181.12"/>
    <x v="98"/>
    <x v="15597"/>
    <x v="1"/>
    <x v="3"/>
    <n v="2022"/>
    <x v="1"/>
    <x v="1"/>
  </r>
  <r>
    <s v="TXN-116200"/>
    <d v="2022-06-28T00:00:00"/>
    <x v="808"/>
    <x v="2"/>
    <x v="1"/>
    <x v="3"/>
    <x v="2"/>
    <n v="35"/>
    <n v="51"/>
    <n v="23374.21"/>
    <x v="37"/>
    <x v="15598"/>
    <x v="1"/>
    <x v="9"/>
    <n v="2022"/>
    <x v="1"/>
    <x v="1"/>
  </r>
  <r>
    <s v="TXN-116201"/>
    <d v="2022-04-01T00:00:00"/>
    <x v="307"/>
    <x v="2"/>
    <x v="2"/>
    <x v="3"/>
    <x v="1"/>
    <n v="98"/>
    <n v="72"/>
    <n v="13928.4"/>
    <x v="76"/>
    <x v="15599"/>
    <x v="0"/>
    <x v="0"/>
    <n v="2022"/>
    <x v="0"/>
    <x v="0"/>
  </r>
  <r>
    <s v="TXN-116202"/>
    <d v="2022-08-03T00:00:00"/>
    <x v="596"/>
    <x v="1"/>
    <x v="1"/>
    <x v="0"/>
    <x v="2"/>
    <n v="53"/>
    <n v="19"/>
    <n v="30812.19"/>
    <x v="6"/>
    <x v="15600"/>
    <x v="0"/>
    <x v="7"/>
    <n v="2022"/>
    <x v="0"/>
    <x v="0"/>
  </r>
  <r>
    <s v="TXN-116203"/>
    <d v="2022-03-20T00:00:00"/>
    <x v="194"/>
    <x v="6"/>
    <x v="3"/>
    <x v="4"/>
    <x v="0"/>
    <n v="32"/>
    <n v="49"/>
    <n v="10723.17"/>
    <x v="63"/>
    <x v="15601"/>
    <x v="1"/>
    <x v="3"/>
    <n v="2022"/>
    <x v="1"/>
    <x v="1"/>
  </r>
  <r>
    <s v="TXN-116204"/>
    <d v="2022-04-13T00:00:00"/>
    <x v="22"/>
    <x v="6"/>
    <x v="0"/>
    <x v="0"/>
    <x v="0"/>
    <n v="67"/>
    <n v="2"/>
    <n v="11701.18"/>
    <x v="160"/>
    <x v="15602"/>
    <x v="0"/>
    <x v="0"/>
    <n v="2022"/>
    <x v="0"/>
    <x v="0"/>
  </r>
  <r>
    <s v="TXN-116205"/>
    <d v="2022-04-21T00:00:00"/>
    <x v="580"/>
    <x v="6"/>
    <x v="1"/>
    <x v="2"/>
    <x v="2"/>
    <n v="49"/>
    <n v="49"/>
    <n v="13073.05"/>
    <x v="88"/>
    <x v="139"/>
    <x v="2"/>
    <x v="0"/>
    <n v="2022"/>
    <x v="1"/>
    <x v="2"/>
  </r>
  <r>
    <s v="TXN-116206"/>
    <d v="2022-11-10T00:00:00"/>
    <x v="78"/>
    <x v="8"/>
    <x v="0"/>
    <x v="0"/>
    <x v="1"/>
    <n v="24"/>
    <n v="68"/>
    <n v="46857.09"/>
    <x v="58"/>
    <x v="15603"/>
    <x v="1"/>
    <x v="8"/>
    <n v="2022"/>
    <x v="1"/>
    <x v="1"/>
  </r>
  <r>
    <s v="TXN-116207"/>
    <d v="2022-09-04T00:00:00"/>
    <x v="539"/>
    <x v="3"/>
    <x v="3"/>
    <x v="4"/>
    <x v="0"/>
    <n v="38"/>
    <n v="4"/>
    <n v="33602.959999999999"/>
    <x v="6"/>
    <x v="15604"/>
    <x v="0"/>
    <x v="2"/>
    <n v="2022"/>
    <x v="0"/>
    <x v="0"/>
  </r>
  <r>
    <s v="TXN-116208"/>
    <d v="2022-08-22T00:00:00"/>
    <x v="603"/>
    <x v="6"/>
    <x v="0"/>
    <x v="1"/>
    <x v="2"/>
    <n v="8"/>
    <n v="53"/>
    <n v="16479.849999999999"/>
    <x v="143"/>
    <x v="15605"/>
    <x v="1"/>
    <x v="7"/>
    <n v="2022"/>
    <x v="1"/>
    <x v="1"/>
  </r>
  <r>
    <s v="TXN-116209"/>
    <d v="2022-03-23T00:00:00"/>
    <x v="43"/>
    <x v="5"/>
    <x v="3"/>
    <x v="4"/>
    <x v="0"/>
    <n v="1"/>
    <n v="56"/>
    <n v="36774.85"/>
    <x v="127"/>
    <x v="15606"/>
    <x v="1"/>
    <x v="3"/>
    <n v="2022"/>
    <x v="1"/>
    <x v="1"/>
  </r>
  <r>
    <s v="TXN-116210"/>
    <d v="2022-05-12T00:00:00"/>
    <x v="305"/>
    <x v="7"/>
    <x v="0"/>
    <x v="0"/>
    <x v="2"/>
    <n v="39"/>
    <n v="11"/>
    <n v="41762"/>
    <x v="14"/>
    <x v="15607"/>
    <x v="0"/>
    <x v="6"/>
    <n v="2022"/>
    <x v="0"/>
    <x v="0"/>
  </r>
  <r>
    <s v="TXN-116211"/>
    <d v="2022-08-23T00:00:00"/>
    <x v="506"/>
    <x v="0"/>
    <x v="2"/>
    <x v="0"/>
    <x v="0"/>
    <n v="24"/>
    <n v="19"/>
    <n v="46304.77"/>
    <x v="74"/>
    <x v="15608"/>
    <x v="2"/>
    <x v="7"/>
    <n v="2022"/>
    <x v="2"/>
    <x v="0"/>
  </r>
  <r>
    <s v="TXN-116212"/>
    <d v="2022-10-05T00:00:00"/>
    <x v="26"/>
    <x v="2"/>
    <x v="2"/>
    <x v="1"/>
    <x v="1"/>
    <n v="37"/>
    <n v="1"/>
    <n v="4358.8900000000003"/>
    <x v="72"/>
    <x v="15609"/>
    <x v="0"/>
    <x v="10"/>
    <n v="2022"/>
    <x v="0"/>
    <x v="0"/>
  </r>
  <r>
    <s v="TXN-116213"/>
    <d v="2022-12-01T00:00:00"/>
    <x v="357"/>
    <x v="1"/>
    <x v="0"/>
    <x v="2"/>
    <x v="2"/>
    <n v="77"/>
    <n v="18"/>
    <n v="42062.63"/>
    <x v="142"/>
    <x v="15610"/>
    <x v="0"/>
    <x v="1"/>
    <n v="2022"/>
    <x v="0"/>
    <x v="0"/>
  </r>
  <r>
    <s v="TXN-116214"/>
    <d v="2022-04-09T00:00:00"/>
    <x v="556"/>
    <x v="4"/>
    <x v="1"/>
    <x v="3"/>
    <x v="0"/>
    <n v="82"/>
    <n v="4"/>
    <n v="42180.81"/>
    <x v="102"/>
    <x v="15611"/>
    <x v="0"/>
    <x v="0"/>
    <n v="2022"/>
    <x v="0"/>
    <x v="0"/>
  </r>
  <r>
    <s v="TXN-116215"/>
    <d v="2022-02-07T00:00:00"/>
    <x v="71"/>
    <x v="3"/>
    <x v="0"/>
    <x v="4"/>
    <x v="2"/>
    <n v="24"/>
    <n v="5"/>
    <n v="41059.379999999997"/>
    <x v="39"/>
    <x v="15612"/>
    <x v="0"/>
    <x v="11"/>
    <n v="2022"/>
    <x v="0"/>
    <x v="0"/>
  </r>
  <r>
    <s v="TXN-116216"/>
    <d v="2022-06-10T00:00:00"/>
    <x v="666"/>
    <x v="9"/>
    <x v="3"/>
    <x v="4"/>
    <x v="0"/>
    <n v="48"/>
    <n v="12"/>
    <n v="25537.74"/>
    <x v="72"/>
    <x v="15613"/>
    <x v="0"/>
    <x v="9"/>
    <n v="2022"/>
    <x v="0"/>
    <x v="0"/>
  </r>
  <r>
    <s v="TXN-116217"/>
    <d v="2022-04-27T00:00:00"/>
    <x v="271"/>
    <x v="7"/>
    <x v="0"/>
    <x v="0"/>
    <x v="2"/>
    <n v="62"/>
    <n v="27"/>
    <m/>
    <x v="16"/>
    <x v="16"/>
    <x v="0"/>
    <x v="0"/>
    <n v="2022"/>
    <x v="1"/>
    <x v="0"/>
  </r>
  <r>
    <s v="TXN-116218"/>
    <d v="2022-08-29T00:00:00"/>
    <x v="275"/>
    <x v="8"/>
    <x v="3"/>
    <x v="4"/>
    <x v="1"/>
    <n v="56"/>
    <n v="7"/>
    <n v="32997.599999999999"/>
    <x v="97"/>
    <x v="15614"/>
    <x v="0"/>
    <x v="7"/>
    <n v="2022"/>
    <x v="0"/>
    <x v="0"/>
  </r>
  <r>
    <s v="TXN-116219"/>
    <d v="2022-01-26T00:00:00"/>
    <x v="69"/>
    <x v="2"/>
    <x v="2"/>
    <x v="1"/>
    <x v="1"/>
    <n v="65"/>
    <n v="76"/>
    <n v="19927.77"/>
    <x v="126"/>
    <x v="15615"/>
    <x v="1"/>
    <x v="5"/>
    <n v="2022"/>
    <x v="1"/>
    <x v="1"/>
  </r>
  <r>
    <s v="TXN-116220"/>
    <d v="2022-05-16T00:00:00"/>
    <x v="31"/>
    <x v="2"/>
    <x v="1"/>
    <x v="2"/>
    <x v="0"/>
    <n v="73"/>
    <n v="27"/>
    <n v="18650.439999999999"/>
    <x v="122"/>
    <x v="15616"/>
    <x v="0"/>
    <x v="6"/>
    <n v="2022"/>
    <x v="0"/>
    <x v="0"/>
  </r>
  <r>
    <s v="TXN-116221"/>
    <d v="2022-02-19T00:00:00"/>
    <x v="123"/>
    <x v="6"/>
    <x v="1"/>
    <x v="0"/>
    <x v="0"/>
    <n v="2"/>
    <n v="0"/>
    <n v="38340.35"/>
    <x v="111"/>
    <x v="15617"/>
    <x v="2"/>
    <x v="11"/>
    <n v="2022"/>
    <x v="2"/>
    <x v="0"/>
  </r>
  <r>
    <s v="TXN-116222"/>
    <d v="2022-10-21T00:00:00"/>
    <x v="60"/>
    <x v="2"/>
    <x v="3"/>
    <x v="3"/>
    <x v="0"/>
    <n v="26"/>
    <n v="77"/>
    <n v="42606.720000000001"/>
    <x v="99"/>
    <x v="15618"/>
    <x v="1"/>
    <x v="10"/>
    <n v="2022"/>
    <x v="1"/>
    <x v="1"/>
  </r>
  <r>
    <s v="TXN-116223"/>
    <d v="2022-10-25T00:00:00"/>
    <x v="278"/>
    <x v="4"/>
    <x v="1"/>
    <x v="1"/>
    <x v="2"/>
    <n v="29"/>
    <n v="73"/>
    <n v="11599.57"/>
    <x v="58"/>
    <x v="15619"/>
    <x v="1"/>
    <x v="10"/>
    <n v="2022"/>
    <x v="1"/>
    <x v="1"/>
  </r>
  <r>
    <s v="TXN-116224"/>
    <d v="2022-10-20T00:00:00"/>
    <x v="377"/>
    <x v="6"/>
    <x v="0"/>
    <x v="3"/>
    <x v="1"/>
    <n v="98"/>
    <n v="44"/>
    <n v="41741.61"/>
    <x v="18"/>
    <x v="15620"/>
    <x v="0"/>
    <x v="10"/>
    <n v="2022"/>
    <x v="0"/>
    <x v="0"/>
  </r>
  <r>
    <s v="TXN-116225"/>
    <d v="2022-06-03T00:00:00"/>
    <x v="738"/>
    <x v="9"/>
    <x v="1"/>
    <x v="4"/>
    <x v="2"/>
    <n v="17"/>
    <n v="41"/>
    <n v="33359"/>
    <x v="95"/>
    <x v="15621"/>
    <x v="1"/>
    <x v="9"/>
    <n v="2022"/>
    <x v="1"/>
    <x v="1"/>
  </r>
  <r>
    <s v="TXN-116226"/>
    <d v="2022-08-08T00:00:00"/>
    <x v="416"/>
    <x v="8"/>
    <x v="0"/>
    <x v="4"/>
    <x v="0"/>
    <n v="57"/>
    <n v="26"/>
    <m/>
    <x v="52"/>
    <x v="16"/>
    <x v="0"/>
    <x v="7"/>
    <n v="2022"/>
    <x v="1"/>
    <x v="0"/>
  </r>
  <r>
    <s v="TXN-116227"/>
    <d v="2022-05-20T00:00:00"/>
    <x v="696"/>
    <x v="5"/>
    <x v="3"/>
    <x v="2"/>
    <x v="0"/>
    <n v="26"/>
    <n v="61"/>
    <n v="1316.07"/>
    <x v="49"/>
    <x v="15622"/>
    <x v="1"/>
    <x v="6"/>
    <n v="2022"/>
    <x v="1"/>
    <x v="1"/>
  </r>
  <r>
    <s v="TXN-116228"/>
    <d v="2022-02-18T00:00:00"/>
    <x v="441"/>
    <x v="5"/>
    <x v="0"/>
    <x v="3"/>
    <x v="2"/>
    <n v="60"/>
    <n v="51"/>
    <n v="35659.53"/>
    <x v="123"/>
    <x v="15623"/>
    <x v="2"/>
    <x v="11"/>
    <n v="2022"/>
    <x v="2"/>
    <x v="0"/>
  </r>
  <r>
    <s v="TXN-116229"/>
    <d v="2022-05-22T00:00:00"/>
    <x v="500"/>
    <x v="0"/>
    <x v="2"/>
    <x v="1"/>
    <x v="0"/>
    <n v="62"/>
    <n v="16"/>
    <n v="7162.06"/>
    <x v="122"/>
    <x v="15624"/>
    <x v="0"/>
    <x v="6"/>
    <n v="2022"/>
    <x v="0"/>
    <x v="0"/>
  </r>
  <r>
    <s v="TXN-116230"/>
    <d v="2022-02-15T00:00:00"/>
    <x v="230"/>
    <x v="2"/>
    <x v="0"/>
    <x v="3"/>
    <x v="0"/>
    <n v="82"/>
    <n v="63"/>
    <n v="21363.43"/>
    <x v="39"/>
    <x v="15625"/>
    <x v="0"/>
    <x v="11"/>
    <n v="2022"/>
    <x v="0"/>
    <x v="0"/>
  </r>
  <r>
    <s v="TXN-116231"/>
    <d v="2022-06-12T00:00:00"/>
    <x v="159"/>
    <x v="1"/>
    <x v="1"/>
    <x v="3"/>
    <x v="1"/>
    <n v="57"/>
    <n v="51"/>
    <m/>
    <x v="68"/>
    <x v="16"/>
    <x v="2"/>
    <x v="9"/>
    <n v="2022"/>
    <x v="1"/>
    <x v="0"/>
  </r>
  <r>
    <s v="TXN-116232"/>
    <d v="2022-10-12T00:00:00"/>
    <x v="89"/>
    <x v="7"/>
    <x v="2"/>
    <x v="3"/>
    <x v="1"/>
    <n v="16"/>
    <n v="45"/>
    <n v="24347.26"/>
    <x v="100"/>
    <x v="15626"/>
    <x v="1"/>
    <x v="10"/>
    <n v="2022"/>
    <x v="1"/>
    <x v="1"/>
  </r>
  <r>
    <s v="TXN-116233"/>
    <d v="2022-09-25T00:00:00"/>
    <x v="730"/>
    <x v="0"/>
    <x v="1"/>
    <x v="3"/>
    <x v="0"/>
    <n v="3"/>
    <n v="29"/>
    <n v="41254.589999999997"/>
    <x v="55"/>
    <x v="15627"/>
    <x v="1"/>
    <x v="2"/>
    <n v="2022"/>
    <x v="1"/>
    <x v="1"/>
  </r>
  <r>
    <s v="TXN-116234"/>
    <d v="2022-04-26T00:00:00"/>
    <x v="716"/>
    <x v="3"/>
    <x v="2"/>
    <x v="4"/>
    <x v="1"/>
    <n v="99"/>
    <n v="35"/>
    <n v="45551.8"/>
    <x v="153"/>
    <x v="15628"/>
    <x v="0"/>
    <x v="0"/>
    <n v="2022"/>
    <x v="0"/>
    <x v="0"/>
  </r>
  <r>
    <s v="TXN-116235"/>
    <d v="2022-03-23T00:00:00"/>
    <x v="387"/>
    <x v="5"/>
    <x v="1"/>
    <x v="2"/>
    <x v="2"/>
    <n v="20"/>
    <n v="56"/>
    <n v="49440.42"/>
    <x v="41"/>
    <x v="15629"/>
    <x v="1"/>
    <x v="3"/>
    <n v="2022"/>
    <x v="1"/>
    <x v="1"/>
  </r>
  <r>
    <s v="TXN-116236"/>
    <d v="2022-02-13T00:00:00"/>
    <x v="397"/>
    <x v="3"/>
    <x v="1"/>
    <x v="1"/>
    <x v="0"/>
    <n v="57"/>
    <n v="42"/>
    <n v="46820.61"/>
    <x v="22"/>
    <x v="15630"/>
    <x v="0"/>
    <x v="11"/>
    <n v="2022"/>
    <x v="0"/>
    <x v="0"/>
  </r>
  <r>
    <s v="TXN-116237"/>
    <d v="2022-07-13T00:00:00"/>
    <x v="478"/>
    <x v="3"/>
    <x v="1"/>
    <x v="0"/>
    <x v="2"/>
    <n v="10"/>
    <n v="4"/>
    <n v="44867.96"/>
    <x v="68"/>
    <x v="15631"/>
    <x v="2"/>
    <x v="4"/>
    <n v="2022"/>
    <x v="2"/>
    <x v="0"/>
  </r>
  <r>
    <s v="TXN-116238"/>
    <d v="2022-09-15T00:00:00"/>
    <x v="880"/>
    <x v="1"/>
    <x v="1"/>
    <x v="4"/>
    <x v="2"/>
    <n v="79"/>
    <n v="34"/>
    <n v="23186.29"/>
    <x v="124"/>
    <x v="15632"/>
    <x v="0"/>
    <x v="2"/>
    <n v="2022"/>
    <x v="0"/>
    <x v="0"/>
  </r>
  <r>
    <s v="TXN-116239"/>
    <d v="2022-09-30T00:00:00"/>
    <x v="888"/>
    <x v="5"/>
    <x v="0"/>
    <x v="4"/>
    <x v="0"/>
    <n v="17"/>
    <n v="50"/>
    <n v="40841.22"/>
    <x v="71"/>
    <x v="15633"/>
    <x v="1"/>
    <x v="2"/>
    <n v="2022"/>
    <x v="1"/>
    <x v="1"/>
  </r>
  <r>
    <s v="TXN-116240"/>
    <d v="2022-10-01T00:00:00"/>
    <x v="345"/>
    <x v="5"/>
    <x v="0"/>
    <x v="1"/>
    <x v="2"/>
    <n v="16"/>
    <n v="38"/>
    <n v="29444.42"/>
    <x v="34"/>
    <x v="15634"/>
    <x v="1"/>
    <x v="10"/>
    <n v="2022"/>
    <x v="1"/>
    <x v="1"/>
  </r>
  <r>
    <s v="TXN-116241"/>
    <d v="2022-10-05T00:00:00"/>
    <x v="742"/>
    <x v="4"/>
    <x v="1"/>
    <x v="1"/>
    <x v="0"/>
    <n v="13"/>
    <n v="54"/>
    <n v="26047.16"/>
    <x v="106"/>
    <x v="15635"/>
    <x v="1"/>
    <x v="10"/>
    <n v="2022"/>
    <x v="1"/>
    <x v="1"/>
  </r>
  <r>
    <s v="TXN-116242"/>
    <d v="2022-03-24T00:00:00"/>
    <x v="853"/>
    <x v="5"/>
    <x v="3"/>
    <x v="2"/>
    <x v="2"/>
    <n v="61"/>
    <n v="21"/>
    <n v="13506.47"/>
    <x v="67"/>
    <x v="15636"/>
    <x v="0"/>
    <x v="3"/>
    <n v="2022"/>
    <x v="0"/>
    <x v="0"/>
  </r>
  <r>
    <s v="TXN-116243"/>
    <d v="2022-02-27T00:00:00"/>
    <x v="672"/>
    <x v="8"/>
    <x v="1"/>
    <x v="0"/>
    <x v="0"/>
    <n v="13"/>
    <n v="8"/>
    <n v="1816.58"/>
    <x v="74"/>
    <x v="15637"/>
    <x v="2"/>
    <x v="11"/>
    <n v="2022"/>
    <x v="2"/>
    <x v="0"/>
  </r>
  <r>
    <s v="TXN-116244"/>
    <d v="2022-02-22T00:00:00"/>
    <x v="887"/>
    <x v="3"/>
    <x v="3"/>
    <x v="4"/>
    <x v="1"/>
    <n v="33"/>
    <n v="41"/>
    <n v="48841.1"/>
    <x v="5"/>
    <x v="15638"/>
    <x v="1"/>
    <x v="11"/>
    <n v="2022"/>
    <x v="1"/>
    <x v="1"/>
  </r>
  <r>
    <s v="TXN-116245"/>
    <d v="2022-01-01T00:00:00"/>
    <x v="162"/>
    <x v="3"/>
    <x v="1"/>
    <x v="2"/>
    <x v="2"/>
    <n v="59"/>
    <n v="11"/>
    <n v="19638.939999999999"/>
    <x v="40"/>
    <x v="15639"/>
    <x v="0"/>
    <x v="5"/>
    <n v="2022"/>
    <x v="0"/>
    <x v="0"/>
  </r>
  <r>
    <s v="TXN-116246"/>
    <d v="2022-08-04T00:00:00"/>
    <x v="533"/>
    <x v="0"/>
    <x v="2"/>
    <x v="4"/>
    <x v="0"/>
    <n v="65"/>
    <n v="79"/>
    <n v="31265.4"/>
    <x v="60"/>
    <x v="15640"/>
    <x v="1"/>
    <x v="7"/>
    <n v="2022"/>
    <x v="1"/>
    <x v="1"/>
  </r>
  <r>
    <s v="TXN-116247"/>
    <d v="2022-11-13T00:00:00"/>
    <x v="819"/>
    <x v="7"/>
    <x v="0"/>
    <x v="2"/>
    <x v="0"/>
    <n v="98"/>
    <n v="8"/>
    <n v="25801.1"/>
    <x v="103"/>
    <x v="15641"/>
    <x v="0"/>
    <x v="8"/>
    <n v="2022"/>
    <x v="0"/>
    <x v="0"/>
  </r>
  <r>
    <s v="TXN-116248"/>
    <d v="2022-08-16T00:00:00"/>
    <x v="186"/>
    <x v="8"/>
    <x v="2"/>
    <x v="2"/>
    <x v="1"/>
    <n v="15"/>
    <n v="53"/>
    <n v="37400.660000000003"/>
    <x v="104"/>
    <x v="15642"/>
    <x v="1"/>
    <x v="7"/>
    <n v="2022"/>
    <x v="1"/>
    <x v="1"/>
  </r>
  <r>
    <s v="TXN-116249"/>
    <d v="2022-09-11T00:00:00"/>
    <x v="55"/>
    <x v="8"/>
    <x v="2"/>
    <x v="0"/>
    <x v="2"/>
    <n v="35"/>
    <n v="2"/>
    <n v="12287.65"/>
    <x v="115"/>
    <x v="15643"/>
    <x v="0"/>
    <x v="2"/>
    <n v="2022"/>
    <x v="0"/>
    <x v="0"/>
  </r>
  <r>
    <s v="TXN-116250"/>
    <d v="2022-06-08T00:00:00"/>
    <x v="854"/>
    <x v="6"/>
    <x v="0"/>
    <x v="3"/>
    <x v="1"/>
    <n v="27"/>
    <n v="27"/>
    <n v="11932.91"/>
    <x v="88"/>
    <x v="139"/>
    <x v="2"/>
    <x v="9"/>
    <n v="2022"/>
    <x v="1"/>
    <x v="2"/>
  </r>
  <r>
    <s v="TXN-116251"/>
    <d v="2022-10-14T00:00:00"/>
    <x v="258"/>
    <x v="5"/>
    <x v="0"/>
    <x v="4"/>
    <x v="2"/>
    <n v="11"/>
    <n v="79"/>
    <m/>
    <x v="167"/>
    <x v="16"/>
    <x v="1"/>
    <x v="10"/>
    <n v="2022"/>
    <x v="1"/>
    <x v="1"/>
  </r>
  <r>
    <s v="TXN-116252"/>
    <d v="2022-03-07T00:00:00"/>
    <x v="128"/>
    <x v="4"/>
    <x v="3"/>
    <x v="2"/>
    <x v="2"/>
    <n v="28"/>
    <n v="27"/>
    <n v="1613.96"/>
    <x v="17"/>
    <x v="15644"/>
    <x v="2"/>
    <x v="3"/>
    <n v="2022"/>
    <x v="2"/>
    <x v="0"/>
  </r>
  <r>
    <s v="TXN-116253"/>
    <d v="2022-11-05T00:00:00"/>
    <x v="148"/>
    <x v="2"/>
    <x v="3"/>
    <x v="2"/>
    <x v="1"/>
    <n v="72"/>
    <n v="40"/>
    <n v="34954.559999999998"/>
    <x v="36"/>
    <x v="15645"/>
    <x v="0"/>
    <x v="8"/>
    <n v="2022"/>
    <x v="0"/>
    <x v="0"/>
  </r>
  <r>
    <s v="TXN-116254"/>
    <d v="2022-04-05T00:00:00"/>
    <x v="325"/>
    <x v="8"/>
    <x v="2"/>
    <x v="1"/>
    <x v="1"/>
    <n v="82"/>
    <n v="29"/>
    <n v="41255.43"/>
    <x v="43"/>
    <x v="15646"/>
    <x v="0"/>
    <x v="0"/>
    <n v="2022"/>
    <x v="0"/>
    <x v="0"/>
  </r>
  <r>
    <s v="TXN-116255"/>
    <d v="2022-09-10T00:00:00"/>
    <x v="219"/>
    <x v="8"/>
    <x v="3"/>
    <x v="3"/>
    <x v="2"/>
    <n v="51"/>
    <n v="41"/>
    <n v="38418.9"/>
    <x v="23"/>
    <x v="15647"/>
    <x v="0"/>
    <x v="2"/>
    <n v="2022"/>
    <x v="2"/>
    <x v="0"/>
  </r>
  <r>
    <s v="TXN-116256"/>
    <d v="2022-05-30T00:00:00"/>
    <x v="541"/>
    <x v="7"/>
    <x v="2"/>
    <x v="1"/>
    <x v="2"/>
    <n v="3"/>
    <n v="68"/>
    <n v="47771.74"/>
    <x v="152"/>
    <x v="15648"/>
    <x v="1"/>
    <x v="6"/>
    <n v="2022"/>
    <x v="1"/>
    <x v="1"/>
  </r>
  <r>
    <s v="TXN-116257"/>
    <d v="2022-01-23T00:00:00"/>
    <x v="228"/>
    <x v="8"/>
    <x v="1"/>
    <x v="3"/>
    <x v="2"/>
    <n v="73"/>
    <n v="34"/>
    <n v="20539.21"/>
    <x v="21"/>
    <x v="15649"/>
    <x v="0"/>
    <x v="5"/>
    <n v="2022"/>
    <x v="0"/>
    <x v="0"/>
  </r>
  <r>
    <s v="TXN-116258"/>
    <d v="2022-09-01T00:00:00"/>
    <x v="243"/>
    <x v="1"/>
    <x v="1"/>
    <x v="0"/>
    <x v="1"/>
    <n v="72"/>
    <n v="28"/>
    <n v="7952.43"/>
    <x v="80"/>
    <x v="15650"/>
    <x v="0"/>
    <x v="2"/>
    <n v="2022"/>
    <x v="0"/>
    <x v="0"/>
  </r>
  <r>
    <s v="TXN-116259"/>
    <d v="2022-08-03T00:00:00"/>
    <x v="444"/>
    <x v="5"/>
    <x v="1"/>
    <x v="0"/>
    <x v="1"/>
    <n v="92"/>
    <n v="76"/>
    <n v="45919.54"/>
    <x v="69"/>
    <x v="15651"/>
    <x v="0"/>
    <x v="7"/>
    <n v="2022"/>
    <x v="0"/>
    <x v="0"/>
  </r>
  <r>
    <s v="TXN-116260"/>
    <d v="2022-05-11T00:00:00"/>
    <x v="515"/>
    <x v="4"/>
    <x v="0"/>
    <x v="1"/>
    <x v="0"/>
    <n v="89"/>
    <n v="25"/>
    <n v="18633.8"/>
    <x v="153"/>
    <x v="15652"/>
    <x v="0"/>
    <x v="6"/>
    <n v="2022"/>
    <x v="0"/>
    <x v="0"/>
  </r>
  <r>
    <s v="TXN-116261"/>
    <d v="2022-12-09T00:00:00"/>
    <x v="717"/>
    <x v="0"/>
    <x v="1"/>
    <x v="1"/>
    <x v="1"/>
    <n v="91"/>
    <n v="72"/>
    <n v="43380.11"/>
    <x v="39"/>
    <x v="15653"/>
    <x v="0"/>
    <x v="1"/>
    <n v="2022"/>
    <x v="0"/>
    <x v="0"/>
  </r>
  <r>
    <s v="TXN-116262"/>
    <d v="2022-05-28T00:00:00"/>
    <x v="829"/>
    <x v="7"/>
    <x v="3"/>
    <x v="3"/>
    <x v="0"/>
    <n v="51"/>
    <n v="55"/>
    <n v="28509.99"/>
    <x v="54"/>
    <x v="15654"/>
    <x v="1"/>
    <x v="6"/>
    <n v="2022"/>
    <x v="1"/>
    <x v="1"/>
  </r>
  <r>
    <s v="TXN-116263"/>
    <d v="2022-04-19T00:00:00"/>
    <x v="261"/>
    <x v="4"/>
    <x v="2"/>
    <x v="3"/>
    <x v="0"/>
    <n v="23"/>
    <n v="23"/>
    <n v="34402.49"/>
    <x v="88"/>
    <x v="139"/>
    <x v="2"/>
    <x v="0"/>
    <n v="2022"/>
    <x v="1"/>
    <x v="2"/>
  </r>
  <r>
    <s v="TXN-116264"/>
    <d v="2022-02-09T00:00:00"/>
    <x v="331"/>
    <x v="8"/>
    <x v="3"/>
    <x v="1"/>
    <x v="1"/>
    <n v="94"/>
    <n v="45"/>
    <n v="38667.629999999997"/>
    <x v="97"/>
    <x v="15655"/>
    <x v="0"/>
    <x v="11"/>
    <n v="2022"/>
    <x v="0"/>
    <x v="0"/>
  </r>
  <r>
    <s v="TXN-116265"/>
    <d v="2022-05-01T00:00:00"/>
    <x v="551"/>
    <x v="7"/>
    <x v="2"/>
    <x v="1"/>
    <x v="2"/>
    <n v="5"/>
    <n v="37"/>
    <n v="23706.27"/>
    <x v="150"/>
    <x v="15656"/>
    <x v="1"/>
    <x v="6"/>
    <n v="2022"/>
    <x v="1"/>
    <x v="1"/>
  </r>
  <r>
    <s v="TXN-116266"/>
    <d v="2022-10-22T00:00:00"/>
    <x v="280"/>
    <x v="2"/>
    <x v="1"/>
    <x v="2"/>
    <x v="1"/>
    <n v="34"/>
    <n v="46"/>
    <n v="21001.31"/>
    <x v="82"/>
    <x v="15657"/>
    <x v="1"/>
    <x v="10"/>
    <n v="2022"/>
    <x v="1"/>
    <x v="1"/>
  </r>
  <r>
    <s v="TXN-116267"/>
    <d v="2022-04-30T00:00:00"/>
    <x v="510"/>
    <x v="5"/>
    <x v="0"/>
    <x v="4"/>
    <x v="1"/>
    <n v="12"/>
    <n v="17"/>
    <n v="35443.42"/>
    <x v="81"/>
    <x v="15658"/>
    <x v="1"/>
    <x v="0"/>
    <n v="2022"/>
    <x v="1"/>
    <x v="1"/>
  </r>
  <r>
    <s v="TXN-116268"/>
    <d v="2022-01-18T00:00:00"/>
    <x v="272"/>
    <x v="0"/>
    <x v="2"/>
    <x v="1"/>
    <x v="0"/>
    <n v="40"/>
    <n v="9"/>
    <n v="9884.34"/>
    <x v="52"/>
    <x v="15659"/>
    <x v="0"/>
    <x v="5"/>
    <n v="2022"/>
    <x v="0"/>
    <x v="0"/>
  </r>
  <r>
    <s v="TXN-116269"/>
    <d v="2022-06-18T00:00:00"/>
    <x v="347"/>
    <x v="7"/>
    <x v="3"/>
    <x v="3"/>
    <x v="0"/>
    <n v="99"/>
    <n v="41"/>
    <n v="37708.49"/>
    <x v="26"/>
    <x v="15660"/>
    <x v="0"/>
    <x v="9"/>
    <n v="2022"/>
    <x v="0"/>
    <x v="0"/>
  </r>
  <r>
    <s v="TXN-116270"/>
    <d v="2022-07-17T00:00:00"/>
    <x v="550"/>
    <x v="4"/>
    <x v="2"/>
    <x v="2"/>
    <x v="1"/>
    <n v="92"/>
    <n v="60"/>
    <n v="32262.54"/>
    <x v="36"/>
    <x v="15661"/>
    <x v="0"/>
    <x v="4"/>
    <n v="2022"/>
    <x v="0"/>
    <x v="0"/>
  </r>
  <r>
    <s v="TXN-116271"/>
    <d v="2022-05-23T00:00:00"/>
    <x v="166"/>
    <x v="4"/>
    <x v="1"/>
    <x v="0"/>
    <x v="2"/>
    <n v="29"/>
    <n v="77"/>
    <n v="28586.22"/>
    <x v="154"/>
    <x v="15662"/>
    <x v="1"/>
    <x v="6"/>
    <n v="2022"/>
    <x v="1"/>
    <x v="1"/>
  </r>
  <r>
    <s v="TXN-116272"/>
    <d v="2022-02-06T00:00:00"/>
    <x v="653"/>
    <x v="8"/>
    <x v="0"/>
    <x v="0"/>
    <x v="2"/>
    <n v="77"/>
    <n v="39"/>
    <n v="43038.11"/>
    <x v="0"/>
    <x v="15663"/>
    <x v="0"/>
    <x v="11"/>
    <n v="2022"/>
    <x v="0"/>
    <x v="0"/>
  </r>
  <r>
    <s v="TXN-116273"/>
    <d v="2022-07-05T00:00:00"/>
    <x v="36"/>
    <x v="3"/>
    <x v="3"/>
    <x v="0"/>
    <x v="1"/>
    <n v="21"/>
    <n v="20"/>
    <n v="41607.42"/>
    <x v="17"/>
    <x v="15664"/>
    <x v="2"/>
    <x v="4"/>
    <n v="2022"/>
    <x v="2"/>
    <x v="0"/>
  </r>
  <r>
    <s v="TXN-116274"/>
    <d v="2022-09-18T00:00:00"/>
    <x v="113"/>
    <x v="3"/>
    <x v="3"/>
    <x v="2"/>
    <x v="2"/>
    <n v="27"/>
    <n v="2"/>
    <n v="17767.04"/>
    <x v="56"/>
    <x v="15665"/>
    <x v="0"/>
    <x v="2"/>
    <n v="2022"/>
    <x v="0"/>
    <x v="0"/>
  </r>
  <r>
    <s v="TXN-116275"/>
    <d v="2022-08-19T00:00:00"/>
    <x v="651"/>
    <x v="0"/>
    <x v="2"/>
    <x v="1"/>
    <x v="2"/>
    <n v="78"/>
    <n v="8"/>
    <n v="16904.59"/>
    <x v="73"/>
    <x v="15666"/>
    <x v="0"/>
    <x v="7"/>
    <n v="2022"/>
    <x v="0"/>
    <x v="0"/>
  </r>
  <r>
    <s v="TXN-116276"/>
    <d v="2022-09-11T00:00:00"/>
    <x v="717"/>
    <x v="6"/>
    <x v="1"/>
    <x v="4"/>
    <x v="0"/>
    <n v="5"/>
    <n v="52"/>
    <m/>
    <x v="137"/>
    <x v="16"/>
    <x v="1"/>
    <x v="2"/>
    <n v="2022"/>
    <x v="1"/>
    <x v="1"/>
  </r>
  <r>
    <s v="TXN-116277"/>
    <d v="2022-11-25T00:00:00"/>
    <x v="745"/>
    <x v="4"/>
    <x v="2"/>
    <x v="0"/>
    <x v="1"/>
    <n v="39"/>
    <n v="42"/>
    <n v="28108.11"/>
    <x v="132"/>
    <x v="15667"/>
    <x v="1"/>
    <x v="8"/>
    <n v="2022"/>
    <x v="1"/>
    <x v="1"/>
  </r>
  <r>
    <s v="TXN-116278"/>
    <d v="2022-10-24T00:00:00"/>
    <x v="115"/>
    <x v="5"/>
    <x v="3"/>
    <x v="1"/>
    <x v="2"/>
    <n v="63"/>
    <n v="63"/>
    <n v="14714.98"/>
    <x v="88"/>
    <x v="139"/>
    <x v="2"/>
    <x v="10"/>
    <n v="2022"/>
    <x v="1"/>
    <x v="2"/>
  </r>
  <r>
    <s v="TXN-116279"/>
    <d v="2022-01-10T00:00:00"/>
    <x v="22"/>
    <x v="6"/>
    <x v="2"/>
    <x v="0"/>
    <x v="1"/>
    <n v="41"/>
    <n v="61"/>
    <n v="19804.29"/>
    <x v="33"/>
    <x v="15668"/>
    <x v="1"/>
    <x v="5"/>
    <n v="2022"/>
    <x v="1"/>
    <x v="1"/>
  </r>
  <r>
    <s v="TXN-116280"/>
    <d v="2022-11-20T00:00:00"/>
    <x v="197"/>
    <x v="7"/>
    <x v="2"/>
    <x v="0"/>
    <x v="0"/>
    <n v="13"/>
    <n v="20"/>
    <m/>
    <x v="125"/>
    <x v="16"/>
    <x v="1"/>
    <x v="8"/>
    <n v="2022"/>
    <x v="1"/>
    <x v="1"/>
  </r>
  <r>
    <s v="TXN-116281"/>
    <d v="2022-08-18T00:00:00"/>
    <x v="855"/>
    <x v="9"/>
    <x v="1"/>
    <x v="0"/>
    <x v="1"/>
    <n v="58"/>
    <n v="63"/>
    <n v="10913.66"/>
    <x v="81"/>
    <x v="15669"/>
    <x v="1"/>
    <x v="7"/>
    <n v="2022"/>
    <x v="1"/>
    <x v="1"/>
  </r>
  <r>
    <s v="TXN-116282"/>
    <d v="2022-01-24T00:00:00"/>
    <x v="720"/>
    <x v="2"/>
    <x v="2"/>
    <x v="3"/>
    <x v="2"/>
    <n v="91"/>
    <n v="4"/>
    <n v="44758.69"/>
    <x v="165"/>
    <x v="15670"/>
    <x v="0"/>
    <x v="5"/>
    <n v="2022"/>
    <x v="0"/>
    <x v="0"/>
  </r>
  <r>
    <s v="TXN-116283"/>
    <d v="2022-03-19T00:00:00"/>
    <x v="283"/>
    <x v="9"/>
    <x v="0"/>
    <x v="2"/>
    <x v="0"/>
    <n v="53"/>
    <n v="54"/>
    <n v="21585.68"/>
    <x v="19"/>
    <x v="15671"/>
    <x v="1"/>
    <x v="3"/>
    <n v="2022"/>
    <x v="1"/>
    <x v="1"/>
  </r>
  <r>
    <s v="TXN-116284"/>
    <d v="2022-07-12T00:00:00"/>
    <x v="8"/>
    <x v="1"/>
    <x v="1"/>
    <x v="2"/>
    <x v="1"/>
    <n v="93"/>
    <n v="56"/>
    <n v="24509.25"/>
    <x v="38"/>
    <x v="15672"/>
    <x v="0"/>
    <x v="4"/>
    <n v="2022"/>
    <x v="0"/>
    <x v="0"/>
  </r>
  <r>
    <s v="TXN-116285"/>
    <d v="2022-04-19T00:00:00"/>
    <x v="222"/>
    <x v="0"/>
    <x v="2"/>
    <x v="3"/>
    <x v="0"/>
    <n v="29"/>
    <n v="43"/>
    <n v="33041.07"/>
    <x v="60"/>
    <x v="15673"/>
    <x v="1"/>
    <x v="0"/>
    <n v="2022"/>
    <x v="1"/>
    <x v="1"/>
  </r>
  <r>
    <s v="TXN-116286"/>
    <d v="2022-10-07T00:00:00"/>
    <x v="492"/>
    <x v="2"/>
    <x v="1"/>
    <x v="0"/>
    <x v="0"/>
    <n v="0"/>
    <n v="10"/>
    <n v="34540.300000000003"/>
    <x v="98"/>
    <x v="15674"/>
    <x v="1"/>
    <x v="10"/>
    <n v="2022"/>
    <x v="1"/>
    <x v="1"/>
  </r>
  <r>
    <s v="TXN-116287"/>
    <d v="2022-09-20T00:00:00"/>
    <x v="142"/>
    <x v="7"/>
    <x v="3"/>
    <x v="2"/>
    <x v="1"/>
    <n v="71"/>
    <n v="73"/>
    <n v="6902.93"/>
    <x v="62"/>
    <x v="15675"/>
    <x v="1"/>
    <x v="2"/>
    <n v="2022"/>
    <x v="1"/>
    <x v="1"/>
  </r>
  <r>
    <s v="TXN-116288"/>
    <d v="2022-11-25T00:00:00"/>
    <x v="323"/>
    <x v="0"/>
    <x v="1"/>
    <x v="2"/>
    <x v="1"/>
    <n v="22"/>
    <n v="10"/>
    <n v="8258.7999999999993"/>
    <x v="78"/>
    <x v="15676"/>
    <x v="0"/>
    <x v="8"/>
    <n v="2022"/>
    <x v="0"/>
    <x v="0"/>
  </r>
  <r>
    <s v="TXN-116289"/>
    <d v="2022-12-29T00:00:00"/>
    <x v="837"/>
    <x v="6"/>
    <x v="1"/>
    <x v="2"/>
    <x v="0"/>
    <n v="36"/>
    <n v="72"/>
    <n v="46674.61"/>
    <x v="41"/>
    <x v="15677"/>
    <x v="1"/>
    <x v="1"/>
    <n v="2022"/>
    <x v="1"/>
    <x v="1"/>
  </r>
  <r>
    <s v="TXN-116290"/>
    <d v="2022-12-21T00:00:00"/>
    <x v="816"/>
    <x v="6"/>
    <x v="0"/>
    <x v="0"/>
    <x v="2"/>
    <n v="76"/>
    <n v="1"/>
    <n v="27121.200000000001"/>
    <x v="114"/>
    <x v="15678"/>
    <x v="0"/>
    <x v="1"/>
    <n v="2022"/>
    <x v="0"/>
    <x v="0"/>
  </r>
  <r>
    <s v="TXN-116291"/>
    <d v="2022-09-25T00:00:00"/>
    <x v="403"/>
    <x v="2"/>
    <x v="0"/>
    <x v="0"/>
    <x v="2"/>
    <n v="44"/>
    <n v="74"/>
    <n v="22912.94"/>
    <x v="30"/>
    <x v="15679"/>
    <x v="1"/>
    <x v="2"/>
    <n v="2022"/>
    <x v="1"/>
    <x v="1"/>
  </r>
  <r>
    <s v="TXN-116292"/>
    <d v="2022-12-07T00:00:00"/>
    <x v="723"/>
    <x v="9"/>
    <x v="2"/>
    <x v="2"/>
    <x v="0"/>
    <n v="23"/>
    <n v="70"/>
    <n v="35842.269999999997"/>
    <x v="137"/>
    <x v="15680"/>
    <x v="1"/>
    <x v="1"/>
    <n v="2022"/>
    <x v="1"/>
    <x v="1"/>
  </r>
  <r>
    <s v="TXN-116293"/>
    <d v="2022-09-16T00:00:00"/>
    <x v="491"/>
    <x v="2"/>
    <x v="0"/>
    <x v="4"/>
    <x v="0"/>
    <n v="85"/>
    <n v="73"/>
    <n v="29220.09"/>
    <x v="78"/>
    <x v="15681"/>
    <x v="0"/>
    <x v="2"/>
    <n v="2022"/>
    <x v="0"/>
    <x v="0"/>
  </r>
  <r>
    <s v="TXN-116294"/>
    <d v="2022-12-01T00:00:00"/>
    <x v="233"/>
    <x v="6"/>
    <x v="2"/>
    <x v="1"/>
    <x v="0"/>
    <n v="0"/>
    <n v="32"/>
    <n v="17127.150000000001"/>
    <x v="150"/>
    <x v="15682"/>
    <x v="1"/>
    <x v="1"/>
    <n v="2022"/>
    <x v="1"/>
    <x v="1"/>
  </r>
  <r>
    <s v="TXN-116295"/>
    <d v="2022-03-26T00:00:00"/>
    <x v="809"/>
    <x v="4"/>
    <x v="3"/>
    <x v="1"/>
    <x v="1"/>
    <n v="3"/>
    <n v="53"/>
    <n v="26166.77"/>
    <x v="145"/>
    <x v="15683"/>
    <x v="1"/>
    <x v="3"/>
    <n v="2022"/>
    <x v="1"/>
    <x v="1"/>
  </r>
  <r>
    <s v="TXN-116296"/>
    <d v="2022-01-10T00:00:00"/>
    <x v="349"/>
    <x v="3"/>
    <x v="0"/>
    <x v="0"/>
    <x v="2"/>
    <n v="83"/>
    <n v="77"/>
    <n v="11041.09"/>
    <x v="68"/>
    <x v="15684"/>
    <x v="2"/>
    <x v="5"/>
    <n v="2022"/>
    <x v="2"/>
    <x v="0"/>
  </r>
  <r>
    <s v="TXN-116297"/>
    <d v="2022-10-16T00:00:00"/>
    <x v="163"/>
    <x v="5"/>
    <x v="1"/>
    <x v="4"/>
    <x v="1"/>
    <n v="16"/>
    <n v="79"/>
    <n v="33287.85"/>
    <x v="163"/>
    <x v="15685"/>
    <x v="1"/>
    <x v="10"/>
    <n v="2022"/>
    <x v="1"/>
    <x v="1"/>
  </r>
  <r>
    <s v="TXN-116298"/>
    <d v="2022-10-29T00:00:00"/>
    <x v="12"/>
    <x v="8"/>
    <x v="3"/>
    <x v="4"/>
    <x v="1"/>
    <n v="73"/>
    <n v="14"/>
    <n v="25098.39"/>
    <x v="142"/>
    <x v="15686"/>
    <x v="0"/>
    <x v="10"/>
    <n v="2022"/>
    <x v="0"/>
    <x v="0"/>
  </r>
  <r>
    <s v="TXN-116299"/>
    <d v="2022-02-28T00:00:00"/>
    <x v="46"/>
    <x v="8"/>
    <x v="2"/>
    <x v="4"/>
    <x v="0"/>
    <n v="80"/>
    <n v="6"/>
    <m/>
    <x v="130"/>
    <x v="16"/>
    <x v="0"/>
    <x v="11"/>
    <n v="2022"/>
    <x v="1"/>
    <x v="0"/>
  </r>
  <r>
    <s v="TXN-116300"/>
    <d v="2022-11-04T00:00:00"/>
    <x v="144"/>
    <x v="5"/>
    <x v="1"/>
    <x v="3"/>
    <x v="2"/>
    <n v="42"/>
    <n v="26"/>
    <n v="32205.19"/>
    <x v="69"/>
    <x v="15687"/>
    <x v="0"/>
    <x v="8"/>
    <n v="2022"/>
    <x v="0"/>
    <x v="0"/>
  </r>
  <r>
    <s v="TXN-116301"/>
    <d v="2022-09-19T00:00:00"/>
    <x v="190"/>
    <x v="4"/>
    <x v="0"/>
    <x v="3"/>
    <x v="0"/>
    <n v="81"/>
    <n v="74"/>
    <n v="25042.44"/>
    <x v="31"/>
    <x v="15688"/>
    <x v="2"/>
    <x v="2"/>
    <n v="2022"/>
    <x v="2"/>
    <x v="0"/>
  </r>
  <r>
    <s v="TXN-116302"/>
    <d v="2022-10-12T00:00:00"/>
    <x v="347"/>
    <x v="5"/>
    <x v="3"/>
    <x v="2"/>
    <x v="2"/>
    <n v="98"/>
    <n v="38"/>
    <n v="39394.28"/>
    <x v="53"/>
    <x v="15689"/>
    <x v="0"/>
    <x v="10"/>
    <n v="2022"/>
    <x v="0"/>
    <x v="0"/>
  </r>
  <r>
    <s v="TXN-116303"/>
    <d v="2022-04-29T00:00:00"/>
    <x v="685"/>
    <x v="3"/>
    <x v="2"/>
    <x v="4"/>
    <x v="1"/>
    <n v="19"/>
    <n v="22"/>
    <n v="37636.199999999997"/>
    <x v="132"/>
    <x v="15690"/>
    <x v="1"/>
    <x v="0"/>
    <n v="2022"/>
    <x v="1"/>
    <x v="1"/>
  </r>
  <r>
    <s v="TXN-116304"/>
    <d v="2022-06-17T00:00:00"/>
    <x v="604"/>
    <x v="5"/>
    <x v="2"/>
    <x v="1"/>
    <x v="1"/>
    <n v="76"/>
    <n v="60"/>
    <n v="19751.28"/>
    <x v="69"/>
    <x v="15691"/>
    <x v="0"/>
    <x v="9"/>
    <n v="2022"/>
    <x v="0"/>
    <x v="0"/>
  </r>
  <r>
    <s v="TXN-116305"/>
    <d v="2022-12-19T00:00:00"/>
    <x v="543"/>
    <x v="4"/>
    <x v="0"/>
    <x v="3"/>
    <x v="0"/>
    <n v="71"/>
    <n v="3"/>
    <n v="28979.52"/>
    <x v="85"/>
    <x v="15692"/>
    <x v="0"/>
    <x v="1"/>
    <n v="2022"/>
    <x v="0"/>
    <x v="0"/>
  </r>
  <r>
    <s v="TXN-116306"/>
    <d v="2022-07-08T00:00:00"/>
    <x v="446"/>
    <x v="7"/>
    <x v="0"/>
    <x v="0"/>
    <x v="2"/>
    <n v="98"/>
    <n v="51"/>
    <n v="38193.29"/>
    <x v="110"/>
    <x v="15693"/>
    <x v="0"/>
    <x v="4"/>
    <n v="2022"/>
    <x v="0"/>
    <x v="0"/>
  </r>
  <r>
    <s v="TXN-116307"/>
    <d v="2022-09-08T00:00:00"/>
    <x v="97"/>
    <x v="5"/>
    <x v="3"/>
    <x v="0"/>
    <x v="0"/>
    <n v="32"/>
    <n v="20"/>
    <n v="41797.410000000003"/>
    <x v="78"/>
    <x v="15694"/>
    <x v="0"/>
    <x v="2"/>
    <n v="2022"/>
    <x v="0"/>
    <x v="0"/>
  </r>
  <r>
    <s v="TXN-116308"/>
    <d v="2022-11-20T00:00:00"/>
    <x v="813"/>
    <x v="2"/>
    <x v="1"/>
    <x v="4"/>
    <x v="1"/>
    <n v="82"/>
    <n v="34"/>
    <n v="24747.73"/>
    <x v="40"/>
    <x v="15695"/>
    <x v="0"/>
    <x v="8"/>
    <n v="2022"/>
    <x v="0"/>
    <x v="0"/>
  </r>
  <r>
    <s v="TXN-116309"/>
    <d v="2022-08-17T00:00:00"/>
    <x v="524"/>
    <x v="6"/>
    <x v="3"/>
    <x v="2"/>
    <x v="0"/>
    <n v="56"/>
    <n v="36"/>
    <n v="40996.75"/>
    <x v="10"/>
    <x v="15696"/>
    <x v="0"/>
    <x v="7"/>
    <n v="2022"/>
    <x v="0"/>
    <x v="0"/>
  </r>
  <r>
    <s v="TXN-116310"/>
    <d v="2022-07-09T00:00:00"/>
    <x v="681"/>
    <x v="8"/>
    <x v="2"/>
    <x v="4"/>
    <x v="1"/>
    <n v="56"/>
    <n v="53"/>
    <n v="11704.21"/>
    <x v="15"/>
    <x v="15697"/>
    <x v="2"/>
    <x v="4"/>
    <n v="2022"/>
    <x v="2"/>
    <x v="0"/>
  </r>
  <r>
    <s v="TXN-116311"/>
    <d v="2022-11-12T00:00:00"/>
    <x v="256"/>
    <x v="3"/>
    <x v="1"/>
    <x v="0"/>
    <x v="1"/>
    <n v="24"/>
    <n v="43"/>
    <n v="855.3"/>
    <x v="2"/>
    <x v="15698"/>
    <x v="1"/>
    <x v="8"/>
    <n v="2022"/>
    <x v="1"/>
    <x v="1"/>
  </r>
  <r>
    <s v="TXN-116312"/>
    <d v="2022-05-04T00:00:00"/>
    <x v="388"/>
    <x v="5"/>
    <x v="1"/>
    <x v="0"/>
    <x v="2"/>
    <n v="51"/>
    <n v="79"/>
    <n v="3830.82"/>
    <x v="48"/>
    <x v="15699"/>
    <x v="1"/>
    <x v="6"/>
    <n v="2022"/>
    <x v="1"/>
    <x v="1"/>
  </r>
  <r>
    <s v="TXN-116313"/>
    <d v="2022-03-25T00:00:00"/>
    <x v="211"/>
    <x v="6"/>
    <x v="3"/>
    <x v="2"/>
    <x v="0"/>
    <n v="57"/>
    <n v="74"/>
    <n v="44458.95"/>
    <x v="63"/>
    <x v="15700"/>
    <x v="1"/>
    <x v="3"/>
    <n v="2022"/>
    <x v="1"/>
    <x v="1"/>
  </r>
  <r>
    <s v="TXN-116314"/>
    <d v="2022-10-24T00:00:00"/>
    <x v="539"/>
    <x v="0"/>
    <x v="2"/>
    <x v="3"/>
    <x v="0"/>
    <n v="56"/>
    <n v="51"/>
    <n v="11644.65"/>
    <x v="74"/>
    <x v="15701"/>
    <x v="2"/>
    <x v="10"/>
    <n v="2022"/>
    <x v="2"/>
    <x v="0"/>
  </r>
  <r>
    <s v="TXN-116315"/>
    <d v="2022-08-03T00:00:00"/>
    <x v="240"/>
    <x v="3"/>
    <x v="3"/>
    <x v="2"/>
    <x v="1"/>
    <n v="65"/>
    <n v="31"/>
    <n v="21465.59"/>
    <x v="6"/>
    <x v="15702"/>
    <x v="0"/>
    <x v="7"/>
    <n v="2022"/>
    <x v="0"/>
    <x v="0"/>
  </r>
  <r>
    <s v="TXN-116316"/>
    <d v="2022-08-25T00:00:00"/>
    <x v="663"/>
    <x v="0"/>
    <x v="3"/>
    <x v="1"/>
    <x v="1"/>
    <n v="69"/>
    <n v="53"/>
    <n v="26146.74"/>
    <x v="69"/>
    <x v="15703"/>
    <x v="0"/>
    <x v="7"/>
    <n v="2022"/>
    <x v="0"/>
    <x v="0"/>
  </r>
  <r>
    <s v="TXN-116317"/>
    <d v="2022-04-23T00:00:00"/>
    <x v="57"/>
    <x v="9"/>
    <x v="2"/>
    <x v="0"/>
    <x v="0"/>
    <n v="34"/>
    <n v="0"/>
    <n v="672.77"/>
    <x v="6"/>
    <x v="15704"/>
    <x v="0"/>
    <x v="0"/>
    <n v="2022"/>
    <x v="0"/>
    <x v="0"/>
  </r>
  <r>
    <s v="TXN-116318"/>
    <d v="2022-08-05T00:00:00"/>
    <x v="820"/>
    <x v="1"/>
    <x v="1"/>
    <x v="1"/>
    <x v="2"/>
    <n v="65"/>
    <n v="38"/>
    <n v="47795.74"/>
    <x v="120"/>
    <x v="15705"/>
    <x v="0"/>
    <x v="7"/>
    <n v="2022"/>
    <x v="0"/>
    <x v="0"/>
  </r>
  <r>
    <s v="TXN-116319"/>
    <d v="2022-11-17T00:00:00"/>
    <x v="363"/>
    <x v="5"/>
    <x v="0"/>
    <x v="0"/>
    <x v="2"/>
    <n v="71"/>
    <n v="61"/>
    <n v="15217.22"/>
    <x v="23"/>
    <x v="15706"/>
    <x v="0"/>
    <x v="8"/>
    <n v="2022"/>
    <x v="2"/>
    <x v="0"/>
  </r>
  <r>
    <s v="TXN-116320"/>
    <d v="2022-09-03T00:00:00"/>
    <x v="728"/>
    <x v="8"/>
    <x v="1"/>
    <x v="0"/>
    <x v="1"/>
    <n v="7"/>
    <n v="28"/>
    <n v="35691.53"/>
    <x v="35"/>
    <x v="15707"/>
    <x v="1"/>
    <x v="2"/>
    <n v="2022"/>
    <x v="1"/>
    <x v="1"/>
  </r>
  <r>
    <s v="TXN-116321"/>
    <d v="2022-12-01T00:00:00"/>
    <x v="518"/>
    <x v="3"/>
    <x v="3"/>
    <x v="4"/>
    <x v="2"/>
    <n v="99"/>
    <n v="72"/>
    <n v="32089.040000000001"/>
    <x v="120"/>
    <x v="15708"/>
    <x v="0"/>
    <x v="1"/>
    <n v="2022"/>
    <x v="0"/>
    <x v="0"/>
  </r>
  <r>
    <s v="TXN-116322"/>
    <d v="2022-11-15T00:00:00"/>
    <x v="154"/>
    <x v="8"/>
    <x v="1"/>
    <x v="0"/>
    <x v="1"/>
    <n v="45"/>
    <n v="61"/>
    <n v="41994.55"/>
    <x v="37"/>
    <x v="15709"/>
    <x v="1"/>
    <x v="8"/>
    <n v="2022"/>
    <x v="1"/>
    <x v="1"/>
  </r>
  <r>
    <s v="TXN-116323"/>
    <d v="2022-02-06T00:00:00"/>
    <x v="327"/>
    <x v="3"/>
    <x v="0"/>
    <x v="0"/>
    <x v="1"/>
    <n v="61"/>
    <n v="34"/>
    <n v="49460.11"/>
    <x v="120"/>
    <x v="15710"/>
    <x v="0"/>
    <x v="11"/>
    <n v="2022"/>
    <x v="0"/>
    <x v="0"/>
  </r>
  <r>
    <s v="TXN-116324"/>
    <d v="2022-03-05T00:00:00"/>
    <x v="395"/>
    <x v="1"/>
    <x v="2"/>
    <x v="0"/>
    <x v="2"/>
    <n v="99"/>
    <n v="37"/>
    <n v="21153.81"/>
    <x v="117"/>
    <x v="15711"/>
    <x v="0"/>
    <x v="3"/>
    <n v="2022"/>
    <x v="0"/>
    <x v="0"/>
  </r>
  <r>
    <s v="TXN-116325"/>
    <d v="2022-08-07T00:00:00"/>
    <x v="432"/>
    <x v="4"/>
    <x v="1"/>
    <x v="0"/>
    <x v="1"/>
    <n v="84"/>
    <n v="69"/>
    <n v="39816.620000000003"/>
    <x v="22"/>
    <x v="15712"/>
    <x v="0"/>
    <x v="7"/>
    <n v="2022"/>
    <x v="0"/>
    <x v="0"/>
  </r>
  <r>
    <s v="TXN-116326"/>
    <d v="2022-12-08T00:00:00"/>
    <x v="438"/>
    <x v="2"/>
    <x v="0"/>
    <x v="4"/>
    <x v="2"/>
    <n v="88"/>
    <n v="76"/>
    <n v="22856.36"/>
    <x v="78"/>
    <x v="15713"/>
    <x v="0"/>
    <x v="1"/>
    <n v="2022"/>
    <x v="0"/>
    <x v="0"/>
  </r>
  <r>
    <s v="TXN-116327"/>
    <d v="2022-02-03T00:00:00"/>
    <x v="76"/>
    <x v="8"/>
    <x v="2"/>
    <x v="4"/>
    <x v="2"/>
    <n v="97"/>
    <n v="74"/>
    <n v="39052.400000000001"/>
    <x v="50"/>
    <x v="15714"/>
    <x v="0"/>
    <x v="11"/>
    <n v="2022"/>
    <x v="0"/>
    <x v="0"/>
  </r>
  <r>
    <s v="TXN-116328"/>
    <d v="2022-02-08T00:00:00"/>
    <x v="582"/>
    <x v="2"/>
    <x v="0"/>
    <x v="1"/>
    <x v="2"/>
    <n v="94"/>
    <n v="48"/>
    <m/>
    <x v="122"/>
    <x v="16"/>
    <x v="0"/>
    <x v="11"/>
    <n v="2022"/>
    <x v="1"/>
    <x v="0"/>
  </r>
  <r>
    <s v="TXN-116329"/>
    <d v="2022-03-08T00:00:00"/>
    <x v="385"/>
    <x v="5"/>
    <x v="0"/>
    <x v="1"/>
    <x v="0"/>
    <n v="80"/>
    <n v="5"/>
    <m/>
    <x v="114"/>
    <x v="16"/>
    <x v="0"/>
    <x v="3"/>
    <n v="2022"/>
    <x v="1"/>
    <x v="0"/>
  </r>
  <r>
    <s v="TXN-116330"/>
    <d v="2022-07-28T00:00:00"/>
    <x v="347"/>
    <x v="4"/>
    <x v="0"/>
    <x v="1"/>
    <x v="2"/>
    <n v="63"/>
    <n v="26"/>
    <n v="13357.93"/>
    <x v="38"/>
    <x v="15715"/>
    <x v="0"/>
    <x v="4"/>
    <n v="2022"/>
    <x v="0"/>
    <x v="0"/>
  </r>
  <r>
    <s v="TXN-116331"/>
    <d v="2022-11-14T00:00:00"/>
    <x v="307"/>
    <x v="7"/>
    <x v="1"/>
    <x v="2"/>
    <x v="0"/>
    <n v="29"/>
    <n v="55"/>
    <n v="19219.759999999998"/>
    <x v="55"/>
    <x v="15716"/>
    <x v="1"/>
    <x v="8"/>
    <n v="2022"/>
    <x v="1"/>
    <x v="1"/>
  </r>
  <r>
    <s v="TXN-116332"/>
    <d v="2022-12-10T00:00:00"/>
    <x v="551"/>
    <x v="5"/>
    <x v="3"/>
    <x v="4"/>
    <x v="0"/>
    <n v="81"/>
    <n v="74"/>
    <n v="27771.89"/>
    <x v="31"/>
    <x v="15717"/>
    <x v="2"/>
    <x v="1"/>
    <n v="2022"/>
    <x v="2"/>
    <x v="0"/>
  </r>
  <r>
    <s v="TXN-116333"/>
    <d v="2022-06-01T00:00:00"/>
    <x v="791"/>
    <x v="3"/>
    <x v="0"/>
    <x v="4"/>
    <x v="0"/>
    <n v="28"/>
    <n v="78"/>
    <n v="48686.22"/>
    <x v="145"/>
    <x v="15718"/>
    <x v="1"/>
    <x v="9"/>
    <n v="2022"/>
    <x v="1"/>
    <x v="1"/>
  </r>
  <r>
    <s v="TXN-116334"/>
    <d v="2022-12-31T00:00:00"/>
    <x v="713"/>
    <x v="9"/>
    <x v="2"/>
    <x v="3"/>
    <x v="0"/>
    <n v="45"/>
    <n v="25"/>
    <n v="18006.91"/>
    <x v="10"/>
    <x v="15719"/>
    <x v="0"/>
    <x v="1"/>
    <n v="2022"/>
    <x v="0"/>
    <x v="0"/>
  </r>
  <r>
    <s v="TXN-116335"/>
    <d v="2022-07-18T00:00:00"/>
    <x v="663"/>
    <x v="2"/>
    <x v="2"/>
    <x v="3"/>
    <x v="2"/>
    <n v="50"/>
    <n v="43"/>
    <n v="12326.93"/>
    <x v="31"/>
    <x v="15720"/>
    <x v="2"/>
    <x v="4"/>
    <n v="2022"/>
    <x v="2"/>
    <x v="0"/>
  </r>
  <r>
    <s v="TXN-116336"/>
    <d v="2022-03-30T00:00:00"/>
    <x v="2"/>
    <x v="9"/>
    <x v="2"/>
    <x v="3"/>
    <x v="0"/>
    <n v="85"/>
    <n v="66"/>
    <n v="19740.189999999999"/>
    <x v="39"/>
    <x v="15721"/>
    <x v="0"/>
    <x v="3"/>
    <n v="2022"/>
    <x v="0"/>
    <x v="0"/>
  </r>
  <r>
    <s v="TXN-116337"/>
    <d v="2022-09-05T00:00:00"/>
    <x v="95"/>
    <x v="0"/>
    <x v="1"/>
    <x v="1"/>
    <x v="0"/>
    <n v="36"/>
    <n v="63"/>
    <n v="35859.03"/>
    <x v="91"/>
    <x v="15722"/>
    <x v="1"/>
    <x v="2"/>
    <n v="2022"/>
    <x v="1"/>
    <x v="1"/>
  </r>
  <r>
    <s v="TXN-116338"/>
    <d v="2022-11-19T00:00:00"/>
    <x v="523"/>
    <x v="6"/>
    <x v="3"/>
    <x v="0"/>
    <x v="1"/>
    <n v="18"/>
    <n v="20"/>
    <n v="9653.01"/>
    <x v="62"/>
    <x v="15723"/>
    <x v="1"/>
    <x v="8"/>
    <n v="2022"/>
    <x v="1"/>
    <x v="1"/>
  </r>
  <r>
    <s v="TXN-116339"/>
    <d v="2022-03-20T00:00:00"/>
    <x v="17"/>
    <x v="1"/>
    <x v="1"/>
    <x v="2"/>
    <x v="1"/>
    <n v="79"/>
    <n v="25"/>
    <n v="43299.32"/>
    <x v="18"/>
    <x v="15724"/>
    <x v="0"/>
    <x v="3"/>
    <n v="2022"/>
    <x v="0"/>
    <x v="0"/>
  </r>
  <r>
    <s v="TXN-116340"/>
    <d v="2022-10-12T00:00:00"/>
    <x v="18"/>
    <x v="2"/>
    <x v="0"/>
    <x v="4"/>
    <x v="0"/>
    <n v="3"/>
    <n v="26"/>
    <n v="45905.29"/>
    <x v="3"/>
    <x v="15725"/>
    <x v="1"/>
    <x v="10"/>
    <n v="2022"/>
    <x v="1"/>
    <x v="1"/>
  </r>
  <r>
    <s v="TXN-116341"/>
    <d v="2022-11-26T00:00:00"/>
    <x v="786"/>
    <x v="7"/>
    <x v="3"/>
    <x v="1"/>
    <x v="0"/>
    <n v="53"/>
    <n v="19"/>
    <n v="19296.03"/>
    <x v="6"/>
    <x v="15726"/>
    <x v="0"/>
    <x v="8"/>
    <n v="2022"/>
    <x v="0"/>
    <x v="0"/>
  </r>
  <r>
    <s v="TXN-116342"/>
    <d v="2022-02-01T00:00:00"/>
    <x v="125"/>
    <x v="4"/>
    <x v="2"/>
    <x v="2"/>
    <x v="2"/>
    <n v="51"/>
    <n v="24"/>
    <n v="18882.29"/>
    <x v="120"/>
    <x v="15727"/>
    <x v="0"/>
    <x v="11"/>
    <n v="2022"/>
    <x v="0"/>
    <x v="0"/>
  </r>
  <r>
    <s v="TXN-116343"/>
    <d v="2022-03-28T00:00:00"/>
    <x v="225"/>
    <x v="2"/>
    <x v="1"/>
    <x v="4"/>
    <x v="2"/>
    <n v="37"/>
    <n v="41"/>
    <n v="31506.6"/>
    <x v="54"/>
    <x v="15728"/>
    <x v="1"/>
    <x v="3"/>
    <n v="2022"/>
    <x v="1"/>
    <x v="1"/>
  </r>
  <r>
    <s v="TXN-116344"/>
    <d v="2022-02-08T00:00:00"/>
    <x v="824"/>
    <x v="3"/>
    <x v="2"/>
    <x v="2"/>
    <x v="1"/>
    <n v="99"/>
    <n v="10"/>
    <n v="7265.14"/>
    <x v="133"/>
    <x v="15729"/>
    <x v="0"/>
    <x v="11"/>
    <n v="2022"/>
    <x v="0"/>
    <x v="0"/>
  </r>
  <r>
    <s v="TXN-116345"/>
    <d v="2022-04-11T00:00:00"/>
    <x v="546"/>
    <x v="3"/>
    <x v="1"/>
    <x v="2"/>
    <x v="2"/>
    <n v="0"/>
    <n v="70"/>
    <n v="28671.51"/>
    <x v="169"/>
    <x v="15730"/>
    <x v="1"/>
    <x v="0"/>
    <n v="2022"/>
    <x v="1"/>
    <x v="1"/>
  </r>
  <r>
    <s v="TXN-116346"/>
    <d v="2022-09-01T00:00:00"/>
    <x v="263"/>
    <x v="6"/>
    <x v="0"/>
    <x v="4"/>
    <x v="1"/>
    <n v="33"/>
    <n v="40"/>
    <n v="8124.3"/>
    <x v="125"/>
    <x v="15731"/>
    <x v="1"/>
    <x v="2"/>
    <n v="2022"/>
    <x v="1"/>
    <x v="1"/>
  </r>
  <r>
    <s v="TXN-116347"/>
    <d v="2022-08-20T00:00:00"/>
    <x v="441"/>
    <x v="2"/>
    <x v="3"/>
    <x v="2"/>
    <x v="2"/>
    <n v="30"/>
    <n v="67"/>
    <n v="32290.240000000002"/>
    <x v="66"/>
    <x v="15732"/>
    <x v="1"/>
    <x v="7"/>
    <n v="2022"/>
    <x v="1"/>
    <x v="1"/>
  </r>
  <r>
    <s v="TXN-116348"/>
    <d v="2022-03-09T00:00:00"/>
    <x v="433"/>
    <x v="9"/>
    <x v="3"/>
    <x v="3"/>
    <x v="2"/>
    <n v="34"/>
    <n v="56"/>
    <n v="43182.69"/>
    <x v="34"/>
    <x v="15733"/>
    <x v="1"/>
    <x v="3"/>
    <n v="2022"/>
    <x v="1"/>
    <x v="1"/>
  </r>
  <r>
    <s v="TXN-116349"/>
    <d v="2022-07-11T00:00:00"/>
    <x v="252"/>
    <x v="7"/>
    <x v="2"/>
    <x v="3"/>
    <x v="0"/>
    <n v="10"/>
    <n v="42"/>
    <n v="523.48"/>
    <x v="150"/>
    <x v="15734"/>
    <x v="1"/>
    <x v="4"/>
    <n v="2022"/>
    <x v="1"/>
    <x v="1"/>
  </r>
  <r>
    <s v="TXN-116350"/>
    <d v="2022-01-28T00:00:00"/>
    <x v="616"/>
    <x v="2"/>
    <x v="3"/>
    <x v="2"/>
    <x v="1"/>
    <n v="17"/>
    <n v="65"/>
    <n v="17855.32"/>
    <x v="154"/>
    <x v="15735"/>
    <x v="1"/>
    <x v="5"/>
    <n v="2022"/>
    <x v="1"/>
    <x v="1"/>
  </r>
  <r>
    <s v="TXN-116351"/>
    <d v="2022-09-27T00:00:00"/>
    <x v="559"/>
    <x v="9"/>
    <x v="0"/>
    <x v="1"/>
    <x v="2"/>
    <n v="69"/>
    <n v="13"/>
    <n v="34441.85"/>
    <x v="8"/>
    <x v="15736"/>
    <x v="0"/>
    <x v="2"/>
    <n v="2022"/>
    <x v="0"/>
    <x v="0"/>
  </r>
  <r>
    <s v="TXN-116352"/>
    <d v="2022-08-14T00:00:00"/>
    <x v="212"/>
    <x v="5"/>
    <x v="1"/>
    <x v="0"/>
    <x v="2"/>
    <n v="43"/>
    <n v="66"/>
    <n v="21644.36"/>
    <x v="3"/>
    <x v="15737"/>
    <x v="1"/>
    <x v="7"/>
    <n v="2022"/>
    <x v="1"/>
    <x v="1"/>
  </r>
  <r>
    <s v="TXN-116353"/>
    <d v="2022-03-18T00:00:00"/>
    <x v="826"/>
    <x v="2"/>
    <x v="1"/>
    <x v="4"/>
    <x v="1"/>
    <n v="88"/>
    <n v="26"/>
    <n v="23678.84"/>
    <x v="117"/>
    <x v="15738"/>
    <x v="0"/>
    <x v="3"/>
    <n v="2022"/>
    <x v="0"/>
    <x v="0"/>
  </r>
  <r>
    <s v="TXN-116354"/>
    <d v="2022-08-11T00:00:00"/>
    <x v="174"/>
    <x v="2"/>
    <x v="2"/>
    <x v="1"/>
    <x v="2"/>
    <n v="42"/>
    <n v="65"/>
    <m/>
    <x v="3"/>
    <x v="16"/>
    <x v="1"/>
    <x v="7"/>
    <n v="2022"/>
    <x v="1"/>
    <x v="1"/>
  </r>
  <r>
    <s v="TXN-116355"/>
    <d v="2022-06-16T00:00:00"/>
    <x v="750"/>
    <x v="3"/>
    <x v="0"/>
    <x v="0"/>
    <x v="1"/>
    <n v="74"/>
    <n v="79"/>
    <n v="26404.15"/>
    <x v="81"/>
    <x v="15739"/>
    <x v="1"/>
    <x v="9"/>
    <n v="2022"/>
    <x v="1"/>
    <x v="1"/>
  </r>
  <r>
    <s v="TXN-116356"/>
    <d v="2022-10-11T00:00:00"/>
    <x v="446"/>
    <x v="0"/>
    <x v="2"/>
    <x v="4"/>
    <x v="0"/>
    <n v="34"/>
    <n v="70"/>
    <n v="18086.22"/>
    <x v="41"/>
    <x v="15740"/>
    <x v="1"/>
    <x v="10"/>
    <n v="2022"/>
    <x v="1"/>
    <x v="1"/>
  </r>
  <r>
    <s v="TXN-116357"/>
    <d v="2022-07-11T00:00:00"/>
    <x v="376"/>
    <x v="7"/>
    <x v="2"/>
    <x v="0"/>
    <x v="1"/>
    <n v="13"/>
    <n v="49"/>
    <n v="21421.25"/>
    <x v="41"/>
    <x v="15741"/>
    <x v="1"/>
    <x v="4"/>
    <n v="2022"/>
    <x v="1"/>
    <x v="1"/>
  </r>
  <r>
    <s v="TXN-116358"/>
    <d v="2022-03-30T00:00:00"/>
    <x v="3"/>
    <x v="2"/>
    <x v="0"/>
    <x v="4"/>
    <x v="1"/>
    <n v="94"/>
    <n v="51"/>
    <n v="26707.84"/>
    <x v="79"/>
    <x v="15742"/>
    <x v="0"/>
    <x v="3"/>
    <n v="2022"/>
    <x v="0"/>
    <x v="0"/>
  </r>
  <r>
    <s v="TXN-116359"/>
    <d v="2022-02-01T00:00:00"/>
    <x v="587"/>
    <x v="5"/>
    <x v="2"/>
    <x v="3"/>
    <x v="0"/>
    <n v="93"/>
    <n v="48"/>
    <n v="44160.6"/>
    <x v="124"/>
    <x v="15743"/>
    <x v="0"/>
    <x v="11"/>
    <n v="2022"/>
    <x v="0"/>
    <x v="0"/>
  </r>
  <r>
    <s v="TXN-116360"/>
    <d v="2022-05-17T00:00:00"/>
    <x v="871"/>
    <x v="0"/>
    <x v="1"/>
    <x v="1"/>
    <x v="1"/>
    <n v="84"/>
    <n v="53"/>
    <n v="49823.88"/>
    <x v="52"/>
    <x v="15744"/>
    <x v="0"/>
    <x v="6"/>
    <n v="2022"/>
    <x v="0"/>
    <x v="0"/>
  </r>
  <r>
    <s v="TXN-116361"/>
    <d v="2022-06-05T00:00:00"/>
    <x v="534"/>
    <x v="2"/>
    <x v="2"/>
    <x v="0"/>
    <x v="1"/>
    <n v="48"/>
    <n v="75"/>
    <n v="9938.92"/>
    <x v="91"/>
    <x v="15745"/>
    <x v="1"/>
    <x v="9"/>
    <n v="2022"/>
    <x v="1"/>
    <x v="1"/>
  </r>
  <r>
    <s v="TXN-116362"/>
    <d v="2022-09-07T00:00:00"/>
    <x v="373"/>
    <x v="7"/>
    <x v="3"/>
    <x v="3"/>
    <x v="2"/>
    <n v="66"/>
    <n v="29"/>
    <n v="31018.85"/>
    <x v="38"/>
    <x v="15746"/>
    <x v="0"/>
    <x v="2"/>
    <n v="2022"/>
    <x v="0"/>
    <x v="0"/>
  </r>
  <r>
    <s v="TXN-116363"/>
    <d v="2022-04-05T00:00:00"/>
    <x v="463"/>
    <x v="8"/>
    <x v="3"/>
    <x v="1"/>
    <x v="1"/>
    <n v="84"/>
    <n v="49"/>
    <n v="15518.31"/>
    <x v="16"/>
    <x v="15747"/>
    <x v="0"/>
    <x v="0"/>
    <n v="2022"/>
    <x v="0"/>
    <x v="0"/>
  </r>
  <r>
    <s v="TXN-116364"/>
    <d v="2022-01-17T00:00:00"/>
    <x v="23"/>
    <x v="4"/>
    <x v="3"/>
    <x v="2"/>
    <x v="2"/>
    <n v="86"/>
    <n v="68"/>
    <n v="31995.64"/>
    <x v="27"/>
    <x v="15748"/>
    <x v="0"/>
    <x v="5"/>
    <n v="2022"/>
    <x v="0"/>
    <x v="0"/>
  </r>
  <r>
    <s v="TXN-116365"/>
    <d v="2022-04-27T00:00:00"/>
    <x v="485"/>
    <x v="1"/>
    <x v="0"/>
    <x v="1"/>
    <x v="2"/>
    <n v="9"/>
    <n v="42"/>
    <n v="38528.720000000001"/>
    <x v="71"/>
    <x v="15749"/>
    <x v="1"/>
    <x v="0"/>
    <n v="2022"/>
    <x v="1"/>
    <x v="1"/>
  </r>
  <r>
    <s v="TXN-116366"/>
    <d v="2022-11-29T00:00:00"/>
    <x v="596"/>
    <x v="6"/>
    <x v="3"/>
    <x v="1"/>
    <x v="0"/>
    <n v="59"/>
    <n v="34"/>
    <n v="44121.95"/>
    <x v="56"/>
    <x v="15750"/>
    <x v="0"/>
    <x v="8"/>
    <n v="2022"/>
    <x v="0"/>
    <x v="0"/>
  </r>
  <r>
    <s v="TXN-116367"/>
    <d v="2022-11-07T00:00:00"/>
    <x v="824"/>
    <x v="6"/>
    <x v="0"/>
    <x v="3"/>
    <x v="2"/>
    <n v="31"/>
    <n v="20"/>
    <n v="23090.95"/>
    <x v="108"/>
    <x v="15751"/>
    <x v="0"/>
    <x v="8"/>
    <n v="2022"/>
    <x v="0"/>
    <x v="0"/>
  </r>
  <r>
    <s v="TXN-116368"/>
    <d v="2022-01-10T00:00:00"/>
    <x v="115"/>
    <x v="7"/>
    <x v="2"/>
    <x v="3"/>
    <x v="1"/>
    <n v="97"/>
    <n v="39"/>
    <n v="25142.75"/>
    <x v="26"/>
    <x v="15752"/>
    <x v="0"/>
    <x v="5"/>
    <n v="2022"/>
    <x v="0"/>
    <x v="0"/>
  </r>
  <r>
    <s v="TXN-116369"/>
    <d v="2022-03-21T00:00:00"/>
    <x v="51"/>
    <x v="5"/>
    <x v="1"/>
    <x v="0"/>
    <x v="0"/>
    <n v="56"/>
    <n v="67"/>
    <n v="10411.879999999999"/>
    <x v="126"/>
    <x v="15753"/>
    <x v="1"/>
    <x v="3"/>
    <n v="2022"/>
    <x v="1"/>
    <x v="1"/>
  </r>
  <r>
    <s v="TXN-116370"/>
    <d v="2022-05-14T00:00:00"/>
    <x v="297"/>
    <x v="9"/>
    <x v="3"/>
    <x v="0"/>
    <x v="0"/>
    <n v="74"/>
    <n v="25"/>
    <n v="13777.19"/>
    <x v="97"/>
    <x v="15754"/>
    <x v="0"/>
    <x v="6"/>
    <n v="2022"/>
    <x v="0"/>
    <x v="0"/>
  </r>
  <r>
    <s v="TXN-116371"/>
    <d v="2022-07-22T00:00:00"/>
    <x v="737"/>
    <x v="1"/>
    <x v="0"/>
    <x v="2"/>
    <x v="1"/>
    <n v="90"/>
    <n v="43"/>
    <n v="5292.46"/>
    <x v="110"/>
    <x v="15755"/>
    <x v="0"/>
    <x v="4"/>
    <n v="2022"/>
    <x v="0"/>
    <x v="0"/>
  </r>
  <r>
    <s v="TXN-116372"/>
    <d v="2022-04-26T00:00:00"/>
    <x v="242"/>
    <x v="4"/>
    <x v="3"/>
    <x v="3"/>
    <x v="0"/>
    <n v="28"/>
    <n v="58"/>
    <n v="47138.49"/>
    <x v="30"/>
    <x v="15756"/>
    <x v="1"/>
    <x v="0"/>
    <n v="2022"/>
    <x v="1"/>
    <x v="1"/>
  </r>
  <r>
    <s v="TXN-116373"/>
    <d v="2022-08-08T00:00:00"/>
    <x v="24"/>
    <x v="1"/>
    <x v="0"/>
    <x v="3"/>
    <x v="0"/>
    <n v="66"/>
    <n v="61"/>
    <n v="20990.48"/>
    <x v="74"/>
    <x v="15757"/>
    <x v="2"/>
    <x v="7"/>
    <n v="2022"/>
    <x v="2"/>
    <x v="0"/>
  </r>
  <r>
    <s v="TXN-116374"/>
    <d v="2022-09-10T00:00:00"/>
    <x v="765"/>
    <x v="3"/>
    <x v="3"/>
    <x v="1"/>
    <x v="1"/>
    <n v="23"/>
    <n v="6"/>
    <n v="12772.38"/>
    <x v="32"/>
    <x v="15758"/>
    <x v="0"/>
    <x v="2"/>
    <n v="2022"/>
    <x v="0"/>
    <x v="0"/>
  </r>
  <r>
    <s v="TXN-116375"/>
    <d v="2022-06-18T00:00:00"/>
    <x v="380"/>
    <x v="2"/>
    <x v="3"/>
    <x v="1"/>
    <x v="1"/>
    <n v="26"/>
    <n v="40"/>
    <n v="46014.63"/>
    <x v="60"/>
    <x v="15759"/>
    <x v="1"/>
    <x v="9"/>
    <n v="2022"/>
    <x v="1"/>
    <x v="1"/>
  </r>
  <r>
    <s v="TXN-116376"/>
    <d v="2022-12-01T00:00:00"/>
    <x v="110"/>
    <x v="5"/>
    <x v="2"/>
    <x v="2"/>
    <x v="2"/>
    <n v="79"/>
    <n v="1"/>
    <n v="29042.240000000002"/>
    <x v="102"/>
    <x v="15760"/>
    <x v="0"/>
    <x v="1"/>
    <n v="2022"/>
    <x v="0"/>
    <x v="0"/>
  </r>
  <r>
    <s v="TXN-116377"/>
    <d v="2022-11-12T00:00:00"/>
    <x v="39"/>
    <x v="9"/>
    <x v="3"/>
    <x v="1"/>
    <x v="1"/>
    <n v="14"/>
    <n v="54"/>
    <n v="31456.23"/>
    <x v="141"/>
    <x v="15761"/>
    <x v="1"/>
    <x v="8"/>
    <n v="2022"/>
    <x v="1"/>
    <x v="1"/>
  </r>
  <r>
    <s v="TXN-116378"/>
    <d v="2022-07-24T00:00:00"/>
    <x v="884"/>
    <x v="5"/>
    <x v="0"/>
    <x v="1"/>
    <x v="2"/>
    <n v="82"/>
    <n v="59"/>
    <n v="34254.76"/>
    <x v="50"/>
    <x v="15762"/>
    <x v="0"/>
    <x v="4"/>
    <n v="2022"/>
    <x v="0"/>
    <x v="0"/>
  </r>
  <r>
    <s v="TXN-116379"/>
    <d v="2022-10-25T00:00:00"/>
    <x v="605"/>
    <x v="2"/>
    <x v="3"/>
    <x v="0"/>
    <x v="1"/>
    <n v="27"/>
    <n v="5"/>
    <n v="27161.15"/>
    <x v="70"/>
    <x v="15763"/>
    <x v="0"/>
    <x v="10"/>
    <n v="2022"/>
    <x v="0"/>
    <x v="0"/>
  </r>
  <r>
    <s v="TXN-116380"/>
    <d v="2022-09-05T00:00:00"/>
    <x v="203"/>
    <x v="8"/>
    <x v="3"/>
    <x v="2"/>
    <x v="1"/>
    <n v="69"/>
    <n v="69"/>
    <n v="42720.6"/>
    <x v="88"/>
    <x v="139"/>
    <x v="2"/>
    <x v="2"/>
    <n v="2022"/>
    <x v="1"/>
    <x v="2"/>
  </r>
  <r>
    <s v="TXN-116381"/>
    <d v="2022-12-31T00:00:00"/>
    <x v="883"/>
    <x v="4"/>
    <x v="1"/>
    <x v="0"/>
    <x v="0"/>
    <n v="0"/>
    <n v="62"/>
    <n v="20288.349999999999"/>
    <x v="90"/>
    <x v="15764"/>
    <x v="1"/>
    <x v="1"/>
    <n v="2022"/>
    <x v="1"/>
    <x v="1"/>
  </r>
  <r>
    <s v="TXN-116382"/>
    <d v="2022-03-12T00:00:00"/>
    <x v="14"/>
    <x v="7"/>
    <x v="0"/>
    <x v="2"/>
    <x v="1"/>
    <n v="0"/>
    <n v="57"/>
    <n v="27478.07"/>
    <x v="129"/>
    <x v="15765"/>
    <x v="1"/>
    <x v="3"/>
    <n v="2022"/>
    <x v="1"/>
    <x v="1"/>
  </r>
  <r>
    <s v="TXN-116383"/>
    <d v="2022-06-05T00:00:00"/>
    <x v="355"/>
    <x v="1"/>
    <x v="1"/>
    <x v="0"/>
    <x v="0"/>
    <n v="19"/>
    <n v="29"/>
    <n v="30882.7"/>
    <x v="98"/>
    <x v="15766"/>
    <x v="1"/>
    <x v="9"/>
    <n v="2022"/>
    <x v="1"/>
    <x v="1"/>
  </r>
  <r>
    <s v="TXN-116384"/>
    <d v="2022-04-12T00:00:00"/>
    <x v="743"/>
    <x v="3"/>
    <x v="3"/>
    <x v="0"/>
    <x v="1"/>
    <n v="70"/>
    <n v="74"/>
    <n v="30641.49"/>
    <x v="54"/>
    <x v="15767"/>
    <x v="1"/>
    <x v="0"/>
    <n v="2022"/>
    <x v="1"/>
    <x v="1"/>
  </r>
  <r>
    <s v="TXN-116385"/>
    <d v="2022-01-13T00:00:00"/>
    <x v="672"/>
    <x v="4"/>
    <x v="1"/>
    <x v="2"/>
    <x v="1"/>
    <n v="27"/>
    <n v="59"/>
    <n v="6072.14"/>
    <x v="150"/>
    <x v="15768"/>
    <x v="1"/>
    <x v="5"/>
    <n v="2022"/>
    <x v="1"/>
    <x v="1"/>
  </r>
  <r>
    <s v="TXN-116386"/>
    <d v="2022-09-28T00:00:00"/>
    <x v="134"/>
    <x v="5"/>
    <x v="3"/>
    <x v="1"/>
    <x v="1"/>
    <n v="1"/>
    <n v="61"/>
    <n v="34813.25"/>
    <x v="161"/>
    <x v="15769"/>
    <x v="1"/>
    <x v="2"/>
    <n v="2022"/>
    <x v="1"/>
    <x v="1"/>
  </r>
  <r>
    <s v="TXN-116387"/>
    <d v="2022-10-19T00:00:00"/>
    <x v="584"/>
    <x v="2"/>
    <x v="3"/>
    <x v="4"/>
    <x v="0"/>
    <n v="48"/>
    <n v="5"/>
    <n v="31429.66"/>
    <x v="79"/>
    <x v="15770"/>
    <x v="0"/>
    <x v="10"/>
    <n v="2022"/>
    <x v="0"/>
    <x v="0"/>
  </r>
  <r>
    <s v="TXN-116388"/>
    <d v="2022-08-08T00:00:00"/>
    <x v="645"/>
    <x v="7"/>
    <x v="3"/>
    <x v="3"/>
    <x v="2"/>
    <n v="68"/>
    <n v="71"/>
    <n v="28614.58"/>
    <x v="132"/>
    <x v="15771"/>
    <x v="1"/>
    <x v="7"/>
    <n v="2022"/>
    <x v="1"/>
    <x v="1"/>
  </r>
  <r>
    <s v="TXN-116389"/>
    <d v="2022-01-15T00:00:00"/>
    <x v="16"/>
    <x v="1"/>
    <x v="0"/>
    <x v="2"/>
    <x v="0"/>
    <n v="61"/>
    <n v="15"/>
    <n v="25383.65"/>
    <x v="122"/>
    <x v="15772"/>
    <x v="0"/>
    <x v="5"/>
    <n v="2022"/>
    <x v="0"/>
    <x v="0"/>
  </r>
  <r>
    <s v="TXN-116390"/>
    <d v="2022-08-26T00:00:00"/>
    <x v="77"/>
    <x v="4"/>
    <x v="0"/>
    <x v="4"/>
    <x v="2"/>
    <n v="6"/>
    <n v="6"/>
    <m/>
    <x v="88"/>
    <x v="16"/>
    <x v="2"/>
    <x v="7"/>
    <n v="2022"/>
    <x v="1"/>
    <x v="2"/>
  </r>
  <r>
    <s v="TXN-116391"/>
    <d v="2022-04-27T00:00:00"/>
    <x v="452"/>
    <x v="5"/>
    <x v="3"/>
    <x v="0"/>
    <x v="0"/>
    <n v="7"/>
    <n v="48"/>
    <n v="5665.68"/>
    <x v="106"/>
    <x v="15773"/>
    <x v="1"/>
    <x v="0"/>
    <n v="2022"/>
    <x v="1"/>
    <x v="1"/>
  </r>
  <r>
    <s v="TXN-116392"/>
    <d v="2022-11-27T00:00:00"/>
    <x v="699"/>
    <x v="8"/>
    <x v="2"/>
    <x v="1"/>
    <x v="1"/>
    <n v="42"/>
    <n v="7"/>
    <n v="22714.12"/>
    <x v="16"/>
    <x v="15774"/>
    <x v="0"/>
    <x v="8"/>
    <n v="2022"/>
    <x v="0"/>
    <x v="0"/>
  </r>
  <r>
    <s v="TXN-116393"/>
    <d v="2022-02-25T00:00:00"/>
    <x v="692"/>
    <x v="7"/>
    <x v="3"/>
    <x v="0"/>
    <x v="0"/>
    <n v="48"/>
    <n v="8"/>
    <n v="25787.68"/>
    <x v="67"/>
    <x v="15775"/>
    <x v="0"/>
    <x v="11"/>
    <n v="2022"/>
    <x v="0"/>
    <x v="0"/>
  </r>
  <r>
    <s v="TXN-116394"/>
    <d v="2022-12-17T00:00:00"/>
    <x v="807"/>
    <x v="6"/>
    <x v="1"/>
    <x v="2"/>
    <x v="2"/>
    <n v="91"/>
    <n v="52"/>
    <n v="47688.06"/>
    <x v="21"/>
    <x v="15776"/>
    <x v="0"/>
    <x v="1"/>
    <n v="2022"/>
    <x v="0"/>
    <x v="0"/>
  </r>
  <r>
    <s v="TXN-116395"/>
    <d v="2022-05-12T00:00:00"/>
    <x v="354"/>
    <x v="0"/>
    <x v="2"/>
    <x v="4"/>
    <x v="1"/>
    <n v="39"/>
    <n v="67"/>
    <n v="13793.46"/>
    <x v="48"/>
    <x v="15777"/>
    <x v="1"/>
    <x v="6"/>
    <n v="2022"/>
    <x v="1"/>
    <x v="1"/>
  </r>
  <r>
    <s v="TXN-116396"/>
    <d v="2022-08-14T00:00:00"/>
    <x v="699"/>
    <x v="4"/>
    <x v="1"/>
    <x v="0"/>
    <x v="2"/>
    <n v="24"/>
    <n v="22"/>
    <n v="43146.720000000001"/>
    <x v="111"/>
    <x v="15778"/>
    <x v="2"/>
    <x v="7"/>
    <n v="2022"/>
    <x v="2"/>
    <x v="0"/>
  </r>
  <r>
    <s v="TXN-116397"/>
    <d v="2022-11-04T00:00:00"/>
    <x v="384"/>
    <x v="7"/>
    <x v="2"/>
    <x v="1"/>
    <x v="2"/>
    <n v="63"/>
    <n v="38"/>
    <n v="49355.78"/>
    <x v="56"/>
    <x v="15779"/>
    <x v="0"/>
    <x v="8"/>
    <n v="2022"/>
    <x v="0"/>
    <x v="0"/>
  </r>
  <r>
    <s v="TXN-116398"/>
    <d v="2022-08-10T00:00:00"/>
    <x v="824"/>
    <x v="9"/>
    <x v="3"/>
    <x v="2"/>
    <x v="1"/>
    <n v="22"/>
    <n v="58"/>
    <n v="18651.3"/>
    <x v="41"/>
    <x v="15780"/>
    <x v="1"/>
    <x v="7"/>
    <n v="2022"/>
    <x v="1"/>
    <x v="1"/>
  </r>
  <r>
    <s v="TXN-116399"/>
    <d v="2022-06-22T00:00:00"/>
    <x v="662"/>
    <x v="2"/>
    <x v="0"/>
    <x v="2"/>
    <x v="0"/>
    <n v="58"/>
    <n v="76"/>
    <n v="43332.86"/>
    <x v="29"/>
    <x v="15781"/>
    <x v="1"/>
    <x v="9"/>
    <n v="2022"/>
    <x v="1"/>
    <x v="1"/>
  </r>
  <r>
    <s v="TXN-116400"/>
    <d v="2022-12-06T00:00:00"/>
    <x v="687"/>
    <x v="8"/>
    <x v="0"/>
    <x v="0"/>
    <x v="1"/>
    <n v="85"/>
    <n v="42"/>
    <n v="34592.870000000003"/>
    <x v="79"/>
    <x v="15782"/>
    <x v="0"/>
    <x v="1"/>
    <n v="2022"/>
    <x v="0"/>
    <x v="0"/>
  </r>
  <r>
    <s v="TXN-116401"/>
    <d v="2022-10-12T00:00:00"/>
    <x v="576"/>
    <x v="7"/>
    <x v="3"/>
    <x v="1"/>
    <x v="2"/>
    <n v="24"/>
    <n v="8"/>
    <n v="44081.74"/>
    <x v="69"/>
    <x v="15783"/>
    <x v="0"/>
    <x v="10"/>
    <n v="2022"/>
    <x v="0"/>
    <x v="0"/>
  </r>
  <r>
    <s v="TXN-116402"/>
    <d v="2022-11-05T00:00:00"/>
    <x v="348"/>
    <x v="5"/>
    <x v="0"/>
    <x v="2"/>
    <x v="2"/>
    <n v="0"/>
    <n v="22"/>
    <n v="41138.239999999998"/>
    <x v="34"/>
    <x v="15784"/>
    <x v="1"/>
    <x v="8"/>
    <n v="2022"/>
    <x v="1"/>
    <x v="1"/>
  </r>
  <r>
    <s v="TXN-116403"/>
    <d v="2022-06-06T00:00:00"/>
    <x v="762"/>
    <x v="5"/>
    <x v="3"/>
    <x v="2"/>
    <x v="0"/>
    <n v="32"/>
    <n v="57"/>
    <n v="23266.06"/>
    <x v="109"/>
    <x v="15785"/>
    <x v="1"/>
    <x v="9"/>
    <n v="2022"/>
    <x v="1"/>
    <x v="1"/>
  </r>
  <r>
    <s v="TXN-116404"/>
    <d v="2022-05-31T00:00:00"/>
    <x v="429"/>
    <x v="9"/>
    <x v="3"/>
    <x v="0"/>
    <x v="2"/>
    <n v="96"/>
    <n v="73"/>
    <n v="40363.19"/>
    <x v="50"/>
    <x v="15786"/>
    <x v="0"/>
    <x v="6"/>
    <n v="2022"/>
    <x v="0"/>
    <x v="0"/>
  </r>
  <r>
    <s v="TXN-116405"/>
    <d v="2022-07-04T00:00:00"/>
    <x v="592"/>
    <x v="7"/>
    <x v="2"/>
    <x v="4"/>
    <x v="0"/>
    <n v="13"/>
    <n v="41"/>
    <n v="34169.410000000003"/>
    <x v="48"/>
    <x v="15787"/>
    <x v="1"/>
    <x v="4"/>
    <n v="2022"/>
    <x v="1"/>
    <x v="1"/>
  </r>
  <r>
    <s v="TXN-116406"/>
    <d v="2022-06-27T00:00:00"/>
    <x v="458"/>
    <x v="5"/>
    <x v="1"/>
    <x v="3"/>
    <x v="2"/>
    <n v="0"/>
    <n v="41"/>
    <n v="40520.76"/>
    <x v="106"/>
    <x v="15788"/>
    <x v="1"/>
    <x v="9"/>
    <n v="2022"/>
    <x v="1"/>
    <x v="1"/>
  </r>
  <r>
    <s v="TXN-116407"/>
    <d v="2022-01-21T00:00:00"/>
    <x v="459"/>
    <x v="7"/>
    <x v="3"/>
    <x v="1"/>
    <x v="2"/>
    <n v="52"/>
    <n v="18"/>
    <n v="30383.39"/>
    <x v="6"/>
    <x v="15789"/>
    <x v="0"/>
    <x v="5"/>
    <n v="2022"/>
    <x v="0"/>
    <x v="0"/>
  </r>
  <r>
    <s v="TXN-116408"/>
    <d v="2022-04-22T00:00:00"/>
    <x v="638"/>
    <x v="9"/>
    <x v="3"/>
    <x v="2"/>
    <x v="1"/>
    <n v="54"/>
    <n v="44"/>
    <n v="34053.35"/>
    <x v="23"/>
    <x v="15790"/>
    <x v="0"/>
    <x v="0"/>
    <n v="2022"/>
    <x v="2"/>
    <x v="0"/>
  </r>
  <r>
    <s v="TXN-116409"/>
    <d v="2022-06-20T00:00:00"/>
    <x v="380"/>
    <x v="5"/>
    <x v="3"/>
    <x v="2"/>
    <x v="0"/>
    <n v="23"/>
    <n v="9"/>
    <n v="1468.6"/>
    <x v="25"/>
    <x v="15791"/>
    <x v="0"/>
    <x v="9"/>
    <n v="2022"/>
    <x v="0"/>
    <x v="0"/>
  </r>
  <r>
    <s v="TXN-116410"/>
    <d v="2022-05-18T00:00:00"/>
    <x v="609"/>
    <x v="1"/>
    <x v="0"/>
    <x v="2"/>
    <x v="2"/>
    <n v="11"/>
    <n v="63"/>
    <n v="15467.58"/>
    <x v="83"/>
    <x v="15792"/>
    <x v="1"/>
    <x v="6"/>
    <n v="2022"/>
    <x v="1"/>
    <x v="1"/>
  </r>
  <r>
    <s v="TXN-116411"/>
    <d v="2022-08-21T00:00:00"/>
    <x v="179"/>
    <x v="9"/>
    <x v="3"/>
    <x v="4"/>
    <x v="1"/>
    <n v="12"/>
    <n v="33"/>
    <n v="35708.769999999997"/>
    <x v="35"/>
    <x v="15793"/>
    <x v="1"/>
    <x v="7"/>
    <n v="2022"/>
    <x v="1"/>
    <x v="1"/>
  </r>
  <r>
    <s v="TXN-116412"/>
    <d v="2022-11-28T00:00:00"/>
    <x v="819"/>
    <x v="7"/>
    <x v="1"/>
    <x v="3"/>
    <x v="2"/>
    <n v="22"/>
    <n v="0"/>
    <m/>
    <x v="70"/>
    <x v="16"/>
    <x v="0"/>
    <x v="8"/>
    <n v="2022"/>
    <x v="1"/>
    <x v="0"/>
  </r>
  <r>
    <s v="TXN-116413"/>
    <d v="2022-01-30T00:00:00"/>
    <x v="266"/>
    <x v="5"/>
    <x v="2"/>
    <x v="0"/>
    <x v="0"/>
    <n v="67"/>
    <n v="42"/>
    <n v="35173.56"/>
    <x v="56"/>
    <x v="15794"/>
    <x v="0"/>
    <x v="5"/>
    <n v="2022"/>
    <x v="0"/>
    <x v="0"/>
  </r>
  <r>
    <s v="TXN-116414"/>
    <d v="2022-11-03T00:00:00"/>
    <x v="305"/>
    <x v="2"/>
    <x v="0"/>
    <x v="1"/>
    <x v="0"/>
    <n v="33"/>
    <n v="49"/>
    <n v="11826.03"/>
    <x v="37"/>
    <x v="15795"/>
    <x v="1"/>
    <x v="8"/>
    <n v="2022"/>
    <x v="1"/>
    <x v="1"/>
  </r>
  <r>
    <s v="TXN-116415"/>
    <d v="2022-06-10T00:00:00"/>
    <x v="449"/>
    <x v="7"/>
    <x v="0"/>
    <x v="4"/>
    <x v="1"/>
    <n v="26"/>
    <n v="44"/>
    <n v="19925.400000000001"/>
    <x v="29"/>
    <x v="15796"/>
    <x v="1"/>
    <x v="9"/>
    <n v="2022"/>
    <x v="1"/>
    <x v="1"/>
  </r>
  <r>
    <s v="TXN-116416"/>
    <d v="2022-03-19T00:00:00"/>
    <x v="319"/>
    <x v="6"/>
    <x v="0"/>
    <x v="2"/>
    <x v="0"/>
    <n v="95"/>
    <n v="50"/>
    <n v="31749.37"/>
    <x v="124"/>
    <x v="15797"/>
    <x v="0"/>
    <x v="3"/>
    <n v="2022"/>
    <x v="0"/>
    <x v="0"/>
  </r>
  <r>
    <s v="TXN-116417"/>
    <d v="2022-10-05T00:00:00"/>
    <x v="321"/>
    <x v="4"/>
    <x v="3"/>
    <x v="3"/>
    <x v="0"/>
    <n v="90"/>
    <n v="8"/>
    <n v="35577.67"/>
    <x v="107"/>
    <x v="15798"/>
    <x v="0"/>
    <x v="10"/>
    <n v="2022"/>
    <x v="0"/>
    <x v="0"/>
  </r>
  <r>
    <s v="TXN-116418"/>
    <d v="2022-11-16T00:00:00"/>
    <x v="192"/>
    <x v="3"/>
    <x v="3"/>
    <x v="3"/>
    <x v="2"/>
    <n v="58"/>
    <n v="10"/>
    <n v="28393.95"/>
    <x v="40"/>
    <x v="15799"/>
    <x v="0"/>
    <x v="8"/>
    <n v="2022"/>
    <x v="0"/>
    <x v="0"/>
  </r>
  <r>
    <s v="TXN-116419"/>
    <d v="2022-01-21T00:00:00"/>
    <x v="234"/>
    <x v="8"/>
    <x v="1"/>
    <x v="3"/>
    <x v="2"/>
    <n v="64"/>
    <n v="76"/>
    <n v="3114.45"/>
    <x v="82"/>
    <x v="15800"/>
    <x v="1"/>
    <x v="5"/>
    <n v="2022"/>
    <x v="1"/>
    <x v="1"/>
  </r>
  <r>
    <s v="TXN-116420"/>
    <d v="2022-12-29T00:00:00"/>
    <x v="838"/>
    <x v="6"/>
    <x v="1"/>
    <x v="0"/>
    <x v="1"/>
    <n v="52"/>
    <n v="52"/>
    <n v="5545.1"/>
    <x v="88"/>
    <x v="139"/>
    <x v="2"/>
    <x v="1"/>
    <n v="2022"/>
    <x v="1"/>
    <x v="2"/>
  </r>
  <r>
    <s v="TXN-116421"/>
    <d v="2022-05-23T00:00:00"/>
    <x v="657"/>
    <x v="7"/>
    <x v="1"/>
    <x v="1"/>
    <x v="0"/>
    <n v="11"/>
    <n v="36"/>
    <n v="37763.53"/>
    <x v="109"/>
    <x v="15801"/>
    <x v="1"/>
    <x v="6"/>
    <n v="2022"/>
    <x v="1"/>
    <x v="1"/>
  </r>
  <r>
    <s v="TXN-116422"/>
    <d v="2022-02-05T00:00:00"/>
    <x v="254"/>
    <x v="4"/>
    <x v="2"/>
    <x v="2"/>
    <x v="0"/>
    <n v="6"/>
    <n v="10"/>
    <n v="15716.86"/>
    <x v="54"/>
    <x v="15802"/>
    <x v="1"/>
    <x v="11"/>
    <n v="2022"/>
    <x v="1"/>
    <x v="1"/>
  </r>
  <r>
    <s v="TXN-116423"/>
    <d v="2022-10-30T00:00:00"/>
    <x v="896"/>
    <x v="3"/>
    <x v="0"/>
    <x v="4"/>
    <x v="1"/>
    <n v="61"/>
    <n v="28"/>
    <n v="3975.52"/>
    <x v="115"/>
    <x v="15803"/>
    <x v="0"/>
    <x v="10"/>
    <n v="2022"/>
    <x v="0"/>
    <x v="0"/>
  </r>
  <r>
    <s v="TXN-116424"/>
    <d v="2022-08-02T00:00:00"/>
    <x v="105"/>
    <x v="3"/>
    <x v="3"/>
    <x v="4"/>
    <x v="2"/>
    <n v="70"/>
    <n v="46"/>
    <n v="30354.6"/>
    <x v="47"/>
    <x v="15804"/>
    <x v="0"/>
    <x v="7"/>
    <n v="2022"/>
    <x v="0"/>
    <x v="0"/>
  </r>
  <r>
    <s v="TXN-116425"/>
    <d v="2022-02-01T00:00:00"/>
    <x v="84"/>
    <x v="9"/>
    <x v="1"/>
    <x v="4"/>
    <x v="0"/>
    <n v="50"/>
    <n v="9"/>
    <n v="33855.370000000003"/>
    <x v="64"/>
    <x v="15805"/>
    <x v="0"/>
    <x v="11"/>
    <n v="2022"/>
    <x v="0"/>
    <x v="0"/>
  </r>
  <r>
    <s v="TXN-116426"/>
    <d v="2022-07-05T00:00:00"/>
    <x v="607"/>
    <x v="5"/>
    <x v="2"/>
    <x v="4"/>
    <x v="0"/>
    <n v="79"/>
    <n v="43"/>
    <n v="41908.949999999997"/>
    <x v="72"/>
    <x v="15806"/>
    <x v="0"/>
    <x v="4"/>
    <n v="2022"/>
    <x v="0"/>
    <x v="0"/>
  </r>
  <r>
    <s v="TXN-116427"/>
    <d v="2022-06-23T00:00:00"/>
    <x v="109"/>
    <x v="0"/>
    <x v="2"/>
    <x v="2"/>
    <x v="2"/>
    <n v="91"/>
    <n v="1"/>
    <n v="22690.05"/>
    <x v="103"/>
    <x v="15807"/>
    <x v="0"/>
    <x v="9"/>
    <n v="2022"/>
    <x v="0"/>
    <x v="0"/>
  </r>
  <r>
    <s v="TXN-116428"/>
    <d v="2022-02-23T00:00:00"/>
    <x v="475"/>
    <x v="3"/>
    <x v="1"/>
    <x v="1"/>
    <x v="2"/>
    <n v="50"/>
    <n v="6"/>
    <n v="43401.48"/>
    <x v="80"/>
    <x v="15808"/>
    <x v="0"/>
    <x v="11"/>
    <n v="2022"/>
    <x v="0"/>
    <x v="0"/>
  </r>
  <r>
    <s v="TXN-116429"/>
    <d v="2022-06-10T00:00:00"/>
    <x v="180"/>
    <x v="4"/>
    <x v="3"/>
    <x v="2"/>
    <x v="1"/>
    <n v="45"/>
    <n v="59"/>
    <n v="21783.83"/>
    <x v="60"/>
    <x v="15809"/>
    <x v="1"/>
    <x v="9"/>
    <n v="2022"/>
    <x v="1"/>
    <x v="1"/>
  </r>
  <r>
    <s v="TXN-116430"/>
    <d v="2022-09-07T00:00:00"/>
    <x v="135"/>
    <x v="2"/>
    <x v="1"/>
    <x v="4"/>
    <x v="2"/>
    <n v="49"/>
    <n v="54"/>
    <n v="24980.22"/>
    <x v="81"/>
    <x v="15810"/>
    <x v="1"/>
    <x v="2"/>
    <n v="2022"/>
    <x v="1"/>
    <x v="1"/>
  </r>
  <r>
    <s v="TXN-116431"/>
    <d v="2022-09-08T00:00:00"/>
    <x v="691"/>
    <x v="0"/>
    <x v="1"/>
    <x v="1"/>
    <x v="0"/>
    <n v="55"/>
    <n v="63"/>
    <n v="43235.86"/>
    <x v="5"/>
    <x v="15811"/>
    <x v="1"/>
    <x v="2"/>
    <n v="2022"/>
    <x v="1"/>
    <x v="1"/>
  </r>
  <r>
    <s v="TXN-116432"/>
    <d v="2022-10-06T00:00:00"/>
    <x v="357"/>
    <x v="1"/>
    <x v="1"/>
    <x v="0"/>
    <x v="1"/>
    <n v="62"/>
    <n v="3"/>
    <n v="28295.29"/>
    <x v="142"/>
    <x v="15812"/>
    <x v="0"/>
    <x v="10"/>
    <n v="2022"/>
    <x v="0"/>
    <x v="0"/>
  </r>
  <r>
    <s v="TXN-116433"/>
    <d v="2022-06-20T00:00:00"/>
    <x v="555"/>
    <x v="5"/>
    <x v="2"/>
    <x v="1"/>
    <x v="2"/>
    <n v="43"/>
    <n v="39"/>
    <n v="15413.29"/>
    <x v="92"/>
    <x v="15813"/>
    <x v="2"/>
    <x v="9"/>
    <n v="2022"/>
    <x v="2"/>
    <x v="0"/>
  </r>
  <r>
    <s v="TXN-116434"/>
    <d v="2022-07-02T00:00:00"/>
    <x v="443"/>
    <x v="2"/>
    <x v="2"/>
    <x v="0"/>
    <x v="1"/>
    <n v="97"/>
    <n v="69"/>
    <n v="12184.71"/>
    <x v="14"/>
    <x v="15814"/>
    <x v="0"/>
    <x v="4"/>
    <n v="2022"/>
    <x v="0"/>
    <x v="0"/>
  </r>
  <r>
    <s v="TXN-116435"/>
    <d v="2022-01-02T00:00:00"/>
    <x v="517"/>
    <x v="0"/>
    <x v="2"/>
    <x v="2"/>
    <x v="2"/>
    <n v="8"/>
    <n v="53"/>
    <n v="41661.919999999998"/>
    <x v="143"/>
    <x v="15815"/>
    <x v="1"/>
    <x v="5"/>
    <n v="2022"/>
    <x v="1"/>
    <x v="1"/>
  </r>
  <r>
    <s v="TXN-116436"/>
    <d v="2022-07-13T00:00:00"/>
    <x v="407"/>
    <x v="5"/>
    <x v="2"/>
    <x v="0"/>
    <x v="0"/>
    <n v="36"/>
    <n v="78"/>
    <n v="37244.269999999997"/>
    <x v="45"/>
    <x v="15816"/>
    <x v="1"/>
    <x v="4"/>
    <n v="2022"/>
    <x v="1"/>
    <x v="1"/>
  </r>
  <r>
    <s v="TXN-116437"/>
    <d v="2022-06-15T00:00:00"/>
    <x v="351"/>
    <x v="0"/>
    <x v="1"/>
    <x v="0"/>
    <x v="0"/>
    <n v="85"/>
    <n v="27"/>
    <n v="41804.99"/>
    <x v="26"/>
    <x v="15817"/>
    <x v="0"/>
    <x v="9"/>
    <n v="2022"/>
    <x v="0"/>
    <x v="0"/>
  </r>
  <r>
    <s v="TXN-116438"/>
    <d v="2022-09-04T00:00:00"/>
    <x v="6"/>
    <x v="3"/>
    <x v="3"/>
    <x v="1"/>
    <x v="1"/>
    <n v="49"/>
    <n v="1"/>
    <n v="47841.83"/>
    <x v="40"/>
    <x v="15818"/>
    <x v="0"/>
    <x v="2"/>
    <n v="2022"/>
    <x v="0"/>
    <x v="0"/>
  </r>
  <r>
    <s v="TXN-116439"/>
    <d v="2022-09-01T00:00:00"/>
    <x v="744"/>
    <x v="3"/>
    <x v="2"/>
    <x v="2"/>
    <x v="1"/>
    <n v="75"/>
    <n v="42"/>
    <n v="25166.6"/>
    <x v="115"/>
    <x v="15819"/>
    <x v="0"/>
    <x v="2"/>
    <n v="2022"/>
    <x v="0"/>
    <x v="0"/>
  </r>
  <r>
    <s v="TXN-116440"/>
    <d v="2022-04-20T00:00:00"/>
    <x v="694"/>
    <x v="9"/>
    <x v="1"/>
    <x v="1"/>
    <x v="1"/>
    <n v="70"/>
    <n v="18"/>
    <n v="45910.01"/>
    <x v="139"/>
    <x v="15820"/>
    <x v="0"/>
    <x v="0"/>
    <n v="2022"/>
    <x v="0"/>
    <x v="0"/>
  </r>
  <r>
    <s v="TXN-116441"/>
    <d v="2022-11-19T00:00:00"/>
    <x v="879"/>
    <x v="0"/>
    <x v="0"/>
    <x v="3"/>
    <x v="1"/>
    <n v="89"/>
    <n v="45"/>
    <n v="9788.7999999999993"/>
    <x v="80"/>
    <x v="15821"/>
    <x v="0"/>
    <x v="8"/>
    <n v="2022"/>
    <x v="0"/>
    <x v="0"/>
  </r>
  <r>
    <s v="TXN-116442"/>
    <d v="2022-03-12T00:00:00"/>
    <x v="297"/>
    <x v="2"/>
    <x v="0"/>
    <x v="0"/>
    <x v="2"/>
    <n v="36"/>
    <n v="15"/>
    <n v="14760.18"/>
    <x v="77"/>
    <x v="15822"/>
    <x v="0"/>
    <x v="3"/>
    <n v="2022"/>
    <x v="0"/>
    <x v="0"/>
  </r>
  <r>
    <s v="TXN-116443"/>
    <d v="2022-06-13T00:00:00"/>
    <x v="594"/>
    <x v="5"/>
    <x v="2"/>
    <x v="1"/>
    <x v="1"/>
    <n v="69"/>
    <n v="32"/>
    <n v="12661.73"/>
    <x v="38"/>
    <x v="15823"/>
    <x v="0"/>
    <x v="9"/>
    <n v="2022"/>
    <x v="0"/>
    <x v="0"/>
  </r>
  <r>
    <s v="TXN-116444"/>
    <d v="2022-10-12T00:00:00"/>
    <x v="419"/>
    <x v="3"/>
    <x v="0"/>
    <x v="2"/>
    <x v="2"/>
    <n v="90"/>
    <n v="27"/>
    <n v="13553.16"/>
    <x v="136"/>
    <x v="15824"/>
    <x v="0"/>
    <x v="10"/>
    <n v="2022"/>
    <x v="0"/>
    <x v="0"/>
  </r>
  <r>
    <s v="TXN-116445"/>
    <d v="2022-04-23T00:00:00"/>
    <x v="884"/>
    <x v="4"/>
    <x v="3"/>
    <x v="1"/>
    <x v="1"/>
    <n v="26"/>
    <n v="30"/>
    <n v="24251.77"/>
    <x v="54"/>
    <x v="15825"/>
    <x v="1"/>
    <x v="0"/>
    <n v="2022"/>
    <x v="1"/>
    <x v="1"/>
  </r>
  <r>
    <s v="TXN-116446"/>
    <d v="2022-08-16T00:00:00"/>
    <x v="16"/>
    <x v="8"/>
    <x v="1"/>
    <x v="3"/>
    <x v="2"/>
    <n v="28"/>
    <n v="60"/>
    <n v="5359.78"/>
    <x v="150"/>
    <x v="15826"/>
    <x v="1"/>
    <x v="7"/>
    <n v="2022"/>
    <x v="1"/>
    <x v="1"/>
  </r>
  <r>
    <s v="TXN-116447"/>
    <d v="2022-10-28T00:00:00"/>
    <x v="85"/>
    <x v="0"/>
    <x v="0"/>
    <x v="0"/>
    <x v="2"/>
    <n v="33"/>
    <n v="75"/>
    <n v="38554.559999999998"/>
    <x v="45"/>
    <x v="15827"/>
    <x v="1"/>
    <x v="10"/>
    <n v="2022"/>
    <x v="1"/>
    <x v="1"/>
  </r>
  <r>
    <s v="TXN-116448"/>
    <d v="2022-01-16T00:00:00"/>
    <x v="895"/>
    <x v="3"/>
    <x v="3"/>
    <x v="3"/>
    <x v="1"/>
    <n v="99"/>
    <n v="41"/>
    <n v="10636.66"/>
    <x v="26"/>
    <x v="15828"/>
    <x v="0"/>
    <x v="5"/>
    <n v="2022"/>
    <x v="0"/>
    <x v="0"/>
  </r>
  <r>
    <s v="TXN-116449"/>
    <d v="2022-01-31T00:00:00"/>
    <x v="896"/>
    <x v="4"/>
    <x v="1"/>
    <x v="3"/>
    <x v="1"/>
    <n v="94"/>
    <n v="70"/>
    <n v="46607.34"/>
    <x v="47"/>
    <x v="15829"/>
    <x v="0"/>
    <x v="5"/>
    <n v="2022"/>
    <x v="0"/>
    <x v="0"/>
  </r>
  <r>
    <s v="TXN-116450"/>
    <d v="2022-06-11T00:00:00"/>
    <x v="392"/>
    <x v="3"/>
    <x v="0"/>
    <x v="0"/>
    <x v="2"/>
    <n v="60"/>
    <n v="27"/>
    <n v="851.22"/>
    <x v="115"/>
    <x v="15830"/>
    <x v="0"/>
    <x v="9"/>
    <n v="2022"/>
    <x v="0"/>
    <x v="0"/>
  </r>
  <r>
    <s v="TXN-116451"/>
    <d v="2022-11-02T00:00:00"/>
    <x v="869"/>
    <x v="6"/>
    <x v="2"/>
    <x v="3"/>
    <x v="2"/>
    <n v="92"/>
    <n v="26"/>
    <n v="31537.439999999999"/>
    <x v="75"/>
    <x v="15831"/>
    <x v="0"/>
    <x v="8"/>
    <n v="2022"/>
    <x v="0"/>
    <x v="0"/>
  </r>
  <r>
    <s v="TXN-116452"/>
    <d v="2022-07-12T00:00:00"/>
    <x v="895"/>
    <x v="4"/>
    <x v="2"/>
    <x v="0"/>
    <x v="0"/>
    <n v="85"/>
    <n v="25"/>
    <n v="11070.07"/>
    <x v="53"/>
    <x v="15832"/>
    <x v="0"/>
    <x v="4"/>
    <n v="2022"/>
    <x v="0"/>
    <x v="0"/>
  </r>
  <r>
    <s v="TXN-116453"/>
    <d v="2022-07-29T00:00:00"/>
    <x v="390"/>
    <x v="4"/>
    <x v="0"/>
    <x v="0"/>
    <x v="2"/>
    <n v="70"/>
    <n v="57"/>
    <n v="44132.36"/>
    <x v="24"/>
    <x v="15833"/>
    <x v="0"/>
    <x v="4"/>
    <n v="2022"/>
    <x v="0"/>
    <x v="0"/>
  </r>
  <r>
    <s v="TXN-116454"/>
    <d v="2022-08-20T00:00:00"/>
    <x v="542"/>
    <x v="9"/>
    <x v="2"/>
    <x v="4"/>
    <x v="1"/>
    <n v="56"/>
    <n v="60"/>
    <n v="11882.12"/>
    <x v="54"/>
    <x v="15834"/>
    <x v="1"/>
    <x v="7"/>
    <n v="2022"/>
    <x v="1"/>
    <x v="1"/>
  </r>
  <r>
    <s v="TXN-116455"/>
    <d v="2022-07-03T00:00:00"/>
    <x v="237"/>
    <x v="0"/>
    <x v="2"/>
    <x v="2"/>
    <x v="0"/>
    <n v="72"/>
    <n v="9"/>
    <n v="46439.76"/>
    <x v="136"/>
    <x v="15835"/>
    <x v="0"/>
    <x v="4"/>
    <n v="2022"/>
    <x v="0"/>
    <x v="0"/>
  </r>
  <r>
    <s v="TXN-116456"/>
    <d v="2022-01-15T00:00:00"/>
    <x v="802"/>
    <x v="6"/>
    <x v="3"/>
    <x v="1"/>
    <x v="2"/>
    <n v="17"/>
    <n v="25"/>
    <n v="33607.49"/>
    <x v="5"/>
    <x v="15836"/>
    <x v="1"/>
    <x v="5"/>
    <n v="2022"/>
    <x v="1"/>
    <x v="1"/>
  </r>
  <r>
    <s v="TXN-116457"/>
    <d v="2022-11-01T00:00:00"/>
    <x v="39"/>
    <x v="7"/>
    <x v="1"/>
    <x v="1"/>
    <x v="0"/>
    <n v="11"/>
    <n v="70"/>
    <n v="17359.93"/>
    <x v="147"/>
    <x v="15837"/>
    <x v="1"/>
    <x v="8"/>
    <n v="2022"/>
    <x v="1"/>
    <x v="1"/>
  </r>
  <r>
    <s v="TXN-116458"/>
    <d v="2022-07-28T00:00:00"/>
    <x v="794"/>
    <x v="4"/>
    <x v="2"/>
    <x v="2"/>
    <x v="1"/>
    <n v="82"/>
    <n v="71"/>
    <n v="3313.15"/>
    <x v="108"/>
    <x v="15838"/>
    <x v="0"/>
    <x v="4"/>
    <n v="2022"/>
    <x v="0"/>
    <x v="0"/>
  </r>
  <r>
    <s v="TXN-116459"/>
    <d v="2022-06-21T00:00:00"/>
    <x v="125"/>
    <x v="1"/>
    <x v="0"/>
    <x v="3"/>
    <x v="1"/>
    <n v="98"/>
    <n v="36"/>
    <n v="18306.84"/>
    <x v="117"/>
    <x v="15839"/>
    <x v="0"/>
    <x v="9"/>
    <n v="2022"/>
    <x v="0"/>
    <x v="0"/>
  </r>
  <r>
    <s v="TXN-116460"/>
    <d v="2022-09-23T00:00:00"/>
    <x v="539"/>
    <x v="4"/>
    <x v="2"/>
    <x v="2"/>
    <x v="2"/>
    <n v="66"/>
    <n v="3"/>
    <n v="43406.75"/>
    <x v="136"/>
    <x v="15840"/>
    <x v="0"/>
    <x v="2"/>
    <n v="2022"/>
    <x v="0"/>
    <x v="0"/>
  </r>
  <r>
    <s v="TXN-116461"/>
    <d v="2022-01-20T00:00:00"/>
    <x v="838"/>
    <x v="4"/>
    <x v="3"/>
    <x v="0"/>
    <x v="1"/>
    <n v="31"/>
    <n v="72"/>
    <n v="2784.01"/>
    <x v="106"/>
    <x v="15841"/>
    <x v="1"/>
    <x v="5"/>
    <n v="2022"/>
    <x v="1"/>
    <x v="1"/>
  </r>
  <r>
    <s v="TXN-116462"/>
    <d v="2022-03-11T00:00:00"/>
    <x v="83"/>
    <x v="3"/>
    <x v="3"/>
    <x v="0"/>
    <x v="0"/>
    <n v="71"/>
    <n v="56"/>
    <n v="39998.5"/>
    <x v="22"/>
    <x v="15842"/>
    <x v="0"/>
    <x v="3"/>
    <n v="2022"/>
    <x v="0"/>
    <x v="0"/>
  </r>
  <r>
    <s v="TXN-116463"/>
    <d v="2022-01-08T00:00:00"/>
    <x v="282"/>
    <x v="4"/>
    <x v="2"/>
    <x v="1"/>
    <x v="0"/>
    <n v="65"/>
    <n v="21"/>
    <n v="27515.88"/>
    <x v="80"/>
    <x v="15843"/>
    <x v="0"/>
    <x v="5"/>
    <n v="2022"/>
    <x v="0"/>
    <x v="0"/>
  </r>
  <r>
    <s v="TXN-116464"/>
    <d v="2022-02-03T00:00:00"/>
    <x v="770"/>
    <x v="9"/>
    <x v="0"/>
    <x v="4"/>
    <x v="2"/>
    <n v="9"/>
    <n v="44"/>
    <n v="10400.280000000001"/>
    <x v="49"/>
    <x v="15844"/>
    <x v="1"/>
    <x v="11"/>
    <n v="2022"/>
    <x v="1"/>
    <x v="1"/>
  </r>
  <r>
    <s v="TXN-116465"/>
    <d v="2022-08-12T00:00:00"/>
    <x v="13"/>
    <x v="3"/>
    <x v="0"/>
    <x v="3"/>
    <x v="2"/>
    <n v="56"/>
    <n v="55"/>
    <n v="48750.85"/>
    <x v="17"/>
    <x v="15845"/>
    <x v="2"/>
    <x v="7"/>
    <n v="2022"/>
    <x v="2"/>
    <x v="0"/>
  </r>
  <r>
    <s v="TXN-116466"/>
    <d v="2022-06-28T00:00:00"/>
    <x v="212"/>
    <x v="9"/>
    <x v="3"/>
    <x v="2"/>
    <x v="1"/>
    <n v="98"/>
    <n v="10"/>
    <n v="2744.78"/>
    <x v="51"/>
    <x v="15846"/>
    <x v="0"/>
    <x v="9"/>
    <n v="2022"/>
    <x v="0"/>
    <x v="0"/>
  </r>
  <r>
    <s v="TXN-116467"/>
    <d v="2022-09-03T00:00:00"/>
    <x v="681"/>
    <x v="4"/>
    <x v="0"/>
    <x v="0"/>
    <x v="0"/>
    <n v="10"/>
    <n v="78"/>
    <n v="4880.97"/>
    <x v="167"/>
    <x v="15847"/>
    <x v="1"/>
    <x v="2"/>
    <n v="2022"/>
    <x v="1"/>
    <x v="1"/>
  </r>
  <r>
    <s v="TXN-116468"/>
    <d v="2022-09-17T00:00:00"/>
    <x v="402"/>
    <x v="2"/>
    <x v="3"/>
    <x v="0"/>
    <x v="0"/>
    <n v="91"/>
    <n v="18"/>
    <n v="14552.58"/>
    <x v="116"/>
    <x v="15848"/>
    <x v="0"/>
    <x v="2"/>
    <n v="2022"/>
    <x v="0"/>
    <x v="0"/>
  </r>
  <r>
    <s v="TXN-116469"/>
    <d v="2022-04-18T00:00:00"/>
    <x v="667"/>
    <x v="6"/>
    <x v="0"/>
    <x v="4"/>
    <x v="2"/>
    <n v="79"/>
    <n v="17"/>
    <n v="41371.440000000002"/>
    <x v="117"/>
    <x v="15849"/>
    <x v="0"/>
    <x v="0"/>
    <n v="2022"/>
    <x v="0"/>
    <x v="0"/>
  </r>
  <r>
    <s v="TXN-116470"/>
    <d v="2022-08-30T00:00:00"/>
    <x v="499"/>
    <x v="0"/>
    <x v="2"/>
    <x v="0"/>
    <x v="1"/>
    <n v="50"/>
    <n v="11"/>
    <n v="40610.949999999997"/>
    <x v="21"/>
    <x v="15850"/>
    <x v="0"/>
    <x v="7"/>
    <n v="2022"/>
    <x v="0"/>
    <x v="0"/>
  </r>
  <r>
    <s v="TXN-116471"/>
    <d v="2022-01-24T00:00:00"/>
    <x v="519"/>
    <x v="4"/>
    <x v="2"/>
    <x v="2"/>
    <x v="2"/>
    <n v="40"/>
    <n v="22"/>
    <n v="33632.870000000003"/>
    <x v="27"/>
    <x v="15851"/>
    <x v="0"/>
    <x v="5"/>
    <n v="2022"/>
    <x v="0"/>
    <x v="0"/>
  </r>
  <r>
    <s v="TXN-116472"/>
    <d v="2022-08-04T00:00:00"/>
    <x v="679"/>
    <x v="7"/>
    <x v="2"/>
    <x v="1"/>
    <x v="0"/>
    <n v="36"/>
    <n v="59"/>
    <n v="37093.480000000003"/>
    <x v="3"/>
    <x v="15852"/>
    <x v="1"/>
    <x v="7"/>
    <n v="2022"/>
    <x v="1"/>
    <x v="1"/>
  </r>
  <r>
    <s v="TXN-116473"/>
    <d v="2022-02-24T00:00:00"/>
    <x v="24"/>
    <x v="9"/>
    <x v="2"/>
    <x v="1"/>
    <x v="1"/>
    <n v="94"/>
    <n v="39"/>
    <n v="16943.099999999999"/>
    <x v="57"/>
    <x v="15853"/>
    <x v="0"/>
    <x v="11"/>
    <n v="2022"/>
    <x v="0"/>
    <x v="0"/>
  </r>
  <r>
    <s v="TXN-116474"/>
    <d v="2022-01-26T00:00:00"/>
    <x v="839"/>
    <x v="5"/>
    <x v="1"/>
    <x v="3"/>
    <x v="0"/>
    <n v="26"/>
    <n v="76"/>
    <n v="44321.67"/>
    <x v="145"/>
    <x v="15854"/>
    <x v="1"/>
    <x v="5"/>
    <n v="2022"/>
    <x v="1"/>
    <x v="1"/>
  </r>
  <r>
    <s v="TXN-116475"/>
    <d v="2022-10-08T00:00:00"/>
    <x v="354"/>
    <x v="3"/>
    <x v="0"/>
    <x v="2"/>
    <x v="1"/>
    <n v="31"/>
    <n v="59"/>
    <n v="16460.43"/>
    <x v="48"/>
    <x v="15855"/>
    <x v="1"/>
    <x v="10"/>
    <n v="2022"/>
    <x v="1"/>
    <x v="1"/>
  </r>
  <r>
    <s v="TXN-116476"/>
    <d v="2022-10-19T00:00:00"/>
    <x v="575"/>
    <x v="8"/>
    <x v="1"/>
    <x v="0"/>
    <x v="0"/>
    <n v="31"/>
    <n v="43"/>
    <n v="10107.35"/>
    <x v="82"/>
    <x v="15856"/>
    <x v="1"/>
    <x v="10"/>
    <n v="2022"/>
    <x v="1"/>
    <x v="1"/>
  </r>
  <r>
    <s v="TXN-116477"/>
    <d v="2022-11-23T00:00:00"/>
    <x v="715"/>
    <x v="1"/>
    <x v="0"/>
    <x v="0"/>
    <x v="2"/>
    <n v="71"/>
    <n v="53"/>
    <n v="10456.540000000001"/>
    <x v="27"/>
    <x v="15857"/>
    <x v="0"/>
    <x v="8"/>
    <n v="2022"/>
    <x v="0"/>
    <x v="0"/>
  </r>
  <r>
    <s v="TXN-116478"/>
    <d v="2022-07-05T00:00:00"/>
    <x v="790"/>
    <x v="9"/>
    <x v="1"/>
    <x v="2"/>
    <x v="1"/>
    <n v="2"/>
    <n v="53"/>
    <n v="4639.4399999999996"/>
    <x v="99"/>
    <x v="15858"/>
    <x v="1"/>
    <x v="4"/>
    <n v="2022"/>
    <x v="1"/>
    <x v="1"/>
  </r>
  <r>
    <s v="TXN-116479"/>
    <d v="2022-01-12T00:00:00"/>
    <x v="306"/>
    <x v="4"/>
    <x v="3"/>
    <x v="1"/>
    <x v="2"/>
    <n v="61"/>
    <n v="66"/>
    <n v="49556"/>
    <x v="81"/>
    <x v="15859"/>
    <x v="1"/>
    <x v="5"/>
    <n v="2022"/>
    <x v="1"/>
    <x v="1"/>
  </r>
  <r>
    <s v="TXN-116480"/>
    <d v="2022-05-09T00:00:00"/>
    <x v="764"/>
    <x v="1"/>
    <x v="3"/>
    <x v="0"/>
    <x v="1"/>
    <n v="77"/>
    <n v="50"/>
    <n v="1911.73"/>
    <x v="120"/>
    <x v="15860"/>
    <x v="0"/>
    <x v="6"/>
    <n v="2022"/>
    <x v="0"/>
    <x v="0"/>
  </r>
  <r>
    <s v="TXN-116481"/>
    <d v="2022-07-27T00:00:00"/>
    <x v="191"/>
    <x v="5"/>
    <x v="0"/>
    <x v="0"/>
    <x v="2"/>
    <n v="76"/>
    <n v="17"/>
    <n v="24918.85"/>
    <x v="142"/>
    <x v="15861"/>
    <x v="0"/>
    <x v="4"/>
    <n v="2022"/>
    <x v="0"/>
    <x v="0"/>
  </r>
  <r>
    <s v="TXN-116482"/>
    <d v="2022-05-13T00:00:00"/>
    <x v="317"/>
    <x v="5"/>
    <x v="3"/>
    <x v="2"/>
    <x v="2"/>
    <n v="75"/>
    <n v="5"/>
    <n v="9840.98"/>
    <x v="73"/>
    <x v="15862"/>
    <x v="0"/>
    <x v="6"/>
    <n v="2022"/>
    <x v="0"/>
    <x v="0"/>
  </r>
  <r>
    <s v="TXN-116483"/>
    <d v="2022-12-05T00:00:00"/>
    <x v="229"/>
    <x v="7"/>
    <x v="0"/>
    <x v="3"/>
    <x v="1"/>
    <n v="81"/>
    <n v="50"/>
    <n v="29659.56"/>
    <x v="52"/>
    <x v="15863"/>
    <x v="0"/>
    <x v="1"/>
    <n v="2022"/>
    <x v="0"/>
    <x v="0"/>
  </r>
  <r>
    <s v="TXN-116484"/>
    <d v="2022-07-15T00:00:00"/>
    <x v="508"/>
    <x v="4"/>
    <x v="0"/>
    <x v="2"/>
    <x v="2"/>
    <n v="2"/>
    <n v="73"/>
    <n v="19093.25"/>
    <x v="174"/>
    <x v="15864"/>
    <x v="1"/>
    <x v="4"/>
    <n v="2022"/>
    <x v="1"/>
    <x v="1"/>
  </r>
  <r>
    <s v="TXN-116485"/>
    <d v="2022-09-19T00:00:00"/>
    <x v="224"/>
    <x v="1"/>
    <x v="1"/>
    <x v="0"/>
    <x v="1"/>
    <n v="4"/>
    <n v="73"/>
    <n v="592.16999999999996"/>
    <x v="149"/>
    <x v="15865"/>
    <x v="1"/>
    <x v="2"/>
    <n v="2022"/>
    <x v="1"/>
    <x v="1"/>
  </r>
  <r>
    <s v="TXN-116486"/>
    <d v="2022-10-09T00:00:00"/>
    <x v="474"/>
    <x v="3"/>
    <x v="0"/>
    <x v="2"/>
    <x v="0"/>
    <n v="72"/>
    <n v="36"/>
    <n v="22995.5"/>
    <x v="72"/>
    <x v="15866"/>
    <x v="0"/>
    <x v="10"/>
    <n v="2022"/>
    <x v="0"/>
    <x v="0"/>
  </r>
  <r>
    <s v="TXN-116487"/>
    <d v="2022-04-13T00:00:00"/>
    <x v="827"/>
    <x v="8"/>
    <x v="3"/>
    <x v="2"/>
    <x v="1"/>
    <n v="4"/>
    <n v="78"/>
    <n v="40917.089999999997"/>
    <x v="146"/>
    <x v="15867"/>
    <x v="1"/>
    <x v="0"/>
    <n v="2022"/>
    <x v="1"/>
    <x v="1"/>
  </r>
  <r>
    <s v="TXN-116488"/>
    <d v="2022-04-30T00:00:00"/>
    <x v="576"/>
    <x v="7"/>
    <x v="1"/>
    <x v="3"/>
    <x v="0"/>
    <n v="38"/>
    <n v="7"/>
    <m/>
    <x v="52"/>
    <x v="16"/>
    <x v="0"/>
    <x v="0"/>
    <n v="2022"/>
    <x v="1"/>
    <x v="0"/>
  </r>
  <r>
    <s v="TXN-116489"/>
    <d v="2022-07-02T00:00:00"/>
    <x v="450"/>
    <x v="6"/>
    <x v="1"/>
    <x v="1"/>
    <x v="0"/>
    <n v="61"/>
    <n v="70"/>
    <n v="8271.25"/>
    <x v="65"/>
    <x v="15868"/>
    <x v="1"/>
    <x v="4"/>
    <n v="2022"/>
    <x v="1"/>
    <x v="1"/>
  </r>
  <r>
    <s v="TXN-116490"/>
    <d v="2022-01-09T00:00:00"/>
    <x v="696"/>
    <x v="8"/>
    <x v="1"/>
    <x v="2"/>
    <x v="1"/>
    <n v="46"/>
    <n v="49"/>
    <n v="3389.47"/>
    <x v="132"/>
    <x v="15869"/>
    <x v="1"/>
    <x v="5"/>
    <n v="2022"/>
    <x v="1"/>
    <x v="1"/>
  </r>
  <r>
    <s v="TXN-116491"/>
    <d v="2022-02-14T00:00:00"/>
    <x v="29"/>
    <x v="6"/>
    <x v="1"/>
    <x v="2"/>
    <x v="0"/>
    <n v="52"/>
    <n v="60"/>
    <n v="24032.51"/>
    <x v="5"/>
    <x v="15870"/>
    <x v="1"/>
    <x v="11"/>
    <n v="2022"/>
    <x v="1"/>
    <x v="1"/>
  </r>
  <r>
    <s v="TXN-116492"/>
    <d v="2022-09-01T00:00:00"/>
    <x v="808"/>
    <x v="7"/>
    <x v="3"/>
    <x v="3"/>
    <x v="2"/>
    <n v="78"/>
    <n v="46"/>
    <n v="32427.72"/>
    <x v="36"/>
    <x v="15871"/>
    <x v="0"/>
    <x v="2"/>
    <n v="2022"/>
    <x v="0"/>
    <x v="0"/>
  </r>
  <r>
    <s v="TXN-116493"/>
    <d v="2022-09-27T00:00:00"/>
    <x v="841"/>
    <x v="5"/>
    <x v="2"/>
    <x v="0"/>
    <x v="0"/>
    <n v="50"/>
    <n v="19"/>
    <n v="32030.79"/>
    <x v="52"/>
    <x v="15872"/>
    <x v="0"/>
    <x v="2"/>
    <n v="2022"/>
    <x v="0"/>
    <x v="0"/>
  </r>
  <r>
    <s v="TXN-116494"/>
    <d v="2022-04-22T00:00:00"/>
    <x v="179"/>
    <x v="5"/>
    <x v="3"/>
    <x v="4"/>
    <x v="1"/>
    <n v="85"/>
    <n v="70"/>
    <n v="13672.96"/>
    <x v="22"/>
    <x v="15873"/>
    <x v="0"/>
    <x v="0"/>
    <n v="2022"/>
    <x v="0"/>
    <x v="0"/>
  </r>
  <r>
    <s v="TXN-116495"/>
    <d v="2022-02-24T00:00:00"/>
    <x v="430"/>
    <x v="3"/>
    <x v="0"/>
    <x v="4"/>
    <x v="2"/>
    <n v="94"/>
    <n v="0"/>
    <n v="13045.17"/>
    <x v="134"/>
    <x v="15874"/>
    <x v="0"/>
    <x v="11"/>
    <n v="2022"/>
    <x v="0"/>
    <x v="0"/>
  </r>
  <r>
    <s v="TXN-116496"/>
    <d v="2022-01-15T00:00:00"/>
    <x v="249"/>
    <x v="9"/>
    <x v="3"/>
    <x v="0"/>
    <x v="2"/>
    <n v="84"/>
    <n v="23"/>
    <n v="49412.480000000003"/>
    <x v="94"/>
    <x v="15875"/>
    <x v="0"/>
    <x v="5"/>
    <n v="2022"/>
    <x v="0"/>
    <x v="0"/>
  </r>
  <r>
    <s v="TXN-116497"/>
    <d v="2022-02-06T00:00:00"/>
    <x v="451"/>
    <x v="6"/>
    <x v="0"/>
    <x v="0"/>
    <x v="1"/>
    <n v="68"/>
    <n v="53"/>
    <n v="9559.93"/>
    <x v="22"/>
    <x v="15876"/>
    <x v="0"/>
    <x v="11"/>
    <n v="2022"/>
    <x v="0"/>
    <x v="0"/>
  </r>
  <r>
    <s v="TXN-116498"/>
    <d v="2022-06-27T00:00:00"/>
    <x v="147"/>
    <x v="8"/>
    <x v="2"/>
    <x v="0"/>
    <x v="1"/>
    <n v="31"/>
    <n v="52"/>
    <n v="22286.84"/>
    <x v="35"/>
    <x v="15877"/>
    <x v="1"/>
    <x v="9"/>
    <n v="2022"/>
    <x v="1"/>
    <x v="1"/>
  </r>
  <r>
    <s v="TXN-116499"/>
    <d v="2022-05-07T00:00:00"/>
    <x v="718"/>
    <x v="8"/>
    <x v="1"/>
    <x v="1"/>
    <x v="0"/>
    <n v="10"/>
    <n v="52"/>
    <n v="31260.06"/>
    <x v="45"/>
    <x v="15878"/>
    <x v="1"/>
    <x v="6"/>
    <n v="2022"/>
    <x v="1"/>
    <x v="1"/>
  </r>
  <r>
    <s v="TXN-116500"/>
    <d v="2022-04-27T00:00:00"/>
    <x v="208"/>
    <x v="3"/>
    <x v="3"/>
    <x v="1"/>
    <x v="2"/>
    <n v="79"/>
    <n v="72"/>
    <n v="33813.89"/>
    <x v="31"/>
    <x v="15879"/>
    <x v="2"/>
    <x v="0"/>
    <n v="2022"/>
    <x v="2"/>
    <x v="0"/>
  </r>
  <r>
    <s v="TXN-116501"/>
    <d v="2022-12-06T00:00:00"/>
    <x v="173"/>
    <x v="1"/>
    <x v="1"/>
    <x v="3"/>
    <x v="0"/>
    <n v="25"/>
    <n v="73"/>
    <n v="46454.8"/>
    <x v="154"/>
    <x v="15880"/>
    <x v="1"/>
    <x v="1"/>
    <n v="2022"/>
    <x v="1"/>
    <x v="1"/>
  </r>
  <r>
    <s v="TXN-116502"/>
    <d v="2022-03-13T00:00:00"/>
    <x v="447"/>
    <x v="5"/>
    <x v="1"/>
    <x v="0"/>
    <x v="1"/>
    <n v="58"/>
    <n v="63"/>
    <n v="43984.04"/>
    <x v="81"/>
    <x v="15881"/>
    <x v="1"/>
    <x v="3"/>
    <n v="2022"/>
    <x v="1"/>
    <x v="1"/>
  </r>
  <r>
    <s v="TXN-116503"/>
    <d v="2022-12-18T00:00:00"/>
    <x v="373"/>
    <x v="0"/>
    <x v="1"/>
    <x v="2"/>
    <x v="0"/>
    <n v="95"/>
    <n v="66"/>
    <n v="8915.3799999999992"/>
    <x v="59"/>
    <x v="15882"/>
    <x v="0"/>
    <x v="1"/>
    <n v="2022"/>
    <x v="0"/>
    <x v="0"/>
  </r>
  <r>
    <s v="TXN-116504"/>
    <d v="2022-04-21T00:00:00"/>
    <x v="865"/>
    <x v="3"/>
    <x v="3"/>
    <x v="0"/>
    <x v="2"/>
    <n v="94"/>
    <n v="41"/>
    <n v="5498.53"/>
    <x v="43"/>
    <x v="15883"/>
    <x v="0"/>
    <x v="0"/>
    <n v="2022"/>
    <x v="0"/>
    <x v="0"/>
  </r>
  <r>
    <s v="TXN-116505"/>
    <d v="2022-05-29T00:00:00"/>
    <x v="540"/>
    <x v="1"/>
    <x v="2"/>
    <x v="0"/>
    <x v="0"/>
    <n v="79"/>
    <n v="44"/>
    <n v="20379.34"/>
    <x v="16"/>
    <x v="15884"/>
    <x v="0"/>
    <x v="6"/>
    <n v="2022"/>
    <x v="0"/>
    <x v="0"/>
  </r>
  <r>
    <s v="TXN-116506"/>
    <d v="2022-07-04T00:00:00"/>
    <x v="22"/>
    <x v="3"/>
    <x v="3"/>
    <x v="2"/>
    <x v="1"/>
    <n v="31"/>
    <n v="7"/>
    <n v="38909.32"/>
    <x v="47"/>
    <x v="15885"/>
    <x v="0"/>
    <x v="4"/>
    <n v="2022"/>
    <x v="0"/>
    <x v="0"/>
  </r>
  <r>
    <s v="TXN-116507"/>
    <d v="2022-04-15T00:00:00"/>
    <x v="35"/>
    <x v="1"/>
    <x v="2"/>
    <x v="3"/>
    <x v="1"/>
    <n v="27"/>
    <n v="46"/>
    <n v="41407.78"/>
    <x v="2"/>
    <x v="15886"/>
    <x v="1"/>
    <x v="0"/>
    <n v="2022"/>
    <x v="1"/>
    <x v="1"/>
  </r>
  <r>
    <s v="TXN-116508"/>
    <d v="2022-05-27T00:00:00"/>
    <x v="428"/>
    <x v="8"/>
    <x v="2"/>
    <x v="0"/>
    <x v="1"/>
    <n v="2"/>
    <n v="20"/>
    <n v="18329.96"/>
    <x v="29"/>
    <x v="15887"/>
    <x v="1"/>
    <x v="6"/>
    <n v="2022"/>
    <x v="1"/>
    <x v="1"/>
  </r>
  <r>
    <s v="TXN-116509"/>
    <d v="2022-08-09T00:00:00"/>
    <x v="809"/>
    <x v="7"/>
    <x v="0"/>
    <x v="2"/>
    <x v="0"/>
    <n v="83"/>
    <n v="54"/>
    <n v="14930.01"/>
    <x v="59"/>
    <x v="15888"/>
    <x v="0"/>
    <x v="7"/>
    <n v="2022"/>
    <x v="0"/>
    <x v="0"/>
  </r>
  <r>
    <s v="TXN-116510"/>
    <d v="2022-11-10T00:00:00"/>
    <x v="710"/>
    <x v="0"/>
    <x v="2"/>
    <x v="4"/>
    <x v="0"/>
    <n v="65"/>
    <n v="58"/>
    <n v="5357"/>
    <x v="31"/>
    <x v="15889"/>
    <x v="2"/>
    <x v="8"/>
    <n v="2022"/>
    <x v="2"/>
    <x v="0"/>
  </r>
  <r>
    <s v="TXN-116511"/>
    <d v="2022-12-17T00:00:00"/>
    <x v="678"/>
    <x v="1"/>
    <x v="0"/>
    <x v="4"/>
    <x v="0"/>
    <n v="15"/>
    <n v="45"/>
    <n v="36253.839999999997"/>
    <x v="30"/>
    <x v="15890"/>
    <x v="1"/>
    <x v="1"/>
    <n v="2022"/>
    <x v="1"/>
    <x v="1"/>
  </r>
  <r>
    <s v="TXN-116512"/>
    <d v="2022-01-06T00:00:00"/>
    <x v="107"/>
    <x v="6"/>
    <x v="3"/>
    <x v="2"/>
    <x v="1"/>
    <n v="8"/>
    <n v="10"/>
    <n v="28721.98"/>
    <x v="62"/>
    <x v="15891"/>
    <x v="1"/>
    <x v="5"/>
    <n v="2022"/>
    <x v="1"/>
    <x v="1"/>
  </r>
  <r>
    <s v="TXN-116513"/>
    <d v="2022-09-17T00:00:00"/>
    <x v="846"/>
    <x v="0"/>
    <x v="1"/>
    <x v="0"/>
    <x v="1"/>
    <n v="48"/>
    <n v="36"/>
    <n v="38542.019999999997"/>
    <x v="78"/>
    <x v="15892"/>
    <x v="0"/>
    <x v="2"/>
    <n v="2022"/>
    <x v="0"/>
    <x v="0"/>
  </r>
  <r>
    <s v="TXN-116514"/>
    <d v="2022-10-26T00:00:00"/>
    <x v="702"/>
    <x v="8"/>
    <x v="2"/>
    <x v="1"/>
    <x v="2"/>
    <n v="30"/>
    <n v="57"/>
    <n v="47998.63"/>
    <x v="91"/>
    <x v="15893"/>
    <x v="1"/>
    <x v="10"/>
    <n v="2022"/>
    <x v="1"/>
    <x v="1"/>
  </r>
  <r>
    <s v="TXN-116515"/>
    <d v="2022-12-15T00:00:00"/>
    <x v="164"/>
    <x v="4"/>
    <x v="1"/>
    <x v="1"/>
    <x v="1"/>
    <n v="67"/>
    <n v="53"/>
    <n v="24380.42"/>
    <x v="25"/>
    <x v="15894"/>
    <x v="0"/>
    <x v="1"/>
    <n v="2022"/>
    <x v="0"/>
    <x v="0"/>
  </r>
  <r>
    <s v="TXN-116516"/>
    <d v="2022-02-11T00:00:00"/>
    <x v="214"/>
    <x v="7"/>
    <x v="2"/>
    <x v="0"/>
    <x v="0"/>
    <n v="20"/>
    <n v="19"/>
    <n v="19450"/>
    <x v="17"/>
    <x v="15895"/>
    <x v="2"/>
    <x v="11"/>
    <n v="2022"/>
    <x v="2"/>
    <x v="0"/>
  </r>
  <r>
    <s v="TXN-116517"/>
    <d v="2022-09-16T00:00:00"/>
    <x v="339"/>
    <x v="1"/>
    <x v="0"/>
    <x v="2"/>
    <x v="2"/>
    <n v="70"/>
    <n v="18"/>
    <n v="36026.959999999999"/>
    <x v="139"/>
    <x v="15896"/>
    <x v="0"/>
    <x v="2"/>
    <n v="2022"/>
    <x v="0"/>
    <x v="0"/>
  </r>
  <r>
    <s v="TXN-116518"/>
    <d v="2022-09-28T00:00:00"/>
    <x v="740"/>
    <x v="6"/>
    <x v="3"/>
    <x v="3"/>
    <x v="0"/>
    <n v="74"/>
    <n v="67"/>
    <n v="13950.45"/>
    <x v="31"/>
    <x v="15897"/>
    <x v="2"/>
    <x v="2"/>
    <n v="2022"/>
    <x v="2"/>
    <x v="0"/>
  </r>
  <r>
    <s v="TXN-116519"/>
    <d v="2022-02-16T00:00:00"/>
    <x v="34"/>
    <x v="2"/>
    <x v="0"/>
    <x v="1"/>
    <x v="1"/>
    <n v="90"/>
    <n v="2"/>
    <n v="30478.45"/>
    <x v="51"/>
    <x v="15898"/>
    <x v="0"/>
    <x v="11"/>
    <n v="2022"/>
    <x v="0"/>
    <x v="0"/>
  </r>
  <r>
    <s v="TXN-116520"/>
    <d v="2022-03-26T00:00:00"/>
    <x v="667"/>
    <x v="9"/>
    <x v="0"/>
    <x v="4"/>
    <x v="2"/>
    <n v="42"/>
    <n v="48"/>
    <n v="10755.8"/>
    <x v="11"/>
    <x v="15899"/>
    <x v="1"/>
    <x v="3"/>
    <n v="2022"/>
    <x v="1"/>
    <x v="1"/>
  </r>
  <r>
    <s v="TXN-116521"/>
    <d v="2022-06-23T00:00:00"/>
    <x v="12"/>
    <x v="5"/>
    <x v="0"/>
    <x v="3"/>
    <x v="0"/>
    <n v="65"/>
    <n v="55"/>
    <n v="27873.29"/>
    <x v="23"/>
    <x v="15900"/>
    <x v="0"/>
    <x v="9"/>
    <n v="2022"/>
    <x v="2"/>
    <x v="0"/>
  </r>
  <r>
    <s v="TXN-116522"/>
    <d v="2022-02-27T00:00:00"/>
    <x v="643"/>
    <x v="2"/>
    <x v="3"/>
    <x v="4"/>
    <x v="1"/>
    <n v="37"/>
    <n v="12"/>
    <n v="18449.86"/>
    <x v="56"/>
    <x v="15901"/>
    <x v="0"/>
    <x v="11"/>
    <n v="2022"/>
    <x v="0"/>
    <x v="0"/>
  </r>
  <r>
    <s v="TXN-116523"/>
    <d v="2022-07-18T00:00:00"/>
    <x v="508"/>
    <x v="9"/>
    <x v="3"/>
    <x v="0"/>
    <x v="0"/>
    <n v="60"/>
    <n v="70"/>
    <n v="26941.62"/>
    <x v="98"/>
    <x v="15902"/>
    <x v="1"/>
    <x v="4"/>
    <n v="2022"/>
    <x v="1"/>
    <x v="1"/>
  </r>
  <r>
    <s v="TXN-116524"/>
    <d v="2022-07-28T00:00:00"/>
    <x v="322"/>
    <x v="4"/>
    <x v="1"/>
    <x v="3"/>
    <x v="0"/>
    <n v="94"/>
    <n v="6"/>
    <n v="45467.44"/>
    <x v="51"/>
    <x v="15903"/>
    <x v="0"/>
    <x v="4"/>
    <n v="2022"/>
    <x v="0"/>
    <x v="0"/>
  </r>
  <r>
    <s v="TXN-116525"/>
    <d v="2022-09-05T00:00:00"/>
    <x v="3"/>
    <x v="5"/>
    <x v="3"/>
    <x v="0"/>
    <x v="0"/>
    <n v="72"/>
    <n v="62"/>
    <n v="26356.21"/>
    <x v="23"/>
    <x v="15904"/>
    <x v="0"/>
    <x v="2"/>
    <n v="2022"/>
    <x v="2"/>
    <x v="0"/>
  </r>
  <r>
    <s v="TXN-116526"/>
    <d v="2022-07-30T00:00:00"/>
    <x v="428"/>
    <x v="0"/>
    <x v="0"/>
    <x v="1"/>
    <x v="2"/>
    <n v="85"/>
    <n v="63"/>
    <n v="13707.59"/>
    <x v="70"/>
    <x v="15905"/>
    <x v="0"/>
    <x v="4"/>
    <n v="2022"/>
    <x v="0"/>
    <x v="0"/>
  </r>
  <r>
    <s v="TXN-116527"/>
    <d v="2022-02-08T00:00:00"/>
    <x v="559"/>
    <x v="9"/>
    <x v="0"/>
    <x v="0"/>
    <x v="0"/>
    <n v="84"/>
    <n v="78"/>
    <n v="37056.06"/>
    <x v="68"/>
    <x v="15906"/>
    <x v="2"/>
    <x v="11"/>
    <n v="2022"/>
    <x v="2"/>
    <x v="0"/>
  </r>
  <r>
    <s v="TXN-116528"/>
    <d v="2022-09-09T00:00:00"/>
    <x v="222"/>
    <x v="0"/>
    <x v="3"/>
    <x v="1"/>
    <x v="2"/>
    <n v="28"/>
    <n v="61"/>
    <n v="46749.88"/>
    <x v="71"/>
    <x v="15907"/>
    <x v="1"/>
    <x v="2"/>
    <n v="2022"/>
    <x v="1"/>
    <x v="1"/>
  </r>
  <r>
    <s v="TXN-116529"/>
    <d v="2022-05-11T00:00:00"/>
    <x v="779"/>
    <x v="1"/>
    <x v="1"/>
    <x v="1"/>
    <x v="0"/>
    <n v="38"/>
    <n v="1"/>
    <n v="14595.28"/>
    <x v="38"/>
    <x v="15908"/>
    <x v="0"/>
    <x v="6"/>
    <n v="2022"/>
    <x v="0"/>
    <x v="0"/>
  </r>
  <r>
    <s v="TXN-116530"/>
    <d v="2022-10-18T00:00:00"/>
    <x v="440"/>
    <x v="2"/>
    <x v="0"/>
    <x v="2"/>
    <x v="0"/>
    <n v="7"/>
    <n v="51"/>
    <n v="29352.52"/>
    <x v="58"/>
    <x v="15909"/>
    <x v="1"/>
    <x v="10"/>
    <n v="2022"/>
    <x v="1"/>
    <x v="1"/>
  </r>
  <r>
    <s v="TXN-116531"/>
    <d v="2022-09-07T00:00:00"/>
    <x v="663"/>
    <x v="7"/>
    <x v="2"/>
    <x v="0"/>
    <x v="2"/>
    <n v="59"/>
    <n v="46"/>
    <n v="36225.379999999997"/>
    <x v="24"/>
    <x v="15910"/>
    <x v="0"/>
    <x v="2"/>
    <n v="2022"/>
    <x v="0"/>
    <x v="0"/>
  </r>
  <r>
    <s v="TXN-116532"/>
    <d v="2022-02-21T00:00:00"/>
    <x v="519"/>
    <x v="6"/>
    <x v="1"/>
    <x v="3"/>
    <x v="1"/>
    <n v="97"/>
    <n v="76"/>
    <n v="34299.33"/>
    <x v="77"/>
    <x v="15911"/>
    <x v="0"/>
    <x v="11"/>
    <n v="2022"/>
    <x v="0"/>
    <x v="0"/>
  </r>
  <r>
    <s v="TXN-116533"/>
    <d v="2022-01-14T00:00:00"/>
    <x v="105"/>
    <x v="2"/>
    <x v="0"/>
    <x v="3"/>
    <x v="2"/>
    <n v="55"/>
    <n v="43"/>
    <n v="6289.34"/>
    <x v="78"/>
    <x v="15912"/>
    <x v="0"/>
    <x v="5"/>
    <n v="2022"/>
    <x v="0"/>
    <x v="0"/>
  </r>
  <r>
    <s v="TXN-116534"/>
    <d v="2022-06-05T00:00:00"/>
    <x v="888"/>
    <x v="8"/>
    <x v="2"/>
    <x v="2"/>
    <x v="0"/>
    <n v="65"/>
    <n v="54"/>
    <n v="49917.55"/>
    <x v="108"/>
    <x v="15913"/>
    <x v="0"/>
    <x v="9"/>
    <n v="2022"/>
    <x v="0"/>
    <x v="0"/>
  </r>
  <r>
    <s v="TXN-116535"/>
    <d v="2022-01-30T00:00:00"/>
    <x v="363"/>
    <x v="8"/>
    <x v="0"/>
    <x v="0"/>
    <x v="1"/>
    <n v="87"/>
    <n v="20"/>
    <n v="2577.06"/>
    <x v="101"/>
    <x v="15914"/>
    <x v="0"/>
    <x v="5"/>
    <n v="2022"/>
    <x v="0"/>
    <x v="0"/>
  </r>
  <r>
    <s v="TXN-116536"/>
    <d v="2022-03-31T00:00:00"/>
    <x v="643"/>
    <x v="0"/>
    <x v="0"/>
    <x v="2"/>
    <x v="0"/>
    <n v="89"/>
    <n v="47"/>
    <n v="40557.24"/>
    <x v="61"/>
    <x v="15915"/>
    <x v="0"/>
    <x v="3"/>
    <n v="2022"/>
    <x v="0"/>
    <x v="0"/>
  </r>
  <r>
    <s v="TXN-116537"/>
    <d v="2022-06-16T00:00:00"/>
    <x v="132"/>
    <x v="2"/>
    <x v="3"/>
    <x v="1"/>
    <x v="2"/>
    <n v="97"/>
    <n v="71"/>
    <n v="1339.69"/>
    <x v="76"/>
    <x v="15916"/>
    <x v="0"/>
    <x v="9"/>
    <n v="2022"/>
    <x v="0"/>
    <x v="0"/>
  </r>
  <r>
    <s v="TXN-116538"/>
    <d v="2022-12-17T00:00:00"/>
    <x v="35"/>
    <x v="6"/>
    <x v="2"/>
    <x v="0"/>
    <x v="1"/>
    <n v="51"/>
    <n v="48"/>
    <n v="14617.51"/>
    <x v="15"/>
    <x v="15917"/>
    <x v="2"/>
    <x v="1"/>
    <n v="2022"/>
    <x v="2"/>
    <x v="0"/>
  </r>
  <r>
    <s v="TXN-116539"/>
    <d v="2022-03-10T00:00:00"/>
    <x v="857"/>
    <x v="7"/>
    <x v="0"/>
    <x v="3"/>
    <x v="2"/>
    <n v="38"/>
    <n v="13"/>
    <n v="23076.29"/>
    <x v="56"/>
    <x v="15918"/>
    <x v="0"/>
    <x v="3"/>
    <n v="2022"/>
    <x v="0"/>
    <x v="0"/>
  </r>
  <r>
    <s v="TXN-116540"/>
    <d v="2022-06-12T00:00:00"/>
    <x v="70"/>
    <x v="1"/>
    <x v="3"/>
    <x v="1"/>
    <x v="2"/>
    <n v="56"/>
    <n v="67"/>
    <n v="22410.12"/>
    <x v="126"/>
    <x v="15919"/>
    <x v="1"/>
    <x v="9"/>
    <n v="2022"/>
    <x v="1"/>
    <x v="1"/>
  </r>
  <r>
    <s v="TXN-116541"/>
    <d v="2022-08-30T00:00:00"/>
    <x v="22"/>
    <x v="6"/>
    <x v="3"/>
    <x v="2"/>
    <x v="0"/>
    <n v="44"/>
    <n v="3"/>
    <n v="9421.34"/>
    <x v="64"/>
    <x v="15920"/>
    <x v="0"/>
    <x v="7"/>
    <n v="2022"/>
    <x v="0"/>
    <x v="0"/>
  </r>
  <r>
    <s v="TXN-116542"/>
    <d v="2022-02-21T00:00:00"/>
    <x v="508"/>
    <x v="3"/>
    <x v="0"/>
    <x v="2"/>
    <x v="0"/>
    <n v="39"/>
    <n v="23"/>
    <n v="25093.87"/>
    <x v="69"/>
    <x v="15921"/>
    <x v="0"/>
    <x v="11"/>
    <n v="2022"/>
    <x v="0"/>
    <x v="0"/>
  </r>
  <r>
    <s v="TXN-116543"/>
    <d v="2022-05-22T00:00:00"/>
    <x v="642"/>
    <x v="9"/>
    <x v="3"/>
    <x v="2"/>
    <x v="2"/>
    <n v="2"/>
    <n v="19"/>
    <n v="41793.53"/>
    <x v="63"/>
    <x v="15922"/>
    <x v="1"/>
    <x v="6"/>
    <n v="2022"/>
    <x v="1"/>
    <x v="1"/>
  </r>
  <r>
    <s v="TXN-116544"/>
    <d v="2022-03-04T00:00:00"/>
    <x v="598"/>
    <x v="6"/>
    <x v="1"/>
    <x v="0"/>
    <x v="0"/>
    <n v="17"/>
    <n v="53"/>
    <n v="46639.86"/>
    <x v="41"/>
    <x v="15923"/>
    <x v="1"/>
    <x v="3"/>
    <n v="2022"/>
    <x v="1"/>
    <x v="1"/>
  </r>
  <r>
    <s v="TXN-116545"/>
    <d v="2022-10-19T00:00:00"/>
    <x v="330"/>
    <x v="1"/>
    <x v="1"/>
    <x v="2"/>
    <x v="2"/>
    <n v="35"/>
    <n v="33"/>
    <n v="41745.33"/>
    <x v="111"/>
    <x v="15924"/>
    <x v="2"/>
    <x v="10"/>
    <n v="2022"/>
    <x v="2"/>
    <x v="0"/>
  </r>
  <r>
    <s v="TXN-116546"/>
    <d v="2022-04-01T00:00:00"/>
    <x v="475"/>
    <x v="7"/>
    <x v="1"/>
    <x v="1"/>
    <x v="2"/>
    <n v="68"/>
    <n v="22"/>
    <n v="38820.589999999997"/>
    <x v="122"/>
    <x v="15925"/>
    <x v="0"/>
    <x v="0"/>
    <n v="2022"/>
    <x v="0"/>
    <x v="0"/>
  </r>
  <r>
    <s v="TXN-116547"/>
    <d v="2022-06-01T00:00:00"/>
    <x v="828"/>
    <x v="7"/>
    <x v="0"/>
    <x v="0"/>
    <x v="1"/>
    <n v="97"/>
    <n v="78"/>
    <n v="16421.830000000002"/>
    <x v="39"/>
    <x v="15926"/>
    <x v="0"/>
    <x v="9"/>
    <n v="2022"/>
    <x v="0"/>
    <x v="0"/>
  </r>
  <r>
    <s v="TXN-116548"/>
    <d v="2022-06-06T00:00:00"/>
    <x v="682"/>
    <x v="8"/>
    <x v="1"/>
    <x v="0"/>
    <x v="1"/>
    <n v="21"/>
    <n v="71"/>
    <n v="28444.95"/>
    <x v="145"/>
    <x v="15927"/>
    <x v="1"/>
    <x v="9"/>
    <n v="2022"/>
    <x v="1"/>
    <x v="1"/>
  </r>
  <r>
    <s v="TXN-116549"/>
    <d v="2022-11-05T00:00:00"/>
    <x v="258"/>
    <x v="8"/>
    <x v="0"/>
    <x v="1"/>
    <x v="2"/>
    <n v="65"/>
    <n v="67"/>
    <n v="23041.1"/>
    <x v="62"/>
    <x v="15928"/>
    <x v="1"/>
    <x v="8"/>
    <n v="2022"/>
    <x v="1"/>
    <x v="1"/>
  </r>
  <r>
    <s v="TXN-116550"/>
    <d v="2022-12-31T00:00:00"/>
    <x v="54"/>
    <x v="4"/>
    <x v="1"/>
    <x v="3"/>
    <x v="1"/>
    <n v="54"/>
    <n v="36"/>
    <n v="3038.35"/>
    <x v="27"/>
    <x v="15929"/>
    <x v="0"/>
    <x v="1"/>
    <n v="2022"/>
    <x v="0"/>
    <x v="0"/>
  </r>
  <r>
    <s v="TXN-116551"/>
    <d v="2022-05-30T00:00:00"/>
    <x v="658"/>
    <x v="1"/>
    <x v="3"/>
    <x v="0"/>
    <x v="2"/>
    <n v="45"/>
    <n v="18"/>
    <n v="18751.189999999999"/>
    <x v="120"/>
    <x v="15930"/>
    <x v="0"/>
    <x v="6"/>
    <n v="2022"/>
    <x v="0"/>
    <x v="0"/>
  </r>
  <r>
    <s v="TXN-116552"/>
    <d v="2022-11-24T00:00:00"/>
    <x v="107"/>
    <x v="5"/>
    <x v="3"/>
    <x v="1"/>
    <x v="1"/>
    <n v="6"/>
    <n v="29"/>
    <n v="13069.58"/>
    <x v="3"/>
    <x v="15931"/>
    <x v="1"/>
    <x v="8"/>
    <n v="2022"/>
    <x v="1"/>
    <x v="1"/>
  </r>
  <r>
    <s v="TXN-116553"/>
    <d v="2022-09-28T00:00:00"/>
    <x v="741"/>
    <x v="5"/>
    <x v="3"/>
    <x v="0"/>
    <x v="1"/>
    <n v="93"/>
    <n v="77"/>
    <n v="10285.17"/>
    <x v="69"/>
    <x v="15932"/>
    <x v="0"/>
    <x v="2"/>
    <n v="2022"/>
    <x v="0"/>
    <x v="0"/>
  </r>
  <r>
    <s v="TXN-116554"/>
    <d v="2022-03-10T00:00:00"/>
    <x v="249"/>
    <x v="8"/>
    <x v="3"/>
    <x v="3"/>
    <x v="2"/>
    <n v="45"/>
    <n v="24"/>
    <n v="44451.95"/>
    <x v="77"/>
    <x v="15933"/>
    <x v="0"/>
    <x v="3"/>
    <n v="2022"/>
    <x v="0"/>
    <x v="0"/>
  </r>
  <r>
    <s v="TXN-116555"/>
    <d v="2022-04-26T00:00:00"/>
    <x v="389"/>
    <x v="2"/>
    <x v="0"/>
    <x v="3"/>
    <x v="1"/>
    <n v="20"/>
    <n v="44"/>
    <n v="16412.73"/>
    <x v="95"/>
    <x v="15934"/>
    <x v="1"/>
    <x v="0"/>
    <n v="2022"/>
    <x v="1"/>
    <x v="1"/>
  </r>
  <r>
    <s v="TXN-116556"/>
    <d v="2022-07-11T00:00:00"/>
    <x v="200"/>
    <x v="8"/>
    <x v="2"/>
    <x v="4"/>
    <x v="0"/>
    <n v="39"/>
    <n v="7"/>
    <n v="28268.91"/>
    <x v="36"/>
    <x v="15935"/>
    <x v="0"/>
    <x v="4"/>
    <n v="2022"/>
    <x v="0"/>
    <x v="0"/>
  </r>
  <r>
    <s v="TXN-116557"/>
    <d v="2022-01-04T00:00:00"/>
    <x v="441"/>
    <x v="7"/>
    <x v="1"/>
    <x v="0"/>
    <x v="2"/>
    <n v="91"/>
    <n v="17"/>
    <n v="5410.8"/>
    <x v="130"/>
    <x v="15936"/>
    <x v="0"/>
    <x v="5"/>
    <n v="2022"/>
    <x v="0"/>
    <x v="0"/>
  </r>
  <r>
    <s v="TXN-116558"/>
    <d v="2022-03-16T00:00:00"/>
    <x v="102"/>
    <x v="8"/>
    <x v="2"/>
    <x v="0"/>
    <x v="0"/>
    <n v="33"/>
    <n v="12"/>
    <n v="39407.019999999997"/>
    <x v="77"/>
    <x v="15937"/>
    <x v="0"/>
    <x v="3"/>
    <n v="2022"/>
    <x v="0"/>
    <x v="0"/>
  </r>
  <r>
    <s v="TXN-116559"/>
    <d v="2022-10-25T00:00:00"/>
    <x v="248"/>
    <x v="6"/>
    <x v="0"/>
    <x v="1"/>
    <x v="1"/>
    <n v="55"/>
    <n v="59"/>
    <n v="2559.83"/>
    <x v="54"/>
    <x v="15938"/>
    <x v="1"/>
    <x v="10"/>
    <n v="2022"/>
    <x v="1"/>
    <x v="1"/>
  </r>
  <r>
    <s v="TXN-116560"/>
    <d v="2022-08-29T00:00:00"/>
    <x v="252"/>
    <x v="9"/>
    <x v="2"/>
    <x v="1"/>
    <x v="2"/>
    <n v="56"/>
    <n v="17"/>
    <n v="16862.36"/>
    <x v="21"/>
    <x v="15939"/>
    <x v="0"/>
    <x v="7"/>
    <n v="2022"/>
    <x v="0"/>
    <x v="0"/>
  </r>
  <r>
    <s v="TXN-116561"/>
    <d v="2022-01-30T00:00:00"/>
    <x v="152"/>
    <x v="7"/>
    <x v="2"/>
    <x v="4"/>
    <x v="0"/>
    <n v="68"/>
    <n v="25"/>
    <n v="16063.52"/>
    <x v="79"/>
    <x v="15940"/>
    <x v="0"/>
    <x v="5"/>
    <n v="2022"/>
    <x v="0"/>
    <x v="0"/>
  </r>
  <r>
    <s v="TXN-116562"/>
    <d v="2022-05-23T00:00:00"/>
    <x v="82"/>
    <x v="1"/>
    <x v="1"/>
    <x v="1"/>
    <x v="0"/>
    <n v="31"/>
    <n v="14"/>
    <n v="5659.13"/>
    <x v="32"/>
    <x v="15941"/>
    <x v="0"/>
    <x v="6"/>
    <n v="2022"/>
    <x v="0"/>
    <x v="0"/>
  </r>
  <r>
    <s v="TXN-116563"/>
    <d v="2022-11-22T00:00:00"/>
    <x v="683"/>
    <x v="8"/>
    <x v="0"/>
    <x v="3"/>
    <x v="1"/>
    <n v="83"/>
    <n v="45"/>
    <n v="7696.45"/>
    <x v="0"/>
    <x v="15942"/>
    <x v="0"/>
    <x v="8"/>
    <n v="2022"/>
    <x v="0"/>
    <x v="0"/>
  </r>
  <r>
    <s v="TXN-116564"/>
    <d v="2022-07-02T00:00:00"/>
    <x v="722"/>
    <x v="0"/>
    <x v="3"/>
    <x v="2"/>
    <x v="2"/>
    <n v="79"/>
    <n v="50"/>
    <n v="17948.43"/>
    <x v="59"/>
    <x v="15943"/>
    <x v="0"/>
    <x v="4"/>
    <n v="2022"/>
    <x v="0"/>
    <x v="0"/>
  </r>
  <r>
    <s v="TXN-116565"/>
    <d v="2022-01-16T00:00:00"/>
    <x v="832"/>
    <x v="8"/>
    <x v="3"/>
    <x v="0"/>
    <x v="2"/>
    <n v="46"/>
    <n v="52"/>
    <n v="48779.23"/>
    <x v="11"/>
    <x v="15944"/>
    <x v="1"/>
    <x v="5"/>
    <n v="2022"/>
    <x v="1"/>
    <x v="1"/>
  </r>
  <r>
    <s v="TXN-116566"/>
    <d v="2022-04-21T00:00:00"/>
    <x v="849"/>
    <x v="9"/>
    <x v="2"/>
    <x v="4"/>
    <x v="2"/>
    <n v="28"/>
    <n v="42"/>
    <n v="30065.919999999998"/>
    <x v="60"/>
    <x v="15945"/>
    <x v="1"/>
    <x v="0"/>
    <n v="2022"/>
    <x v="1"/>
    <x v="1"/>
  </r>
  <r>
    <s v="TXN-116567"/>
    <d v="2022-12-26T00:00:00"/>
    <x v="137"/>
    <x v="1"/>
    <x v="3"/>
    <x v="0"/>
    <x v="2"/>
    <n v="31"/>
    <n v="7"/>
    <n v="26185.73"/>
    <x v="47"/>
    <x v="15946"/>
    <x v="0"/>
    <x v="1"/>
    <n v="2022"/>
    <x v="0"/>
    <x v="0"/>
  </r>
  <r>
    <s v="TXN-116568"/>
    <d v="2022-07-20T00:00:00"/>
    <x v="657"/>
    <x v="2"/>
    <x v="0"/>
    <x v="4"/>
    <x v="1"/>
    <n v="68"/>
    <n v="25"/>
    <n v="13308.12"/>
    <x v="79"/>
    <x v="15947"/>
    <x v="0"/>
    <x v="4"/>
    <n v="2022"/>
    <x v="0"/>
    <x v="0"/>
  </r>
  <r>
    <s v="TXN-116569"/>
    <d v="2022-04-17T00:00:00"/>
    <x v="827"/>
    <x v="9"/>
    <x v="1"/>
    <x v="2"/>
    <x v="1"/>
    <n v="4"/>
    <n v="11"/>
    <n v="33861.31"/>
    <x v="125"/>
    <x v="15948"/>
    <x v="1"/>
    <x v="0"/>
    <n v="2022"/>
    <x v="1"/>
    <x v="1"/>
  </r>
  <r>
    <s v="TXN-116570"/>
    <d v="2022-06-11T00:00:00"/>
    <x v="78"/>
    <x v="3"/>
    <x v="0"/>
    <x v="4"/>
    <x v="1"/>
    <n v="68"/>
    <n v="47"/>
    <n v="48615.99"/>
    <x v="77"/>
    <x v="15949"/>
    <x v="0"/>
    <x v="9"/>
    <n v="2022"/>
    <x v="0"/>
    <x v="0"/>
  </r>
  <r>
    <s v="TXN-116571"/>
    <d v="2022-10-10T00:00:00"/>
    <x v="267"/>
    <x v="2"/>
    <x v="3"/>
    <x v="4"/>
    <x v="1"/>
    <n v="35"/>
    <n v="5"/>
    <n v="13508.51"/>
    <x v="13"/>
    <x v="15950"/>
    <x v="0"/>
    <x v="10"/>
    <n v="2022"/>
    <x v="0"/>
    <x v="0"/>
  </r>
  <r>
    <s v="TXN-116572"/>
    <d v="2022-09-26T00:00:00"/>
    <x v="616"/>
    <x v="8"/>
    <x v="3"/>
    <x v="2"/>
    <x v="1"/>
    <n v="79"/>
    <n v="62"/>
    <n v="11449.96"/>
    <x v="32"/>
    <x v="15951"/>
    <x v="0"/>
    <x v="2"/>
    <n v="2022"/>
    <x v="0"/>
    <x v="0"/>
  </r>
  <r>
    <s v="TXN-116573"/>
    <d v="2022-06-04T00:00:00"/>
    <x v="607"/>
    <x v="0"/>
    <x v="1"/>
    <x v="1"/>
    <x v="2"/>
    <n v="54"/>
    <n v="8"/>
    <m/>
    <x v="122"/>
    <x v="16"/>
    <x v="0"/>
    <x v="9"/>
    <n v="2022"/>
    <x v="1"/>
    <x v="0"/>
  </r>
  <r>
    <s v="TXN-116574"/>
    <d v="2022-03-14T00:00:00"/>
    <x v="616"/>
    <x v="0"/>
    <x v="0"/>
    <x v="3"/>
    <x v="2"/>
    <n v="46"/>
    <n v="8"/>
    <n v="43362.65"/>
    <x v="0"/>
    <x v="15952"/>
    <x v="0"/>
    <x v="3"/>
    <n v="2022"/>
    <x v="0"/>
    <x v="0"/>
  </r>
  <r>
    <s v="TXN-116575"/>
    <d v="2022-07-16T00:00:00"/>
    <x v="812"/>
    <x v="6"/>
    <x v="2"/>
    <x v="4"/>
    <x v="2"/>
    <n v="62"/>
    <n v="46"/>
    <n v="21172.06"/>
    <x v="69"/>
    <x v="15953"/>
    <x v="0"/>
    <x v="4"/>
    <n v="2022"/>
    <x v="0"/>
    <x v="0"/>
  </r>
  <r>
    <s v="TXN-116576"/>
    <d v="2022-08-31T00:00:00"/>
    <x v="242"/>
    <x v="3"/>
    <x v="2"/>
    <x v="3"/>
    <x v="2"/>
    <n v="94"/>
    <n v="79"/>
    <n v="27087.77"/>
    <x v="22"/>
    <x v="15954"/>
    <x v="0"/>
    <x v="7"/>
    <n v="2022"/>
    <x v="0"/>
    <x v="0"/>
  </r>
  <r>
    <s v="TXN-116577"/>
    <d v="2022-03-27T00:00:00"/>
    <x v="543"/>
    <x v="0"/>
    <x v="0"/>
    <x v="4"/>
    <x v="2"/>
    <n v="51"/>
    <n v="75"/>
    <n v="41933.519999999997"/>
    <x v="95"/>
    <x v="15955"/>
    <x v="1"/>
    <x v="3"/>
    <n v="2022"/>
    <x v="1"/>
    <x v="1"/>
  </r>
  <r>
    <s v="TXN-116578"/>
    <d v="2022-10-14T00:00:00"/>
    <x v="85"/>
    <x v="5"/>
    <x v="0"/>
    <x v="2"/>
    <x v="2"/>
    <n v="68"/>
    <n v="34"/>
    <n v="21668.560000000001"/>
    <x v="6"/>
    <x v="15956"/>
    <x v="0"/>
    <x v="10"/>
    <n v="2022"/>
    <x v="0"/>
    <x v="0"/>
  </r>
  <r>
    <s v="TXN-116579"/>
    <d v="2022-09-16T00:00:00"/>
    <x v="618"/>
    <x v="5"/>
    <x v="0"/>
    <x v="3"/>
    <x v="0"/>
    <n v="23"/>
    <n v="60"/>
    <n v="39792.019999999997"/>
    <x v="66"/>
    <x v="15957"/>
    <x v="1"/>
    <x v="2"/>
    <n v="2022"/>
    <x v="1"/>
    <x v="1"/>
  </r>
  <r>
    <s v="TXN-116580"/>
    <d v="2022-10-13T00:00:00"/>
    <x v="24"/>
    <x v="0"/>
    <x v="1"/>
    <x v="0"/>
    <x v="2"/>
    <n v="92"/>
    <n v="77"/>
    <n v="13595.07"/>
    <x v="22"/>
    <x v="15958"/>
    <x v="0"/>
    <x v="10"/>
    <n v="2022"/>
    <x v="0"/>
    <x v="0"/>
  </r>
  <r>
    <s v="TXN-116581"/>
    <d v="2022-05-29T00:00:00"/>
    <x v="127"/>
    <x v="6"/>
    <x v="2"/>
    <x v="3"/>
    <x v="0"/>
    <n v="29"/>
    <n v="37"/>
    <n v="15365.65"/>
    <x v="5"/>
    <x v="15959"/>
    <x v="1"/>
    <x v="6"/>
    <n v="2022"/>
    <x v="1"/>
    <x v="1"/>
  </r>
  <r>
    <s v="TXN-116582"/>
    <d v="2022-12-21T00:00:00"/>
    <x v="704"/>
    <x v="2"/>
    <x v="2"/>
    <x v="2"/>
    <x v="2"/>
    <n v="37"/>
    <n v="29"/>
    <n v="26316.48"/>
    <x v="118"/>
    <x v="15960"/>
    <x v="2"/>
    <x v="1"/>
    <n v="2022"/>
    <x v="2"/>
    <x v="0"/>
  </r>
  <r>
    <s v="TXN-116583"/>
    <d v="2022-07-09T00:00:00"/>
    <x v="588"/>
    <x v="7"/>
    <x v="2"/>
    <x v="1"/>
    <x v="0"/>
    <n v="76"/>
    <n v="20"/>
    <n v="11100.24"/>
    <x v="8"/>
    <x v="15961"/>
    <x v="0"/>
    <x v="4"/>
    <n v="2022"/>
    <x v="0"/>
    <x v="0"/>
  </r>
  <r>
    <s v="TXN-116584"/>
    <d v="2022-08-05T00:00:00"/>
    <x v="676"/>
    <x v="8"/>
    <x v="2"/>
    <x v="1"/>
    <x v="2"/>
    <n v="96"/>
    <n v="19"/>
    <n v="41860.49"/>
    <x v="119"/>
    <x v="15962"/>
    <x v="0"/>
    <x v="7"/>
    <n v="2022"/>
    <x v="0"/>
    <x v="0"/>
  </r>
  <r>
    <s v="TXN-116585"/>
    <d v="2022-12-21T00:00:00"/>
    <x v="836"/>
    <x v="3"/>
    <x v="1"/>
    <x v="3"/>
    <x v="0"/>
    <n v="51"/>
    <n v="22"/>
    <n v="5036.34"/>
    <x v="59"/>
    <x v="15963"/>
    <x v="0"/>
    <x v="1"/>
    <n v="2022"/>
    <x v="0"/>
    <x v="0"/>
  </r>
  <r>
    <s v="TXN-116586"/>
    <d v="2022-03-27T00:00:00"/>
    <x v="849"/>
    <x v="5"/>
    <x v="2"/>
    <x v="2"/>
    <x v="0"/>
    <n v="71"/>
    <n v="23"/>
    <n v="11717.25"/>
    <x v="40"/>
    <x v="15964"/>
    <x v="0"/>
    <x v="3"/>
    <n v="2022"/>
    <x v="0"/>
    <x v="0"/>
  </r>
  <r>
    <s v="TXN-116587"/>
    <d v="2022-08-04T00:00:00"/>
    <x v="758"/>
    <x v="5"/>
    <x v="0"/>
    <x v="1"/>
    <x v="1"/>
    <n v="37"/>
    <n v="74"/>
    <n v="36296.14"/>
    <x v="66"/>
    <x v="15965"/>
    <x v="1"/>
    <x v="7"/>
    <n v="2022"/>
    <x v="1"/>
    <x v="1"/>
  </r>
  <r>
    <s v="TXN-116588"/>
    <d v="2022-11-16T00:00:00"/>
    <x v="344"/>
    <x v="5"/>
    <x v="2"/>
    <x v="1"/>
    <x v="1"/>
    <n v="38"/>
    <n v="9"/>
    <n v="26162.080000000002"/>
    <x v="59"/>
    <x v="15966"/>
    <x v="0"/>
    <x v="8"/>
    <n v="2022"/>
    <x v="0"/>
    <x v="0"/>
  </r>
  <r>
    <s v="TXN-116589"/>
    <d v="2022-04-28T00:00:00"/>
    <x v="663"/>
    <x v="2"/>
    <x v="1"/>
    <x v="1"/>
    <x v="1"/>
    <n v="51"/>
    <n v="36"/>
    <n v="1899.62"/>
    <x v="22"/>
    <x v="15967"/>
    <x v="0"/>
    <x v="0"/>
    <n v="2022"/>
    <x v="0"/>
    <x v="0"/>
  </r>
  <r>
    <s v="TXN-116590"/>
    <d v="2022-03-28T00:00:00"/>
    <x v="124"/>
    <x v="0"/>
    <x v="3"/>
    <x v="3"/>
    <x v="1"/>
    <n v="10"/>
    <n v="13"/>
    <n v="22911.37"/>
    <x v="132"/>
    <x v="15968"/>
    <x v="1"/>
    <x v="3"/>
    <n v="2022"/>
    <x v="1"/>
    <x v="1"/>
  </r>
  <r>
    <s v="TXN-116591"/>
    <d v="2022-02-09T00:00:00"/>
    <x v="42"/>
    <x v="6"/>
    <x v="1"/>
    <x v="1"/>
    <x v="0"/>
    <n v="98"/>
    <n v="63"/>
    <n v="8446.49"/>
    <x v="16"/>
    <x v="15969"/>
    <x v="0"/>
    <x v="11"/>
    <n v="2022"/>
    <x v="0"/>
    <x v="0"/>
  </r>
  <r>
    <s v="TXN-116592"/>
    <d v="2022-06-10T00:00:00"/>
    <x v="601"/>
    <x v="5"/>
    <x v="2"/>
    <x v="2"/>
    <x v="1"/>
    <n v="19"/>
    <n v="53"/>
    <n v="21923.75"/>
    <x v="44"/>
    <x v="15970"/>
    <x v="1"/>
    <x v="9"/>
    <n v="2022"/>
    <x v="1"/>
    <x v="1"/>
  </r>
  <r>
    <s v="TXN-116593"/>
    <d v="2022-07-10T00:00:00"/>
    <x v="449"/>
    <x v="4"/>
    <x v="1"/>
    <x v="2"/>
    <x v="0"/>
    <n v="50"/>
    <n v="14"/>
    <n v="31560.67"/>
    <x v="72"/>
    <x v="15971"/>
    <x v="0"/>
    <x v="4"/>
    <n v="2022"/>
    <x v="0"/>
    <x v="0"/>
  </r>
  <r>
    <s v="TXN-116594"/>
    <d v="2022-01-25T00:00:00"/>
    <x v="893"/>
    <x v="3"/>
    <x v="1"/>
    <x v="0"/>
    <x v="2"/>
    <n v="64"/>
    <n v="65"/>
    <n v="10680.38"/>
    <x v="19"/>
    <x v="15972"/>
    <x v="1"/>
    <x v="5"/>
    <n v="2022"/>
    <x v="1"/>
    <x v="1"/>
  </r>
  <r>
    <s v="TXN-116595"/>
    <d v="2022-06-01T00:00:00"/>
    <x v="345"/>
    <x v="9"/>
    <x v="1"/>
    <x v="1"/>
    <x v="2"/>
    <n v="45"/>
    <n v="6"/>
    <n v="20468.37"/>
    <x v="21"/>
    <x v="15973"/>
    <x v="0"/>
    <x v="9"/>
    <n v="2022"/>
    <x v="0"/>
    <x v="0"/>
  </r>
  <r>
    <s v="TXN-116596"/>
    <d v="2022-04-05T00:00:00"/>
    <x v="401"/>
    <x v="8"/>
    <x v="1"/>
    <x v="0"/>
    <x v="0"/>
    <n v="17"/>
    <n v="55"/>
    <n v="11922.99"/>
    <x v="104"/>
    <x v="15974"/>
    <x v="1"/>
    <x v="0"/>
    <n v="2022"/>
    <x v="1"/>
    <x v="1"/>
  </r>
  <r>
    <s v="TXN-116597"/>
    <d v="2022-02-15T00:00:00"/>
    <x v="374"/>
    <x v="1"/>
    <x v="0"/>
    <x v="0"/>
    <x v="1"/>
    <n v="51"/>
    <n v="23"/>
    <n v="19716.86"/>
    <x v="14"/>
    <x v="15975"/>
    <x v="0"/>
    <x v="11"/>
    <n v="2022"/>
    <x v="0"/>
    <x v="0"/>
  </r>
  <r>
    <s v="TXN-116598"/>
    <d v="2022-05-18T00:00:00"/>
    <x v="237"/>
    <x v="0"/>
    <x v="3"/>
    <x v="1"/>
    <x v="2"/>
    <n v="28"/>
    <n v="1"/>
    <n v="7328.59"/>
    <x v="120"/>
    <x v="15976"/>
    <x v="0"/>
    <x v="6"/>
    <n v="2022"/>
    <x v="0"/>
    <x v="0"/>
  </r>
  <r>
    <s v="TXN-116599"/>
    <d v="2022-10-15T00:00:00"/>
    <x v="612"/>
    <x v="9"/>
    <x v="1"/>
    <x v="0"/>
    <x v="2"/>
    <n v="30"/>
    <n v="24"/>
    <n v="27141.759999999998"/>
    <x v="68"/>
    <x v="15977"/>
    <x v="2"/>
    <x v="10"/>
    <n v="2022"/>
    <x v="2"/>
    <x v="0"/>
  </r>
  <r>
    <s v="TXN-116600"/>
    <d v="2022-12-19T00:00:00"/>
    <x v="420"/>
    <x v="8"/>
    <x v="2"/>
    <x v="1"/>
    <x v="1"/>
    <n v="88"/>
    <n v="40"/>
    <n v="11015.26"/>
    <x v="40"/>
    <x v="15978"/>
    <x v="0"/>
    <x v="1"/>
    <n v="2022"/>
    <x v="0"/>
    <x v="0"/>
  </r>
  <r>
    <s v="TXN-116601"/>
    <d v="2022-06-13T00:00:00"/>
    <x v="133"/>
    <x v="0"/>
    <x v="0"/>
    <x v="4"/>
    <x v="0"/>
    <n v="0"/>
    <n v="23"/>
    <n v="41772.5"/>
    <x v="3"/>
    <x v="15979"/>
    <x v="1"/>
    <x v="9"/>
    <n v="2022"/>
    <x v="1"/>
    <x v="1"/>
  </r>
  <r>
    <s v="TXN-116602"/>
    <d v="2022-01-16T00:00:00"/>
    <x v="568"/>
    <x v="7"/>
    <x v="3"/>
    <x v="2"/>
    <x v="0"/>
    <n v="5"/>
    <n v="79"/>
    <n v="35688.629999999997"/>
    <x v="146"/>
    <x v="15980"/>
    <x v="1"/>
    <x v="5"/>
    <n v="2022"/>
    <x v="1"/>
    <x v="1"/>
  </r>
  <r>
    <s v="TXN-116603"/>
    <d v="2022-01-18T00:00:00"/>
    <x v="44"/>
    <x v="0"/>
    <x v="0"/>
    <x v="4"/>
    <x v="1"/>
    <n v="16"/>
    <n v="18"/>
    <n v="1966.72"/>
    <x v="62"/>
    <x v="15981"/>
    <x v="1"/>
    <x v="5"/>
    <n v="2022"/>
    <x v="1"/>
    <x v="1"/>
  </r>
  <r>
    <s v="TXN-116604"/>
    <d v="2022-05-16T00:00:00"/>
    <x v="322"/>
    <x v="2"/>
    <x v="1"/>
    <x v="3"/>
    <x v="0"/>
    <n v="8"/>
    <n v="26"/>
    <n v="34002.21"/>
    <x v="29"/>
    <x v="15982"/>
    <x v="1"/>
    <x v="6"/>
    <n v="2022"/>
    <x v="1"/>
    <x v="1"/>
  </r>
  <r>
    <s v="TXN-116605"/>
    <d v="2022-09-04T00:00:00"/>
    <x v="867"/>
    <x v="3"/>
    <x v="2"/>
    <x v="3"/>
    <x v="0"/>
    <n v="64"/>
    <n v="45"/>
    <n v="1039.1500000000001"/>
    <x v="39"/>
    <x v="15983"/>
    <x v="0"/>
    <x v="2"/>
    <n v="2022"/>
    <x v="0"/>
    <x v="0"/>
  </r>
  <r>
    <s v="TXN-116606"/>
    <d v="2022-09-05T00:00:00"/>
    <x v="786"/>
    <x v="6"/>
    <x v="2"/>
    <x v="0"/>
    <x v="2"/>
    <n v="14"/>
    <n v="1"/>
    <n v="4138.84"/>
    <x v="24"/>
    <x v="15984"/>
    <x v="0"/>
    <x v="2"/>
    <n v="2022"/>
    <x v="0"/>
    <x v="0"/>
  </r>
  <r>
    <s v="TXN-116607"/>
    <d v="2022-11-27T00:00:00"/>
    <x v="329"/>
    <x v="0"/>
    <x v="0"/>
    <x v="4"/>
    <x v="1"/>
    <n v="16"/>
    <n v="31"/>
    <n v="47195.37"/>
    <x v="42"/>
    <x v="15985"/>
    <x v="1"/>
    <x v="8"/>
    <n v="2022"/>
    <x v="1"/>
    <x v="1"/>
  </r>
  <r>
    <s v="TXN-116608"/>
    <d v="2022-07-17T00:00:00"/>
    <x v="617"/>
    <x v="9"/>
    <x v="2"/>
    <x v="4"/>
    <x v="1"/>
    <n v="55"/>
    <n v="20"/>
    <n v="36461.93"/>
    <x v="16"/>
    <x v="15986"/>
    <x v="0"/>
    <x v="4"/>
    <n v="2022"/>
    <x v="0"/>
    <x v="0"/>
  </r>
  <r>
    <s v="TXN-116609"/>
    <d v="2022-01-01T00:00:00"/>
    <x v="166"/>
    <x v="7"/>
    <x v="2"/>
    <x v="1"/>
    <x v="2"/>
    <n v="49"/>
    <n v="2"/>
    <n v="22737.02"/>
    <x v="110"/>
    <x v="15987"/>
    <x v="0"/>
    <x v="5"/>
    <n v="2022"/>
    <x v="0"/>
    <x v="0"/>
  </r>
  <r>
    <s v="TXN-116610"/>
    <d v="2022-07-09T00:00:00"/>
    <x v="771"/>
    <x v="2"/>
    <x v="3"/>
    <x v="0"/>
    <x v="2"/>
    <n v="64"/>
    <n v="42"/>
    <m/>
    <x v="70"/>
    <x v="16"/>
    <x v="0"/>
    <x v="4"/>
    <n v="2022"/>
    <x v="1"/>
    <x v="0"/>
  </r>
  <r>
    <s v="TXN-116611"/>
    <d v="2022-10-21T00:00:00"/>
    <x v="659"/>
    <x v="2"/>
    <x v="2"/>
    <x v="2"/>
    <x v="1"/>
    <n v="26"/>
    <n v="14"/>
    <n v="43400.800000000003"/>
    <x v="78"/>
    <x v="15988"/>
    <x v="0"/>
    <x v="10"/>
    <n v="2022"/>
    <x v="0"/>
    <x v="0"/>
  </r>
  <r>
    <s v="TXN-116612"/>
    <d v="2022-02-14T00:00:00"/>
    <x v="117"/>
    <x v="1"/>
    <x v="2"/>
    <x v="4"/>
    <x v="0"/>
    <n v="50"/>
    <n v="20"/>
    <n v="26946.62"/>
    <x v="13"/>
    <x v="15989"/>
    <x v="0"/>
    <x v="11"/>
    <n v="2022"/>
    <x v="0"/>
    <x v="0"/>
  </r>
  <r>
    <s v="TXN-116613"/>
    <d v="2022-12-03T00:00:00"/>
    <x v="747"/>
    <x v="8"/>
    <x v="0"/>
    <x v="4"/>
    <x v="0"/>
    <n v="69"/>
    <n v="7"/>
    <n v="49861.22"/>
    <x v="117"/>
    <x v="15990"/>
    <x v="0"/>
    <x v="1"/>
    <n v="2022"/>
    <x v="0"/>
    <x v="0"/>
  </r>
  <r>
    <s v="TXN-116614"/>
    <d v="2022-02-01T00:00:00"/>
    <x v="875"/>
    <x v="7"/>
    <x v="0"/>
    <x v="1"/>
    <x v="1"/>
    <n v="19"/>
    <n v="74"/>
    <n v="30111.19"/>
    <x v="127"/>
    <x v="15991"/>
    <x v="1"/>
    <x v="11"/>
    <n v="2022"/>
    <x v="1"/>
    <x v="1"/>
  </r>
  <r>
    <s v="TXN-116615"/>
    <d v="2022-04-28T00:00:00"/>
    <x v="78"/>
    <x v="1"/>
    <x v="0"/>
    <x v="1"/>
    <x v="1"/>
    <n v="81"/>
    <n v="41"/>
    <n v="1450.42"/>
    <x v="67"/>
    <x v="15992"/>
    <x v="0"/>
    <x v="0"/>
    <n v="2022"/>
    <x v="0"/>
    <x v="0"/>
  </r>
  <r>
    <s v="TXN-116616"/>
    <d v="2022-10-23T00:00:00"/>
    <x v="482"/>
    <x v="4"/>
    <x v="2"/>
    <x v="2"/>
    <x v="2"/>
    <n v="68"/>
    <n v="2"/>
    <n v="11992.19"/>
    <x v="75"/>
    <x v="15993"/>
    <x v="0"/>
    <x v="10"/>
    <n v="2022"/>
    <x v="0"/>
    <x v="0"/>
  </r>
  <r>
    <s v="TXN-116617"/>
    <d v="2022-07-03T00:00:00"/>
    <x v="416"/>
    <x v="3"/>
    <x v="0"/>
    <x v="0"/>
    <x v="2"/>
    <n v="77"/>
    <n v="11"/>
    <n v="20068.2"/>
    <x v="75"/>
    <x v="15994"/>
    <x v="0"/>
    <x v="4"/>
    <n v="2022"/>
    <x v="0"/>
    <x v="0"/>
  </r>
  <r>
    <s v="TXN-116618"/>
    <d v="2022-07-10T00:00:00"/>
    <x v="560"/>
    <x v="4"/>
    <x v="2"/>
    <x v="1"/>
    <x v="0"/>
    <n v="60"/>
    <n v="21"/>
    <n v="25280.11"/>
    <x v="21"/>
    <x v="15995"/>
    <x v="0"/>
    <x v="4"/>
    <n v="2022"/>
    <x v="0"/>
    <x v="0"/>
  </r>
  <r>
    <s v="TXN-116619"/>
    <d v="2022-08-23T00:00:00"/>
    <x v="662"/>
    <x v="0"/>
    <x v="3"/>
    <x v="3"/>
    <x v="2"/>
    <n v="30"/>
    <n v="28"/>
    <n v="45701.37"/>
    <x v="111"/>
    <x v="15996"/>
    <x v="2"/>
    <x v="7"/>
    <n v="2022"/>
    <x v="2"/>
    <x v="0"/>
  </r>
  <r>
    <s v="TXN-116620"/>
    <d v="2022-08-26T00:00:00"/>
    <x v="624"/>
    <x v="8"/>
    <x v="1"/>
    <x v="4"/>
    <x v="2"/>
    <n v="17"/>
    <n v="66"/>
    <m/>
    <x v="12"/>
    <x v="16"/>
    <x v="1"/>
    <x v="7"/>
    <n v="2022"/>
    <x v="1"/>
    <x v="1"/>
  </r>
  <r>
    <s v="TXN-116621"/>
    <d v="2022-08-04T00:00:00"/>
    <x v="205"/>
    <x v="9"/>
    <x v="1"/>
    <x v="3"/>
    <x v="2"/>
    <n v="17"/>
    <n v="29"/>
    <n v="45001.35"/>
    <x v="82"/>
    <x v="15997"/>
    <x v="1"/>
    <x v="7"/>
    <n v="2022"/>
    <x v="1"/>
    <x v="1"/>
  </r>
  <r>
    <s v="TXN-116622"/>
    <d v="2022-03-15T00:00:00"/>
    <x v="156"/>
    <x v="5"/>
    <x v="1"/>
    <x v="3"/>
    <x v="2"/>
    <n v="69"/>
    <n v="11"/>
    <m/>
    <x v="26"/>
    <x v="16"/>
    <x v="0"/>
    <x v="3"/>
    <n v="2022"/>
    <x v="1"/>
    <x v="0"/>
  </r>
  <r>
    <s v="TXN-116623"/>
    <d v="2022-04-21T00:00:00"/>
    <x v="722"/>
    <x v="5"/>
    <x v="0"/>
    <x v="4"/>
    <x v="1"/>
    <n v="34"/>
    <n v="37"/>
    <n v="1589.13"/>
    <x v="132"/>
    <x v="15998"/>
    <x v="1"/>
    <x v="0"/>
    <n v="2022"/>
    <x v="1"/>
    <x v="1"/>
  </r>
  <r>
    <s v="TXN-116624"/>
    <d v="2022-04-13T00:00:00"/>
    <x v="315"/>
    <x v="2"/>
    <x v="3"/>
    <x v="4"/>
    <x v="1"/>
    <n v="37"/>
    <n v="76"/>
    <n v="13213.82"/>
    <x v="140"/>
    <x v="15999"/>
    <x v="1"/>
    <x v="0"/>
    <n v="2022"/>
    <x v="1"/>
    <x v="1"/>
  </r>
  <r>
    <s v="TXN-116625"/>
    <d v="2022-12-25T00:00:00"/>
    <x v="171"/>
    <x v="1"/>
    <x v="1"/>
    <x v="1"/>
    <x v="2"/>
    <n v="2"/>
    <n v="35"/>
    <n v="17419.919999999998"/>
    <x v="71"/>
    <x v="16000"/>
    <x v="1"/>
    <x v="1"/>
    <n v="2022"/>
    <x v="1"/>
    <x v="1"/>
  </r>
  <r>
    <s v="TXN-116626"/>
    <d v="2022-03-15T00:00:00"/>
    <x v="667"/>
    <x v="9"/>
    <x v="2"/>
    <x v="0"/>
    <x v="2"/>
    <n v="28"/>
    <n v="30"/>
    <n v="9472.17"/>
    <x v="62"/>
    <x v="16001"/>
    <x v="1"/>
    <x v="3"/>
    <n v="2022"/>
    <x v="1"/>
    <x v="1"/>
  </r>
  <r>
    <s v="TXN-116627"/>
    <d v="2022-09-09T00:00:00"/>
    <x v="219"/>
    <x v="5"/>
    <x v="3"/>
    <x v="4"/>
    <x v="0"/>
    <n v="38"/>
    <n v="50"/>
    <n v="48676.54"/>
    <x v="82"/>
    <x v="16002"/>
    <x v="1"/>
    <x v="2"/>
    <n v="2022"/>
    <x v="1"/>
    <x v="1"/>
  </r>
  <r>
    <s v="TXN-116628"/>
    <d v="2022-04-24T00:00:00"/>
    <x v="76"/>
    <x v="2"/>
    <x v="0"/>
    <x v="0"/>
    <x v="2"/>
    <n v="51"/>
    <n v="33"/>
    <n v="43894.14"/>
    <x v="27"/>
    <x v="16003"/>
    <x v="0"/>
    <x v="0"/>
    <n v="2022"/>
    <x v="0"/>
    <x v="0"/>
  </r>
  <r>
    <s v="TXN-116629"/>
    <d v="2022-11-09T00:00:00"/>
    <x v="799"/>
    <x v="3"/>
    <x v="1"/>
    <x v="4"/>
    <x v="2"/>
    <n v="38"/>
    <n v="38"/>
    <n v="16705.009999999998"/>
    <x v="88"/>
    <x v="139"/>
    <x v="2"/>
    <x v="8"/>
    <n v="2022"/>
    <x v="1"/>
    <x v="2"/>
  </r>
  <r>
    <s v="TXN-116630"/>
    <d v="2022-11-26T00:00:00"/>
    <x v="326"/>
    <x v="2"/>
    <x v="1"/>
    <x v="3"/>
    <x v="0"/>
    <n v="57"/>
    <n v="13"/>
    <n v="8352.19"/>
    <x v="80"/>
    <x v="16004"/>
    <x v="0"/>
    <x v="8"/>
    <n v="2022"/>
    <x v="0"/>
    <x v="0"/>
  </r>
  <r>
    <s v="TXN-116631"/>
    <d v="2022-12-05T00:00:00"/>
    <x v="754"/>
    <x v="2"/>
    <x v="1"/>
    <x v="3"/>
    <x v="2"/>
    <n v="99"/>
    <n v="2"/>
    <n v="22262.5"/>
    <x v="172"/>
    <x v="16005"/>
    <x v="0"/>
    <x v="1"/>
    <n v="2022"/>
    <x v="0"/>
    <x v="0"/>
  </r>
  <r>
    <s v="TXN-116632"/>
    <d v="2022-08-26T00:00:00"/>
    <x v="779"/>
    <x v="2"/>
    <x v="3"/>
    <x v="2"/>
    <x v="2"/>
    <n v="84"/>
    <n v="79"/>
    <n v="48895.57"/>
    <x v="74"/>
    <x v="16006"/>
    <x v="2"/>
    <x v="7"/>
    <n v="2022"/>
    <x v="2"/>
    <x v="0"/>
  </r>
  <r>
    <s v="TXN-116633"/>
    <d v="2022-06-22T00:00:00"/>
    <x v="483"/>
    <x v="0"/>
    <x v="3"/>
    <x v="1"/>
    <x v="1"/>
    <n v="55"/>
    <n v="64"/>
    <n v="42200.13"/>
    <x v="65"/>
    <x v="16007"/>
    <x v="1"/>
    <x v="9"/>
    <n v="2022"/>
    <x v="1"/>
    <x v="1"/>
  </r>
  <r>
    <s v="TXN-116634"/>
    <d v="2022-03-20T00:00:00"/>
    <x v="168"/>
    <x v="2"/>
    <x v="2"/>
    <x v="1"/>
    <x v="2"/>
    <n v="57"/>
    <n v="52"/>
    <n v="37522.910000000003"/>
    <x v="74"/>
    <x v="16008"/>
    <x v="2"/>
    <x v="3"/>
    <n v="2022"/>
    <x v="2"/>
    <x v="0"/>
  </r>
  <r>
    <s v="TXN-116635"/>
    <d v="2022-04-03T00:00:00"/>
    <x v="806"/>
    <x v="4"/>
    <x v="3"/>
    <x v="4"/>
    <x v="0"/>
    <n v="3"/>
    <n v="72"/>
    <n v="29897.279999999999"/>
    <x v="149"/>
    <x v="16009"/>
    <x v="1"/>
    <x v="0"/>
    <n v="2022"/>
    <x v="1"/>
    <x v="1"/>
  </r>
  <r>
    <s v="TXN-116636"/>
    <d v="2022-02-19T00:00:00"/>
    <x v="435"/>
    <x v="6"/>
    <x v="3"/>
    <x v="4"/>
    <x v="1"/>
    <n v="56"/>
    <n v="3"/>
    <n v="35949.97"/>
    <x v="43"/>
    <x v="16010"/>
    <x v="0"/>
    <x v="11"/>
    <n v="2022"/>
    <x v="0"/>
    <x v="0"/>
  </r>
  <r>
    <s v="TXN-116637"/>
    <d v="2022-10-12T00:00:00"/>
    <x v="791"/>
    <x v="2"/>
    <x v="2"/>
    <x v="1"/>
    <x v="1"/>
    <n v="59"/>
    <n v="67"/>
    <n v="12649.81"/>
    <x v="5"/>
    <x v="16011"/>
    <x v="1"/>
    <x v="10"/>
    <n v="2022"/>
    <x v="1"/>
    <x v="1"/>
  </r>
  <r>
    <s v="TXN-116638"/>
    <d v="2022-08-11T00:00:00"/>
    <x v="489"/>
    <x v="9"/>
    <x v="1"/>
    <x v="2"/>
    <x v="1"/>
    <n v="64"/>
    <n v="27"/>
    <n v="34659.230000000003"/>
    <x v="38"/>
    <x v="16012"/>
    <x v="0"/>
    <x v="7"/>
    <n v="2022"/>
    <x v="0"/>
    <x v="0"/>
  </r>
  <r>
    <s v="TXN-116639"/>
    <d v="2022-03-22T00:00:00"/>
    <x v="359"/>
    <x v="2"/>
    <x v="1"/>
    <x v="4"/>
    <x v="0"/>
    <n v="14"/>
    <n v="4"/>
    <n v="18582.54"/>
    <x v="23"/>
    <x v="16013"/>
    <x v="0"/>
    <x v="3"/>
    <n v="2022"/>
    <x v="2"/>
    <x v="0"/>
  </r>
  <r>
    <s v="TXN-116640"/>
    <d v="2022-09-23T00:00:00"/>
    <x v="430"/>
    <x v="9"/>
    <x v="3"/>
    <x v="0"/>
    <x v="0"/>
    <n v="19"/>
    <n v="66"/>
    <n v="2554.2399999999998"/>
    <x v="137"/>
    <x v="16014"/>
    <x v="1"/>
    <x v="2"/>
    <n v="2022"/>
    <x v="1"/>
    <x v="1"/>
  </r>
  <r>
    <s v="TXN-116641"/>
    <d v="2022-06-04T00:00:00"/>
    <x v="804"/>
    <x v="7"/>
    <x v="2"/>
    <x v="4"/>
    <x v="1"/>
    <n v="9"/>
    <n v="36"/>
    <n v="39134.879999999997"/>
    <x v="91"/>
    <x v="16015"/>
    <x v="1"/>
    <x v="9"/>
    <n v="2022"/>
    <x v="1"/>
    <x v="1"/>
  </r>
  <r>
    <s v="TXN-116642"/>
    <d v="2022-08-21T00:00:00"/>
    <x v="866"/>
    <x v="7"/>
    <x v="1"/>
    <x v="0"/>
    <x v="0"/>
    <n v="19"/>
    <n v="61"/>
    <n v="28887.75"/>
    <x v="45"/>
    <x v="16016"/>
    <x v="1"/>
    <x v="7"/>
    <n v="2022"/>
    <x v="1"/>
    <x v="1"/>
  </r>
  <r>
    <s v="TXN-116643"/>
    <d v="2022-11-12T00:00:00"/>
    <x v="15"/>
    <x v="2"/>
    <x v="0"/>
    <x v="0"/>
    <x v="2"/>
    <n v="84"/>
    <n v="9"/>
    <n v="6557.44"/>
    <x v="114"/>
    <x v="16017"/>
    <x v="0"/>
    <x v="8"/>
    <n v="2022"/>
    <x v="0"/>
    <x v="0"/>
  </r>
  <r>
    <s v="TXN-116644"/>
    <d v="2022-08-24T00:00:00"/>
    <x v="125"/>
    <x v="1"/>
    <x v="0"/>
    <x v="3"/>
    <x v="2"/>
    <n v="83"/>
    <n v="65"/>
    <n v="6762.02"/>
    <x v="27"/>
    <x v="16018"/>
    <x v="0"/>
    <x v="7"/>
    <n v="2022"/>
    <x v="0"/>
    <x v="0"/>
  </r>
  <r>
    <s v="TXN-116645"/>
    <d v="2022-06-08T00:00:00"/>
    <x v="279"/>
    <x v="5"/>
    <x v="2"/>
    <x v="3"/>
    <x v="0"/>
    <n v="94"/>
    <n v="59"/>
    <m/>
    <x v="16"/>
    <x v="16"/>
    <x v="0"/>
    <x v="9"/>
    <n v="2022"/>
    <x v="1"/>
    <x v="0"/>
  </r>
  <r>
    <s v="TXN-116646"/>
    <d v="2022-11-12T00:00:00"/>
    <x v="459"/>
    <x v="6"/>
    <x v="2"/>
    <x v="2"/>
    <x v="1"/>
    <n v="39"/>
    <n v="18"/>
    <n v="41176.89"/>
    <x v="77"/>
    <x v="16019"/>
    <x v="0"/>
    <x v="8"/>
    <n v="2022"/>
    <x v="0"/>
    <x v="0"/>
  </r>
  <r>
    <s v="TXN-116647"/>
    <d v="2022-09-08T00:00:00"/>
    <x v="55"/>
    <x v="2"/>
    <x v="3"/>
    <x v="3"/>
    <x v="1"/>
    <n v="94"/>
    <n v="19"/>
    <n v="39961.78"/>
    <x v="114"/>
    <x v="16020"/>
    <x v="0"/>
    <x v="2"/>
    <n v="2022"/>
    <x v="0"/>
    <x v="0"/>
  </r>
  <r>
    <s v="TXN-116648"/>
    <d v="2022-11-10T00:00:00"/>
    <x v="176"/>
    <x v="6"/>
    <x v="0"/>
    <x v="0"/>
    <x v="2"/>
    <n v="50"/>
    <n v="64"/>
    <n v="40050.089999999997"/>
    <x v="60"/>
    <x v="16021"/>
    <x v="1"/>
    <x v="8"/>
    <n v="2022"/>
    <x v="1"/>
    <x v="1"/>
  </r>
  <r>
    <s v="TXN-116649"/>
    <d v="2022-10-28T00:00:00"/>
    <x v="58"/>
    <x v="2"/>
    <x v="1"/>
    <x v="2"/>
    <x v="2"/>
    <n v="12"/>
    <n v="20"/>
    <n v="5782.54"/>
    <x v="5"/>
    <x v="16022"/>
    <x v="1"/>
    <x v="10"/>
    <n v="2022"/>
    <x v="1"/>
    <x v="1"/>
  </r>
  <r>
    <s v="TXN-116650"/>
    <d v="2022-10-09T00:00:00"/>
    <x v="874"/>
    <x v="5"/>
    <x v="2"/>
    <x v="3"/>
    <x v="1"/>
    <n v="9"/>
    <n v="22"/>
    <n v="33162.35"/>
    <x v="138"/>
    <x v="16023"/>
    <x v="1"/>
    <x v="10"/>
    <n v="2022"/>
    <x v="1"/>
    <x v="1"/>
  </r>
  <r>
    <s v="TXN-116651"/>
    <d v="2022-04-12T00:00:00"/>
    <x v="299"/>
    <x v="6"/>
    <x v="0"/>
    <x v="3"/>
    <x v="2"/>
    <n v="27"/>
    <n v="14"/>
    <n v="24061.51"/>
    <x v="24"/>
    <x v="16024"/>
    <x v="0"/>
    <x v="0"/>
    <n v="2022"/>
    <x v="0"/>
    <x v="0"/>
  </r>
  <r>
    <s v="TXN-116652"/>
    <d v="2022-02-20T00:00:00"/>
    <x v="853"/>
    <x v="2"/>
    <x v="1"/>
    <x v="0"/>
    <x v="1"/>
    <n v="78"/>
    <n v="64"/>
    <n v="7568.04"/>
    <x v="25"/>
    <x v="16025"/>
    <x v="0"/>
    <x v="11"/>
    <n v="2022"/>
    <x v="0"/>
    <x v="0"/>
  </r>
  <r>
    <s v="TXN-116653"/>
    <d v="2022-02-21T00:00:00"/>
    <x v="668"/>
    <x v="7"/>
    <x v="0"/>
    <x v="4"/>
    <x v="2"/>
    <n v="91"/>
    <n v="15"/>
    <n v="43893.14"/>
    <x v="158"/>
    <x v="16026"/>
    <x v="0"/>
    <x v="11"/>
    <n v="2022"/>
    <x v="0"/>
    <x v="0"/>
  </r>
  <r>
    <s v="TXN-116654"/>
    <d v="2022-07-28T00:00:00"/>
    <x v="652"/>
    <x v="8"/>
    <x v="1"/>
    <x v="2"/>
    <x v="1"/>
    <n v="28"/>
    <n v="78"/>
    <n v="41359.410000000003"/>
    <x v="145"/>
    <x v="16027"/>
    <x v="1"/>
    <x v="4"/>
    <n v="2022"/>
    <x v="1"/>
    <x v="1"/>
  </r>
  <r>
    <s v="TXN-116655"/>
    <d v="2022-11-03T00:00:00"/>
    <x v="606"/>
    <x v="0"/>
    <x v="0"/>
    <x v="3"/>
    <x v="2"/>
    <n v="99"/>
    <n v="19"/>
    <n v="19892.95"/>
    <x v="131"/>
    <x v="16028"/>
    <x v="0"/>
    <x v="8"/>
    <n v="2022"/>
    <x v="0"/>
    <x v="0"/>
  </r>
  <r>
    <s v="TXN-116656"/>
    <d v="2022-05-11T00:00:00"/>
    <x v="87"/>
    <x v="3"/>
    <x v="1"/>
    <x v="0"/>
    <x v="2"/>
    <n v="64"/>
    <n v="17"/>
    <m/>
    <x v="110"/>
    <x v="16"/>
    <x v="0"/>
    <x v="6"/>
    <n v="2022"/>
    <x v="1"/>
    <x v="0"/>
  </r>
  <r>
    <s v="TXN-116657"/>
    <d v="2022-09-27T00:00:00"/>
    <x v="554"/>
    <x v="1"/>
    <x v="1"/>
    <x v="3"/>
    <x v="0"/>
    <n v="86"/>
    <n v="3"/>
    <n v="28519.88"/>
    <x v="168"/>
    <x v="16029"/>
    <x v="0"/>
    <x v="2"/>
    <n v="2022"/>
    <x v="0"/>
    <x v="0"/>
  </r>
  <r>
    <s v="TXN-116658"/>
    <d v="2022-07-24T00:00:00"/>
    <x v="399"/>
    <x v="3"/>
    <x v="2"/>
    <x v="4"/>
    <x v="0"/>
    <n v="35"/>
    <n v="64"/>
    <n v="43184.9"/>
    <x v="100"/>
    <x v="16030"/>
    <x v="1"/>
    <x v="4"/>
    <n v="2022"/>
    <x v="1"/>
    <x v="1"/>
  </r>
  <r>
    <s v="TXN-116659"/>
    <d v="2022-08-07T00:00:00"/>
    <x v="208"/>
    <x v="9"/>
    <x v="1"/>
    <x v="1"/>
    <x v="1"/>
    <n v="24"/>
    <n v="74"/>
    <n v="13451.3"/>
    <x v="145"/>
    <x v="16031"/>
    <x v="1"/>
    <x v="7"/>
    <n v="2022"/>
    <x v="1"/>
    <x v="1"/>
  </r>
  <r>
    <s v="TXN-116660"/>
    <d v="2022-09-14T00:00:00"/>
    <x v="597"/>
    <x v="8"/>
    <x v="2"/>
    <x v="2"/>
    <x v="2"/>
    <n v="58"/>
    <n v="24"/>
    <n v="13926.1"/>
    <x v="6"/>
    <x v="16032"/>
    <x v="0"/>
    <x v="2"/>
    <n v="2022"/>
    <x v="0"/>
    <x v="0"/>
  </r>
  <r>
    <s v="TXN-116661"/>
    <d v="2022-07-04T00:00:00"/>
    <x v="35"/>
    <x v="0"/>
    <x v="0"/>
    <x v="2"/>
    <x v="1"/>
    <n v="50"/>
    <n v="2"/>
    <n v="21162.07"/>
    <x v="40"/>
    <x v="16033"/>
    <x v="0"/>
    <x v="4"/>
    <n v="2022"/>
    <x v="0"/>
    <x v="0"/>
  </r>
  <r>
    <s v="TXN-116662"/>
    <d v="2022-05-25T00:00:00"/>
    <x v="153"/>
    <x v="8"/>
    <x v="3"/>
    <x v="0"/>
    <x v="2"/>
    <n v="80"/>
    <n v="0"/>
    <n v="10476.25"/>
    <x v="131"/>
    <x v="16034"/>
    <x v="0"/>
    <x v="6"/>
    <n v="2022"/>
    <x v="0"/>
    <x v="0"/>
  </r>
  <r>
    <s v="TXN-116663"/>
    <d v="2022-06-27T00:00:00"/>
    <x v="821"/>
    <x v="6"/>
    <x v="3"/>
    <x v="0"/>
    <x v="1"/>
    <n v="71"/>
    <n v="3"/>
    <n v="31886.69"/>
    <x v="85"/>
    <x v="16035"/>
    <x v="0"/>
    <x v="9"/>
    <n v="2022"/>
    <x v="0"/>
    <x v="0"/>
  </r>
  <r>
    <s v="TXN-116664"/>
    <d v="2022-01-14T00:00:00"/>
    <x v="589"/>
    <x v="7"/>
    <x v="0"/>
    <x v="3"/>
    <x v="1"/>
    <n v="2"/>
    <n v="28"/>
    <n v="11165.67"/>
    <x v="55"/>
    <x v="16036"/>
    <x v="1"/>
    <x v="5"/>
    <n v="2022"/>
    <x v="1"/>
    <x v="1"/>
  </r>
  <r>
    <s v="TXN-116665"/>
    <d v="2022-09-03T00:00:00"/>
    <x v="705"/>
    <x v="1"/>
    <x v="2"/>
    <x v="2"/>
    <x v="1"/>
    <n v="62"/>
    <n v="78"/>
    <n v="15326.22"/>
    <x v="37"/>
    <x v="16037"/>
    <x v="1"/>
    <x v="2"/>
    <n v="2022"/>
    <x v="1"/>
    <x v="1"/>
  </r>
  <r>
    <s v="TXN-116666"/>
    <d v="2022-07-06T00:00:00"/>
    <x v="12"/>
    <x v="9"/>
    <x v="3"/>
    <x v="3"/>
    <x v="2"/>
    <n v="72"/>
    <n v="77"/>
    <n v="7186.01"/>
    <x v="81"/>
    <x v="16038"/>
    <x v="1"/>
    <x v="4"/>
    <n v="2022"/>
    <x v="1"/>
    <x v="1"/>
  </r>
  <r>
    <s v="TXN-116667"/>
    <d v="2022-12-03T00:00:00"/>
    <x v="42"/>
    <x v="4"/>
    <x v="3"/>
    <x v="1"/>
    <x v="1"/>
    <n v="24"/>
    <n v="74"/>
    <n v="45438.75"/>
    <x v="145"/>
    <x v="16039"/>
    <x v="1"/>
    <x v="1"/>
    <n v="2022"/>
    <x v="1"/>
    <x v="1"/>
  </r>
  <r>
    <s v="TXN-116668"/>
    <d v="2022-09-16T00:00:00"/>
    <x v="136"/>
    <x v="7"/>
    <x v="1"/>
    <x v="2"/>
    <x v="1"/>
    <n v="27"/>
    <n v="42"/>
    <n v="14632.73"/>
    <x v="42"/>
    <x v="16040"/>
    <x v="1"/>
    <x v="2"/>
    <n v="2022"/>
    <x v="1"/>
    <x v="1"/>
  </r>
  <r>
    <s v="TXN-116669"/>
    <d v="2022-12-20T00:00:00"/>
    <x v="569"/>
    <x v="6"/>
    <x v="2"/>
    <x v="1"/>
    <x v="0"/>
    <n v="44"/>
    <n v="70"/>
    <n v="9840.08"/>
    <x v="55"/>
    <x v="16041"/>
    <x v="1"/>
    <x v="1"/>
    <n v="2022"/>
    <x v="1"/>
    <x v="1"/>
  </r>
  <r>
    <s v="TXN-116670"/>
    <d v="2022-02-09T00:00:00"/>
    <x v="181"/>
    <x v="5"/>
    <x v="2"/>
    <x v="3"/>
    <x v="2"/>
    <n v="35"/>
    <n v="45"/>
    <n v="22477.01"/>
    <x v="98"/>
    <x v="16042"/>
    <x v="1"/>
    <x v="11"/>
    <n v="2022"/>
    <x v="1"/>
    <x v="1"/>
  </r>
  <r>
    <s v="TXN-116671"/>
    <d v="2022-03-30T00:00:00"/>
    <x v="56"/>
    <x v="2"/>
    <x v="1"/>
    <x v="4"/>
    <x v="0"/>
    <n v="35"/>
    <n v="70"/>
    <n v="8127.25"/>
    <x v="49"/>
    <x v="16043"/>
    <x v="1"/>
    <x v="3"/>
    <n v="2022"/>
    <x v="1"/>
    <x v="1"/>
  </r>
  <r>
    <s v="TXN-116672"/>
    <d v="2022-05-05T00:00:00"/>
    <x v="350"/>
    <x v="8"/>
    <x v="0"/>
    <x v="1"/>
    <x v="0"/>
    <n v="16"/>
    <n v="8"/>
    <n v="9378.58"/>
    <x v="118"/>
    <x v="16044"/>
    <x v="2"/>
    <x v="6"/>
    <n v="2022"/>
    <x v="2"/>
    <x v="0"/>
  </r>
  <r>
    <s v="TXN-116673"/>
    <d v="2022-12-17T00:00:00"/>
    <x v="122"/>
    <x v="7"/>
    <x v="3"/>
    <x v="4"/>
    <x v="0"/>
    <n v="67"/>
    <n v="24"/>
    <n v="28243.919999999998"/>
    <x v="79"/>
    <x v="16045"/>
    <x v="0"/>
    <x v="1"/>
    <n v="2022"/>
    <x v="0"/>
    <x v="0"/>
  </r>
  <r>
    <s v="TXN-116674"/>
    <d v="2022-01-09T00:00:00"/>
    <x v="676"/>
    <x v="1"/>
    <x v="1"/>
    <x v="2"/>
    <x v="1"/>
    <n v="26"/>
    <n v="21"/>
    <n v="13957.55"/>
    <x v="74"/>
    <x v="16046"/>
    <x v="2"/>
    <x v="5"/>
    <n v="2022"/>
    <x v="2"/>
    <x v="0"/>
  </r>
  <r>
    <s v="TXN-116675"/>
    <d v="2022-12-16T00:00:00"/>
    <x v="220"/>
    <x v="4"/>
    <x v="0"/>
    <x v="4"/>
    <x v="1"/>
    <n v="19"/>
    <n v="18"/>
    <n v="38421.42"/>
    <x v="17"/>
    <x v="16047"/>
    <x v="2"/>
    <x v="1"/>
    <n v="2022"/>
    <x v="2"/>
    <x v="0"/>
  </r>
  <r>
    <s v="TXN-116676"/>
    <d v="2022-03-25T00:00:00"/>
    <x v="736"/>
    <x v="1"/>
    <x v="0"/>
    <x v="4"/>
    <x v="2"/>
    <n v="62"/>
    <n v="41"/>
    <n v="23372.76"/>
    <x v="77"/>
    <x v="16048"/>
    <x v="0"/>
    <x v="3"/>
    <n v="2022"/>
    <x v="0"/>
    <x v="0"/>
  </r>
  <r>
    <s v="TXN-116677"/>
    <d v="2022-01-21T00:00:00"/>
    <x v="179"/>
    <x v="1"/>
    <x v="2"/>
    <x v="3"/>
    <x v="2"/>
    <n v="15"/>
    <n v="9"/>
    <n v="20947.03"/>
    <x v="68"/>
    <x v="16049"/>
    <x v="2"/>
    <x v="5"/>
    <n v="2022"/>
    <x v="2"/>
    <x v="0"/>
  </r>
  <r>
    <s v="TXN-116678"/>
    <d v="2022-10-08T00:00:00"/>
    <x v="876"/>
    <x v="5"/>
    <x v="0"/>
    <x v="3"/>
    <x v="2"/>
    <n v="95"/>
    <n v="15"/>
    <n v="23971.74"/>
    <x v="131"/>
    <x v="16050"/>
    <x v="0"/>
    <x v="10"/>
    <n v="2022"/>
    <x v="0"/>
    <x v="0"/>
  </r>
  <r>
    <s v="TXN-116679"/>
    <d v="2022-12-24T00:00:00"/>
    <x v="117"/>
    <x v="4"/>
    <x v="1"/>
    <x v="3"/>
    <x v="2"/>
    <n v="16"/>
    <n v="32"/>
    <n v="39009.949999999997"/>
    <x v="37"/>
    <x v="16051"/>
    <x v="1"/>
    <x v="1"/>
    <n v="2022"/>
    <x v="1"/>
    <x v="1"/>
  </r>
  <r>
    <s v="TXN-116680"/>
    <d v="2022-06-21T00:00:00"/>
    <x v="389"/>
    <x v="6"/>
    <x v="2"/>
    <x v="3"/>
    <x v="2"/>
    <n v="33"/>
    <n v="5"/>
    <n v="961.01"/>
    <x v="14"/>
    <x v="16052"/>
    <x v="0"/>
    <x v="9"/>
    <n v="2022"/>
    <x v="0"/>
    <x v="0"/>
  </r>
  <r>
    <s v="TXN-116681"/>
    <d v="2022-01-25T00:00:00"/>
    <x v="201"/>
    <x v="0"/>
    <x v="2"/>
    <x v="2"/>
    <x v="0"/>
    <n v="17"/>
    <n v="72"/>
    <n v="4685"/>
    <x v="127"/>
    <x v="16053"/>
    <x v="1"/>
    <x v="5"/>
    <n v="2022"/>
    <x v="1"/>
    <x v="1"/>
  </r>
  <r>
    <s v="TXN-116682"/>
    <d v="2022-04-13T00:00:00"/>
    <x v="281"/>
    <x v="6"/>
    <x v="3"/>
    <x v="3"/>
    <x v="2"/>
    <n v="66"/>
    <n v="15"/>
    <n v="24950.85"/>
    <x v="20"/>
    <x v="16054"/>
    <x v="0"/>
    <x v="0"/>
    <n v="2022"/>
    <x v="0"/>
    <x v="0"/>
  </r>
  <r>
    <s v="TXN-116683"/>
    <d v="2022-07-09T00:00:00"/>
    <x v="868"/>
    <x v="9"/>
    <x v="2"/>
    <x v="2"/>
    <x v="2"/>
    <n v="48"/>
    <n v="10"/>
    <m/>
    <x v="0"/>
    <x v="16"/>
    <x v="0"/>
    <x v="4"/>
    <n v="2022"/>
    <x v="1"/>
    <x v="0"/>
  </r>
  <r>
    <s v="TXN-116684"/>
    <d v="2022-08-24T00:00:00"/>
    <x v="229"/>
    <x v="4"/>
    <x v="0"/>
    <x v="2"/>
    <x v="1"/>
    <n v="74"/>
    <n v="31"/>
    <n v="3520.99"/>
    <x v="79"/>
    <x v="16055"/>
    <x v="0"/>
    <x v="7"/>
    <n v="2022"/>
    <x v="0"/>
    <x v="0"/>
  </r>
  <r>
    <s v="TXN-116685"/>
    <d v="2022-11-09T00:00:00"/>
    <x v="326"/>
    <x v="0"/>
    <x v="0"/>
    <x v="4"/>
    <x v="1"/>
    <n v="11"/>
    <n v="27"/>
    <n v="27680.76"/>
    <x v="37"/>
    <x v="16056"/>
    <x v="1"/>
    <x v="8"/>
    <n v="2022"/>
    <x v="1"/>
    <x v="1"/>
  </r>
  <r>
    <s v="TXN-116686"/>
    <d v="2022-02-06T00:00:00"/>
    <x v="537"/>
    <x v="0"/>
    <x v="0"/>
    <x v="2"/>
    <x v="0"/>
    <n v="88"/>
    <n v="58"/>
    <n v="19664.560000000001"/>
    <x v="13"/>
    <x v="16057"/>
    <x v="0"/>
    <x v="11"/>
    <n v="2022"/>
    <x v="0"/>
    <x v="0"/>
  </r>
  <r>
    <s v="TXN-116687"/>
    <d v="2022-09-29T00:00:00"/>
    <x v="668"/>
    <x v="4"/>
    <x v="3"/>
    <x v="3"/>
    <x v="1"/>
    <n v="36"/>
    <n v="55"/>
    <n v="26448.99"/>
    <x v="2"/>
    <x v="16058"/>
    <x v="1"/>
    <x v="2"/>
    <n v="2022"/>
    <x v="1"/>
    <x v="1"/>
  </r>
  <r>
    <s v="TXN-116688"/>
    <d v="2022-10-20T00:00:00"/>
    <x v="716"/>
    <x v="5"/>
    <x v="1"/>
    <x v="0"/>
    <x v="1"/>
    <n v="16"/>
    <n v="23"/>
    <n v="6463.95"/>
    <x v="125"/>
    <x v="16059"/>
    <x v="1"/>
    <x v="10"/>
    <n v="2022"/>
    <x v="1"/>
    <x v="1"/>
  </r>
  <r>
    <s v="TXN-116689"/>
    <d v="2022-11-28T00:00:00"/>
    <x v="619"/>
    <x v="4"/>
    <x v="3"/>
    <x v="4"/>
    <x v="1"/>
    <n v="43"/>
    <n v="57"/>
    <n v="42173.96"/>
    <x v="60"/>
    <x v="16060"/>
    <x v="1"/>
    <x v="8"/>
    <n v="2022"/>
    <x v="1"/>
    <x v="1"/>
  </r>
  <r>
    <s v="TXN-116690"/>
    <d v="2022-06-01T00:00:00"/>
    <x v="323"/>
    <x v="7"/>
    <x v="1"/>
    <x v="2"/>
    <x v="0"/>
    <n v="97"/>
    <n v="1"/>
    <n v="13351.14"/>
    <x v="171"/>
    <x v="16061"/>
    <x v="0"/>
    <x v="9"/>
    <n v="2022"/>
    <x v="0"/>
    <x v="0"/>
  </r>
  <r>
    <s v="TXN-116691"/>
    <d v="2022-10-09T00:00:00"/>
    <x v="730"/>
    <x v="9"/>
    <x v="0"/>
    <x v="4"/>
    <x v="0"/>
    <n v="83"/>
    <n v="41"/>
    <n v="11086.38"/>
    <x v="61"/>
    <x v="16062"/>
    <x v="0"/>
    <x v="10"/>
    <n v="2022"/>
    <x v="0"/>
    <x v="0"/>
  </r>
  <r>
    <s v="TXN-116692"/>
    <d v="2022-01-20T00:00:00"/>
    <x v="290"/>
    <x v="2"/>
    <x v="1"/>
    <x v="2"/>
    <x v="0"/>
    <n v="57"/>
    <n v="51"/>
    <n v="48031.519999999997"/>
    <x v="68"/>
    <x v="16063"/>
    <x v="2"/>
    <x v="5"/>
    <n v="2022"/>
    <x v="2"/>
    <x v="0"/>
  </r>
  <r>
    <s v="TXN-116693"/>
    <d v="2022-05-17T00:00:00"/>
    <x v="760"/>
    <x v="5"/>
    <x v="0"/>
    <x v="2"/>
    <x v="1"/>
    <n v="80"/>
    <n v="49"/>
    <n v="11733.96"/>
    <x v="52"/>
    <x v="16064"/>
    <x v="0"/>
    <x v="6"/>
    <n v="2022"/>
    <x v="0"/>
    <x v="0"/>
  </r>
  <r>
    <s v="TXN-116694"/>
    <d v="2022-12-25T00:00:00"/>
    <x v="852"/>
    <x v="0"/>
    <x v="0"/>
    <x v="4"/>
    <x v="1"/>
    <n v="83"/>
    <n v="46"/>
    <n v="47062.84"/>
    <x v="38"/>
    <x v="16065"/>
    <x v="0"/>
    <x v="1"/>
    <n v="2022"/>
    <x v="0"/>
    <x v="0"/>
  </r>
  <r>
    <s v="TXN-116695"/>
    <d v="2022-01-29T00:00:00"/>
    <x v="444"/>
    <x v="5"/>
    <x v="0"/>
    <x v="4"/>
    <x v="0"/>
    <n v="2"/>
    <n v="51"/>
    <n v="13115.28"/>
    <x v="12"/>
    <x v="16066"/>
    <x v="1"/>
    <x v="5"/>
    <n v="2022"/>
    <x v="1"/>
    <x v="1"/>
  </r>
  <r>
    <s v="TXN-116696"/>
    <d v="2022-01-31T00:00:00"/>
    <x v="188"/>
    <x v="0"/>
    <x v="1"/>
    <x v="1"/>
    <x v="2"/>
    <n v="0"/>
    <n v="54"/>
    <n v="27489.58"/>
    <x v="128"/>
    <x v="16067"/>
    <x v="1"/>
    <x v="5"/>
    <n v="2022"/>
    <x v="1"/>
    <x v="1"/>
  </r>
  <r>
    <s v="TXN-116697"/>
    <d v="2022-01-19T00:00:00"/>
    <x v="306"/>
    <x v="5"/>
    <x v="2"/>
    <x v="1"/>
    <x v="0"/>
    <n v="91"/>
    <n v="48"/>
    <n v="37563.949999999997"/>
    <x v="79"/>
    <x v="16068"/>
    <x v="0"/>
    <x v="5"/>
    <n v="2022"/>
    <x v="0"/>
    <x v="0"/>
  </r>
  <r>
    <s v="TXN-116698"/>
    <d v="2022-05-28T00:00:00"/>
    <x v="811"/>
    <x v="3"/>
    <x v="3"/>
    <x v="3"/>
    <x v="0"/>
    <n v="46"/>
    <n v="14"/>
    <n v="11826.53"/>
    <x v="36"/>
    <x v="16069"/>
    <x v="0"/>
    <x v="6"/>
    <n v="2022"/>
    <x v="0"/>
    <x v="0"/>
  </r>
  <r>
    <s v="TXN-116699"/>
    <d v="2022-10-10T00:00:00"/>
    <x v="36"/>
    <x v="6"/>
    <x v="0"/>
    <x v="2"/>
    <x v="0"/>
    <n v="69"/>
    <n v="54"/>
    <n v="31998.23"/>
    <x v="22"/>
    <x v="16070"/>
    <x v="0"/>
    <x v="10"/>
    <n v="2022"/>
    <x v="0"/>
    <x v="0"/>
  </r>
  <r>
    <s v="TXN-116700"/>
    <d v="2022-12-16T00:00:00"/>
    <x v="261"/>
    <x v="0"/>
    <x v="1"/>
    <x v="4"/>
    <x v="0"/>
    <n v="43"/>
    <n v="73"/>
    <n v="49724.73"/>
    <x v="30"/>
    <x v="16071"/>
    <x v="1"/>
    <x v="1"/>
    <n v="2022"/>
    <x v="1"/>
    <x v="1"/>
  </r>
  <r>
    <s v="TXN-116701"/>
    <d v="2022-12-07T00:00:00"/>
    <x v="134"/>
    <x v="0"/>
    <x v="1"/>
    <x v="0"/>
    <x v="0"/>
    <n v="85"/>
    <n v="78"/>
    <n v="39550.160000000003"/>
    <x v="31"/>
    <x v="16072"/>
    <x v="2"/>
    <x v="1"/>
    <n v="2022"/>
    <x v="2"/>
    <x v="0"/>
  </r>
  <r>
    <s v="TXN-116702"/>
    <d v="2022-10-27T00:00:00"/>
    <x v="721"/>
    <x v="0"/>
    <x v="3"/>
    <x v="4"/>
    <x v="0"/>
    <n v="56"/>
    <n v="16"/>
    <n v="43830.07"/>
    <x v="67"/>
    <x v="16073"/>
    <x v="0"/>
    <x v="10"/>
    <n v="2022"/>
    <x v="0"/>
    <x v="0"/>
  </r>
  <r>
    <s v="TXN-116703"/>
    <d v="2022-06-12T00:00:00"/>
    <x v="23"/>
    <x v="4"/>
    <x v="1"/>
    <x v="1"/>
    <x v="0"/>
    <n v="12"/>
    <n v="21"/>
    <n v="17811.32"/>
    <x v="65"/>
    <x v="16074"/>
    <x v="1"/>
    <x v="9"/>
    <n v="2022"/>
    <x v="1"/>
    <x v="1"/>
  </r>
  <r>
    <s v="TXN-116704"/>
    <d v="2022-04-23T00:00:00"/>
    <x v="329"/>
    <x v="1"/>
    <x v="2"/>
    <x v="4"/>
    <x v="1"/>
    <n v="3"/>
    <n v="19"/>
    <n v="39110.720000000001"/>
    <x v="37"/>
    <x v="16075"/>
    <x v="1"/>
    <x v="0"/>
    <n v="2022"/>
    <x v="1"/>
    <x v="1"/>
  </r>
  <r>
    <s v="TXN-116705"/>
    <d v="2022-05-30T00:00:00"/>
    <x v="394"/>
    <x v="3"/>
    <x v="3"/>
    <x v="0"/>
    <x v="0"/>
    <n v="87"/>
    <n v="78"/>
    <n v="43960.76"/>
    <x v="123"/>
    <x v="16076"/>
    <x v="2"/>
    <x v="6"/>
    <n v="2022"/>
    <x v="2"/>
    <x v="0"/>
  </r>
  <r>
    <s v="TXN-116706"/>
    <d v="2022-11-26T00:00:00"/>
    <x v="862"/>
    <x v="9"/>
    <x v="1"/>
    <x v="4"/>
    <x v="0"/>
    <n v="9"/>
    <n v="57"/>
    <n v="4356.71"/>
    <x v="154"/>
    <x v="16077"/>
    <x v="1"/>
    <x v="8"/>
    <n v="2022"/>
    <x v="1"/>
    <x v="1"/>
  </r>
  <r>
    <s v="TXN-116707"/>
    <d v="2022-09-12T00:00:00"/>
    <x v="145"/>
    <x v="5"/>
    <x v="3"/>
    <x v="4"/>
    <x v="0"/>
    <n v="65"/>
    <n v="54"/>
    <n v="25414.79"/>
    <x v="108"/>
    <x v="16078"/>
    <x v="0"/>
    <x v="2"/>
    <n v="2022"/>
    <x v="0"/>
    <x v="0"/>
  </r>
  <r>
    <s v="TXN-116708"/>
    <d v="2022-03-28T00:00:00"/>
    <x v="678"/>
    <x v="7"/>
    <x v="2"/>
    <x v="0"/>
    <x v="2"/>
    <n v="79"/>
    <n v="18"/>
    <n v="49129.41"/>
    <x v="94"/>
    <x v="16079"/>
    <x v="0"/>
    <x v="3"/>
    <n v="2022"/>
    <x v="0"/>
    <x v="0"/>
  </r>
  <r>
    <s v="TXN-116709"/>
    <d v="2022-12-16T00:00:00"/>
    <x v="380"/>
    <x v="2"/>
    <x v="2"/>
    <x v="1"/>
    <x v="1"/>
    <n v="73"/>
    <n v="11"/>
    <n v="35725.58"/>
    <x v="117"/>
    <x v="16080"/>
    <x v="0"/>
    <x v="1"/>
    <n v="2022"/>
    <x v="0"/>
    <x v="0"/>
  </r>
  <r>
    <s v="TXN-116710"/>
    <d v="2022-04-08T00:00:00"/>
    <x v="28"/>
    <x v="9"/>
    <x v="1"/>
    <x v="4"/>
    <x v="2"/>
    <n v="8"/>
    <n v="79"/>
    <n v="4466.12"/>
    <x v="174"/>
    <x v="16081"/>
    <x v="1"/>
    <x v="0"/>
    <n v="2022"/>
    <x v="1"/>
    <x v="1"/>
  </r>
  <r>
    <s v="TXN-116711"/>
    <d v="2022-05-12T00:00:00"/>
    <x v="288"/>
    <x v="0"/>
    <x v="3"/>
    <x v="1"/>
    <x v="0"/>
    <n v="89"/>
    <n v="33"/>
    <n v="38170.07"/>
    <x v="8"/>
    <x v="16082"/>
    <x v="0"/>
    <x v="6"/>
    <n v="2022"/>
    <x v="0"/>
    <x v="0"/>
  </r>
  <r>
    <s v="TXN-116712"/>
    <d v="2022-11-08T00:00:00"/>
    <x v="210"/>
    <x v="6"/>
    <x v="2"/>
    <x v="0"/>
    <x v="0"/>
    <n v="61"/>
    <n v="54"/>
    <n v="3676.66"/>
    <x v="31"/>
    <x v="16083"/>
    <x v="2"/>
    <x v="8"/>
    <n v="2022"/>
    <x v="2"/>
    <x v="0"/>
  </r>
  <r>
    <s v="TXN-116713"/>
    <d v="2022-04-07T00:00:00"/>
    <x v="462"/>
    <x v="5"/>
    <x v="0"/>
    <x v="4"/>
    <x v="1"/>
    <n v="6"/>
    <n v="43"/>
    <n v="14618.54"/>
    <x v="66"/>
    <x v="16084"/>
    <x v="1"/>
    <x v="0"/>
    <n v="2022"/>
    <x v="1"/>
    <x v="1"/>
  </r>
  <r>
    <s v="TXN-116714"/>
    <d v="2022-04-08T00:00:00"/>
    <x v="480"/>
    <x v="7"/>
    <x v="3"/>
    <x v="4"/>
    <x v="0"/>
    <n v="15"/>
    <n v="40"/>
    <n v="24655.45"/>
    <x v="109"/>
    <x v="16085"/>
    <x v="1"/>
    <x v="0"/>
    <n v="2022"/>
    <x v="1"/>
    <x v="1"/>
  </r>
  <r>
    <s v="TXN-116715"/>
    <d v="2022-10-17T00:00:00"/>
    <x v="448"/>
    <x v="2"/>
    <x v="0"/>
    <x v="2"/>
    <x v="1"/>
    <n v="61"/>
    <n v="23"/>
    <n v="13404.11"/>
    <x v="0"/>
    <x v="16086"/>
    <x v="0"/>
    <x v="10"/>
    <n v="2022"/>
    <x v="0"/>
    <x v="0"/>
  </r>
  <r>
    <s v="TXN-116716"/>
    <d v="2022-12-22T00:00:00"/>
    <x v="248"/>
    <x v="7"/>
    <x v="0"/>
    <x v="3"/>
    <x v="2"/>
    <n v="1"/>
    <n v="35"/>
    <n v="1887.1"/>
    <x v="44"/>
    <x v="16087"/>
    <x v="1"/>
    <x v="1"/>
    <n v="2022"/>
    <x v="1"/>
    <x v="1"/>
  </r>
  <r>
    <s v="TXN-116717"/>
    <d v="2022-08-15T00:00:00"/>
    <x v="796"/>
    <x v="4"/>
    <x v="3"/>
    <x v="0"/>
    <x v="2"/>
    <n v="37"/>
    <n v="19"/>
    <n v="22242.82"/>
    <x v="27"/>
    <x v="16088"/>
    <x v="0"/>
    <x v="7"/>
    <n v="2022"/>
    <x v="0"/>
    <x v="0"/>
  </r>
  <r>
    <s v="TXN-116718"/>
    <d v="2022-05-25T00:00:00"/>
    <x v="237"/>
    <x v="2"/>
    <x v="1"/>
    <x v="1"/>
    <x v="2"/>
    <n v="91"/>
    <n v="24"/>
    <n v="37213.589999999997"/>
    <x v="101"/>
    <x v="16089"/>
    <x v="0"/>
    <x v="6"/>
    <n v="2022"/>
    <x v="0"/>
    <x v="0"/>
  </r>
  <r>
    <s v="TXN-116719"/>
    <d v="2022-06-05T00:00:00"/>
    <x v="859"/>
    <x v="7"/>
    <x v="2"/>
    <x v="0"/>
    <x v="2"/>
    <n v="25"/>
    <n v="68"/>
    <n v="16592.7"/>
    <x v="112"/>
    <x v="16090"/>
    <x v="1"/>
    <x v="9"/>
    <n v="2022"/>
    <x v="1"/>
    <x v="1"/>
  </r>
  <r>
    <s v="TXN-116720"/>
    <d v="2022-09-27T00:00:00"/>
    <x v="576"/>
    <x v="7"/>
    <x v="1"/>
    <x v="2"/>
    <x v="0"/>
    <n v="77"/>
    <n v="52"/>
    <n v="29575.38"/>
    <x v="56"/>
    <x v="16091"/>
    <x v="0"/>
    <x v="2"/>
    <n v="2022"/>
    <x v="0"/>
    <x v="0"/>
  </r>
  <r>
    <s v="TXN-116721"/>
    <d v="2022-06-11T00:00:00"/>
    <x v="606"/>
    <x v="9"/>
    <x v="3"/>
    <x v="0"/>
    <x v="1"/>
    <n v="71"/>
    <n v="36"/>
    <n v="15373.44"/>
    <x v="16"/>
    <x v="16092"/>
    <x v="0"/>
    <x v="9"/>
    <n v="2022"/>
    <x v="0"/>
    <x v="0"/>
  </r>
  <r>
    <s v="TXN-116722"/>
    <d v="2022-04-22T00:00:00"/>
    <x v="506"/>
    <x v="8"/>
    <x v="0"/>
    <x v="3"/>
    <x v="1"/>
    <n v="10"/>
    <n v="14"/>
    <n v="3747.92"/>
    <x v="54"/>
    <x v="16093"/>
    <x v="1"/>
    <x v="0"/>
    <n v="2022"/>
    <x v="1"/>
    <x v="1"/>
  </r>
  <r>
    <s v="TXN-116723"/>
    <d v="2022-11-27T00:00:00"/>
    <x v="396"/>
    <x v="6"/>
    <x v="0"/>
    <x v="0"/>
    <x v="2"/>
    <n v="32"/>
    <n v="20"/>
    <n v="47719.66"/>
    <x v="78"/>
    <x v="16094"/>
    <x v="0"/>
    <x v="8"/>
    <n v="2022"/>
    <x v="0"/>
    <x v="0"/>
  </r>
  <r>
    <s v="TXN-116724"/>
    <d v="2022-07-04T00:00:00"/>
    <x v="659"/>
    <x v="5"/>
    <x v="0"/>
    <x v="1"/>
    <x v="1"/>
    <n v="76"/>
    <n v="64"/>
    <n v="26034.1"/>
    <x v="78"/>
    <x v="16095"/>
    <x v="0"/>
    <x v="4"/>
    <n v="2022"/>
    <x v="0"/>
    <x v="0"/>
  </r>
  <r>
    <s v="TXN-116725"/>
    <d v="2022-07-24T00:00:00"/>
    <x v="364"/>
    <x v="1"/>
    <x v="1"/>
    <x v="1"/>
    <x v="2"/>
    <n v="50"/>
    <n v="36"/>
    <n v="48537.45"/>
    <x v="25"/>
    <x v="16096"/>
    <x v="0"/>
    <x v="4"/>
    <n v="2022"/>
    <x v="0"/>
    <x v="0"/>
  </r>
  <r>
    <s v="TXN-116726"/>
    <d v="2022-04-07T00:00:00"/>
    <x v="686"/>
    <x v="5"/>
    <x v="1"/>
    <x v="3"/>
    <x v="1"/>
    <n v="69"/>
    <n v="29"/>
    <n v="49363.040000000001"/>
    <x v="67"/>
    <x v="16097"/>
    <x v="0"/>
    <x v="0"/>
    <n v="2022"/>
    <x v="0"/>
    <x v="0"/>
  </r>
  <r>
    <s v="TXN-116727"/>
    <d v="2022-02-24T00:00:00"/>
    <x v="428"/>
    <x v="9"/>
    <x v="0"/>
    <x v="2"/>
    <x v="1"/>
    <n v="52"/>
    <n v="59"/>
    <n v="36445.21"/>
    <x v="125"/>
    <x v="16098"/>
    <x v="1"/>
    <x v="11"/>
    <n v="2022"/>
    <x v="1"/>
    <x v="1"/>
  </r>
  <r>
    <s v="TXN-116728"/>
    <d v="2022-04-27T00:00:00"/>
    <x v="443"/>
    <x v="6"/>
    <x v="2"/>
    <x v="4"/>
    <x v="2"/>
    <n v="18"/>
    <n v="67"/>
    <n v="5941.46"/>
    <x v="12"/>
    <x v="16099"/>
    <x v="1"/>
    <x v="0"/>
    <n v="2022"/>
    <x v="1"/>
    <x v="1"/>
  </r>
  <r>
    <s v="TXN-116729"/>
    <d v="2022-04-03T00:00:00"/>
    <x v="767"/>
    <x v="3"/>
    <x v="3"/>
    <x v="4"/>
    <x v="0"/>
    <n v="91"/>
    <n v="35"/>
    <n v="30013.56"/>
    <x v="8"/>
    <x v="16100"/>
    <x v="0"/>
    <x v="0"/>
    <n v="2022"/>
    <x v="0"/>
    <x v="0"/>
  </r>
  <r>
    <s v="TXN-116730"/>
    <d v="2022-10-20T00:00:00"/>
    <x v="569"/>
    <x v="8"/>
    <x v="1"/>
    <x v="3"/>
    <x v="1"/>
    <n v="23"/>
    <n v="77"/>
    <n v="45461.64"/>
    <x v="128"/>
    <x v="16101"/>
    <x v="1"/>
    <x v="10"/>
    <n v="2022"/>
    <x v="1"/>
    <x v="1"/>
  </r>
  <r>
    <s v="TXN-116731"/>
    <d v="2022-07-23T00:00:00"/>
    <x v="28"/>
    <x v="6"/>
    <x v="0"/>
    <x v="3"/>
    <x v="0"/>
    <n v="23"/>
    <n v="44"/>
    <n v="39409.72"/>
    <x v="35"/>
    <x v="16102"/>
    <x v="1"/>
    <x v="4"/>
    <n v="2022"/>
    <x v="1"/>
    <x v="1"/>
  </r>
  <r>
    <s v="TXN-116732"/>
    <d v="2022-10-09T00:00:00"/>
    <x v="888"/>
    <x v="0"/>
    <x v="0"/>
    <x v="1"/>
    <x v="2"/>
    <n v="34"/>
    <n v="2"/>
    <n v="44424.57"/>
    <x v="36"/>
    <x v="16103"/>
    <x v="0"/>
    <x v="10"/>
    <n v="2022"/>
    <x v="0"/>
    <x v="0"/>
  </r>
  <r>
    <s v="TXN-116733"/>
    <d v="2022-07-08T00:00:00"/>
    <x v="757"/>
    <x v="3"/>
    <x v="3"/>
    <x v="3"/>
    <x v="0"/>
    <n v="6"/>
    <n v="16"/>
    <n v="2221.69"/>
    <x v="98"/>
    <x v="16104"/>
    <x v="1"/>
    <x v="4"/>
    <n v="2022"/>
    <x v="1"/>
    <x v="1"/>
  </r>
  <r>
    <s v="TXN-116734"/>
    <d v="2022-11-19T00:00:00"/>
    <x v="887"/>
    <x v="6"/>
    <x v="1"/>
    <x v="1"/>
    <x v="0"/>
    <n v="72"/>
    <n v="33"/>
    <m/>
    <x v="21"/>
    <x v="16"/>
    <x v="0"/>
    <x v="8"/>
    <n v="2022"/>
    <x v="1"/>
    <x v="0"/>
  </r>
  <r>
    <s v="TXN-116735"/>
    <d v="2022-03-25T00:00:00"/>
    <x v="323"/>
    <x v="5"/>
    <x v="2"/>
    <x v="0"/>
    <x v="0"/>
    <n v="0"/>
    <n v="11"/>
    <n v="31442.62"/>
    <x v="126"/>
    <x v="16105"/>
    <x v="1"/>
    <x v="3"/>
    <n v="2022"/>
    <x v="1"/>
    <x v="1"/>
  </r>
  <r>
    <s v="TXN-116736"/>
    <d v="2022-06-29T00:00:00"/>
    <x v="517"/>
    <x v="3"/>
    <x v="1"/>
    <x v="1"/>
    <x v="0"/>
    <n v="51"/>
    <n v="68"/>
    <n v="49100.3"/>
    <x v="63"/>
    <x v="16106"/>
    <x v="1"/>
    <x v="9"/>
    <n v="2022"/>
    <x v="1"/>
    <x v="1"/>
  </r>
  <r>
    <s v="TXN-116737"/>
    <d v="2022-10-01T00:00:00"/>
    <x v="300"/>
    <x v="9"/>
    <x v="2"/>
    <x v="1"/>
    <x v="1"/>
    <n v="69"/>
    <n v="17"/>
    <n v="27840.02"/>
    <x v="139"/>
    <x v="16107"/>
    <x v="0"/>
    <x v="10"/>
    <n v="2022"/>
    <x v="0"/>
    <x v="0"/>
  </r>
  <r>
    <s v="TXN-116738"/>
    <d v="2022-06-30T00:00:00"/>
    <x v="613"/>
    <x v="1"/>
    <x v="1"/>
    <x v="0"/>
    <x v="2"/>
    <n v="11"/>
    <n v="4"/>
    <n v="20280.810000000001"/>
    <x v="31"/>
    <x v="16108"/>
    <x v="2"/>
    <x v="9"/>
    <n v="2022"/>
    <x v="2"/>
    <x v="0"/>
  </r>
  <r>
    <s v="TXN-116739"/>
    <d v="2022-06-30T00:00:00"/>
    <x v="493"/>
    <x v="5"/>
    <x v="1"/>
    <x v="1"/>
    <x v="1"/>
    <n v="27"/>
    <n v="10"/>
    <n v="37727.17"/>
    <x v="32"/>
    <x v="16109"/>
    <x v="0"/>
    <x v="9"/>
    <n v="2022"/>
    <x v="0"/>
    <x v="0"/>
  </r>
  <r>
    <s v="TXN-116740"/>
    <d v="2022-10-10T00:00:00"/>
    <x v="621"/>
    <x v="7"/>
    <x v="2"/>
    <x v="4"/>
    <x v="0"/>
    <n v="37"/>
    <n v="70"/>
    <n v="14312.04"/>
    <x v="71"/>
    <x v="16110"/>
    <x v="1"/>
    <x v="10"/>
    <n v="2022"/>
    <x v="1"/>
    <x v="1"/>
  </r>
  <r>
    <s v="TXN-116741"/>
    <d v="2022-10-14T00:00:00"/>
    <x v="601"/>
    <x v="8"/>
    <x v="1"/>
    <x v="1"/>
    <x v="0"/>
    <n v="91"/>
    <n v="4"/>
    <n v="46370.59"/>
    <x v="165"/>
    <x v="16111"/>
    <x v="0"/>
    <x v="10"/>
    <n v="2022"/>
    <x v="0"/>
    <x v="0"/>
  </r>
  <r>
    <s v="TXN-116742"/>
    <d v="2022-04-16T00:00:00"/>
    <x v="605"/>
    <x v="0"/>
    <x v="0"/>
    <x v="3"/>
    <x v="0"/>
    <n v="25"/>
    <n v="69"/>
    <n v="20803.21"/>
    <x v="58"/>
    <x v="16112"/>
    <x v="1"/>
    <x v="0"/>
    <n v="2022"/>
    <x v="1"/>
    <x v="1"/>
  </r>
  <r>
    <s v="TXN-116743"/>
    <d v="2022-05-09T00:00:00"/>
    <x v="142"/>
    <x v="1"/>
    <x v="0"/>
    <x v="1"/>
    <x v="2"/>
    <n v="98"/>
    <n v="33"/>
    <n v="15368.73"/>
    <x v="160"/>
    <x v="16113"/>
    <x v="0"/>
    <x v="6"/>
    <n v="2022"/>
    <x v="0"/>
    <x v="0"/>
  </r>
  <r>
    <s v="TXN-116744"/>
    <d v="2022-09-19T00:00:00"/>
    <x v="518"/>
    <x v="9"/>
    <x v="1"/>
    <x v="0"/>
    <x v="2"/>
    <n v="17"/>
    <n v="10"/>
    <n v="36810.89"/>
    <x v="31"/>
    <x v="16114"/>
    <x v="2"/>
    <x v="2"/>
    <n v="2022"/>
    <x v="2"/>
    <x v="0"/>
  </r>
  <r>
    <s v="TXN-116745"/>
    <d v="2022-01-11T00:00:00"/>
    <x v="332"/>
    <x v="1"/>
    <x v="2"/>
    <x v="3"/>
    <x v="1"/>
    <n v="90"/>
    <n v="37"/>
    <n v="45605.919999999998"/>
    <x v="43"/>
    <x v="16115"/>
    <x v="0"/>
    <x v="5"/>
    <n v="2022"/>
    <x v="0"/>
    <x v="0"/>
  </r>
  <r>
    <s v="TXN-116746"/>
    <d v="2022-06-11T00:00:00"/>
    <x v="338"/>
    <x v="2"/>
    <x v="1"/>
    <x v="0"/>
    <x v="2"/>
    <n v="56"/>
    <n v="16"/>
    <n v="6589.67"/>
    <x v="67"/>
    <x v="16116"/>
    <x v="0"/>
    <x v="9"/>
    <n v="2022"/>
    <x v="0"/>
    <x v="0"/>
  </r>
  <r>
    <s v="TXN-116747"/>
    <d v="2022-06-30T00:00:00"/>
    <x v="616"/>
    <x v="7"/>
    <x v="0"/>
    <x v="0"/>
    <x v="0"/>
    <n v="56"/>
    <n v="1"/>
    <n v="14957.45"/>
    <x v="57"/>
    <x v="16117"/>
    <x v="0"/>
    <x v="9"/>
    <n v="2022"/>
    <x v="0"/>
    <x v="0"/>
  </r>
  <r>
    <s v="TXN-116748"/>
    <d v="2022-08-01T00:00:00"/>
    <x v="254"/>
    <x v="0"/>
    <x v="0"/>
    <x v="4"/>
    <x v="0"/>
    <n v="49"/>
    <n v="46"/>
    <n v="2952.9"/>
    <x v="15"/>
    <x v="16118"/>
    <x v="2"/>
    <x v="7"/>
    <n v="2022"/>
    <x v="2"/>
    <x v="0"/>
  </r>
  <r>
    <s v="TXN-116749"/>
    <d v="2022-10-01T00:00:00"/>
    <x v="53"/>
    <x v="3"/>
    <x v="0"/>
    <x v="2"/>
    <x v="0"/>
    <n v="9"/>
    <n v="12"/>
    <n v="21709.38"/>
    <x v="132"/>
    <x v="16119"/>
    <x v="1"/>
    <x v="10"/>
    <n v="2022"/>
    <x v="1"/>
    <x v="1"/>
  </r>
  <r>
    <s v="TXN-116750"/>
    <d v="2022-01-21T00:00:00"/>
    <x v="68"/>
    <x v="4"/>
    <x v="3"/>
    <x v="4"/>
    <x v="0"/>
    <n v="46"/>
    <n v="39"/>
    <n v="4905.5"/>
    <x v="31"/>
    <x v="10157"/>
    <x v="2"/>
    <x v="5"/>
    <n v="2022"/>
    <x v="2"/>
    <x v="0"/>
  </r>
  <r>
    <s v="TXN-116751"/>
    <d v="2022-10-02T00:00:00"/>
    <x v="706"/>
    <x v="7"/>
    <x v="0"/>
    <x v="0"/>
    <x v="0"/>
    <n v="15"/>
    <n v="48"/>
    <n v="39479.47"/>
    <x v="71"/>
    <x v="16120"/>
    <x v="1"/>
    <x v="10"/>
    <n v="2022"/>
    <x v="1"/>
    <x v="1"/>
  </r>
  <r>
    <s v="TXN-116752"/>
    <d v="2022-09-17T00:00:00"/>
    <x v="829"/>
    <x v="2"/>
    <x v="1"/>
    <x v="0"/>
    <x v="2"/>
    <n v="71"/>
    <n v="79"/>
    <n v="5184.3500000000004"/>
    <x v="5"/>
    <x v="16121"/>
    <x v="1"/>
    <x v="2"/>
    <n v="2022"/>
    <x v="1"/>
    <x v="1"/>
  </r>
  <r>
    <s v="TXN-116753"/>
    <d v="2022-11-29T00:00:00"/>
    <x v="149"/>
    <x v="7"/>
    <x v="0"/>
    <x v="0"/>
    <x v="1"/>
    <n v="59"/>
    <n v="70"/>
    <n v="34839.43"/>
    <x v="126"/>
    <x v="16122"/>
    <x v="1"/>
    <x v="8"/>
    <n v="2022"/>
    <x v="1"/>
    <x v="1"/>
  </r>
  <r>
    <s v="TXN-116754"/>
    <d v="2022-04-26T00:00:00"/>
    <x v="433"/>
    <x v="1"/>
    <x v="0"/>
    <x v="0"/>
    <x v="2"/>
    <n v="42"/>
    <n v="16"/>
    <n v="35681.99"/>
    <x v="76"/>
    <x v="16123"/>
    <x v="0"/>
    <x v="0"/>
    <n v="2022"/>
    <x v="0"/>
    <x v="0"/>
  </r>
  <r>
    <s v="TXN-116755"/>
    <d v="2022-01-25T00:00:00"/>
    <x v="743"/>
    <x v="6"/>
    <x v="2"/>
    <x v="0"/>
    <x v="0"/>
    <n v="70"/>
    <n v="17"/>
    <n v="17378.96"/>
    <x v="43"/>
    <x v="16124"/>
    <x v="0"/>
    <x v="5"/>
    <n v="2022"/>
    <x v="0"/>
    <x v="0"/>
  </r>
  <r>
    <s v="TXN-116756"/>
    <d v="2022-11-29T00:00:00"/>
    <x v="654"/>
    <x v="0"/>
    <x v="1"/>
    <x v="4"/>
    <x v="2"/>
    <n v="76"/>
    <n v="13"/>
    <n v="33665.120000000003"/>
    <x v="136"/>
    <x v="16125"/>
    <x v="0"/>
    <x v="8"/>
    <n v="2022"/>
    <x v="0"/>
    <x v="0"/>
  </r>
  <r>
    <s v="TXN-116757"/>
    <d v="2022-09-11T00:00:00"/>
    <x v="325"/>
    <x v="6"/>
    <x v="0"/>
    <x v="2"/>
    <x v="1"/>
    <n v="53"/>
    <n v="43"/>
    <n v="16478.88"/>
    <x v="23"/>
    <x v="16126"/>
    <x v="0"/>
    <x v="2"/>
    <n v="2022"/>
    <x v="2"/>
    <x v="0"/>
  </r>
  <r>
    <s v="TXN-116758"/>
    <d v="2022-07-30T00:00:00"/>
    <x v="155"/>
    <x v="0"/>
    <x v="3"/>
    <x v="0"/>
    <x v="1"/>
    <n v="58"/>
    <n v="65"/>
    <n v="11396.79"/>
    <x v="125"/>
    <x v="16127"/>
    <x v="1"/>
    <x v="4"/>
    <n v="2022"/>
    <x v="1"/>
    <x v="1"/>
  </r>
  <r>
    <s v="TXN-116759"/>
    <d v="2022-11-01T00:00:00"/>
    <x v="483"/>
    <x v="7"/>
    <x v="0"/>
    <x v="2"/>
    <x v="2"/>
    <n v="43"/>
    <n v="11"/>
    <n v="15110.48"/>
    <x v="36"/>
    <x v="16128"/>
    <x v="0"/>
    <x v="8"/>
    <n v="2022"/>
    <x v="0"/>
    <x v="0"/>
  </r>
  <r>
    <s v="TXN-116760"/>
    <d v="2022-11-17T00:00:00"/>
    <x v="707"/>
    <x v="3"/>
    <x v="0"/>
    <x v="3"/>
    <x v="0"/>
    <n v="47"/>
    <n v="77"/>
    <n v="41202.17"/>
    <x v="30"/>
    <x v="16129"/>
    <x v="1"/>
    <x v="8"/>
    <n v="2022"/>
    <x v="1"/>
    <x v="1"/>
  </r>
  <r>
    <s v="TXN-116761"/>
    <d v="2022-12-05T00:00:00"/>
    <x v="192"/>
    <x v="0"/>
    <x v="3"/>
    <x v="1"/>
    <x v="0"/>
    <n v="74"/>
    <n v="61"/>
    <n v="47609.98"/>
    <x v="24"/>
    <x v="16130"/>
    <x v="0"/>
    <x v="1"/>
    <n v="2022"/>
    <x v="0"/>
    <x v="0"/>
  </r>
  <r>
    <s v="TXN-116762"/>
    <d v="2022-09-14T00:00:00"/>
    <x v="860"/>
    <x v="8"/>
    <x v="1"/>
    <x v="0"/>
    <x v="2"/>
    <n v="63"/>
    <n v="11"/>
    <n v="16599.64"/>
    <x v="139"/>
    <x v="16131"/>
    <x v="0"/>
    <x v="2"/>
    <n v="2022"/>
    <x v="0"/>
    <x v="0"/>
  </r>
  <r>
    <s v="TXN-116763"/>
    <d v="2022-06-17T00:00:00"/>
    <x v="682"/>
    <x v="7"/>
    <x v="1"/>
    <x v="0"/>
    <x v="1"/>
    <n v="52"/>
    <n v="60"/>
    <n v="23949.99"/>
    <x v="5"/>
    <x v="16132"/>
    <x v="1"/>
    <x v="9"/>
    <n v="2022"/>
    <x v="1"/>
    <x v="1"/>
  </r>
  <r>
    <s v="TXN-116764"/>
    <d v="2022-12-03T00:00:00"/>
    <x v="678"/>
    <x v="3"/>
    <x v="0"/>
    <x v="0"/>
    <x v="1"/>
    <n v="34"/>
    <n v="79"/>
    <n v="16160.64"/>
    <x v="143"/>
    <x v="16133"/>
    <x v="1"/>
    <x v="1"/>
    <n v="2022"/>
    <x v="1"/>
    <x v="1"/>
  </r>
  <r>
    <s v="TXN-116765"/>
    <d v="2022-01-21T00:00:00"/>
    <x v="825"/>
    <x v="8"/>
    <x v="2"/>
    <x v="1"/>
    <x v="2"/>
    <n v="68"/>
    <n v="19"/>
    <n v="11275.45"/>
    <x v="97"/>
    <x v="16134"/>
    <x v="0"/>
    <x v="5"/>
    <n v="2022"/>
    <x v="0"/>
    <x v="0"/>
  </r>
  <r>
    <s v="TXN-116766"/>
    <d v="2022-03-27T00:00:00"/>
    <x v="329"/>
    <x v="1"/>
    <x v="0"/>
    <x v="2"/>
    <x v="1"/>
    <n v="28"/>
    <n v="38"/>
    <n v="5394.73"/>
    <x v="98"/>
    <x v="16135"/>
    <x v="1"/>
    <x v="3"/>
    <n v="2022"/>
    <x v="1"/>
    <x v="1"/>
  </r>
  <r>
    <s v="TXN-116767"/>
    <d v="2022-01-15T00:00:00"/>
    <x v="109"/>
    <x v="5"/>
    <x v="1"/>
    <x v="4"/>
    <x v="2"/>
    <n v="86"/>
    <n v="20"/>
    <n v="17786.439999999999"/>
    <x v="75"/>
    <x v="16136"/>
    <x v="0"/>
    <x v="5"/>
    <n v="2022"/>
    <x v="0"/>
    <x v="0"/>
  </r>
  <r>
    <s v="TXN-116768"/>
    <d v="2022-02-19T00:00:00"/>
    <x v="779"/>
    <x v="4"/>
    <x v="2"/>
    <x v="0"/>
    <x v="2"/>
    <n v="51"/>
    <n v="55"/>
    <n v="29167.25"/>
    <x v="54"/>
    <x v="16137"/>
    <x v="1"/>
    <x v="11"/>
    <n v="2022"/>
    <x v="1"/>
    <x v="1"/>
  </r>
  <r>
    <s v="TXN-116769"/>
    <d v="2022-10-31T00:00:00"/>
    <x v="266"/>
    <x v="2"/>
    <x v="3"/>
    <x v="1"/>
    <x v="2"/>
    <n v="36"/>
    <n v="14"/>
    <n v="26932.11"/>
    <x v="70"/>
    <x v="16138"/>
    <x v="0"/>
    <x v="10"/>
    <n v="2022"/>
    <x v="0"/>
    <x v="0"/>
  </r>
  <r>
    <s v="TXN-116770"/>
    <d v="2022-11-01T00:00:00"/>
    <x v="118"/>
    <x v="5"/>
    <x v="0"/>
    <x v="3"/>
    <x v="1"/>
    <n v="84"/>
    <n v="16"/>
    <n v="6259.84"/>
    <x v="85"/>
    <x v="16139"/>
    <x v="0"/>
    <x v="8"/>
    <n v="2022"/>
    <x v="0"/>
    <x v="0"/>
  </r>
  <r>
    <s v="TXN-116771"/>
    <d v="2022-07-15T00:00:00"/>
    <x v="772"/>
    <x v="1"/>
    <x v="3"/>
    <x v="1"/>
    <x v="2"/>
    <n v="97"/>
    <n v="72"/>
    <n v="38959.050000000003"/>
    <x v="56"/>
    <x v="16140"/>
    <x v="0"/>
    <x v="4"/>
    <n v="2022"/>
    <x v="0"/>
    <x v="0"/>
  </r>
  <r>
    <s v="TXN-116772"/>
    <d v="2022-12-30T00:00:00"/>
    <x v="103"/>
    <x v="9"/>
    <x v="3"/>
    <x v="0"/>
    <x v="0"/>
    <n v="33"/>
    <n v="36"/>
    <n v="31333.61"/>
    <x v="132"/>
    <x v="16141"/>
    <x v="1"/>
    <x v="1"/>
    <n v="2022"/>
    <x v="1"/>
    <x v="1"/>
  </r>
  <r>
    <s v="TXN-116773"/>
    <d v="2022-10-28T00:00:00"/>
    <x v="679"/>
    <x v="9"/>
    <x v="0"/>
    <x v="2"/>
    <x v="1"/>
    <n v="16"/>
    <n v="4"/>
    <n v="19044.97"/>
    <x v="78"/>
    <x v="16142"/>
    <x v="0"/>
    <x v="10"/>
    <n v="2022"/>
    <x v="0"/>
    <x v="0"/>
  </r>
  <r>
    <s v="TXN-116774"/>
    <d v="2022-10-15T00:00:00"/>
    <x v="669"/>
    <x v="4"/>
    <x v="3"/>
    <x v="2"/>
    <x v="1"/>
    <n v="48"/>
    <n v="50"/>
    <n v="42098"/>
    <x v="62"/>
    <x v="16143"/>
    <x v="1"/>
    <x v="10"/>
    <n v="2022"/>
    <x v="1"/>
    <x v="1"/>
  </r>
  <r>
    <s v="TXN-116775"/>
    <d v="2022-09-02T00:00:00"/>
    <x v="8"/>
    <x v="9"/>
    <x v="0"/>
    <x v="3"/>
    <x v="0"/>
    <n v="12"/>
    <n v="66"/>
    <n v="25719.51"/>
    <x v="128"/>
    <x v="16144"/>
    <x v="1"/>
    <x v="2"/>
    <n v="2022"/>
    <x v="1"/>
    <x v="1"/>
  </r>
  <r>
    <s v="TXN-116776"/>
    <d v="2022-12-19T00:00:00"/>
    <x v="163"/>
    <x v="3"/>
    <x v="1"/>
    <x v="0"/>
    <x v="2"/>
    <n v="54"/>
    <n v="8"/>
    <n v="10800.34"/>
    <x v="122"/>
    <x v="16145"/>
    <x v="0"/>
    <x v="1"/>
    <n v="2022"/>
    <x v="0"/>
    <x v="0"/>
  </r>
  <r>
    <s v="TXN-116777"/>
    <d v="2022-07-20T00:00:00"/>
    <x v="47"/>
    <x v="1"/>
    <x v="1"/>
    <x v="3"/>
    <x v="0"/>
    <n v="63"/>
    <n v="10"/>
    <n v="46089.64"/>
    <x v="43"/>
    <x v="16146"/>
    <x v="0"/>
    <x v="4"/>
    <n v="2022"/>
    <x v="0"/>
    <x v="0"/>
  </r>
  <r>
    <s v="TXN-116778"/>
    <d v="2022-07-12T00:00:00"/>
    <x v="787"/>
    <x v="5"/>
    <x v="2"/>
    <x v="3"/>
    <x v="1"/>
    <n v="4"/>
    <n v="34"/>
    <n v="23858.3"/>
    <x v="30"/>
    <x v="16147"/>
    <x v="1"/>
    <x v="4"/>
    <n v="2022"/>
    <x v="1"/>
    <x v="1"/>
  </r>
  <r>
    <s v="TXN-116779"/>
    <d v="2022-12-02T00:00:00"/>
    <x v="226"/>
    <x v="0"/>
    <x v="2"/>
    <x v="0"/>
    <x v="0"/>
    <n v="94"/>
    <n v="46"/>
    <n v="18692.099999999999"/>
    <x v="40"/>
    <x v="16148"/>
    <x v="0"/>
    <x v="1"/>
    <n v="2022"/>
    <x v="0"/>
    <x v="0"/>
  </r>
  <r>
    <s v="TXN-116780"/>
    <d v="2022-05-26T00:00:00"/>
    <x v="46"/>
    <x v="9"/>
    <x v="3"/>
    <x v="2"/>
    <x v="0"/>
    <n v="80"/>
    <n v="76"/>
    <n v="42737.22"/>
    <x v="92"/>
    <x v="16149"/>
    <x v="2"/>
    <x v="6"/>
    <n v="2022"/>
    <x v="2"/>
    <x v="0"/>
  </r>
  <r>
    <s v="TXN-116781"/>
    <d v="2022-11-06T00:00:00"/>
    <x v="818"/>
    <x v="1"/>
    <x v="2"/>
    <x v="2"/>
    <x v="1"/>
    <n v="87"/>
    <n v="15"/>
    <n v="36783.71"/>
    <x v="89"/>
    <x v="16150"/>
    <x v="0"/>
    <x v="8"/>
    <n v="2022"/>
    <x v="0"/>
    <x v="0"/>
  </r>
  <r>
    <s v="TXN-116782"/>
    <d v="2022-05-07T00:00:00"/>
    <x v="540"/>
    <x v="3"/>
    <x v="1"/>
    <x v="2"/>
    <x v="2"/>
    <n v="80"/>
    <n v="65"/>
    <n v="14434.34"/>
    <x v="22"/>
    <x v="16151"/>
    <x v="0"/>
    <x v="6"/>
    <n v="2022"/>
    <x v="0"/>
    <x v="0"/>
  </r>
  <r>
    <s v="TXN-116783"/>
    <d v="2022-06-24T00:00:00"/>
    <x v="738"/>
    <x v="7"/>
    <x v="2"/>
    <x v="2"/>
    <x v="2"/>
    <n v="47"/>
    <n v="5"/>
    <n v="11274.12"/>
    <x v="61"/>
    <x v="16152"/>
    <x v="0"/>
    <x v="9"/>
    <n v="2022"/>
    <x v="0"/>
    <x v="0"/>
  </r>
  <r>
    <s v="TXN-116784"/>
    <d v="2022-05-14T00:00:00"/>
    <x v="212"/>
    <x v="5"/>
    <x v="3"/>
    <x v="2"/>
    <x v="2"/>
    <n v="79"/>
    <n v="20"/>
    <n v="14285.43"/>
    <x v="142"/>
    <x v="16153"/>
    <x v="0"/>
    <x v="6"/>
    <n v="2022"/>
    <x v="0"/>
    <x v="0"/>
  </r>
  <r>
    <s v="TXN-116785"/>
    <d v="2022-03-07T00:00:00"/>
    <x v="8"/>
    <x v="7"/>
    <x v="2"/>
    <x v="3"/>
    <x v="0"/>
    <n v="89"/>
    <n v="1"/>
    <n v="16466.04"/>
    <x v="51"/>
    <x v="16154"/>
    <x v="0"/>
    <x v="3"/>
    <n v="2022"/>
    <x v="0"/>
    <x v="0"/>
  </r>
  <r>
    <s v="TXN-116786"/>
    <d v="2022-12-31T00:00:00"/>
    <x v="460"/>
    <x v="9"/>
    <x v="1"/>
    <x v="4"/>
    <x v="0"/>
    <n v="20"/>
    <n v="49"/>
    <n v="16508.79"/>
    <x v="100"/>
    <x v="16155"/>
    <x v="1"/>
    <x v="1"/>
    <n v="2022"/>
    <x v="1"/>
    <x v="1"/>
  </r>
  <r>
    <s v="TXN-116787"/>
    <d v="2022-10-06T00:00:00"/>
    <x v="263"/>
    <x v="4"/>
    <x v="2"/>
    <x v="0"/>
    <x v="1"/>
    <n v="74"/>
    <n v="25"/>
    <n v="25407.07"/>
    <x v="97"/>
    <x v="16156"/>
    <x v="0"/>
    <x v="10"/>
    <n v="2022"/>
    <x v="0"/>
    <x v="0"/>
  </r>
  <r>
    <s v="TXN-116788"/>
    <d v="2022-09-03T00:00:00"/>
    <x v="5"/>
    <x v="8"/>
    <x v="3"/>
    <x v="4"/>
    <x v="0"/>
    <n v="23"/>
    <n v="43"/>
    <n v="30470.43"/>
    <x v="33"/>
    <x v="16157"/>
    <x v="1"/>
    <x v="2"/>
    <n v="2022"/>
    <x v="1"/>
    <x v="1"/>
  </r>
  <r>
    <s v="TXN-116789"/>
    <d v="2022-12-29T00:00:00"/>
    <x v="93"/>
    <x v="0"/>
    <x v="1"/>
    <x v="3"/>
    <x v="1"/>
    <n v="94"/>
    <n v="32"/>
    <n v="13196.7"/>
    <x v="117"/>
    <x v="16158"/>
    <x v="0"/>
    <x v="1"/>
    <n v="2022"/>
    <x v="0"/>
    <x v="0"/>
  </r>
  <r>
    <s v="TXN-116790"/>
    <d v="2022-08-25T00:00:00"/>
    <x v="35"/>
    <x v="4"/>
    <x v="0"/>
    <x v="0"/>
    <x v="0"/>
    <n v="37"/>
    <n v="12"/>
    <n v="22149.59"/>
    <x v="56"/>
    <x v="16159"/>
    <x v="0"/>
    <x v="7"/>
    <n v="2022"/>
    <x v="0"/>
    <x v="0"/>
  </r>
  <r>
    <s v="TXN-116791"/>
    <d v="2022-06-20T00:00:00"/>
    <x v="533"/>
    <x v="3"/>
    <x v="2"/>
    <x v="3"/>
    <x v="0"/>
    <n v="3"/>
    <n v="3"/>
    <n v="34181.160000000003"/>
    <x v="88"/>
    <x v="139"/>
    <x v="2"/>
    <x v="9"/>
    <n v="2022"/>
    <x v="1"/>
    <x v="2"/>
  </r>
  <r>
    <s v="TXN-116792"/>
    <d v="2022-02-20T00:00:00"/>
    <x v="308"/>
    <x v="8"/>
    <x v="3"/>
    <x v="0"/>
    <x v="0"/>
    <n v="5"/>
    <n v="40"/>
    <n v="22865.26"/>
    <x v="49"/>
    <x v="16160"/>
    <x v="1"/>
    <x v="11"/>
    <n v="2022"/>
    <x v="1"/>
    <x v="1"/>
  </r>
  <r>
    <s v="TXN-116793"/>
    <d v="2022-11-24T00:00:00"/>
    <x v="361"/>
    <x v="4"/>
    <x v="2"/>
    <x v="1"/>
    <x v="1"/>
    <n v="33"/>
    <n v="49"/>
    <n v="28645.55"/>
    <x v="37"/>
    <x v="16161"/>
    <x v="1"/>
    <x v="8"/>
    <n v="2022"/>
    <x v="1"/>
    <x v="1"/>
  </r>
  <r>
    <s v="TXN-116794"/>
    <d v="2022-12-25T00:00:00"/>
    <x v="356"/>
    <x v="6"/>
    <x v="0"/>
    <x v="3"/>
    <x v="1"/>
    <n v="45"/>
    <n v="0"/>
    <n v="3314.65"/>
    <x v="124"/>
    <x v="16162"/>
    <x v="0"/>
    <x v="1"/>
    <n v="2022"/>
    <x v="0"/>
    <x v="0"/>
  </r>
  <r>
    <s v="TXN-116795"/>
    <d v="2022-06-02T00:00:00"/>
    <x v="710"/>
    <x v="3"/>
    <x v="0"/>
    <x v="3"/>
    <x v="0"/>
    <n v="22"/>
    <n v="51"/>
    <n v="40309.71"/>
    <x v="100"/>
    <x v="16163"/>
    <x v="1"/>
    <x v="9"/>
    <n v="2022"/>
    <x v="1"/>
    <x v="1"/>
  </r>
  <r>
    <s v="TXN-116796"/>
    <d v="2022-03-21T00:00:00"/>
    <x v="701"/>
    <x v="1"/>
    <x v="2"/>
    <x v="1"/>
    <x v="1"/>
    <n v="48"/>
    <n v="79"/>
    <n v="20446.509999999998"/>
    <x v="1"/>
    <x v="16164"/>
    <x v="1"/>
    <x v="3"/>
    <n v="2022"/>
    <x v="1"/>
    <x v="1"/>
  </r>
  <r>
    <s v="TXN-116797"/>
    <d v="2022-05-25T00:00:00"/>
    <x v="610"/>
    <x v="8"/>
    <x v="1"/>
    <x v="2"/>
    <x v="2"/>
    <n v="17"/>
    <n v="38"/>
    <n v="42443.39"/>
    <x v="35"/>
    <x v="16165"/>
    <x v="1"/>
    <x v="6"/>
    <n v="2022"/>
    <x v="1"/>
    <x v="1"/>
  </r>
  <r>
    <s v="TXN-116798"/>
    <d v="2022-10-01T00:00:00"/>
    <x v="888"/>
    <x v="6"/>
    <x v="1"/>
    <x v="1"/>
    <x v="0"/>
    <n v="37"/>
    <n v="70"/>
    <n v="21901.42"/>
    <x v="71"/>
    <x v="16166"/>
    <x v="1"/>
    <x v="10"/>
    <n v="2022"/>
    <x v="1"/>
    <x v="1"/>
  </r>
  <r>
    <s v="TXN-116799"/>
    <d v="2022-06-04T00:00:00"/>
    <x v="648"/>
    <x v="4"/>
    <x v="1"/>
    <x v="1"/>
    <x v="0"/>
    <n v="80"/>
    <n v="64"/>
    <n v="29844.79"/>
    <x v="69"/>
    <x v="16167"/>
    <x v="0"/>
    <x v="9"/>
    <n v="2022"/>
    <x v="0"/>
    <x v="0"/>
  </r>
  <r>
    <s v="TXN-116800"/>
    <d v="2022-12-03T00:00:00"/>
    <x v="233"/>
    <x v="8"/>
    <x v="0"/>
    <x v="4"/>
    <x v="2"/>
    <n v="31"/>
    <n v="31"/>
    <n v="6558.87"/>
    <x v="88"/>
    <x v="139"/>
    <x v="2"/>
    <x v="1"/>
    <n v="2022"/>
    <x v="1"/>
    <x v="2"/>
  </r>
  <r>
    <s v="TXN-116801"/>
    <d v="2022-12-29T00:00:00"/>
    <x v="778"/>
    <x v="6"/>
    <x v="0"/>
    <x v="4"/>
    <x v="1"/>
    <n v="62"/>
    <n v="30"/>
    <n v="25640.57"/>
    <x v="36"/>
    <x v="16168"/>
    <x v="0"/>
    <x v="1"/>
    <n v="2022"/>
    <x v="0"/>
    <x v="0"/>
  </r>
  <r>
    <s v="TXN-116802"/>
    <d v="2022-11-21T00:00:00"/>
    <x v="621"/>
    <x v="3"/>
    <x v="3"/>
    <x v="2"/>
    <x v="0"/>
    <n v="21"/>
    <n v="57"/>
    <n v="16430.689999999999"/>
    <x v="41"/>
    <x v="16169"/>
    <x v="1"/>
    <x v="8"/>
    <n v="2022"/>
    <x v="1"/>
    <x v="1"/>
  </r>
  <r>
    <s v="TXN-116803"/>
    <d v="2022-12-02T00:00:00"/>
    <x v="576"/>
    <x v="6"/>
    <x v="2"/>
    <x v="4"/>
    <x v="0"/>
    <n v="74"/>
    <n v="39"/>
    <n v="13101.37"/>
    <x v="16"/>
    <x v="16170"/>
    <x v="0"/>
    <x v="1"/>
    <n v="2022"/>
    <x v="0"/>
    <x v="0"/>
  </r>
  <r>
    <s v="TXN-116804"/>
    <d v="2022-05-23T00:00:00"/>
    <x v="222"/>
    <x v="5"/>
    <x v="3"/>
    <x v="2"/>
    <x v="2"/>
    <n v="34"/>
    <n v="65"/>
    <n v="45660.32"/>
    <x v="1"/>
    <x v="16171"/>
    <x v="1"/>
    <x v="6"/>
    <n v="2022"/>
    <x v="1"/>
    <x v="1"/>
  </r>
  <r>
    <s v="TXN-116805"/>
    <d v="2022-10-25T00:00:00"/>
    <x v="671"/>
    <x v="1"/>
    <x v="1"/>
    <x v="1"/>
    <x v="0"/>
    <n v="61"/>
    <n v="74"/>
    <n v="19477.330000000002"/>
    <x v="138"/>
    <x v="16172"/>
    <x v="1"/>
    <x v="10"/>
    <n v="2022"/>
    <x v="1"/>
    <x v="1"/>
  </r>
  <r>
    <s v="TXN-116806"/>
    <d v="2022-02-03T00:00:00"/>
    <x v="442"/>
    <x v="9"/>
    <x v="3"/>
    <x v="4"/>
    <x v="0"/>
    <n v="10"/>
    <n v="19"/>
    <n v="41530.239999999998"/>
    <x v="65"/>
    <x v="16173"/>
    <x v="1"/>
    <x v="11"/>
    <n v="2022"/>
    <x v="1"/>
    <x v="1"/>
  </r>
  <r>
    <s v="TXN-116807"/>
    <d v="2022-10-31T00:00:00"/>
    <x v="269"/>
    <x v="3"/>
    <x v="3"/>
    <x v="2"/>
    <x v="0"/>
    <n v="19"/>
    <n v="77"/>
    <n v="41377.199999999997"/>
    <x v="96"/>
    <x v="16174"/>
    <x v="1"/>
    <x v="10"/>
    <n v="2022"/>
    <x v="1"/>
    <x v="1"/>
  </r>
  <r>
    <s v="TXN-116808"/>
    <d v="2022-08-27T00:00:00"/>
    <x v="265"/>
    <x v="3"/>
    <x v="0"/>
    <x v="2"/>
    <x v="1"/>
    <n v="73"/>
    <n v="51"/>
    <n v="38488.76"/>
    <x v="70"/>
    <x v="16175"/>
    <x v="0"/>
    <x v="7"/>
    <n v="2022"/>
    <x v="0"/>
    <x v="0"/>
  </r>
  <r>
    <s v="TXN-116809"/>
    <d v="2022-05-18T00:00:00"/>
    <x v="281"/>
    <x v="2"/>
    <x v="1"/>
    <x v="4"/>
    <x v="0"/>
    <n v="27"/>
    <n v="24"/>
    <n v="34285.620000000003"/>
    <x v="15"/>
    <x v="16176"/>
    <x v="2"/>
    <x v="6"/>
    <n v="2022"/>
    <x v="2"/>
    <x v="0"/>
  </r>
  <r>
    <s v="TXN-116810"/>
    <d v="2022-09-11T00:00:00"/>
    <x v="192"/>
    <x v="1"/>
    <x v="2"/>
    <x v="0"/>
    <x v="1"/>
    <n v="59"/>
    <n v="31"/>
    <n v="18379.82"/>
    <x v="14"/>
    <x v="16177"/>
    <x v="0"/>
    <x v="2"/>
    <n v="2022"/>
    <x v="0"/>
    <x v="0"/>
  </r>
  <r>
    <s v="TXN-116811"/>
    <d v="2022-01-05T00:00:00"/>
    <x v="77"/>
    <x v="8"/>
    <x v="3"/>
    <x v="4"/>
    <x v="0"/>
    <n v="46"/>
    <n v="72"/>
    <n v="23860.880000000001"/>
    <x v="55"/>
    <x v="16178"/>
    <x v="1"/>
    <x v="5"/>
    <n v="2022"/>
    <x v="1"/>
    <x v="1"/>
  </r>
  <r>
    <s v="TXN-116812"/>
    <d v="2022-06-25T00:00:00"/>
    <x v="780"/>
    <x v="7"/>
    <x v="2"/>
    <x v="2"/>
    <x v="0"/>
    <n v="38"/>
    <n v="52"/>
    <n v="48667.65"/>
    <x v="60"/>
    <x v="16179"/>
    <x v="1"/>
    <x v="9"/>
    <n v="2022"/>
    <x v="1"/>
    <x v="1"/>
  </r>
  <r>
    <s v="TXN-116813"/>
    <d v="2022-08-02T00:00:00"/>
    <x v="790"/>
    <x v="5"/>
    <x v="0"/>
    <x v="0"/>
    <x v="0"/>
    <n v="95"/>
    <n v="58"/>
    <n v="11081.58"/>
    <x v="38"/>
    <x v="16180"/>
    <x v="0"/>
    <x v="7"/>
    <n v="2022"/>
    <x v="0"/>
    <x v="0"/>
  </r>
  <r>
    <s v="TXN-116814"/>
    <d v="2022-12-30T00:00:00"/>
    <x v="108"/>
    <x v="8"/>
    <x v="1"/>
    <x v="4"/>
    <x v="1"/>
    <n v="60"/>
    <n v="43"/>
    <n v="32896.730000000003"/>
    <x v="32"/>
    <x v="16181"/>
    <x v="0"/>
    <x v="1"/>
    <n v="2022"/>
    <x v="0"/>
    <x v="0"/>
  </r>
  <r>
    <s v="TXN-116815"/>
    <d v="2022-01-23T00:00:00"/>
    <x v="784"/>
    <x v="3"/>
    <x v="2"/>
    <x v="1"/>
    <x v="2"/>
    <n v="70"/>
    <n v="31"/>
    <n v="37454.47"/>
    <x v="21"/>
    <x v="16182"/>
    <x v="0"/>
    <x v="5"/>
    <n v="2022"/>
    <x v="0"/>
    <x v="0"/>
  </r>
  <r>
    <s v="TXN-116816"/>
    <d v="2022-11-14T00:00:00"/>
    <x v="548"/>
    <x v="6"/>
    <x v="2"/>
    <x v="3"/>
    <x v="0"/>
    <n v="57"/>
    <n v="1"/>
    <n v="8638.5400000000009"/>
    <x v="8"/>
    <x v="16183"/>
    <x v="0"/>
    <x v="8"/>
    <n v="2022"/>
    <x v="0"/>
    <x v="0"/>
  </r>
  <r>
    <s v="TXN-116817"/>
    <d v="2022-01-13T00:00:00"/>
    <x v="54"/>
    <x v="9"/>
    <x v="2"/>
    <x v="4"/>
    <x v="0"/>
    <n v="2"/>
    <n v="1"/>
    <n v="25072.13"/>
    <x v="17"/>
    <x v="16184"/>
    <x v="2"/>
    <x v="5"/>
    <n v="2022"/>
    <x v="2"/>
    <x v="0"/>
  </r>
  <r>
    <s v="TXN-116818"/>
    <d v="2022-08-29T00:00:00"/>
    <x v="675"/>
    <x v="8"/>
    <x v="2"/>
    <x v="4"/>
    <x v="0"/>
    <n v="23"/>
    <n v="19"/>
    <n v="7465.08"/>
    <x v="92"/>
    <x v="16185"/>
    <x v="2"/>
    <x v="7"/>
    <n v="2022"/>
    <x v="2"/>
    <x v="0"/>
  </r>
  <r>
    <s v="TXN-116819"/>
    <d v="2022-10-03T00:00:00"/>
    <x v="449"/>
    <x v="0"/>
    <x v="3"/>
    <x v="3"/>
    <x v="2"/>
    <n v="6"/>
    <n v="62"/>
    <n v="26734.91"/>
    <x v="151"/>
    <x v="16186"/>
    <x v="1"/>
    <x v="10"/>
    <n v="2022"/>
    <x v="1"/>
    <x v="1"/>
  </r>
  <r>
    <s v="TXN-116820"/>
    <d v="2022-04-02T00:00:00"/>
    <x v="879"/>
    <x v="4"/>
    <x v="3"/>
    <x v="0"/>
    <x v="0"/>
    <n v="68"/>
    <n v="56"/>
    <n v="29046.48"/>
    <x v="78"/>
    <x v="16187"/>
    <x v="0"/>
    <x v="0"/>
    <n v="2022"/>
    <x v="0"/>
    <x v="0"/>
  </r>
  <r>
    <s v="TXN-116821"/>
    <d v="2022-04-18T00:00:00"/>
    <x v="343"/>
    <x v="3"/>
    <x v="1"/>
    <x v="3"/>
    <x v="0"/>
    <n v="50"/>
    <n v="16"/>
    <n v="8671.15"/>
    <x v="6"/>
    <x v="16188"/>
    <x v="0"/>
    <x v="0"/>
    <n v="2022"/>
    <x v="0"/>
    <x v="0"/>
  </r>
  <r>
    <s v="TXN-116822"/>
    <d v="2022-08-17T00:00:00"/>
    <x v="225"/>
    <x v="4"/>
    <x v="1"/>
    <x v="0"/>
    <x v="1"/>
    <n v="73"/>
    <n v="62"/>
    <n v="25329.86"/>
    <x v="108"/>
    <x v="16189"/>
    <x v="0"/>
    <x v="7"/>
    <n v="2022"/>
    <x v="0"/>
    <x v="0"/>
  </r>
  <r>
    <s v="TXN-116823"/>
    <d v="2022-06-01T00:00:00"/>
    <x v="800"/>
    <x v="2"/>
    <x v="1"/>
    <x v="2"/>
    <x v="1"/>
    <n v="20"/>
    <n v="36"/>
    <n v="4241.9799999999996"/>
    <x v="37"/>
    <x v="16190"/>
    <x v="1"/>
    <x v="9"/>
    <n v="2022"/>
    <x v="1"/>
    <x v="1"/>
  </r>
  <r>
    <s v="TXN-116824"/>
    <d v="2022-04-18T00:00:00"/>
    <x v="367"/>
    <x v="2"/>
    <x v="0"/>
    <x v="0"/>
    <x v="2"/>
    <n v="16"/>
    <n v="11"/>
    <n v="45425.5"/>
    <x v="74"/>
    <x v="16191"/>
    <x v="2"/>
    <x v="0"/>
    <n v="2022"/>
    <x v="2"/>
    <x v="0"/>
  </r>
  <r>
    <s v="TXN-116825"/>
    <d v="2022-10-16T00:00:00"/>
    <x v="386"/>
    <x v="3"/>
    <x v="3"/>
    <x v="1"/>
    <x v="1"/>
    <n v="77"/>
    <n v="70"/>
    <n v="49856.800000000003"/>
    <x v="31"/>
    <x v="16192"/>
    <x v="2"/>
    <x v="10"/>
    <n v="2022"/>
    <x v="2"/>
    <x v="0"/>
  </r>
  <r>
    <s v="TXN-116826"/>
    <d v="2022-06-25T00:00:00"/>
    <x v="304"/>
    <x v="6"/>
    <x v="0"/>
    <x v="3"/>
    <x v="1"/>
    <n v="55"/>
    <n v="68"/>
    <n v="48642.77"/>
    <x v="138"/>
    <x v="16193"/>
    <x v="1"/>
    <x v="9"/>
    <n v="2022"/>
    <x v="1"/>
    <x v="1"/>
  </r>
  <r>
    <s v="TXN-116827"/>
    <d v="2022-11-16T00:00:00"/>
    <x v="750"/>
    <x v="6"/>
    <x v="3"/>
    <x v="1"/>
    <x v="0"/>
    <n v="93"/>
    <n v="52"/>
    <n v="28898"/>
    <x v="64"/>
    <x v="16194"/>
    <x v="0"/>
    <x v="8"/>
    <n v="2022"/>
    <x v="0"/>
    <x v="0"/>
  </r>
  <r>
    <s v="TXN-116828"/>
    <d v="2022-10-13T00:00:00"/>
    <x v="613"/>
    <x v="2"/>
    <x v="0"/>
    <x v="1"/>
    <x v="0"/>
    <n v="69"/>
    <n v="58"/>
    <n v="46666.86"/>
    <x v="108"/>
    <x v="16195"/>
    <x v="0"/>
    <x v="10"/>
    <n v="2022"/>
    <x v="0"/>
    <x v="0"/>
  </r>
  <r>
    <s v="TXN-116829"/>
    <d v="2022-12-30T00:00:00"/>
    <x v="311"/>
    <x v="8"/>
    <x v="3"/>
    <x v="3"/>
    <x v="2"/>
    <n v="90"/>
    <n v="60"/>
    <n v="28618.63"/>
    <x v="13"/>
    <x v="16196"/>
    <x v="0"/>
    <x v="1"/>
    <n v="2022"/>
    <x v="0"/>
    <x v="0"/>
  </r>
  <r>
    <s v="TXN-116830"/>
    <d v="2022-11-25T00:00:00"/>
    <x v="837"/>
    <x v="4"/>
    <x v="2"/>
    <x v="0"/>
    <x v="1"/>
    <n v="3"/>
    <n v="31"/>
    <n v="46440.21"/>
    <x v="48"/>
    <x v="16197"/>
    <x v="1"/>
    <x v="8"/>
    <n v="2022"/>
    <x v="1"/>
    <x v="1"/>
  </r>
  <r>
    <s v="TXN-116831"/>
    <d v="2022-12-31T00:00:00"/>
    <x v="638"/>
    <x v="8"/>
    <x v="3"/>
    <x v="1"/>
    <x v="1"/>
    <n v="62"/>
    <n v="20"/>
    <n v="21585.47"/>
    <x v="61"/>
    <x v="16198"/>
    <x v="0"/>
    <x v="1"/>
    <n v="2022"/>
    <x v="0"/>
    <x v="0"/>
  </r>
  <r>
    <s v="TXN-116832"/>
    <d v="2022-08-29T00:00:00"/>
    <x v="560"/>
    <x v="6"/>
    <x v="3"/>
    <x v="1"/>
    <x v="0"/>
    <n v="25"/>
    <n v="36"/>
    <n v="49037.66"/>
    <x v="126"/>
    <x v="16199"/>
    <x v="1"/>
    <x v="7"/>
    <n v="2022"/>
    <x v="1"/>
    <x v="1"/>
  </r>
  <r>
    <s v="TXN-116833"/>
    <d v="2022-05-25T00:00:00"/>
    <x v="756"/>
    <x v="4"/>
    <x v="3"/>
    <x v="0"/>
    <x v="1"/>
    <n v="0"/>
    <n v="42"/>
    <n v="48449.58"/>
    <x v="45"/>
    <x v="16200"/>
    <x v="1"/>
    <x v="6"/>
    <n v="2022"/>
    <x v="1"/>
    <x v="1"/>
  </r>
  <r>
    <s v="TXN-116834"/>
    <d v="2022-12-22T00:00:00"/>
    <x v="552"/>
    <x v="8"/>
    <x v="1"/>
    <x v="1"/>
    <x v="2"/>
    <n v="71"/>
    <n v="10"/>
    <n v="46661.07"/>
    <x v="94"/>
    <x v="16201"/>
    <x v="0"/>
    <x v="1"/>
    <n v="2022"/>
    <x v="0"/>
    <x v="0"/>
  </r>
  <r>
    <s v="TXN-116835"/>
    <d v="2022-01-14T00:00:00"/>
    <x v="199"/>
    <x v="8"/>
    <x v="1"/>
    <x v="4"/>
    <x v="1"/>
    <n v="90"/>
    <n v="51"/>
    <n v="26633.1"/>
    <x v="21"/>
    <x v="16202"/>
    <x v="0"/>
    <x v="5"/>
    <n v="2022"/>
    <x v="0"/>
    <x v="0"/>
  </r>
  <r>
    <s v="TXN-116836"/>
    <d v="2022-10-02T00:00:00"/>
    <x v="606"/>
    <x v="7"/>
    <x v="0"/>
    <x v="3"/>
    <x v="1"/>
    <n v="67"/>
    <n v="33"/>
    <n v="37770.86"/>
    <x v="6"/>
    <x v="16203"/>
    <x v="0"/>
    <x v="10"/>
    <n v="2022"/>
    <x v="0"/>
    <x v="0"/>
  </r>
  <r>
    <s v="TXN-116837"/>
    <d v="2022-03-12T00:00:00"/>
    <x v="359"/>
    <x v="5"/>
    <x v="1"/>
    <x v="0"/>
    <x v="2"/>
    <n v="34"/>
    <n v="55"/>
    <n v="7988.91"/>
    <x v="35"/>
    <x v="16204"/>
    <x v="1"/>
    <x v="3"/>
    <n v="2022"/>
    <x v="1"/>
    <x v="1"/>
  </r>
  <r>
    <s v="TXN-116838"/>
    <d v="2022-11-11T00:00:00"/>
    <x v="206"/>
    <x v="7"/>
    <x v="3"/>
    <x v="4"/>
    <x v="0"/>
    <n v="8"/>
    <n v="78"/>
    <n v="41638.03"/>
    <x v="169"/>
    <x v="16205"/>
    <x v="1"/>
    <x v="8"/>
    <n v="2022"/>
    <x v="1"/>
    <x v="1"/>
  </r>
  <r>
    <s v="TXN-116839"/>
    <d v="2022-07-14T00:00:00"/>
    <x v="581"/>
    <x v="0"/>
    <x v="0"/>
    <x v="4"/>
    <x v="1"/>
    <n v="82"/>
    <n v="19"/>
    <n v="31224.44"/>
    <x v="136"/>
    <x v="16206"/>
    <x v="0"/>
    <x v="4"/>
    <n v="2022"/>
    <x v="0"/>
    <x v="0"/>
  </r>
  <r>
    <s v="TXN-116840"/>
    <d v="2022-12-19T00:00:00"/>
    <x v="18"/>
    <x v="9"/>
    <x v="3"/>
    <x v="0"/>
    <x v="2"/>
    <n v="38"/>
    <n v="3"/>
    <n v="19987.919999999998"/>
    <x v="16"/>
    <x v="16207"/>
    <x v="0"/>
    <x v="1"/>
    <n v="2022"/>
    <x v="0"/>
    <x v="0"/>
  </r>
  <r>
    <s v="TXN-116841"/>
    <d v="2022-10-27T00:00:00"/>
    <x v="702"/>
    <x v="6"/>
    <x v="0"/>
    <x v="2"/>
    <x v="2"/>
    <n v="67"/>
    <n v="55"/>
    <n v="48950.6"/>
    <x v="78"/>
    <x v="16208"/>
    <x v="0"/>
    <x v="10"/>
    <n v="2022"/>
    <x v="0"/>
    <x v="0"/>
  </r>
  <r>
    <s v="TXN-116842"/>
    <d v="2022-01-11T00:00:00"/>
    <x v="79"/>
    <x v="4"/>
    <x v="0"/>
    <x v="1"/>
    <x v="1"/>
    <n v="60"/>
    <n v="53"/>
    <n v="8199.0499999999993"/>
    <x v="31"/>
    <x v="16209"/>
    <x v="2"/>
    <x v="5"/>
    <n v="2022"/>
    <x v="2"/>
    <x v="0"/>
  </r>
  <r>
    <s v="TXN-116843"/>
    <d v="2022-04-16T00:00:00"/>
    <x v="343"/>
    <x v="1"/>
    <x v="0"/>
    <x v="1"/>
    <x v="2"/>
    <n v="90"/>
    <n v="18"/>
    <n v="43450.17"/>
    <x v="89"/>
    <x v="16210"/>
    <x v="0"/>
    <x v="0"/>
    <n v="2022"/>
    <x v="0"/>
    <x v="0"/>
  </r>
  <r>
    <s v="TXN-116844"/>
    <d v="2022-09-15T00:00:00"/>
    <x v="886"/>
    <x v="7"/>
    <x v="1"/>
    <x v="2"/>
    <x v="0"/>
    <n v="7"/>
    <n v="25"/>
    <n v="13057.83"/>
    <x v="29"/>
    <x v="16211"/>
    <x v="1"/>
    <x v="2"/>
    <n v="2022"/>
    <x v="1"/>
    <x v="1"/>
  </r>
  <r>
    <s v="TXN-116845"/>
    <d v="2022-07-15T00:00:00"/>
    <x v="63"/>
    <x v="4"/>
    <x v="2"/>
    <x v="2"/>
    <x v="0"/>
    <n v="92"/>
    <n v="61"/>
    <n v="40520.85"/>
    <x v="52"/>
    <x v="16212"/>
    <x v="0"/>
    <x v="4"/>
    <n v="2022"/>
    <x v="0"/>
    <x v="0"/>
  </r>
  <r>
    <s v="TXN-116846"/>
    <d v="2022-05-25T00:00:00"/>
    <x v="439"/>
    <x v="0"/>
    <x v="1"/>
    <x v="2"/>
    <x v="1"/>
    <n v="31"/>
    <n v="4"/>
    <n v="49968.53"/>
    <x v="120"/>
    <x v="16213"/>
    <x v="0"/>
    <x v="6"/>
    <n v="2022"/>
    <x v="0"/>
    <x v="0"/>
  </r>
  <r>
    <s v="TXN-116847"/>
    <d v="2022-08-08T00:00:00"/>
    <x v="786"/>
    <x v="9"/>
    <x v="2"/>
    <x v="1"/>
    <x v="0"/>
    <n v="45"/>
    <n v="40"/>
    <n v="23234.37"/>
    <x v="74"/>
    <x v="16214"/>
    <x v="2"/>
    <x v="7"/>
    <n v="2022"/>
    <x v="2"/>
    <x v="0"/>
  </r>
  <r>
    <s v="TXN-116848"/>
    <d v="2022-12-16T00:00:00"/>
    <x v="110"/>
    <x v="3"/>
    <x v="2"/>
    <x v="3"/>
    <x v="0"/>
    <n v="9"/>
    <n v="37"/>
    <n v="42291.4"/>
    <x v="48"/>
    <x v="16215"/>
    <x v="1"/>
    <x v="1"/>
    <n v="2022"/>
    <x v="1"/>
    <x v="1"/>
  </r>
  <r>
    <s v="TXN-116849"/>
    <d v="2022-06-23T00:00:00"/>
    <x v="359"/>
    <x v="5"/>
    <x v="3"/>
    <x v="1"/>
    <x v="2"/>
    <n v="18"/>
    <n v="70"/>
    <n v="48829.49"/>
    <x v="83"/>
    <x v="16216"/>
    <x v="1"/>
    <x v="9"/>
    <n v="2022"/>
    <x v="1"/>
    <x v="1"/>
  </r>
  <r>
    <s v="TXN-116850"/>
    <d v="2022-08-04T00:00:00"/>
    <x v="262"/>
    <x v="5"/>
    <x v="0"/>
    <x v="3"/>
    <x v="2"/>
    <n v="52"/>
    <n v="23"/>
    <n v="44179.48"/>
    <x v="59"/>
    <x v="16217"/>
    <x v="0"/>
    <x v="7"/>
    <n v="2022"/>
    <x v="0"/>
    <x v="0"/>
  </r>
  <r>
    <s v="TXN-116851"/>
    <d v="2022-04-03T00:00:00"/>
    <x v="402"/>
    <x v="8"/>
    <x v="3"/>
    <x v="1"/>
    <x v="2"/>
    <n v="17"/>
    <n v="32"/>
    <n v="20389.689999999999"/>
    <x v="42"/>
    <x v="16218"/>
    <x v="1"/>
    <x v="0"/>
    <n v="2022"/>
    <x v="1"/>
    <x v="1"/>
  </r>
  <r>
    <s v="TXN-116852"/>
    <d v="2022-09-17T00:00:00"/>
    <x v="745"/>
    <x v="9"/>
    <x v="3"/>
    <x v="3"/>
    <x v="0"/>
    <n v="61"/>
    <n v="50"/>
    <n v="36932.36"/>
    <x v="108"/>
    <x v="16219"/>
    <x v="0"/>
    <x v="2"/>
    <n v="2022"/>
    <x v="0"/>
    <x v="0"/>
  </r>
  <r>
    <s v="TXN-116853"/>
    <d v="2022-03-04T00:00:00"/>
    <x v="65"/>
    <x v="2"/>
    <x v="0"/>
    <x v="3"/>
    <x v="2"/>
    <n v="89"/>
    <n v="44"/>
    <n v="49798.239999999998"/>
    <x v="124"/>
    <x v="16220"/>
    <x v="0"/>
    <x v="3"/>
    <n v="2022"/>
    <x v="0"/>
    <x v="0"/>
  </r>
  <r>
    <s v="TXN-116854"/>
    <d v="2022-01-29T00:00:00"/>
    <x v="830"/>
    <x v="7"/>
    <x v="2"/>
    <x v="4"/>
    <x v="0"/>
    <n v="29"/>
    <n v="60"/>
    <n v="1294.42"/>
    <x v="1"/>
    <x v="16221"/>
    <x v="1"/>
    <x v="5"/>
    <n v="2022"/>
    <x v="1"/>
    <x v="1"/>
  </r>
  <r>
    <s v="TXN-116855"/>
    <d v="2022-10-02T00:00:00"/>
    <x v="771"/>
    <x v="3"/>
    <x v="2"/>
    <x v="1"/>
    <x v="0"/>
    <n v="92"/>
    <n v="21"/>
    <n v="22246.03"/>
    <x v="157"/>
    <x v="16222"/>
    <x v="0"/>
    <x v="10"/>
    <n v="2022"/>
    <x v="0"/>
    <x v="0"/>
  </r>
  <r>
    <s v="TXN-116856"/>
    <d v="2022-12-13T00:00:00"/>
    <x v="58"/>
    <x v="6"/>
    <x v="1"/>
    <x v="3"/>
    <x v="2"/>
    <n v="85"/>
    <n v="28"/>
    <n v="17558.509999999998"/>
    <x v="28"/>
    <x v="16223"/>
    <x v="0"/>
    <x v="1"/>
    <n v="2022"/>
    <x v="0"/>
    <x v="0"/>
  </r>
  <r>
    <s v="TXN-116857"/>
    <d v="2022-10-12T00:00:00"/>
    <x v="602"/>
    <x v="6"/>
    <x v="1"/>
    <x v="4"/>
    <x v="0"/>
    <n v="43"/>
    <n v="53"/>
    <n v="31352.34"/>
    <x v="98"/>
    <x v="16224"/>
    <x v="1"/>
    <x v="10"/>
    <n v="2022"/>
    <x v="1"/>
    <x v="1"/>
  </r>
  <r>
    <s v="TXN-116858"/>
    <d v="2022-03-11T00:00:00"/>
    <x v="189"/>
    <x v="6"/>
    <x v="1"/>
    <x v="1"/>
    <x v="1"/>
    <n v="75"/>
    <n v="29"/>
    <n v="48453.16"/>
    <x v="122"/>
    <x v="16225"/>
    <x v="0"/>
    <x v="3"/>
    <n v="2022"/>
    <x v="0"/>
    <x v="0"/>
  </r>
  <r>
    <s v="TXN-116859"/>
    <d v="2022-10-06T00:00:00"/>
    <x v="171"/>
    <x v="8"/>
    <x v="1"/>
    <x v="3"/>
    <x v="2"/>
    <n v="46"/>
    <n v="35"/>
    <n v="10272.44"/>
    <x v="108"/>
    <x v="16226"/>
    <x v="0"/>
    <x v="10"/>
    <n v="2022"/>
    <x v="0"/>
    <x v="0"/>
  </r>
  <r>
    <s v="TXN-116860"/>
    <d v="2022-08-19T00:00:00"/>
    <x v="158"/>
    <x v="3"/>
    <x v="2"/>
    <x v="4"/>
    <x v="1"/>
    <n v="22"/>
    <n v="50"/>
    <n v="41240.910000000003"/>
    <x v="48"/>
    <x v="16227"/>
    <x v="1"/>
    <x v="7"/>
    <n v="2022"/>
    <x v="1"/>
    <x v="1"/>
  </r>
  <r>
    <s v="TXN-116861"/>
    <d v="2022-10-29T00:00:00"/>
    <x v="498"/>
    <x v="3"/>
    <x v="0"/>
    <x v="2"/>
    <x v="0"/>
    <n v="61"/>
    <n v="55"/>
    <m/>
    <x v="68"/>
    <x v="16"/>
    <x v="2"/>
    <x v="10"/>
    <n v="2022"/>
    <x v="1"/>
    <x v="0"/>
  </r>
  <r>
    <s v="TXN-116862"/>
    <d v="2022-09-12T00:00:00"/>
    <x v="839"/>
    <x v="8"/>
    <x v="3"/>
    <x v="3"/>
    <x v="2"/>
    <n v="60"/>
    <n v="45"/>
    <n v="19397.62"/>
    <x v="22"/>
    <x v="16228"/>
    <x v="0"/>
    <x v="2"/>
    <n v="2022"/>
    <x v="0"/>
    <x v="0"/>
  </r>
  <r>
    <s v="TXN-116863"/>
    <d v="2022-06-21T00:00:00"/>
    <x v="103"/>
    <x v="4"/>
    <x v="0"/>
    <x v="4"/>
    <x v="0"/>
    <n v="53"/>
    <n v="11"/>
    <n v="41008.639999999999"/>
    <x v="61"/>
    <x v="16229"/>
    <x v="0"/>
    <x v="9"/>
    <n v="2022"/>
    <x v="0"/>
    <x v="0"/>
  </r>
  <r>
    <s v="TXN-116864"/>
    <d v="2022-06-29T00:00:00"/>
    <x v="410"/>
    <x v="9"/>
    <x v="3"/>
    <x v="3"/>
    <x v="2"/>
    <n v="8"/>
    <n v="19"/>
    <n v="42359.07"/>
    <x v="126"/>
    <x v="16230"/>
    <x v="1"/>
    <x v="9"/>
    <n v="2022"/>
    <x v="1"/>
    <x v="1"/>
  </r>
  <r>
    <s v="TXN-116865"/>
    <d v="2022-09-21T00:00:00"/>
    <x v="417"/>
    <x v="6"/>
    <x v="3"/>
    <x v="1"/>
    <x v="2"/>
    <n v="74"/>
    <n v="25"/>
    <n v="35920.449999999997"/>
    <x v="97"/>
    <x v="16231"/>
    <x v="0"/>
    <x v="2"/>
    <n v="2022"/>
    <x v="0"/>
    <x v="0"/>
  </r>
  <r>
    <s v="TXN-116866"/>
    <d v="2022-07-02T00:00:00"/>
    <x v="354"/>
    <x v="8"/>
    <x v="2"/>
    <x v="4"/>
    <x v="1"/>
    <n v="20"/>
    <n v="49"/>
    <n v="3738.65"/>
    <x v="100"/>
    <x v="16232"/>
    <x v="1"/>
    <x v="4"/>
    <n v="2022"/>
    <x v="1"/>
    <x v="1"/>
  </r>
  <r>
    <s v="TXN-116867"/>
    <d v="2022-11-18T00:00:00"/>
    <x v="109"/>
    <x v="7"/>
    <x v="3"/>
    <x v="1"/>
    <x v="0"/>
    <n v="74"/>
    <n v="24"/>
    <n v="43574.5"/>
    <x v="84"/>
    <x v="16233"/>
    <x v="0"/>
    <x v="8"/>
    <n v="2022"/>
    <x v="0"/>
    <x v="0"/>
  </r>
  <r>
    <s v="TXN-116868"/>
    <d v="2022-07-24T00:00:00"/>
    <x v="210"/>
    <x v="7"/>
    <x v="1"/>
    <x v="4"/>
    <x v="1"/>
    <n v="94"/>
    <n v="21"/>
    <n v="41828.15"/>
    <x v="116"/>
    <x v="16234"/>
    <x v="0"/>
    <x v="4"/>
    <n v="2022"/>
    <x v="0"/>
    <x v="0"/>
  </r>
  <r>
    <s v="TXN-116869"/>
    <d v="2022-09-06T00:00:00"/>
    <x v="131"/>
    <x v="2"/>
    <x v="1"/>
    <x v="3"/>
    <x v="1"/>
    <n v="95"/>
    <n v="35"/>
    <n v="14194.21"/>
    <x v="53"/>
    <x v="16235"/>
    <x v="0"/>
    <x v="2"/>
    <n v="2022"/>
    <x v="0"/>
    <x v="0"/>
  </r>
  <r>
    <s v="TXN-116870"/>
    <d v="2022-08-01T00:00:00"/>
    <x v="46"/>
    <x v="8"/>
    <x v="3"/>
    <x v="1"/>
    <x v="1"/>
    <n v="40"/>
    <n v="73"/>
    <n v="30294.53"/>
    <x v="71"/>
    <x v="16236"/>
    <x v="1"/>
    <x v="7"/>
    <n v="2022"/>
    <x v="1"/>
    <x v="1"/>
  </r>
  <r>
    <s v="TXN-116871"/>
    <d v="2022-06-08T00:00:00"/>
    <x v="574"/>
    <x v="0"/>
    <x v="0"/>
    <x v="0"/>
    <x v="1"/>
    <n v="15"/>
    <n v="7"/>
    <n v="45438.65"/>
    <x v="118"/>
    <x v="16237"/>
    <x v="2"/>
    <x v="9"/>
    <n v="2022"/>
    <x v="2"/>
    <x v="0"/>
  </r>
  <r>
    <s v="TXN-116872"/>
    <d v="2022-04-10T00:00:00"/>
    <x v="100"/>
    <x v="3"/>
    <x v="3"/>
    <x v="0"/>
    <x v="1"/>
    <n v="75"/>
    <n v="73"/>
    <n v="14536.98"/>
    <x v="111"/>
    <x v="16238"/>
    <x v="2"/>
    <x v="0"/>
    <n v="2022"/>
    <x v="2"/>
    <x v="0"/>
  </r>
  <r>
    <s v="TXN-116873"/>
    <d v="2022-11-13T00:00:00"/>
    <x v="479"/>
    <x v="6"/>
    <x v="1"/>
    <x v="0"/>
    <x v="0"/>
    <n v="9"/>
    <n v="23"/>
    <n v="21113.37"/>
    <x v="60"/>
    <x v="16239"/>
    <x v="1"/>
    <x v="8"/>
    <n v="2022"/>
    <x v="1"/>
    <x v="1"/>
  </r>
  <r>
    <s v="TXN-116874"/>
    <d v="2022-04-22T00:00:00"/>
    <x v="439"/>
    <x v="9"/>
    <x v="3"/>
    <x v="0"/>
    <x v="0"/>
    <n v="69"/>
    <n v="27"/>
    <n v="4415.37"/>
    <x v="61"/>
    <x v="16240"/>
    <x v="0"/>
    <x v="0"/>
    <n v="2022"/>
    <x v="0"/>
    <x v="0"/>
  </r>
  <r>
    <s v="TXN-116875"/>
    <d v="2022-11-04T00:00:00"/>
    <x v="478"/>
    <x v="4"/>
    <x v="3"/>
    <x v="4"/>
    <x v="1"/>
    <n v="83"/>
    <n v="30"/>
    <n v="19271.91"/>
    <x v="43"/>
    <x v="16241"/>
    <x v="0"/>
    <x v="8"/>
    <n v="2022"/>
    <x v="0"/>
    <x v="0"/>
  </r>
  <r>
    <s v="TXN-116876"/>
    <d v="2022-06-15T00:00:00"/>
    <x v="473"/>
    <x v="6"/>
    <x v="3"/>
    <x v="1"/>
    <x v="0"/>
    <n v="34"/>
    <n v="36"/>
    <n v="20456.689999999999"/>
    <x v="62"/>
    <x v="16242"/>
    <x v="1"/>
    <x v="9"/>
    <n v="2022"/>
    <x v="1"/>
    <x v="1"/>
  </r>
  <r>
    <s v="TXN-116877"/>
    <d v="2022-02-05T00:00:00"/>
    <x v="37"/>
    <x v="5"/>
    <x v="2"/>
    <x v="4"/>
    <x v="2"/>
    <n v="41"/>
    <n v="74"/>
    <n v="42069.45"/>
    <x v="71"/>
    <x v="16243"/>
    <x v="1"/>
    <x v="11"/>
    <n v="2022"/>
    <x v="1"/>
    <x v="1"/>
  </r>
  <r>
    <s v="TXN-116878"/>
    <d v="2022-04-22T00:00:00"/>
    <x v="240"/>
    <x v="8"/>
    <x v="3"/>
    <x v="1"/>
    <x v="0"/>
    <n v="74"/>
    <n v="41"/>
    <n v="1059.06"/>
    <x v="115"/>
    <x v="16244"/>
    <x v="0"/>
    <x v="0"/>
    <n v="2022"/>
    <x v="0"/>
    <x v="0"/>
  </r>
  <r>
    <s v="TXN-116879"/>
    <d v="2022-03-28T00:00:00"/>
    <x v="312"/>
    <x v="4"/>
    <x v="0"/>
    <x v="0"/>
    <x v="2"/>
    <n v="1"/>
    <n v="27"/>
    <n v="25872.06"/>
    <x v="55"/>
    <x v="16245"/>
    <x v="1"/>
    <x v="3"/>
    <n v="2022"/>
    <x v="1"/>
    <x v="1"/>
  </r>
  <r>
    <s v="TXN-116880"/>
    <d v="2022-07-02T00:00:00"/>
    <x v="491"/>
    <x v="4"/>
    <x v="0"/>
    <x v="2"/>
    <x v="0"/>
    <n v="18"/>
    <n v="36"/>
    <n v="15252.3"/>
    <x v="29"/>
    <x v="16246"/>
    <x v="1"/>
    <x v="4"/>
    <n v="2022"/>
    <x v="1"/>
    <x v="1"/>
  </r>
  <r>
    <s v="TXN-116881"/>
    <d v="2022-03-26T00:00:00"/>
    <x v="168"/>
    <x v="4"/>
    <x v="1"/>
    <x v="3"/>
    <x v="1"/>
    <n v="25"/>
    <n v="64"/>
    <m/>
    <x v="140"/>
    <x v="16"/>
    <x v="1"/>
    <x v="3"/>
    <n v="2022"/>
    <x v="1"/>
    <x v="1"/>
  </r>
  <r>
    <s v="TXN-116882"/>
    <d v="2022-09-26T00:00:00"/>
    <x v="206"/>
    <x v="7"/>
    <x v="0"/>
    <x v="0"/>
    <x v="2"/>
    <n v="34"/>
    <n v="35"/>
    <n v="3753.54"/>
    <x v="19"/>
    <x v="16247"/>
    <x v="1"/>
    <x v="2"/>
    <n v="2022"/>
    <x v="1"/>
    <x v="1"/>
  </r>
  <r>
    <s v="TXN-116883"/>
    <d v="2022-06-14T00:00:00"/>
    <x v="126"/>
    <x v="4"/>
    <x v="2"/>
    <x v="0"/>
    <x v="0"/>
    <n v="57"/>
    <n v="11"/>
    <n v="21924.38"/>
    <x v="122"/>
    <x v="16248"/>
    <x v="0"/>
    <x v="9"/>
    <n v="2022"/>
    <x v="0"/>
    <x v="0"/>
  </r>
  <r>
    <s v="TXN-116884"/>
    <d v="2022-10-30T00:00:00"/>
    <x v="223"/>
    <x v="0"/>
    <x v="0"/>
    <x v="2"/>
    <x v="0"/>
    <n v="61"/>
    <n v="26"/>
    <n v="39992.03"/>
    <x v="16"/>
    <x v="16249"/>
    <x v="0"/>
    <x v="10"/>
    <n v="2022"/>
    <x v="0"/>
    <x v="0"/>
  </r>
  <r>
    <s v="TXN-116885"/>
    <d v="2022-03-31T00:00:00"/>
    <x v="402"/>
    <x v="7"/>
    <x v="0"/>
    <x v="4"/>
    <x v="1"/>
    <n v="1"/>
    <n v="10"/>
    <n v="10695.53"/>
    <x v="65"/>
    <x v="16250"/>
    <x v="1"/>
    <x v="3"/>
    <n v="2022"/>
    <x v="1"/>
    <x v="1"/>
  </r>
  <r>
    <s v="TXN-116886"/>
    <d v="2022-08-26T00:00:00"/>
    <x v="324"/>
    <x v="3"/>
    <x v="1"/>
    <x v="4"/>
    <x v="0"/>
    <n v="17"/>
    <n v="52"/>
    <n v="29680.07"/>
    <x v="49"/>
    <x v="16251"/>
    <x v="1"/>
    <x v="7"/>
    <n v="2022"/>
    <x v="1"/>
    <x v="1"/>
  </r>
  <r>
    <s v="TXN-116887"/>
    <d v="2022-01-22T00:00:00"/>
    <x v="47"/>
    <x v="6"/>
    <x v="1"/>
    <x v="1"/>
    <x v="0"/>
    <n v="29"/>
    <n v="17"/>
    <n v="21279.02"/>
    <x v="78"/>
    <x v="16252"/>
    <x v="0"/>
    <x v="5"/>
    <n v="2022"/>
    <x v="0"/>
    <x v="0"/>
  </r>
  <r>
    <s v="TXN-116888"/>
    <d v="2022-06-16T00:00:00"/>
    <x v="447"/>
    <x v="4"/>
    <x v="3"/>
    <x v="3"/>
    <x v="0"/>
    <n v="20"/>
    <n v="53"/>
    <n v="23360.13"/>
    <x v="71"/>
    <x v="16253"/>
    <x v="1"/>
    <x v="9"/>
    <n v="2022"/>
    <x v="1"/>
    <x v="1"/>
  </r>
  <r>
    <s v="TXN-116889"/>
    <d v="2022-08-03T00:00:00"/>
    <x v="77"/>
    <x v="7"/>
    <x v="0"/>
    <x v="1"/>
    <x v="0"/>
    <n v="12"/>
    <n v="58"/>
    <n v="19163.97"/>
    <x v="7"/>
    <x v="16254"/>
    <x v="1"/>
    <x v="7"/>
    <n v="2022"/>
    <x v="1"/>
    <x v="1"/>
  </r>
  <r>
    <s v="TXN-116890"/>
    <d v="2022-02-27T00:00:00"/>
    <x v="491"/>
    <x v="9"/>
    <x v="1"/>
    <x v="0"/>
    <x v="2"/>
    <n v="26"/>
    <n v="65"/>
    <n v="14774.37"/>
    <x v="140"/>
    <x v="16255"/>
    <x v="1"/>
    <x v="11"/>
    <n v="2022"/>
    <x v="1"/>
    <x v="1"/>
  </r>
  <r>
    <s v="TXN-116891"/>
    <d v="2022-01-30T00:00:00"/>
    <x v="514"/>
    <x v="5"/>
    <x v="3"/>
    <x v="4"/>
    <x v="1"/>
    <n v="65"/>
    <n v="48"/>
    <n v="7069.43"/>
    <x v="32"/>
    <x v="16256"/>
    <x v="0"/>
    <x v="5"/>
    <n v="2022"/>
    <x v="0"/>
    <x v="0"/>
  </r>
  <r>
    <s v="TXN-116892"/>
    <d v="2022-04-16T00:00:00"/>
    <x v="36"/>
    <x v="1"/>
    <x v="2"/>
    <x v="0"/>
    <x v="1"/>
    <n v="28"/>
    <n v="62"/>
    <n v="14220.53"/>
    <x v="44"/>
    <x v="16257"/>
    <x v="1"/>
    <x v="0"/>
    <n v="2022"/>
    <x v="1"/>
    <x v="1"/>
  </r>
  <r>
    <s v="TXN-116893"/>
    <d v="2022-11-26T00:00:00"/>
    <x v="498"/>
    <x v="8"/>
    <x v="3"/>
    <x v="0"/>
    <x v="2"/>
    <n v="90"/>
    <n v="44"/>
    <n v="49513.13"/>
    <x v="122"/>
    <x v="16258"/>
    <x v="0"/>
    <x v="8"/>
    <n v="2022"/>
    <x v="0"/>
    <x v="0"/>
  </r>
  <r>
    <s v="TXN-116894"/>
    <d v="2022-06-16T00:00:00"/>
    <x v="12"/>
    <x v="4"/>
    <x v="3"/>
    <x v="4"/>
    <x v="1"/>
    <n v="85"/>
    <n v="71"/>
    <n v="47426.35"/>
    <x v="25"/>
    <x v="16259"/>
    <x v="0"/>
    <x v="9"/>
    <n v="2022"/>
    <x v="0"/>
    <x v="0"/>
  </r>
  <r>
    <s v="TXN-116895"/>
    <d v="2022-12-16T00:00:00"/>
    <x v="546"/>
    <x v="5"/>
    <x v="3"/>
    <x v="0"/>
    <x v="0"/>
    <n v="57"/>
    <n v="36"/>
    <n v="2601.15"/>
    <x v="77"/>
    <x v="16260"/>
    <x v="0"/>
    <x v="1"/>
    <n v="2022"/>
    <x v="0"/>
    <x v="0"/>
  </r>
  <r>
    <s v="TXN-116896"/>
    <d v="2022-06-03T00:00:00"/>
    <x v="822"/>
    <x v="5"/>
    <x v="3"/>
    <x v="0"/>
    <x v="0"/>
    <n v="30"/>
    <n v="12"/>
    <n v="6762.47"/>
    <x v="27"/>
    <x v="16261"/>
    <x v="0"/>
    <x v="9"/>
    <n v="2022"/>
    <x v="0"/>
    <x v="0"/>
  </r>
  <r>
    <s v="TXN-116897"/>
    <d v="2022-11-23T00:00:00"/>
    <x v="719"/>
    <x v="6"/>
    <x v="0"/>
    <x v="3"/>
    <x v="0"/>
    <n v="47"/>
    <n v="45"/>
    <n v="42310.93"/>
    <x v="111"/>
    <x v="16262"/>
    <x v="2"/>
    <x v="8"/>
    <n v="2022"/>
    <x v="2"/>
    <x v="0"/>
  </r>
  <r>
    <s v="TXN-116898"/>
    <d v="2022-01-07T00:00:00"/>
    <x v="338"/>
    <x v="4"/>
    <x v="3"/>
    <x v="1"/>
    <x v="2"/>
    <n v="79"/>
    <n v="67"/>
    <n v="9211.5300000000007"/>
    <x v="78"/>
    <x v="16263"/>
    <x v="0"/>
    <x v="5"/>
    <n v="2022"/>
    <x v="0"/>
    <x v="0"/>
  </r>
  <r>
    <s v="TXN-116899"/>
    <d v="2022-07-16T00:00:00"/>
    <x v="446"/>
    <x v="0"/>
    <x v="2"/>
    <x v="3"/>
    <x v="0"/>
    <n v="81"/>
    <n v="69"/>
    <n v="20072.919999999998"/>
    <x v="78"/>
    <x v="16264"/>
    <x v="0"/>
    <x v="4"/>
    <n v="2022"/>
    <x v="0"/>
    <x v="0"/>
  </r>
  <r>
    <s v="TXN-116900"/>
    <d v="2022-11-17T00:00:00"/>
    <x v="199"/>
    <x v="9"/>
    <x v="3"/>
    <x v="2"/>
    <x v="0"/>
    <n v="0"/>
    <n v="30"/>
    <n v="4954.03"/>
    <x v="30"/>
    <x v="16265"/>
    <x v="1"/>
    <x v="8"/>
    <n v="2022"/>
    <x v="1"/>
    <x v="1"/>
  </r>
  <r>
    <s v="TXN-116901"/>
    <d v="2022-02-15T00:00:00"/>
    <x v="433"/>
    <x v="1"/>
    <x v="2"/>
    <x v="3"/>
    <x v="1"/>
    <n v="2"/>
    <n v="7"/>
    <n v="3978.6"/>
    <x v="81"/>
    <x v="16266"/>
    <x v="1"/>
    <x v="11"/>
    <n v="2022"/>
    <x v="1"/>
    <x v="1"/>
  </r>
  <r>
    <s v="TXN-116902"/>
    <d v="2022-01-18T00:00:00"/>
    <x v="780"/>
    <x v="8"/>
    <x v="1"/>
    <x v="1"/>
    <x v="0"/>
    <n v="2"/>
    <n v="19"/>
    <n v="30895.32"/>
    <x v="63"/>
    <x v="16267"/>
    <x v="1"/>
    <x v="5"/>
    <n v="2022"/>
    <x v="1"/>
    <x v="1"/>
  </r>
  <r>
    <s v="TXN-116903"/>
    <d v="2022-06-02T00:00:00"/>
    <x v="508"/>
    <x v="6"/>
    <x v="3"/>
    <x v="3"/>
    <x v="2"/>
    <n v="52"/>
    <n v="49"/>
    <n v="41010.07"/>
    <x v="15"/>
    <x v="16268"/>
    <x v="2"/>
    <x v="9"/>
    <n v="2022"/>
    <x v="2"/>
    <x v="0"/>
  </r>
  <r>
    <s v="TXN-116904"/>
    <d v="2022-09-21T00:00:00"/>
    <x v="370"/>
    <x v="5"/>
    <x v="1"/>
    <x v="2"/>
    <x v="2"/>
    <n v="72"/>
    <n v="78"/>
    <n v="8766.14"/>
    <x v="11"/>
    <x v="16269"/>
    <x v="1"/>
    <x v="2"/>
    <n v="2022"/>
    <x v="1"/>
    <x v="1"/>
  </r>
  <r>
    <s v="TXN-116905"/>
    <d v="2022-03-15T00:00:00"/>
    <x v="841"/>
    <x v="9"/>
    <x v="2"/>
    <x v="0"/>
    <x v="1"/>
    <n v="75"/>
    <n v="23"/>
    <n v="29046.720000000001"/>
    <x v="139"/>
    <x v="16270"/>
    <x v="0"/>
    <x v="3"/>
    <n v="2022"/>
    <x v="0"/>
    <x v="0"/>
  </r>
  <r>
    <s v="TXN-116906"/>
    <d v="2022-05-25T00:00:00"/>
    <x v="320"/>
    <x v="8"/>
    <x v="3"/>
    <x v="0"/>
    <x v="2"/>
    <n v="98"/>
    <n v="29"/>
    <n v="35800.68"/>
    <x v="105"/>
    <x v="16271"/>
    <x v="0"/>
    <x v="6"/>
    <n v="2022"/>
    <x v="0"/>
    <x v="0"/>
  </r>
  <r>
    <s v="TXN-116907"/>
    <d v="2022-04-12T00:00:00"/>
    <x v="98"/>
    <x v="5"/>
    <x v="0"/>
    <x v="3"/>
    <x v="2"/>
    <n v="39"/>
    <n v="9"/>
    <n v="48526.53"/>
    <x v="13"/>
    <x v="16272"/>
    <x v="0"/>
    <x v="0"/>
    <n v="2022"/>
    <x v="0"/>
    <x v="0"/>
  </r>
  <r>
    <s v="TXN-116908"/>
    <d v="2022-12-01T00:00:00"/>
    <x v="245"/>
    <x v="5"/>
    <x v="3"/>
    <x v="2"/>
    <x v="2"/>
    <n v="23"/>
    <n v="78"/>
    <n v="49914.62"/>
    <x v="127"/>
    <x v="16273"/>
    <x v="1"/>
    <x v="1"/>
    <n v="2022"/>
    <x v="1"/>
    <x v="1"/>
  </r>
  <r>
    <s v="TXN-116909"/>
    <d v="2022-12-01T00:00:00"/>
    <x v="741"/>
    <x v="2"/>
    <x v="0"/>
    <x v="1"/>
    <x v="2"/>
    <n v="49"/>
    <n v="79"/>
    <n v="17368.580000000002"/>
    <x v="30"/>
    <x v="16274"/>
    <x v="1"/>
    <x v="1"/>
    <n v="2022"/>
    <x v="1"/>
    <x v="1"/>
  </r>
  <r>
    <s v="TXN-116910"/>
    <d v="2022-05-01T00:00:00"/>
    <x v="877"/>
    <x v="5"/>
    <x v="0"/>
    <x v="2"/>
    <x v="2"/>
    <n v="33"/>
    <n v="70"/>
    <n v="12910.72"/>
    <x v="66"/>
    <x v="16275"/>
    <x v="1"/>
    <x v="6"/>
    <n v="2022"/>
    <x v="1"/>
    <x v="1"/>
  </r>
  <r>
    <s v="TXN-116911"/>
    <d v="2022-06-25T00:00:00"/>
    <x v="727"/>
    <x v="6"/>
    <x v="1"/>
    <x v="3"/>
    <x v="2"/>
    <n v="2"/>
    <n v="37"/>
    <n v="31181.7"/>
    <x v="49"/>
    <x v="16276"/>
    <x v="1"/>
    <x v="9"/>
    <n v="2022"/>
    <x v="1"/>
    <x v="1"/>
  </r>
  <r>
    <s v="TXN-116912"/>
    <d v="2022-03-04T00:00:00"/>
    <x v="669"/>
    <x v="7"/>
    <x v="1"/>
    <x v="4"/>
    <x v="1"/>
    <n v="33"/>
    <n v="44"/>
    <n v="9155.11"/>
    <x v="126"/>
    <x v="16277"/>
    <x v="1"/>
    <x v="3"/>
    <n v="2022"/>
    <x v="1"/>
    <x v="1"/>
  </r>
  <r>
    <s v="TXN-116913"/>
    <d v="2022-10-23T00:00:00"/>
    <x v="594"/>
    <x v="2"/>
    <x v="0"/>
    <x v="4"/>
    <x v="0"/>
    <n v="26"/>
    <n v="38"/>
    <n v="16448.240000000002"/>
    <x v="82"/>
    <x v="16278"/>
    <x v="1"/>
    <x v="10"/>
    <n v="2022"/>
    <x v="1"/>
    <x v="1"/>
  </r>
  <r>
    <s v="TXN-116914"/>
    <d v="2022-03-25T00:00:00"/>
    <x v="493"/>
    <x v="3"/>
    <x v="1"/>
    <x v="2"/>
    <x v="2"/>
    <n v="68"/>
    <n v="8"/>
    <n v="29244.13"/>
    <x v="53"/>
    <x v="16279"/>
    <x v="0"/>
    <x v="3"/>
    <n v="2022"/>
    <x v="0"/>
    <x v="0"/>
  </r>
  <r>
    <s v="TXN-116915"/>
    <d v="2022-01-15T00:00:00"/>
    <x v="460"/>
    <x v="9"/>
    <x v="0"/>
    <x v="3"/>
    <x v="2"/>
    <n v="25"/>
    <n v="53"/>
    <n v="2608.94"/>
    <x v="48"/>
    <x v="16280"/>
    <x v="1"/>
    <x v="5"/>
    <n v="2022"/>
    <x v="1"/>
    <x v="1"/>
  </r>
  <r>
    <s v="TXN-116916"/>
    <d v="2022-12-21T00:00:00"/>
    <x v="858"/>
    <x v="6"/>
    <x v="2"/>
    <x v="2"/>
    <x v="1"/>
    <n v="41"/>
    <n v="58"/>
    <n v="22379.9"/>
    <x v="63"/>
    <x v="16281"/>
    <x v="1"/>
    <x v="1"/>
    <n v="2022"/>
    <x v="1"/>
    <x v="1"/>
  </r>
  <r>
    <s v="TXN-116917"/>
    <d v="2022-05-14T00:00:00"/>
    <x v="59"/>
    <x v="4"/>
    <x v="2"/>
    <x v="3"/>
    <x v="1"/>
    <n v="42"/>
    <n v="14"/>
    <n v="15537.89"/>
    <x v="14"/>
    <x v="16282"/>
    <x v="0"/>
    <x v="6"/>
    <n v="2022"/>
    <x v="0"/>
    <x v="0"/>
  </r>
  <r>
    <s v="TXN-116918"/>
    <d v="2022-05-01T00:00:00"/>
    <x v="411"/>
    <x v="3"/>
    <x v="3"/>
    <x v="1"/>
    <x v="2"/>
    <n v="61"/>
    <n v="56"/>
    <n v="5129.1499999999996"/>
    <x v="74"/>
    <x v="16283"/>
    <x v="2"/>
    <x v="6"/>
    <n v="2022"/>
    <x v="2"/>
    <x v="0"/>
  </r>
  <r>
    <s v="TXN-116919"/>
    <d v="2022-11-15T00:00:00"/>
    <x v="338"/>
    <x v="5"/>
    <x v="1"/>
    <x v="4"/>
    <x v="1"/>
    <n v="79"/>
    <n v="28"/>
    <n v="5951.31"/>
    <x v="20"/>
    <x v="16284"/>
    <x v="0"/>
    <x v="8"/>
    <n v="2022"/>
    <x v="0"/>
    <x v="0"/>
  </r>
  <r>
    <s v="TXN-116920"/>
    <d v="2022-05-08T00:00:00"/>
    <x v="136"/>
    <x v="4"/>
    <x v="2"/>
    <x v="0"/>
    <x v="2"/>
    <n v="76"/>
    <n v="10"/>
    <n v="17461.78"/>
    <x v="75"/>
    <x v="16285"/>
    <x v="0"/>
    <x v="6"/>
    <n v="2022"/>
    <x v="0"/>
    <x v="0"/>
  </r>
  <r>
    <s v="TXN-116921"/>
    <d v="2022-10-15T00:00:00"/>
    <x v="834"/>
    <x v="3"/>
    <x v="2"/>
    <x v="4"/>
    <x v="0"/>
    <n v="41"/>
    <n v="69"/>
    <n v="6578.29"/>
    <x v="48"/>
    <x v="16286"/>
    <x v="1"/>
    <x v="10"/>
    <n v="2022"/>
    <x v="1"/>
    <x v="1"/>
  </r>
  <r>
    <s v="TXN-116922"/>
    <d v="2022-10-28T00:00:00"/>
    <x v="422"/>
    <x v="8"/>
    <x v="2"/>
    <x v="0"/>
    <x v="0"/>
    <n v="70"/>
    <n v="25"/>
    <n v="33776.519999999997"/>
    <x v="124"/>
    <x v="16287"/>
    <x v="0"/>
    <x v="10"/>
    <n v="2022"/>
    <x v="0"/>
    <x v="0"/>
  </r>
  <r>
    <s v="TXN-116923"/>
    <d v="2022-06-29T00:00:00"/>
    <x v="795"/>
    <x v="0"/>
    <x v="0"/>
    <x v="3"/>
    <x v="0"/>
    <n v="55"/>
    <n v="7"/>
    <n v="7069.11"/>
    <x v="40"/>
    <x v="16288"/>
    <x v="0"/>
    <x v="9"/>
    <n v="2022"/>
    <x v="0"/>
    <x v="0"/>
  </r>
  <r>
    <s v="TXN-116924"/>
    <d v="2022-03-23T00:00:00"/>
    <x v="737"/>
    <x v="7"/>
    <x v="1"/>
    <x v="0"/>
    <x v="2"/>
    <n v="90"/>
    <n v="12"/>
    <n v="11590.87"/>
    <x v="102"/>
    <x v="16289"/>
    <x v="0"/>
    <x v="3"/>
    <n v="2022"/>
    <x v="0"/>
    <x v="0"/>
  </r>
  <r>
    <s v="TXN-116925"/>
    <d v="2022-01-13T00:00:00"/>
    <x v="218"/>
    <x v="0"/>
    <x v="2"/>
    <x v="1"/>
    <x v="2"/>
    <n v="25"/>
    <n v="59"/>
    <n v="20567.14"/>
    <x v="44"/>
    <x v="16290"/>
    <x v="1"/>
    <x v="5"/>
    <n v="2022"/>
    <x v="1"/>
    <x v="1"/>
  </r>
  <r>
    <s v="TXN-116926"/>
    <d v="2022-01-24T00:00:00"/>
    <x v="861"/>
    <x v="3"/>
    <x v="2"/>
    <x v="3"/>
    <x v="2"/>
    <n v="2"/>
    <n v="45"/>
    <n v="40537.94"/>
    <x v="112"/>
    <x v="16291"/>
    <x v="1"/>
    <x v="5"/>
    <n v="2022"/>
    <x v="1"/>
    <x v="1"/>
  </r>
  <r>
    <s v="TXN-116927"/>
    <d v="2022-06-17T00:00:00"/>
    <x v="787"/>
    <x v="1"/>
    <x v="1"/>
    <x v="4"/>
    <x v="0"/>
    <n v="74"/>
    <n v="22"/>
    <n v="27647.71"/>
    <x v="139"/>
    <x v="16292"/>
    <x v="0"/>
    <x v="9"/>
    <n v="2022"/>
    <x v="0"/>
    <x v="0"/>
  </r>
  <r>
    <s v="TXN-116928"/>
    <d v="2022-09-27T00:00:00"/>
    <x v="172"/>
    <x v="6"/>
    <x v="0"/>
    <x v="4"/>
    <x v="1"/>
    <n v="68"/>
    <n v="62"/>
    <n v="33484.57"/>
    <x v="68"/>
    <x v="16293"/>
    <x v="2"/>
    <x v="2"/>
    <n v="2022"/>
    <x v="2"/>
    <x v="0"/>
  </r>
  <r>
    <s v="TXN-116929"/>
    <d v="2022-03-11T00:00:00"/>
    <x v="806"/>
    <x v="3"/>
    <x v="2"/>
    <x v="2"/>
    <x v="1"/>
    <n v="75"/>
    <n v="1"/>
    <n v="19660.84"/>
    <x v="130"/>
    <x v="16294"/>
    <x v="0"/>
    <x v="3"/>
    <n v="2022"/>
    <x v="0"/>
    <x v="0"/>
  </r>
  <r>
    <s v="TXN-116930"/>
    <d v="2022-11-14T00:00:00"/>
    <x v="728"/>
    <x v="1"/>
    <x v="1"/>
    <x v="0"/>
    <x v="1"/>
    <n v="97"/>
    <n v="51"/>
    <n v="17074.13"/>
    <x v="122"/>
    <x v="16295"/>
    <x v="0"/>
    <x v="8"/>
    <n v="2022"/>
    <x v="0"/>
    <x v="0"/>
  </r>
  <r>
    <s v="TXN-116931"/>
    <d v="2022-03-30T00:00:00"/>
    <x v="125"/>
    <x v="4"/>
    <x v="0"/>
    <x v="3"/>
    <x v="1"/>
    <n v="88"/>
    <n v="1"/>
    <n v="36396.519999999997"/>
    <x v="165"/>
    <x v="16296"/>
    <x v="0"/>
    <x v="3"/>
    <n v="2022"/>
    <x v="0"/>
    <x v="0"/>
  </r>
  <r>
    <s v="TXN-116932"/>
    <d v="2022-07-08T00:00:00"/>
    <x v="379"/>
    <x v="1"/>
    <x v="1"/>
    <x v="0"/>
    <x v="2"/>
    <n v="30"/>
    <n v="45"/>
    <n v="19284.509999999998"/>
    <x v="42"/>
    <x v="16297"/>
    <x v="1"/>
    <x v="4"/>
    <n v="2022"/>
    <x v="1"/>
    <x v="1"/>
  </r>
  <r>
    <s v="TXN-116933"/>
    <d v="2022-09-14T00:00:00"/>
    <x v="263"/>
    <x v="3"/>
    <x v="2"/>
    <x v="1"/>
    <x v="1"/>
    <n v="15"/>
    <n v="7"/>
    <n v="31931.82"/>
    <x v="118"/>
    <x v="16298"/>
    <x v="2"/>
    <x v="2"/>
    <n v="2022"/>
    <x v="2"/>
    <x v="0"/>
  </r>
  <r>
    <s v="TXN-116934"/>
    <d v="2022-08-05T00:00:00"/>
    <x v="134"/>
    <x v="8"/>
    <x v="1"/>
    <x v="1"/>
    <x v="0"/>
    <n v="19"/>
    <n v="43"/>
    <n v="29348.87"/>
    <x v="95"/>
    <x v="16299"/>
    <x v="1"/>
    <x v="7"/>
    <n v="2022"/>
    <x v="1"/>
    <x v="1"/>
  </r>
  <r>
    <s v="TXN-116935"/>
    <d v="2022-02-01T00:00:00"/>
    <x v="523"/>
    <x v="3"/>
    <x v="3"/>
    <x v="2"/>
    <x v="2"/>
    <n v="94"/>
    <n v="49"/>
    <n v="48929.05"/>
    <x v="124"/>
    <x v="16300"/>
    <x v="0"/>
    <x v="11"/>
    <n v="2022"/>
    <x v="0"/>
    <x v="0"/>
  </r>
  <r>
    <s v="TXN-116936"/>
    <d v="2022-05-21T00:00:00"/>
    <x v="856"/>
    <x v="6"/>
    <x v="1"/>
    <x v="3"/>
    <x v="0"/>
    <n v="43"/>
    <n v="56"/>
    <n v="13298.89"/>
    <x v="138"/>
    <x v="16301"/>
    <x v="1"/>
    <x v="6"/>
    <n v="2022"/>
    <x v="1"/>
    <x v="1"/>
  </r>
  <r>
    <s v="TXN-116937"/>
    <d v="2022-06-10T00:00:00"/>
    <x v="156"/>
    <x v="3"/>
    <x v="3"/>
    <x v="3"/>
    <x v="2"/>
    <n v="81"/>
    <n v="1"/>
    <n v="1416.7"/>
    <x v="131"/>
    <x v="16302"/>
    <x v="0"/>
    <x v="9"/>
    <n v="2022"/>
    <x v="0"/>
    <x v="0"/>
  </r>
  <r>
    <s v="TXN-116938"/>
    <d v="2022-02-01T00:00:00"/>
    <x v="173"/>
    <x v="8"/>
    <x v="0"/>
    <x v="0"/>
    <x v="0"/>
    <n v="15"/>
    <n v="11"/>
    <n v="26365.439999999999"/>
    <x v="92"/>
    <x v="16303"/>
    <x v="2"/>
    <x v="11"/>
    <n v="2022"/>
    <x v="2"/>
    <x v="0"/>
  </r>
  <r>
    <s v="TXN-116939"/>
    <d v="2022-11-08T00:00:00"/>
    <x v="282"/>
    <x v="7"/>
    <x v="3"/>
    <x v="2"/>
    <x v="0"/>
    <n v="68"/>
    <n v="36"/>
    <n v="12796.28"/>
    <x v="36"/>
    <x v="16304"/>
    <x v="0"/>
    <x v="8"/>
    <n v="2022"/>
    <x v="0"/>
    <x v="0"/>
  </r>
  <r>
    <s v="TXN-116940"/>
    <d v="2022-06-01T00:00:00"/>
    <x v="144"/>
    <x v="1"/>
    <x v="0"/>
    <x v="4"/>
    <x v="0"/>
    <n v="58"/>
    <n v="24"/>
    <m/>
    <x v="6"/>
    <x v="16"/>
    <x v="0"/>
    <x v="9"/>
    <n v="2022"/>
    <x v="1"/>
    <x v="0"/>
  </r>
  <r>
    <s v="TXN-116941"/>
    <d v="2022-12-13T00:00:00"/>
    <x v="450"/>
    <x v="0"/>
    <x v="1"/>
    <x v="3"/>
    <x v="2"/>
    <n v="86"/>
    <n v="44"/>
    <n v="36191.089999999997"/>
    <x v="61"/>
    <x v="16305"/>
    <x v="0"/>
    <x v="1"/>
    <n v="2022"/>
    <x v="0"/>
    <x v="0"/>
  </r>
  <r>
    <s v="TXN-116942"/>
    <d v="2022-09-17T00:00:00"/>
    <x v="230"/>
    <x v="6"/>
    <x v="3"/>
    <x v="3"/>
    <x v="1"/>
    <n v="31"/>
    <n v="66"/>
    <n v="14098.68"/>
    <x v="49"/>
    <x v="16306"/>
    <x v="1"/>
    <x v="2"/>
    <n v="2022"/>
    <x v="1"/>
    <x v="1"/>
  </r>
  <r>
    <s v="TXN-116943"/>
    <d v="2022-08-04T00:00:00"/>
    <x v="89"/>
    <x v="0"/>
    <x v="3"/>
    <x v="3"/>
    <x v="1"/>
    <n v="82"/>
    <n v="0"/>
    <n v="29919.15"/>
    <x v="107"/>
    <x v="16307"/>
    <x v="0"/>
    <x v="7"/>
    <n v="2022"/>
    <x v="0"/>
    <x v="0"/>
  </r>
  <r>
    <s v="TXN-116944"/>
    <d v="2022-10-06T00:00:00"/>
    <x v="586"/>
    <x v="9"/>
    <x v="2"/>
    <x v="2"/>
    <x v="1"/>
    <n v="42"/>
    <n v="34"/>
    <n v="8092.74"/>
    <x v="118"/>
    <x v="16308"/>
    <x v="2"/>
    <x v="10"/>
    <n v="2022"/>
    <x v="2"/>
    <x v="0"/>
  </r>
  <r>
    <s v="TXN-116945"/>
    <d v="2022-10-12T00:00:00"/>
    <x v="139"/>
    <x v="5"/>
    <x v="1"/>
    <x v="1"/>
    <x v="1"/>
    <n v="22"/>
    <n v="50"/>
    <n v="43367.85"/>
    <x v="48"/>
    <x v="16309"/>
    <x v="1"/>
    <x v="10"/>
    <n v="2022"/>
    <x v="1"/>
    <x v="1"/>
  </r>
  <r>
    <s v="TXN-116946"/>
    <d v="2022-04-08T00:00:00"/>
    <x v="662"/>
    <x v="2"/>
    <x v="1"/>
    <x v="4"/>
    <x v="2"/>
    <n v="44"/>
    <n v="75"/>
    <n v="16920.14"/>
    <x v="1"/>
    <x v="16310"/>
    <x v="1"/>
    <x v="0"/>
    <n v="2022"/>
    <x v="1"/>
    <x v="1"/>
  </r>
  <r>
    <s v="TXN-116947"/>
    <d v="2022-01-30T00:00:00"/>
    <x v="736"/>
    <x v="0"/>
    <x v="3"/>
    <x v="1"/>
    <x v="2"/>
    <n v="57"/>
    <n v="50"/>
    <n v="46150.85"/>
    <x v="31"/>
    <x v="16311"/>
    <x v="2"/>
    <x v="5"/>
    <n v="2022"/>
    <x v="2"/>
    <x v="0"/>
  </r>
  <r>
    <s v="TXN-116948"/>
    <d v="2022-03-31T00:00:00"/>
    <x v="526"/>
    <x v="5"/>
    <x v="1"/>
    <x v="0"/>
    <x v="2"/>
    <n v="68"/>
    <n v="30"/>
    <n v="19561.37"/>
    <x v="0"/>
    <x v="16312"/>
    <x v="0"/>
    <x v="3"/>
    <n v="2022"/>
    <x v="0"/>
    <x v="0"/>
  </r>
  <r>
    <s v="TXN-116949"/>
    <d v="2022-05-28T00:00:00"/>
    <x v="383"/>
    <x v="8"/>
    <x v="0"/>
    <x v="3"/>
    <x v="1"/>
    <n v="93"/>
    <n v="40"/>
    <n v="2364.6"/>
    <x v="43"/>
    <x v="16313"/>
    <x v="0"/>
    <x v="6"/>
    <n v="2022"/>
    <x v="0"/>
    <x v="0"/>
  </r>
  <r>
    <s v="TXN-116950"/>
    <d v="2022-05-24T00:00:00"/>
    <x v="482"/>
    <x v="4"/>
    <x v="1"/>
    <x v="0"/>
    <x v="2"/>
    <n v="3"/>
    <n v="57"/>
    <n v="16442.64"/>
    <x v="128"/>
    <x v="16314"/>
    <x v="1"/>
    <x v="6"/>
    <n v="2022"/>
    <x v="1"/>
    <x v="1"/>
  </r>
  <r>
    <s v="TXN-116951"/>
    <d v="2022-03-08T00:00:00"/>
    <x v="786"/>
    <x v="6"/>
    <x v="2"/>
    <x v="0"/>
    <x v="2"/>
    <n v="38"/>
    <n v="13"/>
    <n v="38745.9"/>
    <x v="56"/>
    <x v="16315"/>
    <x v="0"/>
    <x v="3"/>
    <n v="2022"/>
    <x v="0"/>
    <x v="0"/>
  </r>
  <r>
    <s v="TXN-116952"/>
    <d v="2022-12-23T00:00:00"/>
    <x v="280"/>
    <x v="8"/>
    <x v="0"/>
    <x v="3"/>
    <x v="2"/>
    <n v="2"/>
    <n v="8"/>
    <n v="31234.29"/>
    <x v="11"/>
    <x v="16316"/>
    <x v="1"/>
    <x v="1"/>
    <n v="2022"/>
    <x v="1"/>
    <x v="1"/>
  </r>
  <r>
    <s v="TXN-116953"/>
    <d v="2022-02-27T00:00:00"/>
    <x v="519"/>
    <x v="8"/>
    <x v="2"/>
    <x v="2"/>
    <x v="0"/>
    <n v="63"/>
    <n v="21"/>
    <n v="39701.33"/>
    <x v="61"/>
    <x v="16317"/>
    <x v="0"/>
    <x v="11"/>
    <n v="2022"/>
    <x v="0"/>
    <x v="0"/>
  </r>
  <r>
    <s v="TXN-116954"/>
    <d v="2022-10-08T00:00:00"/>
    <x v="427"/>
    <x v="1"/>
    <x v="1"/>
    <x v="0"/>
    <x v="2"/>
    <n v="22"/>
    <n v="10"/>
    <n v="33848.83"/>
    <x v="78"/>
    <x v="16318"/>
    <x v="0"/>
    <x v="10"/>
    <n v="2022"/>
    <x v="0"/>
    <x v="0"/>
  </r>
  <r>
    <s v="TXN-116955"/>
    <d v="2022-10-06T00:00:00"/>
    <x v="838"/>
    <x v="2"/>
    <x v="0"/>
    <x v="2"/>
    <x v="1"/>
    <n v="12"/>
    <n v="56"/>
    <n v="31295.75"/>
    <x v="58"/>
    <x v="16319"/>
    <x v="1"/>
    <x v="10"/>
    <n v="2022"/>
    <x v="1"/>
    <x v="1"/>
  </r>
  <r>
    <s v="TXN-116956"/>
    <d v="2022-08-24T00:00:00"/>
    <x v="138"/>
    <x v="7"/>
    <x v="2"/>
    <x v="1"/>
    <x v="0"/>
    <n v="49"/>
    <n v="71"/>
    <n v="13266.88"/>
    <x v="34"/>
    <x v="16320"/>
    <x v="1"/>
    <x v="7"/>
    <n v="2022"/>
    <x v="1"/>
    <x v="1"/>
  </r>
  <r>
    <s v="TXN-116957"/>
    <d v="2022-12-19T00:00:00"/>
    <x v="737"/>
    <x v="5"/>
    <x v="1"/>
    <x v="4"/>
    <x v="0"/>
    <n v="93"/>
    <n v="32"/>
    <n v="31348.67"/>
    <x v="94"/>
    <x v="16321"/>
    <x v="0"/>
    <x v="1"/>
    <n v="2022"/>
    <x v="0"/>
    <x v="0"/>
  </r>
  <r>
    <s v="TXN-116958"/>
    <d v="2022-05-08T00:00:00"/>
    <x v="745"/>
    <x v="4"/>
    <x v="2"/>
    <x v="4"/>
    <x v="0"/>
    <n v="85"/>
    <n v="23"/>
    <m/>
    <x v="117"/>
    <x v="16"/>
    <x v="0"/>
    <x v="6"/>
    <n v="2022"/>
    <x v="1"/>
    <x v="0"/>
  </r>
  <r>
    <s v="TXN-116959"/>
    <d v="2022-12-03T00:00:00"/>
    <x v="797"/>
    <x v="3"/>
    <x v="3"/>
    <x v="4"/>
    <x v="2"/>
    <n v="72"/>
    <n v="33"/>
    <n v="37365.83"/>
    <x v="21"/>
    <x v="16322"/>
    <x v="0"/>
    <x v="1"/>
    <n v="2022"/>
    <x v="0"/>
    <x v="0"/>
  </r>
  <r>
    <s v="TXN-116960"/>
    <d v="2022-07-28T00:00:00"/>
    <x v="110"/>
    <x v="0"/>
    <x v="0"/>
    <x v="4"/>
    <x v="2"/>
    <n v="73"/>
    <n v="56"/>
    <n v="8019.15"/>
    <x v="32"/>
    <x v="16323"/>
    <x v="0"/>
    <x v="4"/>
    <n v="2022"/>
    <x v="0"/>
    <x v="0"/>
  </r>
  <r>
    <s v="TXN-116961"/>
    <d v="2022-07-05T00:00:00"/>
    <x v="478"/>
    <x v="4"/>
    <x v="2"/>
    <x v="2"/>
    <x v="2"/>
    <n v="55"/>
    <n v="55"/>
    <n v="23570.31"/>
    <x v="88"/>
    <x v="139"/>
    <x v="2"/>
    <x v="4"/>
    <n v="2022"/>
    <x v="1"/>
    <x v="2"/>
  </r>
  <r>
    <s v="TXN-116962"/>
    <d v="2022-06-18T00:00:00"/>
    <x v="314"/>
    <x v="9"/>
    <x v="3"/>
    <x v="1"/>
    <x v="1"/>
    <n v="62"/>
    <n v="51"/>
    <n v="40912.22"/>
    <x v="108"/>
    <x v="16324"/>
    <x v="0"/>
    <x v="9"/>
    <n v="2022"/>
    <x v="0"/>
    <x v="0"/>
  </r>
  <r>
    <s v="TXN-116963"/>
    <d v="2022-06-21T00:00:00"/>
    <x v="670"/>
    <x v="1"/>
    <x v="0"/>
    <x v="2"/>
    <x v="1"/>
    <n v="39"/>
    <n v="69"/>
    <n v="4773.78"/>
    <x v="30"/>
    <x v="16325"/>
    <x v="1"/>
    <x v="9"/>
    <n v="2022"/>
    <x v="1"/>
    <x v="1"/>
  </r>
  <r>
    <s v="TXN-116964"/>
    <d v="2022-09-17T00:00:00"/>
    <x v="146"/>
    <x v="3"/>
    <x v="2"/>
    <x v="0"/>
    <x v="1"/>
    <n v="48"/>
    <n v="67"/>
    <n v="6079.82"/>
    <x v="2"/>
    <x v="16326"/>
    <x v="1"/>
    <x v="2"/>
    <n v="2022"/>
    <x v="1"/>
    <x v="1"/>
  </r>
  <r>
    <s v="TXN-116965"/>
    <d v="2022-07-24T00:00:00"/>
    <x v="818"/>
    <x v="1"/>
    <x v="0"/>
    <x v="3"/>
    <x v="0"/>
    <n v="80"/>
    <n v="57"/>
    <m/>
    <x v="50"/>
    <x v="16"/>
    <x v="0"/>
    <x v="4"/>
    <n v="2022"/>
    <x v="1"/>
    <x v="0"/>
  </r>
  <r>
    <s v="TXN-116966"/>
    <d v="2022-05-15T00:00:00"/>
    <x v="210"/>
    <x v="6"/>
    <x v="1"/>
    <x v="0"/>
    <x v="1"/>
    <n v="40"/>
    <n v="70"/>
    <n v="15562.01"/>
    <x v="30"/>
    <x v="16327"/>
    <x v="1"/>
    <x v="6"/>
    <n v="2022"/>
    <x v="1"/>
    <x v="1"/>
  </r>
  <r>
    <s v="TXN-116967"/>
    <d v="2022-02-15T00:00:00"/>
    <x v="142"/>
    <x v="2"/>
    <x v="1"/>
    <x v="2"/>
    <x v="0"/>
    <n v="71"/>
    <n v="3"/>
    <n v="25511.02"/>
    <x v="85"/>
    <x v="16328"/>
    <x v="0"/>
    <x v="11"/>
    <n v="2022"/>
    <x v="0"/>
    <x v="0"/>
  </r>
  <r>
    <s v="TXN-116968"/>
    <d v="2022-01-09T00:00:00"/>
    <x v="252"/>
    <x v="8"/>
    <x v="3"/>
    <x v="0"/>
    <x v="2"/>
    <n v="96"/>
    <n v="28"/>
    <n v="30604.58"/>
    <x v="85"/>
    <x v="16329"/>
    <x v="0"/>
    <x v="5"/>
    <n v="2022"/>
    <x v="0"/>
    <x v="0"/>
  </r>
  <r>
    <s v="TXN-116969"/>
    <d v="2022-06-10T00:00:00"/>
    <x v="270"/>
    <x v="1"/>
    <x v="0"/>
    <x v="0"/>
    <x v="2"/>
    <n v="58"/>
    <n v="35"/>
    <n v="17425.43"/>
    <x v="50"/>
    <x v="16330"/>
    <x v="0"/>
    <x v="9"/>
    <n v="2022"/>
    <x v="0"/>
    <x v="0"/>
  </r>
  <r>
    <s v="TXN-116970"/>
    <d v="2022-10-16T00:00:00"/>
    <x v="372"/>
    <x v="4"/>
    <x v="3"/>
    <x v="0"/>
    <x v="0"/>
    <n v="15"/>
    <n v="79"/>
    <n v="8163.32"/>
    <x v="46"/>
    <x v="16331"/>
    <x v="1"/>
    <x v="10"/>
    <n v="2022"/>
    <x v="1"/>
    <x v="1"/>
  </r>
  <r>
    <s v="TXN-116971"/>
    <d v="2022-12-06T00:00:00"/>
    <x v="744"/>
    <x v="7"/>
    <x v="1"/>
    <x v="1"/>
    <x v="2"/>
    <n v="28"/>
    <n v="77"/>
    <n v="14470.83"/>
    <x v="12"/>
    <x v="16332"/>
    <x v="1"/>
    <x v="1"/>
    <n v="2022"/>
    <x v="1"/>
    <x v="1"/>
  </r>
  <r>
    <s v="TXN-116972"/>
    <d v="2022-11-17T00:00:00"/>
    <x v="47"/>
    <x v="6"/>
    <x v="2"/>
    <x v="1"/>
    <x v="2"/>
    <n v="19"/>
    <n v="46"/>
    <n v="7618.64"/>
    <x v="91"/>
    <x v="16333"/>
    <x v="1"/>
    <x v="8"/>
    <n v="2022"/>
    <x v="1"/>
    <x v="1"/>
  </r>
  <r>
    <s v="TXN-116973"/>
    <d v="2022-04-16T00:00:00"/>
    <x v="19"/>
    <x v="0"/>
    <x v="0"/>
    <x v="3"/>
    <x v="2"/>
    <n v="54"/>
    <n v="22"/>
    <n v="32338.01"/>
    <x v="36"/>
    <x v="16334"/>
    <x v="0"/>
    <x v="0"/>
    <n v="2022"/>
    <x v="0"/>
    <x v="0"/>
  </r>
  <r>
    <s v="TXN-116974"/>
    <d v="2022-10-17T00:00:00"/>
    <x v="881"/>
    <x v="2"/>
    <x v="3"/>
    <x v="4"/>
    <x v="2"/>
    <n v="17"/>
    <n v="0"/>
    <n v="27614.2"/>
    <x v="32"/>
    <x v="16335"/>
    <x v="0"/>
    <x v="10"/>
    <n v="2022"/>
    <x v="0"/>
    <x v="0"/>
  </r>
  <r>
    <s v="TXN-116975"/>
    <d v="2022-12-07T00:00:00"/>
    <x v="152"/>
    <x v="7"/>
    <x v="1"/>
    <x v="2"/>
    <x v="2"/>
    <n v="5"/>
    <n v="73"/>
    <n v="8344.7199999999993"/>
    <x v="167"/>
    <x v="16336"/>
    <x v="1"/>
    <x v="1"/>
    <n v="2022"/>
    <x v="1"/>
    <x v="1"/>
  </r>
  <r>
    <s v="TXN-116976"/>
    <d v="2022-03-29T00:00:00"/>
    <x v="622"/>
    <x v="8"/>
    <x v="2"/>
    <x v="2"/>
    <x v="1"/>
    <n v="91"/>
    <n v="37"/>
    <n v="24432.34"/>
    <x v="18"/>
    <x v="16337"/>
    <x v="0"/>
    <x v="3"/>
    <n v="2022"/>
    <x v="0"/>
    <x v="0"/>
  </r>
  <r>
    <s v="TXN-116977"/>
    <d v="2022-07-11T00:00:00"/>
    <x v="272"/>
    <x v="0"/>
    <x v="1"/>
    <x v="1"/>
    <x v="2"/>
    <n v="57"/>
    <n v="8"/>
    <n v="28829.34"/>
    <x v="97"/>
    <x v="16338"/>
    <x v="0"/>
    <x v="4"/>
    <n v="2022"/>
    <x v="0"/>
    <x v="0"/>
  </r>
  <r>
    <s v="TXN-116978"/>
    <d v="2022-06-02T00:00:00"/>
    <x v="612"/>
    <x v="3"/>
    <x v="1"/>
    <x v="1"/>
    <x v="2"/>
    <n v="45"/>
    <n v="13"/>
    <n v="14012.87"/>
    <x v="36"/>
    <x v="16339"/>
    <x v="0"/>
    <x v="9"/>
    <n v="2022"/>
    <x v="0"/>
    <x v="0"/>
  </r>
  <r>
    <s v="TXN-116979"/>
    <d v="2022-11-07T00:00:00"/>
    <x v="475"/>
    <x v="9"/>
    <x v="2"/>
    <x v="3"/>
    <x v="0"/>
    <n v="15"/>
    <n v="4"/>
    <n v="9482.82"/>
    <x v="108"/>
    <x v="16340"/>
    <x v="0"/>
    <x v="8"/>
    <n v="2022"/>
    <x v="0"/>
    <x v="0"/>
  </r>
  <r>
    <s v="TXN-116980"/>
    <d v="2022-05-17T00:00:00"/>
    <x v="749"/>
    <x v="4"/>
    <x v="2"/>
    <x v="2"/>
    <x v="0"/>
    <n v="11"/>
    <n v="19"/>
    <n v="42311.32"/>
    <x v="5"/>
    <x v="16341"/>
    <x v="1"/>
    <x v="6"/>
    <n v="2022"/>
    <x v="1"/>
    <x v="1"/>
  </r>
  <r>
    <s v="TXN-116981"/>
    <d v="2022-09-30T00:00:00"/>
    <x v="748"/>
    <x v="7"/>
    <x v="0"/>
    <x v="2"/>
    <x v="0"/>
    <n v="18"/>
    <n v="43"/>
    <n v="15735.15"/>
    <x v="109"/>
    <x v="16342"/>
    <x v="1"/>
    <x v="2"/>
    <n v="2022"/>
    <x v="1"/>
    <x v="1"/>
  </r>
  <r>
    <s v="TXN-116982"/>
    <d v="2022-05-29T00:00:00"/>
    <x v="762"/>
    <x v="1"/>
    <x v="2"/>
    <x v="3"/>
    <x v="2"/>
    <n v="7"/>
    <n v="31"/>
    <n v="21102.7"/>
    <x v="95"/>
    <x v="16343"/>
    <x v="1"/>
    <x v="6"/>
    <n v="2022"/>
    <x v="1"/>
    <x v="1"/>
  </r>
  <r>
    <s v="TXN-116983"/>
    <d v="2022-07-07T00:00:00"/>
    <x v="384"/>
    <x v="4"/>
    <x v="2"/>
    <x v="3"/>
    <x v="1"/>
    <n v="59"/>
    <n v="15"/>
    <n v="49781.15"/>
    <x v="80"/>
    <x v="16344"/>
    <x v="0"/>
    <x v="4"/>
    <n v="2022"/>
    <x v="0"/>
    <x v="0"/>
  </r>
  <r>
    <s v="TXN-116984"/>
    <d v="2022-05-21T00:00:00"/>
    <x v="734"/>
    <x v="3"/>
    <x v="1"/>
    <x v="0"/>
    <x v="0"/>
    <n v="72"/>
    <n v="26"/>
    <n v="22566.04"/>
    <x v="122"/>
    <x v="16345"/>
    <x v="0"/>
    <x v="6"/>
    <n v="2022"/>
    <x v="0"/>
    <x v="0"/>
  </r>
  <r>
    <s v="TXN-116985"/>
    <d v="2022-05-11T00:00:00"/>
    <x v="738"/>
    <x v="9"/>
    <x v="1"/>
    <x v="3"/>
    <x v="0"/>
    <n v="63"/>
    <n v="20"/>
    <n v="19282.18"/>
    <x v="79"/>
    <x v="16346"/>
    <x v="0"/>
    <x v="6"/>
    <n v="2022"/>
    <x v="0"/>
    <x v="0"/>
  </r>
  <r>
    <s v="TXN-116986"/>
    <d v="2022-01-04T00:00:00"/>
    <x v="525"/>
    <x v="8"/>
    <x v="1"/>
    <x v="0"/>
    <x v="2"/>
    <n v="16"/>
    <n v="32"/>
    <n v="16903.46"/>
    <x v="37"/>
    <x v="16347"/>
    <x v="1"/>
    <x v="5"/>
    <n v="2022"/>
    <x v="1"/>
    <x v="1"/>
  </r>
  <r>
    <s v="TXN-116987"/>
    <d v="2022-09-20T00:00:00"/>
    <x v="543"/>
    <x v="3"/>
    <x v="2"/>
    <x v="2"/>
    <x v="1"/>
    <n v="63"/>
    <n v="24"/>
    <n v="11666.56"/>
    <x v="21"/>
    <x v="16348"/>
    <x v="0"/>
    <x v="2"/>
    <n v="2022"/>
    <x v="0"/>
    <x v="0"/>
  </r>
  <r>
    <s v="TXN-116988"/>
    <d v="2022-01-26T00:00:00"/>
    <x v="502"/>
    <x v="3"/>
    <x v="0"/>
    <x v="0"/>
    <x v="1"/>
    <n v="15"/>
    <n v="41"/>
    <n v="32193.72"/>
    <x v="55"/>
    <x v="16349"/>
    <x v="1"/>
    <x v="5"/>
    <n v="2022"/>
    <x v="1"/>
    <x v="1"/>
  </r>
  <r>
    <s v="TXN-116989"/>
    <d v="2022-01-24T00:00:00"/>
    <x v="326"/>
    <x v="1"/>
    <x v="1"/>
    <x v="4"/>
    <x v="2"/>
    <n v="99"/>
    <n v="2"/>
    <n v="37152.949999999997"/>
    <x v="172"/>
    <x v="16350"/>
    <x v="0"/>
    <x v="5"/>
    <n v="2022"/>
    <x v="0"/>
    <x v="0"/>
  </r>
  <r>
    <s v="TXN-116990"/>
    <d v="2022-09-23T00:00:00"/>
    <x v="111"/>
    <x v="3"/>
    <x v="1"/>
    <x v="1"/>
    <x v="1"/>
    <n v="49"/>
    <n v="6"/>
    <n v="10389.48"/>
    <x v="79"/>
    <x v="16351"/>
    <x v="0"/>
    <x v="2"/>
    <n v="2022"/>
    <x v="0"/>
    <x v="0"/>
  </r>
  <r>
    <s v="TXN-116991"/>
    <d v="2022-08-17T00:00:00"/>
    <x v="3"/>
    <x v="5"/>
    <x v="2"/>
    <x v="0"/>
    <x v="0"/>
    <n v="84"/>
    <n v="72"/>
    <n v="28640.19"/>
    <x v="78"/>
    <x v="16352"/>
    <x v="0"/>
    <x v="7"/>
    <n v="2022"/>
    <x v="0"/>
    <x v="0"/>
  </r>
  <r>
    <s v="TXN-116992"/>
    <d v="2022-09-26T00:00:00"/>
    <x v="600"/>
    <x v="0"/>
    <x v="2"/>
    <x v="4"/>
    <x v="1"/>
    <n v="59"/>
    <n v="5"/>
    <n v="36478.89"/>
    <x v="18"/>
    <x v="16353"/>
    <x v="0"/>
    <x v="2"/>
    <n v="2022"/>
    <x v="0"/>
    <x v="0"/>
  </r>
  <r>
    <s v="TXN-116993"/>
    <d v="2022-05-05T00:00:00"/>
    <x v="188"/>
    <x v="9"/>
    <x v="3"/>
    <x v="3"/>
    <x v="0"/>
    <n v="17"/>
    <n v="9"/>
    <n v="29294.75"/>
    <x v="118"/>
    <x v="16354"/>
    <x v="2"/>
    <x v="6"/>
    <n v="2022"/>
    <x v="2"/>
    <x v="0"/>
  </r>
  <r>
    <s v="TXN-116994"/>
    <d v="2022-06-21T00:00:00"/>
    <x v="619"/>
    <x v="2"/>
    <x v="2"/>
    <x v="3"/>
    <x v="1"/>
    <n v="90"/>
    <n v="62"/>
    <n v="47137.9"/>
    <x v="14"/>
    <x v="16355"/>
    <x v="0"/>
    <x v="9"/>
    <n v="2022"/>
    <x v="0"/>
    <x v="0"/>
  </r>
  <r>
    <s v="TXN-116995"/>
    <d v="2022-08-22T00:00:00"/>
    <x v="350"/>
    <x v="8"/>
    <x v="1"/>
    <x v="3"/>
    <x v="0"/>
    <n v="18"/>
    <n v="16"/>
    <n v="28551.16"/>
    <x v="111"/>
    <x v="16356"/>
    <x v="2"/>
    <x v="7"/>
    <n v="2022"/>
    <x v="2"/>
    <x v="0"/>
  </r>
  <r>
    <s v="TXN-116996"/>
    <d v="2022-10-22T00:00:00"/>
    <x v="886"/>
    <x v="3"/>
    <x v="2"/>
    <x v="3"/>
    <x v="0"/>
    <n v="93"/>
    <n v="22"/>
    <n v="6525.94"/>
    <x v="157"/>
    <x v="16357"/>
    <x v="0"/>
    <x v="10"/>
    <n v="2022"/>
    <x v="0"/>
    <x v="0"/>
  </r>
  <r>
    <s v="TXN-116997"/>
    <d v="2022-10-02T00:00:00"/>
    <x v="510"/>
    <x v="9"/>
    <x v="3"/>
    <x v="4"/>
    <x v="0"/>
    <n v="63"/>
    <n v="27"/>
    <n v="48437.96"/>
    <x v="72"/>
    <x v="16358"/>
    <x v="0"/>
    <x v="10"/>
    <n v="2022"/>
    <x v="0"/>
    <x v="0"/>
  </r>
  <r>
    <s v="TXN-116998"/>
    <d v="2022-03-17T00:00:00"/>
    <x v="679"/>
    <x v="7"/>
    <x v="0"/>
    <x v="1"/>
    <x v="2"/>
    <n v="27"/>
    <n v="3"/>
    <n v="37143.35"/>
    <x v="47"/>
    <x v="16359"/>
    <x v="0"/>
    <x v="3"/>
    <n v="2022"/>
    <x v="0"/>
    <x v="0"/>
  </r>
  <r>
    <s v="TXN-116999"/>
    <d v="2022-11-04T00:00:00"/>
    <x v="601"/>
    <x v="7"/>
    <x v="3"/>
    <x v="0"/>
    <x v="2"/>
    <n v="68"/>
    <n v="31"/>
    <n v="39316.410000000003"/>
    <x v="38"/>
    <x v="16360"/>
    <x v="0"/>
    <x v="8"/>
    <n v="2022"/>
    <x v="0"/>
    <x v="0"/>
  </r>
  <r>
    <s v="TXN-117000"/>
    <d v="2022-08-02T00:00:00"/>
    <x v="106"/>
    <x v="8"/>
    <x v="0"/>
    <x v="1"/>
    <x v="1"/>
    <n v="57"/>
    <n v="55"/>
    <n v="27197.05"/>
    <x v="111"/>
    <x v="16361"/>
    <x v="2"/>
    <x v="7"/>
    <n v="2022"/>
    <x v="2"/>
    <x v="0"/>
  </r>
  <r>
    <s v="TXN-117001"/>
    <d v="2022-06-07T00:00:00"/>
    <x v="642"/>
    <x v="8"/>
    <x v="0"/>
    <x v="0"/>
    <x v="1"/>
    <n v="99"/>
    <n v="0"/>
    <n v="15875.86"/>
    <x v="178"/>
    <x v="16362"/>
    <x v="0"/>
    <x v="9"/>
    <n v="2022"/>
    <x v="0"/>
    <x v="0"/>
  </r>
  <r>
    <s v="TXN-117002"/>
    <d v="2022-10-29T00:00:00"/>
    <x v="255"/>
    <x v="4"/>
    <x v="1"/>
    <x v="1"/>
    <x v="1"/>
    <n v="92"/>
    <n v="4"/>
    <n v="48765.53"/>
    <x v="51"/>
    <x v="16363"/>
    <x v="0"/>
    <x v="10"/>
    <n v="2022"/>
    <x v="0"/>
    <x v="0"/>
  </r>
  <r>
    <s v="TXN-117003"/>
    <d v="2022-07-23T00:00:00"/>
    <x v="129"/>
    <x v="3"/>
    <x v="2"/>
    <x v="4"/>
    <x v="0"/>
    <n v="8"/>
    <n v="75"/>
    <n v="39459.67"/>
    <x v="156"/>
    <x v="16364"/>
    <x v="1"/>
    <x v="4"/>
    <n v="2022"/>
    <x v="1"/>
    <x v="1"/>
  </r>
  <r>
    <s v="TXN-117004"/>
    <d v="2022-05-29T00:00:00"/>
    <x v="859"/>
    <x v="4"/>
    <x v="2"/>
    <x v="4"/>
    <x v="0"/>
    <n v="88"/>
    <n v="45"/>
    <n v="7683.78"/>
    <x v="79"/>
    <x v="16365"/>
    <x v="0"/>
    <x v="6"/>
    <n v="2022"/>
    <x v="0"/>
    <x v="0"/>
  </r>
  <r>
    <s v="TXN-117005"/>
    <d v="2022-03-16T00:00:00"/>
    <x v="185"/>
    <x v="1"/>
    <x v="3"/>
    <x v="3"/>
    <x v="1"/>
    <n v="46"/>
    <n v="0"/>
    <n v="18224.91"/>
    <x v="122"/>
    <x v="16366"/>
    <x v="0"/>
    <x v="3"/>
    <n v="2022"/>
    <x v="0"/>
    <x v="0"/>
  </r>
  <r>
    <s v="TXN-117006"/>
    <d v="2022-08-17T00:00:00"/>
    <x v="227"/>
    <x v="8"/>
    <x v="2"/>
    <x v="2"/>
    <x v="0"/>
    <n v="55"/>
    <n v="69"/>
    <n v="44982.99"/>
    <x v="60"/>
    <x v="16367"/>
    <x v="1"/>
    <x v="7"/>
    <n v="2022"/>
    <x v="1"/>
    <x v="1"/>
  </r>
  <r>
    <s v="TXN-117007"/>
    <d v="2022-10-31T00:00:00"/>
    <x v="783"/>
    <x v="1"/>
    <x v="0"/>
    <x v="4"/>
    <x v="0"/>
    <n v="5"/>
    <n v="67"/>
    <n v="30058.19"/>
    <x v="90"/>
    <x v="16368"/>
    <x v="1"/>
    <x v="10"/>
    <n v="2022"/>
    <x v="1"/>
    <x v="1"/>
  </r>
  <r>
    <s v="TXN-117008"/>
    <d v="2022-03-03T00:00:00"/>
    <x v="752"/>
    <x v="1"/>
    <x v="1"/>
    <x v="4"/>
    <x v="0"/>
    <n v="11"/>
    <n v="10"/>
    <n v="6402.81"/>
    <x v="17"/>
    <x v="16369"/>
    <x v="2"/>
    <x v="3"/>
    <n v="2022"/>
    <x v="2"/>
    <x v="0"/>
  </r>
  <r>
    <s v="TXN-117009"/>
    <d v="2022-02-27T00:00:00"/>
    <x v="725"/>
    <x v="5"/>
    <x v="1"/>
    <x v="3"/>
    <x v="2"/>
    <n v="45"/>
    <n v="59"/>
    <n v="6164.28"/>
    <x v="60"/>
    <x v="16370"/>
    <x v="1"/>
    <x v="11"/>
    <n v="2022"/>
    <x v="1"/>
    <x v="1"/>
  </r>
  <r>
    <s v="TXN-117010"/>
    <d v="2022-10-01T00:00:00"/>
    <x v="768"/>
    <x v="4"/>
    <x v="0"/>
    <x v="2"/>
    <x v="1"/>
    <n v="29"/>
    <n v="37"/>
    <n v="6821.19"/>
    <x v="5"/>
    <x v="16371"/>
    <x v="1"/>
    <x v="10"/>
    <n v="2022"/>
    <x v="1"/>
    <x v="1"/>
  </r>
  <r>
    <s v="TXN-117011"/>
    <d v="2022-04-18T00:00:00"/>
    <x v="616"/>
    <x v="2"/>
    <x v="0"/>
    <x v="4"/>
    <x v="1"/>
    <n v="58"/>
    <n v="27"/>
    <n v="2377.63"/>
    <x v="52"/>
    <x v="16372"/>
    <x v="0"/>
    <x v="0"/>
    <n v="2022"/>
    <x v="0"/>
    <x v="0"/>
  </r>
  <r>
    <s v="TXN-117012"/>
    <d v="2022-07-06T00:00:00"/>
    <x v="272"/>
    <x v="8"/>
    <x v="0"/>
    <x v="4"/>
    <x v="2"/>
    <n v="43"/>
    <n v="69"/>
    <n v="27260.03"/>
    <x v="55"/>
    <x v="16373"/>
    <x v="1"/>
    <x v="4"/>
    <n v="2022"/>
    <x v="1"/>
    <x v="1"/>
  </r>
  <r>
    <s v="TXN-117013"/>
    <d v="2022-08-17T00:00:00"/>
    <x v="476"/>
    <x v="6"/>
    <x v="0"/>
    <x v="1"/>
    <x v="1"/>
    <n v="8"/>
    <n v="17"/>
    <m/>
    <x v="65"/>
    <x v="16"/>
    <x v="1"/>
    <x v="7"/>
    <n v="2022"/>
    <x v="1"/>
    <x v="1"/>
  </r>
  <r>
    <s v="TXN-117014"/>
    <d v="2022-02-17T00:00:00"/>
    <x v="8"/>
    <x v="8"/>
    <x v="2"/>
    <x v="0"/>
    <x v="0"/>
    <n v="39"/>
    <n v="40"/>
    <n v="22771.52"/>
    <x v="19"/>
    <x v="16374"/>
    <x v="1"/>
    <x v="11"/>
    <n v="2022"/>
    <x v="1"/>
    <x v="1"/>
  </r>
  <r>
    <s v="TXN-117015"/>
    <d v="2022-11-15T00:00:00"/>
    <x v="858"/>
    <x v="5"/>
    <x v="0"/>
    <x v="0"/>
    <x v="0"/>
    <n v="21"/>
    <n v="50"/>
    <n v="24864.34"/>
    <x v="100"/>
    <x v="16375"/>
    <x v="1"/>
    <x v="8"/>
    <n v="2022"/>
    <x v="1"/>
    <x v="1"/>
  </r>
  <r>
    <s v="TXN-117016"/>
    <d v="2022-09-25T00:00:00"/>
    <x v="587"/>
    <x v="0"/>
    <x v="2"/>
    <x v="1"/>
    <x v="1"/>
    <n v="45"/>
    <n v="47"/>
    <n v="4425.54"/>
    <x v="62"/>
    <x v="16376"/>
    <x v="1"/>
    <x v="2"/>
    <n v="2022"/>
    <x v="1"/>
    <x v="1"/>
  </r>
  <r>
    <s v="TXN-117017"/>
    <d v="2022-08-03T00:00:00"/>
    <x v="378"/>
    <x v="0"/>
    <x v="1"/>
    <x v="0"/>
    <x v="1"/>
    <n v="26"/>
    <n v="72"/>
    <n v="17289.34"/>
    <x v="7"/>
    <x v="16377"/>
    <x v="1"/>
    <x v="7"/>
    <n v="2022"/>
    <x v="1"/>
    <x v="1"/>
  </r>
  <r>
    <s v="TXN-117018"/>
    <d v="2022-10-17T00:00:00"/>
    <x v="714"/>
    <x v="7"/>
    <x v="2"/>
    <x v="3"/>
    <x v="0"/>
    <n v="9"/>
    <n v="25"/>
    <n v="33901.269999999997"/>
    <x v="37"/>
    <x v="16378"/>
    <x v="1"/>
    <x v="10"/>
    <n v="2022"/>
    <x v="1"/>
    <x v="1"/>
  </r>
  <r>
    <s v="TXN-117019"/>
    <d v="2022-09-11T00:00:00"/>
    <x v="193"/>
    <x v="0"/>
    <x v="0"/>
    <x v="2"/>
    <x v="0"/>
    <n v="63"/>
    <n v="4"/>
    <n v="20754.02"/>
    <x v="142"/>
    <x v="16379"/>
    <x v="0"/>
    <x v="2"/>
    <n v="2022"/>
    <x v="0"/>
    <x v="0"/>
  </r>
  <r>
    <s v="TXN-117020"/>
    <d v="2022-12-24T00:00:00"/>
    <x v="474"/>
    <x v="6"/>
    <x v="3"/>
    <x v="4"/>
    <x v="1"/>
    <n v="76"/>
    <n v="64"/>
    <n v="11719.15"/>
    <x v="78"/>
    <x v="16380"/>
    <x v="0"/>
    <x v="1"/>
    <n v="2022"/>
    <x v="0"/>
    <x v="0"/>
  </r>
  <r>
    <s v="TXN-117021"/>
    <d v="2022-03-28T00:00:00"/>
    <x v="503"/>
    <x v="7"/>
    <x v="3"/>
    <x v="0"/>
    <x v="1"/>
    <n v="75"/>
    <n v="50"/>
    <m/>
    <x v="56"/>
    <x v="16"/>
    <x v="0"/>
    <x v="3"/>
    <n v="2022"/>
    <x v="1"/>
    <x v="0"/>
  </r>
  <r>
    <s v="TXN-117022"/>
    <d v="2022-06-30T00:00:00"/>
    <x v="417"/>
    <x v="5"/>
    <x v="2"/>
    <x v="4"/>
    <x v="0"/>
    <n v="55"/>
    <n v="69"/>
    <n v="7426.67"/>
    <x v="60"/>
    <x v="16381"/>
    <x v="1"/>
    <x v="9"/>
    <n v="2022"/>
    <x v="1"/>
    <x v="1"/>
  </r>
  <r>
    <s v="TXN-117023"/>
    <d v="2022-01-25T00:00:00"/>
    <x v="872"/>
    <x v="6"/>
    <x v="3"/>
    <x v="1"/>
    <x v="2"/>
    <n v="46"/>
    <n v="69"/>
    <n v="20977.17"/>
    <x v="3"/>
    <x v="16382"/>
    <x v="1"/>
    <x v="5"/>
    <n v="2022"/>
    <x v="1"/>
    <x v="1"/>
  </r>
  <r>
    <s v="TXN-117024"/>
    <d v="2022-08-10T00:00:00"/>
    <x v="631"/>
    <x v="2"/>
    <x v="1"/>
    <x v="1"/>
    <x v="2"/>
    <n v="11"/>
    <n v="70"/>
    <n v="29316.67"/>
    <x v="147"/>
    <x v="16383"/>
    <x v="1"/>
    <x v="7"/>
    <n v="2022"/>
    <x v="1"/>
    <x v="1"/>
  </r>
  <r>
    <s v="TXN-117025"/>
    <d v="2022-02-18T00:00:00"/>
    <x v="148"/>
    <x v="4"/>
    <x v="2"/>
    <x v="0"/>
    <x v="0"/>
    <n v="27"/>
    <n v="60"/>
    <n v="10070.18"/>
    <x v="71"/>
    <x v="16384"/>
    <x v="1"/>
    <x v="11"/>
    <n v="2022"/>
    <x v="1"/>
    <x v="1"/>
  </r>
  <r>
    <s v="TXN-117026"/>
    <d v="2022-11-30T00:00:00"/>
    <x v="766"/>
    <x v="0"/>
    <x v="3"/>
    <x v="1"/>
    <x v="0"/>
    <n v="58"/>
    <n v="69"/>
    <n v="43882.58"/>
    <x v="126"/>
    <x v="16385"/>
    <x v="1"/>
    <x v="8"/>
    <n v="2022"/>
    <x v="1"/>
    <x v="1"/>
  </r>
  <r>
    <s v="TXN-117027"/>
    <d v="2022-06-24T00:00:00"/>
    <x v="699"/>
    <x v="9"/>
    <x v="1"/>
    <x v="0"/>
    <x v="0"/>
    <n v="61"/>
    <n v="9"/>
    <n v="18693.669999999998"/>
    <x v="139"/>
    <x v="16386"/>
    <x v="0"/>
    <x v="9"/>
    <n v="2022"/>
    <x v="0"/>
    <x v="0"/>
  </r>
  <r>
    <s v="TXN-117028"/>
    <d v="2022-11-07T00:00:00"/>
    <x v="84"/>
    <x v="2"/>
    <x v="2"/>
    <x v="3"/>
    <x v="2"/>
    <n v="35"/>
    <n v="63"/>
    <n v="3290.32"/>
    <x v="48"/>
    <x v="16387"/>
    <x v="1"/>
    <x v="8"/>
    <n v="2022"/>
    <x v="1"/>
    <x v="1"/>
  </r>
  <r>
    <s v="TXN-117029"/>
    <d v="2022-10-01T00:00:00"/>
    <x v="723"/>
    <x v="8"/>
    <x v="2"/>
    <x v="0"/>
    <x v="2"/>
    <n v="14"/>
    <n v="42"/>
    <m/>
    <x v="48"/>
    <x v="16"/>
    <x v="1"/>
    <x v="10"/>
    <n v="2022"/>
    <x v="1"/>
    <x v="1"/>
  </r>
  <r>
    <s v="TXN-117030"/>
    <d v="2022-02-04T00:00:00"/>
    <x v="450"/>
    <x v="4"/>
    <x v="2"/>
    <x v="1"/>
    <x v="2"/>
    <n v="8"/>
    <n v="19"/>
    <n v="38912.620000000003"/>
    <x v="126"/>
    <x v="16388"/>
    <x v="1"/>
    <x v="11"/>
    <n v="2022"/>
    <x v="1"/>
    <x v="1"/>
  </r>
  <r>
    <s v="TXN-117031"/>
    <d v="2022-08-05T00:00:00"/>
    <x v="489"/>
    <x v="0"/>
    <x v="2"/>
    <x v="3"/>
    <x v="2"/>
    <n v="81"/>
    <n v="66"/>
    <n v="49481.86"/>
    <x v="22"/>
    <x v="16389"/>
    <x v="0"/>
    <x v="7"/>
    <n v="2022"/>
    <x v="0"/>
    <x v="0"/>
  </r>
  <r>
    <s v="TXN-117032"/>
    <d v="2022-07-28T00:00:00"/>
    <x v="102"/>
    <x v="3"/>
    <x v="0"/>
    <x v="3"/>
    <x v="1"/>
    <n v="90"/>
    <n v="12"/>
    <n v="3220.39"/>
    <x v="102"/>
    <x v="16390"/>
    <x v="0"/>
    <x v="4"/>
    <n v="2022"/>
    <x v="0"/>
    <x v="0"/>
  </r>
  <r>
    <s v="TXN-117033"/>
    <d v="2022-06-09T00:00:00"/>
    <x v="387"/>
    <x v="5"/>
    <x v="3"/>
    <x v="0"/>
    <x v="2"/>
    <n v="23"/>
    <n v="45"/>
    <n v="12662.27"/>
    <x v="34"/>
    <x v="16391"/>
    <x v="1"/>
    <x v="9"/>
    <n v="2022"/>
    <x v="1"/>
    <x v="1"/>
  </r>
  <r>
    <s v="TXN-117034"/>
    <d v="2022-01-07T00:00:00"/>
    <x v="536"/>
    <x v="2"/>
    <x v="2"/>
    <x v="4"/>
    <x v="0"/>
    <n v="33"/>
    <n v="41"/>
    <n v="39045.839999999997"/>
    <x v="5"/>
    <x v="16392"/>
    <x v="1"/>
    <x v="5"/>
    <n v="2022"/>
    <x v="1"/>
    <x v="1"/>
  </r>
  <r>
    <s v="TXN-117035"/>
    <d v="2022-09-26T00:00:00"/>
    <x v="677"/>
    <x v="2"/>
    <x v="2"/>
    <x v="4"/>
    <x v="2"/>
    <n v="46"/>
    <n v="20"/>
    <n v="11183.11"/>
    <x v="76"/>
    <x v="16393"/>
    <x v="0"/>
    <x v="2"/>
    <n v="2022"/>
    <x v="0"/>
    <x v="0"/>
  </r>
  <r>
    <s v="TXN-117036"/>
    <d v="2022-05-06T00:00:00"/>
    <x v="837"/>
    <x v="5"/>
    <x v="3"/>
    <x v="1"/>
    <x v="0"/>
    <n v="8"/>
    <n v="50"/>
    <n v="40484.660000000003"/>
    <x v="45"/>
    <x v="16394"/>
    <x v="1"/>
    <x v="6"/>
    <n v="2022"/>
    <x v="1"/>
    <x v="1"/>
  </r>
  <r>
    <s v="TXN-117037"/>
    <d v="2022-11-21T00:00:00"/>
    <x v="434"/>
    <x v="0"/>
    <x v="3"/>
    <x v="0"/>
    <x v="0"/>
    <n v="28"/>
    <n v="68"/>
    <n v="35614.080000000002"/>
    <x v="141"/>
    <x v="16395"/>
    <x v="1"/>
    <x v="8"/>
    <n v="2022"/>
    <x v="1"/>
    <x v="1"/>
  </r>
  <r>
    <s v="TXN-117038"/>
    <d v="2022-12-22T00:00:00"/>
    <x v="885"/>
    <x v="0"/>
    <x v="1"/>
    <x v="4"/>
    <x v="2"/>
    <n v="47"/>
    <n v="41"/>
    <n v="23508.84"/>
    <x v="68"/>
    <x v="16396"/>
    <x v="2"/>
    <x v="1"/>
    <n v="2022"/>
    <x v="2"/>
    <x v="0"/>
  </r>
  <r>
    <s v="TXN-117039"/>
    <d v="2022-03-31T00:00:00"/>
    <x v="496"/>
    <x v="9"/>
    <x v="3"/>
    <x v="0"/>
    <x v="0"/>
    <n v="81"/>
    <n v="44"/>
    <n v="5134.0600000000004"/>
    <x v="38"/>
    <x v="16397"/>
    <x v="0"/>
    <x v="3"/>
    <n v="2022"/>
    <x v="0"/>
    <x v="0"/>
  </r>
  <r>
    <s v="TXN-117040"/>
    <d v="2022-02-11T00:00:00"/>
    <x v="892"/>
    <x v="8"/>
    <x v="2"/>
    <x v="4"/>
    <x v="0"/>
    <n v="27"/>
    <n v="62"/>
    <n v="13891.88"/>
    <x v="49"/>
    <x v="16398"/>
    <x v="1"/>
    <x v="11"/>
    <n v="2022"/>
    <x v="1"/>
    <x v="1"/>
  </r>
  <r>
    <s v="TXN-117041"/>
    <d v="2022-12-31T00:00:00"/>
    <x v="78"/>
    <x v="8"/>
    <x v="0"/>
    <x v="3"/>
    <x v="2"/>
    <n v="20"/>
    <n v="11"/>
    <n v="15789.63"/>
    <x v="123"/>
    <x v="16399"/>
    <x v="2"/>
    <x v="1"/>
    <n v="2022"/>
    <x v="2"/>
    <x v="0"/>
  </r>
  <r>
    <s v="TXN-117042"/>
    <d v="2022-06-08T00:00:00"/>
    <x v="535"/>
    <x v="6"/>
    <x v="3"/>
    <x v="0"/>
    <x v="1"/>
    <n v="98"/>
    <n v="8"/>
    <n v="48692.51"/>
    <x v="103"/>
    <x v="16400"/>
    <x v="0"/>
    <x v="9"/>
    <n v="2022"/>
    <x v="0"/>
    <x v="0"/>
  </r>
  <r>
    <s v="TXN-117043"/>
    <d v="2022-07-21T00:00:00"/>
    <x v="458"/>
    <x v="8"/>
    <x v="0"/>
    <x v="4"/>
    <x v="2"/>
    <n v="48"/>
    <n v="72"/>
    <n v="46417.66"/>
    <x v="95"/>
    <x v="16401"/>
    <x v="1"/>
    <x v="4"/>
    <n v="2022"/>
    <x v="1"/>
    <x v="1"/>
  </r>
  <r>
    <s v="TXN-117044"/>
    <d v="2022-10-09T00:00:00"/>
    <x v="735"/>
    <x v="5"/>
    <x v="2"/>
    <x v="2"/>
    <x v="1"/>
    <n v="22"/>
    <n v="57"/>
    <n v="2456.54"/>
    <x v="49"/>
    <x v="16402"/>
    <x v="1"/>
    <x v="10"/>
    <n v="2022"/>
    <x v="1"/>
    <x v="1"/>
  </r>
  <r>
    <s v="TXN-117045"/>
    <d v="2022-11-28T00:00:00"/>
    <x v="27"/>
    <x v="9"/>
    <x v="3"/>
    <x v="1"/>
    <x v="2"/>
    <n v="28"/>
    <n v="16"/>
    <n v="41649.08"/>
    <x v="78"/>
    <x v="16403"/>
    <x v="0"/>
    <x v="8"/>
    <n v="2022"/>
    <x v="0"/>
    <x v="0"/>
  </r>
  <r>
    <s v="TXN-117046"/>
    <d v="2022-10-15T00:00:00"/>
    <x v="17"/>
    <x v="4"/>
    <x v="0"/>
    <x v="1"/>
    <x v="1"/>
    <n v="99"/>
    <n v="76"/>
    <n v="25833.77"/>
    <x v="50"/>
    <x v="16404"/>
    <x v="0"/>
    <x v="10"/>
    <n v="2022"/>
    <x v="0"/>
    <x v="0"/>
  </r>
  <r>
    <s v="TXN-117047"/>
    <d v="2022-04-01T00:00:00"/>
    <x v="568"/>
    <x v="5"/>
    <x v="1"/>
    <x v="0"/>
    <x v="0"/>
    <n v="73"/>
    <n v="67"/>
    <n v="26939.18"/>
    <x v="68"/>
    <x v="16405"/>
    <x v="2"/>
    <x v="0"/>
    <n v="2022"/>
    <x v="2"/>
    <x v="0"/>
  </r>
  <r>
    <s v="TXN-117048"/>
    <d v="2022-05-05T00:00:00"/>
    <x v="394"/>
    <x v="1"/>
    <x v="1"/>
    <x v="2"/>
    <x v="1"/>
    <n v="83"/>
    <n v="4"/>
    <n v="33360.06"/>
    <x v="113"/>
    <x v="16406"/>
    <x v="0"/>
    <x v="6"/>
    <n v="2022"/>
    <x v="0"/>
    <x v="0"/>
  </r>
  <r>
    <s v="TXN-117049"/>
    <d v="2022-05-06T00:00:00"/>
    <x v="846"/>
    <x v="4"/>
    <x v="1"/>
    <x v="3"/>
    <x v="1"/>
    <n v="10"/>
    <n v="24"/>
    <n v="46419.47"/>
    <x v="60"/>
    <x v="16407"/>
    <x v="1"/>
    <x v="6"/>
    <n v="2022"/>
    <x v="1"/>
    <x v="1"/>
  </r>
  <r>
    <s v="TXN-117050"/>
    <d v="2022-02-21T00:00:00"/>
    <x v="85"/>
    <x v="6"/>
    <x v="1"/>
    <x v="1"/>
    <x v="0"/>
    <n v="62"/>
    <n v="57"/>
    <n v="45143.49"/>
    <x v="74"/>
    <x v="16408"/>
    <x v="2"/>
    <x v="11"/>
    <n v="2022"/>
    <x v="2"/>
    <x v="0"/>
  </r>
  <r>
    <s v="TXN-117051"/>
    <d v="2022-04-13T00:00:00"/>
    <x v="713"/>
    <x v="5"/>
    <x v="0"/>
    <x v="0"/>
    <x v="2"/>
    <n v="37"/>
    <n v="35"/>
    <n v="33803.81"/>
    <x v="111"/>
    <x v="16409"/>
    <x v="2"/>
    <x v="0"/>
    <n v="2022"/>
    <x v="2"/>
    <x v="0"/>
  </r>
  <r>
    <s v="TXN-117052"/>
    <d v="2022-12-27T00:00:00"/>
    <x v="818"/>
    <x v="6"/>
    <x v="0"/>
    <x v="1"/>
    <x v="1"/>
    <n v="20"/>
    <n v="68"/>
    <n v="31213.97"/>
    <x v="154"/>
    <x v="16410"/>
    <x v="1"/>
    <x v="1"/>
    <n v="2022"/>
    <x v="1"/>
    <x v="1"/>
  </r>
  <r>
    <s v="TXN-117053"/>
    <d v="2022-07-06T00:00:00"/>
    <x v="175"/>
    <x v="7"/>
    <x v="0"/>
    <x v="0"/>
    <x v="2"/>
    <n v="30"/>
    <n v="74"/>
    <n v="9399.15"/>
    <x v="58"/>
    <x v="16411"/>
    <x v="1"/>
    <x v="4"/>
    <n v="2022"/>
    <x v="1"/>
    <x v="1"/>
  </r>
  <r>
    <s v="TXN-117054"/>
    <d v="2022-07-24T00:00:00"/>
    <x v="517"/>
    <x v="1"/>
    <x v="0"/>
    <x v="2"/>
    <x v="1"/>
    <n v="76"/>
    <n v="42"/>
    <n v="2990.46"/>
    <x v="6"/>
    <x v="16412"/>
    <x v="0"/>
    <x v="4"/>
    <n v="2022"/>
    <x v="0"/>
    <x v="0"/>
  </r>
  <r>
    <s v="TXN-117055"/>
    <d v="2022-01-14T00:00:00"/>
    <x v="256"/>
    <x v="0"/>
    <x v="1"/>
    <x v="4"/>
    <x v="0"/>
    <n v="54"/>
    <n v="11"/>
    <n v="41050.86"/>
    <x v="79"/>
    <x v="16413"/>
    <x v="0"/>
    <x v="5"/>
    <n v="2022"/>
    <x v="0"/>
    <x v="0"/>
  </r>
  <r>
    <s v="TXN-117056"/>
    <d v="2022-04-14T00:00:00"/>
    <x v="848"/>
    <x v="9"/>
    <x v="0"/>
    <x v="4"/>
    <x v="2"/>
    <n v="55"/>
    <n v="27"/>
    <n v="15210.57"/>
    <x v="14"/>
    <x v="16414"/>
    <x v="0"/>
    <x v="0"/>
    <n v="2022"/>
    <x v="0"/>
    <x v="0"/>
  </r>
  <r>
    <s v="TXN-117057"/>
    <d v="2022-04-27T00:00:00"/>
    <x v="697"/>
    <x v="9"/>
    <x v="3"/>
    <x v="4"/>
    <x v="1"/>
    <n v="81"/>
    <n v="43"/>
    <n v="29642.04"/>
    <x v="0"/>
    <x v="16415"/>
    <x v="0"/>
    <x v="0"/>
    <n v="2022"/>
    <x v="0"/>
    <x v="0"/>
  </r>
  <r>
    <s v="TXN-117058"/>
    <d v="2022-10-31T00:00:00"/>
    <x v="736"/>
    <x v="0"/>
    <x v="2"/>
    <x v="4"/>
    <x v="1"/>
    <n v="45"/>
    <n v="4"/>
    <n v="42292.83"/>
    <x v="64"/>
    <x v="16416"/>
    <x v="0"/>
    <x v="10"/>
    <n v="2022"/>
    <x v="0"/>
    <x v="0"/>
  </r>
  <r>
    <s v="TXN-117059"/>
    <d v="2022-04-03T00:00:00"/>
    <x v="4"/>
    <x v="6"/>
    <x v="3"/>
    <x v="3"/>
    <x v="2"/>
    <n v="91"/>
    <n v="27"/>
    <n v="44248.9"/>
    <x v="153"/>
    <x v="16417"/>
    <x v="0"/>
    <x v="0"/>
    <n v="2022"/>
    <x v="0"/>
    <x v="0"/>
  </r>
  <r>
    <s v="TXN-117060"/>
    <d v="2022-05-24T00:00:00"/>
    <x v="501"/>
    <x v="9"/>
    <x v="0"/>
    <x v="0"/>
    <x v="2"/>
    <n v="5"/>
    <n v="43"/>
    <n v="32813.33"/>
    <x v="104"/>
    <x v="16418"/>
    <x v="1"/>
    <x v="6"/>
    <n v="2022"/>
    <x v="1"/>
    <x v="1"/>
  </r>
  <r>
    <s v="TXN-117061"/>
    <d v="2022-04-20T00:00:00"/>
    <x v="358"/>
    <x v="3"/>
    <x v="0"/>
    <x v="3"/>
    <x v="0"/>
    <n v="25"/>
    <n v="41"/>
    <n v="7137.21"/>
    <x v="37"/>
    <x v="16419"/>
    <x v="1"/>
    <x v="0"/>
    <n v="2022"/>
    <x v="1"/>
    <x v="1"/>
  </r>
  <r>
    <s v="TXN-117062"/>
    <d v="2022-06-12T00:00:00"/>
    <x v="110"/>
    <x v="7"/>
    <x v="1"/>
    <x v="4"/>
    <x v="0"/>
    <n v="35"/>
    <n v="25"/>
    <n v="30043.66"/>
    <x v="23"/>
    <x v="16420"/>
    <x v="0"/>
    <x v="9"/>
    <n v="2022"/>
    <x v="2"/>
    <x v="0"/>
  </r>
  <r>
    <s v="TXN-117063"/>
    <d v="2022-02-22T00:00:00"/>
    <x v="213"/>
    <x v="4"/>
    <x v="1"/>
    <x v="4"/>
    <x v="2"/>
    <n v="62"/>
    <n v="45"/>
    <n v="20737.5"/>
    <x v="32"/>
    <x v="16421"/>
    <x v="0"/>
    <x v="11"/>
    <n v="2022"/>
    <x v="0"/>
    <x v="0"/>
  </r>
  <r>
    <s v="TXN-117064"/>
    <d v="2022-01-03T00:00:00"/>
    <x v="19"/>
    <x v="7"/>
    <x v="2"/>
    <x v="2"/>
    <x v="0"/>
    <n v="67"/>
    <n v="48"/>
    <n v="3292.8"/>
    <x v="39"/>
    <x v="16422"/>
    <x v="0"/>
    <x v="5"/>
    <n v="2022"/>
    <x v="0"/>
    <x v="0"/>
  </r>
  <r>
    <s v="TXN-117065"/>
    <d v="2022-03-09T00:00:00"/>
    <x v="241"/>
    <x v="5"/>
    <x v="1"/>
    <x v="1"/>
    <x v="1"/>
    <n v="95"/>
    <n v="79"/>
    <n v="49409.87"/>
    <x v="69"/>
    <x v="16423"/>
    <x v="0"/>
    <x v="3"/>
    <n v="2022"/>
    <x v="0"/>
    <x v="0"/>
  </r>
  <r>
    <s v="TXN-117066"/>
    <d v="2022-09-03T00:00:00"/>
    <x v="241"/>
    <x v="4"/>
    <x v="3"/>
    <x v="4"/>
    <x v="0"/>
    <n v="1"/>
    <n v="13"/>
    <n v="15816.09"/>
    <x v="82"/>
    <x v="16424"/>
    <x v="1"/>
    <x v="2"/>
    <n v="2022"/>
    <x v="1"/>
    <x v="1"/>
  </r>
  <r>
    <s v="TXN-117067"/>
    <d v="2022-05-18T00:00:00"/>
    <x v="326"/>
    <x v="4"/>
    <x v="1"/>
    <x v="3"/>
    <x v="2"/>
    <n v="54"/>
    <n v="34"/>
    <n v="26581.8"/>
    <x v="10"/>
    <x v="16425"/>
    <x v="0"/>
    <x v="6"/>
    <n v="2022"/>
    <x v="0"/>
    <x v="0"/>
  </r>
  <r>
    <s v="TXN-117068"/>
    <d v="2022-11-04T00:00:00"/>
    <x v="752"/>
    <x v="1"/>
    <x v="1"/>
    <x v="3"/>
    <x v="1"/>
    <n v="85"/>
    <n v="33"/>
    <n v="40930.33"/>
    <x v="139"/>
    <x v="16426"/>
    <x v="0"/>
    <x v="8"/>
    <n v="2022"/>
    <x v="0"/>
    <x v="0"/>
  </r>
  <r>
    <s v="TXN-117069"/>
    <d v="2022-12-18T00:00:00"/>
    <x v="61"/>
    <x v="6"/>
    <x v="2"/>
    <x v="3"/>
    <x v="0"/>
    <n v="12"/>
    <n v="42"/>
    <n v="25504.240000000002"/>
    <x v="30"/>
    <x v="16427"/>
    <x v="1"/>
    <x v="1"/>
    <n v="2022"/>
    <x v="1"/>
    <x v="1"/>
  </r>
  <r>
    <s v="TXN-117070"/>
    <d v="2022-10-14T00:00:00"/>
    <x v="832"/>
    <x v="5"/>
    <x v="0"/>
    <x v="2"/>
    <x v="1"/>
    <n v="11"/>
    <n v="39"/>
    <n v="12377.34"/>
    <x v="48"/>
    <x v="16428"/>
    <x v="1"/>
    <x v="10"/>
    <n v="2022"/>
    <x v="1"/>
    <x v="1"/>
  </r>
  <r>
    <s v="TXN-117071"/>
    <d v="2022-03-07T00:00:00"/>
    <x v="114"/>
    <x v="2"/>
    <x v="1"/>
    <x v="3"/>
    <x v="0"/>
    <n v="66"/>
    <n v="64"/>
    <n v="9318.02"/>
    <x v="111"/>
    <x v="16429"/>
    <x v="2"/>
    <x v="3"/>
    <n v="2022"/>
    <x v="2"/>
    <x v="0"/>
  </r>
  <r>
    <s v="TXN-117072"/>
    <d v="2022-12-13T00:00:00"/>
    <x v="735"/>
    <x v="0"/>
    <x v="0"/>
    <x v="0"/>
    <x v="0"/>
    <n v="71"/>
    <n v="66"/>
    <n v="46110.68"/>
    <x v="74"/>
    <x v="16430"/>
    <x v="2"/>
    <x v="1"/>
    <n v="2022"/>
    <x v="2"/>
    <x v="0"/>
  </r>
  <r>
    <s v="TXN-117073"/>
    <d v="2022-11-21T00:00:00"/>
    <x v="692"/>
    <x v="9"/>
    <x v="3"/>
    <x v="0"/>
    <x v="2"/>
    <n v="39"/>
    <n v="43"/>
    <n v="21476.91"/>
    <x v="54"/>
    <x v="16431"/>
    <x v="1"/>
    <x v="8"/>
    <n v="2022"/>
    <x v="1"/>
    <x v="1"/>
  </r>
  <r>
    <s v="TXN-117074"/>
    <d v="2022-06-04T00:00:00"/>
    <x v="892"/>
    <x v="0"/>
    <x v="0"/>
    <x v="2"/>
    <x v="1"/>
    <n v="92"/>
    <n v="58"/>
    <n v="14458.47"/>
    <x v="6"/>
    <x v="16432"/>
    <x v="0"/>
    <x v="9"/>
    <n v="2022"/>
    <x v="0"/>
    <x v="0"/>
  </r>
  <r>
    <s v="TXN-117075"/>
    <d v="2022-03-28T00:00:00"/>
    <x v="188"/>
    <x v="2"/>
    <x v="1"/>
    <x v="0"/>
    <x v="0"/>
    <n v="55"/>
    <n v="0"/>
    <n v="25672.63"/>
    <x v="57"/>
    <x v="16433"/>
    <x v="0"/>
    <x v="3"/>
    <n v="2022"/>
    <x v="0"/>
    <x v="0"/>
  </r>
  <r>
    <s v="TXN-117076"/>
    <d v="2022-02-02T00:00:00"/>
    <x v="55"/>
    <x v="3"/>
    <x v="0"/>
    <x v="2"/>
    <x v="1"/>
    <n v="85"/>
    <n v="66"/>
    <n v="11678.36"/>
    <x v="39"/>
    <x v="16434"/>
    <x v="0"/>
    <x v="11"/>
    <n v="2022"/>
    <x v="0"/>
    <x v="0"/>
  </r>
  <r>
    <s v="TXN-117077"/>
    <d v="2022-03-09T00:00:00"/>
    <x v="133"/>
    <x v="4"/>
    <x v="3"/>
    <x v="2"/>
    <x v="2"/>
    <n v="62"/>
    <n v="78"/>
    <n v="14887.33"/>
    <x v="37"/>
    <x v="16435"/>
    <x v="1"/>
    <x v="3"/>
    <n v="2022"/>
    <x v="1"/>
    <x v="1"/>
  </r>
  <r>
    <s v="TXN-117078"/>
    <d v="2022-07-06T00:00:00"/>
    <x v="99"/>
    <x v="3"/>
    <x v="1"/>
    <x v="2"/>
    <x v="2"/>
    <n v="24"/>
    <n v="33"/>
    <n v="37994.410000000003"/>
    <x v="65"/>
    <x v="16436"/>
    <x v="1"/>
    <x v="4"/>
    <n v="2022"/>
    <x v="1"/>
    <x v="1"/>
  </r>
  <r>
    <s v="TXN-117079"/>
    <d v="2022-07-11T00:00:00"/>
    <x v="230"/>
    <x v="3"/>
    <x v="3"/>
    <x v="0"/>
    <x v="1"/>
    <n v="7"/>
    <n v="75"/>
    <n v="39504.83"/>
    <x v="167"/>
    <x v="16437"/>
    <x v="1"/>
    <x v="4"/>
    <n v="2022"/>
    <x v="1"/>
    <x v="1"/>
  </r>
  <r>
    <s v="TXN-117080"/>
    <d v="2022-08-01T00:00:00"/>
    <x v="298"/>
    <x v="7"/>
    <x v="1"/>
    <x v="4"/>
    <x v="2"/>
    <n v="72"/>
    <n v="37"/>
    <n v="16099.33"/>
    <x v="16"/>
    <x v="16438"/>
    <x v="0"/>
    <x v="7"/>
    <n v="2022"/>
    <x v="0"/>
    <x v="0"/>
  </r>
  <r>
    <s v="TXN-117081"/>
    <d v="2022-03-29T00:00:00"/>
    <x v="392"/>
    <x v="0"/>
    <x v="2"/>
    <x v="0"/>
    <x v="1"/>
    <n v="31"/>
    <n v="18"/>
    <n v="3448.81"/>
    <x v="24"/>
    <x v="16439"/>
    <x v="0"/>
    <x v="3"/>
    <n v="2022"/>
    <x v="0"/>
    <x v="0"/>
  </r>
  <r>
    <s v="TXN-117082"/>
    <d v="2022-12-17T00:00:00"/>
    <x v="732"/>
    <x v="2"/>
    <x v="3"/>
    <x v="2"/>
    <x v="2"/>
    <n v="44"/>
    <n v="10"/>
    <n v="19207.13"/>
    <x v="6"/>
    <x v="16440"/>
    <x v="0"/>
    <x v="1"/>
    <n v="2022"/>
    <x v="0"/>
    <x v="0"/>
  </r>
  <r>
    <s v="TXN-117083"/>
    <d v="2022-04-18T00:00:00"/>
    <x v="441"/>
    <x v="6"/>
    <x v="1"/>
    <x v="1"/>
    <x v="0"/>
    <n v="25"/>
    <n v="69"/>
    <n v="34038.839999999997"/>
    <x v="58"/>
    <x v="16441"/>
    <x v="1"/>
    <x v="0"/>
    <n v="2022"/>
    <x v="1"/>
    <x v="1"/>
  </r>
  <r>
    <s v="TXN-117084"/>
    <d v="2022-08-28T00:00:00"/>
    <x v="158"/>
    <x v="8"/>
    <x v="3"/>
    <x v="0"/>
    <x v="0"/>
    <n v="32"/>
    <n v="33"/>
    <n v="45490.51"/>
    <x v="19"/>
    <x v="16442"/>
    <x v="1"/>
    <x v="7"/>
    <n v="2022"/>
    <x v="1"/>
    <x v="1"/>
  </r>
  <r>
    <s v="TXN-117085"/>
    <d v="2022-08-04T00:00:00"/>
    <x v="883"/>
    <x v="8"/>
    <x v="1"/>
    <x v="1"/>
    <x v="1"/>
    <n v="12"/>
    <n v="49"/>
    <n v="37074.019999999997"/>
    <x v="66"/>
    <x v="16443"/>
    <x v="1"/>
    <x v="7"/>
    <n v="2022"/>
    <x v="1"/>
    <x v="1"/>
  </r>
  <r>
    <s v="TXN-117086"/>
    <d v="2022-06-26T00:00:00"/>
    <x v="621"/>
    <x v="0"/>
    <x v="2"/>
    <x v="0"/>
    <x v="0"/>
    <n v="95"/>
    <n v="44"/>
    <n v="8972.5"/>
    <x v="20"/>
    <x v="16444"/>
    <x v="0"/>
    <x v="9"/>
    <n v="2022"/>
    <x v="0"/>
    <x v="0"/>
  </r>
  <r>
    <s v="TXN-117087"/>
    <d v="2022-02-22T00:00:00"/>
    <x v="148"/>
    <x v="4"/>
    <x v="0"/>
    <x v="2"/>
    <x v="1"/>
    <n v="42"/>
    <n v="20"/>
    <n v="25048.77"/>
    <x v="70"/>
    <x v="16445"/>
    <x v="0"/>
    <x v="11"/>
    <n v="2022"/>
    <x v="0"/>
    <x v="0"/>
  </r>
  <r>
    <s v="TXN-117088"/>
    <d v="2022-11-26T00:00:00"/>
    <x v="602"/>
    <x v="8"/>
    <x v="0"/>
    <x v="0"/>
    <x v="2"/>
    <n v="13"/>
    <n v="56"/>
    <n v="16162.74"/>
    <x v="112"/>
    <x v="16446"/>
    <x v="1"/>
    <x v="8"/>
    <n v="2022"/>
    <x v="1"/>
    <x v="1"/>
  </r>
  <r>
    <s v="TXN-117089"/>
    <d v="2022-02-18T00:00:00"/>
    <x v="745"/>
    <x v="8"/>
    <x v="2"/>
    <x v="3"/>
    <x v="1"/>
    <n v="56"/>
    <n v="27"/>
    <n v="35543.730000000003"/>
    <x v="59"/>
    <x v="16447"/>
    <x v="0"/>
    <x v="11"/>
    <n v="2022"/>
    <x v="0"/>
    <x v="0"/>
  </r>
  <r>
    <s v="TXN-117090"/>
    <d v="2022-04-24T00:00:00"/>
    <x v="80"/>
    <x v="4"/>
    <x v="2"/>
    <x v="3"/>
    <x v="1"/>
    <n v="11"/>
    <n v="14"/>
    <n v="48531.33"/>
    <x v="132"/>
    <x v="16448"/>
    <x v="1"/>
    <x v="0"/>
    <n v="2022"/>
    <x v="1"/>
    <x v="1"/>
  </r>
  <r>
    <s v="TXN-117091"/>
    <d v="2022-04-05T00:00:00"/>
    <x v="605"/>
    <x v="0"/>
    <x v="0"/>
    <x v="2"/>
    <x v="2"/>
    <n v="36"/>
    <n v="4"/>
    <n v="7607.48"/>
    <x v="36"/>
    <x v="16449"/>
    <x v="0"/>
    <x v="0"/>
    <n v="2022"/>
    <x v="0"/>
    <x v="0"/>
  </r>
  <r>
    <s v="TXN-117092"/>
    <d v="2022-01-25T00:00:00"/>
    <x v="714"/>
    <x v="8"/>
    <x v="3"/>
    <x v="4"/>
    <x v="1"/>
    <n v="32"/>
    <n v="42"/>
    <n v="15476.69"/>
    <x v="98"/>
    <x v="16450"/>
    <x v="1"/>
    <x v="5"/>
    <n v="2022"/>
    <x v="1"/>
    <x v="1"/>
  </r>
  <r>
    <s v="TXN-117093"/>
    <d v="2022-05-12T00:00:00"/>
    <x v="590"/>
    <x v="2"/>
    <x v="2"/>
    <x v="1"/>
    <x v="0"/>
    <n v="18"/>
    <n v="75"/>
    <n v="28769.49"/>
    <x v="129"/>
    <x v="16451"/>
    <x v="1"/>
    <x v="6"/>
    <n v="2022"/>
    <x v="1"/>
    <x v="1"/>
  </r>
  <r>
    <s v="TXN-117094"/>
    <d v="2022-06-28T00:00:00"/>
    <x v="27"/>
    <x v="1"/>
    <x v="0"/>
    <x v="0"/>
    <x v="0"/>
    <n v="19"/>
    <n v="3"/>
    <n v="10129.370000000001"/>
    <x v="69"/>
    <x v="16452"/>
    <x v="0"/>
    <x v="9"/>
    <n v="2022"/>
    <x v="0"/>
    <x v="0"/>
  </r>
  <r>
    <s v="TXN-117095"/>
    <d v="2022-05-25T00:00:00"/>
    <x v="881"/>
    <x v="2"/>
    <x v="0"/>
    <x v="2"/>
    <x v="1"/>
    <n v="50"/>
    <n v="54"/>
    <n v="20080.25"/>
    <x v="54"/>
    <x v="16453"/>
    <x v="1"/>
    <x v="6"/>
    <n v="2022"/>
    <x v="1"/>
    <x v="1"/>
  </r>
  <r>
    <s v="TXN-117096"/>
    <d v="2022-12-30T00:00:00"/>
    <x v="17"/>
    <x v="6"/>
    <x v="0"/>
    <x v="1"/>
    <x v="0"/>
    <n v="50"/>
    <n v="47"/>
    <n v="40881.72"/>
    <x v="15"/>
    <x v="16454"/>
    <x v="2"/>
    <x v="1"/>
    <n v="2022"/>
    <x v="2"/>
    <x v="0"/>
  </r>
  <r>
    <s v="TXN-117097"/>
    <d v="2022-07-17T00:00:00"/>
    <x v="762"/>
    <x v="4"/>
    <x v="3"/>
    <x v="0"/>
    <x v="1"/>
    <n v="72"/>
    <n v="40"/>
    <n v="17522.55"/>
    <x v="36"/>
    <x v="16455"/>
    <x v="0"/>
    <x v="4"/>
    <n v="2022"/>
    <x v="0"/>
    <x v="0"/>
  </r>
  <r>
    <s v="TXN-117098"/>
    <d v="2022-11-21T00:00:00"/>
    <x v="648"/>
    <x v="1"/>
    <x v="3"/>
    <x v="0"/>
    <x v="1"/>
    <n v="25"/>
    <n v="34"/>
    <n v="9279.5300000000007"/>
    <x v="65"/>
    <x v="16456"/>
    <x v="1"/>
    <x v="8"/>
    <n v="2022"/>
    <x v="1"/>
    <x v="1"/>
  </r>
  <r>
    <s v="TXN-117099"/>
    <d v="2022-03-25T00:00:00"/>
    <x v="555"/>
    <x v="8"/>
    <x v="2"/>
    <x v="4"/>
    <x v="1"/>
    <n v="61"/>
    <n v="50"/>
    <n v="17075.88"/>
    <x v="108"/>
    <x v="16457"/>
    <x v="0"/>
    <x v="3"/>
    <n v="2022"/>
    <x v="0"/>
    <x v="0"/>
  </r>
  <r>
    <s v="TXN-117100"/>
    <d v="2022-06-06T00:00:00"/>
    <x v="78"/>
    <x v="4"/>
    <x v="3"/>
    <x v="1"/>
    <x v="0"/>
    <n v="32"/>
    <n v="69"/>
    <n v="37538.43"/>
    <x v="66"/>
    <x v="16458"/>
    <x v="1"/>
    <x v="9"/>
    <n v="2022"/>
    <x v="1"/>
    <x v="1"/>
  </r>
  <r>
    <s v="TXN-117101"/>
    <d v="2022-03-26T00:00:00"/>
    <x v="532"/>
    <x v="3"/>
    <x v="3"/>
    <x v="0"/>
    <x v="0"/>
    <n v="6"/>
    <n v="12"/>
    <n v="14857.91"/>
    <x v="11"/>
    <x v="16459"/>
    <x v="1"/>
    <x v="3"/>
    <n v="2022"/>
    <x v="1"/>
    <x v="1"/>
  </r>
  <r>
    <s v="TXN-117102"/>
    <d v="2022-09-10T00:00:00"/>
    <x v="177"/>
    <x v="9"/>
    <x v="3"/>
    <x v="4"/>
    <x v="2"/>
    <n v="51"/>
    <n v="33"/>
    <n v="30975.08"/>
    <x v="27"/>
    <x v="16460"/>
    <x v="0"/>
    <x v="2"/>
    <n v="2022"/>
    <x v="0"/>
    <x v="0"/>
  </r>
  <r>
    <s v="TXN-117103"/>
    <d v="2022-03-13T00:00:00"/>
    <x v="348"/>
    <x v="9"/>
    <x v="3"/>
    <x v="3"/>
    <x v="0"/>
    <n v="73"/>
    <n v="5"/>
    <n v="40670.94"/>
    <x v="85"/>
    <x v="16461"/>
    <x v="0"/>
    <x v="3"/>
    <n v="2022"/>
    <x v="0"/>
    <x v="0"/>
  </r>
  <r>
    <s v="TXN-117104"/>
    <d v="2022-08-11T00:00:00"/>
    <x v="761"/>
    <x v="2"/>
    <x v="2"/>
    <x v="4"/>
    <x v="2"/>
    <n v="91"/>
    <n v="38"/>
    <n v="8947.4599999999991"/>
    <x v="43"/>
    <x v="16462"/>
    <x v="0"/>
    <x v="7"/>
    <n v="2022"/>
    <x v="0"/>
    <x v="0"/>
  </r>
  <r>
    <s v="TXN-117105"/>
    <d v="2022-10-03T00:00:00"/>
    <x v="159"/>
    <x v="6"/>
    <x v="3"/>
    <x v="1"/>
    <x v="0"/>
    <n v="4"/>
    <n v="61"/>
    <n v="41921.089999999997"/>
    <x v="129"/>
    <x v="16463"/>
    <x v="1"/>
    <x v="10"/>
    <n v="2022"/>
    <x v="1"/>
    <x v="1"/>
  </r>
  <r>
    <s v="TXN-117106"/>
    <d v="2022-10-10T00:00:00"/>
    <x v="13"/>
    <x v="0"/>
    <x v="2"/>
    <x v="4"/>
    <x v="2"/>
    <n v="51"/>
    <n v="68"/>
    <n v="21336.36"/>
    <x v="63"/>
    <x v="16464"/>
    <x v="1"/>
    <x v="10"/>
    <n v="2022"/>
    <x v="1"/>
    <x v="1"/>
  </r>
  <r>
    <s v="TXN-117107"/>
    <d v="2022-09-21T00:00:00"/>
    <x v="559"/>
    <x v="2"/>
    <x v="2"/>
    <x v="3"/>
    <x v="2"/>
    <n v="35"/>
    <n v="4"/>
    <n v="35864.870000000003"/>
    <x v="52"/>
    <x v="16465"/>
    <x v="0"/>
    <x v="2"/>
    <n v="2022"/>
    <x v="0"/>
    <x v="0"/>
  </r>
  <r>
    <s v="TXN-117108"/>
    <d v="2022-09-03T00:00:00"/>
    <x v="20"/>
    <x v="2"/>
    <x v="3"/>
    <x v="3"/>
    <x v="1"/>
    <n v="51"/>
    <n v="25"/>
    <n v="44524.76"/>
    <x v="76"/>
    <x v="16466"/>
    <x v="0"/>
    <x v="2"/>
    <n v="2022"/>
    <x v="0"/>
    <x v="0"/>
  </r>
  <r>
    <s v="TXN-117109"/>
    <d v="2022-12-07T00:00:00"/>
    <x v="695"/>
    <x v="2"/>
    <x v="3"/>
    <x v="1"/>
    <x v="1"/>
    <n v="16"/>
    <n v="26"/>
    <m/>
    <x v="98"/>
    <x v="16"/>
    <x v="1"/>
    <x v="1"/>
    <n v="2022"/>
    <x v="1"/>
    <x v="1"/>
  </r>
  <r>
    <s v="TXN-117110"/>
    <d v="2022-03-02T00:00:00"/>
    <x v="874"/>
    <x v="0"/>
    <x v="2"/>
    <x v="2"/>
    <x v="1"/>
    <n v="91"/>
    <n v="47"/>
    <n v="18483.89"/>
    <x v="80"/>
    <x v="16467"/>
    <x v="0"/>
    <x v="3"/>
    <n v="2022"/>
    <x v="0"/>
    <x v="0"/>
  </r>
  <r>
    <s v="TXN-117111"/>
    <d v="2022-09-16T00:00:00"/>
    <x v="648"/>
    <x v="2"/>
    <x v="2"/>
    <x v="4"/>
    <x v="2"/>
    <n v="1"/>
    <n v="70"/>
    <n v="49415.67"/>
    <x v="149"/>
    <x v="16468"/>
    <x v="1"/>
    <x v="2"/>
    <n v="2022"/>
    <x v="1"/>
    <x v="1"/>
  </r>
  <r>
    <s v="TXN-117112"/>
    <d v="2022-01-07T00:00:00"/>
    <x v="513"/>
    <x v="3"/>
    <x v="2"/>
    <x v="1"/>
    <x v="1"/>
    <n v="85"/>
    <n v="19"/>
    <n v="27679.99"/>
    <x v="75"/>
    <x v="16469"/>
    <x v="0"/>
    <x v="5"/>
    <n v="2022"/>
    <x v="0"/>
    <x v="0"/>
  </r>
  <r>
    <s v="TXN-117113"/>
    <d v="2022-07-07T00:00:00"/>
    <x v="157"/>
    <x v="9"/>
    <x v="0"/>
    <x v="0"/>
    <x v="1"/>
    <n v="58"/>
    <n v="59"/>
    <n v="38700"/>
    <x v="19"/>
    <x v="16470"/>
    <x v="1"/>
    <x v="4"/>
    <n v="2022"/>
    <x v="1"/>
    <x v="1"/>
  </r>
  <r>
    <s v="TXN-117114"/>
    <d v="2022-01-04T00:00:00"/>
    <x v="441"/>
    <x v="9"/>
    <x v="3"/>
    <x v="4"/>
    <x v="2"/>
    <n v="96"/>
    <n v="35"/>
    <n v="20982.13"/>
    <x v="94"/>
    <x v="16471"/>
    <x v="0"/>
    <x v="5"/>
    <n v="2022"/>
    <x v="0"/>
    <x v="0"/>
  </r>
  <r>
    <s v="TXN-117115"/>
    <d v="2022-08-19T00:00:00"/>
    <x v="563"/>
    <x v="6"/>
    <x v="0"/>
    <x v="3"/>
    <x v="1"/>
    <n v="17"/>
    <n v="23"/>
    <n v="16693.98"/>
    <x v="11"/>
    <x v="16472"/>
    <x v="1"/>
    <x v="7"/>
    <n v="2022"/>
    <x v="1"/>
    <x v="1"/>
  </r>
  <r>
    <s v="TXN-117116"/>
    <d v="2022-05-13T00:00:00"/>
    <x v="800"/>
    <x v="9"/>
    <x v="0"/>
    <x v="4"/>
    <x v="1"/>
    <n v="16"/>
    <n v="29"/>
    <n v="33931.53"/>
    <x v="138"/>
    <x v="16473"/>
    <x v="1"/>
    <x v="6"/>
    <n v="2022"/>
    <x v="1"/>
    <x v="1"/>
  </r>
  <r>
    <s v="TXN-117117"/>
    <d v="2022-05-05T00:00:00"/>
    <x v="244"/>
    <x v="5"/>
    <x v="3"/>
    <x v="1"/>
    <x v="0"/>
    <n v="62"/>
    <n v="45"/>
    <n v="8788.9500000000007"/>
    <x v="32"/>
    <x v="16474"/>
    <x v="0"/>
    <x v="6"/>
    <n v="2022"/>
    <x v="0"/>
    <x v="0"/>
  </r>
  <r>
    <s v="TXN-117118"/>
    <d v="2022-01-15T00:00:00"/>
    <x v="842"/>
    <x v="7"/>
    <x v="1"/>
    <x v="2"/>
    <x v="0"/>
    <n v="63"/>
    <n v="69"/>
    <n v="45364.92"/>
    <x v="11"/>
    <x v="16475"/>
    <x v="1"/>
    <x v="5"/>
    <n v="2022"/>
    <x v="1"/>
    <x v="1"/>
  </r>
  <r>
    <s v="TXN-117119"/>
    <d v="2022-01-13T00:00:00"/>
    <x v="164"/>
    <x v="0"/>
    <x v="0"/>
    <x v="2"/>
    <x v="0"/>
    <n v="6"/>
    <n v="34"/>
    <n v="44811.27"/>
    <x v="48"/>
    <x v="16476"/>
    <x v="1"/>
    <x v="5"/>
    <n v="2022"/>
    <x v="1"/>
    <x v="1"/>
  </r>
  <r>
    <s v="TXN-117120"/>
    <d v="2022-04-28T00:00:00"/>
    <x v="311"/>
    <x v="0"/>
    <x v="3"/>
    <x v="0"/>
    <x v="1"/>
    <n v="95"/>
    <n v="70"/>
    <n v="48183.73"/>
    <x v="56"/>
    <x v="16477"/>
    <x v="0"/>
    <x v="0"/>
    <n v="2022"/>
    <x v="0"/>
    <x v="0"/>
  </r>
  <r>
    <s v="TXN-117121"/>
    <d v="2022-08-28T00:00:00"/>
    <x v="659"/>
    <x v="6"/>
    <x v="0"/>
    <x v="1"/>
    <x v="2"/>
    <n v="38"/>
    <n v="55"/>
    <n v="19258.32"/>
    <x v="63"/>
    <x v="16478"/>
    <x v="1"/>
    <x v="7"/>
    <n v="2022"/>
    <x v="1"/>
    <x v="1"/>
  </r>
  <r>
    <s v="TXN-117122"/>
    <d v="2022-09-20T00:00:00"/>
    <x v="705"/>
    <x v="7"/>
    <x v="3"/>
    <x v="4"/>
    <x v="1"/>
    <n v="36"/>
    <n v="53"/>
    <n v="11953.94"/>
    <x v="63"/>
    <x v="16479"/>
    <x v="1"/>
    <x v="2"/>
    <n v="2022"/>
    <x v="1"/>
    <x v="1"/>
  </r>
  <r>
    <s v="TXN-117123"/>
    <d v="2022-12-26T00:00:00"/>
    <x v="463"/>
    <x v="4"/>
    <x v="2"/>
    <x v="3"/>
    <x v="1"/>
    <n v="37"/>
    <n v="4"/>
    <n v="18121.009999999998"/>
    <x v="115"/>
    <x v="16480"/>
    <x v="0"/>
    <x v="1"/>
    <n v="2022"/>
    <x v="0"/>
    <x v="0"/>
  </r>
  <r>
    <s v="TXN-117124"/>
    <d v="2022-01-06T00:00:00"/>
    <x v="495"/>
    <x v="2"/>
    <x v="0"/>
    <x v="4"/>
    <x v="1"/>
    <n v="92"/>
    <n v="30"/>
    <n v="27554.41"/>
    <x v="117"/>
    <x v="16481"/>
    <x v="0"/>
    <x v="5"/>
    <n v="2022"/>
    <x v="0"/>
    <x v="0"/>
  </r>
  <r>
    <s v="TXN-117125"/>
    <d v="2022-11-16T00:00:00"/>
    <x v="862"/>
    <x v="4"/>
    <x v="0"/>
    <x v="4"/>
    <x v="2"/>
    <n v="47"/>
    <n v="7"/>
    <n v="2455.67"/>
    <x v="67"/>
    <x v="16482"/>
    <x v="0"/>
    <x v="8"/>
    <n v="2022"/>
    <x v="0"/>
    <x v="0"/>
  </r>
  <r>
    <s v="TXN-117126"/>
    <d v="2022-08-19T00:00:00"/>
    <x v="473"/>
    <x v="3"/>
    <x v="0"/>
    <x v="3"/>
    <x v="0"/>
    <n v="67"/>
    <n v="78"/>
    <n v="25666.98"/>
    <x v="126"/>
    <x v="16483"/>
    <x v="1"/>
    <x v="7"/>
    <n v="2022"/>
    <x v="1"/>
    <x v="1"/>
  </r>
  <r>
    <s v="TXN-117127"/>
    <d v="2022-01-30T00:00:00"/>
    <x v="99"/>
    <x v="8"/>
    <x v="3"/>
    <x v="0"/>
    <x v="2"/>
    <n v="86"/>
    <n v="19"/>
    <n v="1686.6"/>
    <x v="101"/>
    <x v="16484"/>
    <x v="0"/>
    <x v="5"/>
    <n v="2022"/>
    <x v="0"/>
    <x v="0"/>
  </r>
  <r>
    <s v="TXN-117128"/>
    <d v="2022-01-22T00:00:00"/>
    <x v="209"/>
    <x v="3"/>
    <x v="1"/>
    <x v="2"/>
    <x v="0"/>
    <n v="14"/>
    <n v="10"/>
    <n v="40084.629999999997"/>
    <x v="92"/>
    <x v="16485"/>
    <x v="2"/>
    <x v="5"/>
    <n v="2022"/>
    <x v="2"/>
    <x v="0"/>
  </r>
  <r>
    <s v="TXN-117129"/>
    <d v="2022-06-05T00:00:00"/>
    <x v="639"/>
    <x v="5"/>
    <x v="2"/>
    <x v="2"/>
    <x v="2"/>
    <n v="16"/>
    <n v="28"/>
    <n v="22840.41"/>
    <x v="82"/>
    <x v="16486"/>
    <x v="1"/>
    <x v="9"/>
    <n v="2022"/>
    <x v="1"/>
    <x v="1"/>
  </r>
  <r>
    <s v="TXN-117130"/>
    <d v="2022-04-28T00:00:00"/>
    <x v="716"/>
    <x v="0"/>
    <x v="1"/>
    <x v="4"/>
    <x v="1"/>
    <n v="23"/>
    <n v="27"/>
    <n v="13000.2"/>
    <x v="54"/>
    <x v="16487"/>
    <x v="1"/>
    <x v="0"/>
    <n v="2022"/>
    <x v="1"/>
    <x v="1"/>
  </r>
  <r>
    <s v="TXN-117131"/>
    <d v="2022-12-06T00:00:00"/>
    <x v="139"/>
    <x v="0"/>
    <x v="0"/>
    <x v="1"/>
    <x v="2"/>
    <n v="39"/>
    <n v="17"/>
    <n v="3019.79"/>
    <x v="70"/>
    <x v="16488"/>
    <x v="0"/>
    <x v="1"/>
    <n v="2022"/>
    <x v="0"/>
    <x v="0"/>
  </r>
  <r>
    <s v="TXN-117132"/>
    <d v="2022-07-12T00:00:00"/>
    <x v="872"/>
    <x v="9"/>
    <x v="3"/>
    <x v="2"/>
    <x v="1"/>
    <n v="95"/>
    <n v="55"/>
    <n v="30049.26"/>
    <x v="67"/>
    <x v="16489"/>
    <x v="0"/>
    <x v="4"/>
    <n v="2022"/>
    <x v="0"/>
    <x v="0"/>
  </r>
  <r>
    <s v="TXN-117133"/>
    <d v="2022-12-12T00:00:00"/>
    <x v="427"/>
    <x v="3"/>
    <x v="0"/>
    <x v="0"/>
    <x v="1"/>
    <n v="66"/>
    <n v="47"/>
    <n v="24366.18"/>
    <x v="39"/>
    <x v="16490"/>
    <x v="0"/>
    <x v="1"/>
    <n v="2022"/>
    <x v="0"/>
    <x v="0"/>
  </r>
  <r>
    <s v="TXN-117134"/>
    <d v="2022-07-14T00:00:00"/>
    <x v="210"/>
    <x v="5"/>
    <x v="0"/>
    <x v="0"/>
    <x v="2"/>
    <n v="32"/>
    <n v="18"/>
    <n v="42155.44"/>
    <x v="25"/>
    <x v="16491"/>
    <x v="0"/>
    <x v="4"/>
    <n v="2022"/>
    <x v="0"/>
    <x v="0"/>
  </r>
  <r>
    <s v="TXN-117135"/>
    <d v="2022-06-17T00:00:00"/>
    <x v="591"/>
    <x v="4"/>
    <x v="1"/>
    <x v="3"/>
    <x v="2"/>
    <n v="80"/>
    <n v="44"/>
    <n v="46038.99"/>
    <x v="72"/>
    <x v="16492"/>
    <x v="0"/>
    <x v="9"/>
    <n v="2022"/>
    <x v="0"/>
    <x v="0"/>
  </r>
  <r>
    <s v="TXN-117136"/>
    <d v="2022-08-27T00:00:00"/>
    <x v="545"/>
    <x v="9"/>
    <x v="0"/>
    <x v="1"/>
    <x v="2"/>
    <n v="57"/>
    <n v="64"/>
    <n v="26071.34"/>
    <x v="125"/>
    <x v="16493"/>
    <x v="1"/>
    <x v="7"/>
    <n v="2022"/>
    <x v="1"/>
    <x v="1"/>
  </r>
  <r>
    <s v="TXN-117137"/>
    <d v="2022-12-28T00:00:00"/>
    <x v="352"/>
    <x v="5"/>
    <x v="3"/>
    <x v="2"/>
    <x v="1"/>
    <n v="36"/>
    <n v="75"/>
    <n v="15057.56"/>
    <x v="140"/>
    <x v="16494"/>
    <x v="1"/>
    <x v="1"/>
    <n v="2022"/>
    <x v="1"/>
    <x v="1"/>
  </r>
  <r>
    <s v="TXN-117138"/>
    <d v="2022-09-01T00:00:00"/>
    <x v="352"/>
    <x v="5"/>
    <x v="2"/>
    <x v="1"/>
    <x v="1"/>
    <n v="24"/>
    <n v="35"/>
    <n v="9653.5"/>
    <x v="126"/>
    <x v="16495"/>
    <x v="1"/>
    <x v="2"/>
    <n v="2022"/>
    <x v="1"/>
    <x v="1"/>
  </r>
  <r>
    <s v="TXN-117139"/>
    <d v="2022-03-10T00:00:00"/>
    <x v="286"/>
    <x v="3"/>
    <x v="1"/>
    <x v="2"/>
    <x v="1"/>
    <n v="13"/>
    <n v="67"/>
    <n v="3298.89"/>
    <x v="128"/>
    <x v="16496"/>
    <x v="1"/>
    <x v="3"/>
    <n v="2022"/>
    <x v="1"/>
    <x v="1"/>
  </r>
  <r>
    <s v="TXN-117140"/>
    <d v="2022-04-05T00:00:00"/>
    <x v="62"/>
    <x v="8"/>
    <x v="3"/>
    <x v="3"/>
    <x v="0"/>
    <n v="44"/>
    <n v="15"/>
    <m/>
    <x v="59"/>
    <x v="16"/>
    <x v="0"/>
    <x v="0"/>
    <n v="2022"/>
    <x v="1"/>
    <x v="0"/>
  </r>
  <r>
    <s v="TXN-117141"/>
    <d v="2022-03-18T00:00:00"/>
    <x v="440"/>
    <x v="7"/>
    <x v="0"/>
    <x v="1"/>
    <x v="0"/>
    <n v="27"/>
    <n v="23"/>
    <n v="24976.83"/>
    <x v="92"/>
    <x v="16497"/>
    <x v="2"/>
    <x v="3"/>
    <n v="2022"/>
    <x v="2"/>
    <x v="0"/>
  </r>
  <r>
    <s v="TXN-117142"/>
    <d v="2022-06-20T00:00:00"/>
    <x v="562"/>
    <x v="8"/>
    <x v="2"/>
    <x v="1"/>
    <x v="1"/>
    <n v="41"/>
    <n v="48"/>
    <n v="11033.67"/>
    <x v="125"/>
    <x v="16498"/>
    <x v="1"/>
    <x v="9"/>
    <n v="2022"/>
    <x v="1"/>
    <x v="1"/>
  </r>
  <r>
    <s v="TXN-117143"/>
    <d v="2022-01-01T00:00:00"/>
    <x v="522"/>
    <x v="2"/>
    <x v="2"/>
    <x v="2"/>
    <x v="1"/>
    <n v="37"/>
    <n v="32"/>
    <n v="4075.53"/>
    <x v="74"/>
    <x v="16499"/>
    <x v="2"/>
    <x v="5"/>
    <n v="2022"/>
    <x v="2"/>
    <x v="0"/>
  </r>
  <r>
    <s v="TXN-117144"/>
    <d v="2022-03-03T00:00:00"/>
    <x v="95"/>
    <x v="7"/>
    <x v="2"/>
    <x v="4"/>
    <x v="1"/>
    <n v="29"/>
    <n v="66"/>
    <n v="37117.550000000003"/>
    <x v="66"/>
    <x v="16500"/>
    <x v="1"/>
    <x v="3"/>
    <n v="2022"/>
    <x v="1"/>
    <x v="1"/>
  </r>
  <r>
    <s v="TXN-117145"/>
    <d v="2022-07-26T00:00:00"/>
    <x v="193"/>
    <x v="0"/>
    <x v="3"/>
    <x v="2"/>
    <x v="1"/>
    <n v="85"/>
    <n v="17"/>
    <n v="27629.31"/>
    <x v="85"/>
    <x v="16501"/>
    <x v="0"/>
    <x v="4"/>
    <n v="2022"/>
    <x v="0"/>
    <x v="0"/>
  </r>
  <r>
    <s v="TXN-117146"/>
    <d v="2022-06-03T00:00:00"/>
    <x v="83"/>
    <x v="3"/>
    <x v="2"/>
    <x v="1"/>
    <x v="2"/>
    <n v="23"/>
    <n v="55"/>
    <n v="44103.33"/>
    <x v="150"/>
    <x v="16502"/>
    <x v="1"/>
    <x v="9"/>
    <n v="2022"/>
    <x v="1"/>
    <x v="1"/>
  </r>
  <r>
    <s v="TXN-117147"/>
    <d v="2022-10-01T00:00:00"/>
    <x v="540"/>
    <x v="9"/>
    <x v="3"/>
    <x v="3"/>
    <x v="0"/>
    <n v="94"/>
    <n v="78"/>
    <n v="39600.370000000003"/>
    <x v="69"/>
    <x v="16503"/>
    <x v="0"/>
    <x v="10"/>
    <n v="2022"/>
    <x v="0"/>
    <x v="0"/>
  </r>
  <r>
    <s v="TXN-117148"/>
    <d v="2022-02-17T00:00:00"/>
    <x v="657"/>
    <x v="4"/>
    <x v="1"/>
    <x v="3"/>
    <x v="2"/>
    <n v="1"/>
    <n v="13"/>
    <n v="5008.47"/>
    <x v="82"/>
    <x v="16504"/>
    <x v="1"/>
    <x v="11"/>
    <n v="2022"/>
    <x v="1"/>
    <x v="1"/>
  </r>
  <r>
    <s v="TXN-117149"/>
    <d v="2022-05-17T00:00:00"/>
    <x v="293"/>
    <x v="7"/>
    <x v="3"/>
    <x v="4"/>
    <x v="2"/>
    <n v="15"/>
    <n v="48"/>
    <n v="32219.85"/>
    <x v="71"/>
    <x v="16505"/>
    <x v="1"/>
    <x v="6"/>
    <n v="2022"/>
    <x v="1"/>
    <x v="1"/>
  </r>
  <r>
    <s v="TXN-117150"/>
    <d v="2022-01-01T00:00:00"/>
    <x v="306"/>
    <x v="0"/>
    <x v="0"/>
    <x v="4"/>
    <x v="0"/>
    <n v="30"/>
    <n v="60"/>
    <n v="45150.13"/>
    <x v="30"/>
    <x v="16506"/>
    <x v="1"/>
    <x v="5"/>
    <n v="2022"/>
    <x v="1"/>
    <x v="1"/>
  </r>
  <r>
    <s v="TXN-117151"/>
    <d v="2022-08-23T00:00:00"/>
    <x v="23"/>
    <x v="7"/>
    <x v="3"/>
    <x v="1"/>
    <x v="0"/>
    <n v="68"/>
    <n v="7"/>
    <n v="33302.959999999999"/>
    <x v="94"/>
    <x v="16507"/>
    <x v="0"/>
    <x v="7"/>
    <n v="2022"/>
    <x v="0"/>
    <x v="0"/>
  </r>
  <r>
    <s v="TXN-117152"/>
    <d v="2022-09-13T00:00:00"/>
    <x v="544"/>
    <x v="7"/>
    <x v="3"/>
    <x v="4"/>
    <x v="1"/>
    <n v="91"/>
    <n v="9"/>
    <n v="28997"/>
    <x v="107"/>
    <x v="16508"/>
    <x v="0"/>
    <x v="2"/>
    <n v="2022"/>
    <x v="0"/>
    <x v="0"/>
  </r>
  <r>
    <s v="TXN-117153"/>
    <d v="2022-04-17T00:00:00"/>
    <x v="148"/>
    <x v="2"/>
    <x v="0"/>
    <x v="3"/>
    <x v="1"/>
    <n v="96"/>
    <n v="9"/>
    <n v="45141.97"/>
    <x v="165"/>
    <x v="16509"/>
    <x v="0"/>
    <x v="0"/>
    <n v="2022"/>
    <x v="0"/>
    <x v="0"/>
  </r>
  <r>
    <s v="TXN-117154"/>
    <d v="2022-06-22T00:00:00"/>
    <x v="821"/>
    <x v="4"/>
    <x v="1"/>
    <x v="1"/>
    <x v="1"/>
    <n v="54"/>
    <n v="45"/>
    <n v="28997.32"/>
    <x v="123"/>
    <x v="16510"/>
    <x v="2"/>
    <x v="9"/>
    <n v="2022"/>
    <x v="2"/>
    <x v="0"/>
  </r>
  <r>
    <s v="TXN-117155"/>
    <d v="2022-05-10T00:00:00"/>
    <x v="409"/>
    <x v="4"/>
    <x v="3"/>
    <x v="4"/>
    <x v="2"/>
    <n v="44"/>
    <n v="50"/>
    <n v="47093.39"/>
    <x v="11"/>
    <x v="16511"/>
    <x v="1"/>
    <x v="6"/>
    <n v="2022"/>
    <x v="1"/>
    <x v="1"/>
  </r>
  <r>
    <s v="TXN-117156"/>
    <d v="2022-10-21T00:00:00"/>
    <x v="246"/>
    <x v="7"/>
    <x v="0"/>
    <x v="3"/>
    <x v="1"/>
    <n v="71"/>
    <n v="13"/>
    <n v="36887.42"/>
    <x v="26"/>
    <x v="16512"/>
    <x v="0"/>
    <x v="10"/>
    <n v="2022"/>
    <x v="0"/>
    <x v="0"/>
  </r>
  <r>
    <s v="TXN-117157"/>
    <d v="2022-02-09T00:00:00"/>
    <x v="528"/>
    <x v="4"/>
    <x v="0"/>
    <x v="4"/>
    <x v="2"/>
    <n v="58"/>
    <n v="67"/>
    <n v="9314.3700000000008"/>
    <x v="65"/>
    <x v="16513"/>
    <x v="1"/>
    <x v="11"/>
    <n v="2022"/>
    <x v="1"/>
    <x v="1"/>
  </r>
  <r>
    <s v="TXN-117158"/>
    <d v="2022-12-04T00:00:00"/>
    <x v="382"/>
    <x v="0"/>
    <x v="1"/>
    <x v="3"/>
    <x v="0"/>
    <n v="37"/>
    <n v="29"/>
    <n v="4145.7299999999996"/>
    <x v="118"/>
    <x v="16514"/>
    <x v="2"/>
    <x v="1"/>
    <n v="2022"/>
    <x v="2"/>
    <x v="0"/>
  </r>
  <r>
    <s v="TXN-117159"/>
    <d v="2022-01-16T00:00:00"/>
    <x v="525"/>
    <x v="1"/>
    <x v="1"/>
    <x v="1"/>
    <x v="0"/>
    <n v="75"/>
    <n v="23"/>
    <n v="42745.83"/>
    <x v="139"/>
    <x v="16515"/>
    <x v="0"/>
    <x v="5"/>
    <n v="2022"/>
    <x v="0"/>
    <x v="0"/>
  </r>
  <r>
    <s v="TXN-117160"/>
    <d v="2022-05-07T00:00:00"/>
    <x v="810"/>
    <x v="2"/>
    <x v="0"/>
    <x v="3"/>
    <x v="0"/>
    <n v="10"/>
    <n v="1"/>
    <n v="31511.9"/>
    <x v="123"/>
    <x v="16516"/>
    <x v="2"/>
    <x v="6"/>
    <n v="2022"/>
    <x v="2"/>
    <x v="0"/>
  </r>
  <r>
    <s v="TXN-117161"/>
    <d v="2022-12-15T00:00:00"/>
    <x v="842"/>
    <x v="8"/>
    <x v="1"/>
    <x v="0"/>
    <x v="2"/>
    <n v="71"/>
    <n v="17"/>
    <n v="37099.42"/>
    <x v="18"/>
    <x v="16517"/>
    <x v="0"/>
    <x v="1"/>
    <n v="2022"/>
    <x v="0"/>
    <x v="0"/>
  </r>
  <r>
    <s v="TXN-117162"/>
    <d v="2022-07-22T00:00:00"/>
    <x v="409"/>
    <x v="9"/>
    <x v="0"/>
    <x v="2"/>
    <x v="1"/>
    <n v="13"/>
    <n v="15"/>
    <n v="2710.33"/>
    <x v="62"/>
    <x v="16518"/>
    <x v="1"/>
    <x v="4"/>
    <n v="2022"/>
    <x v="1"/>
    <x v="1"/>
  </r>
  <r>
    <s v="TXN-117163"/>
    <d v="2022-05-14T00:00:00"/>
    <x v="840"/>
    <x v="5"/>
    <x v="1"/>
    <x v="3"/>
    <x v="2"/>
    <n v="88"/>
    <n v="9"/>
    <n v="3649.06"/>
    <x v="113"/>
    <x v="16519"/>
    <x v="0"/>
    <x v="6"/>
    <n v="2022"/>
    <x v="0"/>
    <x v="0"/>
  </r>
  <r>
    <s v="TXN-117164"/>
    <d v="2022-09-16T00:00:00"/>
    <x v="265"/>
    <x v="4"/>
    <x v="0"/>
    <x v="0"/>
    <x v="0"/>
    <n v="31"/>
    <n v="47"/>
    <n v="44539.32"/>
    <x v="37"/>
    <x v="16520"/>
    <x v="1"/>
    <x v="2"/>
    <n v="2022"/>
    <x v="1"/>
    <x v="1"/>
  </r>
  <r>
    <s v="TXN-117165"/>
    <d v="2022-01-14T00:00:00"/>
    <x v="867"/>
    <x v="8"/>
    <x v="2"/>
    <x v="4"/>
    <x v="1"/>
    <n v="0"/>
    <n v="67"/>
    <n v="10906.23"/>
    <x v="156"/>
    <x v="16521"/>
    <x v="1"/>
    <x v="5"/>
    <n v="2022"/>
    <x v="1"/>
    <x v="1"/>
  </r>
  <r>
    <s v="TXN-117166"/>
    <d v="2022-03-07T00:00:00"/>
    <x v="384"/>
    <x v="9"/>
    <x v="1"/>
    <x v="2"/>
    <x v="0"/>
    <n v="30"/>
    <n v="64"/>
    <n v="39410.19"/>
    <x v="44"/>
    <x v="16522"/>
    <x v="1"/>
    <x v="3"/>
    <n v="2022"/>
    <x v="1"/>
    <x v="1"/>
  </r>
  <r>
    <s v="TXN-117167"/>
    <d v="2022-12-17T00:00:00"/>
    <x v="15"/>
    <x v="3"/>
    <x v="2"/>
    <x v="3"/>
    <x v="2"/>
    <n v="82"/>
    <n v="28"/>
    <n v="3419.71"/>
    <x v="18"/>
    <x v="16523"/>
    <x v="0"/>
    <x v="1"/>
    <n v="2022"/>
    <x v="0"/>
    <x v="0"/>
  </r>
  <r>
    <s v="TXN-117168"/>
    <d v="2022-12-08T00:00:00"/>
    <x v="249"/>
    <x v="5"/>
    <x v="0"/>
    <x v="3"/>
    <x v="2"/>
    <n v="50"/>
    <n v="53"/>
    <n v="34216.36"/>
    <x v="132"/>
    <x v="16524"/>
    <x v="1"/>
    <x v="1"/>
    <n v="2022"/>
    <x v="1"/>
    <x v="1"/>
  </r>
  <r>
    <s v="TXN-117169"/>
    <d v="2022-07-14T00:00:00"/>
    <x v="606"/>
    <x v="2"/>
    <x v="1"/>
    <x v="1"/>
    <x v="2"/>
    <n v="36"/>
    <n v="4"/>
    <m/>
    <x v="36"/>
    <x v="16"/>
    <x v="0"/>
    <x v="4"/>
    <n v="2022"/>
    <x v="1"/>
    <x v="0"/>
  </r>
  <r>
    <s v="TXN-117170"/>
    <d v="2022-04-24T00:00:00"/>
    <x v="764"/>
    <x v="1"/>
    <x v="1"/>
    <x v="3"/>
    <x v="0"/>
    <n v="48"/>
    <n v="18"/>
    <n v="30698.91"/>
    <x v="13"/>
    <x v="16525"/>
    <x v="0"/>
    <x v="0"/>
    <n v="2022"/>
    <x v="0"/>
    <x v="0"/>
  </r>
  <r>
    <s v="TXN-117171"/>
    <d v="2022-06-08T00:00:00"/>
    <x v="544"/>
    <x v="8"/>
    <x v="2"/>
    <x v="2"/>
    <x v="2"/>
    <n v="63"/>
    <n v="50"/>
    <n v="48693.65"/>
    <x v="24"/>
    <x v="16526"/>
    <x v="0"/>
    <x v="9"/>
    <n v="2022"/>
    <x v="0"/>
    <x v="0"/>
  </r>
  <r>
    <s v="TXN-117172"/>
    <d v="2022-06-10T00:00:00"/>
    <x v="394"/>
    <x v="1"/>
    <x v="2"/>
    <x v="4"/>
    <x v="0"/>
    <n v="21"/>
    <n v="21"/>
    <n v="19023.64"/>
    <x v="88"/>
    <x v="139"/>
    <x v="2"/>
    <x v="9"/>
    <n v="2022"/>
    <x v="1"/>
    <x v="2"/>
  </r>
  <r>
    <s v="TXN-117173"/>
    <d v="2022-09-11T00:00:00"/>
    <x v="767"/>
    <x v="7"/>
    <x v="3"/>
    <x v="1"/>
    <x v="1"/>
    <n v="15"/>
    <n v="7"/>
    <n v="1886.67"/>
    <x v="118"/>
    <x v="16527"/>
    <x v="2"/>
    <x v="2"/>
    <n v="2022"/>
    <x v="2"/>
    <x v="0"/>
  </r>
  <r>
    <s v="TXN-117174"/>
    <d v="2022-01-15T00:00:00"/>
    <x v="786"/>
    <x v="1"/>
    <x v="2"/>
    <x v="2"/>
    <x v="2"/>
    <n v="11"/>
    <n v="35"/>
    <n v="36871.42"/>
    <x v="95"/>
    <x v="16528"/>
    <x v="1"/>
    <x v="5"/>
    <n v="2022"/>
    <x v="1"/>
    <x v="1"/>
  </r>
  <r>
    <s v="TXN-117175"/>
    <d v="2022-02-06T00:00:00"/>
    <x v="616"/>
    <x v="4"/>
    <x v="0"/>
    <x v="3"/>
    <x v="0"/>
    <n v="13"/>
    <n v="62"/>
    <n v="25847.439999999999"/>
    <x v="12"/>
    <x v="16529"/>
    <x v="1"/>
    <x v="11"/>
    <n v="2022"/>
    <x v="1"/>
    <x v="1"/>
  </r>
  <r>
    <s v="TXN-117176"/>
    <d v="2022-06-04T00:00:00"/>
    <x v="236"/>
    <x v="9"/>
    <x v="0"/>
    <x v="2"/>
    <x v="1"/>
    <n v="24"/>
    <n v="18"/>
    <n v="34135.360000000001"/>
    <x v="68"/>
    <x v="16530"/>
    <x v="2"/>
    <x v="9"/>
    <n v="2022"/>
    <x v="2"/>
    <x v="0"/>
  </r>
  <r>
    <s v="TXN-117177"/>
    <d v="2022-01-27T00:00:00"/>
    <x v="0"/>
    <x v="1"/>
    <x v="2"/>
    <x v="2"/>
    <x v="2"/>
    <n v="73"/>
    <n v="47"/>
    <n v="47152.1"/>
    <x v="76"/>
    <x v="16531"/>
    <x v="0"/>
    <x v="5"/>
    <n v="2022"/>
    <x v="0"/>
    <x v="0"/>
  </r>
  <r>
    <s v="TXN-117178"/>
    <d v="2022-01-12T00:00:00"/>
    <x v="46"/>
    <x v="8"/>
    <x v="2"/>
    <x v="4"/>
    <x v="1"/>
    <n v="54"/>
    <n v="58"/>
    <n v="12957.57"/>
    <x v="54"/>
    <x v="16532"/>
    <x v="1"/>
    <x v="5"/>
    <n v="2022"/>
    <x v="1"/>
    <x v="1"/>
  </r>
  <r>
    <s v="TXN-117179"/>
    <d v="2022-03-08T00:00:00"/>
    <x v="713"/>
    <x v="7"/>
    <x v="0"/>
    <x v="3"/>
    <x v="2"/>
    <n v="74"/>
    <n v="28"/>
    <n v="10780.13"/>
    <x v="122"/>
    <x v="16533"/>
    <x v="0"/>
    <x v="3"/>
    <n v="2022"/>
    <x v="0"/>
    <x v="0"/>
  </r>
  <r>
    <s v="TXN-117180"/>
    <d v="2022-01-30T00:00:00"/>
    <x v="836"/>
    <x v="4"/>
    <x v="3"/>
    <x v="0"/>
    <x v="2"/>
    <n v="70"/>
    <n v="79"/>
    <n v="20795.169999999998"/>
    <x v="65"/>
    <x v="16534"/>
    <x v="1"/>
    <x v="5"/>
    <n v="2022"/>
    <x v="1"/>
    <x v="1"/>
  </r>
  <r>
    <s v="TXN-117181"/>
    <d v="2022-04-06T00:00:00"/>
    <x v="162"/>
    <x v="0"/>
    <x v="3"/>
    <x v="1"/>
    <x v="2"/>
    <n v="45"/>
    <n v="58"/>
    <n v="29392.92"/>
    <x v="138"/>
    <x v="16535"/>
    <x v="1"/>
    <x v="0"/>
    <n v="2022"/>
    <x v="1"/>
    <x v="1"/>
  </r>
  <r>
    <s v="TXN-117182"/>
    <d v="2022-08-03T00:00:00"/>
    <x v="424"/>
    <x v="6"/>
    <x v="1"/>
    <x v="4"/>
    <x v="0"/>
    <n v="40"/>
    <n v="32"/>
    <n v="43209.05"/>
    <x v="118"/>
    <x v="16536"/>
    <x v="2"/>
    <x v="7"/>
    <n v="2022"/>
    <x v="2"/>
    <x v="0"/>
  </r>
  <r>
    <s v="TXN-117183"/>
    <d v="2022-07-13T00:00:00"/>
    <x v="563"/>
    <x v="2"/>
    <x v="0"/>
    <x v="1"/>
    <x v="0"/>
    <n v="36"/>
    <n v="57"/>
    <n v="29362.080000000002"/>
    <x v="35"/>
    <x v="16537"/>
    <x v="1"/>
    <x v="4"/>
    <n v="2022"/>
    <x v="1"/>
    <x v="1"/>
  </r>
  <r>
    <s v="TXN-117184"/>
    <d v="2022-05-15T00:00:00"/>
    <x v="280"/>
    <x v="9"/>
    <x v="1"/>
    <x v="3"/>
    <x v="1"/>
    <n v="70"/>
    <n v="60"/>
    <n v="40859.57"/>
    <x v="23"/>
    <x v="16538"/>
    <x v="0"/>
    <x v="6"/>
    <n v="2022"/>
    <x v="2"/>
    <x v="0"/>
  </r>
  <r>
    <s v="TXN-117185"/>
    <d v="2022-10-17T00:00:00"/>
    <x v="97"/>
    <x v="2"/>
    <x v="3"/>
    <x v="1"/>
    <x v="1"/>
    <n v="71"/>
    <n v="49"/>
    <n v="30061.8"/>
    <x v="70"/>
    <x v="16539"/>
    <x v="0"/>
    <x v="10"/>
    <n v="2022"/>
    <x v="0"/>
    <x v="0"/>
  </r>
  <r>
    <s v="TXN-117186"/>
    <d v="2022-02-01T00:00:00"/>
    <x v="752"/>
    <x v="1"/>
    <x v="2"/>
    <x v="2"/>
    <x v="2"/>
    <n v="46"/>
    <n v="37"/>
    <n v="38913.300000000003"/>
    <x v="123"/>
    <x v="16540"/>
    <x v="2"/>
    <x v="11"/>
    <n v="2022"/>
    <x v="2"/>
    <x v="0"/>
  </r>
  <r>
    <s v="TXN-117187"/>
    <d v="2022-02-08T00:00:00"/>
    <x v="785"/>
    <x v="8"/>
    <x v="3"/>
    <x v="2"/>
    <x v="1"/>
    <n v="11"/>
    <n v="45"/>
    <n v="40610.15"/>
    <x v="44"/>
    <x v="16541"/>
    <x v="1"/>
    <x v="11"/>
    <n v="2022"/>
    <x v="1"/>
    <x v="1"/>
  </r>
  <r>
    <s v="TXN-117188"/>
    <d v="2022-12-18T00:00:00"/>
    <x v="464"/>
    <x v="9"/>
    <x v="3"/>
    <x v="2"/>
    <x v="2"/>
    <n v="68"/>
    <n v="2"/>
    <n v="49820.75"/>
    <x v="75"/>
    <x v="16542"/>
    <x v="0"/>
    <x v="1"/>
    <n v="2022"/>
    <x v="0"/>
    <x v="0"/>
  </r>
  <r>
    <s v="TXN-117189"/>
    <d v="2022-07-25T00:00:00"/>
    <x v="151"/>
    <x v="7"/>
    <x v="3"/>
    <x v="0"/>
    <x v="1"/>
    <n v="31"/>
    <n v="21"/>
    <n v="34278.57"/>
    <x v="23"/>
    <x v="16543"/>
    <x v="0"/>
    <x v="4"/>
    <n v="2022"/>
    <x v="2"/>
    <x v="0"/>
  </r>
  <r>
    <s v="TXN-117190"/>
    <d v="2022-02-12T00:00:00"/>
    <x v="88"/>
    <x v="4"/>
    <x v="3"/>
    <x v="2"/>
    <x v="0"/>
    <n v="49"/>
    <n v="16"/>
    <n v="4650.38"/>
    <x v="115"/>
    <x v="16544"/>
    <x v="0"/>
    <x v="11"/>
    <n v="2022"/>
    <x v="0"/>
    <x v="0"/>
  </r>
  <r>
    <s v="TXN-117191"/>
    <d v="2022-12-03T00:00:00"/>
    <x v="333"/>
    <x v="2"/>
    <x v="0"/>
    <x v="2"/>
    <x v="2"/>
    <n v="18"/>
    <n v="62"/>
    <n v="41424.79"/>
    <x v="58"/>
    <x v="16545"/>
    <x v="1"/>
    <x v="1"/>
    <n v="2022"/>
    <x v="1"/>
    <x v="1"/>
  </r>
  <r>
    <s v="TXN-117192"/>
    <d v="2022-09-16T00:00:00"/>
    <x v="812"/>
    <x v="4"/>
    <x v="0"/>
    <x v="3"/>
    <x v="1"/>
    <n v="29"/>
    <n v="7"/>
    <n v="32179.82"/>
    <x v="70"/>
    <x v="16546"/>
    <x v="0"/>
    <x v="2"/>
    <n v="2022"/>
    <x v="0"/>
    <x v="0"/>
  </r>
  <r>
    <s v="TXN-117193"/>
    <d v="2022-09-06T00:00:00"/>
    <x v="783"/>
    <x v="2"/>
    <x v="0"/>
    <x v="2"/>
    <x v="0"/>
    <n v="25"/>
    <n v="65"/>
    <n v="11901.23"/>
    <x v="141"/>
    <x v="16547"/>
    <x v="1"/>
    <x v="2"/>
    <n v="2022"/>
    <x v="1"/>
    <x v="1"/>
  </r>
  <r>
    <s v="TXN-117194"/>
    <d v="2022-03-15T00:00:00"/>
    <x v="612"/>
    <x v="8"/>
    <x v="3"/>
    <x v="0"/>
    <x v="1"/>
    <n v="95"/>
    <n v="77"/>
    <n v="25802.65"/>
    <x v="27"/>
    <x v="16548"/>
    <x v="0"/>
    <x v="3"/>
    <n v="2022"/>
    <x v="0"/>
    <x v="0"/>
  </r>
  <r>
    <s v="TXN-117195"/>
    <d v="2022-11-15T00:00:00"/>
    <x v="472"/>
    <x v="5"/>
    <x v="1"/>
    <x v="0"/>
    <x v="1"/>
    <n v="23"/>
    <n v="74"/>
    <n v="42136.04"/>
    <x v="99"/>
    <x v="16549"/>
    <x v="1"/>
    <x v="8"/>
    <n v="2022"/>
    <x v="1"/>
    <x v="1"/>
  </r>
  <r>
    <s v="TXN-117196"/>
    <d v="2022-10-23T00:00:00"/>
    <x v="347"/>
    <x v="9"/>
    <x v="2"/>
    <x v="4"/>
    <x v="2"/>
    <n v="85"/>
    <n v="68"/>
    <n v="9918.58"/>
    <x v="32"/>
    <x v="16550"/>
    <x v="0"/>
    <x v="10"/>
    <n v="2022"/>
    <x v="0"/>
    <x v="0"/>
  </r>
  <r>
    <s v="TXN-117197"/>
    <d v="2022-10-01T00:00:00"/>
    <x v="433"/>
    <x v="9"/>
    <x v="1"/>
    <x v="0"/>
    <x v="2"/>
    <n v="49"/>
    <n v="69"/>
    <n v="32405.88"/>
    <x v="33"/>
    <x v="16551"/>
    <x v="1"/>
    <x v="10"/>
    <n v="2022"/>
    <x v="1"/>
    <x v="1"/>
  </r>
  <r>
    <s v="TXN-117198"/>
    <d v="2022-11-19T00:00:00"/>
    <x v="688"/>
    <x v="7"/>
    <x v="0"/>
    <x v="2"/>
    <x v="2"/>
    <n v="29"/>
    <n v="25"/>
    <n v="48243.73"/>
    <x v="92"/>
    <x v="16552"/>
    <x v="2"/>
    <x v="8"/>
    <n v="2022"/>
    <x v="2"/>
    <x v="0"/>
  </r>
  <r>
    <s v="TXN-117199"/>
    <d v="2022-12-25T00:00:00"/>
    <x v="867"/>
    <x v="2"/>
    <x v="0"/>
    <x v="1"/>
    <x v="1"/>
    <n v="95"/>
    <n v="30"/>
    <n v="28602"/>
    <x v="160"/>
    <x v="16553"/>
    <x v="0"/>
    <x v="1"/>
    <n v="2022"/>
    <x v="0"/>
    <x v="0"/>
  </r>
  <r>
    <s v="TXN-117200"/>
    <d v="2022-07-09T00:00:00"/>
    <x v="56"/>
    <x v="4"/>
    <x v="0"/>
    <x v="4"/>
    <x v="1"/>
    <n v="73"/>
    <n v="49"/>
    <n v="49297.32"/>
    <x v="47"/>
    <x v="16554"/>
    <x v="0"/>
    <x v="4"/>
    <n v="2022"/>
    <x v="0"/>
    <x v="0"/>
  </r>
  <r>
    <s v="TXN-117201"/>
    <d v="2022-05-18T00:00:00"/>
    <x v="686"/>
    <x v="5"/>
    <x v="1"/>
    <x v="0"/>
    <x v="2"/>
    <n v="36"/>
    <n v="59"/>
    <n v="43460.01"/>
    <x v="3"/>
    <x v="16555"/>
    <x v="1"/>
    <x v="6"/>
    <n v="2022"/>
    <x v="1"/>
    <x v="1"/>
  </r>
  <r>
    <s v="TXN-117202"/>
    <d v="2022-10-29T00:00:00"/>
    <x v="813"/>
    <x v="7"/>
    <x v="0"/>
    <x v="4"/>
    <x v="1"/>
    <n v="30"/>
    <n v="28"/>
    <n v="19799.32"/>
    <x v="111"/>
    <x v="16556"/>
    <x v="2"/>
    <x v="10"/>
    <n v="2022"/>
    <x v="2"/>
    <x v="0"/>
  </r>
  <r>
    <s v="TXN-117203"/>
    <d v="2022-11-07T00:00:00"/>
    <x v="14"/>
    <x v="0"/>
    <x v="0"/>
    <x v="3"/>
    <x v="0"/>
    <n v="95"/>
    <n v="56"/>
    <n v="6947.84"/>
    <x v="21"/>
    <x v="16557"/>
    <x v="0"/>
    <x v="8"/>
    <n v="2022"/>
    <x v="0"/>
    <x v="0"/>
  </r>
  <r>
    <s v="TXN-117204"/>
    <d v="2022-11-27T00:00:00"/>
    <x v="98"/>
    <x v="6"/>
    <x v="3"/>
    <x v="2"/>
    <x v="2"/>
    <n v="24"/>
    <n v="0"/>
    <n v="38597.72"/>
    <x v="47"/>
    <x v="16558"/>
    <x v="0"/>
    <x v="8"/>
    <n v="2022"/>
    <x v="0"/>
    <x v="0"/>
  </r>
  <r>
    <s v="TXN-117205"/>
    <d v="2022-12-19T00:00:00"/>
    <x v="263"/>
    <x v="7"/>
    <x v="0"/>
    <x v="2"/>
    <x v="1"/>
    <n v="6"/>
    <n v="6"/>
    <n v="38157.879999999997"/>
    <x v="88"/>
    <x v="139"/>
    <x v="2"/>
    <x v="1"/>
    <n v="2022"/>
    <x v="1"/>
    <x v="2"/>
  </r>
  <r>
    <s v="TXN-117206"/>
    <d v="2022-10-09T00:00:00"/>
    <x v="740"/>
    <x v="5"/>
    <x v="0"/>
    <x v="4"/>
    <x v="1"/>
    <n v="12"/>
    <n v="29"/>
    <m/>
    <x v="63"/>
    <x v="16"/>
    <x v="1"/>
    <x v="10"/>
    <n v="2022"/>
    <x v="1"/>
    <x v="1"/>
  </r>
  <r>
    <s v="TXN-117207"/>
    <d v="2022-06-15T00:00:00"/>
    <x v="238"/>
    <x v="5"/>
    <x v="1"/>
    <x v="0"/>
    <x v="0"/>
    <n v="95"/>
    <n v="50"/>
    <m/>
    <x v="124"/>
    <x v="16"/>
    <x v="0"/>
    <x v="9"/>
    <n v="2022"/>
    <x v="1"/>
    <x v="0"/>
  </r>
  <r>
    <s v="TXN-117208"/>
    <d v="2022-10-05T00:00:00"/>
    <x v="409"/>
    <x v="5"/>
    <x v="2"/>
    <x v="1"/>
    <x v="2"/>
    <n v="10"/>
    <n v="49"/>
    <n v="48605.11"/>
    <x v="140"/>
    <x v="16559"/>
    <x v="1"/>
    <x v="10"/>
    <n v="2022"/>
    <x v="1"/>
    <x v="1"/>
  </r>
  <r>
    <s v="TXN-117209"/>
    <d v="2022-01-26T00:00:00"/>
    <x v="145"/>
    <x v="2"/>
    <x v="0"/>
    <x v="0"/>
    <x v="1"/>
    <n v="71"/>
    <n v="4"/>
    <n v="13077.03"/>
    <x v="101"/>
    <x v="16560"/>
    <x v="0"/>
    <x v="5"/>
    <n v="2022"/>
    <x v="0"/>
    <x v="0"/>
  </r>
  <r>
    <s v="TXN-117210"/>
    <d v="2022-03-14T00:00:00"/>
    <x v="127"/>
    <x v="7"/>
    <x v="2"/>
    <x v="4"/>
    <x v="2"/>
    <n v="70"/>
    <n v="61"/>
    <n v="27434.59"/>
    <x v="123"/>
    <x v="16561"/>
    <x v="2"/>
    <x v="3"/>
    <n v="2022"/>
    <x v="2"/>
    <x v="0"/>
  </r>
  <r>
    <s v="TXN-117211"/>
    <d v="2022-04-25T00:00:00"/>
    <x v="604"/>
    <x v="7"/>
    <x v="2"/>
    <x v="0"/>
    <x v="0"/>
    <n v="97"/>
    <n v="7"/>
    <n v="8135.22"/>
    <x v="103"/>
    <x v="16562"/>
    <x v="0"/>
    <x v="0"/>
    <n v="2022"/>
    <x v="0"/>
    <x v="0"/>
  </r>
  <r>
    <s v="TXN-117212"/>
    <d v="2022-02-20T00:00:00"/>
    <x v="423"/>
    <x v="4"/>
    <x v="0"/>
    <x v="4"/>
    <x v="0"/>
    <n v="20"/>
    <n v="29"/>
    <m/>
    <x v="65"/>
    <x v="16"/>
    <x v="1"/>
    <x v="11"/>
    <n v="2022"/>
    <x v="1"/>
    <x v="1"/>
  </r>
  <r>
    <s v="TXN-117213"/>
    <d v="2022-06-20T00:00:00"/>
    <x v="521"/>
    <x v="7"/>
    <x v="3"/>
    <x v="2"/>
    <x v="0"/>
    <n v="43"/>
    <n v="38"/>
    <n v="7780.4"/>
    <x v="74"/>
    <x v="16563"/>
    <x v="2"/>
    <x v="9"/>
    <n v="2022"/>
    <x v="2"/>
    <x v="0"/>
  </r>
  <r>
    <s v="TXN-117214"/>
    <d v="2022-09-25T00:00:00"/>
    <x v="428"/>
    <x v="7"/>
    <x v="0"/>
    <x v="2"/>
    <x v="1"/>
    <n v="52"/>
    <n v="55"/>
    <m/>
    <x v="132"/>
    <x v="16"/>
    <x v="1"/>
    <x v="2"/>
    <n v="2022"/>
    <x v="1"/>
    <x v="1"/>
  </r>
  <r>
    <s v="TXN-117215"/>
    <d v="2022-01-03T00:00:00"/>
    <x v="654"/>
    <x v="2"/>
    <x v="1"/>
    <x v="2"/>
    <x v="1"/>
    <n v="3"/>
    <n v="10"/>
    <n v="20174.189999999999"/>
    <x v="125"/>
    <x v="16564"/>
    <x v="1"/>
    <x v="5"/>
    <n v="2022"/>
    <x v="1"/>
    <x v="1"/>
  </r>
  <r>
    <s v="TXN-117216"/>
    <d v="2022-07-29T00:00:00"/>
    <x v="724"/>
    <x v="5"/>
    <x v="0"/>
    <x v="4"/>
    <x v="1"/>
    <n v="0"/>
    <n v="23"/>
    <n v="20893.3"/>
    <x v="3"/>
    <x v="16565"/>
    <x v="1"/>
    <x v="4"/>
    <n v="2022"/>
    <x v="1"/>
    <x v="1"/>
  </r>
  <r>
    <s v="TXN-117217"/>
    <d v="2022-12-04T00:00:00"/>
    <x v="801"/>
    <x v="5"/>
    <x v="3"/>
    <x v="2"/>
    <x v="0"/>
    <n v="52"/>
    <n v="78"/>
    <n v="41988.79"/>
    <x v="55"/>
    <x v="16566"/>
    <x v="1"/>
    <x v="1"/>
    <n v="2022"/>
    <x v="1"/>
    <x v="1"/>
  </r>
  <r>
    <s v="TXN-117218"/>
    <d v="2022-10-28T00:00:00"/>
    <x v="406"/>
    <x v="2"/>
    <x v="0"/>
    <x v="3"/>
    <x v="0"/>
    <n v="43"/>
    <n v="65"/>
    <n v="9523.91"/>
    <x v="34"/>
    <x v="16567"/>
    <x v="1"/>
    <x v="10"/>
    <n v="2022"/>
    <x v="1"/>
    <x v="1"/>
  </r>
  <r>
    <s v="TXN-117219"/>
    <d v="2022-12-08T00:00:00"/>
    <x v="877"/>
    <x v="4"/>
    <x v="1"/>
    <x v="1"/>
    <x v="1"/>
    <n v="19"/>
    <n v="60"/>
    <n v="46522.89"/>
    <x v="106"/>
    <x v="16568"/>
    <x v="1"/>
    <x v="1"/>
    <n v="2022"/>
    <x v="1"/>
    <x v="1"/>
  </r>
  <r>
    <s v="TXN-117220"/>
    <d v="2022-04-25T00:00:00"/>
    <x v="56"/>
    <x v="3"/>
    <x v="1"/>
    <x v="4"/>
    <x v="1"/>
    <n v="77"/>
    <n v="40"/>
    <n v="2300.65"/>
    <x v="38"/>
    <x v="16569"/>
    <x v="0"/>
    <x v="0"/>
    <n v="2022"/>
    <x v="0"/>
    <x v="0"/>
  </r>
  <r>
    <s v="TXN-117221"/>
    <d v="2022-06-16T00:00:00"/>
    <x v="771"/>
    <x v="1"/>
    <x v="2"/>
    <x v="2"/>
    <x v="2"/>
    <n v="70"/>
    <n v="36"/>
    <n v="45548.98"/>
    <x v="6"/>
    <x v="16570"/>
    <x v="0"/>
    <x v="9"/>
    <n v="2022"/>
    <x v="0"/>
    <x v="0"/>
  </r>
  <r>
    <s v="TXN-117222"/>
    <d v="2022-09-22T00:00:00"/>
    <x v="243"/>
    <x v="4"/>
    <x v="1"/>
    <x v="3"/>
    <x v="0"/>
    <n v="9"/>
    <n v="39"/>
    <n v="23849.74"/>
    <x v="30"/>
    <x v="16571"/>
    <x v="1"/>
    <x v="2"/>
    <n v="2022"/>
    <x v="1"/>
    <x v="1"/>
  </r>
  <r>
    <s v="TXN-117223"/>
    <d v="2022-08-15T00:00:00"/>
    <x v="259"/>
    <x v="3"/>
    <x v="2"/>
    <x v="0"/>
    <x v="2"/>
    <n v="75"/>
    <n v="22"/>
    <n v="13149.49"/>
    <x v="43"/>
    <x v="16572"/>
    <x v="0"/>
    <x v="7"/>
    <n v="2022"/>
    <x v="0"/>
    <x v="0"/>
  </r>
  <r>
    <s v="TXN-117224"/>
    <d v="2022-05-31T00:00:00"/>
    <x v="171"/>
    <x v="8"/>
    <x v="3"/>
    <x v="1"/>
    <x v="1"/>
    <n v="79"/>
    <n v="48"/>
    <n v="49854.54"/>
    <x v="52"/>
    <x v="16573"/>
    <x v="0"/>
    <x v="6"/>
    <n v="2022"/>
    <x v="0"/>
    <x v="0"/>
  </r>
  <r>
    <s v="TXN-117225"/>
    <d v="2022-09-25T00:00:00"/>
    <x v="98"/>
    <x v="0"/>
    <x v="1"/>
    <x v="1"/>
    <x v="1"/>
    <n v="32"/>
    <n v="1"/>
    <n v="18524.060000000001"/>
    <x v="52"/>
    <x v="16574"/>
    <x v="0"/>
    <x v="2"/>
    <n v="2022"/>
    <x v="0"/>
    <x v="0"/>
  </r>
  <r>
    <s v="TXN-117226"/>
    <d v="2022-04-26T00:00:00"/>
    <x v="128"/>
    <x v="9"/>
    <x v="1"/>
    <x v="2"/>
    <x v="0"/>
    <n v="0"/>
    <n v="21"/>
    <n v="33172.980000000003"/>
    <x v="35"/>
    <x v="16575"/>
    <x v="1"/>
    <x v="0"/>
    <n v="2022"/>
    <x v="1"/>
    <x v="1"/>
  </r>
  <r>
    <s v="TXN-117227"/>
    <d v="2022-03-29T00:00:00"/>
    <x v="124"/>
    <x v="2"/>
    <x v="2"/>
    <x v="4"/>
    <x v="0"/>
    <n v="12"/>
    <n v="67"/>
    <n v="20460.259999999998"/>
    <x v="127"/>
    <x v="16576"/>
    <x v="1"/>
    <x v="3"/>
    <n v="2022"/>
    <x v="1"/>
    <x v="1"/>
  </r>
  <r>
    <s v="TXN-117228"/>
    <d v="2022-11-14T00:00:00"/>
    <x v="774"/>
    <x v="6"/>
    <x v="1"/>
    <x v="4"/>
    <x v="2"/>
    <n v="84"/>
    <n v="6"/>
    <n v="41805.279999999999"/>
    <x v="102"/>
    <x v="16577"/>
    <x v="0"/>
    <x v="8"/>
    <n v="2022"/>
    <x v="0"/>
    <x v="0"/>
  </r>
  <r>
    <s v="TXN-117229"/>
    <d v="2022-08-30T00:00:00"/>
    <x v="759"/>
    <x v="9"/>
    <x v="0"/>
    <x v="3"/>
    <x v="2"/>
    <n v="93"/>
    <n v="33"/>
    <n v="42222.75"/>
    <x v="53"/>
    <x v="16578"/>
    <x v="0"/>
    <x v="7"/>
    <n v="2022"/>
    <x v="0"/>
    <x v="0"/>
  </r>
  <r>
    <s v="TXN-117230"/>
    <d v="2022-12-26T00:00:00"/>
    <x v="319"/>
    <x v="5"/>
    <x v="2"/>
    <x v="4"/>
    <x v="2"/>
    <n v="77"/>
    <n v="53"/>
    <n v="13397.75"/>
    <x v="47"/>
    <x v="16579"/>
    <x v="0"/>
    <x v="1"/>
    <n v="2022"/>
    <x v="0"/>
    <x v="0"/>
  </r>
  <r>
    <s v="TXN-117231"/>
    <d v="2022-11-25T00:00:00"/>
    <x v="326"/>
    <x v="5"/>
    <x v="3"/>
    <x v="2"/>
    <x v="0"/>
    <n v="95"/>
    <n v="4"/>
    <n v="17643.13"/>
    <x v="4"/>
    <x v="16580"/>
    <x v="0"/>
    <x v="8"/>
    <n v="2022"/>
    <x v="0"/>
    <x v="0"/>
  </r>
  <r>
    <s v="TXN-117232"/>
    <d v="2022-11-29T00:00:00"/>
    <x v="455"/>
    <x v="4"/>
    <x v="1"/>
    <x v="1"/>
    <x v="1"/>
    <n v="82"/>
    <n v="75"/>
    <n v="32675.67"/>
    <x v="31"/>
    <x v="16581"/>
    <x v="2"/>
    <x v="8"/>
    <n v="2022"/>
    <x v="2"/>
    <x v="0"/>
  </r>
  <r>
    <s v="TXN-117233"/>
    <d v="2022-02-09T00:00:00"/>
    <x v="438"/>
    <x v="5"/>
    <x v="3"/>
    <x v="1"/>
    <x v="0"/>
    <n v="15"/>
    <n v="29"/>
    <n v="41739.18"/>
    <x v="60"/>
    <x v="16582"/>
    <x v="1"/>
    <x v="11"/>
    <n v="2022"/>
    <x v="1"/>
    <x v="1"/>
  </r>
  <r>
    <s v="TXN-117234"/>
    <d v="2022-07-01T00:00:00"/>
    <x v="469"/>
    <x v="6"/>
    <x v="3"/>
    <x v="1"/>
    <x v="1"/>
    <n v="83"/>
    <n v="63"/>
    <n v="39478.44"/>
    <x v="10"/>
    <x v="16583"/>
    <x v="0"/>
    <x v="4"/>
    <n v="2022"/>
    <x v="0"/>
    <x v="0"/>
  </r>
  <r>
    <s v="TXN-117235"/>
    <d v="2022-07-28T00:00:00"/>
    <x v="50"/>
    <x v="6"/>
    <x v="0"/>
    <x v="2"/>
    <x v="0"/>
    <n v="48"/>
    <n v="49"/>
    <n v="24458.45"/>
    <x v="19"/>
    <x v="16584"/>
    <x v="1"/>
    <x v="4"/>
    <n v="2022"/>
    <x v="1"/>
    <x v="1"/>
  </r>
  <r>
    <s v="TXN-117236"/>
    <d v="2022-09-30T00:00:00"/>
    <x v="676"/>
    <x v="8"/>
    <x v="2"/>
    <x v="0"/>
    <x v="0"/>
    <n v="61"/>
    <n v="22"/>
    <n v="49292.43"/>
    <x v="21"/>
    <x v="16585"/>
    <x v="0"/>
    <x v="2"/>
    <n v="2022"/>
    <x v="0"/>
    <x v="0"/>
  </r>
  <r>
    <s v="TXN-117237"/>
    <d v="2022-04-29T00:00:00"/>
    <x v="714"/>
    <x v="2"/>
    <x v="2"/>
    <x v="2"/>
    <x v="1"/>
    <n v="3"/>
    <n v="64"/>
    <n v="7263.07"/>
    <x v="86"/>
    <x v="16586"/>
    <x v="1"/>
    <x v="0"/>
    <n v="2022"/>
    <x v="1"/>
    <x v="1"/>
  </r>
  <r>
    <s v="TXN-117238"/>
    <d v="2022-01-24T00:00:00"/>
    <x v="591"/>
    <x v="7"/>
    <x v="1"/>
    <x v="1"/>
    <x v="0"/>
    <n v="97"/>
    <n v="61"/>
    <n v="34505.199999999997"/>
    <x v="72"/>
    <x v="16587"/>
    <x v="0"/>
    <x v="5"/>
    <n v="2022"/>
    <x v="0"/>
    <x v="0"/>
  </r>
  <r>
    <s v="TXN-117239"/>
    <d v="2022-09-15T00:00:00"/>
    <x v="13"/>
    <x v="0"/>
    <x v="3"/>
    <x v="1"/>
    <x v="0"/>
    <n v="80"/>
    <n v="57"/>
    <n v="22404.44"/>
    <x v="50"/>
    <x v="16588"/>
    <x v="0"/>
    <x v="2"/>
    <n v="2022"/>
    <x v="0"/>
    <x v="0"/>
  </r>
  <r>
    <s v="TXN-117240"/>
    <d v="2022-04-02T00:00:00"/>
    <x v="667"/>
    <x v="3"/>
    <x v="2"/>
    <x v="4"/>
    <x v="0"/>
    <n v="71"/>
    <n v="35"/>
    <n v="954.51"/>
    <x v="72"/>
    <x v="16589"/>
    <x v="0"/>
    <x v="0"/>
    <n v="2022"/>
    <x v="0"/>
    <x v="0"/>
  </r>
  <r>
    <s v="TXN-117241"/>
    <d v="2022-06-10T00:00:00"/>
    <x v="352"/>
    <x v="9"/>
    <x v="1"/>
    <x v="1"/>
    <x v="2"/>
    <n v="21"/>
    <n v="41"/>
    <n v="23612.44"/>
    <x v="33"/>
    <x v="16590"/>
    <x v="1"/>
    <x v="9"/>
    <n v="2022"/>
    <x v="1"/>
    <x v="1"/>
  </r>
  <r>
    <s v="TXN-117242"/>
    <d v="2022-05-29T00:00:00"/>
    <x v="747"/>
    <x v="9"/>
    <x v="0"/>
    <x v="3"/>
    <x v="2"/>
    <n v="54"/>
    <n v="70"/>
    <n v="48068.08"/>
    <x v="37"/>
    <x v="16591"/>
    <x v="1"/>
    <x v="6"/>
    <n v="2022"/>
    <x v="1"/>
    <x v="1"/>
  </r>
  <r>
    <s v="TXN-117243"/>
    <d v="2022-04-27T00:00:00"/>
    <x v="342"/>
    <x v="0"/>
    <x v="3"/>
    <x v="2"/>
    <x v="0"/>
    <n v="77"/>
    <n v="20"/>
    <n v="35923.019999999997"/>
    <x v="28"/>
    <x v="16592"/>
    <x v="0"/>
    <x v="0"/>
    <n v="2022"/>
    <x v="0"/>
    <x v="0"/>
  </r>
  <r>
    <s v="TXN-117244"/>
    <d v="2022-02-22T00:00:00"/>
    <x v="47"/>
    <x v="2"/>
    <x v="0"/>
    <x v="4"/>
    <x v="2"/>
    <n v="27"/>
    <n v="17"/>
    <n v="4468.49"/>
    <x v="23"/>
    <x v="16593"/>
    <x v="0"/>
    <x v="11"/>
    <n v="2022"/>
    <x v="2"/>
    <x v="0"/>
  </r>
  <r>
    <s v="TXN-117245"/>
    <d v="2022-10-29T00:00:00"/>
    <x v="611"/>
    <x v="2"/>
    <x v="1"/>
    <x v="4"/>
    <x v="2"/>
    <n v="88"/>
    <n v="70"/>
    <n v="24441.26"/>
    <x v="27"/>
    <x v="16594"/>
    <x v="0"/>
    <x v="10"/>
    <n v="2022"/>
    <x v="0"/>
    <x v="0"/>
  </r>
  <r>
    <s v="TXN-117246"/>
    <d v="2022-02-14T00:00:00"/>
    <x v="841"/>
    <x v="2"/>
    <x v="3"/>
    <x v="0"/>
    <x v="0"/>
    <n v="82"/>
    <n v="39"/>
    <n v="33530.730000000003"/>
    <x v="79"/>
    <x v="16595"/>
    <x v="0"/>
    <x v="11"/>
    <n v="2022"/>
    <x v="0"/>
    <x v="0"/>
  </r>
  <r>
    <s v="TXN-117247"/>
    <d v="2022-09-22T00:00:00"/>
    <x v="15"/>
    <x v="6"/>
    <x v="0"/>
    <x v="0"/>
    <x v="1"/>
    <n v="6"/>
    <n v="43"/>
    <n v="41311.980000000003"/>
    <x v="66"/>
    <x v="16596"/>
    <x v="1"/>
    <x v="2"/>
    <n v="2022"/>
    <x v="1"/>
    <x v="1"/>
  </r>
  <r>
    <s v="TXN-117248"/>
    <d v="2022-09-19T00:00:00"/>
    <x v="301"/>
    <x v="7"/>
    <x v="3"/>
    <x v="1"/>
    <x v="1"/>
    <n v="30"/>
    <n v="52"/>
    <n v="667.19"/>
    <x v="34"/>
    <x v="16597"/>
    <x v="1"/>
    <x v="2"/>
    <n v="2022"/>
    <x v="1"/>
    <x v="1"/>
  </r>
  <r>
    <s v="TXN-117249"/>
    <d v="2022-11-03T00:00:00"/>
    <x v="658"/>
    <x v="2"/>
    <x v="1"/>
    <x v="3"/>
    <x v="0"/>
    <n v="5"/>
    <n v="50"/>
    <n v="21958.59"/>
    <x v="143"/>
    <x v="16598"/>
    <x v="1"/>
    <x v="8"/>
    <n v="2022"/>
    <x v="1"/>
    <x v="1"/>
  </r>
  <r>
    <s v="TXN-117250"/>
    <d v="2022-08-22T00:00:00"/>
    <x v="325"/>
    <x v="9"/>
    <x v="3"/>
    <x v="3"/>
    <x v="1"/>
    <n v="75"/>
    <n v="38"/>
    <n v="13583.38"/>
    <x v="38"/>
    <x v="16599"/>
    <x v="0"/>
    <x v="7"/>
    <n v="2022"/>
    <x v="0"/>
    <x v="0"/>
  </r>
  <r>
    <s v="TXN-117251"/>
    <d v="2022-02-04T00:00:00"/>
    <x v="453"/>
    <x v="4"/>
    <x v="0"/>
    <x v="4"/>
    <x v="1"/>
    <n v="85"/>
    <n v="56"/>
    <n v="34642.480000000003"/>
    <x v="59"/>
    <x v="16600"/>
    <x v="0"/>
    <x v="11"/>
    <n v="2022"/>
    <x v="0"/>
    <x v="0"/>
  </r>
  <r>
    <s v="TXN-117252"/>
    <d v="2022-12-04T00:00:00"/>
    <x v="866"/>
    <x v="8"/>
    <x v="2"/>
    <x v="2"/>
    <x v="2"/>
    <n v="17"/>
    <n v="3"/>
    <n v="5944.81"/>
    <x v="25"/>
    <x v="16601"/>
    <x v="0"/>
    <x v="1"/>
    <n v="2022"/>
    <x v="0"/>
    <x v="0"/>
  </r>
  <r>
    <s v="TXN-117253"/>
    <d v="2022-07-16T00:00:00"/>
    <x v="496"/>
    <x v="5"/>
    <x v="1"/>
    <x v="0"/>
    <x v="1"/>
    <n v="27"/>
    <n v="19"/>
    <n v="34183.040000000001"/>
    <x v="118"/>
    <x v="16602"/>
    <x v="2"/>
    <x v="4"/>
    <n v="2022"/>
    <x v="2"/>
    <x v="0"/>
  </r>
  <r>
    <s v="TXN-117254"/>
    <d v="2022-01-25T00:00:00"/>
    <x v="716"/>
    <x v="0"/>
    <x v="3"/>
    <x v="4"/>
    <x v="1"/>
    <n v="44"/>
    <n v="4"/>
    <n v="8846.83"/>
    <x v="67"/>
    <x v="16603"/>
    <x v="0"/>
    <x v="5"/>
    <n v="2022"/>
    <x v="0"/>
    <x v="0"/>
  </r>
  <r>
    <s v="TXN-117255"/>
    <d v="2022-07-21T00:00:00"/>
    <x v="728"/>
    <x v="0"/>
    <x v="3"/>
    <x v="0"/>
    <x v="2"/>
    <n v="33"/>
    <n v="9"/>
    <n v="24377.37"/>
    <x v="47"/>
    <x v="16604"/>
    <x v="0"/>
    <x v="4"/>
    <n v="2022"/>
    <x v="0"/>
    <x v="0"/>
  </r>
  <r>
    <s v="TXN-117256"/>
    <d v="2022-09-30T00:00:00"/>
    <x v="421"/>
    <x v="0"/>
    <x v="3"/>
    <x v="0"/>
    <x v="1"/>
    <n v="62"/>
    <n v="40"/>
    <n v="5181"/>
    <x v="70"/>
    <x v="16605"/>
    <x v="0"/>
    <x v="2"/>
    <n v="2022"/>
    <x v="0"/>
    <x v="0"/>
  </r>
  <r>
    <s v="TXN-117257"/>
    <d v="2022-02-05T00:00:00"/>
    <x v="795"/>
    <x v="6"/>
    <x v="3"/>
    <x v="3"/>
    <x v="1"/>
    <n v="57"/>
    <n v="57"/>
    <n v="41943.77"/>
    <x v="88"/>
    <x v="139"/>
    <x v="2"/>
    <x v="11"/>
    <n v="2022"/>
    <x v="1"/>
    <x v="2"/>
  </r>
  <r>
    <s v="TXN-117258"/>
    <d v="2022-08-11T00:00:00"/>
    <x v="328"/>
    <x v="3"/>
    <x v="3"/>
    <x v="4"/>
    <x v="1"/>
    <n v="93"/>
    <n v="69"/>
    <n v="37566.9"/>
    <x v="47"/>
    <x v="16606"/>
    <x v="0"/>
    <x v="7"/>
    <n v="2022"/>
    <x v="0"/>
    <x v="0"/>
  </r>
  <r>
    <s v="TXN-117259"/>
    <d v="2022-12-18T00:00:00"/>
    <x v="288"/>
    <x v="6"/>
    <x v="0"/>
    <x v="3"/>
    <x v="0"/>
    <n v="56"/>
    <n v="22"/>
    <n v="15417.54"/>
    <x v="6"/>
    <x v="16607"/>
    <x v="0"/>
    <x v="1"/>
    <n v="2022"/>
    <x v="0"/>
    <x v="0"/>
  </r>
  <r>
    <s v="TXN-117260"/>
    <d v="2022-10-04T00:00:00"/>
    <x v="144"/>
    <x v="9"/>
    <x v="0"/>
    <x v="3"/>
    <x v="0"/>
    <n v="38"/>
    <n v="68"/>
    <n v="9727.58"/>
    <x v="30"/>
    <x v="16608"/>
    <x v="1"/>
    <x v="10"/>
    <n v="2022"/>
    <x v="1"/>
    <x v="1"/>
  </r>
  <r>
    <s v="TXN-117261"/>
    <d v="2022-01-18T00:00:00"/>
    <x v="131"/>
    <x v="2"/>
    <x v="1"/>
    <x v="4"/>
    <x v="0"/>
    <n v="73"/>
    <n v="22"/>
    <n v="38915.78"/>
    <x v="20"/>
    <x v="16609"/>
    <x v="0"/>
    <x v="5"/>
    <n v="2022"/>
    <x v="0"/>
    <x v="0"/>
  </r>
  <r>
    <s v="TXN-117262"/>
    <d v="2022-07-07T00:00:00"/>
    <x v="172"/>
    <x v="9"/>
    <x v="1"/>
    <x v="2"/>
    <x v="1"/>
    <n v="39"/>
    <n v="75"/>
    <n v="11466.53"/>
    <x v="41"/>
    <x v="16610"/>
    <x v="1"/>
    <x v="4"/>
    <n v="2022"/>
    <x v="1"/>
    <x v="1"/>
  </r>
  <r>
    <s v="TXN-117263"/>
    <d v="2022-09-14T00:00:00"/>
    <x v="114"/>
    <x v="3"/>
    <x v="0"/>
    <x v="0"/>
    <x v="0"/>
    <n v="38"/>
    <n v="46"/>
    <n v="17051.150000000001"/>
    <x v="5"/>
    <x v="16611"/>
    <x v="1"/>
    <x v="2"/>
    <n v="2022"/>
    <x v="1"/>
    <x v="1"/>
  </r>
  <r>
    <s v="TXN-117264"/>
    <d v="2022-05-22T00:00:00"/>
    <x v="445"/>
    <x v="7"/>
    <x v="2"/>
    <x v="3"/>
    <x v="0"/>
    <n v="88"/>
    <n v="9"/>
    <n v="10763.49"/>
    <x v="113"/>
    <x v="16612"/>
    <x v="0"/>
    <x v="6"/>
    <n v="2022"/>
    <x v="0"/>
    <x v="0"/>
  </r>
  <r>
    <s v="TXN-117265"/>
    <d v="2022-05-16T00:00:00"/>
    <x v="666"/>
    <x v="6"/>
    <x v="0"/>
    <x v="2"/>
    <x v="0"/>
    <n v="59"/>
    <n v="4"/>
    <n v="14768.41"/>
    <x v="57"/>
    <x v="16613"/>
    <x v="0"/>
    <x v="6"/>
    <n v="2022"/>
    <x v="0"/>
    <x v="0"/>
  </r>
  <r>
    <s v="TXN-117266"/>
    <d v="2022-11-03T00:00:00"/>
    <x v="126"/>
    <x v="9"/>
    <x v="2"/>
    <x v="1"/>
    <x v="2"/>
    <n v="82"/>
    <n v="53"/>
    <n v="23759.360000000001"/>
    <x v="59"/>
    <x v="16614"/>
    <x v="0"/>
    <x v="8"/>
    <n v="2022"/>
    <x v="0"/>
    <x v="0"/>
  </r>
  <r>
    <s v="TXN-117267"/>
    <d v="2022-03-20T00:00:00"/>
    <x v="117"/>
    <x v="4"/>
    <x v="0"/>
    <x v="4"/>
    <x v="2"/>
    <n v="15"/>
    <n v="25"/>
    <n v="40907.089999999997"/>
    <x v="98"/>
    <x v="16615"/>
    <x v="1"/>
    <x v="3"/>
    <n v="2022"/>
    <x v="1"/>
    <x v="1"/>
  </r>
  <r>
    <s v="TXN-117268"/>
    <d v="2022-10-19T00:00:00"/>
    <x v="226"/>
    <x v="6"/>
    <x v="1"/>
    <x v="1"/>
    <x v="1"/>
    <n v="97"/>
    <n v="61"/>
    <n v="38119.839999999997"/>
    <x v="72"/>
    <x v="16616"/>
    <x v="0"/>
    <x v="10"/>
    <n v="2022"/>
    <x v="0"/>
    <x v="0"/>
  </r>
  <r>
    <s v="TXN-117269"/>
    <d v="2022-03-03T00:00:00"/>
    <x v="221"/>
    <x v="0"/>
    <x v="1"/>
    <x v="1"/>
    <x v="0"/>
    <n v="98"/>
    <n v="28"/>
    <n v="8419.42"/>
    <x v="73"/>
    <x v="16617"/>
    <x v="0"/>
    <x v="3"/>
    <n v="2022"/>
    <x v="0"/>
    <x v="0"/>
  </r>
  <r>
    <s v="TXN-117270"/>
    <d v="2022-05-09T00:00:00"/>
    <x v="124"/>
    <x v="2"/>
    <x v="3"/>
    <x v="4"/>
    <x v="0"/>
    <n v="34"/>
    <n v="15"/>
    <n v="25171.69"/>
    <x v="39"/>
    <x v="16618"/>
    <x v="0"/>
    <x v="6"/>
    <n v="2022"/>
    <x v="0"/>
    <x v="0"/>
  </r>
  <r>
    <s v="TXN-117271"/>
    <d v="2022-12-07T00:00:00"/>
    <x v="408"/>
    <x v="9"/>
    <x v="2"/>
    <x v="0"/>
    <x v="0"/>
    <n v="39"/>
    <n v="20"/>
    <n v="603.09"/>
    <x v="39"/>
    <x v="16619"/>
    <x v="0"/>
    <x v="1"/>
    <n v="2022"/>
    <x v="0"/>
    <x v="0"/>
  </r>
  <r>
    <s v="TXN-117272"/>
    <d v="2022-10-25T00:00:00"/>
    <x v="640"/>
    <x v="7"/>
    <x v="2"/>
    <x v="2"/>
    <x v="0"/>
    <n v="15"/>
    <n v="6"/>
    <n v="3675.44"/>
    <x v="123"/>
    <x v="16620"/>
    <x v="2"/>
    <x v="10"/>
    <n v="2022"/>
    <x v="2"/>
    <x v="0"/>
  </r>
  <r>
    <s v="TXN-117273"/>
    <d v="2022-09-14T00:00:00"/>
    <x v="416"/>
    <x v="0"/>
    <x v="2"/>
    <x v="1"/>
    <x v="2"/>
    <n v="4"/>
    <n v="49"/>
    <n v="31485.53"/>
    <x v="143"/>
    <x v="16621"/>
    <x v="1"/>
    <x v="2"/>
    <n v="2022"/>
    <x v="1"/>
    <x v="1"/>
  </r>
  <r>
    <s v="TXN-117274"/>
    <d v="2022-07-31T00:00:00"/>
    <x v="644"/>
    <x v="0"/>
    <x v="3"/>
    <x v="1"/>
    <x v="2"/>
    <n v="11"/>
    <n v="20"/>
    <n v="26041.360000000001"/>
    <x v="65"/>
    <x v="16622"/>
    <x v="1"/>
    <x v="4"/>
    <n v="2022"/>
    <x v="1"/>
    <x v="1"/>
  </r>
  <r>
    <s v="TXN-117275"/>
    <d v="2022-02-23T00:00:00"/>
    <x v="760"/>
    <x v="5"/>
    <x v="2"/>
    <x v="2"/>
    <x v="2"/>
    <n v="77"/>
    <n v="35"/>
    <n v="46788.07"/>
    <x v="61"/>
    <x v="16623"/>
    <x v="0"/>
    <x v="11"/>
    <n v="2022"/>
    <x v="0"/>
    <x v="0"/>
  </r>
  <r>
    <s v="TXN-117276"/>
    <d v="2022-06-24T00:00:00"/>
    <x v="430"/>
    <x v="5"/>
    <x v="3"/>
    <x v="1"/>
    <x v="1"/>
    <n v="47"/>
    <n v="35"/>
    <n v="40053.440000000002"/>
    <x v="78"/>
    <x v="16624"/>
    <x v="0"/>
    <x v="9"/>
    <n v="2022"/>
    <x v="0"/>
    <x v="0"/>
  </r>
  <r>
    <s v="TXN-117277"/>
    <d v="2022-04-10T00:00:00"/>
    <x v="186"/>
    <x v="5"/>
    <x v="3"/>
    <x v="4"/>
    <x v="2"/>
    <n v="64"/>
    <n v="12"/>
    <n v="11490.9"/>
    <x v="139"/>
    <x v="16625"/>
    <x v="0"/>
    <x v="0"/>
    <n v="2022"/>
    <x v="0"/>
    <x v="0"/>
  </r>
  <r>
    <s v="TXN-117278"/>
    <d v="2022-02-08T00:00:00"/>
    <x v="787"/>
    <x v="3"/>
    <x v="3"/>
    <x v="2"/>
    <x v="1"/>
    <n v="51"/>
    <n v="79"/>
    <n v="28960.38"/>
    <x v="48"/>
    <x v="16626"/>
    <x v="1"/>
    <x v="11"/>
    <n v="2022"/>
    <x v="1"/>
    <x v="1"/>
  </r>
  <r>
    <s v="TXN-117279"/>
    <d v="2022-09-20T00:00:00"/>
    <x v="330"/>
    <x v="2"/>
    <x v="3"/>
    <x v="3"/>
    <x v="0"/>
    <n v="53"/>
    <n v="70"/>
    <n v="48784.02"/>
    <x v="63"/>
    <x v="16627"/>
    <x v="1"/>
    <x v="2"/>
    <n v="2022"/>
    <x v="1"/>
    <x v="1"/>
  </r>
  <r>
    <s v="TXN-117280"/>
    <d v="2022-05-30T00:00:00"/>
    <x v="469"/>
    <x v="2"/>
    <x v="0"/>
    <x v="3"/>
    <x v="1"/>
    <n v="47"/>
    <n v="79"/>
    <n v="28672.23"/>
    <x v="150"/>
    <x v="16628"/>
    <x v="1"/>
    <x v="6"/>
    <n v="2022"/>
    <x v="1"/>
    <x v="1"/>
  </r>
  <r>
    <s v="TXN-117281"/>
    <d v="2022-05-01T00:00:00"/>
    <x v="404"/>
    <x v="3"/>
    <x v="1"/>
    <x v="0"/>
    <x v="1"/>
    <n v="37"/>
    <n v="31"/>
    <n v="15683.07"/>
    <x v="68"/>
    <x v="16629"/>
    <x v="2"/>
    <x v="6"/>
    <n v="2022"/>
    <x v="2"/>
    <x v="0"/>
  </r>
  <r>
    <s v="TXN-117282"/>
    <d v="2022-06-27T00:00:00"/>
    <x v="610"/>
    <x v="2"/>
    <x v="2"/>
    <x v="1"/>
    <x v="1"/>
    <n v="78"/>
    <n v="53"/>
    <n v="27935.54"/>
    <x v="56"/>
    <x v="16630"/>
    <x v="0"/>
    <x v="9"/>
    <n v="2022"/>
    <x v="0"/>
    <x v="0"/>
  </r>
  <r>
    <s v="TXN-117283"/>
    <d v="2022-10-28T00:00:00"/>
    <x v="68"/>
    <x v="3"/>
    <x v="1"/>
    <x v="4"/>
    <x v="1"/>
    <n v="94"/>
    <n v="37"/>
    <n v="3668.04"/>
    <x v="28"/>
    <x v="16631"/>
    <x v="0"/>
    <x v="10"/>
    <n v="2022"/>
    <x v="0"/>
    <x v="0"/>
  </r>
  <r>
    <s v="TXN-117284"/>
    <d v="2022-11-26T00:00:00"/>
    <x v="611"/>
    <x v="0"/>
    <x v="2"/>
    <x v="2"/>
    <x v="2"/>
    <n v="55"/>
    <n v="13"/>
    <n v="5027.47"/>
    <x v="61"/>
    <x v="16632"/>
    <x v="0"/>
    <x v="8"/>
    <n v="2022"/>
    <x v="0"/>
    <x v="0"/>
  </r>
  <r>
    <s v="TXN-117285"/>
    <d v="2022-04-30T00:00:00"/>
    <x v="212"/>
    <x v="6"/>
    <x v="1"/>
    <x v="1"/>
    <x v="2"/>
    <n v="33"/>
    <n v="79"/>
    <n v="39433.599999999999"/>
    <x v="7"/>
    <x v="16633"/>
    <x v="1"/>
    <x v="0"/>
    <n v="2022"/>
    <x v="1"/>
    <x v="1"/>
  </r>
  <r>
    <s v="TXN-117286"/>
    <d v="2022-03-13T00:00:00"/>
    <x v="397"/>
    <x v="4"/>
    <x v="3"/>
    <x v="4"/>
    <x v="2"/>
    <n v="86"/>
    <n v="10"/>
    <n v="42438.559999999998"/>
    <x v="158"/>
    <x v="16634"/>
    <x v="0"/>
    <x v="3"/>
    <n v="2022"/>
    <x v="0"/>
    <x v="0"/>
  </r>
  <r>
    <s v="TXN-117287"/>
    <d v="2022-08-07T00:00:00"/>
    <x v="35"/>
    <x v="0"/>
    <x v="1"/>
    <x v="4"/>
    <x v="1"/>
    <n v="74"/>
    <n v="77"/>
    <n v="9880.64"/>
    <x v="132"/>
    <x v="16635"/>
    <x v="1"/>
    <x v="7"/>
    <n v="2022"/>
    <x v="1"/>
    <x v="1"/>
  </r>
  <r>
    <s v="TXN-117288"/>
    <d v="2022-10-29T00:00:00"/>
    <x v="417"/>
    <x v="0"/>
    <x v="3"/>
    <x v="3"/>
    <x v="0"/>
    <n v="77"/>
    <n v="31"/>
    <n v="4238.72"/>
    <x v="122"/>
    <x v="16636"/>
    <x v="0"/>
    <x v="10"/>
    <n v="2022"/>
    <x v="0"/>
    <x v="0"/>
  </r>
  <r>
    <s v="TXN-117289"/>
    <d v="2022-05-03T00:00:00"/>
    <x v="90"/>
    <x v="2"/>
    <x v="1"/>
    <x v="3"/>
    <x v="0"/>
    <n v="9"/>
    <n v="61"/>
    <n v="18577.78"/>
    <x v="83"/>
    <x v="16637"/>
    <x v="1"/>
    <x v="6"/>
    <n v="2022"/>
    <x v="1"/>
    <x v="1"/>
  </r>
  <r>
    <s v="TXN-117290"/>
    <d v="2022-09-01T00:00:00"/>
    <x v="710"/>
    <x v="3"/>
    <x v="3"/>
    <x v="4"/>
    <x v="1"/>
    <n v="53"/>
    <n v="76"/>
    <n v="35675.379999999997"/>
    <x v="3"/>
    <x v="16638"/>
    <x v="1"/>
    <x v="2"/>
    <n v="2022"/>
    <x v="1"/>
    <x v="1"/>
  </r>
  <r>
    <s v="TXN-117291"/>
    <d v="2022-03-16T00:00:00"/>
    <x v="752"/>
    <x v="0"/>
    <x v="1"/>
    <x v="1"/>
    <x v="0"/>
    <n v="79"/>
    <n v="64"/>
    <n v="45526.25"/>
    <x v="22"/>
    <x v="16639"/>
    <x v="0"/>
    <x v="3"/>
    <n v="2022"/>
    <x v="0"/>
    <x v="0"/>
  </r>
  <r>
    <s v="TXN-117292"/>
    <d v="2022-01-06T00:00:00"/>
    <x v="156"/>
    <x v="8"/>
    <x v="3"/>
    <x v="2"/>
    <x v="0"/>
    <n v="60"/>
    <n v="38"/>
    <n v="15345.41"/>
    <x v="70"/>
    <x v="16640"/>
    <x v="0"/>
    <x v="5"/>
    <n v="2022"/>
    <x v="0"/>
    <x v="0"/>
  </r>
  <r>
    <s v="TXN-117293"/>
    <d v="2022-01-21T00:00:00"/>
    <x v="878"/>
    <x v="3"/>
    <x v="2"/>
    <x v="0"/>
    <x v="0"/>
    <n v="85"/>
    <n v="23"/>
    <n v="24650.34"/>
    <x v="117"/>
    <x v="16641"/>
    <x v="0"/>
    <x v="5"/>
    <n v="2022"/>
    <x v="0"/>
    <x v="0"/>
  </r>
  <r>
    <s v="TXN-117294"/>
    <d v="2022-07-09T00:00:00"/>
    <x v="231"/>
    <x v="2"/>
    <x v="0"/>
    <x v="1"/>
    <x v="2"/>
    <n v="7"/>
    <n v="78"/>
    <n v="9478.6200000000008"/>
    <x v="174"/>
    <x v="16642"/>
    <x v="1"/>
    <x v="4"/>
    <n v="2022"/>
    <x v="1"/>
    <x v="1"/>
  </r>
  <r>
    <s v="TXN-117295"/>
    <d v="2022-08-13T00:00:00"/>
    <x v="669"/>
    <x v="8"/>
    <x v="3"/>
    <x v="4"/>
    <x v="2"/>
    <n v="94"/>
    <n v="40"/>
    <n v="10590.51"/>
    <x v="18"/>
    <x v="16643"/>
    <x v="0"/>
    <x v="7"/>
    <n v="2022"/>
    <x v="0"/>
    <x v="0"/>
  </r>
  <r>
    <s v="TXN-117296"/>
    <d v="2022-04-13T00:00:00"/>
    <x v="285"/>
    <x v="8"/>
    <x v="1"/>
    <x v="2"/>
    <x v="2"/>
    <n v="45"/>
    <n v="41"/>
    <n v="11176.32"/>
    <x v="92"/>
    <x v="16644"/>
    <x v="2"/>
    <x v="0"/>
    <n v="2022"/>
    <x v="2"/>
    <x v="0"/>
  </r>
  <r>
    <s v="TXN-117297"/>
    <d v="2022-12-10T00:00:00"/>
    <x v="355"/>
    <x v="8"/>
    <x v="2"/>
    <x v="0"/>
    <x v="1"/>
    <n v="9"/>
    <n v="68"/>
    <n v="23307.41"/>
    <x v="147"/>
    <x v="16645"/>
    <x v="1"/>
    <x v="1"/>
    <n v="2022"/>
    <x v="1"/>
    <x v="1"/>
  </r>
  <r>
    <s v="TXN-117298"/>
    <d v="2022-04-09T00:00:00"/>
    <x v="146"/>
    <x v="0"/>
    <x v="3"/>
    <x v="4"/>
    <x v="1"/>
    <n v="29"/>
    <n v="72"/>
    <n v="16820.669999999998"/>
    <x v="112"/>
    <x v="16646"/>
    <x v="1"/>
    <x v="0"/>
    <n v="2022"/>
    <x v="1"/>
    <x v="1"/>
  </r>
  <r>
    <s v="TXN-117299"/>
    <d v="2022-11-14T00:00:00"/>
    <x v="29"/>
    <x v="3"/>
    <x v="1"/>
    <x v="2"/>
    <x v="2"/>
    <n v="13"/>
    <n v="67"/>
    <n v="3932.99"/>
    <x v="128"/>
    <x v="16647"/>
    <x v="1"/>
    <x v="8"/>
    <n v="2022"/>
    <x v="1"/>
    <x v="1"/>
  </r>
  <r>
    <s v="TXN-117300"/>
    <d v="2022-12-29T00:00:00"/>
    <x v="665"/>
    <x v="8"/>
    <x v="0"/>
    <x v="2"/>
    <x v="2"/>
    <n v="60"/>
    <n v="67"/>
    <n v="5652.99"/>
    <x v="125"/>
    <x v="16648"/>
    <x v="1"/>
    <x v="1"/>
    <n v="2022"/>
    <x v="1"/>
    <x v="1"/>
  </r>
  <r>
    <s v="TXN-117301"/>
    <d v="2022-03-24T00:00:00"/>
    <x v="484"/>
    <x v="4"/>
    <x v="0"/>
    <x v="0"/>
    <x v="0"/>
    <n v="67"/>
    <n v="64"/>
    <n v="32061.39"/>
    <x v="15"/>
    <x v="16649"/>
    <x v="2"/>
    <x v="3"/>
    <n v="2022"/>
    <x v="2"/>
    <x v="0"/>
  </r>
  <r>
    <s v="TXN-117302"/>
    <d v="2022-06-30T00:00:00"/>
    <x v="337"/>
    <x v="6"/>
    <x v="1"/>
    <x v="4"/>
    <x v="1"/>
    <n v="9"/>
    <n v="61"/>
    <n v="31561.93"/>
    <x v="83"/>
    <x v="16650"/>
    <x v="1"/>
    <x v="9"/>
    <n v="2022"/>
    <x v="1"/>
    <x v="1"/>
  </r>
  <r>
    <s v="TXN-117303"/>
    <d v="2022-06-01T00:00:00"/>
    <x v="777"/>
    <x v="9"/>
    <x v="3"/>
    <x v="3"/>
    <x v="2"/>
    <n v="4"/>
    <n v="74"/>
    <n v="39160.800000000003"/>
    <x v="169"/>
    <x v="16651"/>
    <x v="1"/>
    <x v="9"/>
    <n v="2022"/>
    <x v="1"/>
    <x v="1"/>
  </r>
  <r>
    <s v="TXN-117304"/>
    <d v="2022-02-25T00:00:00"/>
    <x v="558"/>
    <x v="5"/>
    <x v="2"/>
    <x v="1"/>
    <x v="1"/>
    <n v="37"/>
    <n v="57"/>
    <n v="34197.379999999997"/>
    <x v="33"/>
    <x v="16652"/>
    <x v="1"/>
    <x v="11"/>
    <n v="2022"/>
    <x v="1"/>
    <x v="1"/>
  </r>
  <r>
    <s v="TXN-117305"/>
    <d v="2022-07-09T00:00:00"/>
    <x v="851"/>
    <x v="5"/>
    <x v="1"/>
    <x v="0"/>
    <x v="1"/>
    <n v="55"/>
    <n v="22"/>
    <m/>
    <x v="115"/>
    <x v="16"/>
    <x v="0"/>
    <x v="4"/>
    <n v="2022"/>
    <x v="1"/>
    <x v="0"/>
  </r>
  <r>
    <s v="TXN-117306"/>
    <d v="2022-01-22T00:00:00"/>
    <x v="858"/>
    <x v="9"/>
    <x v="0"/>
    <x v="1"/>
    <x v="1"/>
    <n v="93"/>
    <n v="10"/>
    <n v="48285.29"/>
    <x v="168"/>
    <x v="16653"/>
    <x v="0"/>
    <x v="5"/>
    <n v="2022"/>
    <x v="0"/>
    <x v="0"/>
  </r>
  <r>
    <s v="TXN-117307"/>
    <d v="2022-03-09T00:00:00"/>
    <x v="222"/>
    <x v="0"/>
    <x v="1"/>
    <x v="0"/>
    <x v="2"/>
    <n v="10"/>
    <n v="5"/>
    <n v="10321.32"/>
    <x v="74"/>
    <x v="16654"/>
    <x v="2"/>
    <x v="3"/>
    <n v="2022"/>
    <x v="2"/>
    <x v="0"/>
  </r>
  <r>
    <s v="TXN-117308"/>
    <d v="2022-07-04T00:00:00"/>
    <x v="114"/>
    <x v="7"/>
    <x v="1"/>
    <x v="3"/>
    <x v="2"/>
    <n v="59"/>
    <n v="46"/>
    <n v="37600.980000000003"/>
    <x v="24"/>
    <x v="16655"/>
    <x v="0"/>
    <x v="4"/>
    <n v="2022"/>
    <x v="0"/>
    <x v="0"/>
  </r>
  <r>
    <s v="TXN-117309"/>
    <d v="2022-01-10T00:00:00"/>
    <x v="614"/>
    <x v="2"/>
    <x v="2"/>
    <x v="1"/>
    <x v="2"/>
    <n v="67"/>
    <n v="27"/>
    <m/>
    <x v="67"/>
    <x v="16"/>
    <x v="0"/>
    <x v="5"/>
    <n v="2022"/>
    <x v="1"/>
    <x v="0"/>
  </r>
  <r>
    <s v="TXN-117310"/>
    <d v="2022-03-07T00:00:00"/>
    <x v="448"/>
    <x v="5"/>
    <x v="2"/>
    <x v="2"/>
    <x v="0"/>
    <n v="44"/>
    <n v="65"/>
    <n v="2260.1799999999998"/>
    <x v="35"/>
    <x v="16656"/>
    <x v="1"/>
    <x v="3"/>
    <n v="2022"/>
    <x v="1"/>
    <x v="1"/>
  </r>
  <r>
    <s v="TXN-117311"/>
    <d v="2022-09-21T00:00:00"/>
    <x v="714"/>
    <x v="5"/>
    <x v="1"/>
    <x v="2"/>
    <x v="0"/>
    <n v="92"/>
    <n v="23"/>
    <n v="16763.11"/>
    <x v="105"/>
    <x v="16657"/>
    <x v="0"/>
    <x v="2"/>
    <n v="2022"/>
    <x v="0"/>
    <x v="0"/>
  </r>
  <r>
    <s v="TXN-117312"/>
    <d v="2022-08-13T00:00:00"/>
    <x v="732"/>
    <x v="1"/>
    <x v="1"/>
    <x v="1"/>
    <x v="0"/>
    <n v="48"/>
    <n v="70"/>
    <n v="48064.67"/>
    <x v="34"/>
    <x v="16658"/>
    <x v="1"/>
    <x v="7"/>
    <n v="2022"/>
    <x v="1"/>
    <x v="1"/>
  </r>
  <r>
    <s v="TXN-117313"/>
    <d v="2022-05-03T00:00:00"/>
    <x v="125"/>
    <x v="4"/>
    <x v="2"/>
    <x v="4"/>
    <x v="0"/>
    <n v="90"/>
    <n v="41"/>
    <m/>
    <x v="97"/>
    <x v="16"/>
    <x v="0"/>
    <x v="6"/>
    <n v="2022"/>
    <x v="1"/>
    <x v="0"/>
  </r>
  <r>
    <s v="TXN-117314"/>
    <d v="2022-02-07T00:00:00"/>
    <x v="661"/>
    <x v="5"/>
    <x v="2"/>
    <x v="2"/>
    <x v="0"/>
    <n v="43"/>
    <n v="11"/>
    <n v="15634.29"/>
    <x v="36"/>
    <x v="16659"/>
    <x v="0"/>
    <x v="11"/>
    <n v="2022"/>
    <x v="0"/>
    <x v="0"/>
  </r>
  <r>
    <s v="TXN-117315"/>
    <d v="2022-05-03T00:00:00"/>
    <x v="399"/>
    <x v="2"/>
    <x v="3"/>
    <x v="0"/>
    <x v="1"/>
    <n v="87"/>
    <n v="10"/>
    <n v="42612.4"/>
    <x v="119"/>
    <x v="16660"/>
    <x v="0"/>
    <x v="6"/>
    <n v="2022"/>
    <x v="0"/>
    <x v="0"/>
  </r>
  <r>
    <s v="TXN-117316"/>
    <d v="2022-11-14T00:00:00"/>
    <x v="862"/>
    <x v="5"/>
    <x v="3"/>
    <x v="4"/>
    <x v="2"/>
    <n v="51"/>
    <n v="53"/>
    <n v="3004.99"/>
    <x v="62"/>
    <x v="16661"/>
    <x v="1"/>
    <x v="8"/>
    <n v="2022"/>
    <x v="1"/>
    <x v="1"/>
  </r>
  <r>
    <s v="TXN-117317"/>
    <d v="2022-06-05T00:00:00"/>
    <x v="259"/>
    <x v="3"/>
    <x v="3"/>
    <x v="0"/>
    <x v="2"/>
    <n v="36"/>
    <n v="49"/>
    <n v="22601.43"/>
    <x v="138"/>
    <x v="16662"/>
    <x v="1"/>
    <x v="9"/>
    <n v="2022"/>
    <x v="1"/>
    <x v="1"/>
  </r>
  <r>
    <s v="TXN-117318"/>
    <d v="2022-10-28T00:00:00"/>
    <x v="125"/>
    <x v="2"/>
    <x v="3"/>
    <x v="3"/>
    <x v="0"/>
    <n v="78"/>
    <n v="28"/>
    <n v="17445.41"/>
    <x v="84"/>
    <x v="16663"/>
    <x v="0"/>
    <x v="10"/>
    <n v="2022"/>
    <x v="0"/>
    <x v="0"/>
  </r>
  <r>
    <s v="TXN-117319"/>
    <d v="2022-11-17T00:00:00"/>
    <x v="401"/>
    <x v="5"/>
    <x v="1"/>
    <x v="2"/>
    <x v="0"/>
    <n v="3"/>
    <n v="59"/>
    <n v="29725.58"/>
    <x v="151"/>
    <x v="16664"/>
    <x v="1"/>
    <x v="8"/>
    <n v="2022"/>
    <x v="1"/>
    <x v="1"/>
  </r>
  <r>
    <s v="TXN-117320"/>
    <d v="2022-03-08T00:00:00"/>
    <x v="165"/>
    <x v="3"/>
    <x v="1"/>
    <x v="3"/>
    <x v="0"/>
    <n v="77"/>
    <n v="53"/>
    <n v="43466.52"/>
    <x v="47"/>
    <x v="16665"/>
    <x v="0"/>
    <x v="3"/>
    <n v="2022"/>
    <x v="0"/>
    <x v="0"/>
  </r>
  <r>
    <s v="TXN-117321"/>
    <d v="2022-05-13T00:00:00"/>
    <x v="356"/>
    <x v="6"/>
    <x v="3"/>
    <x v="4"/>
    <x v="2"/>
    <n v="57"/>
    <n v="2"/>
    <n v="6066.52"/>
    <x v="57"/>
    <x v="16666"/>
    <x v="0"/>
    <x v="6"/>
    <n v="2022"/>
    <x v="0"/>
    <x v="0"/>
  </r>
  <r>
    <s v="TXN-117322"/>
    <d v="2022-12-28T00:00:00"/>
    <x v="548"/>
    <x v="3"/>
    <x v="1"/>
    <x v="0"/>
    <x v="1"/>
    <n v="55"/>
    <n v="23"/>
    <n v="35182.720000000001"/>
    <x v="36"/>
    <x v="16667"/>
    <x v="0"/>
    <x v="1"/>
    <n v="2022"/>
    <x v="0"/>
    <x v="0"/>
  </r>
  <r>
    <s v="TXN-117323"/>
    <d v="2022-05-20T00:00:00"/>
    <x v="422"/>
    <x v="2"/>
    <x v="2"/>
    <x v="2"/>
    <x v="2"/>
    <n v="76"/>
    <n v="54"/>
    <n v="34522.49"/>
    <x v="70"/>
    <x v="16668"/>
    <x v="0"/>
    <x v="6"/>
    <n v="2022"/>
    <x v="0"/>
    <x v="0"/>
  </r>
  <r>
    <s v="TXN-117324"/>
    <d v="2022-03-23T00:00:00"/>
    <x v="288"/>
    <x v="7"/>
    <x v="2"/>
    <x v="1"/>
    <x v="0"/>
    <n v="43"/>
    <n v="48"/>
    <n v="38678.050000000003"/>
    <x v="81"/>
    <x v="16669"/>
    <x v="1"/>
    <x v="3"/>
    <n v="2022"/>
    <x v="1"/>
    <x v="1"/>
  </r>
  <r>
    <s v="TXN-117325"/>
    <d v="2022-02-27T00:00:00"/>
    <x v="386"/>
    <x v="4"/>
    <x v="3"/>
    <x v="3"/>
    <x v="2"/>
    <n v="62"/>
    <n v="62"/>
    <n v="26444.17"/>
    <x v="88"/>
    <x v="139"/>
    <x v="2"/>
    <x v="11"/>
    <n v="2022"/>
    <x v="1"/>
    <x v="2"/>
  </r>
  <r>
    <s v="TXN-117326"/>
    <d v="2022-05-29T00:00:00"/>
    <x v="389"/>
    <x v="7"/>
    <x v="1"/>
    <x v="2"/>
    <x v="1"/>
    <n v="37"/>
    <n v="39"/>
    <n v="12102.02"/>
    <x v="62"/>
    <x v="16670"/>
    <x v="1"/>
    <x v="6"/>
    <n v="2022"/>
    <x v="1"/>
    <x v="1"/>
  </r>
  <r>
    <s v="TXN-117327"/>
    <d v="2022-05-11T00:00:00"/>
    <x v="805"/>
    <x v="6"/>
    <x v="2"/>
    <x v="1"/>
    <x v="1"/>
    <n v="33"/>
    <n v="60"/>
    <n v="2300.34"/>
    <x v="91"/>
    <x v="16671"/>
    <x v="1"/>
    <x v="6"/>
    <n v="2022"/>
    <x v="1"/>
    <x v="1"/>
  </r>
  <r>
    <s v="TXN-117328"/>
    <d v="2022-03-10T00:00:00"/>
    <x v="159"/>
    <x v="3"/>
    <x v="1"/>
    <x v="4"/>
    <x v="0"/>
    <n v="4"/>
    <n v="78"/>
    <n v="48589.96"/>
    <x v="146"/>
    <x v="16672"/>
    <x v="1"/>
    <x v="3"/>
    <n v="2022"/>
    <x v="1"/>
    <x v="1"/>
  </r>
  <r>
    <s v="TXN-117329"/>
    <d v="2022-12-11T00:00:00"/>
    <x v="630"/>
    <x v="2"/>
    <x v="2"/>
    <x v="1"/>
    <x v="0"/>
    <n v="5"/>
    <n v="74"/>
    <n v="3109.71"/>
    <x v="149"/>
    <x v="16673"/>
    <x v="1"/>
    <x v="1"/>
    <n v="2022"/>
    <x v="1"/>
    <x v="1"/>
  </r>
  <r>
    <s v="TXN-117330"/>
    <d v="2022-09-07T00:00:00"/>
    <x v="55"/>
    <x v="6"/>
    <x v="1"/>
    <x v="4"/>
    <x v="0"/>
    <n v="48"/>
    <n v="14"/>
    <n v="29252.68"/>
    <x v="6"/>
    <x v="16674"/>
    <x v="0"/>
    <x v="2"/>
    <n v="2022"/>
    <x v="0"/>
    <x v="0"/>
  </r>
  <r>
    <s v="TXN-117331"/>
    <d v="2022-11-16T00:00:00"/>
    <x v="511"/>
    <x v="7"/>
    <x v="2"/>
    <x v="3"/>
    <x v="1"/>
    <n v="65"/>
    <n v="76"/>
    <n v="15197.06"/>
    <x v="126"/>
    <x v="16675"/>
    <x v="1"/>
    <x v="8"/>
    <n v="2022"/>
    <x v="1"/>
    <x v="1"/>
  </r>
  <r>
    <s v="TXN-117332"/>
    <d v="2022-06-26T00:00:00"/>
    <x v="130"/>
    <x v="4"/>
    <x v="2"/>
    <x v="1"/>
    <x v="0"/>
    <n v="36"/>
    <n v="3"/>
    <n v="36139.71"/>
    <x v="115"/>
    <x v="16676"/>
    <x v="0"/>
    <x v="9"/>
    <n v="2022"/>
    <x v="0"/>
    <x v="0"/>
  </r>
  <r>
    <s v="TXN-117333"/>
    <d v="2022-03-13T00:00:00"/>
    <x v="760"/>
    <x v="2"/>
    <x v="2"/>
    <x v="0"/>
    <x v="1"/>
    <n v="75"/>
    <n v="40"/>
    <n v="2729.49"/>
    <x v="16"/>
    <x v="16677"/>
    <x v="0"/>
    <x v="3"/>
    <n v="2022"/>
    <x v="0"/>
    <x v="0"/>
  </r>
  <r>
    <s v="TXN-117334"/>
    <d v="2022-01-17T00:00:00"/>
    <x v="322"/>
    <x v="7"/>
    <x v="3"/>
    <x v="0"/>
    <x v="1"/>
    <n v="21"/>
    <n v="7"/>
    <n v="36291.919999999998"/>
    <x v="25"/>
    <x v="16678"/>
    <x v="0"/>
    <x v="5"/>
    <n v="2022"/>
    <x v="0"/>
    <x v="0"/>
  </r>
  <r>
    <s v="TXN-117335"/>
    <d v="2022-11-25T00:00:00"/>
    <x v="709"/>
    <x v="6"/>
    <x v="1"/>
    <x v="0"/>
    <x v="1"/>
    <n v="3"/>
    <n v="15"/>
    <n v="13756.3"/>
    <x v="82"/>
    <x v="16679"/>
    <x v="1"/>
    <x v="8"/>
    <n v="2022"/>
    <x v="1"/>
    <x v="1"/>
  </r>
  <r>
    <s v="TXN-117336"/>
    <d v="2022-06-09T00:00:00"/>
    <x v="371"/>
    <x v="2"/>
    <x v="3"/>
    <x v="4"/>
    <x v="1"/>
    <n v="14"/>
    <n v="70"/>
    <n v="29611.47"/>
    <x v="151"/>
    <x v="16680"/>
    <x v="1"/>
    <x v="9"/>
    <n v="2022"/>
    <x v="1"/>
    <x v="1"/>
  </r>
  <r>
    <s v="TXN-117337"/>
    <d v="2022-03-11T00:00:00"/>
    <x v="532"/>
    <x v="3"/>
    <x v="1"/>
    <x v="1"/>
    <x v="0"/>
    <n v="45"/>
    <n v="18"/>
    <n v="19162.28"/>
    <x v="120"/>
    <x v="16681"/>
    <x v="0"/>
    <x v="3"/>
    <n v="2022"/>
    <x v="0"/>
    <x v="0"/>
  </r>
  <r>
    <s v="TXN-117338"/>
    <d v="2022-04-23T00:00:00"/>
    <x v="388"/>
    <x v="8"/>
    <x v="2"/>
    <x v="2"/>
    <x v="2"/>
    <n v="83"/>
    <n v="16"/>
    <n v="10319.08"/>
    <x v="101"/>
    <x v="16682"/>
    <x v="0"/>
    <x v="0"/>
    <n v="2022"/>
    <x v="0"/>
    <x v="0"/>
  </r>
  <r>
    <s v="TXN-117339"/>
    <d v="2022-08-20T00:00:00"/>
    <x v="818"/>
    <x v="0"/>
    <x v="0"/>
    <x v="1"/>
    <x v="2"/>
    <n v="95"/>
    <n v="29"/>
    <n v="16913.919999999998"/>
    <x v="75"/>
    <x v="16683"/>
    <x v="0"/>
    <x v="7"/>
    <n v="2022"/>
    <x v="0"/>
    <x v="0"/>
  </r>
  <r>
    <s v="TXN-117340"/>
    <d v="2022-01-21T00:00:00"/>
    <x v="427"/>
    <x v="5"/>
    <x v="3"/>
    <x v="1"/>
    <x v="0"/>
    <n v="30"/>
    <n v="37"/>
    <n v="33616.370000000003"/>
    <x v="125"/>
    <x v="16684"/>
    <x v="1"/>
    <x v="5"/>
    <n v="2022"/>
    <x v="1"/>
    <x v="1"/>
  </r>
  <r>
    <s v="TXN-117341"/>
    <d v="2022-05-15T00:00:00"/>
    <x v="397"/>
    <x v="0"/>
    <x v="2"/>
    <x v="3"/>
    <x v="0"/>
    <n v="98"/>
    <n v="14"/>
    <n v="1057.8599999999999"/>
    <x v="144"/>
    <x v="16685"/>
    <x v="0"/>
    <x v="6"/>
    <n v="2022"/>
    <x v="0"/>
    <x v="0"/>
  </r>
  <r>
    <s v="TXN-117342"/>
    <d v="2022-09-20T00:00:00"/>
    <x v="892"/>
    <x v="3"/>
    <x v="3"/>
    <x v="2"/>
    <x v="1"/>
    <n v="48"/>
    <n v="36"/>
    <n v="25647.93"/>
    <x v="78"/>
    <x v="16686"/>
    <x v=